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F:\Data Analyst Job Module\Projects\project-salesdata\excel\"/>
    </mc:Choice>
  </mc:AlternateContent>
  <xr:revisionPtr revIDLastSave="0" documentId="13_ncr:1_{023961F6-73FE-45F5-9D72-4406F564CDBD}" xr6:coauthVersionLast="47" xr6:coauthVersionMax="47" xr10:uidLastSave="{00000000-0000-0000-0000-000000000000}"/>
  <bookViews>
    <workbookView xWindow="-108" yWindow="-108" windowWidth="23256" windowHeight="12456" activeTab="2" xr2:uid="{85812A11-7619-4FCD-8C3A-E104C6ACE1A1}"/>
  </bookViews>
  <sheets>
    <sheet name="superstore_cleaned" sheetId="2" r:id="rId1"/>
    <sheet name="Pivot Tables" sheetId="3" r:id="rId2"/>
    <sheet name="Dashboard" sheetId="1" r:id="rId3"/>
  </sheets>
  <definedNames>
    <definedName name="ExternalData_1" localSheetId="0" hidden="1">superstore_cleaned!$A$1:$AF$51291</definedName>
    <definedName name="Slicer_category">#N/A</definedName>
    <definedName name="Slicer_region">#N/A</definedName>
    <definedName name="Slicer_segment">#N/A</definedName>
    <definedName name="Slicer_ship_mode">#N/A</definedName>
    <definedName name="Slicer_sub_category">#N/A</definedName>
    <definedName name="Slicer_yea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6" i="1" l="1"/>
  <c r="S6" i="1"/>
  <c r="P6" i="1"/>
  <c r="AI2" i="2"/>
  <c r="AI3" i="2"/>
  <c r="AI4" i="2"/>
  <c r="AI5" i="2"/>
  <c r="AI6" i="2"/>
  <c r="AI7" i="2"/>
  <c r="AI8"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50" i="2"/>
  <c r="AI51" i="2"/>
  <c r="AI52" i="2"/>
  <c r="AI53" i="2"/>
  <c r="AI54" i="2"/>
  <c r="AI55" i="2"/>
  <c r="AI56" i="2"/>
  <c r="AI57" i="2"/>
  <c r="AI58" i="2"/>
  <c r="AI59" i="2"/>
  <c r="AI60" i="2"/>
  <c r="AI61" i="2"/>
  <c r="AI62" i="2"/>
  <c r="AI63" i="2"/>
  <c r="AI64" i="2"/>
  <c r="AI65" i="2"/>
  <c r="AI66" i="2"/>
  <c r="AI67" i="2"/>
  <c r="AI68" i="2"/>
  <c r="AI69" i="2"/>
  <c r="AI70" i="2"/>
  <c r="AI71" i="2"/>
  <c r="AI72" i="2"/>
  <c r="AI73" i="2"/>
  <c r="AI74" i="2"/>
  <c r="AI75" i="2"/>
  <c r="AI76" i="2"/>
  <c r="AI77" i="2"/>
  <c r="AI78" i="2"/>
  <c r="AI79" i="2"/>
  <c r="AI80" i="2"/>
  <c r="AI81" i="2"/>
  <c r="AI82" i="2"/>
  <c r="AI83" i="2"/>
  <c r="AI84" i="2"/>
  <c r="AI85" i="2"/>
  <c r="AI86" i="2"/>
  <c r="AI87" i="2"/>
  <c r="AI88" i="2"/>
  <c r="AI89" i="2"/>
  <c r="AI90" i="2"/>
  <c r="AI91" i="2"/>
  <c r="AI92" i="2"/>
  <c r="AI93" i="2"/>
  <c r="AI94" i="2"/>
  <c r="AI95" i="2"/>
  <c r="AI96" i="2"/>
  <c r="AI97" i="2"/>
  <c r="AI98" i="2"/>
  <c r="AI99" i="2"/>
  <c r="AI100" i="2"/>
  <c r="AI101" i="2"/>
  <c r="AI102" i="2"/>
  <c r="AI103" i="2"/>
  <c r="AI104" i="2"/>
  <c r="AI105" i="2"/>
  <c r="AI106" i="2"/>
  <c r="AI107" i="2"/>
  <c r="AI108" i="2"/>
  <c r="AI109" i="2"/>
  <c r="AI110" i="2"/>
  <c r="AI111" i="2"/>
  <c r="AI112" i="2"/>
  <c r="AI113" i="2"/>
  <c r="AI114" i="2"/>
  <c r="AI115" i="2"/>
  <c r="AI116" i="2"/>
  <c r="AI117" i="2"/>
  <c r="AI118" i="2"/>
  <c r="AI119" i="2"/>
  <c r="AI120" i="2"/>
  <c r="AI121" i="2"/>
  <c r="AI122" i="2"/>
  <c r="AI123" i="2"/>
  <c r="AI124" i="2"/>
  <c r="AI125" i="2"/>
  <c r="AI126" i="2"/>
  <c r="AI127" i="2"/>
  <c r="AI128" i="2"/>
  <c r="AI129" i="2"/>
  <c r="AI130" i="2"/>
  <c r="AI131" i="2"/>
  <c r="AI132" i="2"/>
  <c r="AI133" i="2"/>
  <c r="AI134" i="2"/>
  <c r="AI135" i="2"/>
  <c r="AI136" i="2"/>
  <c r="AI137" i="2"/>
  <c r="AI138" i="2"/>
  <c r="AI139" i="2"/>
  <c r="AI140" i="2"/>
  <c r="AI141" i="2"/>
  <c r="AI142" i="2"/>
  <c r="AI143" i="2"/>
  <c r="AI144" i="2"/>
  <c r="AI145" i="2"/>
  <c r="AI146" i="2"/>
  <c r="AI147" i="2"/>
  <c r="AI148" i="2"/>
  <c r="AI149" i="2"/>
  <c r="AI150" i="2"/>
  <c r="AI151" i="2"/>
  <c r="AI152" i="2"/>
  <c r="AI153" i="2"/>
  <c r="AI154" i="2"/>
  <c r="AI155" i="2"/>
  <c r="AI156" i="2"/>
  <c r="AI157" i="2"/>
  <c r="AI158" i="2"/>
  <c r="AI159" i="2"/>
  <c r="AI160" i="2"/>
  <c r="AI161" i="2"/>
  <c r="AI162" i="2"/>
  <c r="AI163" i="2"/>
  <c r="AI164" i="2"/>
  <c r="AI165" i="2"/>
  <c r="AI166" i="2"/>
  <c r="AI167" i="2"/>
  <c r="AI168" i="2"/>
  <c r="AI169" i="2"/>
  <c r="AI170" i="2"/>
  <c r="AI171" i="2"/>
  <c r="AI172" i="2"/>
  <c r="AI173" i="2"/>
  <c r="AI174" i="2"/>
  <c r="AI175" i="2"/>
  <c r="AI176" i="2"/>
  <c r="AI177" i="2"/>
  <c r="AI178" i="2"/>
  <c r="AI179" i="2"/>
  <c r="AI180" i="2"/>
  <c r="AI181" i="2"/>
  <c r="AI182" i="2"/>
  <c r="AI183" i="2"/>
  <c r="AI184" i="2"/>
  <c r="AI185" i="2"/>
  <c r="AI186" i="2"/>
  <c r="AI187" i="2"/>
  <c r="AI188" i="2"/>
  <c r="AI189" i="2"/>
  <c r="AI190" i="2"/>
  <c r="AI191" i="2"/>
  <c r="AI192" i="2"/>
  <c r="AI193" i="2"/>
  <c r="AI194" i="2"/>
  <c r="AI195" i="2"/>
  <c r="AI196" i="2"/>
  <c r="AI197" i="2"/>
  <c r="AI198" i="2"/>
  <c r="AI199" i="2"/>
  <c r="AI200" i="2"/>
  <c r="AI201" i="2"/>
  <c r="AI202" i="2"/>
  <c r="AI203" i="2"/>
  <c r="AI204" i="2"/>
  <c r="AI205" i="2"/>
  <c r="AI206" i="2"/>
  <c r="AI207" i="2"/>
  <c r="AI208" i="2"/>
  <c r="AI209" i="2"/>
  <c r="AI210" i="2"/>
  <c r="AI211" i="2"/>
  <c r="AI212" i="2"/>
  <c r="AI213" i="2"/>
  <c r="AI214" i="2"/>
  <c r="AI215" i="2"/>
  <c r="AI216" i="2"/>
  <c r="AI217" i="2"/>
  <c r="AI218" i="2"/>
  <c r="AI219" i="2"/>
  <c r="AI220" i="2"/>
  <c r="AI221" i="2"/>
  <c r="AI222" i="2"/>
  <c r="AI223" i="2"/>
  <c r="AI224" i="2"/>
  <c r="AI225" i="2"/>
  <c r="AI226" i="2"/>
  <c r="AI227" i="2"/>
  <c r="AI228" i="2"/>
  <c r="AI229" i="2"/>
  <c r="AI230" i="2"/>
  <c r="AI231" i="2"/>
  <c r="AI232" i="2"/>
  <c r="AI233" i="2"/>
  <c r="AI234" i="2"/>
  <c r="AI235" i="2"/>
  <c r="AI236" i="2"/>
  <c r="AI237" i="2"/>
  <c r="AI238" i="2"/>
  <c r="AI239" i="2"/>
  <c r="AI240" i="2"/>
  <c r="AI241" i="2"/>
  <c r="AI242" i="2"/>
  <c r="AI243" i="2"/>
  <c r="AI244" i="2"/>
  <c r="AI245" i="2"/>
  <c r="AI246" i="2"/>
  <c r="AI247" i="2"/>
  <c r="AI248" i="2"/>
  <c r="AI249" i="2"/>
  <c r="AI250" i="2"/>
  <c r="AI251" i="2"/>
  <c r="AI252" i="2"/>
  <c r="AI253" i="2"/>
  <c r="AI254" i="2"/>
  <c r="AI255" i="2"/>
  <c r="AI256" i="2"/>
  <c r="AI257" i="2"/>
  <c r="AI258" i="2"/>
  <c r="AI259" i="2"/>
  <c r="AI260" i="2"/>
  <c r="AI261" i="2"/>
  <c r="AI262" i="2"/>
  <c r="AI263" i="2"/>
  <c r="AI264" i="2"/>
  <c r="AI265" i="2"/>
  <c r="AI266" i="2"/>
  <c r="AI267" i="2"/>
  <c r="AI268" i="2"/>
  <c r="AI269" i="2"/>
  <c r="AI270" i="2"/>
  <c r="AI271" i="2"/>
  <c r="AI272" i="2"/>
  <c r="AI273" i="2"/>
  <c r="AI274" i="2"/>
  <c r="AI275" i="2"/>
  <c r="AI276" i="2"/>
  <c r="AI277" i="2"/>
  <c r="AI278" i="2"/>
  <c r="AI279" i="2"/>
  <c r="AI280" i="2"/>
  <c r="AI281" i="2"/>
  <c r="AI282" i="2"/>
  <c r="AI283" i="2"/>
  <c r="AI284" i="2"/>
  <c r="AI285" i="2"/>
  <c r="AI286" i="2"/>
  <c r="AI287" i="2"/>
  <c r="AI288" i="2"/>
  <c r="AI289" i="2"/>
  <c r="AI290" i="2"/>
  <c r="AI291" i="2"/>
  <c r="AI292" i="2"/>
  <c r="AI293" i="2"/>
  <c r="AI294" i="2"/>
  <c r="AI295" i="2"/>
  <c r="AI296" i="2"/>
  <c r="AI297" i="2"/>
  <c r="AI298" i="2"/>
  <c r="AI299" i="2"/>
  <c r="AI300" i="2"/>
  <c r="AI301" i="2"/>
  <c r="AI302" i="2"/>
  <c r="AI303" i="2"/>
  <c r="AI304" i="2"/>
  <c r="AI305" i="2"/>
  <c r="AI306" i="2"/>
  <c r="AI307" i="2"/>
  <c r="AI308" i="2"/>
  <c r="AI309" i="2"/>
  <c r="AI310" i="2"/>
  <c r="AI311" i="2"/>
  <c r="AI312" i="2"/>
  <c r="AI313" i="2"/>
  <c r="AI314" i="2"/>
  <c r="AI315" i="2"/>
  <c r="AI316" i="2"/>
  <c r="AI317" i="2"/>
  <c r="AI318" i="2"/>
  <c r="AI319" i="2"/>
  <c r="AI320" i="2"/>
  <c r="AI321" i="2"/>
  <c r="AI322" i="2"/>
  <c r="AI323" i="2"/>
  <c r="AI324" i="2"/>
  <c r="AI325" i="2"/>
  <c r="AI326" i="2"/>
  <c r="AI327" i="2"/>
  <c r="AI328" i="2"/>
  <c r="AI329" i="2"/>
  <c r="AI330" i="2"/>
  <c r="AI331" i="2"/>
  <c r="AI332" i="2"/>
  <c r="AI333" i="2"/>
  <c r="AI334" i="2"/>
  <c r="AI335" i="2"/>
  <c r="AI336" i="2"/>
  <c r="AI337" i="2"/>
  <c r="AI338" i="2"/>
  <c r="AI339" i="2"/>
  <c r="AI340" i="2"/>
  <c r="AI341" i="2"/>
  <c r="AI342" i="2"/>
  <c r="AI343" i="2"/>
  <c r="AI344" i="2"/>
  <c r="AI345" i="2"/>
  <c r="AI346" i="2"/>
  <c r="AI347" i="2"/>
  <c r="AI348" i="2"/>
  <c r="AI349" i="2"/>
  <c r="AI350" i="2"/>
  <c r="AI351" i="2"/>
  <c r="AI352" i="2"/>
  <c r="AI353" i="2"/>
  <c r="AI354" i="2"/>
  <c r="AI355" i="2"/>
  <c r="AI356" i="2"/>
  <c r="AI357" i="2"/>
  <c r="AI358" i="2"/>
  <c r="AI359" i="2"/>
  <c r="AI360" i="2"/>
  <c r="AI361" i="2"/>
  <c r="AI362" i="2"/>
  <c r="AI363" i="2"/>
  <c r="AI364" i="2"/>
  <c r="AI365" i="2"/>
  <c r="AI366" i="2"/>
  <c r="AI367" i="2"/>
  <c r="AI368" i="2"/>
  <c r="AI369" i="2"/>
  <c r="AI370" i="2"/>
  <c r="AI371" i="2"/>
  <c r="AI372" i="2"/>
  <c r="AI373" i="2"/>
  <c r="AI374" i="2"/>
  <c r="AI375" i="2"/>
  <c r="AI376" i="2"/>
  <c r="AI377" i="2"/>
  <c r="AI378" i="2"/>
  <c r="AI379" i="2"/>
  <c r="AI380" i="2"/>
  <c r="AI381" i="2"/>
  <c r="AI382" i="2"/>
  <c r="AI383" i="2"/>
  <c r="AI384" i="2"/>
  <c r="AI385" i="2"/>
  <c r="AI386" i="2"/>
  <c r="AI387" i="2"/>
  <c r="AI388" i="2"/>
  <c r="AI389" i="2"/>
  <c r="AI390" i="2"/>
  <c r="AI391" i="2"/>
  <c r="AI392" i="2"/>
  <c r="AI393" i="2"/>
  <c r="AI394" i="2"/>
  <c r="AI395" i="2"/>
  <c r="AI396" i="2"/>
  <c r="AI397" i="2"/>
  <c r="AI398" i="2"/>
  <c r="AI399" i="2"/>
  <c r="AI400" i="2"/>
  <c r="AI401" i="2"/>
  <c r="AI402" i="2"/>
  <c r="AI403" i="2"/>
  <c r="AI404" i="2"/>
  <c r="AI405" i="2"/>
  <c r="AI406" i="2"/>
  <c r="AI407" i="2"/>
  <c r="AI408" i="2"/>
  <c r="AI409" i="2"/>
  <c r="AI410" i="2"/>
  <c r="AI411" i="2"/>
  <c r="AI412" i="2"/>
  <c r="AI413" i="2"/>
  <c r="AI414" i="2"/>
  <c r="AI415" i="2"/>
  <c r="AI416" i="2"/>
  <c r="AI417" i="2"/>
  <c r="AI418" i="2"/>
  <c r="AI419" i="2"/>
  <c r="AI420" i="2"/>
  <c r="AI421" i="2"/>
  <c r="AI422" i="2"/>
  <c r="AI423" i="2"/>
  <c r="AI424" i="2"/>
  <c r="AI425" i="2"/>
  <c r="AI426" i="2"/>
  <c r="AI427" i="2"/>
  <c r="AI428" i="2"/>
  <c r="AI429" i="2"/>
  <c r="AI430" i="2"/>
  <c r="AI431" i="2"/>
  <c r="AI432" i="2"/>
  <c r="AI433" i="2"/>
  <c r="AI434" i="2"/>
  <c r="AI435" i="2"/>
  <c r="AI436" i="2"/>
  <c r="AI437" i="2"/>
  <c r="AI438" i="2"/>
  <c r="AI439" i="2"/>
  <c r="AI440" i="2"/>
  <c r="AI441" i="2"/>
  <c r="AI442" i="2"/>
  <c r="AI443" i="2"/>
  <c r="AI444" i="2"/>
  <c r="AI445" i="2"/>
  <c r="AI446" i="2"/>
  <c r="AI447" i="2"/>
  <c r="AI448" i="2"/>
  <c r="AI449" i="2"/>
  <c r="AI450" i="2"/>
  <c r="AI451" i="2"/>
  <c r="AI452" i="2"/>
  <c r="AI453" i="2"/>
  <c r="AI454" i="2"/>
  <c r="AI455" i="2"/>
  <c r="AI456" i="2"/>
  <c r="AI457" i="2"/>
  <c r="AI458" i="2"/>
  <c r="AI459" i="2"/>
  <c r="AI460" i="2"/>
  <c r="AI461" i="2"/>
  <c r="AI462" i="2"/>
  <c r="AI463" i="2"/>
  <c r="AI464" i="2"/>
  <c r="AI465" i="2"/>
  <c r="AI466" i="2"/>
  <c r="AI467" i="2"/>
  <c r="AI468" i="2"/>
  <c r="AI469" i="2"/>
  <c r="AI470" i="2"/>
  <c r="AI471" i="2"/>
  <c r="AI472" i="2"/>
  <c r="AI473" i="2"/>
  <c r="AI474" i="2"/>
  <c r="AI475" i="2"/>
  <c r="AI476" i="2"/>
  <c r="AI477" i="2"/>
  <c r="AI478" i="2"/>
  <c r="AI479" i="2"/>
  <c r="AI480" i="2"/>
  <c r="AI481" i="2"/>
  <c r="AI482" i="2"/>
  <c r="AI483" i="2"/>
  <c r="AI484" i="2"/>
  <c r="AI485" i="2"/>
  <c r="AI486" i="2"/>
  <c r="AI487" i="2"/>
  <c r="AI488" i="2"/>
  <c r="AI489" i="2"/>
  <c r="AI490" i="2"/>
  <c r="AI491" i="2"/>
  <c r="AI492" i="2"/>
  <c r="AI493" i="2"/>
  <c r="AI494" i="2"/>
  <c r="AI495" i="2"/>
  <c r="AI496" i="2"/>
  <c r="AI497" i="2"/>
  <c r="AI498" i="2"/>
  <c r="AI499" i="2"/>
  <c r="AI500" i="2"/>
  <c r="AI501" i="2"/>
  <c r="AI502" i="2"/>
  <c r="AI503" i="2"/>
  <c r="AI504" i="2"/>
  <c r="AI505" i="2"/>
  <c r="AI506" i="2"/>
  <c r="AI507" i="2"/>
  <c r="AI508" i="2"/>
  <c r="AI509" i="2"/>
  <c r="AI510" i="2"/>
  <c r="AI511" i="2"/>
  <c r="AI512" i="2"/>
  <c r="AI513" i="2"/>
  <c r="AI514" i="2"/>
  <c r="AI515" i="2"/>
  <c r="AI516" i="2"/>
  <c r="AI517" i="2"/>
  <c r="AI518" i="2"/>
  <c r="AI519" i="2"/>
  <c r="AI520" i="2"/>
  <c r="AI521" i="2"/>
  <c r="AI522" i="2"/>
  <c r="AI523" i="2"/>
  <c r="AI524" i="2"/>
  <c r="AI525" i="2"/>
  <c r="AI526" i="2"/>
  <c r="AI527" i="2"/>
  <c r="AI528" i="2"/>
  <c r="AI529" i="2"/>
  <c r="AI530" i="2"/>
  <c r="AI531" i="2"/>
  <c r="AI532" i="2"/>
  <c r="AI533" i="2"/>
  <c r="AI534" i="2"/>
  <c r="AI535" i="2"/>
  <c r="AI536" i="2"/>
  <c r="AI537" i="2"/>
  <c r="AI538" i="2"/>
  <c r="AI539" i="2"/>
  <c r="AI540" i="2"/>
  <c r="AI541" i="2"/>
  <c r="AI542" i="2"/>
  <c r="AI543" i="2"/>
  <c r="AI544" i="2"/>
  <c r="AI545" i="2"/>
  <c r="AI546" i="2"/>
  <c r="AI547" i="2"/>
  <c r="AI548" i="2"/>
  <c r="AI549" i="2"/>
  <c r="AI550" i="2"/>
  <c r="AI551" i="2"/>
  <c r="AI552" i="2"/>
  <c r="AI553" i="2"/>
  <c r="AI554" i="2"/>
  <c r="AI555" i="2"/>
  <c r="AI556" i="2"/>
  <c r="AI557" i="2"/>
  <c r="AI558" i="2"/>
  <c r="AI559" i="2"/>
  <c r="AI560" i="2"/>
  <c r="AI561" i="2"/>
  <c r="AI562" i="2"/>
  <c r="AI563" i="2"/>
  <c r="AI564" i="2"/>
  <c r="AI565" i="2"/>
  <c r="AI566" i="2"/>
  <c r="AI567" i="2"/>
  <c r="AI568" i="2"/>
  <c r="AI569" i="2"/>
  <c r="AI570" i="2"/>
  <c r="AI571" i="2"/>
  <c r="AI572" i="2"/>
  <c r="AI573" i="2"/>
  <c r="AI574" i="2"/>
  <c r="AI575" i="2"/>
  <c r="AI576" i="2"/>
  <c r="AI577" i="2"/>
  <c r="AI578" i="2"/>
  <c r="AI579" i="2"/>
  <c r="AI580" i="2"/>
  <c r="AI581" i="2"/>
  <c r="AI582" i="2"/>
  <c r="AI583" i="2"/>
  <c r="AI584" i="2"/>
  <c r="AI585" i="2"/>
  <c r="AI586" i="2"/>
  <c r="AI587" i="2"/>
  <c r="AI588" i="2"/>
  <c r="AI589" i="2"/>
  <c r="AI590" i="2"/>
  <c r="AI591" i="2"/>
  <c r="AI592" i="2"/>
  <c r="AI593" i="2"/>
  <c r="AI594" i="2"/>
  <c r="AI595" i="2"/>
  <c r="AI596" i="2"/>
  <c r="AI597" i="2"/>
  <c r="AI598" i="2"/>
  <c r="AI599" i="2"/>
  <c r="AI600" i="2"/>
  <c r="AI601" i="2"/>
  <c r="AI602" i="2"/>
  <c r="AI603" i="2"/>
  <c r="AI604" i="2"/>
  <c r="AI605" i="2"/>
  <c r="AI606" i="2"/>
  <c r="AI607" i="2"/>
  <c r="AI608" i="2"/>
  <c r="AI609" i="2"/>
  <c r="AI610" i="2"/>
  <c r="AI611" i="2"/>
  <c r="AI612" i="2"/>
  <c r="AI613" i="2"/>
  <c r="AI614" i="2"/>
  <c r="AI615" i="2"/>
  <c r="AI616" i="2"/>
  <c r="AI617" i="2"/>
  <c r="AI618" i="2"/>
  <c r="AI619" i="2"/>
  <c r="AI620" i="2"/>
  <c r="AI621" i="2"/>
  <c r="AI622" i="2"/>
  <c r="AI623" i="2"/>
  <c r="AI624" i="2"/>
  <c r="AI625" i="2"/>
  <c r="AI626" i="2"/>
  <c r="AI627" i="2"/>
  <c r="AI628" i="2"/>
  <c r="AI629" i="2"/>
  <c r="AI630" i="2"/>
  <c r="AI631" i="2"/>
  <c r="AI632" i="2"/>
  <c r="AI633" i="2"/>
  <c r="AI634" i="2"/>
  <c r="AI635" i="2"/>
  <c r="AI636" i="2"/>
  <c r="AI637" i="2"/>
  <c r="AI638" i="2"/>
  <c r="AI639" i="2"/>
  <c r="AI640" i="2"/>
  <c r="AI641" i="2"/>
  <c r="AI642" i="2"/>
  <c r="AI643" i="2"/>
  <c r="AI644" i="2"/>
  <c r="AI645" i="2"/>
  <c r="AI646" i="2"/>
  <c r="AI647" i="2"/>
  <c r="AI648" i="2"/>
  <c r="AI649" i="2"/>
  <c r="AI650" i="2"/>
  <c r="AI651" i="2"/>
  <c r="AI652" i="2"/>
  <c r="AI653" i="2"/>
  <c r="AI654" i="2"/>
  <c r="AI655" i="2"/>
  <c r="AI656" i="2"/>
  <c r="AI657" i="2"/>
  <c r="AI658" i="2"/>
  <c r="AI659" i="2"/>
  <c r="AI660" i="2"/>
  <c r="AI661" i="2"/>
  <c r="AI662" i="2"/>
  <c r="AI663" i="2"/>
  <c r="AI664" i="2"/>
  <c r="AI665" i="2"/>
  <c r="AI666" i="2"/>
  <c r="AI667" i="2"/>
  <c r="AI668" i="2"/>
  <c r="AI669" i="2"/>
  <c r="AI670" i="2"/>
  <c r="AI671" i="2"/>
  <c r="AI672" i="2"/>
  <c r="AI673" i="2"/>
  <c r="AI674" i="2"/>
  <c r="AI675" i="2"/>
  <c r="AI676" i="2"/>
  <c r="AI677" i="2"/>
  <c r="AI678" i="2"/>
  <c r="AI679" i="2"/>
  <c r="AI680" i="2"/>
  <c r="AI681" i="2"/>
  <c r="AI682" i="2"/>
  <c r="AI683" i="2"/>
  <c r="AI684" i="2"/>
  <c r="AI685" i="2"/>
  <c r="AI686" i="2"/>
  <c r="AI687" i="2"/>
  <c r="AI688" i="2"/>
  <c r="AI689" i="2"/>
  <c r="AI690" i="2"/>
  <c r="AI691" i="2"/>
  <c r="AI692" i="2"/>
  <c r="AI693" i="2"/>
  <c r="AI694" i="2"/>
  <c r="AI695" i="2"/>
  <c r="AI696" i="2"/>
  <c r="AI697" i="2"/>
  <c r="AI698" i="2"/>
  <c r="AI699" i="2"/>
  <c r="AI700" i="2"/>
  <c r="AI701" i="2"/>
  <c r="AI702" i="2"/>
  <c r="AI703" i="2"/>
  <c r="AI704" i="2"/>
  <c r="AI705" i="2"/>
  <c r="AI706" i="2"/>
  <c r="AI707" i="2"/>
  <c r="AI708" i="2"/>
  <c r="AI709" i="2"/>
  <c r="AI710" i="2"/>
  <c r="AI711" i="2"/>
  <c r="AI712" i="2"/>
  <c r="AI713" i="2"/>
  <c r="AI714" i="2"/>
  <c r="AI715" i="2"/>
  <c r="AI716" i="2"/>
  <c r="AI717" i="2"/>
  <c r="AI718" i="2"/>
  <c r="AI719" i="2"/>
  <c r="AI720" i="2"/>
  <c r="AI721" i="2"/>
  <c r="AI722" i="2"/>
  <c r="AI723" i="2"/>
  <c r="AI724" i="2"/>
  <c r="AI725" i="2"/>
  <c r="AI726" i="2"/>
  <c r="AI727" i="2"/>
  <c r="AI728" i="2"/>
  <c r="AI729" i="2"/>
  <c r="AI730" i="2"/>
  <c r="AI731" i="2"/>
  <c r="AI732" i="2"/>
  <c r="AI733" i="2"/>
  <c r="AI734" i="2"/>
  <c r="AI735" i="2"/>
  <c r="AI736" i="2"/>
  <c r="AI737" i="2"/>
  <c r="AI738" i="2"/>
  <c r="AI739" i="2"/>
  <c r="AI740" i="2"/>
  <c r="AI741" i="2"/>
  <c r="AI742" i="2"/>
  <c r="AI743" i="2"/>
  <c r="AI744" i="2"/>
  <c r="AI745" i="2"/>
  <c r="AI746" i="2"/>
  <c r="AI747" i="2"/>
  <c r="AI748" i="2"/>
  <c r="AI749" i="2"/>
  <c r="AI750" i="2"/>
  <c r="AI751" i="2"/>
  <c r="AI752" i="2"/>
  <c r="AI753" i="2"/>
  <c r="AI754" i="2"/>
  <c r="AI755" i="2"/>
  <c r="AI756" i="2"/>
  <c r="AI757" i="2"/>
  <c r="AI758" i="2"/>
  <c r="AI759" i="2"/>
  <c r="AI760" i="2"/>
  <c r="AI761" i="2"/>
  <c r="AI762" i="2"/>
  <c r="AI763" i="2"/>
  <c r="AI764" i="2"/>
  <c r="AI765" i="2"/>
  <c r="AI766" i="2"/>
  <c r="AI767" i="2"/>
  <c r="AI768" i="2"/>
  <c r="AI769" i="2"/>
  <c r="AI770" i="2"/>
  <c r="AI771" i="2"/>
  <c r="AI772" i="2"/>
  <c r="AI773" i="2"/>
  <c r="AI774" i="2"/>
  <c r="AI775" i="2"/>
  <c r="AI776" i="2"/>
  <c r="AI777" i="2"/>
  <c r="AI778" i="2"/>
  <c r="AI779" i="2"/>
  <c r="AI780" i="2"/>
  <c r="AI781" i="2"/>
  <c r="AI782" i="2"/>
  <c r="AI783" i="2"/>
  <c r="AI784" i="2"/>
  <c r="AI785" i="2"/>
  <c r="AI786" i="2"/>
  <c r="AI787" i="2"/>
  <c r="AI788" i="2"/>
  <c r="AI789" i="2"/>
  <c r="AI790" i="2"/>
  <c r="AI791" i="2"/>
  <c r="AI792" i="2"/>
  <c r="AI793" i="2"/>
  <c r="AI794" i="2"/>
  <c r="AI795" i="2"/>
  <c r="AI796" i="2"/>
  <c r="AI797" i="2"/>
  <c r="AI798" i="2"/>
  <c r="AI799" i="2"/>
  <c r="AI800" i="2"/>
  <c r="AI801" i="2"/>
  <c r="AI802" i="2"/>
  <c r="AI803" i="2"/>
  <c r="AI804" i="2"/>
  <c r="AI805" i="2"/>
  <c r="AI806" i="2"/>
  <c r="AI807" i="2"/>
  <c r="AI808" i="2"/>
  <c r="AI809" i="2"/>
  <c r="AI810" i="2"/>
  <c r="AI811" i="2"/>
  <c r="AI812" i="2"/>
  <c r="AI813" i="2"/>
  <c r="AI814" i="2"/>
  <c r="AI815" i="2"/>
  <c r="AI816" i="2"/>
  <c r="AI817" i="2"/>
  <c r="AI818" i="2"/>
  <c r="AI819" i="2"/>
  <c r="AI820" i="2"/>
  <c r="AI821" i="2"/>
  <c r="AI822" i="2"/>
  <c r="AI823" i="2"/>
  <c r="AI824" i="2"/>
  <c r="AI825" i="2"/>
  <c r="AI826" i="2"/>
  <c r="AI827" i="2"/>
  <c r="AI828" i="2"/>
  <c r="AI829" i="2"/>
  <c r="AI830" i="2"/>
  <c r="AI831" i="2"/>
  <c r="AI832" i="2"/>
  <c r="AI833" i="2"/>
  <c r="AI834" i="2"/>
  <c r="AI835" i="2"/>
  <c r="AI836" i="2"/>
  <c r="AI837" i="2"/>
  <c r="AI838" i="2"/>
  <c r="AI839" i="2"/>
  <c r="AI840" i="2"/>
  <c r="AI841" i="2"/>
  <c r="AI842" i="2"/>
  <c r="AI843" i="2"/>
  <c r="AI844" i="2"/>
  <c r="AI845" i="2"/>
  <c r="AI846" i="2"/>
  <c r="AI847" i="2"/>
  <c r="AI848" i="2"/>
  <c r="AI849" i="2"/>
  <c r="AI850" i="2"/>
  <c r="AI851" i="2"/>
  <c r="AI852" i="2"/>
  <c r="AI853" i="2"/>
  <c r="AI854" i="2"/>
  <c r="AI855" i="2"/>
  <c r="AI856" i="2"/>
  <c r="AI857" i="2"/>
  <c r="AI858" i="2"/>
  <c r="AI859" i="2"/>
  <c r="AI860" i="2"/>
  <c r="AI861" i="2"/>
  <c r="AI862" i="2"/>
  <c r="AI863" i="2"/>
  <c r="AI864" i="2"/>
  <c r="AI865" i="2"/>
  <c r="AI866" i="2"/>
  <c r="AI867" i="2"/>
  <c r="AI868" i="2"/>
  <c r="AI869" i="2"/>
  <c r="AI870" i="2"/>
  <c r="AI871" i="2"/>
  <c r="AI872" i="2"/>
  <c r="AI873" i="2"/>
  <c r="AI874" i="2"/>
  <c r="AI875" i="2"/>
  <c r="AI876" i="2"/>
  <c r="AI877" i="2"/>
  <c r="AI878" i="2"/>
  <c r="AI879" i="2"/>
  <c r="AI880" i="2"/>
  <c r="AI881" i="2"/>
  <c r="AI882" i="2"/>
  <c r="AI883" i="2"/>
  <c r="AI884" i="2"/>
  <c r="AI885" i="2"/>
  <c r="AI886" i="2"/>
  <c r="AI887" i="2"/>
  <c r="AI888" i="2"/>
  <c r="AI889" i="2"/>
  <c r="AI890" i="2"/>
  <c r="AI891" i="2"/>
  <c r="AI892" i="2"/>
  <c r="AI893" i="2"/>
  <c r="AI894" i="2"/>
  <c r="AI895" i="2"/>
  <c r="AI896" i="2"/>
  <c r="AI897" i="2"/>
  <c r="AI898" i="2"/>
  <c r="AI899" i="2"/>
  <c r="AI900" i="2"/>
  <c r="AI901" i="2"/>
  <c r="AI902" i="2"/>
  <c r="AI903" i="2"/>
  <c r="AI904" i="2"/>
  <c r="AI905" i="2"/>
  <c r="AI906" i="2"/>
  <c r="AI907" i="2"/>
  <c r="AI908" i="2"/>
  <c r="AI909" i="2"/>
  <c r="AI910" i="2"/>
  <c r="AI911" i="2"/>
  <c r="AI912" i="2"/>
  <c r="AI913" i="2"/>
  <c r="AI914" i="2"/>
  <c r="AI915" i="2"/>
  <c r="AI916" i="2"/>
  <c r="AI917" i="2"/>
  <c r="AI918" i="2"/>
  <c r="AI919" i="2"/>
  <c r="AI920" i="2"/>
  <c r="AI921" i="2"/>
  <c r="AI922" i="2"/>
  <c r="AI923" i="2"/>
  <c r="AI924" i="2"/>
  <c r="AI925" i="2"/>
  <c r="AI926" i="2"/>
  <c r="AI927" i="2"/>
  <c r="AI928" i="2"/>
  <c r="AI929" i="2"/>
  <c r="AI930" i="2"/>
  <c r="AI931" i="2"/>
  <c r="AI932" i="2"/>
  <c r="AI933" i="2"/>
  <c r="AI934" i="2"/>
  <c r="AI935" i="2"/>
  <c r="AI936" i="2"/>
  <c r="AI937" i="2"/>
  <c r="AI938" i="2"/>
  <c r="AI939" i="2"/>
  <c r="AI940" i="2"/>
  <c r="AI941" i="2"/>
  <c r="AI942" i="2"/>
  <c r="AI943" i="2"/>
  <c r="AI944" i="2"/>
  <c r="AI945" i="2"/>
  <c r="AI946" i="2"/>
  <c r="AI947" i="2"/>
  <c r="AI948" i="2"/>
  <c r="AI949" i="2"/>
  <c r="AI950" i="2"/>
  <c r="AI951" i="2"/>
  <c r="AI952" i="2"/>
  <c r="AI953" i="2"/>
  <c r="AI954" i="2"/>
  <c r="AI955" i="2"/>
  <c r="AI956" i="2"/>
  <c r="AI957" i="2"/>
  <c r="AI958" i="2"/>
  <c r="AI959" i="2"/>
  <c r="AI960" i="2"/>
  <c r="AI961" i="2"/>
  <c r="AI962" i="2"/>
  <c r="AI963" i="2"/>
  <c r="AI964" i="2"/>
  <c r="AI965" i="2"/>
  <c r="AI966" i="2"/>
  <c r="AI967" i="2"/>
  <c r="AI968" i="2"/>
  <c r="AI969" i="2"/>
  <c r="AI970" i="2"/>
  <c r="AI971" i="2"/>
  <c r="AI972" i="2"/>
  <c r="AI973" i="2"/>
  <c r="AI974" i="2"/>
  <c r="AI975" i="2"/>
  <c r="AI976" i="2"/>
  <c r="AI977" i="2"/>
  <c r="AI978" i="2"/>
  <c r="AI979" i="2"/>
  <c r="AI980" i="2"/>
  <c r="AI981" i="2"/>
  <c r="AI982" i="2"/>
  <c r="AI983" i="2"/>
  <c r="AI984" i="2"/>
  <c r="AI985" i="2"/>
  <c r="AI986" i="2"/>
  <c r="AI987" i="2"/>
  <c r="AI988" i="2"/>
  <c r="AI989" i="2"/>
  <c r="AI990" i="2"/>
  <c r="AI991" i="2"/>
  <c r="AI992" i="2"/>
  <c r="AI993" i="2"/>
  <c r="AI994" i="2"/>
  <c r="AI995" i="2"/>
  <c r="AI996" i="2"/>
  <c r="AI997" i="2"/>
  <c r="AI998" i="2"/>
  <c r="AI999" i="2"/>
  <c r="AI1000" i="2"/>
  <c r="AI1001" i="2"/>
  <c r="AI1002" i="2"/>
  <c r="AI1003" i="2"/>
  <c r="AI1004" i="2"/>
  <c r="AI1005" i="2"/>
  <c r="AI1006" i="2"/>
  <c r="AI1007" i="2"/>
  <c r="AI1008" i="2"/>
  <c r="AI1009" i="2"/>
  <c r="AI1010" i="2"/>
  <c r="AI1011" i="2"/>
  <c r="AI1012" i="2"/>
  <c r="AI1013" i="2"/>
  <c r="AI1014" i="2"/>
  <c r="AI1015" i="2"/>
  <c r="AI1016" i="2"/>
  <c r="AI1017" i="2"/>
  <c r="AI1018" i="2"/>
  <c r="AI1019" i="2"/>
  <c r="AI1020" i="2"/>
  <c r="AI1021" i="2"/>
  <c r="AI1022" i="2"/>
  <c r="AI1023" i="2"/>
  <c r="AI1024" i="2"/>
  <c r="AI1025" i="2"/>
  <c r="AI1026" i="2"/>
  <c r="AI1027" i="2"/>
  <c r="AI1028" i="2"/>
  <c r="AI1029" i="2"/>
  <c r="AI1030" i="2"/>
  <c r="AI1031" i="2"/>
  <c r="AI1032" i="2"/>
  <c r="AI1033" i="2"/>
  <c r="AI1034" i="2"/>
  <c r="AI1035" i="2"/>
  <c r="AI1036" i="2"/>
  <c r="AI1037" i="2"/>
  <c r="AI1038" i="2"/>
  <c r="AI1039" i="2"/>
  <c r="AI1040" i="2"/>
  <c r="AI1041" i="2"/>
  <c r="AI1042" i="2"/>
  <c r="AI1043" i="2"/>
  <c r="AI1044" i="2"/>
  <c r="AI1045" i="2"/>
  <c r="AI1046" i="2"/>
  <c r="AI1047" i="2"/>
  <c r="AI1048" i="2"/>
  <c r="AI1049" i="2"/>
  <c r="AI1050" i="2"/>
  <c r="AI1051" i="2"/>
  <c r="AI1052" i="2"/>
  <c r="AI1053" i="2"/>
  <c r="AI1054" i="2"/>
  <c r="AI1055" i="2"/>
  <c r="AI1056" i="2"/>
  <c r="AI1057" i="2"/>
  <c r="AI1058" i="2"/>
  <c r="AI1059" i="2"/>
  <c r="AI1060" i="2"/>
  <c r="AI1061" i="2"/>
  <c r="AI1062" i="2"/>
  <c r="AI1063" i="2"/>
  <c r="AI1064" i="2"/>
  <c r="AI1065" i="2"/>
  <c r="AI1066" i="2"/>
  <c r="AI1067" i="2"/>
  <c r="AI1068" i="2"/>
  <c r="AI1069" i="2"/>
  <c r="AI1070" i="2"/>
  <c r="AI1071" i="2"/>
  <c r="AI1072" i="2"/>
  <c r="AI1073" i="2"/>
  <c r="AI1074" i="2"/>
  <c r="AI1075" i="2"/>
  <c r="AI1076" i="2"/>
  <c r="AI1077" i="2"/>
  <c r="AI1078" i="2"/>
  <c r="AI1079" i="2"/>
  <c r="AI1080" i="2"/>
  <c r="AI1081" i="2"/>
  <c r="AI1082" i="2"/>
  <c r="AI1083" i="2"/>
  <c r="AI1084" i="2"/>
  <c r="AI1085" i="2"/>
  <c r="AI1086" i="2"/>
  <c r="AI1087" i="2"/>
  <c r="AI1088" i="2"/>
  <c r="AI1089" i="2"/>
  <c r="AI1090" i="2"/>
  <c r="AI1091" i="2"/>
  <c r="AI1092" i="2"/>
  <c r="AI1093" i="2"/>
  <c r="AI1094" i="2"/>
  <c r="AI1095" i="2"/>
  <c r="AI1096" i="2"/>
  <c r="AI1097" i="2"/>
  <c r="AI1098" i="2"/>
  <c r="AI1099" i="2"/>
  <c r="AI1100" i="2"/>
  <c r="AI1101" i="2"/>
  <c r="AI1102" i="2"/>
  <c r="AI1103" i="2"/>
  <c r="AI1104" i="2"/>
  <c r="AI1105" i="2"/>
  <c r="AI1106" i="2"/>
  <c r="AI1107" i="2"/>
  <c r="AI1108" i="2"/>
  <c r="AI1109" i="2"/>
  <c r="AI1110" i="2"/>
  <c r="AI1111" i="2"/>
  <c r="AI1112" i="2"/>
  <c r="AI1113" i="2"/>
  <c r="AI1114" i="2"/>
  <c r="AI1115" i="2"/>
  <c r="AI1116" i="2"/>
  <c r="AI1117" i="2"/>
  <c r="AI1118" i="2"/>
  <c r="AI1119" i="2"/>
  <c r="AI1120" i="2"/>
  <c r="AI1121" i="2"/>
  <c r="AI1122" i="2"/>
  <c r="AI1123" i="2"/>
  <c r="AI1124" i="2"/>
  <c r="AI1125" i="2"/>
  <c r="AI1126" i="2"/>
  <c r="AI1127" i="2"/>
  <c r="AI1128" i="2"/>
  <c r="AI1129" i="2"/>
  <c r="AI1130" i="2"/>
  <c r="AI1131" i="2"/>
  <c r="AI1132" i="2"/>
  <c r="AI1133" i="2"/>
  <c r="AI1134" i="2"/>
  <c r="AI1135" i="2"/>
  <c r="AI1136" i="2"/>
  <c r="AI1137" i="2"/>
  <c r="AI1138" i="2"/>
  <c r="AI1139" i="2"/>
  <c r="AI1140" i="2"/>
  <c r="AI1141" i="2"/>
  <c r="AI1142" i="2"/>
  <c r="AI1143" i="2"/>
  <c r="AI1144" i="2"/>
  <c r="AI1145" i="2"/>
  <c r="AI1146" i="2"/>
  <c r="AI1147" i="2"/>
  <c r="AI1148" i="2"/>
  <c r="AI1149" i="2"/>
  <c r="AI1150" i="2"/>
  <c r="AI1151" i="2"/>
  <c r="AI1152" i="2"/>
  <c r="AI1153" i="2"/>
  <c r="AI1154" i="2"/>
  <c r="AI1155" i="2"/>
  <c r="AI1156" i="2"/>
  <c r="AI1157" i="2"/>
  <c r="AI1158" i="2"/>
  <c r="AI1159" i="2"/>
  <c r="AI1160" i="2"/>
  <c r="AI1161" i="2"/>
  <c r="AI1162" i="2"/>
  <c r="AI1163" i="2"/>
  <c r="AI1164" i="2"/>
  <c r="AI1165" i="2"/>
  <c r="AI1166" i="2"/>
  <c r="AI1167" i="2"/>
  <c r="AI1168" i="2"/>
  <c r="AI1169" i="2"/>
  <c r="AI1170" i="2"/>
  <c r="AI1171" i="2"/>
  <c r="AI1172" i="2"/>
  <c r="AI1173" i="2"/>
  <c r="AI1174" i="2"/>
  <c r="AI1175" i="2"/>
  <c r="AI1176" i="2"/>
  <c r="AI1177" i="2"/>
  <c r="AI1178" i="2"/>
  <c r="AI1179" i="2"/>
  <c r="AI1180" i="2"/>
  <c r="AI1181" i="2"/>
  <c r="AI1182" i="2"/>
  <c r="AI1183" i="2"/>
  <c r="AI1184" i="2"/>
  <c r="AI1185" i="2"/>
  <c r="AI1186" i="2"/>
  <c r="AI1187" i="2"/>
  <c r="AI1188" i="2"/>
  <c r="AI1189" i="2"/>
  <c r="AI1190" i="2"/>
  <c r="AI1191" i="2"/>
  <c r="AI1192" i="2"/>
  <c r="AI1193" i="2"/>
  <c r="AI1194" i="2"/>
  <c r="AI1195" i="2"/>
  <c r="AI1196" i="2"/>
  <c r="AI1197" i="2"/>
  <c r="AI1198" i="2"/>
  <c r="AI1199" i="2"/>
  <c r="AI1200" i="2"/>
  <c r="AI1201" i="2"/>
  <c r="AI1202" i="2"/>
  <c r="AI1203" i="2"/>
  <c r="AI1204" i="2"/>
  <c r="AI1205" i="2"/>
  <c r="AI1206" i="2"/>
  <c r="AI1207" i="2"/>
  <c r="AI1208" i="2"/>
  <c r="AI1209" i="2"/>
  <c r="AI1210" i="2"/>
  <c r="AI1211" i="2"/>
  <c r="AI1212" i="2"/>
  <c r="AI1213" i="2"/>
  <c r="AI1214" i="2"/>
  <c r="AI1215" i="2"/>
  <c r="AI1216" i="2"/>
  <c r="AI1217" i="2"/>
  <c r="AI1218" i="2"/>
  <c r="AI1219" i="2"/>
  <c r="AI1220" i="2"/>
  <c r="AI1221" i="2"/>
  <c r="AI1222" i="2"/>
  <c r="AI1223" i="2"/>
  <c r="AI1224" i="2"/>
  <c r="AI1225" i="2"/>
  <c r="AI1226" i="2"/>
  <c r="AI1227" i="2"/>
  <c r="AI1228" i="2"/>
  <c r="AI1229" i="2"/>
  <c r="AI1230" i="2"/>
  <c r="AI1231" i="2"/>
  <c r="AI1232" i="2"/>
  <c r="AI1233" i="2"/>
  <c r="AI1234" i="2"/>
  <c r="AI1235" i="2"/>
  <c r="AI1236" i="2"/>
  <c r="AI1237" i="2"/>
  <c r="AI1238" i="2"/>
  <c r="AI1239" i="2"/>
  <c r="AI1240" i="2"/>
  <c r="AI1241" i="2"/>
  <c r="AI1242" i="2"/>
  <c r="AI1243" i="2"/>
  <c r="AI1244" i="2"/>
  <c r="AI1245" i="2"/>
  <c r="AI1246" i="2"/>
  <c r="AI1247" i="2"/>
  <c r="AI1248" i="2"/>
  <c r="AI1249" i="2"/>
  <c r="AI1250" i="2"/>
  <c r="AI1251" i="2"/>
  <c r="AI1252" i="2"/>
  <c r="AI1253" i="2"/>
  <c r="AI1254" i="2"/>
  <c r="AI1255" i="2"/>
  <c r="AI1256" i="2"/>
  <c r="AI1257" i="2"/>
  <c r="AI1258" i="2"/>
  <c r="AI1259" i="2"/>
  <c r="AI1260" i="2"/>
  <c r="AI1261" i="2"/>
  <c r="AI1262" i="2"/>
  <c r="AI1263" i="2"/>
  <c r="AI1264" i="2"/>
  <c r="AI1265" i="2"/>
  <c r="AI1266" i="2"/>
  <c r="AI1267" i="2"/>
  <c r="AI1268" i="2"/>
  <c r="AI1269" i="2"/>
  <c r="AI1270" i="2"/>
  <c r="AI1271" i="2"/>
  <c r="AI1272" i="2"/>
  <c r="AI1273" i="2"/>
  <c r="AI1274" i="2"/>
  <c r="AI1275" i="2"/>
  <c r="AI1276" i="2"/>
  <c r="AI1277" i="2"/>
  <c r="AI1278" i="2"/>
  <c r="AI1279" i="2"/>
  <c r="AI1280" i="2"/>
  <c r="AI1281" i="2"/>
  <c r="AI1282" i="2"/>
  <c r="AI1283" i="2"/>
  <c r="AI1284" i="2"/>
  <c r="AI1285" i="2"/>
  <c r="AI1286" i="2"/>
  <c r="AI1287" i="2"/>
  <c r="AI1288" i="2"/>
  <c r="AI1289" i="2"/>
  <c r="AI1290" i="2"/>
  <c r="AI1291" i="2"/>
  <c r="AI1292" i="2"/>
  <c r="AI1293" i="2"/>
  <c r="AI1294" i="2"/>
  <c r="AI1295" i="2"/>
  <c r="AI1296" i="2"/>
  <c r="AI1297" i="2"/>
  <c r="AI1298" i="2"/>
  <c r="AI1299" i="2"/>
  <c r="AI1300" i="2"/>
  <c r="AI1301" i="2"/>
  <c r="AI1302" i="2"/>
  <c r="AI1303" i="2"/>
  <c r="AI1304" i="2"/>
  <c r="AI1305" i="2"/>
  <c r="AI1306" i="2"/>
  <c r="AI1307" i="2"/>
  <c r="AI1308" i="2"/>
  <c r="AI1309" i="2"/>
  <c r="AI1310" i="2"/>
  <c r="AI1311" i="2"/>
  <c r="AI1312" i="2"/>
  <c r="AI1313" i="2"/>
  <c r="AI1314" i="2"/>
  <c r="AI1315" i="2"/>
  <c r="AI1316" i="2"/>
  <c r="AI1317" i="2"/>
  <c r="AI1318" i="2"/>
  <c r="AI1319" i="2"/>
  <c r="AI1320" i="2"/>
  <c r="AI1321" i="2"/>
  <c r="AI1322" i="2"/>
  <c r="AI1323" i="2"/>
  <c r="AI1324" i="2"/>
  <c r="AI1325" i="2"/>
  <c r="AI1326" i="2"/>
  <c r="AI1327" i="2"/>
  <c r="AI1328" i="2"/>
  <c r="AI1329" i="2"/>
  <c r="AI1330" i="2"/>
  <c r="AI1331" i="2"/>
  <c r="AI1332" i="2"/>
  <c r="AI1333" i="2"/>
  <c r="AI1334" i="2"/>
  <c r="AI1335" i="2"/>
  <c r="AI1336" i="2"/>
  <c r="AI1337" i="2"/>
  <c r="AI1338" i="2"/>
  <c r="AI1339" i="2"/>
  <c r="AI1340" i="2"/>
  <c r="AI1341" i="2"/>
  <c r="AI1342" i="2"/>
  <c r="AI1343" i="2"/>
  <c r="AI1344" i="2"/>
  <c r="AI1345" i="2"/>
  <c r="AI1346" i="2"/>
  <c r="AI1347" i="2"/>
  <c r="AI1348" i="2"/>
  <c r="AI1349" i="2"/>
  <c r="AI1350" i="2"/>
  <c r="AI1351" i="2"/>
  <c r="AI1352" i="2"/>
  <c r="AI1353" i="2"/>
  <c r="AI1354" i="2"/>
  <c r="AI1355" i="2"/>
  <c r="AI1356" i="2"/>
  <c r="AI1357" i="2"/>
  <c r="AI1358" i="2"/>
  <c r="AI1359" i="2"/>
  <c r="AI1360" i="2"/>
  <c r="AI1361" i="2"/>
  <c r="AI1362" i="2"/>
  <c r="AI1363" i="2"/>
  <c r="AI1364" i="2"/>
  <c r="AI1365" i="2"/>
  <c r="AI1366" i="2"/>
  <c r="AI1367" i="2"/>
  <c r="AI1368" i="2"/>
  <c r="AI1369" i="2"/>
  <c r="AI1370" i="2"/>
  <c r="AI1371" i="2"/>
  <c r="AI1372" i="2"/>
  <c r="AI1373" i="2"/>
  <c r="AI1374" i="2"/>
  <c r="AI1375" i="2"/>
  <c r="AI1376" i="2"/>
  <c r="AI1377" i="2"/>
  <c r="AI1378" i="2"/>
  <c r="AI1379" i="2"/>
  <c r="AI1380" i="2"/>
  <c r="AI1381" i="2"/>
  <c r="AI1382" i="2"/>
  <c r="AI1383" i="2"/>
  <c r="AI1384" i="2"/>
  <c r="AI1385" i="2"/>
  <c r="AI1386" i="2"/>
  <c r="AI1387" i="2"/>
  <c r="AI1388" i="2"/>
  <c r="AI1389" i="2"/>
  <c r="AI1390" i="2"/>
  <c r="AI1391" i="2"/>
  <c r="AI1392" i="2"/>
  <c r="AI1393" i="2"/>
  <c r="AI1394" i="2"/>
  <c r="AI1395" i="2"/>
  <c r="AI1396" i="2"/>
  <c r="AI1397" i="2"/>
  <c r="AI1398" i="2"/>
  <c r="AI1399" i="2"/>
  <c r="AI1400" i="2"/>
  <c r="AI1401" i="2"/>
  <c r="AI1402" i="2"/>
  <c r="AI1403" i="2"/>
  <c r="AI1404" i="2"/>
  <c r="AI1405" i="2"/>
  <c r="AI1406" i="2"/>
  <c r="AI1407" i="2"/>
  <c r="AI1408" i="2"/>
  <c r="AI1409" i="2"/>
  <c r="AI1410" i="2"/>
  <c r="AI1411" i="2"/>
  <c r="AI1412" i="2"/>
  <c r="AI1413" i="2"/>
  <c r="AI1414" i="2"/>
  <c r="AI1415" i="2"/>
  <c r="AI1416" i="2"/>
  <c r="AI1417" i="2"/>
  <c r="AI1418" i="2"/>
  <c r="AI1419" i="2"/>
  <c r="AI1420" i="2"/>
  <c r="AI1421" i="2"/>
  <c r="AI1422" i="2"/>
  <c r="AI1423" i="2"/>
  <c r="AI1424" i="2"/>
  <c r="AI1425" i="2"/>
  <c r="AI1426" i="2"/>
  <c r="AI1427" i="2"/>
  <c r="AI1428" i="2"/>
  <c r="AI1429" i="2"/>
  <c r="AI1430" i="2"/>
  <c r="AI1431" i="2"/>
  <c r="AI1432" i="2"/>
  <c r="AI1433" i="2"/>
  <c r="AI1434" i="2"/>
  <c r="AI1435" i="2"/>
  <c r="AI1436" i="2"/>
  <c r="AI1437" i="2"/>
  <c r="AI1438" i="2"/>
  <c r="AI1439" i="2"/>
  <c r="AI1440" i="2"/>
  <c r="AI1441" i="2"/>
  <c r="AI1442" i="2"/>
  <c r="AI1443" i="2"/>
  <c r="AI1444" i="2"/>
  <c r="AI1445" i="2"/>
  <c r="AI1446" i="2"/>
  <c r="AI1447" i="2"/>
  <c r="AI1448" i="2"/>
  <c r="AI1449" i="2"/>
  <c r="AI1450" i="2"/>
  <c r="AI1451" i="2"/>
  <c r="AI1452" i="2"/>
  <c r="AI1453" i="2"/>
  <c r="AI1454" i="2"/>
  <c r="AI1455" i="2"/>
  <c r="AI1456" i="2"/>
  <c r="AI1457" i="2"/>
  <c r="AI1458" i="2"/>
  <c r="AI1459" i="2"/>
  <c r="AI1460" i="2"/>
  <c r="AI1461" i="2"/>
  <c r="AI1462" i="2"/>
  <c r="AI1463" i="2"/>
  <c r="AI1464" i="2"/>
  <c r="AI1465" i="2"/>
  <c r="AI1466" i="2"/>
  <c r="AI1467" i="2"/>
  <c r="AI1468" i="2"/>
  <c r="AI1469" i="2"/>
  <c r="AI1470" i="2"/>
  <c r="AI1471" i="2"/>
  <c r="AI1472" i="2"/>
  <c r="AI1473" i="2"/>
  <c r="AI1474" i="2"/>
  <c r="AI1475" i="2"/>
  <c r="AI1476" i="2"/>
  <c r="AI1477" i="2"/>
  <c r="AI1478" i="2"/>
  <c r="AI1479" i="2"/>
  <c r="AI1480" i="2"/>
  <c r="AI1481" i="2"/>
  <c r="AI1482" i="2"/>
  <c r="AI1483" i="2"/>
  <c r="AI1484" i="2"/>
  <c r="AI1485" i="2"/>
  <c r="AI1486" i="2"/>
  <c r="AI1487" i="2"/>
  <c r="AI1488" i="2"/>
  <c r="AI1489" i="2"/>
  <c r="AI1490" i="2"/>
  <c r="AI1491" i="2"/>
  <c r="AI1492" i="2"/>
  <c r="AI1493" i="2"/>
  <c r="AI1494" i="2"/>
  <c r="AI1495" i="2"/>
  <c r="AI1496" i="2"/>
  <c r="AI1497" i="2"/>
  <c r="AI1498" i="2"/>
  <c r="AI1499" i="2"/>
  <c r="AI1500" i="2"/>
  <c r="AI1501" i="2"/>
  <c r="AI1502" i="2"/>
  <c r="AI1503" i="2"/>
  <c r="AI1504" i="2"/>
  <c r="AI1505" i="2"/>
  <c r="AI1506" i="2"/>
  <c r="AI1507" i="2"/>
  <c r="AI1508" i="2"/>
  <c r="AI1509" i="2"/>
  <c r="AI1510" i="2"/>
  <c r="AI1511" i="2"/>
  <c r="AI1512" i="2"/>
  <c r="AI1513" i="2"/>
  <c r="AI1514" i="2"/>
  <c r="AI1515" i="2"/>
  <c r="AI1516" i="2"/>
  <c r="AI1517" i="2"/>
  <c r="AI1518" i="2"/>
  <c r="AI1519" i="2"/>
  <c r="AI1520" i="2"/>
  <c r="AI1521" i="2"/>
  <c r="AI1522" i="2"/>
  <c r="AI1523" i="2"/>
  <c r="AI1524" i="2"/>
  <c r="AI1525" i="2"/>
  <c r="AI1526" i="2"/>
  <c r="AI1527" i="2"/>
  <c r="AI1528" i="2"/>
  <c r="AI1529" i="2"/>
  <c r="AI1530" i="2"/>
  <c r="AI1531" i="2"/>
  <c r="AI1532" i="2"/>
  <c r="AI1533" i="2"/>
  <c r="AI1534" i="2"/>
  <c r="AI1535" i="2"/>
  <c r="AI1536" i="2"/>
  <c r="AI1537" i="2"/>
  <c r="AI1538" i="2"/>
  <c r="AI1539" i="2"/>
  <c r="AI1540" i="2"/>
  <c r="AI1541" i="2"/>
  <c r="AI1542" i="2"/>
  <c r="AI1543" i="2"/>
  <c r="AI1544" i="2"/>
  <c r="AI1545" i="2"/>
  <c r="AI1546" i="2"/>
  <c r="AI1547" i="2"/>
  <c r="AI1548" i="2"/>
  <c r="AI1549" i="2"/>
  <c r="AI1550" i="2"/>
  <c r="AI1551" i="2"/>
  <c r="AI1552" i="2"/>
  <c r="AI1553" i="2"/>
  <c r="AI1554" i="2"/>
  <c r="AI1555" i="2"/>
  <c r="AI1556" i="2"/>
  <c r="AI1557" i="2"/>
  <c r="AI1558" i="2"/>
  <c r="AI1559" i="2"/>
  <c r="AI1560" i="2"/>
  <c r="AI1561" i="2"/>
  <c r="AI1562" i="2"/>
  <c r="AI1563" i="2"/>
  <c r="AI1564" i="2"/>
  <c r="AI1565" i="2"/>
  <c r="AI1566" i="2"/>
  <c r="AI1567" i="2"/>
  <c r="AI1568" i="2"/>
  <c r="AI1569" i="2"/>
  <c r="AI1570" i="2"/>
  <c r="AI1571" i="2"/>
  <c r="AI1572" i="2"/>
  <c r="AI1573" i="2"/>
  <c r="AI1574" i="2"/>
  <c r="AI1575" i="2"/>
  <c r="AI1576" i="2"/>
  <c r="AI1577" i="2"/>
  <c r="AI1578" i="2"/>
  <c r="AI1579" i="2"/>
  <c r="AI1580" i="2"/>
  <c r="AI1581" i="2"/>
  <c r="AI1582" i="2"/>
  <c r="AI1583" i="2"/>
  <c r="AI1584" i="2"/>
  <c r="AI1585" i="2"/>
  <c r="AI1586" i="2"/>
  <c r="AI1587" i="2"/>
  <c r="AI1588" i="2"/>
  <c r="AI1589" i="2"/>
  <c r="AI1590" i="2"/>
  <c r="AI1591" i="2"/>
  <c r="AI1592" i="2"/>
  <c r="AI1593" i="2"/>
  <c r="AI1594" i="2"/>
  <c r="AI1595" i="2"/>
  <c r="AI1596" i="2"/>
  <c r="AI1597" i="2"/>
  <c r="AI1598" i="2"/>
  <c r="AI1599" i="2"/>
  <c r="AI1600" i="2"/>
  <c r="AI1601" i="2"/>
  <c r="AI1602" i="2"/>
  <c r="AI1603" i="2"/>
  <c r="AI1604" i="2"/>
  <c r="AI1605" i="2"/>
  <c r="AI1606" i="2"/>
  <c r="AI1607" i="2"/>
  <c r="AI1608" i="2"/>
  <c r="AI1609" i="2"/>
  <c r="AI1610" i="2"/>
  <c r="AI1611" i="2"/>
  <c r="AI1612" i="2"/>
  <c r="AI1613" i="2"/>
  <c r="AI1614" i="2"/>
  <c r="AI1615" i="2"/>
  <c r="AI1616" i="2"/>
  <c r="AI1617" i="2"/>
  <c r="AI1618" i="2"/>
  <c r="AI1619" i="2"/>
  <c r="AI1620" i="2"/>
  <c r="AI1621" i="2"/>
  <c r="AI1622" i="2"/>
  <c r="AI1623" i="2"/>
  <c r="AI1624" i="2"/>
  <c r="AI1625" i="2"/>
  <c r="AI1626" i="2"/>
  <c r="AI1627" i="2"/>
  <c r="AI1628" i="2"/>
  <c r="AI1629" i="2"/>
  <c r="AI1630" i="2"/>
  <c r="AI1631" i="2"/>
  <c r="AI1632" i="2"/>
  <c r="AI1633" i="2"/>
  <c r="AI1634" i="2"/>
  <c r="AI1635" i="2"/>
  <c r="AI1636" i="2"/>
  <c r="AI1637" i="2"/>
  <c r="AI1638" i="2"/>
  <c r="AI1639" i="2"/>
  <c r="AI1640" i="2"/>
  <c r="AI1641" i="2"/>
  <c r="AI1642" i="2"/>
  <c r="AI1643" i="2"/>
  <c r="AI1644" i="2"/>
  <c r="AI1645" i="2"/>
  <c r="AI1646" i="2"/>
  <c r="AI1647" i="2"/>
  <c r="AI1648" i="2"/>
  <c r="AI1649" i="2"/>
  <c r="AI1650" i="2"/>
  <c r="AI1651" i="2"/>
  <c r="AI1652" i="2"/>
  <c r="AI1653" i="2"/>
  <c r="AI1654" i="2"/>
  <c r="AI1655" i="2"/>
  <c r="AI1656" i="2"/>
  <c r="AI1657" i="2"/>
  <c r="AI1658" i="2"/>
  <c r="AI1659" i="2"/>
  <c r="AI1660" i="2"/>
  <c r="AI1661" i="2"/>
  <c r="AI1662" i="2"/>
  <c r="AI1663" i="2"/>
  <c r="AI1664" i="2"/>
  <c r="AI1665" i="2"/>
  <c r="AI1666" i="2"/>
  <c r="AI1667" i="2"/>
  <c r="AI1668" i="2"/>
  <c r="AI1669" i="2"/>
  <c r="AI1670" i="2"/>
  <c r="AI1671" i="2"/>
  <c r="AI1672" i="2"/>
  <c r="AI1673" i="2"/>
  <c r="AI1674" i="2"/>
  <c r="AI1675" i="2"/>
  <c r="AI1676" i="2"/>
  <c r="AI1677" i="2"/>
  <c r="AI1678" i="2"/>
  <c r="AI1679" i="2"/>
  <c r="AI1680" i="2"/>
  <c r="AI1681" i="2"/>
  <c r="AI1682" i="2"/>
  <c r="AI1683" i="2"/>
  <c r="AI1684" i="2"/>
  <c r="AI1685" i="2"/>
  <c r="AI1686" i="2"/>
  <c r="AI1687" i="2"/>
  <c r="AI1688" i="2"/>
  <c r="AI1689" i="2"/>
  <c r="AI1690" i="2"/>
  <c r="AI1691" i="2"/>
  <c r="AI1692" i="2"/>
  <c r="AI1693" i="2"/>
  <c r="AI1694" i="2"/>
  <c r="AI1695" i="2"/>
  <c r="AI1696" i="2"/>
  <c r="AI1697" i="2"/>
  <c r="AI1698" i="2"/>
  <c r="AI1699" i="2"/>
  <c r="AI1700" i="2"/>
  <c r="AI1701" i="2"/>
  <c r="AI1702" i="2"/>
  <c r="AI1703" i="2"/>
  <c r="AI1704" i="2"/>
  <c r="AI1705" i="2"/>
  <c r="AI1706" i="2"/>
  <c r="AI1707" i="2"/>
  <c r="AI1708" i="2"/>
  <c r="AI1709" i="2"/>
  <c r="AI1710" i="2"/>
  <c r="AI1711" i="2"/>
  <c r="AI1712" i="2"/>
  <c r="AI1713" i="2"/>
  <c r="AI1714" i="2"/>
  <c r="AI1715" i="2"/>
  <c r="AI1716" i="2"/>
  <c r="AI1717" i="2"/>
  <c r="AI1718" i="2"/>
  <c r="AI1719" i="2"/>
  <c r="AI1720" i="2"/>
  <c r="AI1721" i="2"/>
  <c r="AI1722" i="2"/>
  <c r="AI1723" i="2"/>
  <c r="AI1724" i="2"/>
  <c r="AI1725" i="2"/>
  <c r="AI1726" i="2"/>
  <c r="AI1727" i="2"/>
  <c r="AI1728" i="2"/>
  <c r="AI1729" i="2"/>
  <c r="AI1730" i="2"/>
  <c r="AI1731" i="2"/>
  <c r="AI1732" i="2"/>
  <c r="AI1733" i="2"/>
  <c r="AI1734" i="2"/>
  <c r="AI1735" i="2"/>
  <c r="AI1736" i="2"/>
  <c r="AI1737" i="2"/>
  <c r="AI1738" i="2"/>
  <c r="AI1739" i="2"/>
  <c r="AI1740" i="2"/>
  <c r="AI1741" i="2"/>
  <c r="AI1742" i="2"/>
  <c r="AI1743" i="2"/>
  <c r="AI1744" i="2"/>
  <c r="AI1745" i="2"/>
  <c r="AI1746" i="2"/>
  <c r="AI1747" i="2"/>
  <c r="AI1748" i="2"/>
  <c r="AI1749" i="2"/>
  <c r="AI1750" i="2"/>
  <c r="AI1751" i="2"/>
  <c r="AI1752" i="2"/>
  <c r="AI1753" i="2"/>
  <c r="AI1754" i="2"/>
  <c r="AI1755" i="2"/>
  <c r="AI1756" i="2"/>
  <c r="AI1757" i="2"/>
  <c r="AI1758" i="2"/>
  <c r="AI1759" i="2"/>
  <c r="AI1760" i="2"/>
  <c r="AI1761" i="2"/>
  <c r="AI1762" i="2"/>
  <c r="AI1763" i="2"/>
  <c r="AI1764" i="2"/>
  <c r="AI1765" i="2"/>
  <c r="AI1766" i="2"/>
  <c r="AI1767" i="2"/>
  <c r="AI1768" i="2"/>
  <c r="AI1769" i="2"/>
  <c r="AI1770" i="2"/>
  <c r="AI1771" i="2"/>
  <c r="AI1772" i="2"/>
  <c r="AI1773" i="2"/>
  <c r="AI1774" i="2"/>
  <c r="AI1775" i="2"/>
  <c r="AI1776" i="2"/>
  <c r="AI1777" i="2"/>
  <c r="AI1778" i="2"/>
  <c r="AI1779" i="2"/>
  <c r="AI1780" i="2"/>
  <c r="AI1781" i="2"/>
  <c r="AI1782" i="2"/>
  <c r="AI1783" i="2"/>
  <c r="AI1784" i="2"/>
  <c r="AI1785" i="2"/>
  <c r="AI1786" i="2"/>
  <c r="AI1787" i="2"/>
  <c r="AI1788" i="2"/>
  <c r="AI1789" i="2"/>
  <c r="AI1790" i="2"/>
  <c r="AI1791" i="2"/>
  <c r="AI1792" i="2"/>
  <c r="AI1793" i="2"/>
  <c r="AI1794" i="2"/>
  <c r="AI1795" i="2"/>
  <c r="AI1796" i="2"/>
  <c r="AI1797" i="2"/>
  <c r="AI1798" i="2"/>
  <c r="AI1799" i="2"/>
  <c r="AI1800" i="2"/>
  <c r="AI1801" i="2"/>
  <c r="AI1802" i="2"/>
  <c r="AI1803" i="2"/>
  <c r="AI1804" i="2"/>
  <c r="AI1805" i="2"/>
  <c r="AI1806" i="2"/>
  <c r="AI1807" i="2"/>
  <c r="AI1808" i="2"/>
  <c r="AI1809" i="2"/>
  <c r="AI1810" i="2"/>
  <c r="AI1811" i="2"/>
  <c r="AI1812" i="2"/>
  <c r="AI1813" i="2"/>
  <c r="AI1814" i="2"/>
  <c r="AI1815" i="2"/>
  <c r="AI1816" i="2"/>
  <c r="AI1817" i="2"/>
  <c r="AI1818" i="2"/>
  <c r="AI1819" i="2"/>
  <c r="AI1820" i="2"/>
  <c r="AI1821" i="2"/>
  <c r="AI1822" i="2"/>
  <c r="AI1823" i="2"/>
  <c r="AI1824" i="2"/>
  <c r="AI1825" i="2"/>
  <c r="AI1826" i="2"/>
  <c r="AI1827" i="2"/>
  <c r="AI1828" i="2"/>
  <c r="AI1829" i="2"/>
  <c r="AI1830" i="2"/>
  <c r="AI1831" i="2"/>
  <c r="AI1832" i="2"/>
  <c r="AI1833" i="2"/>
  <c r="AI1834" i="2"/>
  <c r="AI1835" i="2"/>
  <c r="AI1836" i="2"/>
  <c r="AI1837" i="2"/>
  <c r="AI1838" i="2"/>
  <c r="AI1839" i="2"/>
  <c r="AI1840" i="2"/>
  <c r="AI1841" i="2"/>
  <c r="AI1842" i="2"/>
  <c r="AI1843" i="2"/>
  <c r="AI1844" i="2"/>
  <c r="AI1845" i="2"/>
  <c r="AI1846" i="2"/>
  <c r="AI1847" i="2"/>
  <c r="AI1848" i="2"/>
  <c r="AI1849" i="2"/>
  <c r="AI1850" i="2"/>
  <c r="AI1851" i="2"/>
  <c r="AI1852" i="2"/>
  <c r="AI1853" i="2"/>
  <c r="AI1854" i="2"/>
  <c r="AI1855" i="2"/>
  <c r="AI1856" i="2"/>
  <c r="AI1857" i="2"/>
  <c r="AI1858" i="2"/>
  <c r="AI1859" i="2"/>
  <c r="AI1860" i="2"/>
  <c r="AI1861" i="2"/>
  <c r="AI1862" i="2"/>
  <c r="AI1863" i="2"/>
  <c r="AI1864" i="2"/>
  <c r="AI1865" i="2"/>
  <c r="AI1866" i="2"/>
  <c r="AI1867" i="2"/>
  <c r="AI1868" i="2"/>
  <c r="AI1869" i="2"/>
  <c r="AI1870" i="2"/>
  <c r="AI1871" i="2"/>
  <c r="AI1872" i="2"/>
  <c r="AI1873" i="2"/>
  <c r="AI1874" i="2"/>
  <c r="AI1875" i="2"/>
  <c r="AI1876" i="2"/>
  <c r="AI1877" i="2"/>
  <c r="AI1878" i="2"/>
  <c r="AI1879" i="2"/>
  <c r="AI1880" i="2"/>
  <c r="AI1881" i="2"/>
  <c r="AI1882" i="2"/>
  <c r="AI1883" i="2"/>
  <c r="AI1884" i="2"/>
  <c r="AI1885" i="2"/>
  <c r="AI1886" i="2"/>
  <c r="AI1887" i="2"/>
  <c r="AI1888" i="2"/>
  <c r="AI1889" i="2"/>
  <c r="AI1890" i="2"/>
  <c r="AI1891" i="2"/>
  <c r="AI1892" i="2"/>
  <c r="AI1893" i="2"/>
  <c r="AI1894" i="2"/>
  <c r="AI1895" i="2"/>
  <c r="AI1896" i="2"/>
  <c r="AI1897" i="2"/>
  <c r="AI1898" i="2"/>
  <c r="AI1899" i="2"/>
  <c r="AI1900" i="2"/>
  <c r="AI1901" i="2"/>
  <c r="AI1902" i="2"/>
  <c r="AI1903" i="2"/>
  <c r="AI1904" i="2"/>
  <c r="AI1905" i="2"/>
  <c r="AI1906" i="2"/>
  <c r="AI1907" i="2"/>
  <c r="AI1908" i="2"/>
  <c r="AI1909" i="2"/>
  <c r="AI1910" i="2"/>
  <c r="AI1911" i="2"/>
  <c r="AI1912" i="2"/>
  <c r="AI1913" i="2"/>
  <c r="AI1914" i="2"/>
  <c r="AI1915" i="2"/>
  <c r="AI1916" i="2"/>
  <c r="AI1917" i="2"/>
  <c r="AI1918" i="2"/>
  <c r="AI1919" i="2"/>
  <c r="AI1920" i="2"/>
  <c r="AI1921" i="2"/>
  <c r="AI1922" i="2"/>
  <c r="AI1923" i="2"/>
  <c r="AI1924" i="2"/>
  <c r="AI1925" i="2"/>
  <c r="AI1926" i="2"/>
  <c r="AI1927" i="2"/>
  <c r="AI1928" i="2"/>
  <c r="AI1929" i="2"/>
  <c r="AI1930" i="2"/>
  <c r="AI1931" i="2"/>
  <c r="AI1932" i="2"/>
  <c r="AI1933" i="2"/>
  <c r="AI1934" i="2"/>
  <c r="AI1935" i="2"/>
  <c r="AI1936" i="2"/>
  <c r="AI1937" i="2"/>
  <c r="AI1938" i="2"/>
  <c r="AI1939" i="2"/>
  <c r="AI1940" i="2"/>
  <c r="AI1941" i="2"/>
  <c r="AI1942" i="2"/>
  <c r="AI1943" i="2"/>
  <c r="AI1944" i="2"/>
  <c r="AI1945" i="2"/>
  <c r="AI1946" i="2"/>
  <c r="AI1947" i="2"/>
  <c r="AI1948" i="2"/>
  <c r="AI1949" i="2"/>
  <c r="AI1950" i="2"/>
  <c r="AI1951" i="2"/>
  <c r="AI1952" i="2"/>
  <c r="AI1953" i="2"/>
  <c r="AI1954" i="2"/>
  <c r="AI1955" i="2"/>
  <c r="AI1956" i="2"/>
  <c r="AI1957" i="2"/>
  <c r="AI1958" i="2"/>
  <c r="AI1959" i="2"/>
  <c r="AI1960" i="2"/>
  <c r="AI1961" i="2"/>
  <c r="AI1962" i="2"/>
  <c r="AI1963" i="2"/>
  <c r="AI1964" i="2"/>
  <c r="AI1965" i="2"/>
  <c r="AI1966" i="2"/>
  <c r="AI1967" i="2"/>
  <c r="AI1968" i="2"/>
  <c r="AI1969" i="2"/>
  <c r="AI1970" i="2"/>
  <c r="AI1971" i="2"/>
  <c r="AI1972" i="2"/>
  <c r="AI1973" i="2"/>
  <c r="AI1974" i="2"/>
  <c r="AI1975" i="2"/>
  <c r="AI1976" i="2"/>
  <c r="AI1977" i="2"/>
  <c r="AI1978" i="2"/>
  <c r="AI1979" i="2"/>
  <c r="AI1980" i="2"/>
  <c r="AI1981" i="2"/>
  <c r="AI1982" i="2"/>
  <c r="AI1983" i="2"/>
  <c r="AI1984" i="2"/>
  <c r="AI1985" i="2"/>
  <c r="AI1986" i="2"/>
  <c r="AI1987" i="2"/>
  <c r="AI1988" i="2"/>
  <c r="AI1989" i="2"/>
  <c r="AI1990" i="2"/>
  <c r="AI1991" i="2"/>
  <c r="AI1992" i="2"/>
  <c r="AI1993" i="2"/>
  <c r="AI1994" i="2"/>
  <c r="AI1995" i="2"/>
  <c r="AI1996" i="2"/>
  <c r="AI1997" i="2"/>
  <c r="AI1998" i="2"/>
  <c r="AI1999" i="2"/>
  <c r="AI2000" i="2"/>
  <c r="AI2001" i="2"/>
  <c r="AI2002" i="2"/>
  <c r="AI2003" i="2"/>
  <c r="AI2004" i="2"/>
  <c r="AI2005" i="2"/>
  <c r="AI2006" i="2"/>
  <c r="AI2007" i="2"/>
  <c r="AI2008" i="2"/>
  <c r="AI2009" i="2"/>
  <c r="AI2010" i="2"/>
  <c r="AI2011" i="2"/>
  <c r="AI2012" i="2"/>
  <c r="AI2013" i="2"/>
  <c r="AI2014" i="2"/>
  <c r="AI2015" i="2"/>
  <c r="AI2016" i="2"/>
  <c r="AI2017" i="2"/>
  <c r="AI2018" i="2"/>
  <c r="AI2019" i="2"/>
  <c r="AI2020" i="2"/>
  <c r="AI2021" i="2"/>
  <c r="AI2022" i="2"/>
  <c r="AI2023" i="2"/>
  <c r="AI2024" i="2"/>
  <c r="AI2025" i="2"/>
  <c r="AI2026" i="2"/>
  <c r="AI2027" i="2"/>
  <c r="AI2028" i="2"/>
  <c r="AI2029" i="2"/>
  <c r="AI2030" i="2"/>
  <c r="AI2031" i="2"/>
  <c r="AI2032" i="2"/>
  <c r="AI2033" i="2"/>
  <c r="AI2034" i="2"/>
  <c r="AI2035" i="2"/>
  <c r="AI2036" i="2"/>
  <c r="AI2037" i="2"/>
  <c r="AI2038" i="2"/>
  <c r="AI2039" i="2"/>
  <c r="AI2040" i="2"/>
  <c r="AI2041" i="2"/>
  <c r="AI2042" i="2"/>
  <c r="AI2043" i="2"/>
  <c r="AI2044" i="2"/>
  <c r="AI2045" i="2"/>
  <c r="AI2046" i="2"/>
  <c r="AI2047" i="2"/>
  <c r="AI2048" i="2"/>
  <c r="AI2049" i="2"/>
  <c r="AI2050" i="2"/>
  <c r="AI2051" i="2"/>
  <c r="AI2052" i="2"/>
  <c r="AI2053" i="2"/>
  <c r="AI2054" i="2"/>
  <c r="AI2055" i="2"/>
  <c r="AI2056" i="2"/>
  <c r="AI2057" i="2"/>
  <c r="AI2058" i="2"/>
  <c r="AI2059" i="2"/>
  <c r="AI2060" i="2"/>
  <c r="AI2061" i="2"/>
  <c r="AI2062" i="2"/>
  <c r="AI2063" i="2"/>
  <c r="AI2064" i="2"/>
  <c r="AI2065" i="2"/>
  <c r="AI2066" i="2"/>
  <c r="AI2067" i="2"/>
  <c r="AI2068" i="2"/>
  <c r="AI2069" i="2"/>
  <c r="AI2070" i="2"/>
  <c r="AI2071" i="2"/>
  <c r="AI2072" i="2"/>
  <c r="AI2073" i="2"/>
  <c r="AI2074" i="2"/>
  <c r="AI2075" i="2"/>
  <c r="AI2076" i="2"/>
  <c r="AI2077" i="2"/>
  <c r="AI2078" i="2"/>
  <c r="AI2079" i="2"/>
  <c r="AI2080" i="2"/>
  <c r="AI2081" i="2"/>
  <c r="AI2082" i="2"/>
  <c r="AI2083" i="2"/>
  <c r="AI2084" i="2"/>
  <c r="AI2085" i="2"/>
  <c r="AI2086" i="2"/>
  <c r="AI2087" i="2"/>
  <c r="AI2088" i="2"/>
  <c r="AI2089" i="2"/>
  <c r="AI2090" i="2"/>
  <c r="AI2091" i="2"/>
  <c r="AI2092" i="2"/>
  <c r="AI2093" i="2"/>
  <c r="AI2094" i="2"/>
  <c r="AI2095" i="2"/>
  <c r="AI2096" i="2"/>
  <c r="AI2097" i="2"/>
  <c r="AI2098" i="2"/>
  <c r="AI2099" i="2"/>
  <c r="AI2100" i="2"/>
  <c r="AI2101" i="2"/>
  <c r="AI2102" i="2"/>
  <c r="AI2103" i="2"/>
  <c r="AI2104" i="2"/>
  <c r="AI2105" i="2"/>
  <c r="AI2106" i="2"/>
  <c r="AI2107" i="2"/>
  <c r="AI2108" i="2"/>
  <c r="AI2109" i="2"/>
  <c r="AI2110" i="2"/>
  <c r="AI2111" i="2"/>
  <c r="AI2112" i="2"/>
  <c r="AI2113" i="2"/>
  <c r="AI2114" i="2"/>
  <c r="AI2115" i="2"/>
  <c r="AI2116" i="2"/>
  <c r="AI2117" i="2"/>
  <c r="AI2118" i="2"/>
  <c r="AI2119" i="2"/>
  <c r="AI2120" i="2"/>
  <c r="AI2121" i="2"/>
  <c r="AI2122" i="2"/>
  <c r="AI2123" i="2"/>
  <c r="AI2124" i="2"/>
  <c r="AI2125" i="2"/>
  <c r="AI2126" i="2"/>
  <c r="AI2127" i="2"/>
  <c r="AI2128" i="2"/>
  <c r="AI2129" i="2"/>
  <c r="AI2130" i="2"/>
  <c r="AI2131" i="2"/>
  <c r="AI2132" i="2"/>
  <c r="AI2133" i="2"/>
  <c r="AI2134" i="2"/>
  <c r="AI2135" i="2"/>
  <c r="AI2136" i="2"/>
  <c r="AI2137" i="2"/>
  <c r="AI2138" i="2"/>
  <c r="AI2139" i="2"/>
  <c r="AI2140" i="2"/>
  <c r="AI2141" i="2"/>
  <c r="AI2142" i="2"/>
  <c r="AI2143" i="2"/>
  <c r="AI2144" i="2"/>
  <c r="AI2145" i="2"/>
  <c r="AI2146" i="2"/>
  <c r="AI2147" i="2"/>
  <c r="AI2148" i="2"/>
  <c r="AI2149" i="2"/>
  <c r="AI2150" i="2"/>
  <c r="AI2151" i="2"/>
  <c r="AI2152" i="2"/>
  <c r="AI2153" i="2"/>
  <c r="AI2154" i="2"/>
  <c r="AI2155" i="2"/>
  <c r="AI2156" i="2"/>
  <c r="AI2157" i="2"/>
  <c r="AI2158" i="2"/>
  <c r="AI2159" i="2"/>
  <c r="AI2160" i="2"/>
  <c r="AI2161" i="2"/>
  <c r="AI2162" i="2"/>
  <c r="AI2163" i="2"/>
  <c r="AI2164" i="2"/>
  <c r="AI2165" i="2"/>
  <c r="AI2166" i="2"/>
  <c r="AI2167" i="2"/>
  <c r="AI2168" i="2"/>
  <c r="AI2169" i="2"/>
  <c r="AI2170" i="2"/>
  <c r="AI2171" i="2"/>
  <c r="AI2172" i="2"/>
  <c r="AI2173" i="2"/>
  <c r="AI2174" i="2"/>
  <c r="AI2175" i="2"/>
  <c r="AI2176" i="2"/>
  <c r="AI2177" i="2"/>
  <c r="AI2178" i="2"/>
  <c r="AI2179" i="2"/>
  <c r="AI2180" i="2"/>
  <c r="AI2181" i="2"/>
  <c r="AI2182" i="2"/>
  <c r="AI2183" i="2"/>
  <c r="AI2184" i="2"/>
  <c r="AI2185" i="2"/>
  <c r="AI2186" i="2"/>
  <c r="AI2187" i="2"/>
  <c r="AI2188" i="2"/>
  <c r="AI2189" i="2"/>
  <c r="AI2190" i="2"/>
  <c r="AI2191" i="2"/>
  <c r="AI2192" i="2"/>
  <c r="AI2193" i="2"/>
  <c r="AI2194" i="2"/>
  <c r="AI2195" i="2"/>
  <c r="AI2196" i="2"/>
  <c r="AI2197" i="2"/>
  <c r="AI2198" i="2"/>
  <c r="AI2199" i="2"/>
  <c r="AI2200" i="2"/>
  <c r="AI2201" i="2"/>
  <c r="AI2202" i="2"/>
  <c r="AI2203" i="2"/>
  <c r="AI2204" i="2"/>
  <c r="AI2205" i="2"/>
  <c r="AI2206" i="2"/>
  <c r="AI2207" i="2"/>
  <c r="AI2208" i="2"/>
  <c r="AI2209" i="2"/>
  <c r="AI2210" i="2"/>
  <c r="AI2211" i="2"/>
  <c r="AI2212" i="2"/>
  <c r="AI2213" i="2"/>
  <c r="AI2214" i="2"/>
  <c r="AI2215" i="2"/>
  <c r="AI2216" i="2"/>
  <c r="AI2217" i="2"/>
  <c r="AI2218" i="2"/>
  <c r="AI2219" i="2"/>
  <c r="AI2220" i="2"/>
  <c r="AI2221" i="2"/>
  <c r="AI2222" i="2"/>
  <c r="AI2223" i="2"/>
  <c r="AI2224" i="2"/>
  <c r="AI2225" i="2"/>
  <c r="AI2226" i="2"/>
  <c r="AI2227" i="2"/>
  <c r="AI2228" i="2"/>
  <c r="AI2229" i="2"/>
  <c r="AI2230" i="2"/>
  <c r="AI2231" i="2"/>
  <c r="AI2232" i="2"/>
  <c r="AI2233" i="2"/>
  <c r="AI2234" i="2"/>
  <c r="AI2235" i="2"/>
  <c r="AI2236" i="2"/>
  <c r="AI2237" i="2"/>
  <c r="AI2238" i="2"/>
  <c r="AI2239" i="2"/>
  <c r="AI2240" i="2"/>
  <c r="AI2241" i="2"/>
  <c r="AI2242" i="2"/>
  <c r="AI2243" i="2"/>
  <c r="AI2244" i="2"/>
  <c r="AI2245" i="2"/>
  <c r="AI2246" i="2"/>
  <c r="AI2247" i="2"/>
  <c r="AI2248" i="2"/>
  <c r="AI2249" i="2"/>
  <c r="AI2250" i="2"/>
  <c r="AI2251" i="2"/>
  <c r="AI2252" i="2"/>
  <c r="AI2253" i="2"/>
  <c r="AI2254" i="2"/>
  <c r="AI2255" i="2"/>
  <c r="AI2256" i="2"/>
  <c r="AI2257" i="2"/>
  <c r="AI2258" i="2"/>
  <c r="AI2259" i="2"/>
  <c r="AI2260" i="2"/>
  <c r="AI2261" i="2"/>
  <c r="AI2262" i="2"/>
  <c r="AI2263" i="2"/>
  <c r="AI2264" i="2"/>
  <c r="AI2265" i="2"/>
  <c r="AI2266" i="2"/>
  <c r="AI2267" i="2"/>
  <c r="AI2268" i="2"/>
  <c r="AI2269" i="2"/>
  <c r="AI2270" i="2"/>
  <c r="AI2271" i="2"/>
  <c r="AI2272" i="2"/>
  <c r="AI2273" i="2"/>
  <c r="AI2274" i="2"/>
  <c r="AI2275" i="2"/>
  <c r="AI2276" i="2"/>
  <c r="AI2277" i="2"/>
  <c r="AI2278" i="2"/>
  <c r="AI2279" i="2"/>
  <c r="AI2280" i="2"/>
  <c r="AI2281" i="2"/>
  <c r="AI2282" i="2"/>
  <c r="AI2283" i="2"/>
  <c r="AI2284" i="2"/>
  <c r="AI2285" i="2"/>
  <c r="AI2286" i="2"/>
  <c r="AI2287" i="2"/>
  <c r="AI2288" i="2"/>
  <c r="AI2289" i="2"/>
  <c r="AI2290" i="2"/>
  <c r="AI2291" i="2"/>
  <c r="AI2292" i="2"/>
  <c r="AI2293" i="2"/>
  <c r="AI2294" i="2"/>
  <c r="AI2295" i="2"/>
  <c r="AI2296" i="2"/>
  <c r="AI2297" i="2"/>
  <c r="AI2298" i="2"/>
  <c r="AI2299" i="2"/>
  <c r="AI2300" i="2"/>
  <c r="AI2301" i="2"/>
  <c r="AI2302" i="2"/>
  <c r="AI2303" i="2"/>
  <c r="AI2304" i="2"/>
  <c r="AI2305" i="2"/>
  <c r="AI2306" i="2"/>
  <c r="AI2307" i="2"/>
  <c r="AI2308" i="2"/>
  <c r="AI2309" i="2"/>
  <c r="AI2310" i="2"/>
  <c r="AI2311" i="2"/>
  <c r="AI2312" i="2"/>
  <c r="AI2313" i="2"/>
  <c r="AI2314" i="2"/>
  <c r="AI2315" i="2"/>
  <c r="AI2316" i="2"/>
  <c r="AI2317" i="2"/>
  <c r="AI2318" i="2"/>
  <c r="AI2319" i="2"/>
  <c r="AI2320" i="2"/>
  <c r="AI2321" i="2"/>
  <c r="AI2322" i="2"/>
  <c r="AI2323" i="2"/>
  <c r="AI2324" i="2"/>
  <c r="AI2325" i="2"/>
  <c r="AI2326" i="2"/>
  <c r="AI2327" i="2"/>
  <c r="AI2328" i="2"/>
  <c r="AI2329" i="2"/>
  <c r="AI2330" i="2"/>
  <c r="AI2331" i="2"/>
  <c r="AI2332" i="2"/>
  <c r="AI2333" i="2"/>
  <c r="AI2334" i="2"/>
  <c r="AI2335" i="2"/>
  <c r="AI2336" i="2"/>
  <c r="AI2337" i="2"/>
  <c r="AI2338" i="2"/>
  <c r="AI2339" i="2"/>
  <c r="AI2340" i="2"/>
  <c r="AI2341" i="2"/>
  <c r="AI2342" i="2"/>
  <c r="AI2343" i="2"/>
  <c r="AI2344" i="2"/>
  <c r="AI2345" i="2"/>
  <c r="AI2346" i="2"/>
  <c r="AI2347" i="2"/>
  <c r="AI2348" i="2"/>
  <c r="AI2349" i="2"/>
  <c r="AI2350" i="2"/>
  <c r="AI2351" i="2"/>
  <c r="AI2352" i="2"/>
  <c r="AI2353" i="2"/>
  <c r="AI2354" i="2"/>
  <c r="AI2355" i="2"/>
  <c r="AI2356" i="2"/>
  <c r="AI2357" i="2"/>
  <c r="AI2358" i="2"/>
  <c r="AI2359" i="2"/>
  <c r="AI2360" i="2"/>
  <c r="AI2361" i="2"/>
  <c r="AI2362" i="2"/>
  <c r="AI2363" i="2"/>
  <c r="AI2364" i="2"/>
  <c r="AI2365" i="2"/>
  <c r="AI2366" i="2"/>
  <c r="AI2367" i="2"/>
  <c r="AI2368" i="2"/>
  <c r="AI2369" i="2"/>
  <c r="AI2370" i="2"/>
  <c r="AI2371" i="2"/>
  <c r="AI2372" i="2"/>
  <c r="AI2373" i="2"/>
  <c r="AI2374" i="2"/>
  <c r="AI2375" i="2"/>
  <c r="AI2376" i="2"/>
  <c r="AI2377" i="2"/>
  <c r="AI2378" i="2"/>
  <c r="AI2379" i="2"/>
  <c r="AI2380" i="2"/>
  <c r="AI2381" i="2"/>
  <c r="AI2382" i="2"/>
  <c r="AI2383" i="2"/>
  <c r="AI2384" i="2"/>
  <c r="AI2385" i="2"/>
  <c r="AI2386" i="2"/>
  <c r="AI2387" i="2"/>
  <c r="AI2388" i="2"/>
  <c r="AI2389" i="2"/>
  <c r="AI2390" i="2"/>
  <c r="AI2391" i="2"/>
  <c r="AI2392" i="2"/>
  <c r="AI2393" i="2"/>
  <c r="AI2394" i="2"/>
  <c r="AI2395" i="2"/>
  <c r="AI2396" i="2"/>
  <c r="AI2397" i="2"/>
  <c r="AI2398" i="2"/>
  <c r="AI2399" i="2"/>
  <c r="AI2400" i="2"/>
  <c r="AI2401" i="2"/>
  <c r="AI2402" i="2"/>
  <c r="AI2403" i="2"/>
  <c r="AI2404" i="2"/>
  <c r="AI2405" i="2"/>
  <c r="AI2406" i="2"/>
  <c r="AI2407" i="2"/>
  <c r="AI2408" i="2"/>
  <c r="AI2409" i="2"/>
  <c r="AI2410" i="2"/>
  <c r="AI2411" i="2"/>
  <c r="AI2412" i="2"/>
  <c r="AI2413" i="2"/>
  <c r="AI2414" i="2"/>
  <c r="AI2415" i="2"/>
  <c r="AI2416" i="2"/>
  <c r="AI2417" i="2"/>
  <c r="AI2418" i="2"/>
  <c r="AI2419" i="2"/>
  <c r="AI2420" i="2"/>
  <c r="AI2421" i="2"/>
  <c r="AI2422" i="2"/>
  <c r="AI2423" i="2"/>
  <c r="AI2424" i="2"/>
  <c r="AI2425" i="2"/>
  <c r="AI2426" i="2"/>
  <c r="AI2427" i="2"/>
  <c r="AI2428" i="2"/>
  <c r="AI2429" i="2"/>
  <c r="AI2430" i="2"/>
  <c r="AI2431" i="2"/>
  <c r="AI2432" i="2"/>
  <c r="AI2433" i="2"/>
  <c r="AI2434" i="2"/>
  <c r="AI2435" i="2"/>
  <c r="AI2436" i="2"/>
  <c r="AI2437" i="2"/>
  <c r="AI2438" i="2"/>
  <c r="AI2439" i="2"/>
  <c r="AI2440" i="2"/>
  <c r="AI2441" i="2"/>
  <c r="AI2442" i="2"/>
  <c r="AI2443" i="2"/>
  <c r="AI2444" i="2"/>
  <c r="AI2445" i="2"/>
  <c r="AI2446" i="2"/>
  <c r="AI2447" i="2"/>
  <c r="AI2448" i="2"/>
  <c r="AI2449" i="2"/>
  <c r="AI2450" i="2"/>
  <c r="AI2451" i="2"/>
  <c r="AI2452" i="2"/>
  <c r="AI2453" i="2"/>
  <c r="AI2454" i="2"/>
  <c r="AI2455" i="2"/>
  <c r="AI2456" i="2"/>
  <c r="AI2457" i="2"/>
  <c r="AI2458" i="2"/>
  <c r="AI2459" i="2"/>
  <c r="AI2460" i="2"/>
  <c r="AI2461" i="2"/>
  <c r="AI2462" i="2"/>
  <c r="AI2463" i="2"/>
  <c r="AI2464" i="2"/>
  <c r="AI2465" i="2"/>
  <c r="AI2466" i="2"/>
  <c r="AI2467" i="2"/>
  <c r="AI2468" i="2"/>
  <c r="AI2469" i="2"/>
  <c r="AI2470" i="2"/>
  <c r="AI2471" i="2"/>
  <c r="AI2472" i="2"/>
  <c r="AI2473" i="2"/>
  <c r="AI2474" i="2"/>
  <c r="AI2475" i="2"/>
  <c r="AI2476" i="2"/>
  <c r="AI2477" i="2"/>
  <c r="AI2478" i="2"/>
  <c r="AI2479" i="2"/>
  <c r="AI2480" i="2"/>
  <c r="AI2481" i="2"/>
  <c r="AI2482" i="2"/>
  <c r="AI2483" i="2"/>
  <c r="AI2484" i="2"/>
  <c r="AI2485" i="2"/>
  <c r="AI2486" i="2"/>
  <c r="AI2487" i="2"/>
  <c r="AI2488" i="2"/>
  <c r="AI2489" i="2"/>
  <c r="AI2490" i="2"/>
  <c r="AI2491" i="2"/>
  <c r="AI2492" i="2"/>
  <c r="AI2493" i="2"/>
  <c r="AI2494" i="2"/>
  <c r="AI2495" i="2"/>
  <c r="AI2496" i="2"/>
  <c r="AI2497" i="2"/>
  <c r="AI2498" i="2"/>
  <c r="AI2499" i="2"/>
  <c r="AI2500" i="2"/>
  <c r="AI2501" i="2"/>
  <c r="AI2502" i="2"/>
  <c r="AI2503" i="2"/>
  <c r="AI2504" i="2"/>
  <c r="AI2505" i="2"/>
  <c r="AI2506" i="2"/>
  <c r="AI2507" i="2"/>
  <c r="AI2508" i="2"/>
  <c r="AI2509" i="2"/>
  <c r="AI2510" i="2"/>
  <c r="AI2511" i="2"/>
  <c r="AI2512" i="2"/>
  <c r="AI2513" i="2"/>
  <c r="AI2514" i="2"/>
  <c r="AI2515" i="2"/>
  <c r="AI2516" i="2"/>
  <c r="AI2517" i="2"/>
  <c r="AI2518" i="2"/>
  <c r="AI2519" i="2"/>
  <c r="AI2520" i="2"/>
  <c r="AI2521" i="2"/>
  <c r="AI2522" i="2"/>
  <c r="AI2523" i="2"/>
  <c r="AI2524" i="2"/>
  <c r="AI2525" i="2"/>
  <c r="AI2526" i="2"/>
  <c r="AI2527" i="2"/>
  <c r="AI2528" i="2"/>
  <c r="AI2529" i="2"/>
  <c r="AI2530" i="2"/>
  <c r="AI2531" i="2"/>
  <c r="AI2532" i="2"/>
  <c r="AI2533" i="2"/>
  <c r="AI2534" i="2"/>
  <c r="AI2535" i="2"/>
  <c r="AI2536" i="2"/>
  <c r="AI2537" i="2"/>
  <c r="AI2538" i="2"/>
  <c r="AI2539" i="2"/>
  <c r="AI2540" i="2"/>
  <c r="AI2541" i="2"/>
  <c r="AI2542" i="2"/>
  <c r="AI2543" i="2"/>
  <c r="AI2544" i="2"/>
  <c r="AI2545" i="2"/>
  <c r="AI2546" i="2"/>
  <c r="AI2547" i="2"/>
  <c r="AI2548" i="2"/>
  <c r="AI2549" i="2"/>
  <c r="AI2550" i="2"/>
  <c r="AI2551" i="2"/>
  <c r="AI2552" i="2"/>
  <c r="AI2553" i="2"/>
  <c r="AI2554" i="2"/>
  <c r="AI2555" i="2"/>
  <c r="AI2556" i="2"/>
  <c r="AI2557" i="2"/>
  <c r="AI2558" i="2"/>
  <c r="AI2559" i="2"/>
  <c r="AI2560" i="2"/>
  <c r="AI2561" i="2"/>
  <c r="AI2562" i="2"/>
  <c r="AI2563" i="2"/>
  <c r="AI2564" i="2"/>
  <c r="AI2565" i="2"/>
  <c r="AI2566" i="2"/>
  <c r="AI2567" i="2"/>
  <c r="AI2568" i="2"/>
  <c r="AI2569" i="2"/>
  <c r="AI2570" i="2"/>
  <c r="AI2571" i="2"/>
  <c r="AI2572" i="2"/>
  <c r="AI2573" i="2"/>
  <c r="AI2574" i="2"/>
  <c r="AI2575" i="2"/>
  <c r="AI2576" i="2"/>
  <c r="AI2577" i="2"/>
  <c r="AI2578" i="2"/>
  <c r="AI2579" i="2"/>
  <c r="AI2580" i="2"/>
  <c r="AI2581" i="2"/>
  <c r="AI2582" i="2"/>
  <c r="AI2583" i="2"/>
  <c r="AI2584" i="2"/>
  <c r="AI2585" i="2"/>
  <c r="AI2586" i="2"/>
  <c r="AI2587" i="2"/>
  <c r="AI2588" i="2"/>
  <c r="AI2589" i="2"/>
  <c r="AI2590" i="2"/>
  <c r="AI2591" i="2"/>
  <c r="AI2592" i="2"/>
  <c r="AI2593" i="2"/>
  <c r="AI2594" i="2"/>
  <c r="AI2595" i="2"/>
  <c r="AI2596" i="2"/>
  <c r="AI2597" i="2"/>
  <c r="AI2598" i="2"/>
  <c r="AI2599" i="2"/>
  <c r="AI2600" i="2"/>
  <c r="AI2601" i="2"/>
  <c r="AI2602" i="2"/>
  <c r="AI2603" i="2"/>
  <c r="AI2604" i="2"/>
  <c r="AI2605" i="2"/>
  <c r="AI2606" i="2"/>
  <c r="AI2607" i="2"/>
  <c r="AI2608" i="2"/>
  <c r="AI2609" i="2"/>
  <c r="AI2610" i="2"/>
  <c r="AI2611" i="2"/>
  <c r="AI2612" i="2"/>
  <c r="AI2613" i="2"/>
  <c r="AI2614" i="2"/>
  <c r="AI2615" i="2"/>
  <c r="AI2616" i="2"/>
  <c r="AI2617" i="2"/>
  <c r="AI2618" i="2"/>
  <c r="AI2619" i="2"/>
  <c r="AI2620" i="2"/>
  <c r="AI2621" i="2"/>
  <c r="AI2622" i="2"/>
  <c r="AI2623" i="2"/>
  <c r="AI2624" i="2"/>
  <c r="AI2625" i="2"/>
  <c r="AI2626" i="2"/>
  <c r="AI2627" i="2"/>
  <c r="AI2628" i="2"/>
  <c r="AI2629" i="2"/>
  <c r="AI2630" i="2"/>
  <c r="AI2631" i="2"/>
  <c r="AI2632" i="2"/>
  <c r="AI2633" i="2"/>
  <c r="AI2634" i="2"/>
  <c r="AI2635" i="2"/>
  <c r="AI2636" i="2"/>
  <c r="AI2637" i="2"/>
  <c r="AI2638" i="2"/>
  <c r="AI2639" i="2"/>
  <c r="AI2640" i="2"/>
  <c r="AI2641" i="2"/>
  <c r="AI2642" i="2"/>
  <c r="AI2643" i="2"/>
  <c r="AI2644" i="2"/>
  <c r="AI2645" i="2"/>
  <c r="AI2646" i="2"/>
  <c r="AI2647" i="2"/>
  <c r="AI2648" i="2"/>
  <c r="AI2649" i="2"/>
  <c r="AI2650" i="2"/>
  <c r="AI2651" i="2"/>
  <c r="AI2652" i="2"/>
  <c r="AI2653" i="2"/>
  <c r="AI2654" i="2"/>
  <c r="AI2655" i="2"/>
  <c r="AI2656" i="2"/>
  <c r="AI2657" i="2"/>
  <c r="AI2658" i="2"/>
  <c r="AI2659" i="2"/>
  <c r="AI2660" i="2"/>
  <c r="AI2661" i="2"/>
  <c r="AI2662" i="2"/>
  <c r="AI2663" i="2"/>
  <c r="AI2664" i="2"/>
  <c r="AI2665" i="2"/>
  <c r="AI2666" i="2"/>
  <c r="AI2667" i="2"/>
  <c r="AI2668" i="2"/>
  <c r="AI2669" i="2"/>
  <c r="AI2670" i="2"/>
  <c r="AI2671" i="2"/>
  <c r="AI2672" i="2"/>
  <c r="AI2673" i="2"/>
  <c r="AI2674" i="2"/>
  <c r="AI2675" i="2"/>
  <c r="AI2676" i="2"/>
  <c r="AI2677" i="2"/>
  <c r="AI2678" i="2"/>
  <c r="AI2679" i="2"/>
  <c r="AI2680" i="2"/>
  <c r="AI2681" i="2"/>
  <c r="AI2682" i="2"/>
  <c r="AI2683" i="2"/>
  <c r="AI2684" i="2"/>
  <c r="AI2685" i="2"/>
  <c r="AI2686" i="2"/>
  <c r="AI2687" i="2"/>
  <c r="AI2688" i="2"/>
  <c r="AI2689" i="2"/>
  <c r="AI2690" i="2"/>
  <c r="AI2691" i="2"/>
  <c r="AI2692" i="2"/>
  <c r="AI2693" i="2"/>
  <c r="AI2694" i="2"/>
  <c r="AI2695" i="2"/>
  <c r="AI2696" i="2"/>
  <c r="AI2697" i="2"/>
  <c r="AI2698" i="2"/>
  <c r="AI2699" i="2"/>
  <c r="AI2700" i="2"/>
  <c r="AI2701" i="2"/>
  <c r="AI2702" i="2"/>
  <c r="AI2703" i="2"/>
  <c r="AI2704" i="2"/>
  <c r="AI2705" i="2"/>
  <c r="AI2706" i="2"/>
  <c r="AI2707" i="2"/>
  <c r="AI2708" i="2"/>
  <c r="AI2709" i="2"/>
  <c r="AI2710" i="2"/>
  <c r="AI2711" i="2"/>
  <c r="AI2712" i="2"/>
  <c r="AI2713" i="2"/>
  <c r="AI2714" i="2"/>
  <c r="AI2715" i="2"/>
  <c r="AI2716" i="2"/>
  <c r="AI2717" i="2"/>
  <c r="AI2718" i="2"/>
  <c r="AI2719" i="2"/>
  <c r="AI2720" i="2"/>
  <c r="AI2721" i="2"/>
  <c r="AI2722" i="2"/>
  <c r="AI2723" i="2"/>
  <c r="AI2724" i="2"/>
  <c r="AI2725" i="2"/>
  <c r="AI2726" i="2"/>
  <c r="AI2727" i="2"/>
  <c r="AI2728" i="2"/>
  <c r="AI2729" i="2"/>
  <c r="AI2730" i="2"/>
  <c r="AI2731" i="2"/>
  <c r="AI2732" i="2"/>
  <c r="AI2733" i="2"/>
  <c r="AI2734" i="2"/>
  <c r="AI2735" i="2"/>
  <c r="AI2736" i="2"/>
  <c r="AI2737" i="2"/>
  <c r="AI2738" i="2"/>
  <c r="AI2739" i="2"/>
  <c r="AI2740" i="2"/>
  <c r="AI2741" i="2"/>
  <c r="AI2742" i="2"/>
  <c r="AI2743" i="2"/>
  <c r="AI2744" i="2"/>
  <c r="AI2745" i="2"/>
  <c r="AI2746" i="2"/>
  <c r="AI2747" i="2"/>
  <c r="AI2748" i="2"/>
  <c r="AI2749" i="2"/>
  <c r="AI2750" i="2"/>
  <c r="AI2751" i="2"/>
  <c r="AI2752" i="2"/>
  <c r="AI2753" i="2"/>
  <c r="AI2754" i="2"/>
  <c r="AI2755" i="2"/>
  <c r="AI2756" i="2"/>
  <c r="AI2757" i="2"/>
  <c r="AI2758" i="2"/>
  <c r="AI2759" i="2"/>
  <c r="AI2760" i="2"/>
  <c r="AI2761" i="2"/>
  <c r="AI2762" i="2"/>
  <c r="AI2763" i="2"/>
  <c r="AI2764" i="2"/>
  <c r="AI2765" i="2"/>
  <c r="AI2766" i="2"/>
  <c r="AI2767" i="2"/>
  <c r="AI2768" i="2"/>
  <c r="AI2769" i="2"/>
  <c r="AI2770" i="2"/>
  <c r="AI2771" i="2"/>
  <c r="AI2772" i="2"/>
  <c r="AI2773" i="2"/>
  <c r="AI2774" i="2"/>
  <c r="AI2775" i="2"/>
  <c r="AI2776" i="2"/>
  <c r="AI2777" i="2"/>
  <c r="AI2778" i="2"/>
  <c r="AI2779" i="2"/>
  <c r="AI2780" i="2"/>
  <c r="AI2781" i="2"/>
  <c r="AI2782" i="2"/>
  <c r="AI2783" i="2"/>
  <c r="AI2784" i="2"/>
  <c r="AI2785" i="2"/>
  <c r="AI2786" i="2"/>
  <c r="AI2787" i="2"/>
  <c r="AI2788" i="2"/>
  <c r="AI2789" i="2"/>
  <c r="AI2790" i="2"/>
  <c r="AI2791" i="2"/>
  <c r="AI2792" i="2"/>
  <c r="AI2793" i="2"/>
  <c r="AI2794" i="2"/>
  <c r="AI2795" i="2"/>
  <c r="AI2796" i="2"/>
  <c r="AI2797" i="2"/>
  <c r="AI2798" i="2"/>
  <c r="AI2799" i="2"/>
  <c r="AI2800" i="2"/>
  <c r="AI2801" i="2"/>
  <c r="AI2802" i="2"/>
  <c r="AI2803" i="2"/>
  <c r="AI2804" i="2"/>
  <c r="AI2805" i="2"/>
  <c r="AI2806" i="2"/>
  <c r="AI2807" i="2"/>
  <c r="AI2808" i="2"/>
  <c r="AI2809" i="2"/>
  <c r="AI2810" i="2"/>
  <c r="AI2811" i="2"/>
  <c r="AI2812" i="2"/>
  <c r="AI2813" i="2"/>
  <c r="AI2814" i="2"/>
  <c r="AI2815" i="2"/>
  <c r="AI2816" i="2"/>
  <c r="AI2817" i="2"/>
  <c r="AI2818" i="2"/>
  <c r="AI2819" i="2"/>
  <c r="AI2820" i="2"/>
  <c r="AI2821" i="2"/>
  <c r="AI2822" i="2"/>
  <c r="AI2823" i="2"/>
  <c r="AI2824" i="2"/>
  <c r="AI2825" i="2"/>
  <c r="AI2826" i="2"/>
  <c r="AI2827" i="2"/>
  <c r="AI2828" i="2"/>
  <c r="AI2829" i="2"/>
  <c r="AI2830" i="2"/>
  <c r="AI2831" i="2"/>
  <c r="AI2832" i="2"/>
  <c r="AI2833" i="2"/>
  <c r="AI2834" i="2"/>
  <c r="AI2835" i="2"/>
  <c r="AI2836" i="2"/>
  <c r="AI2837" i="2"/>
  <c r="AI2838" i="2"/>
  <c r="AI2839" i="2"/>
  <c r="AI2840" i="2"/>
  <c r="AI2841" i="2"/>
  <c r="AI2842" i="2"/>
  <c r="AI2843" i="2"/>
  <c r="AI2844" i="2"/>
  <c r="AI2845" i="2"/>
  <c r="AI2846" i="2"/>
  <c r="AI2847" i="2"/>
  <c r="AI2848" i="2"/>
  <c r="AI2849" i="2"/>
  <c r="AI2850" i="2"/>
  <c r="AI2851" i="2"/>
  <c r="AI2852" i="2"/>
  <c r="AI2853" i="2"/>
  <c r="AI2854" i="2"/>
  <c r="AI2855" i="2"/>
  <c r="AI2856" i="2"/>
  <c r="AI2857" i="2"/>
  <c r="AI2858" i="2"/>
  <c r="AI2859" i="2"/>
  <c r="AI2860" i="2"/>
  <c r="AI2861" i="2"/>
  <c r="AI2862" i="2"/>
  <c r="AI2863" i="2"/>
  <c r="AI2864" i="2"/>
  <c r="AI2865" i="2"/>
  <c r="AI2866" i="2"/>
  <c r="AI2867" i="2"/>
  <c r="AI2868" i="2"/>
  <c r="AI2869" i="2"/>
  <c r="AI2870" i="2"/>
  <c r="AI2871" i="2"/>
  <c r="AI2872" i="2"/>
  <c r="AI2873" i="2"/>
  <c r="AI2874" i="2"/>
  <c r="AI2875" i="2"/>
  <c r="AI2876" i="2"/>
  <c r="AI2877" i="2"/>
  <c r="AI2878" i="2"/>
  <c r="AI2879" i="2"/>
  <c r="AI2880" i="2"/>
  <c r="AI2881" i="2"/>
  <c r="AI2882" i="2"/>
  <c r="AI2883" i="2"/>
  <c r="AI2884" i="2"/>
  <c r="AI2885" i="2"/>
  <c r="AI2886" i="2"/>
  <c r="AI2887" i="2"/>
  <c r="AI2888" i="2"/>
  <c r="AI2889" i="2"/>
  <c r="AI2890" i="2"/>
  <c r="AI2891" i="2"/>
  <c r="AI2892" i="2"/>
  <c r="AI2893" i="2"/>
  <c r="AI2894" i="2"/>
  <c r="AI2895" i="2"/>
  <c r="AI2896" i="2"/>
  <c r="AI2897" i="2"/>
  <c r="AI2898" i="2"/>
  <c r="AI2899" i="2"/>
  <c r="AI2900" i="2"/>
  <c r="AI2901" i="2"/>
  <c r="AI2902" i="2"/>
  <c r="AI2903" i="2"/>
  <c r="AI2904" i="2"/>
  <c r="AI2905" i="2"/>
  <c r="AI2906" i="2"/>
  <c r="AI2907" i="2"/>
  <c r="AI2908" i="2"/>
  <c r="AI2909" i="2"/>
  <c r="AI2910" i="2"/>
  <c r="AI2911" i="2"/>
  <c r="AI2912" i="2"/>
  <c r="AI2913" i="2"/>
  <c r="AI2914" i="2"/>
  <c r="AI2915" i="2"/>
  <c r="AI2916" i="2"/>
  <c r="AI2917" i="2"/>
  <c r="AI2918" i="2"/>
  <c r="AI2919" i="2"/>
  <c r="AI2920" i="2"/>
  <c r="AI2921" i="2"/>
  <c r="AI2922" i="2"/>
  <c r="AI2923" i="2"/>
  <c r="AI2924" i="2"/>
  <c r="AI2925" i="2"/>
  <c r="AI2926" i="2"/>
  <c r="AI2927" i="2"/>
  <c r="AI2928" i="2"/>
  <c r="AI2929" i="2"/>
  <c r="AI2930" i="2"/>
  <c r="AI2931" i="2"/>
  <c r="AI2932" i="2"/>
  <c r="AI2933" i="2"/>
  <c r="AI2934" i="2"/>
  <c r="AI2935" i="2"/>
  <c r="AI2936" i="2"/>
  <c r="AI2937" i="2"/>
  <c r="AI2938" i="2"/>
  <c r="AI2939" i="2"/>
  <c r="AI2940" i="2"/>
  <c r="AI2941" i="2"/>
  <c r="AI2942" i="2"/>
  <c r="AI2943" i="2"/>
  <c r="AI2944" i="2"/>
  <c r="AI2945" i="2"/>
  <c r="AI2946" i="2"/>
  <c r="AI2947" i="2"/>
  <c r="AI2948" i="2"/>
  <c r="AI2949" i="2"/>
  <c r="AI2950" i="2"/>
  <c r="AI2951" i="2"/>
  <c r="AI2952" i="2"/>
  <c r="AI2953" i="2"/>
  <c r="AI2954" i="2"/>
  <c r="AI2955" i="2"/>
  <c r="AI2956" i="2"/>
  <c r="AI2957" i="2"/>
  <c r="AI2958" i="2"/>
  <c r="AI2959" i="2"/>
  <c r="AI2960" i="2"/>
  <c r="AI2961" i="2"/>
  <c r="AI2962" i="2"/>
  <c r="AI2963" i="2"/>
  <c r="AI2964" i="2"/>
  <c r="AI2965" i="2"/>
  <c r="AI2966" i="2"/>
  <c r="AI2967" i="2"/>
  <c r="AI2968" i="2"/>
  <c r="AI2969" i="2"/>
  <c r="AI2970" i="2"/>
  <c r="AI2971" i="2"/>
  <c r="AI2972" i="2"/>
  <c r="AI2973" i="2"/>
  <c r="AI2974" i="2"/>
  <c r="AI2975" i="2"/>
  <c r="AI2976" i="2"/>
  <c r="AI2977" i="2"/>
  <c r="AI2978" i="2"/>
  <c r="AI2979" i="2"/>
  <c r="AI2980" i="2"/>
  <c r="AI2981" i="2"/>
  <c r="AI2982" i="2"/>
  <c r="AI2983" i="2"/>
  <c r="AI2984" i="2"/>
  <c r="AI2985" i="2"/>
  <c r="AI2986" i="2"/>
  <c r="AI2987" i="2"/>
  <c r="AI2988" i="2"/>
  <c r="AI2989" i="2"/>
  <c r="AI2990" i="2"/>
  <c r="AI2991" i="2"/>
  <c r="AI2992" i="2"/>
  <c r="AI2993" i="2"/>
  <c r="AI2994" i="2"/>
  <c r="AI2995" i="2"/>
  <c r="AI2996" i="2"/>
  <c r="AI2997" i="2"/>
  <c r="AI2998" i="2"/>
  <c r="AI2999" i="2"/>
  <c r="AI3000" i="2"/>
  <c r="AI3001" i="2"/>
  <c r="AI3002" i="2"/>
  <c r="AI3003" i="2"/>
  <c r="AI3004" i="2"/>
  <c r="AI3005" i="2"/>
  <c r="AI3006" i="2"/>
  <c r="AI3007" i="2"/>
  <c r="AI3008" i="2"/>
  <c r="AI3009" i="2"/>
  <c r="AI3010" i="2"/>
  <c r="AI3011" i="2"/>
  <c r="AI3012" i="2"/>
  <c r="AI3013" i="2"/>
  <c r="AI3014" i="2"/>
  <c r="AI3015" i="2"/>
  <c r="AI3016" i="2"/>
  <c r="AI3017" i="2"/>
  <c r="AI3018" i="2"/>
  <c r="AI3019" i="2"/>
  <c r="AI3020" i="2"/>
  <c r="AI3021" i="2"/>
  <c r="AI3022" i="2"/>
  <c r="AI3023" i="2"/>
  <c r="AI3024" i="2"/>
  <c r="AI3025" i="2"/>
  <c r="AI3026" i="2"/>
  <c r="AI3027" i="2"/>
  <c r="AI3028" i="2"/>
  <c r="AI3029" i="2"/>
  <c r="AI3030" i="2"/>
  <c r="AI3031" i="2"/>
  <c r="AI3032" i="2"/>
  <c r="AI3033" i="2"/>
  <c r="AI3034" i="2"/>
  <c r="AI3035" i="2"/>
  <c r="AI3036" i="2"/>
  <c r="AI3037" i="2"/>
  <c r="AI3038" i="2"/>
  <c r="AI3039" i="2"/>
  <c r="AI3040" i="2"/>
  <c r="AI3041" i="2"/>
  <c r="AI3042" i="2"/>
  <c r="AI3043" i="2"/>
  <c r="AI3044" i="2"/>
  <c r="AI3045" i="2"/>
  <c r="AI3046" i="2"/>
  <c r="AI3047" i="2"/>
  <c r="AI3048" i="2"/>
  <c r="AI3049" i="2"/>
  <c r="AI3050" i="2"/>
  <c r="AI3051" i="2"/>
  <c r="AI3052" i="2"/>
  <c r="AI3053" i="2"/>
  <c r="AI3054" i="2"/>
  <c r="AI3055" i="2"/>
  <c r="AI3056" i="2"/>
  <c r="AI3057" i="2"/>
  <c r="AI3058" i="2"/>
  <c r="AI3059" i="2"/>
  <c r="AI3060" i="2"/>
  <c r="AI3061" i="2"/>
  <c r="AI3062" i="2"/>
  <c r="AI3063" i="2"/>
  <c r="AI3064" i="2"/>
  <c r="AI3065" i="2"/>
  <c r="AI3066" i="2"/>
  <c r="AI3067" i="2"/>
  <c r="AI3068" i="2"/>
  <c r="AI3069" i="2"/>
  <c r="AI3070" i="2"/>
  <c r="AI3071" i="2"/>
  <c r="AI3072" i="2"/>
  <c r="AI3073" i="2"/>
  <c r="AI3074" i="2"/>
  <c r="AI3075" i="2"/>
  <c r="AI3076" i="2"/>
  <c r="AI3077" i="2"/>
  <c r="AI3078" i="2"/>
  <c r="AI3079" i="2"/>
  <c r="AI3080" i="2"/>
  <c r="AI3081" i="2"/>
  <c r="AI3082" i="2"/>
  <c r="AI3083" i="2"/>
  <c r="AI3084" i="2"/>
  <c r="AI3085" i="2"/>
  <c r="AI3086" i="2"/>
  <c r="AI3087" i="2"/>
  <c r="AI3088" i="2"/>
  <c r="AI3089" i="2"/>
  <c r="AI3090" i="2"/>
  <c r="AI3091" i="2"/>
  <c r="AI3092" i="2"/>
  <c r="AI3093" i="2"/>
  <c r="AI3094" i="2"/>
  <c r="AI3095" i="2"/>
  <c r="AI3096" i="2"/>
  <c r="AI3097" i="2"/>
  <c r="AI3098" i="2"/>
  <c r="AI3099" i="2"/>
  <c r="AI3100" i="2"/>
  <c r="AI3101" i="2"/>
  <c r="AI3102" i="2"/>
  <c r="AI3103" i="2"/>
  <c r="AI3104" i="2"/>
  <c r="AI3105" i="2"/>
  <c r="AI3106" i="2"/>
  <c r="AI3107" i="2"/>
  <c r="AI3108" i="2"/>
  <c r="AI3109" i="2"/>
  <c r="AI3110" i="2"/>
  <c r="AI3111" i="2"/>
  <c r="AI3112" i="2"/>
  <c r="AI3113" i="2"/>
  <c r="AI3114" i="2"/>
  <c r="AI3115" i="2"/>
  <c r="AI3116" i="2"/>
  <c r="AI3117" i="2"/>
  <c r="AI3118" i="2"/>
  <c r="AI3119" i="2"/>
  <c r="AI3120" i="2"/>
  <c r="AI3121" i="2"/>
  <c r="AI3122" i="2"/>
  <c r="AI3123" i="2"/>
  <c r="AI3124" i="2"/>
  <c r="AI3125" i="2"/>
  <c r="AI3126" i="2"/>
  <c r="AI3127" i="2"/>
  <c r="AI3128" i="2"/>
  <c r="AI3129" i="2"/>
  <c r="AI3130" i="2"/>
  <c r="AI3131" i="2"/>
  <c r="AI3132" i="2"/>
  <c r="AI3133" i="2"/>
  <c r="AI3134" i="2"/>
  <c r="AI3135" i="2"/>
  <c r="AI3136" i="2"/>
  <c r="AI3137" i="2"/>
  <c r="AI3138" i="2"/>
  <c r="AI3139" i="2"/>
  <c r="AI3140" i="2"/>
  <c r="AI3141" i="2"/>
  <c r="AI3142" i="2"/>
  <c r="AI3143" i="2"/>
  <c r="AI3144" i="2"/>
  <c r="AI3145" i="2"/>
  <c r="AI3146" i="2"/>
  <c r="AI3147" i="2"/>
  <c r="AI3148" i="2"/>
  <c r="AI3149" i="2"/>
  <c r="AI3150" i="2"/>
  <c r="AI3151" i="2"/>
  <c r="AI3152" i="2"/>
  <c r="AI3153" i="2"/>
  <c r="AI3154" i="2"/>
  <c r="AI3155" i="2"/>
  <c r="AI3156" i="2"/>
  <c r="AI3157" i="2"/>
  <c r="AI3158" i="2"/>
  <c r="AI3159" i="2"/>
  <c r="AI3160" i="2"/>
  <c r="AI3161" i="2"/>
  <c r="AI3162" i="2"/>
  <c r="AI3163" i="2"/>
  <c r="AI3164" i="2"/>
  <c r="AI3165" i="2"/>
  <c r="AI3166" i="2"/>
  <c r="AI3167" i="2"/>
  <c r="AI3168" i="2"/>
  <c r="AI3169" i="2"/>
  <c r="AI3170" i="2"/>
  <c r="AI3171" i="2"/>
  <c r="AI3172" i="2"/>
  <c r="AI3173" i="2"/>
  <c r="AI3174" i="2"/>
  <c r="AI3175" i="2"/>
  <c r="AI3176" i="2"/>
  <c r="AI3177" i="2"/>
  <c r="AI3178" i="2"/>
  <c r="AI3179" i="2"/>
  <c r="AI3180" i="2"/>
  <c r="AI3181" i="2"/>
  <c r="AI3182" i="2"/>
  <c r="AI3183" i="2"/>
  <c r="AI3184" i="2"/>
  <c r="AI3185" i="2"/>
  <c r="AI3186" i="2"/>
  <c r="AI3187" i="2"/>
  <c r="AI3188" i="2"/>
  <c r="AI3189" i="2"/>
  <c r="AI3190" i="2"/>
  <c r="AI3191" i="2"/>
  <c r="AI3192" i="2"/>
  <c r="AI3193" i="2"/>
  <c r="AI3194" i="2"/>
  <c r="AI3195" i="2"/>
  <c r="AI3196" i="2"/>
  <c r="AI3197" i="2"/>
  <c r="AI3198" i="2"/>
  <c r="AI3199" i="2"/>
  <c r="AI3200" i="2"/>
  <c r="AI3201" i="2"/>
  <c r="AI3202" i="2"/>
  <c r="AI3203" i="2"/>
  <c r="AI3204" i="2"/>
  <c r="AI3205" i="2"/>
  <c r="AI3206" i="2"/>
  <c r="AI3207" i="2"/>
  <c r="AI3208" i="2"/>
  <c r="AI3209" i="2"/>
  <c r="AI3210" i="2"/>
  <c r="AI3211" i="2"/>
  <c r="AI3212" i="2"/>
  <c r="AI3213" i="2"/>
  <c r="AI3214" i="2"/>
  <c r="AI3215" i="2"/>
  <c r="AI3216" i="2"/>
  <c r="AI3217" i="2"/>
  <c r="AI3218" i="2"/>
  <c r="AI3219" i="2"/>
  <c r="AI3220" i="2"/>
  <c r="AI3221" i="2"/>
  <c r="AI3222" i="2"/>
  <c r="AI3223" i="2"/>
  <c r="AI3224" i="2"/>
  <c r="AI3225" i="2"/>
  <c r="AI3226" i="2"/>
  <c r="AI3227" i="2"/>
  <c r="AI3228" i="2"/>
  <c r="AI3229" i="2"/>
  <c r="AI3230" i="2"/>
  <c r="AI3231" i="2"/>
  <c r="AI3232" i="2"/>
  <c r="AI3233" i="2"/>
  <c r="AI3234" i="2"/>
  <c r="AI3235" i="2"/>
  <c r="AI3236" i="2"/>
  <c r="AI3237" i="2"/>
  <c r="AI3238" i="2"/>
  <c r="AI3239" i="2"/>
  <c r="AI3240" i="2"/>
  <c r="AI3241" i="2"/>
  <c r="AI3242" i="2"/>
  <c r="AI3243" i="2"/>
  <c r="AI3244" i="2"/>
  <c r="AI3245" i="2"/>
  <c r="AI3246" i="2"/>
  <c r="AI3247" i="2"/>
  <c r="AI3248" i="2"/>
  <c r="AI3249" i="2"/>
  <c r="AI3250" i="2"/>
  <c r="AI3251" i="2"/>
  <c r="AI3252" i="2"/>
  <c r="AI3253" i="2"/>
  <c r="AI3254" i="2"/>
  <c r="AI3255" i="2"/>
  <c r="AI3256" i="2"/>
  <c r="AI3257" i="2"/>
  <c r="AI3258" i="2"/>
  <c r="AI3259" i="2"/>
  <c r="AI3260" i="2"/>
  <c r="AI3261" i="2"/>
  <c r="AI3262" i="2"/>
  <c r="AI3263" i="2"/>
  <c r="AI3264" i="2"/>
  <c r="AI3265" i="2"/>
  <c r="AI3266" i="2"/>
  <c r="AI3267" i="2"/>
  <c r="AI3268" i="2"/>
  <c r="AI3269" i="2"/>
  <c r="AI3270" i="2"/>
  <c r="AI3271" i="2"/>
  <c r="AI3272" i="2"/>
  <c r="AI3273" i="2"/>
  <c r="AI3274" i="2"/>
  <c r="AI3275" i="2"/>
  <c r="AI3276" i="2"/>
  <c r="AI3277" i="2"/>
  <c r="AI3278" i="2"/>
  <c r="AI3279" i="2"/>
  <c r="AI3280" i="2"/>
  <c r="AI3281" i="2"/>
  <c r="AI3282" i="2"/>
  <c r="AI3283" i="2"/>
  <c r="AI3284" i="2"/>
  <c r="AI3285" i="2"/>
  <c r="AI3286" i="2"/>
  <c r="AI3287" i="2"/>
  <c r="AI3288" i="2"/>
  <c r="AI3289" i="2"/>
  <c r="AI3290" i="2"/>
  <c r="AI3291" i="2"/>
  <c r="AI3292" i="2"/>
  <c r="AI3293" i="2"/>
  <c r="AI3294" i="2"/>
  <c r="AI3295" i="2"/>
  <c r="AI3296" i="2"/>
  <c r="AI3297" i="2"/>
  <c r="AI3298" i="2"/>
  <c r="AI3299" i="2"/>
  <c r="AI3300" i="2"/>
  <c r="AI3301" i="2"/>
  <c r="AI3302" i="2"/>
  <c r="AI3303" i="2"/>
  <c r="AI3304" i="2"/>
  <c r="AI3305" i="2"/>
  <c r="AI3306" i="2"/>
  <c r="AI3307" i="2"/>
  <c r="AI3308" i="2"/>
  <c r="AI3309" i="2"/>
  <c r="AI3310" i="2"/>
  <c r="AI3311" i="2"/>
  <c r="AI3312" i="2"/>
  <c r="AI3313" i="2"/>
  <c r="AI3314" i="2"/>
  <c r="AI3315" i="2"/>
  <c r="AI3316" i="2"/>
  <c r="AI3317" i="2"/>
  <c r="AI3318" i="2"/>
  <c r="AI3319" i="2"/>
  <c r="AI3320" i="2"/>
  <c r="AI3321" i="2"/>
  <c r="AI3322" i="2"/>
  <c r="AI3323" i="2"/>
  <c r="AI3324" i="2"/>
  <c r="AI3325" i="2"/>
  <c r="AI3326" i="2"/>
  <c r="AI3327" i="2"/>
  <c r="AI3328" i="2"/>
  <c r="AI3329" i="2"/>
  <c r="AI3330" i="2"/>
  <c r="AI3331" i="2"/>
  <c r="AI3332" i="2"/>
  <c r="AI3333" i="2"/>
  <c r="AI3334" i="2"/>
  <c r="AI3335" i="2"/>
  <c r="AI3336" i="2"/>
  <c r="AI3337" i="2"/>
  <c r="AI3338" i="2"/>
  <c r="AI3339" i="2"/>
  <c r="AI3340" i="2"/>
  <c r="AI3341" i="2"/>
  <c r="AI3342" i="2"/>
  <c r="AI3343" i="2"/>
  <c r="AI3344" i="2"/>
  <c r="AI3345" i="2"/>
  <c r="AI3346" i="2"/>
  <c r="AI3347" i="2"/>
  <c r="AI3348" i="2"/>
  <c r="AI3349" i="2"/>
  <c r="AI3350" i="2"/>
  <c r="AI3351" i="2"/>
  <c r="AI3352" i="2"/>
  <c r="AI3353" i="2"/>
  <c r="AI3354" i="2"/>
  <c r="AI3355" i="2"/>
  <c r="AI3356" i="2"/>
  <c r="AI3357" i="2"/>
  <c r="AI3358" i="2"/>
  <c r="AI3359" i="2"/>
  <c r="AI3360" i="2"/>
  <c r="AI3361" i="2"/>
  <c r="AI3362" i="2"/>
  <c r="AI3363" i="2"/>
  <c r="AI3364" i="2"/>
  <c r="AI3365" i="2"/>
  <c r="AI3366" i="2"/>
  <c r="AI3367" i="2"/>
  <c r="AI3368" i="2"/>
  <c r="AI3369" i="2"/>
  <c r="AI3370" i="2"/>
  <c r="AI3371" i="2"/>
  <c r="AI3372" i="2"/>
  <c r="AI3373" i="2"/>
  <c r="AI3374" i="2"/>
  <c r="AI3375" i="2"/>
  <c r="AI3376" i="2"/>
  <c r="AI3377" i="2"/>
  <c r="AI3378" i="2"/>
  <c r="AI3379" i="2"/>
  <c r="AI3380" i="2"/>
  <c r="AI3381" i="2"/>
  <c r="AI3382" i="2"/>
  <c r="AI3383" i="2"/>
  <c r="AI3384" i="2"/>
  <c r="AI3385" i="2"/>
  <c r="AI3386" i="2"/>
  <c r="AI3387" i="2"/>
  <c r="AI3388" i="2"/>
  <c r="AI3389" i="2"/>
  <c r="AI3390" i="2"/>
  <c r="AI3391" i="2"/>
  <c r="AI3392" i="2"/>
  <c r="AI3393" i="2"/>
  <c r="AI3394" i="2"/>
  <c r="AI3395" i="2"/>
  <c r="AI3396" i="2"/>
  <c r="AI3397" i="2"/>
  <c r="AI3398" i="2"/>
  <c r="AI3399" i="2"/>
  <c r="AI3400" i="2"/>
  <c r="AI3401" i="2"/>
  <c r="AI3402" i="2"/>
  <c r="AI3403" i="2"/>
  <c r="AI3404" i="2"/>
  <c r="AI3405" i="2"/>
  <c r="AI3406" i="2"/>
  <c r="AI3407" i="2"/>
  <c r="AI3408" i="2"/>
  <c r="AI3409" i="2"/>
  <c r="AI3410" i="2"/>
  <c r="AI3411" i="2"/>
  <c r="AI3412" i="2"/>
  <c r="AI3413" i="2"/>
  <c r="AI3414" i="2"/>
  <c r="AI3415" i="2"/>
  <c r="AI3416" i="2"/>
  <c r="AI3417" i="2"/>
  <c r="AI3418" i="2"/>
  <c r="AI3419" i="2"/>
  <c r="AI3420" i="2"/>
  <c r="AI3421" i="2"/>
  <c r="AI3422" i="2"/>
  <c r="AI3423" i="2"/>
  <c r="AI3424" i="2"/>
  <c r="AI3425" i="2"/>
  <c r="AI3426" i="2"/>
  <c r="AI3427" i="2"/>
  <c r="AI3428" i="2"/>
  <c r="AI3429" i="2"/>
  <c r="AI3430" i="2"/>
  <c r="AI3431" i="2"/>
  <c r="AI3432" i="2"/>
  <c r="AI3433" i="2"/>
  <c r="AI3434" i="2"/>
  <c r="AI3435" i="2"/>
  <c r="AI3436" i="2"/>
  <c r="AI3437" i="2"/>
  <c r="AI3438" i="2"/>
  <c r="AI3439" i="2"/>
  <c r="AI3440" i="2"/>
  <c r="AI3441" i="2"/>
  <c r="AI3442" i="2"/>
  <c r="AI3443" i="2"/>
  <c r="AI3444" i="2"/>
  <c r="AI3445" i="2"/>
  <c r="AI3446" i="2"/>
  <c r="AI3447" i="2"/>
  <c r="AI3448" i="2"/>
  <c r="AI3449" i="2"/>
  <c r="AI3450" i="2"/>
  <c r="AI3451" i="2"/>
  <c r="AI3452" i="2"/>
  <c r="AI3453" i="2"/>
  <c r="AI3454" i="2"/>
  <c r="AI3455" i="2"/>
  <c r="AI3456" i="2"/>
  <c r="AI3457" i="2"/>
  <c r="AI3458" i="2"/>
  <c r="AI3459" i="2"/>
  <c r="AI3460" i="2"/>
  <c r="AI3461" i="2"/>
  <c r="AI3462" i="2"/>
  <c r="AI3463" i="2"/>
  <c r="AI3464" i="2"/>
  <c r="AI3465" i="2"/>
  <c r="AI3466" i="2"/>
  <c r="AI3467" i="2"/>
  <c r="AI3468" i="2"/>
  <c r="AI3469" i="2"/>
  <c r="AI3470" i="2"/>
  <c r="AI3471" i="2"/>
  <c r="AI3472" i="2"/>
  <c r="AI3473" i="2"/>
  <c r="AI3474" i="2"/>
  <c r="AI3475" i="2"/>
  <c r="AI3476" i="2"/>
  <c r="AI3477" i="2"/>
  <c r="AI3478" i="2"/>
  <c r="AI3479" i="2"/>
  <c r="AI3480" i="2"/>
  <c r="AI3481" i="2"/>
  <c r="AI3482" i="2"/>
  <c r="AI3483" i="2"/>
  <c r="AI3484" i="2"/>
  <c r="AI3485" i="2"/>
  <c r="AI3486" i="2"/>
  <c r="AI3487" i="2"/>
  <c r="AI3488" i="2"/>
  <c r="AI3489" i="2"/>
  <c r="AI3490" i="2"/>
  <c r="AI3491" i="2"/>
  <c r="AI3492" i="2"/>
  <c r="AI3493" i="2"/>
  <c r="AI3494" i="2"/>
  <c r="AI3495" i="2"/>
  <c r="AI3496" i="2"/>
  <c r="AI3497" i="2"/>
  <c r="AI3498" i="2"/>
  <c r="AI3499" i="2"/>
  <c r="AI3500" i="2"/>
  <c r="AI3501" i="2"/>
  <c r="AI3502" i="2"/>
  <c r="AI3503" i="2"/>
  <c r="AI3504" i="2"/>
  <c r="AI3505" i="2"/>
  <c r="AI3506" i="2"/>
  <c r="AI3507" i="2"/>
  <c r="AI3508" i="2"/>
  <c r="AI3509" i="2"/>
  <c r="AI3510" i="2"/>
  <c r="AI3511" i="2"/>
  <c r="AI3512" i="2"/>
  <c r="AI3513" i="2"/>
  <c r="AI3514" i="2"/>
  <c r="AI3515" i="2"/>
  <c r="AI3516" i="2"/>
  <c r="AI3517" i="2"/>
  <c r="AI3518" i="2"/>
  <c r="AI3519" i="2"/>
  <c r="AI3520" i="2"/>
  <c r="AI3521" i="2"/>
  <c r="AI3522" i="2"/>
  <c r="AI3523" i="2"/>
  <c r="AI3524" i="2"/>
  <c r="AI3525" i="2"/>
  <c r="AI3526" i="2"/>
  <c r="AI3527" i="2"/>
  <c r="AI3528" i="2"/>
  <c r="AI3529" i="2"/>
  <c r="AI3530" i="2"/>
  <c r="AI3531" i="2"/>
  <c r="AI3532" i="2"/>
  <c r="AI3533" i="2"/>
  <c r="AI3534" i="2"/>
  <c r="AI3535" i="2"/>
  <c r="AI3536" i="2"/>
  <c r="AI3537" i="2"/>
  <c r="AI3538" i="2"/>
  <c r="AI3539" i="2"/>
  <c r="AI3540" i="2"/>
  <c r="AI3541" i="2"/>
  <c r="AI3542" i="2"/>
  <c r="AI3543" i="2"/>
  <c r="AI3544" i="2"/>
  <c r="AI3545" i="2"/>
  <c r="AI3546" i="2"/>
  <c r="AI3547" i="2"/>
  <c r="AI3548" i="2"/>
  <c r="AI3549" i="2"/>
  <c r="AI3550" i="2"/>
  <c r="AI3551" i="2"/>
  <c r="AI3552" i="2"/>
  <c r="AI3553" i="2"/>
  <c r="AI3554" i="2"/>
  <c r="AI3555" i="2"/>
  <c r="AI3556" i="2"/>
  <c r="AI3557" i="2"/>
  <c r="AI3558" i="2"/>
  <c r="AI3559" i="2"/>
  <c r="AI3560" i="2"/>
  <c r="AI3561" i="2"/>
  <c r="AI3562" i="2"/>
  <c r="AI3563" i="2"/>
  <c r="AI3564" i="2"/>
  <c r="AI3565" i="2"/>
  <c r="AI3566" i="2"/>
  <c r="AI3567" i="2"/>
  <c r="AI3568" i="2"/>
  <c r="AI3569" i="2"/>
  <c r="AI3570" i="2"/>
  <c r="AI3571" i="2"/>
  <c r="AI3572" i="2"/>
  <c r="AI3573" i="2"/>
  <c r="AI3574" i="2"/>
  <c r="AI3575" i="2"/>
  <c r="AI3576" i="2"/>
  <c r="AI3577" i="2"/>
  <c r="AI3578" i="2"/>
  <c r="AI3579" i="2"/>
  <c r="AI3580" i="2"/>
  <c r="AI3581" i="2"/>
  <c r="AI3582" i="2"/>
  <c r="AI3583" i="2"/>
  <c r="AI3584" i="2"/>
  <c r="AI3585" i="2"/>
  <c r="AI3586" i="2"/>
  <c r="AI3587" i="2"/>
  <c r="AI3588" i="2"/>
  <c r="AI3589" i="2"/>
  <c r="AI3590" i="2"/>
  <c r="AI3591" i="2"/>
  <c r="AI3592" i="2"/>
  <c r="AI3593" i="2"/>
  <c r="AI3594" i="2"/>
  <c r="AI3595" i="2"/>
  <c r="AI3596" i="2"/>
  <c r="AI3597" i="2"/>
  <c r="AI3598" i="2"/>
  <c r="AI3599" i="2"/>
  <c r="AI3600" i="2"/>
  <c r="AI3601" i="2"/>
  <c r="AI3602" i="2"/>
  <c r="AI3603" i="2"/>
  <c r="AI3604" i="2"/>
  <c r="AI3605" i="2"/>
  <c r="AI3606" i="2"/>
  <c r="AI3607" i="2"/>
  <c r="AI3608" i="2"/>
  <c r="AI3609" i="2"/>
  <c r="AI3610" i="2"/>
  <c r="AI3611" i="2"/>
  <c r="AI3612" i="2"/>
  <c r="AI3613" i="2"/>
  <c r="AI3614" i="2"/>
  <c r="AI3615" i="2"/>
  <c r="AI3616" i="2"/>
  <c r="AI3617" i="2"/>
  <c r="AI3618" i="2"/>
  <c r="AI3619" i="2"/>
  <c r="AI3620" i="2"/>
  <c r="AI3621" i="2"/>
  <c r="AI3622" i="2"/>
  <c r="AI3623" i="2"/>
  <c r="AI3624" i="2"/>
  <c r="AI3625" i="2"/>
  <c r="AI3626" i="2"/>
  <c r="AI3627" i="2"/>
  <c r="AI3628" i="2"/>
  <c r="AI3629" i="2"/>
  <c r="AI3630" i="2"/>
  <c r="AI3631" i="2"/>
  <c r="AI3632" i="2"/>
  <c r="AI3633" i="2"/>
  <c r="AI3634" i="2"/>
  <c r="AI3635" i="2"/>
  <c r="AI3636" i="2"/>
  <c r="AI3637" i="2"/>
  <c r="AI3638" i="2"/>
  <c r="AI3639" i="2"/>
  <c r="AI3640" i="2"/>
  <c r="AI3641" i="2"/>
  <c r="AI3642" i="2"/>
  <c r="AI3643" i="2"/>
  <c r="AI3644" i="2"/>
  <c r="AI3645" i="2"/>
  <c r="AI3646" i="2"/>
  <c r="AI3647" i="2"/>
  <c r="AI3648" i="2"/>
  <c r="AI3649" i="2"/>
  <c r="AI3650" i="2"/>
  <c r="AI3651" i="2"/>
  <c r="AI3652" i="2"/>
  <c r="AI3653" i="2"/>
  <c r="AI3654" i="2"/>
  <c r="AI3655" i="2"/>
  <c r="AI3656" i="2"/>
  <c r="AI3657" i="2"/>
  <c r="AI3658" i="2"/>
  <c r="AI3659" i="2"/>
  <c r="AI3660" i="2"/>
  <c r="AI3661" i="2"/>
  <c r="AI3662" i="2"/>
  <c r="AI3663" i="2"/>
  <c r="AI3664" i="2"/>
  <c r="AI3665" i="2"/>
  <c r="AI3666" i="2"/>
  <c r="AI3667" i="2"/>
  <c r="AI3668" i="2"/>
  <c r="AI3669" i="2"/>
  <c r="AI3670" i="2"/>
  <c r="AI3671" i="2"/>
  <c r="AI3672" i="2"/>
  <c r="AI3673" i="2"/>
  <c r="AI3674" i="2"/>
  <c r="AI3675" i="2"/>
  <c r="AI3676" i="2"/>
  <c r="AI3677" i="2"/>
  <c r="AI3678" i="2"/>
  <c r="AI3679" i="2"/>
  <c r="AI3680" i="2"/>
  <c r="AI3681" i="2"/>
  <c r="AI3682" i="2"/>
  <c r="AI3683" i="2"/>
  <c r="AI3684" i="2"/>
  <c r="AI3685" i="2"/>
  <c r="AI3686" i="2"/>
  <c r="AI3687" i="2"/>
  <c r="AI3688" i="2"/>
  <c r="AI3689" i="2"/>
  <c r="AI3690" i="2"/>
  <c r="AI3691" i="2"/>
  <c r="AI3692" i="2"/>
  <c r="AI3693" i="2"/>
  <c r="AI3694" i="2"/>
  <c r="AI3695" i="2"/>
  <c r="AI3696" i="2"/>
  <c r="AI3697" i="2"/>
  <c r="AI3698" i="2"/>
  <c r="AI3699" i="2"/>
  <c r="AI3700" i="2"/>
  <c r="AI3701" i="2"/>
  <c r="AI3702" i="2"/>
  <c r="AI3703" i="2"/>
  <c r="AI3704" i="2"/>
  <c r="AI3705" i="2"/>
  <c r="AI3706" i="2"/>
  <c r="AI3707" i="2"/>
  <c r="AI3708" i="2"/>
  <c r="AI3709" i="2"/>
  <c r="AI3710" i="2"/>
  <c r="AI3711" i="2"/>
  <c r="AI3712" i="2"/>
  <c r="AI3713" i="2"/>
  <c r="AI3714" i="2"/>
  <c r="AI3715" i="2"/>
  <c r="AI3716" i="2"/>
  <c r="AI3717" i="2"/>
  <c r="AI3718" i="2"/>
  <c r="AI3719" i="2"/>
  <c r="AI3720" i="2"/>
  <c r="AI3721" i="2"/>
  <c r="AI3722" i="2"/>
  <c r="AI3723" i="2"/>
  <c r="AI3724" i="2"/>
  <c r="AI3725" i="2"/>
  <c r="AI3726" i="2"/>
  <c r="AI3727" i="2"/>
  <c r="AI3728" i="2"/>
  <c r="AI3729" i="2"/>
  <c r="AI3730" i="2"/>
  <c r="AI3731" i="2"/>
  <c r="AI3732" i="2"/>
  <c r="AI3733" i="2"/>
  <c r="AI3734" i="2"/>
  <c r="AI3735" i="2"/>
  <c r="AI3736" i="2"/>
  <c r="AI3737" i="2"/>
  <c r="AI3738" i="2"/>
  <c r="AI3739" i="2"/>
  <c r="AI3740" i="2"/>
  <c r="AI3741" i="2"/>
  <c r="AI3742" i="2"/>
  <c r="AI3743" i="2"/>
  <c r="AI3744" i="2"/>
  <c r="AI3745" i="2"/>
  <c r="AI3746" i="2"/>
  <c r="AI3747" i="2"/>
  <c r="AI3748" i="2"/>
  <c r="AI3749" i="2"/>
  <c r="AI3750" i="2"/>
  <c r="AI3751" i="2"/>
  <c r="AI3752" i="2"/>
  <c r="AI3753" i="2"/>
  <c r="AI3754" i="2"/>
  <c r="AI3755" i="2"/>
  <c r="AI3756" i="2"/>
  <c r="AI3757" i="2"/>
  <c r="AI3758" i="2"/>
  <c r="AI3759" i="2"/>
  <c r="AI3760" i="2"/>
  <c r="AI3761" i="2"/>
  <c r="AI3762" i="2"/>
  <c r="AI3763" i="2"/>
  <c r="AI3764" i="2"/>
  <c r="AI3765" i="2"/>
  <c r="AI3766" i="2"/>
  <c r="AI3767" i="2"/>
  <c r="AI3768" i="2"/>
  <c r="AI3769" i="2"/>
  <c r="AI3770" i="2"/>
  <c r="AI3771" i="2"/>
  <c r="AI3772" i="2"/>
  <c r="AI3773" i="2"/>
  <c r="AI3774" i="2"/>
  <c r="AI3775" i="2"/>
  <c r="AI3776" i="2"/>
  <c r="AI3777" i="2"/>
  <c r="AI3778" i="2"/>
  <c r="AI3779" i="2"/>
  <c r="AI3780" i="2"/>
  <c r="AI3781" i="2"/>
  <c r="AI3782" i="2"/>
  <c r="AI3783" i="2"/>
  <c r="AI3784" i="2"/>
  <c r="AI3785" i="2"/>
  <c r="AI3786" i="2"/>
  <c r="AI3787" i="2"/>
  <c r="AI3788" i="2"/>
  <c r="AI3789" i="2"/>
  <c r="AI3790" i="2"/>
  <c r="AI3791" i="2"/>
  <c r="AI3792" i="2"/>
  <c r="AI3793" i="2"/>
  <c r="AI3794" i="2"/>
  <c r="AI3795" i="2"/>
  <c r="AI3796" i="2"/>
  <c r="AI3797" i="2"/>
  <c r="AI3798" i="2"/>
  <c r="AI3799" i="2"/>
  <c r="AI3800" i="2"/>
  <c r="AI3801" i="2"/>
  <c r="AI3802" i="2"/>
  <c r="AI3803" i="2"/>
  <c r="AI3804" i="2"/>
  <c r="AI3805" i="2"/>
  <c r="AI3806" i="2"/>
  <c r="AI3807" i="2"/>
  <c r="AI3808" i="2"/>
  <c r="AI3809" i="2"/>
  <c r="AI3810" i="2"/>
  <c r="AI3811" i="2"/>
  <c r="AI3812" i="2"/>
  <c r="AI3813" i="2"/>
  <c r="AI3814" i="2"/>
  <c r="AI3815" i="2"/>
  <c r="AI3816" i="2"/>
  <c r="AI3817" i="2"/>
  <c r="AI3818" i="2"/>
  <c r="AI3819" i="2"/>
  <c r="AI3820" i="2"/>
  <c r="AI3821" i="2"/>
  <c r="AI3822" i="2"/>
  <c r="AI3823" i="2"/>
  <c r="AI3824" i="2"/>
  <c r="AI3825" i="2"/>
  <c r="AI3826" i="2"/>
  <c r="AI3827" i="2"/>
  <c r="AI3828" i="2"/>
  <c r="AI3829" i="2"/>
  <c r="AI3830" i="2"/>
  <c r="AI3831" i="2"/>
  <c r="AI3832" i="2"/>
  <c r="AI3833" i="2"/>
  <c r="AI3834" i="2"/>
  <c r="AI3835" i="2"/>
  <c r="AI3836" i="2"/>
  <c r="AI3837" i="2"/>
  <c r="AI3838" i="2"/>
  <c r="AI3839" i="2"/>
  <c r="AI3840" i="2"/>
  <c r="AI3841" i="2"/>
  <c r="AI3842" i="2"/>
  <c r="AI3843" i="2"/>
  <c r="AI3844" i="2"/>
  <c r="AI3845" i="2"/>
  <c r="AI3846" i="2"/>
  <c r="AI3847" i="2"/>
  <c r="AI3848" i="2"/>
  <c r="AI3849" i="2"/>
  <c r="AI3850" i="2"/>
  <c r="AI3851" i="2"/>
  <c r="AI3852" i="2"/>
  <c r="AI3853" i="2"/>
  <c r="AI3854" i="2"/>
  <c r="AI3855" i="2"/>
  <c r="AI3856" i="2"/>
  <c r="AI3857" i="2"/>
  <c r="AI3858" i="2"/>
  <c r="AI3859" i="2"/>
  <c r="AI3860" i="2"/>
  <c r="AI3861" i="2"/>
  <c r="AI3862" i="2"/>
  <c r="AI3863" i="2"/>
  <c r="AI3864" i="2"/>
  <c r="AI3865" i="2"/>
  <c r="AI3866" i="2"/>
  <c r="AI3867" i="2"/>
  <c r="AI3868" i="2"/>
  <c r="AI3869" i="2"/>
  <c r="AI3870" i="2"/>
  <c r="AI3871" i="2"/>
  <c r="AI3872" i="2"/>
  <c r="AI3873" i="2"/>
  <c r="AI3874" i="2"/>
  <c r="AI3875" i="2"/>
  <c r="AI3876" i="2"/>
  <c r="AI3877" i="2"/>
  <c r="AI3878" i="2"/>
  <c r="AI3879" i="2"/>
  <c r="AI3880" i="2"/>
  <c r="AI3881" i="2"/>
  <c r="AI3882" i="2"/>
  <c r="AI3883" i="2"/>
  <c r="AI3884" i="2"/>
  <c r="AI3885" i="2"/>
  <c r="AI3886" i="2"/>
  <c r="AI3887" i="2"/>
  <c r="AI3888" i="2"/>
  <c r="AI3889" i="2"/>
  <c r="AI3890" i="2"/>
  <c r="AI3891" i="2"/>
  <c r="AI3892" i="2"/>
  <c r="AI3893" i="2"/>
  <c r="AI3894" i="2"/>
  <c r="AI3895" i="2"/>
  <c r="AI3896" i="2"/>
  <c r="AI3897" i="2"/>
  <c r="AI3898" i="2"/>
  <c r="AI3899" i="2"/>
  <c r="AI3900" i="2"/>
  <c r="AI3901" i="2"/>
  <c r="AI3902" i="2"/>
  <c r="AI3903" i="2"/>
  <c r="AI3904" i="2"/>
  <c r="AI3905" i="2"/>
  <c r="AI3906" i="2"/>
  <c r="AI3907" i="2"/>
  <c r="AI3908" i="2"/>
  <c r="AI3909" i="2"/>
  <c r="AI3910" i="2"/>
  <c r="AI3911" i="2"/>
  <c r="AI3912" i="2"/>
  <c r="AI3913" i="2"/>
  <c r="AI3914" i="2"/>
  <c r="AI3915" i="2"/>
  <c r="AI3916" i="2"/>
  <c r="AI3917" i="2"/>
  <c r="AI3918" i="2"/>
  <c r="AI3919" i="2"/>
  <c r="AI3920" i="2"/>
  <c r="AI3921" i="2"/>
  <c r="AI3922" i="2"/>
  <c r="AI3923" i="2"/>
  <c r="AI3924" i="2"/>
  <c r="AI3925" i="2"/>
  <c r="AI3926" i="2"/>
  <c r="AI3927" i="2"/>
  <c r="AI3928" i="2"/>
  <c r="AI3929" i="2"/>
  <c r="AI3930" i="2"/>
  <c r="AI3931" i="2"/>
  <c r="AI3932" i="2"/>
  <c r="AI3933" i="2"/>
  <c r="AI3934" i="2"/>
  <c r="AI3935" i="2"/>
  <c r="AI3936" i="2"/>
  <c r="AI3937" i="2"/>
  <c r="AI3938" i="2"/>
  <c r="AI3939" i="2"/>
  <c r="AI3940" i="2"/>
  <c r="AI3941" i="2"/>
  <c r="AI3942" i="2"/>
  <c r="AI3943" i="2"/>
  <c r="AI3944" i="2"/>
  <c r="AI3945" i="2"/>
  <c r="AI3946" i="2"/>
  <c r="AI3947" i="2"/>
  <c r="AI3948" i="2"/>
  <c r="AI3949" i="2"/>
  <c r="AI3950" i="2"/>
  <c r="AI3951" i="2"/>
  <c r="AI3952" i="2"/>
  <c r="AI3953" i="2"/>
  <c r="AI3954" i="2"/>
  <c r="AI3955" i="2"/>
  <c r="AI3956" i="2"/>
  <c r="AI3957" i="2"/>
  <c r="AI3958" i="2"/>
  <c r="AI3959" i="2"/>
  <c r="AI3960" i="2"/>
  <c r="AI3961" i="2"/>
  <c r="AI3962" i="2"/>
  <c r="AI3963" i="2"/>
  <c r="AI3964" i="2"/>
  <c r="AI3965" i="2"/>
  <c r="AI3966" i="2"/>
  <c r="AI3967" i="2"/>
  <c r="AI3968" i="2"/>
  <c r="AI3969" i="2"/>
  <c r="AI3970" i="2"/>
  <c r="AI3971" i="2"/>
  <c r="AI3972" i="2"/>
  <c r="AI3973" i="2"/>
  <c r="AI3974" i="2"/>
  <c r="AI3975" i="2"/>
  <c r="AI3976" i="2"/>
  <c r="AI3977" i="2"/>
  <c r="AI3978" i="2"/>
  <c r="AI3979" i="2"/>
  <c r="AI3980" i="2"/>
  <c r="AI3981" i="2"/>
  <c r="AI3982" i="2"/>
  <c r="AI3983" i="2"/>
  <c r="AI3984" i="2"/>
  <c r="AI3985" i="2"/>
  <c r="AI3986" i="2"/>
  <c r="AI3987" i="2"/>
  <c r="AI3988" i="2"/>
  <c r="AI3989" i="2"/>
  <c r="AI3990" i="2"/>
  <c r="AI3991" i="2"/>
  <c r="AI3992" i="2"/>
  <c r="AI3993" i="2"/>
  <c r="AI3994" i="2"/>
  <c r="AI3995" i="2"/>
  <c r="AI3996" i="2"/>
  <c r="AI3997" i="2"/>
  <c r="AI3998" i="2"/>
  <c r="AI3999" i="2"/>
  <c r="AI4000" i="2"/>
  <c r="AI4001" i="2"/>
  <c r="AI4002" i="2"/>
  <c r="AI4003" i="2"/>
  <c r="AI4004" i="2"/>
  <c r="AI4005" i="2"/>
  <c r="AI4006" i="2"/>
  <c r="AI4007" i="2"/>
  <c r="AI4008" i="2"/>
  <c r="AI4009" i="2"/>
  <c r="AI4010" i="2"/>
  <c r="AI4011" i="2"/>
  <c r="AI4012" i="2"/>
  <c r="AI4013" i="2"/>
  <c r="AI4014" i="2"/>
  <c r="AI4015" i="2"/>
  <c r="AI4016" i="2"/>
  <c r="AI4017" i="2"/>
  <c r="AI4018" i="2"/>
  <c r="AI4019" i="2"/>
  <c r="AI4020" i="2"/>
  <c r="AI4021" i="2"/>
  <c r="AI4022" i="2"/>
  <c r="AI4023" i="2"/>
  <c r="AI4024" i="2"/>
  <c r="AI4025" i="2"/>
  <c r="AI4026" i="2"/>
  <c r="AI4027" i="2"/>
  <c r="AI4028" i="2"/>
  <c r="AI4029" i="2"/>
  <c r="AI4030" i="2"/>
  <c r="AI4031" i="2"/>
  <c r="AI4032" i="2"/>
  <c r="AI4033" i="2"/>
  <c r="AI4034" i="2"/>
  <c r="AI4035" i="2"/>
  <c r="AI4036" i="2"/>
  <c r="AI4037" i="2"/>
  <c r="AI4038" i="2"/>
  <c r="AI4039" i="2"/>
  <c r="AI4040" i="2"/>
  <c r="AI4041" i="2"/>
  <c r="AI4042" i="2"/>
  <c r="AI4043" i="2"/>
  <c r="AI4044" i="2"/>
  <c r="AI4045" i="2"/>
  <c r="AI4046" i="2"/>
  <c r="AI4047" i="2"/>
  <c r="AI4048" i="2"/>
  <c r="AI4049" i="2"/>
  <c r="AI4050" i="2"/>
  <c r="AI4051" i="2"/>
  <c r="AI4052" i="2"/>
  <c r="AI4053" i="2"/>
  <c r="AI4054" i="2"/>
  <c r="AI4055" i="2"/>
  <c r="AI4056" i="2"/>
  <c r="AI4057" i="2"/>
  <c r="AI4058" i="2"/>
  <c r="AI4059" i="2"/>
  <c r="AI4060" i="2"/>
  <c r="AI4061" i="2"/>
  <c r="AI4062" i="2"/>
  <c r="AI4063" i="2"/>
  <c r="AI4064" i="2"/>
  <c r="AI4065" i="2"/>
  <c r="AI4066" i="2"/>
  <c r="AI4067" i="2"/>
  <c r="AI4068" i="2"/>
  <c r="AI4069" i="2"/>
  <c r="AI4070" i="2"/>
  <c r="AI4071" i="2"/>
  <c r="AI4072" i="2"/>
  <c r="AI4073" i="2"/>
  <c r="AI4074" i="2"/>
  <c r="AI4075" i="2"/>
  <c r="AI4076" i="2"/>
  <c r="AI4077" i="2"/>
  <c r="AI4078" i="2"/>
  <c r="AI4079" i="2"/>
  <c r="AI4080" i="2"/>
  <c r="AI4081" i="2"/>
  <c r="AI4082" i="2"/>
  <c r="AI4083" i="2"/>
  <c r="AI4084" i="2"/>
  <c r="AI4085" i="2"/>
  <c r="AI4086" i="2"/>
  <c r="AI4087" i="2"/>
  <c r="AI4088" i="2"/>
  <c r="AI4089" i="2"/>
  <c r="AI4090" i="2"/>
  <c r="AI4091" i="2"/>
  <c r="AI4092" i="2"/>
  <c r="AI4093" i="2"/>
  <c r="AI4094" i="2"/>
  <c r="AI4095" i="2"/>
  <c r="AI4096" i="2"/>
  <c r="AI4097" i="2"/>
  <c r="AI4098" i="2"/>
  <c r="AI4099" i="2"/>
  <c r="AI4100" i="2"/>
  <c r="AI4101" i="2"/>
  <c r="AI4102" i="2"/>
  <c r="AI4103" i="2"/>
  <c r="AI4104" i="2"/>
  <c r="AI4105" i="2"/>
  <c r="AI4106" i="2"/>
  <c r="AI4107" i="2"/>
  <c r="AI4108" i="2"/>
  <c r="AI4109" i="2"/>
  <c r="AI4110" i="2"/>
  <c r="AI4111" i="2"/>
  <c r="AI4112" i="2"/>
  <c r="AI4113" i="2"/>
  <c r="AI4114" i="2"/>
  <c r="AI4115" i="2"/>
  <c r="AI4116" i="2"/>
  <c r="AI4117" i="2"/>
  <c r="AI4118" i="2"/>
  <c r="AI4119" i="2"/>
  <c r="AI4120" i="2"/>
  <c r="AI4121" i="2"/>
  <c r="AI4122" i="2"/>
  <c r="AI4123" i="2"/>
  <c r="AI4124" i="2"/>
  <c r="AI4125" i="2"/>
  <c r="AI4126" i="2"/>
  <c r="AI4127" i="2"/>
  <c r="AI4128" i="2"/>
  <c r="AI4129" i="2"/>
  <c r="AI4130" i="2"/>
  <c r="AI4131" i="2"/>
  <c r="AI4132" i="2"/>
  <c r="AI4133" i="2"/>
  <c r="AI4134" i="2"/>
  <c r="AI4135" i="2"/>
  <c r="AI4136" i="2"/>
  <c r="AI4137" i="2"/>
  <c r="AI4138" i="2"/>
  <c r="AI4139" i="2"/>
  <c r="AI4140" i="2"/>
  <c r="AI4141" i="2"/>
  <c r="AI4142" i="2"/>
  <c r="AI4143" i="2"/>
  <c r="AI4144" i="2"/>
  <c r="AI4145" i="2"/>
  <c r="AI4146" i="2"/>
  <c r="AI4147" i="2"/>
  <c r="AI4148" i="2"/>
  <c r="AI4149" i="2"/>
  <c r="AI4150" i="2"/>
  <c r="AI4151" i="2"/>
  <c r="AI4152" i="2"/>
  <c r="AI4153" i="2"/>
  <c r="AI4154" i="2"/>
  <c r="AI4155" i="2"/>
  <c r="AI4156" i="2"/>
  <c r="AI4157" i="2"/>
  <c r="AI4158" i="2"/>
  <c r="AI4159" i="2"/>
  <c r="AI4160" i="2"/>
  <c r="AI4161" i="2"/>
  <c r="AI4162" i="2"/>
  <c r="AI4163" i="2"/>
  <c r="AI4164" i="2"/>
  <c r="AI4165" i="2"/>
  <c r="AI4166" i="2"/>
  <c r="AI4167" i="2"/>
  <c r="AI4168" i="2"/>
  <c r="AI4169" i="2"/>
  <c r="AI4170" i="2"/>
  <c r="AI4171" i="2"/>
  <c r="AI4172" i="2"/>
  <c r="AI4173" i="2"/>
  <c r="AI4174" i="2"/>
  <c r="AI4175" i="2"/>
  <c r="AI4176" i="2"/>
  <c r="AI4177" i="2"/>
  <c r="AI4178" i="2"/>
  <c r="AI4179" i="2"/>
  <c r="AI4180" i="2"/>
  <c r="AI4181" i="2"/>
  <c r="AI4182" i="2"/>
  <c r="AI4183" i="2"/>
  <c r="AI4184" i="2"/>
  <c r="AI4185" i="2"/>
  <c r="AI4186" i="2"/>
  <c r="AI4187" i="2"/>
  <c r="AI4188" i="2"/>
  <c r="AI4189" i="2"/>
  <c r="AI4190" i="2"/>
  <c r="AI4191" i="2"/>
  <c r="AI4192" i="2"/>
  <c r="AI4193" i="2"/>
  <c r="AI4194" i="2"/>
  <c r="AI4195" i="2"/>
  <c r="AI4196" i="2"/>
  <c r="AI4197" i="2"/>
  <c r="AI4198" i="2"/>
  <c r="AI4199" i="2"/>
  <c r="AI4200" i="2"/>
  <c r="AI4201" i="2"/>
  <c r="AI4202" i="2"/>
  <c r="AI4203" i="2"/>
  <c r="AI4204" i="2"/>
  <c r="AI4205" i="2"/>
  <c r="AI4206" i="2"/>
  <c r="AI4207" i="2"/>
  <c r="AI4208" i="2"/>
  <c r="AI4209" i="2"/>
  <c r="AI4210" i="2"/>
  <c r="AI4211" i="2"/>
  <c r="AI4212" i="2"/>
  <c r="AI4213" i="2"/>
  <c r="AI4214" i="2"/>
  <c r="AI4215" i="2"/>
  <c r="AI4216" i="2"/>
  <c r="AI4217" i="2"/>
  <c r="AI4218" i="2"/>
  <c r="AI4219" i="2"/>
  <c r="AI4220" i="2"/>
  <c r="AI4221" i="2"/>
  <c r="AI4222" i="2"/>
  <c r="AI4223" i="2"/>
  <c r="AI4224" i="2"/>
  <c r="AI4225" i="2"/>
  <c r="AI4226" i="2"/>
  <c r="AI4227" i="2"/>
  <c r="AI4228" i="2"/>
  <c r="AI4229" i="2"/>
  <c r="AI4230" i="2"/>
  <c r="AI4231" i="2"/>
  <c r="AI4232" i="2"/>
  <c r="AI4233" i="2"/>
  <c r="AI4234" i="2"/>
  <c r="AI4235" i="2"/>
  <c r="AI4236" i="2"/>
  <c r="AI4237" i="2"/>
  <c r="AI4238" i="2"/>
  <c r="AI4239" i="2"/>
  <c r="AI4240" i="2"/>
  <c r="AI4241" i="2"/>
  <c r="AI4242" i="2"/>
  <c r="AI4243" i="2"/>
  <c r="AI4244" i="2"/>
  <c r="AI4245" i="2"/>
  <c r="AI4246" i="2"/>
  <c r="AI4247" i="2"/>
  <c r="AI4248" i="2"/>
  <c r="AI4249" i="2"/>
  <c r="AI4250" i="2"/>
  <c r="AI4251" i="2"/>
  <c r="AI4252" i="2"/>
  <c r="AI4253" i="2"/>
  <c r="AI4254" i="2"/>
  <c r="AI4255" i="2"/>
  <c r="AI4256" i="2"/>
  <c r="AI4257" i="2"/>
  <c r="AI4258" i="2"/>
  <c r="AI4259" i="2"/>
  <c r="AI4260" i="2"/>
  <c r="AI4261" i="2"/>
  <c r="AI4262" i="2"/>
  <c r="AI4263" i="2"/>
  <c r="AI4264" i="2"/>
  <c r="AI4265" i="2"/>
  <c r="AI4266" i="2"/>
  <c r="AI4267" i="2"/>
  <c r="AI4268" i="2"/>
  <c r="AI4269" i="2"/>
  <c r="AI4270" i="2"/>
  <c r="AI4271" i="2"/>
  <c r="AI4272" i="2"/>
  <c r="AI4273" i="2"/>
  <c r="AI4274" i="2"/>
  <c r="AI4275" i="2"/>
  <c r="AI4276" i="2"/>
  <c r="AI4277" i="2"/>
  <c r="AI4278" i="2"/>
  <c r="AI4279" i="2"/>
  <c r="AI4280" i="2"/>
  <c r="AI4281" i="2"/>
  <c r="AI4282" i="2"/>
  <c r="AI4283" i="2"/>
  <c r="AI4284" i="2"/>
  <c r="AI4285" i="2"/>
  <c r="AI4286" i="2"/>
  <c r="AI4287" i="2"/>
  <c r="AI4288" i="2"/>
  <c r="AI4289" i="2"/>
  <c r="AI4290" i="2"/>
  <c r="AI4291" i="2"/>
  <c r="AI4292" i="2"/>
  <c r="AI4293" i="2"/>
  <c r="AI4294" i="2"/>
  <c r="AI4295" i="2"/>
  <c r="AI4296" i="2"/>
  <c r="AI4297" i="2"/>
  <c r="AI4298" i="2"/>
  <c r="AI4299" i="2"/>
  <c r="AI4300" i="2"/>
  <c r="AI4301" i="2"/>
  <c r="AI4302" i="2"/>
  <c r="AI4303" i="2"/>
  <c r="AI4304" i="2"/>
  <c r="AI4305" i="2"/>
  <c r="AI4306" i="2"/>
  <c r="AI4307" i="2"/>
  <c r="AI4308" i="2"/>
  <c r="AI4309" i="2"/>
  <c r="AI4310" i="2"/>
  <c r="AI4311" i="2"/>
  <c r="AI4312" i="2"/>
  <c r="AI4313" i="2"/>
  <c r="AI4314" i="2"/>
  <c r="AI4315" i="2"/>
  <c r="AI4316" i="2"/>
  <c r="AI4317" i="2"/>
  <c r="AI4318" i="2"/>
  <c r="AI4319" i="2"/>
  <c r="AI4320" i="2"/>
  <c r="AI4321" i="2"/>
  <c r="AI4322" i="2"/>
  <c r="AI4323" i="2"/>
  <c r="AI4324" i="2"/>
  <c r="AI4325" i="2"/>
  <c r="AI4326" i="2"/>
  <c r="AI4327" i="2"/>
  <c r="AI4328" i="2"/>
  <c r="AI4329" i="2"/>
  <c r="AI4330" i="2"/>
  <c r="AI4331" i="2"/>
  <c r="AI4332" i="2"/>
  <c r="AI4333" i="2"/>
  <c r="AI4334" i="2"/>
  <c r="AI4335" i="2"/>
  <c r="AI4336" i="2"/>
  <c r="AI4337" i="2"/>
  <c r="AI4338" i="2"/>
  <c r="AI4339" i="2"/>
  <c r="AI4340" i="2"/>
  <c r="AI4341" i="2"/>
  <c r="AI4342" i="2"/>
  <c r="AI4343" i="2"/>
  <c r="AI4344" i="2"/>
  <c r="AI4345" i="2"/>
  <c r="AI4346" i="2"/>
  <c r="AI4347" i="2"/>
  <c r="AI4348" i="2"/>
  <c r="AI4349" i="2"/>
  <c r="AI4350" i="2"/>
  <c r="AI4351" i="2"/>
  <c r="AI4352" i="2"/>
  <c r="AI4353" i="2"/>
  <c r="AI4354" i="2"/>
  <c r="AI4355" i="2"/>
  <c r="AI4356" i="2"/>
  <c r="AI4357" i="2"/>
  <c r="AI4358" i="2"/>
  <c r="AI4359" i="2"/>
  <c r="AI4360" i="2"/>
  <c r="AI4361" i="2"/>
  <c r="AI4362" i="2"/>
  <c r="AI4363" i="2"/>
  <c r="AI4364" i="2"/>
  <c r="AI4365" i="2"/>
  <c r="AI4366" i="2"/>
  <c r="AI4367" i="2"/>
  <c r="AI4368" i="2"/>
  <c r="AI4369" i="2"/>
  <c r="AI4370" i="2"/>
  <c r="AI4371" i="2"/>
  <c r="AI4372" i="2"/>
  <c r="AI4373" i="2"/>
  <c r="AI4374" i="2"/>
  <c r="AI4375" i="2"/>
  <c r="AI4376" i="2"/>
  <c r="AI4377" i="2"/>
  <c r="AI4378" i="2"/>
  <c r="AI4379" i="2"/>
  <c r="AI4380" i="2"/>
  <c r="AI4381" i="2"/>
  <c r="AI4382" i="2"/>
  <c r="AI4383" i="2"/>
  <c r="AI4384" i="2"/>
  <c r="AI4385" i="2"/>
  <c r="AI4386" i="2"/>
  <c r="AI4387" i="2"/>
  <c r="AI4388" i="2"/>
  <c r="AI4389" i="2"/>
  <c r="AI4390" i="2"/>
  <c r="AI4391" i="2"/>
  <c r="AI4392" i="2"/>
  <c r="AI4393" i="2"/>
  <c r="AI4394" i="2"/>
  <c r="AI4395" i="2"/>
  <c r="AI4396" i="2"/>
  <c r="AI4397" i="2"/>
  <c r="AI4398" i="2"/>
  <c r="AI4399" i="2"/>
  <c r="AI4400" i="2"/>
  <c r="AI4401" i="2"/>
  <c r="AI4402" i="2"/>
  <c r="AI4403" i="2"/>
  <c r="AI4404" i="2"/>
  <c r="AI4405" i="2"/>
  <c r="AI4406" i="2"/>
  <c r="AI4407" i="2"/>
  <c r="AI4408" i="2"/>
  <c r="AI4409" i="2"/>
  <c r="AI4410" i="2"/>
  <c r="AI4411" i="2"/>
  <c r="AI4412" i="2"/>
  <c r="AI4413" i="2"/>
  <c r="AI4414" i="2"/>
  <c r="AI4415" i="2"/>
  <c r="AI4416" i="2"/>
  <c r="AI4417" i="2"/>
  <c r="AI4418" i="2"/>
  <c r="AI4419" i="2"/>
  <c r="AI4420" i="2"/>
  <c r="AI4421" i="2"/>
  <c r="AI4422" i="2"/>
  <c r="AI4423" i="2"/>
  <c r="AI4424" i="2"/>
  <c r="AI4425" i="2"/>
  <c r="AI4426" i="2"/>
  <c r="AI4427" i="2"/>
  <c r="AI4428" i="2"/>
  <c r="AI4429" i="2"/>
  <c r="AI4430" i="2"/>
  <c r="AI4431" i="2"/>
  <c r="AI4432" i="2"/>
  <c r="AI4433" i="2"/>
  <c r="AI4434" i="2"/>
  <c r="AI4435" i="2"/>
  <c r="AI4436" i="2"/>
  <c r="AI4437" i="2"/>
  <c r="AI4438" i="2"/>
  <c r="AI4439" i="2"/>
  <c r="AI4440" i="2"/>
  <c r="AI4441" i="2"/>
  <c r="AI4442" i="2"/>
  <c r="AI4443" i="2"/>
  <c r="AI4444" i="2"/>
  <c r="AI4445" i="2"/>
  <c r="AI4446" i="2"/>
  <c r="AI4447" i="2"/>
  <c r="AI4448" i="2"/>
  <c r="AI4449" i="2"/>
  <c r="AI4450" i="2"/>
  <c r="AI4451" i="2"/>
  <c r="AI4452" i="2"/>
  <c r="AI4453" i="2"/>
  <c r="AI4454" i="2"/>
  <c r="AI4455" i="2"/>
  <c r="AI4456" i="2"/>
  <c r="AI4457" i="2"/>
  <c r="AI4458" i="2"/>
  <c r="AI4459" i="2"/>
  <c r="AI4460" i="2"/>
  <c r="AI4461" i="2"/>
  <c r="AI4462" i="2"/>
  <c r="AI4463" i="2"/>
  <c r="AI4464" i="2"/>
  <c r="AI4465" i="2"/>
  <c r="AI4466" i="2"/>
  <c r="AI4467" i="2"/>
  <c r="AI4468" i="2"/>
  <c r="AI4469" i="2"/>
  <c r="AI4470" i="2"/>
  <c r="AI4471" i="2"/>
  <c r="AI4472" i="2"/>
  <c r="AI4473" i="2"/>
  <c r="AI4474" i="2"/>
  <c r="AI4475" i="2"/>
  <c r="AI4476" i="2"/>
  <c r="AI4477" i="2"/>
  <c r="AI4478" i="2"/>
  <c r="AI4479" i="2"/>
  <c r="AI4480" i="2"/>
  <c r="AI4481" i="2"/>
  <c r="AI4482" i="2"/>
  <c r="AI4483" i="2"/>
  <c r="AI4484" i="2"/>
  <c r="AI4485" i="2"/>
  <c r="AI4486" i="2"/>
  <c r="AI4487" i="2"/>
  <c r="AI4488" i="2"/>
  <c r="AI4489" i="2"/>
  <c r="AI4490" i="2"/>
  <c r="AI4491" i="2"/>
  <c r="AI4492" i="2"/>
  <c r="AI4493" i="2"/>
  <c r="AI4494" i="2"/>
  <c r="AI4495" i="2"/>
  <c r="AI4496" i="2"/>
  <c r="AI4497" i="2"/>
  <c r="AI4498" i="2"/>
  <c r="AI4499" i="2"/>
  <c r="AI4500" i="2"/>
  <c r="AI4501" i="2"/>
  <c r="AI4502" i="2"/>
  <c r="AI4503" i="2"/>
  <c r="AI4504" i="2"/>
  <c r="AI4505" i="2"/>
  <c r="AI4506" i="2"/>
  <c r="AI4507" i="2"/>
  <c r="AI4508" i="2"/>
  <c r="AI4509" i="2"/>
  <c r="AI4510" i="2"/>
  <c r="AI4511" i="2"/>
  <c r="AI4512" i="2"/>
  <c r="AI4513" i="2"/>
  <c r="AI4514" i="2"/>
  <c r="AI4515" i="2"/>
  <c r="AI4516" i="2"/>
  <c r="AI4517" i="2"/>
  <c r="AI4518" i="2"/>
  <c r="AI4519" i="2"/>
  <c r="AI4520" i="2"/>
  <c r="AI4521" i="2"/>
  <c r="AI4522" i="2"/>
  <c r="AI4523" i="2"/>
  <c r="AI4524" i="2"/>
  <c r="AI4525" i="2"/>
  <c r="AI4526" i="2"/>
  <c r="AI4527" i="2"/>
  <c r="AI4528" i="2"/>
  <c r="AI4529" i="2"/>
  <c r="AI4530" i="2"/>
  <c r="AI4531" i="2"/>
  <c r="AI4532" i="2"/>
  <c r="AI4533" i="2"/>
  <c r="AI4534" i="2"/>
  <c r="AI4535" i="2"/>
  <c r="AI4536" i="2"/>
  <c r="AI4537" i="2"/>
  <c r="AI4538" i="2"/>
  <c r="AI4539" i="2"/>
  <c r="AI4540" i="2"/>
  <c r="AI4541" i="2"/>
  <c r="AI4542" i="2"/>
  <c r="AI4543" i="2"/>
  <c r="AI4544" i="2"/>
  <c r="AI4545" i="2"/>
  <c r="AI4546" i="2"/>
  <c r="AI4547" i="2"/>
  <c r="AI4548" i="2"/>
  <c r="AI4549" i="2"/>
  <c r="AI4550" i="2"/>
  <c r="AI4551" i="2"/>
  <c r="AI4552" i="2"/>
  <c r="AI4553" i="2"/>
  <c r="AI4554" i="2"/>
  <c r="AI4555" i="2"/>
  <c r="AI4556" i="2"/>
  <c r="AI4557" i="2"/>
  <c r="AI4558" i="2"/>
  <c r="AI4559" i="2"/>
  <c r="AI4560" i="2"/>
  <c r="AI4561" i="2"/>
  <c r="AI4562" i="2"/>
  <c r="AI4563" i="2"/>
  <c r="AI4564" i="2"/>
  <c r="AI4565" i="2"/>
  <c r="AI4566" i="2"/>
  <c r="AI4567" i="2"/>
  <c r="AI4568" i="2"/>
  <c r="AI4569" i="2"/>
  <c r="AI4570" i="2"/>
  <c r="AI4571" i="2"/>
  <c r="AI4572" i="2"/>
  <c r="AI4573" i="2"/>
  <c r="AI4574" i="2"/>
  <c r="AI4575" i="2"/>
  <c r="AI4576" i="2"/>
  <c r="AI4577" i="2"/>
  <c r="AI4578" i="2"/>
  <c r="AI4579" i="2"/>
  <c r="AI4580" i="2"/>
  <c r="AI4581" i="2"/>
  <c r="AI4582" i="2"/>
  <c r="AI4583" i="2"/>
  <c r="AI4584" i="2"/>
  <c r="AI4585" i="2"/>
  <c r="AI4586" i="2"/>
  <c r="AI4587" i="2"/>
  <c r="AI4588" i="2"/>
  <c r="AI4589" i="2"/>
  <c r="AI4590" i="2"/>
  <c r="AI4591" i="2"/>
  <c r="AI4592" i="2"/>
  <c r="AI4593" i="2"/>
  <c r="AI4594" i="2"/>
  <c r="AI4595" i="2"/>
  <c r="AI4596" i="2"/>
  <c r="AI4597" i="2"/>
  <c r="AI4598" i="2"/>
  <c r="AI4599" i="2"/>
  <c r="AI4600" i="2"/>
  <c r="AI4601" i="2"/>
  <c r="AI4602" i="2"/>
  <c r="AI4603" i="2"/>
  <c r="AI4604" i="2"/>
  <c r="AI4605" i="2"/>
  <c r="AI4606" i="2"/>
  <c r="AI4607" i="2"/>
  <c r="AI4608" i="2"/>
  <c r="AI4609" i="2"/>
  <c r="AI4610" i="2"/>
  <c r="AI4611" i="2"/>
  <c r="AI4612" i="2"/>
  <c r="AI4613" i="2"/>
  <c r="AI4614" i="2"/>
  <c r="AI4615" i="2"/>
  <c r="AI4616" i="2"/>
  <c r="AI4617" i="2"/>
  <c r="AI4618" i="2"/>
  <c r="AI4619" i="2"/>
  <c r="AI4620" i="2"/>
  <c r="AI4621" i="2"/>
  <c r="AI4622" i="2"/>
  <c r="AI4623" i="2"/>
  <c r="AI4624" i="2"/>
  <c r="AI4625" i="2"/>
  <c r="AI4626" i="2"/>
  <c r="AI4627" i="2"/>
  <c r="AI4628" i="2"/>
  <c r="AI4629" i="2"/>
  <c r="AI4630" i="2"/>
  <c r="AI4631" i="2"/>
  <c r="AI4632" i="2"/>
  <c r="AI4633" i="2"/>
  <c r="AI4634" i="2"/>
  <c r="AI4635" i="2"/>
  <c r="AI4636" i="2"/>
  <c r="AI4637" i="2"/>
  <c r="AI4638" i="2"/>
  <c r="AI4639" i="2"/>
  <c r="AI4640" i="2"/>
  <c r="AI4641" i="2"/>
  <c r="AI4642" i="2"/>
  <c r="AI4643" i="2"/>
  <c r="AI4644" i="2"/>
  <c r="AI4645" i="2"/>
  <c r="AI4646" i="2"/>
  <c r="AI4647" i="2"/>
  <c r="AI4648" i="2"/>
  <c r="AI4649" i="2"/>
  <c r="AI4650" i="2"/>
  <c r="AI4651" i="2"/>
  <c r="AI4652" i="2"/>
  <c r="AI4653" i="2"/>
  <c r="AI4654" i="2"/>
  <c r="AI4655" i="2"/>
  <c r="AI4656" i="2"/>
  <c r="AI4657" i="2"/>
  <c r="AI4658" i="2"/>
  <c r="AI4659" i="2"/>
  <c r="AI4660" i="2"/>
  <c r="AI4661" i="2"/>
  <c r="AI4662" i="2"/>
  <c r="AI4663" i="2"/>
  <c r="AI4664" i="2"/>
  <c r="AI4665" i="2"/>
  <c r="AI4666" i="2"/>
  <c r="AI4667" i="2"/>
  <c r="AI4668" i="2"/>
  <c r="AI4669" i="2"/>
  <c r="AI4670" i="2"/>
  <c r="AI4671" i="2"/>
  <c r="AI4672" i="2"/>
  <c r="AI4673" i="2"/>
  <c r="AI4674" i="2"/>
  <c r="AI4675" i="2"/>
  <c r="AI4676" i="2"/>
  <c r="AI4677" i="2"/>
  <c r="AI4678" i="2"/>
  <c r="AI4679" i="2"/>
  <c r="AI4680" i="2"/>
  <c r="AI4681" i="2"/>
  <c r="AI4682" i="2"/>
  <c r="AI4683" i="2"/>
  <c r="AI4684" i="2"/>
  <c r="AI4685" i="2"/>
  <c r="AI4686" i="2"/>
  <c r="AI4687" i="2"/>
  <c r="AI4688" i="2"/>
  <c r="AI4689" i="2"/>
  <c r="AI4690" i="2"/>
  <c r="AI4691" i="2"/>
  <c r="AI4692" i="2"/>
  <c r="AI4693" i="2"/>
  <c r="AI4694" i="2"/>
  <c r="AI4695" i="2"/>
  <c r="AI4696" i="2"/>
  <c r="AI4697" i="2"/>
  <c r="AI4698" i="2"/>
  <c r="AI4699" i="2"/>
  <c r="AI4700" i="2"/>
  <c r="AI4701" i="2"/>
  <c r="AI4702" i="2"/>
  <c r="AI4703" i="2"/>
  <c r="AI4704" i="2"/>
  <c r="AI4705" i="2"/>
  <c r="AI4706" i="2"/>
  <c r="AI4707" i="2"/>
  <c r="AI4708" i="2"/>
  <c r="AI4709" i="2"/>
  <c r="AI4710" i="2"/>
  <c r="AI4711" i="2"/>
  <c r="AI4712" i="2"/>
  <c r="AI4713" i="2"/>
  <c r="AI4714" i="2"/>
  <c r="AI4715" i="2"/>
  <c r="AI4716" i="2"/>
  <c r="AI4717" i="2"/>
  <c r="AI4718" i="2"/>
  <c r="AI4719" i="2"/>
  <c r="AI4720" i="2"/>
  <c r="AI4721" i="2"/>
  <c r="AI4722" i="2"/>
  <c r="AI4723" i="2"/>
  <c r="AI4724" i="2"/>
  <c r="AI4725" i="2"/>
  <c r="AI4726" i="2"/>
  <c r="AI4727" i="2"/>
  <c r="AI4728" i="2"/>
  <c r="AI4729" i="2"/>
  <c r="AI4730" i="2"/>
  <c r="AI4731" i="2"/>
  <c r="AI4732" i="2"/>
  <c r="AI4733" i="2"/>
  <c r="AI4734" i="2"/>
  <c r="AI4735" i="2"/>
  <c r="AI4736" i="2"/>
  <c r="AI4737" i="2"/>
  <c r="AI4738" i="2"/>
  <c r="AI4739" i="2"/>
  <c r="AI4740" i="2"/>
  <c r="AI4741" i="2"/>
  <c r="AI4742" i="2"/>
  <c r="AI4743" i="2"/>
  <c r="AI4744" i="2"/>
  <c r="AI4745" i="2"/>
  <c r="AI4746" i="2"/>
  <c r="AI4747" i="2"/>
  <c r="AI4748" i="2"/>
  <c r="AI4749" i="2"/>
  <c r="AI4750" i="2"/>
  <c r="AI4751" i="2"/>
  <c r="AI4752" i="2"/>
  <c r="AI4753" i="2"/>
  <c r="AI4754" i="2"/>
  <c r="AI4755" i="2"/>
  <c r="AI4756" i="2"/>
  <c r="AI4757" i="2"/>
  <c r="AI4758" i="2"/>
  <c r="AI4759" i="2"/>
  <c r="AI4760" i="2"/>
  <c r="AI4761" i="2"/>
  <c r="AI4762" i="2"/>
  <c r="AI4763" i="2"/>
  <c r="AI4764" i="2"/>
  <c r="AI4765" i="2"/>
  <c r="AI4766" i="2"/>
  <c r="AI4767" i="2"/>
  <c r="AI4768" i="2"/>
  <c r="AI4769" i="2"/>
  <c r="AI4770" i="2"/>
  <c r="AI4771" i="2"/>
  <c r="AI4772" i="2"/>
  <c r="AI4773" i="2"/>
  <c r="AI4774" i="2"/>
  <c r="AI4775" i="2"/>
  <c r="AI4776" i="2"/>
  <c r="AI4777" i="2"/>
  <c r="AI4778" i="2"/>
  <c r="AI4779" i="2"/>
  <c r="AI4780" i="2"/>
  <c r="AI4781" i="2"/>
  <c r="AI4782" i="2"/>
  <c r="AI4783" i="2"/>
  <c r="AI4784" i="2"/>
  <c r="AI4785" i="2"/>
  <c r="AI4786" i="2"/>
  <c r="AI4787" i="2"/>
  <c r="AI4788" i="2"/>
  <c r="AI4789" i="2"/>
  <c r="AI4790" i="2"/>
  <c r="AI4791" i="2"/>
  <c r="AI4792" i="2"/>
  <c r="AI4793" i="2"/>
  <c r="AI4794" i="2"/>
  <c r="AI4795" i="2"/>
  <c r="AI4796" i="2"/>
  <c r="AI4797" i="2"/>
  <c r="AI4798" i="2"/>
  <c r="AI4799" i="2"/>
  <c r="AI4800" i="2"/>
  <c r="AI4801" i="2"/>
  <c r="AI4802" i="2"/>
  <c r="AI4803" i="2"/>
  <c r="AI4804" i="2"/>
  <c r="AI4805" i="2"/>
  <c r="AI4806" i="2"/>
  <c r="AI4807" i="2"/>
  <c r="AI4808" i="2"/>
  <c r="AI4809" i="2"/>
  <c r="AI4810" i="2"/>
  <c r="AI4811" i="2"/>
  <c r="AI4812" i="2"/>
  <c r="AI4813" i="2"/>
  <c r="AI4814" i="2"/>
  <c r="AI4815" i="2"/>
  <c r="AI4816" i="2"/>
  <c r="AI4817" i="2"/>
  <c r="AI4818" i="2"/>
  <c r="AI4819" i="2"/>
  <c r="AI4820" i="2"/>
  <c r="AI4821" i="2"/>
  <c r="AI4822" i="2"/>
  <c r="AI4823" i="2"/>
  <c r="AI4824" i="2"/>
  <c r="AI4825" i="2"/>
  <c r="AI4826" i="2"/>
  <c r="AI4827" i="2"/>
  <c r="AI4828" i="2"/>
  <c r="AI4829" i="2"/>
  <c r="AI4830" i="2"/>
  <c r="AI4831" i="2"/>
  <c r="AI4832" i="2"/>
  <c r="AI4833" i="2"/>
  <c r="AI4834" i="2"/>
  <c r="AI4835" i="2"/>
  <c r="AI4836" i="2"/>
  <c r="AI4837" i="2"/>
  <c r="AI4838" i="2"/>
  <c r="AI4839" i="2"/>
  <c r="AI4840" i="2"/>
  <c r="AI4841" i="2"/>
  <c r="AI4842" i="2"/>
  <c r="AI4843" i="2"/>
  <c r="AI4844" i="2"/>
  <c r="AI4845" i="2"/>
  <c r="AI4846" i="2"/>
  <c r="AI4847" i="2"/>
  <c r="AI4848" i="2"/>
  <c r="AI4849" i="2"/>
  <c r="AI4850" i="2"/>
  <c r="AI4851" i="2"/>
  <c r="AI4852" i="2"/>
  <c r="AI4853" i="2"/>
  <c r="AI4854" i="2"/>
  <c r="AI4855" i="2"/>
  <c r="AI4856" i="2"/>
  <c r="AI4857" i="2"/>
  <c r="AI4858" i="2"/>
  <c r="AI4859" i="2"/>
  <c r="AI4860" i="2"/>
  <c r="AI4861" i="2"/>
  <c r="AI4862" i="2"/>
  <c r="AI4863" i="2"/>
  <c r="AI4864" i="2"/>
  <c r="AI4865" i="2"/>
  <c r="AI4866" i="2"/>
  <c r="AI4867" i="2"/>
  <c r="AI4868" i="2"/>
  <c r="AI4869" i="2"/>
  <c r="AI4870" i="2"/>
  <c r="AI4871" i="2"/>
  <c r="AI4872" i="2"/>
  <c r="AI4873" i="2"/>
  <c r="AI4874" i="2"/>
  <c r="AI4875" i="2"/>
  <c r="AI4876" i="2"/>
  <c r="AI4877" i="2"/>
  <c r="AI4878" i="2"/>
  <c r="AI4879" i="2"/>
  <c r="AI4880" i="2"/>
  <c r="AI4881" i="2"/>
  <c r="AI4882" i="2"/>
  <c r="AI4883" i="2"/>
  <c r="AI4884" i="2"/>
  <c r="AI4885" i="2"/>
  <c r="AI4886" i="2"/>
  <c r="AI4887" i="2"/>
  <c r="AI4888" i="2"/>
  <c r="AI4889" i="2"/>
  <c r="AI4890" i="2"/>
  <c r="AI4891" i="2"/>
  <c r="AI4892" i="2"/>
  <c r="AI4893" i="2"/>
  <c r="AI4894" i="2"/>
  <c r="AI4895" i="2"/>
  <c r="AI4896" i="2"/>
  <c r="AI4897" i="2"/>
  <c r="AI4898" i="2"/>
  <c r="AI4899" i="2"/>
  <c r="AI4900" i="2"/>
  <c r="AI4901" i="2"/>
  <c r="AI4902" i="2"/>
  <c r="AI4903" i="2"/>
  <c r="AI4904" i="2"/>
  <c r="AI4905" i="2"/>
  <c r="AI4906" i="2"/>
  <c r="AI4907" i="2"/>
  <c r="AI4908" i="2"/>
  <c r="AI4909" i="2"/>
  <c r="AI4910" i="2"/>
  <c r="AI4911" i="2"/>
  <c r="AI4912" i="2"/>
  <c r="AI4913" i="2"/>
  <c r="AI4914" i="2"/>
  <c r="AI4915" i="2"/>
  <c r="AI4916" i="2"/>
  <c r="AI4917" i="2"/>
  <c r="AI4918" i="2"/>
  <c r="AI4919" i="2"/>
  <c r="AI4920" i="2"/>
  <c r="AI4921" i="2"/>
  <c r="AI4922" i="2"/>
  <c r="AI4923" i="2"/>
  <c r="AI4924" i="2"/>
  <c r="AI4925" i="2"/>
  <c r="AI4926" i="2"/>
  <c r="AI4927" i="2"/>
  <c r="AI4928" i="2"/>
  <c r="AI4929" i="2"/>
  <c r="AI4930" i="2"/>
  <c r="AI4931" i="2"/>
  <c r="AI4932" i="2"/>
  <c r="AI4933" i="2"/>
  <c r="AI4934" i="2"/>
  <c r="AI4935" i="2"/>
  <c r="AI4936" i="2"/>
  <c r="AI4937" i="2"/>
  <c r="AI4938" i="2"/>
  <c r="AI4939" i="2"/>
  <c r="AI4940" i="2"/>
  <c r="AI4941" i="2"/>
  <c r="AI4942" i="2"/>
  <c r="AI4943" i="2"/>
  <c r="AI4944" i="2"/>
  <c r="AI4945" i="2"/>
  <c r="AI4946" i="2"/>
  <c r="AI4947" i="2"/>
  <c r="AI4948" i="2"/>
  <c r="AI4949" i="2"/>
  <c r="AI4950" i="2"/>
  <c r="AI4951" i="2"/>
  <c r="AI4952" i="2"/>
  <c r="AI4953" i="2"/>
  <c r="AI4954" i="2"/>
  <c r="AI4955" i="2"/>
  <c r="AI4956" i="2"/>
  <c r="AI4957" i="2"/>
  <c r="AI4958" i="2"/>
  <c r="AI4959" i="2"/>
  <c r="AI4960" i="2"/>
  <c r="AI4961" i="2"/>
  <c r="AI4962" i="2"/>
  <c r="AI4963" i="2"/>
  <c r="AI4964" i="2"/>
  <c r="AI4965" i="2"/>
  <c r="AI4966" i="2"/>
  <c r="AI4967" i="2"/>
  <c r="AI4968" i="2"/>
  <c r="AI4969" i="2"/>
  <c r="AI4970" i="2"/>
  <c r="AI4971" i="2"/>
  <c r="AI4972" i="2"/>
  <c r="AI4973" i="2"/>
  <c r="AI4974" i="2"/>
  <c r="AI4975" i="2"/>
  <c r="AI4976" i="2"/>
  <c r="AI4977" i="2"/>
  <c r="AI4978" i="2"/>
  <c r="AI4979" i="2"/>
  <c r="AI4980" i="2"/>
  <c r="AI4981" i="2"/>
  <c r="AI4982" i="2"/>
  <c r="AI4983" i="2"/>
  <c r="AI4984" i="2"/>
  <c r="AI4985" i="2"/>
  <c r="AI4986" i="2"/>
  <c r="AI4987" i="2"/>
  <c r="AI4988" i="2"/>
  <c r="AI4989" i="2"/>
  <c r="AI4990" i="2"/>
  <c r="AI4991" i="2"/>
  <c r="AI4992" i="2"/>
  <c r="AI4993" i="2"/>
  <c r="AI4994" i="2"/>
  <c r="AI4995" i="2"/>
  <c r="AI4996" i="2"/>
  <c r="AI4997" i="2"/>
  <c r="AI4998" i="2"/>
  <c r="AI4999" i="2"/>
  <c r="AI5000" i="2"/>
  <c r="AI5001" i="2"/>
  <c r="AI5002" i="2"/>
  <c r="AI5003" i="2"/>
  <c r="AI5004" i="2"/>
  <c r="AI5005" i="2"/>
  <c r="AI5006" i="2"/>
  <c r="AI5007" i="2"/>
  <c r="AI5008" i="2"/>
  <c r="AI5009" i="2"/>
  <c r="AI5010" i="2"/>
  <c r="AI5011" i="2"/>
  <c r="AI5012" i="2"/>
  <c r="AI5013" i="2"/>
  <c r="AI5014" i="2"/>
  <c r="AI5015" i="2"/>
  <c r="AI5016" i="2"/>
  <c r="AI5017" i="2"/>
  <c r="AI5018" i="2"/>
  <c r="AI5019" i="2"/>
  <c r="AI5020" i="2"/>
  <c r="AI5021" i="2"/>
  <c r="AI5022" i="2"/>
  <c r="AI5023" i="2"/>
  <c r="AI5024" i="2"/>
  <c r="AI5025" i="2"/>
  <c r="AI5026" i="2"/>
  <c r="AI5027" i="2"/>
  <c r="AI5028" i="2"/>
  <c r="AI5029" i="2"/>
  <c r="AI5030" i="2"/>
  <c r="AI5031" i="2"/>
  <c r="AI5032" i="2"/>
  <c r="AI5033" i="2"/>
  <c r="AI5034" i="2"/>
  <c r="AI5035" i="2"/>
  <c r="AI5036" i="2"/>
  <c r="AI5037" i="2"/>
  <c r="AI5038" i="2"/>
  <c r="AI5039" i="2"/>
  <c r="AI5040" i="2"/>
  <c r="AI5041" i="2"/>
  <c r="AI5042" i="2"/>
  <c r="AI5043" i="2"/>
  <c r="AI5044" i="2"/>
  <c r="AI5045" i="2"/>
  <c r="AI5046" i="2"/>
  <c r="AI5047" i="2"/>
  <c r="AI5048" i="2"/>
  <c r="AI5049" i="2"/>
  <c r="AI5050" i="2"/>
  <c r="AI5051" i="2"/>
  <c r="AI5052" i="2"/>
  <c r="AI5053" i="2"/>
  <c r="AI5054" i="2"/>
  <c r="AI5055" i="2"/>
  <c r="AI5056" i="2"/>
  <c r="AI5057" i="2"/>
  <c r="AI5058" i="2"/>
  <c r="AI5059" i="2"/>
  <c r="AI5060" i="2"/>
  <c r="AI5061" i="2"/>
  <c r="AI5062" i="2"/>
  <c r="AI5063" i="2"/>
  <c r="AI5064" i="2"/>
  <c r="AI5065" i="2"/>
  <c r="AI5066" i="2"/>
  <c r="AI5067" i="2"/>
  <c r="AI5068" i="2"/>
  <c r="AI5069" i="2"/>
  <c r="AI5070" i="2"/>
  <c r="AI5071" i="2"/>
  <c r="AI5072" i="2"/>
  <c r="AI5073" i="2"/>
  <c r="AI5074" i="2"/>
  <c r="AI5075" i="2"/>
  <c r="AI5076" i="2"/>
  <c r="AI5077" i="2"/>
  <c r="AI5078" i="2"/>
  <c r="AI5079" i="2"/>
  <c r="AI5080" i="2"/>
  <c r="AI5081" i="2"/>
  <c r="AI5082" i="2"/>
  <c r="AI5083" i="2"/>
  <c r="AI5084" i="2"/>
  <c r="AI5085" i="2"/>
  <c r="AI5086" i="2"/>
  <c r="AI5087" i="2"/>
  <c r="AI5088" i="2"/>
  <c r="AI5089" i="2"/>
  <c r="AI5090" i="2"/>
  <c r="AI5091" i="2"/>
  <c r="AI5092" i="2"/>
  <c r="AI5093" i="2"/>
  <c r="AI5094" i="2"/>
  <c r="AI5095" i="2"/>
  <c r="AI5096" i="2"/>
  <c r="AI5097" i="2"/>
  <c r="AI5098" i="2"/>
  <c r="AI5099" i="2"/>
  <c r="AI5100" i="2"/>
  <c r="AI5101" i="2"/>
  <c r="AI5102" i="2"/>
  <c r="AI5103" i="2"/>
  <c r="AI5104" i="2"/>
  <c r="AI5105" i="2"/>
  <c r="AI5106" i="2"/>
  <c r="AI5107" i="2"/>
  <c r="AI5108" i="2"/>
  <c r="AI5109" i="2"/>
  <c r="AI5110" i="2"/>
  <c r="AI5111" i="2"/>
  <c r="AI5112" i="2"/>
  <c r="AI5113" i="2"/>
  <c r="AI5114" i="2"/>
  <c r="AI5115" i="2"/>
  <c r="AI5116" i="2"/>
  <c r="AI5117" i="2"/>
  <c r="AI5118" i="2"/>
  <c r="AI5119" i="2"/>
  <c r="AI5120" i="2"/>
  <c r="AI5121" i="2"/>
  <c r="AI5122" i="2"/>
  <c r="AI5123" i="2"/>
  <c r="AI5124" i="2"/>
  <c r="AI5125" i="2"/>
  <c r="AI5126" i="2"/>
  <c r="AI5127" i="2"/>
  <c r="AI5128" i="2"/>
  <c r="AI5129" i="2"/>
  <c r="AI5130" i="2"/>
  <c r="AI5131" i="2"/>
  <c r="AI5132" i="2"/>
  <c r="AI5133" i="2"/>
  <c r="AI5134" i="2"/>
  <c r="AI5135" i="2"/>
  <c r="AI5136" i="2"/>
  <c r="AI5137" i="2"/>
  <c r="AI5138" i="2"/>
  <c r="AI5139" i="2"/>
  <c r="AI5140" i="2"/>
  <c r="AI5141" i="2"/>
  <c r="AI5142" i="2"/>
  <c r="AI5143" i="2"/>
  <c r="AI5144" i="2"/>
  <c r="AI5145" i="2"/>
  <c r="AI5146" i="2"/>
  <c r="AI5147" i="2"/>
  <c r="AI5148" i="2"/>
  <c r="AI5149" i="2"/>
  <c r="AI5150" i="2"/>
  <c r="AI5151" i="2"/>
  <c r="AI5152" i="2"/>
  <c r="AI5153" i="2"/>
  <c r="AI5154" i="2"/>
  <c r="AI5155" i="2"/>
  <c r="AI5156" i="2"/>
  <c r="AI5157" i="2"/>
  <c r="AI5158" i="2"/>
  <c r="AI5159" i="2"/>
  <c r="AI5160" i="2"/>
  <c r="AI5161" i="2"/>
  <c r="AI5162" i="2"/>
  <c r="AI5163" i="2"/>
  <c r="AI5164" i="2"/>
  <c r="AI5165" i="2"/>
  <c r="AI5166" i="2"/>
  <c r="AI5167" i="2"/>
  <c r="AI5168" i="2"/>
  <c r="AI5169" i="2"/>
  <c r="AI5170" i="2"/>
  <c r="AI5171" i="2"/>
  <c r="AI5172" i="2"/>
  <c r="AI5173" i="2"/>
  <c r="AI5174" i="2"/>
  <c r="AI5175" i="2"/>
  <c r="AI5176" i="2"/>
  <c r="AI5177" i="2"/>
  <c r="AI5178" i="2"/>
  <c r="AI5179" i="2"/>
  <c r="AI5180" i="2"/>
  <c r="AI5181" i="2"/>
  <c r="AI5182" i="2"/>
  <c r="AI5183" i="2"/>
  <c r="AI5184" i="2"/>
  <c r="AI5185" i="2"/>
  <c r="AI5186" i="2"/>
  <c r="AI5187" i="2"/>
  <c r="AI5188" i="2"/>
  <c r="AI5189" i="2"/>
  <c r="AI5190" i="2"/>
  <c r="AI5191" i="2"/>
  <c r="AI5192" i="2"/>
  <c r="AI5193" i="2"/>
  <c r="AI5194" i="2"/>
  <c r="AI5195" i="2"/>
  <c r="AI5196" i="2"/>
  <c r="AI5197" i="2"/>
  <c r="AI5198" i="2"/>
  <c r="AI5199" i="2"/>
  <c r="AI5200" i="2"/>
  <c r="AI5201" i="2"/>
  <c r="AI5202" i="2"/>
  <c r="AI5203" i="2"/>
  <c r="AI5204" i="2"/>
  <c r="AI5205" i="2"/>
  <c r="AI5206" i="2"/>
  <c r="AI5207" i="2"/>
  <c r="AI5208" i="2"/>
  <c r="AI5209" i="2"/>
  <c r="AI5210" i="2"/>
  <c r="AI5211" i="2"/>
  <c r="AI5212" i="2"/>
  <c r="AI5213" i="2"/>
  <c r="AI5214" i="2"/>
  <c r="AI5215" i="2"/>
  <c r="AI5216" i="2"/>
  <c r="AI5217" i="2"/>
  <c r="AI5218" i="2"/>
  <c r="AI5219" i="2"/>
  <c r="AI5220" i="2"/>
  <c r="AI5221" i="2"/>
  <c r="AI5222" i="2"/>
  <c r="AI5223" i="2"/>
  <c r="AI5224" i="2"/>
  <c r="AI5225" i="2"/>
  <c r="AI5226" i="2"/>
  <c r="AI5227" i="2"/>
  <c r="AI5228" i="2"/>
  <c r="AI5229" i="2"/>
  <c r="AI5230" i="2"/>
  <c r="AI5231" i="2"/>
  <c r="AI5232" i="2"/>
  <c r="AI5233" i="2"/>
  <c r="AI5234" i="2"/>
  <c r="AI5235" i="2"/>
  <c r="AI5236" i="2"/>
  <c r="AI5237" i="2"/>
  <c r="AI5238" i="2"/>
  <c r="AI5239" i="2"/>
  <c r="AI5240" i="2"/>
  <c r="AI5241" i="2"/>
  <c r="AI5242" i="2"/>
  <c r="AI5243" i="2"/>
  <c r="AI5244" i="2"/>
  <c r="AI5245" i="2"/>
  <c r="AI5246" i="2"/>
  <c r="AI5247" i="2"/>
  <c r="AI5248" i="2"/>
  <c r="AI5249" i="2"/>
  <c r="AI5250" i="2"/>
  <c r="AI5251" i="2"/>
  <c r="AI5252" i="2"/>
  <c r="AI5253" i="2"/>
  <c r="AI5254" i="2"/>
  <c r="AI5255" i="2"/>
  <c r="AI5256" i="2"/>
  <c r="AI5257" i="2"/>
  <c r="AI5258" i="2"/>
  <c r="AI5259" i="2"/>
  <c r="AI5260" i="2"/>
  <c r="AI5261" i="2"/>
  <c r="AI5262" i="2"/>
  <c r="AI5263" i="2"/>
  <c r="AI5264" i="2"/>
  <c r="AI5265" i="2"/>
  <c r="AI5266" i="2"/>
  <c r="AI5267" i="2"/>
  <c r="AI5268" i="2"/>
  <c r="AI5269" i="2"/>
  <c r="AI5270" i="2"/>
  <c r="AI5271" i="2"/>
  <c r="AI5272" i="2"/>
  <c r="AI5273" i="2"/>
  <c r="AI5274" i="2"/>
  <c r="AI5275" i="2"/>
  <c r="AI5276" i="2"/>
  <c r="AI5277" i="2"/>
  <c r="AI5278" i="2"/>
  <c r="AI5279" i="2"/>
  <c r="AI5280" i="2"/>
  <c r="AI5281" i="2"/>
  <c r="AI5282" i="2"/>
  <c r="AI5283" i="2"/>
  <c r="AI5284" i="2"/>
  <c r="AI5285" i="2"/>
  <c r="AI5286" i="2"/>
  <c r="AI5287" i="2"/>
  <c r="AI5288" i="2"/>
  <c r="AI5289" i="2"/>
  <c r="AI5290" i="2"/>
  <c r="AI5291" i="2"/>
  <c r="AI5292" i="2"/>
  <c r="AI5293" i="2"/>
  <c r="AI5294" i="2"/>
  <c r="AI5295" i="2"/>
  <c r="AI5296" i="2"/>
  <c r="AI5297" i="2"/>
  <c r="AI5298" i="2"/>
  <c r="AI5299" i="2"/>
  <c r="AI5300" i="2"/>
  <c r="AI5301" i="2"/>
  <c r="AI5302" i="2"/>
  <c r="AI5303" i="2"/>
  <c r="AI5304" i="2"/>
  <c r="AI5305" i="2"/>
  <c r="AI5306" i="2"/>
  <c r="AI5307" i="2"/>
  <c r="AI5308" i="2"/>
  <c r="AI5309" i="2"/>
  <c r="AI5310" i="2"/>
  <c r="AI5311" i="2"/>
  <c r="AI5312" i="2"/>
  <c r="AI5313" i="2"/>
  <c r="AI5314" i="2"/>
  <c r="AI5315" i="2"/>
  <c r="AI5316" i="2"/>
  <c r="AI5317" i="2"/>
  <c r="AI5318" i="2"/>
  <c r="AI5319" i="2"/>
  <c r="AI5320" i="2"/>
  <c r="AI5321" i="2"/>
  <c r="AI5322" i="2"/>
  <c r="AI5323" i="2"/>
  <c r="AI5324" i="2"/>
  <c r="AI5325" i="2"/>
  <c r="AI5326" i="2"/>
  <c r="AI5327" i="2"/>
  <c r="AI5328" i="2"/>
  <c r="AI5329" i="2"/>
  <c r="AI5330" i="2"/>
  <c r="AI5331" i="2"/>
  <c r="AI5332" i="2"/>
  <c r="AI5333" i="2"/>
  <c r="AI5334" i="2"/>
  <c r="AI5335" i="2"/>
  <c r="AI5336" i="2"/>
  <c r="AI5337" i="2"/>
  <c r="AI5338" i="2"/>
  <c r="AI5339" i="2"/>
  <c r="AI5340" i="2"/>
  <c r="AI5341" i="2"/>
  <c r="AI5342" i="2"/>
  <c r="AI5343" i="2"/>
  <c r="AI5344" i="2"/>
  <c r="AI5345" i="2"/>
  <c r="AI5346" i="2"/>
  <c r="AI5347" i="2"/>
  <c r="AI5348" i="2"/>
  <c r="AI5349" i="2"/>
  <c r="AI5350" i="2"/>
  <c r="AI5351" i="2"/>
  <c r="AI5352" i="2"/>
  <c r="AI5353" i="2"/>
  <c r="AI5354" i="2"/>
  <c r="AI5355" i="2"/>
  <c r="AI5356" i="2"/>
  <c r="AI5357" i="2"/>
  <c r="AI5358" i="2"/>
  <c r="AI5359" i="2"/>
  <c r="AI5360" i="2"/>
  <c r="AI5361" i="2"/>
  <c r="AI5362" i="2"/>
  <c r="AI5363" i="2"/>
  <c r="AI5364" i="2"/>
  <c r="AI5365" i="2"/>
  <c r="AI5366" i="2"/>
  <c r="AI5367" i="2"/>
  <c r="AI5368" i="2"/>
  <c r="AI5369" i="2"/>
  <c r="AI5370" i="2"/>
  <c r="AI5371" i="2"/>
  <c r="AI5372" i="2"/>
  <c r="AI5373" i="2"/>
  <c r="AI5374" i="2"/>
  <c r="AI5375" i="2"/>
  <c r="AI5376" i="2"/>
  <c r="AI5377" i="2"/>
  <c r="AI5378" i="2"/>
  <c r="AI5379" i="2"/>
  <c r="AI5380" i="2"/>
  <c r="AI5381" i="2"/>
  <c r="AI5382" i="2"/>
  <c r="AI5383" i="2"/>
  <c r="AI5384" i="2"/>
  <c r="AI5385" i="2"/>
  <c r="AI5386" i="2"/>
  <c r="AI5387" i="2"/>
  <c r="AI5388" i="2"/>
  <c r="AI5389" i="2"/>
  <c r="AI5390" i="2"/>
  <c r="AI5391" i="2"/>
  <c r="AI5392" i="2"/>
  <c r="AI5393" i="2"/>
  <c r="AI5394" i="2"/>
  <c r="AI5395" i="2"/>
  <c r="AI5396" i="2"/>
  <c r="AI5397" i="2"/>
  <c r="AI5398" i="2"/>
  <c r="AI5399" i="2"/>
  <c r="AI5400" i="2"/>
  <c r="AI5401" i="2"/>
  <c r="AI5402" i="2"/>
  <c r="AI5403" i="2"/>
  <c r="AI5404" i="2"/>
  <c r="AI5405" i="2"/>
  <c r="AI5406" i="2"/>
  <c r="AI5407" i="2"/>
  <c r="AI5408" i="2"/>
  <c r="AI5409" i="2"/>
  <c r="AI5410" i="2"/>
  <c r="AI5411" i="2"/>
  <c r="AI5412" i="2"/>
  <c r="AI5413" i="2"/>
  <c r="AI5414" i="2"/>
  <c r="AI5415" i="2"/>
  <c r="AI5416" i="2"/>
  <c r="AI5417" i="2"/>
  <c r="AI5418" i="2"/>
  <c r="AI5419" i="2"/>
  <c r="AI5420" i="2"/>
  <c r="AI5421" i="2"/>
  <c r="AI5422" i="2"/>
  <c r="AI5423" i="2"/>
  <c r="AI5424" i="2"/>
  <c r="AI5425" i="2"/>
  <c r="AI5426" i="2"/>
  <c r="AI5427" i="2"/>
  <c r="AI5428" i="2"/>
  <c r="AI5429" i="2"/>
  <c r="AI5430" i="2"/>
  <c r="AI5431" i="2"/>
  <c r="AI5432" i="2"/>
  <c r="AI5433" i="2"/>
  <c r="AI5434" i="2"/>
  <c r="AI5435" i="2"/>
  <c r="AI5436" i="2"/>
  <c r="AI5437" i="2"/>
  <c r="AI5438" i="2"/>
  <c r="AI5439" i="2"/>
  <c r="AI5440" i="2"/>
  <c r="AI5441" i="2"/>
  <c r="AI5442" i="2"/>
  <c r="AI5443" i="2"/>
  <c r="AI5444" i="2"/>
  <c r="AI5445" i="2"/>
  <c r="AI5446" i="2"/>
  <c r="AI5447" i="2"/>
  <c r="AI5448" i="2"/>
  <c r="AI5449" i="2"/>
  <c r="AI5450" i="2"/>
  <c r="AI5451" i="2"/>
  <c r="AI5452" i="2"/>
  <c r="AI5453" i="2"/>
  <c r="AI5454" i="2"/>
  <c r="AI5455" i="2"/>
  <c r="AI5456" i="2"/>
  <c r="AI5457" i="2"/>
  <c r="AI5458" i="2"/>
  <c r="AI5459" i="2"/>
  <c r="AI5460" i="2"/>
  <c r="AI5461" i="2"/>
  <c r="AI5462" i="2"/>
  <c r="AI5463" i="2"/>
  <c r="AI5464" i="2"/>
  <c r="AI5465" i="2"/>
  <c r="AI5466" i="2"/>
  <c r="AI5467" i="2"/>
  <c r="AI5468" i="2"/>
  <c r="AI5469" i="2"/>
  <c r="AI5470" i="2"/>
  <c r="AI5471" i="2"/>
  <c r="AI5472" i="2"/>
  <c r="AI5473" i="2"/>
  <c r="AI5474" i="2"/>
  <c r="AI5475" i="2"/>
  <c r="AI5476" i="2"/>
  <c r="AI5477" i="2"/>
  <c r="AI5478" i="2"/>
  <c r="AI5479" i="2"/>
  <c r="AI5480" i="2"/>
  <c r="AI5481" i="2"/>
  <c r="AI5482" i="2"/>
  <c r="AI5483" i="2"/>
  <c r="AI5484" i="2"/>
  <c r="AI5485" i="2"/>
  <c r="AI5486" i="2"/>
  <c r="AI5487" i="2"/>
  <c r="AI5488" i="2"/>
  <c r="AI5489" i="2"/>
  <c r="AI5490" i="2"/>
  <c r="AI5491" i="2"/>
  <c r="AI5492" i="2"/>
  <c r="AI5493" i="2"/>
  <c r="AI5494" i="2"/>
  <c r="AI5495" i="2"/>
  <c r="AI5496" i="2"/>
  <c r="AI5497" i="2"/>
  <c r="AI5498" i="2"/>
  <c r="AI5499" i="2"/>
  <c r="AI5500" i="2"/>
  <c r="AI5501" i="2"/>
  <c r="AI5502" i="2"/>
  <c r="AI5503" i="2"/>
  <c r="AI5504" i="2"/>
  <c r="AI5505" i="2"/>
  <c r="AI5506" i="2"/>
  <c r="AI5507" i="2"/>
  <c r="AI5508" i="2"/>
  <c r="AI5509" i="2"/>
  <c r="AI5510" i="2"/>
  <c r="AI5511" i="2"/>
  <c r="AI5512" i="2"/>
  <c r="AI5513" i="2"/>
  <c r="AI5514" i="2"/>
  <c r="AI5515" i="2"/>
  <c r="AI5516" i="2"/>
  <c r="AI5517" i="2"/>
  <c r="AI5518" i="2"/>
  <c r="AI5519" i="2"/>
  <c r="AI5520" i="2"/>
  <c r="AI5521" i="2"/>
  <c r="AI5522" i="2"/>
  <c r="AI5523" i="2"/>
  <c r="AI5524" i="2"/>
  <c r="AI5525" i="2"/>
  <c r="AI5526" i="2"/>
  <c r="AI5527" i="2"/>
  <c r="AI5528" i="2"/>
  <c r="AI5529" i="2"/>
  <c r="AI5530" i="2"/>
  <c r="AI5531" i="2"/>
  <c r="AI5532" i="2"/>
  <c r="AI5533" i="2"/>
  <c r="AI5534" i="2"/>
  <c r="AI5535" i="2"/>
  <c r="AI5536" i="2"/>
  <c r="AI5537" i="2"/>
  <c r="AI5538" i="2"/>
  <c r="AI5539" i="2"/>
  <c r="AI5540" i="2"/>
  <c r="AI5541" i="2"/>
  <c r="AI5542" i="2"/>
  <c r="AI5543" i="2"/>
  <c r="AI5544" i="2"/>
  <c r="AI5545" i="2"/>
  <c r="AI5546" i="2"/>
  <c r="AI5547" i="2"/>
  <c r="AI5548" i="2"/>
  <c r="AI5549" i="2"/>
  <c r="AI5550" i="2"/>
  <c r="AI5551" i="2"/>
  <c r="AI5552" i="2"/>
  <c r="AI5553" i="2"/>
  <c r="AI5554" i="2"/>
  <c r="AI5555" i="2"/>
  <c r="AI5556" i="2"/>
  <c r="AI5557" i="2"/>
  <c r="AI5558" i="2"/>
  <c r="AI5559" i="2"/>
  <c r="AI5560" i="2"/>
  <c r="AI5561" i="2"/>
  <c r="AI5562" i="2"/>
  <c r="AI5563" i="2"/>
  <c r="AI5564" i="2"/>
  <c r="AI5565" i="2"/>
  <c r="AI5566" i="2"/>
  <c r="AI5567" i="2"/>
  <c r="AI5568" i="2"/>
  <c r="AI5569" i="2"/>
  <c r="AI5570" i="2"/>
  <c r="AI5571" i="2"/>
  <c r="AI5572" i="2"/>
  <c r="AI5573" i="2"/>
  <c r="AI5574" i="2"/>
  <c r="AI5575" i="2"/>
  <c r="AI5576" i="2"/>
  <c r="AI5577" i="2"/>
  <c r="AI5578" i="2"/>
  <c r="AI5579" i="2"/>
  <c r="AI5580" i="2"/>
  <c r="AI5581" i="2"/>
  <c r="AI5582" i="2"/>
  <c r="AI5583" i="2"/>
  <c r="AI5584" i="2"/>
  <c r="AI5585" i="2"/>
  <c r="AI5586" i="2"/>
  <c r="AI5587" i="2"/>
  <c r="AI5588" i="2"/>
  <c r="AI5589" i="2"/>
  <c r="AI5590" i="2"/>
  <c r="AI5591" i="2"/>
  <c r="AI5592" i="2"/>
  <c r="AI5593" i="2"/>
  <c r="AI5594" i="2"/>
  <c r="AI5595" i="2"/>
  <c r="AI5596" i="2"/>
  <c r="AI5597" i="2"/>
  <c r="AI5598" i="2"/>
  <c r="AI5599" i="2"/>
  <c r="AI5600" i="2"/>
  <c r="AI5601" i="2"/>
  <c r="AI5602" i="2"/>
  <c r="AI5603" i="2"/>
  <c r="AI5604" i="2"/>
  <c r="AI5605" i="2"/>
  <c r="AI5606" i="2"/>
  <c r="AI5607" i="2"/>
  <c r="AI5608" i="2"/>
  <c r="AI5609" i="2"/>
  <c r="AI5610" i="2"/>
  <c r="AI5611" i="2"/>
  <c r="AI5612" i="2"/>
  <c r="AI5613" i="2"/>
  <c r="AI5614" i="2"/>
  <c r="AI5615" i="2"/>
  <c r="AI5616" i="2"/>
  <c r="AI5617" i="2"/>
  <c r="AI5618" i="2"/>
  <c r="AI5619" i="2"/>
  <c r="AI5620" i="2"/>
  <c r="AI5621" i="2"/>
  <c r="AI5622" i="2"/>
  <c r="AI5623" i="2"/>
  <c r="AI5624" i="2"/>
  <c r="AI5625" i="2"/>
  <c r="AI5626" i="2"/>
  <c r="AI5627" i="2"/>
  <c r="AI5628" i="2"/>
  <c r="AI5629" i="2"/>
  <c r="AI5630" i="2"/>
  <c r="AI5631" i="2"/>
  <c r="AI5632" i="2"/>
  <c r="AI5633" i="2"/>
  <c r="AI5634" i="2"/>
  <c r="AI5635" i="2"/>
  <c r="AI5636" i="2"/>
  <c r="AI5637" i="2"/>
  <c r="AI5638" i="2"/>
  <c r="AI5639" i="2"/>
  <c r="AI5640" i="2"/>
  <c r="AI5641" i="2"/>
  <c r="AI5642" i="2"/>
  <c r="AI5643" i="2"/>
  <c r="AI5644" i="2"/>
  <c r="AI5645" i="2"/>
  <c r="AI5646" i="2"/>
  <c r="AI5647" i="2"/>
  <c r="AI5648" i="2"/>
  <c r="AI5649" i="2"/>
  <c r="AI5650" i="2"/>
  <c r="AI5651" i="2"/>
  <c r="AI5652" i="2"/>
  <c r="AI5653" i="2"/>
  <c r="AI5654" i="2"/>
  <c r="AI5655" i="2"/>
  <c r="AI5656" i="2"/>
  <c r="AI5657" i="2"/>
  <c r="AI5658" i="2"/>
  <c r="AI5659" i="2"/>
  <c r="AI5660" i="2"/>
  <c r="AI5661" i="2"/>
  <c r="AI5662" i="2"/>
  <c r="AI5663" i="2"/>
  <c r="AI5664" i="2"/>
  <c r="AI5665" i="2"/>
  <c r="AI5666" i="2"/>
  <c r="AI5667" i="2"/>
  <c r="AI5668" i="2"/>
  <c r="AI5669" i="2"/>
  <c r="AI5670" i="2"/>
  <c r="AI5671" i="2"/>
  <c r="AI5672" i="2"/>
  <c r="AI5673" i="2"/>
  <c r="AI5674" i="2"/>
  <c r="AI5675" i="2"/>
  <c r="AI5676" i="2"/>
  <c r="AI5677" i="2"/>
  <c r="AI5678" i="2"/>
  <c r="AI5679" i="2"/>
  <c r="AI5680" i="2"/>
  <c r="AI5681" i="2"/>
  <c r="AI5682" i="2"/>
  <c r="AI5683" i="2"/>
  <c r="AI5684" i="2"/>
  <c r="AI5685" i="2"/>
  <c r="AI5686" i="2"/>
  <c r="AI5687" i="2"/>
  <c r="AI5688" i="2"/>
  <c r="AI5689" i="2"/>
  <c r="AI5690" i="2"/>
  <c r="AI5691" i="2"/>
  <c r="AI5692" i="2"/>
  <c r="AI5693" i="2"/>
  <c r="AI5694" i="2"/>
  <c r="AI5695" i="2"/>
  <c r="AI5696" i="2"/>
  <c r="AI5697" i="2"/>
  <c r="AI5698" i="2"/>
  <c r="AI5699" i="2"/>
  <c r="AI5700" i="2"/>
  <c r="AI5701" i="2"/>
  <c r="AI5702" i="2"/>
  <c r="AI5703" i="2"/>
  <c r="AI5704" i="2"/>
  <c r="AI5705" i="2"/>
  <c r="AI5706" i="2"/>
  <c r="AI5707" i="2"/>
  <c r="AI5708" i="2"/>
  <c r="AI5709" i="2"/>
  <c r="AI5710" i="2"/>
  <c r="AI5711" i="2"/>
  <c r="AI5712" i="2"/>
  <c r="AI5713" i="2"/>
  <c r="AI5714" i="2"/>
  <c r="AI5715" i="2"/>
  <c r="AI5716" i="2"/>
  <c r="AI5717" i="2"/>
  <c r="AI5718" i="2"/>
  <c r="AI5719" i="2"/>
  <c r="AI5720" i="2"/>
  <c r="AI5721" i="2"/>
  <c r="AI5722" i="2"/>
  <c r="AI5723" i="2"/>
  <c r="AI5724" i="2"/>
  <c r="AI5725" i="2"/>
  <c r="AI5726" i="2"/>
  <c r="AI5727" i="2"/>
  <c r="AI5728" i="2"/>
  <c r="AI5729" i="2"/>
  <c r="AI5730" i="2"/>
  <c r="AI5731" i="2"/>
  <c r="AI5732" i="2"/>
  <c r="AI5733" i="2"/>
  <c r="AI5734" i="2"/>
  <c r="AI5735" i="2"/>
  <c r="AI5736" i="2"/>
  <c r="AI5737" i="2"/>
  <c r="AI5738" i="2"/>
  <c r="AI5739" i="2"/>
  <c r="AI5740" i="2"/>
  <c r="AI5741" i="2"/>
  <c r="AI5742" i="2"/>
  <c r="AI5743" i="2"/>
  <c r="AI5744" i="2"/>
  <c r="AI5745" i="2"/>
  <c r="AI5746" i="2"/>
  <c r="AI5747" i="2"/>
  <c r="AI5748" i="2"/>
  <c r="AI5749" i="2"/>
  <c r="AI5750" i="2"/>
  <c r="AI5751" i="2"/>
  <c r="AI5752" i="2"/>
  <c r="AI5753" i="2"/>
  <c r="AI5754" i="2"/>
  <c r="AI5755" i="2"/>
  <c r="AI5756" i="2"/>
  <c r="AI5757" i="2"/>
  <c r="AI5758" i="2"/>
  <c r="AI5759" i="2"/>
  <c r="AI5760" i="2"/>
  <c r="AI5761" i="2"/>
  <c r="AI5762" i="2"/>
  <c r="AI5763" i="2"/>
  <c r="AI5764" i="2"/>
  <c r="AI5765" i="2"/>
  <c r="AI5766" i="2"/>
  <c r="AI5767" i="2"/>
  <c r="AI5768" i="2"/>
  <c r="AI5769" i="2"/>
  <c r="AI5770" i="2"/>
  <c r="AI5771" i="2"/>
  <c r="AI5772" i="2"/>
  <c r="AI5773" i="2"/>
  <c r="AI5774" i="2"/>
  <c r="AI5775" i="2"/>
  <c r="AI5776" i="2"/>
  <c r="AI5777" i="2"/>
  <c r="AI5778" i="2"/>
  <c r="AI5779" i="2"/>
  <c r="AI5780" i="2"/>
  <c r="AI5781" i="2"/>
  <c r="AI5782" i="2"/>
  <c r="AI5783" i="2"/>
  <c r="AI5784" i="2"/>
  <c r="AI5785" i="2"/>
  <c r="AI5786" i="2"/>
  <c r="AI5787" i="2"/>
  <c r="AI5788" i="2"/>
  <c r="AI5789" i="2"/>
  <c r="AI5790" i="2"/>
  <c r="AI5791" i="2"/>
  <c r="AI5792" i="2"/>
  <c r="AI5793" i="2"/>
  <c r="AI5794" i="2"/>
  <c r="AI5795" i="2"/>
  <c r="AI5796" i="2"/>
  <c r="AI5797" i="2"/>
  <c r="AI5798" i="2"/>
  <c r="AI5799" i="2"/>
  <c r="AI5800" i="2"/>
  <c r="AI5801" i="2"/>
  <c r="AI5802" i="2"/>
  <c r="AI5803" i="2"/>
  <c r="AI5804" i="2"/>
  <c r="AI5805" i="2"/>
  <c r="AI5806" i="2"/>
  <c r="AI5807" i="2"/>
  <c r="AI5808" i="2"/>
  <c r="AI5809" i="2"/>
  <c r="AI5810" i="2"/>
  <c r="AI5811" i="2"/>
  <c r="AI5812" i="2"/>
  <c r="AI5813" i="2"/>
  <c r="AI5814" i="2"/>
  <c r="AI5815" i="2"/>
  <c r="AI5816" i="2"/>
  <c r="AI5817" i="2"/>
  <c r="AI5818" i="2"/>
  <c r="AI5819" i="2"/>
  <c r="AI5820" i="2"/>
  <c r="AI5821" i="2"/>
  <c r="AI5822" i="2"/>
  <c r="AI5823" i="2"/>
  <c r="AI5824" i="2"/>
  <c r="AI5825" i="2"/>
  <c r="AI5826" i="2"/>
  <c r="AI5827" i="2"/>
  <c r="AI5828" i="2"/>
  <c r="AI5829" i="2"/>
  <c r="AI5830" i="2"/>
  <c r="AI5831" i="2"/>
  <c r="AI5832" i="2"/>
  <c r="AI5833" i="2"/>
  <c r="AI5834" i="2"/>
  <c r="AI5835" i="2"/>
  <c r="AI5836" i="2"/>
  <c r="AI5837" i="2"/>
  <c r="AI5838" i="2"/>
  <c r="AI5839" i="2"/>
  <c r="AI5840" i="2"/>
  <c r="AI5841" i="2"/>
  <c r="AI5842" i="2"/>
  <c r="AI5843" i="2"/>
  <c r="AI5844" i="2"/>
  <c r="AI5845" i="2"/>
  <c r="AI5846" i="2"/>
  <c r="AI5847" i="2"/>
  <c r="AI5848" i="2"/>
  <c r="AI5849" i="2"/>
  <c r="AI5850" i="2"/>
  <c r="AI5851" i="2"/>
  <c r="AI5852" i="2"/>
  <c r="AI5853" i="2"/>
  <c r="AI5854" i="2"/>
  <c r="AI5855" i="2"/>
  <c r="AI5856" i="2"/>
  <c r="AI5857" i="2"/>
  <c r="AI5858" i="2"/>
  <c r="AI5859" i="2"/>
  <c r="AI5860" i="2"/>
  <c r="AI5861" i="2"/>
  <c r="AI5862" i="2"/>
  <c r="AI5863" i="2"/>
  <c r="AI5864" i="2"/>
  <c r="AI5865" i="2"/>
  <c r="AI5866" i="2"/>
  <c r="AI5867" i="2"/>
  <c r="AI5868" i="2"/>
  <c r="AI5869" i="2"/>
  <c r="AI5870" i="2"/>
  <c r="AI5871" i="2"/>
  <c r="AI5872" i="2"/>
  <c r="AI5873" i="2"/>
  <c r="AI5874" i="2"/>
  <c r="AI5875" i="2"/>
  <c r="AI5876" i="2"/>
  <c r="AI5877" i="2"/>
  <c r="AI5878" i="2"/>
  <c r="AI5879" i="2"/>
  <c r="AI5880" i="2"/>
  <c r="AI5881" i="2"/>
  <c r="AI5882" i="2"/>
  <c r="AI5883" i="2"/>
  <c r="AI5884" i="2"/>
  <c r="AI5885" i="2"/>
  <c r="AI5886" i="2"/>
  <c r="AI5887" i="2"/>
  <c r="AI5888" i="2"/>
  <c r="AI5889" i="2"/>
  <c r="AI5890" i="2"/>
  <c r="AI5891" i="2"/>
  <c r="AI5892" i="2"/>
  <c r="AI5893" i="2"/>
  <c r="AI5894" i="2"/>
  <c r="AI5895" i="2"/>
  <c r="AI5896" i="2"/>
  <c r="AI5897" i="2"/>
  <c r="AI5898" i="2"/>
  <c r="AI5899" i="2"/>
  <c r="AI5900" i="2"/>
  <c r="AI5901" i="2"/>
  <c r="AI5902" i="2"/>
  <c r="AI5903" i="2"/>
  <c r="AI5904" i="2"/>
  <c r="AI5905" i="2"/>
  <c r="AI5906" i="2"/>
  <c r="AI5907" i="2"/>
  <c r="AI5908" i="2"/>
  <c r="AI5909" i="2"/>
  <c r="AI5910" i="2"/>
  <c r="AI5911" i="2"/>
  <c r="AI5912" i="2"/>
  <c r="AI5913" i="2"/>
  <c r="AI5914" i="2"/>
  <c r="AI5915" i="2"/>
  <c r="AI5916" i="2"/>
  <c r="AI5917" i="2"/>
  <c r="AI5918" i="2"/>
  <c r="AI5919" i="2"/>
  <c r="AI5920" i="2"/>
  <c r="AI5921" i="2"/>
  <c r="AI5922" i="2"/>
  <c r="AI5923" i="2"/>
  <c r="AI5924" i="2"/>
  <c r="AI5925" i="2"/>
  <c r="AI5926" i="2"/>
  <c r="AI5927" i="2"/>
  <c r="AI5928" i="2"/>
  <c r="AI5929" i="2"/>
  <c r="AI5930" i="2"/>
  <c r="AI5931" i="2"/>
  <c r="AI5932" i="2"/>
  <c r="AI5933" i="2"/>
  <c r="AI5934" i="2"/>
  <c r="AI5935" i="2"/>
  <c r="AI5936" i="2"/>
  <c r="AI5937" i="2"/>
  <c r="AI5938" i="2"/>
  <c r="AI5939" i="2"/>
  <c r="AI5940" i="2"/>
  <c r="AI5941" i="2"/>
  <c r="AI5942" i="2"/>
  <c r="AI5943" i="2"/>
  <c r="AI5944" i="2"/>
  <c r="AI5945" i="2"/>
  <c r="AI5946" i="2"/>
  <c r="AI5947" i="2"/>
  <c r="AI5948" i="2"/>
  <c r="AI5949" i="2"/>
  <c r="AI5950" i="2"/>
  <c r="AI5951" i="2"/>
  <c r="AI5952" i="2"/>
  <c r="AI5953" i="2"/>
  <c r="AI5954" i="2"/>
  <c r="AI5955" i="2"/>
  <c r="AI5956" i="2"/>
  <c r="AI5957" i="2"/>
  <c r="AI5958" i="2"/>
  <c r="AI5959" i="2"/>
  <c r="AI5960" i="2"/>
  <c r="AI5961" i="2"/>
  <c r="AI5962" i="2"/>
  <c r="AI5963" i="2"/>
  <c r="AI5964" i="2"/>
  <c r="AI5965" i="2"/>
  <c r="AI5966" i="2"/>
  <c r="AI5967" i="2"/>
  <c r="AI5968" i="2"/>
  <c r="AI5969" i="2"/>
  <c r="AI5970" i="2"/>
  <c r="AI5971" i="2"/>
  <c r="AI5972" i="2"/>
  <c r="AI5973" i="2"/>
  <c r="AI5974" i="2"/>
  <c r="AI5975" i="2"/>
  <c r="AI5976" i="2"/>
  <c r="AI5977" i="2"/>
  <c r="AI5978" i="2"/>
  <c r="AI5979" i="2"/>
  <c r="AI5980" i="2"/>
  <c r="AI5981" i="2"/>
  <c r="AI5982" i="2"/>
  <c r="AI5983" i="2"/>
  <c r="AI5984" i="2"/>
  <c r="AI5985" i="2"/>
  <c r="AI5986" i="2"/>
  <c r="AI5987" i="2"/>
  <c r="AI5988" i="2"/>
  <c r="AI5989" i="2"/>
  <c r="AI5990" i="2"/>
  <c r="AI5991" i="2"/>
  <c r="AI5992" i="2"/>
  <c r="AI5993" i="2"/>
  <c r="AI5994" i="2"/>
  <c r="AI5995" i="2"/>
  <c r="AI5996" i="2"/>
  <c r="AI5997" i="2"/>
  <c r="AI5998" i="2"/>
  <c r="AI5999" i="2"/>
  <c r="AI6000" i="2"/>
  <c r="AI6001" i="2"/>
  <c r="AI6002" i="2"/>
  <c r="AI6003" i="2"/>
  <c r="AI6004" i="2"/>
  <c r="AI6005" i="2"/>
  <c r="AI6006" i="2"/>
  <c r="AI6007" i="2"/>
  <c r="AI6008" i="2"/>
  <c r="AI6009" i="2"/>
  <c r="AI6010" i="2"/>
  <c r="AI6011" i="2"/>
  <c r="AI6012" i="2"/>
  <c r="AI6013" i="2"/>
  <c r="AI6014" i="2"/>
  <c r="AI6015" i="2"/>
  <c r="AI6016" i="2"/>
  <c r="AI6017" i="2"/>
  <c r="AI6018" i="2"/>
  <c r="AI6019" i="2"/>
  <c r="AI6020" i="2"/>
  <c r="AI6021" i="2"/>
  <c r="AI6022" i="2"/>
  <c r="AI6023" i="2"/>
  <c r="AI6024" i="2"/>
  <c r="AI6025" i="2"/>
  <c r="AI6026" i="2"/>
  <c r="AI6027" i="2"/>
  <c r="AI6028" i="2"/>
  <c r="AI6029" i="2"/>
  <c r="AI6030" i="2"/>
  <c r="AI6031" i="2"/>
  <c r="AI6032" i="2"/>
  <c r="AI6033" i="2"/>
  <c r="AI6034" i="2"/>
  <c r="AI6035" i="2"/>
  <c r="AI6036" i="2"/>
  <c r="AI6037" i="2"/>
  <c r="AI6038" i="2"/>
  <c r="AI6039" i="2"/>
  <c r="AI6040" i="2"/>
  <c r="AI6041" i="2"/>
  <c r="AI6042" i="2"/>
  <c r="AI6043" i="2"/>
  <c r="AI6044" i="2"/>
  <c r="AI6045" i="2"/>
  <c r="AI6046" i="2"/>
  <c r="AI6047" i="2"/>
  <c r="AI6048" i="2"/>
  <c r="AI6049" i="2"/>
  <c r="AI6050" i="2"/>
  <c r="AI6051" i="2"/>
  <c r="AI6052" i="2"/>
  <c r="AI6053" i="2"/>
  <c r="AI6054" i="2"/>
  <c r="AI6055" i="2"/>
  <c r="AI6056" i="2"/>
  <c r="AI6057" i="2"/>
  <c r="AI6058" i="2"/>
  <c r="AI6059" i="2"/>
  <c r="AI6060" i="2"/>
  <c r="AI6061" i="2"/>
  <c r="AI6062" i="2"/>
  <c r="AI6063" i="2"/>
  <c r="AI6064" i="2"/>
  <c r="AI6065" i="2"/>
  <c r="AI6066" i="2"/>
  <c r="AI6067" i="2"/>
  <c r="AI6068" i="2"/>
  <c r="AI6069" i="2"/>
  <c r="AI6070" i="2"/>
  <c r="AI6071" i="2"/>
  <c r="AI6072" i="2"/>
  <c r="AI6073" i="2"/>
  <c r="AI6074" i="2"/>
  <c r="AI6075" i="2"/>
  <c r="AI6076" i="2"/>
  <c r="AI6077" i="2"/>
  <c r="AI6078" i="2"/>
  <c r="AI6079" i="2"/>
  <c r="AI6080" i="2"/>
  <c r="AI6081" i="2"/>
  <c r="AI6082" i="2"/>
  <c r="AI6083" i="2"/>
  <c r="AI6084" i="2"/>
  <c r="AI6085" i="2"/>
  <c r="AI6086" i="2"/>
  <c r="AI6087" i="2"/>
  <c r="AI6088" i="2"/>
  <c r="AI6089" i="2"/>
  <c r="AI6090" i="2"/>
  <c r="AI6091" i="2"/>
  <c r="AI6092" i="2"/>
  <c r="AI6093" i="2"/>
  <c r="AI6094" i="2"/>
  <c r="AI6095" i="2"/>
  <c r="AI6096" i="2"/>
  <c r="AI6097" i="2"/>
  <c r="AI6098" i="2"/>
  <c r="AI6099" i="2"/>
  <c r="AI6100" i="2"/>
  <c r="AI6101" i="2"/>
  <c r="AI6102" i="2"/>
  <c r="AI6103" i="2"/>
  <c r="AI6104" i="2"/>
  <c r="AI6105" i="2"/>
  <c r="AI6106" i="2"/>
  <c r="AI6107" i="2"/>
  <c r="AI6108" i="2"/>
  <c r="AI6109" i="2"/>
  <c r="AI6110" i="2"/>
  <c r="AI6111" i="2"/>
  <c r="AI6112" i="2"/>
  <c r="AI6113" i="2"/>
  <c r="AI6114" i="2"/>
  <c r="AI6115" i="2"/>
  <c r="AI6116" i="2"/>
  <c r="AI6117" i="2"/>
  <c r="AI6118" i="2"/>
  <c r="AI6119" i="2"/>
  <c r="AI6120" i="2"/>
  <c r="AI6121" i="2"/>
  <c r="AI6122" i="2"/>
  <c r="AI6123" i="2"/>
  <c r="AI6124" i="2"/>
  <c r="AI6125" i="2"/>
  <c r="AI6126" i="2"/>
  <c r="AI6127" i="2"/>
  <c r="AI6128" i="2"/>
  <c r="AI6129" i="2"/>
  <c r="AI6130" i="2"/>
  <c r="AI6131" i="2"/>
  <c r="AI6132" i="2"/>
  <c r="AI6133" i="2"/>
  <c r="AI6134" i="2"/>
  <c r="AI6135" i="2"/>
  <c r="AI6136" i="2"/>
  <c r="AI6137" i="2"/>
  <c r="AI6138" i="2"/>
  <c r="AI6139" i="2"/>
  <c r="AI6140" i="2"/>
  <c r="AI6141" i="2"/>
  <c r="AI6142" i="2"/>
  <c r="AI6143" i="2"/>
  <c r="AI6144" i="2"/>
  <c r="AI6145" i="2"/>
  <c r="AI6146" i="2"/>
  <c r="AI6147" i="2"/>
  <c r="AI6148" i="2"/>
  <c r="AI6149" i="2"/>
  <c r="AI6150" i="2"/>
  <c r="AI6151" i="2"/>
  <c r="AI6152" i="2"/>
  <c r="AI6153" i="2"/>
  <c r="AI6154" i="2"/>
  <c r="AI6155" i="2"/>
  <c r="AI6156" i="2"/>
  <c r="AI6157" i="2"/>
  <c r="AI6158" i="2"/>
  <c r="AI6159" i="2"/>
  <c r="AI6160" i="2"/>
  <c r="AI6161" i="2"/>
  <c r="AI6162" i="2"/>
  <c r="AI6163" i="2"/>
  <c r="AI6164" i="2"/>
  <c r="AI6165" i="2"/>
  <c r="AI6166" i="2"/>
  <c r="AI6167" i="2"/>
  <c r="AI6168" i="2"/>
  <c r="AI6169" i="2"/>
  <c r="AI6170" i="2"/>
  <c r="AI6171" i="2"/>
  <c r="AI6172" i="2"/>
  <c r="AI6173" i="2"/>
  <c r="AI6174" i="2"/>
  <c r="AI6175" i="2"/>
  <c r="AI6176" i="2"/>
  <c r="AI6177" i="2"/>
  <c r="AI6178" i="2"/>
  <c r="AI6179" i="2"/>
  <c r="AI6180" i="2"/>
  <c r="AI6181" i="2"/>
  <c r="AI6182" i="2"/>
  <c r="AI6183" i="2"/>
  <c r="AI6184" i="2"/>
  <c r="AI6185" i="2"/>
  <c r="AI6186" i="2"/>
  <c r="AI6187" i="2"/>
  <c r="AI6188" i="2"/>
  <c r="AI6189" i="2"/>
  <c r="AI6190" i="2"/>
  <c r="AI6191" i="2"/>
  <c r="AI6192" i="2"/>
  <c r="AI6193" i="2"/>
  <c r="AI6194" i="2"/>
  <c r="AI6195" i="2"/>
  <c r="AI6196" i="2"/>
  <c r="AI6197" i="2"/>
  <c r="AI6198" i="2"/>
  <c r="AI6199" i="2"/>
  <c r="AI6200" i="2"/>
  <c r="AI6201" i="2"/>
  <c r="AI6202" i="2"/>
  <c r="AI6203" i="2"/>
  <c r="AI6204" i="2"/>
  <c r="AI6205" i="2"/>
  <c r="AI6206" i="2"/>
  <c r="AI6207" i="2"/>
  <c r="AI6208" i="2"/>
  <c r="AI6209" i="2"/>
  <c r="AI6210" i="2"/>
  <c r="AI6211" i="2"/>
  <c r="AI6212" i="2"/>
  <c r="AI6213" i="2"/>
  <c r="AI6214" i="2"/>
  <c r="AI6215" i="2"/>
  <c r="AI6216" i="2"/>
  <c r="AI6217" i="2"/>
  <c r="AI6218" i="2"/>
  <c r="AI6219" i="2"/>
  <c r="AI6220" i="2"/>
  <c r="AI6221" i="2"/>
  <c r="AI6222" i="2"/>
  <c r="AI6223" i="2"/>
  <c r="AI6224" i="2"/>
  <c r="AI6225" i="2"/>
  <c r="AI6226" i="2"/>
  <c r="AI6227" i="2"/>
  <c r="AI6228" i="2"/>
  <c r="AI6229" i="2"/>
  <c r="AI6230" i="2"/>
  <c r="AI6231" i="2"/>
  <c r="AI6232" i="2"/>
  <c r="AI6233" i="2"/>
  <c r="AI6234" i="2"/>
  <c r="AI6235" i="2"/>
  <c r="AI6236" i="2"/>
  <c r="AI6237" i="2"/>
  <c r="AI6238" i="2"/>
  <c r="AI6239" i="2"/>
  <c r="AI6240" i="2"/>
  <c r="AI6241" i="2"/>
  <c r="AI6242" i="2"/>
  <c r="AI6243" i="2"/>
  <c r="AI6244" i="2"/>
  <c r="AI6245" i="2"/>
  <c r="AI6246" i="2"/>
  <c r="AI6247" i="2"/>
  <c r="AI6248" i="2"/>
  <c r="AI6249" i="2"/>
  <c r="AI6250" i="2"/>
  <c r="AI6251" i="2"/>
  <c r="AI6252" i="2"/>
  <c r="AI6253" i="2"/>
  <c r="AI6254" i="2"/>
  <c r="AI6255" i="2"/>
  <c r="AI6256" i="2"/>
  <c r="AI6257" i="2"/>
  <c r="AI6258" i="2"/>
  <c r="AI6259" i="2"/>
  <c r="AI6260" i="2"/>
  <c r="AI6261" i="2"/>
  <c r="AI6262" i="2"/>
  <c r="AI6263" i="2"/>
  <c r="AI6264" i="2"/>
  <c r="AI6265" i="2"/>
  <c r="AI6266" i="2"/>
  <c r="AI6267" i="2"/>
  <c r="AI6268" i="2"/>
  <c r="AI6269" i="2"/>
  <c r="AI6270" i="2"/>
  <c r="AI6271" i="2"/>
  <c r="AI6272" i="2"/>
  <c r="AI6273" i="2"/>
  <c r="AI6274" i="2"/>
  <c r="AI6275" i="2"/>
  <c r="AI6276" i="2"/>
  <c r="AI6277" i="2"/>
  <c r="AI6278" i="2"/>
  <c r="AI6279" i="2"/>
  <c r="AI6280" i="2"/>
  <c r="AI6281" i="2"/>
  <c r="AI6282" i="2"/>
  <c r="AI6283" i="2"/>
  <c r="AI6284" i="2"/>
  <c r="AI6285" i="2"/>
  <c r="AI6286" i="2"/>
  <c r="AI6287" i="2"/>
  <c r="AI6288" i="2"/>
  <c r="AI6289" i="2"/>
  <c r="AI6290" i="2"/>
  <c r="AI6291" i="2"/>
  <c r="AI6292" i="2"/>
  <c r="AI6293" i="2"/>
  <c r="AI6294" i="2"/>
  <c r="AI6295" i="2"/>
  <c r="AI6296" i="2"/>
  <c r="AI6297" i="2"/>
  <c r="AI6298" i="2"/>
  <c r="AI6299" i="2"/>
  <c r="AI6300" i="2"/>
  <c r="AI6301" i="2"/>
  <c r="AI6302" i="2"/>
  <c r="AI6303" i="2"/>
  <c r="AI6304" i="2"/>
  <c r="AI6305" i="2"/>
  <c r="AI6306" i="2"/>
  <c r="AI6307" i="2"/>
  <c r="AI6308" i="2"/>
  <c r="AI6309" i="2"/>
  <c r="AI6310" i="2"/>
  <c r="AI6311" i="2"/>
  <c r="AI6312" i="2"/>
  <c r="AI6313" i="2"/>
  <c r="AI6314" i="2"/>
  <c r="AI6315" i="2"/>
  <c r="AI6316" i="2"/>
  <c r="AI6317" i="2"/>
  <c r="AI6318" i="2"/>
  <c r="AI6319" i="2"/>
  <c r="AI6320" i="2"/>
  <c r="AI6321" i="2"/>
  <c r="AI6322" i="2"/>
  <c r="AI6323" i="2"/>
  <c r="AI6324" i="2"/>
  <c r="AI6325" i="2"/>
  <c r="AI6326" i="2"/>
  <c r="AI6327" i="2"/>
  <c r="AI6328" i="2"/>
  <c r="AI6329" i="2"/>
  <c r="AI6330" i="2"/>
  <c r="AI6331" i="2"/>
  <c r="AI6332" i="2"/>
  <c r="AI6333" i="2"/>
  <c r="AI6334" i="2"/>
  <c r="AI6335" i="2"/>
  <c r="AI6336" i="2"/>
  <c r="AI6337" i="2"/>
  <c r="AI6338" i="2"/>
  <c r="AI6339" i="2"/>
  <c r="AI6340" i="2"/>
  <c r="AI6341" i="2"/>
  <c r="AI6342" i="2"/>
  <c r="AI6343" i="2"/>
  <c r="AI6344" i="2"/>
  <c r="AI6345" i="2"/>
  <c r="AI6346" i="2"/>
  <c r="AI6347" i="2"/>
  <c r="AI6348" i="2"/>
  <c r="AI6349" i="2"/>
  <c r="AI6350" i="2"/>
  <c r="AI6351" i="2"/>
  <c r="AI6352" i="2"/>
  <c r="AI6353" i="2"/>
  <c r="AI6354" i="2"/>
  <c r="AI6355" i="2"/>
  <c r="AI6356" i="2"/>
  <c r="AI6357" i="2"/>
  <c r="AI6358" i="2"/>
  <c r="AI6359" i="2"/>
  <c r="AI6360" i="2"/>
  <c r="AI6361" i="2"/>
  <c r="AI6362" i="2"/>
  <c r="AI6363" i="2"/>
  <c r="AI6364" i="2"/>
  <c r="AI6365" i="2"/>
  <c r="AI6366" i="2"/>
  <c r="AI6367" i="2"/>
  <c r="AI6368" i="2"/>
  <c r="AI6369" i="2"/>
  <c r="AI6370" i="2"/>
  <c r="AI6371" i="2"/>
  <c r="AI6372" i="2"/>
  <c r="AI6373" i="2"/>
  <c r="AI6374" i="2"/>
  <c r="AI6375" i="2"/>
  <c r="AI6376" i="2"/>
  <c r="AI6377" i="2"/>
  <c r="AI6378" i="2"/>
  <c r="AI6379" i="2"/>
  <c r="AI6380" i="2"/>
  <c r="AI6381" i="2"/>
  <c r="AI6382" i="2"/>
  <c r="AI6383" i="2"/>
  <c r="AI6384" i="2"/>
  <c r="AI6385" i="2"/>
  <c r="AI6386" i="2"/>
  <c r="AI6387" i="2"/>
  <c r="AI6388" i="2"/>
  <c r="AI6389" i="2"/>
  <c r="AI6390" i="2"/>
  <c r="AI6391" i="2"/>
  <c r="AI6392" i="2"/>
  <c r="AI6393" i="2"/>
  <c r="AI6394" i="2"/>
  <c r="AI6395" i="2"/>
  <c r="AI6396" i="2"/>
  <c r="AI6397" i="2"/>
  <c r="AI6398" i="2"/>
  <c r="AI6399" i="2"/>
  <c r="AI6400" i="2"/>
  <c r="AI6401" i="2"/>
  <c r="AI6402" i="2"/>
  <c r="AI6403" i="2"/>
  <c r="AI6404" i="2"/>
  <c r="AI6405" i="2"/>
  <c r="AI6406" i="2"/>
  <c r="AI6407" i="2"/>
  <c r="AI6408" i="2"/>
  <c r="AI6409" i="2"/>
  <c r="AI6410" i="2"/>
  <c r="AI6411" i="2"/>
  <c r="AI6412" i="2"/>
  <c r="AI6413" i="2"/>
  <c r="AI6414" i="2"/>
  <c r="AI6415" i="2"/>
  <c r="AI6416" i="2"/>
  <c r="AI6417" i="2"/>
  <c r="AI6418" i="2"/>
  <c r="AI6419" i="2"/>
  <c r="AI6420" i="2"/>
  <c r="AI6421" i="2"/>
  <c r="AI6422" i="2"/>
  <c r="AI6423" i="2"/>
  <c r="AI6424" i="2"/>
  <c r="AI6425" i="2"/>
  <c r="AI6426" i="2"/>
  <c r="AI6427" i="2"/>
  <c r="AI6428" i="2"/>
  <c r="AI6429" i="2"/>
  <c r="AI6430" i="2"/>
  <c r="AI6431" i="2"/>
  <c r="AI6432" i="2"/>
  <c r="AI6433" i="2"/>
  <c r="AI6434" i="2"/>
  <c r="AI6435" i="2"/>
  <c r="AI6436" i="2"/>
  <c r="AI6437" i="2"/>
  <c r="AI6438" i="2"/>
  <c r="AI6439" i="2"/>
  <c r="AI6440" i="2"/>
  <c r="AI6441" i="2"/>
  <c r="AI6442" i="2"/>
  <c r="AI6443" i="2"/>
  <c r="AI6444" i="2"/>
  <c r="AI6445" i="2"/>
  <c r="AI6446" i="2"/>
  <c r="AI6447" i="2"/>
  <c r="AI6448" i="2"/>
  <c r="AI6449" i="2"/>
  <c r="AI6450" i="2"/>
  <c r="AI6451" i="2"/>
  <c r="AI6452" i="2"/>
  <c r="AI6453" i="2"/>
  <c r="AI6454" i="2"/>
  <c r="AI6455" i="2"/>
  <c r="AI6456" i="2"/>
  <c r="AI6457" i="2"/>
  <c r="AI6458" i="2"/>
  <c r="AI6459" i="2"/>
  <c r="AI6460" i="2"/>
  <c r="AI6461" i="2"/>
  <c r="AI6462" i="2"/>
  <c r="AI6463" i="2"/>
  <c r="AI6464" i="2"/>
  <c r="AI6465" i="2"/>
  <c r="AI6466" i="2"/>
  <c r="AI6467" i="2"/>
  <c r="AI6468" i="2"/>
  <c r="AI6469" i="2"/>
  <c r="AI6470" i="2"/>
  <c r="AI6471" i="2"/>
  <c r="AI6472" i="2"/>
  <c r="AI6473" i="2"/>
  <c r="AI6474" i="2"/>
  <c r="AI6475" i="2"/>
  <c r="AI6476" i="2"/>
  <c r="AI6477" i="2"/>
  <c r="AI6478" i="2"/>
  <c r="AI6479" i="2"/>
  <c r="AI6480" i="2"/>
  <c r="AI6481" i="2"/>
  <c r="AI6482" i="2"/>
  <c r="AI6483" i="2"/>
  <c r="AI6484" i="2"/>
  <c r="AI6485" i="2"/>
  <c r="AI6486" i="2"/>
  <c r="AI6487" i="2"/>
  <c r="AI6488" i="2"/>
  <c r="AI6489" i="2"/>
  <c r="AI6490" i="2"/>
  <c r="AI6491" i="2"/>
  <c r="AI6492" i="2"/>
  <c r="AI6493" i="2"/>
  <c r="AI6494" i="2"/>
  <c r="AI6495" i="2"/>
  <c r="AI6496" i="2"/>
  <c r="AI6497" i="2"/>
  <c r="AI6498" i="2"/>
  <c r="AI6499" i="2"/>
  <c r="AI6500" i="2"/>
  <c r="AI6501" i="2"/>
  <c r="AI6502" i="2"/>
  <c r="AI6503" i="2"/>
  <c r="AI6504" i="2"/>
  <c r="AI6505" i="2"/>
  <c r="AI6506" i="2"/>
  <c r="AI6507" i="2"/>
  <c r="AI6508" i="2"/>
  <c r="AI6509" i="2"/>
  <c r="AI6510" i="2"/>
  <c r="AI6511" i="2"/>
  <c r="AI6512" i="2"/>
  <c r="AI6513" i="2"/>
  <c r="AI6514" i="2"/>
  <c r="AI6515" i="2"/>
  <c r="AI6516" i="2"/>
  <c r="AI6517" i="2"/>
  <c r="AI6518" i="2"/>
  <c r="AI6519" i="2"/>
  <c r="AI6520" i="2"/>
  <c r="AI6521" i="2"/>
  <c r="AI6522" i="2"/>
  <c r="AI6523" i="2"/>
  <c r="AI6524" i="2"/>
  <c r="AI6525" i="2"/>
  <c r="AI6526" i="2"/>
  <c r="AI6527" i="2"/>
  <c r="AI6528" i="2"/>
  <c r="AI6529" i="2"/>
  <c r="AI6530" i="2"/>
  <c r="AI6531" i="2"/>
  <c r="AI6532" i="2"/>
  <c r="AI6533" i="2"/>
  <c r="AI6534" i="2"/>
  <c r="AI6535" i="2"/>
  <c r="AI6536" i="2"/>
  <c r="AI6537" i="2"/>
  <c r="AI6538" i="2"/>
  <c r="AI6539" i="2"/>
  <c r="AI6540" i="2"/>
  <c r="AI6541" i="2"/>
  <c r="AI6542" i="2"/>
  <c r="AI6543" i="2"/>
  <c r="AI6544" i="2"/>
  <c r="AI6545" i="2"/>
  <c r="AI6546" i="2"/>
  <c r="AI6547" i="2"/>
  <c r="AI6548" i="2"/>
  <c r="AI6549" i="2"/>
  <c r="AI6550" i="2"/>
  <c r="AI6551" i="2"/>
  <c r="AI6552" i="2"/>
  <c r="AI6553" i="2"/>
  <c r="AI6554" i="2"/>
  <c r="AI6555" i="2"/>
  <c r="AI6556" i="2"/>
  <c r="AI6557" i="2"/>
  <c r="AI6558" i="2"/>
  <c r="AI6559" i="2"/>
  <c r="AI6560" i="2"/>
  <c r="AI6561" i="2"/>
  <c r="AI6562" i="2"/>
  <c r="AI6563" i="2"/>
  <c r="AI6564" i="2"/>
  <c r="AI6565" i="2"/>
  <c r="AI6566" i="2"/>
  <c r="AI6567" i="2"/>
  <c r="AI6568" i="2"/>
  <c r="AI6569" i="2"/>
  <c r="AI6570" i="2"/>
  <c r="AI6571" i="2"/>
  <c r="AI6572" i="2"/>
  <c r="AI6573" i="2"/>
  <c r="AI6574" i="2"/>
  <c r="AI6575" i="2"/>
  <c r="AI6576" i="2"/>
  <c r="AI6577" i="2"/>
  <c r="AI6578" i="2"/>
  <c r="AI6579" i="2"/>
  <c r="AI6580" i="2"/>
  <c r="AI6581" i="2"/>
  <c r="AI6582" i="2"/>
  <c r="AI6583" i="2"/>
  <c r="AI6584" i="2"/>
  <c r="AI6585" i="2"/>
  <c r="AI6586" i="2"/>
  <c r="AI6587" i="2"/>
  <c r="AI6588" i="2"/>
  <c r="AI6589" i="2"/>
  <c r="AI6590" i="2"/>
  <c r="AI6591" i="2"/>
  <c r="AI6592" i="2"/>
  <c r="AI6593" i="2"/>
  <c r="AI6594" i="2"/>
  <c r="AI6595" i="2"/>
  <c r="AI6596" i="2"/>
  <c r="AI6597" i="2"/>
  <c r="AI6598" i="2"/>
  <c r="AI6599" i="2"/>
  <c r="AI6600" i="2"/>
  <c r="AI6601" i="2"/>
  <c r="AI6602" i="2"/>
  <c r="AI6603" i="2"/>
  <c r="AI6604" i="2"/>
  <c r="AI6605" i="2"/>
  <c r="AI6606" i="2"/>
  <c r="AI6607" i="2"/>
  <c r="AI6608" i="2"/>
  <c r="AI6609" i="2"/>
  <c r="AI6610" i="2"/>
  <c r="AI6611" i="2"/>
  <c r="AI6612" i="2"/>
  <c r="AI6613" i="2"/>
  <c r="AI6614" i="2"/>
  <c r="AI6615" i="2"/>
  <c r="AI6616" i="2"/>
  <c r="AI6617" i="2"/>
  <c r="AI6618" i="2"/>
  <c r="AI6619" i="2"/>
  <c r="AI6620" i="2"/>
  <c r="AI6621" i="2"/>
  <c r="AI6622" i="2"/>
  <c r="AI6623" i="2"/>
  <c r="AI6624" i="2"/>
  <c r="AI6625" i="2"/>
  <c r="AI6626" i="2"/>
  <c r="AI6627" i="2"/>
  <c r="AI6628" i="2"/>
  <c r="AI6629" i="2"/>
  <c r="AI6630" i="2"/>
  <c r="AI6631" i="2"/>
  <c r="AI6632" i="2"/>
  <c r="AI6633" i="2"/>
  <c r="AI6634" i="2"/>
  <c r="AI6635" i="2"/>
  <c r="AI6636" i="2"/>
  <c r="AI6637" i="2"/>
  <c r="AI6638" i="2"/>
  <c r="AI6639" i="2"/>
  <c r="AI6640" i="2"/>
  <c r="AI6641" i="2"/>
  <c r="AI6642" i="2"/>
  <c r="AI6643" i="2"/>
  <c r="AI6644" i="2"/>
  <c r="AI6645" i="2"/>
  <c r="AI6646" i="2"/>
  <c r="AI6647" i="2"/>
  <c r="AI6648" i="2"/>
  <c r="AI6649" i="2"/>
  <c r="AI6650" i="2"/>
  <c r="AI6651" i="2"/>
  <c r="AI6652" i="2"/>
  <c r="AI6653" i="2"/>
  <c r="AI6654" i="2"/>
  <c r="AI6655" i="2"/>
  <c r="AI6656" i="2"/>
  <c r="AI6657" i="2"/>
  <c r="AI6658" i="2"/>
  <c r="AI6659" i="2"/>
  <c r="AI6660" i="2"/>
  <c r="AI6661" i="2"/>
  <c r="AI6662" i="2"/>
  <c r="AI6663" i="2"/>
  <c r="AI6664" i="2"/>
  <c r="AI6665" i="2"/>
  <c r="AI6666" i="2"/>
  <c r="AI6667" i="2"/>
  <c r="AI6668" i="2"/>
  <c r="AI6669" i="2"/>
  <c r="AI6670" i="2"/>
  <c r="AI6671" i="2"/>
  <c r="AI6672" i="2"/>
  <c r="AI6673" i="2"/>
  <c r="AI6674" i="2"/>
  <c r="AI6675" i="2"/>
  <c r="AI6676" i="2"/>
  <c r="AI6677" i="2"/>
  <c r="AI6678" i="2"/>
  <c r="AI6679" i="2"/>
  <c r="AI6680" i="2"/>
  <c r="AI6681" i="2"/>
  <c r="AI6682" i="2"/>
  <c r="AI6683" i="2"/>
  <c r="AI6684" i="2"/>
  <c r="AI6685" i="2"/>
  <c r="AI6686" i="2"/>
  <c r="AI6687" i="2"/>
  <c r="AI6688" i="2"/>
  <c r="AI6689" i="2"/>
  <c r="AI6690" i="2"/>
  <c r="AI6691" i="2"/>
  <c r="AI6692" i="2"/>
  <c r="AI6693" i="2"/>
  <c r="AI6694" i="2"/>
  <c r="AI6695" i="2"/>
  <c r="AI6696" i="2"/>
  <c r="AI6697" i="2"/>
  <c r="AI6698" i="2"/>
  <c r="AI6699" i="2"/>
  <c r="AI6700" i="2"/>
  <c r="AI6701" i="2"/>
  <c r="AI6702" i="2"/>
  <c r="AI6703" i="2"/>
  <c r="AI6704" i="2"/>
  <c r="AI6705" i="2"/>
  <c r="AI6706" i="2"/>
  <c r="AI6707" i="2"/>
  <c r="AI6708" i="2"/>
  <c r="AI6709" i="2"/>
  <c r="AI6710" i="2"/>
  <c r="AI6711" i="2"/>
  <c r="AI6712" i="2"/>
  <c r="AI6713" i="2"/>
  <c r="AI6714" i="2"/>
  <c r="AI6715" i="2"/>
  <c r="AI6716" i="2"/>
  <c r="AI6717" i="2"/>
  <c r="AI6718" i="2"/>
  <c r="AI6719" i="2"/>
  <c r="AI6720" i="2"/>
  <c r="AI6721" i="2"/>
  <c r="AI6722" i="2"/>
  <c r="AI6723" i="2"/>
  <c r="AI6724" i="2"/>
  <c r="AI6725" i="2"/>
  <c r="AI6726" i="2"/>
  <c r="AI6727" i="2"/>
  <c r="AI6728" i="2"/>
  <c r="AI6729" i="2"/>
  <c r="AI6730" i="2"/>
  <c r="AI6731" i="2"/>
  <c r="AI6732" i="2"/>
  <c r="AI6733" i="2"/>
  <c r="AI6734" i="2"/>
  <c r="AI6735" i="2"/>
  <c r="AI6736" i="2"/>
  <c r="AI6737" i="2"/>
  <c r="AI6738" i="2"/>
  <c r="AI6739" i="2"/>
  <c r="AI6740" i="2"/>
  <c r="AI6741" i="2"/>
  <c r="AI6742" i="2"/>
  <c r="AI6743" i="2"/>
  <c r="AI6744" i="2"/>
  <c r="AI6745" i="2"/>
  <c r="AI6746" i="2"/>
  <c r="AI6747" i="2"/>
  <c r="AI6748" i="2"/>
  <c r="AI6749" i="2"/>
  <c r="AI6750" i="2"/>
  <c r="AI6751" i="2"/>
  <c r="AI6752" i="2"/>
  <c r="AI6753" i="2"/>
  <c r="AI6754" i="2"/>
  <c r="AI6755" i="2"/>
  <c r="AI6756" i="2"/>
  <c r="AI6757" i="2"/>
  <c r="AI6758" i="2"/>
  <c r="AI6759" i="2"/>
  <c r="AI6760" i="2"/>
  <c r="AI6761" i="2"/>
  <c r="AI6762" i="2"/>
  <c r="AI6763" i="2"/>
  <c r="AI6764" i="2"/>
  <c r="AI6765" i="2"/>
  <c r="AI6766" i="2"/>
  <c r="AI6767" i="2"/>
  <c r="AI6768" i="2"/>
  <c r="AI6769" i="2"/>
  <c r="AI6770" i="2"/>
  <c r="AI6771" i="2"/>
  <c r="AI6772" i="2"/>
  <c r="AI6773" i="2"/>
  <c r="AI6774" i="2"/>
  <c r="AI6775" i="2"/>
  <c r="AI6776" i="2"/>
  <c r="AI6777" i="2"/>
  <c r="AI6778" i="2"/>
  <c r="AI6779" i="2"/>
  <c r="AI6780" i="2"/>
  <c r="AI6781" i="2"/>
  <c r="AI6782" i="2"/>
  <c r="AI6783" i="2"/>
  <c r="AI6784" i="2"/>
  <c r="AI6785" i="2"/>
  <c r="AI6786" i="2"/>
  <c r="AI6787" i="2"/>
  <c r="AI6788" i="2"/>
  <c r="AI6789" i="2"/>
  <c r="AI6790" i="2"/>
  <c r="AI6791" i="2"/>
  <c r="AI6792" i="2"/>
  <c r="AI6793" i="2"/>
  <c r="AI6794" i="2"/>
  <c r="AI6795" i="2"/>
  <c r="AI6796" i="2"/>
  <c r="AI6797" i="2"/>
  <c r="AI6798" i="2"/>
  <c r="AI6799" i="2"/>
  <c r="AI6800" i="2"/>
  <c r="AI6801" i="2"/>
  <c r="AI6802" i="2"/>
  <c r="AI6803" i="2"/>
  <c r="AI6804" i="2"/>
  <c r="AI6805" i="2"/>
  <c r="AI6806" i="2"/>
  <c r="AI6807" i="2"/>
  <c r="AI6808" i="2"/>
  <c r="AI6809" i="2"/>
  <c r="AI6810" i="2"/>
  <c r="AI6811" i="2"/>
  <c r="AI6812" i="2"/>
  <c r="AI6813" i="2"/>
  <c r="AI6814" i="2"/>
  <c r="AI6815" i="2"/>
  <c r="AI6816" i="2"/>
  <c r="AI6817" i="2"/>
  <c r="AI6818" i="2"/>
  <c r="AI6819" i="2"/>
  <c r="AI6820" i="2"/>
  <c r="AI6821" i="2"/>
  <c r="AI6822" i="2"/>
  <c r="AI6823" i="2"/>
  <c r="AI6824" i="2"/>
  <c r="AI6825" i="2"/>
  <c r="AI6826" i="2"/>
  <c r="AI6827" i="2"/>
  <c r="AI6828" i="2"/>
  <c r="AI6829" i="2"/>
  <c r="AI6830" i="2"/>
  <c r="AI6831" i="2"/>
  <c r="AI6832" i="2"/>
  <c r="AI6833" i="2"/>
  <c r="AI6834" i="2"/>
  <c r="AI6835" i="2"/>
  <c r="AI6836" i="2"/>
  <c r="AI6837" i="2"/>
  <c r="AI6838" i="2"/>
  <c r="AI6839" i="2"/>
  <c r="AI6840" i="2"/>
  <c r="AI6841" i="2"/>
  <c r="AI6842" i="2"/>
  <c r="AI6843" i="2"/>
  <c r="AI6844" i="2"/>
  <c r="AI6845" i="2"/>
  <c r="AI6846" i="2"/>
  <c r="AI6847" i="2"/>
  <c r="AI6848" i="2"/>
  <c r="AI6849" i="2"/>
  <c r="AI6850" i="2"/>
  <c r="AI6851" i="2"/>
  <c r="AI6852" i="2"/>
  <c r="AI6853" i="2"/>
  <c r="AI6854" i="2"/>
  <c r="AI6855" i="2"/>
  <c r="AI6856" i="2"/>
  <c r="AI6857" i="2"/>
  <c r="AI6858" i="2"/>
  <c r="AI6859" i="2"/>
  <c r="AI6860" i="2"/>
  <c r="AI6861" i="2"/>
  <c r="AI6862" i="2"/>
  <c r="AI6863" i="2"/>
  <c r="AI6864" i="2"/>
  <c r="AI6865" i="2"/>
  <c r="AI6866" i="2"/>
  <c r="AI6867" i="2"/>
  <c r="AI6868" i="2"/>
  <c r="AI6869" i="2"/>
  <c r="AI6870" i="2"/>
  <c r="AI6871" i="2"/>
  <c r="AI6872" i="2"/>
  <c r="AI6873" i="2"/>
  <c r="AI6874" i="2"/>
  <c r="AI6875" i="2"/>
  <c r="AI6876" i="2"/>
  <c r="AI6877" i="2"/>
  <c r="AI6878" i="2"/>
  <c r="AI6879" i="2"/>
  <c r="AI6880" i="2"/>
  <c r="AI6881" i="2"/>
  <c r="AI6882" i="2"/>
  <c r="AI6883" i="2"/>
  <c r="AI6884" i="2"/>
  <c r="AI6885" i="2"/>
  <c r="AI6886" i="2"/>
  <c r="AI6887" i="2"/>
  <c r="AI6888" i="2"/>
  <c r="AI6889" i="2"/>
  <c r="AI6890" i="2"/>
  <c r="AI6891" i="2"/>
  <c r="AI6892" i="2"/>
  <c r="AI6893" i="2"/>
  <c r="AI6894" i="2"/>
  <c r="AI6895" i="2"/>
  <c r="AI6896" i="2"/>
  <c r="AI6897" i="2"/>
  <c r="AI6898" i="2"/>
  <c r="AI6899" i="2"/>
  <c r="AI6900" i="2"/>
  <c r="AI6901" i="2"/>
  <c r="AI6902" i="2"/>
  <c r="AI6903" i="2"/>
  <c r="AI6904" i="2"/>
  <c r="AI6905" i="2"/>
  <c r="AI6906" i="2"/>
  <c r="AI6907" i="2"/>
  <c r="AI6908" i="2"/>
  <c r="AI6909" i="2"/>
  <c r="AI6910" i="2"/>
  <c r="AI6911" i="2"/>
  <c r="AI6912" i="2"/>
  <c r="AI6913" i="2"/>
  <c r="AI6914" i="2"/>
  <c r="AI6915" i="2"/>
  <c r="AI6916" i="2"/>
  <c r="AI6917" i="2"/>
  <c r="AI6918" i="2"/>
  <c r="AI6919" i="2"/>
  <c r="AI6920" i="2"/>
  <c r="AI6921" i="2"/>
  <c r="AI6922" i="2"/>
  <c r="AI6923" i="2"/>
  <c r="AI6924" i="2"/>
  <c r="AI6925" i="2"/>
  <c r="AI6926" i="2"/>
  <c r="AI6927" i="2"/>
  <c r="AI6928" i="2"/>
  <c r="AI6929" i="2"/>
  <c r="AI6930" i="2"/>
  <c r="AI6931" i="2"/>
  <c r="AI6932" i="2"/>
  <c r="AI6933" i="2"/>
  <c r="AI6934" i="2"/>
  <c r="AI6935" i="2"/>
  <c r="AI6936" i="2"/>
  <c r="AI6937" i="2"/>
  <c r="AI6938" i="2"/>
  <c r="AI6939" i="2"/>
  <c r="AI6940" i="2"/>
  <c r="AI6941" i="2"/>
  <c r="AI6942" i="2"/>
  <c r="AI6943" i="2"/>
  <c r="AI6944" i="2"/>
  <c r="AI6945" i="2"/>
  <c r="AI6946" i="2"/>
  <c r="AI6947" i="2"/>
  <c r="AI6948" i="2"/>
  <c r="AI6949" i="2"/>
  <c r="AI6950" i="2"/>
  <c r="AI6951" i="2"/>
  <c r="AI6952" i="2"/>
  <c r="AI6953" i="2"/>
  <c r="AI6954" i="2"/>
  <c r="AI6955" i="2"/>
  <c r="AI6956" i="2"/>
  <c r="AI6957" i="2"/>
  <c r="AI6958" i="2"/>
  <c r="AI6959" i="2"/>
  <c r="AI6960" i="2"/>
  <c r="AI6961" i="2"/>
  <c r="AI6962" i="2"/>
  <c r="AI6963" i="2"/>
  <c r="AI6964" i="2"/>
  <c r="AI6965" i="2"/>
  <c r="AI6966" i="2"/>
  <c r="AI6967" i="2"/>
  <c r="AI6968" i="2"/>
  <c r="AI6969" i="2"/>
  <c r="AI6970" i="2"/>
  <c r="AI6971" i="2"/>
  <c r="AI6972" i="2"/>
  <c r="AI6973" i="2"/>
  <c r="AI6974" i="2"/>
  <c r="AI6975" i="2"/>
  <c r="AI6976" i="2"/>
  <c r="AI6977" i="2"/>
  <c r="AI6978" i="2"/>
  <c r="AI6979" i="2"/>
  <c r="AI6980" i="2"/>
  <c r="AI6981" i="2"/>
  <c r="AI6982" i="2"/>
  <c r="AI6983" i="2"/>
  <c r="AI6984" i="2"/>
  <c r="AI6985" i="2"/>
  <c r="AI6986" i="2"/>
  <c r="AI6987" i="2"/>
  <c r="AI6988" i="2"/>
  <c r="AI6989" i="2"/>
  <c r="AI6990" i="2"/>
  <c r="AI6991" i="2"/>
  <c r="AI6992" i="2"/>
  <c r="AI6993" i="2"/>
  <c r="AI6994" i="2"/>
  <c r="AI6995" i="2"/>
  <c r="AI6996" i="2"/>
  <c r="AI6997" i="2"/>
  <c r="AI6998" i="2"/>
  <c r="AI6999" i="2"/>
  <c r="AI7000" i="2"/>
  <c r="AI7001" i="2"/>
  <c r="AI7002" i="2"/>
  <c r="AI7003" i="2"/>
  <c r="AI7004" i="2"/>
  <c r="AI7005" i="2"/>
  <c r="AI7006" i="2"/>
  <c r="AI7007" i="2"/>
  <c r="AI7008" i="2"/>
  <c r="AI7009" i="2"/>
  <c r="AI7010" i="2"/>
  <c r="AI7011" i="2"/>
  <c r="AI7012" i="2"/>
  <c r="AI7013" i="2"/>
  <c r="AI7014" i="2"/>
  <c r="AI7015" i="2"/>
  <c r="AI7016" i="2"/>
  <c r="AI7017" i="2"/>
  <c r="AI7018" i="2"/>
  <c r="AI7019" i="2"/>
  <c r="AI7020" i="2"/>
  <c r="AI7021" i="2"/>
  <c r="AI7022" i="2"/>
  <c r="AI7023" i="2"/>
  <c r="AI7024" i="2"/>
  <c r="AI7025" i="2"/>
  <c r="AI7026" i="2"/>
  <c r="AI7027" i="2"/>
  <c r="AI7028" i="2"/>
  <c r="AI7029" i="2"/>
  <c r="AI7030" i="2"/>
  <c r="AI7031" i="2"/>
  <c r="AI7032" i="2"/>
  <c r="AI7033" i="2"/>
  <c r="AI7034" i="2"/>
  <c r="AI7035" i="2"/>
  <c r="AI7036" i="2"/>
  <c r="AI7037" i="2"/>
  <c r="AI7038" i="2"/>
  <c r="AI7039" i="2"/>
  <c r="AI7040" i="2"/>
  <c r="AI7041" i="2"/>
  <c r="AI7042" i="2"/>
  <c r="AI7043" i="2"/>
  <c r="AI7044" i="2"/>
  <c r="AI7045" i="2"/>
  <c r="AI7046" i="2"/>
  <c r="AI7047" i="2"/>
  <c r="AI7048" i="2"/>
  <c r="AI7049" i="2"/>
  <c r="AI7050" i="2"/>
  <c r="AI7051" i="2"/>
  <c r="AI7052" i="2"/>
  <c r="AI7053" i="2"/>
  <c r="AI7054" i="2"/>
  <c r="AI7055" i="2"/>
  <c r="AI7056" i="2"/>
  <c r="AI7057" i="2"/>
  <c r="AI7058" i="2"/>
  <c r="AI7059" i="2"/>
  <c r="AI7060" i="2"/>
  <c r="AI7061" i="2"/>
  <c r="AI7062" i="2"/>
  <c r="AI7063" i="2"/>
  <c r="AI7064" i="2"/>
  <c r="AI7065" i="2"/>
  <c r="AI7066" i="2"/>
  <c r="AI7067" i="2"/>
  <c r="AI7068" i="2"/>
  <c r="AI7069" i="2"/>
  <c r="AI7070" i="2"/>
  <c r="AI7071" i="2"/>
  <c r="AI7072" i="2"/>
  <c r="AI7073" i="2"/>
  <c r="AI7074" i="2"/>
  <c r="AI7075" i="2"/>
  <c r="AI7076" i="2"/>
  <c r="AI7077" i="2"/>
  <c r="AI7078" i="2"/>
  <c r="AI7079" i="2"/>
  <c r="AI7080" i="2"/>
  <c r="AI7081" i="2"/>
  <c r="AI7082" i="2"/>
  <c r="AI7083" i="2"/>
  <c r="AI7084" i="2"/>
  <c r="AI7085" i="2"/>
  <c r="AI7086" i="2"/>
  <c r="AI7087" i="2"/>
  <c r="AI7088" i="2"/>
  <c r="AI7089" i="2"/>
  <c r="AI7090" i="2"/>
  <c r="AI7091" i="2"/>
  <c r="AI7092" i="2"/>
  <c r="AI7093" i="2"/>
  <c r="AI7094" i="2"/>
  <c r="AI7095" i="2"/>
  <c r="AI7096" i="2"/>
  <c r="AI7097" i="2"/>
  <c r="AI7098" i="2"/>
  <c r="AI7099" i="2"/>
  <c r="AI7100" i="2"/>
  <c r="AI7101" i="2"/>
  <c r="AI7102" i="2"/>
  <c r="AI7103" i="2"/>
  <c r="AI7104" i="2"/>
  <c r="AI7105" i="2"/>
  <c r="AI7106" i="2"/>
  <c r="AI7107" i="2"/>
  <c r="AI7108" i="2"/>
  <c r="AI7109" i="2"/>
  <c r="AI7110" i="2"/>
  <c r="AI7111" i="2"/>
  <c r="AI7112" i="2"/>
  <c r="AI7113" i="2"/>
  <c r="AI7114" i="2"/>
  <c r="AI7115" i="2"/>
  <c r="AI7116" i="2"/>
  <c r="AI7117" i="2"/>
  <c r="AI7118" i="2"/>
  <c r="AI7119" i="2"/>
  <c r="AI7120" i="2"/>
  <c r="AI7121" i="2"/>
  <c r="AI7122" i="2"/>
  <c r="AI7123" i="2"/>
  <c r="AI7124" i="2"/>
  <c r="AI7125" i="2"/>
  <c r="AI7126" i="2"/>
  <c r="AI7127" i="2"/>
  <c r="AI7128" i="2"/>
  <c r="AI7129" i="2"/>
  <c r="AI7130" i="2"/>
  <c r="AI7131" i="2"/>
  <c r="AI7132" i="2"/>
  <c r="AI7133" i="2"/>
  <c r="AI7134" i="2"/>
  <c r="AI7135" i="2"/>
  <c r="AI7136" i="2"/>
  <c r="AI7137" i="2"/>
  <c r="AI7138" i="2"/>
  <c r="AI7139" i="2"/>
  <c r="AI7140" i="2"/>
  <c r="AI7141" i="2"/>
  <c r="AI7142" i="2"/>
  <c r="AI7143" i="2"/>
  <c r="AI7144" i="2"/>
  <c r="AI7145" i="2"/>
  <c r="AI7146" i="2"/>
  <c r="AI7147" i="2"/>
  <c r="AI7148" i="2"/>
  <c r="AI7149" i="2"/>
  <c r="AI7150" i="2"/>
  <c r="AI7151" i="2"/>
  <c r="AI7152" i="2"/>
  <c r="AI7153" i="2"/>
  <c r="AI7154" i="2"/>
  <c r="AI7155" i="2"/>
  <c r="AI7156" i="2"/>
  <c r="AI7157" i="2"/>
  <c r="AI7158" i="2"/>
  <c r="AI7159" i="2"/>
  <c r="AI7160" i="2"/>
  <c r="AI7161" i="2"/>
  <c r="AI7162" i="2"/>
  <c r="AI7163" i="2"/>
  <c r="AI7164" i="2"/>
  <c r="AI7165" i="2"/>
  <c r="AI7166" i="2"/>
  <c r="AI7167" i="2"/>
  <c r="AI7168" i="2"/>
  <c r="AI7169" i="2"/>
  <c r="AI7170" i="2"/>
  <c r="AI7171" i="2"/>
  <c r="AI7172" i="2"/>
  <c r="AI7173" i="2"/>
  <c r="AI7174" i="2"/>
  <c r="AI7175" i="2"/>
  <c r="AI7176" i="2"/>
  <c r="AI7177" i="2"/>
  <c r="AI7178" i="2"/>
  <c r="AI7179" i="2"/>
  <c r="AI7180" i="2"/>
  <c r="AI7181" i="2"/>
  <c r="AI7182" i="2"/>
  <c r="AI7183" i="2"/>
  <c r="AI7184" i="2"/>
  <c r="AI7185" i="2"/>
  <c r="AI7186" i="2"/>
  <c r="AI7187" i="2"/>
  <c r="AI7188" i="2"/>
  <c r="AI7189" i="2"/>
  <c r="AI7190" i="2"/>
  <c r="AI7191" i="2"/>
  <c r="AI7192" i="2"/>
  <c r="AI7193" i="2"/>
  <c r="AI7194" i="2"/>
  <c r="AI7195" i="2"/>
  <c r="AI7196" i="2"/>
  <c r="AI7197" i="2"/>
  <c r="AI7198" i="2"/>
  <c r="AI7199" i="2"/>
  <c r="AI7200" i="2"/>
  <c r="AI7201" i="2"/>
  <c r="AI7202" i="2"/>
  <c r="AI7203" i="2"/>
  <c r="AI7204" i="2"/>
  <c r="AI7205" i="2"/>
  <c r="AI7206" i="2"/>
  <c r="AI7207" i="2"/>
  <c r="AI7208" i="2"/>
  <c r="AI7209" i="2"/>
  <c r="AI7210" i="2"/>
  <c r="AI7211" i="2"/>
  <c r="AI7212" i="2"/>
  <c r="AI7213" i="2"/>
  <c r="AI7214" i="2"/>
  <c r="AI7215" i="2"/>
  <c r="AI7216" i="2"/>
  <c r="AI7217" i="2"/>
  <c r="AI7218" i="2"/>
  <c r="AI7219" i="2"/>
  <c r="AI7220" i="2"/>
  <c r="AI7221" i="2"/>
  <c r="AI7222" i="2"/>
  <c r="AI7223" i="2"/>
  <c r="AI7224" i="2"/>
  <c r="AI7225" i="2"/>
  <c r="AI7226" i="2"/>
  <c r="AI7227" i="2"/>
  <c r="AI7228" i="2"/>
  <c r="AI7229" i="2"/>
  <c r="AI7230" i="2"/>
  <c r="AI7231" i="2"/>
  <c r="AI7232" i="2"/>
  <c r="AI7233" i="2"/>
  <c r="AI7234" i="2"/>
  <c r="AI7235" i="2"/>
  <c r="AI7236" i="2"/>
  <c r="AI7237" i="2"/>
  <c r="AI7238" i="2"/>
  <c r="AI7239" i="2"/>
  <c r="AI7240" i="2"/>
  <c r="AI7241" i="2"/>
  <c r="AI7242" i="2"/>
  <c r="AI7243" i="2"/>
  <c r="AI7244" i="2"/>
  <c r="AI7245" i="2"/>
  <c r="AI7246" i="2"/>
  <c r="AI7247" i="2"/>
  <c r="AI7248" i="2"/>
  <c r="AI7249" i="2"/>
  <c r="AI7250" i="2"/>
  <c r="AI7251" i="2"/>
  <c r="AI7252" i="2"/>
  <c r="AI7253" i="2"/>
  <c r="AI7254" i="2"/>
  <c r="AI7255" i="2"/>
  <c r="AI7256" i="2"/>
  <c r="AI7257" i="2"/>
  <c r="AI7258" i="2"/>
  <c r="AI7259" i="2"/>
  <c r="AI7260" i="2"/>
  <c r="AI7261" i="2"/>
  <c r="AI7262" i="2"/>
  <c r="AI7263" i="2"/>
  <c r="AI7264" i="2"/>
  <c r="AI7265" i="2"/>
  <c r="AI7266" i="2"/>
  <c r="AI7267" i="2"/>
  <c r="AI7268" i="2"/>
  <c r="AI7269" i="2"/>
  <c r="AI7270" i="2"/>
  <c r="AI7271" i="2"/>
  <c r="AI7272" i="2"/>
  <c r="AI7273" i="2"/>
  <c r="AI7274" i="2"/>
  <c r="AI7275" i="2"/>
  <c r="AI7276" i="2"/>
  <c r="AI7277" i="2"/>
  <c r="AI7278" i="2"/>
  <c r="AI7279" i="2"/>
  <c r="AI7280" i="2"/>
  <c r="AI7281" i="2"/>
  <c r="AI7282" i="2"/>
  <c r="AI7283" i="2"/>
  <c r="AI7284" i="2"/>
  <c r="AI7285" i="2"/>
  <c r="AI7286" i="2"/>
  <c r="AI7287" i="2"/>
  <c r="AI7288" i="2"/>
  <c r="AI7289" i="2"/>
  <c r="AI7290" i="2"/>
  <c r="AI7291" i="2"/>
  <c r="AI7292" i="2"/>
  <c r="AI7293" i="2"/>
  <c r="AI7294" i="2"/>
  <c r="AI7295" i="2"/>
  <c r="AI7296" i="2"/>
  <c r="AI7297" i="2"/>
  <c r="AI7298" i="2"/>
  <c r="AI7299" i="2"/>
  <c r="AI7300" i="2"/>
  <c r="AI7301" i="2"/>
  <c r="AI7302" i="2"/>
  <c r="AI7303" i="2"/>
  <c r="AI7304" i="2"/>
  <c r="AI7305" i="2"/>
  <c r="AI7306" i="2"/>
  <c r="AI7307" i="2"/>
  <c r="AI7308" i="2"/>
  <c r="AI7309" i="2"/>
  <c r="AI7310" i="2"/>
  <c r="AI7311" i="2"/>
  <c r="AI7312" i="2"/>
  <c r="AI7313" i="2"/>
  <c r="AI7314" i="2"/>
  <c r="AI7315" i="2"/>
  <c r="AI7316" i="2"/>
  <c r="AI7317" i="2"/>
  <c r="AI7318" i="2"/>
  <c r="AI7319" i="2"/>
  <c r="AI7320" i="2"/>
  <c r="AI7321" i="2"/>
  <c r="AI7322" i="2"/>
  <c r="AI7323" i="2"/>
  <c r="AI7324" i="2"/>
  <c r="AI7325" i="2"/>
  <c r="AI7326" i="2"/>
  <c r="AI7327" i="2"/>
  <c r="AI7328" i="2"/>
  <c r="AI7329" i="2"/>
  <c r="AI7330" i="2"/>
  <c r="AI7331" i="2"/>
  <c r="AI7332" i="2"/>
  <c r="AI7333" i="2"/>
  <c r="AI7334" i="2"/>
  <c r="AI7335" i="2"/>
  <c r="AI7336" i="2"/>
  <c r="AI7337" i="2"/>
  <c r="AI7338" i="2"/>
  <c r="AI7339" i="2"/>
  <c r="AI7340" i="2"/>
  <c r="AI7341" i="2"/>
  <c r="AI7342" i="2"/>
  <c r="AI7343" i="2"/>
  <c r="AI7344" i="2"/>
  <c r="AI7345" i="2"/>
  <c r="AI7346" i="2"/>
  <c r="AI7347" i="2"/>
  <c r="AI7348" i="2"/>
  <c r="AI7349" i="2"/>
  <c r="AI7350" i="2"/>
  <c r="AI7351" i="2"/>
  <c r="AI7352" i="2"/>
  <c r="AI7353" i="2"/>
  <c r="AI7354" i="2"/>
  <c r="AI7355" i="2"/>
  <c r="AI7356" i="2"/>
  <c r="AI7357" i="2"/>
  <c r="AI7358" i="2"/>
  <c r="AI7359" i="2"/>
  <c r="AI7360" i="2"/>
  <c r="AI7361" i="2"/>
  <c r="AI7362" i="2"/>
  <c r="AI7363" i="2"/>
  <c r="AI7364" i="2"/>
  <c r="AI7365" i="2"/>
  <c r="AI7366" i="2"/>
  <c r="AI7367" i="2"/>
  <c r="AI7368" i="2"/>
  <c r="AI7369" i="2"/>
  <c r="AI7370" i="2"/>
  <c r="AI7371" i="2"/>
  <c r="AI7372" i="2"/>
  <c r="AI7373" i="2"/>
  <c r="AI7374" i="2"/>
  <c r="AI7375" i="2"/>
  <c r="AI7376" i="2"/>
  <c r="AI7377" i="2"/>
  <c r="AI7378" i="2"/>
  <c r="AI7379" i="2"/>
  <c r="AI7380" i="2"/>
  <c r="AI7381" i="2"/>
  <c r="AI7382" i="2"/>
  <c r="AI7383" i="2"/>
  <c r="AI7384" i="2"/>
  <c r="AI7385" i="2"/>
  <c r="AI7386" i="2"/>
  <c r="AI7387" i="2"/>
  <c r="AI7388" i="2"/>
  <c r="AI7389" i="2"/>
  <c r="AI7390" i="2"/>
  <c r="AI7391" i="2"/>
  <c r="AI7392" i="2"/>
  <c r="AI7393" i="2"/>
  <c r="AI7394" i="2"/>
  <c r="AI7395" i="2"/>
  <c r="AI7396" i="2"/>
  <c r="AI7397" i="2"/>
  <c r="AI7398" i="2"/>
  <c r="AI7399" i="2"/>
  <c r="AI7400" i="2"/>
  <c r="AI7401" i="2"/>
  <c r="AI7402" i="2"/>
  <c r="AI7403" i="2"/>
  <c r="AI7404" i="2"/>
  <c r="AI7405" i="2"/>
  <c r="AI7406" i="2"/>
  <c r="AI7407" i="2"/>
  <c r="AI7408" i="2"/>
  <c r="AI7409" i="2"/>
  <c r="AI7410" i="2"/>
  <c r="AI7411" i="2"/>
  <c r="AI7412" i="2"/>
  <c r="AI7413" i="2"/>
  <c r="AI7414" i="2"/>
  <c r="AI7415" i="2"/>
  <c r="AI7416" i="2"/>
  <c r="AI7417" i="2"/>
  <c r="AI7418" i="2"/>
  <c r="AI7419" i="2"/>
  <c r="AI7420" i="2"/>
  <c r="AI7421" i="2"/>
  <c r="AI7422" i="2"/>
  <c r="AI7423" i="2"/>
  <c r="AI7424" i="2"/>
  <c r="AI7425" i="2"/>
  <c r="AI7426" i="2"/>
  <c r="AI7427" i="2"/>
  <c r="AI7428" i="2"/>
  <c r="AI7429" i="2"/>
  <c r="AI7430" i="2"/>
  <c r="AI7431" i="2"/>
  <c r="AI7432" i="2"/>
  <c r="AI7433" i="2"/>
  <c r="AI7434" i="2"/>
  <c r="AI7435" i="2"/>
  <c r="AI7436" i="2"/>
  <c r="AI7437" i="2"/>
  <c r="AI7438" i="2"/>
  <c r="AI7439" i="2"/>
  <c r="AI7440" i="2"/>
  <c r="AI7441" i="2"/>
  <c r="AI7442" i="2"/>
  <c r="AI7443" i="2"/>
  <c r="AI7444" i="2"/>
  <c r="AI7445" i="2"/>
  <c r="AI7446" i="2"/>
  <c r="AI7447" i="2"/>
  <c r="AI7448" i="2"/>
  <c r="AI7449" i="2"/>
  <c r="AI7450" i="2"/>
  <c r="AI7451" i="2"/>
  <c r="AI7452" i="2"/>
  <c r="AI7453" i="2"/>
  <c r="AI7454" i="2"/>
  <c r="AI7455" i="2"/>
  <c r="AI7456" i="2"/>
  <c r="AI7457" i="2"/>
  <c r="AI7458" i="2"/>
  <c r="AI7459" i="2"/>
  <c r="AI7460" i="2"/>
  <c r="AI7461" i="2"/>
  <c r="AI7462" i="2"/>
  <c r="AI7463" i="2"/>
  <c r="AI7464" i="2"/>
  <c r="AI7465" i="2"/>
  <c r="AI7466" i="2"/>
  <c r="AI7467" i="2"/>
  <c r="AI7468" i="2"/>
  <c r="AI7469" i="2"/>
  <c r="AI7470" i="2"/>
  <c r="AI7471" i="2"/>
  <c r="AI7472" i="2"/>
  <c r="AI7473" i="2"/>
  <c r="AI7474" i="2"/>
  <c r="AI7475" i="2"/>
  <c r="AI7476" i="2"/>
  <c r="AI7477" i="2"/>
  <c r="AI7478" i="2"/>
  <c r="AI7479" i="2"/>
  <c r="AI7480" i="2"/>
  <c r="AI7481" i="2"/>
  <c r="AI7482" i="2"/>
  <c r="AI7483" i="2"/>
  <c r="AI7484" i="2"/>
  <c r="AI7485" i="2"/>
  <c r="AI7486" i="2"/>
  <c r="AI7487" i="2"/>
  <c r="AI7488" i="2"/>
  <c r="AI7489" i="2"/>
  <c r="AI7490" i="2"/>
  <c r="AI7491" i="2"/>
  <c r="AI7492" i="2"/>
  <c r="AI7493" i="2"/>
  <c r="AI7494" i="2"/>
  <c r="AI7495" i="2"/>
  <c r="AI7496" i="2"/>
  <c r="AI7497" i="2"/>
  <c r="AI7498" i="2"/>
  <c r="AI7499" i="2"/>
  <c r="AI7500" i="2"/>
  <c r="AI7501" i="2"/>
  <c r="AI7502" i="2"/>
  <c r="AI7503" i="2"/>
  <c r="AI7504" i="2"/>
  <c r="AI7505" i="2"/>
  <c r="AI7506" i="2"/>
  <c r="AI7507" i="2"/>
  <c r="AI7508" i="2"/>
  <c r="AI7509" i="2"/>
  <c r="AI7510" i="2"/>
  <c r="AI7511" i="2"/>
  <c r="AI7512" i="2"/>
  <c r="AI7513" i="2"/>
  <c r="AI7514" i="2"/>
  <c r="AI7515" i="2"/>
  <c r="AI7516" i="2"/>
  <c r="AI7517" i="2"/>
  <c r="AI7518" i="2"/>
  <c r="AI7519" i="2"/>
  <c r="AI7520" i="2"/>
  <c r="AI7521" i="2"/>
  <c r="AI7522" i="2"/>
  <c r="AI7523" i="2"/>
  <c r="AI7524" i="2"/>
  <c r="AI7525" i="2"/>
  <c r="AI7526" i="2"/>
  <c r="AI7527" i="2"/>
  <c r="AI7528" i="2"/>
  <c r="AI7529" i="2"/>
  <c r="AI7530" i="2"/>
  <c r="AI7531" i="2"/>
  <c r="AI7532" i="2"/>
  <c r="AI7533" i="2"/>
  <c r="AI7534" i="2"/>
  <c r="AI7535" i="2"/>
  <c r="AI7536" i="2"/>
  <c r="AI7537" i="2"/>
  <c r="AI7538" i="2"/>
  <c r="AI7539" i="2"/>
  <c r="AI7540" i="2"/>
  <c r="AI7541" i="2"/>
  <c r="AI7542" i="2"/>
  <c r="AI7543" i="2"/>
  <c r="AI7544" i="2"/>
  <c r="AI7545" i="2"/>
  <c r="AI7546" i="2"/>
  <c r="AI7547" i="2"/>
  <c r="AI7548" i="2"/>
  <c r="AI7549" i="2"/>
  <c r="AI7550" i="2"/>
  <c r="AI7551" i="2"/>
  <c r="AI7552" i="2"/>
  <c r="AI7553" i="2"/>
  <c r="AI7554" i="2"/>
  <c r="AI7555" i="2"/>
  <c r="AI7556" i="2"/>
  <c r="AI7557" i="2"/>
  <c r="AI7558" i="2"/>
  <c r="AI7559" i="2"/>
  <c r="AI7560" i="2"/>
  <c r="AI7561" i="2"/>
  <c r="AI7562" i="2"/>
  <c r="AI7563" i="2"/>
  <c r="AI7564" i="2"/>
  <c r="AI7565" i="2"/>
  <c r="AI7566" i="2"/>
  <c r="AI7567" i="2"/>
  <c r="AI7568" i="2"/>
  <c r="AI7569" i="2"/>
  <c r="AI7570" i="2"/>
  <c r="AI7571" i="2"/>
  <c r="AI7572" i="2"/>
  <c r="AI7573" i="2"/>
  <c r="AI7574" i="2"/>
  <c r="AI7575" i="2"/>
  <c r="AI7576" i="2"/>
  <c r="AI7577" i="2"/>
  <c r="AI7578" i="2"/>
  <c r="AI7579" i="2"/>
  <c r="AI7580" i="2"/>
  <c r="AI7581" i="2"/>
  <c r="AI7582" i="2"/>
  <c r="AI7583" i="2"/>
  <c r="AI7584" i="2"/>
  <c r="AI7585" i="2"/>
  <c r="AI7586" i="2"/>
  <c r="AI7587" i="2"/>
  <c r="AI7588" i="2"/>
  <c r="AI7589" i="2"/>
  <c r="AI7590" i="2"/>
  <c r="AI7591" i="2"/>
  <c r="AI7592" i="2"/>
  <c r="AI7593" i="2"/>
  <c r="AI7594" i="2"/>
  <c r="AI7595" i="2"/>
  <c r="AI7596" i="2"/>
  <c r="AI7597" i="2"/>
  <c r="AI7598" i="2"/>
  <c r="AI7599" i="2"/>
  <c r="AI7600" i="2"/>
  <c r="AI7601" i="2"/>
  <c r="AI7602" i="2"/>
  <c r="AI7603" i="2"/>
  <c r="AI7604" i="2"/>
  <c r="AI7605" i="2"/>
  <c r="AI7606" i="2"/>
  <c r="AI7607" i="2"/>
  <c r="AI7608" i="2"/>
  <c r="AI7609" i="2"/>
  <c r="AI7610" i="2"/>
  <c r="AI7611" i="2"/>
  <c r="AI7612" i="2"/>
  <c r="AI7613" i="2"/>
  <c r="AI7614" i="2"/>
  <c r="AI7615" i="2"/>
  <c r="AI7616" i="2"/>
  <c r="AI7617" i="2"/>
  <c r="AI7618" i="2"/>
  <c r="AI7619" i="2"/>
  <c r="AI7620" i="2"/>
  <c r="AI7621" i="2"/>
  <c r="AI7622" i="2"/>
  <c r="AI7623" i="2"/>
  <c r="AI7624" i="2"/>
  <c r="AI7625" i="2"/>
  <c r="AI7626" i="2"/>
  <c r="AI7627" i="2"/>
  <c r="AI7628" i="2"/>
  <c r="AI7629" i="2"/>
  <c r="AI7630" i="2"/>
  <c r="AI7631" i="2"/>
  <c r="AI7632" i="2"/>
  <c r="AI7633" i="2"/>
  <c r="AI7634" i="2"/>
  <c r="AI7635" i="2"/>
  <c r="AI7636" i="2"/>
  <c r="AI7637" i="2"/>
  <c r="AI7638" i="2"/>
  <c r="AI7639" i="2"/>
  <c r="AI7640" i="2"/>
  <c r="AI7641" i="2"/>
  <c r="AI7642" i="2"/>
  <c r="AI7643" i="2"/>
  <c r="AI7644" i="2"/>
  <c r="AI7645" i="2"/>
  <c r="AI7646" i="2"/>
  <c r="AI7647" i="2"/>
  <c r="AI7648" i="2"/>
  <c r="AI7649" i="2"/>
  <c r="AI7650" i="2"/>
  <c r="AI7651" i="2"/>
  <c r="AI7652" i="2"/>
  <c r="AI7653" i="2"/>
  <c r="AI7654" i="2"/>
  <c r="AI7655" i="2"/>
  <c r="AI7656" i="2"/>
  <c r="AI7657" i="2"/>
  <c r="AI7658" i="2"/>
  <c r="AI7659" i="2"/>
  <c r="AI7660" i="2"/>
  <c r="AI7661" i="2"/>
  <c r="AI7662" i="2"/>
  <c r="AI7663" i="2"/>
  <c r="AI7664" i="2"/>
  <c r="AI7665" i="2"/>
  <c r="AI7666" i="2"/>
  <c r="AI7667" i="2"/>
  <c r="AI7668" i="2"/>
  <c r="AI7669" i="2"/>
  <c r="AI7670" i="2"/>
  <c r="AI7671" i="2"/>
  <c r="AI7672" i="2"/>
  <c r="AI7673" i="2"/>
  <c r="AI7674" i="2"/>
  <c r="AI7675" i="2"/>
  <c r="AI7676" i="2"/>
  <c r="AI7677" i="2"/>
  <c r="AI7678" i="2"/>
  <c r="AI7679" i="2"/>
  <c r="AI7680" i="2"/>
  <c r="AI7681" i="2"/>
  <c r="AI7682" i="2"/>
  <c r="AI7683" i="2"/>
  <c r="AI7684" i="2"/>
  <c r="AI7685" i="2"/>
  <c r="AI7686" i="2"/>
  <c r="AI7687" i="2"/>
  <c r="AI7688" i="2"/>
  <c r="AI7689" i="2"/>
  <c r="AI7690" i="2"/>
  <c r="AI7691" i="2"/>
  <c r="AI7692" i="2"/>
  <c r="AI7693" i="2"/>
  <c r="AI7694" i="2"/>
  <c r="AI7695" i="2"/>
  <c r="AI7696" i="2"/>
  <c r="AI7697" i="2"/>
  <c r="AI7698" i="2"/>
  <c r="AI7699" i="2"/>
  <c r="AI7700" i="2"/>
  <c r="AI7701" i="2"/>
  <c r="AI7702" i="2"/>
  <c r="AI7703" i="2"/>
  <c r="AI7704" i="2"/>
  <c r="AI7705" i="2"/>
  <c r="AI7706" i="2"/>
  <c r="AI7707" i="2"/>
  <c r="AI7708" i="2"/>
  <c r="AI7709" i="2"/>
  <c r="AI7710" i="2"/>
  <c r="AI7711" i="2"/>
  <c r="AI7712" i="2"/>
  <c r="AI7713" i="2"/>
  <c r="AI7714" i="2"/>
  <c r="AI7715" i="2"/>
  <c r="AI7716" i="2"/>
  <c r="AI7717" i="2"/>
  <c r="AI7718" i="2"/>
  <c r="AI7719" i="2"/>
  <c r="AI7720" i="2"/>
  <c r="AI7721" i="2"/>
  <c r="AI7722" i="2"/>
  <c r="AI7723" i="2"/>
  <c r="AI7724" i="2"/>
  <c r="AI7725" i="2"/>
  <c r="AI7726" i="2"/>
  <c r="AI7727" i="2"/>
  <c r="AI7728" i="2"/>
  <c r="AI7729" i="2"/>
  <c r="AI7730" i="2"/>
  <c r="AI7731" i="2"/>
  <c r="AI7732" i="2"/>
  <c r="AI7733" i="2"/>
  <c r="AI7734" i="2"/>
  <c r="AI7735" i="2"/>
  <c r="AI7736" i="2"/>
  <c r="AI7737" i="2"/>
  <c r="AI7738" i="2"/>
  <c r="AI7739" i="2"/>
  <c r="AI7740" i="2"/>
  <c r="AI7741" i="2"/>
  <c r="AI7742" i="2"/>
  <c r="AI7743" i="2"/>
  <c r="AI7744" i="2"/>
  <c r="AI7745" i="2"/>
  <c r="AI7746" i="2"/>
  <c r="AI7747" i="2"/>
  <c r="AI7748" i="2"/>
  <c r="AI7749" i="2"/>
  <c r="AI7750" i="2"/>
  <c r="AI7751" i="2"/>
  <c r="AI7752" i="2"/>
  <c r="AI7753" i="2"/>
  <c r="AI7754" i="2"/>
  <c r="AI7755" i="2"/>
  <c r="AI7756" i="2"/>
  <c r="AI7757" i="2"/>
  <c r="AI7758" i="2"/>
  <c r="AI7759" i="2"/>
  <c r="AI7760" i="2"/>
  <c r="AI7761" i="2"/>
  <c r="AI7762" i="2"/>
  <c r="AI7763" i="2"/>
  <c r="AI7764" i="2"/>
  <c r="AI7765" i="2"/>
  <c r="AI7766" i="2"/>
  <c r="AI7767" i="2"/>
  <c r="AI7768" i="2"/>
  <c r="AI7769" i="2"/>
  <c r="AI7770" i="2"/>
  <c r="AI7771" i="2"/>
  <c r="AI7772" i="2"/>
  <c r="AI7773" i="2"/>
  <c r="AI7774" i="2"/>
  <c r="AI7775" i="2"/>
  <c r="AI7776" i="2"/>
  <c r="AI7777" i="2"/>
  <c r="AI7778" i="2"/>
  <c r="AI7779" i="2"/>
  <c r="AI7780" i="2"/>
  <c r="AI7781" i="2"/>
  <c r="AI7782" i="2"/>
  <c r="AI7783" i="2"/>
  <c r="AI7784" i="2"/>
  <c r="AI7785" i="2"/>
  <c r="AI7786" i="2"/>
  <c r="AI7787" i="2"/>
  <c r="AI7788" i="2"/>
  <c r="AI7789" i="2"/>
  <c r="AI7790" i="2"/>
  <c r="AI7791" i="2"/>
  <c r="AI7792" i="2"/>
  <c r="AI7793" i="2"/>
  <c r="AI7794" i="2"/>
  <c r="AI7795" i="2"/>
  <c r="AI7796" i="2"/>
  <c r="AI7797" i="2"/>
  <c r="AI7798" i="2"/>
  <c r="AI7799" i="2"/>
  <c r="AI7800" i="2"/>
  <c r="AI7801" i="2"/>
  <c r="AI7802" i="2"/>
  <c r="AI7803" i="2"/>
  <c r="AI7804" i="2"/>
  <c r="AI7805" i="2"/>
  <c r="AI7806" i="2"/>
  <c r="AI7807" i="2"/>
  <c r="AI7808" i="2"/>
  <c r="AI7809" i="2"/>
  <c r="AI7810" i="2"/>
  <c r="AI7811" i="2"/>
  <c r="AI7812" i="2"/>
  <c r="AI7813" i="2"/>
  <c r="AI7814" i="2"/>
  <c r="AI7815" i="2"/>
  <c r="AI7816" i="2"/>
  <c r="AI7817" i="2"/>
  <c r="AI7818" i="2"/>
  <c r="AI7819" i="2"/>
  <c r="AI7820" i="2"/>
  <c r="AI7821" i="2"/>
  <c r="AI7822" i="2"/>
  <c r="AI7823" i="2"/>
  <c r="AI7824" i="2"/>
  <c r="AI7825" i="2"/>
  <c r="AI7826" i="2"/>
  <c r="AI7827" i="2"/>
  <c r="AI7828" i="2"/>
  <c r="AI7829" i="2"/>
  <c r="AI7830" i="2"/>
  <c r="AI7831" i="2"/>
  <c r="AI7832" i="2"/>
  <c r="AI7833" i="2"/>
  <c r="AI7834" i="2"/>
  <c r="AI7835" i="2"/>
  <c r="AI7836" i="2"/>
  <c r="AI7837" i="2"/>
  <c r="AI7838" i="2"/>
  <c r="AI7839" i="2"/>
  <c r="AI7840" i="2"/>
  <c r="AI7841" i="2"/>
  <c r="AI7842" i="2"/>
  <c r="AI7843" i="2"/>
  <c r="AI7844" i="2"/>
  <c r="AI7845" i="2"/>
  <c r="AI7846" i="2"/>
  <c r="AI7847" i="2"/>
  <c r="AI7848" i="2"/>
  <c r="AI7849" i="2"/>
  <c r="AI7850" i="2"/>
  <c r="AI7851" i="2"/>
  <c r="AI7852" i="2"/>
  <c r="AI7853" i="2"/>
  <c r="AI7854" i="2"/>
  <c r="AI7855" i="2"/>
  <c r="AI7856" i="2"/>
  <c r="AI7857" i="2"/>
  <c r="AI7858" i="2"/>
  <c r="AI7859" i="2"/>
  <c r="AI7860" i="2"/>
  <c r="AI7861" i="2"/>
  <c r="AI7862" i="2"/>
  <c r="AI7863" i="2"/>
  <c r="AI7864" i="2"/>
  <c r="AI7865" i="2"/>
  <c r="AI7866" i="2"/>
  <c r="AI7867" i="2"/>
  <c r="AI7868" i="2"/>
  <c r="AI7869" i="2"/>
  <c r="AI7870" i="2"/>
  <c r="AI7871" i="2"/>
  <c r="AI7872" i="2"/>
  <c r="AI7873" i="2"/>
  <c r="AI7874" i="2"/>
  <c r="AI7875" i="2"/>
  <c r="AI7876" i="2"/>
  <c r="AI7877" i="2"/>
  <c r="AI7878" i="2"/>
  <c r="AI7879" i="2"/>
  <c r="AI7880" i="2"/>
  <c r="AI7881" i="2"/>
  <c r="AI7882" i="2"/>
  <c r="AI7883" i="2"/>
  <c r="AI7884" i="2"/>
  <c r="AI7885" i="2"/>
  <c r="AI7886" i="2"/>
  <c r="AI7887" i="2"/>
  <c r="AI7888" i="2"/>
  <c r="AI7889" i="2"/>
  <c r="AI7890" i="2"/>
  <c r="AI7891" i="2"/>
  <c r="AI7892" i="2"/>
  <c r="AI7893" i="2"/>
  <c r="AI7894" i="2"/>
  <c r="AI7895" i="2"/>
  <c r="AI7896" i="2"/>
  <c r="AI7897" i="2"/>
  <c r="AI7898" i="2"/>
  <c r="AI7899" i="2"/>
  <c r="AI7900" i="2"/>
  <c r="AI7901" i="2"/>
  <c r="AI7902" i="2"/>
  <c r="AI7903" i="2"/>
  <c r="AI7904" i="2"/>
  <c r="AI7905" i="2"/>
  <c r="AI7906" i="2"/>
  <c r="AI7907" i="2"/>
  <c r="AI7908" i="2"/>
  <c r="AI7909" i="2"/>
  <c r="AI7910" i="2"/>
  <c r="AI7911" i="2"/>
  <c r="AI7912" i="2"/>
  <c r="AI7913" i="2"/>
  <c r="AI7914" i="2"/>
  <c r="AI7915" i="2"/>
  <c r="AI7916" i="2"/>
  <c r="AI7917" i="2"/>
  <c r="AI7918" i="2"/>
  <c r="AI7919" i="2"/>
  <c r="AI7920" i="2"/>
  <c r="AI7921" i="2"/>
  <c r="AI7922" i="2"/>
  <c r="AI7923" i="2"/>
  <c r="AI7924" i="2"/>
  <c r="AI7925" i="2"/>
  <c r="AI7926" i="2"/>
  <c r="AI7927" i="2"/>
  <c r="AI7928" i="2"/>
  <c r="AI7929" i="2"/>
  <c r="AI7930" i="2"/>
  <c r="AI7931" i="2"/>
  <c r="AI7932" i="2"/>
  <c r="AI7933" i="2"/>
  <c r="AI7934" i="2"/>
  <c r="AI7935" i="2"/>
  <c r="AI7936" i="2"/>
  <c r="AI7937" i="2"/>
  <c r="AI7938" i="2"/>
  <c r="AI7939" i="2"/>
  <c r="AI7940" i="2"/>
  <c r="AI7941" i="2"/>
  <c r="AI7942" i="2"/>
  <c r="AI7943" i="2"/>
  <c r="AI7944" i="2"/>
  <c r="AI7945" i="2"/>
  <c r="AI7946" i="2"/>
  <c r="AI7947" i="2"/>
  <c r="AI7948" i="2"/>
  <c r="AI7949" i="2"/>
  <c r="AI7950" i="2"/>
  <c r="AI7951" i="2"/>
  <c r="AI7952" i="2"/>
  <c r="AI7953" i="2"/>
  <c r="AI7954" i="2"/>
  <c r="AI7955" i="2"/>
  <c r="AI7956" i="2"/>
  <c r="AI7957" i="2"/>
  <c r="AI7958" i="2"/>
  <c r="AI7959" i="2"/>
  <c r="AI7960" i="2"/>
  <c r="AI7961" i="2"/>
  <c r="AI7962" i="2"/>
  <c r="AI7963" i="2"/>
  <c r="AI7964" i="2"/>
  <c r="AI7965" i="2"/>
  <c r="AI7966" i="2"/>
  <c r="AI7967" i="2"/>
  <c r="AI7968" i="2"/>
  <c r="AI7969" i="2"/>
  <c r="AI7970" i="2"/>
  <c r="AI7971" i="2"/>
  <c r="AI7972" i="2"/>
  <c r="AI7973" i="2"/>
  <c r="AI7974" i="2"/>
  <c r="AI7975" i="2"/>
  <c r="AI7976" i="2"/>
  <c r="AI7977" i="2"/>
  <c r="AI7978" i="2"/>
  <c r="AI7979" i="2"/>
  <c r="AI7980" i="2"/>
  <c r="AI7981" i="2"/>
  <c r="AI7982" i="2"/>
  <c r="AI7983" i="2"/>
  <c r="AI7984" i="2"/>
  <c r="AI7985" i="2"/>
  <c r="AI7986" i="2"/>
  <c r="AI7987" i="2"/>
  <c r="AI7988" i="2"/>
  <c r="AI7989" i="2"/>
  <c r="AI7990" i="2"/>
  <c r="AI7991" i="2"/>
  <c r="AI7992" i="2"/>
  <c r="AI7993" i="2"/>
  <c r="AI7994" i="2"/>
  <c r="AI7995" i="2"/>
  <c r="AI7996" i="2"/>
  <c r="AI7997" i="2"/>
  <c r="AI7998" i="2"/>
  <c r="AI7999" i="2"/>
  <c r="AI8000" i="2"/>
  <c r="AI8001" i="2"/>
  <c r="AI8002" i="2"/>
  <c r="AI8003" i="2"/>
  <c r="AI8004" i="2"/>
  <c r="AI8005" i="2"/>
  <c r="AI8006" i="2"/>
  <c r="AI8007" i="2"/>
  <c r="AI8008" i="2"/>
  <c r="AI8009" i="2"/>
  <c r="AI8010" i="2"/>
  <c r="AI8011" i="2"/>
  <c r="AI8012" i="2"/>
  <c r="AI8013" i="2"/>
  <c r="AI8014" i="2"/>
  <c r="AI8015" i="2"/>
  <c r="AI8016" i="2"/>
  <c r="AI8017" i="2"/>
  <c r="AI8018" i="2"/>
  <c r="AI8019" i="2"/>
  <c r="AI8020" i="2"/>
  <c r="AI8021" i="2"/>
  <c r="AI8022" i="2"/>
  <c r="AI8023" i="2"/>
  <c r="AI8024" i="2"/>
  <c r="AI8025" i="2"/>
  <c r="AI8026" i="2"/>
  <c r="AI8027" i="2"/>
  <c r="AI8028" i="2"/>
  <c r="AI8029" i="2"/>
  <c r="AI8030" i="2"/>
  <c r="AI8031" i="2"/>
  <c r="AI8032" i="2"/>
  <c r="AI8033" i="2"/>
  <c r="AI8034" i="2"/>
  <c r="AI8035" i="2"/>
  <c r="AI8036" i="2"/>
  <c r="AI8037" i="2"/>
  <c r="AI8038" i="2"/>
  <c r="AI8039" i="2"/>
  <c r="AI8040" i="2"/>
  <c r="AI8041" i="2"/>
  <c r="AI8042" i="2"/>
  <c r="AI8043" i="2"/>
  <c r="AI8044" i="2"/>
  <c r="AI8045" i="2"/>
  <c r="AI8046" i="2"/>
  <c r="AI8047" i="2"/>
  <c r="AI8048" i="2"/>
  <c r="AI8049" i="2"/>
  <c r="AI8050" i="2"/>
  <c r="AI8051" i="2"/>
  <c r="AI8052" i="2"/>
  <c r="AI8053" i="2"/>
  <c r="AI8054" i="2"/>
  <c r="AI8055" i="2"/>
  <c r="AI8056" i="2"/>
  <c r="AI8057" i="2"/>
  <c r="AI8058" i="2"/>
  <c r="AI8059" i="2"/>
  <c r="AI8060" i="2"/>
  <c r="AI8061" i="2"/>
  <c r="AI8062" i="2"/>
  <c r="AI8063" i="2"/>
  <c r="AI8064" i="2"/>
  <c r="AI8065" i="2"/>
  <c r="AI8066" i="2"/>
  <c r="AI8067" i="2"/>
  <c r="AI8068" i="2"/>
  <c r="AI8069" i="2"/>
  <c r="AI8070" i="2"/>
  <c r="AI8071" i="2"/>
  <c r="AI8072" i="2"/>
  <c r="AI8073" i="2"/>
  <c r="AI8074" i="2"/>
  <c r="AI8075" i="2"/>
  <c r="AI8076" i="2"/>
  <c r="AI8077" i="2"/>
  <c r="AI8078" i="2"/>
  <c r="AI8079" i="2"/>
  <c r="AI8080" i="2"/>
  <c r="AI8081" i="2"/>
  <c r="AI8082" i="2"/>
  <c r="AI8083" i="2"/>
  <c r="AI8084" i="2"/>
  <c r="AI8085" i="2"/>
  <c r="AI8086" i="2"/>
  <c r="AI8087" i="2"/>
  <c r="AI8088" i="2"/>
  <c r="AI8089" i="2"/>
  <c r="AI8090" i="2"/>
  <c r="AI8091" i="2"/>
  <c r="AI8092" i="2"/>
  <c r="AI8093" i="2"/>
  <c r="AI8094" i="2"/>
  <c r="AI8095" i="2"/>
  <c r="AI8096" i="2"/>
  <c r="AI8097" i="2"/>
  <c r="AI8098" i="2"/>
  <c r="AI8099" i="2"/>
  <c r="AI8100" i="2"/>
  <c r="AI8101" i="2"/>
  <c r="AI8102" i="2"/>
  <c r="AI8103" i="2"/>
  <c r="AI8104" i="2"/>
  <c r="AI8105" i="2"/>
  <c r="AI8106" i="2"/>
  <c r="AI8107" i="2"/>
  <c r="AI8108" i="2"/>
  <c r="AI8109" i="2"/>
  <c r="AI8110" i="2"/>
  <c r="AI8111" i="2"/>
  <c r="AI8112" i="2"/>
  <c r="AI8113" i="2"/>
  <c r="AI8114" i="2"/>
  <c r="AI8115" i="2"/>
  <c r="AI8116" i="2"/>
  <c r="AI8117" i="2"/>
  <c r="AI8118" i="2"/>
  <c r="AI8119" i="2"/>
  <c r="AI8120" i="2"/>
  <c r="AI8121" i="2"/>
  <c r="AI8122" i="2"/>
  <c r="AI8123" i="2"/>
  <c r="AI8124" i="2"/>
  <c r="AI8125" i="2"/>
  <c r="AI8126" i="2"/>
  <c r="AI8127" i="2"/>
  <c r="AI8128" i="2"/>
  <c r="AI8129" i="2"/>
  <c r="AI8130" i="2"/>
  <c r="AI8131" i="2"/>
  <c r="AI8132" i="2"/>
  <c r="AI8133" i="2"/>
  <c r="AI8134" i="2"/>
  <c r="AI8135" i="2"/>
  <c r="AI8136" i="2"/>
  <c r="AI8137" i="2"/>
  <c r="AI8138" i="2"/>
  <c r="AI8139" i="2"/>
  <c r="AI8140" i="2"/>
  <c r="AI8141" i="2"/>
  <c r="AI8142" i="2"/>
  <c r="AI8143" i="2"/>
  <c r="AI8144" i="2"/>
  <c r="AI8145" i="2"/>
  <c r="AI8146" i="2"/>
  <c r="AI8147" i="2"/>
  <c r="AI8148" i="2"/>
  <c r="AI8149" i="2"/>
  <c r="AI8150" i="2"/>
  <c r="AI8151" i="2"/>
  <c r="AI8152" i="2"/>
  <c r="AI8153" i="2"/>
  <c r="AI8154" i="2"/>
  <c r="AI8155" i="2"/>
  <c r="AI8156" i="2"/>
  <c r="AI8157" i="2"/>
  <c r="AI8158" i="2"/>
  <c r="AI8159" i="2"/>
  <c r="AI8160" i="2"/>
  <c r="AI8161" i="2"/>
  <c r="AI8162" i="2"/>
  <c r="AI8163" i="2"/>
  <c r="AI8164" i="2"/>
  <c r="AI8165" i="2"/>
  <c r="AI8166" i="2"/>
  <c r="AI8167" i="2"/>
  <c r="AI8168" i="2"/>
  <c r="AI8169" i="2"/>
  <c r="AI8170" i="2"/>
  <c r="AI8171" i="2"/>
  <c r="AI8172" i="2"/>
  <c r="AI8173" i="2"/>
  <c r="AI8174" i="2"/>
  <c r="AI8175" i="2"/>
  <c r="AI8176" i="2"/>
  <c r="AI8177" i="2"/>
  <c r="AI8178" i="2"/>
  <c r="AI8179" i="2"/>
  <c r="AI8180" i="2"/>
  <c r="AI8181" i="2"/>
  <c r="AI8182" i="2"/>
  <c r="AI8183" i="2"/>
  <c r="AI8184" i="2"/>
  <c r="AI8185" i="2"/>
  <c r="AI8186" i="2"/>
  <c r="AI8187" i="2"/>
  <c r="AI8188" i="2"/>
  <c r="AI8189" i="2"/>
  <c r="AI8190" i="2"/>
  <c r="AI8191" i="2"/>
  <c r="AI8192" i="2"/>
  <c r="AI8193" i="2"/>
  <c r="AI8194" i="2"/>
  <c r="AI8195" i="2"/>
  <c r="AI8196" i="2"/>
  <c r="AI8197" i="2"/>
  <c r="AI8198" i="2"/>
  <c r="AI8199" i="2"/>
  <c r="AI8200" i="2"/>
  <c r="AI8201" i="2"/>
  <c r="AI8202" i="2"/>
  <c r="AI8203" i="2"/>
  <c r="AI8204" i="2"/>
  <c r="AI8205" i="2"/>
  <c r="AI8206" i="2"/>
  <c r="AI8207" i="2"/>
  <c r="AI8208" i="2"/>
  <c r="AI8209" i="2"/>
  <c r="AI8210" i="2"/>
  <c r="AI8211" i="2"/>
  <c r="AI8212" i="2"/>
  <c r="AI8213" i="2"/>
  <c r="AI8214" i="2"/>
  <c r="AI8215" i="2"/>
  <c r="AI8216" i="2"/>
  <c r="AI8217" i="2"/>
  <c r="AI8218" i="2"/>
  <c r="AI8219" i="2"/>
  <c r="AI8220" i="2"/>
  <c r="AI8221" i="2"/>
  <c r="AI8222" i="2"/>
  <c r="AI8223" i="2"/>
  <c r="AI8224" i="2"/>
  <c r="AI8225" i="2"/>
  <c r="AI8226" i="2"/>
  <c r="AI8227" i="2"/>
  <c r="AI8228" i="2"/>
  <c r="AI8229" i="2"/>
  <c r="AI8230" i="2"/>
  <c r="AI8231" i="2"/>
  <c r="AI8232" i="2"/>
  <c r="AI8233" i="2"/>
  <c r="AI8234" i="2"/>
  <c r="AI8235" i="2"/>
  <c r="AI8236" i="2"/>
  <c r="AI8237" i="2"/>
  <c r="AI8238" i="2"/>
  <c r="AI8239" i="2"/>
  <c r="AI8240" i="2"/>
  <c r="AI8241" i="2"/>
  <c r="AI8242" i="2"/>
  <c r="AI8243" i="2"/>
  <c r="AI8244" i="2"/>
  <c r="AI8245" i="2"/>
  <c r="AI8246" i="2"/>
  <c r="AI8247" i="2"/>
  <c r="AI8248" i="2"/>
  <c r="AI8249" i="2"/>
  <c r="AI8250" i="2"/>
  <c r="AI8251" i="2"/>
  <c r="AI8252" i="2"/>
  <c r="AI8253" i="2"/>
  <c r="AI8254" i="2"/>
  <c r="AI8255" i="2"/>
  <c r="AI8256" i="2"/>
  <c r="AI8257" i="2"/>
  <c r="AI8258" i="2"/>
  <c r="AI8259" i="2"/>
  <c r="AI8260" i="2"/>
  <c r="AI8261" i="2"/>
  <c r="AI8262" i="2"/>
  <c r="AI8263" i="2"/>
  <c r="AI8264" i="2"/>
  <c r="AI8265" i="2"/>
  <c r="AI8266" i="2"/>
  <c r="AI8267" i="2"/>
  <c r="AI8268" i="2"/>
  <c r="AI8269" i="2"/>
  <c r="AI8270" i="2"/>
  <c r="AI8271" i="2"/>
  <c r="AI8272" i="2"/>
  <c r="AI8273" i="2"/>
  <c r="AI8274" i="2"/>
  <c r="AI8275" i="2"/>
  <c r="AI8276" i="2"/>
  <c r="AI8277" i="2"/>
  <c r="AI8278" i="2"/>
  <c r="AI8279" i="2"/>
  <c r="AI8280" i="2"/>
  <c r="AI8281" i="2"/>
  <c r="AI8282" i="2"/>
  <c r="AI8283" i="2"/>
  <c r="AI8284" i="2"/>
  <c r="AI8285" i="2"/>
  <c r="AI8286" i="2"/>
  <c r="AI8287" i="2"/>
  <c r="AI8288" i="2"/>
  <c r="AI8289" i="2"/>
  <c r="AI8290" i="2"/>
  <c r="AI8291" i="2"/>
  <c r="AI8292" i="2"/>
  <c r="AI8293" i="2"/>
  <c r="AI8294" i="2"/>
  <c r="AI8295" i="2"/>
  <c r="AI8296" i="2"/>
  <c r="AI8297" i="2"/>
  <c r="AI8298" i="2"/>
  <c r="AI8299" i="2"/>
  <c r="AI8300" i="2"/>
  <c r="AI8301" i="2"/>
  <c r="AI8302" i="2"/>
  <c r="AI8303" i="2"/>
  <c r="AI8304" i="2"/>
  <c r="AI8305" i="2"/>
  <c r="AI8306" i="2"/>
  <c r="AI8307" i="2"/>
  <c r="AI8308" i="2"/>
  <c r="AI8309" i="2"/>
  <c r="AI8310" i="2"/>
  <c r="AI8311" i="2"/>
  <c r="AI8312" i="2"/>
  <c r="AI8313" i="2"/>
  <c r="AI8314" i="2"/>
  <c r="AI8315" i="2"/>
  <c r="AI8316" i="2"/>
  <c r="AI8317" i="2"/>
  <c r="AI8318" i="2"/>
  <c r="AI8319" i="2"/>
  <c r="AI8320" i="2"/>
  <c r="AI8321" i="2"/>
  <c r="AI8322" i="2"/>
  <c r="AI8323" i="2"/>
  <c r="AI8324" i="2"/>
  <c r="AI8325" i="2"/>
  <c r="AI8326" i="2"/>
  <c r="AI8327" i="2"/>
  <c r="AI8328" i="2"/>
  <c r="AI8329" i="2"/>
  <c r="AI8330" i="2"/>
  <c r="AI8331" i="2"/>
  <c r="AI8332" i="2"/>
  <c r="AI8333" i="2"/>
  <c r="AI8334" i="2"/>
  <c r="AI8335" i="2"/>
  <c r="AI8336" i="2"/>
  <c r="AI8337" i="2"/>
  <c r="AI8338" i="2"/>
  <c r="AI8339" i="2"/>
  <c r="AI8340" i="2"/>
  <c r="AI8341" i="2"/>
  <c r="AI8342" i="2"/>
  <c r="AI8343" i="2"/>
  <c r="AI8344" i="2"/>
  <c r="AI8345" i="2"/>
  <c r="AI8346" i="2"/>
  <c r="AI8347" i="2"/>
  <c r="AI8348" i="2"/>
  <c r="AI8349" i="2"/>
  <c r="AI8350" i="2"/>
  <c r="AI8351" i="2"/>
  <c r="AI8352" i="2"/>
  <c r="AI8353" i="2"/>
  <c r="AI8354" i="2"/>
  <c r="AI8355" i="2"/>
  <c r="AI8356" i="2"/>
  <c r="AI8357" i="2"/>
  <c r="AI8358" i="2"/>
  <c r="AI8359" i="2"/>
  <c r="AI8360" i="2"/>
  <c r="AI8361" i="2"/>
  <c r="AI8362" i="2"/>
  <c r="AI8363" i="2"/>
  <c r="AI8364" i="2"/>
  <c r="AI8365" i="2"/>
  <c r="AI8366" i="2"/>
  <c r="AI8367" i="2"/>
  <c r="AI8368" i="2"/>
  <c r="AI8369" i="2"/>
  <c r="AI8370" i="2"/>
  <c r="AI8371" i="2"/>
  <c r="AI8372" i="2"/>
  <c r="AI8373" i="2"/>
  <c r="AI8374" i="2"/>
  <c r="AI8375" i="2"/>
  <c r="AI8376" i="2"/>
  <c r="AI8377" i="2"/>
  <c r="AI8378" i="2"/>
  <c r="AI8379" i="2"/>
  <c r="AI8380" i="2"/>
  <c r="AI8381" i="2"/>
  <c r="AI8382" i="2"/>
  <c r="AI8383" i="2"/>
  <c r="AI8384" i="2"/>
  <c r="AI8385" i="2"/>
  <c r="AI8386" i="2"/>
  <c r="AI8387" i="2"/>
  <c r="AI8388" i="2"/>
  <c r="AI8389" i="2"/>
  <c r="AI8390" i="2"/>
  <c r="AI8391" i="2"/>
  <c r="AI8392" i="2"/>
  <c r="AI8393" i="2"/>
  <c r="AI8394" i="2"/>
  <c r="AI8395" i="2"/>
  <c r="AI8396" i="2"/>
  <c r="AI8397" i="2"/>
  <c r="AI8398" i="2"/>
  <c r="AI8399" i="2"/>
  <c r="AI8400" i="2"/>
  <c r="AI8401" i="2"/>
  <c r="AI8402" i="2"/>
  <c r="AI8403" i="2"/>
  <c r="AI8404" i="2"/>
  <c r="AI8405" i="2"/>
  <c r="AI8406" i="2"/>
  <c r="AI8407" i="2"/>
  <c r="AI8408" i="2"/>
  <c r="AI8409" i="2"/>
  <c r="AI8410" i="2"/>
  <c r="AI8411" i="2"/>
  <c r="AI8412" i="2"/>
  <c r="AI8413" i="2"/>
  <c r="AI8414" i="2"/>
  <c r="AI8415" i="2"/>
  <c r="AI8416" i="2"/>
  <c r="AI8417" i="2"/>
  <c r="AI8418" i="2"/>
  <c r="AI8419" i="2"/>
  <c r="AI8420" i="2"/>
  <c r="AI8421" i="2"/>
  <c r="AI8422" i="2"/>
  <c r="AI8423" i="2"/>
  <c r="AI8424" i="2"/>
  <c r="AI8425" i="2"/>
  <c r="AI8426" i="2"/>
  <c r="AI8427" i="2"/>
  <c r="AI8428" i="2"/>
  <c r="AI8429" i="2"/>
  <c r="AI8430" i="2"/>
  <c r="AI8431" i="2"/>
  <c r="AI8432" i="2"/>
  <c r="AI8433" i="2"/>
  <c r="AI8434" i="2"/>
  <c r="AI8435" i="2"/>
  <c r="AI8436" i="2"/>
  <c r="AI8437" i="2"/>
  <c r="AI8438" i="2"/>
  <c r="AI8439" i="2"/>
  <c r="AI8440" i="2"/>
  <c r="AI8441" i="2"/>
  <c r="AI8442" i="2"/>
  <c r="AI8443" i="2"/>
  <c r="AI8444" i="2"/>
  <c r="AI8445" i="2"/>
  <c r="AI8446" i="2"/>
  <c r="AI8447" i="2"/>
  <c r="AI8448" i="2"/>
  <c r="AI8449" i="2"/>
  <c r="AI8450" i="2"/>
  <c r="AI8451" i="2"/>
  <c r="AI8452" i="2"/>
  <c r="AI8453" i="2"/>
  <c r="AI8454" i="2"/>
  <c r="AI8455" i="2"/>
  <c r="AI8456" i="2"/>
  <c r="AI8457" i="2"/>
  <c r="AI8458" i="2"/>
  <c r="AI8459" i="2"/>
  <c r="AI8460" i="2"/>
  <c r="AI8461" i="2"/>
  <c r="AI8462" i="2"/>
  <c r="AI8463" i="2"/>
  <c r="AI8464" i="2"/>
  <c r="AI8465" i="2"/>
  <c r="AI8466" i="2"/>
  <c r="AI8467" i="2"/>
  <c r="AI8468" i="2"/>
  <c r="AI8469" i="2"/>
  <c r="AI8470" i="2"/>
  <c r="AI8471" i="2"/>
  <c r="AI8472" i="2"/>
  <c r="AI8473" i="2"/>
  <c r="AI8474" i="2"/>
  <c r="AI8475" i="2"/>
  <c r="AI8476" i="2"/>
  <c r="AI8477" i="2"/>
  <c r="AI8478" i="2"/>
  <c r="AI8479" i="2"/>
  <c r="AI8480" i="2"/>
  <c r="AI8481" i="2"/>
  <c r="AI8482" i="2"/>
  <c r="AI8483" i="2"/>
  <c r="AI8484" i="2"/>
  <c r="AI8485" i="2"/>
  <c r="AI8486" i="2"/>
  <c r="AI8487" i="2"/>
  <c r="AI8488" i="2"/>
  <c r="AI8489" i="2"/>
  <c r="AI8490" i="2"/>
  <c r="AI8491" i="2"/>
  <c r="AI8492" i="2"/>
  <c r="AI8493" i="2"/>
  <c r="AI8494" i="2"/>
  <c r="AI8495" i="2"/>
  <c r="AI8496" i="2"/>
  <c r="AI8497" i="2"/>
  <c r="AI8498" i="2"/>
  <c r="AI8499" i="2"/>
  <c r="AI8500" i="2"/>
  <c r="AI8501" i="2"/>
  <c r="AI8502" i="2"/>
  <c r="AI8503" i="2"/>
  <c r="AI8504" i="2"/>
  <c r="AI8505" i="2"/>
  <c r="AI8506" i="2"/>
  <c r="AI8507" i="2"/>
  <c r="AI8508" i="2"/>
  <c r="AI8509" i="2"/>
  <c r="AI8510" i="2"/>
  <c r="AI8511" i="2"/>
  <c r="AI8512" i="2"/>
  <c r="AI8513" i="2"/>
  <c r="AI8514" i="2"/>
  <c r="AI8515" i="2"/>
  <c r="AI8516" i="2"/>
  <c r="AI8517" i="2"/>
  <c r="AI8518" i="2"/>
  <c r="AI8519" i="2"/>
  <c r="AI8520" i="2"/>
  <c r="AI8521" i="2"/>
  <c r="AI8522" i="2"/>
  <c r="AI8523" i="2"/>
  <c r="AI8524" i="2"/>
  <c r="AI8525" i="2"/>
  <c r="AI8526" i="2"/>
  <c r="AI8527" i="2"/>
  <c r="AI8528" i="2"/>
  <c r="AI8529" i="2"/>
  <c r="AI8530" i="2"/>
  <c r="AI8531" i="2"/>
  <c r="AI8532" i="2"/>
  <c r="AI8533" i="2"/>
  <c r="AI8534" i="2"/>
  <c r="AI8535" i="2"/>
  <c r="AI8536" i="2"/>
  <c r="AI8537" i="2"/>
  <c r="AI8538" i="2"/>
  <c r="AI8539" i="2"/>
  <c r="AI8540" i="2"/>
  <c r="AI8541" i="2"/>
  <c r="AI8542" i="2"/>
  <c r="AI8543" i="2"/>
  <c r="AI8544" i="2"/>
  <c r="AI8545" i="2"/>
  <c r="AI8546" i="2"/>
  <c r="AI8547" i="2"/>
  <c r="AI8548" i="2"/>
  <c r="AI8549" i="2"/>
  <c r="AI8550" i="2"/>
  <c r="AI8551" i="2"/>
  <c r="AI8552" i="2"/>
  <c r="AI8553" i="2"/>
  <c r="AI8554" i="2"/>
  <c r="AI8555" i="2"/>
  <c r="AI8556" i="2"/>
  <c r="AI8557" i="2"/>
  <c r="AI8558" i="2"/>
  <c r="AI8559" i="2"/>
  <c r="AI8560" i="2"/>
  <c r="AI8561" i="2"/>
  <c r="AI8562" i="2"/>
  <c r="AI8563" i="2"/>
  <c r="AI8564" i="2"/>
  <c r="AI8565" i="2"/>
  <c r="AI8566" i="2"/>
  <c r="AI8567" i="2"/>
  <c r="AI8568" i="2"/>
  <c r="AI8569" i="2"/>
  <c r="AI8570" i="2"/>
  <c r="AI8571" i="2"/>
  <c r="AI8572" i="2"/>
  <c r="AI8573" i="2"/>
  <c r="AI8574" i="2"/>
  <c r="AI8575" i="2"/>
  <c r="AI8576" i="2"/>
  <c r="AI8577" i="2"/>
  <c r="AI8578" i="2"/>
  <c r="AI8579" i="2"/>
  <c r="AI8580" i="2"/>
  <c r="AI8581" i="2"/>
  <c r="AI8582" i="2"/>
  <c r="AI8583" i="2"/>
  <c r="AI8584" i="2"/>
  <c r="AI8585" i="2"/>
  <c r="AI8586" i="2"/>
  <c r="AI8587" i="2"/>
  <c r="AI8588" i="2"/>
  <c r="AI8589" i="2"/>
  <c r="AI8590" i="2"/>
  <c r="AI8591" i="2"/>
  <c r="AI8592" i="2"/>
  <c r="AI8593" i="2"/>
  <c r="AI8594" i="2"/>
  <c r="AI8595" i="2"/>
  <c r="AI8596" i="2"/>
  <c r="AI8597" i="2"/>
  <c r="AI8598" i="2"/>
  <c r="AI8599" i="2"/>
  <c r="AI8600" i="2"/>
  <c r="AI8601" i="2"/>
  <c r="AI8602" i="2"/>
  <c r="AI8603" i="2"/>
  <c r="AI8604" i="2"/>
  <c r="AI8605" i="2"/>
  <c r="AI8606" i="2"/>
  <c r="AI8607" i="2"/>
  <c r="AI8608" i="2"/>
  <c r="AI8609" i="2"/>
  <c r="AI8610" i="2"/>
  <c r="AI8611" i="2"/>
  <c r="AI8612" i="2"/>
  <c r="AI8613" i="2"/>
  <c r="AI8614" i="2"/>
  <c r="AI8615" i="2"/>
  <c r="AI8616" i="2"/>
  <c r="AI8617" i="2"/>
  <c r="AI8618" i="2"/>
  <c r="AI8619" i="2"/>
  <c r="AI8620" i="2"/>
  <c r="AI8621" i="2"/>
  <c r="AI8622" i="2"/>
  <c r="AI8623" i="2"/>
  <c r="AI8624" i="2"/>
  <c r="AI8625" i="2"/>
  <c r="AI8626" i="2"/>
  <c r="AI8627" i="2"/>
  <c r="AI8628" i="2"/>
  <c r="AI8629" i="2"/>
  <c r="AI8630" i="2"/>
  <c r="AI8631" i="2"/>
  <c r="AI8632" i="2"/>
  <c r="AI8633" i="2"/>
  <c r="AI8634" i="2"/>
  <c r="AI8635" i="2"/>
  <c r="AI8636" i="2"/>
  <c r="AI8637" i="2"/>
  <c r="AI8638" i="2"/>
  <c r="AI8639" i="2"/>
  <c r="AI8640" i="2"/>
  <c r="AI8641" i="2"/>
  <c r="AI8642" i="2"/>
  <c r="AI8643" i="2"/>
  <c r="AI8644" i="2"/>
  <c r="AI8645" i="2"/>
  <c r="AI8646" i="2"/>
  <c r="AI8647" i="2"/>
  <c r="AI8648" i="2"/>
  <c r="AI8649" i="2"/>
  <c r="AI8650" i="2"/>
  <c r="AI8651" i="2"/>
  <c r="AI8652" i="2"/>
  <c r="AI8653" i="2"/>
  <c r="AI8654" i="2"/>
  <c r="AI8655" i="2"/>
  <c r="AI8656" i="2"/>
  <c r="AI8657" i="2"/>
  <c r="AI8658" i="2"/>
  <c r="AI8659" i="2"/>
  <c r="AI8660" i="2"/>
  <c r="AI8661" i="2"/>
  <c r="AI8662" i="2"/>
  <c r="AI8663" i="2"/>
  <c r="AI8664" i="2"/>
  <c r="AI8665" i="2"/>
  <c r="AI8666" i="2"/>
  <c r="AI8667" i="2"/>
  <c r="AI8668" i="2"/>
  <c r="AI8669" i="2"/>
  <c r="AI8670" i="2"/>
  <c r="AI8671" i="2"/>
  <c r="AI8672" i="2"/>
  <c r="AI8673" i="2"/>
  <c r="AI8674" i="2"/>
  <c r="AI8675" i="2"/>
  <c r="AI8676" i="2"/>
  <c r="AI8677" i="2"/>
  <c r="AI8678" i="2"/>
  <c r="AI8679" i="2"/>
  <c r="AI8680" i="2"/>
  <c r="AI8681" i="2"/>
  <c r="AI8682" i="2"/>
  <c r="AI8683" i="2"/>
  <c r="AI8684" i="2"/>
  <c r="AI8685" i="2"/>
  <c r="AI8686" i="2"/>
  <c r="AI8687" i="2"/>
  <c r="AI8688" i="2"/>
  <c r="AI8689" i="2"/>
  <c r="AI8690" i="2"/>
  <c r="AI8691" i="2"/>
  <c r="AI8692" i="2"/>
  <c r="AI8693" i="2"/>
  <c r="AI8694" i="2"/>
  <c r="AI8695" i="2"/>
  <c r="AI8696" i="2"/>
  <c r="AI8697" i="2"/>
  <c r="AI8698" i="2"/>
  <c r="AI8699" i="2"/>
  <c r="AI8700" i="2"/>
  <c r="AI8701" i="2"/>
  <c r="AI8702" i="2"/>
  <c r="AI8703" i="2"/>
  <c r="AI8704" i="2"/>
  <c r="AI8705" i="2"/>
  <c r="AI8706" i="2"/>
  <c r="AI8707" i="2"/>
  <c r="AI8708" i="2"/>
  <c r="AI8709" i="2"/>
  <c r="AI8710" i="2"/>
  <c r="AI8711" i="2"/>
  <c r="AI8712" i="2"/>
  <c r="AI8713" i="2"/>
  <c r="AI8714" i="2"/>
  <c r="AI8715" i="2"/>
  <c r="AI8716" i="2"/>
  <c r="AI8717" i="2"/>
  <c r="AI8718" i="2"/>
  <c r="AI8719" i="2"/>
  <c r="AI8720" i="2"/>
  <c r="AI8721" i="2"/>
  <c r="AI8722" i="2"/>
  <c r="AI8723" i="2"/>
  <c r="AI8724" i="2"/>
  <c r="AI8725" i="2"/>
  <c r="AI8726" i="2"/>
  <c r="AI8727" i="2"/>
  <c r="AI8728" i="2"/>
  <c r="AI8729" i="2"/>
  <c r="AI8730" i="2"/>
  <c r="AI8731" i="2"/>
  <c r="AI8732" i="2"/>
  <c r="AI8733" i="2"/>
  <c r="AI8734" i="2"/>
  <c r="AI8735" i="2"/>
  <c r="AI8736" i="2"/>
  <c r="AI8737" i="2"/>
  <c r="AI8738" i="2"/>
  <c r="AI8739" i="2"/>
  <c r="AI8740" i="2"/>
  <c r="AI8741" i="2"/>
  <c r="AI8742" i="2"/>
  <c r="AI8743" i="2"/>
  <c r="AI8744" i="2"/>
  <c r="AI8745" i="2"/>
  <c r="AI8746" i="2"/>
  <c r="AI8747" i="2"/>
  <c r="AI8748" i="2"/>
  <c r="AI8749" i="2"/>
  <c r="AI8750" i="2"/>
  <c r="AI8751" i="2"/>
  <c r="AI8752" i="2"/>
  <c r="AI8753" i="2"/>
  <c r="AI8754" i="2"/>
  <c r="AI8755" i="2"/>
  <c r="AI8756" i="2"/>
  <c r="AI8757" i="2"/>
  <c r="AI8758" i="2"/>
  <c r="AI8759" i="2"/>
  <c r="AI8760" i="2"/>
  <c r="AI8761" i="2"/>
  <c r="AI8762" i="2"/>
  <c r="AI8763" i="2"/>
  <c r="AI8764" i="2"/>
  <c r="AI8765" i="2"/>
  <c r="AI8766" i="2"/>
  <c r="AI8767" i="2"/>
  <c r="AI8768" i="2"/>
  <c r="AI8769" i="2"/>
  <c r="AI8770" i="2"/>
  <c r="AI8771" i="2"/>
  <c r="AI8772" i="2"/>
  <c r="AI8773" i="2"/>
  <c r="AI8774" i="2"/>
  <c r="AI8775" i="2"/>
  <c r="AI8776" i="2"/>
  <c r="AI8777" i="2"/>
  <c r="AI8778" i="2"/>
  <c r="AI8779" i="2"/>
  <c r="AI8780" i="2"/>
  <c r="AI8781" i="2"/>
  <c r="AI8782" i="2"/>
  <c r="AI8783" i="2"/>
  <c r="AI8784" i="2"/>
  <c r="AI8785" i="2"/>
  <c r="AI8786" i="2"/>
  <c r="AI8787" i="2"/>
  <c r="AI8788" i="2"/>
  <c r="AI8789" i="2"/>
  <c r="AI8790" i="2"/>
  <c r="AI8791" i="2"/>
  <c r="AI8792" i="2"/>
  <c r="AI8793" i="2"/>
  <c r="AI8794" i="2"/>
  <c r="AI8795" i="2"/>
  <c r="AI8796" i="2"/>
  <c r="AI8797" i="2"/>
  <c r="AI8798" i="2"/>
  <c r="AI8799" i="2"/>
  <c r="AI8800" i="2"/>
  <c r="AI8801" i="2"/>
  <c r="AI8802" i="2"/>
  <c r="AI8803" i="2"/>
  <c r="AI8804" i="2"/>
  <c r="AI8805" i="2"/>
  <c r="AI8806" i="2"/>
  <c r="AI8807" i="2"/>
  <c r="AI8808" i="2"/>
  <c r="AI8809" i="2"/>
  <c r="AI8810" i="2"/>
  <c r="AI8811" i="2"/>
  <c r="AI8812" i="2"/>
  <c r="AI8813" i="2"/>
  <c r="AI8814" i="2"/>
  <c r="AI8815" i="2"/>
  <c r="AI8816" i="2"/>
  <c r="AI8817" i="2"/>
  <c r="AI8818" i="2"/>
  <c r="AI8819" i="2"/>
  <c r="AI8820" i="2"/>
  <c r="AI8821" i="2"/>
  <c r="AI8822" i="2"/>
  <c r="AI8823" i="2"/>
  <c r="AI8824" i="2"/>
  <c r="AI8825" i="2"/>
  <c r="AI8826" i="2"/>
  <c r="AI8827" i="2"/>
  <c r="AI8828" i="2"/>
  <c r="AI8829" i="2"/>
  <c r="AI8830" i="2"/>
  <c r="AI8831" i="2"/>
  <c r="AI8832" i="2"/>
  <c r="AI8833" i="2"/>
  <c r="AI8834" i="2"/>
  <c r="AI8835" i="2"/>
  <c r="AI8836" i="2"/>
  <c r="AI8837" i="2"/>
  <c r="AI8838" i="2"/>
  <c r="AI8839" i="2"/>
  <c r="AI8840" i="2"/>
  <c r="AI8841" i="2"/>
  <c r="AI8842" i="2"/>
  <c r="AI8843" i="2"/>
  <c r="AI8844" i="2"/>
  <c r="AI8845" i="2"/>
  <c r="AI8846" i="2"/>
  <c r="AI8847" i="2"/>
  <c r="AI8848" i="2"/>
  <c r="AI8849" i="2"/>
  <c r="AI8850" i="2"/>
  <c r="AI8851" i="2"/>
  <c r="AI8852" i="2"/>
  <c r="AI8853" i="2"/>
  <c r="AI8854" i="2"/>
  <c r="AI8855" i="2"/>
  <c r="AI8856" i="2"/>
  <c r="AI8857" i="2"/>
  <c r="AI8858" i="2"/>
  <c r="AI8859" i="2"/>
  <c r="AI8860" i="2"/>
  <c r="AI8861" i="2"/>
  <c r="AI8862" i="2"/>
  <c r="AI8863" i="2"/>
  <c r="AI8864" i="2"/>
  <c r="AI8865" i="2"/>
  <c r="AI8866" i="2"/>
  <c r="AI8867" i="2"/>
  <c r="AI8868" i="2"/>
  <c r="AI8869" i="2"/>
  <c r="AI8870" i="2"/>
  <c r="AI8871" i="2"/>
  <c r="AI8872" i="2"/>
  <c r="AI8873" i="2"/>
  <c r="AI8874" i="2"/>
  <c r="AI8875" i="2"/>
  <c r="AI8876" i="2"/>
  <c r="AI8877" i="2"/>
  <c r="AI8878" i="2"/>
  <c r="AI8879" i="2"/>
  <c r="AI8880" i="2"/>
  <c r="AI8881" i="2"/>
  <c r="AI8882" i="2"/>
  <c r="AI8883" i="2"/>
  <c r="AI8884" i="2"/>
  <c r="AI8885" i="2"/>
  <c r="AI8886" i="2"/>
  <c r="AI8887" i="2"/>
  <c r="AI8888" i="2"/>
  <c r="AI8889" i="2"/>
  <c r="AI8890" i="2"/>
  <c r="AI8891" i="2"/>
  <c r="AI8892" i="2"/>
  <c r="AI8893" i="2"/>
  <c r="AI8894" i="2"/>
  <c r="AI8895" i="2"/>
  <c r="AI8896" i="2"/>
  <c r="AI8897" i="2"/>
  <c r="AI8898" i="2"/>
  <c r="AI8899" i="2"/>
  <c r="AI8900" i="2"/>
  <c r="AI8901" i="2"/>
  <c r="AI8902" i="2"/>
  <c r="AI8903" i="2"/>
  <c r="AI8904" i="2"/>
  <c r="AI8905" i="2"/>
  <c r="AI8906" i="2"/>
  <c r="AI8907" i="2"/>
  <c r="AI8908" i="2"/>
  <c r="AI8909" i="2"/>
  <c r="AI8910" i="2"/>
  <c r="AI8911" i="2"/>
  <c r="AI8912" i="2"/>
  <c r="AI8913" i="2"/>
  <c r="AI8914" i="2"/>
  <c r="AI8915" i="2"/>
  <c r="AI8916" i="2"/>
  <c r="AI8917" i="2"/>
  <c r="AI8918" i="2"/>
  <c r="AI8919" i="2"/>
  <c r="AI8920" i="2"/>
  <c r="AI8921" i="2"/>
  <c r="AI8922" i="2"/>
  <c r="AI8923" i="2"/>
  <c r="AI8924" i="2"/>
  <c r="AI8925" i="2"/>
  <c r="AI8926" i="2"/>
  <c r="AI8927" i="2"/>
  <c r="AI8928" i="2"/>
  <c r="AI8929" i="2"/>
  <c r="AI8930" i="2"/>
  <c r="AI8931" i="2"/>
  <c r="AI8932" i="2"/>
  <c r="AI8933" i="2"/>
  <c r="AI8934" i="2"/>
  <c r="AI8935" i="2"/>
  <c r="AI8936" i="2"/>
  <c r="AI8937" i="2"/>
  <c r="AI8938" i="2"/>
  <c r="AI8939" i="2"/>
  <c r="AI8940" i="2"/>
  <c r="AI8941" i="2"/>
  <c r="AI8942" i="2"/>
  <c r="AI8943" i="2"/>
  <c r="AI8944" i="2"/>
  <c r="AI8945" i="2"/>
  <c r="AI8946" i="2"/>
  <c r="AI8947" i="2"/>
  <c r="AI8948" i="2"/>
  <c r="AI8949" i="2"/>
  <c r="AI8950" i="2"/>
  <c r="AI8951" i="2"/>
  <c r="AI8952" i="2"/>
  <c r="AI8953" i="2"/>
  <c r="AI8954" i="2"/>
  <c r="AI8955" i="2"/>
  <c r="AI8956" i="2"/>
  <c r="AI8957" i="2"/>
  <c r="AI8958" i="2"/>
  <c r="AI8959" i="2"/>
  <c r="AI8960" i="2"/>
  <c r="AI8961" i="2"/>
  <c r="AI8962" i="2"/>
  <c r="AI8963" i="2"/>
  <c r="AI8964" i="2"/>
  <c r="AI8965" i="2"/>
  <c r="AI8966" i="2"/>
  <c r="AI8967" i="2"/>
  <c r="AI8968" i="2"/>
  <c r="AI8969" i="2"/>
  <c r="AI8970" i="2"/>
  <c r="AI8971" i="2"/>
  <c r="AI8972" i="2"/>
  <c r="AI8973" i="2"/>
  <c r="AI8974" i="2"/>
  <c r="AI8975" i="2"/>
  <c r="AI8976" i="2"/>
  <c r="AI8977" i="2"/>
  <c r="AI8978" i="2"/>
  <c r="AI8979" i="2"/>
  <c r="AI8980" i="2"/>
  <c r="AI8981" i="2"/>
  <c r="AI8982" i="2"/>
  <c r="AI8983" i="2"/>
  <c r="AI8984" i="2"/>
  <c r="AI8985" i="2"/>
  <c r="AI8986" i="2"/>
  <c r="AI8987" i="2"/>
  <c r="AI8988" i="2"/>
  <c r="AI8989" i="2"/>
  <c r="AI8990" i="2"/>
  <c r="AI8991" i="2"/>
  <c r="AI8992" i="2"/>
  <c r="AI8993" i="2"/>
  <c r="AI8994" i="2"/>
  <c r="AI8995" i="2"/>
  <c r="AI8996" i="2"/>
  <c r="AI8997" i="2"/>
  <c r="AI8998" i="2"/>
  <c r="AI8999" i="2"/>
  <c r="AI9000" i="2"/>
  <c r="AI9001" i="2"/>
  <c r="AI9002" i="2"/>
  <c r="AI9003" i="2"/>
  <c r="AI9004" i="2"/>
  <c r="AI9005" i="2"/>
  <c r="AI9006" i="2"/>
  <c r="AI9007" i="2"/>
  <c r="AI9008" i="2"/>
  <c r="AI9009" i="2"/>
  <c r="AI9010" i="2"/>
  <c r="AI9011" i="2"/>
  <c r="AI9012" i="2"/>
  <c r="AI9013" i="2"/>
  <c r="AI9014" i="2"/>
  <c r="AI9015" i="2"/>
  <c r="AI9016" i="2"/>
  <c r="AI9017" i="2"/>
  <c r="AI9018" i="2"/>
  <c r="AI9019" i="2"/>
  <c r="AI9020" i="2"/>
  <c r="AI9021" i="2"/>
  <c r="AI9022" i="2"/>
  <c r="AI9023" i="2"/>
  <c r="AI9024" i="2"/>
  <c r="AI9025" i="2"/>
  <c r="AI9026" i="2"/>
  <c r="AI9027" i="2"/>
  <c r="AI9028" i="2"/>
  <c r="AI9029" i="2"/>
  <c r="AI9030" i="2"/>
  <c r="AI9031" i="2"/>
  <c r="AI9032" i="2"/>
  <c r="AI9033" i="2"/>
  <c r="AI9034" i="2"/>
  <c r="AI9035" i="2"/>
  <c r="AI9036" i="2"/>
  <c r="AI9037" i="2"/>
  <c r="AI9038" i="2"/>
  <c r="AI9039" i="2"/>
  <c r="AI9040" i="2"/>
  <c r="AI9041" i="2"/>
  <c r="AI9042" i="2"/>
  <c r="AI9043" i="2"/>
  <c r="AI9044" i="2"/>
  <c r="AI9045" i="2"/>
  <c r="AI9046" i="2"/>
  <c r="AI9047" i="2"/>
  <c r="AI9048" i="2"/>
  <c r="AI9049" i="2"/>
  <c r="AI9050" i="2"/>
  <c r="AI9051" i="2"/>
  <c r="AI9052" i="2"/>
  <c r="AI9053" i="2"/>
  <c r="AI9054" i="2"/>
  <c r="AI9055" i="2"/>
  <c r="AI9056" i="2"/>
  <c r="AI9057" i="2"/>
  <c r="AI9058" i="2"/>
  <c r="AI9059" i="2"/>
  <c r="AI9060" i="2"/>
  <c r="AI9061" i="2"/>
  <c r="AI9062" i="2"/>
  <c r="AI9063" i="2"/>
  <c r="AI9064" i="2"/>
  <c r="AI9065" i="2"/>
  <c r="AI9066" i="2"/>
  <c r="AI9067" i="2"/>
  <c r="AI9068" i="2"/>
  <c r="AI9069" i="2"/>
  <c r="AI9070" i="2"/>
  <c r="AI9071" i="2"/>
  <c r="AI9072" i="2"/>
  <c r="AI9073" i="2"/>
  <c r="AI9074" i="2"/>
  <c r="AI9075" i="2"/>
  <c r="AI9076" i="2"/>
  <c r="AI9077" i="2"/>
  <c r="AI9078" i="2"/>
  <c r="AI9079" i="2"/>
  <c r="AI9080" i="2"/>
  <c r="AI9081" i="2"/>
  <c r="AI9082" i="2"/>
  <c r="AI9083" i="2"/>
  <c r="AI9084" i="2"/>
  <c r="AI9085" i="2"/>
  <c r="AI9086" i="2"/>
  <c r="AI9087" i="2"/>
  <c r="AI9088" i="2"/>
  <c r="AI9089" i="2"/>
  <c r="AI9090" i="2"/>
  <c r="AI9091" i="2"/>
  <c r="AI9092" i="2"/>
  <c r="AI9093" i="2"/>
  <c r="AI9094" i="2"/>
  <c r="AI9095" i="2"/>
  <c r="AI9096" i="2"/>
  <c r="AI9097" i="2"/>
  <c r="AI9098" i="2"/>
  <c r="AI9099" i="2"/>
  <c r="AI9100" i="2"/>
  <c r="AI9101" i="2"/>
  <c r="AI9102" i="2"/>
  <c r="AI9103" i="2"/>
  <c r="AI9104" i="2"/>
  <c r="AI9105" i="2"/>
  <c r="AI9106" i="2"/>
  <c r="AI9107" i="2"/>
  <c r="AI9108" i="2"/>
  <c r="AI9109" i="2"/>
  <c r="AI9110" i="2"/>
  <c r="AI9111" i="2"/>
  <c r="AI9112" i="2"/>
  <c r="AI9113" i="2"/>
  <c r="AI9114" i="2"/>
  <c r="AI9115" i="2"/>
  <c r="AI9116" i="2"/>
  <c r="AI9117" i="2"/>
  <c r="AI9118" i="2"/>
  <c r="AI9119" i="2"/>
  <c r="AI9120" i="2"/>
  <c r="AI9121" i="2"/>
  <c r="AI9122" i="2"/>
  <c r="AI9123" i="2"/>
  <c r="AI9124" i="2"/>
  <c r="AI9125" i="2"/>
  <c r="AI9126" i="2"/>
  <c r="AI9127" i="2"/>
  <c r="AI9128" i="2"/>
  <c r="AI9129" i="2"/>
  <c r="AI9130" i="2"/>
  <c r="AI9131" i="2"/>
  <c r="AI9132" i="2"/>
  <c r="AI9133" i="2"/>
  <c r="AI9134" i="2"/>
  <c r="AI9135" i="2"/>
  <c r="AI9136" i="2"/>
  <c r="AI9137" i="2"/>
  <c r="AI9138" i="2"/>
  <c r="AI9139" i="2"/>
  <c r="AI9140" i="2"/>
  <c r="AI9141" i="2"/>
  <c r="AI9142" i="2"/>
  <c r="AI9143" i="2"/>
  <c r="AI9144" i="2"/>
  <c r="AI9145" i="2"/>
  <c r="AI9146" i="2"/>
  <c r="AI9147" i="2"/>
  <c r="AI9148" i="2"/>
  <c r="AI9149" i="2"/>
  <c r="AI9150" i="2"/>
  <c r="AI9151" i="2"/>
  <c r="AI9152" i="2"/>
  <c r="AI9153" i="2"/>
  <c r="AI9154" i="2"/>
  <c r="AI9155" i="2"/>
  <c r="AI9156" i="2"/>
  <c r="AI9157" i="2"/>
  <c r="AI9158" i="2"/>
  <c r="AI9159" i="2"/>
  <c r="AI9160" i="2"/>
  <c r="AI9161" i="2"/>
  <c r="AI9162" i="2"/>
  <c r="AI9163" i="2"/>
  <c r="AI9164" i="2"/>
  <c r="AI9165" i="2"/>
  <c r="AI9166" i="2"/>
  <c r="AI9167" i="2"/>
  <c r="AI9168" i="2"/>
  <c r="AI9169" i="2"/>
  <c r="AI9170" i="2"/>
  <c r="AI9171" i="2"/>
  <c r="AI9172" i="2"/>
  <c r="AI9173" i="2"/>
  <c r="AI9174" i="2"/>
  <c r="AI9175" i="2"/>
  <c r="AI9176" i="2"/>
  <c r="AI9177" i="2"/>
  <c r="AI9178" i="2"/>
  <c r="AI9179" i="2"/>
  <c r="AI9180" i="2"/>
  <c r="AI9181" i="2"/>
  <c r="AI9182" i="2"/>
  <c r="AI9183" i="2"/>
  <c r="AI9184" i="2"/>
  <c r="AI9185" i="2"/>
  <c r="AI9186" i="2"/>
  <c r="AI9187" i="2"/>
  <c r="AI9188" i="2"/>
  <c r="AI9189" i="2"/>
  <c r="AI9190" i="2"/>
  <c r="AI9191" i="2"/>
  <c r="AI9192" i="2"/>
  <c r="AI9193" i="2"/>
  <c r="AI9194" i="2"/>
  <c r="AI9195" i="2"/>
  <c r="AI9196" i="2"/>
  <c r="AI9197" i="2"/>
  <c r="AI9198" i="2"/>
  <c r="AI9199" i="2"/>
  <c r="AI9200" i="2"/>
  <c r="AI9201" i="2"/>
  <c r="AI9202" i="2"/>
  <c r="AI9203" i="2"/>
  <c r="AI9204" i="2"/>
  <c r="AI9205" i="2"/>
  <c r="AI9206" i="2"/>
  <c r="AI9207" i="2"/>
  <c r="AI9208" i="2"/>
  <c r="AI9209" i="2"/>
  <c r="AI9210" i="2"/>
  <c r="AI9211" i="2"/>
  <c r="AI9212" i="2"/>
  <c r="AI9213" i="2"/>
  <c r="AI9214" i="2"/>
  <c r="AI9215" i="2"/>
  <c r="AI9216" i="2"/>
  <c r="AI9217" i="2"/>
  <c r="AI9218" i="2"/>
  <c r="AI9219" i="2"/>
  <c r="AI9220" i="2"/>
  <c r="AI9221" i="2"/>
  <c r="AI9222" i="2"/>
  <c r="AI9223" i="2"/>
  <c r="AI9224" i="2"/>
  <c r="AI9225" i="2"/>
  <c r="AI9226" i="2"/>
  <c r="AI9227" i="2"/>
  <c r="AI9228" i="2"/>
  <c r="AI9229" i="2"/>
  <c r="AI9230" i="2"/>
  <c r="AI9231" i="2"/>
  <c r="AI9232" i="2"/>
  <c r="AI9233" i="2"/>
  <c r="AI9234" i="2"/>
  <c r="AI9235" i="2"/>
  <c r="AI9236" i="2"/>
  <c r="AI9237" i="2"/>
  <c r="AI9238" i="2"/>
  <c r="AI9239" i="2"/>
  <c r="AI9240" i="2"/>
  <c r="AI9241" i="2"/>
  <c r="AI9242" i="2"/>
  <c r="AI9243" i="2"/>
  <c r="AI9244" i="2"/>
  <c r="AI9245" i="2"/>
  <c r="AI9246" i="2"/>
  <c r="AI9247" i="2"/>
  <c r="AI9248" i="2"/>
  <c r="AI9249" i="2"/>
  <c r="AI9250" i="2"/>
  <c r="AI9251" i="2"/>
  <c r="AI9252" i="2"/>
  <c r="AI9253" i="2"/>
  <c r="AI9254" i="2"/>
  <c r="AI9255" i="2"/>
  <c r="AI9256" i="2"/>
  <c r="AI9257" i="2"/>
  <c r="AI9258" i="2"/>
  <c r="AI9259" i="2"/>
  <c r="AI9260" i="2"/>
  <c r="AI9261" i="2"/>
  <c r="AI9262" i="2"/>
  <c r="AI9263" i="2"/>
  <c r="AI9264" i="2"/>
  <c r="AI9265" i="2"/>
  <c r="AI9266" i="2"/>
  <c r="AI9267" i="2"/>
  <c r="AI9268" i="2"/>
  <c r="AI9269" i="2"/>
  <c r="AI9270" i="2"/>
  <c r="AI9271" i="2"/>
  <c r="AI9272" i="2"/>
  <c r="AI9273" i="2"/>
  <c r="AI9274" i="2"/>
  <c r="AI9275" i="2"/>
  <c r="AI9276" i="2"/>
  <c r="AI9277" i="2"/>
  <c r="AI9278" i="2"/>
  <c r="AI9279" i="2"/>
  <c r="AI9280" i="2"/>
  <c r="AI9281" i="2"/>
  <c r="AI9282" i="2"/>
  <c r="AI9283" i="2"/>
  <c r="AI9284" i="2"/>
  <c r="AI9285" i="2"/>
  <c r="AI9286" i="2"/>
  <c r="AI9287" i="2"/>
  <c r="AI9288" i="2"/>
  <c r="AI9289" i="2"/>
  <c r="AI9290" i="2"/>
  <c r="AI9291" i="2"/>
  <c r="AI9292" i="2"/>
  <c r="AI9293" i="2"/>
  <c r="AI9294" i="2"/>
  <c r="AI9295" i="2"/>
  <c r="AI9296" i="2"/>
  <c r="AI9297" i="2"/>
  <c r="AI9298" i="2"/>
  <c r="AI9299" i="2"/>
  <c r="AI9300" i="2"/>
  <c r="AI9301" i="2"/>
  <c r="AI9302" i="2"/>
  <c r="AI9303" i="2"/>
  <c r="AI9304" i="2"/>
  <c r="AI9305" i="2"/>
  <c r="AI9306" i="2"/>
  <c r="AI9307" i="2"/>
  <c r="AI9308" i="2"/>
  <c r="AI9309" i="2"/>
  <c r="AI9310" i="2"/>
  <c r="AI9311" i="2"/>
  <c r="AI9312" i="2"/>
  <c r="AI9313" i="2"/>
  <c r="AI9314" i="2"/>
  <c r="AI9315" i="2"/>
  <c r="AI9316" i="2"/>
  <c r="AI9317" i="2"/>
  <c r="AI9318" i="2"/>
  <c r="AI9319" i="2"/>
  <c r="AI9320" i="2"/>
  <c r="AI9321" i="2"/>
  <c r="AI9322" i="2"/>
  <c r="AI9323" i="2"/>
  <c r="AI9324" i="2"/>
  <c r="AI9325" i="2"/>
  <c r="AI9326" i="2"/>
  <c r="AI9327" i="2"/>
  <c r="AI9328" i="2"/>
  <c r="AI9329" i="2"/>
  <c r="AI9330" i="2"/>
  <c r="AI9331" i="2"/>
  <c r="AI9332" i="2"/>
  <c r="AI9333" i="2"/>
  <c r="AI9334" i="2"/>
  <c r="AI9335" i="2"/>
  <c r="AI9336" i="2"/>
  <c r="AI9337" i="2"/>
  <c r="AI9338" i="2"/>
  <c r="AI9339" i="2"/>
  <c r="AI9340" i="2"/>
  <c r="AI9341" i="2"/>
  <c r="AI9342" i="2"/>
  <c r="AI9343" i="2"/>
  <c r="AI9344" i="2"/>
  <c r="AI9345" i="2"/>
  <c r="AI9346" i="2"/>
  <c r="AI9347" i="2"/>
  <c r="AI9348" i="2"/>
  <c r="AI9349" i="2"/>
  <c r="AI9350" i="2"/>
  <c r="AI9351" i="2"/>
  <c r="AI9352" i="2"/>
  <c r="AI9353" i="2"/>
  <c r="AI9354" i="2"/>
  <c r="AI9355" i="2"/>
  <c r="AI9356" i="2"/>
  <c r="AI9357" i="2"/>
  <c r="AI9358" i="2"/>
  <c r="AI9359" i="2"/>
  <c r="AI9360" i="2"/>
  <c r="AI9361" i="2"/>
  <c r="AI9362" i="2"/>
  <c r="AI9363" i="2"/>
  <c r="AI9364" i="2"/>
  <c r="AI9365" i="2"/>
  <c r="AI9366" i="2"/>
  <c r="AI9367" i="2"/>
  <c r="AI9368" i="2"/>
  <c r="AI9369" i="2"/>
  <c r="AI9370" i="2"/>
  <c r="AI9371" i="2"/>
  <c r="AI9372" i="2"/>
  <c r="AI9373" i="2"/>
  <c r="AI9374" i="2"/>
  <c r="AI9375" i="2"/>
  <c r="AI9376" i="2"/>
  <c r="AI9377" i="2"/>
  <c r="AI9378" i="2"/>
  <c r="AI9379" i="2"/>
  <c r="AI9380" i="2"/>
  <c r="AI9381" i="2"/>
  <c r="AI9382" i="2"/>
  <c r="AI9383" i="2"/>
  <c r="AI9384" i="2"/>
  <c r="AI9385" i="2"/>
  <c r="AI9386" i="2"/>
  <c r="AI9387" i="2"/>
  <c r="AI9388" i="2"/>
  <c r="AI9389" i="2"/>
  <c r="AI9390" i="2"/>
  <c r="AI9391" i="2"/>
  <c r="AI9392" i="2"/>
  <c r="AI9393" i="2"/>
  <c r="AI9394" i="2"/>
  <c r="AI9395" i="2"/>
  <c r="AI9396" i="2"/>
  <c r="AI9397" i="2"/>
  <c r="AI9398" i="2"/>
  <c r="AI9399" i="2"/>
  <c r="AI9400" i="2"/>
  <c r="AI9401" i="2"/>
  <c r="AI9402" i="2"/>
  <c r="AI9403" i="2"/>
  <c r="AI9404" i="2"/>
  <c r="AI9405" i="2"/>
  <c r="AI9406" i="2"/>
  <c r="AI9407" i="2"/>
  <c r="AI9408" i="2"/>
  <c r="AI9409" i="2"/>
  <c r="AI9410" i="2"/>
  <c r="AI9411" i="2"/>
  <c r="AI9412" i="2"/>
  <c r="AI9413" i="2"/>
  <c r="AI9414" i="2"/>
  <c r="AI9415" i="2"/>
  <c r="AI9416" i="2"/>
  <c r="AI9417" i="2"/>
  <c r="AI9418" i="2"/>
  <c r="AI9419" i="2"/>
  <c r="AI9420" i="2"/>
  <c r="AI9421" i="2"/>
  <c r="AI9422" i="2"/>
  <c r="AI9423" i="2"/>
  <c r="AI9424" i="2"/>
  <c r="AI9425" i="2"/>
  <c r="AI9426" i="2"/>
  <c r="AI9427" i="2"/>
  <c r="AI9428" i="2"/>
  <c r="AI9429" i="2"/>
  <c r="AI9430" i="2"/>
  <c r="AI9431" i="2"/>
  <c r="AI9432" i="2"/>
  <c r="AI9433" i="2"/>
  <c r="AI9434" i="2"/>
  <c r="AI9435" i="2"/>
  <c r="AI9436" i="2"/>
  <c r="AI9437" i="2"/>
  <c r="AI9438" i="2"/>
  <c r="AI9439" i="2"/>
  <c r="AI9440" i="2"/>
  <c r="AI9441" i="2"/>
  <c r="AI9442" i="2"/>
  <c r="AI9443" i="2"/>
  <c r="AI9444" i="2"/>
  <c r="AI9445" i="2"/>
  <c r="AI9446" i="2"/>
  <c r="AI9447" i="2"/>
  <c r="AI9448" i="2"/>
  <c r="AI9449" i="2"/>
  <c r="AI9450" i="2"/>
  <c r="AI9451" i="2"/>
  <c r="AI9452" i="2"/>
  <c r="AI9453" i="2"/>
  <c r="AI9454" i="2"/>
  <c r="AI9455" i="2"/>
  <c r="AI9456" i="2"/>
  <c r="AI9457" i="2"/>
  <c r="AI9458" i="2"/>
  <c r="AI9459" i="2"/>
  <c r="AI9460" i="2"/>
  <c r="AI9461" i="2"/>
  <c r="AI9462" i="2"/>
  <c r="AI9463" i="2"/>
  <c r="AI9464" i="2"/>
  <c r="AI9465" i="2"/>
  <c r="AI9466" i="2"/>
  <c r="AI9467" i="2"/>
  <c r="AI9468" i="2"/>
  <c r="AI9469" i="2"/>
  <c r="AI9470" i="2"/>
  <c r="AI9471" i="2"/>
  <c r="AI9472" i="2"/>
  <c r="AI9473" i="2"/>
  <c r="AI9474" i="2"/>
  <c r="AI9475" i="2"/>
  <c r="AI9476" i="2"/>
  <c r="AI9477" i="2"/>
  <c r="AI9478" i="2"/>
  <c r="AI9479" i="2"/>
  <c r="AI9480" i="2"/>
  <c r="AI9481" i="2"/>
  <c r="AI9482" i="2"/>
  <c r="AI9483" i="2"/>
  <c r="AI9484" i="2"/>
  <c r="AI9485" i="2"/>
  <c r="AI9486" i="2"/>
  <c r="AI9487" i="2"/>
  <c r="AI9488" i="2"/>
  <c r="AI9489" i="2"/>
  <c r="AI9490" i="2"/>
  <c r="AI9491" i="2"/>
  <c r="AI9492" i="2"/>
  <c r="AI9493" i="2"/>
  <c r="AI9494" i="2"/>
  <c r="AI9495" i="2"/>
  <c r="AI9496" i="2"/>
  <c r="AI9497" i="2"/>
  <c r="AI9498" i="2"/>
  <c r="AI9499" i="2"/>
  <c r="AI9500" i="2"/>
  <c r="AI9501" i="2"/>
  <c r="AI9502" i="2"/>
  <c r="AI9503" i="2"/>
  <c r="AI9504" i="2"/>
  <c r="AI9505" i="2"/>
  <c r="AI9506" i="2"/>
  <c r="AI9507" i="2"/>
  <c r="AI9508" i="2"/>
  <c r="AI9509" i="2"/>
  <c r="AI9510" i="2"/>
  <c r="AI9511" i="2"/>
  <c r="AI9512" i="2"/>
  <c r="AI9513" i="2"/>
  <c r="AI9514" i="2"/>
  <c r="AI9515" i="2"/>
  <c r="AI9516" i="2"/>
  <c r="AI9517" i="2"/>
  <c r="AI9518" i="2"/>
  <c r="AI9519" i="2"/>
  <c r="AI9520" i="2"/>
  <c r="AI9521" i="2"/>
  <c r="AI9522" i="2"/>
  <c r="AI9523" i="2"/>
  <c r="AI9524" i="2"/>
  <c r="AI9525" i="2"/>
  <c r="AI9526" i="2"/>
  <c r="AI9527" i="2"/>
  <c r="AI9528" i="2"/>
  <c r="AI9529" i="2"/>
  <c r="AI9530" i="2"/>
  <c r="AI9531" i="2"/>
  <c r="AI9532" i="2"/>
  <c r="AI9533" i="2"/>
  <c r="AI9534" i="2"/>
  <c r="AI9535" i="2"/>
  <c r="AI9536" i="2"/>
  <c r="AI9537" i="2"/>
  <c r="AI9538" i="2"/>
  <c r="AI9539" i="2"/>
  <c r="AI9540" i="2"/>
  <c r="AI9541" i="2"/>
  <c r="AI9542" i="2"/>
  <c r="AI9543" i="2"/>
  <c r="AI9544" i="2"/>
  <c r="AI9545" i="2"/>
  <c r="AI9546" i="2"/>
  <c r="AI9547" i="2"/>
  <c r="AI9548" i="2"/>
  <c r="AI9549" i="2"/>
  <c r="AI9550" i="2"/>
  <c r="AI9551" i="2"/>
  <c r="AI9552" i="2"/>
  <c r="AI9553" i="2"/>
  <c r="AI9554" i="2"/>
  <c r="AI9555" i="2"/>
  <c r="AI9556" i="2"/>
  <c r="AI9557" i="2"/>
  <c r="AI9558" i="2"/>
  <c r="AI9559" i="2"/>
  <c r="AI9560" i="2"/>
  <c r="AI9561" i="2"/>
  <c r="AI9562" i="2"/>
  <c r="AI9563" i="2"/>
  <c r="AI9564" i="2"/>
  <c r="AI9565" i="2"/>
  <c r="AI9566" i="2"/>
  <c r="AI9567" i="2"/>
  <c r="AI9568" i="2"/>
  <c r="AI9569" i="2"/>
  <c r="AI9570" i="2"/>
  <c r="AI9571" i="2"/>
  <c r="AI9572" i="2"/>
  <c r="AI9573" i="2"/>
  <c r="AI9574" i="2"/>
  <c r="AI9575" i="2"/>
  <c r="AI9576" i="2"/>
  <c r="AI9577" i="2"/>
  <c r="AI9578" i="2"/>
  <c r="AI9579" i="2"/>
  <c r="AI9580" i="2"/>
  <c r="AI9581" i="2"/>
  <c r="AI9582" i="2"/>
  <c r="AI9583" i="2"/>
  <c r="AI9584" i="2"/>
  <c r="AI9585" i="2"/>
  <c r="AI9586" i="2"/>
  <c r="AI9587" i="2"/>
  <c r="AI9588" i="2"/>
  <c r="AI9589" i="2"/>
  <c r="AI9590" i="2"/>
  <c r="AI9591" i="2"/>
  <c r="AI9592" i="2"/>
  <c r="AI9593" i="2"/>
  <c r="AI9594" i="2"/>
  <c r="AI9595" i="2"/>
  <c r="AI9596" i="2"/>
  <c r="AI9597" i="2"/>
  <c r="AI9598" i="2"/>
  <c r="AI9599" i="2"/>
  <c r="AI9600" i="2"/>
  <c r="AI9601" i="2"/>
  <c r="AI9602" i="2"/>
  <c r="AI9603" i="2"/>
  <c r="AI9604" i="2"/>
  <c r="AI9605" i="2"/>
  <c r="AI9606" i="2"/>
  <c r="AI9607" i="2"/>
  <c r="AI9608" i="2"/>
  <c r="AI9609" i="2"/>
  <c r="AI9610" i="2"/>
  <c r="AI9611" i="2"/>
  <c r="AI9612" i="2"/>
  <c r="AI9613" i="2"/>
  <c r="AI9614" i="2"/>
  <c r="AI9615" i="2"/>
  <c r="AI9616" i="2"/>
  <c r="AI9617" i="2"/>
  <c r="AI9618" i="2"/>
  <c r="AI9619" i="2"/>
  <c r="AI9620" i="2"/>
  <c r="AI9621" i="2"/>
  <c r="AI9622" i="2"/>
  <c r="AI9623" i="2"/>
  <c r="AI9624" i="2"/>
  <c r="AI9625" i="2"/>
  <c r="AI9626" i="2"/>
  <c r="AI9627" i="2"/>
  <c r="AI9628" i="2"/>
  <c r="AI9629" i="2"/>
  <c r="AI9630" i="2"/>
  <c r="AI9631" i="2"/>
  <c r="AI9632" i="2"/>
  <c r="AI9633" i="2"/>
  <c r="AI9634" i="2"/>
  <c r="AI9635" i="2"/>
  <c r="AI9636" i="2"/>
  <c r="AI9637" i="2"/>
  <c r="AI9638" i="2"/>
  <c r="AI9639" i="2"/>
  <c r="AI9640" i="2"/>
  <c r="AI9641" i="2"/>
  <c r="AI9642" i="2"/>
  <c r="AI9643" i="2"/>
  <c r="AI9644" i="2"/>
  <c r="AI9645" i="2"/>
  <c r="AI9646" i="2"/>
  <c r="AI9647" i="2"/>
  <c r="AI9648" i="2"/>
  <c r="AI9649" i="2"/>
  <c r="AI9650" i="2"/>
  <c r="AI9651" i="2"/>
  <c r="AI9652" i="2"/>
  <c r="AI9653" i="2"/>
  <c r="AI9654" i="2"/>
  <c r="AI9655" i="2"/>
  <c r="AI9656" i="2"/>
  <c r="AI9657" i="2"/>
  <c r="AI9658" i="2"/>
  <c r="AI9659" i="2"/>
  <c r="AI9660" i="2"/>
  <c r="AI9661" i="2"/>
  <c r="AI9662" i="2"/>
  <c r="AI9663" i="2"/>
  <c r="AI9664" i="2"/>
  <c r="AI9665" i="2"/>
  <c r="AI9666" i="2"/>
  <c r="AI9667" i="2"/>
  <c r="AI9668" i="2"/>
  <c r="AI9669" i="2"/>
  <c r="AI9670" i="2"/>
  <c r="AI9671" i="2"/>
  <c r="AI9672" i="2"/>
  <c r="AI9673" i="2"/>
  <c r="AI9674" i="2"/>
  <c r="AI9675" i="2"/>
  <c r="AI9676" i="2"/>
  <c r="AI9677" i="2"/>
  <c r="AI9678" i="2"/>
  <c r="AI9679" i="2"/>
  <c r="AI9680" i="2"/>
  <c r="AI9681" i="2"/>
  <c r="AI9682" i="2"/>
  <c r="AI9683" i="2"/>
  <c r="AI9684" i="2"/>
  <c r="AI9685" i="2"/>
  <c r="AI9686" i="2"/>
  <c r="AI9687" i="2"/>
  <c r="AI9688" i="2"/>
  <c r="AI9689" i="2"/>
  <c r="AI9690" i="2"/>
  <c r="AI9691" i="2"/>
  <c r="AI9692" i="2"/>
  <c r="AI9693" i="2"/>
  <c r="AI9694" i="2"/>
  <c r="AI9695" i="2"/>
  <c r="AI9696" i="2"/>
  <c r="AI9697" i="2"/>
  <c r="AI9698" i="2"/>
  <c r="AI9699" i="2"/>
  <c r="AI9700" i="2"/>
  <c r="AI9701" i="2"/>
  <c r="AI9702" i="2"/>
  <c r="AI9703" i="2"/>
  <c r="AI9704" i="2"/>
  <c r="AI9705" i="2"/>
  <c r="AI9706" i="2"/>
  <c r="AI9707" i="2"/>
  <c r="AI9708" i="2"/>
  <c r="AI9709" i="2"/>
  <c r="AI9710" i="2"/>
  <c r="AI9711" i="2"/>
  <c r="AI9712" i="2"/>
  <c r="AI9713" i="2"/>
  <c r="AI9714" i="2"/>
  <c r="AI9715" i="2"/>
  <c r="AI9716" i="2"/>
  <c r="AI9717" i="2"/>
  <c r="AI9718" i="2"/>
  <c r="AI9719" i="2"/>
  <c r="AI9720" i="2"/>
  <c r="AI9721" i="2"/>
  <c r="AI9722" i="2"/>
  <c r="AI9723" i="2"/>
  <c r="AI9724" i="2"/>
  <c r="AI9725" i="2"/>
  <c r="AI9726" i="2"/>
  <c r="AI9727" i="2"/>
  <c r="AI9728" i="2"/>
  <c r="AI9729" i="2"/>
  <c r="AI9730" i="2"/>
  <c r="AI9731" i="2"/>
  <c r="AI9732" i="2"/>
  <c r="AI9733" i="2"/>
  <c r="AI9734" i="2"/>
  <c r="AI9735" i="2"/>
  <c r="AI9736" i="2"/>
  <c r="AI9737" i="2"/>
  <c r="AI9738" i="2"/>
  <c r="AI9739" i="2"/>
  <c r="AI9740" i="2"/>
  <c r="AI9741" i="2"/>
  <c r="AI9742" i="2"/>
  <c r="AI9743" i="2"/>
  <c r="AI9744" i="2"/>
  <c r="AI9745" i="2"/>
  <c r="AI9746" i="2"/>
  <c r="AI9747" i="2"/>
  <c r="AI9748" i="2"/>
  <c r="AI9749" i="2"/>
  <c r="AI9750" i="2"/>
  <c r="AI9751" i="2"/>
  <c r="AI9752" i="2"/>
  <c r="AI9753" i="2"/>
  <c r="AI9754" i="2"/>
  <c r="AI9755" i="2"/>
  <c r="AI9756" i="2"/>
  <c r="AI9757" i="2"/>
  <c r="AI9758" i="2"/>
  <c r="AI9759" i="2"/>
  <c r="AI9760" i="2"/>
  <c r="AI9761" i="2"/>
  <c r="AI9762" i="2"/>
  <c r="AI9763" i="2"/>
  <c r="AI9764" i="2"/>
  <c r="AI9765" i="2"/>
  <c r="AI9766" i="2"/>
  <c r="AI9767" i="2"/>
  <c r="AI9768" i="2"/>
  <c r="AI9769" i="2"/>
  <c r="AI9770" i="2"/>
  <c r="AI9771" i="2"/>
  <c r="AI9772" i="2"/>
  <c r="AI9773" i="2"/>
  <c r="AI9774" i="2"/>
  <c r="AI9775" i="2"/>
  <c r="AI9776" i="2"/>
  <c r="AI9777" i="2"/>
  <c r="AI9778" i="2"/>
  <c r="AI9779" i="2"/>
  <c r="AI9780" i="2"/>
  <c r="AI9781" i="2"/>
  <c r="AI9782" i="2"/>
  <c r="AI9783" i="2"/>
  <c r="AI9784" i="2"/>
  <c r="AI9785" i="2"/>
  <c r="AI9786" i="2"/>
  <c r="AI9787" i="2"/>
  <c r="AI9788" i="2"/>
  <c r="AI9789" i="2"/>
  <c r="AI9790" i="2"/>
  <c r="AI9791" i="2"/>
  <c r="AI9792" i="2"/>
  <c r="AI9793" i="2"/>
  <c r="AI9794" i="2"/>
  <c r="AI9795" i="2"/>
  <c r="AI9796" i="2"/>
  <c r="AI9797" i="2"/>
  <c r="AI9798" i="2"/>
  <c r="AI9799" i="2"/>
  <c r="AI9800" i="2"/>
  <c r="AI9801" i="2"/>
  <c r="AI9802" i="2"/>
  <c r="AI9803" i="2"/>
  <c r="AI9804" i="2"/>
  <c r="AI9805" i="2"/>
  <c r="AI9806" i="2"/>
  <c r="AI9807" i="2"/>
  <c r="AI9808" i="2"/>
  <c r="AI9809" i="2"/>
  <c r="AI9810" i="2"/>
  <c r="AI9811" i="2"/>
  <c r="AI9812" i="2"/>
  <c r="AI9813" i="2"/>
  <c r="AI9814" i="2"/>
  <c r="AI9815" i="2"/>
  <c r="AI9816" i="2"/>
  <c r="AI9817" i="2"/>
  <c r="AI9818" i="2"/>
  <c r="AI9819" i="2"/>
  <c r="AI9820" i="2"/>
  <c r="AI9821" i="2"/>
  <c r="AI9822" i="2"/>
  <c r="AI9823" i="2"/>
  <c r="AI9824" i="2"/>
  <c r="AI9825" i="2"/>
  <c r="AI9826" i="2"/>
  <c r="AI9827" i="2"/>
  <c r="AI9828" i="2"/>
  <c r="AI9829" i="2"/>
  <c r="AI9830" i="2"/>
  <c r="AI9831" i="2"/>
  <c r="AI9832" i="2"/>
  <c r="AI9833" i="2"/>
  <c r="AI9834" i="2"/>
  <c r="AI9835" i="2"/>
  <c r="AI9836" i="2"/>
  <c r="AI9837" i="2"/>
  <c r="AI9838" i="2"/>
  <c r="AI9839" i="2"/>
  <c r="AI9840" i="2"/>
  <c r="AI9841" i="2"/>
  <c r="AI9842" i="2"/>
  <c r="AI9843" i="2"/>
  <c r="AI9844" i="2"/>
  <c r="AI9845" i="2"/>
  <c r="AI9846" i="2"/>
  <c r="AI9847" i="2"/>
  <c r="AI9848" i="2"/>
  <c r="AI9849" i="2"/>
  <c r="AI9850" i="2"/>
  <c r="AI9851" i="2"/>
  <c r="AI9852" i="2"/>
  <c r="AI9853" i="2"/>
  <c r="AI9854" i="2"/>
  <c r="AI9855" i="2"/>
  <c r="AI9856" i="2"/>
  <c r="AI9857" i="2"/>
  <c r="AI9858" i="2"/>
  <c r="AI9859" i="2"/>
  <c r="AI9860" i="2"/>
  <c r="AI9861" i="2"/>
  <c r="AI9862" i="2"/>
  <c r="AI9863" i="2"/>
  <c r="AI9864" i="2"/>
  <c r="AI9865" i="2"/>
  <c r="AI9866" i="2"/>
  <c r="AI9867" i="2"/>
  <c r="AI9868" i="2"/>
  <c r="AI9869" i="2"/>
  <c r="AI9870" i="2"/>
  <c r="AI9871" i="2"/>
  <c r="AI9872" i="2"/>
  <c r="AI9873" i="2"/>
  <c r="AI9874" i="2"/>
  <c r="AI9875" i="2"/>
  <c r="AI9876" i="2"/>
  <c r="AI9877" i="2"/>
  <c r="AI9878" i="2"/>
  <c r="AI9879" i="2"/>
  <c r="AI9880" i="2"/>
  <c r="AI9881" i="2"/>
  <c r="AI9882" i="2"/>
  <c r="AI9883" i="2"/>
  <c r="AI9884" i="2"/>
  <c r="AI9885" i="2"/>
  <c r="AI9886" i="2"/>
  <c r="AI9887" i="2"/>
  <c r="AI9888" i="2"/>
  <c r="AI9889" i="2"/>
  <c r="AI9890" i="2"/>
  <c r="AI9891" i="2"/>
  <c r="AI9892" i="2"/>
  <c r="AI9893" i="2"/>
  <c r="AI9894" i="2"/>
  <c r="AI9895" i="2"/>
  <c r="AI9896" i="2"/>
  <c r="AI9897" i="2"/>
  <c r="AI9898" i="2"/>
  <c r="AI9899" i="2"/>
  <c r="AI9900" i="2"/>
  <c r="AI9901" i="2"/>
  <c r="AI9902" i="2"/>
  <c r="AI9903" i="2"/>
  <c r="AI9904" i="2"/>
  <c r="AI9905" i="2"/>
  <c r="AI9906" i="2"/>
  <c r="AI9907" i="2"/>
  <c r="AI9908" i="2"/>
  <c r="AI9909" i="2"/>
  <c r="AI9910" i="2"/>
  <c r="AI9911" i="2"/>
  <c r="AI9912" i="2"/>
  <c r="AI9913" i="2"/>
  <c r="AI9914" i="2"/>
  <c r="AI9915" i="2"/>
  <c r="AI9916" i="2"/>
  <c r="AI9917" i="2"/>
  <c r="AI9918" i="2"/>
  <c r="AI9919" i="2"/>
  <c r="AI9920" i="2"/>
  <c r="AI9921" i="2"/>
  <c r="AI9922" i="2"/>
  <c r="AI9923" i="2"/>
  <c r="AI9924" i="2"/>
  <c r="AI9925" i="2"/>
  <c r="AI9926" i="2"/>
  <c r="AI9927" i="2"/>
  <c r="AI9928" i="2"/>
  <c r="AI9929" i="2"/>
  <c r="AI9930" i="2"/>
  <c r="AI9931" i="2"/>
  <c r="AI9932" i="2"/>
  <c r="AI9933" i="2"/>
  <c r="AI9934" i="2"/>
  <c r="AI9935" i="2"/>
  <c r="AI9936" i="2"/>
  <c r="AI9937" i="2"/>
  <c r="AI9938" i="2"/>
  <c r="AI9939" i="2"/>
  <c r="AI9940" i="2"/>
  <c r="AI9941" i="2"/>
  <c r="AI9942" i="2"/>
  <c r="AI9943" i="2"/>
  <c r="AI9944" i="2"/>
  <c r="AI9945" i="2"/>
  <c r="AI9946" i="2"/>
  <c r="AI9947" i="2"/>
  <c r="AI9948" i="2"/>
  <c r="AI9949" i="2"/>
  <c r="AI9950" i="2"/>
  <c r="AI9951" i="2"/>
  <c r="AI9952" i="2"/>
  <c r="AI9953" i="2"/>
  <c r="AI9954" i="2"/>
  <c r="AI9955" i="2"/>
  <c r="AI9956" i="2"/>
  <c r="AI9957" i="2"/>
  <c r="AI9958" i="2"/>
  <c r="AI9959" i="2"/>
  <c r="AI9960" i="2"/>
  <c r="AI9961" i="2"/>
  <c r="AI9962" i="2"/>
  <c r="AI9963" i="2"/>
  <c r="AI9964" i="2"/>
  <c r="AI9965" i="2"/>
  <c r="AI9966" i="2"/>
  <c r="AI9967" i="2"/>
  <c r="AI9968" i="2"/>
  <c r="AI9969" i="2"/>
  <c r="AI9970" i="2"/>
  <c r="AI9971" i="2"/>
  <c r="AI9972" i="2"/>
  <c r="AI9973" i="2"/>
  <c r="AI9974" i="2"/>
  <c r="AI9975" i="2"/>
  <c r="AI9976" i="2"/>
  <c r="AI9977" i="2"/>
  <c r="AI9978" i="2"/>
  <c r="AI9979" i="2"/>
  <c r="AI9980" i="2"/>
  <c r="AI9981" i="2"/>
  <c r="AI9982" i="2"/>
  <c r="AI9983" i="2"/>
  <c r="AI9984" i="2"/>
  <c r="AI9985" i="2"/>
  <c r="AI9986" i="2"/>
  <c r="AI9987" i="2"/>
  <c r="AI9988" i="2"/>
  <c r="AI9989" i="2"/>
  <c r="AI9990" i="2"/>
  <c r="AI9991" i="2"/>
  <c r="AI9992" i="2"/>
  <c r="AI9993" i="2"/>
  <c r="AI9994" i="2"/>
  <c r="AI9995" i="2"/>
  <c r="AI9996" i="2"/>
  <c r="AI9997" i="2"/>
  <c r="AI9998" i="2"/>
  <c r="AI9999" i="2"/>
  <c r="AI10000" i="2"/>
  <c r="AI10001" i="2"/>
  <c r="AI10002" i="2"/>
  <c r="AI10003" i="2"/>
  <c r="AI10004" i="2"/>
  <c r="AI10005" i="2"/>
  <c r="AI10006" i="2"/>
  <c r="AI10007" i="2"/>
  <c r="AI10008" i="2"/>
  <c r="AI10009" i="2"/>
  <c r="AI10010" i="2"/>
  <c r="AI10011" i="2"/>
  <c r="AI10012" i="2"/>
  <c r="AI10013" i="2"/>
  <c r="AI10014" i="2"/>
  <c r="AI10015" i="2"/>
  <c r="AI10016" i="2"/>
  <c r="AI10017" i="2"/>
  <c r="AI10018" i="2"/>
  <c r="AI10019" i="2"/>
  <c r="AI10020" i="2"/>
  <c r="AI10021" i="2"/>
  <c r="AI10022" i="2"/>
  <c r="AI10023" i="2"/>
  <c r="AI10024" i="2"/>
  <c r="AI10025" i="2"/>
  <c r="AI10026" i="2"/>
  <c r="AI10027" i="2"/>
  <c r="AI10028" i="2"/>
  <c r="AI10029" i="2"/>
  <c r="AI10030" i="2"/>
  <c r="AI10031" i="2"/>
  <c r="AI10032" i="2"/>
  <c r="AI10033" i="2"/>
  <c r="AI10034" i="2"/>
  <c r="AI10035" i="2"/>
  <c r="AI10036" i="2"/>
  <c r="AI10037" i="2"/>
  <c r="AI10038" i="2"/>
  <c r="AI10039" i="2"/>
  <c r="AI10040" i="2"/>
  <c r="AI10041" i="2"/>
  <c r="AI10042" i="2"/>
  <c r="AI10043" i="2"/>
  <c r="AI10044" i="2"/>
  <c r="AI10045" i="2"/>
  <c r="AI10046" i="2"/>
  <c r="AI10047" i="2"/>
  <c r="AI10048" i="2"/>
  <c r="AI10049" i="2"/>
  <c r="AI10050" i="2"/>
  <c r="AI10051" i="2"/>
  <c r="AI10052" i="2"/>
  <c r="AI10053" i="2"/>
  <c r="AI10054" i="2"/>
  <c r="AI10055" i="2"/>
  <c r="AI10056" i="2"/>
  <c r="AI10057" i="2"/>
  <c r="AI10058" i="2"/>
  <c r="AI10059" i="2"/>
  <c r="AI10060" i="2"/>
  <c r="AI10061" i="2"/>
  <c r="AI10062" i="2"/>
  <c r="AI10063" i="2"/>
  <c r="AI10064" i="2"/>
  <c r="AI10065" i="2"/>
  <c r="AI10066" i="2"/>
  <c r="AI10067" i="2"/>
  <c r="AI10068" i="2"/>
  <c r="AI10069" i="2"/>
  <c r="AI10070" i="2"/>
  <c r="AI10071" i="2"/>
  <c r="AI10072" i="2"/>
  <c r="AI10073" i="2"/>
  <c r="AI10074" i="2"/>
  <c r="AI10075" i="2"/>
  <c r="AI10076" i="2"/>
  <c r="AI10077" i="2"/>
  <c r="AI10078" i="2"/>
  <c r="AI10079" i="2"/>
  <c r="AI10080" i="2"/>
  <c r="AI10081" i="2"/>
  <c r="AI10082" i="2"/>
  <c r="AI10083" i="2"/>
  <c r="AI10084" i="2"/>
  <c r="AI10085" i="2"/>
  <c r="AI10086" i="2"/>
  <c r="AI10087" i="2"/>
  <c r="AI10088" i="2"/>
  <c r="AI10089" i="2"/>
  <c r="AI10090" i="2"/>
  <c r="AI10091" i="2"/>
  <c r="AI10092" i="2"/>
  <c r="AI10093" i="2"/>
  <c r="AI10094" i="2"/>
  <c r="AI10095" i="2"/>
  <c r="AI10096" i="2"/>
  <c r="AI10097" i="2"/>
  <c r="AI10098" i="2"/>
  <c r="AI10099" i="2"/>
  <c r="AI10100" i="2"/>
  <c r="AI10101" i="2"/>
  <c r="AI10102" i="2"/>
  <c r="AI10103" i="2"/>
  <c r="AI10104" i="2"/>
  <c r="AI10105" i="2"/>
  <c r="AI10106" i="2"/>
  <c r="AI10107" i="2"/>
  <c r="AI10108" i="2"/>
  <c r="AI10109" i="2"/>
  <c r="AI10110" i="2"/>
  <c r="AI10111" i="2"/>
  <c r="AI10112" i="2"/>
  <c r="AI10113" i="2"/>
  <c r="AI10114" i="2"/>
  <c r="AI10115" i="2"/>
  <c r="AI10116" i="2"/>
  <c r="AI10117" i="2"/>
  <c r="AI10118" i="2"/>
  <c r="AI10119" i="2"/>
  <c r="AI10120" i="2"/>
  <c r="AI10121" i="2"/>
  <c r="AI10122" i="2"/>
  <c r="AI10123" i="2"/>
  <c r="AI10124" i="2"/>
  <c r="AI10125" i="2"/>
  <c r="AI10126" i="2"/>
  <c r="AI10127" i="2"/>
  <c r="AI10128" i="2"/>
  <c r="AI10129" i="2"/>
  <c r="AI10130" i="2"/>
  <c r="AI10131" i="2"/>
  <c r="AI10132" i="2"/>
  <c r="AI10133" i="2"/>
  <c r="AI10134" i="2"/>
  <c r="AI10135" i="2"/>
  <c r="AI10136" i="2"/>
  <c r="AI10137" i="2"/>
  <c r="AI10138" i="2"/>
  <c r="AI10139" i="2"/>
  <c r="AI10140" i="2"/>
  <c r="AI10141" i="2"/>
  <c r="AI10142" i="2"/>
  <c r="AI10143" i="2"/>
  <c r="AI10144" i="2"/>
  <c r="AI10145" i="2"/>
  <c r="AI10146" i="2"/>
  <c r="AI10147" i="2"/>
  <c r="AI10148" i="2"/>
  <c r="AI10149" i="2"/>
  <c r="AI10150" i="2"/>
  <c r="AI10151" i="2"/>
  <c r="AI10152" i="2"/>
  <c r="AI10153" i="2"/>
  <c r="AI10154" i="2"/>
  <c r="AI10155" i="2"/>
  <c r="AI10156" i="2"/>
  <c r="AI10157" i="2"/>
  <c r="AI10158" i="2"/>
  <c r="AI10159" i="2"/>
  <c r="AI10160" i="2"/>
  <c r="AI10161" i="2"/>
  <c r="AI10162" i="2"/>
  <c r="AI10163" i="2"/>
  <c r="AI10164" i="2"/>
  <c r="AI10165" i="2"/>
  <c r="AI10166" i="2"/>
  <c r="AI10167" i="2"/>
  <c r="AI10168" i="2"/>
  <c r="AI10169" i="2"/>
  <c r="AI10170" i="2"/>
  <c r="AI10171" i="2"/>
  <c r="AI10172" i="2"/>
  <c r="AI10173" i="2"/>
  <c r="AI10174" i="2"/>
  <c r="AI10175" i="2"/>
  <c r="AI10176" i="2"/>
  <c r="AI10177" i="2"/>
  <c r="AI10178" i="2"/>
  <c r="AI10179" i="2"/>
  <c r="AI10180" i="2"/>
  <c r="AI10181" i="2"/>
  <c r="AI10182" i="2"/>
  <c r="AI10183" i="2"/>
  <c r="AI10184" i="2"/>
  <c r="AI10185" i="2"/>
  <c r="AI10186" i="2"/>
  <c r="AI10187" i="2"/>
  <c r="AI10188" i="2"/>
  <c r="AI10189" i="2"/>
  <c r="AI10190" i="2"/>
  <c r="AI10191" i="2"/>
  <c r="AI10192" i="2"/>
  <c r="AI10193" i="2"/>
  <c r="AI10194" i="2"/>
  <c r="AI10195" i="2"/>
  <c r="AI10196" i="2"/>
  <c r="AI10197" i="2"/>
  <c r="AI10198" i="2"/>
  <c r="AI10199" i="2"/>
  <c r="AI10200" i="2"/>
  <c r="AI10201" i="2"/>
  <c r="AI10202" i="2"/>
  <c r="AI10203" i="2"/>
  <c r="AI10204" i="2"/>
  <c r="AI10205" i="2"/>
  <c r="AI10206" i="2"/>
  <c r="AI10207" i="2"/>
  <c r="AI10208" i="2"/>
  <c r="AI10209" i="2"/>
  <c r="AI10210" i="2"/>
  <c r="AI10211" i="2"/>
  <c r="AI10212" i="2"/>
  <c r="AI10213" i="2"/>
  <c r="AI10214" i="2"/>
  <c r="AI10215" i="2"/>
  <c r="AI10216" i="2"/>
  <c r="AI10217" i="2"/>
  <c r="AI10218" i="2"/>
  <c r="AI10219" i="2"/>
  <c r="AI10220" i="2"/>
  <c r="AI10221" i="2"/>
  <c r="AI10222" i="2"/>
  <c r="AI10223" i="2"/>
  <c r="AI10224" i="2"/>
  <c r="AI10225" i="2"/>
  <c r="AI10226" i="2"/>
  <c r="AI10227" i="2"/>
  <c r="AI10228" i="2"/>
  <c r="AI10229" i="2"/>
  <c r="AI10230" i="2"/>
  <c r="AI10231" i="2"/>
  <c r="AI10232" i="2"/>
  <c r="AI10233" i="2"/>
  <c r="AI10234" i="2"/>
  <c r="AI10235" i="2"/>
  <c r="AI10236" i="2"/>
  <c r="AI10237" i="2"/>
  <c r="AI10238" i="2"/>
  <c r="AI10239" i="2"/>
  <c r="AI10240" i="2"/>
  <c r="AI10241" i="2"/>
  <c r="AI10242" i="2"/>
  <c r="AI10243" i="2"/>
  <c r="AI10244" i="2"/>
  <c r="AI10245" i="2"/>
  <c r="AI10246" i="2"/>
  <c r="AI10247" i="2"/>
  <c r="AI10248" i="2"/>
  <c r="AI10249" i="2"/>
  <c r="AI10250" i="2"/>
  <c r="AI10251" i="2"/>
  <c r="AI10252" i="2"/>
  <c r="AI10253" i="2"/>
  <c r="AI10254" i="2"/>
  <c r="AI10255" i="2"/>
  <c r="AI10256" i="2"/>
  <c r="AI10257" i="2"/>
  <c r="AI10258" i="2"/>
  <c r="AI10259" i="2"/>
  <c r="AI10260" i="2"/>
  <c r="AI10261" i="2"/>
  <c r="AI10262" i="2"/>
  <c r="AI10263" i="2"/>
  <c r="AI10264" i="2"/>
  <c r="AI10265" i="2"/>
  <c r="AI10266" i="2"/>
  <c r="AI10267" i="2"/>
  <c r="AI10268" i="2"/>
  <c r="AI10269" i="2"/>
  <c r="AI10270" i="2"/>
  <c r="AI10271" i="2"/>
  <c r="AI10272" i="2"/>
  <c r="AI10273" i="2"/>
  <c r="AI10274" i="2"/>
  <c r="AI10275" i="2"/>
  <c r="AI10276" i="2"/>
  <c r="AI10277" i="2"/>
  <c r="AI10278" i="2"/>
  <c r="AI10279" i="2"/>
  <c r="AI10280" i="2"/>
  <c r="AI10281" i="2"/>
  <c r="AI10282" i="2"/>
  <c r="AI10283" i="2"/>
  <c r="AI10284" i="2"/>
  <c r="AI10285" i="2"/>
  <c r="AI10286" i="2"/>
  <c r="AI10287" i="2"/>
  <c r="AI10288" i="2"/>
  <c r="AI10289" i="2"/>
  <c r="AI10290" i="2"/>
  <c r="AI10291" i="2"/>
  <c r="AI10292" i="2"/>
  <c r="AI10293" i="2"/>
  <c r="AI10294" i="2"/>
  <c r="AI10295" i="2"/>
  <c r="AI10296" i="2"/>
  <c r="AI10297" i="2"/>
  <c r="AI10298" i="2"/>
  <c r="AI10299" i="2"/>
  <c r="AI10300" i="2"/>
  <c r="AI10301" i="2"/>
  <c r="AI10302" i="2"/>
  <c r="AI10303" i="2"/>
  <c r="AI10304" i="2"/>
  <c r="AI10305" i="2"/>
  <c r="AI10306" i="2"/>
  <c r="AI10307" i="2"/>
  <c r="AI10308" i="2"/>
  <c r="AI10309" i="2"/>
  <c r="AI10310" i="2"/>
  <c r="AI10311" i="2"/>
  <c r="AI10312" i="2"/>
  <c r="AI10313" i="2"/>
  <c r="AI10314" i="2"/>
  <c r="AI10315" i="2"/>
  <c r="AI10316" i="2"/>
  <c r="AI10317" i="2"/>
  <c r="AI10318" i="2"/>
  <c r="AI10319" i="2"/>
  <c r="AI10320" i="2"/>
  <c r="AI10321" i="2"/>
  <c r="AI10322" i="2"/>
  <c r="AI10323" i="2"/>
  <c r="AI10324" i="2"/>
  <c r="AI10325" i="2"/>
  <c r="AI10326" i="2"/>
  <c r="AI10327" i="2"/>
  <c r="AI10328" i="2"/>
  <c r="AI10329" i="2"/>
  <c r="AI10330" i="2"/>
  <c r="AI10331" i="2"/>
  <c r="AI10332" i="2"/>
  <c r="AI10333" i="2"/>
  <c r="AI10334" i="2"/>
  <c r="AI10335" i="2"/>
  <c r="AI10336" i="2"/>
  <c r="AI10337" i="2"/>
  <c r="AI10338" i="2"/>
  <c r="AI10339" i="2"/>
  <c r="AI10340" i="2"/>
  <c r="AI10341" i="2"/>
  <c r="AI10342" i="2"/>
  <c r="AI10343" i="2"/>
  <c r="AI10344" i="2"/>
  <c r="AI10345" i="2"/>
  <c r="AI10346" i="2"/>
  <c r="AI10347" i="2"/>
  <c r="AI10348" i="2"/>
  <c r="AI10349" i="2"/>
  <c r="AI10350" i="2"/>
  <c r="AI10351" i="2"/>
  <c r="AI10352" i="2"/>
  <c r="AI10353" i="2"/>
  <c r="AI10354" i="2"/>
  <c r="AI10355" i="2"/>
  <c r="AI10356" i="2"/>
  <c r="AI10357" i="2"/>
  <c r="AI10358" i="2"/>
  <c r="AI10359" i="2"/>
  <c r="AI10360" i="2"/>
  <c r="AI10361" i="2"/>
  <c r="AI10362" i="2"/>
  <c r="AI10363" i="2"/>
  <c r="AI10364" i="2"/>
  <c r="AI10365" i="2"/>
  <c r="AI10366" i="2"/>
  <c r="AI10367" i="2"/>
  <c r="AI10368" i="2"/>
  <c r="AI10369" i="2"/>
  <c r="AI10370" i="2"/>
  <c r="AI10371" i="2"/>
  <c r="AI10372" i="2"/>
  <c r="AI10373" i="2"/>
  <c r="AI10374" i="2"/>
  <c r="AI10375" i="2"/>
  <c r="AI10376" i="2"/>
  <c r="AI10377" i="2"/>
  <c r="AI10378" i="2"/>
  <c r="AI10379" i="2"/>
  <c r="AI10380" i="2"/>
  <c r="AI10381" i="2"/>
  <c r="AI10382" i="2"/>
  <c r="AI10383" i="2"/>
  <c r="AI10384" i="2"/>
  <c r="AI10385" i="2"/>
  <c r="AI10386" i="2"/>
  <c r="AI10387" i="2"/>
  <c r="AI10388" i="2"/>
  <c r="AI10389" i="2"/>
  <c r="AI10390" i="2"/>
  <c r="AI10391" i="2"/>
  <c r="AI10392" i="2"/>
  <c r="AI10393" i="2"/>
  <c r="AI10394" i="2"/>
  <c r="AI10395" i="2"/>
  <c r="AI10396" i="2"/>
  <c r="AI10397" i="2"/>
  <c r="AI10398" i="2"/>
  <c r="AI10399" i="2"/>
  <c r="AI10400" i="2"/>
  <c r="AI10401" i="2"/>
  <c r="AI10402" i="2"/>
  <c r="AI10403" i="2"/>
  <c r="AI10404" i="2"/>
  <c r="AI10405" i="2"/>
  <c r="AI10406" i="2"/>
  <c r="AI10407" i="2"/>
  <c r="AI10408" i="2"/>
  <c r="AI10409" i="2"/>
  <c r="AI10410" i="2"/>
  <c r="AI10411" i="2"/>
  <c r="AI10412" i="2"/>
  <c r="AI10413" i="2"/>
  <c r="AI10414" i="2"/>
  <c r="AI10415" i="2"/>
  <c r="AI10416" i="2"/>
  <c r="AI10417" i="2"/>
  <c r="AI10418" i="2"/>
  <c r="AI10419" i="2"/>
  <c r="AI10420" i="2"/>
  <c r="AI10421" i="2"/>
  <c r="AI10422" i="2"/>
  <c r="AI10423" i="2"/>
  <c r="AI10424" i="2"/>
  <c r="AI10425" i="2"/>
  <c r="AI10426" i="2"/>
  <c r="AI10427" i="2"/>
  <c r="AI10428" i="2"/>
  <c r="AI10429" i="2"/>
  <c r="AI10430" i="2"/>
  <c r="AI10431" i="2"/>
  <c r="AI10432" i="2"/>
  <c r="AI10433" i="2"/>
  <c r="AI10434" i="2"/>
  <c r="AI10435" i="2"/>
  <c r="AI10436" i="2"/>
  <c r="AI10437" i="2"/>
  <c r="AI10438" i="2"/>
  <c r="AI10439" i="2"/>
  <c r="AI10440" i="2"/>
  <c r="AI10441" i="2"/>
  <c r="AI10442" i="2"/>
  <c r="AI10443" i="2"/>
  <c r="AI10444" i="2"/>
  <c r="AI10445" i="2"/>
  <c r="AI10446" i="2"/>
  <c r="AI10447" i="2"/>
  <c r="AI10448" i="2"/>
  <c r="AI10449" i="2"/>
  <c r="AI10450" i="2"/>
  <c r="AI10451" i="2"/>
  <c r="AI10452" i="2"/>
  <c r="AI10453" i="2"/>
  <c r="AI10454" i="2"/>
  <c r="AI10455" i="2"/>
  <c r="AI10456" i="2"/>
  <c r="AI10457" i="2"/>
  <c r="AI10458" i="2"/>
  <c r="AI10459" i="2"/>
  <c r="AI10460" i="2"/>
  <c r="AI10461" i="2"/>
  <c r="AI10462" i="2"/>
  <c r="AI10463" i="2"/>
  <c r="AI10464" i="2"/>
  <c r="AI10465" i="2"/>
  <c r="AI10466" i="2"/>
  <c r="AI10467" i="2"/>
  <c r="AI10468" i="2"/>
  <c r="AI10469" i="2"/>
  <c r="AI10470" i="2"/>
  <c r="AI10471" i="2"/>
  <c r="AI10472" i="2"/>
  <c r="AI10473" i="2"/>
  <c r="AI10474" i="2"/>
  <c r="AI10475" i="2"/>
  <c r="AI10476" i="2"/>
  <c r="AI10477" i="2"/>
  <c r="AI10478" i="2"/>
  <c r="AI10479" i="2"/>
  <c r="AI10480" i="2"/>
  <c r="AI10481" i="2"/>
  <c r="AI10482" i="2"/>
  <c r="AI10483" i="2"/>
  <c r="AI10484" i="2"/>
  <c r="AI10485" i="2"/>
  <c r="AI10486" i="2"/>
  <c r="AI10487" i="2"/>
  <c r="AI10488" i="2"/>
  <c r="AI10489" i="2"/>
  <c r="AI10490" i="2"/>
  <c r="AI10491" i="2"/>
  <c r="AI10492" i="2"/>
  <c r="AI10493" i="2"/>
  <c r="AI10494" i="2"/>
  <c r="AI10495" i="2"/>
  <c r="AI10496" i="2"/>
  <c r="AI10497" i="2"/>
  <c r="AI10498" i="2"/>
  <c r="AI10499" i="2"/>
  <c r="AI10500" i="2"/>
  <c r="AI10501" i="2"/>
  <c r="AI10502" i="2"/>
  <c r="AI10503" i="2"/>
  <c r="AI10504" i="2"/>
  <c r="AI10505" i="2"/>
  <c r="AI10506" i="2"/>
  <c r="AI10507" i="2"/>
  <c r="AI10508" i="2"/>
  <c r="AI10509" i="2"/>
  <c r="AI10510" i="2"/>
  <c r="AI10511" i="2"/>
  <c r="AI10512" i="2"/>
  <c r="AI10513" i="2"/>
  <c r="AI10514" i="2"/>
  <c r="AI10515" i="2"/>
  <c r="AI10516" i="2"/>
  <c r="AI10517" i="2"/>
  <c r="AI10518" i="2"/>
  <c r="AI10519" i="2"/>
  <c r="AI10520" i="2"/>
  <c r="AI10521" i="2"/>
  <c r="AI10522" i="2"/>
  <c r="AI10523" i="2"/>
  <c r="AI10524" i="2"/>
  <c r="AI10525" i="2"/>
  <c r="AI10526" i="2"/>
  <c r="AI10527" i="2"/>
  <c r="AI10528" i="2"/>
  <c r="AI10529" i="2"/>
  <c r="AI10530" i="2"/>
  <c r="AI10531" i="2"/>
  <c r="AI10532" i="2"/>
  <c r="AI10533" i="2"/>
  <c r="AI10534" i="2"/>
  <c r="AI10535" i="2"/>
  <c r="AI10536" i="2"/>
  <c r="AI10537" i="2"/>
  <c r="AI10538" i="2"/>
  <c r="AI10539" i="2"/>
  <c r="AI10540" i="2"/>
  <c r="AI10541" i="2"/>
  <c r="AI10542" i="2"/>
  <c r="AI10543" i="2"/>
  <c r="AI10544" i="2"/>
  <c r="AI10545" i="2"/>
  <c r="AI10546" i="2"/>
  <c r="AI10547" i="2"/>
  <c r="AI10548" i="2"/>
  <c r="AI10549" i="2"/>
  <c r="AI10550" i="2"/>
  <c r="AI10551" i="2"/>
  <c r="AI10552" i="2"/>
  <c r="AI10553" i="2"/>
  <c r="AI10554" i="2"/>
  <c r="AI10555" i="2"/>
  <c r="AI10556" i="2"/>
  <c r="AI10557" i="2"/>
  <c r="AI10558" i="2"/>
  <c r="AI10559" i="2"/>
  <c r="AI10560" i="2"/>
  <c r="AI10561" i="2"/>
  <c r="AI10562" i="2"/>
  <c r="AI10563" i="2"/>
  <c r="AI10564" i="2"/>
  <c r="AI10565" i="2"/>
  <c r="AI10566" i="2"/>
  <c r="AI10567" i="2"/>
  <c r="AI10568" i="2"/>
  <c r="AI10569" i="2"/>
  <c r="AI10570" i="2"/>
  <c r="AI10571" i="2"/>
  <c r="AI10572" i="2"/>
  <c r="AI10573" i="2"/>
  <c r="AI10574" i="2"/>
  <c r="AI10575" i="2"/>
  <c r="AI10576" i="2"/>
  <c r="AI10577" i="2"/>
  <c r="AI10578" i="2"/>
  <c r="AI10579" i="2"/>
  <c r="AI10580" i="2"/>
  <c r="AI10581" i="2"/>
  <c r="AI10582" i="2"/>
  <c r="AI10583" i="2"/>
  <c r="AI10584" i="2"/>
  <c r="AI10585" i="2"/>
  <c r="AI10586" i="2"/>
  <c r="AI10587" i="2"/>
  <c r="AI10588" i="2"/>
  <c r="AI10589" i="2"/>
  <c r="AI10590" i="2"/>
  <c r="AI10591" i="2"/>
  <c r="AI10592" i="2"/>
  <c r="AI10593" i="2"/>
  <c r="AI10594" i="2"/>
  <c r="AI10595" i="2"/>
  <c r="AI10596" i="2"/>
  <c r="AI10597" i="2"/>
  <c r="AI10598" i="2"/>
  <c r="AI10599" i="2"/>
  <c r="AI10600" i="2"/>
  <c r="AI10601" i="2"/>
  <c r="AI10602" i="2"/>
  <c r="AI10603" i="2"/>
  <c r="AI10604" i="2"/>
  <c r="AI10605" i="2"/>
  <c r="AI10606" i="2"/>
  <c r="AI10607" i="2"/>
  <c r="AI10608" i="2"/>
  <c r="AI10609" i="2"/>
  <c r="AI10610" i="2"/>
  <c r="AI10611" i="2"/>
  <c r="AI10612" i="2"/>
  <c r="AI10613" i="2"/>
  <c r="AI10614" i="2"/>
  <c r="AI10615" i="2"/>
  <c r="AI10616" i="2"/>
  <c r="AI10617" i="2"/>
  <c r="AI10618" i="2"/>
  <c r="AI10619" i="2"/>
  <c r="AI10620" i="2"/>
  <c r="AI10621" i="2"/>
  <c r="AI10622" i="2"/>
  <c r="AI10623" i="2"/>
  <c r="AI10624" i="2"/>
  <c r="AI10625" i="2"/>
  <c r="AI10626" i="2"/>
  <c r="AI10627" i="2"/>
  <c r="AI10628" i="2"/>
  <c r="AI10629" i="2"/>
  <c r="AI10630" i="2"/>
  <c r="AI10631" i="2"/>
  <c r="AI10632" i="2"/>
  <c r="AI10633" i="2"/>
  <c r="AI10634" i="2"/>
  <c r="AI10635" i="2"/>
  <c r="AI10636" i="2"/>
  <c r="AI10637" i="2"/>
  <c r="AI10638" i="2"/>
  <c r="AI10639" i="2"/>
  <c r="AI10640" i="2"/>
  <c r="AI10641" i="2"/>
  <c r="AI10642" i="2"/>
  <c r="AI10643" i="2"/>
  <c r="AI10644" i="2"/>
  <c r="AI10645" i="2"/>
  <c r="AI10646" i="2"/>
  <c r="AI10647" i="2"/>
  <c r="AI10648" i="2"/>
  <c r="AI10649" i="2"/>
  <c r="AI10650" i="2"/>
  <c r="AI10651" i="2"/>
  <c r="AI10652" i="2"/>
  <c r="AI10653" i="2"/>
  <c r="AI10654" i="2"/>
  <c r="AI10655" i="2"/>
  <c r="AI10656" i="2"/>
  <c r="AI10657" i="2"/>
  <c r="AI10658" i="2"/>
  <c r="AI10659" i="2"/>
  <c r="AI10660" i="2"/>
  <c r="AI10661" i="2"/>
  <c r="AI10662" i="2"/>
  <c r="AI10663" i="2"/>
  <c r="AI10664" i="2"/>
  <c r="AI10665" i="2"/>
  <c r="AI10666" i="2"/>
  <c r="AI10667" i="2"/>
  <c r="AI10668" i="2"/>
  <c r="AI10669" i="2"/>
  <c r="AI10670" i="2"/>
  <c r="AI10671" i="2"/>
  <c r="AI10672" i="2"/>
  <c r="AI10673" i="2"/>
  <c r="AI10674" i="2"/>
  <c r="AI10675" i="2"/>
  <c r="AI10676" i="2"/>
  <c r="AI10677" i="2"/>
  <c r="AI10678" i="2"/>
  <c r="AI10679" i="2"/>
  <c r="AI10680" i="2"/>
  <c r="AI10681" i="2"/>
  <c r="AI10682" i="2"/>
  <c r="AI10683" i="2"/>
  <c r="AI10684" i="2"/>
  <c r="AI10685" i="2"/>
  <c r="AI10686" i="2"/>
  <c r="AI10687" i="2"/>
  <c r="AI10688" i="2"/>
  <c r="AI10689" i="2"/>
  <c r="AI10690" i="2"/>
  <c r="AI10691" i="2"/>
  <c r="AI10692" i="2"/>
  <c r="AI10693" i="2"/>
  <c r="AI10694" i="2"/>
  <c r="AI10695" i="2"/>
  <c r="AI10696" i="2"/>
  <c r="AI10697" i="2"/>
  <c r="AI10698" i="2"/>
  <c r="AI10699" i="2"/>
  <c r="AI10700" i="2"/>
  <c r="AI10701" i="2"/>
  <c r="AI10702" i="2"/>
  <c r="AI10703" i="2"/>
  <c r="AI10704" i="2"/>
  <c r="AI10705" i="2"/>
  <c r="AI10706" i="2"/>
  <c r="AI10707" i="2"/>
  <c r="AI10708" i="2"/>
  <c r="AI10709" i="2"/>
  <c r="AI10710" i="2"/>
  <c r="AI10711" i="2"/>
  <c r="AI10712" i="2"/>
  <c r="AI10713" i="2"/>
  <c r="AI10714" i="2"/>
  <c r="AI10715" i="2"/>
  <c r="AI10716" i="2"/>
  <c r="AI10717" i="2"/>
  <c r="AI10718" i="2"/>
  <c r="AI10719" i="2"/>
  <c r="AI10720" i="2"/>
  <c r="AI10721" i="2"/>
  <c r="AI10722" i="2"/>
  <c r="AI10723" i="2"/>
  <c r="AI10724" i="2"/>
  <c r="AI10725" i="2"/>
  <c r="AI10726" i="2"/>
  <c r="AI10727" i="2"/>
  <c r="AI10728" i="2"/>
  <c r="AI10729" i="2"/>
  <c r="AI10730" i="2"/>
  <c r="AI10731" i="2"/>
  <c r="AI10732" i="2"/>
  <c r="AI10733" i="2"/>
  <c r="AI10734" i="2"/>
  <c r="AI10735" i="2"/>
  <c r="AI10736" i="2"/>
  <c r="AI10737" i="2"/>
  <c r="AI10738" i="2"/>
  <c r="AI10739" i="2"/>
  <c r="AI10740" i="2"/>
  <c r="AI10741" i="2"/>
  <c r="AI10742" i="2"/>
  <c r="AI10743" i="2"/>
  <c r="AI10744" i="2"/>
  <c r="AI10745" i="2"/>
  <c r="AI10746" i="2"/>
  <c r="AI10747" i="2"/>
  <c r="AI10748" i="2"/>
  <c r="AI10749" i="2"/>
  <c r="AI10750" i="2"/>
  <c r="AI10751" i="2"/>
  <c r="AI10752" i="2"/>
  <c r="AI10753" i="2"/>
  <c r="AI10754" i="2"/>
  <c r="AI10755" i="2"/>
  <c r="AI10756" i="2"/>
  <c r="AI10757" i="2"/>
  <c r="AI10758" i="2"/>
  <c r="AI10759" i="2"/>
  <c r="AI10760" i="2"/>
  <c r="AI10761" i="2"/>
  <c r="AI10762" i="2"/>
  <c r="AI10763" i="2"/>
  <c r="AI10764" i="2"/>
  <c r="AI10765" i="2"/>
  <c r="AI10766" i="2"/>
  <c r="AI10767" i="2"/>
  <c r="AI10768" i="2"/>
  <c r="AI10769" i="2"/>
  <c r="AI10770" i="2"/>
  <c r="AI10771" i="2"/>
  <c r="AI10772" i="2"/>
  <c r="AI10773" i="2"/>
  <c r="AI10774" i="2"/>
  <c r="AI10775" i="2"/>
  <c r="AI10776" i="2"/>
  <c r="AI10777" i="2"/>
  <c r="AI10778" i="2"/>
  <c r="AI10779" i="2"/>
  <c r="AI10780" i="2"/>
  <c r="AI10781" i="2"/>
  <c r="AI10782" i="2"/>
  <c r="AI10783" i="2"/>
  <c r="AI10784" i="2"/>
  <c r="AI10785" i="2"/>
  <c r="AI10786" i="2"/>
  <c r="AI10787" i="2"/>
  <c r="AI10788" i="2"/>
  <c r="AI10789" i="2"/>
  <c r="AI10790" i="2"/>
  <c r="AI10791" i="2"/>
  <c r="AI10792" i="2"/>
  <c r="AI10793" i="2"/>
  <c r="AI10794" i="2"/>
  <c r="AI10795" i="2"/>
  <c r="AI10796" i="2"/>
  <c r="AI10797" i="2"/>
  <c r="AI10798" i="2"/>
  <c r="AI10799" i="2"/>
  <c r="AI10800" i="2"/>
  <c r="AI10801" i="2"/>
  <c r="AI10802" i="2"/>
  <c r="AI10803" i="2"/>
  <c r="AI10804" i="2"/>
  <c r="AI10805" i="2"/>
  <c r="AI10806" i="2"/>
  <c r="AI10807" i="2"/>
  <c r="AI10808" i="2"/>
  <c r="AI10809" i="2"/>
  <c r="AI10810" i="2"/>
  <c r="AI10811" i="2"/>
  <c r="AI10812" i="2"/>
  <c r="AI10813" i="2"/>
  <c r="AI10814" i="2"/>
  <c r="AI10815" i="2"/>
  <c r="AI10816" i="2"/>
  <c r="AI10817" i="2"/>
  <c r="AI10818" i="2"/>
  <c r="AI10819" i="2"/>
  <c r="AI10820" i="2"/>
  <c r="AI10821" i="2"/>
  <c r="AI10822" i="2"/>
  <c r="AI10823" i="2"/>
  <c r="AI10824" i="2"/>
  <c r="AI10825" i="2"/>
  <c r="AI10826" i="2"/>
  <c r="AI10827" i="2"/>
  <c r="AI10828" i="2"/>
  <c r="AI10829" i="2"/>
  <c r="AI10830" i="2"/>
  <c r="AI10831" i="2"/>
  <c r="AI10832" i="2"/>
  <c r="AI10833" i="2"/>
  <c r="AI10834" i="2"/>
  <c r="AI10835" i="2"/>
  <c r="AI10836" i="2"/>
  <c r="AI10837" i="2"/>
  <c r="AI10838" i="2"/>
  <c r="AI10839" i="2"/>
  <c r="AI10840" i="2"/>
  <c r="AI10841" i="2"/>
  <c r="AI10842" i="2"/>
  <c r="AI10843" i="2"/>
  <c r="AI10844" i="2"/>
  <c r="AI10845" i="2"/>
  <c r="AI10846" i="2"/>
  <c r="AI10847" i="2"/>
  <c r="AI10848" i="2"/>
  <c r="AI10849" i="2"/>
  <c r="AI10850" i="2"/>
  <c r="AI10851" i="2"/>
  <c r="AI10852" i="2"/>
  <c r="AI10853" i="2"/>
  <c r="AI10854" i="2"/>
  <c r="AI10855" i="2"/>
  <c r="AI10856" i="2"/>
  <c r="AI10857" i="2"/>
  <c r="AI10858" i="2"/>
  <c r="AI10859" i="2"/>
  <c r="AI10860" i="2"/>
  <c r="AI10861" i="2"/>
  <c r="AI10862" i="2"/>
  <c r="AI10863" i="2"/>
  <c r="AI10864" i="2"/>
  <c r="AI10865" i="2"/>
  <c r="AI10866" i="2"/>
  <c r="AI10867" i="2"/>
  <c r="AI10868" i="2"/>
  <c r="AI10869" i="2"/>
  <c r="AI10870" i="2"/>
  <c r="AI10871" i="2"/>
  <c r="AI10872" i="2"/>
  <c r="AI10873" i="2"/>
  <c r="AI10874" i="2"/>
  <c r="AI10875" i="2"/>
  <c r="AI10876" i="2"/>
  <c r="AI10877" i="2"/>
  <c r="AI10878" i="2"/>
  <c r="AI10879" i="2"/>
  <c r="AI10880" i="2"/>
  <c r="AI10881" i="2"/>
  <c r="AI10882" i="2"/>
  <c r="AI10883" i="2"/>
  <c r="AI10884" i="2"/>
  <c r="AI10885" i="2"/>
  <c r="AI10886" i="2"/>
  <c r="AI10887" i="2"/>
  <c r="AI10888" i="2"/>
  <c r="AI10889" i="2"/>
  <c r="AI10890" i="2"/>
  <c r="AI10891" i="2"/>
  <c r="AI10892" i="2"/>
  <c r="AI10893" i="2"/>
  <c r="AI10894" i="2"/>
  <c r="AI10895" i="2"/>
  <c r="AI10896" i="2"/>
  <c r="AI10897" i="2"/>
  <c r="AI10898" i="2"/>
  <c r="AI10899" i="2"/>
  <c r="AI10900" i="2"/>
  <c r="AI10901" i="2"/>
  <c r="AI10902" i="2"/>
  <c r="AI10903" i="2"/>
  <c r="AI10904" i="2"/>
  <c r="AI10905" i="2"/>
  <c r="AI10906" i="2"/>
  <c r="AI10907" i="2"/>
  <c r="AI10908" i="2"/>
  <c r="AI10909" i="2"/>
  <c r="AI10910" i="2"/>
  <c r="AI10911" i="2"/>
  <c r="AI10912" i="2"/>
  <c r="AI10913" i="2"/>
  <c r="AI10914" i="2"/>
  <c r="AI10915" i="2"/>
  <c r="AI10916" i="2"/>
  <c r="AI10917" i="2"/>
  <c r="AI10918" i="2"/>
  <c r="AI10919" i="2"/>
  <c r="AI10920" i="2"/>
  <c r="AI10921" i="2"/>
  <c r="AI10922" i="2"/>
  <c r="AI10923" i="2"/>
  <c r="AI10924" i="2"/>
  <c r="AI10925" i="2"/>
  <c r="AI10926" i="2"/>
  <c r="AI10927" i="2"/>
  <c r="AI10928" i="2"/>
  <c r="AI10929" i="2"/>
  <c r="AI10930" i="2"/>
  <c r="AI10931" i="2"/>
  <c r="AI10932" i="2"/>
  <c r="AI10933" i="2"/>
  <c r="AI10934" i="2"/>
  <c r="AI10935" i="2"/>
  <c r="AI10936" i="2"/>
  <c r="AI10937" i="2"/>
  <c r="AI10938" i="2"/>
  <c r="AI10939" i="2"/>
  <c r="AI10940" i="2"/>
  <c r="AI10941" i="2"/>
  <c r="AI10942" i="2"/>
  <c r="AI10943" i="2"/>
  <c r="AI10944" i="2"/>
  <c r="AI10945" i="2"/>
  <c r="AI10946" i="2"/>
  <c r="AI10947" i="2"/>
  <c r="AI10948" i="2"/>
  <c r="AI10949" i="2"/>
  <c r="AI10950" i="2"/>
  <c r="AI10951" i="2"/>
  <c r="AI10952" i="2"/>
  <c r="AI10953" i="2"/>
  <c r="AI10954" i="2"/>
  <c r="AI10955" i="2"/>
  <c r="AI10956" i="2"/>
  <c r="AI10957" i="2"/>
  <c r="AI10958" i="2"/>
  <c r="AI10959" i="2"/>
  <c r="AI10960" i="2"/>
  <c r="AI10961" i="2"/>
  <c r="AI10962" i="2"/>
  <c r="AI10963" i="2"/>
  <c r="AI10964" i="2"/>
  <c r="AI10965" i="2"/>
  <c r="AI10966" i="2"/>
  <c r="AI10967" i="2"/>
  <c r="AI10968" i="2"/>
  <c r="AI10969" i="2"/>
  <c r="AI10970" i="2"/>
  <c r="AI10971" i="2"/>
  <c r="AI10972" i="2"/>
  <c r="AI10973" i="2"/>
  <c r="AI10974" i="2"/>
  <c r="AI10975" i="2"/>
  <c r="AI10976" i="2"/>
  <c r="AI10977" i="2"/>
  <c r="AI10978" i="2"/>
  <c r="AI10979" i="2"/>
  <c r="AI10980" i="2"/>
  <c r="AI10981" i="2"/>
  <c r="AI10982" i="2"/>
  <c r="AI10983" i="2"/>
  <c r="AI10984" i="2"/>
  <c r="AI10985" i="2"/>
  <c r="AI10986" i="2"/>
  <c r="AI10987" i="2"/>
  <c r="AI10988" i="2"/>
  <c r="AI10989" i="2"/>
  <c r="AI10990" i="2"/>
  <c r="AI10991" i="2"/>
  <c r="AI10992" i="2"/>
  <c r="AI10993" i="2"/>
  <c r="AI10994" i="2"/>
  <c r="AI10995" i="2"/>
  <c r="AI10996" i="2"/>
  <c r="AI10997" i="2"/>
  <c r="AI10998" i="2"/>
  <c r="AI10999" i="2"/>
  <c r="AI11000" i="2"/>
  <c r="AI11001" i="2"/>
  <c r="AI11002" i="2"/>
  <c r="AI11003" i="2"/>
  <c r="AI11004" i="2"/>
  <c r="AI11005" i="2"/>
  <c r="AI11006" i="2"/>
  <c r="AI11007" i="2"/>
  <c r="AI11008" i="2"/>
  <c r="AI11009" i="2"/>
  <c r="AI11010" i="2"/>
  <c r="AI11011" i="2"/>
  <c r="AI11012" i="2"/>
  <c r="AI11013" i="2"/>
  <c r="AI11014" i="2"/>
  <c r="AI11015" i="2"/>
  <c r="AI11016" i="2"/>
  <c r="AI11017" i="2"/>
  <c r="AI11018" i="2"/>
  <c r="AI11019" i="2"/>
  <c r="AI11020" i="2"/>
  <c r="AI11021" i="2"/>
  <c r="AI11022" i="2"/>
  <c r="AI11023" i="2"/>
  <c r="AI11024" i="2"/>
  <c r="AI11025" i="2"/>
  <c r="AI11026" i="2"/>
  <c r="AI11027" i="2"/>
  <c r="AI11028" i="2"/>
  <c r="AI11029" i="2"/>
  <c r="AI11030" i="2"/>
  <c r="AI11031" i="2"/>
  <c r="AI11032" i="2"/>
  <c r="AI11033" i="2"/>
  <c r="AI11034" i="2"/>
  <c r="AI11035" i="2"/>
  <c r="AI11036" i="2"/>
  <c r="AI11037" i="2"/>
  <c r="AI11038" i="2"/>
  <c r="AI11039" i="2"/>
  <c r="AI11040" i="2"/>
  <c r="AI11041" i="2"/>
  <c r="AI11042" i="2"/>
  <c r="AI11043" i="2"/>
  <c r="AI11044" i="2"/>
  <c r="AI11045" i="2"/>
  <c r="AI11046" i="2"/>
  <c r="AI11047" i="2"/>
  <c r="AI11048" i="2"/>
  <c r="AI11049" i="2"/>
  <c r="AI11050" i="2"/>
  <c r="AI11051" i="2"/>
  <c r="AI11052" i="2"/>
  <c r="AI11053" i="2"/>
  <c r="AI11054" i="2"/>
  <c r="AI11055" i="2"/>
  <c r="AI11056" i="2"/>
  <c r="AI11057" i="2"/>
  <c r="AI11058" i="2"/>
  <c r="AI11059" i="2"/>
  <c r="AI11060" i="2"/>
  <c r="AI11061" i="2"/>
  <c r="AI11062" i="2"/>
  <c r="AI11063" i="2"/>
  <c r="AI11064" i="2"/>
  <c r="AI11065" i="2"/>
  <c r="AI11066" i="2"/>
  <c r="AI11067" i="2"/>
  <c r="AI11068" i="2"/>
  <c r="AI11069" i="2"/>
  <c r="AI11070" i="2"/>
  <c r="AI11071" i="2"/>
  <c r="AI11072" i="2"/>
  <c r="AI11073" i="2"/>
  <c r="AI11074" i="2"/>
  <c r="AI11075" i="2"/>
  <c r="AI11076" i="2"/>
  <c r="AI11077" i="2"/>
  <c r="AI11078" i="2"/>
  <c r="AI11079" i="2"/>
  <c r="AI11080" i="2"/>
  <c r="AI11081" i="2"/>
  <c r="AI11082" i="2"/>
  <c r="AI11083" i="2"/>
  <c r="AI11084" i="2"/>
  <c r="AI11085" i="2"/>
  <c r="AI11086" i="2"/>
  <c r="AI11087" i="2"/>
  <c r="AI11088" i="2"/>
  <c r="AI11089" i="2"/>
  <c r="AI11090" i="2"/>
  <c r="AI11091" i="2"/>
  <c r="AI11092" i="2"/>
  <c r="AI11093" i="2"/>
  <c r="AI11094" i="2"/>
  <c r="AI11095" i="2"/>
  <c r="AI11096" i="2"/>
  <c r="AI11097" i="2"/>
  <c r="AI11098" i="2"/>
  <c r="AI11099" i="2"/>
  <c r="AI11100" i="2"/>
  <c r="AI11101" i="2"/>
  <c r="AI11102" i="2"/>
  <c r="AI11103" i="2"/>
  <c r="AI11104" i="2"/>
  <c r="AI11105" i="2"/>
  <c r="AI11106" i="2"/>
  <c r="AI11107" i="2"/>
  <c r="AI11108" i="2"/>
  <c r="AI11109" i="2"/>
  <c r="AI11110" i="2"/>
  <c r="AI11111" i="2"/>
  <c r="AI11112" i="2"/>
  <c r="AI11113" i="2"/>
  <c r="AI11114" i="2"/>
  <c r="AI11115" i="2"/>
  <c r="AI11116" i="2"/>
  <c r="AI11117" i="2"/>
  <c r="AI11118" i="2"/>
  <c r="AI11119" i="2"/>
  <c r="AI11120" i="2"/>
  <c r="AI11121" i="2"/>
  <c r="AI11122" i="2"/>
  <c r="AI11123" i="2"/>
  <c r="AI11124" i="2"/>
  <c r="AI11125" i="2"/>
  <c r="AI11126" i="2"/>
  <c r="AI11127" i="2"/>
  <c r="AI11128" i="2"/>
  <c r="AI11129" i="2"/>
  <c r="AI11130" i="2"/>
  <c r="AI11131" i="2"/>
  <c r="AI11132" i="2"/>
  <c r="AI11133" i="2"/>
  <c r="AI11134" i="2"/>
  <c r="AI11135" i="2"/>
  <c r="AI11136" i="2"/>
  <c r="AI11137" i="2"/>
  <c r="AI11138" i="2"/>
  <c r="AI11139" i="2"/>
  <c r="AI11140" i="2"/>
  <c r="AI11141" i="2"/>
  <c r="AI11142" i="2"/>
  <c r="AI11143" i="2"/>
  <c r="AI11144" i="2"/>
  <c r="AI11145" i="2"/>
  <c r="AI11146" i="2"/>
  <c r="AI11147" i="2"/>
  <c r="AI11148" i="2"/>
  <c r="AI11149" i="2"/>
  <c r="AI11150" i="2"/>
  <c r="AI11151" i="2"/>
  <c r="AI11152" i="2"/>
  <c r="AI11153" i="2"/>
  <c r="AI11154" i="2"/>
  <c r="AI11155" i="2"/>
  <c r="AI11156" i="2"/>
  <c r="AI11157" i="2"/>
  <c r="AI11158" i="2"/>
  <c r="AI11159" i="2"/>
  <c r="AI11160" i="2"/>
  <c r="AI11161" i="2"/>
  <c r="AI11162" i="2"/>
  <c r="AI11163" i="2"/>
  <c r="AI11164" i="2"/>
  <c r="AI11165" i="2"/>
  <c r="AI11166" i="2"/>
  <c r="AI11167" i="2"/>
  <c r="AI11168" i="2"/>
  <c r="AI11169" i="2"/>
  <c r="AI11170" i="2"/>
  <c r="AI11171" i="2"/>
  <c r="AI11172" i="2"/>
  <c r="AI11173" i="2"/>
  <c r="AI11174" i="2"/>
  <c r="AI11175" i="2"/>
  <c r="AI11176" i="2"/>
  <c r="AI11177" i="2"/>
  <c r="AI11178" i="2"/>
  <c r="AI11179" i="2"/>
  <c r="AI11180" i="2"/>
  <c r="AI11181" i="2"/>
  <c r="AI11182" i="2"/>
  <c r="AI11183" i="2"/>
  <c r="AI11184" i="2"/>
  <c r="AI11185" i="2"/>
  <c r="AI11186" i="2"/>
  <c r="AI11187" i="2"/>
  <c r="AI11188" i="2"/>
  <c r="AI11189" i="2"/>
  <c r="AI11190" i="2"/>
  <c r="AI11191" i="2"/>
  <c r="AI11192" i="2"/>
  <c r="AI11193" i="2"/>
  <c r="AI11194" i="2"/>
  <c r="AI11195" i="2"/>
  <c r="AI11196" i="2"/>
  <c r="AI11197" i="2"/>
  <c r="AI11198" i="2"/>
  <c r="AI11199" i="2"/>
  <c r="AI11200" i="2"/>
  <c r="AI11201" i="2"/>
  <c r="AI11202" i="2"/>
  <c r="AI11203" i="2"/>
  <c r="AI11204" i="2"/>
  <c r="AI11205" i="2"/>
  <c r="AI11206" i="2"/>
  <c r="AI11207" i="2"/>
  <c r="AI11208" i="2"/>
  <c r="AI11209" i="2"/>
  <c r="AI11210" i="2"/>
  <c r="AI11211" i="2"/>
  <c r="AI11212" i="2"/>
  <c r="AI11213" i="2"/>
  <c r="AI11214" i="2"/>
  <c r="AI11215" i="2"/>
  <c r="AI11216" i="2"/>
  <c r="AI11217" i="2"/>
  <c r="AI11218" i="2"/>
  <c r="AI11219" i="2"/>
  <c r="AI11220" i="2"/>
  <c r="AI11221" i="2"/>
  <c r="AI11222" i="2"/>
  <c r="AI11223" i="2"/>
  <c r="AI11224" i="2"/>
  <c r="AI11225" i="2"/>
  <c r="AI11226" i="2"/>
  <c r="AI11227" i="2"/>
  <c r="AI11228" i="2"/>
  <c r="AI11229" i="2"/>
  <c r="AI11230" i="2"/>
  <c r="AI11231" i="2"/>
  <c r="AI11232" i="2"/>
  <c r="AI11233" i="2"/>
  <c r="AI11234" i="2"/>
  <c r="AI11235" i="2"/>
  <c r="AI11236" i="2"/>
  <c r="AI11237" i="2"/>
  <c r="AI11238" i="2"/>
  <c r="AI11239" i="2"/>
  <c r="AI11240" i="2"/>
  <c r="AI11241" i="2"/>
  <c r="AI11242" i="2"/>
  <c r="AI11243" i="2"/>
  <c r="AI11244" i="2"/>
  <c r="AI11245" i="2"/>
  <c r="AI11246" i="2"/>
  <c r="AI11247" i="2"/>
  <c r="AI11248" i="2"/>
  <c r="AI11249" i="2"/>
  <c r="AI11250" i="2"/>
  <c r="AI11251" i="2"/>
  <c r="AI11252" i="2"/>
  <c r="AI11253" i="2"/>
  <c r="AI11254" i="2"/>
  <c r="AI11255" i="2"/>
  <c r="AI11256" i="2"/>
  <c r="AI11257" i="2"/>
  <c r="AI11258" i="2"/>
  <c r="AI11259" i="2"/>
  <c r="AI11260" i="2"/>
  <c r="AI11261" i="2"/>
  <c r="AI11262" i="2"/>
  <c r="AI11263" i="2"/>
  <c r="AI11264" i="2"/>
  <c r="AI11265" i="2"/>
  <c r="AI11266" i="2"/>
  <c r="AI11267" i="2"/>
  <c r="AI11268" i="2"/>
  <c r="AI11269" i="2"/>
  <c r="AI11270" i="2"/>
  <c r="AI11271" i="2"/>
  <c r="AI11272" i="2"/>
  <c r="AI11273" i="2"/>
  <c r="AI11274" i="2"/>
  <c r="AI11275" i="2"/>
  <c r="AI11276" i="2"/>
  <c r="AI11277" i="2"/>
  <c r="AI11278" i="2"/>
  <c r="AI11279" i="2"/>
  <c r="AI11280" i="2"/>
  <c r="AI11281" i="2"/>
  <c r="AI11282" i="2"/>
  <c r="AI11283" i="2"/>
  <c r="AI11284" i="2"/>
  <c r="AI11285" i="2"/>
  <c r="AI11286" i="2"/>
  <c r="AI11287" i="2"/>
  <c r="AI11288" i="2"/>
  <c r="AI11289" i="2"/>
  <c r="AI11290" i="2"/>
  <c r="AI11291" i="2"/>
  <c r="AI11292" i="2"/>
  <c r="AI11293" i="2"/>
  <c r="AI11294" i="2"/>
  <c r="AI11295" i="2"/>
  <c r="AI11296" i="2"/>
  <c r="AI11297" i="2"/>
  <c r="AI11298" i="2"/>
  <c r="AI11299" i="2"/>
  <c r="AI11300" i="2"/>
  <c r="AI11301" i="2"/>
  <c r="AI11302" i="2"/>
  <c r="AI11303" i="2"/>
  <c r="AI11304" i="2"/>
  <c r="AI11305" i="2"/>
  <c r="AI11306" i="2"/>
  <c r="AI11307" i="2"/>
  <c r="AI11308" i="2"/>
  <c r="AI11309" i="2"/>
  <c r="AI11310" i="2"/>
  <c r="AI11311" i="2"/>
  <c r="AI11312" i="2"/>
  <c r="AI11313" i="2"/>
  <c r="AI11314" i="2"/>
  <c r="AI11315" i="2"/>
  <c r="AI11316" i="2"/>
  <c r="AI11317" i="2"/>
  <c r="AI11318" i="2"/>
  <c r="AI11319" i="2"/>
  <c r="AI11320" i="2"/>
  <c r="AI11321" i="2"/>
  <c r="AI11322" i="2"/>
  <c r="AI11323" i="2"/>
  <c r="AI11324" i="2"/>
  <c r="AI11325" i="2"/>
  <c r="AI11326" i="2"/>
  <c r="AI11327" i="2"/>
  <c r="AI11328" i="2"/>
  <c r="AI11329" i="2"/>
  <c r="AI11330" i="2"/>
  <c r="AI11331" i="2"/>
  <c r="AI11332" i="2"/>
  <c r="AI11333" i="2"/>
  <c r="AI11334" i="2"/>
  <c r="AI11335" i="2"/>
  <c r="AI11336" i="2"/>
  <c r="AI11337" i="2"/>
  <c r="AI11338" i="2"/>
  <c r="AI11339" i="2"/>
  <c r="AI11340" i="2"/>
  <c r="AI11341" i="2"/>
  <c r="AI11342" i="2"/>
  <c r="AI11343" i="2"/>
  <c r="AI11344" i="2"/>
  <c r="AI11345" i="2"/>
  <c r="AI11346" i="2"/>
  <c r="AI11347" i="2"/>
  <c r="AI11348" i="2"/>
  <c r="AI11349" i="2"/>
  <c r="AI11350" i="2"/>
  <c r="AI11351" i="2"/>
  <c r="AI11352" i="2"/>
  <c r="AI11353" i="2"/>
  <c r="AI11354" i="2"/>
  <c r="AI11355" i="2"/>
  <c r="AI11356" i="2"/>
  <c r="AI11357" i="2"/>
  <c r="AI11358" i="2"/>
  <c r="AI11359" i="2"/>
  <c r="AI11360" i="2"/>
  <c r="AI11361" i="2"/>
  <c r="AI11362" i="2"/>
  <c r="AI11363" i="2"/>
  <c r="AI11364" i="2"/>
  <c r="AI11365" i="2"/>
  <c r="AI11366" i="2"/>
  <c r="AI11367" i="2"/>
  <c r="AI11368" i="2"/>
  <c r="AI11369" i="2"/>
  <c r="AI11370" i="2"/>
  <c r="AI11371" i="2"/>
  <c r="AI11372" i="2"/>
  <c r="AI11373" i="2"/>
  <c r="AI11374" i="2"/>
  <c r="AI11375" i="2"/>
  <c r="AI11376" i="2"/>
  <c r="AI11377" i="2"/>
  <c r="AI11378" i="2"/>
  <c r="AI11379" i="2"/>
  <c r="AI11380" i="2"/>
  <c r="AI11381" i="2"/>
  <c r="AI11382" i="2"/>
  <c r="AI11383" i="2"/>
  <c r="AI11384" i="2"/>
  <c r="AI11385" i="2"/>
  <c r="AI11386" i="2"/>
  <c r="AI11387" i="2"/>
  <c r="AI11388" i="2"/>
  <c r="AI11389" i="2"/>
  <c r="AI11390" i="2"/>
  <c r="AI11391" i="2"/>
  <c r="AI11392" i="2"/>
  <c r="AI11393" i="2"/>
  <c r="AI11394" i="2"/>
  <c r="AI11395" i="2"/>
  <c r="AI11396" i="2"/>
  <c r="AI11397" i="2"/>
  <c r="AI11398" i="2"/>
  <c r="AI11399" i="2"/>
  <c r="AI11400" i="2"/>
  <c r="AI11401" i="2"/>
  <c r="AI11402" i="2"/>
  <c r="AI11403" i="2"/>
  <c r="AI11404" i="2"/>
  <c r="AI11405" i="2"/>
  <c r="AI11406" i="2"/>
  <c r="AI11407" i="2"/>
  <c r="AI11408" i="2"/>
  <c r="AI11409" i="2"/>
  <c r="AI11410" i="2"/>
  <c r="AI11411" i="2"/>
  <c r="AI11412" i="2"/>
  <c r="AI11413" i="2"/>
  <c r="AI11414" i="2"/>
  <c r="AI11415" i="2"/>
  <c r="AI11416" i="2"/>
  <c r="AI11417" i="2"/>
  <c r="AI11418" i="2"/>
  <c r="AI11419" i="2"/>
  <c r="AI11420" i="2"/>
  <c r="AI11421" i="2"/>
  <c r="AI11422" i="2"/>
  <c r="AI11423" i="2"/>
  <c r="AI11424" i="2"/>
  <c r="AI11425" i="2"/>
  <c r="AI11426" i="2"/>
  <c r="AI11427" i="2"/>
  <c r="AI11428" i="2"/>
  <c r="AI11429" i="2"/>
  <c r="AI11430" i="2"/>
  <c r="AI11431" i="2"/>
  <c r="AI11432" i="2"/>
  <c r="AI11433" i="2"/>
  <c r="AI11434" i="2"/>
  <c r="AI11435" i="2"/>
  <c r="AI11436" i="2"/>
  <c r="AI11437" i="2"/>
  <c r="AI11438" i="2"/>
  <c r="AI11439" i="2"/>
  <c r="AI11440" i="2"/>
  <c r="AI11441" i="2"/>
  <c r="AI11442" i="2"/>
  <c r="AI11443" i="2"/>
  <c r="AI11444" i="2"/>
  <c r="AI11445" i="2"/>
  <c r="AI11446" i="2"/>
  <c r="AI11447" i="2"/>
  <c r="AI11448" i="2"/>
  <c r="AI11449" i="2"/>
  <c r="AI11450" i="2"/>
  <c r="AI11451" i="2"/>
  <c r="AI11452" i="2"/>
  <c r="AI11453" i="2"/>
  <c r="AI11454" i="2"/>
  <c r="AI11455" i="2"/>
  <c r="AI11456" i="2"/>
  <c r="AI11457" i="2"/>
  <c r="AI11458" i="2"/>
  <c r="AI11459" i="2"/>
  <c r="AI11460" i="2"/>
  <c r="AI11461" i="2"/>
  <c r="AI11462" i="2"/>
  <c r="AI11463" i="2"/>
  <c r="AI11464" i="2"/>
  <c r="AI11465" i="2"/>
  <c r="AI11466" i="2"/>
  <c r="AI11467" i="2"/>
  <c r="AI11468" i="2"/>
  <c r="AI11469" i="2"/>
  <c r="AI11470" i="2"/>
  <c r="AI11471" i="2"/>
  <c r="AI11472" i="2"/>
  <c r="AI11473" i="2"/>
  <c r="AI11474" i="2"/>
  <c r="AI11475" i="2"/>
  <c r="AI11476" i="2"/>
  <c r="AI11477" i="2"/>
  <c r="AI11478" i="2"/>
  <c r="AI11479" i="2"/>
  <c r="AI11480" i="2"/>
  <c r="AI11481" i="2"/>
  <c r="AI11482" i="2"/>
  <c r="AI11483" i="2"/>
  <c r="AI11484" i="2"/>
  <c r="AI11485" i="2"/>
  <c r="AI11486" i="2"/>
  <c r="AI11487" i="2"/>
  <c r="AI11488" i="2"/>
  <c r="AI11489" i="2"/>
  <c r="AI11490" i="2"/>
  <c r="AI11491" i="2"/>
  <c r="AI11492" i="2"/>
  <c r="AI11493" i="2"/>
  <c r="AI11494" i="2"/>
  <c r="AI11495" i="2"/>
  <c r="AI11496" i="2"/>
  <c r="AI11497" i="2"/>
  <c r="AI11498" i="2"/>
  <c r="AI11499" i="2"/>
  <c r="AI11500" i="2"/>
  <c r="AI11501" i="2"/>
  <c r="AI11502" i="2"/>
  <c r="AI11503" i="2"/>
  <c r="AI11504" i="2"/>
  <c r="AI11505" i="2"/>
  <c r="AI11506" i="2"/>
  <c r="AI11507" i="2"/>
  <c r="AI11508" i="2"/>
  <c r="AI11509" i="2"/>
  <c r="AI11510" i="2"/>
  <c r="AI11511" i="2"/>
  <c r="AI11512" i="2"/>
  <c r="AI11513" i="2"/>
  <c r="AI11514" i="2"/>
  <c r="AI11515" i="2"/>
  <c r="AI11516" i="2"/>
  <c r="AI11517" i="2"/>
  <c r="AI11518" i="2"/>
  <c r="AI11519" i="2"/>
  <c r="AI11520" i="2"/>
  <c r="AI11521" i="2"/>
  <c r="AI11522" i="2"/>
  <c r="AI11523" i="2"/>
  <c r="AI11524" i="2"/>
  <c r="AI11525" i="2"/>
  <c r="AI11526" i="2"/>
  <c r="AI11527" i="2"/>
  <c r="AI11528" i="2"/>
  <c r="AI11529" i="2"/>
  <c r="AI11530" i="2"/>
  <c r="AI11531" i="2"/>
  <c r="AI11532" i="2"/>
  <c r="AI11533" i="2"/>
  <c r="AI11534" i="2"/>
  <c r="AI11535" i="2"/>
  <c r="AI11536" i="2"/>
  <c r="AI11537" i="2"/>
  <c r="AI11538" i="2"/>
  <c r="AI11539" i="2"/>
  <c r="AI11540" i="2"/>
  <c r="AI11541" i="2"/>
  <c r="AI11542" i="2"/>
  <c r="AI11543" i="2"/>
  <c r="AI11544" i="2"/>
  <c r="AI11545" i="2"/>
  <c r="AI11546" i="2"/>
  <c r="AI11547" i="2"/>
  <c r="AI11548" i="2"/>
  <c r="AI11549" i="2"/>
  <c r="AI11550" i="2"/>
  <c r="AI11551" i="2"/>
  <c r="AI11552" i="2"/>
  <c r="AI11553" i="2"/>
  <c r="AI11554" i="2"/>
  <c r="AI11555" i="2"/>
  <c r="AI11556" i="2"/>
  <c r="AI11557" i="2"/>
  <c r="AI11558" i="2"/>
  <c r="AI11559" i="2"/>
  <c r="AI11560" i="2"/>
  <c r="AI11561" i="2"/>
  <c r="AI11562" i="2"/>
  <c r="AI11563" i="2"/>
  <c r="AI11564" i="2"/>
  <c r="AI11565" i="2"/>
  <c r="AI11566" i="2"/>
  <c r="AI11567" i="2"/>
  <c r="AI11568" i="2"/>
  <c r="AI11569" i="2"/>
  <c r="AI11570" i="2"/>
  <c r="AI11571" i="2"/>
  <c r="AI11572" i="2"/>
  <c r="AI11573" i="2"/>
  <c r="AI11574" i="2"/>
  <c r="AI11575" i="2"/>
  <c r="AI11576" i="2"/>
  <c r="AI11577" i="2"/>
  <c r="AI11578" i="2"/>
  <c r="AI11579" i="2"/>
  <c r="AI11580" i="2"/>
  <c r="AI11581" i="2"/>
  <c r="AI11582" i="2"/>
  <c r="AI11583" i="2"/>
  <c r="AI11584" i="2"/>
  <c r="AI11585" i="2"/>
  <c r="AI11586" i="2"/>
  <c r="AI11587" i="2"/>
  <c r="AI11588" i="2"/>
  <c r="AI11589" i="2"/>
  <c r="AI11590" i="2"/>
  <c r="AI11591" i="2"/>
  <c r="AI11592" i="2"/>
  <c r="AI11593" i="2"/>
  <c r="AI11594" i="2"/>
  <c r="AI11595" i="2"/>
  <c r="AI11596" i="2"/>
  <c r="AI11597" i="2"/>
  <c r="AI11598" i="2"/>
  <c r="AI11599" i="2"/>
  <c r="AI11600" i="2"/>
  <c r="AI11601" i="2"/>
  <c r="AI11602" i="2"/>
  <c r="AI11603" i="2"/>
  <c r="AI11604" i="2"/>
  <c r="AI11605" i="2"/>
  <c r="AI11606" i="2"/>
  <c r="AI11607" i="2"/>
  <c r="AI11608" i="2"/>
  <c r="AI11609" i="2"/>
  <c r="AI11610" i="2"/>
  <c r="AI11611" i="2"/>
  <c r="AI11612" i="2"/>
  <c r="AI11613" i="2"/>
  <c r="AI11614" i="2"/>
  <c r="AI11615" i="2"/>
  <c r="AI11616" i="2"/>
  <c r="AI11617" i="2"/>
  <c r="AI11618" i="2"/>
  <c r="AI11619" i="2"/>
  <c r="AI11620" i="2"/>
  <c r="AI11621" i="2"/>
  <c r="AI11622" i="2"/>
  <c r="AI11623" i="2"/>
  <c r="AI11624" i="2"/>
  <c r="AI11625" i="2"/>
  <c r="AI11626" i="2"/>
  <c r="AI11627" i="2"/>
  <c r="AI11628" i="2"/>
  <c r="AI11629" i="2"/>
  <c r="AI11630" i="2"/>
  <c r="AI11631" i="2"/>
  <c r="AI11632" i="2"/>
  <c r="AI11633" i="2"/>
  <c r="AI11634" i="2"/>
  <c r="AI11635" i="2"/>
  <c r="AI11636" i="2"/>
  <c r="AI11637" i="2"/>
  <c r="AI11638" i="2"/>
  <c r="AI11639" i="2"/>
  <c r="AI11640" i="2"/>
  <c r="AI11641" i="2"/>
  <c r="AI11642" i="2"/>
  <c r="AI11643" i="2"/>
  <c r="AI11644" i="2"/>
  <c r="AI11645" i="2"/>
  <c r="AI11646" i="2"/>
  <c r="AI11647" i="2"/>
  <c r="AI11648" i="2"/>
  <c r="AI11649" i="2"/>
  <c r="AI11650" i="2"/>
  <c r="AI11651" i="2"/>
  <c r="AI11652" i="2"/>
  <c r="AI11653" i="2"/>
  <c r="AI11654" i="2"/>
  <c r="AI11655" i="2"/>
  <c r="AI11656" i="2"/>
  <c r="AI11657" i="2"/>
  <c r="AI11658" i="2"/>
  <c r="AI11659" i="2"/>
  <c r="AI11660" i="2"/>
  <c r="AI11661" i="2"/>
  <c r="AI11662" i="2"/>
  <c r="AI11663" i="2"/>
  <c r="AI11664" i="2"/>
  <c r="AI11665" i="2"/>
  <c r="AI11666" i="2"/>
  <c r="AI11667" i="2"/>
  <c r="AI11668" i="2"/>
  <c r="AI11669" i="2"/>
  <c r="AI11670" i="2"/>
  <c r="AI11671" i="2"/>
  <c r="AI11672" i="2"/>
  <c r="AI11673" i="2"/>
  <c r="AI11674" i="2"/>
  <c r="AI11675" i="2"/>
  <c r="AI11676" i="2"/>
  <c r="AI11677" i="2"/>
  <c r="AI11678" i="2"/>
  <c r="AI11679" i="2"/>
  <c r="AI11680" i="2"/>
  <c r="AI11681" i="2"/>
  <c r="AI11682" i="2"/>
  <c r="AI11683" i="2"/>
  <c r="AI11684" i="2"/>
  <c r="AI11685" i="2"/>
  <c r="AI11686" i="2"/>
  <c r="AI11687" i="2"/>
  <c r="AI11688" i="2"/>
  <c r="AI11689" i="2"/>
  <c r="AI11690" i="2"/>
  <c r="AI11691" i="2"/>
  <c r="AI11692" i="2"/>
  <c r="AI11693" i="2"/>
  <c r="AI11694" i="2"/>
  <c r="AI11695" i="2"/>
  <c r="AI11696" i="2"/>
  <c r="AI11697" i="2"/>
  <c r="AI11698" i="2"/>
  <c r="AI11699" i="2"/>
  <c r="AI11700" i="2"/>
  <c r="AI11701" i="2"/>
  <c r="AI11702" i="2"/>
  <c r="AI11703" i="2"/>
  <c r="AI11704" i="2"/>
  <c r="AI11705" i="2"/>
  <c r="AI11706" i="2"/>
  <c r="AI11707" i="2"/>
  <c r="AI11708" i="2"/>
  <c r="AI11709" i="2"/>
  <c r="AI11710" i="2"/>
  <c r="AI11711" i="2"/>
  <c r="AI11712" i="2"/>
  <c r="AI11713" i="2"/>
  <c r="AI11714" i="2"/>
  <c r="AI11715" i="2"/>
  <c r="AI11716" i="2"/>
  <c r="AI11717" i="2"/>
  <c r="AI11718" i="2"/>
  <c r="AI11719" i="2"/>
  <c r="AI11720" i="2"/>
  <c r="AI11721" i="2"/>
  <c r="AI11722" i="2"/>
  <c r="AI11723" i="2"/>
  <c r="AI11724" i="2"/>
  <c r="AI11725" i="2"/>
  <c r="AI11726" i="2"/>
  <c r="AI11727" i="2"/>
  <c r="AI11728" i="2"/>
  <c r="AI11729" i="2"/>
  <c r="AI11730" i="2"/>
  <c r="AI11731" i="2"/>
  <c r="AI11732" i="2"/>
  <c r="AI11733" i="2"/>
  <c r="AI11734" i="2"/>
  <c r="AI11735" i="2"/>
  <c r="AI11736" i="2"/>
  <c r="AI11737" i="2"/>
  <c r="AI11738" i="2"/>
  <c r="AI11739" i="2"/>
  <c r="AI11740" i="2"/>
  <c r="AI11741" i="2"/>
  <c r="AI11742" i="2"/>
  <c r="AI11743" i="2"/>
  <c r="AI11744" i="2"/>
  <c r="AI11745" i="2"/>
  <c r="AI11746" i="2"/>
  <c r="AI11747" i="2"/>
  <c r="AI11748" i="2"/>
  <c r="AI11749" i="2"/>
  <c r="AI11750" i="2"/>
  <c r="AI11751" i="2"/>
  <c r="AI11752" i="2"/>
  <c r="AI11753" i="2"/>
  <c r="AI11754" i="2"/>
  <c r="AI11755" i="2"/>
  <c r="AI11756" i="2"/>
  <c r="AI11757" i="2"/>
  <c r="AI11758" i="2"/>
  <c r="AI11759" i="2"/>
  <c r="AI11760" i="2"/>
  <c r="AI11761" i="2"/>
  <c r="AI11762" i="2"/>
  <c r="AI11763" i="2"/>
  <c r="AI11764" i="2"/>
  <c r="AI11765" i="2"/>
  <c r="AI11766" i="2"/>
  <c r="AI11767" i="2"/>
  <c r="AI11768" i="2"/>
  <c r="AI11769" i="2"/>
  <c r="AI11770" i="2"/>
  <c r="AI11771" i="2"/>
  <c r="AI11772" i="2"/>
  <c r="AI11773" i="2"/>
  <c r="AI11774" i="2"/>
  <c r="AI11775" i="2"/>
  <c r="AI11776" i="2"/>
  <c r="AI11777" i="2"/>
  <c r="AI11778" i="2"/>
  <c r="AI11779" i="2"/>
  <c r="AI11780" i="2"/>
  <c r="AI11781" i="2"/>
  <c r="AI11782" i="2"/>
  <c r="AI11783" i="2"/>
  <c r="AI11784" i="2"/>
  <c r="AI11785" i="2"/>
  <c r="AI11786" i="2"/>
  <c r="AI11787" i="2"/>
  <c r="AI11788" i="2"/>
  <c r="AI11789" i="2"/>
  <c r="AI11790" i="2"/>
  <c r="AI11791" i="2"/>
  <c r="AI11792" i="2"/>
  <c r="AI11793" i="2"/>
  <c r="AI11794" i="2"/>
  <c r="AI11795" i="2"/>
  <c r="AI11796" i="2"/>
  <c r="AI11797" i="2"/>
  <c r="AI11798" i="2"/>
  <c r="AI11799" i="2"/>
  <c r="AI11800" i="2"/>
  <c r="AI11801" i="2"/>
  <c r="AI11802" i="2"/>
  <c r="AI11803" i="2"/>
  <c r="AI11804" i="2"/>
  <c r="AI11805" i="2"/>
  <c r="AI11806" i="2"/>
  <c r="AI11807" i="2"/>
  <c r="AI11808" i="2"/>
  <c r="AI11809" i="2"/>
  <c r="AI11810" i="2"/>
  <c r="AI11811" i="2"/>
  <c r="AI11812" i="2"/>
  <c r="AI11813" i="2"/>
  <c r="AI11814" i="2"/>
  <c r="AI11815" i="2"/>
  <c r="AI11816" i="2"/>
  <c r="AI11817" i="2"/>
  <c r="AI11818" i="2"/>
  <c r="AI11819" i="2"/>
  <c r="AI11820" i="2"/>
  <c r="AI11821" i="2"/>
  <c r="AI11822" i="2"/>
  <c r="AI11823" i="2"/>
  <c r="AI11824" i="2"/>
  <c r="AI11825" i="2"/>
  <c r="AI11826" i="2"/>
  <c r="AI11827" i="2"/>
  <c r="AI11828" i="2"/>
  <c r="AI11829" i="2"/>
  <c r="AI11830" i="2"/>
  <c r="AI11831" i="2"/>
  <c r="AI11832" i="2"/>
  <c r="AI11833" i="2"/>
  <c r="AI11834" i="2"/>
  <c r="AI11835" i="2"/>
  <c r="AI11836" i="2"/>
  <c r="AI11837" i="2"/>
  <c r="AI11838" i="2"/>
  <c r="AI11839" i="2"/>
  <c r="AI11840" i="2"/>
  <c r="AI11841" i="2"/>
  <c r="AI11842" i="2"/>
  <c r="AI11843" i="2"/>
  <c r="AI11844" i="2"/>
  <c r="AI11845" i="2"/>
  <c r="AI11846" i="2"/>
  <c r="AI11847" i="2"/>
  <c r="AI11848" i="2"/>
  <c r="AI11849" i="2"/>
  <c r="AI11850" i="2"/>
  <c r="AI11851" i="2"/>
  <c r="AI11852" i="2"/>
  <c r="AI11853" i="2"/>
  <c r="AI11854" i="2"/>
  <c r="AI11855" i="2"/>
  <c r="AI11856" i="2"/>
  <c r="AI11857" i="2"/>
  <c r="AI11858" i="2"/>
  <c r="AI11859" i="2"/>
  <c r="AI11860" i="2"/>
  <c r="AI11861" i="2"/>
  <c r="AI11862" i="2"/>
  <c r="AI11863" i="2"/>
  <c r="AI11864" i="2"/>
  <c r="AI11865" i="2"/>
  <c r="AI11866" i="2"/>
  <c r="AI11867" i="2"/>
  <c r="AI11868" i="2"/>
  <c r="AI11869" i="2"/>
  <c r="AI11870" i="2"/>
  <c r="AI11871" i="2"/>
  <c r="AI11872" i="2"/>
  <c r="AI11873" i="2"/>
  <c r="AI11874" i="2"/>
  <c r="AI11875" i="2"/>
  <c r="AI11876" i="2"/>
  <c r="AI11877" i="2"/>
  <c r="AI11878" i="2"/>
  <c r="AI11879" i="2"/>
  <c r="AI11880" i="2"/>
  <c r="AI11881" i="2"/>
  <c r="AI11882" i="2"/>
  <c r="AI11883" i="2"/>
  <c r="AI11884" i="2"/>
  <c r="AI11885" i="2"/>
  <c r="AI11886" i="2"/>
  <c r="AI11887" i="2"/>
  <c r="AI11888" i="2"/>
  <c r="AI11889" i="2"/>
  <c r="AI11890" i="2"/>
  <c r="AI11891" i="2"/>
  <c r="AI11892" i="2"/>
  <c r="AI11893" i="2"/>
  <c r="AI11894" i="2"/>
  <c r="AI11895" i="2"/>
  <c r="AI11896" i="2"/>
  <c r="AI11897" i="2"/>
  <c r="AI11898" i="2"/>
  <c r="AI11899" i="2"/>
  <c r="AI11900" i="2"/>
  <c r="AI11901" i="2"/>
  <c r="AI11902" i="2"/>
  <c r="AI11903" i="2"/>
  <c r="AI11904" i="2"/>
  <c r="AI11905" i="2"/>
  <c r="AI11906" i="2"/>
  <c r="AI11907" i="2"/>
  <c r="AI11908" i="2"/>
  <c r="AI11909" i="2"/>
  <c r="AI11910" i="2"/>
  <c r="AI11911" i="2"/>
  <c r="AI11912" i="2"/>
  <c r="AI11913" i="2"/>
  <c r="AI11914" i="2"/>
  <c r="AI11915" i="2"/>
  <c r="AI11916" i="2"/>
  <c r="AI11917" i="2"/>
  <c r="AI11918" i="2"/>
  <c r="AI11919" i="2"/>
  <c r="AI11920" i="2"/>
  <c r="AI11921" i="2"/>
  <c r="AI11922" i="2"/>
  <c r="AI11923" i="2"/>
  <c r="AI11924" i="2"/>
  <c r="AI11925" i="2"/>
  <c r="AI11926" i="2"/>
  <c r="AI11927" i="2"/>
  <c r="AI11928" i="2"/>
  <c r="AI11929" i="2"/>
  <c r="AI11930" i="2"/>
  <c r="AI11931" i="2"/>
  <c r="AI11932" i="2"/>
  <c r="AI11933" i="2"/>
  <c r="AI11934" i="2"/>
  <c r="AI11935" i="2"/>
  <c r="AI11936" i="2"/>
  <c r="AI11937" i="2"/>
  <c r="AI11938" i="2"/>
  <c r="AI11939" i="2"/>
  <c r="AI11940" i="2"/>
  <c r="AI11941" i="2"/>
  <c r="AI11942" i="2"/>
  <c r="AI11943" i="2"/>
  <c r="AI11944" i="2"/>
  <c r="AI11945" i="2"/>
  <c r="AI11946" i="2"/>
  <c r="AI11947" i="2"/>
  <c r="AI11948" i="2"/>
  <c r="AI11949" i="2"/>
  <c r="AI11950" i="2"/>
  <c r="AI11951" i="2"/>
  <c r="AI11952" i="2"/>
  <c r="AI11953" i="2"/>
  <c r="AI11954" i="2"/>
  <c r="AI11955" i="2"/>
  <c r="AI11956" i="2"/>
  <c r="AI11957" i="2"/>
  <c r="AI11958" i="2"/>
  <c r="AI11959" i="2"/>
  <c r="AI11960" i="2"/>
  <c r="AI11961" i="2"/>
  <c r="AI11962" i="2"/>
  <c r="AI11963" i="2"/>
  <c r="AI11964" i="2"/>
  <c r="AI11965" i="2"/>
  <c r="AI11966" i="2"/>
  <c r="AI11967" i="2"/>
  <c r="AI11968" i="2"/>
  <c r="AI11969" i="2"/>
  <c r="AI11970" i="2"/>
  <c r="AI11971" i="2"/>
  <c r="AI11972" i="2"/>
  <c r="AI11973" i="2"/>
  <c r="AI11974" i="2"/>
  <c r="AI11975" i="2"/>
  <c r="AI11976" i="2"/>
  <c r="AI11977" i="2"/>
  <c r="AI11978" i="2"/>
  <c r="AI11979" i="2"/>
  <c r="AI11980" i="2"/>
  <c r="AI11981" i="2"/>
  <c r="AI11982" i="2"/>
  <c r="AI11983" i="2"/>
  <c r="AI11984" i="2"/>
  <c r="AI11985" i="2"/>
  <c r="AI11986" i="2"/>
  <c r="AI11987" i="2"/>
  <c r="AI11988" i="2"/>
  <c r="AI11989" i="2"/>
  <c r="AI11990" i="2"/>
  <c r="AI11991" i="2"/>
  <c r="AI11992" i="2"/>
  <c r="AI11993" i="2"/>
  <c r="AI11994" i="2"/>
  <c r="AI11995" i="2"/>
  <c r="AI11996" i="2"/>
  <c r="AI11997" i="2"/>
  <c r="AI11998" i="2"/>
  <c r="AI11999" i="2"/>
  <c r="AI12000" i="2"/>
  <c r="AI12001" i="2"/>
  <c r="AI12002" i="2"/>
  <c r="AI12003" i="2"/>
  <c r="AI12004" i="2"/>
  <c r="AI12005" i="2"/>
  <c r="AI12006" i="2"/>
  <c r="AI12007" i="2"/>
  <c r="AI12008" i="2"/>
  <c r="AI12009" i="2"/>
  <c r="AI12010" i="2"/>
  <c r="AI12011" i="2"/>
  <c r="AI12012" i="2"/>
  <c r="AI12013" i="2"/>
  <c r="AI12014" i="2"/>
  <c r="AI12015" i="2"/>
  <c r="AI12016" i="2"/>
  <c r="AI12017" i="2"/>
  <c r="AI12018" i="2"/>
  <c r="AI12019" i="2"/>
  <c r="AI12020" i="2"/>
  <c r="AI12021" i="2"/>
  <c r="AI12022" i="2"/>
  <c r="AI12023" i="2"/>
  <c r="AI12024" i="2"/>
  <c r="AI12025" i="2"/>
  <c r="AI12026" i="2"/>
  <c r="AI12027" i="2"/>
  <c r="AI12028" i="2"/>
  <c r="AI12029" i="2"/>
  <c r="AI12030" i="2"/>
  <c r="AI12031" i="2"/>
  <c r="AI12032" i="2"/>
  <c r="AI12033" i="2"/>
  <c r="AI12034" i="2"/>
  <c r="AI12035" i="2"/>
  <c r="AI12036" i="2"/>
  <c r="AI12037" i="2"/>
  <c r="AI12038" i="2"/>
  <c r="AI12039" i="2"/>
  <c r="AI12040" i="2"/>
  <c r="AI12041" i="2"/>
  <c r="AI12042" i="2"/>
  <c r="AI12043" i="2"/>
  <c r="AI12044" i="2"/>
  <c r="AI12045" i="2"/>
  <c r="AI12046" i="2"/>
  <c r="AI12047" i="2"/>
  <c r="AI12048" i="2"/>
  <c r="AI12049" i="2"/>
  <c r="AI12050" i="2"/>
  <c r="AI12051" i="2"/>
  <c r="AI12052" i="2"/>
  <c r="AI12053" i="2"/>
  <c r="AI12054" i="2"/>
  <c r="AI12055" i="2"/>
  <c r="AI12056" i="2"/>
  <c r="AI12057" i="2"/>
  <c r="AI12058" i="2"/>
  <c r="AI12059" i="2"/>
  <c r="AI12060" i="2"/>
  <c r="AI12061" i="2"/>
  <c r="AI12062" i="2"/>
  <c r="AI12063" i="2"/>
  <c r="AI12064" i="2"/>
  <c r="AI12065" i="2"/>
  <c r="AI12066" i="2"/>
  <c r="AI12067" i="2"/>
  <c r="AI12068" i="2"/>
  <c r="AI12069" i="2"/>
  <c r="AI12070" i="2"/>
  <c r="AI12071" i="2"/>
  <c r="AI12072" i="2"/>
  <c r="AI12073" i="2"/>
  <c r="AI12074" i="2"/>
  <c r="AI12075" i="2"/>
  <c r="AI12076" i="2"/>
  <c r="AI12077" i="2"/>
  <c r="AI12078" i="2"/>
  <c r="AI12079" i="2"/>
  <c r="AI12080" i="2"/>
  <c r="AI12081" i="2"/>
  <c r="AI12082" i="2"/>
  <c r="AI12083" i="2"/>
  <c r="AI12084" i="2"/>
  <c r="AI12085" i="2"/>
  <c r="AI12086" i="2"/>
  <c r="AI12087" i="2"/>
  <c r="AI12088" i="2"/>
  <c r="AI12089" i="2"/>
  <c r="AI12090" i="2"/>
  <c r="AI12091" i="2"/>
  <c r="AI12092" i="2"/>
  <c r="AI12093" i="2"/>
  <c r="AI12094" i="2"/>
  <c r="AI12095" i="2"/>
  <c r="AI12096" i="2"/>
  <c r="AI12097" i="2"/>
  <c r="AI12098" i="2"/>
  <c r="AI12099" i="2"/>
  <c r="AI12100" i="2"/>
  <c r="AI12101" i="2"/>
  <c r="AI12102" i="2"/>
  <c r="AI12103" i="2"/>
  <c r="AI12104" i="2"/>
  <c r="AI12105" i="2"/>
  <c r="AI12106" i="2"/>
  <c r="AI12107" i="2"/>
  <c r="AI12108" i="2"/>
  <c r="AI12109" i="2"/>
  <c r="AI12110" i="2"/>
  <c r="AI12111" i="2"/>
  <c r="AI12112" i="2"/>
  <c r="AI12113" i="2"/>
  <c r="AI12114" i="2"/>
  <c r="AI12115" i="2"/>
  <c r="AI12116" i="2"/>
  <c r="AI12117" i="2"/>
  <c r="AI12118" i="2"/>
  <c r="AI12119" i="2"/>
  <c r="AI12120" i="2"/>
  <c r="AI12121" i="2"/>
  <c r="AI12122" i="2"/>
  <c r="AI12123" i="2"/>
  <c r="AI12124" i="2"/>
  <c r="AI12125" i="2"/>
  <c r="AI12126" i="2"/>
  <c r="AI12127" i="2"/>
  <c r="AI12128" i="2"/>
  <c r="AI12129" i="2"/>
  <c r="AI12130" i="2"/>
  <c r="AI12131" i="2"/>
  <c r="AI12132" i="2"/>
  <c r="AI12133" i="2"/>
  <c r="AI12134" i="2"/>
  <c r="AI12135" i="2"/>
  <c r="AI12136" i="2"/>
  <c r="AI12137" i="2"/>
  <c r="AI12138" i="2"/>
  <c r="AI12139" i="2"/>
  <c r="AI12140" i="2"/>
  <c r="AI12141" i="2"/>
  <c r="AI12142" i="2"/>
  <c r="AI12143" i="2"/>
  <c r="AI12144" i="2"/>
  <c r="AI12145" i="2"/>
  <c r="AI12146" i="2"/>
  <c r="AI12147" i="2"/>
  <c r="AI12148" i="2"/>
  <c r="AI12149" i="2"/>
  <c r="AI12150" i="2"/>
  <c r="AI12151" i="2"/>
  <c r="AI12152" i="2"/>
  <c r="AI12153" i="2"/>
  <c r="AI12154" i="2"/>
  <c r="AI12155" i="2"/>
  <c r="AI12156" i="2"/>
  <c r="AI12157" i="2"/>
  <c r="AI12158" i="2"/>
  <c r="AI12159" i="2"/>
  <c r="AI12160" i="2"/>
  <c r="AI12161" i="2"/>
  <c r="AI12162" i="2"/>
  <c r="AI12163" i="2"/>
  <c r="AI12164" i="2"/>
  <c r="AI12165" i="2"/>
  <c r="AI12166" i="2"/>
  <c r="AI12167" i="2"/>
  <c r="AI12168" i="2"/>
  <c r="AI12169" i="2"/>
  <c r="AI12170" i="2"/>
  <c r="AI12171" i="2"/>
  <c r="AI12172" i="2"/>
  <c r="AI12173" i="2"/>
  <c r="AI12174" i="2"/>
  <c r="AI12175" i="2"/>
  <c r="AI12176" i="2"/>
  <c r="AI12177" i="2"/>
  <c r="AI12178" i="2"/>
  <c r="AI12179" i="2"/>
  <c r="AI12180" i="2"/>
  <c r="AI12181" i="2"/>
  <c r="AI12182" i="2"/>
  <c r="AI12183" i="2"/>
  <c r="AI12184" i="2"/>
  <c r="AI12185" i="2"/>
  <c r="AI12186" i="2"/>
  <c r="AI12187" i="2"/>
  <c r="AI12188" i="2"/>
  <c r="AI12189" i="2"/>
  <c r="AI12190" i="2"/>
  <c r="AI12191" i="2"/>
  <c r="AI12192" i="2"/>
  <c r="AI12193" i="2"/>
  <c r="AI12194" i="2"/>
  <c r="AI12195" i="2"/>
  <c r="AI12196" i="2"/>
  <c r="AI12197" i="2"/>
  <c r="AI12198" i="2"/>
  <c r="AI12199" i="2"/>
  <c r="AI12200" i="2"/>
  <c r="AI12201" i="2"/>
  <c r="AI12202" i="2"/>
  <c r="AI12203" i="2"/>
  <c r="AI12204" i="2"/>
  <c r="AI12205" i="2"/>
  <c r="AI12206" i="2"/>
  <c r="AI12207" i="2"/>
  <c r="AI12208" i="2"/>
  <c r="AI12209" i="2"/>
  <c r="AI12210" i="2"/>
  <c r="AI12211" i="2"/>
  <c r="AI12212" i="2"/>
  <c r="AI12213" i="2"/>
  <c r="AI12214" i="2"/>
  <c r="AI12215" i="2"/>
  <c r="AI12216" i="2"/>
  <c r="AI12217" i="2"/>
  <c r="AI12218" i="2"/>
  <c r="AI12219" i="2"/>
  <c r="AI12220" i="2"/>
  <c r="AI12221" i="2"/>
  <c r="AI12222" i="2"/>
  <c r="AI12223" i="2"/>
  <c r="AI12224" i="2"/>
  <c r="AI12225" i="2"/>
  <c r="AI12226" i="2"/>
  <c r="AI12227" i="2"/>
  <c r="AI12228" i="2"/>
  <c r="AI12229" i="2"/>
  <c r="AI12230" i="2"/>
  <c r="AI12231" i="2"/>
  <c r="AI12232" i="2"/>
  <c r="AI12233" i="2"/>
  <c r="AI12234" i="2"/>
  <c r="AI12235" i="2"/>
  <c r="AI12236" i="2"/>
  <c r="AI12237" i="2"/>
  <c r="AI12238" i="2"/>
  <c r="AI12239" i="2"/>
  <c r="AI12240" i="2"/>
  <c r="AI12241" i="2"/>
  <c r="AI12242" i="2"/>
  <c r="AI12243" i="2"/>
  <c r="AI12244" i="2"/>
  <c r="AI12245" i="2"/>
  <c r="AI12246" i="2"/>
  <c r="AI12247" i="2"/>
  <c r="AI12248" i="2"/>
  <c r="AI12249" i="2"/>
  <c r="AI12250" i="2"/>
  <c r="AI12251" i="2"/>
  <c r="AI12252" i="2"/>
  <c r="AI12253" i="2"/>
  <c r="AI12254" i="2"/>
  <c r="AI12255" i="2"/>
  <c r="AI12256" i="2"/>
  <c r="AI12257" i="2"/>
  <c r="AI12258" i="2"/>
  <c r="AI12259" i="2"/>
  <c r="AI12260" i="2"/>
  <c r="AI12261" i="2"/>
  <c r="AI12262" i="2"/>
  <c r="AI12263" i="2"/>
  <c r="AI12264" i="2"/>
  <c r="AI12265" i="2"/>
  <c r="AI12266" i="2"/>
  <c r="AI12267" i="2"/>
  <c r="AI12268" i="2"/>
  <c r="AI12269" i="2"/>
  <c r="AI12270" i="2"/>
  <c r="AI12271" i="2"/>
  <c r="AI12272" i="2"/>
  <c r="AI12273" i="2"/>
  <c r="AI12274" i="2"/>
  <c r="AI12275" i="2"/>
  <c r="AI12276" i="2"/>
  <c r="AI12277" i="2"/>
  <c r="AI12278" i="2"/>
  <c r="AI12279" i="2"/>
  <c r="AI12280" i="2"/>
  <c r="AI12281" i="2"/>
  <c r="AI12282" i="2"/>
  <c r="AI12283" i="2"/>
  <c r="AI12284" i="2"/>
  <c r="AI12285" i="2"/>
  <c r="AI12286" i="2"/>
  <c r="AI12287" i="2"/>
  <c r="AI12288" i="2"/>
  <c r="AI12289" i="2"/>
  <c r="AI12290" i="2"/>
  <c r="AI12291" i="2"/>
  <c r="AI12292" i="2"/>
  <c r="AI12293" i="2"/>
  <c r="AI12294" i="2"/>
  <c r="AI12295" i="2"/>
  <c r="AI12296" i="2"/>
  <c r="AI12297" i="2"/>
  <c r="AI12298" i="2"/>
  <c r="AI12299" i="2"/>
  <c r="AI12300" i="2"/>
  <c r="AI12301" i="2"/>
  <c r="AI12302" i="2"/>
  <c r="AI12303" i="2"/>
  <c r="AI12304" i="2"/>
  <c r="AI12305" i="2"/>
  <c r="AI12306" i="2"/>
  <c r="AI12307" i="2"/>
  <c r="AI12308" i="2"/>
  <c r="AI12309" i="2"/>
  <c r="AI12310" i="2"/>
  <c r="AI12311" i="2"/>
  <c r="AI12312" i="2"/>
  <c r="AI12313" i="2"/>
  <c r="AI12314" i="2"/>
  <c r="AI12315" i="2"/>
  <c r="AI12316" i="2"/>
  <c r="AI12317" i="2"/>
  <c r="AI12318" i="2"/>
  <c r="AI12319" i="2"/>
  <c r="AI12320" i="2"/>
  <c r="AI12321" i="2"/>
  <c r="AI12322" i="2"/>
  <c r="AI12323" i="2"/>
  <c r="AI12324" i="2"/>
  <c r="AI12325" i="2"/>
  <c r="AI12326" i="2"/>
  <c r="AI12327" i="2"/>
  <c r="AI12328" i="2"/>
  <c r="AI12329" i="2"/>
  <c r="AI12330" i="2"/>
  <c r="AI12331" i="2"/>
  <c r="AI12332" i="2"/>
  <c r="AI12333" i="2"/>
  <c r="AI12334" i="2"/>
  <c r="AI12335" i="2"/>
  <c r="AI12336" i="2"/>
  <c r="AI12337" i="2"/>
  <c r="AI12338" i="2"/>
  <c r="AI12339" i="2"/>
  <c r="AI12340" i="2"/>
  <c r="AI12341" i="2"/>
  <c r="AI12342" i="2"/>
  <c r="AI12343" i="2"/>
  <c r="AI12344" i="2"/>
  <c r="AI12345" i="2"/>
  <c r="AI12346" i="2"/>
  <c r="AI12347" i="2"/>
  <c r="AI12348" i="2"/>
  <c r="AI12349" i="2"/>
  <c r="AI12350" i="2"/>
  <c r="AI12351" i="2"/>
  <c r="AI12352" i="2"/>
  <c r="AI12353" i="2"/>
  <c r="AI12354" i="2"/>
  <c r="AI12355" i="2"/>
  <c r="AI12356" i="2"/>
  <c r="AI12357" i="2"/>
  <c r="AI12358" i="2"/>
  <c r="AI12359" i="2"/>
  <c r="AI12360" i="2"/>
  <c r="AI12361" i="2"/>
  <c r="AI12362" i="2"/>
  <c r="AI12363" i="2"/>
  <c r="AI12364" i="2"/>
  <c r="AI12365" i="2"/>
  <c r="AI12366" i="2"/>
  <c r="AI12367" i="2"/>
  <c r="AI12368" i="2"/>
  <c r="AI12369" i="2"/>
  <c r="AI12370" i="2"/>
  <c r="AI12371" i="2"/>
  <c r="AI12372" i="2"/>
  <c r="AI12373" i="2"/>
  <c r="AI12374" i="2"/>
  <c r="AI12375" i="2"/>
  <c r="AI12376" i="2"/>
  <c r="AI12377" i="2"/>
  <c r="AI12378" i="2"/>
  <c r="AI12379" i="2"/>
  <c r="AI12380" i="2"/>
  <c r="AI12381" i="2"/>
  <c r="AI12382" i="2"/>
  <c r="AI12383" i="2"/>
  <c r="AI12384" i="2"/>
  <c r="AI12385" i="2"/>
  <c r="AI12386" i="2"/>
  <c r="AI12387" i="2"/>
  <c r="AI12388" i="2"/>
  <c r="AI12389" i="2"/>
  <c r="AI12390" i="2"/>
  <c r="AI12391" i="2"/>
  <c r="AI12392" i="2"/>
  <c r="AI12393" i="2"/>
  <c r="AI12394" i="2"/>
  <c r="AI12395" i="2"/>
  <c r="AI12396" i="2"/>
  <c r="AI12397" i="2"/>
  <c r="AI12398" i="2"/>
  <c r="AI12399" i="2"/>
  <c r="AI12400" i="2"/>
  <c r="AI12401" i="2"/>
  <c r="AI12402" i="2"/>
  <c r="AI12403" i="2"/>
  <c r="AI12404" i="2"/>
  <c r="AI12405" i="2"/>
  <c r="AI12406" i="2"/>
  <c r="AI12407" i="2"/>
  <c r="AI12408" i="2"/>
  <c r="AI12409" i="2"/>
  <c r="AI12410" i="2"/>
  <c r="AI12411" i="2"/>
  <c r="AI12412" i="2"/>
  <c r="AI12413" i="2"/>
  <c r="AI12414" i="2"/>
  <c r="AI12415" i="2"/>
  <c r="AI12416" i="2"/>
  <c r="AI12417" i="2"/>
  <c r="AI12418" i="2"/>
  <c r="AI12419" i="2"/>
  <c r="AI12420" i="2"/>
  <c r="AI12421" i="2"/>
  <c r="AI12422" i="2"/>
  <c r="AI12423" i="2"/>
  <c r="AI12424" i="2"/>
  <c r="AI12425" i="2"/>
  <c r="AI12426" i="2"/>
  <c r="AI12427" i="2"/>
  <c r="AI12428" i="2"/>
  <c r="AI12429" i="2"/>
  <c r="AI12430" i="2"/>
  <c r="AI12431" i="2"/>
  <c r="AI12432" i="2"/>
  <c r="AI12433" i="2"/>
  <c r="AI12434" i="2"/>
  <c r="AI12435" i="2"/>
  <c r="AI12436" i="2"/>
  <c r="AI12437" i="2"/>
  <c r="AI12438" i="2"/>
  <c r="AI12439" i="2"/>
  <c r="AI12440" i="2"/>
  <c r="AI12441" i="2"/>
  <c r="AI12442" i="2"/>
  <c r="AI12443" i="2"/>
  <c r="AI12444" i="2"/>
  <c r="AI12445" i="2"/>
  <c r="AI12446" i="2"/>
  <c r="AI12447" i="2"/>
  <c r="AI12448" i="2"/>
  <c r="AI12449" i="2"/>
  <c r="AI12450" i="2"/>
  <c r="AI12451" i="2"/>
  <c r="AI12452" i="2"/>
  <c r="AI12453" i="2"/>
  <c r="AI12454" i="2"/>
  <c r="AI12455" i="2"/>
  <c r="AI12456" i="2"/>
  <c r="AI12457" i="2"/>
  <c r="AI12458" i="2"/>
  <c r="AI12459" i="2"/>
  <c r="AI12460" i="2"/>
  <c r="AI12461" i="2"/>
  <c r="AI12462" i="2"/>
  <c r="AI12463" i="2"/>
  <c r="AI12464" i="2"/>
  <c r="AI12465" i="2"/>
  <c r="AI12466" i="2"/>
  <c r="AI12467" i="2"/>
  <c r="AI12468" i="2"/>
  <c r="AI12469" i="2"/>
  <c r="AI12470" i="2"/>
  <c r="AI12471" i="2"/>
  <c r="AI12472" i="2"/>
  <c r="AI12473" i="2"/>
  <c r="AI12474" i="2"/>
  <c r="AI12475" i="2"/>
  <c r="AI12476" i="2"/>
  <c r="AI12477" i="2"/>
  <c r="AI12478" i="2"/>
  <c r="AI12479" i="2"/>
  <c r="AI12480" i="2"/>
  <c r="AI12481" i="2"/>
  <c r="AI12482" i="2"/>
  <c r="AI12483" i="2"/>
  <c r="AI12484" i="2"/>
  <c r="AI12485" i="2"/>
  <c r="AI12486" i="2"/>
  <c r="AI12487" i="2"/>
  <c r="AI12488" i="2"/>
  <c r="AI12489" i="2"/>
  <c r="AI12490" i="2"/>
  <c r="AI12491" i="2"/>
  <c r="AI12492" i="2"/>
  <c r="AI12493" i="2"/>
  <c r="AI12494" i="2"/>
  <c r="AI12495" i="2"/>
  <c r="AI12496" i="2"/>
  <c r="AI12497" i="2"/>
  <c r="AI12498" i="2"/>
  <c r="AI12499" i="2"/>
  <c r="AI12500" i="2"/>
  <c r="AI12501" i="2"/>
  <c r="AI12502" i="2"/>
  <c r="AI12503" i="2"/>
  <c r="AI12504" i="2"/>
  <c r="AI12505" i="2"/>
  <c r="AI12506" i="2"/>
  <c r="AI12507" i="2"/>
  <c r="AI12508" i="2"/>
  <c r="AI12509" i="2"/>
  <c r="AI12510" i="2"/>
  <c r="AI12511" i="2"/>
  <c r="AI12512" i="2"/>
  <c r="AI12513" i="2"/>
  <c r="AI12514" i="2"/>
  <c r="AI12515" i="2"/>
  <c r="AI12516" i="2"/>
  <c r="AI12517" i="2"/>
  <c r="AI12518" i="2"/>
  <c r="AI12519" i="2"/>
  <c r="AI12520" i="2"/>
  <c r="AI12521" i="2"/>
  <c r="AI12522" i="2"/>
  <c r="AI12523" i="2"/>
  <c r="AI12524" i="2"/>
  <c r="AI12525" i="2"/>
  <c r="AI12526" i="2"/>
  <c r="AI12527" i="2"/>
  <c r="AI12528" i="2"/>
  <c r="AI12529" i="2"/>
  <c r="AI12530" i="2"/>
  <c r="AI12531" i="2"/>
  <c r="AI12532" i="2"/>
  <c r="AI12533" i="2"/>
  <c r="AI12534" i="2"/>
  <c r="AI12535" i="2"/>
  <c r="AI12536" i="2"/>
  <c r="AI12537" i="2"/>
  <c r="AI12538" i="2"/>
  <c r="AI12539" i="2"/>
  <c r="AI12540" i="2"/>
  <c r="AI12541" i="2"/>
  <c r="AI12542" i="2"/>
  <c r="AI12543" i="2"/>
  <c r="AI12544" i="2"/>
  <c r="AI12545" i="2"/>
  <c r="AI12546" i="2"/>
  <c r="AI12547" i="2"/>
  <c r="AI12548" i="2"/>
  <c r="AI12549" i="2"/>
  <c r="AI12550" i="2"/>
  <c r="AI12551" i="2"/>
  <c r="AI12552" i="2"/>
  <c r="AI12553" i="2"/>
  <c r="AI12554" i="2"/>
  <c r="AI12555" i="2"/>
  <c r="AI12556" i="2"/>
  <c r="AI12557" i="2"/>
  <c r="AI12558" i="2"/>
  <c r="AI12559" i="2"/>
  <c r="AI12560" i="2"/>
  <c r="AI12561" i="2"/>
  <c r="AI12562" i="2"/>
  <c r="AI12563" i="2"/>
  <c r="AI12564" i="2"/>
  <c r="AI12565" i="2"/>
  <c r="AI12566" i="2"/>
  <c r="AI12567" i="2"/>
  <c r="AI12568" i="2"/>
  <c r="AI12569" i="2"/>
  <c r="AI12570" i="2"/>
  <c r="AI12571" i="2"/>
  <c r="AI12572" i="2"/>
  <c r="AI12573" i="2"/>
  <c r="AI12574" i="2"/>
  <c r="AI12575" i="2"/>
  <c r="AI12576" i="2"/>
  <c r="AI12577" i="2"/>
  <c r="AI12578" i="2"/>
  <c r="AI12579" i="2"/>
  <c r="AI12580" i="2"/>
  <c r="AI12581" i="2"/>
  <c r="AI12582" i="2"/>
  <c r="AI12583" i="2"/>
  <c r="AI12584" i="2"/>
  <c r="AI12585" i="2"/>
  <c r="AI12586" i="2"/>
  <c r="AI12587" i="2"/>
  <c r="AI12588" i="2"/>
  <c r="AI12589" i="2"/>
  <c r="AI12590" i="2"/>
  <c r="AI12591" i="2"/>
  <c r="AI12592" i="2"/>
  <c r="AI12593" i="2"/>
  <c r="AI12594" i="2"/>
  <c r="AI12595" i="2"/>
  <c r="AI12596" i="2"/>
  <c r="AI12597" i="2"/>
  <c r="AI12598" i="2"/>
  <c r="AI12599" i="2"/>
  <c r="AI12600" i="2"/>
  <c r="AI12601" i="2"/>
  <c r="AI12602" i="2"/>
  <c r="AI12603" i="2"/>
  <c r="AI12604" i="2"/>
  <c r="AI12605" i="2"/>
  <c r="AI12606" i="2"/>
  <c r="AI12607" i="2"/>
  <c r="AI12608" i="2"/>
  <c r="AI12609" i="2"/>
  <c r="AI12610" i="2"/>
  <c r="AI12611" i="2"/>
  <c r="AI12612" i="2"/>
  <c r="AI12613" i="2"/>
  <c r="AI12614" i="2"/>
  <c r="AI12615" i="2"/>
  <c r="AI12616" i="2"/>
  <c r="AI12617" i="2"/>
  <c r="AI12618" i="2"/>
  <c r="AI12619" i="2"/>
  <c r="AI12620" i="2"/>
  <c r="AI12621" i="2"/>
  <c r="AI12622" i="2"/>
  <c r="AI12623" i="2"/>
  <c r="AI12624" i="2"/>
  <c r="AI12625" i="2"/>
  <c r="AI12626" i="2"/>
  <c r="AI12627" i="2"/>
  <c r="AI12628" i="2"/>
  <c r="AI12629" i="2"/>
  <c r="AI12630" i="2"/>
  <c r="AI12631" i="2"/>
  <c r="AI12632" i="2"/>
  <c r="AI12633" i="2"/>
  <c r="AI12634" i="2"/>
  <c r="AI12635" i="2"/>
  <c r="AI12636" i="2"/>
  <c r="AI12637" i="2"/>
  <c r="AI12638" i="2"/>
  <c r="AI12639" i="2"/>
  <c r="AI12640" i="2"/>
  <c r="AI12641" i="2"/>
  <c r="AI12642" i="2"/>
  <c r="AI12643" i="2"/>
  <c r="AI12644" i="2"/>
  <c r="AI12645" i="2"/>
  <c r="AI12646" i="2"/>
  <c r="AI12647" i="2"/>
  <c r="AI12648" i="2"/>
  <c r="AI12649" i="2"/>
  <c r="AI12650" i="2"/>
  <c r="AI12651" i="2"/>
  <c r="AI12652" i="2"/>
  <c r="AI12653" i="2"/>
  <c r="AI12654" i="2"/>
  <c r="AI12655" i="2"/>
  <c r="AI12656" i="2"/>
  <c r="AI12657" i="2"/>
  <c r="AI12658" i="2"/>
  <c r="AI12659" i="2"/>
  <c r="AI12660" i="2"/>
  <c r="AI12661" i="2"/>
  <c r="AI12662" i="2"/>
  <c r="AI12663" i="2"/>
  <c r="AI12664" i="2"/>
  <c r="AI12665" i="2"/>
  <c r="AI12666" i="2"/>
  <c r="AI12667" i="2"/>
  <c r="AI12668" i="2"/>
  <c r="AI12669" i="2"/>
  <c r="AI12670" i="2"/>
  <c r="AI12671" i="2"/>
  <c r="AI12672" i="2"/>
  <c r="AI12673" i="2"/>
  <c r="AI12674" i="2"/>
  <c r="AI12675" i="2"/>
  <c r="AI12676" i="2"/>
  <c r="AI12677" i="2"/>
  <c r="AI12678" i="2"/>
  <c r="AI12679" i="2"/>
  <c r="AI12680" i="2"/>
  <c r="AI12681" i="2"/>
  <c r="AI12682" i="2"/>
  <c r="AI12683" i="2"/>
  <c r="AI12684" i="2"/>
  <c r="AI12685" i="2"/>
  <c r="AI12686" i="2"/>
  <c r="AI12687" i="2"/>
  <c r="AI12688" i="2"/>
  <c r="AI12689" i="2"/>
  <c r="AI12690" i="2"/>
  <c r="AI12691" i="2"/>
  <c r="AI12692" i="2"/>
  <c r="AI12693" i="2"/>
  <c r="AI12694" i="2"/>
  <c r="AI12695" i="2"/>
  <c r="AI12696" i="2"/>
  <c r="AI12697" i="2"/>
  <c r="AI12698" i="2"/>
  <c r="AI12699" i="2"/>
  <c r="AI12700" i="2"/>
  <c r="AI12701" i="2"/>
  <c r="AI12702" i="2"/>
  <c r="AI12703" i="2"/>
  <c r="AI12704" i="2"/>
  <c r="AI12705" i="2"/>
  <c r="AI12706" i="2"/>
  <c r="AI12707" i="2"/>
  <c r="AI12708" i="2"/>
  <c r="AI12709" i="2"/>
  <c r="AI12710" i="2"/>
  <c r="AI12711" i="2"/>
  <c r="AI12712" i="2"/>
  <c r="AI12713" i="2"/>
  <c r="AI12714" i="2"/>
  <c r="AI12715" i="2"/>
  <c r="AI12716" i="2"/>
  <c r="AI12717" i="2"/>
  <c r="AI12718" i="2"/>
  <c r="AI12719" i="2"/>
  <c r="AI12720" i="2"/>
  <c r="AI12721" i="2"/>
  <c r="AI12722" i="2"/>
  <c r="AI12723" i="2"/>
  <c r="AI12724" i="2"/>
  <c r="AI12725" i="2"/>
  <c r="AI12726" i="2"/>
  <c r="AI12727" i="2"/>
  <c r="AI12728" i="2"/>
  <c r="AI12729" i="2"/>
  <c r="AI12730" i="2"/>
  <c r="AI12731" i="2"/>
  <c r="AI12732" i="2"/>
  <c r="AI12733" i="2"/>
  <c r="AI12734" i="2"/>
  <c r="AI12735" i="2"/>
  <c r="AI12736" i="2"/>
  <c r="AI12737" i="2"/>
  <c r="AI12738" i="2"/>
  <c r="AI12739" i="2"/>
  <c r="AI12740" i="2"/>
  <c r="AI12741" i="2"/>
  <c r="AI12742" i="2"/>
  <c r="AI12743" i="2"/>
  <c r="AI12744" i="2"/>
  <c r="AI12745" i="2"/>
  <c r="AI12746" i="2"/>
  <c r="AI12747" i="2"/>
  <c r="AI12748" i="2"/>
  <c r="AI12749" i="2"/>
  <c r="AI12750" i="2"/>
  <c r="AI12751" i="2"/>
  <c r="AI12752" i="2"/>
  <c r="AI12753" i="2"/>
  <c r="AI12754" i="2"/>
  <c r="AI12755" i="2"/>
  <c r="AI12756" i="2"/>
  <c r="AI12757" i="2"/>
  <c r="AI12758" i="2"/>
  <c r="AI12759" i="2"/>
  <c r="AI12760" i="2"/>
  <c r="AI12761" i="2"/>
  <c r="AI12762" i="2"/>
  <c r="AI12763" i="2"/>
  <c r="AI12764" i="2"/>
  <c r="AI12765" i="2"/>
  <c r="AI12766" i="2"/>
  <c r="AI12767" i="2"/>
  <c r="AI12768" i="2"/>
  <c r="AI12769" i="2"/>
  <c r="AI12770" i="2"/>
  <c r="AI12771" i="2"/>
  <c r="AI12772" i="2"/>
  <c r="AI12773" i="2"/>
  <c r="AI12774" i="2"/>
  <c r="AI12775" i="2"/>
  <c r="AI12776" i="2"/>
  <c r="AI12777" i="2"/>
  <c r="AI12778" i="2"/>
  <c r="AI12779" i="2"/>
  <c r="AI12780" i="2"/>
  <c r="AI12781" i="2"/>
  <c r="AI12782" i="2"/>
  <c r="AI12783" i="2"/>
  <c r="AI12784" i="2"/>
  <c r="AI12785" i="2"/>
  <c r="AI12786" i="2"/>
  <c r="AI12787" i="2"/>
  <c r="AI12788" i="2"/>
  <c r="AI12789" i="2"/>
  <c r="AI12790" i="2"/>
  <c r="AI12791" i="2"/>
  <c r="AI12792" i="2"/>
  <c r="AI12793" i="2"/>
  <c r="AI12794" i="2"/>
  <c r="AI12795" i="2"/>
  <c r="AI12796" i="2"/>
  <c r="AI12797" i="2"/>
  <c r="AI12798" i="2"/>
  <c r="AI12799" i="2"/>
  <c r="AI12800" i="2"/>
  <c r="AI12801" i="2"/>
  <c r="AI12802" i="2"/>
  <c r="AI12803" i="2"/>
  <c r="AI12804" i="2"/>
  <c r="AI12805" i="2"/>
  <c r="AI12806" i="2"/>
  <c r="AI12807" i="2"/>
  <c r="AI12808" i="2"/>
  <c r="AI12809" i="2"/>
  <c r="AI12810" i="2"/>
  <c r="AI12811" i="2"/>
  <c r="AI12812" i="2"/>
  <c r="AI12813" i="2"/>
  <c r="AI12814" i="2"/>
  <c r="AI12815" i="2"/>
  <c r="AI12816" i="2"/>
  <c r="AI12817" i="2"/>
  <c r="AI12818" i="2"/>
  <c r="AI12819" i="2"/>
  <c r="AI12820" i="2"/>
  <c r="AI12821" i="2"/>
  <c r="AI12822" i="2"/>
  <c r="AI12823" i="2"/>
  <c r="AI12824" i="2"/>
  <c r="AI12825" i="2"/>
  <c r="AI12826" i="2"/>
  <c r="AI12827" i="2"/>
  <c r="AI12828" i="2"/>
  <c r="AI12829" i="2"/>
  <c r="AI12830" i="2"/>
  <c r="AI12831" i="2"/>
  <c r="AI12832" i="2"/>
  <c r="AI12833" i="2"/>
  <c r="AI12834" i="2"/>
  <c r="AI12835" i="2"/>
  <c r="AI12836" i="2"/>
  <c r="AI12837" i="2"/>
  <c r="AI12838" i="2"/>
  <c r="AI12839" i="2"/>
  <c r="AI12840" i="2"/>
  <c r="AI12841" i="2"/>
  <c r="AI12842" i="2"/>
  <c r="AI12843" i="2"/>
  <c r="AI12844" i="2"/>
  <c r="AI12845" i="2"/>
  <c r="AI12846" i="2"/>
  <c r="AI12847" i="2"/>
  <c r="AI12848" i="2"/>
  <c r="AI12849" i="2"/>
  <c r="AI12850" i="2"/>
  <c r="AI12851" i="2"/>
  <c r="AI12852" i="2"/>
  <c r="AI12853" i="2"/>
  <c r="AI12854" i="2"/>
  <c r="AI12855" i="2"/>
  <c r="AI12856" i="2"/>
  <c r="AI12857" i="2"/>
  <c r="AI12858" i="2"/>
  <c r="AI12859" i="2"/>
  <c r="AI12860" i="2"/>
  <c r="AI12861" i="2"/>
  <c r="AI12862" i="2"/>
  <c r="AI12863" i="2"/>
  <c r="AI12864" i="2"/>
  <c r="AI12865" i="2"/>
  <c r="AI12866" i="2"/>
  <c r="AI12867" i="2"/>
  <c r="AI12868" i="2"/>
  <c r="AI12869" i="2"/>
  <c r="AI12870" i="2"/>
  <c r="AI12871" i="2"/>
  <c r="AI12872" i="2"/>
  <c r="AI12873" i="2"/>
  <c r="AI12874" i="2"/>
  <c r="AI12875" i="2"/>
  <c r="AI12876" i="2"/>
  <c r="AI12877" i="2"/>
  <c r="AI12878" i="2"/>
  <c r="AI12879" i="2"/>
  <c r="AI12880" i="2"/>
  <c r="AI12881" i="2"/>
  <c r="AI12882" i="2"/>
  <c r="AI12883" i="2"/>
  <c r="AI12884" i="2"/>
  <c r="AI12885" i="2"/>
  <c r="AI12886" i="2"/>
  <c r="AI12887" i="2"/>
  <c r="AI12888" i="2"/>
  <c r="AI12889" i="2"/>
  <c r="AI12890" i="2"/>
  <c r="AI12891" i="2"/>
  <c r="AI12892" i="2"/>
  <c r="AI12893" i="2"/>
  <c r="AI12894" i="2"/>
  <c r="AI12895" i="2"/>
  <c r="AI12896" i="2"/>
  <c r="AI12897" i="2"/>
  <c r="AI12898" i="2"/>
  <c r="AI12899" i="2"/>
  <c r="AI12900" i="2"/>
  <c r="AI12901" i="2"/>
  <c r="AI12902" i="2"/>
  <c r="AI12903" i="2"/>
  <c r="AI12904" i="2"/>
  <c r="AI12905" i="2"/>
  <c r="AI12906" i="2"/>
  <c r="AI12907" i="2"/>
  <c r="AI12908" i="2"/>
  <c r="AI12909" i="2"/>
  <c r="AI12910" i="2"/>
  <c r="AI12911" i="2"/>
  <c r="AI12912" i="2"/>
  <c r="AI12913" i="2"/>
  <c r="AI12914" i="2"/>
  <c r="AI12915" i="2"/>
  <c r="AI12916" i="2"/>
  <c r="AI12917" i="2"/>
  <c r="AI12918" i="2"/>
  <c r="AI12919" i="2"/>
  <c r="AI12920" i="2"/>
  <c r="AI12921" i="2"/>
  <c r="AI12922" i="2"/>
  <c r="AI12923" i="2"/>
  <c r="AI12924" i="2"/>
  <c r="AI12925" i="2"/>
  <c r="AI12926" i="2"/>
  <c r="AI12927" i="2"/>
  <c r="AI12928" i="2"/>
  <c r="AI12929" i="2"/>
  <c r="AI12930" i="2"/>
  <c r="AI12931" i="2"/>
  <c r="AI12932" i="2"/>
  <c r="AI12933" i="2"/>
  <c r="AI12934" i="2"/>
  <c r="AI12935" i="2"/>
  <c r="AI12936" i="2"/>
  <c r="AI12937" i="2"/>
  <c r="AI12938" i="2"/>
  <c r="AI12939" i="2"/>
  <c r="AI12940" i="2"/>
  <c r="AI12941" i="2"/>
  <c r="AI12942" i="2"/>
  <c r="AI12943" i="2"/>
  <c r="AI12944" i="2"/>
  <c r="AI12945" i="2"/>
  <c r="AI12946" i="2"/>
  <c r="AI12947" i="2"/>
  <c r="AI12948" i="2"/>
  <c r="AI12949" i="2"/>
  <c r="AI12950" i="2"/>
  <c r="AI12951" i="2"/>
  <c r="AI12952" i="2"/>
  <c r="AI12953" i="2"/>
  <c r="AI12954" i="2"/>
  <c r="AI12955" i="2"/>
  <c r="AI12956" i="2"/>
  <c r="AI12957" i="2"/>
  <c r="AI12958" i="2"/>
  <c r="AI12959" i="2"/>
  <c r="AI12960" i="2"/>
  <c r="AI12961" i="2"/>
  <c r="AI12962" i="2"/>
  <c r="AI12963" i="2"/>
  <c r="AI12964" i="2"/>
  <c r="AI12965" i="2"/>
  <c r="AI12966" i="2"/>
  <c r="AI12967" i="2"/>
  <c r="AI12968" i="2"/>
  <c r="AI12969" i="2"/>
  <c r="AI12970" i="2"/>
  <c r="AI12971" i="2"/>
  <c r="AI12972" i="2"/>
  <c r="AI12973" i="2"/>
  <c r="AI12974" i="2"/>
  <c r="AI12975" i="2"/>
  <c r="AI12976" i="2"/>
  <c r="AI12977" i="2"/>
  <c r="AI12978" i="2"/>
  <c r="AI12979" i="2"/>
  <c r="AI12980" i="2"/>
  <c r="AI12981" i="2"/>
  <c r="AI12982" i="2"/>
  <c r="AI12983" i="2"/>
  <c r="AI12984" i="2"/>
  <c r="AI12985" i="2"/>
  <c r="AI12986" i="2"/>
  <c r="AI12987" i="2"/>
  <c r="AI12988" i="2"/>
  <c r="AI12989" i="2"/>
  <c r="AI12990" i="2"/>
  <c r="AI12991" i="2"/>
  <c r="AI12992" i="2"/>
  <c r="AI12993" i="2"/>
  <c r="AI12994" i="2"/>
  <c r="AI12995" i="2"/>
  <c r="AI12996" i="2"/>
  <c r="AI12997" i="2"/>
  <c r="AI12998" i="2"/>
  <c r="AI12999" i="2"/>
  <c r="AI13000" i="2"/>
  <c r="AI13001" i="2"/>
  <c r="AI13002" i="2"/>
  <c r="AI13003" i="2"/>
  <c r="AI13004" i="2"/>
  <c r="AI13005" i="2"/>
  <c r="AI13006" i="2"/>
  <c r="AI13007" i="2"/>
  <c r="AI13008" i="2"/>
  <c r="AI13009" i="2"/>
  <c r="AI13010" i="2"/>
  <c r="AI13011" i="2"/>
  <c r="AI13012" i="2"/>
  <c r="AI13013" i="2"/>
  <c r="AI13014" i="2"/>
  <c r="AI13015" i="2"/>
  <c r="AI13016" i="2"/>
  <c r="AI13017" i="2"/>
  <c r="AI13018" i="2"/>
  <c r="AI13019" i="2"/>
  <c r="AI13020" i="2"/>
  <c r="AI13021" i="2"/>
  <c r="AI13022" i="2"/>
  <c r="AI13023" i="2"/>
  <c r="AI13024" i="2"/>
  <c r="AI13025" i="2"/>
  <c r="AI13026" i="2"/>
  <c r="AI13027" i="2"/>
  <c r="AI13028" i="2"/>
  <c r="AI13029" i="2"/>
  <c r="AI13030" i="2"/>
  <c r="AI13031" i="2"/>
  <c r="AI13032" i="2"/>
  <c r="AI13033" i="2"/>
  <c r="AI13034" i="2"/>
  <c r="AI13035" i="2"/>
  <c r="AI13036" i="2"/>
  <c r="AI13037" i="2"/>
  <c r="AI13038" i="2"/>
  <c r="AI13039" i="2"/>
  <c r="AI13040" i="2"/>
  <c r="AI13041" i="2"/>
  <c r="AI13042" i="2"/>
  <c r="AI13043" i="2"/>
  <c r="AI13044" i="2"/>
  <c r="AI13045" i="2"/>
  <c r="AI13046" i="2"/>
  <c r="AI13047" i="2"/>
  <c r="AI13048" i="2"/>
  <c r="AI13049" i="2"/>
  <c r="AI13050" i="2"/>
  <c r="AI13051" i="2"/>
  <c r="AI13052" i="2"/>
  <c r="AI13053" i="2"/>
  <c r="AI13054" i="2"/>
  <c r="AI13055" i="2"/>
  <c r="AI13056" i="2"/>
  <c r="AI13057" i="2"/>
  <c r="AI13058" i="2"/>
  <c r="AI13059" i="2"/>
  <c r="AI13060" i="2"/>
  <c r="AI13061" i="2"/>
  <c r="AI13062" i="2"/>
  <c r="AI13063" i="2"/>
  <c r="AI13064" i="2"/>
  <c r="AI13065" i="2"/>
  <c r="AI13066" i="2"/>
  <c r="AI13067" i="2"/>
  <c r="AI13068" i="2"/>
  <c r="AI13069" i="2"/>
  <c r="AI13070" i="2"/>
  <c r="AI13071" i="2"/>
  <c r="AI13072" i="2"/>
  <c r="AI13073" i="2"/>
  <c r="AI13074" i="2"/>
  <c r="AI13075" i="2"/>
  <c r="AI13076" i="2"/>
  <c r="AI13077" i="2"/>
  <c r="AI13078" i="2"/>
  <c r="AI13079" i="2"/>
  <c r="AI13080" i="2"/>
  <c r="AI13081" i="2"/>
  <c r="AI13082" i="2"/>
  <c r="AI13083" i="2"/>
  <c r="AI13084" i="2"/>
  <c r="AI13085" i="2"/>
  <c r="AI13086" i="2"/>
  <c r="AI13087" i="2"/>
  <c r="AI13088" i="2"/>
  <c r="AI13089" i="2"/>
  <c r="AI13090" i="2"/>
  <c r="AI13091" i="2"/>
  <c r="AI13092" i="2"/>
  <c r="AI13093" i="2"/>
  <c r="AI13094" i="2"/>
  <c r="AI13095" i="2"/>
  <c r="AI13096" i="2"/>
  <c r="AI13097" i="2"/>
  <c r="AI13098" i="2"/>
  <c r="AI13099" i="2"/>
  <c r="AI13100" i="2"/>
  <c r="AI13101" i="2"/>
  <c r="AI13102" i="2"/>
  <c r="AI13103" i="2"/>
  <c r="AI13104" i="2"/>
  <c r="AI13105" i="2"/>
  <c r="AI13106" i="2"/>
  <c r="AI13107" i="2"/>
  <c r="AI13108" i="2"/>
  <c r="AI13109" i="2"/>
  <c r="AI13110" i="2"/>
  <c r="AI13111" i="2"/>
  <c r="AI13112" i="2"/>
  <c r="AI13113" i="2"/>
  <c r="AI13114" i="2"/>
  <c r="AI13115" i="2"/>
  <c r="AI13116" i="2"/>
  <c r="AI13117" i="2"/>
  <c r="AI13118" i="2"/>
  <c r="AI13119" i="2"/>
  <c r="AI13120" i="2"/>
  <c r="AI13121" i="2"/>
  <c r="AI13122" i="2"/>
  <c r="AI13123" i="2"/>
  <c r="AI13124" i="2"/>
  <c r="AI13125" i="2"/>
  <c r="AI13126" i="2"/>
  <c r="AI13127" i="2"/>
  <c r="AI13128" i="2"/>
  <c r="AI13129" i="2"/>
  <c r="AI13130" i="2"/>
  <c r="AI13131" i="2"/>
  <c r="AI13132" i="2"/>
  <c r="AI13133" i="2"/>
  <c r="AI13134" i="2"/>
  <c r="AI13135" i="2"/>
  <c r="AI13136" i="2"/>
  <c r="AI13137" i="2"/>
  <c r="AI13138" i="2"/>
  <c r="AI13139" i="2"/>
  <c r="AI13140" i="2"/>
  <c r="AI13141" i="2"/>
  <c r="AI13142" i="2"/>
  <c r="AI13143" i="2"/>
  <c r="AI13144" i="2"/>
  <c r="AI13145" i="2"/>
  <c r="AI13146" i="2"/>
  <c r="AI13147" i="2"/>
  <c r="AI13148" i="2"/>
  <c r="AI13149" i="2"/>
  <c r="AI13150" i="2"/>
  <c r="AI13151" i="2"/>
  <c r="AI13152" i="2"/>
  <c r="AI13153" i="2"/>
  <c r="AI13154" i="2"/>
  <c r="AI13155" i="2"/>
  <c r="AI13156" i="2"/>
  <c r="AI13157" i="2"/>
  <c r="AI13158" i="2"/>
  <c r="AI13159" i="2"/>
  <c r="AI13160" i="2"/>
  <c r="AI13161" i="2"/>
  <c r="AI13162" i="2"/>
  <c r="AI13163" i="2"/>
  <c r="AI13164" i="2"/>
  <c r="AI13165" i="2"/>
  <c r="AI13166" i="2"/>
  <c r="AI13167" i="2"/>
  <c r="AI13168" i="2"/>
  <c r="AI13169" i="2"/>
  <c r="AI13170" i="2"/>
  <c r="AI13171" i="2"/>
  <c r="AI13172" i="2"/>
  <c r="AI13173" i="2"/>
  <c r="AI13174" i="2"/>
  <c r="AI13175" i="2"/>
  <c r="AI13176" i="2"/>
  <c r="AI13177" i="2"/>
  <c r="AI13178" i="2"/>
  <c r="AI13179" i="2"/>
  <c r="AI13180" i="2"/>
  <c r="AI13181" i="2"/>
  <c r="AI13182" i="2"/>
  <c r="AI13183" i="2"/>
  <c r="AI13184" i="2"/>
  <c r="AI13185" i="2"/>
  <c r="AI13186" i="2"/>
  <c r="AI13187" i="2"/>
  <c r="AI13188" i="2"/>
  <c r="AI13189" i="2"/>
  <c r="AI13190" i="2"/>
  <c r="AI13191" i="2"/>
  <c r="AI13192" i="2"/>
  <c r="AI13193" i="2"/>
  <c r="AI13194" i="2"/>
  <c r="AI13195" i="2"/>
  <c r="AI13196" i="2"/>
  <c r="AI13197" i="2"/>
  <c r="AI13198" i="2"/>
  <c r="AI13199" i="2"/>
  <c r="AI13200" i="2"/>
  <c r="AI13201" i="2"/>
  <c r="AI13202" i="2"/>
  <c r="AI13203" i="2"/>
  <c r="AI13204" i="2"/>
  <c r="AI13205" i="2"/>
  <c r="AI13206" i="2"/>
  <c r="AI13207" i="2"/>
  <c r="AI13208" i="2"/>
  <c r="AI13209" i="2"/>
  <c r="AI13210" i="2"/>
  <c r="AI13211" i="2"/>
  <c r="AI13212" i="2"/>
  <c r="AI13213" i="2"/>
  <c r="AI13214" i="2"/>
  <c r="AI13215" i="2"/>
  <c r="AI13216" i="2"/>
  <c r="AI13217" i="2"/>
  <c r="AI13218" i="2"/>
  <c r="AI13219" i="2"/>
  <c r="AI13220" i="2"/>
  <c r="AI13221" i="2"/>
  <c r="AI13222" i="2"/>
  <c r="AI13223" i="2"/>
  <c r="AI13224" i="2"/>
  <c r="AI13225" i="2"/>
  <c r="AI13226" i="2"/>
  <c r="AI13227" i="2"/>
  <c r="AI13228" i="2"/>
  <c r="AI13229" i="2"/>
  <c r="AI13230" i="2"/>
  <c r="AI13231" i="2"/>
  <c r="AI13232" i="2"/>
  <c r="AI13233" i="2"/>
  <c r="AI13234" i="2"/>
  <c r="AI13235" i="2"/>
  <c r="AI13236" i="2"/>
  <c r="AI13237" i="2"/>
  <c r="AI13238" i="2"/>
  <c r="AI13239" i="2"/>
  <c r="AI13240" i="2"/>
  <c r="AI13241" i="2"/>
  <c r="AI13242" i="2"/>
  <c r="AI13243" i="2"/>
  <c r="AI13244" i="2"/>
  <c r="AI13245" i="2"/>
  <c r="AI13246" i="2"/>
  <c r="AI13247" i="2"/>
  <c r="AI13248" i="2"/>
  <c r="AI13249" i="2"/>
  <c r="AI13250" i="2"/>
  <c r="AI13251" i="2"/>
  <c r="AI13252" i="2"/>
  <c r="AI13253" i="2"/>
  <c r="AI13254" i="2"/>
  <c r="AI13255" i="2"/>
  <c r="AI13256" i="2"/>
  <c r="AI13257" i="2"/>
  <c r="AI13258" i="2"/>
  <c r="AI13259" i="2"/>
  <c r="AI13260" i="2"/>
  <c r="AI13261" i="2"/>
  <c r="AI13262" i="2"/>
  <c r="AI13263" i="2"/>
  <c r="AI13264" i="2"/>
  <c r="AI13265" i="2"/>
  <c r="AI13266" i="2"/>
  <c r="AI13267" i="2"/>
  <c r="AI13268" i="2"/>
  <c r="AI13269" i="2"/>
  <c r="AI13270" i="2"/>
  <c r="AI13271" i="2"/>
  <c r="AI13272" i="2"/>
  <c r="AI13273" i="2"/>
  <c r="AI13274" i="2"/>
  <c r="AI13275" i="2"/>
  <c r="AI13276" i="2"/>
  <c r="AI13277" i="2"/>
  <c r="AI13278" i="2"/>
  <c r="AI13279" i="2"/>
  <c r="AI13280" i="2"/>
  <c r="AI13281" i="2"/>
  <c r="AI13282" i="2"/>
  <c r="AI13283" i="2"/>
  <c r="AI13284" i="2"/>
  <c r="AI13285" i="2"/>
  <c r="AI13286" i="2"/>
  <c r="AI13287" i="2"/>
  <c r="AI13288" i="2"/>
  <c r="AI13289" i="2"/>
  <c r="AI13290" i="2"/>
  <c r="AI13291" i="2"/>
  <c r="AI13292" i="2"/>
  <c r="AI13293" i="2"/>
  <c r="AI13294" i="2"/>
  <c r="AI13295" i="2"/>
  <c r="AI13296" i="2"/>
  <c r="AI13297" i="2"/>
  <c r="AI13298" i="2"/>
  <c r="AI13299" i="2"/>
  <c r="AI13300" i="2"/>
  <c r="AI13301" i="2"/>
  <c r="AI13302" i="2"/>
  <c r="AI13303" i="2"/>
  <c r="AI13304" i="2"/>
  <c r="AI13305" i="2"/>
  <c r="AI13306" i="2"/>
  <c r="AI13307" i="2"/>
  <c r="AI13308" i="2"/>
  <c r="AI13309" i="2"/>
  <c r="AI13310" i="2"/>
  <c r="AI13311" i="2"/>
  <c r="AI13312" i="2"/>
  <c r="AI13313" i="2"/>
  <c r="AI13314" i="2"/>
  <c r="AI13315" i="2"/>
  <c r="AI13316" i="2"/>
  <c r="AI13317" i="2"/>
  <c r="AI13318" i="2"/>
  <c r="AI13319" i="2"/>
  <c r="AI13320" i="2"/>
  <c r="AI13321" i="2"/>
  <c r="AI13322" i="2"/>
  <c r="AI13323" i="2"/>
  <c r="AI13324" i="2"/>
  <c r="AI13325" i="2"/>
  <c r="AI13326" i="2"/>
  <c r="AI13327" i="2"/>
  <c r="AI13328" i="2"/>
  <c r="AI13329" i="2"/>
  <c r="AI13330" i="2"/>
  <c r="AI13331" i="2"/>
  <c r="AI13332" i="2"/>
  <c r="AI13333" i="2"/>
  <c r="AI13334" i="2"/>
  <c r="AI13335" i="2"/>
  <c r="AI13336" i="2"/>
  <c r="AI13337" i="2"/>
  <c r="AI13338" i="2"/>
  <c r="AI13339" i="2"/>
  <c r="AI13340" i="2"/>
  <c r="AI13341" i="2"/>
  <c r="AI13342" i="2"/>
  <c r="AI13343" i="2"/>
  <c r="AI13344" i="2"/>
  <c r="AI13345" i="2"/>
  <c r="AI13346" i="2"/>
  <c r="AI13347" i="2"/>
  <c r="AI13348" i="2"/>
  <c r="AI13349" i="2"/>
  <c r="AI13350" i="2"/>
  <c r="AI13351" i="2"/>
  <c r="AI13352" i="2"/>
  <c r="AI13353" i="2"/>
  <c r="AI13354" i="2"/>
  <c r="AI13355" i="2"/>
  <c r="AI13356" i="2"/>
  <c r="AI13357" i="2"/>
  <c r="AI13358" i="2"/>
  <c r="AI13359" i="2"/>
  <c r="AI13360" i="2"/>
  <c r="AI13361" i="2"/>
  <c r="AI13362" i="2"/>
  <c r="AI13363" i="2"/>
  <c r="AI13364" i="2"/>
  <c r="AI13365" i="2"/>
  <c r="AI13366" i="2"/>
  <c r="AI13367" i="2"/>
  <c r="AI13368" i="2"/>
  <c r="AI13369" i="2"/>
  <c r="AI13370" i="2"/>
  <c r="AI13371" i="2"/>
  <c r="AI13372" i="2"/>
  <c r="AI13373" i="2"/>
  <c r="AI13374" i="2"/>
  <c r="AI13375" i="2"/>
  <c r="AI13376" i="2"/>
  <c r="AI13377" i="2"/>
  <c r="AI13378" i="2"/>
  <c r="AI13379" i="2"/>
  <c r="AI13380" i="2"/>
  <c r="AI13381" i="2"/>
  <c r="AI13382" i="2"/>
  <c r="AI13383" i="2"/>
  <c r="AI13384" i="2"/>
  <c r="AI13385" i="2"/>
  <c r="AI13386" i="2"/>
  <c r="AI13387" i="2"/>
  <c r="AI13388" i="2"/>
  <c r="AI13389" i="2"/>
  <c r="AI13390" i="2"/>
  <c r="AI13391" i="2"/>
  <c r="AI13392" i="2"/>
  <c r="AI13393" i="2"/>
  <c r="AI13394" i="2"/>
  <c r="AI13395" i="2"/>
  <c r="AI13396" i="2"/>
  <c r="AI13397" i="2"/>
  <c r="AI13398" i="2"/>
  <c r="AI13399" i="2"/>
  <c r="AI13400" i="2"/>
  <c r="AI13401" i="2"/>
  <c r="AI13402" i="2"/>
  <c r="AI13403" i="2"/>
  <c r="AI13404" i="2"/>
  <c r="AI13405" i="2"/>
  <c r="AI13406" i="2"/>
  <c r="AI13407" i="2"/>
  <c r="AI13408" i="2"/>
  <c r="AI13409" i="2"/>
  <c r="AI13410" i="2"/>
  <c r="AI13411" i="2"/>
  <c r="AI13412" i="2"/>
  <c r="AI13413" i="2"/>
  <c r="AI13414" i="2"/>
  <c r="AI13415" i="2"/>
  <c r="AI13416" i="2"/>
  <c r="AI13417" i="2"/>
  <c r="AI13418" i="2"/>
  <c r="AI13419" i="2"/>
  <c r="AI13420" i="2"/>
  <c r="AI13421" i="2"/>
  <c r="AI13422" i="2"/>
  <c r="AI13423" i="2"/>
  <c r="AI13424" i="2"/>
  <c r="AI13425" i="2"/>
  <c r="AI13426" i="2"/>
  <c r="AI13427" i="2"/>
  <c r="AI13428" i="2"/>
  <c r="AI13429" i="2"/>
  <c r="AI13430" i="2"/>
  <c r="AI13431" i="2"/>
  <c r="AI13432" i="2"/>
  <c r="AI13433" i="2"/>
  <c r="AI13434" i="2"/>
  <c r="AI13435" i="2"/>
  <c r="AI13436" i="2"/>
  <c r="AI13437" i="2"/>
  <c r="AI13438" i="2"/>
  <c r="AI13439" i="2"/>
  <c r="AI13440" i="2"/>
  <c r="AI13441" i="2"/>
  <c r="AI13442" i="2"/>
  <c r="AI13443" i="2"/>
  <c r="AI13444" i="2"/>
  <c r="AI13445" i="2"/>
  <c r="AI13446" i="2"/>
  <c r="AI13447" i="2"/>
  <c r="AI13448" i="2"/>
  <c r="AI13449" i="2"/>
  <c r="AI13450" i="2"/>
  <c r="AI13451" i="2"/>
  <c r="AI13452" i="2"/>
  <c r="AI13453" i="2"/>
  <c r="AI13454" i="2"/>
  <c r="AI13455" i="2"/>
  <c r="AI13456" i="2"/>
  <c r="AI13457" i="2"/>
  <c r="AI13458" i="2"/>
  <c r="AI13459" i="2"/>
  <c r="AI13460" i="2"/>
  <c r="AI13461" i="2"/>
  <c r="AI13462" i="2"/>
  <c r="AI13463" i="2"/>
  <c r="AI13464" i="2"/>
  <c r="AI13465" i="2"/>
  <c r="AI13466" i="2"/>
  <c r="AI13467" i="2"/>
  <c r="AI13468" i="2"/>
  <c r="AI13469" i="2"/>
  <c r="AI13470" i="2"/>
  <c r="AI13471" i="2"/>
  <c r="AI13472" i="2"/>
  <c r="AI13473" i="2"/>
  <c r="AI13474" i="2"/>
  <c r="AI13475" i="2"/>
  <c r="AI13476" i="2"/>
  <c r="AI13477" i="2"/>
  <c r="AI13478" i="2"/>
  <c r="AI13479" i="2"/>
  <c r="AI13480" i="2"/>
  <c r="AI13481" i="2"/>
  <c r="AI13482" i="2"/>
  <c r="AI13483" i="2"/>
  <c r="AI13484" i="2"/>
  <c r="AI13485" i="2"/>
  <c r="AI13486" i="2"/>
  <c r="AI13487" i="2"/>
  <c r="AI13488" i="2"/>
  <c r="AI13489" i="2"/>
  <c r="AI13490" i="2"/>
  <c r="AI13491" i="2"/>
  <c r="AI13492" i="2"/>
  <c r="AI13493" i="2"/>
  <c r="AI13494" i="2"/>
  <c r="AI13495" i="2"/>
  <c r="AI13496" i="2"/>
  <c r="AI13497" i="2"/>
  <c r="AI13498" i="2"/>
  <c r="AI13499" i="2"/>
  <c r="AI13500" i="2"/>
  <c r="AI13501" i="2"/>
  <c r="AI13502" i="2"/>
  <c r="AI13503" i="2"/>
  <c r="AI13504" i="2"/>
  <c r="AI13505" i="2"/>
  <c r="AI13506" i="2"/>
  <c r="AI13507" i="2"/>
  <c r="AI13508" i="2"/>
  <c r="AI13509" i="2"/>
  <c r="AI13510" i="2"/>
  <c r="AI13511" i="2"/>
  <c r="AI13512" i="2"/>
  <c r="AI13513" i="2"/>
  <c r="AI13514" i="2"/>
  <c r="AI13515" i="2"/>
  <c r="AI13516" i="2"/>
  <c r="AI13517" i="2"/>
  <c r="AI13518" i="2"/>
  <c r="AI13519" i="2"/>
  <c r="AI13520" i="2"/>
  <c r="AI13521" i="2"/>
  <c r="AI13522" i="2"/>
  <c r="AI13523" i="2"/>
  <c r="AI13524" i="2"/>
  <c r="AI13525" i="2"/>
  <c r="AI13526" i="2"/>
  <c r="AI13527" i="2"/>
  <c r="AI13528" i="2"/>
  <c r="AI13529" i="2"/>
  <c r="AI13530" i="2"/>
  <c r="AI13531" i="2"/>
  <c r="AI13532" i="2"/>
  <c r="AI13533" i="2"/>
  <c r="AI13534" i="2"/>
  <c r="AI13535" i="2"/>
  <c r="AI13536" i="2"/>
  <c r="AI13537" i="2"/>
  <c r="AI13538" i="2"/>
  <c r="AI13539" i="2"/>
  <c r="AI13540" i="2"/>
  <c r="AI13541" i="2"/>
  <c r="AI13542" i="2"/>
  <c r="AI13543" i="2"/>
  <c r="AI13544" i="2"/>
  <c r="AI13545" i="2"/>
  <c r="AI13546" i="2"/>
  <c r="AI13547" i="2"/>
  <c r="AI13548" i="2"/>
  <c r="AI13549" i="2"/>
  <c r="AI13550" i="2"/>
  <c r="AI13551" i="2"/>
  <c r="AI13552" i="2"/>
  <c r="AI13553" i="2"/>
  <c r="AI13554" i="2"/>
  <c r="AI13555" i="2"/>
  <c r="AI13556" i="2"/>
  <c r="AI13557" i="2"/>
  <c r="AI13558" i="2"/>
  <c r="AI13559" i="2"/>
  <c r="AI13560" i="2"/>
  <c r="AI13561" i="2"/>
  <c r="AI13562" i="2"/>
  <c r="AI13563" i="2"/>
  <c r="AI13564" i="2"/>
  <c r="AI13565" i="2"/>
  <c r="AI13566" i="2"/>
  <c r="AI13567" i="2"/>
  <c r="AI13568" i="2"/>
  <c r="AI13569" i="2"/>
  <c r="AI13570" i="2"/>
  <c r="AI13571" i="2"/>
  <c r="AI13572" i="2"/>
  <c r="AI13573" i="2"/>
  <c r="AI13574" i="2"/>
  <c r="AI13575" i="2"/>
  <c r="AI13576" i="2"/>
  <c r="AI13577" i="2"/>
  <c r="AI13578" i="2"/>
  <c r="AI13579" i="2"/>
  <c r="AI13580" i="2"/>
  <c r="AI13581" i="2"/>
  <c r="AI13582" i="2"/>
  <c r="AI13583" i="2"/>
  <c r="AI13584" i="2"/>
  <c r="AI13585" i="2"/>
  <c r="AI13586" i="2"/>
  <c r="AI13587" i="2"/>
  <c r="AI13588" i="2"/>
  <c r="AI13589" i="2"/>
  <c r="AI13590" i="2"/>
  <c r="AI13591" i="2"/>
  <c r="AI13592" i="2"/>
  <c r="AI13593" i="2"/>
  <c r="AI13594" i="2"/>
  <c r="AI13595" i="2"/>
  <c r="AI13596" i="2"/>
  <c r="AI13597" i="2"/>
  <c r="AI13598" i="2"/>
  <c r="AI13599" i="2"/>
  <c r="AI13600" i="2"/>
  <c r="AI13601" i="2"/>
  <c r="AI13602" i="2"/>
  <c r="AI13603" i="2"/>
  <c r="AI13604" i="2"/>
  <c r="AI13605" i="2"/>
  <c r="AI13606" i="2"/>
  <c r="AI13607" i="2"/>
  <c r="AI13608" i="2"/>
  <c r="AI13609" i="2"/>
  <c r="AI13610" i="2"/>
  <c r="AI13611" i="2"/>
  <c r="AI13612" i="2"/>
  <c r="AI13613" i="2"/>
  <c r="AI13614" i="2"/>
  <c r="AI13615" i="2"/>
  <c r="AI13616" i="2"/>
  <c r="AI13617" i="2"/>
  <c r="AI13618" i="2"/>
  <c r="AI13619" i="2"/>
  <c r="AI13620" i="2"/>
  <c r="AI13621" i="2"/>
  <c r="AI13622" i="2"/>
  <c r="AI13623" i="2"/>
  <c r="AI13624" i="2"/>
  <c r="AI13625" i="2"/>
  <c r="AI13626" i="2"/>
  <c r="AI13627" i="2"/>
  <c r="AI13628" i="2"/>
  <c r="AI13629" i="2"/>
  <c r="AI13630" i="2"/>
  <c r="AI13631" i="2"/>
  <c r="AI13632" i="2"/>
  <c r="AI13633" i="2"/>
  <c r="AI13634" i="2"/>
  <c r="AI13635" i="2"/>
  <c r="AI13636" i="2"/>
  <c r="AI13637" i="2"/>
  <c r="AI13638" i="2"/>
  <c r="AI13639" i="2"/>
  <c r="AI13640" i="2"/>
  <c r="AI13641" i="2"/>
  <c r="AI13642" i="2"/>
  <c r="AI13643" i="2"/>
  <c r="AI13644" i="2"/>
  <c r="AI13645" i="2"/>
  <c r="AI13646" i="2"/>
  <c r="AI13647" i="2"/>
  <c r="AI13648" i="2"/>
  <c r="AI13649" i="2"/>
  <c r="AI13650" i="2"/>
  <c r="AI13651" i="2"/>
  <c r="AI13652" i="2"/>
  <c r="AI13653" i="2"/>
  <c r="AI13654" i="2"/>
  <c r="AI13655" i="2"/>
  <c r="AI13656" i="2"/>
  <c r="AI13657" i="2"/>
  <c r="AI13658" i="2"/>
  <c r="AI13659" i="2"/>
  <c r="AI13660" i="2"/>
  <c r="AI13661" i="2"/>
  <c r="AI13662" i="2"/>
  <c r="AI13663" i="2"/>
  <c r="AI13664" i="2"/>
  <c r="AI13665" i="2"/>
  <c r="AI13666" i="2"/>
  <c r="AI13667" i="2"/>
  <c r="AI13668" i="2"/>
  <c r="AI13669" i="2"/>
  <c r="AI13670" i="2"/>
  <c r="AI13671" i="2"/>
  <c r="AI13672" i="2"/>
  <c r="AI13673" i="2"/>
  <c r="AI13674" i="2"/>
  <c r="AI13675" i="2"/>
  <c r="AI13676" i="2"/>
  <c r="AI13677" i="2"/>
  <c r="AI13678" i="2"/>
  <c r="AI13679" i="2"/>
  <c r="AI13680" i="2"/>
  <c r="AI13681" i="2"/>
  <c r="AI13682" i="2"/>
  <c r="AI13683" i="2"/>
  <c r="AI13684" i="2"/>
  <c r="AI13685" i="2"/>
  <c r="AI13686" i="2"/>
  <c r="AI13687" i="2"/>
  <c r="AI13688" i="2"/>
  <c r="AI13689" i="2"/>
  <c r="AI13690" i="2"/>
  <c r="AI13691" i="2"/>
  <c r="AI13692" i="2"/>
  <c r="AI13693" i="2"/>
  <c r="AI13694" i="2"/>
  <c r="AI13695" i="2"/>
  <c r="AI13696" i="2"/>
  <c r="AI13697" i="2"/>
  <c r="AI13698" i="2"/>
  <c r="AI13699" i="2"/>
  <c r="AI13700" i="2"/>
  <c r="AI13701" i="2"/>
  <c r="AI13702" i="2"/>
  <c r="AI13703" i="2"/>
  <c r="AI13704" i="2"/>
  <c r="AI13705" i="2"/>
  <c r="AI13706" i="2"/>
  <c r="AI13707" i="2"/>
  <c r="AI13708" i="2"/>
  <c r="AI13709" i="2"/>
  <c r="AI13710" i="2"/>
  <c r="AI13711" i="2"/>
  <c r="AI13712" i="2"/>
  <c r="AI13713" i="2"/>
  <c r="AI13714" i="2"/>
  <c r="AI13715" i="2"/>
  <c r="AI13716" i="2"/>
  <c r="AI13717" i="2"/>
  <c r="AI13718" i="2"/>
  <c r="AI13719" i="2"/>
  <c r="AI13720" i="2"/>
  <c r="AI13721" i="2"/>
  <c r="AI13722" i="2"/>
  <c r="AI13723" i="2"/>
  <c r="AI13724" i="2"/>
  <c r="AI13725" i="2"/>
  <c r="AI13726" i="2"/>
  <c r="AI13727" i="2"/>
  <c r="AI13728" i="2"/>
  <c r="AI13729" i="2"/>
  <c r="AI13730" i="2"/>
  <c r="AI13731" i="2"/>
  <c r="AI13732" i="2"/>
  <c r="AI13733" i="2"/>
  <c r="AI13734" i="2"/>
  <c r="AI13735" i="2"/>
  <c r="AI13736" i="2"/>
  <c r="AI13737" i="2"/>
  <c r="AI13738" i="2"/>
  <c r="AI13739" i="2"/>
  <c r="AI13740" i="2"/>
  <c r="AI13741" i="2"/>
  <c r="AI13742" i="2"/>
  <c r="AI13743" i="2"/>
  <c r="AI13744" i="2"/>
  <c r="AI13745" i="2"/>
  <c r="AI13746" i="2"/>
  <c r="AI13747" i="2"/>
  <c r="AI13748" i="2"/>
  <c r="AI13749" i="2"/>
  <c r="AI13750" i="2"/>
  <c r="AI13751" i="2"/>
  <c r="AI13752" i="2"/>
  <c r="AI13753" i="2"/>
  <c r="AI13754" i="2"/>
  <c r="AI13755" i="2"/>
  <c r="AI13756" i="2"/>
  <c r="AI13757" i="2"/>
  <c r="AI13758" i="2"/>
  <c r="AI13759" i="2"/>
  <c r="AI13760" i="2"/>
  <c r="AI13761" i="2"/>
  <c r="AI13762" i="2"/>
  <c r="AI13763" i="2"/>
  <c r="AI13764" i="2"/>
  <c r="AI13765" i="2"/>
  <c r="AI13766" i="2"/>
  <c r="AI13767" i="2"/>
  <c r="AI13768" i="2"/>
  <c r="AI13769" i="2"/>
  <c r="AI13770" i="2"/>
  <c r="AI13771" i="2"/>
  <c r="AI13772" i="2"/>
  <c r="AI13773" i="2"/>
  <c r="AI13774" i="2"/>
  <c r="AI13775" i="2"/>
  <c r="AI13776" i="2"/>
  <c r="AI13777" i="2"/>
  <c r="AI13778" i="2"/>
  <c r="AI13779" i="2"/>
  <c r="AI13780" i="2"/>
  <c r="AI13781" i="2"/>
  <c r="AI13782" i="2"/>
  <c r="AI13783" i="2"/>
  <c r="AI13784" i="2"/>
  <c r="AI13785" i="2"/>
  <c r="AI13786" i="2"/>
  <c r="AI13787" i="2"/>
  <c r="AI13788" i="2"/>
  <c r="AI13789" i="2"/>
  <c r="AI13790" i="2"/>
  <c r="AI13791" i="2"/>
  <c r="AI13792" i="2"/>
  <c r="AI13793" i="2"/>
  <c r="AI13794" i="2"/>
  <c r="AI13795" i="2"/>
  <c r="AI13796" i="2"/>
  <c r="AI13797" i="2"/>
  <c r="AI13798" i="2"/>
  <c r="AI13799" i="2"/>
  <c r="AI13800" i="2"/>
  <c r="AI13801" i="2"/>
  <c r="AI13802" i="2"/>
  <c r="AI13803" i="2"/>
  <c r="AI13804" i="2"/>
  <c r="AI13805" i="2"/>
  <c r="AI13806" i="2"/>
  <c r="AI13807" i="2"/>
  <c r="AI13808" i="2"/>
  <c r="AI13809" i="2"/>
  <c r="AI13810" i="2"/>
  <c r="AI13811" i="2"/>
  <c r="AI13812" i="2"/>
  <c r="AI13813" i="2"/>
  <c r="AI13814" i="2"/>
  <c r="AI13815" i="2"/>
  <c r="AI13816" i="2"/>
  <c r="AI13817" i="2"/>
  <c r="AI13818" i="2"/>
  <c r="AI13819" i="2"/>
  <c r="AI13820" i="2"/>
  <c r="AI13821" i="2"/>
  <c r="AI13822" i="2"/>
  <c r="AI13823" i="2"/>
  <c r="AI13824" i="2"/>
  <c r="AI13825" i="2"/>
  <c r="AI13826" i="2"/>
  <c r="AI13827" i="2"/>
  <c r="AI13828" i="2"/>
  <c r="AI13829" i="2"/>
  <c r="AI13830" i="2"/>
  <c r="AI13831" i="2"/>
  <c r="AI13832" i="2"/>
  <c r="AI13833" i="2"/>
  <c r="AI13834" i="2"/>
  <c r="AI13835" i="2"/>
  <c r="AI13836" i="2"/>
  <c r="AI13837" i="2"/>
  <c r="AI13838" i="2"/>
  <c r="AI13839" i="2"/>
  <c r="AI13840" i="2"/>
  <c r="AI13841" i="2"/>
  <c r="AI13842" i="2"/>
  <c r="AI13843" i="2"/>
  <c r="AI13844" i="2"/>
  <c r="AI13845" i="2"/>
  <c r="AI13846" i="2"/>
  <c r="AI13847" i="2"/>
  <c r="AI13848" i="2"/>
  <c r="AI13849" i="2"/>
  <c r="AI13850" i="2"/>
  <c r="AI13851" i="2"/>
  <c r="AI13852" i="2"/>
  <c r="AI13853" i="2"/>
  <c r="AI13854" i="2"/>
  <c r="AI13855" i="2"/>
  <c r="AI13856" i="2"/>
  <c r="AI13857" i="2"/>
  <c r="AI13858" i="2"/>
  <c r="AI13859" i="2"/>
  <c r="AI13860" i="2"/>
  <c r="AI13861" i="2"/>
  <c r="AI13862" i="2"/>
  <c r="AI13863" i="2"/>
  <c r="AI13864" i="2"/>
  <c r="AI13865" i="2"/>
  <c r="AI13866" i="2"/>
  <c r="AI13867" i="2"/>
  <c r="AI13868" i="2"/>
  <c r="AI13869" i="2"/>
  <c r="AI13870" i="2"/>
  <c r="AI13871" i="2"/>
  <c r="AI13872" i="2"/>
  <c r="AI13873" i="2"/>
  <c r="AI13874" i="2"/>
  <c r="AI13875" i="2"/>
  <c r="AI13876" i="2"/>
  <c r="AI13877" i="2"/>
  <c r="AI13878" i="2"/>
  <c r="AI13879" i="2"/>
  <c r="AI13880" i="2"/>
  <c r="AI13881" i="2"/>
  <c r="AI13882" i="2"/>
  <c r="AI13883" i="2"/>
  <c r="AI13884" i="2"/>
  <c r="AI13885" i="2"/>
  <c r="AI13886" i="2"/>
  <c r="AI13887" i="2"/>
  <c r="AI13888" i="2"/>
  <c r="AI13889" i="2"/>
  <c r="AI13890" i="2"/>
  <c r="AI13891" i="2"/>
  <c r="AI13892" i="2"/>
  <c r="AI13893" i="2"/>
  <c r="AI13894" i="2"/>
  <c r="AI13895" i="2"/>
  <c r="AI13896" i="2"/>
  <c r="AI13897" i="2"/>
  <c r="AI13898" i="2"/>
  <c r="AI13899" i="2"/>
  <c r="AI13900" i="2"/>
  <c r="AI13901" i="2"/>
  <c r="AI13902" i="2"/>
  <c r="AI13903" i="2"/>
  <c r="AI13904" i="2"/>
  <c r="AI13905" i="2"/>
  <c r="AI13906" i="2"/>
  <c r="AI13907" i="2"/>
  <c r="AI13908" i="2"/>
  <c r="AI13909" i="2"/>
  <c r="AI13910" i="2"/>
  <c r="AI13911" i="2"/>
  <c r="AI13912" i="2"/>
  <c r="AI13913" i="2"/>
  <c r="AI13914" i="2"/>
  <c r="AI13915" i="2"/>
  <c r="AI13916" i="2"/>
  <c r="AI13917" i="2"/>
  <c r="AI13918" i="2"/>
  <c r="AI13919" i="2"/>
  <c r="AI13920" i="2"/>
  <c r="AI13921" i="2"/>
  <c r="AI13922" i="2"/>
  <c r="AI13923" i="2"/>
  <c r="AI13924" i="2"/>
  <c r="AI13925" i="2"/>
  <c r="AI13926" i="2"/>
  <c r="AI13927" i="2"/>
  <c r="AI13928" i="2"/>
  <c r="AI13929" i="2"/>
  <c r="AI13930" i="2"/>
  <c r="AI13931" i="2"/>
  <c r="AI13932" i="2"/>
  <c r="AI13933" i="2"/>
  <c r="AI13934" i="2"/>
  <c r="AI13935" i="2"/>
  <c r="AI13936" i="2"/>
  <c r="AI13937" i="2"/>
  <c r="AI13938" i="2"/>
  <c r="AI13939" i="2"/>
  <c r="AI13940" i="2"/>
  <c r="AI13941" i="2"/>
  <c r="AI13942" i="2"/>
  <c r="AI13943" i="2"/>
  <c r="AI13944" i="2"/>
  <c r="AI13945" i="2"/>
  <c r="AI13946" i="2"/>
  <c r="AI13947" i="2"/>
  <c r="AI13948" i="2"/>
  <c r="AI13949" i="2"/>
  <c r="AI13950" i="2"/>
  <c r="AI13951" i="2"/>
  <c r="AI13952" i="2"/>
  <c r="AI13953" i="2"/>
  <c r="AI13954" i="2"/>
  <c r="AI13955" i="2"/>
  <c r="AI13956" i="2"/>
  <c r="AI13957" i="2"/>
  <c r="AI13958" i="2"/>
  <c r="AI13959" i="2"/>
  <c r="AI13960" i="2"/>
  <c r="AI13961" i="2"/>
  <c r="AI13962" i="2"/>
  <c r="AI13963" i="2"/>
  <c r="AI13964" i="2"/>
  <c r="AI13965" i="2"/>
  <c r="AI13966" i="2"/>
  <c r="AI13967" i="2"/>
  <c r="AI13968" i="2"/>
  <c r="AI13969" i="2"/>
  <c r="AI13970" i="2"/>
  <c r="AI13971" i="2"/>
  <c r="AI13972" i="2"/>
  <c r="AI13973" i="2"/>
  <c r="AI13974" i="2"/>
  <c r="AI13975" i="2"/>
  <c r="AI13976" i="2"/>
  <c r="AI13977" i="2"/>
  <c r="AI13978" i="2"/>
  <c r="AI13979" i="2"/>
  <c r="AI13980" i="2"/>
  <c r="AI13981" i="2"/>
  <c r="AI13982" i="2"/>
  <c r="AI13983" i="2"/>
  <c r="AI13984" i="2"/>
  <c r="AI13985" i="2"/>
  <c r="AI13986" i="2"/>
  <c r="AI13987" i="2"/>
  <c r="AI13988" i="2"/>
  <c r="AI13989" i="2"/>
  <c r="AI13990" i="2"/>
  <c r="AI13991" i="2"/>
  <c r="AI13992" i="2"/>
  <c r="AI13993" i="2"/>
  <c r="AI13994" i="2"/>
  <c r="AI13995" i="2"/>
  <c r="AI13996" i="2"/>
  <c r="AI13997" i="2"/>
  <c r="AI13998" i="2"/>
  <c r="AI13999" i="2"/>
  <c r="AI14000" i="2"/>
  <c r="AI14001" i="2"/>
  <c r="AI14002" i="2"/>
  <c r="AI14003" i="2"/>
  <c r="AI14004" i="2"/>
  <c r="AI14005" i="2"/>
  <c r="AI14006" i="2"/>
  <c r="AI14007" i="2"/>
  <c r="AI14008" i="2"/>
  <c r="AI14009" i="2"/>
  <c r="AI14010" i="2"/>
  <c r="AI14011" i="2"/>
  <c r="AI14012" i="2"/>
  <c r="AI14013" i="2"/>
  <c r="AI14014" i="2"/>
  <c r="AI14015" i="2"/>
  <c r="AI14016" i="2"/>
  <c r="AI14017" i="2"/>
  <c r="AI14018" i="2"/>
  <c r="AI14019" i="2"/>
  <c r="AI14020" i="2"/>
  <c r="AI14021" i="2"/>
  <c r="AI14022" i="2"/>
  <c r="AI14023" i="2"/>
  <c r="AI14024" i="2"/>
  <c r="AI14025" i="2"/>
  <c r="AI14026" i="2"/>
  <c r="AI14027" i="2"/>
  <c r="AI14028" i="2"/>
  <c r="AI14029" i="2"/>
  <c r="AI14030" i="2"/>
  <c r="AI14031" i="2"/>
  <c r="AI14032" i="2"/>
  <c r="AI14033" i="2"/>
  <c r="AI14034" i="2"/>
  <c r="AI14035" i="2"/>
  <c r="AI14036" i="2"/>
  <c r="AI14037" i="2"/>
  <c r="AI14038" i="2"/>
  <c r="AI14039" i="2"/>
  <c r="AI14040" i="2"/>
  <c r="AI14041" i="2"/>
  <c r="AI14042" i="2"/>
  <c r="AI14043" i="2"/>
  <c r="AI14044" i="2"/>
  <c r="AI14045" i="2"/>
  <c r="AI14046" i="2"/>
  <c r="AI14047" i="2"/>
  <c r="AI14048" i="2"/>
  <c r="AI14049" i="2"/>
  <c r="AI14050" i="2"/>
  <c r="AI14051" i="2"/>
  <c r="AI14052" i="2"/>
  <c r="AI14053" i="2"/>
  <c r="AI14054" i="2"/>
  <c r="AI14055" i="2"/>
  <c r="AI14056" i="2"/>
  <c r="AI14057" i="2"/>
  <c r="AI14058" i="2"/>
  <c r="AI14059" i="2"/>
  <c r="AI14060" i="2"/>
  <c r="AI14061" i="2"/>
  <c r="AI14062" i="2"/>
  <c r="AI14063" i="2"/>
  <c r="AI14064" i="2"/>
  <c r="AI14065" i="2"/>
  <c r="AI14066" i="2"/>
  <c r="AI14067" i="2"/>
  <c r="AI14068" i="2"/>
  <c r="AI14069" i="2"/>
  <c r="AI14070" i="2"/>
  <c r="AI14071" i="2"/>
  <c r="AI14072" i="2"/>
  <c r="AI14073" i="2"/>
  <c r="AI14074" i="2"/>
  <c r="AI14075" i="2"/>
  <c r="AI14076" i="2"/>
  <c r="AI14077" i="2"/>
  <c r="AI14078" i="2"/>
  <c r="AI14079" i="2"/>
  <c r="AI14080" i="2"/>
  <c r="AI14081" i="2"/>
  <c r="AI14082" i="2"/>
  <c r="AI14083" i="2"/>
  <c r="AI14084" i="2"/>
  <c r="AI14085" i="2"/>
  <c r="AI14086" i="2"/>
  <c r="AI14087" i="2"/>
  <c r="AI14088" i="2"/>
  <c r="AI14089" i="2"/>
  <c r="AI14090" i="2"/>
  <c r="AI14091" i="2"/>
  <c r="AI14092" i="2"/>
  <c r="AI14093" i="2"/>
  <c r="AI14094" i="2"/>
  <c r="AI14095" i="2"/>
  <c r="AI14096" i="2"/>
  <c r="AI14097" i="2"/>
  <c r="AI14098" i="2"/>
  <c r="AI14099" i="2"/>
  <c r="AI14100" i="2"/>
  <c r="AI14101" i="2"/>
  <c r="AI14102" i="2"/>
  <c r="AI14103" i="2"/>
  <c r="AI14104" i="2"/>
  <c r="AI14105" i="2"/>
  <c r="AI14106" i="2"/>
  <c r="AI14107" i="2"/>
  <c r="AI14108" i="2"/>
  <c r="AI14109" i="2"/>
  <c r="AI14110" i="2"/>
  <c r="AI14111" i="2"/>
  <c r="AI14112" i="2"/>
  <c r="AI14113" i="2"/>
  <c r="AI14114" i="2"/>
  <c r="AI14115" i="2"/>
  <c r="AI14116" i="2"/>
  <c r="AI14117" i="2"/>
  <c r="AI14118" i="2"/>
  <c r="AI14119" i="2"/>
  <c r="AI14120" i="2"/>
  <c r="AI14121" i="2"/>
  <c r="AI14122" i="2"/>
  <c r="AI14123" i="2"/>
  <c r="AI14124" i="2"/>
  <c r="AI14125" i="2"/>
  <c r="AI14126" i="2"/>
  <c r="AI14127" i="2"/>
  <c r="AI14128" i="2"/>
  <c r="AI14129" i="2"/>
  <c r="AI14130" i="2"/>
  <c r="AI14131" i="2"/>
  <c r="AI14132" i="2"/>
  <c r="AI14133" i="2"/>
  <c r="AI14134" i="2"/>
  <c r="AI14135" i="2"/>
  <c r="AI14136" i="2"/>
  <c r="AI14137" i="2"/>
  <c r="AI14138" i="2"/>
  <c r="AI14139" i="2"/>
  <c r="AI14140" i="2"/>
  <c r="AI14141" i="2"/>
  <c r="AI14142" i="2"/>
  <c r="AI14143" i="2"/>
  <c r="AI14144" i="2"/>
  <c r="AI14145" i="2"/>
  <c r="AI14146" i="2"/>
  <c r="AI14147" i="2"/>
  <c r="AI14148" i="2"/>
  <c r="AI14149" i="2"/>
  <c r="AI14150" i="2"/>
  <c r="AI14151" i="2"/>
  <c r="AI14152" i="2"/>
  <c r="AI14153" i="2"/>
  <c r="AI14154" i="2"/>
  <c r="AI14155" i="2"/>
  <c r="AI14156" i="2"/>
  <c r="AI14157" i="2"/>
  <c r="AI14158" i="2"/>
  <c r="AI14159" i="2"/>
  <c r="AI14160" i="2"/>
  <c r="AI14161" i="2"/>
  <c r="AI14162" i="2"/>
  <c r="AI14163" i="2"/>
  <c r="AI14164" i="2"/>
  <c r="AI14165" i="2"/>
  <c r="AI14166" i="2"/>
  <c r="AI14167" i="2"/>
  <c r="AI14168" i="2"/>
  <c r="AI14169" i="2"/>
  <c r="AI14170" i="2"/>
  <c r="AI14171" i="2"/>
  <c r="AI14172" i="2"/>
  <c r="AI14173" i="2"/>
  <c r="AI14174" i="2"/>
  <c r="AI14175" i="2"/>
  <c r="AI14176" i="2"/>
  <c r="AI14177" i="2"/>
  <c r="AI14178" i="2"/>
  <c r="AI14179" i="2"/>
  <c r="AI14180" i="2"/>
  <c r="AI14181" i="2"/>
  <c r="AI14182" i="2"/>
  <c r="AI14183" i="2"/>
  <c r="AI14184" i="2"/>
  <c r="AI14185" i="2"/>
  <c r="AI14186" i="2"/>
  <c r="AI14187" i="2"/>
  <c r="AI14188" i="2"/>
  <c r="AI14189" i="2"/>
  <c r="AI14190" i="2"/>
  <c r="AI14191" i="2"/>
  <c r="AI14192" i="2"/>
  <c r="AI14193" i="2"/>
  <c r="AI14194" i="2"/>
  <c r="AI14195" i="2"/>
  <c r="AI14196" i="2"/>
  <c r="AI14197" i="2"/>
  <c r="AI14198" i="2"/>
  <c r="AI14199" i="2"/>
  <c r="AI14200" i="2"/>
  <c r="AI14201" i="2"/>
  <c r="AI14202" i="2"/>
  <c r="AI14203" i="2"/>
  <c r="AI14204" i="2"/>
  <c r="AI14205" i="2"/>
  <c r="AI14206" i="2"/>
  <c r="AI14207" i="2"/>
  <c r="AI14208" i="2"/>
  <c r="AI14209" i="2"/>
  <c r="AI14210" i="2"/>
  <c r="AI14211" i="2"/>
  <c r="AI14212" i="2"/>
  <c r="AI14213" i="2"/>
  <c r="AI14214" i="2"/>
  <c r="AI14215" i="2"/>
  <c r="AI14216" i="2"/>
  <c r="AI14217" i="2"/>
  <c r="AI14218" i="2"/>
  <c r="AI14219" i="2"/>
  <c r="AI14220" i="2"/>
  <c r="AI14221" i="2"/>
  <c r="AI14222" i="2"/>
  <c r="AI14223" i="2"/>
  <c r="AI14224" i="2"/>
  <c r="AI14225" i="2"/>
  <c r="AI14226" i="2"/>
  <c r="AI14227" i="2"/>
  <c r="AI14228" i="2"/>
  <c r="AI14229" i="2"/>
  <c r="AI14230" i="2"/>
  <c r="AI14231" i="2"/>
  <c r="AI14232" i="2"/>
  <c r="AI14233" i="2"/>
  <c r="AI14234" i="2"/>
  <c r="AI14235" i="2"/>
  <c r="AI14236" i="2"/>
  <c r="AI14237" i="2"/>
  <c r="AI14238" i="2"/>
  <c r="AI14239" i="2"/>
  <c r="AI14240" i="2"/>
  <c r="AI14241" i="2"/>
  <c r="AI14242" i="2"/>
  <c r="AI14243" i="2"/>
  <c r="AI14244" i="2"/>
  <c r="AI14245" i="2"/>
  <c r="AI14246" i="2"/>
  <c r="AI14247" i="2"/>
  <c r="AI14248" i="2"/>
  <c r="AI14249" i="2"/>
  <c r="AI14250" i="2"/>
  <c r="AI14251" i="2"/>
  <c r="AI14252" i="2"/>
  <c r="AI14253" i="2"/>
  <c r="AI14254" i="2"/>
  <c r="AI14255" i="2"/>
  <c r="AI14256" i="2"/>
  <c r="AI14257" i="2"/>
  <c r="AI14258" i="2"/>
  <c r="AI14259" i="2"/>
  <c r="AI14260" i="2"/>
  <c r="AI14261" i="2"/>
  <c r="AI14262" i="2"/>
  <c r="AI14263" i="2"/>
  <c r="AI14264" i="2"/>
  <c r="AI14265" i="2"/>
  <c r="AI14266" i="2"/>
  <c r="AI14267" i="2"/>
  <c r="AI14268" i="2"/>
  <c r="AI14269" i="2"/>
  <c r="AI14270" i="2"/>
  <c r="AI14271" i="2"/>
  <c r="AI14272" i="2"/>
  <c r="AI14273" i="2"/>
  <c r="AI14274" i="2"/>
  <c r="AI14275" i="2"/>
  <c r="AI14276" i="2"/>
  <c r="AI14277" i="2"/>
  <c r="AI14278" i="2"/>
  <c r="AI14279" i="2"/>
  <c r="AI14280" i="2"/>
  <c r="AI14281" i="2"/>
  <c r="AI14282" i="2"/>
  <c r="AI14283" i="2"/>
  <c r="AI14284" i="2"/>
  <c r="AI14285" i="2"/>
  <c r="AI14286" i="2"/>
  <c r="AI14287" i="2"/>
  <c r="AI14288" i="2"/>
  <c r="AI14289" i="2"/>
  <c r="AI14290" i="2"/>
  <c r="AI14291" i="2"/>
  <c r="AI14292" i="2"/>
  <c r="AI14293" i="2"/>
  <c r="AI14294" i="2"/>
  <c r="AI14295" i="2"/>
  <c r="AI14296" i="2"/>
  <c r="AI14297" i="2"/>
  <c r="AI14298" i="2"/>
  <c r="AI14299" i="2"/>
  <c r="AI14300" i="2"/>
  <c r="AI14301" i="2"/>
  <c r="AI14302" i="2"/>
  <c r="AI14303" i="2"/>
  <c r="AI14304" i="2"/>
  <c r="AI14305" i="2"/>
  <c r="AI14306" i="2"/>
  <c r="AI14307" i="2"/>
  <c r="AI14308" i="2"/>
  <c r="AI14309" i="2"/>
  <c r="AI14310" i="2"/>
  <c r="AI14311" i="2"/>
  <c r="AI14312" i="2"/>
  <c r="AI14313" i="2"/>
  <c r="AI14314" i="2"/>
  <c r="AI14315" i="2"/>
  <c r="AI14316" i="2"/>
  <c r="AI14317" i="2"/>
  <c r="AI14318" i="2"/>
  <c r="AI14319" i="2"/>
  <c r="AI14320" i="2"/>
  <c r="AI14321" i="2"/>
  <c r="AI14322" i="2"/>
  <c r="AI14323" i="2"/>
  <c r="AI14324" i="2"/>
  <c r="AI14325" i="2"/>
  <c r="AI14326" i="2"/>
  <c r="AI14327" i="2"/>
  <c r="AI14328" i="2"/>
  <c r="AI14329" i="2"/>
  <c r="AI14330" i="2"/>
  <c r="AI14331" i="2"/>
  <c r="AI14332" i="2"/>
  <c r="AI14333" i="2"/>
  <c r="AI14334" i="2"/>
  <c r="AI14335" i="2"/>
  <c r="AI14336" i="2"/>
  <c r="AI14337" i="2"/>
  <c r="AI14338" i="2"/>
  <c r="AI14339" i="2"/>
  <c r="AI14340" i="2"/>
  <c r="AI14341" i="2"/>
  <c r="AI14342" i="2"/>
  <c r="AI14343" i="2"/>
  <c r="AI14344" i="2"/>
  <c r="AI14345" i="2"/>
  <c r="AI14346" i="2"/>
  <c r="AI14347" i="2"/>
  <c r="AI14348" i="2"/>
  <c r="AI14349" i="2"/>
  <c r="AI14350" i="2"/>
  <c r="AI14351" i="2"/>
  <c r="AI14352" i="2"/>
  <c r="AI14353" i="2"/>
  <c r="AI14354" i="2"/>
  <c r="AI14355" i="2"/>
  <c r="AI14356" i="2"/>
  <c r="AI14357" i="2"/>
  <c r="AI14358" i="2"/>
  <c r="AI14359" i="2"/>
  <c r="AI14360" i="2"/>
  <c r="AI14361" i="2"/>
  <c r="AI14362" i="2"/>
  <c r="AI14363" i="2"/>
  <c r="AI14364" i="2"/>
  <c r="AI14365" i="2"/>
  <c r="AI14366" i="2"/>
  <c r="AI14367" i="2"/>
  <c r="AI14368" i="2"/>
  <c r="AI14369" i="2"/>
  <c r="AI14370" i="2"/>
  <c r="AI14371" i="2"/>
  <c r="AI14372" i="2"/>
  <c r="AI14373" i="2"/>
  <c r="AI14374" i="2"/>
  <c r="AI14375" i="2"/>
  <c r="AI14376" i="2"/>
  <c r="AI14377" i="2"/>
  <c r="AI14378" i="2"/>
  <c r="AI14379" i="2"/>
  <c r="AI14380" i="2"/>
  <c r="AI14381" i="2"/>
  <c r="AI14382" i="2"/>
  <c r="AI14383" i="2"/>
  <c r="AI14384" i="2"/>
  <c r="AI14385" i="2"/>
  <c r="AI14386" i="2"/>
  <c r="AI14387" i="2"/>
  <c r="AI14388" i="2"/>
  <c r="AI14389" i="2"/>
  <c r="AI14390" i="2"/>
  <c r="AI14391" i="2"/>
  <c r="AI14392" i="2"/>
  <c r="AI14393" i="2"/>
  <c r="AI14394" i="2"/>
  <c r="AI14395" i="2"/>
  <c r="AI14396" i="2"/>
  <c r="AI14397" i="2"/>
  <c r="AI14398" i="2"/>
  <c r="AI14399" i="2"/>
  <c r="AI14400" i="2"/>
  <c r="AI14401" i="2"/>
  <c r="AI14402" i="2"/>
  <c r="AI14403" i="2"/>
  <c r="AI14404" i="2"/>
  <c r="AI14405" i="2"/>
  <c r="AI14406" i="2"/>
  <c r="AI14407" i="2"/>
  <c r="AI14408" i="2"/>
  <c r="AI14409" i="2"/>
  <c r="AI14410" i="2"/>
  <c r="AI14411" i="2"/>
  <c r="AI14412" i="2"/>
  <c r="AI14413" i="2"/>
  <c r="AI14414" i="2"/>
  <c r="AI14415" i="2"/>
  <c r="AI14416" i="2"/>
  <c r="AI14417" i="2"/>
  <c r="AI14418" i="2"/>
  <c r="AI14419" i="2"/>
  <c r="AI14420" i="2"/>
  <c r="AI14421" i="2"/>
  <c r="AI14422" i="2"/>
  <c r="AI14423" i="2"/>
  <c r="AI14424" i="2"/>
  <c r="AI14425" i="2"/>
  <c r="AI14426" i="2"/>
  <c r="AI14427" i="2"/>
  <c r="AI14428" i="2"/>
  <c r="AI14429" i="2"/>
  <c r="AI14430" i="2"/>
  <c r="AI14431" i="2"/>
  <c r="AI14432" i="2"/>
  <c r="AI14433" i="2"/>
  <c r="AI14434" i="2"/>
  <c r="AI14435" i="2"/>
  <c r="AI14436" i="2"/>
  <c r="AI14437" i="2"/>
  <c r="AI14438" i="2"/>
  <c r="AI14439" i="2"/>
  <c r="AI14440" i="2"/>
  <c r="AI14441" i="2"/>
  <c r="AI14442" i="2"/>
  <c r="AI14443" i="2"/>
  <c r="AI14444" i="2"/>
  <c r="AI14445" i="2"/>
  <c r="AI14446" i="2"/>
  <c r="AI14447" i="2"/>
  <c r="AI14448" i="2"/>
  <c r="AI14449" i="2"/>
  <c r="AI14450" i="2"/>
  <c r="AI14451" i="2"/>
  <c r="AI14452" i="2"/>
  <c r="AI14453" i="2"/>
  <c r="AI14454" i="2"/>
  <c r="AI14455" i="2"/>
  <c r="AI14456" i="2"/>
  <c r="AI14457" i="2"/>
  <c r="AI14458" i="2"/>
  <c r="AI14459" i="2"/>
  <c r="AI14460" i="2"/>
  <c r="AI14461" i="2"/>
  <c r="AI14462" i="2"/>
  <c r="AI14463" i="2"/>
  <c r="AI14464" i="2"/>
  <c r="AI14465" i="2"/>
  <c r="AI14466" i="2"/>
  <c r="AI14467" i="2"/>
  <c r="AI14468" i="2"/>
  <c r="AI14469" i="2"/>
  <c r="AI14470" i="2"/>
  <c r="AI14471" i="2"/>
  <c r="AI14472" i="2"/>
  <c r="AI14473" i="2"/>
  <c r="AI14474" i="2"/>
  <c r="AI14475" i="2"/>
  <c r="AI14476" i="2"/>
  <c r="AI14477" i="2"/>
  <c r="AI14478" i="2"/>
  <c r="AI14479" i="2"/>
  <c r="AI14480" i="2"/>
  <c r="AI14481" i="2"/>
  <c r="AI14482" i="2"/>
  <c r="AI14483" i="2"/>
  <c r="AI14484" i="2"/>
  <c r="AI14485" i="2"/>
  <c r="AI14486" i="2"/>
  <c r="AI14487" i="2"/>
  <c r="AI14488" i="2"/>
  <c r="AI14489" i="2"/>
  <c r="AI14490" i="2"/>
  <c r="AI14491" i="2"/>
  <c r="AI14492" i="2"/>
  <c r="AI14493" i="2"/>
  <c r="AI14494" i="2"/>
  <c r="AI14495" i="2"/>
  <c r="AI14496" i="2"/>
  <c r="AI14497" i="2"/>
  <c r="AI14498" i="2"/>
  <c r="AI14499" i="2"/>
  <c r="AI14500" i="2"/>
  <c r="AI14501" i="2"/>
  <c r="AI14502" i="2"/>
  <c r="AI14503" i="2"/>
  <c r="AI14504" i="2"/>
  <c r="AI14505" i="2"/>
  <c r="AI14506" i="2"/>
  <c r="AI14507" i="2"/>
  <c r="AI14508" i="2"/>
  <c r="AI14509" i="2"/>
  <c r="AI14510" i="2"/>
  <c r="AI14511" i="2"/>
  <c r="AI14512" i="2"/>
  <c r="AI14513" i="2"/>
  <c r="AI14514" i="2"/>
  <c r="AI14515" i="2"/>
  <c r="AI14516" i="2"/>
  <c r="AI14517" i="2"/>
  <c r="AI14518" i="2"/>
  <c r="AI14519" i="2"/>
  <c r="AI14520" i="2"/>
  <c r="AI14521" i="2"/>
  <c r="AI14522" i="2"/>
  <c r="AI14523" i="2"/>
  <c r="AI14524" i="2"/>
  <c r="AI14525" i="2"/>
  <c r="AI14526" i="2"/>
  <c r="AI14527" i="2"/>
  <c r="AI14528" i="2"/>
  <c r="AI14529" i="2"/>
  <c r="AI14530" i="2"/>
  <c r="AI14531" i="2"/>
  <c r="AI14532" i="2"/>
  <c r="AI14533" i="2"/>
  <c r="AI14534" i="2"/>
  <c r="AI14535" i="2"/>
  <c r="AI14536" i="2"/>
  <c r="AI14537" i="2"/>
  <c r="AI14538" i="2"/>
  <c r="AI14539" i="2"/>
  <c r="AI14540" i="2"/>
  <c r="AI14541" i="2"/>
  <c r="AI14542" i="2"/>
  <c r="AI14543" i="2"/>
  <c r="AI14544" i="2"/>
  <c r="AI14545" i="2"/>
  <c r="AI14546" i="2"/>
  <c r="AI14547" i="2"/>
  <c r="AI14548" i="2"/>
  <c r="AI14549" i="2"/>
  <c r="AI14550" i="2"/>
  <c r="AI14551" i="2"/>
  <c r="AI14552" i="2"/>
  <c r="AI14553" i="2"/>
  <c r="AI14554" i="2"/>
  <c r="AI14555" i="2"/>
  <c r="AI14556" i="2"/>
  <c r="AI14557" i="2"/>
  <c r="AI14558" i="2"/>
  <c r="AI14559" i="2"/>
  <c r="AI14560" i="2"/>
  <c r="AI14561" i="2"/>
  <c r="AI14562" i="2"/>
  <c r="AI14563" i="2"/>
  <c r="AI14564" i="2"/>
  <c r="AI14565" i="2"/>
  <c r="AI14566" i="2"/>
  <c r="AI14567" i="2"/>
  <c r="AI14568" i="2"/>
  <c r="AI14569" i="2"/>
  <c r="AI14570" i="2"/>
  <c r="AI14571" i="2"/>
  <c r="AI14572" i="2"/>
  <c r="AI14573" i="2"/>
  <c r="AI14574" i="2"/>
  <c r="AI14575" i="2"/>
  <c r="AI14576" i="2"/>
  <c r="AI14577" i="2"/>
  <c r="AI14578" i="2"/>
  <c r="AI14579" i="2"/>
  <c r="AI14580" i="2"/>
  <c r="AI14581" i="2"/>
  <c r="AI14582" i="2"/>
  <c r="AI14583" i="2"/>
  <c r="AI14584" i="2"/>
  <c r="AI14585" i="2"/>
  <c r="AI14586" i="2"/>
  <c r="AI14587" i="2"/>
  <c r="AI14588" i="2"/>
  <c r="AI14589" i="2"/>
  <c r="AI14590" i="2"/>
  <c r="AI14591" i="2"/>
  <c r="AI14592" i="2"/>
  <c r="AI14593" i="2"/>
  <c r="AI14594" i="2"/>
  <c r="AI14595" i="2"/>
  <c r="AI14596" i="2"/>
  <c r="AI14597" i="2"/>
  <c r="AI14598" i="2"/>
  <c r="AI14599" i="2"/>
  <c r="AI14600" i="2"/>
  <c r="AI14601" i="2"/>
  <c r="AI14602" i="2"/>
  <c r="AI14603" i="2"/>
  <c r="AI14604" i="2"/>
  <c r="AI14605" i="2"/>
  <c r="AI14606" i="2"/>
  <c r="AI14607" i="2"/>
  <c r="AI14608" i="2"/>
  <c r="AI14609" i="2"/>
  <c r="AI14610" i="2"/>
  <c r="AI14611" i="2"/>
  <c r="AI14612" i="2"/>
  <c r="AI14613" i="2"/>
  <c r="AI14614" i="2"/>
  <c r="AI14615" i="2"/>
  <c r="AI14616" i="2"/>
  <c r="AI14617" i="2"/>
  <c r="AI14618" i="2"/>
  <c r="AI14619" i="2"/>
  <c r="AI14620" i="2"/>
  <c r="AI14621" i="2"/>
  <c r="AI14622" i="2"/>
  <c r="AI14623" i="2"/>
  <c r="AI14624" i="2"/>
  <c r="AI14625" i="2"/>
  <c r="AI14626" i="2"/>
  <c r="AI14627" i="2"/>
  <c r="AI14628" i="2"/>
  <c r="AI14629" i="2"/>
  <c r="AI14630" i="2"/>
  <c r="AI14631" i="2"/>
  <c r="AI14632" i="2"/>
  <c r="AI14633" i="2"/>
  <c r="AI14634" i="2"/>
  <c r="AI14635" i="2"/>
  <c r="AI14636" i="2"/>
  <c r="AI14637" i="2"/>
  <c r="AI14638" i="2"/>
  <c r="AI14639" i="2"/>
  <c r="AI14640" i="2"/>
  <c r="AI14641" i="2"/>
  <c r="AI14642" i="2"/>
  <c r="AI14643" i="2"/>
  <c r="AI14644" i="2"/>
  <c r="AI14645" i="2"/>
  <c r="AI14646" i="2"/>
  <c r="AI14647" i="2"/>
  <c r="AI14648" i="2"/>
  <c r="AI14649" i="2"/>
  <c r="AI14650" i="2"/>
  <c r="AI14651" i="2"/>
  <c r="AI14652" i="2"/>
  <c r="AI14653" i="2"/>
  <c r="AI14654" i="2"/>
  <c r="AI14655" i="2"/>
  <c r="AI14656" i="2"/>
  <c r="AI14657" i="2"/>
  <c r="AI14658" i="2"/>
  <c r="AI14659" i="2"/>
  <c r="AI14660" i="2"/>
  <c r="AI14661" i="2"/>
  <c r="AI14662" i="2"/>
  <c r="AI14663" i="2"/>
  <c r="AI14664" i="2"/>
  <c r="AI14665" i="2"/>
  <c r="AI14666" i="2"/>
  <c r="AI14667" i="2"/>
  <c r="AI14668" i="2"/>
  <c r="AI14669" i="2"/>
  <c r="AI14670" i="2"/>
  <c r="AI14671" i="2"/>
  <c r="AI14672" i="2"/>
  <c r="AI14673" i="2"/>
  <c r="AI14674" i="2"/>
  <c r="AI14675" i="2"/>
  <c r="AI14676" i="2"/>
  <c r="AI14677" i="2"/>
  <c r="AI14678" i="2"/>
  <c r="AI14679" i="2"/>
  <c r="AI14680" i="2"/>
  <c r="AI14681" i="2"/>
  <c r="AI14682" i="2"/>
  <c r="AI14683" i="2"/>
  <c r="AI14684" i="2"/>
  <c r="AI14685" i="2"/>
  <c r="AI14686" i="2"/>
  <c r="AI14687" i="2"/>
  <c r="AI14688" i="2"/>
  <c r="AI14689" i="2"/>
  <c r="AI14690" i="2"/>
  <c r="AI14691" i="2"/>
  <c r="AI14692" i="2"/>
  <c r="AI14693" i="2"/>
  <c r="AI14694" i="2"/>
  <c r="AI14695" i="2"/>
  <c r="AI14696" i="2"/>
  <c r="AI14697" i="2"/>
  <c r="AI14698" i="2"/>
  <c r="AI14699" i="2"/>
  <c r="AI14700" i="2"/>
  <c r="AI14701" i="2"/>
  <c r="AI14702" i="2"/>
  <c r="AI14703" i="2"/>
  <c r="AI14704" i="2"/>
  <c r="AI14705" i="2"/>
  <c r="AI14706" i="2"/>
  <c r="AI14707" i="2"/>
  <c r="AI14708" i="2"/>
  <c r="AI14709" i="2"/>
  <c r="AI14710" i="2"/>
  <c r="AI14711" i="2"/>
  <c r="AI14712" i="2"/>
  <c r="AI14713" i="2"/>
  <c r="AI14714" i="2"/>
  <c r="AI14715" i="2"/>
  <c r="AI14716" i="2"/>
  <c r="AI14717" i="2"/>
  <c r="AI14718" i="2"/>
  <c r="AI14719" i="2"/>
  <c r="AI14720" i="2"/>
  <c r="AI14721" i="2"/>
  <c r="AI14722" i="2"/>
  <c r="AI14723" i="2"/>
  <c r="AI14724" i="2"/>
  <c r="AI14725" i="2"/>
  <c r="AI14726" i="2"/>
  <c r="AI14727" i="2"/>
  <c r="AI14728" i="2"/>
  <c r="AI14729" i="2"/>
  <c r="AI14730" i="2"/>
  <c r="AI14731" i="2"/>
  <c r="AI14732" i="2"/>
  <c r="AI14733" i="2"/>
  <c r="AI14734" i="2"/>
  <c r="AI14735" i="2"/>
  <c r="AI14736" i="2"/>
  <c r="AI14737" i="2"/>
  <c r="AI14738" i="2"/>
  <c r="AI14739" i="2"/>
  <c r="AI14740" i="2"/>
  <c r="AI14741" i="2"/>
  <c r="AI14742" i="2"/>
  <c r="AI14743" i="2"/>
  <c r="AI14744" i="2"/>
  <c r="AI14745" i="2"/>
  <c r="AI14746" i="2"/>
  <c r="AI14747" i="2"/>
  <c r="AI14748" i="2"/>
  <c r="AI14749" i="2"/>
  <c r="AI14750" i="2"/>
  <c r="AI14751" i="2"/>
  <c r="AI14752" i="2"/>
  <c r="AI14753" i="2"/>
  <c r="AI14754" i="2"/>
  <c r="AI14755" i="2"/>
  <c r="AI14756" i="2"/>
  <c r="AI14757" i="2"/>
  <c r="AI14758" i="2"/>
  <c r="AI14759" i="2"/>
  <c r="AI14760" i="2"/>
  <c r="AI14761" i="2"/>
  <c r="AI14762" i="2"/>
  <c r="AI14763" i="2"/>
  <c r="AI14764" i="2"/>
  <c r="AI14765" i="2"/>
  <c r="AI14766" i="2"/>
  <c r="AI14767" i="2"/>
  <c r="AI14768" i="2"/>
  <c r="AI14769" i="2"/>
  <c r="AI14770" i="2"/>
  <c r="AI14771" i="2"/>
  <c r="AI14772" i="2"/>
  <c r="AI14773" i="2"/>
  <c r="AI14774" i="2"/>
  <c r="AI14775" i="2"/>
  <c r="AI14776" i="2"/>
  <c r="AI14777" i="2"/>
  <c r="AI14778" i="2"/>
  <c r="AI14779" i="2"/>
  <c r="AI14780" i="2"/>
  <c r="AI14781" i="2"/>
  <c r="AI14782" i="2"/>
  <c r="AI14783" i="2"/>
  <c r="AI14784" i="2"/>
  <c r="AI14785" i="2"/>
  <c r="AI14786" i="2"/>
  <c r="AI14787" i="2"/>
  <c r="AI14788" i="2"/>
  <c r="AI14789" i="2"/>
  <c r="AI14790" i="2"/>
  <c r="AI14791" i="2"/>
  <c r="AI14792" i="2"/>
  <c r="AI14793" i="2"/>
  <c r="AI14794" i="2"/>
  <c r="AI14795" i="2"/>
  <c r="AI14796" i="2"/>
  <c r="AI14797" i="2"/>
  <c r="AI14798" i="2"/>
  <c r="AI14799" i="2"/>
  <c r="AI14800" i="2"/>
  <c r="AI14801" i="2"/>
  <c r="AI14802" i="2"/>
  <c r="AI14803" i="2"/>
  <c r="AI14804" i="2"/>
  <c r="AI14805" i="2"/>
  <c r="AI14806" i="2"/>
  <c r="AI14807" i="2"/>
  <c r="AI14808" i="2"/>
  <c r="AI14809" i="2"/>
  <c r="AI14810" i="2"/>
  <c r="AI14811" i="2"/>
  <c r="AI14812" i="2"/>
  <c r="AI14813" i="2"/>
  <c r="AI14814" i="2"/>
  <c r="AI14815" i="2"/>
  <c r="AI14816" i="2"/>
  <c r="AI14817" i="2"/>
  <c r="AI14818" i="2"/>
  <c r="AI14819" i="2"/>
  <c r="AI14820" i="2"/>
  <c r="AI14821" i="2"/>
  <c r="AI14822" i="2"/>
  <c r="AI14823" i="2"/>
  <c r="AI14824" i="2"/>
  <c r="AI14825" i="2"/>
  <c r="AI14826" i="2"/>
  <c r="AI14827" i="2"/>
  <c r="AI14828" i="2"/>
  <c r="AI14829" i="2"/>
  <c r="AI14830" i="2"/>
  <c r="AI14831" i="2"/>
  <c r="AI14832" i="2"/>
  <c r="AI14833" i="2"/>
  <c r="AI14834" i="2"/>
  <c r="AI14835" i="2"/>
  <c r="AI14836" i="2"/>
  <c r="AI14837" i="2"/>
  <c r="AI14838" i="2"/>
  <c r="AI14839" i="2"/>
  <c r="AI14840" i="2"/>
  <c r="AI14841" i="2"/>
  <c r="AI14842" i="2"/>
  <c r="AI14843" i="2"/>
  <c r="AI14844" i="2"/>
  <c r="AI14845" i="2"/>
  <c r="AI14846" i="2"/>
  <c r="AI14847" i="2"/>
  <c r="AI14848" i="2"/>
  <c r="AI14849" i="2"/>
  <c r="AI14850" i="2"/>
  <c r="AI14851" i="2"/>
  <c r="AI14852" i="2"/>
  <c r="AI14853" i="2"/>
  <c r="AI14854" i="2"/>
  <c r="AI14855" i="2"/>
  <c r="AI14856" i="2"/>
  <c r="AI14857" i="2"/>
  <c r="AI14858" i="2"/>
  <c r="AI14859" i="2"/>
  <c r="AI14860" i="2"/>
  <c r="AI14861" i="2"/>
  <c r="AI14862" i="2"/>
  <c r="AI14863" i="2"/>
  <c r="AI14864" i="2"/>
  <c r="AI14865" i="2"/>
  <c r="AI14866" i="2"/>
  <c r="AI14867" i="2"/>
  <c r="AI14868" i="2"/>
  <c r="AI14869" i="2"/>
  <c r="AI14870" i="2"/>
  <c r="AI14871" i="2"/>
  <c r="AI14872" i="2"/>
  <c r="AI14873" i="2"/>
  <c r="AI14874" i="2"/>
  <c r="AI14875" i="2"/>
  <c r="AI14876" i="2"/>
  <c r="AI14877" i="2"/>
  <c r="AI14878" i="2"/>
  <c r="AI14879" i="2"/>
  <c r="AI14880" i="2"/>
  <c r="AI14881" i="2"/>
  <c r="AI14882" i="2"/>
  <c r="AI14883" i="2"/>
  <c r="AI14884" i="2"/>
  <c r="AI14885" i="2"/>
  <c r="AI14886" i="2"/>
  <c r="AI14887" i="2"/>
  <c r="AI14888" i="2"/>
  <c r="AI14889" i="2"/>
  <c r="AI14890" i="2"/>
  <c r="AI14891" i="2"/>
  <c r="AI14892" i="2"/>
  <c r="AI14893" i="2"/>
  <c r="AI14894" i="2"/>
  <c r="AI14895" i="2"/>
  <c r="AI14896" i="2"/>
  <c r="AI14897" i="2"/>
  <c r="AI14898" i="2"/>
  <c r="AI14899" i="2"/>
  <c r="AI14900" i="2"/>
  <c r="AI14901" i="2"/>
  <c r="AI14902" i="2"/>
  <c r="AI14903" i="2"/>
  <c r="AI14904" i="2"/>
  <c r="AI14905" i="2"/>
  <c r="AI14906" i="2"/>
  <c r="AI14907" i="2"/>
  <c r="AI14908" i="2"/>
  <c r="AI14909" i="2"/>
  <c r="AI14910" i="2"/>
  <c r="AI14911" i="2"/>
  <c r="AI14912" i="2"/>
  <c r="AI14913" i="2"/>
  <c r="AI14914" i="2"/>
  <c r="AI14915" i="2"/>
  <c r="AI14916" i="2"/>
  <c r="AI14917" i="2"/>
  <c r="AI14918" i="2"/>
  <c r="AI14919" i="2"/>
  <c r="AI14920" i="2"/>
  <c r="AI14921" i="2"/>
  <c r="AI14922" i="2"/>
  <c r="AI14923" i="2"/>
  <c r="AI14924" i="2"/>
  <c r="AI14925" i="2"/>
  <c r="AI14926" i="2"/>
  <c r="AI14927" i="2"/>
  <c r="AI14928" i="2"/>
  <c r="AI14929" i="2"/>
  <c r="AI14930" i="2"/>
  <c r="AI14931" i="2"/>
  <c r="AI14932" i="2"/>
  <c r="AI14933" i="2"/>
  <c r="AI14934" i="2"/>
  <c r="AI14935" i="2"/>
  <c r="AI14936" i="2"/>
  <c r="AI14937" i="2"/>
  <c r="AI14938" i="2"/>
  <c r="AI14939" i="2"/>
  <c r="AI14940" i="2"/>
  <c r="AI14941" i="2"/>
  <c r="AI14942" i="2"/>
  <c r="AI14943" i="2"/>
  <c r="AI14944" i="2"/>
  <c r="AI14945" i="2"/>
  <c r="AI14946" i="2"/>
  <c r="AI14947" i="2"/>
  <c r="AI14948" i="2"/>
  <c r="AI14949" i="2"/>
  <c r="AI14950" i="2"/>
  <c r="AI14951" i="2"/>
  <c r="AI14952" i="2"/>
  <c r="AI14953" i="2"/>
  <c r="AI14954" i="2"/>
  <c r="AI14955" i="2"/>
  <c r="AI14956" i="2"/>
  <c r="AI14957" i="2"/>
  <c r="AI14958" i="2"/>
  <c r="AI14959" i="2"/>
  <c r="AI14960" i="2"/>
  <c r="AI14961" i="2"/>
  <c r="AI14962" i="2"/>
  <c r="AI14963" i="2"/>
  <c r="AI14964" i="2"/>
  <c r="AI14965" i="2"/>
  <c r="AI14966" i="2"/>
  <c r="AI14967" i="2"/>
  <c r="AI14968" i="2"/>
  <c r="AI14969" i="2"/>
  <c r="AI14970" i="2"/>
  <c r="AI14971" i="2"/>
  <c r="AI14972" i="2"/>
  <c r="AI14973" i="2"/>
  <c r="AI14974" i="2"/>
  <c r="AI14975" i="2"/>
  <c r="AI14976" i="2"/>
  <c r="AI14977" i="2"/>
  <c r="AI14978" i="2"/>
  <c r="AI14979" i="2"/>
  <c r="AI14980" i="2"/>
  <c r="AI14981" i="2"/>
  <c r="AI14982" i="2"/>
  <c r="AI14983" i="2"/>
  <c r="AI14984" i="2"/>
  <c r="AI14985" i="2"/>
  <c r="AI14986" i="2"/>
  <c r="AI14987" i="2"/>
  <c r="AI14988" i="2"/>
  <c r="AI14989" i="2"/>
  <c r="AI14990" i="2"/>
  <c r="AI14991" i="2"/>
  <c r="AI14992" i="2"/>
  <c r="AI14993" i="2"/>
  <c r="AI14994" i="2"/>
  <c r="AI14995" i="2"/>
  <c r="AI14996" i="2"/>
  <c r="AI14997" i="2"/>
  <c r="AI14998" i="2"/>
  <c r="AI14999" i="2"/>
  <c r="AI15000" i="2"/>
  <c r="AI15001" i="2"/>
  <c r="AI15002" i="2"/>
  <c r="AI15003" i="2"/>
  <c r="AI15004" i="2"/>
  <c r="AI15005" i="2"/>
  <c r="AI15006" i="2"/>
  <c r="AI15007" i="2"/>
  <c r="AI15008" i="2"/>
  <c r="AI15009" i="2"/>
  <c r="AI15010" i="2"/>
  <c r="AI15011" i="2"/>
  <c r="AI15012" i="2"/>
  <c r="AI15013" i="2"/>
  <c r="AI15014" i="2"/>
  <c r="AI15015" i="2"/>
  <c r="AI15016" i="2"/>
  <c r="AI15017" i="2"/>
  <c r="AI15018" i="2"/>
  <c r="AI15019" i="2"/>
  <c r="AI15020" i="2"/>
  <c r="AI15021" i="2"/>
  <c r="AI15022" i="2"/>
  <c r="AI15023" i="2"/>
  <c r="AI15024" i="2"/>
  <c r="AI15025" i="2"/>
  <c r="AI15026" i="2"/>
  <c r="AI15027" i="2"/>
  <c r="AI15028" i="2"/>
  <c r="AI15029" i="2"/>
  <c r="AI15030" i="2"/>
  <c r="AI15031" i="2"/>
  <c r="AI15032" i="2"/>
  <c r="AI15033" i="2"/>
  <c r="AI15034" i="2"/>
  <c r="AI15035" i="2"/>
  <c r="AI15036" i="2"/>
  <c r="AI15037" i="2"/>
  <c r="AI15038" i="2"/>
  <c r="AI15039" i="2"/>
  <c r="AI15040" i="2"/>
  <c r="AI15041" i="2"/>
  <c r="AI15042" i="2"/>
  <c r="AI15043" i="2"/>
  <c r="AI15044" i="2"/>
  <c r="AI15045" i="2"/>
  <c r="AI15046" i="2"/>
  <c r="AI15047" i="2"/>
  <c r="AI15048" i="2"/>
  <c r="AI15049" i="2"/>
  <c r="AI15050" i="2"/>
  <c r="AI15051" i="2"/>
  <c r="AI15052" i="2"/>
  <c r="AI15053" i="2"/>
  <c r="AI15054" i="2"/>
  <c r="AI15055" i="2"/>
  <c r="AI15056" i="2"/>
  <c r="AI15057" i="2"/>
  <c r="AI15058" i="2"/>
  <c r="AI15059" i="2"/>
  <c r="AI15060" i="2"/>
  <c r="AI15061" i="2"/>
  <c r="AI15062" i="2"/>
  <c r="AI15063" i="2"/>
  <c r="AI15064" i="2"/>
  <c r="AI15065" i="2"/>
  <c r="AI15066" i="2"/>
  <c r="AI15067" i="2"/>
  <c r="AI15068" i="2"/>
  <c r="AI15069" i="2"/>
  <c r="AI15070" i="2"/>
  <c r="AI15071" i="2"/>
  <c r="AI15072" i="2"/>
  <c r="AI15073" i="2"/>
  <c r="AI15074" i="2"/>
  <c r="AI15075" i="2"/>
  <c r="AI15076" i="2"/>
  <c r="AI15077" i="2"/>
  <c r="AI15078" i="2"/>
  <c r="AI15079" i="2"/>
  <c r="AI15080" i="2"/>
  <c r="AI15081" i="2"/>
  <c r="AI15082" i="2"/>
  <c r="AI15083" i="2"/>
  <c r="AI15084" i="2"/>
  <c r="AI15085" i="2"/>
  <c r="AI15086" i="2"/>
  <c r="AI15087" i="2"/>
  <c r="AI15088" i="2"/>
  <c r="AI15089" i="2"/>
  <c r="AI15090" i="2"/>
  <c r="AI15091" i="2"/>
  <c r="AI15092" i="2"/>
  <c r="AI15093" i="2"/>
  <c r="AI15094" i="2"/>
  <c r="AI15095" i="2"/>
  <c r="AI15096" i="2"/>
  <c r="AI15097" i="2"/>
  <c r="AI15098" i="2"/>
  <c r="AI15099" i="2"/>
  <c r="AI15100" i="2"/>
  <c r="AI15101" i="2"/>
  <c r="AI15102" i="2"/>
  <c r="AI15103" i="2"/>
  <c r="AI15104" i="2"/>
  <c r="AI15105" i="2"/>
  <c r="AI15106" i="2"/>
  <c r="AI15107" i="2"/>
  <c r="AI15108" i="2"/>
  <c r="AI15109" i="2"/>
  <c r="AI15110" i="2"/>
  <c r="AI15111" i="2"/>
  <c r="AI15112" i="2"/>
  <c r="AI15113" i="2"/>
  <c r="AI15114" i="2"/>
  <c r="AI15115" i="2"/>
  <c r="AI15116" i="2"/>
  <c r="AI15117" i="2"/>
  <c r="AI15118" i="2"/>
  <c r="AI15119" i="2"/>
  <c r="AI15120" i="2"/>
  <c r="AI15121" i="2"/>
  <c r="AI15122" i="2"/>
  <c r="AI15123" i="2"/>
  <c r="AI15124" i="2"/>
  <c r="AI15125" i="2"/>
  <c r="AI15126" i="2"/>
  <c r="AI15127" i="2"/>
  <c r="AI15128" i="2"/>
  <c r="AI15129" i="2"/>
  <c r="AI15130" i="2"/>
  <c r="AI15131" i="2"/>
  <c r="AI15132" i="2"/>
  <c r="AI15133" i="2"/>
  <c r="AI15134" i="2"/>
  <c r="AI15135" i="2"/>
  <c r="AI15136" i="2"/>
  <c r="AI15137" i="2"/>
  <c r="AI15138" i="2"/>
  <c r="AI15139" i="2"/>
  <c r="AI15140" i="2"/>
  <c r="AI15141" i="2"/>
  <c r="AI15142" i="2"/>
  <c r="AI15143" i="2"/>
  <c r="AI15144" i="2"/>
  <c r="AI15145" i="2"/>
  <c r="AI15146" i="2"/>
  <c r="AI15147" i="2"/>
  <c r="AI15148" i="2"/>
  <c r="AI15149" i="2"/>
  <c r="AI15150" i="2"/>
  <c r="AI15151" i="2"/>
  <c r="AI15152" i="2"/>
  <c r="AI15153" i="2"/>
  <c r="AI15154" i="2"/>
  <c r="AI15155" i="2"/>
  <c r="AI15156" i="2"/>
  <c r="AI15157" i="2"/>
  <c r="AI15158" i="2"/>
  <c r="AI15159" i="2"/>
  <c r="AI15160" i="2"/>
  <c r="AI15161" i="2"/>
  <c r="AI15162" i="2"/>
  <c r="AI15163" i="2"/>
  <c r="AI15164" i="2"/>
  <c r="AI15165" i="2"/>
  <c r="AI15166" i="2"/>
  <c r="AI15167" i="2"/>
  <c r="AI15168" i="2"/>
  <c r="AI15169" i="2"/>
  <c r="AI15170" i="2"/>
  <c r="AI15171" i="2"/>
  <c r="AI15172" i="2"/>
  <c r="AI15173" i="2"/>
  <c r="AI15174" i="2"/>
  <c r="AI15175" i="2"/>
  <c r="AI15176" i="2"/>
  <c r="AI15177" i="2"/>
  <c r="AI15178" i="2"/>
  <c r="AI15179" i="2"/>
  <c r="AI15180" i="2"/>
  <c r="AI15181" i="2"/>
  <c r="AI15182" i="2"/>
  <c r="AI15183" i="2"/>
  <c r="AI15184" i="2"/>
  <c r="AI15185" i="2"/>
  <c r="AI15186" i="2"/>
  <c r="AI15187" i="2"/>
  <c r="AI15188" i="2"/>
  <c r="AI15189" i="2"/>
  <c r="AI15190" i="2"/>
  <c r="AI15191" i="2"/>
  <c r="AI15192" i="2"/>
  <c r="AI15193" i="2"/>
  <c r="AI15194" i="2"/>
  <c r="AI15195" i="2"/>
  <c r="AI15196" i="2"/>
  <c r="AI15197" i="2"/>
  <c r="AI15198" i="2"/>
  <c r="AI15199" i="2"/>
  <c r="AI15200" i="2"/>
  <c r="AI15201" i="2"/>
  <c r="AI15202" i="2"/>
  <c r="AI15203" i="2"/>
  <c r="AI15204" i="2"/>
  <c r="AI15205" i="2"/>
  <c r="AI15206" i="2"/>
  <c r="AI15207" i="2"/>
  <c r="AI15208" i="2"/>
  <c r="AI15209" i="2"/>
  <c r="AI15210" i="2"/>
  <c r="AI15211" i="2"/>
  <c r="AI15212" i="2"/>
  <c r="AI15213" i="2"/>
  <c r="AI15214" i="2"/>
  <c r="AI15215" i="2"/>
  <c r="AI15216" i="2"/>
  <c r="AI15217" i="2"/>
  <c r="AI15218" i="2"/>
  <c r="AI15219" i="2"/>
  <c r="AI15220" i="2"/>
  <c r="AI15221" i="2"/>
  <c r="AI15222" i="2"/>
  <c r="AI15223" i="2"/>
  <c r="AI15224" i="2"/>
  <c r="AI15225" i="2"/>
  <c r="AI15226" i="2"/>
  <c r="AI15227" i="2"/>
  <c r="AI15228" i="2"/>
  <c r="AI15229" i="2"/>
  <c r="AI15230" i="2"/>
  <c r="AI15231" i="2"/>
  <c r="AI15232" i="2"/>
  <c r="AI15233" i="2"/>
  <c r="AI15234" i="2"/>
  <c r="AI15235" i="2"/>
  <c r="AI15236" i="2"/>
  <c r="AI15237" i="2"/>
  <c r="AI15238" i="2"/>
  <c r="AI15239" i="2"/>
  <c r="AI15240" i="2"/>
  <c r="AI15241" i="2"/>
  <c r="AI15242" i="2"/>
  <c r="AI15243" i="2"/>
  <c r="AI15244" i="2"/>
  <c r="AI15245" i="2"/>
  <c r="AI15246" i="2"/>
  <c r="AI15247" i="2"/>
  <c r="AI15248" i="2"/>
  <c r="AI15249" i="2"/>
  <c r="AI15250" i="2"/>
  <c r="AI15251" i="2"/>
  <c r="AI15252" i="2"/>
  <c r="AI15253" i="2"/>
  <c r="AI15254" i="2"/>
  <c r="AI15255" i="2"/>
  <c r="AI15256" i="2"/>
  <c r="AI15257" i="2"/>
  <c r="AI15258" i="2"/>
  <c r="AI15259" i="2"/>
  <c r="AI15260" i="2"/>
  <c r="AI15261" i="2"/>
  <c r="AI15262" i="2"/>
  <c r="AI15263" i="2"/>
  <c r="AI15264" i="2"/>
  <c r="AI15265" i="2"/>
  <c r="AI15266" i="2"/>
  <c r="AI15267" i="2"/>
  <c r="AI15268" i="2"/>
  <c r="AI15269" i="2"/>
  <c r="AI15270" i="2"/>
  <c r="AI15271" i="2"/>
  <c r="AI15272" i="2"/>
  <c r="AI15273" i="2"/>
  <c r="AI15274" i="2"/>
  <c r="AI15275" i="2"/>
  <c r="AI15276" i="2"/>
  <c r="AI15277" i="2"/>
  <c r="AI15278" i="2"/>
  <c r="AI15279" i="2"/>
  <c r="AI15280" i="2"/>
  <c r="AI15281" i="2"/>
  <c r="AI15282" i="2"/>
  <c r="AI15283" i="2"/>
  <c r="AI15284" i="2"/>
  <c r="AI15285" i="2"/>
  <c r="AI15286" i="2"/>
  <c r="AI15287" i="2"/>
  <c r="AI15288" i="2"/>
  <c r="AI15289" i="2"/>
  <c r="AI15290" i="2"/>
  <c r="AI15291" i="2"/>
  <c r="AI15292" i="2"/>
  <c r="AI15293" i="2"/>
  <c r="AI15294" i="2"/>
  <c r="AI15295" i="2"/>
  <c r="AI15296" i="2"/>
  <c r="AI15297" i="2"/>
  <c r="AI15298" i="2"/>
  <c r="AI15299" i="2"/>
  <c r="AI15300" i="2"/>
  <c r="AI15301" i="2"/>
  <c r="AI15302" i="2"/>
  <c r="AI15303" i="2"/>
  <c r="AI15304" i="2"/>
  <c r="AI15305" i="2"/>
  <c r="AI15306" i="2"/>
  <c r="AI15307" i="2"/>
  <c r="AI15308" i="2"/>
  <c r="AI15309" i="2"/>
  <c r="AI15310" i="2"/>
  <c r="AI15311" i="2"/>
  <c r="AI15312" i="2"/>
  <c r="AI15313" i="2"/>
  <c r="AI15314" i="2"/>
  <c r="AI15315" i="2"/>
  <c r="AI15316" i="2"/>
  <c r="AI15317" i="2"/>
  <c r="AI15318" i="2"/>
  <c r="AI15319" i="2"/>
  <c r="AI15320" i="2"/>
  <c r="AI15321" i="2"/>
  <c r="AI15322" i="2"/>
  <c r="AI15323" i="2"/>
  <c r="AI15324" i="2"/>
  <c r="AI15325" i="2"/>
  <c r="AI15326" i="2"/>
  <c r="AI15327" i="2"/>
  <c r="AI15328" i="2"/>
  <c r="AI15329" i="2"/>
  <c r="AI15330" i="2"/>
  <c r="AI15331" i="2"/>
  <c r="AI15332" i="2"/>
  <c r="AI15333" i="2"/>
  <c r="AI15334" i="2"/>
  <c r="AI15335" i="2"/>
  <c r="AI15336" i="2"/>
  <c r="AI15337" i="2"/>
  <c r="AI15338" i="2"/>
  <c r="AI15339" i="2"/>
  <c r="AI15340" i="2"/>
  <c r="AI15341" i="2"/>
  <c r="AI15342" i="2"/>
  <c r="AI15343" i="2"/>
  <c r="AI15344" i="2"/>
  <c r="AI15345" i="2"/>
  <c r="AI15346" i="2"/>
  <c r="AI15347" i="2"/>
  <c r="AI15348" i="2"/>
  <c r="AI15349" i="2"/>
  <c r="AI15350" i="2"/>
  <c r="AI15351" i="2"/>
  <c r="AI15352" i="2"/>
  <c r="AI15353" i="2"/>
  <c r="AI15354" i="2"/>
  <c r="AI15355" i="2"/>
  <c r="AI15356" i="2"/>
  <c r="AI15357" i="2"/>
  <c r="AI15358" i="2"/>
  <c r="AI15359" i="2"/>
  <c r="AI15360" i="2"/>
  <c r="AI15361" i="2"/>
  <c r="AI15362" i="2"/>
  <c r="AI15363" i="2"/>
  <c r="AI15364" i="2"/>
  <c r="AI15365" i="2"/>
  <c r="AI15366" i="2"/>
  <c r="AI15367" i="2"/>
  <c r="AI15368" i="2"/>
  <c r="AI15369" i="2"/>
  <c r="AI15370" i="2"/>
  <c r="AI15371" i="2"/>
  <c r="AI15372" i="2"/>
  <c r="AI15373" i="2"/>
  <c r="AI15374" i="2"/>
  <c r="AI15375" i="2"/>
  <c r="AI15376" i="2"/>
  <c r="AI15377" i="2"/>
  <c r="AI15378" i="2"/>
  <c r="AI15379" i="2"/>
  <c r="AI15380" i="2"/>
  <c r="AI15381" i="2"/>
  <c r="AI15382" i="2"/>
  <c r="AI15383" i="2"/>
  <c r="AI15384" i="2"/>
  <c r="AI15385" i="2"/>
  <c r="AI15386" i="2"/>
  <c r="AI15387" i="2"/>
  <c r="AI15388" i="2"/>
  <c r="AI15389" i="2"/>
  <c r="AI15390" i="2"/>
  <c r="AI15391" i="2"/>
  <c r="AI15392" i="2"/>
  <c r="AI15393" i="2"/>
  <c r="AI15394" i="2"/>
  <c r="AI15395" i="2"/>
  <c r="AI15396" i="2"/>
  <c r="AI15397" i="2"/>
  <c r="AI15398" i="2"/>
  <c r="AI15399" i="2"/>
  <c r="AI15400" i="2"/>
  <c r="AI15401" i="2"/>
  <c r="AI15402" i="2"/>
  <c r="AI15403" i="2"/>
  <c r="AI15404" i="2"/>
  <c r="AI15405" i="2"/>
  <c r="AI15406" i="2"/>
  <c r="AI15407" i="2"/>
  <c r="AI15408" i="2"/>
  <c r="AI15409" i="2"/>
  <c r="AI15410" i="2"/>
  <c r="AI15411" i="2"/>
  <c r="AI15412" i="2"/>
  <c r="AI15413" i="2"/>
  <c r="AI15414" i="2"/>
  <c r="AI15415" i="2"/>
  <c r="AI15416" i="2"/>
  <c r="AI15417" i="2"/>
  <c r="AI15418" i="2"/>
  <c r="AI15419" i="2"/>
  <c r="AI15420" i="2"/>
  <c r="AI15421" i="2"/>
  <c r="AI15422" i="2"/>
  <c r="AI15423" i="2"/>
  <c r="AI15424" i="2"/>
  <c r="AI15425" i="2"/>
  <c r="AI15426" i="2"/>
  <c r="AI15427" i="2"/>
  <c r="AI15428" i="2"/>
  <c r="AI15429" i="2"/>
  <c r="AI15430" i="2"/>
  <c r="AI15431" i="2"/>
  <c r="AI15432" i="2"/>
  <c r="AI15433" i="2"/>
  <c r="AI15434" i="2"/>
  <c r="AI15435" i="2"/>
  <c r="AI15436" i="2"/>
  <c r="AI15437" i="2"/>
  <c r="AI15438" i="2"/>
  <c r="AI15439" i="2"/>
  <c r="AI15440" i="2"/>
  <c r="AI15441" i="2"/>
  <c r="AI15442" i="2"/>
  <c r="AI15443" i="2"/>
  <c r="AI15444" i="2"/>
  <c r="AI15445" i="2"/>
  <c r="AI15446" i="2"/>
  <c r="AI15447" i="2"/>
  <c r="AI15448" i="2"/>
  <c r="AI15449" i="2"/>
  <c r="AI15450" i="2"/>
  <c r="AI15451" i="2"/>
  <c r="AI15452" i="2"/>
  <c r="AI15453" i="2"/>
  <c r="AI15454" i="2"/>
  <c r="AI15455" i="2"/>
  <c r="AI15456" i="2"/>
  <c r="AI15457" i="2"/>
  <c r="AI15458" i="2"/>
  <c r="AI15459" i="2"/>
  <c r="AI15460" i="2"/>
  <c r="AI15461" i="2"/>
  <c r="AI15462" i="2"/>
  <c r="AI15463" i="2"/>
  <c r="AI15464" i="2"/>
  <c r="AI15465" i="2"/>
  <c r="AI15466" i="2"/>
  <c r="AI15467" i="2"/>
  <c r="AI15468" i="2"/>
  <c r="AI15469" i="2"/>
  <c r="AI15470" i="2"/>
  <c r="AI15471" i="2"/>
  <c r="AI15472" i="2"/>
  <c r="AI15473" i="2"/>
  <c r="AI15474" i="2"/>
  <c r="AI15475" i="2"/>
  <c r="AI15476" i="2"/>
  <c r="AI15477" i="2"/>
  <c r="AI15478" i="2"/>
  <c r="AI15479" i="2"/>
  <c r="AI15480" i="2"/>
  <c r="AI15481" i="2"/>
  <c r="AI15482" i="2"/>
  <c r="AI15483" i="2"/>
  <c r="AI15484" i="2"/>
  <c r="AI15485" i="2"/>
  <c r="AI15486" i="2"/>
  <c r="AI15487" i="2"/>
  <c r="AI15488" i="2"/>
  <c r="AI15489" i="2"/>
  <c r="AI15490" i="2"/>
  <c r="AI15491" i="2"/>
  <c r="AI15492" i="2"/>
  <c r="AI15493" i="2"/>
  <c r="AI15494" i="2"/>
  <c r="AI15495" i="2"/>
  <c r="AI15496" i="2"/>
  <c r="AI15497" i="2"/>
  <c r="AI15498" i="2"/>
  <c r="AI15499" i="2"/>
  <c r="AI15500" i="2"/>
  <c r="AI15501" i="2"/>
  <c r="AI15502" i="2"/>
  <c r="AI15503" i="2"/>
  <c r="AI15504" i="2"/>
  <c r="AI15505" i="2"/>
  <c r="AI15506" i="2"/>
  <c r="AI15507" i="2"/>
  <c r="AI15508" i="2"/>
  <c r="AI15509" i="2"/>
  <c r="AI15510" i="2"/>
  <c r="AI15511" i="2"/>
  <c r="AI15512" i="2"/>
  <c r="AI15513" i="2"/>
  <c r="AI15514" i="2"/>
  <c r="AI15515" i="2"/>
  <c r="AI15516" i="2"/>
  <c r="AI15517" i="2"/>
  <c r="AI15518" i="2"/>
  <c r="AI15519" i="2"/>
  <c r="AI15520" i="2"/>
  <c r="AI15521" i="2"/>
  <c r="AI15522" i="2"/>
  <c r="AI15523" i="2"/>
  <c r="AI15524" i="2"/>
  <c r="AI15525" i="2"/>
  <c r="AI15526" i="2"/>
  <c r="AI15527" i="2"/>
  <c r="AI15528" i="2"/>
  <c r="AI15529" i="2"/>
  <c r="AI15530" i="2"/>
  <c r="AI15531" i="2"/>
  <c r="AI15532" i="2"/>
  <c r="AI15533" i="2"/>
  <c r="AI15534" i="2"/>
  <c r="AI15535" i="2"/>
  <c r="AI15536" i="2"/>
  <c r="AI15537" i="2"/>
  <c r="AI15538" i="2"/>
  <c r="AI15539" i="2"/>
  <c r="AI15540" i="2"/>
  <c r="AI15541" i="2"/>
  <c r="AI15542" i="2"/>
  <c r="AI15543" i="2"/>
  <c r="AI15544" i="2"/>
  <c r="AI15545" i="2"/>
  <c r="AI15546" i="2"/>
  <c r="AI15547" i="2"/>
  <c r="AI15548" i="2"/>
  <c r="AI15549" i="2"/>
  <c r="AI15550" i="2"/>
  <c r="AI15551" i="2"/>
  <c r="AI15552" i="2"/>
  <c r="AI15553" i="2"/>
  <c r="AI15554" i="2"/>
  <c r="AI15555" i="2"/>
  <c r="AI15556" i="2"/>
  <c r="AI15557" i="2"/>
  <c r="AI15558" i="2"/>
  <c r="AI15559" i="2"/>
  <c r="AI15560" i="2"/>
  <c r="AI15561" i="2"/>
  <c r="AI15562" i="2"/>
  <c r="AI15563" i="2"/>
  <c r="AI15564" i="2"/>
  <c r="AI15565" i="2"/>
  <c r="AI15566" i="2"/>
  <c r="AI15567" i="2"/>
  <c r="AI15568" i="2"/>
  <c r="AI15569" i="2"/>
  <c r="AI15570" i="2"/>
  <c r="AI15571" i="2"/>
  <c r="AI15572" i="2"/>
  <c r="AI15573" i="2"/>
  <c r="AI15574" i="2"/>
  <c r="AI15575" i="2"/>
  <c r="AI15576" i="2"/>
  <c r="AI15577" i="2"/>
  <c r="AI15578" i="2"/>
  <c r="AI15579" i="2"/>
  <c r="AI15580" i="2"/>
  <c r="AI15581" i="2"/>
  <c r="AI15582" i="2"/>
  <c r="AI15583" i="2"/>
  <c r="AI15584" i="2"/>
  <c r="AI15585" i="2"/>
  <c r="AI15586" i="2"/>
  <c r="AI15587" i="2"/>
  <c r="AI15588" i="2"/>
  <c r="AI15589" i="2"/>
  <c r="AI15590" i="2"/>
  <c r="AI15591" i="2"/>
  <c r="AI15592" i="2"/>
  <c r="AI15593" i="2"/>
  <c r="AI15594" i="2"/>
  <c r="AI15595" i="2"/>
  <c r="AI15596" i="2"/>
  <c r="AI15597" i="2"/>
  <c r="AI15598" i="2"/>
  <c r="AI15599" i="2"/>
  <c r="AI15600" i="2"/>
  <c r="AI15601" i="2"/>
  <c r="AI15602" i="2"/>
  <c r="AI15603" i="2"/>
  <c r="AI15604" i="2"/>
  <c r="AI15605" i="2"/>
  <c r="AI15606" i="2"/>
  <c r="AI15607" i="2"/>
  <c r="AI15608" i="2"/>
  <c r="AI15609" i="2"/>
  <c r="AI15610" i="2"/>
  <c r="AI15611" i="2"/>
  <c r="AI15612" i="2"/>
  <c r="AI15613" i="2"/>
  <c r="AI15614" i="2"/>
  <c r="AI15615" i="2"/>
  <c r="AI15616" i="2"/>
  <c r="AI15617" i="2"/>
  <c r="AI15618" i="2"/>
  <c r="AI15619" i="2"/>
  <c r="AI15620" i="2"/>
  <c r="AI15621" i="2"/>
  <c r="AI15622" i="2"/>
  <c r="AI15623" i="2"/>
  <c r="AI15624" i="2"/>
  <c r="AI15625" i="2"/>
  <c r="AI15626" i="2"/>
  <c r="AI15627" i="2"/>
  <c r="AI15628" i="2"/>
  <c r="AI15629" i="2"/>
  <c r="AI15630" i="2"/>
  <c r="AI15631" i="2"/>
  <c r="AI15632" i="2"/>
  <c r="AI15633" i="2"/>
  <c r="AI15634" i="2"/>
  <c r="AI15635" i="2"/>
  <c r="AI15636" i="2"/>
  <c r="AI15637" i="2"/>
  <c r="AI15638" i="2"/>
  <c r="AI15639" i="2"/>
  <c r="AI15640" i="2"/>
  <c r="AI15641" i="2"/>
  <c r="AI15642" i="2"/>
  <c r="AI15643" i="2"/>
  <c r="AI15644" i="2"/>
  <c r="AI15645" i="2"/>
  <c r="AI15646" i="2"/>
  <c r="AI15647" i="2"/>
  <c r="AI15648" i="2"/>
  <c r="AI15649" i="2"/>
  <c r="AI15650" i="2"/>
  <c r="AI15651" i="2"/>
  <c r="AI15652" i="2"/>
  <c r="AI15653" i="2"/>
  <c r="AI15654" i="2"/>
  <c r="AI15655" i="2"/>
  <c r="AI15656" i="2"/>
  <c r="AI15657" i="2"/>
  <c r="AI15658" i="2"/>
  <c r="AI15659" i="2"/>
  <c r="AI15660" i="2"/>
  <c r="AI15661" i="2"/>
  <c r="AI15662" i="2"/>
  <c r="AI15663" i="2"/>
  <c r="AI15664" i="2"/>
  <c r="AI15665" i="2"/>
  <c r="AI15666" i="2"/>
  <c r="AI15667" i="2"/>
  <c r="AI15668" i="2"/>
  <c r="AI15669" i="2"/>
  <c r="AI15670" i="2"/>
  <c r="AI15671" i="2"/>
  <c r="AI15672" i="2"/>
  <c r="AI15673" i="2"/>
  <c r="AI15674" i="2"/>
  <c r="AI15675" i="2"/>
  <c r="AI15676" i="2"/>
  <c r="AI15677" i="2"/>
  <c r="AI15678" i="2"/>
  <c r="AI15679" i="2"/>
  <c r="AI15680" i="2"/>
  <c r="AI15681" i="2"/>
  <c r="AI15682" i="2"/>
  <c r="AI15683" i="2"/>
  <c r="AI15684" i="2"/>
  <c r="AI15685" i="2"/>
  <c r="AI15686" i="2"/>
  <c r="AI15687" i="2"/>
  <c r="AI15688" i="2"/>
  <c r="AI15689" i="2"/>
  <c r="AI15690" i="2"/>
  <c r="AI15691" i="2"/>
  <c r="AI15692" i="2"/>
  <c r="AI15693" i="2"/>
  <c r="AI15694" i="2"/>
  <c r="AI15695" i="2"/>
  <c r="AI15696" i="2"/>
  <c r="AI15697" i="2"/>
  <c r="AI15698" i="2"/>
  <c r="AI15699" i="2"/>
  <c r="AI15700" i="2"/>
  <c r="AI15701" i="2"/>
  <c r="AI15702" i="2"/>
  <c r="AI15703" i="2"/>
  <c r="AI15704" i="2"/>
  <c r="AI15705" i="2"/>
  <c r="AI15706" i="2"/>
  <c r="AI15707" i="2"/>
  <c r="AI15708" i="2"/>
  <c r="AI15709" i="2"/>
  <c r="AI15710" i="2"/>
  <c r="AI15711" i="2"/>
  <c r="AI15712" i="2"/>
  <c r="AI15713" i="2"/>
  <c r="AI15714" i="2"/>
  <c r="AI15715" i="2"/>
  <c r="AI15716" i="2"/>
  <c r="AI15717" i="2"/>
  <c r="AI15718" i="2"/>
  <c r="AI15719" i="2"/>
  <c r="AI15720" i="2"/>
  <c r="AI15721" i="2"/>
  <c r="AI15722" i="2"/>
  <c r="AI15723" i="2"/>
  <c r="AI15724" i="2"/>
  <c r="AI15725" i="2"/>
  <c r="AI15726" i="2"/>
  <c r="AI15727" i="2"/>
  <c r="AI15728" i="2"/>
  <c r="AI15729" i="2"/>
  <c r="AI15730" i="2"/>
  <c r="AI15731" i="2"/>
  <c r="AI15732" i="2"/>
  <c r="AI15733" i="2"/>
  <c r="AI15734" i="2"/>
  <c r="AI15735" i="2"/>
  <c r="AI15736" i="2"/>
  <c r="AI15737" i="2"/>
  <c r="AI15738" i="2"/>
  <c r="AI15739" i="2"/>
  <c r="AI15740" i="2"/>
  <c r="AI15741" i="2"/>
  <c r="AI15742" i="2"/>
  <c r="AI15743" i="2"/>
  <c r="AI15744" i="2"/>
  <c r="AI15745" i="2"/>
  <c r="AI15746" i="2"/>
  <c r="AI15747" i="2"/>
  <c r="AI15748" i="2"/>
  <c r="AI15749" i="2"/>
  <c r="AI15750" i="2"/>
  <c r="AI15751" i="2"/>
  <c r="AI15752" i="2"/>
  <c r="AI15753" i="2"/>
  <c r="AI15754" i="2"/>
  <c r="AI15755" i="2"/>
  <c r="AI15756" i="2"/>
  <c r="AI15757" i="2"/>
  <c r="AI15758" i="2"/>
  <c r="AI15759" i="2"/>
  <c r="AI15760" i="2"/>
  <c r="AI15761" i="2"/>
  <c r="AI15762" i="2"/>
  <c r="AI15763" i="2"/>
  <c r="AI15764" i="2"/>
  <c r="AI15765" i="2"/>
  <c r="AI15766" i="2"/>
  <c r="AI15767" i="2"/>
  <c r="AI15768" i="2"/>
  <c r="AI15769" i="2"/>
  <c r="AI15770" i="2"/>
  <c r="AI15771" i="2"/>
  <c r="AI15772" i="2"/>
  <c r="AI15773" i="2"/>
  <c r="AI15774" i="2"/>
  <c r="AI15775" i="2"/>
  <c r="AI15776" i="2"/>
  <c r="AI15777" i="2"/>
  <c r="AI15778" i="2"/>
  <c r="AI15779" i="2"/>
  <c r="AI15780" i="2"/>
  <c r="AI15781" i="2"/>
  <c r="AI15782" i="2"/>
  <c r="AI15783" i="2"/>
  <c r="AI15784" i="2"/>
  <c r="AI15785" i="2"/>
  <c r="AI15786" i="2"/>
  <c r="AI15787" i="2"/>
  <c r="AI15788" i="2"/>
  <c r="AI15789" i="2"/>
  <c r="AI15790" i="2"/>
  <c r="AI15791" i="2"/>
  <c r="AI15792" i="2"/>
  <c r="AI15793" i="2"/>
  <c r="AI15794" i="2"/>
  <c r="AI15795" i="2"/>
  <c r="AI15796" i="2"/>
  <c r="AI15797" i="2"/>
  <c r="AI15798" i="2"/>
  <c r="AI15799" i="2"/>
  <c r="AI15800" i="2"/>
  <c r="AI15801" i="2"/>
  <c r="AI15802" i="2"/>
  <c r="AI15803" i="2"/>
  <c r="AI15804" i="2"/>
  <c r="AI15805" i="2"/>
  <c r="AI15806" i="2"/>
  <c r="AI15807" i="2"/>
  <c r="AI15808" i="2"/>
  <c r="AI15809" i="2"/>
  <c r="AI15810" i="2"/>
  <c r="AI15811" i="2"/>
  <c r="AI15812" i="2"/>
  <c r="AI15813" i="2"/>
  <c r="AI15814" i="2"/>
  <c r="AI15815" i="2"/>
  <c r="AI15816" i="2"/>
  <c r="AI15817" i="2"/>
  <c r="AI15818" i="2"/>
  <c r="AI15819" i="2"/>
  <c r="AI15820" i="2"/>
  <c r="AI15821" i="2"/>
  <c r="AI15822" i="2"/>
  <c r="AI15823" i="2"/>
  <c r="AI15824" i="2"/>
  <c r="AI15825" i="2"/>
  <c r="AI15826" i="2"/>
  <c r="AI15827" i="2"/>
  <c r="AI15828" i="2"/>
  <c r="AI15829" i="2"/>
  <c r="AI15830" i="2"/>
  <c r="AI15831" i="2"/>
  <c r="AI15832" i="2"/>
  <c r="AI15833" i="2"/>
  <c r="AI15834" i="2"/>
  <c r="AI15835" i="2"/>
  <c r="AI15836" i="2"/>
  <c r="AI15837" i="2"/>
  <c r="AI15838" i="2"/>
  <c r="AI15839" i="2"/>
  <c r="AI15840" i="2"/>
  <c r="AI15841" i="2"/>
  <c r="AI15842" i="2"/>
  <c r="AI15843" i="2"/>
  <c r="AI15844" i="2"/>
  <c r="AI15845" i="2"/>
  <c r="AI15846" i="2"/>
  <c r="AI15847" i="2"/>
  <c r="AI15848" i="2"/>
  <c r="AI15849" i="2"/>
  <c r="AI15850" i="2"/>
  <c r="AI15851" i="2"/>
  <c r="AI15852" i="2"/>
  <c r="AI15853" i="2"/>
  <c r="AI15854" i="2"/>
  <c r="AI15855" i="2"/>
  <c r="AI15856" i="2"/>
  <c r="AI15857" i="2"/>
  <c r="AI15858" i="2"/>
  <c r="AI15859" i="2"/>
  <c r="AI15860" i="2"/>
  <c r="AI15861" i="2"/>
  <c r="AI15862" i="2"/>
  <c r="AI15863" i="2"/>
  <c r="AI15864" i="2"/>
  <c r="AI15865" i="2"/>
  <c r="AI15866" i="2"/>
  <c r="AI15867" i="2"/>
  <c r="AI15868" i="2"/>
  <c r="AI15869" i="2"/>
  <c r="AI15870" i="2"/>
  <c r="AI15871" i="2"/>
  <c r="AI15872" i="2"/>
  <c r="AI15873" i="2"/>
  <c r="AI15874" i="2"/>
  <c r="AI15875" i="2"/>
  <c r="AI15876" i="2"/>
  <c r="AI15877" i="2"/>
  <c r="AI15878" i="2"/>
  <c r="AI15879" i="2"/>
  <c r="AI15880" i="2"/>
  <c r="AI15881" i="2"/>
  <c r="AI15882" i="2"/>
  <c r="AI15883" i="2"/>
  <c r="AI15884" i="2"/>
  <c r="AI15885" i="2"/>
  <c r="AI15886" i="2"/>
  <c r="AI15887" i="2"/>
  <c r="AI15888" i="2"/>
  <c r="AI15889" i="2"/>
  <c r="AI15890" i="2"/>
  <c r="AI15891" i="2"/>
  <c r="AI15892" i="2"/>
  <c r="AI15893" i="2"/>
  <c r="AI15894" i="2"/>
  <c r="AI15895" i="2"/>
  <c r="AI15896" i="2"/>
  <c r="AI15897" i="2"/>
  <c r="AI15898" i="2"/>
  <c r="AI15899" i="2"/>
  <c r="AI15900" i="2"/>
  <c r="AI15901" i="2"/>
  <c r="AI15902" i="2"/>
  <c r="AI15903" i="2"/>
  <c r="AI15904" i="2"/>
  <c r="AI15905" i="2"/>
  <c r="AI15906" i="2"/>
  <c r="AI15907" i="2"/>
  <c r="AI15908" i="2"/>
  <c r="AI15909" i="2"/>
  <c r="AI15910" i="2"/>
  <c r="AI15911" i="2"/>
  <c r="AI15912" i="2"/>
  <c r="AI15913" i="2"/>
  <c r="AI15914" i="2"/>
  <c r="AI15915" i="2"/>
  <c r="AI15916" i="2"/>
  <c r="AI15917" i="2"/>
  <c r="AI15918" i="2"/>
  <c r="AI15919" i="2"/>
  <c r="AI15920" i="2"/>
  <c r="AI15921" i="2"/>
  <c r="AI15922" i="2"/>
  <c r="AI15923" i="2"/>
  <c r="AI15924" i="2"/>
  <c r="AI15925" i="2"/>
  <c r="AI15926" i="2"/>
  <c r="AI15927" i="2"/>
  <c r="AI15928" i="2"/>
  <c r="AI15929" i="2"/>
  <c r="AI15930" i="2"/>
  <c r="AI15931" i="2"/>
  <c r="AI15932" i="2"/>
  <c r="AI15933" i="2"/>
  <c r="AI15934" i="2"/>
  <c r="AI15935" i="2"/>
  <c r="AI15936" i="2"/>
  <c r="AI15937" i="2"/>
  <c r="AI15938" i="2"/>
  <c r="AI15939" i="2"/>
  <c r="AI15940" i="2"/>
  <c r="AI15941" i="2"/>
  <c r="AI15942" i="2"/>
  <c r="AI15943" i="2"/>
  <c r="AI15944" i="2"/>
  <c r="AI15945" i="2"/>
  <c r="AI15946" i="2"/>
  <c r="AI15947" i="2"/>
  <c r="AI15948" i="2"/>
  <c r="AI15949" i="2"/>
  <c r="AI15950" i="2"/>
  <c r="AI15951" i="2"/>
  <c r="AI15952" i="2"/>
  <c r="AI15953" i="2"/>
  <c r="AI15954" i="2"/>
  <c r="AI15955" i="2"/>
  <c r="AI15956" i="2"/>
  <c r="AI15957" i="2"/>
  <c r="AI15958" i="2"/>
  <c r="AI15959" i="2"/>
  <c r="AI15960" i="2"/>
  <c r="AI15961" i="2"/>
  <c r="AI15962" i="2"/>
  <c r="AI15963" i="2"/>
  <c r="AI15964" i="2"/>
  <c r="AI15965" i="2"/>
  <c r="AI15966" i="2"/>
  <c r="AI15967" i="2"/>
  <c r="AI15968" i="2"/>
  <c r="AI15969" i="2"/>
  <c r="AI15970" i="2"/>
  <c r="AI15971" i="2"/>
  <c r="AI15972" i="2"/>
  <c r="AI15973" i="2"/>
  <c r="AI15974" i="2"/>
  <c r="AI15975" i="2"/>
  <c r="AI15976" i="2"/>
  <c r="AI15977" i="2"/>
  <c r="AI15978" i="2"/>
  <c r="AI15979" i="2"/>
  <c r="AI15980" i="2"/>
  <c r="AI15981" i="2"/>
  <c r="AI15982" i="2"/>
  <c r="AI15983" i="2"/>
  <c r="AI15984" i="2"/>
  <c r="AI15985" i="2"/>
  <c r="AI15986" i="2"/>
  <c r="AI15987" i="2"/>
  <c r="AI15988" i="2"/>
  <c r="AI15989" i="2"/>
  <c r="AI15990" i="2"/>
  <c r="AI15991" i="2"/>
  <c r="AI15992" i="2"/>
  <c r="AI15993" i="2"/>
  <c r="AI15994" i="2"/>
  <c r="AI15995" i="2"/>
  <c r="AI15996" i="2"/>
  <c r="AI15997" i="2"/>
  <c r="AI15998" i="2"/>
  <c r="AI15999" i="2"/>
  <c r="AI16000" i="2"/>
  <c r="AI16001" i="2"/>
  <c r="AI16002" i="2"/>
  <c r="AI16003" i="2"/>
  <c r="AI16004" i="2"/>
  <c r="AI16005" i="2"/>
  <c r="AI16006" i="2"/>
  <c r="AI16007" i="2"/>
  <c r="AI16008" i="2"/>
  <c r="AI16009" i="2"/>
  <c r="AI16010" i="2"/>
  <c r="AI16011" i="2"/>
  <c r="AI16012" i="2"/>
  <c r="AI16013" i="2"/>
  <c r="AI16014" i="2"/>
  <c r="AI16015" i="2"/>
  <c r="AI16016" i="2"/>
  <c r="AI16017" i="2"/>
  <c r="AI16018" i="2"/>
  <c r="AI16019" i="2"/>
  <c r="AI16020" i="2"/>
  <c r="AI16021" i="2"/>
  <c r="AI16022" i="2"/>
  <c r="AI16023" i="2"/>
  <c r="AI16024" i="2"/>
  <c r="AI16025" i="2"/>
  <c r="AI16026" i="2"/>
  <c r="AI16027" i="2"/>
  <c r="AI16028" i="2"/>
  <c r="AI16029" i="2"/>
  <c r="AI16030" i="2"/>
  <c r="AI16031" i="2"/>
  <c r="AI16032" i="2"/>
  <c r="AI16033" i="2"/>
  <c r="AI16034" i="2"/>
  <c r="AI16035" i="2"/>
  <c r="AI16036" i="2"/>
  <c r="AI16037" i="2"/>
  <c r="AI16038" i="2"/>
  <c r="AI16039" i="2"/>
  <c r="AI16040" i="2"/>
  <c r="AI16041" i="2"/>
  <c r="AI16042" i="2"/>
  <c r="AI16043" i="2"/>
  <c r="AI16044" i="2"/>
  <c r="AI16045" i="2"/>
  <c r="AI16046" i="2"/>
  <c r="AI16047" i="2"/>
  <c r="AI16048" i="2"/>
  <c r="AI16049" i="2"/>
  <c r="AI16050" i="2"/>
  <c r="AI16051" i="2"/>
  <c r="AI16052" i="2"/>
  <c r="AI16053" i="2"/>
  <c r="AI16054" i="2"/>
  <c r="AI16055" i="2"/>
  <c r="AI16056" i="2"/>
  <c r="AI16057" i="2"/>
  <c r="AI16058" i="2"/>
  <c r="AI16059" i="2"/>
  <c r="AI16060" i="2"/>
  <c r="AI16061" i="2"/>
  <c r="AI16062" i="2"/>
  <c r="AI16063" i="2"/>
  <c r="AI16064" i="2"/>
  <c r="AI16065" i="2"/>
  <c r="AI16066" i="2"/>
  <c r="AI16067" i="2"/>
  <c r="AI16068" i="2"/>
  <c r="AI16069" i="2"/>
  <c r="AI16070" i="2"/>
  <c r="AI16071" i="2"/>
  <c r="AI16072" i="2"/>
  <c r="AI16073" i="2"/>
  <c r="AI16074" i="2"/>
  <c r="AI16075" i="2"/>
  <c r="AI16076" i="2"/>
  <c r="AI16077" i="2"/>
  <c r="AI16078" i="2"/>
  <c r="AI16079" i="2"/>
  <c r="AI16080" i="2"/>
  <c r="AI16081" i="2"/>
  <c r="AI16082" i="2"/>
  <c r="AI16083" i="2"/>
  <c r="AI16084" i="2"/>
  <c r="AI16085" i="2"/>
  <c r="AI16086" i="2"/>
  <c r="AI16087" i="2"/>
  <c r="AI16088" i="2"/>
  <c r="AI16089" i="2"/>
  <c r="AI16090" i="2"/>
  <c r="AI16091" i="2"/>
  <c r="AI16092" i="2"/>
  <c r="AI16093" i="2"/>
  <c r="AI16094" i="2"/>
  <c r="AI16095" i="2"/>
  <c r="AI16096" i="2"/>
  <c r="AI16097" i="2"/>
  <c r="AI16098" i="2"/>
  <c r="AI16099" i="2"/>
  <c r="AI16100" i="2"/>
  <c r="AI16101" i="2"/>
  <c r="AI16102" i="2"/>
  <c r="AI16103" i="2"/>
  <c r="AI16104" i="2"/>
  <c r="AI16105" i="2"/>
  <c r="AI16106" i="2"/>
  <c r="AI16107" i="2"/>
  <c r="AI16108" i="2"/>
  <c r="AI16109" i="2"/>
  <c r="AI16110" i="2"/>
  <c r="AI16111" i="2"/>
  <c r="AI16112" i="2"/>
  <c r="AI16113" i="2"/>
  <c r="AI16114" i="2"/>
  <c r="AI16115" i="2"/>
  <c r="AI16116" i="2"/>
  <c r="AI16117" i="2"/>
  <c r="AI16118" i="2"/>
  <c r="AI16119" i="2"/>
  <c r="AI16120" i="2"/>
  <c r="AI16121" i="2"/>
  <c r="AI16122" i="2"/>
  <c r="AI16123" i="2"/>
  <c r="AI16124" i="2"/>
  <c r="AI16125" i="2"/>
  <c r="AI16126" i="2"/>
  <c r="AI16127" i="2"/>
  <c r="AI16128" i="2"/>
  <c r="AI16129" i="2"/>
  <c r="AI16130" i="2"/>
  <c r="AI16131" i="2"/>
  <c r="AI16132" i="2"/>
  <c r="AI16133" i="2"/>
  <c r="AI16134" i="2"/>
  <c r="AI16135" i="2"/>
  <c r="AI16136" i="2"/>
  <c r="AI16137" i="2"/>
  <c r="AI16138" i="2"/>
  <c r="AI16139" i="2"/>
  <c r="AI16140" i="2"/>
  <c r="AI16141" i="2"/>
  <c r="AI16142" i="2"/>
  <c r="AI16143" i="2"/>
  <c r="AI16144" i="2"/>
  <c r="AI16145" i="2"/>
  <c r="AI16146" i="2"/>
  <c r="AI16147" i="2"/>
  <c r="AI16148" i="2"/>
  <c r="AI16149" i="2"/>
  <c r="AI16150" i="2"/>
  <c r="AI16151" i="2"/>
  <c r="AI16152" i="2"/>
  <c r="AI16153" i="2"/>
  <c r="AI16154" i="2"/>
  <c r="AI16155" i="2"/>
  <c r="AI16156" i="2"/>
  <c r="AI16157" i="2"/>
  <c r="AI16158" i="2"/>
  <c r="AI16159" i="2"/>
  <c r="AI16160" i="2"/>
  <c r="AI16161" i="2"/>
  <c r="AI16162" i="2"/>
  <c r="AI16163" i="2"/>
  <c r="AI16164" i="2"/>
  <c r="AI16165" i="2"/>
  <c r="AI16166" i="2"/>
  <c r="AI16167" i="2"/>
  <c r="AI16168" i="2"/>
  <c r="AI16169" i="2"/>
  <c r="AI16170" i="2"/>
  <c r="AI16171" i="2"/>
  <c r="AI16172" i="2"/>
  <c r="AI16173" i="2"/>
  <c r="AI16174" i="2"/>
  <c r="AI16175" i="2"/>
  <c r="AI16176" i="2"/>
  <c r="AI16177" i="2"/>
  <c r="AI16178" i="2"/>
  <c r="AI16179" i="2"/>
  <c r="AI16180" i="2"/>
  <c r="AI16181" i="2"/>
  <c r="AI16182" i="2"/>
  <c r="AI16183" i="2"/>
  <c r="AI16184" i="2"/>
  <c r="AI16185" i="2"/>
  <c r="AI16186" i="2"/>
  <c r="AI16187" i="2"/>
  <c r="AI16188" i="2"/>
  <c r="AI16189" i="2"/>
  <c r="AI16190" i="2"/>
  <c r="AI16191" i="2"/>
  <c r="AI16192" i="2"/>
  <c r="AI16193" i="2"/>
  <c r="AI16194" i="2"/>
  <c r="AI16195" i="2"/>
  <c r="AI16196" i="2"/>
  <c r="AI16197" i="2"/>
  <c r="AI16198" i="2"/>
  <c r="AI16199" i="2"/>
  <c r="AI16200" i="2"/>
  <c r="AI16201" i="2"/>
  <c r="AI16202" i="2"/>
  <c r="AI16203" i="2"/>
  <c r="AI16204" i="2"/>
  <c r="AI16205" i="2"/>
  <c r="AI16206" i="2"/>
  <c r="AI16207" i="2"/>
  <c r="AI16208" i="2"/>
  <c r="AI16209" i="2"/>
  <c r="AI16210" i="2"/>
  <c r="AI16211" i="2"/>
  <c r="AI16212" i="2"/>
  <c r="AI16213" i="2"/>
  <c r="AI16214" i="2"/>
  <c r="AI16215" i="2"/>
  <c r="AI16216" i="2"/>
  <c r="AI16217" i="2"/>
  <c r="AI16218" i="2"/>
  <c r="AI16219" i="2"/>
  <c r="AI16220" i="2"/>
  <c r="AI16221" i="2"/>
  <c r="AI16222" i="2"/>
  <c r="AI16223" i="2"/>
  <c r="AI16224" i="2"/>
  <c r="AI16225" i="2"/>
  <c r="AI16226" i="2"/>
  <c r="AI16227" i="2"/>
  <c r="AI16228" i="2"/>
  <c r="AI16229" i="2"/>
  <c r="AI16230" i="2"/>
  <c r="AI16231" i="2"/>
  <c r="AI16232" i="2"/>
  <c r="AI16233" i="2"/>
  <c r="AI16234" i="2"/>
  <c r="AI16235" i="2"/>
  <c r="AI16236" i="2"/>
  <c r="AI16237" i="2"/>
  <c r="AI16238" i="2"/>
  <c r="AI16239" i="2"/>
  <c r="AI16240" i="2"/>
  <c r="AI16241" i="2"/>
  <c r="AI16242" i="2"/>
  <c r="AI16243" i="2"/>
  <c r="AI16244" i="2"/>
  <c r="AI16245" i="2"/>
  <c r="AI16246" i="2"/>
  <c r="AI16247" i="2"/>
  <c r="AI16248" i="2"/>
  <c r="AI16249" i="2"/>
  <c r="AI16250" i="2"/>
  <c r="AI16251" i="2"/>
  <c r="AI16252" i="2"/>
  <c r="AI16253" i="2"/>
  <c r="AI16254" i="2"/>
  <c r="AI16255" i="2"/>
  <c r="AI16256" i="2"/>
  <c r="AI16257" i="2"/>
  <c r="AI16258" i="2"/>
  <c r="AI16259" i="2"/>
  <c r="AI16260" i="2"/>
  <c r="AI16261" i="2"/>
  <c r="AI16262" i="2"/>
  <c r="AI16263" i="2"/>
  <c r="AI16264" i="2"/>
  <c r="AI16265" i="2"/>
  <c r="AI16266" i="2"/>
  <c r="AI16267" i="2"/>
  <c r="AI16268" i="2"/>
  <c r="AI16269" i="2"/>
  <c r="AI16270" i="2"/>
  <c r="AI16271" i="2"/>
  <c r="AI16272" i="2"/>
  <c r="AI16273" i="2"/>
  <c r="AI16274" i="2"/>
  <c r="AI16275" i="2"/>
  <c r="AI16276" i="2"/>
  <c r="AI16277" i="2"/>
  <c r="AI16278" i="2"/>
  <c r="AI16279" i="2"/>
  <c r="AI16280" i="2"/>
  <c r="AI16281" i="2"/>
  <c r="AI16282" i="2"/>
  <c r="AI16283" i="2"/>
  <c r="AI16284" i="2"/>
  <c r="AI16285" i="2"/>
  <c r="AI16286" i="2"/>
  <c r="AI16287" i="2"/>
  <c r="AI16288" i="2"/>
  <c r="AI16289" i="2"/>
  <c r="AI16290" i="2"/>
  <c r="AI16291" i="2"/>
  <c r="AI16292" i="2"/>
  <c r="AI16293" i="2"/>
  <c r="AI16294" i="2"/>
  <c r="AI16295" i="2"/>
  <c r="AI16296" i="2"/>
  <c r="AI16297" i="2"/>
  <c r="AI16298" i="2"/>
  <c r="AI16299" i="2"/>
  <c r="AI16300" i="2"/>
  <c r="AI16301" i="2"/>
  <c r="AI16302" i="2"/>
  <c r="AI16303" i="2"/>
  <c r="AI16304" i="2"/>
  <c r="AI16305" i="2"/>
  <c r="AI16306" i="2"/>
  <c r="AI16307" i="2"/>
  <c r="AI16308" i="2"/>
  <c r="AI16309" i="2"/>
  <c r="AI16310" i="2"/>
  <c r="AI16311" i="2"/>
  <c r="AI16312" i="2"/>
  <c r="AI16313" i="2"/>
  <c r="AI16314" i="2"/>
  <c r="AI16315" i="2"/>
  <c r="AI16316" i="2"/>
  <c r="AI16317" i="2"/>
  <c r="AI16318" i="2"/>
  <c r="AI16319" i="2"/>
  <c r="AI16320" i="2"/>
  <c r="AI16321" i="2"/>
  <c r="AI16322" i="2"/>
  <c r="AI16323" i="2"/>
  <c r="AI16324" i="2"/>
  <c r="AI16325" i="2"/>
  <c r="AI16326" i="2"/>
  <c r="AI16327" i="2"/>
  <c r="AI16328" i="2"/>
  <c r="AI16329" i="2"/>
  <c r="AI16330" i="2"/>
  <c r="AI16331" i="2"/>
  <c r="AI16332" i="2"/>
  <c r="AI16333" i="2"/>
  <c r="AI16334" i="2"/>
  <c r="AI16335" i="2"/>
  <c r="AI16336" i="2"/>
  <c r="AI16337" i="2"/>
  <c r="AI16338" i="2"/>
  <c r="AI16339" i="2"/>
  <c r="AI16340" i="2"/>
  <c r="AI16341" i="2"/>
  <c r="AI16342" i="2"/>
  <c r="AI16343" i="2"/>
  <c r="AI16344" i="2"/>
  <c r="AI16345" i="2"/>
  <c r="AI16346" i="2"/>
  <c r="AI16347" i="2"/>
  <c r="AI16348" i="2"/>
  <c r="AI16349" i="2"/>
  <c r="AI16350" i="2"/>
  <c r="AI16351" i="2"/>
  <c r="AI16352" i="2"/>
  <c r="AI16353" i="2"/>
  <c r="AI16354" i="2"/>
  <c r="AI16355" i="2"/>
  <c r="AI16356" i="2"/>
  <c r="AI16357" i="2"/>
  <c r="AI16358" i="2"/>
  <c r="AI16359" i="2"/>
  <c r="AI16360" i="2"/>
  <c r="AI16361" i="2"/>
  <c r="AI16362" i="2"/>
  <c r="AI16363" i="2"/>
  <c r="AI16364" i="2"/>
  <c r="AI16365" i="2"/>
  <c r="AI16366" i="2"/>
  <c r="AI16367" i="2"/>
  <c r="AI16368" i="2"/>
  <c r="AI16369" i="2"/>
  <c r="AI16370" i="2"/>
  <c r="AI16371" i="2"/>
  <c r="AI16372" i="2"/>
  <c r="AI16373" i="2"/>
  <c r="AI16374" i="2"/>
  <c r="AI16375" i="2"/>
  <c r="AI16376" i="2"/>
  <c r="AI16377" i="2"/>
  <c r="AI16378" i="2"/>
  <c r="AI16379" i="2"/>
  <c r="AI16380" i="2"/>
  <c r="AI16381" i="2"/>
  <c r="AI16382" i="2"/>
  <c r="AI16383" i="2"/>
  <c r="AI16384" i="2"/>
  <c r="AI16385" i="2"/>
  <c r="AI16386" i="2"/>
  <c r="AI16387" i="2"/>
  <c r="AI16388" i="2"/>
  <c r="AI16389" i="2"/>
  <c r="AI16390" i="2"/>
  <c r="AI16391" i="2"/>
  <c r="AI16392" i="2"/>
  <c r="AI16393" i="2"/>
  <c r="AI16394" i="2"/>
  <c r="AI16395" i="2"/>
  <c r="AI16396" i="2"/>
  <c r="AI16397" i="2"/>
  <c r="AI16398" i="2"/>
  <c r="AI16399" i="2"/>
  <c r="AI16400" i="2"/>
  <c r="AI16401" i="2"/>
  <c r="AI16402" i="2"/>
  <c r="AI16403" i="2"/>
  <c r="AI16404" i="2"/>
  <c r="AI16405" i="2"/>
  <c r="AI16406" i="2"/>
  <c r="AI16407" i="2"/>
  <c r="AI16408" i="2"/>
  <c r="AI16409" i="2"/>
  <c r="AI16410" i="2"/>
  <c r="AI16411" i="2"/>
  <c r="AI16412" i="2"/>
  <c r="AI16413" i="2"/>
  <c r="AI16414" i="2"/>
  <c r="AI16415" i="2"/>
  <c r="AI16416" i="2"/>
  <c r="AI16417" i="2"/>
  <c r="AI16418" i="2"/>
  <c r="AI16419" i="2"/>
  <c r="AI16420" i="2"/>
  <c r="AI16421" i="2"/>
  <c r="AI16422" i="2"/>
  <c r="AI16423" i="2"/>
  <c r="AI16424" i="2"/>
  <c r="AI16425" i="2"/>
  <c r="AI16426" i="2"/>
  <c r="AI16427" i="2"/>
  <c r="AI16428" i="2"/>
  <c r="AI16429" i="2"/>
  <c r="AI16430" i="2"/>
  <c r="AI16431" i="2"/>
  <c r="AI16432" i="2"/>
  <c r="AI16433" i="2"/>
  <c r="AI16434" i="2"/>
  <c r="AI16435" i="2"/>
  <c r="AI16436" i="2"/>
  <c r="AI16437" i="2"/>
  <c r="AI16438" i="2"/>
  <c r="AI16439" i="2"/>
  <c r="AI16440" i="2"/>
  <c r="AI16441" i="2"/>
  <c r="AI16442" i="2"/>
  <c r="AI16443" i="2"/>
  <c r="AI16444" i="2"/>
  <c r="AI16445" i="2"/>
  <c r="AI16446" i="2"/>
  <c r="AI16447" i="2"/>
  <c r="AI16448" i="2"/>
  <c r="AI16449" i="2"/>
  <c r="AI16450" i="2"/>
  <c r="AI16451" i="2"/>
  <c r="AI16452" i="2"/>
  <c r="AI16453" i="2"/>
  <c r="AI16454" i="2"/>
  <c r="AI16455" i="2"/>
  <c r="AI16456" i="2"/>
  <c r="AI16457" i="2"/>
  <c r="AI16458" i="2"/>
  <c r="AI16459" i="2"/>
  <c r="AI16460" i="2"/>
  <c r="AI16461" i="2"/>
  <c r="AI16462" i="2"/>
  <c r="AI16463" i="2"/>
  <c r="AI16464" i="2"/>
  <c r="AI16465" i="2"/>
  <c r="AI16466" i="2"/>
  <c r="AI16467" i="2"/>
  <c r="AI16468" i="2"/>
  <c r="AI16469" i="2"/>
  <c r="AI16470" i="2"/>
  <c r="AI16471" i="2"/>
  <c r="AI16472" i="2"/>
  <c r="AI16473" i="2"/>
  <c r="AI16474" i="2"/>
  <c r="AI16475" i="2"/>
  <c r="AI16476" i="2"/>
  <c r="AI16477" i="2"/>
  <c r="AI16478" i="2"/>
  <c r="AI16479" i="2"/>
  <c r="AI16480" i="2"/>
  <c r="AI16481" i="2"/>
  <c r="AI16482" i="2"/>
  <c r="AI16483" i="2"/>
  <c r="AI16484" i="2"/>
  <c r="AI16485" i="2"/>
  <c r="AI16486" i="2"/>
  <c r="AI16487" i="2"/>
  <c r="AI16488" i="2"/>
  <c r="AI16489" i="2"/>
  <c r="AI16490" i="2"/>
  <c r="AI16491" i="2"/>
  <c r="AI16492" i="2"/>
  <c r="AI16493" i="2"/>
  <c r="AI16494" i="2"/>
  <c r="AI16495" i="2"/>
  <c r="AI16496" i="2"/>
  <c r="AI16497" i="2"/>
  <c r="AI16498" i="2"/>
  <c r="AI16499" i="2"/>
  <c r="AI16500" i="2"/>
  <c r="AI16501" i="2"/>
  <c r="AI16502" i="2"/>
  <c r="AI16503" i="2"/>
  <c r="AI16504" i="2"/>
  <c r="AI16505" i="2"/>
  <c r="AI16506" i="2"/>
  <c r="AI16507" i="2"/>
  <c r="AI16508" i="2"/>
  <c r="AI16509" i="2"/>
  <c r="AI16510" i="2"/>
  <c r="AI16511" i="2"/>
  <c r="AI16512" i="2"/>
  <c r="AI16513" i="2"/>
  <c r="AI16514" i="2"/>
  <c r="AI16515" i="2"/>
  <c r="AI16516" i="2"/>
  <c r="AI16517" i="2"/>
  <c r="AI16518" i="2"/>
  <c r="AI16519" i="2"/>
  <c r="AI16520" i="2"/>
  <c r="AI16521" i="2"/>
  <c r="AI16522" i="2"/>
  <c r="AI16523" i="2"/>
  <c r="AI16524" i="2"/>
  <c r="AI16525" i="2"/>
  <c r="AI16526" i="2"/>
  <c r="AI16527" i="2"/>
  <c r="AI16528" i="2"/>
  <c r="AI16529" i="2"/>
  <c r="AI16530" i="2"/>
  <c r="AI16531" i="2"/>
  <c r="AI16532" i="2"/>
  <c r="AI16533" i="2"/>
  <c r="AI16534" i="2"/>
  <c r="AI16535" i="2"/>
  <c r="AI16536" i="2"/>
  <c r="AI16537" i="2"/>
  <c r="AI16538" i="2"/>
  <c r="AI16539" i="2"/>
  <c r="AI16540" i="2"/>
  <c r="AI16541" i="2"/>
  <c r="AI16542" i="2"/>
  <c r="AI16543" i="2"/>
  <c r="AI16544" i="2"/>
  <c r="AI16545" i="2"/>
  <c r="AI16546" i="2"/>
  <c r="AI16547" i="2"/>
  <c r="AI16548" i="2"/>
  <c r="AI16549" i="2"/>
  <c r="AI16550" i="2"/>
  <c r="AI16551" i="2"/>
  <c r="AI16552" i="2"/>
  <c r="AI16553" i="2"/>
  <c r="AI16554" i="2"/>
  <c r="AI16555" i="2"/>
  <c r="AI16556" i="2"/>
  <c r="AI16557" i="2"/>
  <c r="AI16558" i="2"/>
  <c r="AI16559" i="2"/>
  <c r="AI16560" i="2"/>
  <c r="AI16561" i="2"/>
  <c r="AI16562" i="2"/>
  <c r="AI16563" i="2"/>
  <c r="AI16564" i="2"/>
  <c r="AI16565" i="2"/>
  <c r="AI16566" i="2"/>
  <c r="AI16567" i="2"/>
  <c r="AI16568" i="2"/>
  <c r="AI16569" i="2"/>
  <c r="AI16570" i="2"/>
  <c r="AI16571" i="2"/>
  <c r="AI16572" i="2"/>
  <c r="AI16573" i="2"/>
  <c r="AI16574" i="2"/>
  <c r="AI16575" i="2"/>
  <c r="AI16576" i="2"/>
  <c r="AI16577" i="2"/>
  <c r="AI16578" i="2"/>
  <c r="AI16579" i="2"/>
  <c r="AI16580" i="2"/>
  <c r="AI16581" i="2"/>
  <c r="AI16582" i="2"/>
  <c r="AI16583" i="2"/>
  <c r="AI16584" i="2"/>
  <c r="AI16585" i="2"/>
  <c r="AI16586" i="2"/>
  <c r="AI16587" i="2"/>
  <c r="AI16588" i="2"/>
  <c r="AI16589" i="2"/>
  <c r="AI16590" i="2"/>
  <c r="AI16591" i="2"/>
  <c r="AI16592" i="2"/>
  <c r="AI16593" i="2"/>
  <c r="AI16594" i="2"/>
  <c r="AI16595" i="2"/>
  <c r="AI16596" i="2"/>
  <c r="AI16597" i="2"/>
  <c r="AI16598" i="2"/>
  <c r="AI16599" i="2"/>
  <c r="AI16600" i="2"/>
  <c r="AI16601" i="2"/>
  <c r="AI16602" i="2"/>
  <c r="AI16603" i="2"/>
  <c r="AI16604" i="2"/>
  <c r="AI16605" i="2"/>
  <c r="AI16606" i="2"/>
  <c r="AI16607" i="2"/>
  <c r="AI16608" i="2"/>
  <c r="AI16609" i="2"/>
  <c r="AI16610" i="2"/>
  <c r="AI16611" i="2"/>
  <c r="AI16612" i="2"/>
  <c r="AI16613" i="2"/>
  <c r="AI16614" i="2"/>
  <c r="AI16615" i="2"/>
  <c r="AI16616" i="2"/>
  <c r="AI16617" i="2"/>
  <c r="AI16618" i="2"/>
  <c r="AI16619" i="2"/>
  <c r="AI16620" i="2"/>
  <c r="AI16621" i="2"/>
  <c r="AI16622" i="2"/>
  <c r="AI16623" i="2"/>
  <c r="AI16624" i="2"/>
  <c r="AI16625" i="2"/>
  <c r="AI16626" i="2"/>
  <c r="AI16627" i="2"/>
  <c r="AI16628" i="2"/>
  <c r="AI16629" i="2"/>
  <c r="AI16630" i="2"/>
  <c r="AI16631" i="2"/>
  <c r="AI16632" i="2"/>
  <c r="AI16633" i="2"/>
  <c r="AI16634" i="2"/>
  <c r="AI16635" i="2"/>
  <c r="AI16636" i="2"/>
  <c r="AI16637" i="2"/>
  <c r="AI16638" i="2"/>
  <c r="AI16639" i="2"/>
  <c r="AI16640" i="2"/>
  <c r="AI16641" i="2"/>
  <c r="AI16642" i="2"/>
  <c r="AI16643" i="2"/>
  <c r="AI16644" i="2"/>
  <c r="AI16645" i="2"/>
  <c r="AI16646" i="2"/>
  <c r="AI16647" i="2"/>
  <c r="AI16648" i="2"/>
  <c r="AI16649" i="2"/>
  <c r="AI16650" i="2"/>
  <c r="AI16651" i="2"/>
  <c r="AI16652" i="2"/>
  <c r="AI16653" i="2"/>
  <c r="AI16654" i="2"/>
  <c r="AI16655" i="2"/>
  <c r="AI16656" i="2"/>
  <c r="AI16657" i="2"/>
  <c r="AI16658" i="2"/>
  <c r="AI16659" i="2"/>
  <c r="AI16660" i="2"/>
  <c r="AI16661" i="2"/>
  <c r="AI16662" i="2"/>
  <c r="AI16663" i="2"/>
  <c r="AI16664" i="2"/>
  <c r="AI16665" i="2"/>
  <c r="AI16666" i="2"/>
  <c r="AI16667" i="2"/>
  <c r="AI16668" i="2"/>
  <c r="AI16669" i="2"/>
  <c r="AI16670" i="2"/>
  <c r="AI16671" i="2"/>
  <c r="AI16672" i="2"/>
  <c r="AI16673" i="2"/>
  <c r="AI16674" i="2"/>
  <c r="AI16675" i="2"/>
  <c r="AI16676" i="2"/>
  <c r="AI16677" i="2"/>
  <c r="AI16678" i="2"/>
  <c r="AI16679" i="2"/>
  <c r="AI16680" i="2"/>
  <c r="AI16681" i="2"/>
  <c r="AI16682" i="2"/>
  <c r="AI16683" i="2"/>
  <c r="AI16684" i="2"/>
  <c r="AI16685" i="2"/>
  <c r="AI16686" i="2"/>
  <c r="AI16687" i="2"/>
  <c r="AI16688" i="2"/>
  <c r="AI16689" i="2"/>
  <c r="AI16690" i="2"/>
  <c r="AI16691" i="2"/>
  <c r="AI16692" i="2"/>
  <c r="AI16693" i="2"/>
  <c r="AI16694" i="2"/>
  <c r="AI16695" i="2"/>
  <c r="AI16696" i="2"/>
  <c r="AI16697" i="2"/>
  <c r="AI16698" i="2"/>
  <c r="AI16699" i="2"/>
  <c r="AI16700" i="2"/>
  <c r="AI16701" i="2"/>
  <c r="AI16702" i="2"/>
  <c r="AI16703" i="2"/>
  <c r="AI16704" i="2"/>
  <c r="AI16705" i="2"/>
  <c r="AI16706" i="2"/>
  <c r="AI16707" i="2"/>
  <c r="AI16708" i="2"/>
  <c r="AI16709" i="2"/>
  <c r="AI16710" i="2"/>
  <c r="AI16711" i="2"/>
  <c r="AI16712" i="2"/>
  <c r="AI16713" i="2"/>
  <c r="AI16714" i="2"/>
  <c r="AI16715" i="2"/>
  <c r="AI16716" i="2"/>
  <c r="AI16717" i="2"/>
  <c r="AI16718" i="2"/>
  <c r="AI16719" i="2"/>
  <c r="AI16720" i="2"/>
  <c r="AI16721" i="2"/>
  <c r="AI16722" i="2"/>
  <c r="AI16723" i="2"/>
  <c r="AI16724" i="2"/>
  <c r="AI16725" i="2"/>
  <c r="AI16726" i="2"/>
  <c r="AI16727" i="2"/>
  <c r="AI16728" i="2"/>
  <c r="AI16729" i="2"/>
  <c r="AI16730" i="2"/>
  <c r="AI16731" i="2"/>
  <c r="AI16732" i="2"/>
  <c r="AI16733" i="2"/>
  <c r="AI16734" i="2"/>
  <c r="AI16735" i="2"/>
  <c r="AI16736" i="2"/>
  <c r="AI16737" i="2"/>
  <c r="AI16738" i="2"/>
  <c r="AI16739" i="2"/>
  <c r="AI16740" i="2"/>
  <c r="AI16741" i="2"/>
  <c r="AI16742" i="2"/>
  <c r="AI16743" i="2"/>
  <c r="AI16744" i="2"/>
  <c r="AI16745" i="2"/>
  <c r="AI16746" i="2"/>
  <c r="AI16747" i="2"/>
  <c r="AI16748" i="2"/>
  <c r="AI16749" i="2"/>
  <c r="AI16750" i="2"/>
  <c r="AI16751" i="2"/>
  <c r="AI16752" i="2"/>
  <c r="AI16753" i="2"/>
  <c r="AI16754" i="2"/>
  <c r="AI16755" i="2"/>
  <c r="AI16756" i="2"/>
  <c r="AI16757" i="2"/>
  <c r="AI16758" i="2"/>
  <c r="AI16759" i="2"/>
  <c r="AI16760" i="2"/>
  <c r="AI16761" i="2"/>
  <c r="AI16762" i="2"/>
  <c r="AI16763" i="2"/>
  <c r="AI16764" i="2"/>
  <c r="AI16765" i="2"/>
  <c r="AI16766" i="2"/>
  <c r="AI16767" i="2"/>
  <c r="AI16768" i="2"/>
  <c r="AI16769" i="2"/>
  <c r="AI16770" i="2"/>
  <c r="AI16771" i="2"/>
  <c r="AI16772" i="2"/>
  <c r="AI16773" i="2"/>
  <c r="AI16774" i="2"/>
  <c r="AI16775" i="2"/>
  <c r="AI16776" i="2"/>
  <c r="AI16777" i="2"/>
  <c r="AI16778" i="2"/>
  <c r="AI16779" i="2"/>
  <c r="AI16780" i="2"/>
  <c r="AI16781" i="2"/>
  <c r="AI16782" i="2"/>
  <c r="AI16783" i="2"/>
  <c r="AI16784" i="2"/>
  <c r="AI16785" i="2"/>
  <c r="AI16786" i="2"/>
  <c r="AI16787" i="2"/>
  <c r="AI16788" i="2"/>
  <c r="AI16789" i="2"/>
  <c r="AI16790" i="2"/>
  <c r="AI16791" i="2"/>
  <c r="AI16792" i="2"/>
  <c r="AI16793" i="2"/>
  <c r="AI16794" i="2"/>
  <c r="AI16795" i="2"/>
  <c r="AI16796" i="2"/>
  <c r="AI16797" i="2"/>
  <c r="AI16798" i="2"/>
  <c r="AI16799" i="2"/>
  <c r="AI16800" i="2"/>
  <c r="AI16801" i="2"/>
  <c r="AI16802" i="2"/>
  <c r="AI16803" i="2"/>
  <c r="AI16804" i="2"/>
  <c r="AI16805" i="2"/>
  <c r="AI16806" i="2"/>
  <c r="AI16807" i="2"/>
  <c r="AI16808" i="2"/>
  <c r="AI16809" i="2"/>
  <c r="AI16810" i="2"/>
  <c r="AI16811" i="2"/>
  <c r="AI16812" i="2"/>
  <c r="AI16813" i="2"/>
  <c r="AI16814" i="2"/>
  <c r="AI16815" i="2"/>
  <c r="AI16816" i="2"/>
  <c r="AI16817" i="2"/>
  <c r="AI16818" i="2"/>
  <c r="AI16819" i="2"/>
  <c r="AI16820" i="2"/>
  <c r="AI16821" i="2"/>
  <c r="AI16822" i="2"/>
  <c r="AI16823" i="2"/>
  <c r="AI16824" i="2"/>
  <c r="AI16825" i="2"/>
  <c r="AI16826" i="2"/>
  <c r="AI16827" i="2"/>
  <c r="AI16828" i="2"/>
  <c r="AI16829" i="2"/>
  <c r="AI16830" i="2"/>
  <c r="AI16831" i="2"/>
  <c r="AI16832" i="2"/>
  <c r="AI16833" i="2"/>
  <c r="AI16834" i="2"/>
  <c r="AI16835" i="2"/>
  <c r="AI16836" i="2"/>
  <c r="AI16837" i="2"/>
  <c r="AI16838" i="2"/>
  <c r="AI16839" i="2"/>
  <c r="AI16840" i="2"/>
  <c r="AI16841" i="2"/>
  <c r="AI16842" i="2"/>
  <c r="AI16843" i="2"/>
  <c r="AI16844" i="2"/>
  <c r="AI16845" i="2"/>
  <c r="AI16846" i="2"/>
  <c r="AI16847" i="2"/>
  <c r="AI16848" i="2"/>
  <c r="AI16849" i="2"/>
  <c r="AI16850" i="2"/>
  <c r="AI16851" i="2"/>
  <c r="AI16852" i="2"/>
  <c r="AI16853" i="2"/>
  <c r="AI16854" i="2"/>
  <c r="AI16855" i="2"/>
  <c r="AI16856" i="2"/>
  <c r="AI16857" i="2"/>
  <c r="AI16858" i="2"/>
  <c r="AI16859" i="2"/>
  <c r="AI16860" i="2"/>
  <c r="AI16861" i="2"/>
  <c r="AI16862" i="2"/>
  <c r="AI16863" i="2"/>
  <c r="AI16864" i="2"/>
  <c r="AI16865" i="2"/>
  <c r="AI16866" i="2"/>
  <c r="AI16867" i="2"/>
  <c r="AI16868" i="2"/>
  <c r="AI16869" i="2"/>
  <c r="AI16870" i="2"/>
  <c r="AI16871" i="2"/>
  <c r="AI16872" i="2"/>
  <c r="AI16873" i="2"/>
  <c r="AI16874" i="2"/>
  <c r="AI16875" i="2"/>
  <c r="AI16876" i="2"/>
  <c r="AI16877" i="2"/>
  <c r="AI16878" i="2"/>
  <c r="AI16879" i="2"/>
  <c r="AI16880" i="2"/>
  <c r="AI16881" i="2"/>
  <c r="AI16882" i="2"/>
  <c r="AI16883" i="2"/>
  <c r="AI16884" i="2"/>
  <c r="AI16885" i="2"/>
  <c r="AI16886" i="2"/>
  <c r="AI16887" i="2"/>
  <c r="AI16888" i="2"/>
  <c r="AI16889" i="2"/>
  <c r="AI16890" i="2"/>
  <c r="AI16891" i="2"/>
  <c r="AI16892" i="2"/>
  <c r="AI16893" i="2"/>
  <c r="AI16894" i="2"/>
  <c r="AI16895" i="2"/>
  <c r="AI16896" i="2"/>
  <c r="AI16897" i="2"/>
  <c r="AI16898" i="2"/>
  <c r="AI16899" i="2"/>
  <c r="AI16900" i="2"/>
  <c r="AI16901" i="2"/>
  <c r="AI16902" i="2"/>
  <c r="AI16903" i="2"/>
  <c r="AI16904" i="2"/>
  <c r="AI16905" i="2"/>
  <c r="AI16906" i="2"/>
  <c r="AI16907" i="2"/>
  <c r="AI16908" i="2"/>
  <c r="AI16909" i="2"/>
  <c r="AI16910" i="2"/>
  <c r="AI16911" i="2"/>
  <c r="AI16912" i="2"/>
  <c r="AI16913" i="2"/>
  <c r="AI16914" i="2"/>
  <c r="AI16915" i="2"/>
  <c r="AI16916" i="2"/>
  <c r="AI16917" i="2"/>
  <c r="AI16918" i="2"/>
  <c r="AI16919" i="2"/>
  <c r="AI16920" i="2"/>
  <c r="AI16921" i="2"/>
  <c r="AI16922" i="2"/>
  <c r="AI16923" i="2"/>
  <c r="AI16924" i="2"/>
  <c r="AI16925" i="2"/>
  <c r="AI16926" i="2"/>
  <c r="AI16927" i="2"/>
  <c r="AI16928" i="2"/>
  <c r="AI16929" i="2"/>
  <c r="AI16930" i="2"/>
  <c r="AI16931" i="2"/>
  <c r="AI16932" i="2"/>
  <c r="AI16933" i="2"/>
  <c r="AI16934" i="2"/>
  <c r="AI16935" i="2"/>
  <c r="AI16936" i="2"/>
  <c r="AI16937" i="2"/>
  <c r="AI16938" i="2"/>
  <c r="AI16939" i="2"/>
  <c r="AI16940" i="2"/>
  <c r="AI16941" i="2"/>
  <c r="AI16942" i="2"/>
  <c r="AI16943" i="2"/>
  <c r="AI16944" i="2"/>
  <c r="AI16945" i="2"/>
  <c r="AI16946" i="2"/>
  <c r="AI16947" i="2"/>
  <c r="AI16948" i="2"/>
  <c r="AI16949" i="2"/>
  <c r="AI16950" i="2"/>
  <c r="AI16951" i="2"/>
  <c r="AI16952" i="2"/>
  <c r="AI16953" i="2"/>
  <c r="AI16954" i="2"/>
  <c r="AI16955" i="2"/>
  <c r="AI16956" i="2"/>
  <c r="AI16957" i="2"/>
  <c r="AI16958" i="2"/>
  <c r="AI16959" i="2"/>
  <c r="AI16960" i="2"/>
  <c r="AI16961" i="2"/>
  <c r="AI16962" i="2"/>
  <c r="AI16963" i="2"/>
  <c r="AI16964" i="2"/>
  <c r="AI16965" i="2"/>
  <c r="AI16966" i="2"/>
  <c r="AI16967" i="2"/>
  <c r="AI16968" i="2"/>
  <c r="AI16969" i="2"/>
  <c r="AI16970" i="2"/>
  <c r="AI16971" i="2"/>
  <c r="AI16972" i="2"/>
  <c r="AI16973" i="2"/>
  <c r="AI16974" i="2"/>
  <c r="AI16975" i="2"/>
  <c r="AI16976" i="2"/>
  <c r="AI16977" i="2"/>
  <c r="AI16978" i="2"/>
  <c r="AI16979" i="2"/>
  <c r="AI16980" i="2"/>
  <c r="AI16981" i="2"/>
  <c r="AI16982" i="2"/>
  <c r="AI16983" i="2"/>
  <c r="AI16984" i="2"/>
  <c r="AI16985" i="2"/>
  <c r="AI16986" i="2"/>
  <c r="AI16987" i="2"/>
  <c r="AI16988" i="2"/>
  <c r="AI16989" i="2"/>
  <c r="AI16990" i="2"/>
  <c r="AI16991" i="2"/>
  <c r="AI16992" i="2"/>
  <c r="AI16993" i="2"/>
  <c r="AI16994" i="2"/>
  <c r="AI16995" i="2"/>
  <c r="AI16996" i="2"/>
  <c r="AI16997" i="2"/>
  <c r="AI16998" i="2"/>
  <c r="AI16999" i="2"/>
  <c r="AI17000" i="2"/>
  <c r="AI17001" i="2"/>
  <c r="AI17002" i="2"/>
  <c r="AI17003" i="2"/>
  <c r="AI17004" i="2"/>
  <c r="AI17005" i="2"/>
  <c r="AI17006" i="2"/>
  <c r="AI17007" i="2"/>
  <c r="AI17008" i="2"/>
  <c r="AI17009" i="2"/>
  <c r="AI17010" i="2"/>
  <c r="AI17011" i="2"/>
  <c r="AI17012" i="2"/>
  <c r="AI17013" i="2"/>
  <c r="AI17014" i="2"/>
  <c r="AI17015" i="2"/>
  <c r="AI17016" i="2"/>
  <c r="AI17017" i="2"/>
  <c r="AI17018" i="2"/>
  <c r="AI17019" i="2"/>
  <c r="AI17020" i="2"/>
  <c r="AI17021" i="2"/>
  <c r="AI17022" i="2"/>
  <c r="AI17023" i="2"/>
  <c r="AI17024" i="2"/>
  <c r="AI17025" i="2"/>
  <c r="AI17026" i="2"/>
  <c r="AI17027" i="2"/>
  <c r="AI17028" i="2"/>
  <c r="AI17029" i="2"/>
  <c r="AI17030" i="2"/>
  <c r="AI17031" i="2"/>
  <c r="AI17032" i="2"/>
  <c r="AI17033" i="2"/>
  <c r="AI17034" i="2"/>
  <c r="AI17035" i="2"/>
  <c r="AI17036" i="2"/>
  <c r="AI17037" i="2"/>
  <c r="AI17038" i="2"/>
  <c r="AI17039" i="2"/>
  <c r="AI17040" i="2"/>
  <c r="AI17041" i="2"/>
  <c r="AI17042" i="2"/>
  <c r="AI17043" i="2"/>
  <c r="AI17044" i="2"/>
  <c r="AI17045" i="2"/>
  <c r="AI17046" i="2"/>
  <c r="AI17047" i="2"/>
  <c r="AI17048" i="2"/>
  <c r="AI17049" i="2"/>
  <c r="AI17050" i="2"/>
  <c r="AI17051" i="2"/>
  <c r="AI17052" i="2"/>
  <c r="AI17053" i="2"/>
  <c r="AI17054" i="2"/>
  <c r="AI17055" i="2"/>
  <c r="AI17056" i="2"/>
  <c r="AI17057" i="2"/>
  <c r="AI17058" i="2"/>
  <c r="AI17059" i="2"/>
  <c r="AI17060" i="2"/>
  <c r="AI17061" i="2"/>
  <c r="AI17062" i="2"/>
  <c r="AI17063" i="2"/>
  <c r="AI17064" i="2"/>
  <c r="AI17065" i="2"/>
  <c r="AI17066" i="2"/>
  <c r="AI17067" i="2"/>
  <c r="AI17068" i="2"/>
  <c r="AI17069" i="2"/>
  <c r="AI17070" i="2"/>
  <c r="AI17071" i="2"/>
  <c r="AI17072" i="2"/>
  <c r="AI17073" i="2"/>
  <c r="AI17074" i="2"/>
  <c r="AI17075" i="2"/>
  <c r="AI17076" i="2"/>
  <c r="AI17077" i="2"/>
  <c r="AI17078" i="2"/>
  <c r="AI17079" i="2"/>
  <c r="AI17080" i="2"/>
  <c r="AI17081" i="2"/>
  <c r="AI17082" i="2"/>
  <c r="AI17083" i="2"/>
  <c r="AI17084" i="2"/>
  <c r="AI17085" i="2"/>
  <c r="AI17086" i="2"/>
  <c r="AI17087" i="2"/>
  <c r="AI17088" i="2"/>
  <c r="AI17089" i="2"/>
  <c r="AI17090" i="2"/>
  <c r="AI17091" i="2"/>
  <c r="AI17092" i="2"/>
  <c r="AI17093" i="2"/>
  <c r="AI17094" i="2"/>
  <c r="AI17095" i="2"/>
  <c r="AI17096" i="2"/>
  <c r="AI17097" i="2"/>
  <c r="AI17098" i="2"/>
  <c r="AI17099" i="2"/>
  <c r="AI17100" i="2"/>
  <c r="AI17101" i="2"/>
  <c r="AI17102" i="2"/>
  <c r="AI17103" i="2"/>
  <c r="AI17104" i="2"/>
  <c r="AI17105" i="2"/>
  <c r="AI17106" i="2"/>
  <c r="AI17107" i="2"/>
  <c r="AI17108" i="2"/>
  <c r="AI17109" i="2"/>
  <c r="AI17110" i="2"/>
  <c r="AI17111" i="2"/>
  <c r="AI17112" i="2"/>
  <c r="AI17113" i="2"/>
  <c r="AI17114" i="2"/>
  <c r="AI17115" i="2"/>
  <c r="AI17116" i="2"/>
  <c r="AI17117" i="2"/>
  <c r="AI17118" i="2"/>
  <c r="AI17119" i="2"/>
  <c r="AI17120" i="2"/>
  <c r="AI17121" i="2"/>
  <c r="AI17122" i="2"/>
  <c r="AI17123" i="2"/>
  <c r="AI17124" i="2"/>
  <c r="AI17125" i="2"/>
  <c r="AI17126" i="2"/>
  <c r="AI17127" i="2"/>
  <c r="AI17128" i="2"/>
  <c r="AI17129" i="2"/>
  <c r="AI17130" i="2"/>
  <c r="AI17131" i="2"/>
  <c r="AI17132" i="2"/>
  <c r="AI17133" i="2"/>
  <c r="AI17134" i="2"/>
  <c r="AI17135" i="2"/>
  <c r="AI17136" i="2"/>
  <c r="AI17137" i="2"/>
  <c r="AI17138" i="2"/>
  <c r="AI17139" i="2"/>
  <c r="AI17140" i="2"/>
  <c r="AI17141" i="2"/>
  <c r="AI17142" i="2"/>
  <c r="AI17143" i="2"/>
  <c r="AI17144" i="2"/>
  <c r="AI17145" i="2"/>
  <c r="AI17146" i="2"/>
  <c r="AI17147" i="2"/>
  <c r="AI17148" i="2"/>
  <c r="AI17149" i="2"/>
  <c r="AI17150" i="2"/>
  <c r="AI17151" i="2"/>
  <c r="AI17152" i="2"/>
  <c r="AI17153" i="2"/>
  <c r="AI17154" i="2"/>
  <c r="AI17155" i="2"/>
  <c r="AI17156" i="2"/>
  <c r="AI17157" i="2"/>
  <c r="AI17158" i="2"/>
  <c r="AI17159" i="2"/>
  <c r="AI17160" i="2"/>
  <c r="AI17161" i="2"/>
  <c r="AI17162" i="2"/>
  <c r="AI17163" i="2"/>
  <c r="AI17164" i="2"/>
  <c r="AI17165" i="2"/>
  <c r="AI17166" i="2"/>
  <c r="AI17167" i="2"/>
  <c r="AI17168" i="2"/>
  <c r="AI17169" i="2"/>
  <c r="AI17170" i="2"/>
  <c r="AI17171" i="2"/>
  <c r="AI17172" i="2"/>
  <c r="AI17173" i="2"/>
  <c r="AI17174" i="2"/>
  <c r="AI17175" i="2"/>
  <c r="AI17176" i="2"/>
  <c r="AI17177" i="2"/>
  <c r="AI17178" i="2"/>
  <c r="AI17179" i="2"/>
  <c r="AI17180" i="2"/>
  <c r="AI17181" i="2"/>
  <c r="AI17182" i="2"/>
  <c r="AI17183" i="2"/>
  <c r="AI17184" i="2"/>
  <c r="AI17185" i="2"/>
  <c r="AI17186" i="2"/>
  <c r="AI17187" i="2"/>
  <c r="AI17188" i="2"/>
  <c r="AI17189" i="2"/>
  <c r="AI17190" i="2"/>
  <c r="AI17191" i="2"/>
  <c r="AI17192" i="2"/>
  <c r="AI17193" i="2"/>
  <c r="AI17194" i="2"/>
  <c r="AI17195" i="2"/>
  <c r="AI17196" i="2"/>
  <c r="AI17197" i="2"/>
  <c r="AI17198" i="2"/>
  <c r="AI17199" i="2"/>
  <c r="AI17200" i="2"/>
  <c r="AI17201" i="2"/>
  <c r="AI17202" i="2"/>
  <c r="AI17203" i="2"/>
  <c r="AI17204" i="2"/>
  <c r="AI17205" i="2"/>
  <c r="AI17206" i="2"/>
  <c r="AI17207" i="2"/>
  <c r="AI17208" i="2"/>
  <c r="AI17209" i="2"/>
  <c r="AI17210" i="2"/>
  <c r="AI17211" i="2"/>
  <c r="AI17212" i="2"/>
  <c r="AI17213" i="2"/>
  <c r="AI17214" i="2"/>
  <c r="AI17215" i="2"/>
  <c r="AI17216" i="2"/>
  <c r="AI17217" i="2"/>
  <c r="AI17218" i="2"/>
  <c r="AI17219" i="2"/>
  <c r="AI17220" i="2"/>
  <c r="AI17221" i="2"/>
  <c r="AI17222" i="2"/>
  <c r="AI17223" i="2"/>
  <c r="AI17224" i="2"/>
  <c r="AI17225" i="2"/>
  <c r="AI17226" i="2"/>
  <c r="AI17227" i="2"/>
  <c r="AI17228" i="2"/>
  <c r="AI17229" i="2"/>
  <c r="AI17230" i="2"/>
  <c r="AI17231" i="2"/>
  <c r="AI17232" i="2"/>
  <c r="AI17233" i="2"/>
  <c r="AI17234" i="2"/>
  <c r="AI17235" i="2"/>
  <c r="AI17236" i="2"/>
  <c r="AI17237" i="2"/>
  <c r="AI17238" i="2"/>
  <c r="AI17239" i="2"/>
  <c r="AI17240" i="2"/>
  <c r="AI17241" i="2"/>
  <c r="AI17242" i="2"/>
  <c r="AI17243" i="2"/>
  <c r="AI17244" i="2"/>
  <c r="AI17245" i="2"/>
  <c r="AI17246" i="2"/>
  <c r="AI17247" i="2"/>
  <c r="AI17248" i="2"/>
  <c r="AI17249" i="2"/>
  <c r="AI17250" i="2"/>
  <c r="AI17251" i="2"/>
  <c r="AI17252" i="2"/>
  <c r="AI17253" i="2"/>
  <c r="AI17254" i="2"/>
  <c r="AI17255" i="2"/>
  <c r="AI17256" i="2"/>
  <c r="AI17257" i="2"/>
  <c r="AI17258" i="2"/>
  <c r="AI17259" i="2"/>
  <c r="AI17260" i="2"/>
  <c r="AI17261" i="2"/>
  <c r="AI17262" i="2"/>
  <c r="AI17263" i="2"/>
  <c r="AI17264" i="2"/>
  <c r="AI17265" i="2"/>
  <c r="AI17266" i="2"/>
  <c r="AI17267" i="2"/>
  <c r="AI17268" i="2"/>
  <c r="AI17269" i="2"/>
  <c r="AI17270" i="2"/>
  <c r="AI17271" i="2"/>
  <c r="AI17272" i="2"/>
  <c r="AI17273" i="2"/>
  <c r="AI17274" i="2"/>
  <c r="AI17275" i="2"/>
  <c r="AI17276" i="2"/>
  <c r="AI17277" i="2"/>
  <c r="AI17278" i="2"/>
  <c r="AI17279" i="2"/>
  <c r="AI17280" i="2"/>
  <c r="AI17281" i="2"/>
  <c r="AI17282" i="2"/>
  <c r="AI17283" i="2"/>
  <c r="AI17284" i="2"/>
  <c r="AI17285" i="2"/>
  <c r="AI17286" i="2"/>
  <c r="AI17287" i="2"/>
  <c r="AI17288" i="2"/>
  <c r="AI17289" i="2"/>
  <c r="AI17290" i="2"/>
  <c r="AI17291" i="2"/>
  <c r="AI17292" i="2"/>
  <c r="AI17293" i="2"/>
  <c r="AI17294" i="2"/>
  <c r="AI17295" i="2"/>
  <c r="AI17296" i="2"/>
  <c r="AI17297" i="2"/>
  <c r="AI17298" i="2"/>
  <c r="AI17299" i="2"/>
  <c r="AI17300" i="2"/>
  <c r="AI17301" i="2"/>
  <c r="AI17302" i="2"/>
  <c r="AI17303" i="2"/>
  <c r="AI17304" i="2"/>
  <c r="AI17305" i="2"/>
  <c r="AI17306" i="2"/>
  <c r="AI17307" i="2"/>
  <c r="AI17308" i="2"/>
  <c r="AI17309" i="2"/>
  <c r="AI17310" i="2"/>
  <c r="AI17311" i="2"/>
  <c r="AI17312" i="2"/>
  <c r="AI17313" i="2"/>
  <c r="AI17314" i="2"/>
  <c r="AI17315" i="2"/>
  <c r="AI17316" i="2"/>
  <c r="AI17317" i="2"/>
  <c r="AI17318" i="2"/>
  <c r="AI17319" i="2"/>
  <c r="AI17320" i="2"/>
  <c r="AI17321" i="2"/>
  <c r="AI17322" i="2"/>
  <c r="AI17323" i="2"/>
  <c r="AI17324" i="2"/>
  <c r="AI17325" i="2"/>
  <c r="AI17326" i="2"/>
  <c r="AI17327" i="2"/>
  <c r="AI17328" i="2"/>
  <c r="AI17329" i="2"/>
  <c r="AI17330" i="2"/>
  <c r="AI17331" i="2"/>
  <c r="AI17332" i="2"/>
  <c r="AI17333" i="2"/>
  <c r="AI17334" i="2"/>
  <c r="AI17335" i="2"/>
  <c r="AI17336" i="2"/>
  <c r="AI17337" i="2"/>
  <c r="AI17338" i="2"/>
  <c r="AI17339" i="2"/>
  <c r="AI17340" i="2"/>
  <c r="AI17341" i="2"/>
  <c r="AI17342" i="2"/>
  <c r="AI17343" i="2"/>
  <c r="AI17344" i="2"/>
  <c r="AI17345" i="2"/>
  <c r="AI17346" i="2"/>
  <c r="AI17347" i="2"/>
  <c r="AI17348" i="2"/>
  <c r="AI17349" i="2"/>
  <c r="AI17350" i="2"/>
  <c r="AI17351" i="2"/>
  <c r="AI17352" i="2"/>
  <c r="AI17353" i="2"/>
  <c r="AI17354" i="2"/>
  <c r="AI17355" i="2"/>
  <c r="AI17356" i="2"/>
  <c r="AI17357" i="2"/>
  <c r="AI17358" i="2"/>
  <c r="AI17359" i="2"/>
  <c r="AI17360" i="2"/>
  <c r="AI17361" i="2"/>
  <c r="AI17362" i="2"/>
  <c r="AI17363" i="2"/>
  <c r="AI17364" i="2"/>
  <c r="AI17365" i="2"/>
  <c r="AI17366" i="2"/>
  <c r="AI17367" i="2"/>
  <c r="AI17368" i="2"/>
  <c r="AI17369" i="2"/>
  <c r="AI17370" i="2"/>
  <c r="AI17371" i="2"/>
  <c r="AI17372" i="2"/>
  <c r="AI17373" i="2"/>
  <c r="AI17374" i="2"/>
  <c r="AI17375" i="2"/>
  <c r="AI17376" i="2"/>
  <c r="AI17377" i="2"/>
  <c r="AI17378" i="2"/>
  <c r="AI17379" i="2"/>
  <c r="AI17380" i="2"/>
  <c r="AI17381" i="2"/>
  <c r="AI17382" i="2"/>
  <c r="AI17383" i="2"/>
  <c r="AI17384" i="2"/>
  <c r="AI17385" i="2"/>
  <c r="AI17386" i="2"/>
  <c r="AI17387" i="2"/>
  <c r="AI17388" i="2"/>
  <c r="AI17389" i="2"/>
  <c r="AI17390" i="2"/>
  <c r="AI17391" i="2"/>
  <c r="AI17392" i="2"/>
  <c r="AI17393" i="2"/>
  <c r="AI17394" i="2"/>
  <c r="AI17395" i="2"/>
  <c r="AI17396" i="2"/>
  <c r="AI17397" i="2"/>
  <c r="AI17398" i="2"/>
  <c r="AI17399" i="2"/>
  <c r="AI17400" i="2"/>
  <c r="AI17401" i="2"/>
  <c r="AI17402" i="2"/>
  <c r="AI17403" i="2"/>
  <c r="AI17404" i="2"/>
  <c r="AI17405" i="2"/>
  <c r="AI17406" i="2"/>
  <c r="AI17407" i="2"/>
  <c r="AI17408" i="2"/>
  <c r="AI17409" i="2"/>
  <c r="AI17410" i="2"/>
  <c r="AI17411" i="2"/>
  <c r="AI17412" i="2"/>
  <c r="AI17413" i="2"/>
  <c r="AI17414" i="2"/>
  <c r="AI17415" i="2"/>
  <c r="AI17416" i="2"/>
  <c r="AI17417" i="2"/>
  <c r="AI17418" i="2"/>
  <c r="AI17419" i="2"/>
  <c r="AI17420" i="2"/>
  <c r="AI17421" i="2"/>
  <c r="AI17422" i="2"/>
  <c r="AI17423" i="2"/>
  <c r="AI17424" i="2"/>
  <c r="AI17425" i="2"/>
  <c r="AI17426" i="2"/>
  <c r="AI17427" i="2"/>
  <c r="AI17428" i="2"/>
  <c r="AI17429" i="2"/>
  <c r="AI17430" i="2"/>
  <c r="AI17431" i="2"/>
  <c r="AI17432" i="2"/>
  <c r="AI17433" i="2"/>
  <c r="AI17434" i="2"/>
  <c r="AI17435" i="2"/>
  <c r="AI17436" i="2"/>
  <c r="AI17437" i="2"/>
  <c r="AI17438" i="2"/>
  <c r="AI17439" i="2"/>
  <c r="AI17440" i="2"/>
  <c r="AI17441" i="2"/>
  <c r="AI17442" i="2"/>
  <c r="AI17443" i="2"/>
  <c r="AI17444" i="2"/>
  <c r="AI17445" i="2"/>
  <c r="AI17446" i="2"/>
  <c r="AI17447" i="2"/>
  <c r="AI17448" i="2"/>
  <c r="AI17449" i="2"/>
  <c r="AI17450" i="2"/>
  <c r="AI17451" i="2"/>
  <c r="AI17452" i="2"/>
  <c r="AI17453" i="2"/>
  <c r="AI17454" i="2"/>
  <c r="AI17455" i="2"/>
  <c r="AI17456" i="2"/>
  <c r="AI17457" i="2"/>
  <c r="AI17458" i="2"/>
  <c r="AI17459" i="2"/>
  <c r="AI17460" i="2"/>
  <c r="AI17461" i="2"/>
  <c r="AI17462" i="2"/>
  <c r="AI17463" i="2"/>
  <c r="AI17464" i="2"/>
  <c r="AI17465" i="2"/>
  <c r="AI17466" i="2"/>
  <c r="AI17467" i="2"/>
  <c r="AI17468" i="2"/>
  <c r="AI17469" i="2"/>
  <c r="AI17470" i="2"/>
  <c r="AI17471" i="2"/>
  <c r="AI17472" i="2"/>
  <c r="AI17473" i="2"/>
  <c r="AI17474" i="2"/>
  <c r="AI17475" i="2"/>
  <c r="AI17476" i="2"/>
  <c r="AI17477" i="2"/>
  <c r="AI17478" i="2"/>
  <c r="AI17479" i="2"/>
  <c r="AI17480" i="2"/>
  <c r="AI17481" i="2"/>
  <c r="AI17482" i="2"/>
  <c r="AI17483" i="2"/>
  <c r="AI17484" i="2"/>
  <c r="AI17485" i="2"/>
  <c r="AI17486" i="2"/>
  <c r="AI17487" i="2"/>
  <c r="AI17488" i="2"/>
  <c r="AI17489" i="2"/>
  <c r="AI17490" i="2"/>
  <c r="AI17491" i="2"/>
  <c r="AI17492" i="2"/>
  <c r="AI17493" i="2"/>
  <c r="AI17494" i="2"/>
  <c r="AI17495" i="2"/>
  <c r="AI17496" i="2"/>
  <c r="AI17497" i="2"/>
  <c r="AI17498" i="2"/>
  <c r="AI17499" i="2"/>
  <c r="AI17500" i="2"/>
  <c r="AI17501" i="2"/>
  <c r="AI17502" i="2"/>
  <c r="AI17503" i="2"/>
  <c r="AI17504" i="2"/>
  <c r="AI17505" i="2"/>
  <c r="AI17506" i="2"/>
  <c r="AI17507" i="2"/>
  <c r="AI17508" i="2"/>
  <c r="AI17509" i="2"/>
  <c r="AI17510" i="2"/>
  <c r="AI17511" i="2"/>
  <c r="AI17512" i="2"/>
  <c r="AI17513" i="2"/>
  <c r="AI17514" i="2"/>
  <c r="AI17515" i="2"/>
  <c r="AI17516" i="2"/>
  <c r="AI17517" i="2"/>
  <c r="AI17518" i="2"/>
  <c r="AI17519" i="2"/>
  <c r="AI17520" i="2"/>
  <c r="AI17521" i="2"/>
  <c r="AI17522" i="2"/>
  <c r="AI17523" i="2"/>
  <c r="AI17524" i="2"/>
  <c r="AI17525" i="2"/>
  <c r="AI17526" i="2"/>
  <c r="AI17527" i="2"/>
  <c r="AI17528" i="2"/>
  <c r="AI17529" i="2"/>
  <c r="AI17530" i="2"/>
  <c r="AI17531" i="2"/>
  <c r="AI17532" i="2"/>
  <c r="AI17533" i="2"/>
  <c r="AI17534" i="2"/>
  <c r="AI17535" i="2"/>
  <c r="AI17536" i="2"/>
  <c r="AI17537" i="2"/>
  <c r="AI17538" i="2"/>
  <c r="AI17539" i="2"/>
  <c r="AI17540" i="2"/>
  <c r="AI17541" i="2"/>
  <c r="AI17542" i="2"/>
  <c r="AI17543" i="2"/>
  <c r="AI17544" i="2"/>
  <c r="AI17545" i="2"/>
  <c r="AI17546" i="2"/>
  <c r="AI17547" i="2"/>
  <c r="AI17548" i="2"/>
  <c r="AI17549" i="2"/>
  <c r="AI17550" i="2"/>
  <c r="AI17551" i="2"/>
  <c r="AI17552" i="2"/>
  <c r="AI17553" i="2"/>
  <c r="AI17554" i="2"/>
  <c r="AI17555" i="2"/>
  <c r="AI17556" i="2"/>
  <c r="AI17557" i="2"/>
  <c r="AI17558" i="2"/>
  <c r="AI17559" i="2"/>
  <c r="AI17560" i="2"/>
  <c r="AI17561" i="2"/>
  <c r="AI17562" i="2"/>
  <c r="AI17563" i="2"/>
  <c r="AI17564" i="2"/>
  <c r="AI17565" i="2"/>
  <c r="AI17566" i="2"/>
  <c r="AI17567" i="2"/>
  <c r="AI17568" i="2"/>
  <c r="AI17569" i="2"/>
  <c r="AI17570" i="2"/>
  <c r="AI17571" i="2"/>
  <c r="AI17572" i="2"/>
  <c r="AI17573" i="2"/>
  <c r="AI17574" i="2"/>
  <c r="AI17575" i="2"/>
  <c r="AI17576" i="2"/>
  <c r="AI17577" i="2"/>
  <c r="AI17578" i="2"/>
  <c r="AI17579" i="2"/>
  <c r="AI17580" i="2"/>
  <c r="AI17581" i="2"/>
  <c r="AI17582" i="2"/>
  <c r="AI17583" i="2"/>
  <c r="AI17584" i="2"/>
  <c r="AI17585" i="2"/>
  <c r="AI17586" i="2"/>
  <c r="AI17587" i="2"/>
  <c r="AI17588" i="2"/>
  <c r="AI17589" i="2"/>
  <c r="AI17590" i="2"/>
  <c r="AI17591" i="2"/>
  <c r="AI17592" i="2"/>
  <c r="AI17593" i="2"/>
  <c r="AI17594" i="2"/>
  <c r="AI17595" i="2"/>
  <c r="AI17596" i="2"/>
  <c r="AI17597" i="2"/>
  <c r="AI17598" i="2"/>
  <c r="AI17599" i="2"/>
  <c r="AI17600" i="2"/>
  <c r="AI17601" i="2"/>
  <c r="AI17602" i="2"/>
  <c r="AI17603" i="2"/>
  <c r="AI17604" i="2"/>
  <c r="AI17605" i="2"/>
  <c r="AI17606" i="2"/>
  <c r="AI17607" i="2"/>
  <c r="AI17608" i="2"/>
  <c r="AI17609" i="2"/>
  <c r="AI17610" i="2"/>
  <c r="AI17611" i="2"/>
  <c r="AI17612" i="2"/>
  <c r="AI17613" i="2"/>
  <c r="AI17614" i="2"/>
  <c r="AI17615" i="2"/>
  <c r="AI17616" i="2"/>
  <c r="AI17617" i="2"/>
  <c r="AI17618" i="2"/>
  <c r="AI17619" i="2"/>
  <c r="AI17620" i="2"/>
  <c r="AI17621" i="2"/>
  <c r="AI17622" i="2"/>
  <c r="AI17623" i="2"/>
  <c r="AI17624" i="2"/>
  <c r="AI17625" i="2"/>
  <c r="AI17626" i="2"/>
  <c r="AI17627" i="2"/>
  <c r="AI17628" i="2"/>
  <c r="AI17629" i="2"/>
  <c r="AI17630" i="2"/>
  <c r="AI17631" i="2"/>
  <c r="AI17632" i="2"/>
  <c r="AI17633" i="2"/>
  <c r="AI17634" i="2"/>
  <c r="AI17635" i="2"/>
  <c r="AI17636" i="2"/>
  <c r="AI17637" i="2"/>
  <c r="AI17638" i="2"/>
  <c r="AI17639" i="2"/>
  <c r="AI17640" i="2"/>
  <c r="AI17641" i="2"/>
  <c r="AI17642" i="2"/>
  <c r="AI17643" i="2"/>
  <c r="AI17644" i="2"/>
  <c r="AI17645" i="2"/>
  <c r="AI17646" i="2"/>
  <c r="AI17647" i="2"/>
  <c r="AI17648" i="2"/>
  <c r="AI17649" i="2"/>
  <c r="AI17650" i="2"/>
  <c r="AI17651" i="2"/>
  <c r="AI17652" i="2"/>
  <c r="AI17653" i="2"/>
  <c r="AI17654" i="2"/>
  <c r="AI17655" i="2"/>
  <c r="AI17656" i="2"/>
  <c r="AI17657" i="2"/>
  <c r="AI17658" i="2"/>
  <c r="AI17659" i="2"/>
  <c r="AI17660" i="2"/>
  <c r="AI17661" i="2"/>
  <c r="AI17662" i="2"/>
  <c r="AI17663" i="2"/>
  <c r="AI17664" i="2"/>
  <c r="AI17665" i="2"/>
  <c r="AI17666" i="2"/>
  <c r="AI17667" i="2"/>
  <c r="AI17668" i="2"/>
  <c r="AI17669" i="2"/>
  <c r="AI17670" i="2"/>
  <c r="AI17671" i="2"/>
  <c r="AI17672" i="2"/>
  <c r="AI17673" i="2"/>
  <c r="AI17674" i="2"/>
  <c r="AI17675" i="2"/>
  <c r="AI17676" i="2"/>
  <c r="AI17677" i="2"/>
  <c r="AI17678" i="2"/>
  <c r="AI17679" i="2"/>
  <c r="AI17680" i="2"/>
  <c r="AI17681" i="2"/>
  <c r="AI17682" i="2"/>
  <c r="AI17683" i="2"/>
  <c r="AI17684" i="2"/>
  <c r="AI17685" i="2"/>
  <c r="AI17686" i="2"/>
  <c r="AI17687" i="2"/>
  <c r="AI17688" i="2"/>
  <c r="AI17689" i="2"/>
  <c r="AI17690" i="2"/>
  <c r="AI17691" i="2"/>
  <c r="AI17692" i="2"/>
  <c r="AI17693" i="2"/>
  <c r="AI17694" i="2"/>
  <c r="AI17695" i="2"/>
  <c r="AI17696" i="2"/>
  <c r="AI17697" i="2"/>
  <c r="AI17698" i="2"/>
  <c r="AI17699" i="2"/>
  <c r="AI17700" i="2"/>
  <c r="AI17701" i="2"/>
  <c r="AI17702" i="2"/>
  <c r="AI17703" i="2"/>
  <c r="AI17704" i="2"/>
  <c r="AI17705" i="2"/>
  <c r="AI17706" i="2"/>
  <c r="AI17707" i="2"/>
  <c r="AI17708" i="2"/>
  <c r="AI17709" i="2"/>
  <c r="AI17710" i="2"/>
  <c r="AI17711" i="2"/>
  <c r="AI17712" i="2"/>
  <c r="AI17713" i="2"/>
  <c r="AI17714" i="2"/>
  <c r="AI17715" i="2"/>
  <c r="AI17716" i="2"/>
  <c r="AI17717" i="2"/>
  <c r="AI17718" i="2"/>
  <c r="AI17719" i="2"/>
  <c r="AI17720" i="2"/>
  <c r="AI17721" i="2"/>
  <c r="AI17722" i="2"/>
  <c r="AI17723" i="2"/>
  <c r="AI17724" i="2"/>
  <c r="AI17725" i="2"/>
  <c r="AI17726" i="2"/>
  <c r="AI17727" i="2"/>
  <c r="AI17728" i="2"/>
  <c r="AI17729" i="2"/>
  <c r="AI17730" i="2"/>
  <c r="AI17731" i="2"/>
  <c r="AI17732" i="2"/>
  <c r="AI17733" i="2"/>
  <c r="AI17734" i="2"/>
  <c r="AI17735" i="2"/>
  <c r="AI17736" i="2"/>
  <c r="AI17737" i="2"/>
  <c r="AI17738" i="2"/>
  <c r="AI17739" i="2"/>
  <c r="AI17740" i="2"/>
  <c r="AI17741" i="2"/>
  <c r="AI17742" i="2"/>
  <c r="AI17743" i="2"/>
  <c r="AI17744" i="2"/>
  <c r="AI17745" i="2"/>
  <c r="AI17746" i="2"/>
  <c r="AI17747" i="2"/>
  <c r="AI17748" i="2"/>
  <c r="AI17749" i="2"/>
  <c r="AI17750" i="2"/>
  <c r="AI17751" i="2"/>
  <c r="AI17752" i="2"/>
  <c r="AI17753" i="2"/>
  <c r="AI17754" i="2"/>
  <c r="AI17755" i="2"/>
  <c r="AI17756" i="2"/>
  <c r="AI17757" i="2"/>
  <c r="AI17758" i="2"/>
  <c r="AI17759" i="2"/>
  <c r="AI17760" i="2"/>
  <c r="AI17761" i="2"/>
  <c r="AI17762" i="2"/>
  <c r="AI17763" i="2"/>
  <c r="AI17764" i="2"/>
  <c r="AI17765" i="2"/>
  <c r="AI17766" i="2"/>
  <c r="AI17767" i="2"/>
  <c r="AI17768" i="2"/>
  <c r="AI17769" i="2"/>
  <c r="AI17770" i="2"/>
  <c r="AI17771" i="2"/>
  <c r="AI17772" i="2"/>
  <c r="AI17773" i="2"/>
  <c r="AI17774" i="2"/>
  <c r="AI17775" i="2"/>
  <c r="AI17776" i="2"/>
  <c r="AI17777" i="2"/>
  <c r="AI17778" i="2"/>
  <c r="AI17779" i="2"/>
  <c r="AI17780" i="2"/>
  <c r="AI17781" i="2"/>
  <c r="AI17782" i="2"/>
  <c r="AI17783" i="2"/>
  <c r="AI17784" i="2"/>
  <c r="AI17785" i="2"/>
  <c r="AI17786" i="2"/>
  <c r="AI17787" i="2"/>
  <c r="AI17788" i="2"/>
  <c r="AI17789" i="2"/>
  <c r="AI17790" i="2"/>
  <c r="AI17791" i="2"/>
  <c r="AI17792" i="2"/>
  <c r="AI17793" i="2"/>
  <c r="AI17794" i="2"/>
  <c r="AI17795" i="2"/>
  <c r="AI17796" i="2"/>
  <c r="AI17797" i="2"/>
  <c r="AI17798" i="2"/>
  <c r="AI17799" i="2"/>
  <c r="AI17800" i="2"/>
  <c r="AI17801" i="2"/>
  <c r="AI17802" i="2"/>
  <c r="AI17803" i="2"/>
  <c r="AI17804" i="2"/>
  <c r="AI17805" i="2"/>
  <c r="AI17806" i="2"/>
  <c r="AI17807" i="2"/>
  <c r="AI17808" i="2"/>
  <c r="AI17809" i="2"/>
  <c r="AI17810" i="2"/>
  <c r="AI17811" i="2"/>
  <c r="AI17812" i="2"/>
  <c r="AI17813" i="2"/>
  <c r="AI17814" i="2"/>
  <c r="AI17815" i="2"/>
  <c r="AI17816" i="2"/>
  <c r="AI17817" i="2"/>
  <c r="AI17818" i="2"/>
  <c r="AI17819" i="2"/>
  <c r="AI17820" i="2"/>
  <c r="AI17821" i="2"/>
  <c r="AI17822" i="2"/>
  <c r="AI17823" i="2"/>
  <c r="AI17824" i="2"/>
  <c r="AI17825" i="2"/>
  <c r="AI17826" i="2"/>
  <c r="AI17827" i="2"/>
  <c r="AI17828" i="2"/>
  <c r="AI17829" i="2"/>
  <c r="AI17830" i="2"/>
  <c r="AI17831" i="2"/>
  <c r="AI17832" i="2"/>
  <c r="AI17833" i="2"/>
  <c r="AI17834" i="2"/>
  <c r="AI17835" i="2"/>
  <c r="AI17836" i="2"/>
  <c r="AI17837" i="2"/>
  <c r="AI17838" i="2"/>
  <c r="AI17839" i="2"/>
  <c r="AI17840" i="2"/>
  <c r="AI17841" i="2"/>
  <c r="AI17842" i="2"/>
  <c r="AI17843" i="2"/>
  <c r="AI17844" i="2"/>
  <c r="AI17845" i="2"/>
  <c r="AI17846" i="2"/>
  <c r="AI17847" i="2"/>
  <c r="AI17848" i="2"/>
  <c r="AI17849" i="2"/>
  <c r="AI17850" i="2"/>
  <c r="AI17851" i="2"/>
  <c r="AI17852" i="2"/>
  <c r="AI17853" i="2"/>
  <c r="AI17854" i="2"/>
  <c r="AI17855" i="2"/>
  <c r="AI17856" i="2"/>
  <c r="AI17857" i="2"/>
  <c r="AI17858" i="2"/>
  <c r="AI17859" i="2"/>
  <c r="AI17860" i="2"/>
  <c r="AI17861" i="2"/>
  <c r="AI17862" i="2"/>
  <c r="AI17863" i="2"/>
  <c r="AI17864" i="2"/>
  <c r="AI17865" i="2"/>
  <c r="AI17866" i="2"/>
  <c r="AI17867" i="2"/>
  <c r="AI17868" i="2"/>
  <c r="AI17869" i="2"/>
  <c r="AI17870" i="2"/>
  <c r="AI17871" i="2"/>
  <c r="AI17872" i="2"/>
  <c r="AI17873" i="2"/>
  <c r="AI17874" i="2"/>
  <c r="AI17875" i="2"/>
  <c r="AI17876" i="2"/>
  <c r="AI17877" i="2"/>
  <c r="AI17878" i="2"/>
  <c r="AI17879" i="2"/>
  <c r="AI17880" i="2"/>
  <c r="AI17881" i="2"/>
  <c r="AI17882" i="2"/>
  <c r="AI17883" i="2"/>
  <c r="AI17884" i="2"/>
  <c r="AI17885" i="2"/>
  <c r="AI17886" i="2"/>
  <c r="AI17887" i="2"/>
  <c r="AI17888" i="2"/>
  <c r="AI17889" i="2"/>
  <c r="AI17890" i="2"/>
  <c r="AI17891" i="2"/>
  <c r="AI17892" i="2"/>
  <c r="AI17893" i="2"/>
  <c r="AI17894" i="2"/>
  <c r="AI17895" i="2"/>
  <c r="AI17896" i="2"/>
  <c r="AI17897" i="2"/>
  <c r="AI17898" i="2"/>
  <c r="AI17899" i="2"/>
  <c r="AI17900" i="2"/>
  <c r="AI17901" i="2"/>
  <c r="AI17902" i="2"/>
  <c r="AI17903" i="2"/>
  <c r="AI17904" i="2"/>
  <c r="AI17905" i="2"/>
  <c r="AI17906" i="2"/>
  <c r="AI17907" i="2"/>
  <c r="AI17908" i="2"/>
  <c r="AI17909" i="2"/>
  <c r="AI17910" i="2"/>
  <c r="AI17911" i="2"/>
  <c r="AI17912" i="2"/>
  <c r="AI17913" i="2"/>
  <c r="AI17914" i="2"/>
  <c r="AI17915" i="2"/>
  <c r="AI17916" i="2"/>
  <c r="AI17917" i="2"/>
  <c r="AI17918" i="2"/>
  <c r="AI17919" i="2"/>
  <c r="AI17920" i="2"/>
  <c r="AI17921" i="2"/>
  <c r="AI17922" i="2"/>
  <c r="AI17923" i="2"/>
  <c r="AI17924" i="2"/>
  <c r="AI17925" i="2"/>
  <c r="AI17926" i="2"/>
  <c r="AI17927" i="2"/>
  <c r="AI17928" i="2"/>
  <c r="AI17929" i="2"/>
  <c r="AI17930" i="2"/>
  <c r="AI17931" i="2"/>
  <c r="AI17932" i="2"/>
  <c r="AI17933" i="2"/>
  <c r="AI17934" i="2"/>
  <c r="AI17935" i="2"/>
  <c r="AI17936" i="2"/>
  <c r="AI17937" i="2"/>
  <c r="AI17938" i="2"/>
  <c r="AI17939" i="2"/>
  <c r="AI17940" i="2"/>
  <c r="AI17941" i="2"/>
  <c r="AI17942" i="2"/>
  <c r="AI17943" i="2"/>
  <c r="AI17944" i="2"/>
  <c r="AI17945" i="2"/>
  <c r="AI17946" i="2"/>
  <c r="AI17947" i="2"/>
  <c r="AI17948" i="2"/>
  <c r="AI17949" i="2"/>
  <c r="AI17950" i="2"/>
  <c r="AI17951" i="2"/>
  <c r="AI17952" i="2"/>
  <c r="AI17953" i="2"/>
  <c r="AI17954" i="2"/>
  <c r="AI17955" i="2"/>
  <c r="AI17956" i="2"/>
  <c r="AI17957" i="2"/>
  <c r="AI17958" i="2"/>
  <c r="AI17959" i="2"/>
  <c r="AI17960" i="2"/>
  <c r="AI17961" i="2"/>
  <c r="AI17962" i="2"/>
  <c r="AI17963" i="2"/>
  <c r="AI17964" i="2"/>
  <c r="AI17965" i="2"/>
  <c r="AI17966" i="2"/>
  <c r="AI17967" i="2"/>
  <c r="AI17968" i="2"/>
  <c r="AI17969" i="2"/>
  <c r="AI17970" i="2"/>
  <c r="AI17971" i="2"/>
  <c r="AI17972" i="2"/>
  <c r="AI17973" i="2"/>
  <c r="AI17974" i="2"/>
  <c r="AI17975" i="2"/>
  <c r="AI17976" i="2"/>
  <c r="AI17977" i="2"/>
  <c r="AI17978" i="2"/>
  <c r="AI17979" i="2"/>
  <c r="AI17980" i="2"/>
  <c r="AI17981" i="2"/>
  <c r="AI17982" i="2"/>
  <c r="AI17983" i="2"/>
  <c r="AI17984" i="2"/>
  <c r="AI17985" i="2"/>
  <c r="AI17986" i="2"/>
  <c r="AI17987" i="2"/>
  <c r="AI17988" i="2"/>
  <c r="AI17989" i="2"/>
  <c r="AI17990" i="2"/>
  <c r="AI17991" i="2"/>
  <c r="AI17992" i="2"/>
  <c r="AI17993" i="2"/>
  <c r="AI17994" i="2"/>
  <c r="AI17995" i="2"/>
  <c r="AI17996" i="2"/>
  <c r="AI17997" i="2"/>
  <c r="AI17998" i="2"/>
  <c r="AI17999" i="2"/>
  <c r="AI18000" i="2"/>
  <c r="AI18001" i="2"/>
  <c r="AI18002" i="2"/>
  <c r="AI18003" i="2"/>
  <c r="AI18004" i="2"/>
  <c r="AI18005" i="2"/>
  <c r="AI18006" i="2"/>
  <c r="AI18007" i="2"/>
  <c r="AI18008" i="2"/>
  <c r="AI18009" i="2"/>
  <c r="AI18010" i="2"/>
  <c r="AI18011" i="2"/>
  <c r="AI18012" i="2"/>
  <c r="AI18013" i="2"/>
  <c r="AI18014" i="2"/>
  <c r="AI18015" i="2"/>
  <c r="AI18016" i="2"/>
  <c r="AI18017" i="2"/>
  <c r="AI18018" i="2"/>
  <c r="AI18019" i="2"/>
  <c r="AI18020" i="2"/>
  <c r="AI18021" i="2"/>
  <c r="AI18022" i="2"/>
  <c r="AI18023" i="2"/>
  <c r="AI18024" i="2"/>
  <c r="AI18025" i="2"/>
  <c r="AI18026" i="2"/>
  <c r="AI18027" i="2"/>
  <c r="AI18028" i="2"/>
  <c r="AI18029" i="2"/>
  <c r="AI18030" i="2"/>
  <c r="AI18031" i="2"/>
  <c r="AI18032" i="2"/>
  <c r="AI18033" i="2"/>
  <c r="AI18034" i="2"/>
  <c r="AI18035" i="2"/>
  <c r="AI18036" i="2"/>
  <c r="AI18037" i="2"/>
  <c r="AI18038" i="2"/>
  <c r="AI18039" i="2"/>
  <c r="AI18040" i="2"/>
  <c r="AI18041" i="2"/>
  <c r="AI18042" i="2"/>
  <c r="AI18043" i="2"/>
  <c r="AI18044" i="2"/>
  <c r="AI18045" i="2"/>
  <c r="AI18046" i="2"/>
  <c r="AI18047" i="2"/>
  <c r="AI18048" i="2"/>
  <c r="AI18049" i="2"/>
  <c r="AI18050" i="2"/>
  <c r="AI18051" i="2"/>
  <c r="AI18052" i="2"/>
  <c r="AI18053" i="2"/>
  <c r="AI18054" i="2"/>
  <c r="AI18055" i="2"/>
  <c r="AI18056" i="2"/>
  <c r="AI18057" i="2"/>
  <c r="AI18058" i="2"/>
  <c r="AI18059" i="2"/>
  <c r="AI18060" i="2"/>
  <c r="AI18061" i="2"/>
  <c r="AI18062" i="2"/>
  <c r="AI18063" i="2"/>
  <c r="AI18064" i="2"/>
  <c r="AI18065" i="2"/>
  <c r="AI18066" i="2"/>
  <c r="AI18067" i="2"/>
  <c r="AI18068" i="2"/>
  <c r="AI18069" i="2"/>
  <c r="AI18070" i="2"/>
  <c r="AI18071" i="2"/>
  <c r="AI18072" i="2"/>
  <c r="AI18073" i="2"/>
  <c r="AI18074" i="2"/>
  <c r="AI18075" i="2"/>
  <c r="AI18076" i="2"/>
  <c r="AI18077" i="2"/>
  <c r="AI18078" i="2"/>
  <c r="AI18079" i="2"/>
  <c r="AI18080" i="2"/>
  <c r="AI18081" i="2"/>
  <c r="AI18082" i="2"/>
  <c r="AI18083" i="2"/>
  <c r="AI18084" i="2"/>
  <c r="AI18085" i="2"/>
  <c r="AI18086" i="2"/>
  <c r="AI18087" i="2"/>
  <c r="AI18088" i="2"/>
  <c r="AI18089" i="2"/>
  <c r="AI18090" i="2"/>
  <c r="AI18091" i="2"/>
  <c r="AI18092" i="2"/>
  <c r="AI18093" i="2"/>
  <c r="AI18094" i="2"/>
  <c r="AI18095" i="2"/>
  <c r="AI18096" i="2"/>
  <c r="AI18097" i="2"/>
  <c r="AI18098" i="2"/>
  <c r="AI18099" i="2"/>
  <c r="AI18100" i="2"/>
  <c r="AI18101" i="2"/>
  <c r="AI18102" i="2"/>
  <c r="AI18103" i="2"/>
  <c r="AI18104" i="2"/>
  <c r="AI18105" i="2"/>
  <c r="AI18106" i="2"/>
  <c r="AI18107" i="2"/>
  <c r="AI18108" i="2"/>
  <c r="AI18109" i="2"/>
  <c r="AI18110" i="2"/>
  <c r="AI18111" i="2"/>
  <c r="AI18112" i="2"/>
  <c r="AI18113" i="2"/>
  <c r="AI18114" i="2"/>
  <c r="AI18115" i="2"/>
  <c r="AI18116" i="2"/>
  <c r="AI18117" i="2"/>
  <c r="AI18118" i="2"/>
  <c r="AI18119" i="2"/>
  <c r="AI18120" i="2"/>
  <c r="AI18121" i="2"/>
  <c r="AI18122" i="2"/>
  <c r="AI18123" i="2"/>
  <c r="AI18124" i="2"/>
  <c r="AI18125" i="2"/>
  <c r="AI18126" i="2"/>
  <c r="AI18127" i="2"/>
  <c r="AI18128" i="2"/>
  <c r="AI18129" i="2"/>
  <c r="AI18130" i="2"/>
  <c r="AI18131" i="2"/>
  <c r="AI18132" i="2"/>
  <c r="AI18133" i="2"/>
  <c r="AI18134" i="2"/>
  <c r="AI18135" i="2"/>
  <c r="AI18136" i="2"/>
  <c r="AI18137" i="2"/>
  <c r="AI18138" i="2"/>
  <c r="AI18139" i="2"/>
  <c r="AI18140" i="2"/>
  <c r="AI18141" i="2"/>
  <c r="AI18142" i="2"/>
  <c r="AI18143" i="2"/>
  <c r="AI18144" i="2"/>
  <c r="AI18145" i="2"/>
  <c r="AI18146" i="2"/>
  <c r="AI18147" i="2"/>
  <c r="AI18148" i="2"/>
  <c r="AI18149" i="2"/>
  <c r="AI18150" i="2"/>
  <c r="AI18151" i="2"/>
  <c r="AI18152" i="2"/>
  <c r="AI18153" i="2"/>
  <c r="AI18154" i="2"/>
  <c r="AI18155" i="2"/>
  <c r="AI18156" i="2"/>
  <c r="AI18157" i="2"/>
  <c r="AI18158" i="2"/>
  <c r="AI18159" i="2"/>
  <c r="AI18160" i="2"/>
  <c r="AI18161" i="2"/>
  <c r="AI18162" i="2"/>
  <c r="AI18163" i="2"/>
  <c r="AI18164" i="2"/>
  <c r="AI18165" i="2"/>
  <c r="AI18166" i="2"/>
  <c r="AI18167" i="2"/>
  <c r="AI18168" i="2"/>
  <c r="AI18169" i="2"/>
  <c r="AI18170" i="2"/>
  <c r="AI18171" i="2"/>
  <c r="AI18172" i="2"/>
  <c r="AI18173" i="2"/>
  <c r="AI18174" i="2"/>
  <c r="AI18175" i="2"/>
  <c r="AI18176" i="2"/>
  <c r="AI18177" i="2"/>
  <c r="AI18178" i="2"/>
  <c r="AI18179" i="2"/>
  <c r="AI18180" i="2"/>
  <c r="AI18181" i="2"/>
  <c r="AI18182" i="2"/>
  <c r="AI18183" i="2"/>
  <c r="AI18184" i="2"/>
  <c r="AI18185" i="2"/>
  <c r="AI18186" i="2"/>
  <c r="AI18187" i="2"/>
  <c r="AI18188" i="2"/>
  <c r="AI18189" i="2"/>
  <c r="AI18190" i="2"/>
  <c r="AI18191" i="2"/>
  <c r="AI18192" i="2"/>
  <c r="AI18193" i="2"/>
  <c r="AI18194" i="2"/>
  <c r="AI18195" i="2"/>
  <c r="AI18196" i="2"/>
  <c r="AI18197" i="2"/>
  <c r="AI18198" i="2"/>
  <c r="AI18199" i="2"/>
  <c r="AI18200" i="2"/>
  <c r="AI18201" i="2"/>
  <c r="AI18202" i="2"/>
  <c r="AI18203" i="2"/>
  <c r="AI18204" i="2"/>
  <c r="AI18205" i="2"/>
  <c r="AI18206" i="2"/>
  <c r="AI18207" i="2"/>
  <c r="AI18208" i="2"/>
  <c r="AI18209" i="2"/>
  <c r="AI18210" i="2"/>
  <c r="AI18211" i="2"/>
  <c r="AI18212" i="2"/>
  <c r="AI18213" i="2"/>
  <c r="AI18214" i="2"/>
  <c r="AI18215" i="2"/>
  <c r="AI18216" i="2"/>
  <c r="AI18217" i="2"/>
  <c r="AI18218" i="2"/>
  <c r="AI18219" i="2"/>
  <c r="AI18220" i="2"/>
  <c r="AI18221" i="2"/>
  <c r="AI18222" i="2"/>
  <c r="AI18223" i="2"/>
  <c r="AI18224" i="2"/>
  <c r="AI18225" i="2"/>
  <c r="AI18226" i="2"/>
  <c r="AI18227" i="2"/>
  <c r="AI18228" i="2"/>
  <c r="AI18229" i="2"/>
  <c r="AI18230" i="2"/>
  <c r="AI18231" i="2"/>
  <c r="AI18232" i="2"/>
  <c r="AI18233" i="2"/>
  <c r="AI18234" i="2"/>
  <c r="AI18235" i="2"/>
  <c r="AI18236" i="2"/>
  <c r="AI18237" i="2"/>
  <c r="AI18238" i="2"/>
  <c r="AI18239" i="2"/>
  <c r="AI18240" i="2"/>
  <c r="AI18241" i="2"/>
  <c r="AI18242" i="2"/>
  <c r="AI18243" i="2"/>
  <c r="AI18244" i="2"/>
  <c r="AI18245" i="2"/>
  <c r="AI18246" i="2"/>
  <c r="AI18247" i="2"/>
  <c r="AI18248" i="2"/>
  <c r="AI18249" i="2"/>
  <c r="AI18250" i="2"/>
  <c r="AI18251" i="2"/>
  <c r="AI18252" i="2"/>
  <c r="AI18253" i="2"/>
  <c r="AI18254" i="2"/>
  <c r="AI18255" i="2"/>
  <c r="AI18256" i="2"/>
  <c r="AI18257" i="2"/>
  <c r="AI18258" i="2"/>
  <c r="AI18259" i="2"/>
  <c r="AI18260" i="2"/>
  <c r="AI18261" i="2"/>
  <c r="AI18262" i="2"/>
  <c r="AI18263" i="2"/>
  <c r="AI18264" i="2"/>
  <c r="AI18265" i="2"/>
  <c r="AI18266" i="2"/>
  <c r="AI18267" i="2"/>
  <c r="AI18268" i="2"/>
  <c r="AI18269" i="2"/>
  <c r="AI18270" i="2"/>
  <c r="AI18271" i="2"/>
  <c r="AI18272" i="2"/>
  <c r="AI18273" i="2"/>
  <c r="AI18274" i="2"/>
  <c r="AI18275" i="2"/>
  <c r="AI18276" i="2"/>
  <c r="AI18277" i="2"/>
  <c r="AI18278" i="2"/>
  <c r="AI18279" i="2"/>
  <c r="AI18280" i="2"/>
  <c r="AI18281" i="2"/>
  <c r="AI18282" i="2"/>
  <c r="AI18283" i="2"/>
  <c r="AI18284" i="2"/>
  <c r="AI18285" i="2"/>
  <c r="AI18286" i="2"/>
  <c r="AI18287" i="2"/>
  <c r="AI18288" i="2"/>
  <c r="AI18289" i="2"/>
  <c r="AI18290" i="2"/>
  <c r="AI18291" i="2"/>
  <c r="AI18292" i="2"/>
  <c r="AI18293" i="2"/>
  <c r="AI18294" i="2"/>
  <c r="AI18295" i="2"/>
  <c r="AI18296" i="2"/>
  <c r="AI18297" i="2"/>
  <c r="AI18298" i="2"/>
  <c r="AI18299" i="2"/>
  <c r="AI18300" i="2"/>
  <c r="AI18301" i="2"/>
  <c r="AI18302" i="2"/>
  <c r="AI18303" i="2"/>
  <c r="AI18304" i="2"/>
  <c r="AI18305" i="2"/>
  <c r="AI18306" i="2"/>
  <c r="AI18307" i="2"/>
  <c r="AI18308" i="2"/>
  <c r="AI18309" i="2"/>
  <c r="AI18310" i="2"/>
  <c r="AI18311" i="2"/>
  <c r="AI18312" i="2"/>
  <c r="AI18313" i="2"/>
  <c r="AI18314" i="2"/>
  <c r="AI18315" i="2"/>
  <c r="AI18316" i="2"/>
  <c r="AI18317" i="2"/>
  <c r="AI18318" i="2"/>
  <c r="AI18319" i="2"/>
  <c r="AI18320" i="2"/>
  <c r="AI18321" i="2"/>
  <c r="AI18322" i="2"/>
  <c r="AI18323" i="2"/>
  <c r="AI18324" i="2"/>
  <c r="AI18325" i="2"/>
  <c r="AI18326" i="2"/>
  <c r="AI18327" i="2"/>
  <c r="AI18328" i="2"/>
  <c r="AI18329" i="2"/>
  <c r="AI18330" i="2"/>
  <c r="AI18331" i="2"/>
  <c r="AI18332" i="2"/>
  <c r="AI18333" i="2"/>
  <c r="AI18334" i="2"/>
  <c r="AI18335" i="2"/>
  <c r="AI18336" i="2"/>
  <c r="AI18337" i="2"/>
  <c r="AI18338" i="2"/>
  <c r="AI18339" i="2"/>
  <c r="AI18340" i="2"/>
  <c r="AI18341" i="2"/>
  <c r="AI18342" i="2"/>
  <c r="AI18343" i="2"/>
  <c r="AI18344" i="2"/>
  <c r="AI18345" i="2"/>
  <c r="AI18346" i="2"/>
  <c r="AI18347" i="2"/>
  <c r="AI18348" i="2"/>
  <c r="AI18349" i="2"/>
  <c r="AI18350" i="2"/>
  <c r="AI18351" i="2"/>
  <c r="AI18352" i="2"/>
  <c r="AI18353" i="2"/>
  <c r="AI18354" i="2"/>
  <c r="AI18355" i="2"/>
  <c r="AI18356" i="2"/>
  <c r="AI18357" i="2"/>
  <c r="AI18358" i="2"/>
  <c r="AI18359" i="2"/>
  <c r="AI18360" i="2"/>
  <c r="AI18361" i="2"/>
  <c r="AI18362" i="2"/>
  <c r="AI18363" i="2"/>
  <c r="AI18364" i="2"/>
  <c r="AI18365" i="2"/>
  <c r="AI18366" i="2"/>
  <c r="AI18367" i="2"/>
  <c r="AI18368" i="2"/>
  <c r="AI18369" i="2"/>
  <c r="AI18370" i="2"/>
  <c r="AI18371" i="2"/>
  <c r="AI18372" i="2"/>
  <c r="AI18373" i="2"/>
  <c r="AI18374" i="2"/>
  <c r="AI18375" i="2"/>
  <c r="AI18376" i="2"/>
  <c r="AI18377" i="2"/>
  <c r="AI18378" i="2"/>
  <c r="AI18379" i="2"/>
  <c r="AI18380" i="2"/>
  <c r="AI18381" i="2"/>
  <c r="AI18382" i="2"/>
  <c r="AI18383" i="2"/>
  <c r="AI18384" i="2"/>
  <c r="AI18385" i="2"/>
  <c r="AI18386" i="2"/>
  <c r="AI18387" i="2"/>
  <c r="AI18388" i="2"/>
  <c r="AI18389" i="2"/>
  <c r="AI18390" i="2"/>
  <c r="AI18391" i="2"/>
  <c r="AI18392" i="2"/>
  <c r="AI18393" i="2"/>
  <c r="AI18394" i="2"/>
  <c r="AI18395" i="2"/>
  <c r="AI18396" i="2"/>
  <c r="AI18397" i="2"/>
  <c r="AI18398" i="2"/>
  <c r="AI18399" i="2"/>
  <c r="AI18400" i="2"/>
  <c r="AI18401" i="2"/>
  <c r="AI18402" i="2"/>
  <c r="AI18403" i="2"/>
  <c r="AI18404" i="2"/>
  <c r="AI18405" i="2"/>
  <c r="AI18406" i="2"/>
  <c r="AI18407" i="2"/>
  <c r="AI18408" i="2"/>
  <c r="AI18409" i="2"/>
  <c r="AI18410" i="2"/>
  <c r="AI18411" i="2"/>
  <c r="AI18412" i="2"/>
  <c r="AI18413" i="2"/>
  <c r="AI18414" i="2"/>
  <c r="AI18415" i="2"/>
  <c r="AI18416" i="2"/>
  <c r="AI18417" i="2"/>
  <c r="AI18418" i="2"/>
  <c r="AI18419" i="2"/>
  <c r="AI18420" i="2"/>
  <c r="AI18421" i="2"/>
  <c r="AI18422" i="2"/>
  <c r="AI18423" i="2"/>
  <c r="AI18424" i="2"/>
  <c r="AI18425" i="2"/>
  <c r="AI18426" i="2"/>
  <c r="AI18427" i="2"/>
  <c r="AI18428" i="2"/>
  <c r="AI18429" i="2"/>
  <c r="AI18430" i="2"/>
  <c r="AI18431" i="2"/>
  <c r="AI18432" i="2"/>
  <c r="AI18433" i="2"/>
  <c r="AI18434" i="2"/>
  <c r="AI18435" i="2"/>
  <c r="AI18436" i="2"/>
  <c r="AI18437" i="2"/>
  <c r="AI18438" i="2"/>
  <c r="AI18439" i="2"/>
  <c r="AI18440" i="2"/>
  <c r="AI18441" i="2"/>
  <c r="AI18442" i="2"/>
  <c r="AI18443" i="2"/>
  <c r="AI18444" i="2"/>
  <c r="AI18445" i="2"/>
  <c r="AI18446" i="2"/>
  <c r="AI18447" i="2"/>
  <c r="AI18448" i="2"/>
  <c r="AI18449" i="2"/>
  <c r="AI18450" i="2"/>
  <c r="AI18451" i="2"/>
  <c r="AI18452" i="2"/>
  <c r="AI18453" i="2"/>
  <c r="AI18454" i="2"/>
  <c r="AI18455" i="2"/>
  <c r="AI18456" i="2"/>
  <c r="AI18457" i="2"/>
  <c r="AI18458" i="2"/>
  <c r="AI18459" i="2"/>
  <c r="AI18460" i="2"/>
  <c r="AI18461" i="2"/>
  <c r="AI18462" i="2"/>
  <c r="AI18463" i="2"/>
  <c r="AI18464" i="2"/>
  <c r="AI18465" i="2"/>
  <c r="AI18466" i="2"/>
  <c r="AI18467" i="2"/>
  <c r="AI18468" i="2"/>
  <c r="AI18469" i="2"/>
  <c r="AI18470" i="2"/>
  <c r="AI18471" i="2"/>
  <c r="AI18472" i="2"/>
  <c r="AI18473" i="2"/>
  <c r="AI18474" i="2"/>
  <c r="AI18475" i="2"/>
  <c r="AI18476" i="2"/>
  <c r="AI18477" i="2"/>
  <c r="AI18478" i="2"/>
  <c r="AI18479" i="2"/>
  <c r="AI18480" i="2"/>
  <c r="AI18481" i="2"/>
  <c r="AI18482" i="2"/>
  <c r="AI18483" i="2"/>
  <c r="AI18484" i="2"/>
  <c r="AI18485" i="2"/>
  <c r="AI18486" i="2"/>
  <c r="AI18487" i="2"/>
  <c r="AI18488" i="2"/>
  <c r="AI18489" i="2"/>
  <c r="AI18490" i="2"/>
  <c r="AI18491" i="2"/>
  <c r="AI18492" i="2"/>
  <c r="AI18493" i="2"/>
  <c r="AI18494" i="2"/>
  <c r="AI18495" i="2"/>
  <c r="AI18496" i="2"/>
  <c r="AI18497" i="2"/>
  <c r="AI18498" i="2"/>
  <c r="AI18499" i="2"/>
  <c r="AI18500" i="2"/>
  <c r="AI18501" i="2"/>
  <c r="AI18502" i="2"/>
  <c r="AI18503" i="2"/>
  <c r="AI18504" i="2"/>
  <c r="AI18505" i="2"/>
  <c r="AI18506" i="2"/>
  <c r="AI18507" i="2"/>
  <c r="AI18508" i="2"/>
  <c r="AI18509" i="2"/>
  <c r="AI18510" i="2"/>
  <c r="AI18511" i="2"/>
  <c r="AI18512" i="2"/>
  <c r="AI18513" i="2"/>
  <c r="AI18514" i="2"/>
  <c r="AI18515" i="2"/>
  <c r="AI18516" i="2"/>
  <c r="AI18517" i="2"/>
  <c r="AI18518" i="2"/>
  <c r="AI18519" i="2"/>
  <c r="AI18520" i="2"/>
  <c r="AI18521" i="2"/>
  <c r="AI18522" i="2"/>
  <c r="AI18523" i="2"/>
  <c r="AI18524" i="2"/>
  <c r="AI18525" i="2"/>
  <c r="AI18526" i="2"/>
  <c r="AI18527" i="2"/>
  <c r="AI18528" i="2"/>
  <c r="AI18529" i="2"/>
  <c r="AI18530" i="2"/>
  <c r="AI18531" i="2"/>
  <c r="AI18532" i="2"/>
  <c r="AI18533" i="2"/>
  <c r="AI18534" i="2"/>
  <c r="AI18535" i="2"/>
  <c r="AI18536" i="2"/>
  <c r="AI18537" i="2"/>
  <c r="AI18538" i="2"/>
  <c r="AI18539" i="2"/>
  <c r="AI18540" i="2"/>
  <c r="AI18541" i="2"/>
  <c r="AI18542" i="2"/>
  <c r="AI18543" i="2"/>
  <c r="AI18544" i="2"/>
  <c r="AI18545" i="2"/>
  <c r="AI18546" i="2"/>
  <c r="AI18547" i="2"/>
  <c r="AI18548" i="2"/>
  <c r="AI18549" i="2"/>
  <c r="AI18550" i="2"/>
  <c r="AI18551" i="2"/>
  <c r="AI18552" i="2"/>
  <c r="AI18553" i="2"/>
  <c r="AI18554" i="2"/>
  <c r="AI18555" i="2"/>
  <c r="AI18556" i="2"/>
  <c r="AI18557" i="2"/>
  <c r="AI18558" i="2"/>
  <c r="AI18559" i="2"/>
  <c r="AI18560" i="2"/>
  <c r="AI18561" i="2"/>
  <c r="AI18562" i="2"/>
  <c r="AI18563" i="2"/>
  <c r="AI18564" i="2"/>
  <c r="AI18565" i="2"/>
  <c r="AI18566" i="2"/>
  <c r="AI18567" i="2"/>
  <c r="AI18568" i="2"/>
  <c r="AI18569" i="2"/>
  <c r="AI18570" i="2"/>
  <c r="AI18571" i="2"/>
  <c r="AI18572" i="2"/>
  <c r="AI18573" i="2"/>
  <c r="AI18574" i="2"/>
  <c r="AI18575" i="2"/>
  <c r="AI18576" i="2"/>
  <c r="AI18577" i="2"/>
  <c r="AI18578" i="2"/>
  <c r="AI18579" i="2"/>
  <c r="AI18580" i="2"/>
  <c r="AI18581" i="2"/>
  <c r="AI18582" i="2"/>
  <c r="AI18583" i="2"/>
  <c r="AI18584" i="2"/>
  <c r="AI18585" i="2"/>
  <c r="AI18586" i="2"/>
  <c r="AI18587" i="2"/>
  <c r="AI18588" i="2"/>
  <c r="AI18589" i="2"/>
  <c r="AI18590" i="2"/>
  <c r="AI18591" i="2"/>
  <c r="AI18592" i="2"/>
  <c r="AI18593" i="2"/>
  <c r="AI18594" i="2"/>
  <c r="AI18595" i="2"/>
  <c r="AI18596" i="2"/>
  <c r="AI18597" i="2"/>
  <c r="AI18598" i="2"/>
  <c r="AI18599" i="2"/>
  <c r="AI18600" i="2"/>
  <c r="AI18601" i="2"/>
  <c r="AI18602" i="2"/>
  <c r="AI18603" i="2"/>
  <c r="AI18604" i="2"/>
  <c r="AI18605" i="2"/>
  <c r="AI18606" i="2"/>
  <c r="AI18607" i="2"/>
  <c r="AI18608" i="2"/>
  <c r="AI18609" i="2"/>
  <c r="AI18610" i="2"/>
  <c r="AI18611" i="2"/>
  <c r="AI18612" i="2"/>
  <c r="AI18613" i="2"/>
  <c r="AI18614" i="2"/>
  <c r="AI18615" i="2"/>
  <c r="AI18616" i="2"/>
  <c r="AI18617" i="2"/>
  <c r="AI18618" i="2"/>
  <c r="AI18619" i="2"/>
  <c r="AI18620" i="2"/>
  <c r="AI18621" i="2"/>
  <c r="AI18622" i="2"/>
  <c r="AI18623" i="2"/>
  <c r="AI18624" i="2"/>
  <c r="AI18625" i="2"/>
  <c r="AI18626" i="2"/>
  <c r="AI18627" i="2"/>
  <c r="AI18628" i="2"/>
  <c r="AI18629" i="2"/>
  <c r="AI18630" i="2"/>
  <c r="AI18631" i="2"/>
  <c r="AI18632" i="2"/>
  <c r="AI18633" i="2"/>
  <c r="AI18634" i="2"/>
  <c r="AI18635" i="2"/>
  <c r="AI18636" i="2"/>
  <c r="AI18637" i="2"/>
  <c r="AI18638" i="2"/>
  <c r="AI18639" i="2"/>
  <c r="AI18640" i="2"/>
  <c r="AI18641" i="2"/>
  <c r="AI18642" i="2"/>
  <c r="AI18643" i="2"/>
  <c r="AI18644" i="2"/>
  <c r="AI18645" i="2"/>
  <c r="AI18646" i="2"/>
  <c r="AI18647" i="2"/>
  <c r="AI18648" i="2"/>
  <c r="AI18649" i="2"/>
  <c r="AI18650" i="2"/>
  <c r="AI18651" i="2"/>
  <c r="AI18652" i="2"/>
  <c r="AI18653" i="2"/>
  <c r="AI18654" i="2"/>
  <c r="AI18655" i="2"/>
  <c r="AI18656" i="2"/>
  <c r="AI18657" i="2"/>
  <c r="AI18658" i="2"/>
  <c r="AI18659" i="2"/>
  <c r="AI18660" i="2"/>
  <c r="AI18661" i="2"/>
  <c r="AI18662" i="2"/>
  <c r="AI18663" i="2"/>
  <c r="AI18664" i="2"/>
  <c r="AI18665" i="2"/>
  <c r="AI18666" i="2"/>
  <c r="AI18667" i="2"/>
  <c r="AI18668" i="2"/>
  <c r="AI18669" i="2"/>
  <c r="AI18670" i="2"/>
  <c r="AI18671" i="2"/>
  <c r="AI18672" i="2"/>
  <c r="AI18673" i="2"/>
  <c r="AI18674" i="2"/>
  <c r="AI18675" i="2"/>
  <c r="AI18676" i="2"/>
  <c r="AI18677" i="2"/>
  <c r="AI18678" i="2"/>
  <c r="AI18679" i="2"/>
  <c r="AI18680" i="2"/>
  <c r="AI18681" i="2"/>
  <c r="AI18682" i="2"/>
  <c r="AI18683" i="2"/>
  <c r="AI18684" i="2"/>
  <c r="AI18685" i="2"/>
  <c r="AI18686" i="2"/>
  <c r="AI18687" i="2"/>
  <c r="AI18688" i="2"/>
  <c r="AI18689" i="2"/>
  <c r="AI18690" i="2"/>
  <c r="AI18691" i="2"/>
  <c r="AI18692" i="2"/>
  <c r="AI18693" i="2"/>
  <c r="AI18694" i="2"/>
  <c r="AI18695" i="2"/>
  <c r="AI18696" i="2"/>
  <c r="AI18697" i="2"/>
  <c r="AI18698" i="2"/>
  <c r="AI18699" i="2"/>
  <c r="AI18700" i="2"/>
  <c r="AI18701" i="2"/>
  <c r="AI18702" i="2"/>
  <c r="AI18703" i="2"/>
  <c r="AI18704" i="2"/>
  <c r="AI18705" i="2"/>
  <c r="AI18706" i="2"/>
  <c r="AI18707" i="2"/>
  <c r="AI18708" i="2"/>
  <c r="AI18709" i="2"/>
  <c r="AI18710" i="2"/>
  <c r="AI18711" i="2"/>
  <c r="AI18712" i="2"/>
  <c r="AI18713" i="2"/>
  <c r="AI18714" i="2"/>
  <c r="AI18715" i="2"/>
  <c r="AI18716" i="2"/>
  <c r="AI18717" i="2"/>
  <c r="AI18718" i="2"/>
  <c r="AI18719" i="2"/>
  <c r="AI18720" i="2"/>
  <c r="AI18721" i="2"/>
  <c r="AI18722" i="2"/>
  <c r="AI18723" i="2"/>
  <c r="AI18724" i="2"/>
  <c r="AI18725" i="2"/>
  <c r="AI18726" i="2"/>
  <c r="AI18727" i="2"/>
  <c r="AI18728" i="2"/>
  <c r="AI18729" i="2"/>
  <c r="AI18730" i="2"/>
  <c r="AI18731" i="2"/>
  <c r="AI18732" i="2"/>
  <c r="AI18733" i="2"/>
  <c r="AI18734" i="2"/>
  <c r="AI18735" i="2"/>
  <c r="AI18736" i="2"/>
  <c r="AI18737" i="2"/>
  <c r="AI18738" i="2"/>
  <c r="AI18739" i="2"/>
  <c r="AI18740" i="2"/>
  <c r="AI18741" i="2"/>
  <c r="AI18742" i="2"/>
  <c r="AI18743" i="2"/>
  <c r="AI18744" i="2"/>
  <c r="AI18745" i="2"/>
  <c r="AI18746" i="2"/>
  <c r="AI18747" i="2"/>
  <c r="AI18748" i="2"/>
  <c r="AI18749" i="2"/>
  <c r="AI18750" i="2"/>
  <c r="AI18751" i="2"/>
  <c r="AI18752" i="2"/>
  <c r="AI18753" i="2"/>
  <c r="AI18754" i="2"/>
  <c r="AI18755" i="2"/>
  <c r="AI18756" i="2"/>
  <c r="AI18757" i="2"/>
  <c r="AI18758" i="2"/>
  <c r="AI18759" i="2"/>
  <c r="AI18760" i="2"/>
  <c r="AI18761" i="2"/>
  <c r="AI18762" i="2"/>
  <c r="AI18763" i="2"/>
  <c r="AI18764" i="2"/>
  <c r="AI18765" i="2"/>
  <c r="AI18766" i="2"/>
  <c r="AI18767" i="2"/>
  <c r="AI18768" i="2"/>
  <c r="AI18769" i="2"/>
  <c r="AI18770" i="2"/>
  <c r="AI18771" i="2"/>
  <c r="AI18772" i="2"/>
  <c r="AI18773" i="2"/>
  <c r="AI18774" i="2"/>
  <c r="AI18775" i="2"/>
  <c r="AI18776" i="2"/>
  <c r="AI18777" i="2"/>
  <c r="AI18778" i="2"/>
  <c r="AI18779" i="2"/>
  <c r="AI18780" i="2"/>
  <c r="AI18781" i="2"/>
  <c r="AI18782" i="2"/>
  <c r="AI18783" i="2"/>
  <c r="AI18784" i="2"/>
  <c r="AI18785" i="2"/>
  <c r="AI18786" i="2"/>
  <c r="AI18787" i="2"/>
  <c r="AI18788" i="2"/>
  <c r="AI18789" i="2"/>
  <c r="AI18790" i="2"/>
  <c r="AI18791" i="2"/>
  <c r="AI18792" i="2"/>
  <c r="AI18793" i="2"/>
  <c r="AI18794" i="2"/>
  <c r="AI18795" i="2"/>
  <c r="AI18796" i="2"/>
  <c r="AI18797" i="2"/>
  <c r="AI18798" i="2"/>
  <c r="AI18799" i="2"/>
  <c r="AI18800" i="2"/>
  <c r="AI18801" i="2"/>
  <c r="AI18802" i="2"/>
  <c r="AI18803" i="2"/>
  <c r="AI18804" i="2"/>
  <c r="AI18805" i="2"/>
  <c r="AI18806" i="2"/>
  <c r="AI18807" i="2"/>
  <c r="AI18808" i="2"/>
  <c r="AI18809" i="2"/>
  <c r="AI18810" i="2"/>
  <c r="AI18811" i="2"/>
  <c r="AI18812" i="2"/>
  <c r="AI18813" i="2"/>
  <c r="AI18814" i="2"/>
  <c r="AI18815" i="2"/>
  <c r="AI18816" i="2"/>
  <c r="AI18817" i="2"/>
  <c r="AI18818" i="2"/>
  <c r="AI18819" i="2"/>
  <c r="AI18820" i="2"/>
  <c r="AI18821" i="2"/>
  <c r="AI18822" i="2"/>
  <c r="AI18823" i="2"/>
  <c r="AI18824" i="2"/>
  <c r="AI18825" i="2"/>
  <c r="AI18826" i="2"/>
  <c r="AI18827" i="2"/>
  <c r="AI18828" i="2"/>
  <c r="AI18829" i="2"/>
  <c r="AI18830" i="2"/>
  <c r="AI18831" i="2"/>
  <c r="AI18832" i="2"/>
  <c r="AI18833" i="2"/>
  <c r="AI18834" i="2"/>
  <c r="AI18835" i="2"/>
  <c r="AI18836" i="2"/>
  <c r="AI18837" i="2"/>
  <c r="AI18838" i="2"/>
  <c r="AI18839" i="2"/>
  <c r="AI18840" i="2"/>
  <c r="AI18841" i="2"/>
  <c r="AI18842" i="2"/>
  <c r="AI18843" i="2"/>
  <c r="AI18844" i="2"/>
  <c r="AI18845" i="2"/>
  <c r="AI18846" i="2"/>
  <c r="AI18847" i="2"/>
  <c r="AI18848" i="2"/>
  <c r="AI18849" i="2"/>
  <c r="AI18850" i="2"/>
  <c r="AI18851" i="2"/>
  <c r="AI18852" i="2"/>
  <c r="AI18853" i="2"/>
  <c r="AI18854" i="2"/>
  <c r="AI18855" i="2"/>
  <c r="AI18856" i="2"/>
  <c r="AI18857" i="2"/>
  <c r="AI18858" i="2"/>
  <c r="AI18859" i="2"/>
  <c r="AI18860" i="2"/>
  <c r="AI18861" i="2"/>
  <c r="AI18862" i="2"/>
  <c r="AI18863" i="2"/>
  <c r="AI18864" i="2"/>
  <c r="AI18865" i="2"/>
  <c r="AI18866" i="2"/>
  <c r="AI18867" i="2"/>
  <c r="AI18868" i="2"/>
  <c r="AI18869" i="2"/>
  <c r="AI18870" i="2"/>
  <c r="AI18871" i="2"/>
  <c r="AI18872" i="2"/>
  <c r="AI18873" i="2"/>
  <c r="AI18874" i="2"/>
  <c r="AI18875" i="2"/>
  <c r="AI18876" i="2"/>
  <c r="AI18877" i="2"/>
  <c r="AI18878" i="2"/>
  <c r="AI18879" i="2"/>
  <c r="AI18880" i="2"/>
  <c r="AI18881" i="2"/>
  <c r="AI18882" i="2"/>
  <c r="AI18883" i="2"/>
  <c r="AI18884" i="2"/>
  <c r="AI18885" i="2"/>
  <c r="AI18886" i="2"/>
  <c r="AI18887" i="2"/>
  <c r="AI18888" i="2"/>
  <c r="AI18889" i="2"/>
  <c r="AI18890" i="2"/>
  <c r="AI18891" i="2"/>
  <c r="AI18892" i="2"/>
  <c r="AI18893" i="2"/>
  <c r="AI18894" i="2"/>
  <c r="AI18895" i="2"/>
  <c r="AI18896" i="2"/>
  <c r="AI18897" i="2"/>
  <c r="AI18898" i="2"/>
  <c r="AI18899" i="2"/>
  <c r="AI18900" i="2"/>
  <c r="AI18901" i="2"/>
  <c r="AI18902" i="2"/>
  <c r="AI18903" i="2"/>
  <c r="AI18904" i="2"/>
  <c r="AI18905" i="2"/>
  <c r="AI18906" i="2"/>
  <c r="AI18907" i="2"/>
  <c r="AI18908" i="2"/>
  <c r="AI18909" i="2"/>
  <c r="AI18910" i="2"/>
  <c r="AI18911" i="2"/>
  <c r="AI18912" i="2"/>
  <c r="AI18913" i="2"/>
  <c r="AI18914" i="2"/>
  <c r="AI18915" i="2"/>
  <c r="AI18916" i="2"/>
  <c r="AI18917" i="2"/>
  <c r="AI18918" i="2"/>
  <c r="AI18919" i="2"/>
  <c r="AI18920" i="2"/>
  <c r="AI18921" i="2"/>
  <c r="AI18922" i="2"/>
  <c r="AI18923" i="2"/>
  <c r="AI18924" i="2"/>
  <c r="AI18925" i="2"/>
  <c r="AI18926" i="2"/>
  <c r="AI18927" i="2"/>
  <c r="AI18928" i="2"/>
  <c r="AI18929" i="2"/>
  <c r="AI18930" i="2"/>
  <c r="AI18931" i="2"/>
  <c r="AI18932" i="2"/>
  <c r="AI18933" i="2"/>
  <c r="AI18934" i="2"/>
  <c r="AI18935" i="2"/>
  <c r="AI18936" i="2"/>
  <c r="AI18937" i="2"/>
  <c r="AI18938" i="2"/>
  <c r="AI18939" i="2"/>
  <c r="AI18940" i="2"/>
  <c r="AI18941" i="2"/>
  <c r="AI18942" i="2"/>
  <c r="AI18943" i="2"/>
  <c r="AI18944" i="2"/>
  <c r="AI18945" i="2"/>
  <c r="AI18946" i="2"/>
  <c r="AI18947" i="2"/>
  <c r="AI18948" i="2"/>
  <c r="AI18949" i="2"/>
  <c r="AI18950" i="2"/>
  <c r="AI18951" i="2"/>
  <c r="AI18952" i="2"/>
  <c r="AI18953" i="2"/>
  <c r="AI18954" i="2"/>
  <c r="AI18955" i="2"/>
  <c r="AI18956" i="2"/>
  <c r="AI18957" i="2"/>
  <c r="AI18958" i="2"/>
  <c r="AI18959" i="2"/>
  <c r="AI18960" i="2"/>
  <c r="AI18961" i="2"/>
  <c r="AI18962" i="2"/>
  <c r="AI18963" i="2"/>
  <c r="AI18964" i="2"/>
  <c r="AI18965" i="2"/>
  <c r="AI18966" i="2"/>
  <c r="AI18967" i="2"/>
  <c r="AI18968" i="2"/>
  <c r="AI18969" i="2"/>
  <c r="AI18970" i="2"/>
  <c r="AI18971" i="2"/>
  <c r="AI18972" i="2"/>
  <c r="AI18973" i="2"/>
  <c r="AI18974" i="2"/>
  <c r="AI18975" i="2"/>
  <c r="AI18976" i="2"/>
  <c r="AI18977" i="2"/>
  <c r="AI18978" i="2"/>
  <c r="AI18979" i="2"/>
  <c r="AI18980" i="2"/>
  <c r="AI18981" i="2"/>
  <c r="AI18982" i="2"/>
  <c r="AI18983" i="2"/>
  <c r="AI18984" i="2"/>
  <c r="AI18985" i="2"/>
  <c r="AI18986" i="2"/>
  <c r="AI18987" i="2"/>
  <c r="AI18988" i="2"/>
  <c r="AI18989" i="2"/>
  <c r="AI18990" i="2"/>
  <c r="AI18991" i="2"/>
  <c r="AI18992" i="2"/>
  <c r="AI18993" i="2"/>
  <c r="AI18994" i="2"/>
  <c r="AI18995" i="2"/>
  <c r="AI18996" i="2"/>
  <c r="AI18997" i="2"/>
  <c r="AI18998" i="2"/>
  <c r="AI18999" i="2"/>
  <c r="AI19000" i="2"/>
  <c r="AI19001" i="2"/>
  <c r="AI19002" i="2"/>
  <c r="AI19003" i="2"/>
  <c r="AI19004" i="2"/>
  <c r="AI19005" i="2"/>
  <c r="AI19006" i="2"/>
  <c r="AI19007" i="2"/>
  <c r="AI19008" i="2"/>
  <c r="AI19009" i="2"/>
  <c r="AI19010" i="2"/>
  <c r="AI19011" i="2"/>
  <c r="AI19012" i="2"/>
  <c r="AI19013" i="2"/>
  <c r="AI19014" i="2"/>
  <c r="AI19015" i="2"/>
  <c r="AI19016" i="2"/>
  <c r="AI19017" i="2"/>
  <c r="AI19018" i="2"/>
  <c r="AI19019" i="2"/>
  <c r="AI19020" i="2"/>
  <c r="AI19021" i="2"/>
  <c r="AI19022" i="2"/>
  <c r="AI19023" i="2"/>
  <c r="AI19024" i="2"/>
  <c r="AI19025" i="2"/>
  <c r="AI19026" i="2"/>
  <c r="AI19027" i="2"/>
  <c r="AI19028" i="2"/>
  <c r="AI19029" i="2"/>
  <c r="AI19030" i="2"/>
  <c r="AI19031" i="2"/>
  <c r="AI19032" i="2"/>
  <c r="AI19033" i="2"/>
  <c r="AI19034" i="2"/>
  <c r="AI19035" i="2"/>
  <c r="AI19036" i="2"/>
  <c r="AI19037" i="2"/>
  <c r="AI19038" i="2"/>
  <c r="AI19039" i="2"/>
  <c r="AI19040" i="2"/>
  <c r="AI19041" i="2"/>
  <c r="AI19042" i="2"/>
  <c r="AI19043" i="2"/>
  <c r="AI19044" i="2"/>
  <c r="AI19045" i="2"/>
  <c r="AI19046" i="2"/>
  <c r="AI19047" i="2"/>
  <c r="AI19048" i="2"/>
  <c r="AI19049" i="2"/>
  <c r="AI19050" i="2"/>
  <c r="AI19051" i="2"/>
  <c r="AI19052" i="2"/>
  <c r="AI19053" i="2"/>
  <c r="AI19054" i="2"/>
  <c r="AI19055" i="2"/>
  <c r="AI19056" i="2"/>
  <c r="AI19057" i="2"/>
  <c r="AI19058" i="2"/>
  <c r="AI19059" i="2"/>
  <c r="AI19060" i="2"/>
  <c r="AI19061" i="2"/>
  <c r="AI19062" i="2"/>
  <c r="AI19063" i="2"/>
  <c r="AI19064" i="2"/>
  <c r="AI19065" i="2"/>
  <c r="AI19066" i="2"/>
  <c r="AI19067" i="2"/>
  <c r="AI19068" i="2"/>
  <c r="AI19069" i="2"/>
  <c r="AI19070" i="2"/>
  <c r="AI19071" i="2"/>
  <c r="AI19072" i="2"/>
  <c r="AI19073" i="2"/>
  <c r="AI19074" i="2"/>
  <c r="AI19075" i="2"/>
  <c r="AI19076" i="2"/>
  <c r="AI19077" i="2"/>
  <c r="AI19078" i="2"/>
  <c r="AI19079" i="2"/>
  <c r="AI19080" i="2"/>
  <c r="AI19081" i="2"/>
  <c r="AI19082" i="2"/>
  <c r="AI19083" i="2"/>
  <c r="AI19084" i="2"/>
  <c r="AI19085" i="2"/>
  <c r="AI19086" i="2"/>
  <c r="AI19087" i="2"/>
  <c r="AI19088" i="2"/>
  <c r="AI19089" i="2"/>
  <c r="AI19090" i="2"/>
  <c r="AI19091" i="2"/>
  <c r="AI19092" i="2"/>
  <c r="AI19093" i="2"/>
  <c r="AI19094" i="2"/>
  <c r="AI19095" i="2"/>
  <c r="AI19096" i="2"/>
  <c r="AI19097" i="2"/>
  <c r="AI19098" i="2"/>
  <c r="AI19099" i="2"/>
  <c r="AI19100" i="2"/>
  <c r="AI19101" i="2"/>
  <c r="AI19102" i="2"/>
  <c r="AI19103" i="2"/>
  <c r="AI19104" i="2"/>
  <c r="AI19105" i="2"/>
  <c r="AI19106" i="2"/>
  <c r="AI19107" i="2"/>
  <c r="AI19108" i="2"/>
  <c r="AI19109" i="2"/>
  <c r="AI19110" i="2"/>
  <c r="AI19111" i="2"/>
  <c r="AI19112" i="2"/>
  <c r="AI19113" i="2"/>
  <c r="AI19114" i="2"/>
  <c r="AI19115" i="2"/>
  <c r="AI19116" i="2"/>
  <c r="AI19117" i="2"/>
  <c r="AI19118" i="2"/>
  <c r="AI19119" i="2"/>
  <c r="AI19120" i="2"/>
  <c r="AI19121" i="2"/>
  <c r="AI19122" i="2"/>
  <c r="AI19123" i="2"/>
  <c r="AI19124" i="2"/>
  <c r="AI19125" i="2"/>
  <c r="AI19126" i="2"/>
  <c r="AI19127" i="2"/>
  <c r="AI19128" i="2"/>
  <c r="AI19129" i="2"/>
  <c r="AI19130" i="2"/>
  <c r="AI19131" i="2"/>
  <c r="AI19132" i="2"/>
  <c r="AI19133" i="2"/>
  <c r="AI19134" i="2"/>
  <c r="AI19135" i="2"/>
  <c r="AI19136" i="2"/>
  <c r="AI19137" i="2"/>
  <c r="AI19138" i="2"/>
  <c r="AI19139" i="2"/>
  <c r="AI19140" i="2"/>
  <c r="AI19141" i="2"/>
  <c r="AI19142" i="2"/>
  <c r="AI19143" i="2"/>
  <c r="AI19144" i="2"/>
  <c r="AI19145" i="2"/>
  <c r="AI19146" i="2"/>
  <c r="AI19147" i="2"/>
  <c r="AI19148" i="2"/>
  <c r="AI19149" i="2"/>
  <c r="AI19150" i="2"/>
  <c r="AI19151" i="2"/>
  <c r="AI19152" i="2"/>
  <c r="AI19153" i="2"/>
  <c r="AI19154" i="2"/>
  <c r="AI19155" i="2"/>
  <c r="AI19156" i="2"/>
  <c r="AI19157" i="2"/>
  <c r="AI19158" i="2"/>
  <c r="AI19159" i="2"/>
  <c r="AI19160" i="2"/>
  <c r="AI19161" i="2"/>
  <c r="AI19162" i="2"/>
  <c r="AI19163" i="2"/>
  <c r="AI19164" i="2"/>
  <c r="AI19165" i="2"/>
  <c r="AI19166" i="2"/>
  <c r="AI19167" i="2"/>
  <c r="AI19168" i="2"/>
  <c r="AI19169" i="2"/>
  <c r="AI19170" i="2"/>
  <c r="AI19171" i="2"/>
  <c r="AI19172" i="2"/>
  <c r="AI19173" i="2"/>
  <c r="AI19174" i="2"/>
  <c r="AI19175" i="2"/>
  <c r="AI19176" i="2"/>
  <c r="AI19177" i="2"/>
  <c r="AI19178" i="2"/>
  <c r="AI19179" i="2"/>
  <c r="AI19180" i="2"/>
  <c r="AI19181" i="2"/>
  <c r="AI19182" i="2"/>
  <c r="AI19183" i="2"/>
  <c r="AI19184" i="2"/>
  <c r="AI19185" i="2"/>
  <c r="AI19186" i="2"/>
  <c r="AI19187" i="2"/>
  <c r="AI19188" i="2"/>
  <c r="AI19189" i="2"/>
  <c r="AI19190" i="2"/>
  <c r="AI19191" i="2"/>
  <c r="AI19192" i="2"/>
  <c r="AI19193" i="2"/>
  <c r="AI19194" i="2"/>
  <c r="AI19195" i="2"/>
  <c r="AI19196" i="2"/>
  <c r="AI19197" i="2"/>
  <c r="AI19198" i="2"/>
  <c r="AI19199" i="2"/>
  <c r="AI19200" i="2"/>
  <c r="AI19201" i="2"/>
  <c r="AI19202" i="2"/>
  <c r="AI19203" i="2"/>
  <c r="AI19204" i="2"/>
  <c r="AI19205" i="2"/>
  <c r="AI19206" i="2"/>
  <c r="AI19207" i="2"/>
  <c r="AI19208" i="2"/>
  <c r="AI19209" i="2"/>
  <c r="AI19210" i="2"/>
  <c r="AI19211" i="2"/>
  <c r="AI19212" i="2"/>
  <c r="AI19213" i="2"/>
  <c r="AI19214" i="2"/>
  <c r="AI19215" i="2"/>
  <c r="AI19216" i="2"/>
  <c r="AI19217" i="2"/>
  <c r="AI19218" i="2"/>
  <c r="AI19219" i="2"/>
  <c r="AI19220" i="2"/>
  <c r="AI19221" i="2"/>
  <c r="AI19222" i="2"/>
  <c r="AI19223" i="2"/>
  <c r="AI19224" i="2"/>
  <c r="AI19225" i="2"/>
  <c r="AI19226" i="2"/>
  <c r="AI19227" i="2"/>
  <c r="AI19228" i="2"/>
  <c r="AI19229" i="2"/>
  <c r="AI19230" i="2"/>
  <c r="AI19231" i="2"/>
  <c r="AI19232" i="2"/>
  <c r="AI19233" i="2"/>
  <c r="AI19234" i="2"/>
  <c r="AI19235" i="2"/>
  <c r="AI19236" i="2"/>
  <c r="AI19237" i="2"/>
  <c r="AI19238" i="2"/>
  <c r="AI19239" i="2"/>
  <c r="AI19240" i="2"/>
  <c r="AI19241" i="2"/>
  <c r="AI19242" i="2"/>
  <c r="AI19243" i="2"/>
  <c r="AI19244" i="2"/>
  <c r="AI19245" i="2"/>
  <c r="AI19246" i="2"/>
  <c r="AI19247" i="2"/>
  <c r="AI19248" i="2"/>
  <c r="AI19249" i="2"/>
  <c r="AI19250" i="2"/>
  <c r="AI19251" i="2"/>
  <c r="AI19252" i="2"/>
  <c r="AI19253" i="2"/>
  <c r="AI19254" i="2"/>
  <c r="AI19255" i="2"/>
  <c r="AI19256" i="2"/>
  <c r="AI19257" i="2"/>
  <c r="AI19258" i="2"/>
  <c r="AI19259" i="2"/>
  <c r="AI19260" i="2"/>
  <c r="AI19261" i="2"/>
  <c r="AI19262" i="2"/>
  <c r="AI19263" i="2"/>
  <c r="AI19264" i="2"/>
  <c r="AI19265" i="2"/>
  <c r="AI19266" i="2"/>
  <c r="AI19267" i="2"/>
  <c r="AI19268" i="2"/>
  <c r="AI19269" i="2"/>
  <c r="AI19270" i="2"/>
  <c r="AI19271" i="2"/>
  <c r="AI19272" i="2"/>
  <c r="AI19273" i="2"/>
  <c r="AI19274" i="2"/>
  <c r="AI19275" i="2"/>
  <c r="AI19276" i="2"/>
  <c r="AI19277" i="2"/>
  <c r="AI19278" i="2"/>
  <c r="AI19279" i="2"/>
  <c r="AI19280" i="2"/>
  <c r="AI19281" i="2"/>
  <c r="AI19282" i="2"/>
  <c r="AI19283" i="2"/>
  <c r="AI19284" i="2"/>
  <c r="AI19285" i="2"/>
  <c r="AI19286" i="2"/>
  <c r="AI19287" i="2"/>
  <c r="AI19288" i="2"/>
  <c r="AI19289" i="2"/>
  <c r="AI19290" i="2"/>
  <c r="AI19291" i="2"/>
  <c r="AI19292" i="2"/>
  <c r="AI19293" i="2"/>
  <c r="AI19294" i="2"/>
  <c r="AI19295" i="2"/>
  <c r="AI19296" i="2"/>
  <c r="AI19297" i="2"/>
  <c r="AI19298" i="2"/>
  <c r="AI19299" i="2"/>
  <c r="AI19300" i="2"/>
  <c r="AI19301" i="2"/>
  <c r="AI19302" i="2"/>
  <c r="AI19303" i="2"/>
  <c r="AI19304" i="2"/>
  <c r="AI19305" i="2"/>
  <c r="AI19306" i="2"/>
  <c r="AI19307" i="2"/>
  <c r="AI19308" i="2"/>
  <c r="AI19309" i="2"/>
  <c r="AI19310" i="2"/>
  <c r="AI19311" i="2"/>
  <c r="AI19312" i="2"/>
  <c r="AI19313" i="2"/>
  <c r="AI19314" i="2"/>
  <c r="AI19315" i="2"/>
  <c r="AI19316" i="2"/>
  <c r="AI19317" i="2"/>
  <c r="AI19318" i="2"/>
  <c r="AI19319" i="2"/>
  <c r="AI19320" i="2"/>
  <c r="AI19321" i="2"/>
  <c r="AI19322" i="2"/>
  <c r="AI19323" i="2"/>
  <c r="AI19324" i="2"/>
  <c r="AI19325" i="2"/>
  <c r="AI19326" i="2"/>
  <c r="AI19327" i="2"/>
  <c r="AI19328" i="2"/>
  <c r="AI19329" i="2"/>
  <c r="AI19330" i="2"/>
  <c r="AI19331" i="2"/>
  <c r="AI19332" i="2"/>
  <c r="AI19333" i="2"/>
  <c r="AI19334" i="2"/>
  <c r="AI19335" i="2"/>
  <c r="AI19336" i="2"/>
  <c r="AI19337" i="2"/>
  <c r="AI19338" i="2"/>
  <c r="AI19339" i="2"/>
  <c r="AI19340" i="2"/>
  <c r="AI19341" i="2"/>
  <c r="AI19342" i="2"/>
  <c r="AI19343" i="2"/>
  <c r="AI19344" i="2"/>
  <c r="AI19345" i="2"/>
  <c r="AI19346" i="2"/>
  <c r="AI19347" i="2"/>
  <c r="AI19348" i="2"/>
  <c r="AI19349" i="2"/>
  <c r="AI19350" i="2"/>
  <c r="AI19351" i="2"/>
  <c r="AI19352" i="2"/>
  <c r="AI19353" i="2"/>
  <c r="AI19354" i="2"/>
  <c r="AI19355" i="2"/>
  <c r="AI19356" i="2"/>
  <c r="AI19357" i="2"/>
  <c r="AI19358" i="2"/>
  <c r="AI19359" i="2"/>
  <c r="AI19360" i="2"/>
  <c r="AI19361" i="2"/>
  <c r="AI19362" i="2"/>
  <c r="AI19363" i="2"/>
  <c r="AI19364" i="2"/>
  <c r="AI19365" i="2"/>
  <c r="AI19366" i="2"/>
  <c r="AI19367" i="2"/>
  <c r="AI19368" i="2"/>
  <c r="AI19369" i="2"/>
  <c r="AI19370" i="2"/>
  <c r="AI19371" i="2"/>
  <c r="AI19372" i="2"/>
  <c r="AI19373" i="2"/>
  <c r="AI19374" i="2"/>
  <c r="AI19375" i="2"/>
  <c r="AI19376" i="2"/>
  <c r="AI19377" i="2"/>
  <c r="AI19378" i="2"/>
  <c r="AI19379" i="2"/>
  <c r="AI19380" i="2"/>
  <c r="AI19381" i="2"/>
  <c r="AI19382" i="2"/>
  <c r="AI19383" i="2"/>
  <c r="AI19384" i="2"/>
  <c r="AI19385" i="2"/>
  <c r="AI19386" i="2"/>
  <c r="AI19387" i="2"/>
  <c r="AI19388" i="2"/>
  <c r="AI19389" i="2"/>
  <c r="AI19390" i="2"/>
  <c r="AI19391" i="2"/>
  <c r="AI19392" i="2"/>
  <c r="AI19393" i="2"/>
  <c r="AI19394" i="2"/>
  <c r="AI19395" i="2"/>
  <c r="AI19396" i="2"/>
  <c r="AI19397" i="2"/>
  <c r="AI19398" i="2"/>
  <c r="AI19399" i="2"/>
  <c r="AI19400" i="2"/>
  <c r="AI19401" i="2"/>
  <c r="AI19402" i="2"/>
  <c r="AI19403" i="2"/>
  <c r="AI19404" i="2"/>
  <c r="AI19405" i="2"/>
  <c r="AI19406" i="2"/>
  <c r="AI19407" i="2"/>
  <c r="AI19408" i="2"/>
  <c r="AI19409" i="2"/>
  <c r="AI19410" i="2"/>
  <c r="AI19411" i="2"/>
  <c r="AI19412" i="2"/>
  <c r="AI19413" i="2"/>
  <c r="AI19414" i="2"/>
  <c r="AI19415" i="2"/>
  <c r="AI19416" i="2"/>
  <c r="AI19417" i="2"/>
  <c r="AI19418" i="2"/>
  <c r="AI19419" i="2"/>
  <c r="AI19420" i="2"/>
  <c r="AI19421" i="2"/>
  <c r="AI19422" i="2"/>
  <c r="AI19423" i="2"/>
  <c r="AI19424" i="2"/>
  <c r="AI19425" i="2"/>
  <c r="AI19426" i="2"/>
  <c r="AI19427" i="2"/>
  <c r="AI19428" i="2"/>
  <c r="AI19429" i="2"/>
  <c r="AI19430" i="2"/>
  <c r="AI19431" i="2"/>
  <c r="AI19432" i="2"/>
  <c r="AI19433" i="2"/>
  <c r="AI19434" i="2"/>
  <c r="AI19435" i="2"/>
  <c r="AI19436" i="2"/>
  <c r="AI19437" i="2"/>
  <c r="AI19438" i="2"/>
  <c r="AI19439" i="2"/>
  <c r="AI19440" i="2"/>
  <c r="AI19441" i="2"/>
  <c r="AI19442" i="2"/>
  <c r="AI19443" i="2"/>
  <c r="AI19444" i="2"/>
  <c r="AI19445" i="2"/>
  <c r="AI19446" i="2"/>
  <c r="AI19447" i="2"/>
  <c r="AI19448" i="2"/>
  <c r="AI19449" i="2"/>
  <c r="AI19450" i="2"/>
  <c r="AI19451" i="2"/>
  <c r="AI19452" i="2"/>
  <c r="AI19453" i="2"/>
  <c r="AI19454" i="2"/>
  <c r="AI19455" i="2"/>
  <c r="AI19456" i="2"/>
  <c r="AI19457" i="2"/>
  <c r="AI19458" i="2"/>
  <c r="AI19459" i="2"/>
  <c r="AI19460" i="2"/>
  <c r="AI19461" i="2"/>
  <c r="AI19462" i="2"/>
  <c r="AI19463" i="2"/>
  <c r="AI19464" i="2"/>
  <c r="AI19465" i="2"/>
  <c r="AI19466" i="2"/>
  <c r="AI19467" i="2"/>
  <c r="AI19468" i="2"/>
  <c r="AI19469" i="2"/>
  <c r="AI19470" i="2"/>
  <c r="AI19471" i="2"/>
  <c r="AI19472" i="2"/>
  <c r="AI19473" i="2"/>
  <c r="AI19474" i="2"/>
  <c r="AI19475" i="2"/>
  <c r="AI19476" i="2"/>
  <c r="AI19477" i="2"/>
  <c r="AI19478" i="2"/>
  <c r="AI19479" i="2"/>
  <c r="AI19480" i="2"/>
  <c r="AI19481" i="2"/>
  <c r="AI19482" i="2"/>
  <c r="AI19483" i="2"/>
  <c r="AI19484" i="2"/>
  <c r="AI19485" i="2"/>
  <c r="AI19486" i="2"/>
  <c r="AI19487" i="2"/>
  <c r="AI19488" i="2"/>
  <c r="AI19489" i="2"/>
  <c r="AI19490" i="2"/>
  <c r="AI19491" i="2"/>
  <c r="AI19492" i="2"/>
  <c r="AI19493" i="2"/>
  <c r="AI19494" i="2"/>
  <c r="AI19495" i="2"/>
  <c r="AI19496" i="2"/>
  <c r="AI19497" i="2"/>
  <c r="AI19498" i="2"/>
  <c r="AI19499" i="2"/>
  <c r="AI19500" i="2"/>
  <c r="AI19501" i="2"/>
  <c r="AI19502" i="2"/>
  <c r="AI19503" i="2"/>
  <c r="AI19504" i="2"/>
  <c r="AI19505" i="2"/>
  <c r="AI19506" i="2"/>
  <c r="AI19507" i="2"/>
  <c r="AI19508" i="2"/>
  <c r="AI19509" i="2"/>
  <c r="AI19510" i="2"/>
  <c r="AI19511" i="2"/>
  <c r="AI19512" i="2"/>
  <c r="AI19513" i="2"/>
  <c r="AI19514" i="2"/>
  <c r="AI19515" i="2"/>
  <c r="AI19516" i="2"/>
  <c r="AI19517" i="2"/>
  <c r="AI19518" i="2"/>
  <c r="AI19519" i="2"/>
  <c r="AI19520" i="2"/>
  <c r="AI19521" i="2"/>
  <c r="AI19522" i="2"/>
  <c r="AI19523" i="2"/>
  <c r="AI19524" i="2"/>
  <c r="AI19525" i="2"/>
  <c r="AI19526" i="2"/>
  <c r="AI19527" i="2"/>
  <c r="AI19528" i="2"/>
  <c r="AI19529" i="2"/>
  <c r="AI19530" i="2"/>
  <c r="AI19531" i="2"/>
  <c r="AI19532" i="2"/>
  <c r="AI19533" i="2"/>
  <c r="AI19534" i="2"/>
  <c r="AI19535" i="2"/>
  <c r="AI19536" i="2"/>
  <c r="AI19537" i="2"/>
  <c r="AI19538" i="2"/>
  <c r="AI19539" i="2"/>
  <c r="AI19540" i="2"/>
  <c r="AI19541" i="2"/>
  <c r="AI19542" i="2"/>
  <c r="AI19543" i="2"/>
  <c r="AI19544" i="2"/>
  <c r="AI19545" i="2"/>
  <c r="AI19546" i="2"/>
  <c r="AI19547" i="2"/>
  <c r="AI19548" i="2"/>
  <c r="AI19549" i="2"/>
  <c r="AI19550" i="2"/>
  <c r="AI19551" i="2"/>
  <c r="AI19552" i="2"/>
  <c r="AI19553" i="2"/>
  <c r="AI19554" i="2"/>
  <c r="AI19555" i="2"/>
  <c r="AI19556" i="2"/>
  <c r="AI19557" i="2"/>
  <c r="AI19558" i="2"/>
  <c r="AI19559" i="2"/>
  <c r="AI19560" i="2"/>
  <c r="AI19561" i="2"/>
  <c r="AI19562" i="2"/>
  <c r="AI19563" i="2"/>
  <c r="AI19564" i="2"/>
  <c r="AI19565" i="2"/>
  <c r="AI19566" i="2"/>
  <c r="AI19567" i="2"/>
  <c r="AI19568" i="2"/>
  <c r="AI19569" i="2"/>
  <c r="AI19570" i="2"/>
  <c r="AI19571" i="2"/>
  <c r="AI19572" i="2"/>
  <c r="AI19573" i="2"/>
  <c r="AI19574" i="2"/>
  <c r="AI19575" i="2"/>
  <c r="AI19576" i="2"/>
  <c r="AI19577" i="2"/>
  <c r="AI19578" i="2"/>
  <c r="AI19579" i="2"/>
  <c r="AI19580" i="2"/>
  <c r="AI19581" i="2"/>
  <c r="AI19582" i="2"/>
  <c r="AI19583" i="2"/>
  <c r="AI19584" i="2"/>
  <c r="AI19585" i="2"/>
  <c r="AI19586" i="2"/>
  <c r="AI19587" i="2"/>
  <c r="AI19588" i="2"/>
  <c r="AI19589" i="2"/>
  <c r="AI19590" i="2"/>
  <c r="AI19591" i="2"/>
  <c r="AI19592" i="2"/>
  <c r="AI19593" i="2"/>
  <c r="AI19594" i="2"/>
  <c r="AI19595" i="2"/>
  <c r="AI19596" i="2"/>
  <c r="AI19597" i="2"/>
  <c r="AI19598" i="2"/>
  <c r="AI19599" i="2"/>
  <c r="AI19600" i="2"/>
  <c r="AI19601" i="2"/>
  <c r="AI19602" i="2"/>
  <c r="AI19603" i="2"/>
  <c r="AI19604" i="2"/>
  <c r="AI19605" i="2"/>
  <c r="AI19606" i="2"/>
  <c r="AI19607" i="2"/>
  <c r="AI19608" i="2"/>
  <c r="AI19609" i="2"/>
  <c r="AI19610" i="2"/>
  <c r="AI19611" i="2"/>
  <c r="AI19612" i="2"/>
  <c r="AI19613" i="2"/>
  <c r="AI19614" i="2"/>
  <c r="AI19615" i="2"/>
  <c r="AI19616" i="2"/>
  <c r="AI19617" i="2"/>
  <c r="AI19618" i="2"/>
  <c r="AI19619" i="2"/>
  <c r="AI19620" i="2"/>
  <c r="AI19621" i="2"/>
  <c r="AI19622" i="2"/>
  <c r="AI19623" i="2"/>
  <c r="AI19624" i="2"/>
  <c r="AI19625" i="2"/>
  <c r="AI19626" i="2"/>
  <c r="AI19627" i="2"/>
  <c r="AI19628" i="2"/>
  <c r="AI19629" i="2"/>
  <c r="AI19630" i="2"/>
  <c r="AI19631" i="2"/>
  <c r="AI19632" i="2"/>
  <c r="AI19633" i="2"/>
  <c r="AI19634" i="2"/>
  <c r="AI19635" i="2"/>
  <c r="AI19636" i="2"/>
  <c r="AI19637" i="2"/>
  <c r="AI19638" i="2"/>
  <c r="AI19639" i="2"/>
  <c r="AI19640" i="2"/>
  <c r="AI19641" i="2"/>
  <c r="AI19642" i="2"/>
  <c r="AI19643" i="2"/>
  <c r="AI19644" i="2"/>
  <c r="AI19645" i="2"/>
  <c r="AI19646" i="2"/>
  <c r="AI19647" i="2"/>
  <c r="AI19648" i="2"/>
  <c r="AI19649" i="2"/>
  <c r="AI19650" i="2"/>
  <c r="AI19651" i="2"/>
  <c r="AI19652" i="2"/>
  <c r="AI19653" i="2"/>
  <c r="AI19654" i="2"/>
  <c r="AI19655" i="2"/>
  <c r="AI19656" i="2"/>
  <c r="AI19657" i="2"/>
  <c r="AI19658" i="2"/>
  <c r="AI19659" i="2"/>
  <c r="AI19660" i="2"/>
  <c r="AI19661" i="2"/>
  <c r="AI19662" i="2"/>
  <c r="AI19663" i="2"/>
  <c r="AI19664" i="2"/>
  <c r="AI19665" i="2"/>
  <c r="AI19666" i="2"/>
  <c r="AI19667" i="2"/>
  <c r="AI19668" i="2"/>
  <c r="AI19669" i="2"/>
  <c r="AI19670" i="2"/>
  <c r="AI19671" i="2"/>
  <c r="AI19672" i="2"/>
  <c r="AI19673" i="2"/>
  <c r="AI19674" i="2"/>
  <c r="AI19675" i="2"/>
  <c r="AI19676" i="2"/>
  <c r="AI19677" i="2"/>
  <c r="AI19678" i="2"/>
  <c r="AI19679" i="2"/>
  <c r="AI19680" i="2"/>
  <c r="AI19681" i="2"/>
  <c r="AI19682" i="2"/>
  <c r="AI19683" i="2"/>
  <c r="AI19684" i="2"/>
  <c r="AI19685" i="2"/>
  <c r="AI19686" i="2"/>
  <c r="AI19687" i="2"/>
  <c r="AI19688" i="2"/>
  <c r="AI19689" i="2"/>
  <c r="AI19690" i="2"/>
  <c r="AI19691" i="2"/>
  <c r="AI19692" i="2"/>
  <c r="AI19693" i="2"/>
  <c r="AI19694" i="2"/>
  <c r="AI19695" i="2"/>
  <c r="AI19696" i="2"/>
  <c r="AI19697" i="2"/>
  <c r="AI19698" i="2"/>
  <c r="AI19699" i="2"/>
  <c r="AI19700" i="2"/>
  <c r="AI19701" i="2"/>
  <c r="AI19702" i="2"/>
  <c r="AI19703" i="2"/>
  <c r="AI19704" i="2"/>
  <c r="AI19705" i="2"/>
  <c r="AI19706" i="2"/>
  <c r="AI19707" i="2"/>
  <c r="AI19708" i="2"/>
  <c r="AI19709" i="2"/>
  <c r="AI19710" i="2"/>
  <c r="AI19711" i="2"/>
  <c r="AI19712" i="2"/>
  <c r="AI19713" i="2"/>
  <c r="AI19714" i="2"/>
  <c r="AI19715" i="2"/>
  <c r="AI19716" i="2"/>
  <c r="AI19717" i="2"/>
  <c r="AI19718" i="2"/>
  <c r="AI19719" i="2"/>
  <c r="AI19720" i="2"/>
  <c r="AI19721" i="2"/>
  <c r="AI19722" i="2"/>
  <c r="AI19723" i="2"/>
  <c r="AI19724" i="2"/>
  <c r="AI19725" i="2"/>
  <c r="AI19726" i="2"/>
  <c r="AI19727" i="2"/>
  <c r="AI19728" i="2"/>
  <c r="AI19729" i="2"/>
  <c r="AI19730" i="2"/>
  <c r="AI19731" i="2"/>
  <c r="AI19732" i="2"/>
  <c r="AI19733" i="2"/>
  <c r="AI19734" i="2"/>
  <c r="AI19735" i="2"/>
  <c r="AI19736" i="2"/>
  <c r="AI19737" i="2"/>
  <c r="AI19738" i="2"/>
  <c r="AI19739" i="2"/>
  <c r="AI19740" i="2"/>
  <c r="AI19741" i="2"/>
  <c r="AI19742" i="2"/>
  <c r="AI19743" i="2"/>
  <c r="AI19744" i="2"/>
  <c r="AI19745" i="2"/>
  <c r="AI19746" i="2"/>
  <c r="AI19747" i="2"/>
  <c r="AI19748" i="2"/>
  <c r="AI19749" i="2"/>
  <c r="AI19750" i="2"/>
  <c r="AI19751" i="2"/>
  <c r="AI19752" i="2"/>
  <c r="AI19753" i="2"/>
  <c r="AI19754" i="2"/>
  <c r="AI19755" i="2"/>
  <c r="AI19756" i="2"/>
  <c r="AI19757" i="2"/>
  <c r="AI19758" i="2"/>
  <c r="AI19759" i="2"/>
  <c r="AI19760" i="2"/>
  <c r="AI19761" i="2"/>
  <c r="AI19762" i="2"/>
  <c r="AI19763" i="2"/>
  <c r="AI19764" i="2"/>
  <c r="AI19765" i="2"/>
  <c r="AI19766" i="2"/>
  <c r="AI19767" i="2"/>
  <c r="AI19768" i="2"/>
  <c r="AI19769" i="2"/>
  <c r="AI19770" i="2"/>
  <c r="AI19771" i="2"/>
  <c r="AI19772" i="2"/>
  <c r="AI19773" i="2"/>
  <c r="AI19774" i="2"/>
  <c r="AI19775" i="2"/>
  <c r="AI19776" i="2"/>
  <c r="AI19777" i="2"/>
  <c r="AI19778" i="2"/>
  <c r="AI19779" i="2"/>
  <c r="AI19780" i="2"/>
  <c r="AI19781" i="2"/>
  <c r="AI19782" i="2"/>
  <c r="AI19783" i="2"/>
  <c r="AI19784" i="2"/>
  <c r="AI19785" i="2"/>
  <c r="AI19786" i="2"/>
  <c r="AI19787" i="2"/>
  <c r="AI19788" i="2"/>
  <c r="AI19789" i="2"/>
  <c r="AI19790" i="2"/>
  <c r="AI19791" i="2"/>
  <c r="AI19792" i="2"/>
  <c r="AI19793" i="2"/>
  <c r="AI19794" i="2"/>
  <c r="AI19795" i="2"/>
  <c r="AI19796" i="2"/>
  <c r="AI19797" i="2"/>
  <c r="AI19798" i="2"/>
  <c r="AI19799" i="2"/>
  <c r="AI19800" i="2"/>
  <c r="AI19801" i="2"/>
  <c r="AI19802" i="2"/>
  <c r="AI19803" i="2"/>
  <c r="AI19804" i="2"/>
  <c r="AI19805" i="2"/>
  <c r="AI19806" i="2"/>
  <c r="AI19807" i="2"/>
  <c r="AI19808" i="2"/>
  <c r="AI19809" i="2"/>
  <c r="AI19810" i="2"/>
  <c r="AI19811" i="2"/>
  <c r="AI19812" i="2"/>
  <c r="AI19813" i="2"/>
  <c r="AI19814" i="2"/>
  <c r="AI19815" i="2"/>
  <c r="AI19816" i="2"/>
  <c r="AI19817" i="2"/>
  <c r="AI19818" i="2"/>
  <c r="AI19819" i="2"/>
  <c r="AI19820" i="2"/>
  <c r="AI19821" i="2"/>
  <c r="AI19822" i="2"/>
  <c r="AI19823" i="2"/>
  <c r="AI19824" i="2"/>
  <c r="AI19825" i="2"/>
  <c r="AI19826" i="2"/>
  <c r="AI19827" i="2"/>
  <c r="AI19828" i="2"/>
  <c r="AI19829" i="2"/>
  <c r="AI19830" i="2"/>
  <c r="AI19831" i="2"/>
  <c r="AI19832" i="2"/>
  <c r="AI19833" i="2"/>
  <c r="AI19834" i="2"/>
  <c r="AI19835" i="2"/>
  <c r="AI19836" i="2"/>
  <c r="AI19837" i="2"/>
  <c r="AI19838" i="2"/>
  <c r="AI19839" i="2"/>
  <c r="AI19840" i="2"/>
  <c r="AI19841" i="2"/>
  <c r="AI19842" i="2"/>
  <c r="AI19843" i="2"/>
  <c r="AI19844" i="2"/>
  <c r="AI19845" i="2"/>
  <c r="AI19846" i="2"/>
  <c r="AI19847" i="2"/>
  <c r="AI19848" i="2"/>
  <c r="AI19849" i="2"/>
  <c r="AI19850" i="2"/>
  <c r="AI19851" i="2"/>
  <c r="AI19852" i="2"/>
  <c r="AI19853" i="2"/>
  <c r="AI19854" i="2"/>
  <c r="AI19855" i="2"/>
  <c r="AI19856" i="2"/>
  <c r="AI19857" i="2"/>
  <c r="AI19858" i="2"/>
  <c r="AI19859" i="2"/>
  <c r="AI19860" i="2"/>
  <c r="AI19861" i="2"/>
  <c r="AI19862" i="2"/>
  <c r="AI19863" i="2"/>
  <c r="AI19864" i="2"/>
  <c r="AI19865" i="2"/>
  <c r="AI19866" i="2"/>
  <c r="AI19867" i="2"/>
  <c r="AI19868" i="2"/>
  <c r="AI19869" i="2"/>
  <c r="AI19870" i="2"/>
  <c r="AI19871" i="2"/>
  <c r="AI19872" i="2"/>
  <c r="AI19873" i="2"/>
  <c r="AI19874" i="2"/>
  <c r="AI19875" i="2"/>
  <c r="AI19876" i="2"/>
  <c r="AI19877" i="2"/>
  <c r="AI19878" i="2"/>
  <c r="AI19879" i="2"/>
  <c r="AI19880" i="2"/>
  <c r="AI19881" i="2"/>
  <c r="AI19882" i="2"/>
  <c r="AI19883" i="2"/>
  <c r="AI19884" i="2"/>
  <c r="AI19885" i="2"/>
  <c r="AI19886" i="2"/>
  <c r="AI19887" i="2"/>
  <c r="AI19888" i="2"/>
  <c r="AI19889" i="2"/>
  <c r="AI19890" i="2"/>
  <c r="AI19891" i="2"/>
  <c r="AI19892" i="2"/>
  <c r="AI19893" i="2"/>
  <c r="AI19894" i="2"/>
  <c r="AI19895" i="2"/>
  <c r="AI19896" i="2"/>
  <c r="AI19897" i="2"/>
  <c r="AI19898" i="2"/>
  <c r="AI19899" i="2"/>
  <c r="AI19900" i="2"/>
  <c r="AI19901" i="2"/>
  <c r="AI19902" i="2"/>
  <c r="AI19903" i="2"/>
  <c r="AI19904" i="2"/>
  <c r="AI19905" i="2"/>
  <c r="AI19906" i="2"/>
  <c r="AI19907" i="2"/>
  <c r="AI19908" i="2"/>
  <c r="AI19909" i="2"/>
  <c r="AI19910" i="2"/>
  <c r="AI19911" i="2"/>
  <c r="AI19912" i="2"/>
  <c r="AI19913" i="2"/>
  <c r="AI19914" i="2"/>
  <c r="AI19915" i="2"/>
  <c r="AI19916" i="2"/>
  <c r="AI19917" i="2"/>
  <c r="AI19918" i="2"/>
  <c r="AI19919" i="2"/>
  <c r="AI19920" i="2"/>
  <c r="AI19921" i="2"/>
  <c r="AI19922" i="2"/>
  <c r="AI19923" i="2"/>
  <c r="AI19924" i="2"/>
  <c r="AI19925" i="2"/>
  <c r="AI19926" i="2"/>
  <c r="AI19927" i="2"/>
  <c r="AI19928" i="2"/>
  <c r="AI19929" i="2"/>
  <c r="AI19930" i="2"/>
  <c r="AI19931" i="2"/>
  <c r="AI19932" i="2"/>
  <c r="AI19933" i="2"/>
  <c r="AI19934" i="2"/>
  <c r="AI19935" i="2"/>
  <c r="AI19936" i="2"/>
  <c r="AI19937" i="2"/>
  <c r="AI19938" i="2"/>
  <c r="AI19939" i="2"/>
  <c r="AI19940" i="2"/>
  <c r="AI19941" i="2"/>
  <c r="AI19942" i="2"/>
  <c r="AI19943" i="2"/>
  <c r="AI19944" i="2"/>
  <c r="AI19945" i="2"/>
  <c r="AI19946" i="2"/>
  <c r="AI19947" i="2"/>
  <c r="AI19948" i="2"/>
  <c r="AI19949" i="2"/>
  <c r="AI19950" i="2"/>
  <c r="AI19951" i="2"/>
  <c r="AI19952" i="2"/>
  <c r="AI19953" i="2"/>
  <c r="AI19954" i="2"/>
  <c r="AI19955" i="2"/>
  <c r="AI19956" i="2"/>
  <c r="AI19957" i="2"/>
  <c r="AI19958" i="2"/>
  <c r="AI19959" i="2"/>
  <c r="AI19960" i="2"/>
  <c r="AI19961" i="2"/>
  <c r="AI19962" i="2"/>
  <c r="AI19963" i="2"/>
  <c r="AI19964" i="2"/>
  <c r="AI19965" i="2"/>
  <c r="AI19966" i="2"/>
  <c r="AI19967" i="2"/>
  <c r="AI19968" i="2"/>
  <c r="AI19969" i="2"/>
  <c r="AI19970" i="2"/>
  <c r="AI19971" i="2"/>
  <c r="AI19972" i="2"/>
  <c r="AI19973" i="2"/>
  <c r="AI19974" i="2"/>
  <c r="AI19975" i="2"/>
  <c r="AI19976" i="2"/>
  <c r="AI19977" i="2"/>
  <c r="AI19978" i="2"/>
  <c r="AI19979" i="2"/>
  <c r="AI19980" i="2"/>
  <c r="AI19981" i="2"/>
  <c r="AI19982" i="2"/>
  <c r="AI19983" i="2"/>
  <c r="AI19984" i="2"/>
  <c r="AI19985" i="2"/>
  <c r="AI19986" i="2"/>
  <c r="AI19987" i="2"/>
  <c r="AI19988" i="2"/>
  <c r="AI19989" i="2"/>
  <c r="AI19990" i="2"/>
  <c r="AI19991" i="2"/>
  <c r="AI19992" i="2"/>
  <c r="AI19993" i="2"/>
  <c r="AI19994" i="2"/>
  <c r="AI19995" i="2"/>
  <c r="AI19996" i="2"/>
  <c r="AI19997" i="2"/>
  <c r="AI19998" i="2"/>
  <c r="AI19999" i="2"/>
  <c r="AI20000" i="2"/>
  <c r="AI20001" i="2"/>
  <c r="AI20002" i="2"/>
  <c r="AI20003" i="2"/>
  <c r="AI20004" i="2"/>
  <c r="AI20005" i="2"/>
  <c r="AI20006" i="2"/>
  <c r="AI20007" i="2"/>
  <c r="AI20008" i="2"/>
  <c r="AI20009" i="2"/>
  <c r="AI20010" i="2"/>
  <c r="AI20011" i="2"/>
  <c r="AI20012" i="2"/>
  <c r="AI20013" i="2"/>
  <c r="AI20014" i="2"/>
  <c r="AI20015" i="2"/>
  <c r="AI20016" i="2"/>
  <c r="AI20017" i="2"/>
  <c r="AI20018" i="2"/>
  <c r="AI20019" i="2"/>
  <c r="AI20020" i="2"/>
  <c r="AI20021" i="2"/>
  <c r="AI20022" i="2"/>
  <c r="AI20023" i="2"/>
  <c r="AI20024" i="2"/>
  <c r="AI20025" i="2"/>
  <c r="AI20026" i="2"/>
  <c r="AI20027" i="2"/>
  <c r="AI20028" i="2"/>
  <c r="AI20029" i="2"/>
  <c r="AI20030" i="2"/>
  <c r="AI20031" i="2"/>
  <c r="AI20032" i="2"/>
  <c r="AI20033" i="2"/>
  <c r="AI20034" i="2"/>
  <c r="AI20035" i="2"/>
  <c r="AI20036" i="2"/>
  <c r="AI20037" i="2"/>
  <c r="AI20038" i="2"/>
  <c r="AI20039" i="2"/>
  <c r="AI20040" i="2"/>
  <c r="AI20041" i="2"/>
  <c r="AI20042" i="2"/>
  <c r="AI20043" i="2"/>
  <c r="AI20044" i="2"/>
  <c r="AI20045" i="2"/>
  <c r="AI20046" i="2"/>
  <c r="AI20047" i="2"/>
  <c r="AI20048" i="2"/>
  <c r="AI20049" i="2"/>
  <c r="AI20050" i="2"/>
  <c r="AI20051" i="2"/>
  <c r="AI20052" i="2"/>
  <c r="AI20053" i="2"/>
  <c r="AI20054" i="2"/>
  <c r="AI20055" i="2"/>
  <c r="AI20056" i="2"/>
  <c r="AI20057" i="2"/>
  <c r="AI20058" i="2"/>
  <c r="AI20059" i="2"/>
  <c r="AI20060" i="2"/>
  <c r="AI20061" i="2"/>
  <c r="AI20062" i="2"/>
  <c r="AI20063" i="2"/>
  <c r="AI20064" i="2"/>
  <c r="AI20065" i="2"/>
  <c r="AI20066" i="2"/>
  <c r="AI20067" i="2"/>
  <c r="AI20068" i="2"/>
  <c r="AI20069" i="2"/>
  <c r="AI20070" i="2"/>
  <c r="AI20071" i="2"/>
  <c r="AI20072" i="2"/>
  <c r="AI20073" i="2"/>
  <c r="AI20074" i="2"/>
  <c r="AI20075" i="2"/>
  <c r="AI20076" i="2"/>
  <c r="AI20077" i="2"/>
  <c r="AI20078" i="2"/>
  <c r="AI20079" i="2"/>
  <c r="AI20080" i="2"/>
  <c r="AI20081" i="2"/>
  <c r="AI20082" i="2"/>
  <c r="AI20083" i="2"/>
  <c r="AI20084" i="2"/>
  <c r="AI20085" i="2"/>
  <c r="AI20086" i="2"/>
  <c r="AI20087" i="2"/>
  <c r="AI20088" i="2"/>
  <c r="AI20089" i="2"/>
  <c r="AI20090" i="2"/>
  <c r="AI20091" i="2"/>
  <c r="AI20092" i="2"/>
  <c r="AI20093" i="2"/>
  <c r="AI20094" i="2"/>
  <c r="AI20095" i="2"/>
  <c r="AI20096" i="2"/>
  <c r="AI20097" i="2"/>
  <c r="AI20098" i="2"/>
  <c r="AI20099" i="2"/>
  <c r="AI20100" i="2"/>
  <c r="AI20101" i="2"/>
  <c r="AI20102" i="2"/>
  <c r="AI20103" i="2"/>
  <c r="AI20104" i="2"/>
  <c r="AI20105" i="2"/>
  <c r="AI20106" i="2"/>
  <c r="AI20107" i="2"/>
  <c r="AI20108" i="2"/>
  <c r="AI20109" i="2"/>
  <c r="AI20110" i="2"/>
  <c r="AI20111" i="2"/>
  <c r="AI20112" i="2"/>
  <c r="AI20113" i="2"/>
  <c r="AI20114" i="2"/>
  <c r="AI20115" i="2"/>
  <c r="AI20116" i="2"/>
  <c r="AI20117" i="2"/>
  <c r="AI20118" i="2"/>
  <c r="AI20119" i="2"/>
  <c r="AI20120" i="2"/>
  <c r="AI20121" i="2"/>
  <c r="AI20122" i="2"/>
  <c r="AI20123" i="2"/>
  <c r="AI20124" i="2"/>
  <c r="AI20125" i="2"/>
  <c r="AI20126" i="2"/>
  <c r="AI20127" i="2"/>
  <c r="AI20128" i="2"/>
  <c r="AI20129" i="2"/>
  <c r="AI20130" i="2"/>
  <c r="AI20131" i="2"/>
  <c r="AI20132" i="2"/>
  <c r="AI20133" i="2"/>
  <c r="AI20134" i="2"/>
  <c r="AI20135" i="2"/>
  <c r="AI20136" i="2"/>
  <c r="AI20137" i="2"/>
  <c r="AI20138" i="2"/>
  <c r="AI20139" i="2"/>
  <c r="AI20140" i="2"/>
  <c r="AI20141" i="2"/>
  <c r="AI20142" i="2"/>
  <c r="AI20143" i="2"/>
  <c r="AI20144" i="2"/>
  <c r="AI20145" i="2"/>
  <c r="AI20146" i="2"/>
  <c r="AI20147" i="2"/>
  <c r="AI20148" i="2"/>
  <c r="AI20149" i="2"/>
  <c r="AI20150" i="2"/>
  <c r="AI20151" i="2"/>
  <c r="AI20152" i="2"/>
  <c r="AI20153" i="2"/>
  <c r="AI20154" i="2"/>
  <c r="AI20155" i="2"/>
  <c r="AI20156" i="2"/>
  <c r="AI20157" i="2"/>
  <c r="AI20158" i="2"/>
  <c r="AI20159" i="2"/>
  <c r="AI20160" i="2"/>
  <c r="AI20161" i="2"/>
  <c r="AI20162" i="2"/>
  <c r="AI20163" i="2"/>
  <c r="AI20164" i="2"/>
  <c r="AI20165" i="2"/>
  <c r="AI20166" i="2"/>
  <c r="AI20167" i="2"/>
  <c r="AI20168" i="2"/>
  <c r="AI20169" i="2"/>
  <c r="AI20170" i="2"/>
  <c r="AI20171" i="2"/>
  <c r="AI20172" i="2"/>
  <c r="AI20173" i="2"/>
  <c r="AI20174" i="2"/>
  <c r="AI20175" i="2"/>
  <c r="AI20176" i="2"/>
  <c r="AI20177" i="2"/>
  <c r="AI20178" i="2"/>
  <c r="AI20179" i="2"/>
  <c r="AI20180" i="2"/>
  <c r="AI20181" i="2"/>
  <c r="AI20182" i="2"/>
  <c r="AI20183" i="2"/>
  <c r="AI20184" i="2"/>
  <c r="AI20185" i="2"/>
  <c r="AI20186" i="2"/>
  <c r="AI20187" i="2"/>
  <c r="AI20188" i="2"/>
  <c r="AI20189" i="2"/>
  <c r="AI20190" i="2"/>
  <c r="AI20191" i="2"/>
  <c r="AI20192" i="2"/>
  <c r="AI20193" i="2"/>
  <c r="AI20194" i="2"/>
  <c r="AI20195" i="2"/>
  <c r="AI20196" i="2"/>
  <c r="AI20197" i="2"/>
  <c r="AI20198" i="2"/>
  <c r="AI20199" i="2"/>
  <c r="AI20200" i="2"/>
  <c r="AI20201" i="2"/>
  <c r="AI20202" i="2"/>
  <c r="AI20203" i="2"/>
  <c r="AI20204" i="2"/>
  <c r="AI20205" i="2"/>
  <c r="AI20206" i="2"/>
  <c r="AI20207" i="2"/>
  <c r="AI20208" i="2"/>
  <c r="AI20209" i="2"/>
  <c r="AI20210" i="2"/>
  <c r="AI20211" i="2"/>
  <c r="AI20212" i="2"/>
  <c r="AI20213" i="2"/>
  <c r="AI20214" i="2"/>
  <c r="AI20215" i="2"/>
  <c r="AI20216" i="2"/>
  <c r="AI20217" i="2"/>
  <c r="AI20218" i="2"/>
  <c r="AI20219" i="2"/>
  <c r="AI20220" i="2"/>
  <c r="AI20221" i="2"/>
  <c r="AI20222" i="2"/>
  <c r="AI20223" i="2"/>
  <c r="AI20224" i="2"/>
  <c r="AI20225" i="2"/>
  <c r="AI20226" i="2"/>
  <c r="AI20227" i="2"/>
  <c r="AI20228" i="2"/>
  <c r="AI20229" i="2"/>
  <c r="AI20230" i="2"/>
  <c r="AI20231" i="2"/>
  <c r="AI20232" i="2"/>
  <c r="AI20233" i="2"/>
  <c r="AI20234" i="2"/>
  <c r="AI20235" i="2"/>
  <c r="AI20236" i="2"/>
  <c r="AI20237" i="2"/>
  <c r="AI20238" i="2"/>
  <c r="AI20239" i="2"/>
  <c r="AI20240" i="2"/>
  <c r="AI20241" i="2"/>
  <c r="AI20242" i="2"/>
  <c r="AI20243" i="2"/>
  <c r="AI20244" i="2"/>
  <c r="AI20245" i="2"/>
  <c r="AI20246" i="2"/>
  <c r="AI20247" i="2"/>
  <c r="AI20248" i="2"/>
  <c r="AI20249" i="2"/>
  <c r="AI20250" i="2"/>
  <c r="AI20251" i="2"/>
  <c r="AI20252" i="2"/>
  <c r="AI20253" i="2"/>
  <c r="AI20254" i="2"/>
  <c r="AI20255" i="2"/>
  <c r="AI20256" i="2"/>
  <c r="AI20257" i="2"/>
  <c r="AI20258" i="2"/>
  <c r="AI20259" i="2"/>
  <c r="AI20260" i="2"/>
  <c r="AI20261" i="2"/>
  <c r="AI20262" i="2"/>
  <c r="AI20263" i="2"/>
  <c r="AI20264" i="2"/>
  <c r="AI20265" i="2"/>
  <c r="AI20266" i="2"/>
  <c r="AI20267" i="2"/>
  <c r="AI20268" i="2"/>
  <c r="AI20269" i="2"/>
  <c r="AI20270" i="2"/>
  <c r="AI20271" i="2"/>
  <c r="AI20272" i="2"/>
  <c r="AI20273" i="2"/>
  <c r="AI20274" i="2"/>
  <c r="AI20275" i="2"/>
  <c r="AI20276" i="2"/>
  <c r="AI20277" i="2"/>
  <c r="AI20278" i="2"/>
  <c r="AI20279" i="2"/>
  <c r="AI20280" i="2"/>
  <c r="AI20281" i="2"/>
  <c r="AI20282" i="2"/>
  <c r="AI20283" i="2"/>
  <c r="AI20284" i="2"/>
  <c r="AI20285" i="2"/>
  <c r="AI20286" i="2"/>
  <c r="AI20287" i="2"/>
  <c r="AI20288" i="2"/>
  <c r="AI20289" i="2"/>
  <c r="AI20290" i="2"/>
  <c r="AI20291" i="2"/>
  <c r="AI20292" i="2"/>
  <c r="AI20293" i="2"/>
  <c r="AI20294" i="2"/>
  <c r="AI20295" i="2"/>
  <c r="AI20296" i="2"/>
  <c r="AI20297" i="2"/>
  <c r="AI20298" i="2"/>
  <c r="AI20299" i="2"/>
  <c r="AI20300" i="2"/>
  <c r="AI20301" i="2"/>
  <c r="AI20302" i="2"/>
  <c r="AI20303" i="2"/>
  <c r="AI20304" i="2"/>
  <c r="AI20305" i="2"/>
  <c r="AI20306" i="2"/>
  <c r="AI20307" i="2"/>
  <c r="AI20308" i="2"/>
  <c r="AI20309" i="2"/>
  <c r="AI20310" i="2"/>
  <c r="AI20311" i="2"/>
  <c r="AI20312" i="2"/>
  <c r="AI20313" i="2"/>
  <c r="AI20314" i="2"/>
  <c r="AI20315" i="2"/>
  <c r="AI20316" i="2"/>
  <c r="AI20317" i="2"/>
  <c r="AI20318" i="2"/>
  <c r="AI20319" i="2"/>
  <c r="AI20320" i="2"/>
  <c r="AI20321" i="2"/>
  <c r="AI20322" i="2"/>
  <c r="AI20323" i="2"/>
  <c r="AI20324" i="2"/>
  <c r="AI20325" i="2"/>
  <c r="AI20326" i="2"/>
  <c r="AI20327" i="2"/>
  <c r="AI20328" i="2"/>
  <c r="AI20329" i="2"/>
  <c r="AI20330" i="2"/>
  <c r="AI20331" i="2"/>
  <c r="AI20332" i="2"/>
  <c r="AI20333" i="2"/>
  <c r="AI20334" i="2"/>
  <c r="AI20335" i="2"/>
  <c r="AI20336" i="2"/>
  <c r="AI20337" i="2"/>
  <c r="AI20338" i="2"/>
  <c r="AI20339" i="2"/>
  <c r="AI20340" i="2"/>
  <c r="AI20341" i="2"/>
  <c r="AI20342" i="2"/>
  <c r="AI20343" i="2"/>
  <c r="AI20344" i="2"/>
  <c r="AI20345" i="2"/>
  <c r="AI20346" i="2"/>
  <c r="AI20347" i="2"/>
  <c r="AI20348" i="2"/>
  <c r="AI20349" i="2"/>
  <c r="AI20350" i="2"/>
  <c r="AI20351" i="2"/>
  <c r="AI20352" i="2"/>
  <c r="AI20353" i="2"/>
  <c r="AI20354" i="2"/>
  <c r="AI20355" i="2"/>
  <c r="AI20356" i="2"/>
  <c r="AI20357" i="2"/>
  <c r="AI20358" i="2"/>
  <c r="AI20359" i="2"/>
  <c r="AI20360" i="2"/>
  <c r="AI20361" i="2"/>
  <c r="AI20362" i="2"/>
  <c r="AI20363" i="2"/>
  <c r="AI20364" i="2"/>
  <c r="AI20365" i="2"/>
  <c r="AI20366" i="2"/>
  <c r="AI20367" i="2"/>
  <c r="AI20368" i="2"/>
  <c r="AI20369" i="2"/>
  <c r="AI20370" i="2"/>
  <c r="AI20371" i="2"/>
  <c r="AI20372" i="2"/>
  <c r="AI20373" i="2"/>
  <c r="AI20374" i="2"/>
  <c r="AI20375" i="2"/>
  <c r="AI20376" i="2"/>
  <c r="AI20377" i="2"/>
  <c r="AI20378" i="2"/>
  <c r="AI20379" i="2"/>
  <c r="AI20380" i="2"/>
  <c r="AI20381" i="2"/>
  <c r="AI20382" i="2"/>
  <c r="AI20383" i="2"/>
  <c r="AI20384" i="2"/>
  <c r="AI20385" i="2"/>
  <c r="AI20386" i="2"/>
  <c r="AI20387" i="2"/>
  <c r="AI20388" i="2"/>
  <c r="AI20389" i="2"/>
  <c r="AI20390" i="2"/>
  <c r="AI20391" i="2"/>
  <c r="AI20392" i="2"/>
  <c r="AI20393" i="2"/>
  <c r="AI20394" i="2"/>
  <c r="AI20395" i="2"/>
  <c r="AI20396" i="2"/>
  <c r="AI20397" i="2"/>
  <c r="AI20398" i="2"/>
  <c r="AI20399" i="2"/>
  <c r="AI20400" i="2"/>
  <c r="AI20401" i="2"/>
  <c r="AI20402" i="2"/>
  <c r="AI20403" i="2"/>
  <c r="AI20404" i="2"/>
  <c r="AI20405" i="2"/>
  <c r="AI20406" i="2"/>
  <c r="AI20407" i="2"/>
  <c r="AI20408" i="2"/>
  <c r="AI20409" i="2"/>
  <c r="AI20410" i="2"/>
  <c r="AI20411" i="2"/>
  <c r="AI20412" i="2"/>
  <c r="AI20413" i="2"/>
  <c r="AI20414" i="2"/>
  <c r="AI20415" i="2"/>
  <c r="AI20416" i="2"/>
  <c r="AI20417" i="2"/>
  <c r="AI20418" i="2"/>
  <c r="AI20419" i="2"/>
  <c r="AI20420" i="2"/>
  <c r="AI20421" i="2"/>
  <c r="AI20422" i="2"/>
  <c r="AI20423" i="2"/>
  <c r="AI20424" i="2"/>
  <c r="AI20425" i="2"/>
  <c r="AI20426" i="2"/>
  <c r="AI20427" i="2"/>
  <c r="AI20428" i="2"/>
  <c r="AI20429" i="2"/>
  <c r="AI20430" i="2"/>
  <c r="AI20431" i="2"/>
  <c r="AI20432" i="2"/>
  <c r="AI20433" i="2"/>
  <c r="AI20434" i="2"/>
  <c r="AI20435" i="2"/>
  <c r="AI20436" i="2"/>
  <c r="AI20437" i="2"/>
  <c r="AI20438" i="2"/>
  <c r="AI20439" i="2"/>
  <c r="AI20440" i="2"/>
  <c r="AI20441" i="2"/>
  <c r="AI20442" i="2"/>
  <c r="AI20443" i="2"/>
  <c r="AI20444" i="2"/>
  <c r="AI20445" i="2"/>
  <c r="AI20446" i="2"/>
  <c r="AI20447" i="2"/>
  <c r="AI20448" i="2"/>
  <c r="AI20449" i="2"/>
  <c r="AI20450" i="2"/>
  <c r="AI20451" i="2"/>
  <c r="AI20452" i="2"/>
  <c r="AI20453" i="2"/>
  <c r="AI20454" i="2"/>
  <c r="AI20455" i="2"/>
  <c r="AI20456" i="2"/>
  <c r="AI20457" i="2"/>
  <c r="AI20458" i="2"/>
  <c r="AI20459" i="2"/>
  <c r="AI20460" i="2"/>
  <c r="AI20461" i="2"/>
  <c r="AI20462" i="2"/>
  <c r="AI20463" i="2"/>
  <c r="AI20464" i="2"/>
  <c r="AI20465" i="2"/>
  <c r="AI20466" i="2"/>
  <c r="AI20467" i="2"/>
  <c r="AI20468" i="2"/>
  <c r="AI20469" i="2"/>
  <c r="AI20470" i="2"/>
  <c r="AI20471" i="2"/>
  <c r="AI20472" i="2"/>
  <c r="AI20473" i="2"/>
  <c r="AI20474" i="2"/>
  <c r="AI20475" i="2"/>
  <c r="AI20476" i="2"/>
  <c r="AI20477" i="2"/>
  <c r="AI20478" i="2"/>
  <c r="AI20479" i="2"/>
  <c r="AI20480" i="2"/>
  <c r="AI20481" i="2"/>
  <c r="AI20482" i="2"/>
  <c r="AI20483" i="2"/>
  <c r="AI20484" i="2"/>
  <c r="AI20485" i="2"/>
  <c r="AI20486" i="2"/>
  <c r="AI20487" i="2"/>
  <c r="AI20488" i="2"/>
  <c r="AI20489" i="2"/>
  <c r="AI20490" i="2"/>
  <c r="AI20491" i="2"/>
  <c r="AI20492" i="2"/>
  <c r="AI20493" i="2"/>
  <c r="AI20494" i="2"/>
  <c r="AI20495" i="2"/>
  <c r="AI20496" i="2"/>
  <c r="AI20497" i="2"/>
  <c r="AI20498" i="2"/>
  <c r="AI20499" i="2"/>
  <c r="AI20500" i="2"/>
  <c r="AI20501" i="2"/>
  <c r="AI20502" i="2"/>
  <c r="AI20503" i="2"/>
  <c r="AI20504" i="2"/>
  <c r="AI20505" i="2"/>
  <c r="AI20506" i="2"/>
  <c r="AI20507" i="2"/>
  <c r="AI20508" i="2"/>
  <c r="AI20509" i="2"/>
  <c r="AI20510" i="2"/>
  <c r="AI20511" i="2"/>
  <c r="AI20512" i="2"/>
  <c r="AI20513" i="2"/>
  <c r="AI20514" i="2"/>
  <c r="AI20515" i="2"/>
  <c r="AI20516" i="2"/>
  <c r="AI20517" i="2"/>
  <c r="AI20518" i="2"/>
  <c r="AI20519" i="2"/>
  <c r="AI20520" i="2"/>
  <c r="AI20521" i="2"/>
  <c r="AI20522" i="2"/>
  <c r="AI20523" i="2"/>
  <c r="AI20524" i="2"/>
  <c r="AI20525" i="2"/>
  <c r="AI20526" i="2"/>
  <c r="AI20527" i="2"/>
  <c r="AI20528" i="2"/>
  <c r="AI20529" i="2"/>
  <c r="AI20530" i="2"/>
  <c r="AI20531" i="2"/>
  <c r="AI20532" i="2"/>
  <c r="AI20533" i="2"/>
  <c r="AI20534" i="2"/>
  <c r="AI20535" i="2"/>
  <c r="AI20536" i="2"/>
  <c r="AI20537" i="2"/>
  <c r="AI20538" i="2"/>
  <c r="AI20539" i="2"/>
  <c r="AI20540" i="2"/>
  <c r="AI20541" i="2"/>
  <c r="AI20542" i="2"/>
  <c r="AI20543" i="2"/>
  <c r="AI20544" i="2"/>
  <c r="AI20545" i="2"/>
  <c r="AI20546" i="2"/>
  <c r="AI20547" i="2"/>
  <c r="AI20548" i="2"/>
  <c r="AI20549" i="2"/>
  <c r="AI20550" i="2"/>
  <c r="AI20551" i="2"/>
  <c r="AI20552" i="2"/>
  <c r="AI20553" i="2"/>
  <c r="AI20554" i="2"/>
  <c r="AI20555" i="2"/>
  <c r="AI20556" i="2"/>
  <c r="AI20557" i="2"/>
  <c r="AI20558" i="2"/>
  <c r="AI20559" i="2"/>
  <c r="AI20560" i="2"/>
  <c r="AI20561" i="2"/>
  <c r="AI20562" i="2"/>
  <c r="AI20563" i="2"/>
  <c r="AI20564" i="2"/>
  <c r="AI20565" i="2"/>
  <c r="AI20566" i="2"/>
  <c r="AI20567" i="2"/>
  <c r="AI20568" i="2"/>
  <c r="AI20569" i="2"/>
  <c r="AI20570" i="2"/>
  <c r="AI20571" i="2"/>
  <c r="AI20572" i="2"/>
  <c r="AI20573" i="2"/>
  <c r="AI20574" i="2"/>
  <c r="AI20575" i="2"/>
  <c r="AI20576" i="2"/>
  <c r="AI20577" i="2"/>
  <c r="AI20578" i="2"/>
  <c r="AI20579" i="2"/>
  <c r="AI20580" i="2"/>
  <c r="AI20581" i="2"/>
  <c r="AI20582" i="2"/>
  <c r="AI20583" i="2"/>
  <c r="AI20584" i="2"/>
  <c r="AI20585" i="2"/>
  <c r="AI20586" i="2"/>
  <c r="AI20587" i="2"/>
  <c r="AI20588" i="2"/>
  <c r="AI20589" i="2"/>
  <c r="AI20590" i="2"/>
  <c r="AI20591" i="2"/>
  <c r="AI20592" i="2"/>
  <c r="AI20593" i="2"/>
  <c r="AI20594" i="2"/>
  <c r="AI20595" i="2"/>
  <c r="AI20596" i="2"/>
  <c r="AI20597" i="2"/>
  <c r="AI20598" i="2"/>
  <c r="AI20599" i="2"/>
  <c r="AI20600" i="2"/>
  <c r="AI20601" i="2"/>
  <c r="AI20602" i="2"/>
  <c r="AI20603" i="2"/>
  <c r="AI20604" i="2"/>
  <c r="AI20605" i="2"/>
  <c r="AI20606" i="2"/>
  <c r="AI20607" i="2"/>
  <c r="AI20608" i="2"/>
  <c r="AI20609" i="2"/>
  <c r="AI20610" i="2"/>
  <c r="AI20611" i="2"/>
  <c r="AI20612" i="2"/>
  <c r="AI20613" i="2"/>
  <c r="AI20614" i="2"/>
  <c r="AI20615" i="2"/>
  <c r="AI20616" i="2"/>
  <c r="AI20617" i="2"/>
  <c r="AI20618" i="2"/>
  <c r="AI20619" i="2"/>
  <c r="AI20620" i="2"/>
  <c r="AI20621" i="2"/>
  <c r="AI20622" i="2"/>
  <c r="AI20623" i="2"/>
  <c r="AI20624" i="2"/>
  <c r="AI20625" i="2"/>
  <c r="AI20626" i="2"/>
  <c r="AI20627" i="2"/>
  <c r="AI20628" i="2"/>
  <c r="AI20629" i="2"/>
  <c r="AI20630" i="2"/>
  <c r="AI20631" i="2"/>
  <c r="AI20632" i="2"/>
  <c r="AI20633" i="2"/>
  <c r="AI20634" i="2"/>
  <c r="AI20635" i="2"/>
  <c r="AI20636" i="2"/>
  <c r="AI20637" i="2"/>
  <c r="AI20638" i="2"/>
  <c r="AI20639" i="2"/>
  <c r="AI20640" i="2"/>
  <c r="AI20641" i="2"/>
  <c r="AI20642" i="2"/>
  <c r="AI20643" i="2"/>
  <c r="AI20644" i="2"/>
  <c r="AI20645" i="2"/>
  <c r="AI20646" i="2"/>
  <c r="AI20647" i="2"/>
  <c r="AI20648" i="2"/>
  <c r="AI20649" i="2"/>
  <c r="AI20650" i="2"/>
  <c r="AI20651" i="2"/>
  <c r="AI20652" i="2"/>
  <c r="AI20653" i="2"/>
  <c r="AI20654" i="2"/>
  <c r="AI20655" i="2"/>
  <c r="AI20656" i="2"/>
  <c r="AI20657" i="2"/>
  <c r="AI20658" i="2"/>
  <c r="AI20659" i="2"/>
  <c r="AI20660" i="2"/>
  <c r="AI20661" i="2"/>
  <c r="AI20662" i="2"/>
  <c r="AI20663" i="2"/>
  <c r="AI20664" i="2"/>
  <c r="AI20665" i="2"/>
  <c r="AI20666" i="2"/>
  <c r="AI20667" i="2"/>
  <c r="AI20668" i="2"/>
  <c r="AI20669" i="2"/>
  <c r="AI20670" i="2"/>
  <c r="AI20671" i="2"/>
  <c r="AI20672" i="2"/>
  <c r="AI20673" i="2"/>
  <c r="AI20674" i="2"/>
  <c r="AI20675" i="2"/>
  <c r="AI20676" i="2"/>
  <c r="AI20677" i="2"/>
  <c r="AI20678" i="2"/>
  <c r="AI20679" i="2"/>
  <c r="AI20680" i="2"/>
  <c r="AI20681" i="2"/>
  <c r="AI20682" i="2"/>
  <c r="AI20683" i="2"/>
  <c r="AI20684" i="2"/>
  <c r="AI20685" i="2"/>
  <c r="AI20686" i="2"/>
  <c r="AI20687" i="2"/>
  <c r="AI20688" i="2"/>
  <c r="AI20689" i="2"/>
  <c r="AI20690" i="2"/>
  <c r="AI20691" i="2"/>
  <c r="AI20692" i="2"/>
  <c r="AI20693" i="2"/>
  <c r="AI20694" i="2"/>
  <c r="AI20695" i="2"/>
  <c r="AI20696" i="2"/>
  <c r="AI20697" i="2"/>
  <c r="AI20698" i="2"/>
  <c r="AI20699" i="2"/>
  <c r="AI20700" i="2"/>
  <c r="AI20701" i="2"/>
  <c r="AI20702" i="2"/>
  <c r="AI20703" i="2"/>
  <c r="AI20704" i="2"/>
  <c r="AI20705" i="2"/>
  <c r="AI20706" i="2"/>
  <c r="AI20707" i="2"/>
  <c r="AI20708" i="2"/>
  <c r="AI20709" i="2"/>
  <c r="AI20710" i="2"/>
  <c r="AI20711" i="2"/>
  <c r="AI20712" i="2"/>
  <c r="AI20713" i="2"/>
  <c r="AI20714" i="2"/>
  <c r="AI20715" i="2"/>
  <c r="AI20716" i="2"/>
  <c r="AI20717" i="2"/>
  <c r="AI20718" i="2"/>
  <c r="AI20719" i="2"/>
  <c r="AI20720" i="2"/>
  <c r="AI20721" i="2"/>
  <c r="AI20722" i="2"/>
  <c r="AI20723" i="2"/>
  <c r="AI20724" i="2"/>
  <c r="AI20725" i="2"/>
  <c r="AI20726" i="2"/>
  <c r="AI20727" i="2"/>
  <c r="AI20728" i="2"/>
  <c r="AI20729" i="2"/>
  <c r="AI20730" i="2"/>
  <c r="AI20731" i="2"/>
  <c r="AI20732" i="2"/>
  <c r="AI20733" i="2"/>
  <c r="AI20734" i="2"/>
  <c r="AI20735" i="2"/>
  <c r="AI20736" i="2"/>
  <c r="AI20737" i="2"/>
  <c r="AI20738" i="2"/>
  <c r="AI20739" i="2"/>
  <c r="AI20740" i="2"/>
  <c r="AI20741" i="2"/>
  <c r="AI20742" i="2"/>
  <c r="AI20743" i="2"/>
  <c r="AI20744" i="2"/>
  <c r="AI20745" i="2"/>
  <c r="AI20746" i="2"/>
  <c r="AI20747" i="2"/>
  <c r="AI20748" i="2"/>
  <c r="AI20749" i="2"/>
  <c r="AI20750" i="2"/>
  <c r="AI20751" i="2"/>
  <c r="AI20752" i="2"/>
  <c r="AI20753" i="2"/>
  <c r="AI20754" i="2"/>
  <c r="AI20755" i="2"/>
  <c r="AI20756" i="2"/>
  <c r="AI20757" i="2"/>
  <c r="AI20758" i="2"/>
  <c r="AI20759" i="2"/>
  <c r="AI20760" i="2"/>
  <c r="AI20761" i="2"/>
  <c r="AI20762" i="2"/>
  <c r="AI20763" i="2"/>
  <c r="AI20764" i="2"/>
  <c r="AI20765" i="2"/>
  <c r="AI20766" i="2"/>
  <c r="AI20767" i="2"/>
  <c r="AI20768" i="2"/>
  <c r="AI20769" i="2"/>
  <c r="AI20770" i="2"/>
  <c r="AI20771" i="2"/>
  <c r="AI20772" i="2"/>
  <c r="AI20773" i="2"/>
  <c r="AI20774" i="2"/>
  <c r="AI20775" i="2"/>
  <c r="AI20776" i="2"/>
  <c r="AI20777" i="2"/>
  <c r="AI20778" i="2"/>
  <c r="AI20779" i="2"/>
  <c r="AI20780" i="2"/>
  <c r="AI20781" i="2"/>
  <c r="AI20782" i="2"/>
  <c r="AI20783" i="2"/>
  <c r="AI20784" i="2"/>
  <c r="AI20785" i="2"/>
  <c r="AI20786" i="2"/>
  <c r="AI20787" i="2"/>
  <c r="AI20788" i="2"/>
  <c r="AI20789" i="2"/>
  <c r="AI20790" i="2"/>
  <c r="AI20791" i="2"/>
  <c r="AI20792" i="2"/>
  <c r="AI20793" i="2"/>
  <c r="AI20794" i="2"/>
  <c r="AI20795" i="2"/>
  <c r="AI20796" i="2"/>
  <c r="AI20797" i="2"/>
  <c r="AI20798" i="2"/>
  <c r="AI20799" i="2"/>
  <c r="AI20800" i="2"/>
  <c r="AI20801" i="2"/>
  <c r="AI20802" i="2"/>
  <c r="AI20803" i="2"/>
  <c r="AI20804" i="2"/>
  <c r="AI20805" i="2"/>
  <c r="AI20806" i="2"/>
  <c r="AI20807" i="2"/>
  <c r="AI20808" i="2"/>
  <c r="AI20809" i="2"/>
  <c r="AI20810" i="2"/>
  <c r="AI20811" i="2"/>
  <c r="AI20812" i="2"/>
  <c r="AI20813" i="2"/>
  <c r="AI20814" i="2"/>
  <c r="AI20815" i="2"/>
  <c r="AI20816" i="2"/>
  <c r="AI20817" i="2"/>
  <c r="AI20818" i="2"/>
  <c r="AI20819" i="2"/>
  <c r="AI20820" i="2"/>
  <c r="AI20821" i="2"/>
  <c r="AI20822" i="2"/>
  <c r="AI20823" i="2"/>
  <c r="AI20824" i="2"/>
  <c r="AI20825" i="2"/>
  <c r="AI20826" i="2"/>
  <c r="AI20827" i="2"/>
  <c r="AI20828" i="2"/>
  <c r="AI20829" i="2"/>
  <c r="AI20830" i="2"/>
  <c r="AI20831" i="2"/>
  <c r="AI20832" i="2"/>
  <c r="AI20833" i="2"/>
  <c r="AI20834" i="2"/>
  <c r="AI20835" i="2"/>
  <c r="AI20836" i="2"/>
  <c r="AI20837" i="2"/>
  <c r="AI20838" i="2"/>
  <c r="AI20839" i="2"/>
  <c r="AI20840" i="2"/>
  <c r="AI20841" i="2"/>
  <c r="AI20842" i="2"/>
  <c r="AI20843" i="2"/>
  <c r="AI20844" i="2"/>
  <c r="AI20845" i="2"/>
  <c r="AI20846" i="2"/>
  <c r="AI20847" i="2"/>
  <c r="AI20848" i="2"/>
  <c r="AI20849" i="2"/>
  <c r="AI20850" i="2"/>
  <c r="AI20851" i="2"/>
  <c r="AI20852" i="2"/>
  <c r="AI20853" i="2"/>
  <c r="AI20854" i="2"/>
  <c r="AI20855" i="2"/>
  <c r="AI20856" i="2"/>
  <c r="AI20857" i="2"/>
  <c r="AI20858" i="2"/>
  <c r="AI20859" i="2"/>
  <c r="AI20860" i="2"/>
  <c r="AI20861" i="2"/>
  <c r="AI20862" i="2"/>
  <c r="AI20863" i="2"/>
  <c r="AI20864" i="2"/>
  <c r="AI20865" i="2"/>
  <c r="AI20866" i="2"/>
  <c r="AI20867" i="2"/>
  <c r="AI20868" i="2"/>
  <c r="AI20869" i="2"/>
  <c r="AI20870" i="2"/>
  <c r="AI20871" i="2"/>
  <c r="AI20872" i="2"/>
  <c r="AI20873" i="2"/>
  <c r="AI20874" i="2"/>
  <c r="AI20875" i="2"/>
  <c r="AI20876" i="2"/>
  <c r="AI20877" i="2"/>
  <c r="AI20878" i="2"/>
  <c r="AI20879" i="2"/>
  <c r="AI20880" i="2"/>
  <c r="AI20881" i="2"/>
  <c r="AI20882" i="2"/>
  <c r="AI20883" i="2"/>
  <c r="AI20884" i="2"/>
  <c r="AI20885" i="2"/>
  <c r="AI20886" i="2"/>
  <c r="AI20887" i="2"/>
  <c r="AI20888" i="2"/>
  <c r="AI20889" i="2"/>
  <c r="AI20890" i="2"/>
  <c r="AI20891" i="2"/>
  <c r="AI20892" i="2"/>
  <c r="AI20893" i="2"/>
  <c r="AI20894" i="2"/>
  <c r="AI20895" i="2"/>
  <c r="AI20896" i="2"/>
  <c r="AI20897" i="2"/>
  <c r="AI20898" i="2"/>
  <c r="AI20899" i="2"/>
  <c r="AI20900" i="2"/>
  <c r="AI20901" i="2"/>
  <c r="AI20902" i="2"/>
  <c r="AI20903" i="2"/>
  <c r="AI20904" i="2"/>
  <c r="AI20905" i="2"/>
  <c r="AI20906" i="2"/>
  <c r="AI20907" i="2"/>
  <c r="AI20908" i="2"/>
  <c r="AI20909" i="2"/>
  <c r="AI20910" i="2"/>
  <c r="AI20911" i="2"/>
  <c r="AI20912" i="2"/>
  <c r="AI20913" i="2"/>
  <c r="AI20914" i="2"/>
  <c r="AI20915" i="2"/>
  <c r="AI20916" i="2"/>
  <c r="AI20917" i="2"/>
  <c r="AI20918" i="2"/>
  <c r="AI20919" i="2"/>
  <c r="AI20920" i="2"/>
  <c r="AI20921" i="2"/>
  <c r="AI20922" i="2"/>
  <c r="AI20923" i="2"/>
  <c r="AI20924" i="2"/>
  <c r="AI20925" i="2"/>
  <c r="AI20926" i="2"/>
  <c r="AI20927" i="2"/>
  <c r="AI20928" i="2"/>
  <c r="AI20929" i="2"/>
  <c r="AI20930" i="2"/>
  <c r="AI20931" i="2"/>
  <c r="AI20932" i="2"/>
  <c r="AI20933" i="2"/>
  <c r="AI20934" i="2"/>
  <c r="AI20935" i="2"/>
  <c r="AI20936" i="2"/>
  <c r="AI20937" i="2"/>
  <c r="AI20938" i="2"/>
  <c r="AI20939" i="2"/>
  <c r="AI20940" i="2"/>
  <c r="AI20941" i="2"/>
  <c r="AI20942" i="2"/>
  <c r="AI20943" i="2"/>
  <c r="AI20944" i="2"/>
  <c r="AI20945" i="2"/>
  <c r="AI20946" i="2"/>
  <c r="AI20947" i="2"/>
  <c r="AI20948" i="2"/>
  <c r="AI20949" i="2"/>
  <c r="AI20950" i="2"/>
  <c r="AI20951" i="2"/>
  <c r="AI20952" i="2"/>
  <c r="AI20953" i="2"/>
  <c r="AI20954" i="2"/>
  <c r="AI20955" i="2"/>
  <c r="AI20956" i="2"/>
  <c r="AI20957" i="2"/>
  <c r="AI20958" i="2"/>
  <c r="AI20959" i="2"/>
  <c r="AI20960" i="2"/>
  <c r="AI20961" i="2"/>
  <c r="AI20962" i="2"/>
  <c r="AI20963" i="2"/>
  <c r="AI20964" i="2"/>
  <c r="AI20965" i="2"/>
  <c r="AI20966" i="2"/>
  <c r="AI20967" i="2"/>
  <c r="AI20968" i="2"/>
  <c r="AI20969" i="2"/>
  <c r="AI20970" i="2"/>
  <c r="AI20971" i="2"/>
  <c r="AI20972" i="2"/>
  <c r="AI20973" i="2"/>
  <c r="AI20974" i="2"/>
  <c r="AI20975" i="2"/>
  <c r="AI20976" i="2"/>
  <c r="AI20977" i="2"/>
  <c r="AI20978" i="2"/>
  <c r="AI20979" i="2"/>
  <c r="AI20980" i="2"/>
  <c r="AI20981" i="2"/>
  <c r="AI20982" i="2"/>
  <c r="AI20983" i="2"/>
  <c r="AI20984" i="2"/>
  <c r="AI20985" i="2"/>
  <c r="AI20986" i="2"/>
  <c r="AI20987" i="2"/>
  <c r="AI20988" i="2"/>
  <c r="AI20989" i="2"/>
  <c r="AI20990" i="2"/>
  <c r="AI20991" i="2"/>
  <c r="AI20992" i="2"/>
  <c r="AI20993" i="2"/>
  <c r="AI20994" i="2"/>
  <c r="AI20995" i="2"/>
  <c r="AI20996" i="2"/>
  <c r="AI20997" i="2"/>
  <c r="AI20998" i="2"/>
  <c r="AI20999" i="2"/>
  <c r="AI21000" i="2"/>
  <c r="AI21001" i="2"/>
  <c r="AI21002" i="2"/>
  <c r="AI21003" i="2"/>
  <c r="AI21004" i="2"/>
  <c r="AI21005" i="2"/>
  <c r="AI21006" i="2"/>
  <c r="AI21007" i="2"/>
  <c r="AI21008" i="2"/>
  <c r="AI21009" i="2"/>
  <c r="AI21010" i="2"/>
  <c r="AI21011" i="2"/>
  <c r="AI21012" i="2"/>
  <c r="AI21013" i="2"/>
  <c r="AI21014" i="2"/>
  <c r="AI21015" i="2"/>
  <c r="AI21016" i="2"/>
  <c r="AI21017" i="2"/>
  <c r="AI21018" i="2"/>
  <c r="AI21019" i="2"/>
  <c r="AI21020" i="2"/>
  <c r="AI21021" i="2"/>
  <c r="AI21022" i="2"/>
  <c r="AI21023" i="2"/>
  <c r="AI21024" i="2"/>
  <c r="AI21025" i="2"/>
  <c r="AI21026" i="2"/>
  <c r="AI21027" i="2"/>
  <c r="AI21028" i="2"/>
  <c r="AI21029" i="2"/>
  <c r="AI21030" i="2"/>
  <c r="AI21031" i="2"/>
  <c r="AI21032" i="2"/>
  <c r="AI21033" i="2"/>
  <c r="AI21034" i="2"/>
  <c r="AI21035" i="2"/>
  <c r="AI21036" i="2"/>
  <c r="AI21037" i="2"/>
  <c r="AI21038" i="2"/>
  <c r="AI21039" i="2"/>
  <c r="AI21040" i="2"/>
  <c r="AI21041" i="2"/>
  <c r="AI21042" i="2"/>
  <c r="AI21043" i="2"/>
  <c r="AI21044" i="2"/>
  <c r="AI21045" i="2"/>
  <c r="AI21046" i="2"/>
  <c r="AI21047" i="2"/>
  <c r="AI21048" i="2"/>
  <c r="AI21049" i="2"/>
  <c r="AI21050" i="2"/>
  <c r="AI21051" i="2"/>
  <c r="AI21052" i="2"/>
  <c r="AI21053" i="2"/>
  <c r="AI21054" i="2"/>
  <c r="AI21055" i="2"/>
  <c r="AI21056" i="2"/>
  <c r="AI21057" i="2"/>
  <c r="AI21058" i="2"/>
  <c r="AI21059" i="2"/>
  <c r="AI21060" i="2"/>
  <c r="AI21061" i="2"/>
  <c r="AI21062" i="2"/>
  <c r="AI21063" i="2"/>
  <c r="AI21064" i="2"/>
  <c r="AI21065" i="2"/>
  <c r="AI21066" i="2"/>
  <c r="AI21067" i="2"/>
  <c r="AI21068" i="2"/>
  <c r="AI21069" i="2"/>
  <c r="AI21070" i="2"/>
  <c r="AI21071" i="2"/>
  <c r="AI21072" i="2"/>
  <c r="AI21073" i="2"/>
  <c r="AI21074" i="2"/>
  <c r="AI21075" i="2"/>
  <c r="AI21076" i="2"/>
  <c r="AI21077" i="2"/>
  <c r="AI21078" i="2"/>
  <c r="AI21079" i="2"/>
  <c r="AI21080" i="2"/>
  <c r="AI21081" i="2"/>
  <c r="AI21082" i="2"/>
  <c r="AI21083" i="2"/>
  <c r="AI21084" i="2"/>
  <c r="AI21085" i="2"/>
  <c r="AI21086" i="2"/>
  <c r="AI21087" i="2"/>
  <c r="AI21088" i="2"/>
  <c r="AI21089" i="2"/>
  <c r="AI21090" i="2"/>
  <c r="AI21091" i="2"/>
  <c r="AI21092" i="2"/>
  <c r="AI21093" i="2"/>
  <c r="AI21094" i="2"/>
  <c r="AI21095" i="2"/>
  <c r="AI21096" i="2"/>
  <c r="AI21097" i="2"/>
  <c r="AI21098" i="2"/>
  <c r="AI21099" i="2"/>
  <c r="AI21100" i="2"/>
  <c r="AI21101" i="2"/>
  <c r="AI21102" i="2"/>
  <c r="AI21103" i="2"/>
  <c r="AI21104" i="2"/>
  <c r="AI21105" i="2"/>
  <c r="AI21106" i="2"/>
  <c r="AI21107" i="2"/>
  <c r="AI21108" i="2"/>
  <c r="AI21109" i="2"/>
  <c r="AI21110" i="2"/>
  <c r="AI21111" i="2"/>
  <c r="AI21112" i="2"/>
  <c r="AI21113" i="2"/>
  <c r="AI21114" i="2"/>
  <c r="AI21115" i="2"/>
  <c r="AI21116" i="2"/>
  <c r="AI21117" i="2"/>
  <c r="AI21118" i="2"/>
  <c r="AI21119" i="2"/>
  <c r="AI21120" i="2"/>
  <c r="AI21121" i="2"/>
  <c r="AI21122" i="2"/>
  <c r="AI21123" i="2"/>
  <c r="AI21124" i="2"/>
  <c r="AI21125" i="2"/>
  <c r="AI21126" i="2"/>
  <c r="AI21127" i="2"/>
  <c r="AI21128" i="2"/>
  <c r="AI21129" i="2"/>
  <c r="AI21130" i="2"/>
  <c r="AI21131" i="2"/>
  <c r="AI21132" i="2"/>
  <c r="AI21133" i="2"/>
  <c r="AI21134" i="2"/>
  <c r="AI21135" i="2"/>
  <c r="AI21136" i="2"/>
  <c r="AI21137" i="2"/>
  <c r="AI21138" i="2"/>
  <c r="AI21139" i="2"/>
  <c r="AI21140" i="2"/>
  <c r="AI21141" i="2"/>
  <c r="AI21142" i="2"/>
  <c r="AI21143" i="2"/>
  <c r="AI21144" i="2"/>
  <c r="AI21145" i="2"/>
  <c r="AI21146" i="2"/>
  <c r="AI21147" i="2"/>
  <c r="AI21148" i="2"/>
  <c r="AI21149" i="2"/>
  <c r="AI21150" i="2"/>
  <c r="AI21151" i="2"/>
  <c r="AI21152" i="2"/>
  <c r="AI21153" i="2"/>
  <c r="AI21154" i="2"/>
  <c r="AI21155" i="2"/>
  <c r="AI21156" i="2"/>
  <c r="AI21157" i="2"/>
  <c r="AI21158" i="2"/>
  <c r="AI21159" i="2"/>
  <c r="AI21160" i="2"/>
  <c r="AI21161" i="2"/>
  <c r="AI21162" i="2"/>
  <c r="AI21163" i="2"/>
  <c r="AI21164" i="2"/>
  <c r="AI21165" i="2"/>
  <c r="AI21166" i="2"/>
  <c r="AI21167" i="2"/>
  <c r="AI21168" i="2"/>
  <c r="AI21169" i="2"/>
  <c r="AI21170" i="2"/>
  <c r="AI21171" i="2"/>
  <c r="AI21172" i="2"/>
  <c r="AI21173" i="2"/>
  <c r="AI21174" i="2"/>
  <c r="AI21175" i="2"/>
  <c r="AI21176" i="2"/>
  <c r="AI21177" i="2"/>
  <c r="AI21178" i="2"/>
  <c r="AI21179" i="2"/>
  <c r="AI21180" i="2"/>
  <c r="AI21181" i="2"/>
  <c r="AI21182" i="2"/>
  <c r="AI21183" i="2"/>
  <c r="AI21184" i="2"/>
  <c r="AI21185" i="2"/>
  <c r="AI21186" i="2"/>
  <c r="AI21187" i="2"/>
  <c r="AI21188" i="2"/>
  <c r="AI21189" i="2"/>
  <c r="AI21190" i="2"/>
  <c r="AI21191" i="2"/>
  <c r="AI21192" i="2"/>
  <c r="AI21193" i="2"/>
  <c r="AI21194" i="2"/>
  <c r="AI21195" i="2"/>
  <c r="AI21196" i="2"/>
  <c r="AI21197" i="2"/>
  <c r="AI21198" i="2"/>
  <c r="AI21199" i="2"/>
  <c r="AI21200" i="2"/>
  <c r="AI21201" i="2"/>
  <c r="AI21202" i="2"/>
  <c r="AI21203" i="2"/>
  <c r="AI21204" i="2"/>
  <c r="AI21205" i="2"/>
  <c r="AI21206" i="2"/>
  <c r="AI21207" i="2"/>
  <c r="AI21208" i="2"/>
  <c r="AI21209" i="2"/>
  <c r="AI21210" i="2"/>
  <c r="AI21211" i="2"/>
  <c r="AI21212" i="2"/>
  <c r="AI21213" i="2"/>
  <c r="AI21214" i="2"/>
  <c r="AI21215" i="2"/>
  <c r="AI21216" i="2"/>
  <c r="AI21217" i="2"/>
  <c r="AI21218" i="2"/>
  <c r="AI21219" i="2"/>
  <c r="AI21220" i="2"/>
  <c r="AI21221" i="2"/>
  <c r="AI21222" i="2"/>
  <c r="AI21223" i="2"/>
  <c r="AI21224" i="2"/>
  <c r="AI21225" i="2"/>
  <c r="AI21226" i="2"/>
  <c r="AI21227" i="2"/>
  <c r="AI21228" i="2"/>
  <c r="AI21229" i="2"/>
  <c r="AI21230" i="2"/>
  <c r="AI21231" i="2"/>
  <c r="AI21232" i="2"/>
  <c r="AI21233" i="2"/>
  <c r="AI21234" i="2"/>
  <c r="AI21235" i="2"/>
  <c r="AI21236" i="2"/>
  <c r="AI21237" i="2"/>
  <c r="AI21238" i="2"/>
  <c r="AI21239" i="2"/>
  <c r="AI21240" i="2"/>
  <c r="AI21241" i="2"/>
  <c r="AI21242" i="2"/>
  <c r="AI21243" i="2"/>
  <c r="AI21244" i="2"/>
  <c r="AI21245" i="2"/>
  <c r="AI21246" i="2"/>
  <c r="AI21247" i="2"/>
  <c r="AI21248" i="2"/>
  <c r="AI21249" i="2"/>
  <c r="AI21250" i="2"/>
  <c r="AI21251" i="2"/>
  <c r="AI21252" i="2"/>
  <c r="AI21253" i="2"/>
  <c r="AI21254" i="2"/>
  <c r="AI21255" i="2"/>
  <c r="AI21256" i="2"/>
  <c r="AI21257" i="2"/>
  <c r="AI21258" i="2"/>
  <c r="AI21259" i="2"/>
  <c r="AI21260" i="2"/>
  <c r="AI21261" i="2"/>
  <c r="AI21262" i="2"/>
  <c r="AI21263" i="2"/>
  <c r="AI21264" i="2"/>
  <c r="AI21265" i="2"/>
  <c r="AI21266" i="2"/>
  <c r="AI21267" i="2"/>
  <c r="AI21268" i="2"/>
  <c r="AI21269" i="2"/>
  <c r="AI21270" i="2"/>
  <c r="AI21271" i="2"/>
  <c r="AI21272" i="2"/>
  <c r="AI21273" i="2"/>
  <c r="AI21274" i="2"/>
  <c r="AI21275" i="2"/>
  <c r="AI21276" i="2"/>
  <c r="AI21277" i="2"/>
  <c r="AI21278" i="2"/>
  <c r="AI21279" i="2"/>
  <c r="AI21280" i="2"/>
  <c r="AI21281" i="2"/>
  <c r="AI21282" i="2"/>
  <c r="AI21283" i="2"/>
  <c r="AI21284" i="2"/>
  <c r="AI21285" i="2"/>
  <c r="AI21286" i="2"/>
  <c r="AI21287" i="2"/>
  <c r="AI21288" i="2"/>
  <c r="AI21289" i="2"/>
  <c r="AI21290" i="2"/>
  <c r="AI21291" i="2"/>
  <c r="AI21292" i="2"/>
  <c r="AI21293" i="2"/>
  <c r="AI21294" i="2"/>
  <c r="AI21295" i="2"/>
  <c r="AI21296" i="2"/>
  <c r="AI21297" i="2"/>
  <c r="AI21298" i="2"/>
  <c r="AI21299" i="2"/>
  <c r="AI21300" i="2"/>
  <c r="AI21301" i="2"/>
  <c r="AI21302" i="2"/>
  <c r="AI21303" i="2"/>
  <c r="AI21304" i="2"/>
  <c r="AI21305" i="2"/>
  <c r="AI21306" i="2"/>
  <c r="AI21307" i="2"/>
  <c r="AI21308" i="2"/>
  <c r="AI21309" i="2"/>
  <c r="AI21310" i="2"/>
  <c r="AI21311" i="2"/>
  <c r="AI21312" i="2"/>
  <c r="AI21313" i="2"/>
  <c r="AI21314" i="2"/>
  <c r="AI21315" i="2"/>
  <c r="AI21316" i="2"/>
  <c r="AI21317" i="2"/>
  <c r="AI21318" i="2"/>
  <c r="AI21319" i="2"/>
  <c r="AI21320" i="2"/>
  <c r="AI21321" i="2"/>
  <c r="AI21322" i="2"/>
  <c r="AI21323" i="2"/>
  <c r="AI21324" i="2"/>
  <c r="AI21325" i="2"/>
  <c r="AI21326" i="2"/>
  <c r="AI21327" i="2"/>
  <c r="AI21328" i="2"/>
  <c r="AI21329" i="2"/>
  <c r="AI21330" i="2"/>
  <c r="AI21331" i="2"/>
  <c r="AI21332" i="2"/>
  <c r="AI21333" i="2"/>
  <c r="AI21334" i="2"/>
  <c r="AI21335" i="2"/>
  <c r="AI21336" i="2"/>
  <c r="AI21337" i="2"/>
  <c r="AI21338" i="2"/>
  <c r="AI21339" i="2"/>
  <c r="AI21340" i="2"/>
  <c r="AI21341" i="2"/>
  <c r="AI21342" i="2"/>
  <c r="AI21343" i="2"/>
  <c r="AI21344" i="2"/>
  <c r="AI21345" i="2"/>
  <c r="AI21346" i="2"/>
  <c r="AI21347" i="2"/>
  <c r="AI21348" i="2"/>
  <c r="AI21349" i="2"/>
  <c r="AI21350" i="2"/>
  <c r="AI21351" i="2"/>
  <c r="AI21352" i="2"/>
  <c r="AI21353" i="2"/>
  <c r="AI21354" i="2"/>
  <c r="AI21355" i="2"/>
  <c r="AI21356" i="2"/>
  <c r="AI21357" i="2"/>
  <c r="AI21358" i="2"/>
  <c r="AI21359" i="2"/>
  <c r="AI21360" i="2"/>
  <c r="AI21361" i="2"/>
  <c r="AI21362" i="2"/>
  <c r="AI21363" i="2"/>
  <c r="AI21364" i="2"/>
  <c r="AI21365" i="2"/>
  <c r="AI21366" i="2"/>
  <c r="AI21367" i="2"/>
  <c r="AI21368" i="2"/>
  <c r="AI21369" i="2"/>
  <c r="AI21370" i="2"/>
  <c r="AI21371" i="2"/>
  <c r="AI21372" i="2"/>
  <c r="AI21373" i="2"/>
  <c r="AI21374" i="2"/>
  <c r="AI21375" i="2"/>
  <c r="AI21376" i="2"/>
  <c r="AI21377" i="2"/>
  <c r="AI21378" i="2"/>
  <c r="AI21379" i="2"/>
  <c r="AI21380" i="2"/>
  <c r="AI21381" i="2"/>
  <c r="AI21382" i="2"/>
  <c r="AI21383" i="2"/>
  <c r="AI21384" i="2"/>
  <c r="AI21385" i="2"/>
  <c r="AI21386" i="2"/>
  <c r="AI21387" i="2"/>
  <c r="AI21388" i="2"/>
  <c r="AI21389" i="2"/>
  <c r="AI21390" i="2"/>
  <c r="AI21391" i="2"/>
  <c r="AI21392" i="2"/>
  <c r="AI21393" i="2"/>
  <c r="AI21394" i="2"/>
  <c r="AI21395" i="2"/>
  <c r="AI21396" i="2"/>
  <c r="AI21397" i="2"/>
  <c r="AI21398" i="2"/>
  <c r="AI21399" i="2"/>
  <c r="AI21400" i="2"/>
  <c r="AI21401" i="2"/>
  <c r="AI21402" i="2"/>
  <c r="AI21403" i="2"/>
  <c r="AI21404" i="2"/>
  <c r="AI21405" i="2"/>
  <c r="AI21406" i="2"/>
  <c r="AI21407" i="2"/>
  <c r="AI21408" i="2"/>
  <c r="AI21409" i="2"/>
  <c r="AI21410" i="2"/>
  <c r="AI21411" i="2"/>
  <c r="AI21412" i="2"/>
  <c r="AI21413" i="2"/>
  <c r="AI21414" i="2"/>
  <c r="AI21415" i="2"/>
  <c r="AI21416" i="2"/>
  <c r="AI21417" i="2"/>
  <c r="AI21418" i="2"/>
  <c r="AI21419" i="2"/>
  <c r="AI21420" i="2"/>
  <c r="AI21421" i="2"/>
  <c r="AI21422" i="2"/>
  <c r="AI21423" i="2"/>
  <c r="AI21424" i="2"/>
  <c r="AI21425" i="2"/>
  <c r="AI21426" i="2"/>
  <c r="AI21427" i="2"/>
  <c r="AI21428" i="2"/>
  <c r="AI21429" i="2"/>
  <c r="AI21430" i="2"/>
  <c r="AI21431" i="2"/>
  <c r="AI21432" i="2"/>
  <c r="AI21433" i="2"/>
  <c r="AI21434" i="2"/>
  <c r="AI21435" i="2"/>
  <c r="AI21436" i="2"/>
  <c r="AI21437" i="2"/>
  <c r="AI21438" i="2"/>
  <c r="AI21439" i="2"/>
  <c r="AI21440" i="2"/>
  <c r="AI21441" i="2"/>
  <c r="AI21442" i="2"/>
  <c r="AI21443" i="2"/>
  <c r="AI21444" i="2"/>
  <c r="AI21445" i="2"/>
  <c r="AI21446" i="2"/>
  <c r="AI21447" i="2"/>
  <c r="AI21448" i="2"/>
  <c r="AI21449" i="2"/>
  <c r="AI21450" i="2"/>
  <c r="AI21451" i="2"/>
  <c r="AI21452" i="2"/>
  <c r="AI21453" i="2"/>
  <c r="AI21454" i="2"/>
  <c r="AI21455" i="2"/>
  <c r="AI21456" i="2"/>
  <c r="AI21457" i="2"/>
  <c r="AI21458" i="2"/>
  <c r="AI21459" i="2"/>
  <c r="AI21460" i="2"/>
  <c r="AI21461" i="2"/>
  <c r="AI21462" i="2"/>
  <c r="AI21463" i="2"/>
  <c r="AI21464" i="2"/>
  <c r="AI21465" i="2"/>
  <c r="AI21466" i="2"/>
  <c r="AI21467" i="2"/>
  <c r="AI21468" i="2"/>
  <c r="AI21469" i="2"/>
  <c r="AI21470" i="2"/>
  <c r="AI21471" i="2"/>
  <c r="AI21472" i="2"/>
  <c r="AI21473" i="2"/>
  <c r="AI21474" i="2"/>
  <c r="AI21475" i="2"/>
  <c r="AI21476" i="2"/>
  <c r="AI21477" i="2"/>
  <c r="AI21478" i="2"/>
  <c r="AI21479" i="2"/>
  <c r="AI21480" i="2"/>
  <c r="AI21481" i="2"/>
  <c r="AI21482" i="2"/>
  <c r="AI21483" i="2"/>
  <c r="AI21484" i="2"/>
  <c r="AI21485" i="2"/>
  <c r="AI21486" i="2"/>
  <c r="AI21487" i="2"/>
  <c r="AI21488" i="2"/>
  <c r="AI21489" i="2"/>
  <c r="AI21490" i="2"/>
  <c r="AI21491" i="2"/>
  <c r="AI21492" i="2"/>
  <c r="AI21493" i="2"/>
  <c r="AI21494" i="2"/>
  <c r="AI21495" i="2"/>
  <c r="AI21496" i="2"/>
  <c r="AI21497" i="2"/>
  <c r="AI21498" i="2"/>
  <c r="AI21499" i="2"/>
  <c r="AI21500" i="2"/>
  <c r="AI21501" i="2"/>
  <c r="AI21502" i="2"/>
  <c r="AI21503" i="2"/>
  <c r="AI21504" i="2"/>
  <c r="AI21505" i="2"/>
  <c r="AI21506" i="2"/>
  <c r="AI21507" i="2"/>
  <c r="AI21508" i="2"/>
  <c r="AI21509" i="2"/>
  <c r="AI21510" i="2"/>
  <c r="AI21511" i="2"/>
  <c r="AI21512" i="2"/>
  <c r="AI21513" i="2"/>
  <c r="AI21514" i="2"/>
  <c r="AI21515" i="2"/>
  <c r="AI21516" i="2"/>
  <c r="AI21517" i="2"/>
  <c r="AI21518" i="2"/>
  <c r="AI21519" i="2"/>
  <c r="AI21520" i="2"/>
  <c r="AI21521" i="2"/>
  <c r="AI21522" i="2"/>
  <c r="AI21523" i="2"/>
  <c r="AI21524" i="2"/>
  <c r="AI21525" i="2"/>
  <c r="AI21526" i="2"/>
  <c r="AI21527" i="2"/>
  <c r="AI21528" i="2"/>
  <c r="AI21529" i="2"/>
  <c r="AI21530" i="2"/>
  <c r="AI21531" i="2"/>
  <c r="AI21532" i="2"/>
  <c r="AI21533" i="2"/>
  <c r="AI21534" i="2"/>
  <c r="AI21535" i="2"/>
  <c r="AI21536" i="2"/>
  <c r="AI21537" i="2"/>
  <c r="AI21538" i="2"/>
  <c r="AI21539" i="2"/>
  <c r="AI21540" i="2"/>
  <c r="AI21541" i="2"/>
  <c r="AI21542" i="2"/>
  <c r="AI21543" i="2"/>
  <c r="AI21544" i="2"/>
  <c r="AI21545" i="2"/>
  <c r="AI21546" i="2"/>
  <c r="AI21547" i="2"/>
  <c r="AI21548" i="2"/>
  <c r="AI21549" i="2"/>
  <c r="AI21550" i="2"/>
  <c r="AI21551" i="2"/>
  <c r="AI21552" i="2"/>
  <c r="AI21553" i="2"/>
  <c r="AI21554" i="2"/>
  <c r="AI21555" i="2"/>
  <c r="AI21556" i="2"/>
  <c r="AI21557" i="2"/>
  <c r="AI21558" i="2"/>
  <c r="AI21559" i="2"/>
  <c r="AI21560" i="2"/>
  <c r="AI21561" i="2"/>
  <c r="AI21562" i="2"/>
  <c r="AI21563" i="2"/>
  <c r="AI21564" i="2"/>
  <c r="AI21565" i="2"/>
  <c r="AI21566" i="2"/>
  <c r="AI21567" i="2"/>
  <c r="AI21568" i="2"/>
  <c r="AI21569" i="2"/>
  <c r="AI21570" i="2"/>
  <c r="AI21571" i="2"/>
  <c r="AI21572" i="2"/>
  <c r="AI21573" i="2"/>
  <c r="AI21574" i="2"/>
  <c r="AI21575" i="2"/>
  <c r="AI21576" i="2"/>
  <c r="AI21577" i="2"/>
  <c r="AI21578" i="2"/>
  <c r="AI21579" i="2"/>
  <c r="AI21580" i="2"/>
  <c r="AI21581" i="2"/>
  <c r="AI21582" i="2"/>
  <c r="AI21583" i="2"/>
  <c r="AI21584" i="2"/>
  <c r="AI21585" i="2"/>
  <c r="AI21586" i="2"/>
  <c r="AI21587" i="2"/>
  <c r="AI21588" i="2"/>
  <c r="AI21589" i="2"/>
  <c r="AI21590" i="2"/>
  <c r="AI21591" i="2"/>
  <c r="AI21592" i="2"/>
  <c r="AI21593" i="2"/>
  <c r="AI21594" i="2"/>
  <c r="AI21595" i="2"/>
  <c r="AI21596" i="2"/>
  <c r="AI21597" i="2"/>
  <c r="AI21598" i="2"/>
  <c r="AI21599" i="2"/>
  <c r="AI21600" i="2"/>
  <c r="AI21601" i="2"/>
  <c r="AI21602" i="2"/>
  <c r="AI21603" i="2"/>
  <c r="AI21604" i="2"/>
  <c r="AI21605" i="2"/>
  <c r="AI21606" i="2"/>
  <c r="AI21607" i="2"/>
  <c r="AI21608" i="2"/>
  <c r="AI21609" i="2"/>
  <c r="AI21610" i="2"/>
  <c r="AI21611" i="2"/>
  <c r="AI21612" i="2"/>
  <c r="AI21613" i="2"/>
  <c r="AI21614" i="2"/>
  <c r="AI21615" i="2"/>
  <c r="AI21616" i="2"/>
  <c r="AI21617" i="2"/>
  <c r="AI21618" i="2"/>
  <c r="AI21619" i="2"/>
  <c r="AI21620" i="2"/>
  <c r="AI21621" i="2"/>
  <c r="AI21622" i="2"/>
  <c r="AI21623" i="2"/>
  <c r="AI21624" i="2"/>
  <c r="AI21625" i="2"/>
  <c r="AI21626" i="2"/>
  <c r="AI21627" i="2"/>
  <c r="AI21628" i="2"/>
  <c r="AI21629" i="2"/>
  <c r="AI21630" i="2"/>
  <c r="AI21631" i="2"/>
  <c r="AI21632" i="2"/>
  <c r="AI21633" i="2"/>
  <c r="AI21634" i="2"/>
  <c r="AI21635" i="2"/>
  <c r="AI21636" i="2"/>
  <c r="AI21637" i="2"/>
  <c r="AI21638" i="2"/>
  <c r="AI21639" i="2"/>
  <c r="AI21640" i="2"/>
  <c r="AI21641" i="2"/>
  <c r="AI21642" i="2"/>
  <c r="AI21643" i="2"/>
  <c r="AI21644" i="2"/>
  <c r="AI21645" i="2"/>
  <c r="AI21646" i="2"/>
  <c r="AI21647" i="2"/>
  <c r="AI21648" i="2"/>
  <c r="AI21649" i="2"/>
  <c r="AI21650" i="2"/>
  <c r="AI21651" i="2"/>
  <c r="AI21652" i="2"/>
  <c r="AI21653" i="2"/>
  <c r="AI21654" i="2"/>
  <c r="AI21655" i="2"/>
  <c r="AI21656" i="2"/>
  <c r="AI21657" i="2"/>
  <c r="AI21658" i="2"/>
  <c r="AI21659" i="2"/>
  <c r="AI21660" i="2"/>
  <c r="AI21661" i="2"/>
  <c r="AI21662" i="2"/>
  <c r="AI21663" i="2"/>
  <c r="AI21664" i="2"/>
  <c r="AI21665" i="2"/>
  <c r="AI21666" i="2"/>
  <c r="AI21667" i="2"/>
  <c r="AI21668" i="2"/>
  <c r="AI21669" i="2"/>
  <c r="AI21670" i="2"/>
  <c r="AI21671" i="2"/>
  <c r="AI21672" i="2"/>
  <c r="AI21673" i="2"/>
  <c r="AI21674" i="2"/>
  <c r="AI21675" i="2"/>
  <c r="AI21676" i="2"/>
  <c r="AI21677" i="2"/>
  <c r="AI21678" i="2"/>
  <c r="AI21679" i="2"/>
  <c r="AI21680" i="2"/>
  <c r="AI21681" i="2"/>
  <c r="AI21682" i="2"/>
  <c r="AI21683" i="2"/>
  <c r="AI21684" i="2"/>
  <c r="AI21685" i="2"/>
  <c r="AI21686" i="2"/>
  <c r="AI21687" i="2"/>
  <c r="AI21688" i="2"/>
  <c r="AI21689" i="2"/>
  <c r="AI21690" i="2"/>
  <c r="AI21691" i="2"/>
  <c r="AI21692" i="2"/>
  <c r="AI21693" i="2"/>
  <c r="AI21694" i="2"/>
  <c r="AI21695" i="2"/>
  <c r="AI21696" i="2"/>
  <c r="AI21697" i="2"/>
  <c r="AI21698" i="2"/>
  <c r="AI21699" i="2"/>
  <c r="AI21700" i="2"/>
  <c r="AI21701" i="2"/>
  <c r="AI21702" i="2"/>
  <c r="AI21703" i="2"/>
  <c r="AI21704" i="2"/>
  <c r="AI21705" i="2"/>
  <c r="AI21706" i="2"/>
  <c r="AI21707" i="2"/>
  <c r="AI21708" i="2"/>
  <c r="AI21709" i="2"/>
  <c r="AI21710" i="2"/>
  <c r="AI21711" i="2"/>
  <c r="AI21712" i="2"/>
  <c r="AI21713" i="2"/>
  <c r="AI21714" i="2"/>
  <c r="AI21715" i="2"/>
  <c r="AI21716" i="2"/>
  <c r="AI21717" i="2"/>
  <c r="AI21718" i="2"/>
  <c r="AI21719" i="2"/>
  <c r="AI21720" i="2"/>
  <c r="AI21721" i="2"/>
  <c r="AI21722" i="2"/>
  <c r="AI21723" i="2"/>
  <c r="AI21724" i="2"/>
  <c r="AI21725" i="2"/>
  <c r="AI21726" i="2"/>
  <c r="AI21727" i="2"/>
  <c r="AI21728" i="2"/>
  <c r="AI21729" i="2"/>
  <c r="AI21730" i="2"/>
  <c r="AI21731" i="2"/>
  <c r="AI21732" i="2"/>
  <c r="AI21733" i="2"/>
  <c r="AI21734" i="2"/>
  <c r="AI21735" i="2"/>
  <c r="AI21736" i="2"/>
  <c r="AI21737" i="2"/>
  <c r="AI21738" i="2"/>
  <c r="AI21739" i="2"/>
  <c r="AI21740" i="2"/>
  <c r="AI21741" i="2"/>
  <c r="AI21742" i="2"/>
  <c r="AI21743" i="2"/>
  <c r="AI21744" i="2"/>
  <c r="AI21745" i="2"/>
  <c r="AI21746" i="2"/>
  <c r="AI21747" i="2"/>
  <c r="AI21748" i="2"/>
  <c r="AI21749" i="2"/>
  <c r="AI21750" i="2"/>
  <c r="AI21751" i="2"/>
  <c r="AI21752" i="2"/>
  <c r="AI21753" i="2"/>
  <c r="AI21754" i="2"/>
  <c r="AI21755" i="2"/>
  <c r="AI21756" i="2"/>
  <c r="AI21757" i="2"/>
  <c r="AI21758" i="2"/>
  <c r="AI21759" i="2"/>
  <c r="AI21760" i="2"/>
  <c r="AI21761" i="2"/>
  <c r="AI21762" i="2"/>
  <c r="AI21763" i="2"/>
  <c r="AI21764" i="2"/>
  <c r="AI21765" i="2"/>
  <c r="AI21766" i="2"/>
  <c r="AI21767" i="2"/>
  <c r="AI21768" i="2"/>
  <c r="AI21769" i="2"/>
  <c r="AI21770" i="2"/>
  <c r="AI21771" i="2"/>
  <c r="AI21772" i="2"/>
  <c r="AI21773" i="2"/>
  <c r="AI21774" i="2"/>
  <c r="AI21775" i="2"/>
  <c r="AI21776" i="2"/>
  <c r="AI21777" i="2"/>
  <c r="AI21778" i="2"/>
  <c r="AI21779" i="2"/>
  <c r="AI21780" i="2"/>
  <c r="AI21781" i="2"/>
  <c r="AI21782" i="2"/>
  <c r="AI21783" i="2"/>
  <c r="AI21784" i="2"/>
  <c r="AI21785" i="2"/>
  <c r="AI21786" i="2"/>
  <c r="AI21787" i="2"/>
  <c r="AI21788" i="2"/>
  <c r="AI21789" i="2"/>
  <c r="AI21790" i="2"/>
  <c r="AI21791" i="2"/>
  <c r="AI21792" i="2"/>
  <c r="AI21793" i="2"/>
  <c r="AI21794" i="2"/>
  <c r="AI21795" i="2"/>
  <c r="AI21796" i="2"/>
  <c r="AI21797" i="2"/>
  <c r="AI21798" i="2"/>
  <c r="AI21799" i="2"/>
  <c r="AI21800" i="2"/>
  <c r="AI21801" i="2"/>
  <c r="AI21802" i="2"/>
  <c r="AI21803" i="2"/>
  <c r="AI21804" i="2"/>
  <c r="AI21805" i="2"/>
  <c r="AI21806" i="2"/>
  <c r="AI21807" i="2"/>
  <c r="AI21808" i="2"/>
  <c r="AI21809" i="2"/>
  <c r="AI21810" i="2"/>
  <c r="AI21811" i="2"/>
  <c r="AI21812" i="2"/>
  <c r="AI21813" i="2"/>
  <c r="AI21814" i="2"/>
  <c r="AI21815" i="2"/>
  <c r="AI21816" i="2"/>
  <c r="AI21817" i="2"/>
  <c r="AI21818" i="2"/>
  <c r="AI21819" i="2"/>
  <c r="AI21820" i="2"/>
  <c r="AI21821" i="2"/>
  <c r="AI21822" i="2"/>
  <c r="AI21823" i="2"/>
  <c r="AI21824" i="2"/>
  <c r="AI21825" i="2"/>
  <c r="AI21826" i="2"/>
  <c r="AI21827" i="2"/>
  <c r="AI21828" i="2"/>
  <c r="AI21829" i="2"/>
  <c r="AI21830" i="2"/>
  <c r="AI21831" i="2"/>
  <c r="AI21832" i="2"/>
  <c r="AI21833" i="2"/>
  <c r="AI21834" i="2"/>
  <c r="AI21835" i="2"/>
  <c r="AI21836" i="2"/>
  <c r="AI21837" i="2"/>
  <c r="AI21838" i="2"/>
  <c r="AI21839" i="2"/>
  <c r="AI21840" i="2"/>
  <c r="AI21841" i="2"/>
  <c r="AI21842" i="2"/>
  <c r="AI21843" i="2"/>
  <c r="AI21844" i="2"/>
  <c r="AI21845" i="2"/>
  <c r="AI21846" i="2"/>
  <c r="AI21847" i="2"/>
  <c r="AI21848" i="2"/>
  <c r="AI21849" i="2"/>
  <c r="AI21850" i="2"/>
  <c r="AI21851" i="2"/>
  <c r="AI21852" i="2"/>
  <c r="AI21853" i="2"/>
  <c r="AI21854" i="2"/>
  <c r="AI21855" i="2"/>
  <c r="AI21856" i="2"/>
  <c r="AI21857" i="2"/>
  <c r="AI21858" i="2"/>
  <c r="AI21859" i="2"/>
  <c r="AI21860" i="2"/>
  <c r="AI21861" i="2"/>
  <c r="AI21862" i="2"/>
  <c r="AI21863" i="2"/>
  <c r="AI21864" i="2"/>
  <c r="AI21865" i="2"/>
  <c r="AI21866" i="2"/>
  <c r="AI21867" i="2"/>
  <c r="AI21868" i="2"/>
  <c r="AI21869" i="2"/>
  <c r="AI21870" i="2"/>
  <c r="AI21871" i="2"/>
  <c r="AI21872" i="2"/>
  <c r="AI21873" i="2"/>
  <c r="AI21874" i="2"/>
  <c r="AI21875" i="2"/>
  <c r="AI21876" i="2"/>
  <c r="AI21877" i="2"/>
  <c r="AI21878" i="2"/>
  <c r="AI21879" i="2"/>
  <c r="AI21880" i="2"/>
  <c r="AI21881" i="2"/>
  <c r="AI21882" i="2"/>
  <c r="AI21883" i="2"/>
  <c r="AI21884" i="2"/>
  <c r="AI21885" i="2"/>
  <c r="AI21886" i="2"/>
  <c r="AI21887" i="2"/>
  <c r="AI21888" i="2"/>
  <c r="AI21889" i="2"/>
  <c r="AI21890" i="2"/>
  <c r="AI21891" i="2"/>
  <c r="AI21892" i="2"/>
  <c r="AI21893" i="2"/>
  <c r="AI21894" i="2"/>
  <c r="AI21895" i="2"/>
  <c r="AI21896" i="2"/>
  <c r="AI21897" i="2"/>
  <c r="AI21898" i="2"/>
  <c r="AI21899" i="2"/>
  <c r="AI21900" i="2"/>
  <c r="AI21901" i="2"/>
  <c r="AI21902" i="2"/>
  <c r="AI21903" i="2"/>
  <c r="AI21904" i="2"/>
  <c r="AI21905" i="2"/>
  <c r="AI21906" i="2"/>
  <c r="AI21907" i="2"/>
  <c r="AI21908" i="2"/>
  <c r="AI21909" i="2"/>
  <c r="AI21910" i="2"/>
  <c r="AI21911" i="2"/>
  <c r="AI21912" i="2"/>
  <c r="AI21913" i="2"/>
  <c r="AI21914" i="2"/>
  <c r="AI21915" i="2"/>
  <c r="AI21916" i="2"/>
  <c r="AI21917" i="2"/>
  <c r="AI21918" i="2"/>
  <c r="AI21919" i="2"/>
  <c r="AI21920" i="2"/>
  <c r="AI21921" i="2"/>
  <c r="AI21922" i="2"/>
  <c r="AI21923" i="2"/>
  <c r="AI21924" i="2"/>
  <c r="AI21925" i="2"/>
  <c r="AI21926" i="2"/>
  <c r="AI21927" i="2"/>
  <c r="AI21928" i="2"/>
  <c r="AI21929" i="2"/>
  <c r="AI21930" i="2"/>
  <c r="AI21931" i="2"/>
  <c r="AI21932" i="2"/>
  <c r="AI21933" i="2"/>
  <c r="AI21934" i="2"/>
  <c r="AI21935" i="2"/>
  <c r="AI21936" i="2"/>
  <c r="AI21937" i="2"/>
  <c r="AI21938" i="2"/>
  <c r="AI21939" i="2"/>
  <c r="AI21940" i="2"/>
  <c r="AI21941" i="2"/>
  <c r="AI21942" i="2"/>
  <c r="AI21943" i="2"/>
  <c r="AI21944" i="2"/>
  <c r="AI21945" i="2"/>
  <c r="AI21946" i="2"/>
  <c r="AI21947" i="2"/>
  <c r="AI21948" i="2"/>
  <c r="AI21949" i="2"/>
  <c r="AI21950" i="2"/>
  <c r="AI21951" i="2"/>
  <c r="AI21952" i="2"/>
  <c r="AI21953" i="2"/>
  <c r="AI21954" i="2"/>
  <c r="AI21955" i="2"/>
  <c r="AI21956" i="2"/>
  <c r="AI21957" i="2"/>
  <c r="AI21958" i="2"/>
  <c r="AI21959" i="2"/>
  <c r="AI21960" i="2"/>
  <c r="AI21961" i="2"/>
  <c r="AI21962" i="2"/>
  <c r="AI21963" i="2"/>
  <c r="AI21964" i="2"/>
  <c r="AI21965" i="2"/>
  <c r="AI21966" i="2"/>
  <c r="AI21967" i="2"/>
  <c r="AI21968" i="2"/>
  <c r="AI21969" i="2"/>
  <c r="AI21970" i="2"/>
  <c r="AI21971" i="2"/>
  <c r="AI21972" i="2"/>
  <c r="AI21973" i="2"/>
  <c r="AI21974" i="2"/>
  <c r="AI21975" i="2"/>
  <c r="AI21976" i="2"/>
  <c r="AI21977" i="2"/>
  <c r="AI21978" i="2"/>
  <c r="AI21979" i="2"/>
  <c r="AI21980" i="2"/>
  <c r="AI21981" i="2"/>
  <c r="AI21982" i="2"/>
  <c r="AI21983" i="2"/>
  <c r="AI21984" i="2"/>
  <c r="AI21985" i="2"/>
  <c r="AI21986" i="2"/>
  <c r="AI21987" i="2"/>
  <c r="AI21988" i="2"/>
  <c r="AI21989" i="2"/>
  <c r="AI21990" i="2"/>
  <c r="AI21991" i="2"/>
  <c r="AI21992" i="2"/>
  <c r="AI21993" i="2"/>
  <c r="AI21994" i="2"/>
  <c r="AI21995" i="2"/>
  <c r="AI21996" i="2"/>
  <c r="AI21997" i="2"/>
  <c r="AI21998" i="2"/>
  <c r="AI21999" i="2"/>
  <c r="AI22000" i="2"/>
  <c r="AI22001" i="2"/>
  <c r="AI22002" i="2"/>
  <c r="AI22003" i="2"/>
  <c r="AI22004" i="2"/>
  <c r="AI22005" i="2"/>
  <c r="AI22006" i="2"/>
  <c r="AI22007" i="2"/>
  <c r="AI22008" i="2"/>
  <c r="AI22009" i="2"/>
  <c r="AI22010" i="2"/>
  <c r="AI22011" i="2"/>
  <c r="AI22012" i="2"/>
  <c r="AI22013" i="2"/>
  <c r="AI22014" i="2"/>
  <c r="AI22015" i="2"/>
  <c r="AI22016" i="2"/>
  <c r="AI22017" i="2"/>
  <c r="AI22018" i="2"/>
  <c r="AI22019" i="2"/>
  <c r="AI22020" i="2"/>
  <c r="AI22021" i="2"/>
  <c r="AI22022" i="2"/>
  <c r="AI22023" i="2"/>
  <c r="AI22024" i="2"/>
  <c r="AI22025" i="2"/>
  <c r="AI22026" i="2"/>
  <c r="AI22027" i="2"/>
  <c r="AI22028" i="2"/>
  <c r="AI22029" i="2"/>
  <c r="AI22030" i="2"/>
  <c r="AI22031" i="2"/>
  <c r="AI22032" i="2"/>
  <c r="AI22033" i="2"/>
  <c r="AI22034" i="2"/>
  <c r="AI22035" i="2"/>
  <c r="AI22036" i="2"/>
  <c r="AI22037" i="2"/>
  <c r="AI22038" i="2"/>
  <c r="AI22039" i="2"/>
  <c r="AI22040" i="2"/>
  <c r="AI22041" i="2"/>
  <c r="AI22042" i="2"/>
  <c r="AI22043" i="2"/>
  <c r="AI22044" i="2"/>
  <c r="AI22045" i="2"/>
  <c r="AI22046" i="2"/>
  <c r="AI22047" i="2"/>
  <c r="AI22048" i="2"/>
  <c r="AI22049" i="2"/>
  <c r="AI22050" i="2"/>
  <c r="AI22051" i="2"/>
  <c r="AI22052" i="2"/>
  <c r="AI22053" i="2"/>
  <c r="AI22054" i="2"/>
  <c r="AI22055" i="2"/>
  <c r="AI22056" i="2"/>
  <c r="AI22057" i="2"/>
  <c r="AI22058" i="2"/>
  <c r="AI22059" i="2"/>
  <c r="AI22060" i="2"/>
  <c r="AI22061" i="2"/>
  <c r="AI22062" i="2"/>
  <c r="AI22063" i="2"/>
  <c r="AI22064" i="2"/>
  <c r="AI22065" i="2"/>
  <c r="AI22066" i="2"/>
  <c r="AI22067" i="2"/>
  <c r="AI22068" i="2"/>
  <c r="AI22069" i="2"/>
  <c r="AI22070" i="2"/>
  <c r="AI22071" i="2"/>
  <c r="AI22072" i="2"/>
  <c r="AI22073" i="2"/>
  <c r="AI22074" i="2"/>
  <c r="AI22075" i="2"/>
  <c r="AI22076" i="2"/>
  <c r="AI22077" i="2"/>
  <c r="AI22078" i="2"/>
  <c r="AI22079" i="2"/>
  <c r="AI22080" i="2"/>
  <c r="AI22081" i="2"/>
  <c r="AI22082" i="2"/>
  <c r="AI22083" i="2"/>
  <c r="AI22084" i="2"/>
  <c r="AI22085" i="2"/>
  <c r="AI22086" i="2"/>
  <c r="AI22087" i="2"/>
  <c r="AI22088" i="2"/>
  <c r="AI22089" i="2"/>
  <c r="AI22090" i="2"/>
  <c r="AI22091" i="2"/>
  <c r="AI22092" i="2"/>
  <c r="AI22093" i="2"/>
  <c r="AI22094" i="2"/>
  <c r="AI22095" i="2"/>
  <c r="AI22096" i="2"/>
  <c r="AI22097" i="2"/>
  <c r="AI22098" i="2"/>
  <c r="AI22099" i="2"/>
  <c r="AI22100" i="2"/>
  <c r="AI22101" i="2"/>
  <c r="AI22102" i="2"/>
  <c r="AI22103" i="2"/>
  <c r="AI22104" i="2"/>
  <c r="AI22105" i="2"/>
  <c r="AI22106" i="2"/>
  <c r="AI22107" i="2"/>
  <c r="AI22108" i="2"/>
  <c r="AI22109" i="2"/>
  <c r="AI22110" i="2"/>
  <c r="AI22111" i="2"/>
  <c r="AI22112" i="2"/>
  <c r="AI22113" i="2"/>
  <c r="AI22114" i="2"/>
  <c r="AI22115" i="2"/>
  <c r="AI22116" i="2"/>
  <c r="AI22117" i="2"/>
  <c r="AI22118" i="2"/>
  <c r="AI22119" i="2"/>
  <c r="AI22120" i="2"/>
  <c r="AI22121" i="2"/>
  <c r="AI22122" i="2"/>
  <c r="AI22123" i="2"/>
  <c r="AI22124" i="2"/>
  <c r="AI22125" i="2"/>
  <c r="AI22126" i="2"/>
  <c r="AI22127" i="2"/>
  <c r="AI22128" i="2"/>
  <c r="AI22129" i="2"/>
  <c r="AI22130" i="2"/>
  <c r="AI22131" i="2"/>
  <c r="AI22132" i="2"/>
  <c r="AI22133" i="2"/>
  <c r="AI22134" i="2"/>
  <c r="AI22135" i="2"/>
  <c r="AI22136" i="2"/>
  <c r="AI22137" i="2"/>
  <c r="AI22138" i="2"/>
  <c r="AI22139" i="2"/>
  <c r="AI22140" i="2"/>
  <c r="AI22141" i="2"/>
  <c r="AI22142" i="2"/>
  <c r="AI22143" i="2"/>
  <c r="AI22144" i="2"/>
  <c r="AI22145" i="2"/>
  <c r="AI22146" i="2"/>
  <c r="AI22147" i="2"/>
  <c r="AI22148" i="2"/>
  <c r="AI22149" i="2"/>
  <c r="AI22150" i="2"/>
  <c r="AI22151" i="2"/>
  <c r="AI22152" i="2"/>
  <c r="AI22153" i="2"/>
  <c r="AI22154" i="2"/>
  <c r="AI22155" i="2"/>
  <c r="AI22156" i="2"/>
  <c r="AI22157" i="2"/>
  <c r="AI22158" i="2"/>
  <c r="AI22159" i="2"/>
  <c r="AI22160" i="2"/>
  <c r="AI22161" i="2"/>
  <c r="AI22162" i="2"/>
  <c r="AI22163" i="2"/>
  <c r="AI22164" i="2"/>
  <c r="AI22165" i="2"/>
  <c r="AI22166" i="2"/>
  <c r="AI22167" i="2"/>
  <c r="AI22168" i="2"/>
  <c r="AI22169" i="2"/>
  <c r="AI22170" i="2"/>
  <c r="AI22171" i="2"/>
  <c r="AI22172" i="2"/>
  <c r="AI22173" i="2"/>
  <c r="AI22174" i="2"/>
  <c r="AI22175" i="2"/>
  <c r="AI22176" i="2"/>
  <c r="AI22177" i="2"/>
  <c r="AI22178" i="2"/>
  <c r="AI22179" i="2"/>
  <c r="AI22180" i="2"/>
  <c r="AI22181" i="2"/>
  <c r="AI22182" i="2"/>
  <c r="AI22183" i="2"/>
  <c r="AI22184" i="2"/>
  <c r="AI22185" i="2"/>
  <c r="AI22186" i="2"/>
  <c r="AI22187" i="2"/>
  <c r="AI22188" i="2"/>
  <c r="AI22189" i="2"/>
  <c r="AI22190" i="2"/>
  <c r="AI22191" i="2"/>
  <c r="AI22192" i="2"/>
  <c r="AI22193" i="2"/>
  <c r="AI22194" i="2"/>
  <c r="AI22195" i="2"/>
  <c r="AI22196" i="2"/>
  <c r="AI22197" i="2"/>
  <c r="AI22198" i="2"/>
  <c r="AI22199" i="2"/>
  <c r="AI22200" i="2"/>
  <c r="AI22201" i="2"/>
  <c r="AI22202" i="2"/>
  <c r="AI22203" i="2"/>
  <c r="AI22204" i="2"/>
  <c r="AI22205" i="2"/>
  <c r="AI22206" i="2"/>
  <c r="AI22207" i="2"/>
  <c r="AI22208" i="2"/>
  <c r="AI22209" i="2"/>
  <c r="AI22210" i="2"/>
  <c r="AI22211" i="2"/>
  <c r="AI22212" i="2"/>
  <c r="AI22213" i="2"/>
  <c r="AI22214" i="2"/>
  <c r="AI22215" i="2"/>
  <c r="AI22216" i="2"/>
  <c r="AI22217" i="2"/>
  <c r="AI22218" i="2"/>
  <c r="AI22219" i="2"/>
  <c r="AI22220" i="2"/>
  <c r="AI22221" i="2"/>
  <c r="AI22222" i="2"/>
  <c r="AI22223" i="2"/>
  <c r="AI22224" i="2"/>
  <c r="AI22225" i="2"/>
  <c r="AI22226" i="2"/>
  <c r="AI22227" i="2"/>
  <c r="AI22228" i="2"/>
  <c r="AI22229" i="2"/>
  <c r="AI22230" i="2"/>
  <c r="AI22231" i="2"/>
  <c r="AI22232" i="2"/>
  <c r="AI22233" i="2"/>
  <c r="AI22234" i="2"/>
  <c r="AI22235" i="2"/>
  <c r="AI22236" i="2"/>
  <c r="AI22237" i="2"/>
  <c r="AI22238" i="2"/>
  <c r="AI22239" i="2"/>
  <c r="AI22240" i="2"/>
  <c r="AI22241" i="2"/>
  <c r="AI22242" i="2"/>
  <c r="AI22243" i="2"/>
  <c r="AI22244" i="2"/>
  <c r="AI22245" i="2"/>
  <c r="AI22246" i="2"/>
  <c r="AI22247" i="2"/>
  <c r="AI22248" i="2"/>
  <c r="AI22249" i="2"/>
  <c r="AI22250" i="2"/>
  <c r="AI22251" i="2"/>
  <c r="AI22252" i="2"/>
  <c r="AI22253" i="2"/>
  <c r="AI22254" i="2"/>
  <c r="AI22255" i="2"/>
  <c r="AI22256" i="2"/>
  <c r="AI22257" i="2"/>
  <c r="AI22258" i="2"/>
  <c r="AI22259" i="2"/>
  <c r="AI22260" i="2"/>
  <c r="AI22261" i="2"/>
  <c r="AI22262" i="2"/>
  <c r="AI22263" i="2"/>
  <c r="AI22264" i="2"/>
  <c r="AI22265" i="2"/>
  <c r="AI22266" i="2"/>
  <c r="AI22267" i="2"/>
  <c r="AI22268" i="2"/>
  <c r="AI22269" i="2"/>
  <c r="AI22270" i="2"/>
  <c r="AI22271" i="2"/>
  <c r="AI22272" i="2"/>
  <c r="AI22273" i="2"/>
  <c r="AI22274" i="2"/>
  <c r="AI22275" i="2"/>
  <c r="AI22276" i="2"/>
  <c r="AI22277" i="2"/>
  <c r="AI22278" i="2"/>
  <c r="AI22279" i="2"/>
  <c r="AI22280" i="2"/>
  <c r="AI22281" i="2"/>
  <c r="AI22282" i="2"/>
  <c r="AI22283" i="2"/>
  <c r="AI22284" i="2"/>
  <c r="AI22285" i="2"/>
  <c r="AI22286" i="2"/>
  <c r="AI22287" i="2"/>
  <c r="AI22288" i="2"/>
  <c r="AI22289" i="2"/>
  <c r="AI22290" i="2"/>
  <c r="AI22291" i="2"/>
  <c r="AI22292" i="2"/>
  <c r="AI22293" i="2"/>
  <c r="AI22294" i="2"/>
  <c r="AI22295" i="2"/>
  <c r="AI22296" i="2"/>
  <c r="AI22297" i="2"/>
  <c r="AI22298" i="2"/>
  <c r="AI22299" i="2"/>
  <c r="AI22300" i="2"/>
  <c r="AI22301" i="2"/>
  <c r="AI22302" i="2"/>
  <c r="AI22303" i="2"/>
  <c r="AI22304" i="2"/>
  <c r="AI22305" i="2"/>
  <c r="AI22306" i="2"/>
  <c r="AI22307" i="2"/>
  <c r="AI22308" i="2"/>
  <c r="AI22309" i="2"/>
  <c r="AI22310" i="2"/>
  <c r="AI22311" i="2"/>
  <c r="AI22312" i="2"/>
  <c r="AI22313" i="2"/>
  <c r="AI22314" i="2"/>
  <c r="AI22315" i="2"/>
  <c r="AI22316" i="2"/>
  <c r="AI22317" i="2"/>
  <c r="AI22318" i="2"/>
  <c r="AI22319" i="2"/>
  <c r="AI22320" i="2"/>
  <c r="AI22321" i="2"/>
  <c r="AI22322" i="2"/>
  <c r="AI22323" i="2"/>
  <c r="AI22324" i="2"/>
  <c r="AI22325" i="2"/>
  <c r="AI22326" i="2"/>
  <c r="AI22327" i="2"/>
  <c r="AI22328" i="2"/>
  <c r="AI22329" i="2"/>
  <c r="AI22330" i="2"/>
  <c r="AI22331" i="2"/>
  <c r="AI22332" i="2"/>
  <c r="AI22333" i="2"/>
  <c r="AI22334" i="2"/>
  <c r="AI22335" i="2"/>
  <c r="AI22336" i="2"/>
  <c r="AI22337" i="2"/>
  <c r="AI22338" i="2"/>
  <c r="AI22339" i="2"/>
  <c r="AI22340" i="2"/>
  <c r="AI22341" i="2"/>
  <c r="AI22342" i="2"/>
  <c r="AI22343" i="2"/>
  <c r="AI22344" i="2"/>
  <c r="AI22345" i="2"/>
  <c r="AI22346" i="2"/>
  <c r="AI22347" i="2"/>
  <c r="AI22348" i="2"/>
  <c r="AI22349" i="2"/>
  <c r="AI22350" i="2"/>
  <c r="AI22351" i="2"/>
  <c r="AI22352" i="2"/>
  <c r="AI22353" i="2"/>
  <c r="AI22354" i="2"/>
  <c r="AI22355" i="2"/>
  <c r="AI22356" i="2"/>
  <c r="AI22357" i="2"/>
  <c r="AI22358" i="2"/>
  <c r="AI22359" i="2"/>
  <c r="AI22360" i="2"/>
  <c r="AI22361" i="2"/>
  <c r="AI22362" i="2"/>
  <c r="AI22363" i="2"/>
  <c r="AI22364" i="2"/>
  <c r="AI22365" i="2"/>
  <c r="AI22366" i="2"/>
  <c r="AI22367" i="2"/>
  <c r="AI22368" i="2"/>
  <c r="AI22369" i="2"/>
  <c r="AI22370" i="2"/>
  <c r="AI22371" i="2"/>
  <c r="AI22372" i="2"/>
  <c r="AI22373" i="2"/>
  <c r="AI22374" i="2"/>
  <c r="AI22375" i="2"/>
  <c r="AI22376" i="2"/>
  <c r="AI22377" i="2"/>
  <c r="AI22378" i="2"/>
  <c r="AI22379" i="2"/>
  <c r="AI22380" i="2"/>
  <c r="AI22381" i="2"/>
  <c r="AI22382" i="2"/>
  <c r="AI22383" i="2"/>
  <c r="AI22384" i="2"/>
  <c r="AI22385" i="2"/>
  <c r="AI22386" i="2"/>
  <c r="AI22387" i="2"/>
  <c r="AI22388" i="2"/>
  <c r="AI22389" i="2"/>
  <c r="AI22390" i="2"/>
  <c r="AI22391" i="2"/>
  <c r="AI22392" i="2"/>
  <c r="AI22393" i="2"/>
  <c r="AI22394" i="2"/>
  <c r="AI22395" i="2"/>
  <c r="AI22396" i="2"/>
  <c r="AI22397" i="2"/>
  <c r="AI22398" i="2"/>
  <c r="AI22399" i="2"/>
  <c r="AI22400" i="2"/>
  <c r="AI22401" i="2"/>
  <c r="AI22402" i="2"/>
  <c r="AI22403" i="2"/>
  <c r="AI22404" i="2"/>
  <c r="AI22405" i="2"/>
  <c r="AI22406" i="2"/>
  <c r="AI22407" i="2"/>
  <c r="AI22408" i="2"/>
  <c r="AI22409" i="2"/>
  <c r="AI22410" i="2"/>
  <c r="AI22411" i="2"/>
  <c r="AI22412" i="2"/>
  <c r="AI22413" i="2"/>
  <c r="AI22414" i="2"/>
  <c r="AI22415" i="2"/>
  <c r="AI22416" i="2"/>
  <c r="AI22417" i="2"/>
  <c r="AI22418" i="2"/>
  <c r="AI22419" i="2"/>
  <c r="AI22420" i="2"/>
  <c r="AI22421" i="2"/>
  <c r="AI22422" i="2"/>
  <c r="AI22423" i="2"/>
  <c r="AI22424" i="2"/>
  <c r="AI22425" i="2"/>
  <c r="AI22426" i="2"/>
  <c r="AI22427" i="2"/>
  <c r="AI22428" i="2"/>
  <c r="AI22429" i="2"/>
  <c r="AI22430" i="2"/>
  <c r="AI22431" i="2"/>
  <c r="AI22432" i="2"/>
  <c r="AI22433" i="2"/>
  <c r="AI22434" i="2"/>
  <c r="AI22435" i="2"/>
  <c r="AI22436" i="2"/>
  <c r="AI22437" i="2"/>
  <c r="AI22438" i="2"/>
  <c r="AI22439" i="2"/>
  <c r="AI22440" i="2"/>
  <c r="AI22441" i="2"/>
  <c r="AI22442" i="2"/>
  <c r="AI22443" i="2"/>
  <c r="AI22444" i="2"/>
  <c r="AI22445" i="2"/>
  <c r="AI22446" i="2"/>
  <c r="AI22447" i="2"/>
  <c r="AI22448" i="2"/>
  <c r="AI22449" i="2"/>
  <c r="AI22450" i="2"/>
  <c r="AI22451" i="2"/>
  <c r="AI22452" i="2"/>
  <c r="AI22453" i="2"/>
  <c r="AI22454" i="2"/>
  <c r="AI22455" i="2"/>
  <c r="AI22456" i="2"/>
  <c r="AI22457" i="2"/>
  <c r="AI22458" i="2"/>
  <c r="AI22459" i="2"/>
  <c r="AI22460" i="2"/>
  <c r="AI22461" i="2"/>
  <c r="AI22462" i="2"/>
  <c r="AI22463" i="2"/>
  <c r="AI22464" i="2"/>
  <c r="AI22465" i="2"/>
  <c r="AI22466" i="2"/>
  <c r="AI22467" i="2"/>
  <c r="AI22468" i="2"/>
  <c r="AI22469" i="2"/>
  <c r="AI22470" i="2"/>
  <c r="AI22471" i="2"/>
  <c r="AI22472" i="2"/>
  <c r="AI22473" i="2"/>
  <c r="AI22474" i="2"/>
  <c r="AI22475" i="2"/>
  <c r="AI22476" i="2"/>
  <c r="AI22477" i="2"/>
  <c r="AI22478" i="2"/>
  <c r="AI22479" i="2"/>
  <c r="AI22480" i="2"/>
  <c r="AI22481" i="2"/>
  <c r="AI22482" i="2"/>
  <c r="AI22483" i="2"/>
  <c r="AI22484" i="2"/>
  <c r="AI22485" i="2"/>
  <c r="AI22486" i="2"/>
  <c r="AI22487" i="2"/>
  <c r="AI22488" i="2"/>
  <c r="AI22489" i="2"/>
  <c r="AI22490" i="2"/>
  <c r="AI22491" i="2"/>
  <c r="AI22492" i="2"/>
  <c r="AI22493" i="2"/>
  <c r="AI22494" i="2"/>
  <c r="AI22495" i="2"/>
  <c r="AI22496" i="2"/>
  <c r="AI22497" i="2"/>
  <c r="AI22498" i="2"/>
  <c r="AI22499" i="2"/>
  <c r="AI22500" i="2"/>
  <c r="AI22501" i="2"/>
  <c r="AI22502" i="2"/>
  <c r="AI22503" i="2"/>
  <c r="AI22504" i="2"/>
  <c r="AI22505" i="2"/>
  <c r="AI22506" i="2"/>
  <c r="AI22507" i="2"/>
  <c r="AI22508" i="2"/>
  <c r="AI22509" i="2"/>
  <c r="AI22510" i="2"/>
  <c r="AI22511" i="2"/>
  <c r="AI22512" i="2"/>
  <c r="AI22513" i="2"/>
  <c r="AI22514" i="2"/>
  <c r="AI22515" i="2"/>
  <c r="AI22516" i="2"/>
  <c r="AI22517" i="2"/>
  <c r="AI22518" i="2"/>
  <c r="AI22519" i="2"/>
  <c r="AI22520" i="2"/>
  <c r="AI22521" i="2"/>
  <c r="AI22522" i="2"/>
  <c r="AI22523" i="2"/>
  <c r="AI22524" i="2"/>
  <c r="AI22525" i="2"/>
  <c r="AI22526" i="2"/>
  <c r="AI22527" i="2"/>
  <c r="AI22528" i="2"/>
  <c r="AI22529" i="2"/>
  <c r="AI22530" i="2"/>
  <c r="AI22531" i="2"/>
  <c r="AI22532" i="2"/>
  <c r="AI22533" i="2"/>
  <c r="AI22534" i="2"/>
  <c r="AI22535" i="2"/>
  <c r="AI22536" i="2"/>
  <c r="AI22537" i="2"/>
  <c r="AI22538" i="2"/>
  <c r="AI22539" i="2"/>
  <c r="AI22540" i="2"/>
  <c r="AI22541" i="2"/>
  <c r="AI22542" i="2"/>
  <c r="AI22543" i="2"/>
  <c r="AI22544" i="2"/>
  <c r="AI22545" i="2"/>
  <c r="AI22546" i="2"/>
  <c r="AI22547" i="2"/>
  <c r="AI22548" i="2"/>
  <c r="AI22549" i="2"/>
  <c r="AI22550" i="2"/>
  <c r="AI22551" i="2"/>
  <c r="AI22552" i="2"/>
  <c r="AI22553" i="2"/>
  <c r="AI22554" i="2"/>
  <c r="AI22555" i="2"/>
  <c r="AI22556" i="2"/>
  <c r="AI22557" i="2"/>
  <c r="AI22558" i="2"/>
  <c r="AI22559" i="2"/>
  <c r="AI22560" i="2"/>
  <c r="AI22561" i="2"/>
  <c r="AI22562" i="2"/>
  <c r="AI22563" i="2"/>
  <c r="AI22564" i="2"/>
  <c r="AI22565" i="2"/>
  <c r="AI22566" i="2"/>
  <c r="AI22567" i="2"/>
  <c r="AI22568" i="2"/>
  <c r="AI22569" i="2"/>
  <c r="AI22570" i="2"/>
  <c r="AI22571" i="2"/>
  <c r="AI22572" i="2"/>
  <c r="AI22573" i="2"/>
  <c r="AI22574" i="2"/>
  <c r="AI22575" i="2"/>
  <c r="AI22576" i="2"/>
  <c r="AI22577" i="2"/>
  <c r="AI22578" i="2"/>
  <c r="AI22579" i="2"/>
  <c r="AI22580" i="2"/>
  <c r="AI22581" i="2"/>
  <c r="AI22582" i="2"/>
  <c r="AI22583" i="2"/>
  <c r="AI22584" i="2"/>
  <c r="AI22585" i="2"/>
  <c r="AI22586" i="2"/>
  <c r="AI22587" i="2"/>
  <c r="AI22588" i="2"/>
  <c r="AI22589" i="2"/>
  <c r="AI22590" i="2"/>
  <c r="AI22591" i="2"/>
  <c r="AI22592" i="2"/>
  <c r="AI22593" i="2"/>
  <c r="AI22594" i="2"/>
  <c r="AI22595" i="2"/>
  <c r="AI22596" i="2"/>
  <c r="AI22597" i="2"/>
  <c r="AI22598" i="2"/>
  <c r="AI22599" i="2"/>
  <c r="AI22600" i="2"/>
  <c r="AI22601" i="2"/>
  <c r="AI22602" i="2"/>
  <c r="AI22603" i="2"/>
  <c r="AI22604" i="2"/>
  <c r="AI22605" i="2"/>
  <c r="AI22606" i="2"/>
  <c r="AI22607" i="2"/>
  <c r="AI22608" i="2"/>
  <c r="AI22609" i="2"/>
  <c r="AI22610" i="2"/>
  <c r="AI22611" i="2"/>
  <c r="AI22612" i="2"/>
  <c r="AI22613" i="2"/>
  <c r="AI22614" i="2"/>
  <c r="AI22615" i="2"/>
  <c r="AI22616" i="2"/>
  <c r="AI22617" i="2"/>
  <c r="AI22618" i="2"/>
  <c r="AI22619" i="2"/>
  <c r="AI22620" i="2"/>
  <c r="AI22621" i="2"/>
  <c r="AI22622" i="2"/>
  <c r="AI22623" i="2"/>
  <c r="AI22624" i="2"/>
  <c r="AI22625" i="2"/>
  <c r="AI22626" i="2"/>
  <c r="AI22627" i="2"/>
  <c r="AI22628" i="2"/>
  <c r="AI22629" i="2"/>
  <c r="AI22630" i="2"/>
  <c r="AI22631" i="2"/>
  <c r="AI22632" i="2"/>
  <c r="AI22633" i="2"/>
  <c r="AI22634" i="2"/>
  <c r="AI22635" i="2"/>
  <c r="AI22636" i="2"/>
  <c r="AI22637" i="2"/>
  <c r="AI22638" i="2"/>
  <c r="AI22639" i="2"/>
  <c r="AI22640" i="2"/>
  <c r="AI22641" i="2"/>
  <c r="AI22642" i="2"/>
  <c r="AI22643" i="2"/>
  <c r="AI22644" i="2"/>
  <c r="AI22645" i="2"/>
  <c r="AI22646" i="2"/>
  <c r="AI22647" i="2"/>
  <c r="AI22648" i="2"/>
  <c r="AI22649" i="2"/>
  <c r="AI22650" i="2"/>
  <c r="AI22651" i="2"/>
  <c r="AI22652" i="2"/>
  <c r="AI22653" i="2"/>
  <c r="AI22654" i="2"/>
  <c r="AI22655" i="2"/>
  <c r="AI22656" i="2"/>
  <c r="AI22657" i="2"/>
  <c r="AI22658" i="2"/>
  <c r="AI22659" i="2"/>
  <c r="AI22660" i="2"/>
  <c r="AI22661" i="2"/>
  <c r="AI22662" i="2"/>
  <c r="AI22663" i="2"/>
  <c r="AI22664" i="2"/>
  <c r="AI22665" i="2"/>
  <c r="AI22666" i="2"/>
  <c r="AI22667" i="2"/>
  <c r="AI22668" i="2"/>
  <c r="AI22669" i="2"/>
  <c r="AI22670" i="2"/>
  <c r="AI22671" i="2"/>
  <c r="AI22672" i="2"/>
  <c r="AI22673" i="2"/>
  <c r="AI22674" i="2"/>
  <c r="AI22675" i="2"/>
  <c r="AI22676" i="2"/>
  <c r="AI22677" i="2"/>
  <c r="AI22678" i="2"/>
  <c r="AI22679" i="2"/>
  <c r="AI22680" i="2"/>
  <c r="AI22681" i="2"/>
  <c r="AI22682" i="2"/>
  <c r="AI22683" i="2"/>
  <c r="AI22684" i="2"/>
  <c r="AI22685" i="2"/>
  <c r="AI22686" i="2"/>
  <c r="AI22687" i="2"/>
  <c r="AI22688" i="2"/>
  <c r="AI22689" i="2"/>
  <c r="AI22690" i="2"/>
  <c r="AI22691" i="2"/>
  <c r="AI22692" i="2"/>
  <c r="AI22693" i="2"/>
  <c r="AI22694" i="2"/>
  <c r="AI22695" i="2"/>
  <c r="AI22696" i="2"/>
  <c r="AI22697" i="2"/>
  <c r="AI22698" i="2"/>
  <c r="AI22699" i="2"/>
  <c r="AI22700" i="2"/>
  <c r="AI22701" i="2"/>
  <c r="AI22702" i="2"/>
  <c r="AI22703" i="2"/>
  <c r="AI22704" i="2"/>
  <c r="AI22705" i="2"/>
  <c r="AI22706" i="2"/>
  <c r="AI22707" i="2"/>
  <c r="AI22708" i="2"/>
  <c r="AI22709" i="2"/>
  <c r="AI22710" i="2"/>
  <c r="AI22711" i="2"/>
  <c r="AI22712" i="2"/>
  <c r="AI22713" i="2"/>
  <c r="AI22714" i="2"/>
  <c r="AI22715" i="2"/>
  <c r="AI22716" i="2"/>
  <c r="AI22717" i="2"/>
  <c r="AI22718" i="2"/>
  <c r="AI22719" i="2"/>
  <c r="AI22720" i="2"/>
  <c r="AI22721" i="2"/>
  <c r="AI22722" i="2"/>
  <c r="AI22723" i="2"/>
  <c r="AI22724" i="2"/>
  <c r="AI22725" i="2"/>
  <c r="AI22726" i="2"/>
  <c r="AI22727" i="2"/>
  <c r="AI22728" i="2"/>
  <c r="AI22729" i="2"/>
  <c r="AI22730" i="2"/>
  <c r="AI22731" i="2"/>
  <c r="AI22732" i="2"/>
  <c r="AI22733" i="2"/>
  <c r="AI22734" i="2"/>
  <c r="AI22735" i="2"/>
  <c r="AI22736" i="2"/>
  <c r="AI22737" i="2"/>
  <c r="AI22738" i="2"/>
  <c r="AI22739" i="2"/>
  <c r="AI22740" i="2"/>
  <c r="AI22741" i="2"/>
  <c r="AI22742" i="2"/>
  <c r="AI22743" i="2"/>
  <c r="AI22744" i="2"/>
  <c r="AI22745" i="2"/>
  <c r="AI22746" i="2"/>
  <c r="AI22747" i="2"/>
  <c r="AI22748" i="2"/>
  <c r="AI22749" i="2"/>
  <c r="AI22750" i="2"/>
  <c r="AI22751" i="2"/>
  <c r="AI22752" i="2"/>
  <c r="AI22753" i="2"/>
  <c r="AI22754" i="2"/>
  <c r="AI22755" i="2"/>
  <c r="AI22756" i="2"/>
  <c r="AI22757" i="2"/>
  <c r="AI22758" i="2"/>
  <c r="AI22759" i="2"/>
  <c r="AI22760" i="2"/>
  <c r="AI22761" i="2"/>
  <c r="AI22762" i="2"/>
  <c r="AI22763" i="2"/>
  <c r="AI22764" i="2"/>
  <c r="AI22765" i="2"/>
  <c r="AI22766" i="2"/>
  <c r="AI22767" i="2"/>
  <c r="AI22768" i="2"/>
  <c r="AI22769" i="2"/>
  <c r="AI22770" i="2"/>
  <c r="AI22771" i="2"/>
  <c r="AI22772" i="2"/>
  <c r="AI22773" i="2"/>
  <c r="AI22774" i="2"/>
  <c r="AI22775" i="2"/>
  <c r="AI22776" i="2"/>
  <c r="AI22777" i="2"/>
  <c r="AI22778" i="2"/>
  <c r="AI22779" i="2"/>
  <c r="AI22780" i="2"/>
  <c r="AI22781" i="2"/>
  <c r="AI22782" i="2"/>
  <c r="AI22783" i="2"/>
  <c r="AI22784" i="2"/>
  <c r="AI22785" i="2"/>
  <c r="AI22786" i="2"/>
  <c r="AI22787" i="2"/>
  <c r="AI22788" i="2"/>
  <c r="AI22789" i="2"/>
  <c r="AI22790" i="2"/>
  <c r="AI22791" i="2"/>
  <c r="AI22792" i="2"/>
  <c r="AI22793" i="2"/>
  <c r="AI22794" i="2"/>
  <c r="AI22795" i="2"/>
  <c r="AI22796" i="2"/>
  <c r="AI22797" i="2"/>
  <c r="AI22798" i="2"/>
  <c r="AI22799" i="2"/>
  <c r="AI22800" i="2"/>
  <c r="AI22801" i="2"/>
  <c r="AI22802" i="2"/>
  <c r="AI22803" i="2"/>
  <c r="AI22804" i="2"/>
  <c r="AI22805" i="2"/>
  <c r="AI22806" i="2"/>
  <c r="AI22807" i="2"/>
  <c r="AI22808" i="2"/>
  <c r="AI22809" i="2"/>
  <c r="AI22810" i="2"/>
  <c r="AI22811" i="2"/>
  <c r="AI22812" i="2"/>
  <c r="AI22813" i="2"/>
  <c r="AI22814" i="2"/>
  <c r="AI22815" i="2"/>
  <c r="AI22816" i="2"/>
  <c r="AI22817" i="2"/>
  <c r="AI22818" i="2"/>
  <c r="AI22819" i="2"/>
  <c r="AI22820" i="2"/>
  <c r="AI22821" i="2"/>
  <c r="AI22822" i="2"/>
  <c r="AI22823" i="2"/>
  <c r="AI22824" i="2"/>
  <c r="AI22825" i="2"/>
  <c r="AI22826" i="2"/>
  <c r="AI22827" i="2"/>
  <c r="AI22828" i="2"/>
  <c r="AI22829" i="2"/>
  <c r="AI22830" i="2"/>
  <c r="AI22831" i="2"/>
  <c r="AI22832" i="2"/>
  <c r="AI22833" i="2"/>
  <c r="AI22834" i="2"/>
  <c r="AI22835" i="2"/>
  <c r="AI22836" i="2"/>
  <c r="AI22837" i="2"/>
  <c r="AI22838" i="2"/>
  <c r="AI22839" i="2"/>
  <c r="AI22840" i="2"/>
  <c r="AI22841" i="2"/>
  <c r="AI22842" i="2"/>
  <c r="AI22843" i="2"/>
  <c r="AI22844" i="2"/>
  <c r="AI22845" i="2"/>
  <c r="AI22846" i="2"/>
  <c r="AI22847" i="2"/>
  <c r="AI22848" i="2"/>
  <c r="AI22849" i="2"/>
  <c r="AI22850" i="2"/>
  <c r="AI22851" i="2"/>
  <c r="AI22852" i="2"/>
  <c r="AI22853" i="2"/>
  <c r="AI22854" i="2"/>
  <c r="AI22855" i="2"/>
  <c r="AI22856" i="2"/>
  <c r="AI22857" i="2"/>
  <c r="AI22858" i="2"/>
  <c r="AI22859" i="2"/>
  <c r="AI22860" i="2"/>
  <c r="AI22861" i="2"/>
  <c r="AI22862" i="2"/>
  <c r="AI22863" i="2"/>
  <c r="AI22864" i="2"/>
  <c r="AI22865" i="2"/>
  <c r="AI22866" i="2"/>
  <c r="AI22867" i="2"/>
  <c r="AI22868" i="2"/>
  <c r="AI22869" i="2"/>
  <c r="AI22870" i="2"/>
  <c r="AI22871" i="2"/>
  <c r="AI22872" i="2"/>
  <c r="AI22873" i="2"/>
  <c r="AI22874" i="2"/>
  <c r="AI22875" i="2"/>
  <c r="AI22876" i="2"/>
  <c r="AI22877" i="2"/>
  <c r="AI22878" i="2"/>
  <c r="AI22879" i="2"/>
  <c r="AI22880" i="2"/>
  <c r="AI22881" i="2"/>
  <c r="AI22882" i="2"/>
  <c r="AI22883" i="2"/>
  <c r="AI22884" i="2"/>
  <c r="AI22885" i="2"/>
  <c r="AI22886" i="2"/>
  <c r="AI22887" i="2"/>
  <c r="AI22888" i="2"/>
  <c r="AI22889" i="2"/>
  <c r="AI22890" i="2"/>
  <c r="AI22891" i="2"/>
  <c r="AI22892" i="2"/>
  <c r="AI22893" i="2"/>
  <c r="AI22894" i="2"/>
  <c r="AI22895" i="2"/>
  <c r="AI22896" i="2"/>
  <c r="AI22897" i="2"/>
  <c r="AI22898" i="2"/>
  <c r="AI22899" i="2"/>
  <c r="AI22900" i="2"/>
  <c r="AI22901" i="2"/>
  <c r="AI22902" i="2"/>
  <c r="AI22903" i="2"/>
  <c r="AI22904" i="2"/>
  <c r="AI22905" i="2"/>
  <c r="AI22906" i="2"/>
  <c r="AI22907" i="2"/>
  <c r="AI22908" i="2"/>
  <c r="AI22909" i="2"/>
  <c r="AI22910" i="2"/>
  <c r="AI22911" i="2"/>
  <c r="AI22912" i="2"/>
  <c r="AI22913" i="2"/>
  <c r="AI22914" i="2"/>
  <c r="AI22915" i="2"/>
  <c r="AI22916" i="2"/>
  <c r="AI22917" i="2"/>
  <c r="AI22918" i="2"/>
  <c r="AI22919" i="2"/>
  <c r="AI22920" i="2"/>
  <c r="AI22921" i="2"/>
  <c r="AI22922" i="2"/>
  <c r="AI22923" i="2"/>
  <c r="AI22924" i="2"/>
  <c r="AI22925" i="2"/>
  <c r="AI22926" i="2"/>
  <c r="AI22927" i="2"/>
  <c r="AI22928" i="2"/>
  <c r="AI22929" i="2"/>
  <c r="AI22930" i="2"/>
  <c r="AI22931" i="2"/>
  <c r="AI22932" i="2"/>
  <c r="AI22933" i="2"/>
  <c r="AI22934" i="2"/>
  <c r="AI22935" i="2"/>
  <c r="AI22936" i="2"/>
  <c r="AI22937" i="2"/>
  <c r="AI22938" i="2"/>
  <c r="AI22939" i="2"/>
  <c r="AI22940" i="2"/>
  <c r="AI22941" i="2"/>
  <c r="AI22942" i="2"/>
  <c r="AI22943" i="2"/>
  <c r="AI22944" i="2"/>
  <c r="AI22945" i="2"/>
  <c r="AI22946" i="2"/>
  <c r="AI22947" i="2"/>
  <c r="AI22948" i="2"/>
  <c r="AI22949" i="2"/>
  <c r="AI22950" i="2"/>
  <c r="AI22951" i="2"/>
  <c r="AI22952" i="2"/>
  <c r="AI22953" i="2"/>
  <c r="AI22954" i="2"/>
  <c r="AI22955" i="2"/>
  <c r="AI22956" i="2"/>
  <c r="AI22957" i="2"/>
  <c r="AI22958" i="2"/>
  <c r="AI22959" i="2"/>
  <c r="AI22960" i="2"/>
  <c r="AI22961" i="2"/>
  <c r="AI22962" i="2"/>
  <c r="AI22963" i="2"/>
  <c r="AI22964" i="2"/>
  <c r="AI22965" i="2"/>
  <c r="AI22966" i="2"/>
  <c r="AI22967" i="2"/>
  <c r="AI22968" i="2"/>
  <c r="AI22969" i="2"/>
  <c r="AI22970" i="2"/>
  <c r="AI22971" i="2"/>
  <c r="AI22972" i="2"/>
  <c r="AI22973" i="2"/>
  <c r="AI22974" i="2"/>
  <c r="AI22975" i="2"/>
  <c r="AI22976" i="2"/>
  <c r="AI22977" i="2"/>
  <c r="AI22978" i="2"/>
  <c r="AI22979" i="2"/>
  <c r="AI22980" i="2"/>
  <c r="AI22981" i="2"/>
  <c r="AI22982" i="2"/>
  <c r="AI22983" i="2"/>
  <c r="AI22984" i="2"/>
  <c r="AI22985" i="2"/>
  <c r="AI22986" i="2"/>
  <c r="AI22987" i="2"/>
  <c r="AI22988" i="2"/>
  <c r="AI22989" i="2"/>
  <c r="AI22990" i="2"/>
  <c r="AI22991" i="2"/>
  <c r="AI22992" i="2"/>
  <c r="AI22993" i="2"/>
  <c r="AI22994" i="2"/>
  <c r="AI22995" i="2"/>
  <c r="AI22996" i="2"/>
  <c r="AI22997" i="2"/>
  <c r="AI22998" i="2"/>
  <c r="AI22999" i="2"/>
  <c r="AI23000" i="2"/>
  <c r="AI23001" i="2"/>
  <c r="AI23002" i="2"/>
  <c r="AI23003" i="2"/>
  <c r="AI23004" i="2"/>
  <c r="AI23005" i="2"/>
  <c r="AI23006" i="2"/>
  <c r="AI23007" i="2"/>
  <c r="AI23008" i="2"/>
  <c r="AI23009" i="2"/>
  <c r="AI23010" i="2"/>
  <c r="AI23011" i="2"/>
  <c r="AI23012" i="2"/>
  <c r="AI23013" i="2"/>
  <c r="AI23014" i="2"/>
  <c r="AI23015" i="2"/>
  <c r="AI23016" i="2"/>
  <c r="AI23017" i="2"/>
  <c r="AI23018" i="2"/>
  <c r="AI23019" i="2"/>
  <c r="AI23020" i="2"/>
  <c r="AI23021" i="2"/>
  <c r="AI23022" i="2"/>
  <c r="AI23023" i="2"/>
  <c r="AI23024" i="2"/>
  <c r="AI23025" i="2"/>
  <c r="AI23026" i="2"/>
  <c r="AI23027" i="2"/>
  <c r="AI23028" i="2"/>
  <c r="AI23029" i="2"/>
  <c r="AI23030" i="2"/>
  <c r="AI23031" i="2"/>
  <c r="AI23032" i="2"/>
  <c r="AI23033" i="2"/>
  <c r="AI23034" i="2"/>
  <c r="AI23035" i="2"/>
  <c r="AI23036" i="2"/>
  <c r="AI23037" i="2"/>
  <c r="AI23038" i="2"/>
  <c r="AI23039" i="2"/>
  <c r="AI23040" i="2"/>
  <c r="AI23041" i="2"/>
  <c r="AI23042" i="2"/>
  <c r="AI23043" i="2"/>
  <c r="AI23044" i="2"/>
  <c r="AI23045" i="2"/>
  <c r="AI23046" i="2"/>
  <c r="AI23047" i="2"/>
  <c r="AI23048" i="2"/>
  <c r="AI23049" i="2"/>
  <c r="AI23050" i="2"/>
  <c r="AI23051" i="2"/>
  <c r="AI23052" i="2"/>
  <c r="AI23053" i="2"/>
  <c r="AI23054" i="2"/>
  <c r="AI23055" i="2"/>
  <c r="AI23056" i="2"/>
  <c r="AI23057" i="2"/>
  <c r="AI23058" i="2"/>
  <c r="AI23059" i="2"/>
  <c r="AI23060" i="2"/>
  <c r="AI23061" i="2"/>
  <c r="AI23062" i="2"/>
  <c r="AI23063" i="2"/>
  <c r="AI23064" i="2"/>
  <c r="AI23065" i="2"/>
  <c r="AI23066" i="2"/>
  <c r="AI23067" i="2"/>
  <c r="AI23068" i="2"/>
  <c r="AI23069" i="2"/>
  <c r="AI23070" i="2"/>
  <c r="AI23071" i="2"/>
  <c r="AI23072" i="2"/>
  <c r="AI23073" i="2"/>
  <c r="AI23074" i="2"/>
  <c r="AI23075" i="2"/>
  <c r="AI23076" i="2"/>
  <c r="AI23077" i="2"/>
  <c r="AI23078" i="2"/>
  <c r="AI23079" i="2"/>
  <c r="AI23080" i="2"/>
  <c r="AI23081" i="2"/>
  <c r="AI23082" i="2"/>
  <c r="AI23083" i="2"/>
  <c r="AI23084" i="2"/>
  <c r="AI23085" i="2"/>
  <c r="AI23086" i="2"/>
  <c r="AI23087" i="2"/>
  <c r="AI23088" i="2"/>
  <c r="AI23089" i="2"/>
  <c r="AI23090" i="2"/>
  <c r="AI23091" i="2"/>
  <c r="AI23092" i="2"/>
  <c r="AI23093" i="2"/>
  <c r="AI23094" i="2"/>
  <c r="AI23095" i="2"/>
  <c r="AI23096" i="2"/>
  <c r="AI23097" i="2"/>
  <c r="AI23098" i="2"/>
  <c r="AI23099" i="2"/>
  <c r="AI23100" i="2"/>
  <c r="AI23101" i="2"/>
  <c r="AI23102" i="2"/>
  <c r="AI23103" i="2"/>
  <c r="AI23104" i="2"/>
  <c r="AI23105" i="2"/>
  <c r="AI23106" i="2"/>
  <c r="AI23107" i="2"/>
  <c r="AI23108" i="2"/>
  <c r="AI23109" i="2"/>
  <c r="AI23110" i="2"/>
  <c r="AI23111" i="2"/>
  <c r="AI23112" i="2"/>
  <c r="AI23113" i="2"/>
  <c r="AI23114" i="2"/>
  <c r="AI23115" i="2"/>
  <c r="AI23116" i="2"/>
  <c r="AI23117" i="2"/>
  <c r="AI23118" i="2"/>
  <c r="AI23119" i="2"/>
  <c r="AI23120" i="2"/>
  <c r="AI23121" i="2"/>
  <c r="AI23122" i="2"/>
  <c r="AI23123" i="2"/>
  <c r="AI23124" i="2"/>
  <c r="AI23125" i="2"/>
  <c r="AI23126" i="2"/>
  <c r="AI23127" i="2"/>
  <c r="AI23128" i="2"/>
  <c r="AI23129" i="2"/>
  <c r="AI23130" i="2"/>
  <c r="AI23131" i="2"/>
  <c r="AI23132" i="2"/>
  <c r="AI23133" i="2"/>
  <c r="AI23134" i="2"/>
  <c r="AI23135" i="2"/>
  <c r="AI23136" i="2"/>
  <c r="AI23137" i="2"/>
  <c r="AI23138" i="2"/>
  <c r="AI23139" i="2"/>
  <c r="AI23140" i="2"/>
  <c r="AI23141" i="2"/>
  <c r="AI23142" i="2"/>
  <c r="AI23143" i="2"/>
  <c r="AI23144" i="2"/>
  <c r="AI23145" i="2"/>
  <c r="AI23146" i="2"/>
  <c r="AI23147" i="2"/>
  <c r="AI23148" i="2"/>
  <c r="AI23149" i="2"/>
  <c r="AI23150" i="2"/>
  <c r="AI23151" i="2"/>
  <c r="AI23152" i="2"/>
  <c r="AI23153" i="2"/>
  <c r="AI23154" i="2"/>
  <c r="AI23155" i="2"/>
  <c r="AI23156" i="2"/>
  <c r="AI23157" i="2"/>
  <c r="AI23158" i="2"/>
  <c r="AI23159" i="2"/>
  <c r="AI23160" i="2"/>
  <c r="AI23161" i="2"/>
  <c r="AI23162" i="2"/>
  <c r="AI23163" i="2"/>
  <c r="AI23164" i="2"/>
  <c r="AI23165" i="2"/>
  <c r="AI23166" i="2"/>
  <c r="AI23167" i="2"/>
  <c r="AI23168" i="2"/>
  <c r="AI23169" i="2"/>
  <c r="AI23170" i="2"/>
  <c r="AI23171" i="2"/>
  <c r="AI23172" i="2"/>
  <c r="AI23173" i="2"/>
  <c r="AI23174" i="2"/>
  <c r="AI23175" i="2"/>
  <c r="AI23176" i="2"/>
  <c r="AI23177" i="2"/>
  <c r="AI23178" i="2"/>
  <c r="AI23179" i="2"/>
  <c r="AI23180" i="2"/>
  <c r="AI23181" i="2"/>
  <c r="AI23182" i="2"/>
  <c r="AI23183" i="2"/>
  <c r="AI23184" i="2"/>
  <c r="AI23185" i="2"/>
  <c r="AI23186" i="2"/>
  <c r="AI23187" i="2"/>
  <c r="AI23188" i="2"/>
  <c r="AI23189" i="2"/>
  <c r="AI23190" i="2"/>
  <c r="AI23191" i="2"/>
  <c r="AI23192" i="2"/>
  <c r="AI23193" i="2"/>
  <c r="AI23194" i="2"/>
  <c r="AI23195" i="2"/>
  <c r="AI23196" i="2"/>
  <c r="AI23197" i="2"/>
  <c r="AI23198" i="2"/>
  <c r="AI23199" i="2"/>
  <c r="AI23200" i="2"/>
  <c r="AI23201" i="2"/>
  <c r="AI23202" i="2"/>
  <c r="AI23203" i="2"/>
  <c r="AI23204" i="2"/>
  <c r="AI23205" i="2"/>
  <c r="AI23206" i="2"/>
  <c r="AI23207" i="2"/>
  <c r="AI23208" i="2"/>
  <c r="AI23209" i="2"/>
  <c r="AI23210" i="2"/>
  <c r="AI23211" i="2"/>
  <c r="AI23212" i="2"/>
  <c r="AI23213" i="2"/>
  <c r="AI23214" i="2"/>
  <c r="AI23215" i="2"/>
  <c r="AI23216" i="2"/>
  <c r="AI23217" i="2"/>
  <c r="AI23218" i="2"/>
  <c r="AI23219" i="2"/>
  <c r="AI23220" i="2"/>
  <c r="AI23221" i="2"/>
  <c r="AI23222" i="2"/>
  <c r="AI23223" i="2"/>
  <c r="AI23224" i="2"/>
  <c r="AI23225" i="2"/>
  <c r="AI23226" i="2"/>
  <c r="AI23227" i="2"/>
  <c r="AI23228" i="2"/>
  <c r="AI23229" i="2"/>
  <c r="AI23230" i="2"/>
  <c r="AI23231" i="2"/>
  <c r="AI23232" i="2"/>
  <c r="AI23233" i="2"/>
  <c r="AI23234" i="2"/>
  <c r="AI23235" i="2"/>
  <c r="AI23236" i="2"/>
  <c r="AI23237" i="2"/>
  <c r="AI23238" i="2"/>
  <c r="AI23239" i="2"/>
  <c r="AI23240" i="2"/>
  <c r="AI23241" i="2"/>
  <c r="AI23242" i="2"/>
  <c r="AI23243" i="2"/>
  <c r="AI23244" i="2"/>
  <c r="AI23245" i="2"/>
  <c r="AI23246" i="2"/>
  <c r="AI23247" i="2"/>
  <c r="AI23248" i="2"/>
  <c r="AI23249" i="2"/>
  <c r="AI23250" i="2"/>
  <c r="AI23251" i="2"/>
  <c r="AI23252" i="2"/>
  <c r="AI23253" i="2"/>
  <c r="AI23254" i="2"/>
  <c r="AI23255" i="2"/>
  <c r="AI23256" i="2"/>
  <c r="AI23257" i="2"/>
  <c r="AI23258" i="2"/>
  <c r="AI23259" i="2"/>
  <c r="AI23260" i="2"/>
  <c r="AI23261" i="2"/>
  <c r="AI23262" i="2"/>
  <c r="AI23263" i="2"/>
  <c r="AI23264" i="2"/>
  <c r="AI23265" i="2"/>
  <c r="AI23266" i="2"/>
  <c r="AI23267" i="2"/>
  <c r="AI23268" i="2"/>
  <c r="AI23269" i="2"/>
  <c r="AI23270" i="2"/>
  <c r="AI23271" i="2"/>
  <c r="AI23272" i="2"/>
  <c r="AI23273" i="2"/>
  <c r="AI23274" i="2"/>
  <c r="AI23275" i="2"/>
  <c r="AI23276" i="2"/>
  <c r="AI23277" i="2"/>
  <c r="AI23278" i="2"/>
  <c r="AI23279" i="2"/>
  <c r="AI23280" i="2"/>
  <c r="AI23281" i="2"/>
  <c r="AI23282" i="2"/>
  <c r="AI23283" i="2"/>
  <c r="AI23284" i="2"/>
  <c r="AI23285" i="2"/>
  <c r="AI23286" i="2"/>
  <c r="AI23287" i="2"/>
  <c r="AI23288" i="2"/>
  <c r="AI23289" i="2"/>
  <c r="AI23290" i="2"/>
  <c r="AI23291" i="2"/>
  <c r="AI23292" i="2"/>
  <c r="AI23293" i="2"/>
  <c r="AI23294" i="2"/>
  <c r="AI23295" i="2"/>
  <c r="AI23296" i="2"/>
  <c r="AI23297" i="2"/>
  <c r="AI23298" i="2"/>
  <c r="AI23299" i="2"/>
  <c r="AI23300" i="2"/>
  <c r="AI23301" i="2"/>
  <c r="AI23302" i="2"/>
  <c r="AI23303" i="2"/>
  <c r="AI23304" i="2"/>
  <c r="AI23305" i="2"/>
  <c r="AI23306" i="2"/>
  <c r="AI23307" i="2"/>
  <c r="AI23308" i="2"/>
  <c r="AI23309" i="2"/>
  <c r="AI23310" i="2"/>
  <c r="AI23311" i="2"/>
  <c r="AI23312" i="2"/>
  <c r="AI23313" i="2"/>
  <c r="AI23314" i="2"/>
  <c r="AI23315" i="2"/>
  <c r="AI23316" i="2"/>
  <c r="AI23317" i="2"/>
  <c r="AI23318" i="2"/>
  <c r="AI23319" i="2"/>
  <c r="AI23320" i="2"/>
  <c r="AI23321" i="2"/>
  <c r="AI23322" i="2"/>
  <c r="AI23323" i="2"/>
  <c r="AI23324" i="2"/>
  <c r="AI23325" i="2"/>
  <c r="AI23326" i="2"/>
  <c r="AI23327" i="2"/>
  <c r="AI23328" i="2"/>
  <c r="AI23329" i="2"/>
  <c r="AI23330" i="2"/>
  <c r="AI23331" i="2"/>
  <c r="AI23332" i="2"/>
  <c r="AI23333" i="2"/>
  <c r="AI23334" i="2"/>
  <c r="AI23335" i="2"/>
  <c r="AI23336" i="2"/>
  <c r="AI23337" i="2"/>
  <c r="AI23338" i="2"/>
  <c r="AI23339" i="2"/>
  <c r="AI23340" i="2"/>
  <c r="AI23341" i="2"/>
  <c r="AI23342" i="2"/>
  <c r="AI23343" i="2"/>
  <c r="AI23344" i="2"/>
  <c r="AI23345" i="2"/>
  <c r="AI23346" i="2"/>
  <c r="AI23347" i="2"/>
  <c r="AI23348" i="2"/>
  <c r="AI23349" i="2"/>
  <c r="AI23350" i="2"/>
  <c r="AI23351" i="2"/>
  <c r="AI23352" i="2"/>
  <c r="AI23353" i="2"/>
  <c r="AI23354" i="2"/>
  <c r="AI23355" i="2"/>
  <c r="AI23356" i="2"/>
  <c r="AI23357" i="2"/>
  <c r="AI23358" i="2"/>
  <c r="AI23359" i="2"/>
  <c r="AI23360" i="2"/>
  <c r="AI23361" i="2"/>
  <c r="AI23362" i="2"/>
  <c r="AI23363" i="2"/>
  <c r="AI23364" i="2"/>
  <c r="AI23365" i="2"/>
  <c r="AI23366" i="2"/>
  <c r="AI23367" i="2"/>
  <c r="AI23368" i="2"/>
  <c r="AI23369" i="2"/>
  <c r="AI23370" i="2"/>
  <c r="AI23371" i="2"/>
  <c r="AI23372" i="2"/>
  <c r="AI23373" i="2"/>
  <c r="AI23374" i="2"/>
  <c r="AI23375" i="2"/>
  <c r="AI23376" i="2"/>
  <c r="AI23377" i="2"/>
  <c r="AI23378" i="2"/>
  <c r="AI23379" i="2"/>
  <c r="AI23380" i="2"/>
  <c r="AI23381" i="2"/>
  <c r="AI23382" i="2"/>
  <c r="AI23383" i="2"/>
  <c r="AI23384" i="2"/>
  <c r="AI23385" i="2"/>
  <c r="AI23386" i="2"/>
  <c r="AI23387" i="2"/>
  <c r="AI23388" i="2"/>
  <c r="AI23389" i="2"/>
  <c r="AI23390" i="2"/>
  <c r="AI23391" i="2"/>
  <c r="AI23392" i="2"/>
  <c r="AI23393" i="2"/>
  <c r="AI23394" i="2"/>
  <c r="AI23395" i="2"/>
  <c r="AI23396" i="2"/>
  <c r="AI23397" i="2"/>
  <c r="AI23398" i="2"/>
  <c r="AI23399" i="2"/>
  <c r="AI23400" i="2"/>
  <c r="AI23401" i="2"/>
  <c r="AI23402" i="2"/>
  <c r="AI23403" i="2"/>
  <c r="AI23404" i="2"/>
  <c r="AI23405" i="2"/>
  <c r="AI23406" i="2"/>
  <c r="AI23407" i="2"/>
  <c r="AI23408" i="2"/>
  <c r="AI23409" i="2"/>
  <c r="AI23410" i="2"/>
  <c r="AI23411" i="2"/>
  <c r="AI23412" i="2"/>
  <c r="AI23413" i="2"/>
  <c r="AI23414" i="2"/>
  <c r="AI23415" i="2"/>
  <c r="AI23416" i="2"/>
  <c r="AI23417" i="2"/>
  <c r="AI23418" i="2"/>
  <c r="AI23419" i="2"/>
  <c r="AI23420" i="2"/>
  <c r="AI23421" i="2"/>
  <c r="AI23422" i="2"/>
  <c r="AI23423" i="2"/>
  <c r="AI23424" i="2"/>
  <c r="AI23425" i="2"/>
  <c r="AI23426" i="2"/>
  <c r="AI23427" i="2"/>
  <c r="AI23428" i="2"/>
  <c r="AI23429" i="2"/>
  <c r="AI23430" i="2"/>
  <c r="AI23431" i="2"/>
  <c r="AI23432" i="2"/>
  <c r="AI23433" i="2"/>
  <c r="AI23434" i="2"/>
  <c r="AI23435" i="2"/>
  <c r="AI23436" i="2"/>
  <c r="AI23437" i="2"/>
  <c r="AI23438" i="2"/>
  <c r="AI23439" i="2"/>
  <c r="AI23440" i="2"/>
  <c r="AI23441" i="2"/>
  <c r="AI23442" i="2"/>
  <c r="AI23443" i="2"/>
  <c r="AI23444" i="2"/>
  <c r="AI23445" i="2"/>
  <c r="AI23446" i="2"/>
  <c r="AI23447" i="2"/>
  <c r="AI23448" i="2"/>
  <c r="AI23449" i="2"/>
  <c r="AI23450" i="2"/>
  <c r="AI23451" i="2"/>
  <c r="AI23452" i="2"/>
  <c r="AI23453" i="2"/>
  <c r="AI23454" i="2"/>
  <c r="AI23455" i="2"/>
  <c r="AI23456" i="2"/>
  <c r="AI23457" i="2"/>
  <c r="AI23458" i="2"/>
  <c r="AI23459" i="2"/>
  <c r="AI23460" i="2"/>
  <c r="AI23461" i="2"/>
  <c r="AI23462" i="2"/>
  <c r="AI23463" i="2"/>
  <c r="AI23464" i="2"/>
  <c r="AI23465" i="2"/>
  <c r="AI23466" i="2"/>
  <c r="AI23467" i="2"/>
  <c r="AI23468" i="2"/>
  <c r="AI23469" i="2"/>
  <c r="AI23470" i="2"/>
  <c r="AI23471" i="2"/>
  <c r="AI23472" i="2"/>
  <c r="AI23473" i="2"/>
  <c r="AI23474" i="2"/>
  <c r="AI23475" i="2"/>
  <c r="AI23476" i="2"/>
  <c r="AI23477" i="2"/>
  <c r="AI23478" i="2"/>
  <c r="AI23479" i="2"/>
  <c r="AI23480" i="2"/>
  <c r="AI23481" i="2"/>
  <c r="AI23482" i="2"/>
  <c r="AI23483" i="2"/>
  <c r="AI23484" i="2"/>
  <c r="AI23485" i="2"/>
  <c r="AI23486" i="2"/>
  <c r="AI23487" i="2"/>
  <c r="AI23488" i="2"/>
  <c r="AI23489" i="2"/>
  <c r="AI23490" i="2"/>
  <c r="AI23491" i="2"/>
  <c r="AI23492" i="2"/>
  <c r="AI23493" i="2"/>
  <c r="AI23494" i="2"/>
  <c r="AI23495" i="2"/>
  <c r="AI23496" i="2"/>
  <c r="AI23497" i="2"/>
  <c r="AI23498" i="2"/>
  <c r="AI23499" i="2"/>
  <c r="AI23500" i="2"/>
  <c r="AI23501" i="2"/>
  <c r="AI23502" i="2"/>
  <c r="AI23503" i="2"/>
  <c r="AI23504" i="2"/>
  <c r="AI23505" i="2"/>
  <c r="AI23506" i="2"/>
  <c r="AI23507" i="2"/>
  <c r="AI23508" i="2"/>
  <c r="AI23509" i="2"/>
  <c r="AI23510" i="2"/>
  <c r="AI23511" i="2"/>
  <c r="AI23512" i="2"/>
  <c r="AI23513" i="2"/>
  <c r="AI23514" i="2"/>
  <c r="AI23515" i="2"/>
  <c r="AI23516" i="2"/>
  <c r="AI23517" i="2"/>
  <c r="AI23518" i="2"/>
  <c r="AI23519" i="2"/>
  <c r="AI23520" i="2"/>
  <c r="AI23521" i="2"/>
  <c r="AI23522" i="2"/>
  <c r="AI23523" i="2"/>
  <c r="AI23524" i="2"/>
  <c r="AI23525" i="2"/>
  <c r="AI23526" i="2"/>
  <c r="AI23527" i="2"/>
  <c r="AI23528" i="2"/>
  <c r="AI23529" i="2"/>
  <c r="AI23530" i="2"/>
  <c r="AI23531" i="2"/>
  <c r="AI23532" i="2"/>
  <c r="AI23533" i="2"/>
  <c r="AI23534" i="2"/>
  <c r="AI23535" i="2"/>
  <c r="AI23536" i="2"/>
  <c r="AI23537" i="2"/>
  <c r="AI23538" i="2"/>
  <c r="AI23539" i="2"/>
  <c r="AI23540" i="2"/>
  <c r="AI23541" i="2"/>
  <c r="AI23542" i="2"/>
  <c r="AI23543" i="2"/>
  <c r="AI23544" i="2"/>
  <c r="AI23545" i="2"/>
  <c r="AI23546" i="2"/>
  <c r="AI23547" i="2"/>
  <c r="AI23548" i="2"/>
  <c r="AI23549" i="2"/>
  <c r="AI23550" i="2"/>
  <c r="AI23551" i="2"/>
  <c r="AI23552" i="2"/>
  <c r="AI23553" i="2"/>
  <c r="AI23554" i="2"/>
  <c r="AI23555" i="2"/>
  <c r="AI23556" i="2"/>
  <c r="AI23557" i="2"/>
  <c r="AI23558" i="2"/>
  <c r="AI23559" i="2"/>
  <c r="AI23560" i="2"/>
  <c r="AI23561" i="2"/>
  <c r="AI23562" i="2"/>
  <c r="AI23563" i="2"/>
  <c r="AI23564" i="2"/>
  <c r="AI23565" i="2"/>
  <c r="AI23566" i="2"/>
  <c r="AI23567" i="2"/>
  <c r="AI23568" i="2"/>
  <c r="AI23569" i="2"/>
  <c r="AI23570" i="2"/>
  <c r="AI23571" i="2"/>
  <c r="AI23572" i="2"/>
  <c r="AI23573" i="2"/>
  <c r="AI23574" i="2"/>
  <c r="AI23575" i="2"/>
  <c r="AI23576" i="2"/>
  <c r="AI23577" i="2"/>
  <c r="AI23578" i="2"/>
  <c r="AI23579" i="2"/>
  <c r="AI23580" i="2"/>
  <c r="AI23581" i="2"/>
  <c r="AI23582" i="2"/>
  <c r="AI23583" i="2"/>
  <c r="AI23584" i="2"/>
  <c r="AI23585" i="2"/>
  <c r="AI23586" i="2"/>
  <c r="AI23587" i="2"/>
  <c r="AI23588" i="2"/>
  <c r="AI23589" i="2"/>
  <c r="AI23590" i="2"/>
  <c r="AI23591" i="2"/>
  <c r="AI23592" i="2"/>
  <c r="AI23593" i="2"/>
  <c r="AI23594" i="2"/>
  <c r="AI23595" i="2"/>
  <c r="AI23596" i="2"/>
  <c r="AI23597" i="2"/>
  <c r="AI23598" i="2"/>
  <c r="AI23599" i="2"/>
  <c r="AI23600" i="2"/>
  <c r="AI23601" i="2"/>
  <c r="AI23602" i="2"/>
  <c r="AI23603" i="2"/>
  <c r="AI23604" i="2"/>
  <c r="AI23605" i="2"/>
  <c r="AI23606" i="2"/>
  <c r="AI23607" i="2"/>
  <c r="AI23608" i="2"/>
  <c r="AI23609" i="2"/>
  <c r="AI23610" i="2"/>
  <c r="AI23611" i="2"/>
  <c r="AI23612" i="2"/>
  <c r="AI23613" i="2"/>
  <c r="AI23614" i="2"/>
  <c r="AI23615" i="2"/>
  <c r="AI23616" i="2"/>
  <c r="AI23617" i="2"/>
  <c r="AI23618" i="2"/>
  <c r="AI23619" i="2"/>
  <c r="AI23620" i="2"/>
  <c r="AI23621" i="2"/>
  <c r="AI23622" i="2"/>
  <c r="AI23623" i="2"/>
  <c r="AI23624" i="2"/>
  <c r="AI23625" i="2"/>
  <c r="AI23626" i="2"/>
  <c r="AI23627" i="2"/>
  <c r="AI23628" i="2"/>
  <c r="AI23629" i="2"/>
  <c r="AI23630" i="2"/>
  <c r="AI23631" i="2"/>
  <c r="AI23632" i="2"/>
  <c r="AI23633" i="2"/>
  <c r="AI23634" i="2"/>
  <c r="AI23635" i="2"/>
  <c r="AI23636" i="2"/>
  <c r="AI23637" i="2"/>
  <c r="AI23638" i="2"/>
  <c r="AI23639" i="2"/>
  <c r="AI23640" i="2"/>
  <c r="AI23641" i="2"/>
  <c r="AI23642" i="2"/>
  <c r="AI23643" i="2"/>
  <c r="AI23644" i="2"/>
  <c r="AI23645" i="2"/>
  <c r="AI23646" i="2"/>
  <c r="AI23647" i="2"/>
  <c r="AI23648" i="2"/>
  <c r="AI23649" i="2"/>
  <c r="AI23650" i="2"/>
  <c r="AI23651" i="2"/>
  <c r="AI23652" i="2"/>
  <c r="AI23653" i="2"/>
  <c r="AI23654" i="2"/>
  <c r="AI23655" i="2"/>
  <c r="AI23656" i="2"/>
  <c r="AI23657" i="2"/>
  <c r="AI23658" i="2"/>
  <c r="AI23659" i="2"/>
  <c r="AI23660" i="2"/>
  <c r="AI23661" i="2"/>
  <c r="AI23662" i="2"/>
  <c r="AI23663" i="2"/>
  <c r="AI23664" i="2"/>
  <c r="AI23665" i="2"/>
  <c r="AI23666" i="2"/>
  <c r="AI23667" i="2"/>
  <c r="AI23668" i="2"/>
  <c r="AI23669" i="2"/>
  <c r="AI23670" i="2"/>
  <c r="AI23671" i="2"/>
  <c r="AI23672" i="2"/>
  <c r="AI23673" i="2"/>
  <c r="AI23674" i="2"/>
  <c r="AI23675" i="2"/>
  <c r="AI23676" i="2"/>
  <c r="AI23677" i="2"/>
  <c r="AI23678" i="2"/>
  <c r="AI23679" i="2"/>
  <c r="AI23680" i="2"/>
  <c r="AI23681" i="2"/>
  <c r="AI23682" i="2"/>
  <c r="AI23683" i="2"/>
  <c r="AI23684" i="2"/>
  <c r="AI23685" i="2"/>
  <c r="AI23686" i="2"/>
  <c r="AI23687" i="2"/>
  <c r="AI23688" i="2"/>
  <c r="AI23689" i="2"/>
  <c r="AI23690" i="2"/>
  <c r="AI23691" i="2"/>
  <c r="AI23692" i="2"/>
  <c r="AI23693" i="2"/>
  <c r="AI23694" i="2"/>
  <c r="AI23695" i="2"/>
  <c r="AI23696" i="2"/>
  <c r="AI23697" i="2"/>
  <c r="AI23698" i="2"/>
  <c r="AI23699" i="2"/>
  <c r="AI23700" i="2"/>
  <c r="AI23701" i="2"/>
  <c r="AI23702" i="2"/>
  <c r="AI23703" i="2"/>
  <c r="AI23704" i="2"/>
  <c r="AI23705" i="2"/>
  <c r="AI23706" i="2"/>
  <c r="AI23707" i="2"/>
  <c r="AI23708" i="2"/>
  <c r="AI23709" i="2"/>
  <c r="AI23710" i="2"/>
  <c r="AI23711" i="2"/>
  <c r="AI23712" i="2"/>
  <c r="AI23713" i="2"/>
  <c r="AI23714" i="2"/>
  <c r="AI23715" i="2"/>
  <c r="AI23716" i="2"/>
  <c r="AI23717" i="2"/>
  <c r="AI23718" i="2"/>
  <c r="AI23719" i="2"/>
  <c r="AI23720" i="2"/>
  <c r="AI23721" i="2"/>
  <c r="AI23722" i="2"/>
  <c r="AI23723" i="2"/>
  <c r="AI23724" i="2"/>
  <c r="AI23725" i="2"/>
  <c r="AI23726" i="2"/>
  <c r="AI23727" i="2"/>
  <c r="AI23728" i="2"/>
  <c r="AI23729" i="2"/>
  <c r="AI23730" i="2"/>
  <c r="AI23731" i="2"/>
  <c r="AI23732" i="2"/>
  <c r="AI23733" i="2"/>
  <c r="AI23734" i="2"/>
  <c r="AI23735" i="2"/>
  <c r="AI23736" i="2"/>
  <c r="AI23737" i="2"/>
  <c r="AI23738" i="2"/>
  <c r="AI23739" i="2"/>
  <c r="AI23740" i="2"/>
  <c r="AI23741" i="2"/>
  <c r="AI23742" i="2"/>
  <c r="AI23743" i="2"/>
  <c r="AI23744" i="2"/>
  <c r="AI23745" i="2"/>
  <c r="AI23746" i="2"/>
  <c r="AI23747" i="2"/>
  <c r="AI23748" i="2"/>
  <c r="AI23749" i="2"/>
  <c r="AI23750" i="2"/>
  <c r="AI23751" i="2"/>
  <c r="AI23752" i="2"/>
  <c r="AI23753" i="2"/>
  <c r="AI23754" i="2"/>
  <c r="AI23755" i="2"/>
  <c r="AI23756" i="2"/>
  <c r="AI23757" i="2"/>
  <c r="AI23758" i="2"/>
  <c r="AI23759" i="2"/>
  <c r="AI23760" i="2"/>
  <c r="AI23761" i="2"/>
  <c r="AI23762" i="2"/>
  <c r="AI23763" i="2"/>
  <c r="AI23764" i="2"/>
  <c r="AI23765" i="2"/>
  <c r="AI23766" i="2"/>
  <c r="AI23767" i="2"/>
  <c r="AI23768" i="2"/>
  <c r="AI23769" i="2"/>
  <c r="AI23770" i="2"/>
  <c r="AI23771" i="2"/>
  <c r="AI23772" i="2"/>
  <c r="AI23773" i="2"/>
  <c r="AI23774" i="2"/>
  <c r="AI23775" i="2"/>
  <c r="AI23776" i="2"/>
  <c r="AI23777" i="2"/>
  <c r="AI23778" i="2"/>
  <c r="AI23779" i="2"/>
  <c r="AI23780" i="2"/>
  <c r="AI23781" i="2"/>
  <c r="AI23782" i="2"/>
  <c r="AI23783" i="2"/>
  <c r="AI23784" i="2"/>
  <c r="AI23785" i="2"/>
  <c r="AI23786" i="2"/>
  <c r="AI23787" i="2"/>
  <c r="AI23788" i="2"/>
  <c r="AI23789" i="2"/>
  <c r="AI23790" i="2"/>
  <c r="AI23791" i="2"/>
  <c r="AI23792" i="2"/>
  <c r="AI23793" i="2"/>
  <c r="AI23794" i="2"/>
  <c r="AI23795" i="2"/>
  <c r="AI23796" i="2"/>
  <c r="AI23797" i="2"/>
  <c r="AI23798" i="2"/>
  <c r="AI23799" i="2"/>
  <c r="AI23800" i="2"/>
  <c r="AI23801" i="2"/>
  <c r="AI23802" i="2"/>
  <c r="AI23803" i="2"/>
  <c r="AI23804" i="2"/>
  <c r="AI23805" i="2"/>
  <c r="AI23806" i="2"/>
  <c r="AI23807" i="2"/>
  <c r="AI23808" i="2"/>
  <c r="AI23809" i="2"/>
  <c r="AI23810" i="2"/>
  <c r="AI23811" i="2"/>
  <c r="AI23812" i="2"/>
  <c r="AI23813" i="2"/>
  <c r="AI23814" i="2"/>
  <c r="AI23815" i="2"/>
  <c r="AI23816" i="2"/>
  <c r="AI23817" i="2"/>
  <c r="AI23818" i="2"/>
  <c r="AI23819" i="2"/>
  <c r="AI23820" i="2"/>
  <c r="AI23821" i="2"/>
  <c r="AI23822" i="2"/>
  <c r="AI23823" i="2"/>
  <c r="AI23824" i="2"/>
  <c r="AI23825" i="2"/>
  <c r="AI23826" i="2"/>
  <c r="AI23827" i="2"/>
  <c r="AI23828" i="2"/>
  <c r="AI23829" i="2"/>
  <c r="AI23830" i="2"/>
  <c r="AI23831" i="2"/>
  <c r="AI23832" i="2"/>
  <c r="AI23833" i="2"/>
  <c r="AI23834" i="2"/>
  <c r="AI23835" i="2"/>
  <c r="AI23836" i="2"/>
  <c r="AI23837" i="2"/>
  <c r="AI23838" i="2"/>
  <c r="AI23839" i="2"/>
  <c r="AI23840" i="2"/>
  <c r="AI23841" i="2"/>
  <c r="AI23842" i="2"/>
  <c r="AI23843" i="2"/>
  <c r="AI23844" i="2"/>
  <c r="AI23845" i="2"/>
  <c r="AI23846" i="2"/>
  <c r="AI23847" i="2"/>
  <c r="AI23848" i="2"/>
  <c r="AI23849" i="2"/>
  <c r="AI23850" i="2"/>
  <c r="AI23851" i="2"/>
  <c r="AI23852" i="2"/>
  <c r="AI23853" i="2"/>
  <c r="AI23854" i="2"/>
  <c r="AI23855" i="2"/>
  <c r="AI23856" i="2"/>
  <c r="AI23857" i="2"/>
  <c r="AI23858" i="2"/>
  <c r="AI23859" i="2"/>
  <c r="AI23860" i="2"/>
  <c r="AI23861" i="2"/>
  <c r="AI23862" i="2"/>
  <c r="AI23863" i="2"/>
  <c r="AI23864" i="2"/>
  <c r="AI23865" i="2"/>
  <c r="AI23866" i="2"/>
  <c r="AI23867" i="2"/>
  <c r="AI23868" i="2"/>
  <c r="AI23869" i="2"/>
  <c r="AI23870" i="2"/>
  <c r="AI23871" i="2"/>
  <c r="AI23872" i="2"/>
  <c r="AI23873" i="2"/>
  <c r="AI23874" i="2"/>
  <c r="AI23875" i="2"/>
  <c r="AI23876" i="2"/>
  <c r="AI23877" i="2"/>
  <c r="AI23878" i="2"/>
  <c r="AI23879" i="2"/>
  <c r="AI23880" i="2"/>
  <c r="AI23881" i="2"/>
  <c r="AI23882" i="2"/>
  <c r="AI23883" i="2"/>
  <c r="AI23884" i="2"/>
  <c r="AI23885" i="2"/>
  <c r="AI23886" i="2"/>
  <c r="AI23887" i="2"/>
  <c r="AI23888" i="2"/>
  <c r="AI23889" i="2"/>
  <c r="AI23890" i="2"/>
  <c r="AI23891" i="2"/>
  <c r="AI23892" i="2"/>
  <c r="AI23893" i="2"/>
  <c r="AI23894" i="2"/>
  <c r="AI23895" i="2"/>
  <c r="AI23896" i="2"/>
  <c r="AI23897" i="2"/>
  <c r="AI23898" i="2"/>
  <c r="AI23899" i="2"/>
  <c r="AI23900" i="2"/>
  <c r="AI23901" i="2"/>
  <c r="AI23902" i="2"/>
  <c r="AI23903" i="2"/>
  <c r="AI23904" i="2"/>
  <c r="AI23905" i="2"/>
  <c r="AI23906" i="2"/>
  <c r="AI23907" i="2"/>
  <c r="AI23908" i="2"/>
  <c r="AI23909" i="2"/>
  <c r="AI23910" i="2"/>
  <c r="AI23911" i="2"/>
  <c r="AI23912" i="2"/>
  <c r="AI23913" i="2"/>
  <c r="AI23914" i="2"/>
  <c r="AI23915" i="2"/>
  <c r="AI23916" i="2"/>
  <c r="AI23917" i="2"/>
  <c r="AI23918" i="2"/>
  <c r="AI23919" i="2"/>
  <c r="AI23920" i="2"/>
  <c r="AI23921" i="2"/>
  <c r="AI23922" i="2"/>
  <c r="AI23923" i="2"/>
  <c r="AI23924" i="2"/>
  <c r="AI23925" i="2"/>
  <c r="AI23926" i="2"/>
  <c r="AI23927" i="2"/>
  <c r="AI23928" i="2"/>
  <c r="AI23929" i="2"/>
  <c r="AI23930" i="2"/>
  <c r="AI23931" i="2"/>
  <c r="AI23932" i="2"/>
  <c r="AI23933" i="2"/>
  <c r="AI23934" i="2"/>
  <c r="AI23935" i="2"/>
  <c r="AI23936" i="2"/>
  <c r="AI23937" i="2"/>
  <c r="AI23938" i="2"/>
  <c r="AI23939" i="2"/>
  <c r="AI23940" i="2"/>
  <c r="AI23941" i="2"/>
  <c r="AI23942" i="2"/>
  <c r="AI23943" i="2"/>
  <c r="AI23944" i="2"/>
  <c r="AI23945" i="2"/>
  <c r="AI23946" i="2"/>
  <c r="AI23947" i="2"/>
  <c r="AI23948" i="2"/>
  <c r="AI23949" i="2"/>
  <c r="AI23950" i="2"/>
  <c r="AI23951" i="2"/>
  <c r="AI23952" i="2"/>
  <c r="AI23953" i="2"/>
  <c r="AI23954" i="2"/>
  <c r="AI23955" i="2"/>
  <c r="AI23956" i="2"/>
  <c r="AI23957" i="2"/>
  <c r="AI23958" i="2"/>
  <c r="AI23959" i="2"/>
  <c r="AI23960" i="2"/>
  <c r="AI23961" i="2"/>
  <c r="AI23962" i="2"/>
  <c r="AI23963" i="2"/>
  <c r="AI23964" i="2"/>
  <c r="AI23965" i="2"/>
  <c r="AI23966" i="2"/>
  <c r="AI23967" i="2"/>
  <c r="AI23968" i="2"/>
  <c r="AI23969" i="2"/>
  <c r="AI23970" i="2"/>
  <c r="AI23971" i="2"/>
  <c r="AI23972" i="2"/>
  <c r="AI23973" i="2"/>
  <c r="AI23974" i="2"/>
  <c r="AI23975" i="2"/>
  <c r="AI23976" i="2"/>
  <c r="AI23977" i="2"/>
  <c r="AI23978" i="2"/>
  <c r="AI23979" i="2"/>
  <c r="AI23980" i="2"/>
  <c r="AI23981" i="2"/>
  <c r="AI23982" i="2"/>
  <c r="AI23983" i="2"/>
  <c r="AI23984" i="2"/>
  <c r="AI23985" i="2"/>
  <c r="AI23986" i="2"/>
  <c r="AI23987" i="2"/>
  <c r="AI23988" i="2"/>
  <c r="AI23989" i="2"/>
  <c r="AI23990" i="2"/>
  <c r="AI23991" i="2"/>
  <c r="AI23992" i="2"/>
  <c r="AI23993" i="2"/>
  <c r="AI23994" i="2"/>
  <c r="AI23995" i="2"/>
  <c r="AI23996" i="2"/>
  <c r="AI23997" i="2"/>
  <c r="AI23998" i="2"/>
  <c r="AI23999" i="2"/>
  <c r="AI24000" i="2"/>
  <c r="AI24001" i="2"/>
  <c r="AI24002" i="2"/>
  <c r="AI24003" i="2"/>
  <c r="AI24004" i="2"/>
  <c r="AI24005" i="2"/>
  <c r="AI24006" i="2"/>
  <c r="AI24007" i="2"/>
  <c r="AI24008" i="2"/>
  <c r="AI24009" i="2"/>
  <c r="AI24010" i="2"/>
  <c r="AI24011" i="2"/>
  <c r="AI24012" i="2"/>
  <c r="AI24013" i="2"/>
  <c r="AI24014" i="2"/>
  <c r="AI24015" i="2"/>
  <c r="AI24016" i="2"/>
  <c r="AI24017" i="2"/>
  <c r="AI24018" i="2"/>
  <c r="AI24019" i="2"/>
  <c r="AI24020" i="2"/>
  <c r="AI24021" i="2"/>
  <c r="AI24022" i="2"/>
  <c r="AI24023" i="2"/>
  <c r="AI24024" i="2"/>
  <c r="AI24025" i="2"/>
  <c r="AI24026" i="2"/>
  <c r="AI24027" i="2"/>
  <c r="AI24028" i="2"/>
  <c r="AI24029" i="2"/>
  <c r="AI24030" i="2"/>
  <c r="AI24031" i="2"/>
  <c r="AI24032" i="2"/>
  <c r="AI24033" i="2"/>
  <c r="AI24034" i="2"/>
  <c r="AI24035" i="2"/>
  <c r="AI24036" i="2"/>
  <c r="AI24037" i="2"/>
  <c r="AI24038" i="2"/>
  <c r="AI24039" i="2"/>
  <c r="AI24040" i="2"/>
  <c r="AI24041" i="2"/>
  <c r="AI24042" i="2"/>
  <c r="AI24043" i="2"/>
  <c r="AI24044" i="2"/>
  <c r="AI24045" i="2"/>
  <c r="AI24046" i="2"/>
  <c r="AI24047" i="2"/>
  <c r="AI24048" i="2"/>
  <c r="AI24049" i="2"/>
  <c r="AI24050" i="2"/>
  <c r="AI24051" i="2"/>
  <c r="AI24052" i="2"/>
  <c r="AI24053" i="2"/>
  <c r="AI24054" i="2"/>
  <c r="AI24055" i="2"/>
  <c r="AI24056" i="2"/>
  <c r="AI24057" i="2"/>
  <c r="AI24058" i="2"/>
  <c r="AI24059" i="2"/>
  <c r="AI24060" i="2"/>
  <c r="AI24061" i="2"/>
  <c r="AI24062" i="2"/>
  <c r="AI24063" i="2"/>
  <c r="AI24064" i="2"/>
  <c r="AI24065" i="2"/>
  <c r="AI24066" i="2"/>
  <c r="AI24067" i="2"/>
  <c r="AI24068" i="2"/>
  <c r="AI24069" i="2"/>
  <c r="AI24070" i="2"/>
  <c r="AI24071" i="2"/>
  <c r="AI24072" i="2"/>
  <c r="AI24073" i="2"/>
  <c r="AI24074" i="2"/>
  <c r="AI24075" i="2"/>
  <c r="AI24076" i="2"/>
  <c r="AI24077" i="2"/>
  <c r="AI24078" i="2"/>
  <c r="AI24079" i="2"/>
  <c r="AI24080" i="2"/>
  <c r="AI24081" i="2"/>
  <c r="AI24082" i="2"/>
  <c r="AI24083" i="2"/>
  <c r="AI24084" i="2"/>
  <c r="AI24085" i="2"/>
  <c r="AI24086" i="2"/>
  <c r="AI24087" i="2"/>
  <c r="AI24088" i="2"/>
  <c r="AI24089" i="2"/>
  <c r="AI24090" i="2"/>
  <c r="AI24091" i="2"/>
  <c r="AI24092" i="2"/>
  <c r="AI24093" i="2"/>
  <c r="AI24094" i="2"/>
  <c r="AI24095" i="2"/>
  <c r="AI24096" i="2"/>
  <c r="AI24097" i="2"/>
  <c r="AI24098" i="2"/>
  <c r="AI24099" i="2"/>
  <c r="AI24100" i="2"/>
  <c r="AI24101" i="2"/>
  <c r="AI24102" i="2"/>
  <c r="AI24103" i="2"/>
  <c r="AI24104" i="2"/>
  <c r="AI24105" i="2"/>
  <c r="AI24106" i="2"/>
  <c r="AI24107" i="2"/>
  <c r="AI24108" i="2"/>
  <c r="AI24109" i="2"/>
  <c r="AI24110" i="2"/>
  <c r="AI24111" i="2"/>
  <c r="AI24112" i="2"/>
  <c r="AI24113" i="2"/>
  <c r="AI24114" i="2"/>
  <c r="AI24115" i="2"/>
  <c r="AI24116" i="2"/>
  <c r="AI24117" i="2"/>
  <c r="AI24118" i="2"/>
  <c r="AI24119" i="2"/>
  <c r="AI24120" i="2"/>
  <c r="AI24121" i="2"/>
  <c r="AI24122" i="2"/>
  <c r="AI24123" i="2"/>
  <c r="AI24124" i="2"/>
  <c r="AI24125" i="2"/>
  <c r="AI24126" i="2"/>
  <c r="AI24127" i="2"/>
  <c r="AI24128" i="2"/>
  <c r="AI24129" i="2"/>
  <c r="AI24130" i="2"/>
  <c r="AI24131" i="2"/>
  <c r="AI24132" i="2"/>
  <c r="AI24133" i="2"/>
  <c r="AI24134" i="2"/>
  <c r="AI24135" i="2"/>
  <c r="AI24136" i="2"/>
  <c r="AI24137" i="2"/>
  <c r="AI24138" i="2"/>
  <c r="AI24139" i="2"/>
  <c r="AI24140" i="2"/>
  <c r="AI24141" i="2"/>
  <c r="AI24142" i="2"/>
  <c r="AI24143" i="2"/>
  <c r="AI24144" i="2"/>
  <c r="AI24145" i="2"/>
  <c r="AI24146" i="2"/>
  <c r="AI24147" i="2"/>
  <c r="AI24148" i="2"/>
  <c r="AI24149" i="2"/>
  <c r="AI24150" i="2"/>
  <c r="AI24151" i="2"/>
  <c r="AI24152" i="2"/>
  <c r="AI24153" i="2"/>
  <c r="AI24154" i="2"/>
  <c r="AI24155" i="2"/>
  <c r="AI24156" i="2"/>
  <c r="AI24157" i="2"/>
  <c r="AI24158" i="2"/>
  <c r="AI24159" i="2"/>
  <c r="AI24160" i="2"/>
  <c r="AI24161" i="2"/>
  <c r="AI24162" i="2"/>
  <c r="AI24163" i="2"/>
  <c r="AI24164" i="2"/>
  <c r="AI24165" i="2"/>
  <c r="AI24166" i="2"/>
  <c r="AI24167" i="2"/>
  <c r="AI24168" i="2"/>
  <c r="AI24169" i="2"/>
  <c r="AI24170" i="2"/>
  <c r="AI24171" i="2"/>
  <c r="AI24172" i="2"/>
  <c r="AI24173" i="2"/>
  <c r="AI24174" i="2"/>
  <c r="AI24175" i="2"/>
  <c r="AI24176" i="2"/>
  <c r="AI24177" i="2"/>
  <c r="AI24178" i="2"/>
  <c r="AI24179" i="2"/>
  <c r="AI24180" i="2"/>
  <c r="AI24181" i="2"/>
  <c r="AI24182" i="2"/>
  <c r="AI24183" i="2"/>
  <c r="AI24184" i="2"/>
  <c r="AI24185" i="2"/>
  <c r="AI24186" i="2"/>
  <c r="AI24187" i="2"/>
  <c r="AI24188" i="2"/>
  <c r="AI24189" i="2"/>
  <c r="AI24190" i="2"/>
  <c r="AI24191" i="2"/>
  <c r="AI24192" i="2"/>
  <c r="AI24193" i="2"/>
  <c r="AI24194" i="2"/>
  <c r="AI24195" i="2"/>
  <c r="AI24196" i="2"/>
  <c r="AI24197" i="2"/>
  <c r="AI24198" i="2"/>
  <c r="AI24199" i="2"/>
  <c r="AI24200" i="2"/>
  <c r="AI24201" i="2"/>
  <c r="AI24202" i="2"/>
  <c r="AI24203" i="2"/>
  <c r="AI24204" i="2"/>
  <c r="AI24205" i="2"/>
  <c r="AI24206" i="2"/>
  <c r="AI24207" i="2"/>
  <c r="AI24208" i="2"/>
  <c r="AI24209" i="2"/>
  <c r="AI24210" i="2"/>
  <c r="AI24211" i="2"/>
  <c r="AI24212" i="2"/>
  <c r="AI24213" i="2"/>
  <c r="AI24214" i="2"/>
  <c r="AI24215" i="2"/>
  <c r="AI24216" i="2"/>
  <c r="AI24217" i="2"/>
  <c r="AI24218" i="2"/>
  <c r="AI24219" i="2"/>
  <c r="AI24220" i="2"/>
  <c r="AI24221" i="2"/>
  <c r="AI24222" i="2"/>
  <c r="AI24223" i="2"/>
  <c r="AI24224" i="2"/>
  <c r="AI24225" i="2"/>
  <c r="AI24226" i="2"/>
  <c r="AI24227" i="2"/>
  <c r="AI24228" i="2"/>
  <c r="AI24229" i="2"/>
  <c r="AI24230" i="2"/>
  <c r="AI24231" i="2"/>
  <c r="AI24232" i="2"/>
  <c r="AI24233" i="2"/>
  <c r="AI24234" i="2"/>
  <c r="AI24235" i="2"/>
  <c r="AI24236" i="2"/>
  <c r="AI24237" i="2"/>
  <c r="AI24238" i="2"/>
  <c r="AI24239" i="2"/>
  <c r="AI24240" i="2"/>
  <c r="AI24241" i="2"/>
  <c r="AI24242" i="2"/>
  <c r="AI24243" i="2"/>
  <c r="AI24244" i="2"/>
  <c r="AI24245" i="2"/>
  <c r="AI24246" i="2"/>
  <c r="AI24247" i="2"/>
  <c r="AI24248" i="2"/>
  <c r="AI24249" i="2"/>
  <c r="AI24250" i="2"/>
  <c r="AI24251" i="2"/>
  <c r="AI24252" i="2"/>
  <c r="AI24253" i="2"/>
  <c r="AI24254" i="2"/>
  <c r="AI24255" i="2"/>
  <c r="AI24256" i="2"/>
  <c r="AI24257" i="2"/>
  <c r="AI24258" i="2"/>
  <c r="AI24259" i="2"/>
  <c r="AI24260" i="2"/>
  <c r="AI24261" i="2"/>
  <c r="AI24262" i="2"/>
  <c r="AI24263" i="2"/>
  <c r="AI24264" i="2"/>
  <c r="AI24265" i="2"/>
  <c r="AI24266" i="2"/>
  <c r="AI24267" i="2"/>
  <c r="AI24268" i="2"/>
  <c r="AI24269" i="2"/>
  <c r="AI24270" i="2"/>
  <c r="AI24271" i="2"/>
  <c r="AI24272" i="2"/>
  <c r="AI24273" i="2"/>
  <c r="AI24274" i="2"/>
  <c r="AI24275" i="2"/>
  <c r="AI24276" i="2"/>
  <c r="AI24277" i="2"/>
  <c r="AI24278" i="2"/>
  <c r="AI24279" i="2"/>
  <c r="AI24280" i="2"/>
  <c r="AI24281" i="2"/>
  <c r="AI24282" i="2"/>
  <c r="AI24283" i="2"/>
  <c r="AI24284" i="2"/>
  <c r="AI24285" i="2"/>
  <c r="AI24286" i="2"/>
  <c r="AI24287" i="2"/>
  <c r="AI24288" i="2"/>
  <c r="AI24289" i="2"/>
  <c r="AI24290" i="2"/>
  <c r="AI24291" i="2"/>
  <c r="AI24292" i="2"/>
  <c r="AI24293" i="2"/>
  <c r="AI24294" i="2"/>
  <c r="AI24295" i="2"/>
  <c r="AI24296" i="2"/>
  <c r="AI24297" i="2"/>
  <c r="AI24298" i="2"/>
  <c r="AI24299" i="2"/>
  <c r="AI24300" i="2"/>
  <c r="AI24301" i="2"/>
  <c r="AI24302" i="2"/>
  <c r="AI24303" i="2"/>
  <c r="AI24304" i="2"/>
  <c r="AI24305" i="2"/>
  <c r="AI24306" i="2"/>
  <c r="AI24307" i="2"/>
  <c r="AI24308" i="2"/>
  <c r="AI24309" i="2"/>
  <c r="AI24310" i="2"/>
  <c r="AI24311" i="2"/>
  <c r="AI24312" i="2"/>
  <c r="AI24313" i="2"/>
  <c r="AI24314" i="2"/>
  <c r="AI24315" i="2"/>
  <c r="AI24316" i="2"/>
  <c r="AI24317" i="2"/>
  <c r="AI24318" i="2"/>
  <c r="AI24319" i="2"/>
  <c r="AI24320" i="2"/>
  <c r="AI24321" i="2"/>
  <c r="AI24322" i="2"/>
  <c r="AI24323" i="2"/>
  <c r="AI24324" i="2"/>
  <c r="AI24325" i="2"/>
  <c r="AI24326" i="2"/>
  <c r="AI24327" i="2"/>
  <c r="AI24328" i="2"/>
  <c r="AI24329" i="2"/>
  <c r="AI24330" i="2"/>
  <c r="AI24331" i="2"/>
  <c r="AI24332" i="2"/>
  <c r="AI24333" i="2"/>
  <c r="AI24334" i="2"/>
  <c r="AI24335" i="2"/>
  <c r="AI24336" i="2"/>
  <c r="AI24337" i="2"/>
  <c r="AI24338" i="2"/>
  <c r="AI24339" i="2"/>
  <c r="AI24340" i="2"/>
  <c r="AI24341" i="2"/>
  <c r="AI24342" i="2"/>
  <c r="AI24343" i="2"/>
  <c r="AI24344" i="2"/>
  <c r="AI24345" i="2"/>
  <c r="AI24346" i="2"/>
  <c r="AI24347" i="2"/>
  <c r="AI24348" i="2"/>
  <c r="AI24349" i="2"/>
  <c r="AI24350" i="2"/>
  <c r="AI24351" i="2"/>
  <c r="AI24352" i="2"/>
  <c r="AI24353" i="2"/>
  <c r="AI24354" i="2"/>
  <c r="AI24355" i="2"/>
  <c r="AI24356" i="2"/>
  <c r="AI24357" i="2"/>
  <c r="AI24358" i="2"/>
  <c r="AI24359" i="2"/>
  <c r="AI24360" i="2"/>
  <c r="AI24361" i="2"/>
  <c r="AI24362" i="2"/>
  <c r="AI24363" i="2"/>
  <c r="AI24364" i="2"/>
  <c r="AI24365" i="2"/>
  <c r="AI24366" i="2"/>
  <c r="AI24367" i="2"/>
  <c r="AI24368" i="2"/>
  <c r="AI24369" i="2"/>
  <c r="AI24370" i="2"/>
  <c r="AI24371" i="2"/>
  <c r="AI24372" i="2"/>
  <c r="AI24373" i="2"/>
  <c r="AI24374" i="2"/>
  <c r="AI24375" i="2"/>
  <c r="AI24376" i="2"/>
  <c r="AI24377" i="2"/>
  <c r="AI24378" i="2"/>
  <c r="AI24379" i="2"/>
  <c r="AI24380" i="2"/>
  <c r="AI24381" i="2"/>
  <c r="AI24382" i="2"/>
  <c r="AI24383" i="2"/>
  <c r="AI24384" i="2"/>
  <c r="AI24385" i="2"/>
  <c r="AI24386" i="2"/>
  <c r="AI24387" i="2"/>
  <c r="AI24388" i="2"/>
  <c r="AI24389" i="2"/>
  <c r="AI24390" i="2"/>
  <c r="AI24391" i="2"/>
  <c r="AI24392" i="2"/>
  <c r="AI24393" i="2"/>
  <c r="AI24394" i="2"/>
  <c r="AI24395" i="2"/>
  <c r="AI24396" i="2"/>
  <c r="AI24397" i="2"/>
  <c r="AI24398" i="2"/>
  <c r="AI24399" i="2"/>
  <c r="AI24400" i="2"/>
  <c r="AI24401" i="2"/>
  <c r="AI24402" i="2"/>
  <c r="AI24403" i="2"/>
  <c r="AI24404" i="2"/>
  <c r="AI24405" i="2"/>
  <c r="AI24406" i="2"/>
  <c r="AI24407" i="2"/>
  <c r="AI24408" i="2"/>
  <c r="AI24409" i="2"/>
  <c r="AI24410" i="2"/>
  <c r="AI24411" i="2"/>
  <c r="AI24412" i="2"/>
  <c r="AI24413" i="2"/>
  <c r="AI24414" i="2"/>
  <c r="AI24415" i="2"/>
  <c r="AI24416" i="2"/>
  <c r="AI24417" i="2"/>
  <c r="AI24418" i="2"/>
  <c r="AI24419" i="2"/>
  <c r="AI24420" i="2"/>
  <c r="AI24421" i="2"/>
  <c r="AI24422" i="2"/>
  <c r="AI24423" i="2"/>
  <c r="AI24424" i="2"/>
  <c r="AI24425" i="2"/>
  <c r="AI24426" i="2"/>
  <c r="AI24427" i="2"/>
  <c r="AI24428" i="2"/>
  <c r="AI24429" i="2"/>
  <c r="AI24430" i="2"/>
  <c r="AI24431" i="2"/>
  <c r="AI24432" i="2"/>
  <c r="AI24433" i="2"/>
  <c r="AI24434" i="2"/>
  <c r="AI24435" i="2"/>
  <c r="AI24436" i="2"/>
  <c r="AI24437" i="2"/>
  <c r="AI24438" i="2"/>
  <c r="AI24439" i="2"/>
  <c r="AI24440" i="2"/>
  <c r="AI24441" i="2"/>
  <c r="AI24442" i="2"/>
  <c r="AI24443" i="2"/>
  <c r="AI24444" i="2"/>
  <c r="AI24445" i="2"/>
  <c r="AI24446" i="2"/>
  <c r="AI24447" i="2"/>
  <c r="AI24448" i="2"/>
  <c r="AI24449" i="2"/>
  <c r="AI24450" i="2"/>
  <c r="AI24451" i="2"/>
  <c r="AI24452" i="2"/>
  <c r="AI24453" i="2"/>
  <c r="AI24454" i="2"/>
  <c r="AI24455" i="2"/>
  <c r="AI24456" i="2"/>
  <c r="AI24457" i="2"/>
  <c r="AI24458" i="2"/>
  <c r="AI24459" i="2"/>
  <c r="AI24460" i="2"/>
  <c r="AI24461" i="2"/>
  <c r="AI24462" i="2"/>
  <c r="AI24463" i="2"/>
  <c r="AI24464" i="2"/>
  <c r="AI24465" i="2"/>
  <c r="AI24466" i="2"/>
  <c r="AI24467" i="2"/>
  <c r="AI24468" i="2"/>
  <c r="AI24469" i="2"/>
  <c r="AI24470" i="2"/>
  <c r="AI24471" i="2"/>
  <c r="AI24472" i="2"/>
  <c r="AI24473" i="2"/>
  <c r="AI24474" i="2"/>
  <c r="AI24475" i="2"/>
  <c r="AI24476" i="2"/>
  <c r="AI24477" i="2"/>
  <c r="AI24478" i="2"/>
  <c r="AI24479" i="2"/>
  <c r="AI24480" i="2"/>
  <c r="AI24481" i="2"/>
  <c r="AI24482" i="2"/>
  <c r="AI24483" i="2"/>
  <c r="AI24484" i="2"/>
  <c r="AI24485" i="2"/>
  <c r="AI24486" i="2"/>
  <c r="AI24487" i="2"/>
  <c r="AI24488" i="2"/>
  <c r="AI24489" i="2"/>
  <c r="AI24490" i="2"/>
  <c r="AI24491" i="2"/>
  <c r="AI24492" i="2"/>
  <c r="AI24493" i="2"/>
  <c r="AI24494" i="2"/>
  <c r="AI24495" i="2"/>
  <c r="AI24496" i="2"/>
  <c r="AI24497" i="2"/>
  <c r="AI24498" i="2"/>
  <c r="AI24499" i="2"/>
  <c r="AI24500" i="2"/>
  <c r="AI24501" i="2"/>
  <c r="AI24502" i="2"/>
  <c r="AI24503" i="2"/>
  <c r="AI24504" i="2"/>
  <c r="AI24505" i="2"/>
  <c r="AI24506" i="2"/>
  <c r="AI24507" i="2"/>
  <c r="AI24508" i="2"/>
  <c r="AI24509" i="2"/>
  <c r="AI24510" i="2"/>
  <c r="AI24511" i="2"/>
  <c r="AI24512" i="2"/>
  <c r="AI24513" i="2"/>
  <c r="AI24514" i="2"/>
  <c r="AI24515" i="2"/>
  <c r="AI24516" i="2"/>
  <c r="AI24517" i="2"/>
  <c r="AI24518" i="2"/>
  <c r="AI24519" i="2"/>
  <c r="AI24520" i="2"/>
  <c r="AI24521" i="2"/>
  <c r="AI24522" i="2"/>
  <c r="AI24523" i="2"/>
  <c r="AI24524" i="2"/>
  <c r="AI24525" i="2"/>
  <c r="AI24526" i="2"/>
  <c r="AI24527" i="2"/>
  <c r="AI24528" i="2"/>
  <c r="AI24529" i="2"/>
  <c r="AI24530" i="2"/>
  <c r="AI24531" i="2"/>
  <c r="AI24532" i="2"/>
  <c r="AI24533" i="2"/>
  <c r="AI24534" i="2"/>
  <c r="AI24535" i="2"/>
  <c r="AI24536" i="2"/>
  <c r="AI24537" i="2"/>
  <c r="AI24538" i="2"/>
  <c r="AI24539" i="2"/>
  <c r="AI24540" i="2"/>
  <c r="AI24541" i="2"/>
  <c r="AI24542" i="2"/>
  <c r="AI24543" i="2"/>
  <c r="AI24544" i="2"/>
  <c r="AI24545" i="2"/>
  <c r="AI24546" i="2"/>
  <c r="AI24547" i="2"/>
  <c r="AI24548" i="2"/>
  <c r="AI24549" i="2"/>
  <c r="AI24550" i="2"/>
  <c r="AI24551" i="2"/>
  <c r="AI24552" i="2"/>
  <c r="AI24553" i="2"/>
  <c r="AI24554" i="2"/>
  <c r="AI24555" i="2"/>
  <c r="AI24556" i="2"/>
  <c r="AI24557" i="2"/>
  <c r="AI24558" i="2"/>
  <c r="AI24559" i="2"/>
  <c r="AI24560" i="2"/>
  <c r="AI24561" i="2"/>
  <c r="AI24562" i="2"/>
  <c r="AI24563" i="2"/>
  <c r="AI24564" i="2"/>
  <c r="AI24565" i="2"/>
  <c r="AI24566" i="2"/>
  <c r="AI24567" i="2"/>
  <c r="AI24568" i="2"/>
  <c r="AI24569" i="2"/>
  <c r="AI24570" i="2"/>
  <c r="AI24571" i="2"/>
  <c r="AI24572" i="2"/>
  <c r="AI24573" i="2"/>
  <c r="AI24574" i="2"/>
  <c r="AI24575" i="2"/>
  <c r="AI24576" i="2"/>
  <c r="AI24577" i="2"/>
  <c r="AI24578" i="2"/>
  <c r="AI24579" i="2"/>
  <c r="AI24580" i="2"/>
  <c r="AI24581" i="2"/>
  <c r="AI24582" i="2"/>
  <c r="AI24583" i="2"/>
  <c r="AI24584" i="2"/>
  <c r="AI24585" i="2"/>
  <c r="AI24586" i="2"/>
  <c r="AI24587" i="2"/>
  <c r="AI24588" i="2"/>
  <c r="AI24589" i="2"/>
  <c r="AI24590" i="2"/>
  <c r="AI24591" i="2"/>
  <c r="AI24592" i="2"/>
  <c r="AI24593" i="2"/>
  <c r="AI24594" i="2"/>
  <c r="AI24595" i="2"/>
  <c r="AI24596" i="2"/>
  <c r="AI24597" i="2"/>
  <c r="AI24598" i="2"/>
  <c r="AI24599" i="2"/>
  <c r="AI24600" i="2"/>
  <c r="AI24601" i="2"/>
  <c r="AI24602" i="2"/>
  <c r="AI24603" i="2"/>
  <c r="AI24604" i="2"/>
  <c r="AI24605" i="2"/>
  <c r="AI24606" i="2"/>
  <c r="AI24607" i="2"/>
  <c r="AI24608" i="2"/>
  <c r="AI24609" i="2"/>
  <c r="AI24610" i="2"/>
  <c r="AI24611" i="2"/>
  <c r="AI24612" i="2"/>
  <c r="AI24613" i="2"/>
  <c r="AI24614" i="2"/>
  <c r="AI24615" i="2"/>
  <c r="AI24616" i="2"/>
  <c r="AI24617" i="2"/>
  <c r="AI24618" i="2"/>
  <c r="AI24619" i="2"/>
  <c r="AI24620" i="2"/>
  <c r="AI24621" i="2"/>
  <c r="AI24622" i="2"/>
  <c r="AI24623" i="2"/>
  <c r="AI24624" i="2"/>
  <c r="AI24625" i="2"/>
  <c r="AI24626" i="2"/>
  <c r="AI24627" i="2"/>
  <c r="AI24628" i="2"/>
  <c r="AI24629" i="2"/>
  <c r="AI24630" i="2"/>
  <c r="AI24631" i="2"/>
  <c r="AI24632" i="2"/>
  <c r="AI24633" i="2"/>
  <c r="AI24634" i="2"/>
  <c r="AI24635" i="2"/>
  <c r="AI24636" i="2"/>
  <c r="AI24637" i="2"/>
  <c r="AI24638" i="2"/>
  <c r="AI24639" i="2"/>
  <c r="AI24640" i="2"/>
  <c r="AI24641" i="2"/>
  <c r="AI24642" i="2"/>
  <c r="AI24643" i="2"/>
  <c r="AI24644" i="2"/>
  <c r="AI24645" i="2"/>
  <c r="AI24646" i="2"/>
  <c r="AI24647" i="2"/>
  <c r="AI24648" i="2"/>
  <c r="AI24649" i="2"/>
  <c r="AI24650" i="2"/>
  <c r="AI24651" i="2"/>
  <c r="AI24652" i="2"/>
  <c r="AI24653" i="2"/>
  <c r="AI24654" i="2"/>
  <c r="AI24655" i="2"/>
  <c r="AI24656" i="2"/>
  <c r="AI24657" i="2"/>
  <c r="AI24658" i="2"/>
  <c r="AI24659" i="2"/>
  <c r="AI24660" i="2"/>
  <c r="AI24661" i="2"/>
  <c r="AI24662" i="2"/>
  <c r="AI24663" i="2"/>
  <c r="AI24664" i="2"/>
  <c r="AI24665" i="2"/>
  <c r="AI24666" i="2"/>
  <c r="AI24667" i="2"/>
  <c r="AI24668" i="2"/>
  <c r="AI24669" i="2"/>
  <c r="AI24670" i="2"/>
  <c r="AI24671" i="2"/>
  <c r="AI24672" i="2"/>
  <c r="AI24673" i="2"/>
  <c r="AI24674" i="2"/>
  <c r="AI24675" i="2"/>
  <c r="AI24676" i="2"/>
  <c r="AI24677" i="2"/>
  <c r="AI24678" i="2"/>
  <c r="AI24679" i="2"/>
  <c r="AI24680" i="2"/>
  <c r="AI24681" i="2"/>
  <c r="AI24682" i="2"/>
  <c r="AI24683" i="2"/>
  <c r="AI24684" i="2"/>
  <c r="AI24685" i="2"/>
  <c r="AI24686" i="2"/>
  <c r="AI24687" i="2"/>
  <c r="AI24688" i="2"/>
  <c r="AI24689" i="2"/>
  <c r="AI24690" i="2"/>
  <c r="AI24691" i="2"/>
  <c r="AI24692" i="2"/>
  <c r="AI24693" i="2"/>
  <c r="AI24694" i="2"/>
  <c r="AI24695" i="2"/>
  <c r="AI24696" i="2"/>
  <c r="AI24697" i="2"/>
  <c r="AI24698" i="2"/>
  <c r="AI24699" i="2"/>
  <c r="AI24700" i="2"/>
  <c r="AI24701" i="2"/>
  <c r="AI24702" i="2"/>
  <c r="AI24703" i="2"/>
  <c r="AI24704" i="2"/>
  <c r="AI24705" i="2"/>
  <c r="AI24706" i="2"/>
  <c r="AI24707" i="2"/>
  <c r="AI24708" i="2"/>
  <c r="AI24709" i="2"/>
  <c r="AI24710" i="2"/>
  <c r="AI24711" i="2"/>
  <c r="AI24712" i="2"/>
  <c r="AI24713" i="2"/>
  <c r="AI24714" i="2"/>
  <c r="AI24715" i="2"/>
  <c r="AI24716" i="2"/>
  <c r="AI24717" i="2"/>
  <c r="AI24718" i="2"/>
  <c r="AI24719" i="2"/>
  <c r="AI24720" i="2"/>
  <c r="AI24721" i="2"/>
  <c r="AI24722" i="2"/>
  <c r="AI24723" i="2"/>
  <c r="AI24724" i="2"/>
  <c r="AI24725" i="2"/>
  <c r="AI24726" i="2"/>
  <c r="AI24727" i="2"/>
  <c r="AI24728" i="2"/>
  <c r="AI24729" i="2"/>
  <c r="AI24730" i="2"/>
  <c r="AI24731" i="2"/>
  <c r="AI24732" i="2"/>
  <c r="AI24733" i="2"/>
  <c r="AI24734" i="2"/>
  <c r="AI24735" i="2"/>
  <c r="AI24736" i="2"/>
  <c r="AI24737" i="2"/>
  <c r="AI24738" i="2"/>
  <c r="AI24739" i="2"/>
  <c r="AI24740" i="2"/>
  <c r="AI24741" i="2"/>
  <c r="AI24742" i="2"/>
  <c r="AI24743" i="2"/>
  <c r="AI24744" i="2"/>
  <c r="AI24745" i="2"/>
  <c r="AI24746" i="2"/>
  <c r="AI24747" i="2"/>
  <c r="AI24748" i="2"/>
  <c r="AI24749" i="2"/>
  <c r="AI24750" i="2"/>
  <c r="AI24751" i="2"/>
  <c r="AI24752" i="2"/>
  <c r="AI24753" i="2"/>
  <c r="AI24754" i="2"/>
  <c r="AI24755" i="2"/>
  <c r="AI24756" i="2"/>
  <c r="AI24757" i="2"/>
  <c r="AI24758" i="2"/>
  <c r="AI24759" i="2"/>
  <c r="AI24760" i="2"/>
  <c r="AI24761" i="2"/>
  <c r="AI24762" i="2"/>
  <c r="AI24763" i="2"/>
  <c r="AI24764" i="2"/>
  <c r="AI24765" i="2"/>
  <c r="AI24766" i="2"/>
  <c r="AI24767" i="2"/>
  <c r="AI24768" i="2"/>
  <c r="AI24769" i="2"/>
  <c r="AI24770" i="2"/>
  <c r="AI24771" i="2"/>
  <c r="AI24772" i="2"/>
  <c r="AI24773" i="2"/>
  <c r="AI24774" i="2"/>
  <c r="AI24775" i="2"/>
  <c r="AI24776" i="2"/>
  <c r="AI24777" i="2"/>
  <c r="AI24778" i="2"/>
  <c r="AI24779" i="2"/>
  <c r="AI24780" i="2"/>
  <c r="AI24781" i="2"/>
  <c r="AI24782" i="2"/>
  <c r="AI24783" i="2"/>
  <c r="AI24784" i="2"/>
  <c r="AI24785" i="2"/>
  <c r="AI24786" i="2"/>
  <c r="AI24787" i="2"/>
  <c r="AI24788" i="2"/>
  <c r="AI24789" i="2"/>
  <c r="AI24790" i="2"/>
  <c r="AI24791" i="2"/>
  <c r="AI24792" i="2"/>
  <c r="AI24793" i="2"/>
  <c r="AI24794" i="2"/>
  <c r="AI24795" i="2"/>
  <c r="AI24796" i="2"/>
  <c r="AI24797" i="2"/>
  <c r="AI24798" i="2"/>
  <c r="AI24799" i="2"/>
  <c r="AI24800" i="2"/>
  <c r="AI24801" i="2"/>
  <c r="AI24802" i="2"/>
  <c r="AI24803" i="2"/>
  <c r="AI24804" i="2"/>
  <c r="AI24805" i="2"/>
  <c r="AI24806" i="2"/>
  <c r="AI24807" i="2"/>
  <c r="AI24808" i="2"/>
  <c r="AI24809" i="2"/>
  <c r="AI24810" i="2"/>
  <c r="AI24811" i="2"/>
  <c r="AI24812" i="2"/>
  <c r="AI24813" i="2"/>
  <c r="AI24814" i="2"/>
  <c r="AI24815" i="2"/>
  <c r="AI24816" i="2"/>
  <c r="AI24817" i="2"/>
  <c r="AI24818" i="2"/>
  <c r="AI24819" i="2"/>
  <c r="AI24820" i="2"/>
  <c r="AI24821" i="2"/>
  <c r="AI24822" i="2"/>
  <c r="AI24823" i="2"/>
  <c r="AI24824" i="2"/>
  <c r="AI24825" i="2"/>
  <c r="AI24826" i="2"/>
  <c r="AI24827" i="2"/>
  <c r="AI24828" i="2"/>
  <c r="AI24829" i="2"/>
  <c r="AI24830" i="2"/>
  <c r="AI24831" i="2"/>
  <c r="AI24832" i="2"/>
  <c r="AI24833" i="2"/>
  <c r="AI24834" i="2"/>
  <c r="AI24835" i="2"/>
  <c r="AI24836" i="2"/>
  <c r="AI24837" i="2"/>
  <c r="AI24838" i="2"/>
  <c r="AI24839" i="2"/>
  <c r="AI24840" i="2"/>
  <c r="AI24841" i="2"/>
  <c r="AI24842" i="2"/>
  <c r="AI24843" i="2"/>
  <c r="AI24844" i="2"/>
  <c r="AI24845" i="2"/>
  <c r="AI24846" i="2"/>
  <c r="AI24847" i="2"/>
  <c r="AI24848" i="2"/>
  <c r="AI24849" i="2"/>
  <c r="AI24850" i="2"/>
  <c r="AI24851" i="2"/>
  <c r="AI24852" i="2"/>
  <c r="AI24853" i="2"/>
  <c r="AI24854" i="2"/>
  <c r="AI24855" i="2"/>
  <c r="AI24856" i="2"/>
  <c r="AI24857" i="2"/>
  <c r="AI24858" i="2"/>
  <c r="AI24859" i="2"/>
  <c r="AI24860" i="2"/>
  <c r="AI24861" i="2"/>
  <c r="AI24862" i="2"/>
  <c r="AI24863" i="2"/>
  <c r="AI24864" i="2"/>
  <c r="AI24865" i="2"/>
  <c r="AI24866" i="2"/>
  <c r="AI24867" i="2"/>
  <c r="AI24868" i="2"/>
  <c r="AI24869" i="2"/>
  <c r="AI24870" i="2"/>
  <c r="AI24871" i="2"/>
  <c r="AI24872" i="2"/>
  <c r="AI24873" i="2"/>
  <c r="AI24874" i="2"/>
  <c r="AI24875" i="2"/>
  <c r="AI24876" i="2"/>
  <c r="AI24877" i="2"/>
  <c r="AI24878" i="2"/>
  <c r="AI24879" i="2"/>
  <c r="AI24880" i="2"/>
  <c r="AI24881" i="2"/>
  <c r="AI24882" i="2"/>
  <c r="AI24883" i="2"/>
  <c r="AI24884" i="2"/>
  <c r="AI24885" i="2"/>
  <c r="AI24886" i="2"/>
  <c r="AI24887" i="2"/>
  <c r="AI24888" i="2"/>
  <c r="AI24889" i="2"/>
  <c r="AI24890" i="2"/>
  <c r="AI24891" i="2"/>
  <c r="AI24892" i="2"/>
  <c r="AI24893" i="2"/>
  <c r="AI24894" i="2"/>
  <c r="AI24895" i="2"/>
  <c r="AI24896" i="2"/>
  <c r="AI24897" i="2"/>
  <c r="AI24898" i="2"/>
  <c r="AI24899" i="2"/>
  <c r="AI24900" i="2"/>
  <c r="AI24901" i="2"/>
  <c r="AI24902" i="2"/>
  <c r="AI24903" i="2"/>
  <c r="AI24904" i="2"/>
  <c r="AI24905" i="2"/>
  <c r="AI24906" i="2"/>
  <c r="AI24907" i="2"/>
  <c r="AI24908" i="2"/>
  <c r="AI24909" i="2"/>
  <c r="AI24910" i="2"/>
  <c r="AI24911" i="2"/>
  <c r="AI24912" i="2"/>
  <c r="AI24913" i="2"/>
  <c r="AI24914" i="2"/>
  <c r="AI24915" i="2"/>
  <c r="AI24916" i="2"/>
  <c r="AI24917" i="2"/>
  <c r="AI24918" i="2"/>
  <c r="AI24919" i="2"/>
  <c r="AI24920" i="2"/>
  <c r="AI24921" i="2"/>
  <c r="AI24922" i="2"/>
  <c r="AI24923" i="2"/>
  <c r="AI24924" i="2"/>
  <c r="AI24925" i="2"/>
  <c r="AI24926" i="2"/>
  <c r="AI24927" i="2"/>
  <c r="AI24928" i="2"/>
  <c r="AI24929" i="2"/>
  <c r="AI24930" i="2"/>
  <c r="AI24931" i="2"/>
  <c r="AI24932" i="2"/>
  <c r="AI24933" i="2"/>
  <c r="AI24934" i="2"/>
  <c r="AI24935" i="2"/>
  <c r="AI24936" i="2"/>
  <c r="AI24937" i="2"/>
  <c r="AI24938" i="2"/>
  <c r="AI24939" i="2"/>
  <c r="AI24940" i="2"/>
  <c r="AI24941" i="2"/>
  <c r="AI24942" i="2"/>
  <c r="AI24943" i="2"/>
  <c r="AI24944" i="2"/>
  <c r="AI24945" i="2"/>
  <c r="AI24946" i="2"/>
  <c r="AI24947" i="2"/>
  <c r="AI24948" i="2"/>
  <c r="AI24949" i="2"/>
  <c r="AI24950" i="2"/>
  <c r="AI24951" i="2"/>
  <c r="AI24952" i="2"/>
  <c r="AI24953" i="2"/>
  <c r="AI24954" i="2"/>
  <c r="AI24955" i="2"/>
  <c r="AI24956" i="2"/>
  <c r="AI24957" i="2"/>
  <c r="AI24958" i="2"/>
  <c r="AI24959" i="2"/>
  <c r="AI24960" i="2"/>
  <c r="AI24961" i="2"/>
  <c r="AI24962" i="2"/>
  <c r="AI24963" i="2"/>
  <c r="AI24964" i="2"/>
  <c r="AI24965" i="2"/>
  <c r="AI24966" i="2"/>
  <c r="AI24967" i="2"/>
  <c r="AI24968" i="2"/>
  <c r="AI24969" i="2"/>
  <c r="AI24970" i="2"/>
  <c r="AI24971" i="2"/>
  <c r="AI24972" i="2"/>
  <c r="AI24973" i="2"/>
  <c r="AI24974" i="2"/>
  <c r="AI24975" i="2"/>
  <c r="AI24976" i="2"/>
  <c r="AI24977" i="2"/>
  <c r="AI24978" i="2"/>
  <c r="AI24979" i="2"/>
  <c r="AI24980" i="2"/>
  <c r="AI24981" i="2"/>
  <c r="AI24982" i="2"/>
  <c r="AI24983" i="2"/>
  <c r="AI24984" i="2"/>
  <c r="AI24985" i="2"/>
  <c r="AI24986" i="2"/>
  <c r="AI24987" i="2"/>
  <c r="AI24988" i="2"/>
  <c r="AI24989" i="2"/>
  <c r="AI24990" i="2"/>
  <c r="AI24991" i="2"/>
  <c r="AI24992" i="2"/>
  <c r="AI24993" i="2"/>
  <c r="AI24994" i="2"/>
  <c r="AI24995" i="2"/>
  <c r="AI24996" i="2"/>
  <c r="AI24997" i="2"/>
  <c r="AI24998" i="2"/>
  <c r="AI24999" i="2"/>
  <c r="AI25000" i="2"/>
  <c r="AI25001" i="2"/>
  <c r="AI25002" i="2"/>
  <c r="AI25003" i="2"/>
  <c r="AI25004" i="2"/>
  <c r="AI25005" i="2"/>
  <c r="AI25006" i="2"/>
  <c r="AI25007" i="2"/>
  <c r="AI25008" i="2"/>
  <c r="AI25009" i="2"/>
  <c r="AI25010" i="2"/>
  <c r="AI25011" i="2"/>
  <c r="AI25012" i="2"/>
  <c r="AI25013" i="2"/>
  <c r="AI25014" i="2"/>
  <c r="AI25015" i="2"/>
  <c r="AI25016" i="2"/>
  <c r="AI25017" i="2"/>
  <c r="AI25018" i="2"/>
  <c r="AI25019" i="2"/>
  <c r="AI25020" i="2"/>
  <c r="AI25021" i="2"/>
  <c r="AI25022" i="2"/>
  <c r="AI25023" i="2"/>
  <c r="AI25024" i="2"/>
  <c r="AI25025" i="2"/>
  <c r="AI25026" i="2"/>
  <c r="AI25027" i="2"/>
  <c r="AI25028" i="2"/>
  <c r="AI25029" i="2"/>
  <c r="AI25030" i="2"/>
  <c r="AI25031" i="2"/>
  <c r="AI25032" i="2"/>
  <c r="AI25033" i="2"/>
  <c r="AI25034" i="2"/>
  <c r="AI25035" i="2"/>
  <c r="AI25036" i="2"/>
  <c r="AI25037" i="2"/>
  <c r="AI25038" i="2"/>
  <c r="AI25039" i="2"/>
  <c r="AI25040" i="2"/>
  <c r="AI25041" i="2"/>
  <c r="AI25042" i="2"/>
  <c r="AI25043" i="2"/>
  <c r="AI25044" i="2"/>
  <c r="AI25045" i="2"/>
  <c r="AI25046" i="2"/>
  <c r="AI25047" i="2"/>
  <c r="AI25048" i="2"/>
  <c r="AI25049" i="2"/>
  <c r="AI25050" i="2"/>
  <c r="AI25051" i="2"/>
  <c r="AI25052" i="2"/>
  <c r="AI25053" i="2"/>
  <c r="AI25054" i="2"/>
  <c r="AI25055" i="2"/>
  <c r="AI25056" i="2"/>
  <c r="AI25057" i="2"/>
  <c r="AI25058" i="2"/>
  <c r="AI25059" i="2"/>
  <c r="AI25060" i="2"/>
  <c r="AI25061" i="2"/>
  <c r="AI25062" i="2"/>
  <c r="AI25063" i="2"/>
  <c r="AI25064" i="2"/>
  <c r="AI25065" i="2"/>
  <c r="AI25066" i="2"/>
  <c r="AI25067" i="2"/>
  <c r="AI25068" i="2"/>
  <c r="AI25069" i="2"/>
  <c r="AI25070" i="2"/>
  <c r="AI25071" i="2"/>
  <c r="AI25072" i="2"/>
  <c r="AI25073" i="2"/>
  <c r="AI25074" i="2"/>
  <c r="AI25075" i="2"/>
  <c r="AI25076" i="2"/>
  <c r="AI25077" i="2"/>
  <c r="AI25078" i="2"/>
  <c r="AI25079" i="2"/>
  <c r="AI25080" i="2"/>
  <c r="AI25081" i="2"/>
  <c r="AI25082" i="2"/>
  <c r="AI25083" i="2"/>
  <c r="AI25084" i="2"/>
  <c r="AI25085" i="2"/>
  <c r="AI25086" i="2"/>
  <c r="AI25087" i="2"/>
  <c r="AI25088" i="2"/>
  <c r="AI25089" i="2"/>
  <c r="AI25090" i="2"/>
  <c r="AI25091" i="2"/>
  <c r="AI25092" i="2"/>
  <c r="AI25093" i="2"/>
  <c r="AI25094" i="2"/>
  <c r="AI25095" i="2"/>
  <c r="AI25096" i="2"/>
  <c r="AI25097" i="2"/>
  <c r="AI25098" i="2"/>
  <c r="AI25099" i="2"/>
  <c r="AI25100" i="2"/>
  <c r="AI25101" i="2"/>
  <c r="AI25102" i="2"/>
  <c r="AI25103" i="2"/>
  <c r="AI25104" i="2"/>
  <c r="AI25105" i="2"/>
  <c r="AI25106" i="2"/>
  <c r="AI25107" i="2"/>
  <c r="AI25108" i="2"/>
  <c r="AI25109" i="2"/>
  <c r="AI25110" i="2"/>
  <c r="AI25111" i="2"/>
  <c r="AI25112" i="2"/>
  <c r="AI25113" i="2"/>
  <c r="AI25114" i="2"/>
  <c r="AI25115" i="2"/>
  <c r="AI25116" i="2"/>
  <c r="AI25117" i="2"/>
  <c r="AI25118" i="2"/>
  <c r="AI25119" i="2"/>
  <c r="AI25120" i="2"/>
  <c r="AI25121" i="2"/>
  <c r="AI25122" i="2"/>
  <c r="AI25123" i="2"/>
  <c r="AI25124" i="2"/>
  <c r="AI25125" i="2"/>
  <c r="AI25126" i="2"/>
  <c r="AI25127" i="2"/>
  <c r="AI25128" i="2"/>
  <c r="AI25129" i="2"/>
  <c r="AI25130" i="2"/>
  <c r="AI25131" i="2"/>
  <c r="AI25132" i="2"/>
  <c r="AI25133" i="2"/>
  <c r="AI25134" i="2"/>
  <c r="AI25135" i="2"/>
  <c r="AI25136" i="2"/>
  <c r="AI25137" i="2"/>
  <c r="AI25138" i="2"/>
  <c r="AI25139" i="2"/>
  <c r="AI25140" i="2"/>
  <c r="AI25141" i="2"/>
  <c r="AI25142" i="2"/>
  <c r="AI25143" i="2"/>
  <c r="AI25144" i="2"/>
  <c r="AI25145" i="2"/>
  <c r="AI25146" i="2"/>
  <c r="AI25147" i="2"/>
  <c r="AI25148" i="2"/>
  <c r="AI25149" i="2"/>
  <c r="AI25150" i="2"/>
  <c r="AI25151" i="2"/>
  <c r="AI25152" i="2"/>
  <c r="AI25153" i="2"/>
  <c r="AI25154" i="2"/>
  <c r="AI25155" i="2"/>
  <c r="AI25156" i="2"/>
  <c r="AI25157" i="2"/>
  <c r="AI25158" i="2"/>
  <c r="AI25159" i="2"/>
  <c r="AI25160" i="2"/>
  <c r="AI25161" i="2"/>
  <c r="AI25162" i="2"/>
  <c r="AI25163" i="2"/>
  <c r="AI25164" i="2"/>
  <c r="AI25165" i="2"/>
  <c r="AI25166" i="2"/>
  <c r="AI25167" i="2"/>
  <c r="AI25168" i="2"/>
  <c r="AI25169" i="2"/>
  <c r="AI25170" i="2"/>
  <c r="AI25171" i="2"/>
  <c r="AI25172" i="2"/>
  <c r="AI25173" i="2"/>
  <c r="AI25174" i="2"/>
  <c r="AI25175" i="2"/>
  <c r="AI25176" i="2"/>
  <c r="AI25177" i="2"/>
  <c r="AI25178" i="2"/>
  <c r="AI25179" i="2"/>
  <c r="AI25180" i="2"/>
  <c r="AI25181" i="2"/>
  <c r="AI25182" i="2"/>
  <c r="AI25183" i="2"/>
  <c r="AI25184" i="2"/>
  <c r="AI25185" i="2"/>
  <c r="AI25186" i="2"/>
  <c r="AI25187" i="2"/>
  <c r="AI25188" i="2"/>
  <c r="AI25189" i="2"/>
  <c r="AI25190" i="2"/>
  <c r="AI25191" i="2"/>
  <c r="AI25192" i="2"/>
  <c r="AI25193" i="2"/>
  <c r="AI25194" i="2"/>
  <c r="AI25195" i="2"/>
  <c r="AI25196" i="2"/>
  <c r="AI25197" i="2"/>
  <c r="AI25198" i="2"/>
  <c r="AI25199" i="2"/>
  <c r="AI25200" i="2"/>
  <c r="AI25201" i="2"/>
  <c r="AI25202" i="2"/>
  <c r="AI25203" i="2"/>
  <c r="AI25204" i="2"/>
  <c r="AI25205" i="2"/>
  <c r="AI25206" i="2"/>
  <c r="AI25207" i="2"/>
  <c r="AI25208" i="2"/>
  <c r="AI25209" i="2"/>
  <c r="AI25210" i="2"/>
  <c r="AI25211" i="2"/>
  <c r="AI25212" i="2"/>
  <c r="AI25213" i="2"/>
  <c r="AI25214" i="2"/>
  <c r="AI25215" i="2"/>
  <c r="AI25216" i="2"/>
  <c r="AI25217" i="2"/>
  <c r="AI25218" i="2"/>
  <c r="AI25219" i="2"/>
  <c r="AI25220" i="2"/>
  <c r="AI25221" i="2"/>
  <c r="AI25222" i="2"/>
  <c r="AI25223" i="2"/>
  <c r="AI25224" i="2"/>
  <c r="AI25225" i="2"/>
  <c r="AI25226" i="2"/>
  <c r="AI25227" i="2"/>
  <c r="AI25228" i="2"/>
  <c r="AI25229" i="2"/>
  <c r="AI25230" i="2"/>
  <c r="AI25231" i="2"/>
  <c r="AI25232" i="2"/>
  <c r="AI25233" i="2"/>
  <c r="AI25234" i="2"/>
  <c r="AI25235" i="2"/>
  <c r="AI25236" i="2"/>
  <c r="AI25237" i="2"/>
  <c r="AI25238" i="2"/>
  <c r="AI25239" i="2"/>
  <c r="AI25240" i="2"/>
  <c r="AI25241" i="2"/>
  <c r="AI25242" i="2"/>
  <c r="AI25243" i="2"/>
  <c r="AI25244" i="2"/>
  <c r="AI25245" i="2"/>
  <c r="AI25246" i="2"/>
  <c r="AI25247" i="2"/>
  <c r="AI25248" i="2"/>
  <c r="AI25249" i="2"/>
  <c r="AI25250" i="2"/>
  <c r="AI25251" i="2"/>
  <c r="AI25252" i="2"/>
  <c r="AI25253" i="2"/>
  <c r="AI25254" i="2"/>
  <c r="AI25255" i="2"/>
  <c r="AI25256" i="2"/>
  <c r="AI25257" i="2"/>
  <c r="AI25258" i="2"/>
  <c r="AI25259" i="2"/>
  <c r="AI25260" i="2"/>
  <c r="AI25261" i="2"/>
  <c r="AI25262" i="2"/>
  <c r="AI25263" i="2"/>
  <c r="AI25264" i="2"/>
  <c r="AI25265" i="2"/>
  <c r="AI25266" i="2"/>
  <c r="AI25267" i="2"/>
  <c r="AI25268" i="2"/>
  <c r="AI25269" i="2"/>
  <c r="AI25270" i="2"/>
  <c r="AI25271" i="2"/>
  <c r="AI25272" i="2"/>
  <c r="AI25273" i="2"/>
  <c r="AI25274" i="2"/>
  <c r="AI25275" i="2"/>
  <c r="AI25276" i="2"/>
  <c r="AI25277" i="2"/>
  <c r="AI25278" i="2"/>
  <c r="AI25279" i="2"/>
  <c r="AI25280" i="2"/>
  <c r="AI25281" i="2"/>
  <c r="AI25282" i="2"/>
  <c r="AI25283" i="2"/>
  <c r="AI25284" i="2"/>
  <c r="AI25285" i="2"/>
  <c r="AI25286" i="2"/>
  <c r="AI25287" i="2"/>
  <c r="AI25288" i="2"/>
  <c r="AI25289" i="2"/>
  <c r="AI25290" i="2"/>
  <c r="AI25291" i="2"/>
  <c r="AI25292" i="2"/>
  <c r="AI25293" i="2"/>
  <c r="AI25294" i="2"/>
  <c r="AI25295" i="2"/>
  <c r="AI25296" i="2"/>
  <c r="AI25297" i="2"/>
  <c r="AI25298" i="2"/>
  <c r="AI25299" i="2"/>
  <c r="AI25300" i="2"/>
  <c r="AI25301" i="2"/>
  <c r="AI25302" i="2"/>
  <c r="AI25303" i="2"/>
  <c r="AI25304" i="2"/>
  <c r="AI25305" i="2"/>
  <c r="AI25306" i="2"/>
  <c r="AI25307" i="2"/>
  <c r="AI25308" i="2"/>
  <c r="AI25309" i="2"/>
  <c r="AI25310" i="2"/>
  <c r="AI25311" i="2"/>
  <c r="AI25312" i="2"/>
  <c r="AI25313" i="2"/>
  <c r="AI25314" i="2"/>
  <c r="AI25315" i="2"/>
  <c r="AI25316" i="2"/>
  <c r="AI25317" i="2"/>
  <c r="AI25318" i="2"/>
  <c r="AI25319" i="2"/>
  <c r="AI25320" i="2"/>
  <c r="AI25321" i="2"/>
  <c r="AI25322" i="2"/>
  <c r="AI25323" i="2"/>
  <c r="AI25324" i="2"/>
  <c r="AI25325" i="2"/>
  <c r="AI25326" i="2"/>
  <c r="AI25327" i="2"/>
  <c r="AI25328" i="2"/>
  <c r="AI25329" i="2"/>
  <c r="AI25330" i="2"/>
  <c r="AI25331" i="2"/>
  <c r="AI25332" i="2"/>
  <c r="AI25333" i="2"/>
  <c r="AI25334" i="2"/>
  <c r="AI25335" i="2"/>
  <c r="AI25336" i="2"/>
  <c r="AI25337" i="2"/>
  <c r="AI25338" i="2"/>
  <c r="AI25339" i="2"/>
  <c r="AI25340" i="2"/>
  <c r="AI25341" i="2"/>
  <c r="AI25342" i="2"/>
  <c r="AI25343" i="2"/>
  <c r="AI25344" i="2"/>
  <c r="AI25345" i="2"/>
  <c r="AI25346" i="2"/>
  <c r="AI25347" i="2"/>
  <c r="AI25348" i="2"/>
  <c r="AI25349" i="2"/>
  <c r="AI25350" i="2"/>
  <c r="AI25351" i="2"/>
  <c r="AI25352" i="2"/>
  <c r="AI25353" i="2"/>
  <c r="AI25354" i="2"/>
  <c r="AI25355" i="2"/>
  <c r="AI25356" i="2"/>
  <c r="AI25357" i="2"/>
  <c r="AI25358" i="2"/>
  <c r="AI25359" i="2"/>
  <c r="AI25360" i="2"/>
  <c r="AI25361" i="2"/>
  <c r="AI25362" i="2"/>
  <c r="AI25363" i="2"/>
  <c r="AI25364" i="2"/>
  <c r="AI25365" i="2"/>
  <c r="AI25366" i="2"/>
  <c r="AI25367" i="2"/>
  <c r="AI25368" i="2"/>
  <c r="AI25369" i="2"/>
  <c r="AI25370" i="2"/>
  <c r="AI25371" i="2"/>
  <c r="AI25372" i="2"/>
  <c r="AI25373" i="2"/>
  <c r="AI25374" i="2"/>
  <c r="AI25375" i="2"/>
  <c r="AI25376" i="2"/>
  <c r="AI25377" i="2"/>
  <c r="AI25378" i="2"/>
  <c r="AI25379" i="2"/>
  <c r="AI25380" i="2"/>
  <c r="AI25381" i="2"/>
  <c r="AI25382" i="2"/>
  <c r="AI25383" i="2"/>
  <c r="AI25384" i="2"/>
  <c r="AI25385" i="2"/>
  <c r="AI25386" i="2"/>
  <c r="AI25387" i="2"/>
  <c r="AI25388" i="2"/>
  <c r="AI25389" i="2"/>
  <c r="AI25390" i="2"/>
  <c r="AI25391" i="2"/>
  <c r="AI25392" i="2"/>
  <c r="AI25393" i="2"/>
  <c r="AI25394" i="2"/>
  <c r="AI25395" i="2"/>
  <c r="AI25396" i="2"/>
  <c r="AI25397" i="2"/>
  <c r="AI25398" i="2"/>
  <c r="AI25399" i="2"/>
  <c r="AI25400" i="2"/>
  <c r="AI25401" i="2"/>
  <c r="AI25402" i="2"/>
  <c r="AI25403" i="2"/>
  <c r="AI25404" i="2"/>
  <c r="AI25405" i="2"/>
  <c r="AI25406" i="2"/>
  <c r="AI25407" i="2"/>
  <c r="AI25408" i="2"/>
  <c r="AI25409" i="2"/>
  <c r="AI25410" i="2"/>
  <c r="AI25411" i="2"/>
  <c r="AI25412" i="2"/>
  <c r="AI25413" i="2"/>
  <c r="AI25414" i="2"/>
  <c r="AI25415" i="2"/>
  <c r="AI25416" i="2"/>
  <c r="AI25417" i="2"/>
  <c r="AI25418" i="2"/>
  <c r="AI25419" i="2"/>
  <c r="AI25420" i="2"/>
  <c r="AI25421" i="2"/>
  <c r="AI25422" i="2"/>
  <c r="AI25423" i="2"/>
  <c r="AI25424" i="2"/>
  <c r="AI25425" i="2"/>
  <c r="AI25426" i="2"/>
  <c r="AI25427" i="2"/>
  <c r="AI25428" i="2"/>
  <c r="AI25429" i="2"/>
  <c r="AI25430" i="2"/>
  <c r="AI25431" i="2"/>
  <c r="AI25432" i="2"/>
  <c r="AI25433" i="2"/>
  <c r="AI25434" i="2"/>
  <c r="AI25435" i="2"/>
  <c r="AI25436" i="2"/>
  <c r="AI25437" i="2"/>
  <c r="AI25438" i="2"/>
  <c r="AI25439" i="2"/>
  <c r="AI25440" i="2"/>
  <c r="AI25441" i="2"/>
  <c r="AI25442" i="2"/>
  <c r="AI25443" i="2"/>
  <c r="AI25444" i="2"/>
  <c r="AI25445" i="2"/>
  <c r="AI25446" i="2"/>
  <c r="AI25447" i="2"/>
  <c r="AI25448" i="2"/>
  <c r="AI25449" i="2"/>
  <c r="AI25450" i="2"/>
  <c r="AI25451" i="2"/>
  <c r="AI25452" i="2"/>
  <c r="AI25453" i="2"/>
  <c r="AI25454" i="2"/>
  <c r="AI25455" i="2"/>
  <c r="AI25456" i="2"/>
  <c r="AI25457" i="2"/>
  <c r="AI25458" i="2"/>
  <c r="AI25459" i="2"/>
  <c r="AI25460" i="2"/>
  <c r="AI25461" i="2"/>
  <c r="AI25462" i="2"/>
  <c r="AI25463" i="2"/>
  <c r="AI25464" i="2"/>
  <c r="AI25465" i="2"/>
  <c r="AI25466" i="2"/>
  <c r="AI25467" i="2"/>
  <c r="AI25468" i="2"/>
  <c r="AI25469" i="2"/>
  <c r="AI25470" i="2"/>
  <c r="AI25471" i="2"/>
  <c r="AI25472" i="2"/>
  <c r="AI25473" i="2"/>
  <c r="AI25474" i="2"/>
  <c r="AI25475" i="2"/>
  <c r="AI25476" i="2"/>
  <c r="AI25477" i="2"/>
  <c r="AI25478" i="2"/>
  <c r="AI25479" i="2"/>
  <c r="AI25480" i="2"/>
  <c r="AI25481" i="2"/>
  <c r="AI25482" i="2"/>
  <c r="AI25483" i="2"/>
  <c r="AI25484" i="2"/>
  <c r="AI25485" i="2"/>
  <c r="AI25486" i="2"/>
  <c r="AI25487" i="2"/>
  <c r="AI25488" i="2"/>
  <c r="AI25489" i="2"/>
  <c r="AI25490" i="2"/>
  <c r="AI25491" i="2"/>
  <c r="AI25492" i="2"/>
  <c r="AI25493" i="2"/>
  <c r="AI25494" i="2"/>
  <c r="AI25495" i="2"/>
  <c r="AI25496" i="2"/>
  <c r="AI25497" i="2"/>
  <c r="AI25498" i="2"/>
  <c r="AI25499" i="2"/>
  <c r="AI25500" i="2"/>
  <c r="AI25501" i="2"/>
  <c r="AI25502" i="2"/>
  <c r="AI25503" i="2"/>
  <c r="AI25504" i="2"/>
  <c r="AI25505" i="2"/>
  <c r="AI25506" i="2"/>
  <c r="AI25507" i="2"/>
  <c r="AI25508" i="2"/>
  <c r="AI25509" i="2"/>
  <c r="AI25510" i="2"/>
  <c r="AI25511" i="2"/>
  <c r="AI25512" i="2"/>
  <c r="AI25513" i="2"/>
  <c r="AI25514" i="2"/>
  <c r="AI25515" i="2"/>
  <c r="AI25516" i="2"/>
  <c r="AI25517" i="2"/>
  <c r="AI25518" i="2"/>
  <c r="AI25519" i="2"/>
  <c r="AI25520" i="2"/>
  <c r="AI25521" i="2"/>
  <c r="AI25522" i="2"/>
  <c r="AI25523" i="2"/>
  <c r="AI25524" i="2"/>
  <c r="AI25525" i="2"/>
  <c r="AI25526" i="2"/>
  <c r="AI25527" i="2"/>
  <c r="AI25528" i="2"/>
  <c r="AI25529" i="2"/>
  <c r="AI25530" i="2"/>
  <c r="AI25531" i="2"/>
  <c r="AI25532" i="2"/>
  <c r="AI25533" i="2"/>
  <c r="AI25534" i="2"/>
  <c r="AI25535" i="2"/>
  <c r="AI25536" i="2"/>
  <c r="AI25537" i="2"/>
  <c r="AI25538" i="2"/>
  <c r="AI25539" i="2"/>
  <c r="AI25540" i="2"/>
  <c r="AI25541" i="2"/>
  <c r="AI25542" i="2"/>
  <c r="AI25543" i="2"/>
  <c r="AI25544" i="2"/>
  <c r="AI25545" i="2"/>
  <c r="AI25546" i="2"/>
  <c r="AI25547" i="2"/>
  <c r="AI25548" i="2"/>
  <c r="AI25549" i="2"/>
  <c r="AI25550" i="2"/>
  <c r="AI25551" i="2"/>
  <c r="AI25552" i="2"/>
  <c r="AI25553" i="2"/>
  <c r="AI25554" i="2"/>
  <c r="AI25555" i="2"/>
  <c r="AI25556" i="2"/>
  <c r="AI25557" i="2"/>
  <c r="AI25558" i="2"/>
  <c r="AI25559" i="2"/>
  <c r="AI25560" i="2"/>
  <c r="AI25561" i="2"/>
  <c r="AI25562" i="2"/>
  <c r="AI25563" i="2"/>
  <c r="AI25564" i="2"/>
  <c r="AI25565" i="2"/>
  <c r="AI25566" i="2"/>
  <c r="AI25567" i="2"/>
  <c r="AI25568" i="2"/>
  <c r="AI25569" i="2"/>
  <c r="AI25570" i="2"/>
  <c r="AI25571" i="2"/>
  <c r="AI25572" i="2"/>
  <c r="AI25573" i="2"/>
  <c r="AI25574" i="2"/>
  <c r="AI25575" i="2"/>
  <c r="AI25576" i="2"/>
  <c r="AI25577" i="2"/>
  <c r="AI25578" i="2"/>
  <c r="AI25579" i="2"/>
  <c r="AI25580" i="2"/>
  <c r="AI25581" i="2"/>
  <c r="AI25582" i="2"/>
  <c r="AI25583" i="2"/>
  <c r="AI25584" i="2"/>
  <c r="AI25585" i="2"/>
  <c r="AI25586" i="2"/>
  <c r="AI25587" i="2"/>
  <c r="AI25588" i="2"/>
  <c r="AI25589" i="2"/>
  <c r="AI25590" i="2"/>
  <c r="AI25591" i="2"/>
  <c r="AI25592" i="2"/>
  <c r="AI25593" i="2"/>
  <c r="AI25594" i="2"/>
  <c r="AI25595" i="2"/>
  <c r="AI25596" i="2"/>
  <c r="AI25597" i="2"/>
  <c r="AI25598" i="2"/>
  <c r="AI25599" i="2"/>
  <c r="AI25600" i="2"/>
  <c r="AI25601" i="2"/>
  <c r="AI25602" i="2"/>
  <c r="AI25603" i="2"/>
  <c r="AI25604" i="2"/>
  <c r="AI25605" i="2"/>
  <c r="AI25606" i="2"/>
  <c r="AI25607" i="2"/>
  <c r="AI25608" i="2"/>
  <c r="AI25609" i="2"/>
  <c r="AI25610" i="2"/>
  <c r="AI25611" i="2"/>
  <c r="AI25612" i="2"/>
  <c r="AI25613" i="2"/>
  <c r="AI25614" i="2"/>
  <c r="AI25615" i="2"/>
  <c r="AI25616" i="2"/>
  <c r="AI25617" i="2"/>
  <c r="AI25618" i="2"/>
  <c r="AI25619" i="2"/>
  <c r="AI25620" i="2"/>
  <c r="AI25621" i="2"/>
  <c r="AI25622" i="2"/>
  <c r="AI25623" i="2"/>
  <c r="AI25624" i="2"/>
  <c r="AI25625" i="2"/>
  <c r="AI25626" i="2"/>
  <c r="AI25627" i="2"/>
  <c r="AI25628" i="2"/>
  <c r="AI25629" i="2"/>
  <c r="AI25630" i="2"/>
  <c r="AI25631" i="2"/>
  <c r="AI25632" i="2"/>
  <c r="AI25633" i="2"/>
  <c r="AI25634" i="2"/>
  <c r="AI25635" i="2"/>
  <c r="AI25636" i="2"/>
  <c r="AI25637" i="2"/>
  <c r="AI25638" i="2"/>
  <c r="AI25639" i="2"/>
  <c r="AI25640" i="2"/>
  <c r="AI25641" i="2"/>
  <c r="AI25642" i="2"/>
  <c r="AI25643" i="2"/>
  <c r="AI25644" i="2"/>
  <c r="AI25645" i="2"/>
  <c r="AI25646" i="2"/>
  <c r="AI25647" i="2"/>
  <c r="AI25648" i="2"/>
  <c r="AI25649" i="2"/>
  <c r="AI25650" i="2"/>
  <c r="AI25651" i="2"/>
  <c r="AI25652" i="2"/>
  <c r="AI25653" i="2"/>
  <c r="AI25654" i="2"/>
  <c r="AI25655" i="2"/>
  <c r="AI25656" i="2"/>
  <c r="AI25657" i="2"/>
  <c r="AI25658" i="2"/>
  <c r="AI25659" i="2"/>
  <c r="AI25660" i="2"/>
  <c r="AI25661" i="2"/>
  <c r="AI25662" i="2"/>
  <c r="AI25663" i="2"/>
  <c r="AI25664" i="2"/>
  <c r="AI25665" i="2"/>
  <c r="AI25666" i="2"/>
  <c r="AI25667" i="2"/>
  <c r="AI25668" i="2"/>
  <c r="AI25669" i="2"/>
  <c r="AI25670" i="2"/>
  <c r="AI25671" i="2"/>
  <c r="AI25672" i="2"/>
  <c r="AI25673" i="2"/>
  <c r="AI25674" i="2"/>
  <c r="AI25675" i="2"/>
  <c r="AI25676" i="2"/>
  <c r="AI25677" i="2"/>
  <c r="AI25678" i="2"/>
  <c r="AI25679" i="2"/>
  <c r="AI25680" i="2"/>
  <c r="AI25681" i="2"/>
  <c r="AI25682" i="2"/>
  <c r="AI25683" i="2"/>
  <c r="AI25684" i="2"/>
  <c r="AI25685" i="2"/>
  <c r="AI25686" i="2"/>
  <c r="AI25687" i="2"/>
  <c r="AI25688" i="2"/>
  <c r="AI25689" i="2"/>
  <c r="AI25690" i="2"/>
  <c r="AI25691" i="2"/>
  <c r="AI25692" i="2"/>
  <c r="AI25693" i="2"/>
  <c r="AI25694" i="2"/>
  <c r="AI25695" i="2"/>
  <c r="AI25696" i="2"/>
  <c r="AI25697" i="2"/>
  <c r="AI25698" i="2"/>
  <c r="AI25699" i="2"/>
  <c r="AI25700" i="2"/>
  <c r="AI25701" i="2"/>
  <c r="AI25702" i="2"/>
  <c r="AI25703" i="2"/>
  <c r="AI25704" i="2"/>
  <c r="AI25705" i="2"/>
  <c r="AI25706" i="2"/>
  <c r="AI25707" i="2"/>
  <c r="AI25708" i="2"/>
  <c r="AI25709" i="2"/>
  <c r="AI25710" i="2"/>
  <c r="AI25711" i="2"/>
  <c r="AI25712" i="2"/>
  <c r="AI25713" i="2"/>
  <c r="AI25714" i="2"/>
  <c r="AI25715" i="2"/>
  <c r="AI25716" i="2"/>
  <c r="AI25717" i="2"/>
  <c r="AI25718" i="2"/>
  <c r="AI25719" i="2"/>
  <c r="AI25720" i="2"/>
  <c r="AI25721" i="2"/>
  <c r="AI25722" i="2"/>
  <c r="AI25723" i="2"/>
  <c r="AI25724" i="2"/>
  <c r="AI25725" i="2"/>
  <c r="AI25726" i="2"/>
  <c r="AI25727" i="2"/>
  <c r="AI25728" i="2"/>
  <c r="AI25729" i="2"/>
  <c r="AI25730" i="2"/>
  <c r="AI25731" i="2"/>
  <c r="AI25732" i="2"/>
  <c r="AI25733" i="2"/>
  <c r="AI25734" i="2"/>
  <c r="AI25735" i="2"/>
  <c r="AI25736" i="2"/>
  <c r="AI25737" i="2"/>
  <c r="AI25738" i="2"/>
  <c r="AI25739" i="2"/>
  <c r="AI25740" i="2"/>
  <c r="AI25741" i="2"/>
  <c r="AI25742" i="2"/>
  <c r="AI25743" i="2"/>
  <c r="AI25744" i="2"/>
  <c r="AI25745" i="2"/>
  <c r="AI25746" i="2"/>
  <c r="AI25747" i="2"/>
  <c r="AI25748" i="2"/>
  <c r="AI25749" i="2"/>
  <c r="AI25750" i="2"/>
  <c r="AI25751" i="2"/>
  <c r="AI25752" i="2"/>
  <c r="AI25753" i="2"/>
  <c r="AI25754" i="2"/>
  <c r="AI25755" i="2"/>
  <c r="AI25756" i="2"/>
  <c r="AI25757" i="2"/>
  <c r="AI25758" i="2"/>
  <c r="AI25759" i="2"/>
  <c r="AI25760" i="2"/>
  <c r="AI25761" i="2"/>
  <c r="AI25762" i="2"/>
  <c r="AI25763" i="2"/>
  <c r="AI25764" i="2"/>
  <c r="AI25765" i="2"/>
  <c r="AI25766" i="2"/>
  <c r="AI25767" i="2"/>
  <c r="AI25768" i="2"/>
  <c r="AI25769" i="2"/>
  <c r="AI25770" i="2"/>
  <c r="AI25771" i="2"/>
  <c r="AI25772" i="2"/>
  <c r="AI25773" i="2"/>
  <c r="AI25774" i="2"/>
  <c r="AI25775" i="2"/>
  <c r="AI25776" i="2"/>
  <c r="AI25777" i="2"/>
  <c r="AI25778" i="2"/>
  <c r="AI25779" i="2"/>
  <c r="AI25780" i="2"/>
  <c r="AI25781" i="2"/>
  <c r="AI25782" i="2"/>
  <c r="AI25783" i="2"/>
  <c r="AI25784" i="2"/>
  <c r="AI25785" i="2"/>
  <c r="AI25786" i="2"/>
  <c r="AI25787" i="2"/>
  <c r="AI25788" i="2"/>
  <c r="AI25789" i="2"/>
  <c r="AI25790" i="2"/>
  <c r="AI25791" i="2"/>
  <c r="AI25792" i="2"/>
  <c r="AI25793" i="2"/>
  <c r="AI25794" i="2"/>
  <c r="AI25795" i="2"/>
  <c r="AI25796" i="2"/>
  <c r="AI25797" i="2"/>
  <c r="AI25798" i="2"/>
  <c r="AI25799" i="2"/>
  <c r="AI25800" i="2"/>
  <c r="AI25801" i="2"/>
  <c r="AI25802" i="2"/>
  <c r="AI25803" i="2"/>
  <c r="AI25804" i="2"/>
  <c r="AI25805" i="2"/>
  <c r="AI25806" i="2"/>
  <c r="AI25807" i="2"/>
  <c r="AI25808" i="2"/>
  <c r="AI25809" i="2"/>
  <c r="AI25810" i="2"/>
  <c r="AI25811" i="2"/>
  <c r="AI25812" i="2"/>
  <c r="AI25813" i="2"/>
  <c r="AI25814" i="2"/>
  <c r="AI25815" i="2"/>
  <c r="AI25816" i="2"/>
  <c r="AI25817" i="2"/>
  <c r="AI25818" i="2"/>
  <c r="AI25819" i="2"/>
  <c r="AI25820" i="2"/>
  <c r="AI25821" i="2"/>
  <c r="AI25822" i="2"/>
  <c r="AI25823" i="2"/>
  <c r="AI25824" i="2"/>
  <c r="AI25825" i="2"/>
  <c r="AI25826" i="2"/>
  <c r="AI25827" i="2"/>
  <c r="AI25828" i="2"/>
  <c r="AI25829" i="2"/>
  <c r="AI25830" i="2"/>
  <c r="AI25831" i="2"/>
  <c r="AI25832" i="2"/>
  <c r="AI25833" i="2"/>
  <c r="AI25834" i="2"/>
  <c r="AI25835" i="2"/>
  <c r="AI25836" i="2"/>
  <c r="AI25837" i="2"/>
  <c r="AI25838" i="2"/>
  <c r="AI25839" i="2"/>
  <c r="AI25840" i="2"/>
  <c r="AI25841" i="2"/>
  <c r="AI25842" i="2"/>
  <c r="AI25843" i="2"/>
  <c r="AI25844" i="2"/>
  <c r="AI25845" i="2"/>
  <c r="AI25846" i="2"/>
  <c r="AI25847" i="2"/>
  <c r="AI25848" i="2"/>
  <c r="AI25849" i="2"/>
  <c r="AI25850" i="2"/>
  <c r="AI25851" i="2"/>
  <c r="AI25852" i="2"/>
  <c r="AI25853" i="2"/>
  <c r="AI25854" i="2"/>
  <c r="AI25855" i="2"/>
  <c r="AI25856" i="2"/>
  <c r="AI25857" i="2"/>
  <c r="AI25858" i="2"/>
  <c r="AI25859" i="2"/>
  <c r="AI25860" i="2"/>
  <c r="AI25861" i="2"/>
  <c r="AI25862" i="2"/>
  <c r="AI25863" i="2"/>
  <c r="AI25864" i="2"/>
  <c r="AI25865" i="2"/>
  <c r="AI25866" i="2"/>
  <c r="AI25867" i="2"/>
  <c r="AI25868" i="2"/>
  <c r="AI25869" i="2"/>
  <c r="AI25870" i="2"/>
  <c r="AI25871" i="2"/>
  <c r="AI25872" i="2"/>
  <c r="AI25873" i="2"/>
  <c r="AI25874" i="2"/>
  <c r="AI25875" i="2"/>
  <c r="AI25876" i="2"/>
  <c r="AI25877" i="2"/>
  <c r="AI25878" i="2"/>
  <c r="AI25879" i="2"/>
  <c r="AI25880" i="2"/>
  <c r="AI25881" i="2"/>
  <c r="AI25882" i="2"/>
  <c r="AI25883" i="2"/>
  <c r="AI25884" i="2"/>
  <c r="AI25885" i="2"/>
  <c r="AI25886" i="2"/>
  <c r="AI25887" i="2"/>
  <c r="AI25888" i="2"/>
  <c r="AI25889" i="2"/>
  <c r="AI25890" i="2"/>
  <c r="AI25891" i="2"/>
  <c r="AI25892" i="2"/>
  <c r="AI25893" i="2"/>
  <c r="AI25894" i="2"/>
  <c r="AI25895" i="2"/>
  <c r="AI25896" i="2"/>
  <c r="AI25897" i="2"/>
  <c r="AI25898" i="2"/>
  <c r="AI25899" i="2"/>
  <c r="AI25900" i="2"/>
  <c r="AI25901" i="2"/>
  <c r="AI25902" i="2"/>
  <c r="AI25903" i="2"/>
  <c r="AI25904" i="2"/>
  <c r="AI25905" i="2"/>
  <c r="AI25906" i="2"/>
  <c r="AI25907" i="2"/>
  <c r="AI25908" i="2"/>
  <c r="AI25909" i="2"/>
  <c r="AI25910" i="2"/>
  <c r="AI25911" i="2"/>
  <c r="AI25912" i="2"/>
  <c r="AI25913" i="2"/>
  <c r="AI25914" i="2"/>
  <c r="AI25915" i="2"/>
  <c r="AI25916" i="2"/>
  <c r="AI25917" i="2"/>
  <c r="AI25918" i="2"/>
  <c r="AI25919" i="2"/>
  <c r="AI25920" i="2"/>
  <c r="AI25921" i="2"/>
  <c r="AI25922" i="2"/>
  <c r="AI25923" i="2"/>
  <c r="AI25924" i="2"/>
  <c r="AI25925" i="2"/>
  <c r="AI25926" i="2"/>
  <c r="AI25927" i="2"/>
  <c r="AI25928" i="2"/>
  <c r="AI25929" i="2"/>
  <c r="AI25930" i="2"/>
  <c r="AI25931" i="2"/>
  <c r="AI25932" i="2"/>
  <c r="AI25933" i="2"/>
  <c r="AI25934" i="2"/>
  <c r="AI25935" i="2"/>
  <c r="AI25936" i="2"/>
  <c r="AI25937" i="2"/>
  <c r="AI25938" i="2"/>
  <c r="AI25939" i="2"/>
  <c r="AI25940" i="2"/>
  <c r="AI25941" i="2"/>
  <c r="AI25942" i="2"/>
  <c r="AI25943" i="2"/>
  <c r="AI25944" i="2"/>
  <c r="AI25945" i="2"/>
  <c r="AI25946" i="2"/>
  <c r="AI25947" i="2"/>
  <c r="AI25948" i="2"/>
  <c r="AI25949" i="2"/>
  <c r="AI25950" i="2"/>
  <c r="AI25951" i="2"/>
  <c r="AI25952" i="2"/>
  <c r="AI25953" i="2"/>
  <c r="AI25954" i="2"/>
  <c r="AI25955" i="2"/>
  <c r="AI25956" i="2"/>
  <c r="AI25957" i="2"/>
  <c r="AI25958" i="2"/>
  <c r="AI25959" i="2"/>
  <c r="AI25960" i="2"/>
  <c r="AI25961" i="2"/>
  <c r="AI25962" i="2"/>
  <c r="AI25963" i="2"/>
  <c r="AI25964" i="2"/>
  <c r="AI25965" i="2"/>
  <c r="AI25966" i="2"/>
  <c r="AI25967" i="2"/>
  <c r="AI25968" i="2"/>
  <c r="AI25969" i="2"/>
  <c r="AI25970" i="2"/>
  <c r="AI25971" i="2"/>
  <c r="AI25972" i="2"/>
  <c r="AI25973" i="2"/>
  <c r="AI25974" i="2"/>
  <c r="AI25975" i="2"/>
  <c r="AI25976" i="2"/>
  <c r="AI25977" i="2"/>
  <c r="AI25978" i="2"/>
  <c r="AI25979" i="2"/>
  <c r="AI25980" i="2"/>
  <c r="AI25981" i="2"/>
  <c r="AI25982" i="2"/>
  <c r="AI25983" i="2"/>
  <c r="AI25984" i="2"/>
  <c r="AI25985" i="2"/>
  <c r="AI25986" i="2"/>
  <c r="AI25987" i="2"/>
  <c r="AI25988" i="2"/>
  <c r="AI25989" i="2"/>
  <c r="AI25990" i="2"/>
  <c r="AI25991" i="2"/>
  <c r="AI25992" i="2"/>
  <c r="AI25993" i="2"/>
  <c r="AI25994" i="2"/>
  <c r="AI25995" i="2"/>
  <c r="AI25996" i="2"/>
  <c r="AI25997" i="2"/>
  <c r="AI25998" i="2"/>
  <c r="AI25999" i="2"/>
  <c r="AI26000" i="2"/>
  <c r="AI26001" i="2"/>
  <c r="AI26002" i="2"/>
  <c r="AI26003" i="2"/>
  <c r="AI26004" i="2"/>
  <c r="AI26005" i="2"/>
  <c r="AI26006" i="2"/>
  <c r="AI26007" i="2"/>
  <c r="AI26008" i="2"/>
  <c r="AI26009" i="2"/>
  <c r="AI26010" i="2"/>
  <c r="AI26011" i="2"/>
  <c r="AI26012" i="2"/>
  <c r="AI26013" i="2"/>
  <c r="AI26014" i="2"/>
  <c r="AI26015" i="2"/>
  <c r="AI26016" i="2"/>
  <c r="AI26017" i="2"/>
  <c r="AI26018" i="2"/>
  <c r="AI26019" i="2"/>
  <c r="AI26020" i="2"/>
  <c r="AI26021" i="2"/>
  <c r="AI26022" i="2"/>
  <c r="AI26023" i="2"/>
  <c r="AI26024" i="2"/>
  <c r="AI26025" i="2"/>
  <c r="AI26026" i="2"/>
  <c r="AI26027" i="2"/>
  <c r="AI26028" i="2"/>
  <c r="AI26029" i="2"/>
  <c r="AI26030" i="2"/>
  <c r="AI26031" i="2"/>
  <c r="AI26032" i="2"/>
  <c r="AI26033" i="2"/>
  <c r="AI26034" i="2"/>
  <c r="AI26035" i="2"/>
  <c r="AI26036" i="2"/>
  <c r="AI26037" i="2"/>
  <c r="AI26038" i="2"/>
  <c r="AI26039" i="2"/>
  <c r="AI26040" i="2"/>
  <c r="AI26041" i="2"/>
  <c r="AI26042" i="2"/>
  <c r="AI26043" i="2"/>
  <c r="AI26044" i="2"/>
  <c r="AI26045" i="2"/>
  <c r="AI26046" i="2"/>
  <c r="AI26047" i="2"/>
  <c r="AI26048" i="2"/>
  <c r="AI26049" i="2"/>
  <c r="AI26050" i="2"/>
  <c r="AI26051" i="2"/>
  <c r="AI26052" i="2"/>
  <c r="AI26053" i="2"/>
  <c r="AI26054" i="2"/>
  <c r="AI26055" i="2"/>
  <c r="AI26056" i="2"/>
  <c r="AI26057" i="2"/>
  <c r="AI26058" i="2"/>
  <c r="AI26059" i="2"/>
  <c r="AI26060" i="2"/>
  <c r="AI26061" i="2"/>
  <c r="AI26062" i="2"/>
  <c r="AI26063" i="2"/>
  <c r="AI26064" i="2"/>
  <c r="AI26065" i="2"/>
  <c r="AI26066" i="2"/>
  <c r="AI26067" i="2"/>
  <c r="AI26068" i="2"/>
  <c r="AI26069" i="2"/>
  <c r="AI26070" i="2"/>
  <c r="AI26071" i="2"/>
  <c r="AI26072" i="2"/>
  <c r="AI26073" i="2"/>
  <c r="AI26074" i="2"/>
  <c r="AI26075" i="2"/>
  <c r="AI26076" i="2"/>
  <c r="AI26077" i="2"/>
  <c r="AI26078" i="2"/>
  <c r="AI26079" i="2"/>
  <c r="AI26080" i="2"/>
  <c r="AI26081" i="2"/>
  <c r="AI26082" i="2"/>
  <c r="AI26083" i="2"/>
  <c r="AI26084" i="2"/>
  <c r="AI26085" i="2"/>
  <c r="AI26086" i="2"/>
  <c r="AI26087" i="2"/>
  <c r="AI26088" i="2"/>
  <c r="AI26089" i="2"/>
  <c r="AI26090" i="2"/>
  <c r="AI26091" i="2"/>
  <c r="AI26092" i="2"/>
  <c r="AI26093" i="2"/>
  <c r="AI26094" i="2"/>
  <c r="AI26095" i="2"/>
  <c r="AI26096" i="2"/>
  <c r="AI26097" i="2"/>
  <c r="AI26098" i="2"/>
  <c r="AI26099" i="2"/>
  <c r="AI26100" i="2"/>
  <c r="AI26101" i="2"/>
  <c r="AI26102" i="2"/>
  <c r="AI26103" i="2"/>
  <c r="AI26104" i="2"/>
  <c r="AI26105" i="2"/>
  <c r="AI26106" i="2"/>
  <c r="AI26107" i="2"/>
  <c r="AI26108" i="2"/>
  <c r="AI26109" i="2"/>
  <c r="AI26110" i="2"/>
  <c r="AI26111" i="2"/>
  <c r="AI26112" i="2"/>
  <c r="AI26113" i="2"/>
  <c r="AI26114" i="2"/>
  <c r="AI26115" i="2"/>
  <c r="AI26116" i="2"/>
  <c r="AI26117" i="2"/>
  <c r="AI26118" i="2"/>
  <c r="AI26119" i="2"/>
  <c r="AI26120" i="2"/>
  <c r="AI26121" i="2"/>
  <c r="AI26122" i="2"/>
  <c r="AI26123" i="2"/>
  <c r="AI26124" i="2"/>
  <c r="AI26125" i="2"/>
  <c r="AI26126" i="2"/>
  <c r="AI26127" i="2"/>
  <c r="AI26128" i="2"/>
  <c r="AI26129" i="2"/>
  <c r="AI26130" i="2"/>
  <c r="AI26131" i="2"/>
  <c r="AI26132" i="2"/>
  <c r="AI26133" i="2"/>
  <c r="AI26134" i="2"/>
  <c r="AI26135" i="2"/>
  <c r="AI26136" i="2"/>
  <c r="AI26137" i="2"/>
  <c r="AI26138" i="2"/>
  <c r="AI26139" i="2"/>
  <c r="AI26140" i="2"/>
  <c r="AI26141" i="2"/>
  <c r="AI26142" i="2"/>
  <c r="AI26143" i="2"/>
  <c r="AI26144" i="2"/>
  <c r="AI26145" i="2"/>
  <c r="AI26146" i="2"/>
  <c r="AI26147" i="2"/>
  <c r="AI26148" i="2"/>
  <c r="AI26149" i="2"/>
  <c r="AI26150" i="2"/>
  <c r="AI26151" i="2"/>
  <c r="AI26152" i="2"/>
  <c r="AI26153" i="2"/>
  <c r="AI26154" i="2"/>
  <c r="AI26155" i="2"/>
  <c r="AI26156" i="2"/>
  <c r="AI26157" i="2"/>
  <c r="AI26158" i="2"/>
  <c r="AI26159" i="2"/>
  <c r="AI26160" i="2"/>
  <c r="AI26161" i="2"/>
  <c r="AI26162" i="2"/>
  <c r="AI26163" i="2"/>
  <c r="AI26164" i="2"/>
  <c r="AI26165" i="2"/>
  <c r="AI26166" i="2"/>
  <c r="AI26167" i="2"/>
  <c r="AI26168" i="2"/>
  <c r="AI26169" i="2"/>
  <c r="AI26170" i="2"/>
  <c r="AI26171" i="2"/>
  <c r="AI26172" i="2"/>
  <c r="AI26173" i="2"/>
  <c r="AI26174" i="2"/>
  <c r="AI26175" i="2"/>
  <c r="AI26176" i="2"/>
  <c r="AI26177" i="2"/>
  <c r="AI26178" i="2"/>
  <c r="AI26179" i="2"/>
  <c r="AI26180" i="2"/>
  <c r="AI26181" i="2"/>
  <c r="AI26182" i="2"/>
  <c r="AI26183" i="2"/>
  <c r="AI26184" i="2"/>
  <c r="AI26185" i="2"/>
  <c r="AI26186" i="2"/>
  <c r="AI26187" i="2"/>
  <c r="AI26188" i="2"/>
  <c r="AI26189" i="2"/>
  <c r="AI26190" i="2"/>
  <c r="AI26191" i="2"/>
  <c r="AI26192" i="2"/>
  <c r="AI26193" i="2"/>
  <c r="AI26194" i="2"/>
  <c r="AI26195" i="2"/>
  <c r="AI26196" i="2"/>
  <c r="AI26197" i="2"/>
  <c r="AI26198" i="2"/>
  <c r="AI26199" i="2"/>
  <c r="AI26200" i="2"/>
  <c r="AI26201" i="2"/>
  <c r="AI26202" i="2"/>
  <c r="AI26203" i="2"/>
  <c r="AI26204" i="2"/>
  <c r="AI26205" i="2"/>
  <c r="AI26206" i="2"/>
  <c r="AI26207" i="2"/>
  <c r="AI26208" i="2"/>
  <c r="AI26209" i="2"/>
  <c r="AI26210" i="2"/>
  <c r="AI26211" i="2"/>
  <c r="AI26212" i="2"/>
  <c r="AI26213" i="2"/>
  <c r="AI26214" i="2"/>
  <c r="AI26215" i="2"/>
  <c r="AI26216" i="2"/>
  <c r="AI26217" i="2"/>
  <c r="AI26218" i="2"/>
  <c r="AI26219" i="2"/>
  <c r="AI26220" i="2"/>
  <c r="AI26221" i="2"/>
  <c r="AI26222" i="2"/>
  <c r="AI26223" i="2"/>
  <c r="AI26224" i="2"/>
  <c r="AI26225" i="2"/>
  <c r="AI26226" i="2"/>
  <c r="AI26227" i="2"/>
  <c r="AI26228" i="2"/>
  <c r="AI26229" i="2"/>
  <c r="AI26230" i="2"/>
  <c r="AI26231" i="2"/>
  <c r="AI26232" i="2"/>
  <c r="AI26233" i="2"/>
  <c r="AI26234" i="2"/>
  <c r="AI26235" i="2"/>
  <c r="AI26236" i="2"/>
  <c r="AI26237" i="2"/>
  <c r="AI26238" i="2"/>
  <c r="AI26239" i="2"/>
  <c r="AI26240" i="2"/>
  <c r="AI26241" i="2"/>
  <c r="AI26242" i="2"/>
  <c r="AI26243" i="2"/>
  <c r="AI26244" i="2"/>
  <c r="AI26245" i="2"/>
  <c r="AI26246" i="2"/>
  <c r="AI26247" i="2"/>
  <c r="AI26248" i="2"/>
  <c r="AI26249" i="2"/>
  <c r="AI26250" i="2"/>
  <c r="AI26251" i="2"/>
  <c r="AI26252" i="2"/>
  <c r="AI26253" i="2"/>
  <c r="AI26254" i="2"/>
  <c r="AI26255" i="2"/>
  <c r="AI26256" i="2"/>
  <c r="AI26257" i="2"/>
  <c r="AI26258" i="2"/>
  <c r="AI26259" i="2"/>
  <c r="AI26260" i="2"/>
  <c r="AI26261" i="2"/>
  <c r="AI26262" i="2"/>
  <c r="AI26263" i="2"/>
  <c r="AI26264" i="2"/>
  <c r="AI26265" i="2"/>
  <c r="AI26266" i="2"/>
  <c r="AI26267" i="2"/>
  <c r="AI26268" i="2"/>
  <c r="AI26269" i="2"/>
  <c r="AI26270" i="2"/>
  <c r="AI26271" i="2"/>
  <c r="AI26272" i="2"/>
  <c r="AI26273" i="2"/>
  <c r="AI26274" i="2"/>
  <c r="AI26275" i="2"/>
  <c r="AI26276" i="2"/>
  <c r="AI26277" i="2"/>
  <c r="AI26278" i="2"/>
  <c r="AI26279" i="2"/>
  <c r="AI26280" i="2"/>
  <c r="AI26281" i="2"/>
  <c r="AI26282" i="2"/>
  <c r="AI26283" i="2"/>
  <c r="AI26284" i="2"/>
  <c r="AI26285" i="2"/>
  <c r="AI26286" i="2"/>
  <c r="AI26287" i="2"/>
  <c r="AI26288" i="2"/>
  <c r="AI26289" i="2"/>
  <c r="AI26290" i="2"/>
  <c r="AI26291" i="2"/>
  <c r="AI26292" i="2"/>
  <c r="AI26293" i="2"/>
  <c r="AI26294" i="2"/>
  <c r="AI26295" i="2"/>
  <c r="AI26296" i="2"/>
  <c r="AI26297" i="2"/>
  <c r="AI26298" i="2"/>
  <c r="AI26299" i="2"/>
  <c r="AI26300" i="2"/>
  <c r="AI26301" i="2"/>
  <c r="AI26302" i="2"/>
  <c r="AI26303" i="2"/>
  <c r="AI26304" i="2"/>
  <c r="AI26305" i="2"/>
  <c r="AI26306" i="2"/>
  <c r="AI26307" i="2"/>
  <c r="AI26308" i="2"/>
  <c r="AI26309" i="2"/>
  <c r="AI26310" i="2"/>
  <c r="AI26311" i="2"/>
  <c r="AI26312" i="2"/>
  <c r="AI26313" i="2"/>
  <c r="AI26314" i="2"/>
  <c r="AI26315" i="2"/>
  <c r="AI26316" i="2"/>
  <c r="AI26317" i="2"/>
  <c r="AI26318" i="2"/>
  <c r="AI26319" i="2"/>
  <c r="AI26320" i="2"/>
  <c r="AI26321" i="2"/>
  <c r="AI26322" i="2"/>
  <c r="AI26323" i="2"/>
  <c r="AI26324" i="2"/>
  <c r="AI26325" i="2"/>
  <c r="AI26326" i="2"/>
  <c r="AI26327" i="2"/>
  <c r="AI26328" i="2"/>
  <c r="AI26329" i="2"/>
  <c r="AI26330" i="2"/>
  <c r="AI26331" i="2"/>
  <c r="AI26332" i="2"/>
  <c r="AI26333" i="2"/>
  <c r="AI26334" i="2"/>
  <c r="AI26335" i="2"/>
  <c r="AI26336" i="2"/>
  <c r="AI26337" i="2"/>
  <c r="AI26338" i="2"/>
  <c r="AI26339" i="2"/>
  <c r="AI26340" i="2"/>
  <c r="AI26341" i="2"/>
  <c r="AI26342" i="2"/>
  <c r="AI26343" i="2"/>
  <c r="AI26344" i="2"/>
  <c r="AI26345" i="2"/>
  <c r="AI26346" i="2"/>
  <c r="AI26347" i="2"/>
  <c r="AI26348" i="2"/>
  <c r="AI26349" i="2"/>
  <c r="AI26350" i="2"/>
  <c r="AI26351" i="2"/>
  <c r="AI26352" i="2"/>
  <c r="AI26353" i="2"/>
  <c r="AI26354" i="2"/>
  <c r="AI26355" i="2"/>
  <c r="AI26356" i="2"/>
  <c r="AI26357" i="2"/>
  <c r="AI26358" i="2"/>
  <c r="AI26359" i="2"/>
  <c r="AI26360" i="2"/>
  <c r="AI26361" i="2"/>
  <c r="AI26362" i="2"/>
  <c r="AI26363" i="2"/>
  <c r="AI26364" i="2"/>
  <c r="AI26365" i="2"/>
  <c r="AI26366" i="2"/>
  <c r="AI26367" i="2"/>
  <c r="AI26368" i="2"/>
  <c r="AI26369" i="2"/>
  <c r="AI26370" i="2"/>
  <c r="AI26371" i="2"/>
  <c r="AI26372" i="2"/>
  <c r="AI26373" i="2"/>
  <c r="AI26374" i="2"/>
  <c r="AI26375" i="2"/>
  <c r="AI26376" i="2"/>
  <c r="AI26377" i="2"/>
  <c r="AI26378" i="2"/>
  <c r="AI26379" i="2"/>
  <c r="AI26380" i="2"/>
  <c r="AI26381" i="2"/>
  <c r="AI26382" i="2"/>
  <c r="AI26383" i="2"/>
  <c r="AI26384" i="2"/>
  <c r="AI26385" i="2"/>
  <c r="AI26386" i="2"/>
  <c r="AI26387" i="2"/>
  <c r="AI26388" i="2"/>
  <c r="AI26389" i="2"/>
  <c r="AI26390" i="2"/>
  <c r="AI26391" i="2"/>
  <c r="AI26392" i="2"/>
  <c r="AI26393" i="2"/>
  <c r="AI26394" i="2"/>
  <c r="AI26395" i="2"/>
  <c r="AI26396" i="2"/>
  <c r="AI26397" i="2"/>
  <c r="AI26398" i="2"/>
  <c r="AI26399" i="2"/>
  <c r="AI26400" i="2"/>
  <c r="AI26401" i="2"/>
  <c r="AI26402" i="2"/>
  <c r="AI26403" i="2"/>
  <c r="AI26404" i="2"/>
  <c r="AI26405" i="2"/>
  <c r="AI26406" i="2"/>
  <c r="AI26407" i="2"/>
  <c r="AI26408" i="2"/>
  <c r="AI26409" i="2"/>
  <c r="AI26410" i="2"/>
  <c r="AI26411" i="2"/>
  <c r="AI26412" i="2"/>
  <c r="AI26413" i="2"/>
  <c r="AI26414" i="2"/>
  <c r="AI26415" i="2"/>
  <c r="AI26416" i="2"/>
  <c r="AI26417" i="2"/>
  <c r="AI26418" i="2"/>
  <c r="AI26419" i="2"/>
  <c r="AI26420" i="2"/>
  <c r="AI26421" i="2"/>
  <c r="AI26422" i="2"/>
  <c r="AI26423" i="2"/>
  <c r="AI26424" i="2"/>
  <c r="AI26425" i="2"/>
  <c r="AI26426" i="2"/>
  <c r="AI26427" i="2"/>
  <c r="AI26428" i="2"/>
  <c r="AI26429" i="2"/>
  <c r="AI26430" i="2"/>
  <c r="AI26431" i="2"/>
  <c r="AI26432" i="2"/>
  <c r="AI26433" i="2"/>
  <c r="AI26434" i="2"/>
  <c r="AI26435" i="2"/>
  <c r="AI26436" i="2"/>
  <c r="AI26437" i="2"/>
  <c r="AI26438" i="2"/>
  <c r="AI26439" i="2"/>
  <c r="AI26440" i="2"/>
  <c r="AI26441" i="2"/>
  <c r="AI26442" i="2"/>
  <c r="AI26443" i="2"/>
  <c r="AI26444" i="2"/>
  <c r="AI26445" i="2"/>
  <c r="AI26446" i="2"/>
  <c r="AI26447" i="2"/>
  <c r="AI26448" i="2"/>
  <c r="AI26449" i="2"/>
  <c r="AI26450" i="2"/>
  <c r="AI26451" i="2"/>
  <c r="AI26452" i="2"/>
  <c r="AI26453" i="2"/>
  <c r="AI26454" i="2"/>
  <c r="AI26455" i="2"/>
  <c r="AI26456" i="2"/>
  <c r="AI26457" i="2"/>
  <c r="AI26458" i="2"/>
  <c r="AI26459" i="2"/>
  <c r="AI26460" i="2"/>
  <c r="AI26461" i="2"/>
  <c r="AI26462" i="2"/>
  <c r="AI26463" i="2"/>
  <c r="AI26464" i="2"/>
  <c r="AI26465" i="2"/>
  <c r="AI26466" i="2"/>
  <c r="AI26467" i="2"/>
  <c r="AI26468" i="2"/>
  <c r="AI26469" i="2"/>
  <c r="AI26470" i="2"/>
  <c r="AI26471" i="2"/>
  <c r="AI26472" i="2"/>
  <c r="AI26473" i="2"/>
  <c r="AI26474" i="2"/>
  <c r="AI26475" i="2"/>
  <c r="AI26476" i="2"/>
  <c r="AI26477" i="2"/>
  <c r="AI26478" i="2"/>
  <c r="AI26479" i="2"/>
  <c r="AI26480" i="2"/>
  <c r="AI26481" i="2"/>
  <c r="AI26482" i="2"/>
  <c r="AI26483" i="2"/>
  <c r="AI26484" i="2"/>
  <c r="AI26485" i="2"/>
  <c r="AI26486" i="2"/>
  <c r="AI26487" i="2"/>
  <c r="AI26488" i="2"/>
  <c r="AI26489" i="2"/>
  <c r="AI26490" i="2"/>
  <c r="AI26491" i="2"/>
  <c r="AI26492" i="2"/>
  <c r="AI26493" i="2"/>
  <c r="AI26494" i="2"/>
  <c r="AI26495" i="2"/>
  <c r="AI26496" i="2"/>
  <c r="AI26497" i="2"/>
  <c r="AI26498" i="2"/>
  <c r="AI26499" i="2"/>
  <c r="AI26500" i="2"/>
  <c r="AI26501" i="2"/>
  <c r="AI26502" i="2"/>
  <c r="AI26503" i="2"/>
  <c r="AI26504" i="2"/>
  <c r="AI26505" i="2"/>
  <c r="AI26506" i="2"/>
  <c r="AI26507" i="2"/>
  <c r="AI26508" i="2"/>
  <c r="AI26509" i="2"/>
  <c r="AI26510" i="2"/>
  <c r="AI26511" i="2"/>
  <c r="AI26512" i="2"/>
  <c r="AI26513" i="2"/>
  <c r="AI26514" i="2"/>
  <c r="AI26515" i="2"/>
  <c r="AI26516" i="2"/>
  <c r="AI26517" i="2"/>
  <c r="AI26518" i="2"/>
  <c r="AI26519" i="2"/>
  <c r="AI26520" i="2"/>
  <c r="AI26521" i="2"/>
  <c r="AI26522" i="2"/>
  <c r="AI26523" i="2"/>
  <c r="AI26524" i="2"/>
  <c r="AI26525" i="2"/>
  <c r="AI26526" i="2"/>
  <c r="AI26527" i="2"/>
  <c r="AI26528" i="2"/>
  <c r="AI26529" i="2"/>
  <c r="AI26530" i="2"/>
  <c r="AI26531" i="2"/>
  <c r="AI26532" i="2"/>
  <c r="AI26533" i="2"/>
  <c r="AI26534" i="2"/>
  <c r="AI26535" i="2"/>
  <c r="AI26536" i="2"/>
  <c r="AI26537" i="2"/>
  <c r="AI26538" i="2"/>
  <c r="AI26539" i="2"/>
  <c r="AI26540" i="2"/>
  <c r="AI26541" i="2"/>
  <c r="AI26542" i="2"/>
  <c r="AI26543" i="2"/>
  <c r="AI26544" i="2"/>
  <c r="AI26545" i="2"/>
  <c r="AI26546" i="2"/>
  <c r="AI26547" i="2"/>
  <c r="AI26548" i="2"/>
  <c r="AI26549" i="2"/>
  <c r="AI26550" i="2"/>
  <c r="AI26551" i="2"/>
  <c r="AI26552" i="2"/>
  <c r="AI26553" i="2"/>
  <c r="AI26554" i="2"/>
  <c r="AI26555" i="2"/>
  <c r="AI26556" i="2"/>
  <c r="AI26557" i="2"/>
  <c r="AI26558" i="2"/>
  <c r="AI26559" i="2"/>
  <c r="AI26560" i="2"/>
  <c r="AI26561" i="2"/>
  <c r="AI26562" i="2"/>
  <c r="AI26563" i="2"/>
  <c r="AI26564" i="2"/>
  <c r="AI26565" i="2"/>
  <c r="AI26566" i="2"/>
  <c r="AI26567" i="2"/>
  <c r="AI26568" i="2"/>
  <c r="AI26569" i="2"/>
  <c r="AI26570" i="2"/>
  <c r="AI26571" i="2"/>
  <c r="AI26572" i="2"/>
  <c r="AI26573" i="2"/>
  <c r="AI26574" i="2"/>
  <c r="AI26575" i="2"/>
  <c r="AI26576" i="2"/>
  <c r="AI26577" i="2"/>
  <c r="AI26578" i="2"/>
  <c r="AI26579" i="2"/>
  <c r="AI26580" i="2"/>
  <c r="AI26581" i="2"/>
  <c r="AI26582" i="2"/>
  <c r="AI26583" i="2"/>
  <c r="AI26584" i="2"/>
  <c r="AI26585" i="2"/>
  <c r="AI26586" i="2"/>
  <c r="AI26587" i="2"/>
  <c r="AI26588" i="2"/>
  <c r="AI26589" i="2"/>
  <c r="AI26590" i="2"/>
  <c r="AI26591" i="2"/>
  <c r="AI26592" i="2"/>
  <c r="AI26593" i="2"/>
  <c r="AI26594" i="2"/>
  <c r="AI26595" i="2"/>
  <c r="AI26596" i="2"/>
  <c r="AI26597" i="2"/>
  <c r="AI26598" i="2"/>
  <c r="AI26599" i="2"/>
  <c r="AI26600" i="2"/>
  <c r="AI26601" i="2"/>
  <c r="AI26602" i="2"/>
  <c r="AI26603" i="2"/>
  <c r="AI26604" i="2"/>
  <c r="AI26605" i="2"/>
  <c r="AI26606" i="2"/>
  <c r="AI26607" i="2"/>
  <c r="AI26608" i="2"/>
  <c r="AI26609" i="2"/>
  <c r="AI26610" i="2"/>
  <c r="AI26611" i="2"/>
  <c r="AI26612" i="2"/>
  <c r="AI26613" i="2"/>
  <c r="AI26614" i="2"/>
  <c r="AI26615" i="2"/>
  <c r="AI26616" i="2"/>
  <c r="AI26617" i="2"/>
  <c r="AI26618" i="2"/>
  <c r="AI26619" i="2"/>
  <c r="AI26620" i="2"/>
  <c r="AI26621" i="2"/>
  <c r="AI26622" i="2"/>
  <c r="AI26623" i="2"/>
  <c r="AI26624" i="2"/>
  <c r="AI26625" i="2"/>
  <c r="AI26626" i="2"/>
  <c r="AI26627" i="2"/>
  <c r="AI26628" i="2"/>
  <c r="AI26629" i="2"/>
  <c r="AI26630" i="2"/>
  <c r="AI26631" i="2"/>
  <c r="AI26632" i="2"/>
  <c r="AI26633" i="2"/>
  <c r="AI26634" i="2"/>
  <c r="AI26635" i="2"/>
  <c r="AI26636" i="2"/>
  <c r="AI26637" i="2"/>
  <c r="AI26638" i="2"/>
  <c r="AI26639" i="2"/>
  <c r="AI26640" i="2"/>
  <c r="AI26641" i="2"/>
  <c r="AI26642" i="2"/>
  <c r="AI26643" i="2"/>
  <c r="AI26644" i="2"/>
  <c r="AI26645" i="2"/>
  <c r="AI26646" i="2"/>
  <c r="AI26647" i="2"/>
  <c r="AI26648" i="2"/>
  <c r="AI26649" i="2"/>
  <c r="AI26650" i="2"/>
  <c r="AI26651" i="2"/>
  <c r="AI26652" i="2"/>
  <c r="AI26653" i="2"/>
  <c r="AI26654" i="2"/>
  <c r="AI26655" i="2"/>
  <c r="AI26656" i="2"/>
  <c r="AI26657" i="2"/>
  <c r="AI26658" i="2"/>
  <c r="AI26659" i="2"/>
  <c r="AI26660" i="2"/>
  <c r="AI26661" i="2"/>
  <c r="AI26662" i="2"/>
  <c r="AI26663" i="2"/>
  <c r="AI26664" i="2"/>
  <c r="AI26665" i="2"/>
  <c r="AI26666" i="2"/>
  <c r="AI26667" i="2"/>
  <c r="AI26668" i="2"/>
  <c r="AI26669" i="2"/>
  <c r="AI26670" i="2"/>
  <c r="AI26671" i="2"/>
  <c r="AI26672" i="2"/>
  <c r="AI26673" i="2"/>
  <c r="AI26674" i="2"/>
  <c r="AI26675" i="2"/>
  <c r="AI26676" i="2"/>
  <c r="AI26677" i="2"/>
  <c r="AI26678" i="2"/>
  <c r="AI26679" i="2"/>
  <c r="AI26680" i="2"/>
  <c r="AI26681" i="2"/>
  <c r="AI26682" i="2"/>
  <c r="AI26683" i="2"/>
  <c r="AI26684" i="2"/>
  <c r="AI26685" i="2"/>
  <c r="AI26686" i="2"/>
  <c r="AI26687" i="2"/>
  <c r="AI26688" i="2"/>
  <c r="AI26689" i="2"/>
  <c r="AI26690" i="2"/>
  <c r="AI26691" i="2"/>
  <c r="AI26692" i="2"/>
  <c r="AI26693" i="2"/>
  <c r="AI26694" i="2"/>
  <c r="AI26695" i="2"/>
  <c r="AI26696" i="2"/>
  <c r="AI26697" i="2"/>
  <c r="AI26698" i="2"/>
  <c r="AI26699" i="2"/>
  <c r="AI26700" i="2"/>
  <c r="AI26701" i="2"/>
  <c r="AI26702" i="2"/>
  <c r="AI26703" i="2"/>
  <c r="AI26704" i="2"/>
  <c r="AI26705" i="2"/>
  <c r="AI26706" i="2"/>
  <c r="AI26707" i="2"/>
  <c r="AI26708" i="2"/>
  <c r="AI26709" i="2"/>
  <c r="AI26710" i="2"/>
  <c r="AI26711" i="2"/>
  <c r="AI26712" i="2"/>
  <c r="AI26713" i="2"/>
  <c r="AI26714" i="2"/>
  <c r="AI26715" i="2"/>
  <c r="AI26716" i="2"/>
  <c r="AI26717" i="2"/>
  <c r="AI26718" i="2"/>
  <c r="AI26719" i="2"/>
  <c r="AI26720" i="2"/>
  <c r="AI26721" i="2"/>
  <c r="AI26722" i="2"/>
  <c r="AI26723" i="2"/>
  <c r="AI26724" i="2"/>
  <c r="AI26725" i="2"/>
  <c r="AI26726" i="2"/>
  <c r="AI26727" i="2"/>
  <c r="AI26728" i="2"/>
  <c r="AI26729" i="2"/>
  <c r="AI26730" i="2"/>
  <c r="AI26731" i="2"/>
  <c r="AI26732" i="2"/>
  <c r="AI26733" i="2"/>
  <c r="AI26734" i="2"/>
  <c r="AI26735" i="2"/>
  <c r="AI26736" i="2"/>
  <c r="AI26737" i="2"/>
  <c r="AI26738" i="2"/>
  <c r="AI26739" i="2"/>
  <c r="AI26740" i="2"/>
  <c r="AI26741" i="2"/>
  <c r="AI26742" i="2"/>
  <c r="AI26743" i="2"/>
  <c r="AI26744" i="2"/>
  <c r="AI26745" i="2"/>
  <c r="AI26746" i="2"/>
  <c r="AI26747" i="2"/>
  <c r="AI26748" i="2"/>
  <c r="AI26749" i="2"/>
  <c r="AI26750" i="2"/>
  <c r="AI26751" i="2"/>
  <c r="AI26752" i="2"/>
  <c r="AI26753" i="2"/>
  <c r="AI26754" i="2"/>
  <c r="AI26755" i="2"/>
  <c r="AI26756" i="2"/>
  <c r="AI26757" i="2"/>
  <c r="AI26758" i="2"/>
  <c r="AI26759" i="2"/>
  <c r="AI26760" i="2"/>
  <c r="AI26761" i="2"/>
  <c r="AI26762" i="2"/>
  <c r="AI26763" i="2"/>
  <c r="AI26764" i="2"/>
  <c r="AI26765" i="2"/>
  <c r="AI26766" i="2"/>
  <c r="AI26767" i="2"/>
  <c r="AI26768" i="2"/>
  <c r="AI26769" i="2"/>
  <c r="AI26770" i="2"/>
  <c r="AI26771" i="2"/>
  <c r="AI26772" i="2"/>
  <c r="AI26773" i="2"/>
  <c r="AI26774" i="2"/>
  <c r="AI26775" i="2"/>
  <c r="AI26776" i="2"/>
  <c r="AI26777" i="2"/>
  <c r="AI26778" i="2"/>
  <c r="AI26779" i="2"/>
  <c r="AI26780" i="2"/>
  <c r="AI26781" i="2"/>
  <c r="AI26782" i="2"/>
  <c r="AI26783" i="2"/>
  <c r="AI26784" i="2"/>
  <c r="AI26785" i="2"/>
  <c r="AI26786" i="2"/>
  <c r="AI26787" i="2"/>
  <c r="AI26788" i="2"/>
  <c r="AI26789" i="2"/>
  <c r="AI26790" i="2"/>
  <c r="AI26791" i="2"/>
  <c r="AI26792" i="2"/>
  <c r="AI26793" i="2"/>
  <c r="AI26794" i="2"/>
  <c r="AI26795" i="2"/>
  <c r="AI26796" i="2"/>
  <c r="AI26797" i="2"/>
  <c r="AI26798" i="2"/>
  <c r="AI26799" i="2"/>
  <c r="AI26800" i="2"/>
  <c r="AI26801" i="2"/>
  <c r="AI26802" i="2"/>
  <c r="AI26803" i="2"/>
  <c r="AI26804" i="2"/>
  <c r="AI26805" i="2"/>
  <c r="AI26806" i="2"/>
  <c r="AI26807" i="2"/>
  <c r="AI26808" i="2"/>
  <c r="AI26809" i="2"/>
  <c r="AI26810" i="2"/>
  <c r="AI26811" i="2"/>
  <c r="AI26812" i="2"/>
  <c r="AI26813" i="2"/>
  <c r="AI26814" i="2"/>
  <c r="AI26815" i="2"/>
  <c r="AI26816" i="2"/>
  <c r="AI26817" i="2"/>
  <c r="AI26818" i="2"/>
  <c r="AI26819" i="2"/>
  <c r="AI26820" i="2"/>
  <c r="AI26821" i="2"/>
  <c r="AI26822" i="2"/>
  <c r="AI26823" i="2"/>
  <c r="AI26824" i="2"/>
  <c r="AI26825" i="2"/>
  <c r="AI26826" i="2"/>
  <c r="AI26827" i="2"/>
  <c r="AI26828" i="2"/>
  <c r="AI26829" i="2"/>
  <c r="AI26830" i="2"/>
  <c r="AI26831" i="2"/>
  <c r="AI26832" i="2"/>
  <c r="AI26833" i="2"/>
  <c r="AI26834" i="2"/>
  <c r="AI26835" i="2"/>
  <c r="AI26836" i="2"/>
  <c r="AI26837" i="2"/>
  <c r="AI26838" i="2"/>
  <c r="AI26839" i="2"/>
  <c r="AI26840" i="2"/>
  <c r="AI26841" i="2"/>
  <c r="AI26842" i="2"/>
  <c r="AI26843" i="2"/>
  <c r="AI26844" i="2"/>
  <c r="AI26845" i="2"/>
  <c r="AI26846" i="2"/>
  <c r="AI26847" i="2"/>
  <c r="AI26848" i="2"/>
  <c r="AI26849" i="2"/>
  <c r="AI26850" i="2"/>
  <c r="AI26851" i="2"/>
  <c r="AI26852" i="2"/>
  <c r="AI26853" i="2"/>
  <c r="AI26854" i="2"/>
  <c r="AI26855" i="2"/>
  <c r="AI26856" i="2"/>
  <c r="AI26857" i="2"/>
  <c r="AI26858" i="2"/>
  <c r="AI26859" i="2"/>
  <c r="AI26860" i="2"/>
  <c r="AI26861" i="2"/>
  <c r="AI26862" i="2"/>
  <c r="AI26863" i="2"/>
  <c r="AI26864" i="2"/>
  <c r="AI26865" i="2"/>
  <c r="AI26866" i="2"/>
  <c r="AI26867" i="2"/>
  <c r="AI26868" i="2"/>
  <c r="AI26869" i="2"/>
  <c r="AI26870" i="2"/>
  <c r="AI26871" i="2"/>
  <c r="AI26872" i="2"/>
  <c r="AI26873" i="2"/>
  <c r="AI26874" i="2"/>
  <c r="AI26875" i="2"/>
  <c r="AI26876" i="2"/>
  <c r="AI26877" i="2"/>
  <c r="AI26878" i="2"/>
  <c r="AI26879" i="2"/>
  <c r="AI26880" i="2"/>
  <c r="AI26881" i="2"/>
  <c r="AI26882" i="2"/>
  <c r="AI26883" i="2"/>
  <c r="AI26884" i="2"/>
  <c r="AI26885" i="2"/>
  <c r="AI26886" i="2"/>
  <c r="AI26887" i="2"/>
  <c r="AI26888" i="2"/>
  <c r="AI26889" i="2"/>
  <c r="AI26890" i="2"/>
  <c r="AI26891" i="2"/>
  <c r="AI26892" i="2"/>
  <c r="AI26893" i="2"/>
  <c r="AI26894" i="2"/>
  <c r="AI26895" i="2"/>
  <c r="AI26896" i="2"/>
  <c r="AI26897" i="2"/>
  <c r="AI26898" i="2"/>
  <c r="AI26899" i="2"/>
  <c r="AI26900" i="2"/>
  <c r="AI26901" i="2"/>
  <c r="AI26902" i="2"/>
  <c r="AI26903" i="2"/>
  <c r="AI26904" i="2"/>
  <c r="AI26905" i="2"/>
  <c r="AI26906" i="2"/>
  <c r="AI26907" i="2"/>
  <c r="AI26908" i="2"/>
  <c r="AI26909" i="2"/>
  <c r="AI26910" i="2"/>
  <c r="AI26911" i="2"/>
  <c r="AI26912" i="2"/>
  <c r="AI26913" i="2"/>
  <c r="AI26914" i="2"/>
  <c r="AI26915" i="2"/>
  <c r="AI26916" i="2"/>
  <c r="AI26917" i="2"/>
  <c r="AI26918" i="2"/>
  <c r="AI26919" i="2"/>
  <c r="AI26920" i="2"/>
  <c r="AI26921" i="2"/>
  <c r="AI26922" i="2"/>
  <c r="AI26923" i="2"/>
  <c r="AI26924" i="2"/>
  <c r="AI26925" i="2"/>
  <c r="AI26926" i="2"/>
  <c r="AI26927" i="2"/>
  <c r="AI26928" i="2"/>
  <c r="AI26929" i="2"/>
  <c r="AI26930" i="2"/>
  <c r="AI26931" i="2"/>
  <c r="AI26932" i="2"/>
  <c r="AI26933" i="2"/>
  <c r="AI26934" i="2"/>
  <c r="AI26935" i="2"/>
  <c r="AI26936" i="2"/>
  <c r="AI26937" i="2"/>
  <c r="AI26938" i="2"/>
  <c r="AI26939" i="2"/>
  <c r="AI26940" i="2"/>
  <c r="AI26941" i="2"/>
  <c r="AI26942" i="2"/>
  <c r="AI26943" i="2"/>
  <c r="AI26944" i="2"/>
  <c r="AI26945" i="2"/>
  <c r="AI26946" i="2"/>
  <c r="AI26947" i="2"/>
  <c r="AI26948" i="2"/>
  <c r="AI26949" i="2"/>
  <c r="AI26950" i="2"/>
  <c r="AI26951" i="2"/>
  <c r="AI26952" i="2"/>
  <c r="AI26953" i="2"/>
  <c r="AI26954" i="2"/>
  <c r="AI26955" i="2"/>
  <c r="AI26956" i="2"/>
  <c r="AI26957" i="2"/>
  <c r="AI26958" i="2"/>
  <c r="AI26959" i="2"/>
  <c r="AI26960" i="2"/>
  <c r="AI26961" i="2"/>
  <c r="AI26962" i="2"/>
  <c r="AI26963" i="2"/>
  <c r="AI26964" i="2"/>
  <c r="AI26965" i="2"/>
  <c r="AI26966" i="2"/>
  <c r="AI26967" i="2"/>
  <c r="AI26968" i="2"/>
  <c r="AI26969" i="2"/>
  <c r="AI26970" i="2"/>
  <c r="AI26971" i="2"/>
  <c r="AI26972" i="2"/>
  <c r="AI26973" i="2"/>
  <c r="AI26974" i="2"/>
  <c r="AI26975" i="2"/>
  <c r="AI26976" i="2"/>
  <c r="AI26977" i="2"/>
  <c r="AI26978" i="2"/>
  <c r="AI26979" i="2"/>
  <c r="AI26980" i="2"/>
  <c r="AI26981" i="2"/>
  <c r="AI26982" i="2"/>
  <c r="AI26983" i="2"/>
  <c r="AI26984" i="2"/>
  <c r="AI26985" i="2"/>
  <c r="AI26986" i="2"/>
  <c r="AI26987" i="2"/>
  <c r="AI26988" i="2"/>
  <c r="AI26989" i="2"/>
  <c r="AI26990" i="2"/>
  <c r="AI26991" i="2"/>
  <c r="AI26992" i="2"/>
  <c r="AI26993" i="2"/>
  <c r="AI26994" i="2"/>
  <c r="AI26995" i="2"/>
  <c r="AI26996" i="2"/>
  <c r="AI26997" i="2"/>
  <c r="AI26998" i="2"/>
  <c r="AI26999" i="2"/>
  <c r="AI27000" i="2"/>
  <c r="AI27001" i="2"/>
  <c r="AI27002" i="2"/>
  <c r="AI27003" i="2"/>
  <c r="AI27004" i="2"/>
  <c r="AI27005" i="2"/>
  <c r="AI27006" i="2"/>
  <c r="AI27007" i="2"/>
  <c r="AI27008" i="2"/>
  <c r="AI27009" i="2"/>
  <c r="AI27010" i="2"/>
  <c r="AI27011" i="2"/>
  <c r="AI27012" i="2"/>
  <c r="AI27013" i="2"/>
  <c r="AI27014" i="2"/>
  <c r="AI27015" i="2"/>
  <c r="AI27016" i="2"/>
  <c r="AI27017" i="2"/>
  <c r="AI27018" i="2"/>
  <c r="AI27019" i="2"/>
  <c r="AI27020" i="2"/>
  <c r="AI27021" i="2"/>
  <c r="AI27022" i="2"/>
  <c r="AI27023" i="2"/>
  <c r="AI27024" i="2"/>
  <c r="AI27025" i="2"/>
  <c r="AI27026" i="2"/>
  <c r="AI27027" i="2"/>
  <c r="AI27028" i="2"/>
  <c r="AI27029" i="2"/>
  <c r="AI27030" i="2"/>
  <c r="AI27031" i="2"/>
  <c r="AI27032" i="2"/>
  <c r="AI27033" i="2"/>
  <c r="AI27034" i="2"/>
  <c r="AI27035" i="2"/>
  <c r="AI27036" i="2"/>
  <c r="AI27037" i="2"/>
  <c r="AI27038" i="2"/>
  <c r="AI27039" i="2"/>
  <c r="AI27040" i="2"/>
  <c r="AI27041" i="2"/>
  <c r="AI27042" i="2"/>
  <c r="AI27043" i="2"/>
  <c r="AI27044" i="2"/>
  <c r="AI27045" i="2"/>
  <c r="AI27046" i="2"/>
  <c r="AI27047" i="2"/>
  <c r="AI27048" i="2"/>
  <c r="AI27049" i="2"/>
  <c r="AI27050" i="2"/>
  <c r="AI27051" i="2"/>
  <c r="AI27052" i="2"/>
  <c r="AI27053" i="2"/>
  <c r="AI27054" i="2"/>
  <c r="AI27055" i="2"/>
  <c r="AI27056" i="2"/>
  <c r="AI27057" i="2"/>
  <c r="AI27058" i="2"/>
  <c r="AI27059" i="2"/>
  <c r="AI27060" i="2"/>
  <c r="AI27061" i="2"/>
  <c r="AI27062" i="2"/>
  <c r="AI27063" i="2"/>
  <c r="AI27064" i="2"/>
  <c r="AI27065" i="2"/>
  <c r="AI27066" i="2"/>
  <c r="AI27067" i="2"/>
  <c r="AI27068" i="2"/>
  <c r="AI27069" i="2"/>
  <c r="AI27070" i="2"/>
  <c r="AI27071" i="2"/>
  <c r="AI27072" i="2"/>
  <c r="AI27073" i="2"/>
  <c r="AI27074" i="2"/>
  <c r="AI27075" i="2"/>
  <c r="AI27076" i="2"/>
  <c r="AI27077" i="2"/>
  <c r="AI27078" i="2"/>
  <c r="AI27079" i="2"/>
  <c r="AI27080" i="2"/>
  <c r="AI27081" i="2"/>
  <c r="AI27082" i="2"/>
  <c r="AI27083" i="2"/>
  <c r="AI27084" i="2"/>
  <c r="AI27085" i="2"/>
  <c r="AI27086" i="2"/>
  <c r="AI27087" i="2"/>
  <c r="AI27088" i="2"/>
  <c r="AI27089" i="2"/>
  <c r="AI27090" i="2"/>
  <c r="AI27091" i="2"/>
  <c r="AI27092" i="2"/>
  <c r="AI27093" i="2"/>
  <c r="AI27094" i="2"/>
  <c r="AI27095" i="2"/>
  <c r="AI27096" i="2"/>
  <c r="AI27097" i="2"/>
  <c r="AI27098" i="2"/>
  <c r="AI27099" i="2"/>
  <c r="AI27100" i="2"/>
  <c r="AI27101" i="2"/>
  <c r="AI27102" i="2"/>
  <c r="AI27103" i="2"/>
  <c r="AI27104" i="2"/>
  <c r="AI27105" i="2"/>
  <c r="AI27106" i="2"/>
  <c r="AI27107" i="2"/>
  <c r="AI27108" i="2"/>
  <c r="AI27109" i="2"/>
  <c r="AI27110" i="2"/>
  <c r="AI27111" i="2"/>
  <c r="AI27112" i="2"/>
  <c r="AI27113" i="2"/>
  <c r="AI27114" i="2"/>
  <c r="AI27115" i="2"/>
  <c r="AI27116" i="2"/>
  <c r="AI27117" i="2"/>
  <c r="AI27118" i="2"/>
  <c r="AI27119" i="2"/>
  <c r="AI27120" i="2"/>
  <c r="AI27121" i="2"/>
  <c r="AI27122" i="2"/>
  <c r="AI27123" i="2"/>
  <c r="AI27124" i="2"/>
  <c r="AI27125" i="2"/>
  <c r="AI27126" i="2"/>
  <c r="AI27127" i="2"/>
  <c r="AI27128" i="2"/>
  <c r="AI27129" i="2"/>
  <c r="AI27130" i="2"/>
  <c r="AI27131" i="2"/>
  <c r="AI27132" i="2"/>
  <c r="AI27133" i="2"/>
  <c r="AI27134" i="2"/>
  <c r="AI27135" i="2"/>
  <c r="AI27136" i="2"/>
  <c r="AI27137" i="2"/>
  <c r="AI27138" i="2"/>
  <c r="AI27139" i="2"/>
  <c r="AI27140" i="2"/>
  <c r="AI27141" i="2"/>
  <c r="AI27142" i="2"/>
  <c r="AI27143" i="2"/>
  <c r="AI27144" i="2"/>
  <c r="AI27145" i="2"/>
  <c r="AI27146" i="2"/>
  <c r="AI27147" i="2"/>
  <c r="AI27148" i="2"/>
  <c r="AI27149" i="2"/>
  <c r="AI27150" i="2"/>
  <c r="AI27151" i="2"/>
  <c r="AI27152" i="2"/>
  <c r="AI27153" i="2"/>
  <c r="AI27154" i="2"/>
  <c r="AI27155" i="2"/>
  <c r="AI27156" i="2"/>
  <c r="AI27157" i="2"/>
  <c r="AI27158" i="2"/>
  <c r="AI27159" i="2"/>
  <c r="AI27160" i="2"/>
  <c r="AI27161" i="2"/>
  <c r="AI27162" i="2"/>
  <c r="AI27163" i="2"/>
  <c r="AI27164" i="2"/>
  <c r="AI27165" i="2"/>
  <c r="AI27166" i="2"/>
  <c r="AI27167" i="2"/>
  <c r="AI27168" i="2"/>
  <c r="AI27169" i="2"/>
  <c r="AI27170" i="2"/>
  <c r="AI27171" i="2"/>
  <c r="AI27172" i="2"/>
  <c r="AI27173" i="2"/>
  <c r="AI27174" i="2"/>
  <c r="AI27175" i="2"/>
  <c r="AI27176" i="2"/>
  <c r="AI27177" i="2"/>
  <c r="AI27178" i="2"/>
  <c r="AI27179" i="2"/>
  <c r="AI27180" i="2"/>
  <c r="AI27181" i="2"/>
  <c r="AI27182" i="2"/>
  <c r="AI27183" i="2"/>
  <c r="AI27184" i="2"/>
  <c r="AI27185" i="2"/>
  <c r="AI27186" i="2"/>
  <c r="AI27187" i="2"/>
  <c r="AI27188" i="2"/>
  <c r="AI27189" i="2"/>
  <c r="AI27190" i="2"/>
  <c r="AI27191" i="2"/>
  <c r="AI27192" i="2"/>
  <c r="AI27193" i="2"/>
  <c r="AI27194" i="2"/>
  <c r="AI27195" i="2"/>
  <c r="AI27196" i="2"/>
  <c r="AI27197" i="2"/>
  <c r="AI27198" i="2"/>
  <c r="AI27199" i="2"/>
  <c r="AI27200" i="2"/>
  <c r="AI27201" i="2"/>
  <c r="AI27202" i="2"/>
  <c r="AI27203" i="2"/>
  <c r="AI27204" i="2"/>
  <c r="AI27205" i="2"/>
  <c r="AI27206" i="2"/>
  <c r="AI27207" i="2"/>
  <c r="AI27208" i="2"/>
  <c r="AI27209" i="2"/>
  <c r="AI27210" i="2"/>
  <c r="AI27211" i="2"/>
  <c r="AI27212" i="2"/>
  <c r="AI27213" i="2"/>
  <c r="AI27214" i="2"/>
  <c r="AI27215" i="2"/>
  <c r="AI27216" i="2"/>
  <c r="AI27217" i="2"/>
  <c r="AI27218" i="2"/>
  <c r="AI27219" i="2"/>
  <c r="AI27220" i="2"/>
  <c r="AI27221" i="2"/>
  <c r="AI27222" i="2"/>
  <c r="AI27223" i="2"/>
  <c r="AI27224" i="2"/>
  <c r="AI27225" i="2"/>
  <c r="AI27226" i="2"/>
  <c r="AI27227" i="2"/>
  <c r="AI27228" i="2"/>
  <c r="AI27229" i="2"/>
  <c r="AI27230" i="2"/>
  <c r="AI27231" i="2"/>
  <c r="AI27232" i="2"/>
  <c r="AI27233" i="2"/>
  <c r="AI27234" i="2"/>
  <c r="AI27235" i="2"/>
  <c r="AI27236" i="2"/>
  <c r="AI27237" i="2"/>
  <c r="AI27238" i="2"/>
  <c r="AI27239" i="2"/>
  <c r="AI27240" i="2"/>
  <c r="AI27241" i="2"/>
  <c r="AI27242" i="2"/>
  <c r="AI27243" i="2"/>
  <c r="AI27244" i="2"/>
  <c r="AI27245" i="2"/>
  <c r="AI27246" i="2"/>
  <c r="AI27247" i="2"/>
  <c r="AI27248" i="2"/>
  <c r="AI27249" i="2"/>
  <c r="AI27250" i="2"/>
  <c r="AI27251" i="2"/>
  <c r="AI27252" i="2"/>
  <c r="AI27253" i="2"/>
  <c r="AI27254" i="2"/>
  <c r="AI27255" i="2"/>
  <c r="AI27256" i="2"/>
  <c r="AI27257" i="2"/>
  <c r="AI27258" i="2"/>
  <c r="AI27259" i="2"/>
  <c r="AI27260" i="2"/>
  <c r="AI27261" i="2"/>
  <c r="AI27262" i="2"/>
  <c r="AI27263" i="2"/>
  <c r="AI27264" i="2"/>
  <c r="AI27265" i="2"/>
  <c r="AI27266" i="2"/>
  <c r="AI27267" i="2"/>
  <c r="AI27268" i="2"/>
  <c r="AI27269" i="2"/>
  <c r="AI27270" i="2"/>
  <c r="AI27271" i="2"/>
  <c r="AI27272" i="2"/>
  <c r="AI27273" i="2"/>
  <c r="AI27274" i="2"/>
  <c r="AI27275" i="2"/>
  <c r="AI27276" i="2"/>
  <c r="AI27277" i="2"/>
  <c r="AI27278" i="2"/>
  <c r="AI27279" i="2"/>
  <c r="AI27280" i="2"/>
  <c r="AI27281" i="2"/>
  <c r="AI27282" i="2"/>
  <c r="AI27283" i="2"/>
  <c r="AI27284" i="2"/>
  <c r="AI27285" i="2"/>
  <c r="AI27286" i="2"/>
  <c r="AI27287" i="2"/>
  <c r="AI27288" i="2"/>
  <c r="AI27289" i="2"/>
  <c r="AI27290" i="2"/>
  <c r="AI27291" i="2"/>
  <c r="AI27292" i="2"/>
  <c r="AI27293" i="2"/>
  <c r="AI27294" i="2"/>
  <c r="AI27295" i="2"/>
  <c r="AI27296" i="2"/>
  <c r="AI27297" i="2"/>
  <c r="AI27298" i="2"/>
  <c r="AI27299" i="2"/>
  <c r="AI27300" i="2"/>
  <c r="AI27301" i="2"/>
  <c r="AI27302" i="2"/>
  <c r="AI27303" i="2"/>
  <c r="AI27304" i="2"/>
  <c r="AI27305" i="2"/>
  <c r="AI27306" i="2"/>
  <c r="AI27307" i="2"/>
  <c r="AI27308" i="2"/>
  <c r="AI27309" i="2"/>
  <c r="AI27310" i="2"/>
  <c r="AI27311" i="2"/>
  <c r="AI27312" i="2"/>
  <c r="AI27313" i="2"/>
  <c r="AI27314" i="2"/>
  <c r="AI27315" i="2"/>
  <c r="AI27316" i="2"/>
  <c r="AI27317" i="2"/>
  <c r="AI27318" i="2"/>
  <c r="AI27319" i="2"/>
  <c r="AI27320" i="2"/>
  <c r="AI27321" i="2"/>
  <c r="AI27322" i="2"/>
  <c r="AI27323" i="2"/>
  <c r="AI27324" i="2"/>
  <c r="AI27325" i="2"/>
  <c r="AI27326" i="2"/>
  <c r="AI27327" i="2"/>
  <c r="AI27328" i="2"/>
  <c r="AI27329" i="2"/>
  <c r="AI27330" i="2"/>
  <c r="AI27331" i="2"/>
  <c r="AI27332" i="2"/>
  <c r="AI27333" i="2"/>
  <c r="AI27334" i="2"/>
  <c r="AI27335" i="2"/>
  <c r="AI27336" i="2"/>
  <c r="AI27337" i="2"/>
  <c r="AI27338" i="2"/>
  <c r="AI27339" i="2"/>
  <c r="AI27340" i="2"/>
  <c r="AI27341" i="2"/>
  <c r="AI27342" i="2"/>
  <c r="AI27343" i="2"/>
  <c r="AI27344" i="2"/>
  <c r="AI27345" i="2"/>
  <c r="AI27346" i="2"/>
  <c r="AI27347" i="2"/>
  <c r="AI27348" i="2"/>
  <c r="AI27349" i="2"/>
  <c r="AI27350" i="2"/>
  <c r="AI27351" i="2"/>
  <c r="AI27352" i="2"/>
  <c r="AI27353" i="2"/>
  <c r="AI27354" i="2"/>
  <c r="AI27355" i="2"/>
  <c r="AI27356" i="2"/>
  <c r="AI27357" i="2"/>
  <c r="AI27358" i="2"/>
  <c r="AI27359" i="2"/>
  <c r="AI27360" i="2"/>
  <c r="AI27361" i="2"/>
  <c r="AI27362" i="2"/>
  <c r="AI27363" i="2"/>
  <c r="AI27364" i="2"/>
  <c r="AI27365" i="2"/>
  <c r="AI27366" i="2"/>
  <c r="AI27367" i="2"/>
  <c r="AI27368" i="2"/>
  <c r="AI27369" i="2"/>
  <c r="AI27370" i="2"/>
  <c r="AI27371" i="2"/>
  <c r="AI27372" i="2"/>
  <c r="AI27373" i="2"/>
  <c r="AI27374" i="2"/>
  <c r="AI27375" i="2"/>
  <c r="AI27376" i="2"/>
  <c r="AI27377" i="2"/>
  <c r="AI27378" i="2"/>
  <c r="AI27379" i="2"/>
  <c r="AI27380" i="2"/>
  <c r="AI27381" i="2"/>
  <c r="AI27382" i="2"/>
  <c r="AI27383" i="2"/>
  <c r="AI27384" i="2"/>
  <c r="AI27385" i="2"/>
  <c r="AI27386" i="2"/>
  <c r="AI27387" i="2"/>
  <c r="AI27388" i="2"/>
  <c r="AI27389" i="2"/>
  <c r="AI27390" i="2"/>
  <c r="AI27391" i="2"/>
  <c r="AI27392" i="2"/>
  <c r="AI27393" i="2"/>
  <c r="AI27394" i="2"/>
  <c r="AI27395" i="2"/>
  <c r="AI27396" i="2"/>
  <c r="AI27397" i="2"/>
  <c r="AI27398" i="2"/>
  <c r="AI27399" i="2"/>
  <c r="AI27400" i="2"/>
  <c r="AI27401" i="2"/>
  <c r="AI27402" i="2"/>
  <c r="AI27403" i="2"/>
  <c r="AI27404" i="2"/>
  <c r="AI27405" i="2"/>
  <c r="AI27406" i="2"/>
  <c r="AI27407" i="2"/>
  <c r="AI27408" i="2"/>
  <c r="AI27409" i="2"/>
  <c r="AI27410" i="2"/>
  <c r="AI27411" i="2"/>
  <c r="AI27412" i="2"/>
  <c r="AI27413" i="2"/>
  <c r="AI27414" i="2"/>
  <c r="AI27415" i="2"/>
  <c r="AI27416" i="2"/>
  <c r="AI27417" i="2"/>
  <c r="AI27418" i="2"/>
  <c r="AI27419" i="2"/>
  <c r="AI27420" i="2"/>
  <c r="AI27421" i="2"/>
  <c r="AI27422" i="2"/>
  <c r="AI27423" i="2"/>
  <c r="AI27424" i="2"/>
  <c r="AI27425" i="2"/>
  <c r="AI27426" i="2"/>
  <c r="AI27427" i="2"/>
  <c r="AI27428" i="2"/>
  <c r="AI27429" i="2"/>
  <c r="AI27430" i="2"/>
  <c r="AI27431" i="2"/>
  <c r="AI27432" i="2"/>
  <c r="AI27433" i="2"/>
  <c r="AI27434" i="2"/>
  <c r="AI27435" i="2"/>
  <c r="AI27436" i="2"/>
  <c r="AI27437" i="2"/>
  <c r="AI27438" i="2"/>
  <c r="AI27439" i="2"/>
  <c r="AI27440" i="2"/>
  <c r="AI27441" i="2"/>
  <c r="AI27442" i="2"/>
  <c r="AI27443" i="2"/>
  <c r="AI27444" i="2"/>
  <c r="AI27445" i="2"/>
  <c r="AI27446" i="2"/>
  <c r="AI27447" i="2"/>
  <c r="AI27448" i="2"/>
  <c r="AI27449" i="2"/>
  <c r="AI27450" i="2"/>
  <c r="AI27451" i="2"/>
  <c r="AI27452" i="2"/>
  <c r="AI27453" i="2"/>
  <c r="AI27454" i="2"/>
  <c r="AI27455" i="2"/>
  <c r="AI27456" i="2"/>
  <c r="AI27457" i="2"/>
  <c r="AI27458" i="2"/>
  <c r="AI27459" i="2"/>
  <c r="AI27460" i="2"/>
  <c r="AI27461" i="2"/>
  <c r="AI27462" i="2"/>
  <c r="AI27463" i="2"/>
  <c r="AI27464" i="2"/>
  <c r="AI27465" i="2"/>
  <c r="AI27466" i="2"/>
  <c r="AI27467" i="2"/>
  <c r="AI27468" i="2"/>
  <c r="AI27469" i="2"/>
  <c r="AI27470" i="2"/>
  <c r="AI27471" i="2"/>
  <c r="AI27472" i="2"/>
  <c r="AI27473" i="2"/>
  <c r="AI27474" i="2"/>
  <c r="AI27475" i="2"/>
  <c r="AI27476" i="2"/>
  <c r="AI27477" i="2"/>
  <c r="AI27478" i="2"/>
  <c r="AI27479" i="2"/>
  <c r="AI27480" i="2"/>
  <c r="AI27481" i="2"/>
  <c r="AI27482" i="2"/>
  <c r="AI27483" i="2"/>
  <c r="AI27484" i="2"/>
  <c r="AI27485" i="2"/>
  <c r="AI27486" i="2"/>
  <c r="AI27487" i="2"/>
  <c r="AI27488" i="2"/>
  <c r="AI27489" i="2"/>
  <c r="AI27490" i="2"/>
  <c r="AI27491" i="2"/>
  <c r="AI27492" i="2"/>
  <c r="AI27493" i="2"/>
  <c r="AI27494" i="2"/>
  <c r="AI27495" i="2"/>
  <c r="AI27496" i="2"/>
  <c r="AI27497" i="2"/>
  <c r="AI27498" i="2"/>
  <c r="AI27499" i="2"/>
  <c r="AI27500" i="2"/>
  <c r="AI27501" i="2"/>
  <c r="AI27502" i="2"/>
  <c r="AI27503" i="2"/>
  <c r="AI27504" i="2"/>
  <c r="AI27505" i="2"/>
  <c r="AI27506" i="2"/>
  <c r="AI27507" i="2"/>
  <c r="AI27508" i="2"/>
  <c r="AI27509" i="2"/>
  <c r="AI27510" i="2"/>
  <c r="AI27511" i="2"/>
  <c r="AI27512" i="2"/>
  <c r="AI27513" i="2"/>
  <c r="AI27514" i="2"/>
  <c r="AI27515" i="2"/>
  <c r="AI27516" i="2"/>
  <c r="AI27517" i="2"/>
  <c r="AI27518" i="2"/>
  <c r="AI27519" i="2"/>
  <c r="AI27520" i="2"/>
  <c r="AI27521" i="2"/>
  <c r="AI27522" i="2"/>
  <c r="AI27523" i="2"/>
  <c r="AI27524" i="2"/>
  <c r="AI27525" i="2"/>
  <c r="AI27526" i="2"/>
  <c r="AI27527" i="2"/>
  <c r="AI27528" i="2"/>
  <c r="AI27529" i="2"/>
  <c r="AI27530" i="2"/>
  <c r="AI27531" i="2"/>
  <c r="AI27532" i="2"/>
  <c r="AI27533" i="2"/>
  <c r="AI27534" i="2"/>
  <c r="AI27535" i="2"/>
  <c r="AI27536" i="2"/>
  <c r="AI27537" i="2"/>
  <c r="AI27538" i="2"/>
  <c r="AI27539" i="2"/>
  <c r="AI27540" i="2"/>
  <c r="AI27541" i="2"/>
  <c r="AI27542" i="2"/>
  <c r="AI27543" i="2"/>
  <c r="AI27544" i="2"/>
  <c r="AI27545" i="2"/>
  <c r="AI27546" i="2"/>
  <c r="AI27547" i="2"/>
  <c r="AI27548" i="2"/>
  <c r="AI27549" i="2"/>
  <c r="AI27550" i="2"/>
  <c r="AI27551" i="2"/>
  <c r="AI27552" i="2"/>
  <c r="AI27553" i="2"/>
  <c r="AI27554" i="2"/>
  <c r="AI27555" i="2"/>
  <c r="AI27556" i="2"/>
  <c r="AI27557" i="2"/>
  <c r="AI27558" i="2"/>
  <c r="AI27559" i="2"/>
  <c r="AI27560" i="2"/>
  <c r="AI27561" i="2"/>
  <c r="AI27562" i="2"/>
  <c r="AI27563" i="2"/>
  <c r="AI27564" i="2"/>
  <c r="AI27565" i="2"/>
  <c r="AI27566" i="2"/>
  <c r="AI27567" i="2"/>
  <c r="AI27568" i="2"/>
  <c r="AI27569" i="2"/>
  <c r="AI27570" i="2"/>
  <c r="AI27571" i="2"/>
  <c r="AI27572" i="2"/>
  <c r="AI27573" i="2"/>
  <c r="AI27574" i="2"/>
  <c r="AI27575" i="2"/>
  <c r="AI27576" i="2"/>
  <c r="AI27577" i="2"/>
  <c r="AI27578" i="2"/>
  <c r="AI27579" i="2"/>
  <c r="AI27580" i="2"/>
  <c r="AI27581" i="2"/>
  <c r="AI27582" i="2"/>
  <c r="AI27583" i="2"/>
  <c r="AI27584" i="2"/>
  <c r="AI27585" i="2"/>
  <c r="AI27586" i="2"/>
  <c r="AI27587" i="2"/>
  <c r="AI27588" i="2"/>
  <c r="AI27589" i="2"/>
  <c r="AI27590" i="2"/>
  <c r="AI27591" i="2"/>
  <c r="AI27592" i="2"/>
  <c r="AI27593" i="2"/>
  <c r="AI27594" i="2"/>
  <c r="AI27595" i="2"/>
  <c r="AI27596" i="2"/>
  <c r="AI27597" i="2"/>
  <c r="AI27598" i="2"/>
  <c r="AI27599" i="2"/>
  <c r="AI27600" i="2"/>
  <c r="AI27601" i="2"/>
  <c r="AI27602" i="2"/>
  <c r="AI27603" i="2"/>
  <c r="AI27604" i="2"/>
  <c r="AI27605" i="2"/>
  <c r="AI27606" i="2"/>
  <c r="AI27607" i="2"/>
  <c r="AI27608" i="2"/>
  <c r="AI27609" i="2"/>
  <c r="AI27610" i="2"/>
  <c r="AI27611" i="2"/>
  <c r="AI27612" i="2"/>
  <c r="AI27613" i="2"/>
  <c r="AI27614" i="2"/>
  <c r="AI27615" i="2"/>
  <c r="AI27616" i="2"/>
  <c r="AI27617" i="2"/>
  <c r="AI27618" i="2"/>
  <c r="AI27619" i="2"/>
  <c r="AI27620" i="2"/>
  <c r="AI27621" i="2"/>
  <c r="AI27622" i="2"/>
  <c r="AI27623" i="2"/>
  <c r="AI27624" i="2"/>
  <c r="AI27625" i="2"/>
  <c r="AI27626" i="2"/>
  <c r="AI27627" i="2"/>
  <c r="AI27628" i="2"/>
  <c r="AI27629" i="2"/>
  <c r="AI27630" i="2"/>
  <c r="AI27631" i="2"/>
  <c r="AI27632" i="2"/>
  <c r="AI27633" i="2"/>
  <c r="AI27634" i="2"/>
  <c r="AI27635" i="2"/>
  <c r="AI27636" i="2"/>
  <c r="AI27637" i="2"/>
  <c r="AI27638" i="2"/>
  <c r="AI27639" i="2"/>
  <c r="AI27640" i="2"/>
  <c r="AI27641" i="2"/>
  <c r="AI27642" i="2"/>
  <c r="AI27643" i="2"/>
  <c r="AI27644" i="2"/>
  <c r="AI27645" i="2"/>
  <c r="AI27646" i="2"/>
  <c r="AI27647" i="2"/>
  <c r="AI27648" i="2"/>
  <c r="AI27649" i="2"/>
  <c r="AI27650" i="2"/>
  <c r="AI27651" i="2"/>
  <c r="AI27652" i="2"/>
  <c r="AI27653" i="2"/>
  <c r="AI27654" i="2"/>
  <c r="AI27655" i="2"/>
  <c r="AI27656" i="2"/>
  <c r="AI27657" i="2"/>
  <c r="AI27658" i="2"/>
  <c r="AI27659" i="2"/>
  <c r="AI27660" i="2"/>
  <c r="AI27661" i="2"/>
  <c r="AI27662" i="2"/>
  <c r="AI27663" i="2"/>
  <c r="AI27664" i="2"/>
  <c r="AI27665" i="2"/>
  <c r="AI27666" i="2"/>
  <c r="AI27667" i="2"/>
  <c r="AI27668" i="2"/>
  <c r="AI27669" i="2"/>
  <c r="AI27670" i="2"/>
  <c r="AI27671" i="2"/>
  <c r="AI27672" i="2"/>
  <c r="AI27673" i="2"/>
  <c r="AI27674" i="2"/>
  <c r="AI27675" i="2"/>
  <c r="AI27676" i="2"/>
  <c r="AI27677" i="2"/>
  <c r="AI27678" i="2"/>
  <c r="AI27679" i="2"/>
  <c r="AI27680" i="2"/>
  <c r="AI27681" i="2"/>
  <c r="AI27682" i="2"/>
  <c r="AI27683" i="2"/>
  <c r="AI27684" i="2"/>
  <c r="AI27685" i="2"/>
  <c r="AI27686" i="2"/>
  <c r="AI27687" i="2"/>
  <c r="AI27688" i="2"/>
  <c r="AI27689" i="2"/>
  <c r="AI27690" i="2"/>
  <c r="AI27691" i="2"/>
  <c r="AI27692" i="2"/>
  <c r="AI27693" i="2"/>
  <c r="AI27694" i="2"/>
  <c r="AI27695" i="2"/>
  <c r="AI27696" i="2"/>
  <c r="AI27697" i="2"/>
  <c r="AI27698" i="2"/>
  <c r="AI27699" i="2"/>
  <c r="AI27700" i="2"/>
  <c r="AI27701" i="2"/>
  <c r="AI27702" i="2"/>
  <c r="AI27703" i="2"/>
  <c r="AI27704" i="2"/>
  <c r="AI27705" i="2"/>
  <c r="AI27706" i="2"/>
  <c r="AI27707" i="2"/>
  <c r="AI27708" i="2"/>
  <c r="AI27709" i="2"/>
  <c r="AI27710" i="2"/>
  <c r="AI27711" i="2"/>
  <c r="AI27712" i="2"/>
  <c r="AI27713" i="2"/>
  <c r="AI27714" i="2"/>
  <c r="AI27715" i="2"/>
  <c r="AI27716" i="2"/>
  <c r="AI27717" i="2"/>
  <c r="AI27718" i="2"/>
  <c r="AI27719" i="2"/>
  <c r="AI27720" i="2"/>
  <c r="AI27721" i="2"/>
  <c r="AI27722" i="2"/>
  <c r="AI27723" i="2"/>
  <c r="AI27724" i="2"/>
  <c r="AI27725" i="2"/>
  <c r="AI27726" i="2"/>
  <c r="AI27727" i="2"/>
  <c r="AI27728" i="2"/>
  <c r="AI27729" i="2"/>
  <c r="AI27730" i="2"/>
  <c r="AI27731" i="2"/>
  <c r="AI27732" i="2"/>
  <c r="AI27733" i="2"/>
  <c r="AI27734" i="2"/>
  <c r="AI27735" i="2"/>
  <c r="AI27736" i="2"/>
  <c r="AI27737" i="2"/>
  <c r="AI27738" i="2"/>
  <c r="AI27739" i="2"/>
  <c r="AI27740" i="2"/>
  <c r="AI27741" i="2"/>
  <c r="AI27742" i="2"/>
  <c r="AI27743" i="2"/>
  <c r="AI27744" i="2"/>
  <c r="AI27745" i="2"/>
  <c r="AI27746" i="2"/>
  <c r="AI27747" i="2"/>
  <c r="AI27748" i="2"/>
  <c r="AI27749" i="2"/>
  <c r="AI27750" i="2"/>
  <c r="AI27751" i="2"/>
  <c r="AI27752" i="2"/>
  <c r="AI27753" i="2"/>
  <c r="AI27754" i="2"/>
  <c r="AI27755" i="2"/>
  <c r="AI27756" i="2"/>
  <c r="AI27757" i="2"/>
  <c r="AI27758" i="2"/>
  <c r="AI27759" i="2"/>
  <c r="AI27760" i="2"/>
  <c r="AI27761" i="2"/>
  <c r="AI27762" i="2"/>
  <c r="AI27763" i="2"/>
  <c r="AI27764" i="2"/>
  <c r="AI27765" i="2"/>
  <c r="AI27766" i="2"/>
  <c r="AI27767" i="2"/>
  <c r="AI27768" i="2"/>
  <c r="AI27769" i="2"/>
  <c r="AI27770" i="2"/>
  <c r="AI27771" i="2"/>
  <c r="AI27772" i="2"/>
  <c r="AI27773" i="2"/>
  <c r="AI27774" i="2"/>
  <c r="AI27775" i="2"/>
  <c r="AI27776" i="2"/>
  <c r="AI27777" i="2"/>
  <c r="AI27778" i="2"/>
  <c r="AI27779" i="2"/>
  <c r="AI27780" i="2"/>
  <c r="AI27781" i="2"/>
  <c r="AI27782" i="2"/>
  <c r="AI27783" i="2"/>
  <c r="AI27784" i="2"/>
  <c r="AI27785" i="2"/>
  <c r="AI27786" i="2"/>
  <c r="AI27787" i="2"/>
  <c r="AI27788" i="2"/>
  <c r="AI27789" i="2"/>
  <c r="AI27790" i="2"/>
  <c r="AI27791" i="2"/>
  <c r="AI27792" i="2"/>
  <c r="AI27793" i="2"/>
  <c r="AI27794" i="2"/>
  <c r="AI27795" i="2"/>
  <c r="AI27796" i="2"/>
  <c r="AI27797" i="2"/>
  <c r="AI27798" i="2"/>
  <c r="AI27799" i="2"/>
  <c r="AI27800" i="2"/>
  <c r="AI27801" i="2"/>
  <c r="AI27802" i="2"/>
  <c r="AI27803" i="2"/>
  <c r="AI27804" i="2"/>
  <c r="AI27805" i="2"/>
  <c r="AI27806" i="2"/>
  <c r="AI27807" i="2"/>
  <c r="AI27808" i="2"/>
  <c r="AI27809" i="2"/>
  <c r="AI27810" i="2"/>
  <c r="AI27811" i="2"/>
  <c r="AI27812" i="2"/>
  <c r="AI27813" i="2"/>
  <c r="AI27814" i="2"/>
  <c r="AI27815" i="2"/>
  <c r="AI27816" i="2"/>
  <c r="AI27817" i="2"/>
  <c r="AI27818" i="2"/>
  <c r="AI27819" i="2"/>
  <c r="AI27820" i="2"/>
  <c r="AI27821" i="2"/>
  <c r="AI27822" i="2"/>
  <c r="AI27823" i="2"/>
  <c r="AI27824" i="2"/>
  <c r="AI27825" i="2"/>
  <c r="AI27826" i="2"/>
  <c r="AI27827" i="2"/>
  <c r="AI27828" i="2"/>
  <c r="AI27829" i="2"/>
  <c r="AI27830" i="2"/>
  <c r="AI27831" i="2"/>
  <c r="AI27832" i="2"/>
  <c r="AI27833" i="2"/>
  <c r="AI27834" i="2"/>
  <c r="AI27835" i="2"/>
  <c r="AI27836" i="2"/>
  <c r="AI27837" i="2"/>
  <c r="AI27838" i="2"/>
  <c r="AI27839" i="2"/>
  <c r="AI27840" i="2"/>
  <c r="AI27841" i="2"/>
  <c r="AI27842" i="2"/>
  <c r="AI27843" i="2"/>
  <c r="AI27844" i="2"/>
  <c r="AI27845" i="2"/>
  <c r="AI27846" i="2"/>
  <c r="AI27847" i="2"/>
  <c r="AI27848" i="2"/>
  <c r="AI27849" i="2"/>
  <c r="AI27850" i="2"/>
  <c r="AI27851" i="2"/>
  <c r="AI27852" i="2"/>
  <c r="AI27853" i="2"/>
  <c r="AI27854" i="2"/>
  <c r="AI27855" i="2"/>
  <c r="AI27856" i="2"/>
  <c r="AI27857" i="2"/>
  <c r="AI27858" i="2"/>
  <c r="AI27859" i="2"/>
  <c r="AI27860" i="2"/>
  <c r="AI27861" i="2"/>
  <c r="AI27862" i="2"/>
  <c r="AI27863" i="2"/>
  <c r="AI27864" i="2"/>
  <c r="AI27865" i="2"/>
  <c r="AI27866" i="2"/>
  <c r="AI27867" i="2"/>
  <c r="AI27868" i="2"/>
  <c r="AI27869" i="2"/>
  <c r="AI27870" i="2"/>
  <c r="AI27871" i="2"/>
  <c r="AI27872" i="2"/>
  <c r="AI27873" i="2"/>
  <c r="AI27874" i="2"/>
  <c r="AI27875" i="2"/>
  <c r="AI27876" i="2"/>
  <c r="AI27877" i="2"/>
  <c r="AI27878" i="2"/>
  <c r="AI27879" i="2"/>
  <c r="AI27880" i="2"/>
  <c r="AI27881" i="2"/>
  <c r="AI27882" i="2"/>
  <c r="AI27883" i="2"/>
  <c r="AI27884" i="2"/>
  <c r="AI27885" i="2"/>
  <c r="AI27886" i="2"/>
  <c r="AI27887" i="2"/>
  <c r="AI27888" i="2"/>
  <c r="AI27889" i="2"/>
  <c r="AI27890" i="2"/>
  <c r="AI27891" i="2"/>
  <c r="AI27892" i="2"/>
  <c r="AI27893" i="2"/>
  <c r="AI27894" i="2"/>
  <c r="AI27895" i="2"/>
  <c r="AI27896" i="2"/>
  <c r="AI27897" i="2"/>
  <c r="AI27898" i="2"/>
  <c r="AI27899" i="2"/>
  <c r="AI27900" i="2"/>
  <c r="AI27901" i="2"/>
  <c r="AI27902" i="2"/>
  <c r="AI27903" i="2"/>
  <c r="AI27904" i="2"/>
  <c r="AI27905" i="2"/>
  <c r="AI27906" i="2"/>
  <c r="AI27907" i="2"/>
  <c r="AI27908" i="2"/>
  <c r="AI27909" i="2"/>
  <c r="AI27910" i="2"/>
  <c r="AI27911" i="2"/>
  <c r="AI27912" i="2"/>
  <c r="AI27913" i="2"/>
  <c r="AI27914" i="2"/>
  <c r="AI27915" i="2"/>
  <c r="AI27916" i="2"/>
  <c r="AI27917" i="2"/>
  <c r="AI27918" i="2"/>
  <c r="AI27919" i="2"/>
  <c r="AI27920" i="2"/>
  <c r="AI27921" i="2"/>
  <c r="AI27922" i="2"/>
  <c r="AI27923" i="2"/>
  <c r="AI27924" i="2"/>
  <c r="AI27925" i="2"/>
  <c r="AI27926" i="2"/>
  <c r="AI27927" i="2"/>
  <c r="AI27928" i="2"/>
  <c r="AI27929" i="2"/>
  <c r="AI27930" i="2"/>
  <c r="AI27931" i="2"/>
  <c r="AI27932" i="2"/>
  <c r="AI27933" i="2"/>
  <c r="AI27934" i="2"/>
  <c r="AI27935" i="2"/>
  <c r="AI27936" i="2"/>
  <c r="AI27937" i="2"/>
  <c r="AI27938" i="2"/>
  <c r="AI27939" i="2"/>
  <c r="AI27940" i="2"/>
  <c r="AI27941" i="2"/>
  <c r="AI27942" i="2"/>
  <c r="AI27943" i="2"/>
  <c r="AI27944" i="2"/>
  <c r="AI27945" i="2"/>
  <c r="AI27946" i="2"/>
  <c r="AI27947" i="2"/>
  <c r="AI27948" i="2"/>
  <c r="AI27949" i="2"/>
  <c r="AI27950" i="2"/>
  <c r="AI27951" i="2"/>
  <c r="AI27952" i="2"/>
  <c r="AI27953" i="2"/>
  <c r="AI27954" i="2"/>
  <c r="AI27955" i="2"/>
  <c r="AI27956" i="2"/>
  <c r="AI27957" i="2"/>
  <c r="AI27958" i="2"/>
  <c r="AI27959" i="2"/>
  <c r="AI27960" i="2"/>
  <c r="AI27961" i="2"/>
  <c r="AI27962" i="2"/>
  <c r="AI27963" i="2"/>
  <c r="AI27964" i="2"/>
  <c r="AI27965" i="2"/>
  <c r="AI27966" i="2"/>
  <c r="AI27967" i="2"/>
  <c r="AI27968" i="2"/>
  <c r="AI27969" i="2"/>
  <c r="AI27970" i="2"/>
  <c r="AI27971" i="2"/>
  <c r="AI27972" i="2"/>
  <c r="AI27973" i="2"/>
  <c r="AI27974" i="2"/>
  <c r="AI27975" i="2"/>
  <c r="AI27976" i="2"/>
  <c r="AI27977" i="2"/>
  <c r="AI27978" i="2"/>
  <c r="AI27979" i="2"/>
  <c r="AI27980" i="2"/>
  <c r="AI27981" i="2"/>
  <c r="AI27982" i="2"/>
  <c r="AI27983" i="2"/>
  <c r="AI27984" i="2"/>
  <c r="AI27985" i="2"/>
  <c r="AI27986" i="2"/>
  <c r="AI27987" i="2"/>
  <c r="AI27988" i="2"/>
  <c r="AI27989" i="2"/>
  <c r="AI27990" i="2"/>
  <c r="AI27991" i="2"/>
  <c r="AI27992" i="2"/>
  <c r="AI27993" i="2"/>
  <c r="AI27994" i="2"/>
  <c r="AI27995" i="2"/>
  <c r="AI27996" i="2"/>
  <c r="AI27997" i="2"/>
  <c r="AI27998" i="2"/>
  <c r="AI27999" i="2"/>
  <c r="AI28000" i="2"/>
  <c r="AI28001" i="2"/>
  <c r="AI28002" i="2"/>
  <c r="AI28003" i="2"/>
  <c r="AI28004" i="2"/>
  <c r="AI28005" i="2"/>
  <c r="AI28006" i="2"/>
  <c r="AI28007" i="2"/>
  <c r="AI28008" i="2"/>
  <c r="AI28009" i="2"/>
  <c r="AI28010" i="2"/>
  <c r="AI28011" i="2"/>
  <c r="AI28012" i="2"/>
  <c r="AI28013" i="2"/>
  <c r="AI28014" i="2"/>
  <c r="AI28015" i="2"/>
  <c r="AI28016" i="2"/>
  <c r="AI28017" i="2"/>
  <c r="AI28018" i="2"/>
  <c r="AI28019" i="2"/>
  <c r="AI28020" i="2"/>
  <c r="AI28021" i="2"/>
  <c r="AI28022" i="2"/>
  <c r="AI28023" i="2"/>
  <c r="AI28024" i="2"/>
  <c r="AI28025" i="2"/>
  <c r="AI28026" i="2"/>
  <c r="AI28027" i="2"/>
  <c r="AI28028" i="2"/>
  <c r="AI28029" i="2"/>
  <c r="AI28030" i="2"/>
  <c r="AI28031" i="2"/>
  <c r="AI28032" i="2"/>
  <c r="AI28033" i="2"/>
  <c r="AI28034" i="2"/>
  <c r="AI28035" i="2"/>
  <c r="AI28036" i="2"/>
  <c r="AI28037" i="2"/>
  <c r="AI28038" i="2"/>
  <c r="AI28039" i="2"/>
  <c r="AI28040" i="2"/>
  <c r="AI28041" i="2"/>
  <c r="AI28042" i="2"/>
  <c r="AI28043" i="2"/>
  <c r="AI28044" i="2"/>
  <c r="AI28045" i="2"/>
  <c r="AI28046" i="2"/>
  <c r="AI28047" i="2"/>
  <c r="AI28048" i="2"/>
  <c r="AI28049" i="2"/>
  <c r="AI28050" i="2"/>
  <c r="AI28051" i="2"/>
  <c r="AI28052" i="2"/>
  <c r="AI28053" i="2"/>
  <c r="AI28054" i="2"/>
  <c r="AI28055" i="2"/>
  <c r="AI28056" i="2"/>
  <c r="AI28057" i="2"/>
  <c r="AI28058" i="2"/>
  <c r="AI28059" i="2"/>
  <c r="AI28060" i="2"/>
  <c r="AI28061" i="2"/>
  <c r="AI28062" i="2"/>
  <c r="AI28063" i="2"/>
  <c r="AI28064" i="2"/>
  <c r="AI28065" i="2"/>
  <c r="AI28066" i="2"/>
  <c r="AI28067" i="2"/>
  <c r="AI28068" i="2"/>
  <c r="AI28069" i="2"/>
  <c r="AI28070" i="2"/>
  <c r="AI28071" i="2"/>
  <c r="AI28072" i="2"/>
  <c r="AI28073" i="2"/>
  <c r="AI28074" i="2"/>
  <c r="AI28075" i="2"/>
  <c r="AI28076" i="2"/>
  <c r="AI28077" i="2"/>
  <c r="AI28078" i="2"/>
  <c r="AI28079" i="2"/>
  <c r="AI28080" i="2"/>
  <c r="AI28081" i="2"/>
  <c r="AI28082" i="2"/>
  <c r="AI28083" i="2"/>
  <c r="AI28084" i="2"/>
  <c r="AI28085" i="2"/>
  <c r="AI28086" i="2"/>
  <c r="AI28087" i="2"/>
  <c r="AI28088" i="2"/>
  <c r="AI28089" i="2"/>
  <c r="AI28090" i="2"/>
  <c r="AI28091" i="2"/>
  <c r="AI28092" i="2"/>
  <c r="AI28093" i="2"/>
  <c r="AI28094" i="2"/>
  <c r="AI28095" i="2"/>
  <c r="AI28096" i="2"/>
  <c r="AI28097" i="2"/>
  <c r="AI28098" i="2"/>
  <c r="AI28099" i="2"/>
  <c r="AI28100" i="2"/>
  <c r="AI28101" i="2"/>
  <c r="AI28102" i="2"/>
  <c r="AI28103" i="2"/>
  <c r="AI28104" i="2"/>
  <c r="AI28105" i="2"/>
  <c r="AI28106" i="2"/>
  <c r="AI28107" i="2"/>
  <c r="AI28108" i="2"/>
  <c r="AI28109" i="2"/>
  <c r="AI28110" i="2"/>
  <c r="AI28111" i="2"/>
  <c r="AI28112" i="2"/>
  <c r="AI28113" i="2"/>
  <c r="AI28114" i="2"/>
  <c r="AI28115" i="2"/>
  <c r="AI28116" i="2"/>
  <c r="AI28117" i="2"/>
  <c r="AI28118" i="2"/>
  <c r="AI28119" i="2"/>
  <c r="AI28120" i="2"/>
  <c r="AI28121" i="2"/>
  <c r="AI28122" i="2"/>
  <c r="AI28123" i="2"/>
  <c r="AI28124" i="2"/>
  <c r="AI28125" i="2"/>
  <c r="AI28126" i="2"/>
  <c r="AI28127" i="2"/>
  <c r="AI28128" i="2"/>
  <c r="AI28129" i="2"/>
  <c r="AI28130" i="2"/>
  <c r="AI28131" i="2"/>
  <c r="AI28132" i="2"/>
  <c r="AI28133" i="2"/>
  <c r="AI28134" i="2"/>
  <c r="AI28135" i="2"/>
  <c r="AI28136" i="2"/>
  <c r="AI28137" i="2"/>
  <c r="AI28138" i="2"/>
  <c r="AI28139" i="2"/>
  <c r="AI28140" i="2"/>
  <c r="AI28141" i="2"/>
  <c r="AI28142" i="2"/>
  <c r="AI28143" i="2"/>
  <c r="AI28144" i="2"/>
  <c r="AI28145" i="2"/>
  <c r="AI28146" i="2"/>
  <c r="AI28147" i="2"/>
  <c r="AI28148" i="2"/>
  <c r="AI28149" i="2"/>
  <c r="AI28150" i="2"/>
  <c r="AI28151" i="2"/>
  <c r="AI28152" i="2"/>
  <c r="AI28153" i="2"/>
  <c r="AI28154" i="2"/>
  <c r="AI28155" i="2"/>
  <c r="AI28156" i="2"/>
  <c r="AI28157" i="2"/>
  <c r="AI28158" i="2"/>
  <c r="AI28159" i="2"/>
  <c r="AI28160" i="2"/>
  <c r="AI28161" i="2"/>
  <c r="AI28162" i="2"/>
  <c r="AI28163" i="2"/>
  <c r="AI28164" i="2"/>
  <c r="AI28165" i="2"/>
  <c r="AI28166" i="2"/>
  <c r="AI28167" i="2"/>
  <c r="AI28168" i="2"/>
  <c r="AI28169" i="2"/>
  <c r="AI28170" i="2"/>
  <c r="AI28171" i="2"/>
  <c r="AI28172" i="2"/>
  <c r="AI28173" i="2"/>
  <c r="AI28174" i="2"/>
  <c r="AI28175" i="2"/>
  <c r="AI28176" i="2"/>
  <c r="AI28177" i="2"/>
  <c r="AI28178" i="2"/>
  <c r="AI28179" i="2"/>
  <c r="AI28180" i="2"/>
  <c r="AI28181" i="2"/>
  <c r="AI28182" i="2"/>
  <c r="AI28183" i="2"/>
  <c r="AI28184" i="2"/>
  <c r="AI28185" i="2"/>
  <c r="AI28186" i="2"/>
  <c r="AI28187" i="2"/>
  <c r="AI28188" i="2"/>
  <c r="AI28189" i="2"/>
  <c r="AI28190" i="2"/>
  <c r="AI28191" i="2"/>
  <c r="AI28192" i="2"/>
  <c r="AI28193" i="2"/>
  <c r="AI28194" i="2"/>
  <c r="AI28195" i="2"/>
  <c r="AI28196" i="2"/>
  <c r="AI28197" i="2"/>
  <c r="AI28198" i="2"/>
  <c r="AI28199" i="2"/>
  <c r="AI28200" i="2"/>
  <c r="AI28201" i="2"/>
  <c r="AI28202" i="2"/>
  <c r="AI28203" i="2"/>
  <c r="AI28204" i="2"/>
  <c r="AI28205" i="2"/>
  <c r="AI28206" i="2"/>
  <c r="AI28207" i="2"/>
  <c r="AI28208" i="2"/>
  <c r="AI28209" i="2"/>
  <c r="AI28210" i="2"/>
  <c r="AI28211" i="2"/>
  <c r="AI28212" i="2"/>
  <c r="AI28213" i="2"/>
  <c r="AI28214" i="2"/>
  <c r="AI28215" i="2"/>
  <c r="AI28216" i="2"/>
  <c r="AI28217" i="2"/>
  <c r="AI28218" i="2"/>
  <c r="AI28219" i="2"/>
  <c r="AI28220" i="2"/>
  <c r="AI28221" i="2"/>
  <c r="AI28222" i="2"/>
  <c r="AI28223" i="2"/>
  <c r="AI28224" i="2"/>
  <c r="AI28225" i="2"/>
  <c r="AI28226" i="2"/>
  <c r="AI28227" i="2"/>
  <c r="AI28228" i="2"/>
  <c r="AI28229" i="2"/>
  <c r="AI28230" i="2"/>
  <c r="AI28231" i="2"/>
  <c r="AI28232" i="2"/>
  <c r="AI28233" i="2"/>
  <c r="AI28234" i="2"/>
  <c r="AI28235" i="2"/>
  <c r="AI28236" i="2"/>
  <c r="AI28237" i="2"/>
  <c r="AI28238" i="2"/>
  <c r="AI28239" i="2"/>
  <c r="AI28240" i="2"/>
  <c r="AI28241" i="2"/>
  <c r="AI28242" i="2"/>
  <c r="AI28243" i="2"/>
  <c r="AI28244" i="2"/>
  <c r="AI28245" i="2"/>
  <c r="AI28246" i="2"/>
  <c r="AI28247" i="2"/>
  <c r="AI28248" i="2"/>
  <c r="AI28249" i="2"/>
  <c r="AI28250" i="2"/>
  <c r="AI28251" i="2"/>
  <c r="AI28252" i="2"/>
  <c r="AI28253" i="2"/>
  <c r="AI28254" i="2"/>
  <c r="AI28255" i="2"/>
  <c r="AI28256" i="2"/>
  <c r="AI28257" i="2"/>
  <c r="AI28258" i="2"/>
  <c r="AI28259" i="2"/>
  <c r="AI28260" i="2"/>
  <c r="AI28261" i="2"/>
  <c r="AI28262" i="2"/>
  <c r="AI28263" i="2"/>
  <c r="AI28264" i="2"/>
  <c r="AI28265" i="2"/>
  <c r="AI28266" i="2"/>
  <c r="AI28267" i="2"/>
  <c r="AI28268" i="2"/>
  <c r="AI28269" i="2"/>
  <c r="AI28270" i="2"/>
  <c r="AI28271" i="2"/>
  <c r="AI28272" i="2"/>
  <c r="AI28273" i="2"/>
  <c r="AI28274" i="2"/>
  <c r="AI28275" i="2"/>
  <c r="AI28276" i="2"/>
  <c r="AI28277" i="2"/>
  <c r="AI28278" i="2"/>
  <c r="AI28279" i="2"/>
  <c r="AI28280" i="2"/>
  <c r="AI28281" i="2"/>
  <c r="AI28282" i="2"/>
  <c r="AI28283" i="2"/>
  <c r="AI28284" i="2"/>
  <c r="AI28285" i="2"/>
  <c r="AI28286" i="2"/>
  <c r="AI28287" i="2"/>
  <c r="AI28288" i="2"/>
  <c r="AI28289" i="2"/>
  <c r="AI28290" i="2"/>
  <c r="AI28291" i="2"/>
  <c r="AI28292" i="2"/>
  <c r="AI28293" i="2"/>
  <c r="AI28294" i="2"/>
  <c r="AI28295" i="2"/>
  <c r="AI28296" i="2"/>
  <c r="AI28297" i="2"/>
  <c r="AI28298" i="2"/>
  <c r="AI28299" i="2"/>
  <c r="AI28300" i="2"/>
  <c r="AI28301" i="2"/>
  <c r="AI28302" i="2"/>
  <c r="AI28303" i="2"/>
  <c r="AI28304" i="2"/>
  <c r="AI28305" i="2"/>
  <c r="AI28306" i="2"/>
  <c r="AI28307" i="2"/>
  <c r="AI28308" i="2"/>
  <c r="AI28309" i="2"/>
  <c r="AI28310" i="2"/>
  <c r="AI28311" i="2"/>
  <c r="AI28312" i="2"/>
  <c r="AI28313" i="2"/>
  <c r="AI28314" i="2"/>
  <c r="AI28315" i="2"/>
  <c r="AI28316" i="2"/>
  <c r="AI28317" i="2"/>
  <c r="AI28318" i="2"/>
  <c r="AI28319" i="2"/>
  <c r="AI28320" i="2"/>
  <c r="AI28321" i="2"/>
  <c r="AI28322" i="2"/>
  <c r="AI28323" i="2"/>
  <c r="AI28324" i="2"/>
  <c r="AI28325" i="2"/>
  <c r="AI28326" i="2"/>
  <c r="AI28327" i="2"/>
  <c r="AI28328" i="2"/>
  <c r="AI28329" i="2"/>
  <c r="AI28330" i="2"/>
  <c r="AI28331" i="2"/>
  <c r="AI28332" i="2"/>
  <c r="AI28333" i="2"/>
  <c r="AI28334" i="2"/>
  <c r="AI28335" i="2"/>
  <c r="AI28336" i="2"/>
  <c r="AI28337" i="2"/>
  <c r="AI28338" i="2"/>
  <c r="AI28339" i="2"/>
  <c r="AI28340" i="2"/>
  <c r="AI28341" i="2"/>
  <c r="AI28342" i="2"/>
  <c r="AI28343" i="2"/>
  <c r="AI28344" i="2"/>
  <c r="AI28345" i="2"/>
  <c r="AI28346" i="2"/>
  <c r="AI28347" i="2"/>
  <c r="AI28348" i="2"/>
  <c r="AI28349" i="2"/>
  <c r="AI28350" i="2"/>
  <c r="AI28351" i="2"/>
  <c r="AI28352" i="2"/>
  <c r="AI28353" i="2"/>
  <c r="AI28354" i="2"/>
  <c r="AI28355" i="2"/>
  <c r="AI28356" i="2"/>
  <c r="AI28357" i="2"/>
  <c r="AI28358" i="2"/>
  <c r="AI28359" i="2"/>
  <c r="AI28360" i="2"/>
  <c r="AI28361" i="2"/>
  <c r="AI28362" i="2"/>
  <c r="AI28363" i="2"/>
  <c r="AI28364" i="2"/>
  <c r="AI28365" i="2"/>
  <c r="AI28366" i="2"/>
  <c r="AI28367" i="2"/>
  <c r="AI28368" i="2"/>
  <c r="AI28369" i="2"/>
  <c r="AI28370" i="2"/>
  <c r="AI28371" i="2"/>
  <c r="AI28372" i="2"/>
  <c r="AI28373" i="2"/>
  <c r="AI28374" i="2"/>
  <c r="AI28375" i="2"/>
  <c r="AI28376" i="2"/>
  <c r="AI28377" i="2"/>
  <c r="AI28378" i="2"/>
  <c r="AI28379" i="2"/>
  <c r="AI28380" i="2"/>
  <c r="AI28381" i="2"/>
  <c r="AI28382" i="2"/>
  <c r="AI28383" i="2"/>
  <c r="AI28384" i="2"/>
  <c r="AI28385" i="2"/>
  <c r="AI28386" i="2"/>
  <c r="AI28387" i="2"/>
  <c r="AI28388" i="2"/>
  <c r="AI28389" i="2"/>
  <c r="AI28390" i="2"/>
  <c r="AI28391" i="2"/>
  <c r="AI28392" i="2"/>
  <c r="AI28393" i="2"/>
  <c r="AI28394" i="2"/>
  <c r="AI28395" i="2"/>
  <c r="AI28396" i="2"/>
  <c r="AI28397" i="2"/>
  <c r="AI28398" i="2"/>
  <c r="AI28399" i="2"/>
  <c r="AI28400" i="2"/>
  <c r="AI28401" i="2"/>
  <c r="AI28402" i="2"/>
  <c r="AI28403" i="2"/>
  <c r="AI28404" i="2"/>
  <c r="AI28405" i="2"/>
  <c r="AI28406" i="2"/>
  <c r="AI28407" i="2"/>
  <c r="AI28408" i="2"/>
  <c r="AI28409" i="2"/>
  <c r="AI28410" i="2"/>
  <c r="AI28411" i="2"/>
  <c r="AI28412" i="2"/>
  <c r="AI28413" i="2"/>
  <c r="AI28414" i="2"/>
  <c r="AI28415" i="2"/>
  <c r="AI28416" i="2"/>
  <c r="AI28417" i="2"/>
  <c r="AI28418" i="2"/>
  <c r="AI28419" i="2"/>
  <c r="AI28420" i="2"/>
  <c r="AI28421" i="2"/>
  <c r="AI28422" i="2"/>
  <c r="AI28423" i="2"/>
  <c r="AI28424" i="2"/>
  <c r="AI28425" i="2"/>
  <c r="AI28426" i="2"/>
  <c r="AI28427" i="2"/>
  <c r="AI28428" i="2"/>
  <c r="AI28429" i="2"/>
  <c r="AI28430" i="2"/>
  <c r="AI28431" i="2"/>
  <c r="AI28432" i="2"/>
  <c r="AI28433" i="2"/>
  <c r="AI28434" i="2"/>
  <c r="AI28435" i="2"/>
  <c r="AI28436" i="2"/>
  <c r="AI28437" i="2"/>
  <c r="AI28438" i="2"/>
  <c r="AI28439" i="2"/>
  <c r="AI28440" i="2"/>
  <c r="AI28441" i="2"/>
  <c r="AI28442" i="2"/>
  <c r="AI28443" i="2"/>
  <c r="AI28444" i="2"/>
  <c r="AI28445" i="2"/>
  <c r="AI28446" i="2"/>
  <c r="AI28447" i="2"/>
  <c r="AI28448" i="2"/>
  <c r="AI28449" i="2"/>
  <c r="AI28450" i="2"/>
  <c r="AI28451" i="2"/>
  <c r="AI28452" i="2"/>
  <c r="AI28453" i="2"/>
  <c r="AI28454" i="2"/>
  <c r="AI28455" i="2"/>
  <c r="AI28456" i="2"/>
  <c r="AI28457" i="2"/>
  <c r="AI28458" i="2"/>
  <c r="AI28459" i="2"/>
  <c r="AI28460" i="2"/>
  <c r="AI28461" i="2"/>
  <c r="AI28462" i="2"/>
  <c r="AI28463" i="2"/>
  <c r="AI28464" i="2"/>
  <c r="AI28465" i="2"/>
  <c r="AI28466" i="2"/>
  <c r="AI28467" i="2"/>
  <c r="AI28468" i="2"/>
  <c r="AI28469" i="2"/>
  <c r="AI28470" i="2"/>
  <c r="AI28471" i="2"/>
  <c r="AI28472" i="2"/>
  <c r="AI28473" i="2"/>
  <c r="AI28474" i="2"/>
  <c r="AI28475" i="2"/>
  <c r="AI28476" i="2"/>
  <c r="AI28477" i="2"/>
  <c r="AI28478" i="2"/>
  <c r="AI28479" i="2"/>
  <c r="AI28480" i="2"/>
  <c r="AI28481" i="2"/>
  <c r="AI28482" i="2"/>
  <c r="AI28483" i="2"/>
  <c r="AI28484" i="2"/>
  <c r="AI28485" i="2"/>
  <c r="AI28486" i="2"/>
  <c r="AI28487" i="2"/>
  <c r="AI28488" i="2"/>
  <c r="AI28489" i="2"/>
  <c r="AI28490" i="2"/>
  <c r="AI28491" i="2"/>
  <c r="AI28492" i="2"/>
  <c r="AI28493" i="2"/>
  <c r="AI28494" i="2"/>
  <c r="AI28495" i="2"/>
  <c r="AI28496" i="2"/>
  <c r="AI28497" i="2"/>
  <c r="AI28498" i="2"/>
  <c r="AI28499" i="2"/>
  <c r="AI28500" i="2"/>
  <c r="AI28501" i="2"/>
  <c r="AI28502" i="2"/>
  <c r="AI28503" i="2"/>
  <c r="AI28504" i="2"/>
  <c r="AI28505" i="2"/>
  <c r="AI28506" i="2"/>
  <c r="AI28507" i="2"/>
  <c r="AI28508" i="2"/>
  <c r="AI28509" i="2"/>
  <c r="AI28510" i="2"/>
  <c r="AI28511" i="2"/>
  <c r="AI28512" i="2"/>
  <c r="AI28513" i="2"/>
  <c r="AI28514" i="2"/>
  <c r="AI28515" i="2"/>
  <c r="AI28516" i="2"/>
  <c r="AI28517" i="2"/>
  <c r="AI28518" i="2"/>
  <c r="AI28519" i="2"/>
  <c r="AI28520" i="2"/>
  <c r="AI28521" i="2"/>
  <c r="AI28522" i="2"/>
  <c r="AI28523" i="2"/>
  <c r="AI28524" i="2"/>
  <c r="AI28525" i="2"/>
  <c r="AI28526" i="2"/>
  <c r="AI28527" i="2"/>
  <c r="AI28528" i="2"/>
  <c r="AI28529" i="2"/>
  <c r="AI28530" i="2"/>
  <c r="AI28531" i="2"/>
  <c r="AI28532" i="2"/>
  <c r="AI28533" i="2"/>
  <c r="AI28534" i="2"/>
  <c r="AI28535" i="2"/>
  <c r="AI28536" i="2"/>
  <c r="AI28537" i="2"/>
  <c r="AI28538" i="2"/>
  <c r="AI28539" i="2"/>
  <c r="AI28540" i="2"/>
  <c r="AI28541" i="2"/>
  <c r="AI28542" i="2"/>
  <c r="AI28543" i="2"/>
  <c r="AI28544" i="2"/>
  <c r="AI28545" i="2"/>
  <c r="AI28546" i="2"/>
  <c r="AI28547" i="2"/>
  <c r="AI28548" i="2"/>
  <c r="AI28549" i="2"/>
  <c r="AI28550" i="2"/>
  <c r="AI28551" i="2"/>
  <c r="AI28552" i="2"/>
  <c r="AI28553" i="2"/>
  <c r="AI28554" i="2"/>
  <c r="AI28555" i="2"/>
  <c r="AI28556" i="2"/>
  <c r="AI28557" i="2"/>
  <c r="AI28558" i="2"/>
  <c r="AI28559" i="2"/>
  <c r="AI28560" i="2"/>
  <c r="AI28561" i="2"/>
  <c r="AI28562" i="2"/>
  <c r="AI28563" i="2"/>
  <c r="AI28564" i="2"/>
  <c r="AI28565" i="2"/>
  <c r="AI28566" i="2"/>
  <c r="AI28567" i="2"/>
  <c r="AI28568" i="2"/>
  <c r="AI28569" i="2"/>
  <c r="AI28570" i="2"/>
  <c r="AI28571" i="2"/>
  <c r="AI28572" i="2"/>
  <c r="AI28573" i="2"/>
  <c r="AI28574" i="2"/>
  <c r="AI28575" i="2"/>
  <c r="AI28576" i="2"/>
  <c r="AI28577" i="2"/>
  <c r="AI28578" i="2"/>
  <c r="AI28579" i="2"/>
  <c r="AI28580" i="2"/>
  <c r="AI28581" i="2"/>
  <c r="AI28582" i="2"/>
  <c r="AI28583" i="2"/>
  <c r="AI28584" i="2"/>
  <c r="AI28585" i="2"/>
  <c r="AI28586" i="2"/>
  <c r="AI28587" i="2"/>
  <c r="AI28588" i="2"/>
  <c r="AI28589" i="2"/>
  <c r="AI28590" i="2"/>
  <c r="AI28591" i="2"/>
  <c r="AI28592" i="2"/>
  <c r="AI28593" i="2"/>
  <c r="AI28594" i="2"/>
  <c r="AI28595" i="2"/>
  <c r="AI28596" i="2"/>
  <c r="AI28597" i="2"/>
  <c r="AI28598" i="2"/>
  <c r="AI28599" i="2"/>
  <c r="AI28600" i="2"/>
  <c r="AI28601" i="2"/>
  <c r="AI28602" i="2"/>
  <c r="AI28603" i="2"/>
  <c r="AI28604" i="2"/>
  <c r="AI28605" i="2"/>
  <c r="AI28606" i="2"/>
  <c r="AI28607" i="2"/>
  <c r="AI28608" i="2"/>
  <c r="AI28609" i="2"/>
  <c r="AI28610" i="2"/>
  <c r="AI28611" i="2"/>
  <c r="AI28612" i="2"/>
  <c r="AI28613" i="2"/>
  <c r="AI28614" i="2"/>
  <c r="AI28615" i="2"/>
  <c r="AI28616" i="2"/>
  <c r="AI28617" i="2"/>
  <c r="AI28618" i="2"/>
  <c r="AI28619" i="2"/>
  <c r="AI28620" i="2"/>
  <c r="AI28621" i="2"/>
  <c r="AI28622" i="2"/>
  <c r="AI28623" i="2"/>
  <c r="AI28624" i="2"/>
  <c r="AI28625" i="2"/>
  <c r="AI28626" i="2"/>
  <c r="AI28627" i="2"/>
  <c r="AI28628" i="2"/>
  <c r="AI28629" i="2"/>
  <c r="AI28630" i="2"/>
  <c r="AI28631" i="2"/>
  <c r="AI28632" i="2"/>
  <c r="AI28633" i="2"/>
  <c r="AI28634" i="2"/>
  <c r="AI28635" i="2"/>
  <c r="AI28636" i="2"/>
  <c r="AI28637" i="2"/>
  <c r="AI28638" i="2"/>
  <c r="AI28639" i="2"/>
  <c r="AI28640" i="2"/>
  <c r="AI28641" i="2"/>
  <c r="AI28642" i="2"/>
  <c r="AI28643" i="2"/>
  <c r="AI28644" i="2"/>
  <c r="AI28645" i="2"/>
  <c r="AI28646" i="2"/>
  <c r="AI28647" i="2"/>
  <c r="AI28648" i="2"/>
  <c r="AI28649" i="2"/>
  <c r="AI28650" i="2"/>
  <c r="AI28651" i="2"/>
  <c r="AI28652" i="2"/>
  <c r="AI28653" i="2"/>
  <c r="AI28654" i="2"/>
  <c r="AI28655" i="2"/>
  <c r="AI28656" i="2"/>
  <c r="AI28657" i="2"/>
  <c r="AI28658" i="2"/>
  <c r="AI28659" i="2"/>
  <c r="AI28660" i="2"/>
  <c r="AI28661" i="2"/>
  <c r="AI28662" i="2"/>
  <c r="AI28663" i="2"/>
  <c r="AI28664" i="2"/>
  <c r="AI28665" i="2"/>
  <c r="AI28666" i="2"/>
  <c r="AI28667" i="2"/>
  <c r="AI28668" i="2"/>
  <c r="AI28669" i="2"/>
  <c r="AI28670" i="2"/>
  <c r="AI28671" i="2"/>
  <c r="AI28672" i="2"/>
  <c r="AI28673" i="2"/>
  <c r="AI28674" i="2"/>
  <c r="AI28675" i="2"/>
  <c r="AI28676" i="2"/>
  <c r="AI28677" i="2"/>
  <c r="AI28678" i="2"/>
  <c r="AI28679" i="2"/>
  <c r="AI28680" i="2"/>
  <c r="AI28681" i="2"/>
  <c r="AI28682" i="2"/>
  <c r="AI28683" i="2"/>
  <c r="AI28684" i="2"/>
  <c r="AI28685" i="2"/>
  <c r="AI28686" i="2"/>
  <c r="AI28687" i="2"/>
  <c r="AI28688" i="2"/>
  <c r="AI28689" i="2"/>
  <c r="AI28690" i="2"/>
  <c r="AI28691" i="2"/>
  <c r="AI28692" i="2"/>
  <c r="AI28693" i="2"/>
  <c r="AI28694" i="2"/>
  <c r="AI28695" i="2"/>
  <c r="AI28696" i="2"/>
  <c r="AI28697" i="2"/>
  <c r="AI28698" i="2"/>
  <c r="AI28699" i="2"/>
  <c r="AI28700" i="2"/>
  <c r="AI28701" i="2"/>
  <c r="AI28702" i="2"/>
  <c r="AI28703" i="2"/>
  <c r="AI28704" i="2"/>
  <c r="AI28705" i="2"/>
  <c r="AI28706" i="2"/>
  <c r="AI28707" i="2"/>
  <c r="AI28708" i="2"/>
  <c r="AI28709" i="2"/>
  <c r="AI28710" i="2"/>
  <c r="AI28711" i="2"/>
  <c r="AI28712" i="2"/>
  <c r="AI28713" i="2"/>
  <c r="AI28714" i="2"/>
  <c r="AI28715" i="2"/>
  <c r="AI28716" i="2"/>
  <c r="AI28717" i="2"/>
  <c r="AI28718" i="2"/>
  <c r="AI28719" i="2"/>
  <c r="AI28720" i="2"/>
  <c r="AI28721" i="2"/>
  <c r="AI28722" i="2"/>
  <c r="AI28723" i="2"/>
  <c r="AI28724" i="2"/>
  <c r="AI28725" i="2"/>
  <c r="AI28726" i="2"/>
  <c r="AI28727" i="2"/>
  <c r="AI28728" i="2"/>
  <c r="AI28729" i="2"/>
  <c r="AI28730" i="2"/>
  <c r="AI28731" i="2"/>
  <c r="AI28732" i="2"/>
  <c r="AI28733" i="2"/>
  <c r="AI28734" i="2"/>
  <c r="AI28735" i="2"/>
  <c r="AI28736" i="2"/>
  <c r="AI28737" i="2"/>
  <c r="AI28738" i="2"/>
  <c r="AI28739" i="2"/>
  <c r="AI28740" i="2"/>
  <c r="AI28741" i="2"/>
  <c r="AI28742" i="2"/>
  <c r="AI28743" i="2"/>
  <c r="AI28744" i="2"/>
  <c r="AI28745" i="2"/>
  <c r="AI28746" i="2"/>
  <c r="AI28747" i="2"/>
  <c r="AI28748" i="2"/>
  <c r="AI28749" i="2"/>
  <c r="AI28750" i="2"/>
  <c r="AI28751" i="2"/>
  <c r="AI28752" i="2"/>
  <c r="AI28753" i="2"/>
  <c r="AI28754" i="2"/>
  <c r="AI28755" i="2"/>
  <c r="AI28756" i="2"/>
  <c r="AI28757" i="2"/>
  <c r="AI28758" i="2"/>
  <c r="AI28759" i="2"/>
  <c r="AI28760" i="2"/>
  <c r="AI28761" i="2"/>
  <c r="AI28762" i="2"/>
  <c r="AI28763" i="2"/>
  <c r="AI28764" i="2"/>
  <c r="AI28765" i="2"/>
  <c r="AI28766" i="2"/>
  <c r="AI28767" i="2"/>
  <c r="AI28768" i="2"/>
  <c r="AI28769" i="2"/>
  <c r="AI28770" i="2"/>
  <c r="AI28771" i="2"/>
  <c r="AI28772" i="2"/>
  <c r="AI28773" i="2"/>
  <c r="AI28774" i="2"/>
  <c r="AI28775" i="2"/>
  <c r="AI28776" i="2"/>
  <c r="AI28777" i="2"/>
  <c r="AI28778" i="2"/>
  <c r="AI28779" i="2"/>
  <c r="AI28780" i="2"/>
  <c r="AI28781" i="2"/>
  <c r="AI28782" i="2"/>
  <c r="AI28783" i="2"/>
  <c r="AI28784" i="2"/>
  <c r="AI28785" i="2"/>
  <c r="AI28786" i="2"/>
  <c r="AI28787" i="2"/>
  <c r="AI28788" i="2"/>
  <c r="AI28789" i="2"/>
  <c r="AI28790" i="2"/>
  <c r="AI28791" i="2"/>
  <c r="AI28792" i="2"/>
  <c r="AI28793" i="2"/>
  <c r="AI28794" i="2"/>
  <c r="AI28795" i="2"/>
  <c r="AI28796" i="2"/>
  <c r="AI28797" i="2"/>
  <c r="AI28798" i="2"/>
  <c r="AI28799" i="2"/>
  <c r="AI28800" i="2"/>
  <c r="AI28801" i="2"/>
  <c r="AI28802" i="2"/>
  <c r="AI28803" i="2"/>
  <c r="AI28804" i="2"/>
  <c r="AI28805" i="2"/>
  <c r="AI28806" i="2"/>
  <c r="AI28807" i="2"/>
  <c r="AI28808" i="2"/>
  <c r="AI28809" i="2"/>
  <c r="AI28810" i="2"/>
  <c r="AI28811" i="2"/>
  <c r="AI28812" i="2"/>
  <c r="AI28813" i="2"/>
  <c r="AI28814" i="2"/>
  <c r="AI28815" i="2"/>
  <c r="AI28816" i="2"/>
  <c r="AI28817" i="2"/>
  <c r="AI28818" i="2"/>
  <c r="AI28819" i="2"/>
  <c r="AI28820" i="2"/>
  <c r="AI28821" i="2"/>
  <c r="AI28822" i="2"/>
  <c r="AI28823" i="2"/>
  <c r="AI28824" i="2"/>
  <c r="AI28825" i="2"/>
  <c r="AI28826" i="2"/>
  <c r="AI28827" i="2"/>
  <c r="AI28828" i="2"/>
  <c r="AI28829" i="2"/>
  <c r="AI28830" i="2"/>
  <c r="AI28831" i="2"/>
  <c r="AI28832" i="2"/>
  <c r="AI28833" i="2"/>
  <c r="AI28834" i="2"/>
  <c r="AI28835" i="2"/>
  <c r="AI28836" i="2"/>
  <c r="AI28837" i="2"/>
  <c r="AI28838" i="2"/>
  <c r="AI28839" i="2"/>
  <c r="AI28840" i="2"/>
  <c r="AI28841" i="2"/>
  <c r="AI28842" i="2"/>
  <c r="AI28843" i="2"/>
  <c r="AI28844" i="2"/>
  <c r="AI28845" i="2"/>
  <c r="AI28846" i="2"/>
  <c r="AI28847" i="2"/>
  <c r="AI28848" i="2"/>
  <c r="AI28849" i="2"/>
  <c r="AI28850" i="2"/>
  <c r="AI28851" i="2"/>
  <c r="AI28852" i="2"/>
  <c r="AI28853" i="2"/>
  <c r="AI28854" i="2"/>
  <c r="AI28855" i="2"/>
  <c r="AI28856" i="2"/>
  <c r="AI28857" i="2"/>
  <c r="AI28858" i="2"/>
  <c r="AI28859" i="2"/>
  <c r="AI28860" i="2"/>
  <c r="AI28861" i="2"/>
  <c r="AI28862" i="2"/>
  <c r="AI28863" i="2"/>
  <c r="AI28864" i="2"/>
  <c r="AI28865" i="2"/>
  <c r="AI28866" i="2"/>
  <c r="AI28867" i="2"/>
  <c r="AI28868" i="2"/>
  <c r="AI28869" i="2"/>
  <c r="AI28870" i="2"/>
  <c r="AI28871" i="2"/>
  <c r="AI28872" i="2"/>
  <c r="AI28873" i="2"/>
  <c r="AI28874" i="2"/>
  <c r="AI28875" i="2"/>
  <c r="AI28876" i="2"/>
  <c r="AI28877" i="2"/>
  <c r="AI28878" i="2"/>
  <c r="AI28879" i="2"/>
  <c r="AI28880" i="2"/>
  <c r="AI28881" i="2"/>
  <c r="AI28882" i="2"/>
  <c r="AI28883" i="2"/>
  <c r="AI28884" i="2"/>
  <c r="AI28885" i="2"/>
  <c r="AI28886" i="2"/>
  <c r="AI28887" i="2"/>
  <c r="AI28888" i="2"/>
  <c r="AI28889" i="2"/>
  <c r="AI28890" i="2"/>
  <c r="AI28891" i="2"/>
  <c r="AI28892" i="2"/>
  <c r="AI28893" i="2"/>
  <c r="AI28894" i="2"/>
  <c r="AI28895" i="2"/>
  <c r="AI28896" i="2"/>
  <c r="AI28897" i="2"/>
  <c r="AI28898" i="2"/>
  <c r="AI28899" i="2"/>
  <c r="AI28900" i="2"/>
  <c r="AI28901" i="2"/>
  <c r="AI28902" i="2"/>
  <c r="AI28903" i="2"/>
  <c r="AI28904" i="2"/>
  <c r="AI28905" i="2"/>
  <c r="AI28906" i="2"/>
  <c r="AI28907" i="2"/>
  <c r="AI28908" i="2"/>
  <c r="AI28909" i="2"/>
  <c r="AI28910" i="2"/>
  <c r="AI28911" i="2"/>
  <c r="AI28912" i="2"/>
  <c r="AI28913" i="2"/>
  <c r="AI28914" i="2"/>
  <c r="AI28915" i="2"/>
  <c r="AI28916" i="2"/>
  <c r="AI28917" i="2"/>
  <c r="AI28918" i="2"/>
  <c r="AI28919" i="2"/>
  <c r="AI28920" i="2"/>
  <c r="AI28921" i="2"/>
  <c r="AI28922" i="2"/>
  <c r="AI28923" i="2"/>
  <c r="AI28924" i="2"/>
  <c r="AI28925" i="2"/>
  <c r="AI28926" i="2"/>
  <c r="AI28927" i="2"/>
  <c r="AI28928" i="2"/>
  <c r="AI28929" i="2"/>
  <c r="AI28930" i="2"/>
  <c r="AI28931" i="2"/>
  <c r="AI28932" i="2"/>
  <c r="AI28933" i="2"/>
  <c r="AI28934" i="2"/>
  <c r="AI28935" i="2"/>
  <c r="AI28936" i="2"/>
  <c r="AI28937" i="2"/>
  <c r="AI28938" i="2"/>
  <c r="AI28939" i="2"/>
  <c r="AI28940" i="2"/>
  <c r="AI28941" i="2"/>
  <c r="AI28942" i="2"/>
  <c r="AI28943" i="2"/>
  <c r="AI28944" i="2"/>
  <c r="AI28945" i="2"/>
  <c r="AI28946" i="2"/>
  <c r="AI28947" i="2"/>
  <c r="AI28948" i="2"/>
  <c r="AI28949" i="2"/>
  <c r="AI28950" i="2"/>
  <c r="AI28951" i="2"/>
  <c r="AI28952" i="2"/>
  <c r="AI28953" i="2"/>
  <c r="AI28954" i="2"/>
  <c r="AI28955" i="2"/>
  <c r="AI28956" i="2"/>
  <c r="AI28957" i="2"/>
  <c r="AI28958" i="2"/>
  <c r="AI28959" i="2"/>
  <c r="AI28960" i="2"/>
  <c r="AI28961" i="2"/>
  <c r="AI28962" i="2"/>
  <c r="AI28963" i="2"/>
  <c r="AI28964" i="2"/>
  <c r="AI28965" i="2"/>
  <c r="AI28966" i="2"/>
  <c r="AI28967" i="2"/>
  <c r="AI28968" i="2"/>
  <c r="AI28969" i="2"/>
  <c r="AI28970" i="2"/>
  <c r="AI28971" i="2"/>
  <c r="AI28972" i="2"/>
  <c r="AI28973" i="2"/>
  <c r="AI28974" i="2"/>
  <c r="AI28975" i="2"/>
  <c r="AI28976" i="2"/>
  <c r="AI28977" i="2"/>
  <c r="AI28978" i="2"/>
  <c r="AI28979" i="2"/>
  <c r="AI28980" i="2"/>
  <c r="AI28981" i="2"/>
  <c r="AI28982" i="2"/>
  <c r="AI28983" i="2"/>
  <c r="AI28984" i="2"/>
  <c r="AI28985" i="2"/>
  <c r="AI28986" i="2"/>
  <c r="AI28987" i="2"/>
  <c r="AI28988" i="2"/>
  <c r="AI28989" i="2"/>
  <c r="AI28990" i="2"/>
  <c r="AI28991" i="2"/>
  <c r="AI28992" i="2"/>
  <c r="AI28993" i="2"/>
  <c r="AI28994" i="2"/>
  <c r="AI28995" i="2"/>
  <c r="AI28996" i="2"/>
  <c r="AI28997" i="2"/>
  <c r="AI28998" i="2"/>
  <c r="AI28999" i="2"/>
  <c r="AI29000" i="2"/>
  <c r="AI29001" i="2"/>
  <c r="AI29002" i="2"/>
  <c r="AI29003" i="2"/>
  <c r="AI29004" i="2"/>
  <c r="AI29005" i="2"/>
  <c r="AI29006" i="2"/>
  <c r="AI29007" i="2"/>
  <c r="AI29008" i="2"/>
  <c r="AI29009" i="2"/>
  <c r="AI29010" i="2"/>
  <c r="AI29011" i="2"/>
  <c r="AI29012" i="2"/>
  <c r="AI29013" i="2"/>
  <c r="AI29014" i="2"/>
  <c r="AI29015" i="2"/>
  <c r="AI29016" i="2"/>
  <c r="AI29017" i="2"/>
  <c r="AI29018" i="2"/>
  <c r="AI29019" i="2"/>
  <c r="AI29020" i="2"/>
  <c r="AI29021" i="2"/>
  <c r="AI29022" i="2"/>
  <c r="AI29023" i="2"/>
  <c r="AI29024" i="2"/>
  <c r="AI29025" i="2"/>
  <c r="AI29026" i="2"/>
  <c r="AI29027" i="2"/>
  <c r="AI29028" i="2"/>
  <c r="AI29029" i="2"/>
  <c r="AI29030" i="2"/>
  <c r="AI29031" i="2"/>
  <c r="AI29032" i="2"/>
  <c r="AI29033" i="2"/>
  <c r="AI29034" i="2"/>
  <c r="AI29035" i="2"/>
  <c r="AI29036" i="2"/>
  <c r="AI29037" i="2"/>
  <c r="AI29038" i="2"/>
  <c r="AI29039" i="2"/>
  <c r="AI29040" i="2"/>
  <c r="AI29041" i="2"/>
  <c r="AI29042" i="2"/>
  <c r="AI29043" i="2"/>
  <c r="AI29044" i="2"/>
  <c r="AI29045" i="2"/>
  <c r="AI29046" i="2"/>
  <c r="AI29047" i="2"/>
  <c r="AI29048" i="2"/>
  <c r="AI29049" i="2"/>
  <c r="AI29050" i="2"/>
  <c r="AI29051" i="2"/>
  <c r="AI29052" i="2"/>
  <c r="AI29053" i="2"/>
  <c r="AI29054" i="2"/>
  <c r="AI29055" i="2"/>
  <c r="AI29056" i="2"/>
  <c r="AI29057" i="2"/>
  <c r="AI29058" i="2"/>
  <c r="AI29059" i="2"/>
  <c r="AI29060" i="2"/>
  <c r="AI29061" i="2"/>
  <c r="AI29062" i="2"/>
  <c r="AI29063" i="2"/>
  <c r="AI29064" i="2"/>
  <c r="AI29065" i="2"/>
  <c r="AI29066" i="2"/>
  <c r="AI29067" i="2"/>
  <c r="AI29068" i="2"/>
  <c r="AI29069" i="2"/>
  <c r="AI29070" i="2"/>
  <c r="AI29071" i="2"/>
  <c r="AI29072" i="2"/>
  <c r="AI29073" i="2"/>
  <c r="AI29074" i="2"/>
  <c r="AI29075" i="2"/>
  <c r="AI29076" i="2"/>
  <c r="AI29077" i="2"/>
  <c r="AI29078" i="2"/>
  <c r="AI29079" i="2"/>
  <c r="AI29080" i="2"/>
  <c r="AI29081" i="2"/>
  <c r="AI29082" i="2"/>
  <c r="AI29083" i="2"/>
  <c r="AI29084" i="2"/>
  <c r="AI29085" i="2"/>
  <c r="AI29086" i="2"/>
  <c r="AI29087" i="2"/>
  <c r="AI29088" i="2"/>
  <c r="AI29089" i="2"/>
  <c r="AI29090" i="2"/>
  <c r="AI29091" i="2"/>
  <c r="AI29092" i="2"/>
  <c r="AI29093" i="2"/>
  <c r="AI29094" i="2"/>
  <c r="AI29095" i="2"/>
  <c r="AI29096" i="2"/>
  <c r="AI29097" i="2"/>
  <c r="AI29098" i="2"/>
  <c r="AI29099" i="2"/>
  <c r="AI29100" i="2"/>
  <c r="AI29101" i="2"/>
  <c r="AI29102" i="2"/>
  <c r="AI29103" i="2"/>
  <c r="AI29104" i="2"/>
  <c r="AI29105" i="2"/>
  <c r="AI29106" i="2"/>
  <c r="AI29107" i="2"/>
  <c r="AI29108" i="2"/>
  <c r="AI29109" i="2"/>
  <c r="AI29110" i="2"/>
  <c r="AI29111" i="2"/>
  <c r="AI29112" i="2"/>
  <c r="AI29113" i="2"/>
  <c r="AI29114" i="2"/>
  <c r="AI29115" i="2"/>
  <c r="AI29116" i="2"/>
  <c r="AI29117" i="2"/>
  <c r="AI29118" i="2"/>
  <c r="AI29119" i="2"/>
  <c r="AI29120" i="2"/>
  <c r="AI29121" i="2"/>
  <c r="AI29122" i="2"/>
  <c r="AI29123" i="2"/>
  <c r="AI29124" i="2"/>
  <c r="AI29125" i="2"/>
  <c r="AI29126" i="2"/>
  <c r="AI29127" i="2"/>
  <c r="AI29128" i="2"/>
  <c r="AI29129" i="2"/>
  <c r="AI29130" i="2"/>
  <c r="AI29131" i="2"/>
  <c r="AI29132" i="2"/>
  <c r="AI29133" i="2"/>
  <c r="AI29134" i="2"/>
  <c r="AI29135" i="2"/>
  <c r="AI29136" i="2"/>
  <c r="AI29137" i="2"/>
  <c r="AI29138" i="2"/>
  <c r="AI29139" i="2"/>
  <c r="AI29140" i="2"/>
  <c r="AI29141" i="2"/>
  <c r="AI29142" i="2"/>
  <c r="AI29143" i="2"/>
  <c r="AI29144" i="2"/>
  <c r="AI29145" i="2"/>
  <c r="AI29146" i="2"/>
  <c r="AI29147" i="2"/>
  <c r="AI29148" i="2"/>
  <c r="AI29149" i="2"/>
  <c r="AI29150" i="2"/>
  <c r="AI29151" i="2"/>
  <c r="AI29152" i="2"/>
  <c r="AI29153" i="2"/>
  <c r="AI29154" i="2"/>
  <c r="AI29155" i="2"/>
  <c r="AI29156" i="2"/>
  <c r="AI29157" i="2"/>
  <c r="AI29158" i="2"/>
  <c r="AI29159" i="2"/>
  <c r="AI29160" i="2"/>
  <c r="AI29161" i="2"/>
  <c r="AI29162" i="2"/>
  <c r="AI29163" i="2"/>
  <c r="AI29164" i="2"/>
  <c r="AI29165" i="2"/>
  <c r="AI29166" i="2"/>
  <c r="AI29167" i="2"/>
  <c r="AI29168" i="2"/>
  <c r="AI29169" i="2"/>
  <c r="AI29170" i="2"/>
  <c r="AI29171" i="2"/>
  <c r="AI29172" i="2"/>
  <c r="AI29173" i="2"/>
  <c r="AI29174" i="2"/>
  <c r="AI29175" i="2"/>
  <c r="AI29176" i="2"/>
  <c r="AI29177" i="2"/>
  <c r="AI29178" i="2"/>
  <c r="AI29179" i="2"/>
  <c r="AI29180" i="2"/>
  <c r="AI29181" i="2"/>
  <c r="AI29182" i="2"/>
  <c r="AI29183" i="2"/>
  <c r="AI29184" i="2"/>
  <c r="AI29185" i="2"/>
  <c r="AI29186" i="2"/>
  <c r="AI29187" i="2"/>
  <c r="AI29188" i="2"/>
  <c r="AI29189" i="2"/>
  <c r="AI29190" i="2"/>
  <c r="AI29191" i="2"/>
  <c r="AI29192" i="2"/>
  <c r="AI29193" i="2"/>
  <c r="AI29194" i="2"/>
  <c r="AI29195" i="2"/>
  <c r="AI29196" i="2"/>
  <c r="AI29197" i="2"/>
  <c r="AI29198" i="2"/>
  <c r="AI29199" i="2"/>
  <c r="AI29200" i="2"/>
  <c r="AI29201" i="2"/>
  <c r="AI29202" i="2"/>
  <c r="AI29203" i="2"/>
  <c r="AI29204" i="2"/>
  <c r="AI29205" i="2"/>
  <c r="AI29206" i="2"/>
  <c r="AI29207" i="2"/>
  <c r="AI29208" i="2"/>
  <c r="AI29209" i="2"/>
  <c r="AI29210" i="2"/>
  <c r="AI29211" i="2"/>
  <c r="AI29212" i="2"/>
  <c r="AI29213" i="2"/>
  <c r="AI29214" i="2"/>
  <c r="AI29215" i="2"/>
  <c r="AI29216" i="2"/>
  <c r="AI29217" i="2"/>
  <c r="AI29218" i="2"/>
  <c r="AI29219" i="2"/>
  <c r="AI29220" i="2"/>
  <c r="AI29221" i="2"/>
  <c r="AI29222" i="2"/>
  <c r="AI29223" i="2"/>
  <c r="AI29224" i="2"/>
  <c r="AI29225" i="2"/>
  <c r="AI29226" i="2"/>
  <c r="AI29227" i="2"/>
  <c r="AI29228" i="2"/>
  <c r="AI29229" i="2"/>
  <c r="AI29230" i="2"/>
  <c r="AI29231" i="2"/>
  <c r="AI29232" i="2"/>
  <c r="AI29233" i="2"/>
  <c r="AI29234" i="2"/>
  <c r="AI29235" i="2"/>
  <c r="AI29236" i="2"/>
  <c r="AI29237" i="2"/>
  <c r="AI29238" i="2"/>
  <c r="AI29239" i="2"/>
  <c r="AI29240" i="2"/>
  <c r="AI29241" i="2"/>
  <c r="AI29242" i="2"/>
  <c r="AI29243" i="2"/>
  <c r="AI29244" i="2"/>
  <c r="AI29245" i="2"/>
  <c r="AI29246" i="2"/>
  <c r="AI29247" i="2"/>
  <c r="AI29248" i="2"/>
  <c r="AI29249" i="2"/>
  <c r="AI29250" i="2"/>
  <c r="AI29251" i="2"/>
  <c r="AI29252" i="2"/>
  <c r="AI29253" i="2"/>
  <c r="AI29254" i="2"/>
  <c r="AI29255" i="2"/>
  <c r="AI29256" i="2"/>
  <c r="AI29257" i="2"/>
  <c r="AI29258" i="2"/>
  <c r="AI29259" i="2"/>
  <c r="AI29260" i="2"/>
  <c r="AI29261" i="2"/>
  <c r="AI29262" i="2"/>
  <c r="AI29263" i="2"/>
  <c r="AI29264" i="2"/>
  <c r="AI29265" i="2"/>
  <c r="AI29266" i="2"/>
  <c r="AI29267" i="2"/>
  <c r="AI29268" i="2"/>
  <c r="AI29269" i="2"/>
  <c r="AI29270" i="2"/>
  <c r="AI29271" i="2"/>
  <c r="AI29272" i="2"/>
  <c r="AI29273" i="2"/>
  <c r="AI29274" i="2"/>
  <c r="AI29275" i="2"/>
  <c r="AI29276" i="2"/>
  <c r="AI29277" i="2"/>
  <c r="AI29278" i="2"/>
  <c r="AI29279" i="2"/>
  <c r="AI29280" i="2"/>
  <c r="AI29281" i="2"/>
  <c r="AI29282" i="2"/>
  <c r="AI29283" i="2"/>
  <c r="AI29284" i="2"/>
  <c r="AI29285" i="2"/>
  <c r="AI29286" i="2"/>
  <c r="AI29287" i="2"/>
  <c r="AI29288" i="2"/>
  <c r="AI29289" i="2"/>
  <c r="AI29290" i="2"/>
  <c r="AI29291" i="2"/>
  <c r="AI29292" i="2"/>
  <c r="AI29293" i="2"/>
  <c r="AI29294" i="2"/>
  <c r="AI29295" i="2"/>
  <c r="AI29296" i="2"/>
  <c r="AI29297" i="2"/>
  <c r="AI29298" i="2"/>
  <c r="AI29299" i="2"/>
  <c r="AI29300" i="2"/>
  <c r="AI29301" i="2"/>
  <c r="AI29302" i="2"/>
  <c r="AI29303" i="2"/>
  <c r="AI29304" i="2"/>
  <c r="AI29305" i="2"/>
  <c r="AI29306" i="2"/>
  <c r="AI29307" i="2"/>
  <c r="AI29308" i="2"/>
  <c r="AI29309" i="2"/>
  <c r="AI29310" i="2"/>
  <c r="AI29311" i="2"/>
  <c r="AI29312" i="2"/>
  <c r="AI29313" i="2"/>
  <c r="AI29314" i="2"/>
  <c r="AI29315" i="2"/>
  <c r="AI29316" i="2"/>
  <c r="AI29317" i="2"/>
  <c r="AI29318" i="2"/>
  <c r="AI29319" i="2"/>
  <c r="AI29320" i="2"/>
  <c r="AI29321" i="2"/>
  <c r="AI29322" i="2"/>
  <c r="AI29323" i="2"/>
  <c r="AI29324" i="2"/>
  <c r="AI29325" i="2"/>
  <c r="AI29326" i="2"/>
  <c r="AI29327" i="2"/>
  <c r="AI29328" i="2"/>
  <c r="AI29329" i="2"/>
  <c r="AI29330" i="2"/>
  <c r="AI29331" i="2"/>
  <c r="AI29332" i="2"/>
  <c r="AI29333" i="2"/>
  <c r="AI29334" i="2"/>
  <c r="AI29335" i="2"/>
  <c r="AI29336" i="2"/>
  <c r="AI29337" i="2"/>
  <c r="AI29338" i="2"/>
  <c r="AI29339" i="2"/>
  <c r="AI29340" i="2"/>
  <c r="AI29341" i="2"/>
  <c r="AI29342" i="2"/>
  <c r="AI29343" i="2"/>
  <c r="AI29344" i="2"/>
  <c r="AI29345" i="2"/>
  <c r="AI29346" i="2"/>
  <c r="AI29347" i="2"/>
  <c r="AI29348" i="2"/>
  <c r="AI29349" i="2"/>
  <c r="AI29350" i="2"/>
  <c r="AI29351" i="2"/>
  <c r="AI29352" i="2"/>
  <c r="AI29353" i="2"/>
  <c r="AI29354" i="2"/>
  <c r="AI29355" i="2"/>
  <c r="AI29356" i="2"/>
  <c r="AI29357" i="2"/>
  <c r="AI29358" i="2"/>
  <c r="AI29359" i="2"/>
  <c r="AI29360" i="2"/>
  <c r="AI29361" i="2"/>
  <c r="AI29362" i="2"/>
  <c r="AI29363" i="2"/>
  <c r="AI29364" i="2"/>
  <c r="AI29365" i="2"/>
  <c r="AI29366" i="2"/>
  <c r="AI29367" i="2"/>
  <c r="AI29368" i="2"/>
  <c r="AI29369" i="2"/>
  <c r="AI29370" i="2"/>
  <c r="AI29371" i="2"/>
  <c r="AI29372" i="2"/>
  <c r="AI29373" i="2"/>
  <c r="AI29374" i="2"/>
  <c r="AI29375" i="2"/>
  <c r="AI29376" i="2"/>
  <c r="AI29377" i="2"/>
  <c r="AI29378" i="2"/>
  <c r="AI29379" i="2"/>
  <c r="AI29380" i="2"/>
  <c r="AI29381" i="2"/>
  <c r="AI29382" i="2"/>
  <c r="AI29383" i="2"/>
  <c r="AI29384" i="2"/>
  <c r="AI29385" i="2"/>
  <c r="AI29386" i="2"/>
  <c r="AI29387" i="2"/>
  <c r="AI29388" i="2"/>
  <c r="AI29389" i="2"/>
  <c r="AI29390" i="2"/>
  <c r="AI29391" i="2"/>
  <c r="AI29392" i="2"/>
  <c r="AI29393" i="2"/>
  <c r="AI29394" i="2"/>
  <c r="AI29395" i="2"/>
  <c r="AI29396" i="2"/>
  <c r="AI29397" i="2"/>
  <c r="AI29398" i="2"/>
  <c r="AI29399" i="2"/>
  <c r="AI29400" i="2"/>
  <c r="AI29401" i="2"/>
  <c r="AI29402" i="2"/>
  <c r="AI29403" i="2"/>
  <c r="AI29404" i="2"/>
  <c r="AI29405" i="2"/>
  <c r="AI29406" i="2"/>
  <c r="AI29407" i="2"/>
  <c r="AI29408" i="2"/>
  <c r="AI29409" i="2"/>
  <c r="AI29410" i="2"/>
  <c r="AI29411" i="2"/>
  <c r="AI29412" i="2"/>
  <c r="AI29413" i="2"/>
  <c r="AI29414" i="2"/>
  <c r="AI29415" i="2"/>
  <c r="AI29416" i="2"/>
  <c r="AI29417" i="2"/>
  <c r="AI29418" i="2"/>
  <c r="AI29419" i="2"/>
  <c r="AI29420" i="2"/>
  <c r="AI29421" i="2"/>
  <c r="AI29422" i="2"/>
  <c r="AI29423" i="2"/>
  <c r="AI29424" i="2"/>
  <c r="AI29425" i="2"/>
  <c r="AI29426" i="2"/>
  <c r="AI29427" i="2"/>
  <c r="AI29428" i="2"/>
  <c r="AI29429" i="2"/>
  <c r="AI29430" i="2"/>
  <c r="AI29431" i="2"/>
  <c r="AI29432" i="2"/>
  <c r="AI29433" i="2"/>
  <c r="AI29434" i="2"/>
  <c r="AI29435" i="2"/>
  <c r="AI29436" i="2"/>
  <c r="AI29437" i="2"/>
  <c r="AI29438" i="2"/>
  <c r="AI29439" i="2"/>
  <c r="AI29440" i="2"/>
  <c r="AI29441" i="2"/>
  <c r="AI29442" i="2"/>
  <c r="AI29443" i="2"/>
  <c r="AI29444" i="2"/>
  <c r="AI29445" i="2"/>
  <c r="AI29446" i="2"/>
  <c r="AI29447" i="2"/>
  <c r="AI29448" i="2"/>
  <c r="AI29449" i="2"/>
  <c r="AI29450" i="2"/>
  <c r="AI29451" i="2"/>
  <c r="AI29452" i="2"/>
  <c r="AI29453" i="2"/>
  <c r="AI29454" i="2"/>
  <c r="AI29455" i="2"/>
  <c r="AI29456" i="2"/>
  <c r="AI29457" i="2"/>
  <c r="AI29458" i="2"/>
  <c r="AI29459" i="2"/>
  <c r="AI29460" i="2"/>
  <c r="AI29461" i="2"/>
  <c r="AI29462" i="2"/>
  <c r="AI29463" i="2"/>
  <c r="AI29464" i="2"/>
  <c r="AI29465" i="2"/>
  <c r="AI29466" i="2"/>
  <c r="AI29467" i="2"/>
  <c r="AI29468" i="2"/>
  <c r="AI29469" i="2"/>
  <c r="AI29470" i="2"/>
  <c r="AI29471" i="2"/>
  <c r="AI29472" i="2"/>
  <c r="AI29473" i="2"/>
  <c r="AI29474" i="2"/>
  <c r="AI29475" i="2"/>
  <c r="AI29476" i="2"/>
  <c r="AI29477" i="2"/>
  <c r="AI29478" i="2"/>
  <c r="AI29479" i="2"/>
  <c r="AI29480" i="2"/>
  <c r="AI29481" i="2"/>
  <c r="AI29482" i="2"/>
  <c r="AI29483" i="2"/>
  <c r="AI29484" i="2"/>
  <c r="AI29485" i="2"/>
  <c r="AI29486" i="2"/>
  <c r="AI29487" i="2"/>
  <c r="AI29488" i="2"/>
  <c r="AI29489" i="2"/>
  <c r="AI29490" i="2"/>
  <c r="AI29491" i="2"/>
  <c r="AI29492" i="2"/>
  <c r="AI29493" i="2"/>
  <c r="AI29494" i="2"/>
  <c r="AI29495" i="2"/>
  <c r="AI29496" i="2"/>
  <c r="AI29497" i="2"/>
  <c r="AI29498" i="2"/>
  <c r="AI29499" i="2"/>
  <c r="AI29500" i="2"/>
  <c r="AI29501" i="2"/>
  <c r="AI29502" i="2"/>
  <c r="AI29503" i="2"/>
  <c r="AI29504" i="2"/>
  <c r="AI29505" i="2"/>
  <c r="AI29506" i="2"/>
  <c r="AI29507" i="2"/>
  <c r="AI29508" i="2"/>
  <c r="AI29509" i="2"/>
  <c r="AI29510" i="2"/>
  <c r="AI29511" i="2"/>
  <c r="AI29512" i="2"/>
  <c r="AI29513" i="2"/>
  <c r="AI29514" i="2"/>
  <c r="AI29515" i="2"/>
  <c r="AI29516" i="2"/>
  <c r="AI29517" i="2"/>
  <c r="AI29518" i="2"/>
  <c r="AI29519" i="2"/>
  <c r="AI29520" i="2"/>
  <c r="AI29521" i="2"/>
  <c r="AI29522" i="2"/>
  <c r="AI29523" i="2"/>
  <c r="AI29524" i="2"/>
  <c r="AI29525" i="2"/>
  <c r="AI29526" i="2"/>
  <c r="AI29527" i="2"/>
  <c r="AI29528" i="2"/>
  <c r="AI29529" i="2"/>
  <c r="AI29530" i="2"/>
  <c r="AI29531" i="2"/>
  <c r="AI29532" i="2"/>
  <c r="AI29533" i="2"/>
  <c r="AI29534" i="2"/>
  <c r="AI29535" i="2"/>
  <c r="AI29536" i="2"/>
  <c r="AI29537" i="2"/>
  <c r="AI29538" i="2"/>
  <c r="AI29539" i="2"/>
  <c r="AI29540" i="2"/>
  <c r="AI29541" i="2"/>
  <c r="AI29542" i="2"/>
  <c r="AI29543" i="2"/>
  <c r="AI29544" i="2"/>
  <c r="AI29545" i="2"/>
  <c r="AI29546" i="2"/>
  <c r="AI29547" i="2"/>
  <c r="AI29548" i="2"/>
  <c r="AI29549" i="2"/>
  <c r="AI29550" i="2"/>
  <c r="AI29551" i="2"/>
  <c r="AI29552" i="2"/>
  <c r="AI29553" i="2"/>
  <c r="AI29554" i="2"/>
  <c r="AI29555" i="2"/>
  <c r="AI29556" i="2"/>
  <c r="AI29557" i="2"/>
  <c r="AI29558" i="2"/>
  <c r="AI29559" i="2"/>
  <c r="AI29560" i="2"/>
  <c r="AI29561" i="2"/>
  <c r="AI29562" i="2"/>
  <c r="AI29563" i="2"/>
  <c r="AI29564" i="2"/>
  <c r="AI29565" i="2"/>
  <c r="AI29566" i="2"/>
  <c r="AI29567" i="2"/>
  <c r="AI29568" i="2"/>
  <c r="AI29569" i="2"/>
  <c r="AI29570" i="2"/>
  <c r="AI29571" i="2"/>
  <c r="AI29572" i="2"/>
  <c r="AI29573" i="2"/>
  <c r="AI29574" i="2"/>
  <c r="AI29575" i="2"/>
  <c r="AI29576" i="2"/>
  <c r="AI29577" i="2"/>
  <c r="AI29578" i="2"/>
  <c r="AI29579" i="2"/>
  <c r="AI29580" i="2"/>
  <c r="AI29581" i="2"/>
  <c r="AI29582" i="2"/>
  <c r="AI29583" i="2"/>
  <c r="AI29584" i="2"/>
  <c r="AI29585" i="2"/>
  <c r="AI29586" i="2"/>
  <c r="AI29587" i="2"/>
  <c r="AI29588" i="2"/>
  <c r="AI29589" i="2"/>
  <c r="AI29590" i="2"/>
  <c r="AI29591" i="2"/>
  <c r="AI29592" i="2"/>
  <c r="AI29593" i="2"/>
  <c r="AI29594" i="2"/>
  <c r="AI29595" i="2"/>
  <c r="AI29596" i="2"/>
  <c r="AI29597" i="2"/>
  <c r="AI29598" i="2"/>
  <c r="AI29599" i="2"/>
  <c r="AI29600" i="2"/>
  <c r="AI29601" i="2"/>
  <c r="AI29602" i="2"/>
  <c r="AI29603" i="2"/>
  <c r="AI29604" i="2"/>
  <c r="AI29605" i="2"/>
  <c r="AI29606" i="2"/>
  <c r="AI29607" i="2"/>
  <c r="AI29608" i="2"/>
  <c r="AI29609" i="2"/>
  <c r="AI29610" i="2"/>
  <c r="AI29611" i="2"/>
  <c r="AI29612" i="2"/>
  <c r="AI29613" i="2"/>
  <c r="AI29614" i="2"/>
  <c r="AI29615" i="2"/>
  <c r="AI29616" i="2"/>
  <c r="AI29617" i="2"/>
  <c r="AI29618" i="2"/>
  <c r="AI29619" i="2"/>
  <c r="AI29620" i="2"/>
  <c r="AI29621" i="2"/>
  <c r="AI29622" i="2"/>
  <c r="AI29623" i="2"/>
  <c r="AI29624" i="2"/>
  <c r="AI29625" i="2"/>
  <c r="AI29626" i="2"/>
  <c r="AI29627" i="2"/>
  <c r="AI29628" i="2"/>
  <c r="AI29629" i="2"/>
  <c r="AI29630" i="2"/>
  <c r="AI29631" i="2"/>
  <c r="AI29632" i="2"/>
  <c r="AI29633" i="2"/>
  <c r="AI29634" i="2"/>
  <c r="AI29635" i="2"/>
  <c r="AI29636" i="2"/>
  <c r="AI29637" i="2"/>
  <c r="AI29638" i="2"/>
  <c r="AI29639" i="2"/>
  <c r="AI29640" i="2"/>
  <c r="AI29641" i="2"/>
  <c r="AI29642" i="2"/>
  <c r="AI29643" i="2"/>
  <c r="AI29644" i="2"/>
  <c r="AI29645" i="2"/>
  <c r="AI29646" i="2"/>
  <c r="AI29647" i="2"/>
  <c r="AI29648" i="2"/>
  <c r="AI29649" i="2"/>
  <c r="AI29650" i="2"/>
  <c r="AI29651" i="2"/>
  <c r="AI29652" i="2"/>
  <c r="AI29653" i="2"/>
  <c r="AI29654" i="2"/>
  <c r="AI29655" i="2"/>
  <c r="AI29656" i="2"/>
  <c r="AI29657" i="2"/>
  <c r="AI29658" i="2"/>
  <c r="AI29659" i="2"/>
  <c r="AI29660" i="2"/>
  <c r="AI29661" i="2"/>
  <c r="AI29662" i="2"/>
  <c r="AI29663" i="2"/>
  <c r="AI29664" i="2"/>
  <c r="AI29665" i="2"/>
  <c r="AI29666" i="2"/>
  <c r="AI29667" i="2"/>
  <c r="AI29668" i="2"/>
  <c r="AI29669" i="2"/>
  <c r="AI29670" i="2"/>
  <c r="AI29671" i="2"/>
  <c r="AI29672" i="2"/>
  <c r="AI29673" i="2"/>
  <c r="AI29674" i="2"/>
  <c r="AI29675" i="2"/>
  <c r="AI29676" i="2"/>
  <c r="AI29677" i="2"/>
  <c r="AI29678" i="2"/>
  <c r="AI29679" i="2"/>
  <c r="AI29680" i="2"/>
  <c r="AI29681" i="2"/>
  <c r="AI29682" i="2"/>
  <c r="AI29683" i="2"/>
  <c r="AI29684" i="2"/>
  <c r="AI29685" i="2"/>
  <c r="AI29686" i="2"/>
  <c r="AI29687" i="2"/>
  <c r="AI29688" i="2"/>
  <c r="AI29689" i="2"/>
  <c r="AI29690" i="2"/>
  <c r="AI29691" i="2"/>
  <c r="AI29692" i="2"/>
  <c r="AI29693" i="2"/>
  <c r="AI29694" i="2"/>
  <c r="AI29695" i="2"/>
  <c r="AI29696" i="2"/>
  <c r="AI29697" i="2"/>
  <c r="AI29698" i="2"/>
  <c r="AI29699" i="2"/>
  <c r="AI29700" i="2"/>
  <c r="AI29701" i="2"/>
  <c r="AI29702" i="2"/>
  <c r="AI29703" i="2"/>
  <c r="AI29704" i="2"/>
  <c r="AI29705" i="2"/>
  <c r="AI29706" i="2"/>
  <c r="AI29707" i="2"/>
  <c r="AI29708" i="2"/>
  <c r="AI29709" i="2"/>
  <c r="AI29710" i="2"/>
  <c r="AI29711" i="2"/>
  <c r="AI29712" i="2"/>
  <c r="AI29713" i="2"/>
  <c r="AI29714" i="2"/>
  <c r="AI29715" i="2"/>
  <c r="AI29716" i="2"/>
  <c r="AI29717" i="2"/>
  <c r="AI29718" i="2"/>
  <c r="AI29719" i="2"/>
  <c r="AI29720" i="2"/>
  <c r="AI29721" i="2"/>
  <c r="AI29722" i="2"/>
  <c r="AI29723" i="2"/>
  <c r="AI29724" i="2"/>
  <c r="AI29725" i="2"/>
  <c r="AI29726" i="2"/>
  <c r="AI29727" i="2"/>
  <c r="AI29728" i="2"/>
  <c r="AI29729" i="2"/>
  <c r="AI29730" i="2"/>
  <c r="AI29731" i="2"/>
  <c r="AI29732" i="2"/>
  <c r="AI29733" i="2"/>
  <c r="AI29734" i="2"/>
  <c r="AI29735" i="2"/>
  <c r="AI29736" i="2"/>
  <c r="AI29737" i="2"/>
  <c r="AI29738" i="2"/>
  <c r="AI29739" i="2"/>
  <c r="AI29740" i="2"/>
  <c r="AI29741" i="2"/>
  <c r="AI29742" i="2"/>
  <c r="AI29743" i="2"/>
  <c r="AI29744" i="2"/>
  <c r="AI29745" i="2"/>
  <c r="AI29746" i="2"/>
  <c r="AI29747" i="2"/>
  <c r="AI29748" i="2"/>
  <c r="AI29749" i="2"/>
  <c r="AI29750" i="2"/>
  <c r="AI29751" i="2"/>
  <c r="AI29752" i="2"/>
  <c r="AI29753" i="2"/>
  <c r="AI29754" i="2"/>
  <c r="AI29755" i="2"/>
  <c r="AI29756" i="2"/>
  <c r="AI29757" i="2"/>
  <c r="AI29758" i="2"/>
  <c r="AI29759" i="2"/>
  <c r="AI29760" i="2"/>
  <c r="AI29761" i="2"/>
  <c r="AI29762" i="2"/>
  <c r="AI29763" i="2"/>
  <c r="AI29764" i="2"/>
  <c r="AI29765" i="2"/>
  <c r="AI29766" i="2"/>
  <c r="AI29767" i="2"/>
  <c r="AI29768" i="2"/>
  <c r="AI29769" i="2"/>
  <c r="AI29770" i="2"/>
  <c r="AI29771" i="2"/>
  <c r="AI29772" i="2"/>
  <c r="AI29773" i="2"/>
  <c r="AI29774" i="2"/>
  <c r="AI29775" i="2"/>
  <c r="AI29776" i="2"/>
  <c r="AI29777" i="2"/>
  <c r="AI29778" i="2"/>
  <c r="AI29779" i="2"/>
  <c r="AI29780" i="2"/>
  <c r="AI29781" i="2"/>
  <c r="AI29782" i="2"/>
  <c r="AI29783" i="2"/>
  <c r="AI29784" i="2"/>
  <c r="AI29785" i="2"/>
  <c r="AI29786" i="2"/>
  <c r="AI29787" i="2"/>
  <c r="AI29788" i="2"/>
  <c r="AI29789" i="2"/>
  <c r="AI29790" i="2"/>
  <c r="AI29791" i="2"/>
  <c r="AI29792" i="2"/>
  <c r="AI29793" i="2"/>
  <c r="AI29794" i="2"/>
  <c r="AI29795" i="2"/>
  <c r="AI29796" i="2"/>
  <c r="AI29797" i="2"/>
  <c r="AI29798" i="2"/>
  <c r="AI29799" i="2"/>
  <c r="AI29800" i="2"/>
  <c r="AI29801" i="2"/>
  <c r="AI29802" i="2"/>
  <c r="AI29803" i="2"/>
  <c r="AI29804" i="2"/>
  <c r="AI29805" i="2"/>
  <c r="AI29806" i="2"/>
  <c r="AI29807" i="2"/>
  <c r="AI29808" i="2"/>
  <c r="AI29809" i="2"/>
  <c r="AI29810" i="2"/>
  <c r="AI29811" i="2"/>
  <c r="AI29812" i="2"/>
  <c r="AI29813" i="2"/>
  <c r="AI29814" i="2"/>
  <c r="AI29815" i="2"/>
  <c r="AI29816" i="2"/>
  <c r="AI29817" i="2"/>
  <c r="AI29818" i="2"/>
  <c r="AI29819" i="2"/>
  <c r="AI29820" i="2"/>
  <c r="AI29821" i="2"/>
  <c r="AI29822" i="2"/>
  <c r="AI29823" i="2"/>
  <c r="AI29824" i="2"/>
  <c r="AI29825" i="2"/>
  <c r="AI29826" i="2"/>
  <c r="AI29827" i="2"/>
  <c r="AI29828" i="2"/>
  <c r="AI29829" i="2"/>
  <c r="AI29830" i="2"/>
  <c r="AI29831" i="2"/>
  <c r="AI29832" i="2"/>
  <c r="AI29833" i="2"/>
  <c r="AI29834" i="2"/>
  <c r="AI29835" i="2"/>
  <c r="AI29836" i="2"/>
  <c r="AI29837" i="2"/>
  <c r="AI29838" i="2"/>
  <c r="AI29839" i="2"/>
  <c r="AI29840" i="2"/>
  <c r="AI29841" i="2"/>
  <c r="AI29842" i="2"/>
  <c r="AI29843" i="2"/>
  <c r="AI29844" i="2"/>
  <c r="AI29845" i="2"/>
  <c r="AI29846" i="2"/>
  <c r="AI29847" i="2"/>
  <c r="AI29848" i="2"/>
  <c r="AI29849" i="2"/>
  <c r="AI29850" i="2"/>
  <c r="AI29851" i="2"/>
  <c r="AI29852" i="2"/>
  <c r="AI29853" i="2"/>
  <c r="AI29854" i="2"/>
  <c r="AI29855" i="2"/>
  <c r="AI29856" i="2"/>
  <c r="AI29857" i="2"/>
  <c r="AI29858" i="2"/>
  <c r="AI29859" i="2"/>
  <c r="AI29860" i="2"/>
  <c r="AI29861" i="2"/>
  <c r="AI29862" i="2"/>
  <c r="AI29863" i="2"/>
  <c r="AI29864" i="2"/>
  <c r="AI29865" i="2"/>
  <c r="AI29866" i="2"/>
  <c r="AI29867" i="2"/>
  <c r="AI29868" i="2"/>
  <c r="AI29869" i="2"/>
  <c r="AI29870" i="2"/>
  <c r="AI29871" i="2"/>
  <c r="AI29872" i="2"/>
  <c r="AI29873" i="2"/>
  <c r="AI29874" i="2"/>
  <c r="AI29875" i="2"/>
  <c r="AI29876" i="2"/>
  <c r="AI29877" i="2"/>
  <c r="AI29878" i="2"/>
  <c r="AI29879" i="2"/>
  <c r="AI29880" i="2"/>
  <c r="AI29881" i="2"/>
  <c r="AI29882" i="2"/>
  <c r="AI29883" i="2"/>
  <c r="AI29884" i="2"/>
  <c r="AI29885" i="2"/>
  <c r="AI29886" i="2"/>
  <c r="AI29887" i="2"/>
  <c r="AI29888" i="2"/>
  <c r="AI29889" i="2"/>
  <c r="AI29890" i="2"/>
  <c r="AI29891" i="2"/>
  <c r="AI29892" i="2"/>
  <c r="AI29893" i="2"/>
  <c r="AI29894" i="2"/>
  <c r="AI29895" i="2"/>
  <c r="AI29896" i="2"/>
  <c r="AI29897" i="2"/>
  <c r="AI29898" i="2"/>
  <c r="AI29899" i="2"/>
  <c r="AI29900" i="2"/>
  <c r="AI29901" i="2"/>
  <c r="AI29902" i="2"/>
  <c r="AI29903" i="2"/>
  <c r="AI29904" i="2"/>
  <c r="AI29905" i="2"/>
  <c r="AI29906" i="2"/>
  <c r="AI29907" i="2"/>
  <c r="AI29908" i="2"/>
  <c r="AI29909" i="2"/>
  <c r="AI29910" i="2"/>
  <c r="AI29911" i="2"/>
  <c r="AI29912" i="2"/>
  <c r="AI29913" i="2"/>
  <c r="AI29914" i="2"/>
  <c r="AI29915" i="2"/>
  <c r="AI29916" i="2"/>
  <c r="AI29917" i="2"/>
  <c r="AI29918" i="2"/>
  <c r="AI29919" i="2"/>
  <c r="AI29920" i="2"/>
  <c r="AI29921" i="2"/>
  <c r="AI29922" i="2"/>
  <c r="AI29923" i="2"/>
  <c r="AI29924" i="2"/>
  <c r="AI29925" i="2"/>
  <c r="AI29926" i="2"/>
  <c r="AI29927" i="2"/>
  <c r="AI29928" i="2"/>
  <c r="AI29929" i="2"/>
  <c r="AI29930" i="2"/>
  <c r="AI29931" i="2"/>
  <c r="AI29932" i="2"/>
  <c r="AI29933" i="2"/>
  <c r="AI29934" i="2"/>
  <c r="AI29935" i="2"/>
  <c r="AI29936" i="2"/>
  <c r="AI29937" i="2"/>
  <c r="AI29938" i="2"/>
  <c r="AI29939" i="2"/>
  <c r="AI29940" i="2"/>
  <c r="AI29941" i="2"/>
  <c r="AI29942" i="2"/>
  <c r="AI29943" i="2"/>
  <c r="AI29944" i="2"/>
  <c r="AI29945" i="2"/>
  <c r="AI29946" i="2"/>
  <c r="AI29947" i="2"/>
  <c r="AI29948" i="2"/>
  <c r="AI29949" i="2"/>
  <c r="AI29950" i="2"/>
  <c r="AI29951" i="2"/>
  <c r="AI29952" i="2"/>
  <c r="AI29953" i="2"/>
  <c r="AI29954" i="2"/>
  <c r="AI29955" i="2"/>
  <c r="AI29956" i="2"/>
  <c r="AI29957" i="2"/>
  <c r="AI29958" i="2"/>
  <c r="AI29959" i="2"/>
  <c r="AI29960" i="2"/>
  <c r="AI29961" i="2"/>
  <c r="AI29962" i="2"/>
  <c r="AI29963" i="2"/>
  <c r="AI29964" i="2"/>
  <c r="AI29965" i="2"/>
  <c r="AI29966" i="2"/>
  <c r="AI29967" i="2"/>
  <c r="AI29968" i="2"/>
  <c r="AI29969" i="2"/>
  <c r="AI29970" i="2"/>
  <c r="AI29971" i="2"/>
  <c r="AI29972" i="2"/>
  <c r="AI29973" i="2"/>
  <c r="AI29974" i="2"/>
  <c r="AI29975" i="2"/>
  <c r="AI29976" i="2"/>
  <c r="AI29977" i="2"/>
  <c r="AI29978" i="2"/>
  <c r="AI29979" i="2"/>
  <c r="AI29980" i="2"/>
  <c r="AI29981" i="2"/>
  <c r="AI29982" i="2"/>
  <c r="AI29983" i="2"/>
  <c r="AI29984" i="2"/>
  <c r="AI29985" i="2"/>
  <c r="AI29986" i="2"/>
  <c r="AI29987" i="2"/>
  <c r="AI29988" i="2"/>
  <c r="AI29989" i="2"/>
  <c r="AI29990" i="2"/>
  <c r="AI29991" i="2"/>
  <c r="AI29992" i="2"/>
  <c r="AI29993" i="2"/>
  <c r="AI29994" i="2"/>
  <c r="AI29995" i="2"/>
  <c r="AI29996" i="2"/>
  <c r="AI29997" i="2"/>
  <c r="AI29998" i="2"/>
  <c r="AI29999" i="2"/>
  <c r="AI30000" i="2"/>
  <c r="AI30001" i="2"/>
  <c r="AI30002" i="2"/>
  <c r="AI30003" i="2"/>
  <c r="AI30004" i="2"/>
  <c r="AI30005" i="2"/>
  <c r="AI30006" i="2"/>
  <c r="AI30007" i="2"/>
  <c r="AI30008" i="2"/>
  <c r="AI30009" i="2"/>
  <c r="AI30010" i="2"/>
  <c r="AI30011" i="2"/>
  <c r="AI30012" i="2"/>
  <c r="AI30013" i="2"/>
  <c r="AI30014" i="2"/>
  <c r="AI30015" i="2"/>
  <c r="AI30016" i="2"/>
  <c r="AI30017" i="2"/>
  <c r="AI30018" i="2"/>
  <c r="AI30019" i="2"/>
  <c r="AI30020" i="2"/>
  <c r="AI30021" i="2"/>
  <c r="AI30022" i="2"/>
  <c r="AI30023" i="2"/>
  <c r="AI30024" i="2"/>
  <c r="AI30025" i="2"/>
  <c r="AI30026" i="2"/>
  <c r="AI30027" i="2"/>
  <c r="AI30028" i="2"/>
  <c r="AI30029" i="2"/>
  <c r="AI30030" i="2"/>
  <c r="AI30031" i="2"/>
  <c r="AI30032" i="2"/>
  <c r="AI30033" i="2"/>
  <c r="AI30034" i="2"/>
  <c r="AI30035" i="2"/>
  <c r="AI30036" i="2"/>
  <c r="AI30037" i="2"/>
  <c r="AI30038" i="2"/>
  <c r="AI30039" i="2"/>
  <c r="AI30040" i="2"/>
  <c r="AI30041" i="2"/>
  <c r="AI30042" i="2"/>
  <c r="AI30043" i="2"/>
  <c r="AI30044" i="2"/>
  <c r="AI30045" i="2"/>
  <c r="AI30046" i="2"/>
  <c r="AI30047" i="2"/>
  <c r="AI30048" i="2"/>
  <c r="AI30049" i="2"/>
  <c r="AI30050" i="2"/>
  <c r="AI30051" i="2"/>
  <c r="AI30052" i="2"/>
  <c r="AI30053" i="2"/>
  <c r="AI30054" i="2"/>
  <c r="AI30055" i="2"/>
  <c r="AI30056" i="2"/>
  <c r="AI30057" i="2"/>
  <c r="AI30058" i="2"/>
  <c r="AI30059" i="2"/>
  <c r="AI30060" i="2"/>
  <c r="AI30061" i="2"/>
  <c r="AI30062" i="2"/>
  <c r="AI30063" i="2"/>
  <c r="AI30064" i="2"/>
  <c r="AI30065" i="2"/>
  <c r="AI30066" i="2"/>
  <c r="AI30067" i="2"/>
  <c r="AI30068" i="2"/>
  <c r="AI30069" i="2"/>
  <c r="AI30070" i="2"/>
  <c r="AI30071" i="2"/>
  <c r="AI30072" i="2"/>
  <c r="AI30073" i="2"/>
  <c r="AI30074" i="2"/>
  <c r="AI30075" i="2"/>
  <c r="AI30076" i="2"/>
  <c r="AI30077" i="2"/>
  <c r="AI30078" i="2"/>
  <c r="AI30079" i="2"/>
  <c r="AI30080" i="2"/>
  <c r="AI30081" i="2"/>
  <c r="AI30082" i="2"/>
  <c r="AI30083" i="2"/>
  <c r="AI30084" i="2"/>
  <c r="AI30085" i="2"/>
  <c r="AI30086" i="2"/>
  <c r="AI30087" i="2"/>
  <c r="AI30088" i="2"/>
  <c r="AI30089" i="2"/>
  <c r="AI30090" i="2"/>
  <c r="AI30091" i="2"/>
  <c r="AI30092" i="2"/>
  <c r="AI30093" i="2"/>
  <c r="AI30094" i="2"/>
  <c r="AI30095" i="2"/>
  <c r="AI30096" i="2"/>
  <c r="AI30097" i="2"/>
  <c r="AI30098" i="2"/>
  <c r="AI30099" i="2"/>
  <c r="AI30100" i="2"/>
  <c r="AI30101" i="2"/>
  <c r="AI30102" i="2"/>
  <c r="AI30103" i="2"/>
  <c r="AI30104" i="2"/>
  <c r="AI30105" i="2"/>
  <c r="AI30106" i="2"/>
  <c r="AI30107" i="2"/>
  <c r="AI30108" i="2"/>
  <c r="AI30109" i="2"/>
  <c r="AI30110" i="2"/>
  <c r="AI30111" i="2"/>
  <c r="AI30112" i="2"/>
  <c r="AI30113" i="2"/>
  <c r="AI30114" i="2"/>
  <c r="AI30115" i="2"/>
  <c r="AI30116" i="2"/>
  <c r="AI30117" i="2"/>
  <c r="AI30118" i="2"/>
  <c r="AI30119" i="2"/>
  <c r="AI30120" i="2"/>
  <c r="AI30121" i="2"/>
  <c r="AI30122" i="2"/>
  <c r="AI30123" i="2"/>
  <c r="AI30124" i="2"/>
  <c r="AI30125" i="2"/>
  <c r="AI30126" i="2"/>
  <c r="AI30127" i="2"/>
  <c r="AI30128" i="2"/>
  <c r="AI30129" i="2"/>
  <c r="AI30130" i="2"/>
  <c r="AI30131" i="2"/>
  <c r="AI30132" i="2"/>
  <c r="AI30133" i="2"/>
  <c r="AI30134" i="2"/>
  <c r="AI30135" i="2"/>
  <c r="AI30136" i="2"/>
  <c r="AI30137" i="2"/>
  <c r="AI30138" i="2"/>
  <c r="AI30139" i="2"/>
  <c r="AI30140" i="2"/>
  <c r="AI30141" i="2"/>
  <c r="AI30142" i="2"/>
  <c r="AI30143" i="2"/>
  <c r="AI30144" i="2"/>
  <c r="AI30145" i="2"/>
  <c r="AI30146" i="2"/>
  <c r="AI30147" i="2"/>
  <c r="AI30148" i="2"/>
  <c r="AI30149" i="2"/>
  <c r="AI30150" i="2"/>
  <c r="AI30151" i="2"/>
  <c r="AI30152" i="2"/>
  <c r="AI30153" i="2"/>
  <c r="AI30154" i="2"/>
  <c r="AI30155" i="2"/>
  <c r="AI30156" i="2"/>
  <c r="AI30157" i="2"/>
  <c r="AI30158" i="2"/>
  <c r="AI30159" i="2"/>
  <c r="AI30160" i="2"/>
  <c r="AI30161" i="2"/>
  <c r="AI30162" i="2"/>
  <c r="AI30163" i="2"/>
  <c r="AI30164" i="2"/>
  <c r="AI30165" i="2"/>
  <c r="AI30166" i="2"/>
  <c r="AI30167" i="2"/>
  <c r="AI30168" i="2"/>
  <c r="AI30169" i="2"/>
  <c r="AI30170" i="2"/>
  <c r="AI30171" i="2"/>
  <c r="AI30172" i="2"/>
  <c r="AI30173" i="2"/>
  <c r="AI30174" i="2"/>
  <c r="AI30175" i="2"/>
  <c r="AI30176" i="2"/>
  <c r="AI30177" i="2"/>
  <c r="AI30178" i="2"/>
  <c r="AI30179" i="2"/>
  <c r="AI30180" i="2"/>
  <c r="AI30181" i="2"/>
  <c r="AI30182" i="2"/>
  <c r="AI30183" i="2"/>
  <c r="AI30184" i="2"/>
  <c r="AI30185" i="2"/>
  <c r="AI30186" i="2"/>
  <c r="AI30187" i="2"/>
  <c r="AI30188" i="2"/>
  <c r="AI30189" i="2"/>
  <c r="AI30190" i="2"/>
  <c r="AI30191" i="2"/>
  <c r="AI30192" i="2"/>
  <c r="AI30193" i="2"/>
  <c r="AI30194" i="2"/>
  <c r="AI30195" i="2"/>
  <c r="AI30196" i="2"/>
  <c r="AI30197" i="2"/>
  <c r="AI30198" i="2"/>
  <c r="AI30199" i="2"/>
  <c r="AI30200" i="2"/>
  <c r="AI30201" i="2"/>
  <c r="AI30202" i="2"/>
  <c r="AI30203" i="2"/>
  <c r="AI30204" i="2"/>
  <c r="AI30205" i="2"/>
  <c r="AI30206" i="2"/>
  <c r="AI30207" i="2"/>
  <c r="AI30208" i="2"/>
  <c r="AI30209" i="2"/>
  <c r="AI30210" i="2"/>
  <c r="AI30211" i="2"/>
  <c r="AI30212" i="2"/>
  <c r="AI30213" i="2"/>
  <c r="AI30214" i="2"/>
  <c r="AI30215" i="2"/>
  <c r="AI30216" i="2"/>
  <c r="AI30217" i="2"/>
  <c r="AI30218" i="2"/>
  <c r="AI30219" i="2"/>
  <c r="AI30220" i="2"/>
  <c r="AI30221" i="2"/>
  <c r="AI30222" i="2"/>
  <c r="AI30223" i="2"/>
  <c r="AI30224" i="2"/>
  <c r="AI30225" i="2"/>
  <c r="AI30226" i="2"/>
  <c r="AI30227" i="2"/>
  <c r="AI30228" i="2"/>
  <c r="AI30229" i="2"/>
  <c r="AI30230" i="2"/>
  <c r="AI30231" i="2"/>
  <c r="AI30232" i="2"/>
  <c r="AI30233" i="2"/>
  <c r="AI30234" i="2"/>
  <c r="AI30235" i="2"/>
  <c r="AI30236" i="2"/>
  <c r="AI30237" i="2"/>
  <c r="AI30238" i="2"/>
  <c r="AI30239" i="2"/>
  <c r="AI30240" i="2"/>
  <c r="AI30241" i="2"/>
  <c r="AI30242" i="2"/>
  <c r="AI30243" i="2"/>
  <c r="AI30244" i="2"/>
  <c r="AI30245" i="2"/>
  <c r="AI30246" i="2"/>
  <c r="AI30247" i="2"/>
  <c r="AI30248" i="2"/>
  <c r="AI30249" i="2"/>
  <c r="AI30250" i="2"/>
  <c r="AI30251" i="2"/>
  <c r="AI30252" i="2"/>
  <c r="AI30253" i="2"/>
  <c r="AI30254" i="2"/>
  <c r="AI30255" i="2"/>
  <c r="AI30256" i="2"/>
  <c r="AI30257" i="2"/>
  <c r="AI30258" i="2"/>
  <c r="AI30259" i="2"/>
  <c r="AI30260" i="2"/>
  <c r="AI30261" i="2"/>
  <c r="AI30262" i="2"/>
  <c r="AI30263" i="2"/>
  <c r="AI30264" i="2"/>
  <c r="AI30265" i="2"/>
  <c r="AI30266" i="2"/>
  <c r="AI30267" i="2"/>
  <c r="AI30268" i="2"/>
  <c r="AI30269" i="2"/>
  <c r="AI30270" i="2"/>
  <c r="AI30271" i="2"/>
  <c r="AI30272" i="2"/>
  <c r="AI30273" i="2"/>
  <c r="AI30274" i="2"/>
  <c r="AI30275" i="2"/>
  <c r="AI30276" i="2"/>
  <c r="AI30277" i="2"/>
  <c r="AI30278" i="2"/>
  <c r="AI30279" i="2"/>
  <c r="AI30280" i="2"/>
  <c r="AI30281" i="2"/>
  <c r="AI30282" i="2"/>
  <c r="AI30283" i="2"/>
  <c r="AI30284" i="2"/>
  <c r="AI30285" i="2"/>
  <c r="AI30286" i="2"/>
  <c r="AI30287" i="2"/>
  <c r="AI30288" i="2"/>
  <c r="AI30289" i="2"/>
  <c r="AI30290" i="2"/>
  <c r="AI30291" i="2"/>
  <c r="AI30292" i="2"/>
  <c r="AI30293" i="2"/>
  <c r="AI30294" i="2"/>
  <c r="AI30295" i="2"/>
  <c r="AI30296" i="2"/>
  <c r="AI30297" i="2"/>
  <c r="AI30298" i="2"/>
  <c r="AI30299" i="2"/>
  <c r="AI30300" i="2"/>
  <c r="AI30301" i="2"/>
  <c r="AI30302" i="2"/>
  <c r="AI30303" i="2"/>
  <c r="AI30304" i="2"/>
  <c r="AI30305" i="2"/>
  <c r="AI30306" i="2"/>
  <c r="AI30307" i="2"/>
  <c r="AI30308" i="2"/>
  <c r="AI30309" i="2"/>
  <c r="AI30310" i="2"/>
  <c r="AI30311" i="2"/>
  <c r="AI30312" i="2"/>
  <c r="AI30313" i="2"/>
  <c r="AI30314" i="2"/>
  <c r="AI30315" i="2"/>
  <c r="AI30316" i="2"/>
  <c r="AI30317" i="2"/>
  <c r="AI30318" i="2"/>
  <c r="AI30319" i="2"/>
  <c r="AI30320" i="2"/>
  <c r="AI30321" i="2"/>
  <c r="AI30322" i="2"/>
  <c r="AI30323" i="2"/>
  <c r="AI30324" i="2"/>
  <c r="AI30325" i="2"/>
  <c r="AI30326" i="2"/>
  <c r="AI30327" i="2"/>
  <c r="AI30328" i="2"/>
  <c r="AI30329" i="2"/>
  <c r="AI30330" i="2"/>
  <c r="AI30331" i="2"/>
  <c r="AI30332" i="2"/>
  <c r="AI30333" i="2"/>
  <c r="AI30334" i="2"/>
  <c r="AI30335" i="2"/>
  <c r="AI30336" i="2"/>
  <c r="AI30337" i="2"/>
  <c r="AI30338" i="2"/>
  <c r="AI30339" i="2"/>
  <c r="AI30340" i="2"/>
  <c r="AI30341" i="2"/>
  <c r="AI30342" i="2"/>
  <c r="AI30343" i="2"/>
  <c r="AI30344" i="2"/>
  <c r="AI30345" i="2"/>
  <c r="AI30346" i="2"/>
  <c r="AI30347" i="2"/>
  <c r="AI30348" i="2"/>
  <c r="AI30349" i="2"/>
  <c r="AI30350" i="2"/>
  <c r="AI30351" i="2"/>
  <c r="AI30352" i="2"/>
  <c r="AI30353" i="2"/>
  <c r="AI30354" i="2"/>
  <c r="AI30355" i="2"/>
  <c r="AI30356" i="2"/>
  <c r="AI30357" i="2"/>
  <c r="AI30358" i="2"/>
  <c r="AI30359" i="2"/>
  <c r="AI30360" i="2"/>
  <c r="AI30361" i="2"/>
  <c r="AI30362" i="2"/>
  <c r="AI30363" i="2"/>
  <c r="AI30364" i="2"/>
  <c r="AI30365" i="2"/>
  <c r="AI30366" i="2"/>
  <c r="AI30367" i="2"/>
  <c r="AI30368" i="2"/>
  <c r="AI30369" i="2"/>
  <c r="AI30370" i="2"/>
  <c r="AI30371" i="2"/>
  <c r="AI30372" i="2"/>
  <c r="AI30373" i="2"/>
  <c r="AI30374" i="2"/>
  <c r="AI30375" i="2"/>
  <c r="AI30376" i="2"/>
  <c r="AI30377" i="2"/>
  <c r="AI30378" i="2"/>
  <c r="AI30379" i="2"/>
  <c r="AI30380" i="2"/>
  <c r="AI30381" i="2"/>
  <c r="AI30382" i="2"/>
  <c r="AI30383" i="2"/>
  <c r="AI30384" i="2"/>
  <c r="AI30385" i="2"/>
  <c r="AI30386" i="2"/>
  <c r="AI30387" i="2"/>
  <c r="AI30388" i="2"/>
  <c r="AI30389" i="2"/>
  <c r="AI30390" i="2"/>
  <c r="AI30391" i="2"/>
  <c r="AI30392" i="2"/>
  <c r="AI30393" i="2"/>
  <c r="AI30394" i="2"/>
  <c r="AI30395" i="2"/>
  <c r="AI30396" i="2"/>
  <c r="AI30397" i="2"/>
  <c r="AI30398" i="2"/>
  <c r="AI30399" i="2"/>
  <c r="AI30400" i="2"/>
  <c r="AI30401" i="2"/>
  <c r="AI30402" i="2"/>
  <c r="AI30403" i="2"/>
  <c r="AI30404" i="2"/>
  <c r="AI30405" i="2"/>
  <c r="AI30406" i="2"/>
  <c r="AI30407" i="2"/>
  <c r="AI30408" i="2"/>
  <c r="AI30409" i="2"/>
  <c r="AI30410" i="2"/>
  <c r="AI30411" i="2"/>
  <c r="AI30412" i="2"/>
  <c r="AI30413" i="2"/>
  <c r="AI30414" i="2"/>
  <c r="AI30415" i="2"/>
  <c r="AI30416" i="2"/>
  <c r="AI30417" i="2"/>
  <c r="AI30418" i="2"/>
  <c r="AI30419" i="2"/>
  <c r="AI30420" i="2"/>
  <c r="AI30421" i="2"/>
  <c r="AI30422" i="2"/>
  <c r="AI30423" i="2"/>
  <c r="AI30424" i="2"/>
  <c r="AI30425" i="2"/>
  <c r="AI30426" i="2"/>
  <c r="AI30427" i="2"/>
  <c r="AI30428" i="2"/>
  <c r="AI30429" i="2"/>
  <c r="AI30430" i="2"/>
  <c r="AI30431" i="2"/>
  <c r="AI30432" i="2"/>
  <c r="AI30433" i="2"/>
  <c r="AI30434" i="2"/>
  <c r="AI30435" i="2"/>
  <c r="AI30436" i="2"/>
  <c r="AI30437" i="2"/>
  <c r="AI30438" i="2"/>
  <c r="AI30439" i="2"/>
  <c r="AI30440" i="2"/>
  <c r="AI30441" i="2"/>
  <c r="AI30442" i="2"/>
  <c r="AI30443" i="2"/>
  <c r="AI30444" i="2"/>
  <c r="AI30445" i="2"/>
  <c r="AI30446" i="2"/>
  <c r="AI30447" i="2"/>
  <c r="AI30448" i="2"/>
  <c r="AI30449" i="2"/>
  <c r="AI30450" i="2"/>
  <c r="AI30451" i="2"/>
  <c r="AI30452" i="2"/>
  <c r="AI30453" i="2"/>
  <c r="AI30454" i="2"/>
  <c r="AI30455" i="2"/>
  <c r="AI30456" i="2"/>
  <c r="AI30457" i="2"/>
  <c r="AI30458" i="2"/>
  <c r="AI30459" i="2"/>
  <c r="AI30460" i="2"/>
  <c r="AI30461" i="2"/>
  <c r="AI30462" i="2"/>
  <c r="AI30463" i="2"/>
  <c r="AI30464" i="2"/>
  <c r="AI30465" i="2"/>
  <c r="AI30466" i="2"/>
  <c r="AI30467" i="2"/>
  <c r="AI30468" i="2"/>
  <c r="AI30469" i="2"/>
  <c r="AI30470" i="2"/>
  <c r="AI30471" i="2"/>
  <c r="AI30472" i="2"/>
  <c r="AI30473" i="2"/>
  <c r="AI30474" i="2"/>
  <c r="AI30475" i="2"/>
  <c r="AI30476" i="2"/>
  <c r="AI30477" i="2"/>
  <c r="AI30478" i="2"/>
  <c r="AI30479" i="2"/>
  <c r="AI30480" i="2"/>
  <c r="AI30481" i="2"/>
  <c r="AI30482" i="2"/>
  <c r="AI30483" i="2"/>
  <c r="AI30484" i="2"/>
  <c r="AI30485" i="2"/>
  <c r="AI30486" i="2"/>
  <c r="AI30487" i="2"/>
  <c r="AI30488" i="2"/>
  <c r="AI30489" i="2"/>
  <c r="AI30490" i="2"/>
  <c r="AI30491" i="2"/>
  <c r="AI30492" i="2"/>
  <c r="AI30493" i="2"/>
  <c r="AI30494" i="2"/>
  <c r="AI30495" i="2"/>
  <c r="AI30496" i="2"/>
  <c r="AI30497" i="2"/>
  <c r="AI30498" i="2"/>
  <c r="AI30499" i="2"/>
  <c r="AI30500" i="2"/>
  <c r="AI30501" i="2"/>
  <c r="AI30502" i="2"/>
  <c r="AI30503" i="2"/>
  <c r="AI30504" i="2"/>
  <c r="AI30505" i="2"/>
  <c r="AI30506" i="2"/>
  <c r="AI30507" i="2"/>
  <c r="AI30508" i="2"/>
  <c r="AI30509" i="2"/>
  <c r="AI30510" i="2"/>
  <c r="AI30511" i="2"/>
  <c r="AI30512" i="2"/>
  <c r="AI30513" i="2"/>
  <c r="AI30514" i="2"/>
  <c r="AI30515" i="2"/>
  <c r="AI30516" i="2"/>
  <c r="AI30517" i="2"/>
  <c r="AI30518" i="2"/>
  <c r="AI30519" i="2"/>
  <c r="AI30520" i="2"/>
  <c r="AI30521" i="2"/>
  <c r="AI30522" i="2"/>
  <c r="AI30523" i="2"/>
  <c r="AI30524" i="2"/>
  <c r="AI30525" i="2"/>
  <c r="AI30526" i="2"/>
  <c r="AI30527" i="2"/>
  <c r="AI30528" i="2"/>
  <c r="AI30529" i="2"/>
  <c r="AI30530" i="2"/>
  <c r="AI30531" i="2"/>
  <c r="AI30532" i="2"/>
  <c r="AI30533" i="2"/>
  <c r="AI30534" i="2"/>
  <c r="AI30535" i="2"/>
  <c r="AI30536" i="2"/>
  <c r="AI30537" i="2"/>
  <c r="AI30538" i="2"/>
  <c r="AI30539" i="2"/>
  <c r="AI30540" i="2"/>
  <c r="AI30541" i="2"/>
  <c r="AI30542" i="2"/>
  <c r="AI30543" i="2"/>
  <c r="AI30544" i="2"/>
  <c r="AI30545" i="2"/>
  <c r="AI30546" i="2"/>
  <c r="AI30547" i="2"/>
  <c r="AI30548" i="2"/>
  <c r="AI30549" i="2"/>
  <c r="AI30550" i="2"/>
  <c r="AI30551" i="2"/>
  <c r="AI30552" i="2"/>
  <c r="AI30553" i="2"/>
  <c r="AI30554" i="2"/>
  <c r="AI30555" i="2"/>
  <c r="AI30556" i="2"/>
  <c r="AI30557" i="2"/>
  <c r="AI30558" i="2"/>
  <c r="AI30559" i="2"/>
  <c r="AI30560" i="2"/>
  <c r="AI30561" i="2"/>
  <c r="AI30562" i="2"/>
  <c r="AI30563" i="2"/>
  <c r="AI30564" i="2"/>
  <c r="AI30565" i="2"/>
  <c r="AI30566" i="2"/>
  <c r="AI30567" i="2"/>
  <c r="AI30568" i="2"/>
  <c r="AI30569" i="2"/>
  <c r="AI30570" i="2"/>
  <c r="AI30571" i="2"/>
  <c r="AI30572" i="2"/>
  <c r="AI30573" i="2"/>
  <c r="AI30574" i="2"/>
  <c r="AI30575" i="2"/>
  <c r="AI30576" i="2"/>
  <c r="AI30577" i="2"/>
  <c r="AI30578" i="2"/>
  <c r="AI30579" i="2"/>
  <c r="AI30580" i="2"/>
  <c r="AI30581" i="2"/>
  <c r="AI30582" i="2"/>
  <c r="AI30583" i="2"/>
  <c r="AI30584" i="2"/>
  <c r="AI30585" i="2"/>
  <c r="AI30586" i="2"/>
  <c r="AI30587" i="2"/>
  <c r="AI30588" i="2"/>
  <c r="AI30589" i="2"/>
  <c r="AI30590" i="2"/>
  <c r="AI30591" i="2"/>
  <c r="AI30592" i="2"/>
  <c r="AI30593" i="2"/>
  <c r="AI30594" i="2"/>
  <c r="AI30595" i="2"/>
  <c r="AI30596" i="2"/>
  <c r="AI30597" i="2"/>
  <c r="AI30598" i="2"/>
  <c r="AI30599" i="2"/>
  <c r="AI30600" i="2"/>
  <c r="AI30601" i="2"/>
  <c r="AI30602" i="2"/>
  <c r="AI30603" i="2"/>
  <c r="AI30604" i="2"/>
  <c r="AI30605" i="2"/>
  <c r="AI30606" i="2"/>
  <c r="AI30607" i="2"/>
  <c r="AI30608" i="2"/>
  <c r="AI30609" i="2"/>
  <c r="AI30610" i="2"/>
  <c r="AI30611" i="2"/>
  <c r="AI30612" i="2"/>
  <c r="AI30613" i="2"/>
  <c r="AI30614" i="2"/>
  <c r="AI30615" i="2"/>
  <c r="AI30616" i="2"/>
  <c r="AI30617" i="2"/>
  <c r="AI30618" i="2"/>
  <c r="AI30619" i="2"/>
  <c r="AI30620" i="2"/>
  <c r="AI30621" i="2"/>
  <c r="AI30622" i="2"/>
  <c r="AI30623" i="2"/>
  <c r="AI30624" i="2"/>
  <c r="AI30625" i="2"/>
  <c r="AI30626" i="2"/>
  <c r="AI30627" i="2"/>
  <c r="AI30628" i="2"/>
  <c r="AI30629" i="2"/>
  <c r="AI30630" i="2"/>
  <c r="AI30631" i="2"/>
  <c r="AI30632" i="2"/>
  <c r="AI30633" i="2"/>
  <c r="AI30634" i="2"/>
  <c r="AI30635" i="2"/>
  <c r="AI30636" i="2"/>
  <c r="AI30637" i="2"/>
  <c r="AI30638" i="2"/>
  <c r="AI30639" i="2"/>
  <c r="AI30640" i="2"/>
  <c r="AI30641" i="2"/>
  <c r="AI30642" i="2"/>
  <c r="AI30643" i="2"/>
  <c r="AI30644" i="2"/>
  <c r="AI30645" i="2"/>
  <c r="AI30646" i="2"/>
  <c r="AI30647" i="2"/>
  <c r="AI30648" i="2"/>
  <c r="AI30649" i="2"/>
  <c r="AI30650" i="2"/>
  <c r="AI30651" i="2"/>
  <c r="AI30652" i="2"/>
  <c r="AI30653" i="2"/>
  <c r="AI30654" i="2"/>
  <c r="AI30655" i="2"/>
  <c r="AI30656" i="2"/>
  <c r="AI30657" i="2"/>
  <c r="AI30658" i="2"/>
  <c r="AI30659" i="2"/>
  <c r="AI30660" i="2"/>
  <c r="AI30661" i="2"/>
  <c r="AI30662" i="2"/>
  <c r="AI30663" i="2"/>
  <c r="AI30664" i="2"/>
  <c r="AI30665" i="2"/>
  <c r="AI30666" i="2"/>
  <c r="AI30667" i="2"/>
  <c r="AI30668" i="2"/>
  <c r="AI30669" i="2"/>
  <c r="AI30670" i="2"/>
  <c r="AI30671" i="2"/>
  <c r="AI30672" i="2"/>
  <c r="AI30673" i="2"/>
  <c r="AI30674" i="2"/>
  <c r="AI30675" i="2"/>
  <c r="AI30676" i="2"/>
  <c r="AI30677" i="2"/>
  <c r="AI30678" i="2"/>
  <c r="AI30679" i="2"/>
  <c r="AI30680" i="2"/>
  <c r="AI30681" i="2"/>
  <c r="AI30682" i="2"/>
  <c r="AI30683" i="2"/>
  <c r="AI30684" i="2"/>
  <c r="AI30685" i="2"/>
  <c r="AI30686" i="2"/>
  <c r="AI30687" i="2"/>
  <c r="AI30688" i="2"/>
  <c r="AI30689" i="2"/>
  <c r="AI30690" i="2"/>
  <c r="AI30691" i="2"/>
  <c r="AI30692" i="2"/>
  <c r="AI30693" i="2"/>
  <c r="AI30694" i="2"/>
  <c r="AI30695" i="2"/>
  <c r="AI30696" i="2"/>
  <c r="AI30697" i="2"/>
  <c r="AI30698" i="2"/>
  <c r="AI30699" i="2"/>
  <c r="AI30700" i="2"/>
  <c r="AI30701" i="2"/>
  <c r="AI30702" i="2"/>
  <c r="AI30703" i="2"/>
  <c r="AI30704" i="2"/>
  <c r="AI30705" i="2"/>
  <c r="AI30706" i="2"/>
  <c r="AI30707" i="2"/>
  <c r="AI30708" i="2"/>
  <c r="AI30709" i="2"/>
  <c r="AI30710" i="2"/>
  <c r="AI30711" i="2"/>
  <c r="AI30712" i="2"/>
  <c r="AI30713" i="2"/>
  <c r="AI30714" i="2"/>
  <c r="AI30715" i="2"/>
  <c r="AI30716" i="2"/>
  <c r="AI30717" i="2"/>
  <c r="AI30718" i="2"/>
  <c r="AI30719" i="2"/>
  <c r="AI30720" i="2"/>
  <c r="AI30721" i="2"/>
  <c r="AI30722" i="2"/>
  <c r="AI30723" i="2"/>
  <c r="AI30724" i="2"/>
  <c r="AI30725" i="2"/>
  <c r="AI30726" i="2"/>
  <c r="AI30727" i="2"/>
  <c r="AI30728" i="2"/>
  <c r="AI30729" i="2"/>
  <c r="AI30730" i="2"/>
  <c r="AI30731" i="2"/>
  <c r="AI30732" i="2"/>
  <c r="AI30733" i="2"/>
  <c r="AI30734" i="2"/>
  <c r="AI30735" i="2"/>
  <c r="AI30736" i="2"/>
  <c r="AI30737" i="2"/>
  <c r="AI30738" i="2"/>
  <c r="AI30739" i="2"/>
  <c r="AI30740" i="2"/>
  <c r="AI30741" i="2"/>
  <c r="AI30742" i="2"/>
  <c r="AI30743" i="2"/>
  <c r="AI30744" i="2"/>
  <c r="AI30745" i="2"/>
  <c r="AI30746" i="2"/>
  <c r="AI30747" i="2"/>
  <c r="AI30748" i="2"/>
  <c r="AI30749" i="2"/>
  <c r="AI30750" i="2"/>
  <c r="AI30751" i="2"/>
  <c r="AI30752" i="2"/>
  <c r="AI30753" i="2"/>
  <c r="AI30754" i="2"/>
  <c r="AI30755" i="2"/>
  <c r="AI30756" i="2"/>
  <c r="AI30757" i="2"/>
  <c r="AI30758" i="2"/>
  <c r="AI30759" i="2"/>
  <c r="AI30760" i="2"/>
  <c r="AI30761" i="2"/>
  <c r="AI30762" i="2"/>
  <c r="AI30763" i="2"/>
  <c r="AI30764" i="2"/>
  <c r="AI30765" i="2"/>
  <c r="AI30766" i="2"/>
  <c r="AI30767" i="2"/>
  <c r="AI30768" i="2"/>
  <c r="AI30769" i="2"/>
  <c r="AI30770" i="2"/>
  <c r="AI30771" i="2"/>
  <c r="AI30772" i="2"/>
  <c r="AI30773" i="2"/>
  <c r="AI30774" i="2"/>
  <c r="AI30775" i="2"/>
  <c r="AI30776" i="2"/>
  <c r="AI30777" i="2"/>
  <c r="AI30778" i="2"/>
  <c r="AI30779" i="2"/>
  <c r="AI30780" i="2"/>
  <c r="AI30781" i="2"/>
  <c r="AI30782" i="2"/>
  <c r="AI30783" i="2"/>
  <c r="AI30784" i="2"/>
  <c r="AI30785" i="2"/>
  <c r="AI30786" i="2"/>
  <c r="AI30787" i="2"/>
  <c r="AI30788" i="2"/>
  <c r="AI30789" i="2"/>
  <c r="AI30790" i="2"/>
  <c r="AI30791" i="2"/>
  <c r="AI30792" i="2"/>
  <c r="AI30793" i="2"/>
  <c r="AI30794" i="2"/>
  <c r="AI30795" i="2"/>
  <c r="AI30796" i="2"/>
  <c r="AI30797" i="2"/>
  <c r="AI30798" i="2"/>
  <c r="AI30799" i="2"/>
  <c r="AI30800" i="2"/>
  <c r="AI30801" i="2"/>
  <c r="AI30802" i="2"/>
  <c r="AI30803" i="2"/>
  <c r="AI30804" i="2"/>
  <c r="AI30805" i="2"/>
  <c r="AI30806" i="2"/>
  <c r="AI30807" i="2"/>
  <c r="AI30808" i="2"/>
  <c r="AI30809" i="2"/>
  <c r="AI30810" i="2"/>
  <c r="AI30811" i="2"/>
  <c r="AI30812" i="2"/>
  <c r="AI30813" i="2"/>
  <c r="AI30814" i="2"/>
  <c r="AI30815" i="2"/>
  <c r="AI30816" i="2"/>
  <c r="AI30817" i="2"/>
  <c r="AI30818" i="2"/>
  <c r="AI30819" i="2"/>
  <c r="AI30820" i="2"/>
  <c r="AI30821" i="2"/>
  <c r="AI30822" i="2"/>
  <c r="AI30823" i="2"/>
  <c r="AI30824" i="2"/>
  <c r="AI30825" i="2"/>
  <c r="AI30826" i="2"/>
  <c r="AI30827" i="2"/>
  <c r="AI30828" i="2"/>
  <c r="AI30829" i="2"/>
  <c r="AI30830" i="2"/>
  <c r="AI30831" i="2"/>
  <c r="AI30832" i="2"/>
  <c r="AI30833" i="2"/>
  <c r="AI30834" i="2"/>
  <c r="AI30835" i="2"/>
  <c r="AI30836" i="2"/>
  <c r="AI30837" i="2"/>
  <c r="AI30838" i="2"/>
  <c r="AI30839" i="2"/>
  <c r="AI30840" i="2"/>
  <c r="AI30841" i="2"/>
  <c r="AI30842" i="2"/>
  <c r="AI30843" i="2"/>
  <c r="AI30844" i="2"/>
  <c r="AI30845" i="2"/>
  <c r="AI30846" i="2"/>
  <c r="AI30847" i="2"/>
  <c r="AI30848" i="2"/>
  <c r="AI30849" i="2"/>
  <c r="AI30850" i="2"/>
  <c r="AI30851" i="2"/>
  <c r="AI30852" i="2"/>
  <c r="AI30853" i="2"/>
  <c r="AI30854" i="2"/>
  <c r="AI30855" i="2"/>
  <c r="AI30856" i="2"/>
  <c r="AI30857" i="2"/>
  <c r="AI30858" i="2"/>
  <c r="AI30859" i="2"/>
  <c r="AI30860" i="2"/>
  <c r="AI30861" i="2"/>
  <c r="AI30862" i="2"/>
  <c r="AI30863" i="2"/>
  <c r="AI30864" i="2"/>
  <c r="AI30865" i="2"/>
  <c r="AI30866" i="2"/>
  <c r="AI30867" i="2"/>
  <c r="AI30868" i="2"/>
  <c r="AI30869" i="2"/>
  <c r="AI30870" i="2"/>
  <c r="AI30871" i="2"/>
  <c r="AI30872" i="2"/>
  <c r="AI30873" i="2"/>
  <c r="AI30874" i="2"/>
  <c r="AI30875" i="2"/>
  <c r="AI30876" i="2"/>
  <c r="AI30877" i="2"/>
  <c r="AI30878" i="2"/>
  <c r="AI30879" i="2"/>
  <c r="AI30880" i="2"/>
  <c r="AI30881" i="2"/>
  <c r="AI30882" i="2"/>
  <c r="AI30883" i="2"/>
  <c r="AI30884" i="2"/>
  <c r="AI30885" i="2"/>
  <c r="AI30886" i="2"/>
  <c r="AI30887" i="2"/>
  <c r="AI30888" i="2"/>
  <c r="AI30889" i="2"/>
  <c r="AI30890" i="2"/>
  <c r="AI30891" i="2"/>
  <c r="AI30892" i="2"/>
  <c r="AI30893" i="2"/>
  <c r="AI30894" i="2"/>
  <c r="AI30895" i="2"/>
  <c r="AI30896" i="2"/>
  <c r="AI30897" i="2"/>
  <c r="AI30898" i="2"/>
  <c r="AI30899" i="2"/>
  <c r="AI30900" i="2"/>
  <c r="AI30901" i="2"/>
  <c r="AI30902" i="2"/>
  <c r="AI30903" i="2"/>
  <c r="AI30904" i="2"/>
  <c r="AI30905" i="2"/>
  <c r="AI30906" i="2"/>
  <c r="AI30907" i="2"/>
  <c r="AI30908" i="2"/>
  <c r="AI30909" i="2"/>
  <c r="AI30910" i="2"/>
  <c r="AI30911" i="2"/>
  <c r="AI30912" i="2"/>
  <c r="AI30913" i="2"/>
  <c r="AI30914" i="2"/>
  <c r="AI30915" i="2"/>
  <c r="AI30916" i="2"/>
  <c r="AI30917" i="2"/>
  <c r="AI30918" i="2"/>
  <c r="AI30919" i="2"/>
  <c r="AI30920" i="2"/>
  <c r="AI30921" i="2"/>
  <c r="AI30922" i="2"/>
  <c r="AI30923" i="2"/>
  <c r="AI30924" i="2"/>
  <c r="AI30925" i="2"/>
  <c r="AI30926" i="2"/>
  <c r="AI30927" i="2"/>
  <c r="AI30928" i="2"/>
  <c r="AI30929" i="2"/>
  <c r="AI30930" i="2"/>
  <c r="AI30931" i="2"/>
  <c r="AI30932" i="2"/>
  <c r="AI30933" i="2"/>
  <c r="AI30934" i="2"/>
  <c r="AI30935" i="2"/>
  <c r="AI30936" i="2"/>
  <c r="AI30937" i="2"/>
  <c r="AI30938" i="2"/>
  <c r="AI30939" i="2"/>
  <c r="AI30940" i="2"/>
  <c r="AI30941" i="2"/>
  <c r="AI30942" i="2"/>
  <c r="AI30943" i="2"/>
  <c r="AI30944" i="2"/>
  <c r="AI30945" i="2"/>
  <c r="AI30946" i="2"/>
  <c r="AI30947" i="2"/>
  <c r="AI30948" i="2"/>
  <c r="AI30949" i="2"/>
  <c r="AI30950" i="2"/>
  <c r="AI30951" i="2"/>
  <c r="AI30952" i="2"/>
  <c r="AI30953" i="2"/>
  <c r="AI30954" i="2"/>
  <c r="AI30955" i="2"/>
  <c r="AI30956" i="2"/>
  <c r="AI30957" i="2"/>
  <c r="AI30958" i="2"/>
  <c r="AI30959" i="2"/>
  <c r="AI30960" i="2"/>
  <c r="AI30961" i="2"/>
  <c r="AI30962" i="2"/>
  <c r="AI30963" i="2"/>
  <c r="AI30964" i="2"/>
  <c r="AI30965" i="2"/>
  <c r="AI30966" i="2"/>
  <c r="AI30967" i="2"/>
  <c r="AI30968" i="2"/>
  <c r="AI30969" i="2"/>
  <c r="AI30970" i="2"/>
  <c r="AI30971" i="2"/>
  <c r="AI30972" i="2"/>
  <c r="AI30973" i="2"/>
  <c r="AI30974" i="2"/>
  <c r="AI30975" i="2"/>
  <c r="AI30976" i="2"/>
  <c r="AI30977" i="2"/>
  <c r="AI30978" i="2"/>
  <c r="AI30979" i="2"/>
  <c r="AI30980" i="2"/>
  <c r="AI30981" i="2"/>
  <c r="AI30982" i="2"/>
  <c r="AI30983" i="2"/>
  <c r="AI30984" i="2"/>
  <c r="AI30985" i="2"/>
  <c r="AI30986" i="2"/>
  <c r="AI30987" i="2"/>
  <c r="AI30988" i="2"/>
  <c r="AI30989" i="2"/>
  <c r="AI30990" i="2"/>
  <c r="AI30991" i="2"/>
  <c r="AI30992" i="2"/>
  <c r="AI30993" i="2"/>
  <c r="AI30994" i="2"/>
  <c r="AI30995" i="2"/>
  <c r="AI30996" i="2"/>
  <c r="AI30997" i="2"/>
  <c r="AI30998" i="2"/>
  <c r="AI30999" i="2"/>
  <c r="AI31000" i="2"/>
  <c r="AI31001" i="2"/>
  <c r="AI31002" i="2"/>
  <c r="AI31003" i="2"/>
  <c r="AI31004" i="2"/>
  <c r="AI31005" i="2"/>
  <c r="AI31006" i="2"/>
  <c r="AI31007" i="2"/>
  <c r="AI31008" i="2"/>
  <c r="AI31009" i="2"/>
  <c r="AI31010" i="2"/>
  <c r="AI31011" i="2"/>
  <c r="AI31012" i="2"/>
  <c r="AI31013" i="2"/>
  <c r="AI31014" i="2"/>
  <c r="AI31015" i="2"/>
  <c r="AI31016" i="2"/>
  <c r="AI31017" i="2"/>
  <c r="AI31018" i="2"/>
  <c r="AI31019" i="2"/>
  <c r="AI31020" i="2"/>
  <c r="AI31021" i="2"/>
  <c r="AI31022" i="2"/>
  <c r="AI31023" i="2"/>
  <c r="AI31024" i="2"/>
  <c r="AI31025" i="2"/>
  <c r="AI31026" i="2"/>
  <c r="AI31027" i="2"/>
  <c r="AI31028" i="2"/>
  <c r="AI31029" i="2"/>
  <c r="AI31030" i="2"/>
  <c r="AI31031" i="2"/>
  <c r="AI31032" i="2"/>
  <c r="AI31033" i="2"/>
  <c r="AI31034" i="2"/>
  <c r="AI31035" i="2"/>
  <c r="AI31036" i="2"/>
  <c r="AI31037" i="2"/>
  <c r="AI31038" i="2"/>
  <c r="AI31039" i="2"/>
  <c r="AI31040" i="2"/>
  <c r="AI31041" i="2"/>
  <c r="AI31042" i="2"/>
  <c r="AI31043" i="2"/>
  <c r="AI31044" i="2"/>
  <c r="AI31045" i="2"/>
  <c r="AI31046" i="2"/>
  <c r="AI31047" i="2"/>
  <c r="AI31048" i="2"/>
  <c r="AI31049" i="2"/>
  <c r="AI31050" i="2"/>
  <c r="AI31051" i="2"/>
  <c r="AI31052" i="2"/>
  <c r="AI31053" i="2"/>
  <c r="AI31054" i="2"/>
  <c r="AI31055" i="2"/>
  <c r="AI31056" i="2"/>
  <c r="AI31057" i="2"/>
  <c r="AI31058" i="2"/>
  <c r="AI31059" i="2"/>
  <c r="AI31060" i="2"/>
  <c r="AI31061" i="2"/>
  <c r="AI31062" i="2"/>
  <c r="AI31063" i="2"/>
  <c r="AI31064" i="2"/>
  <c r="AI31065" i="2"/>
  <c r="AI31066" i="2"/>
  <c r="AI31067" i="2"/>
  <c r="AI31068" i="2"/>
  <c r="AI31069" i="2"/>
  <c r="AI31070" i="2"/>
  <c r="AI31071" i="2"/>
  <c r="AI31072" i="2"/>
  <c r="AI31073" i="2"/>
  <c r="AI31074" i="2"/>
  <c r="AI31075" i="2"/>
  <c r="AI31076" i="2"/>
  <c r="AI31077" i="2"/>
  <c r="AI31078" i="2"/>
  <c r="AI31079" i="2"/>
  <c r="AI31080" i="2"/>
  <c r="AI31081" i="2"/>
  <c r="AI31082" i="2"/>
  <c r="AI31083" i="2"/>
  <c r="AI31084" i="2"/>
  <c r="AI31085" i="2"/>
  <c r="AI31086" i="2"/>
  <c r="AI31087" i="2"/>
  <c r="AI31088" i="2"/>
  <c r="AI31089" i="2"/>
  <c r="AI31090" i="2"/>
  <c r="AI31091" i="2"/>
  <c r="AI31092" i="2"/>
  <c r="AI31093" i="2"/>
  <c r="AI31094" i="2"/>
  <c r="AI31095" i="2"/>
  <c r="AI31096" i="2"/>
  <c r="AI31097" i="2"/>
  <c r="AI31098" i="2"/>
  <c r="AI31099" i="2"/>
  <c r="AI31100" i="2"/>
  <c r="AI31101" i="2"/>
  <c r="AI31102" i="2"/>
  <c r="AI31103" i="2"/>
  <c r="AI31104" i="2"/>
  <c r="AI31105" i="2"/>
  <c r="AI31106" i="2"/>
  <c r="AI31107" i="2"/>
  <c r="AI31108" i="2"/>
  <c r="AI31109" i="2"/>
  <c r="AI31110" i="2"/>
  <c r="AI31111" i="2"/>
  <c r="AI31112" i="2"/>
  <c r="AI31113" i="2"/>
  <c r="AI31114" i="2"/>
  <c r="AI31115" i="2"/>
  <c r="AI31116" i="2"/>
  <c r="AI31117" i="2"/>
  <c r="AI31118" i="2"/>
  <c r="AI31119" i="2"/>
  <c r="AI31120" i="2"/>
  <c r="AI31121" i="2"/>
  <c r="AI31122" i="2"/>
  <c r="AI31123" i="2"/>
  <c r="AI31124" i="2"/>
  <c r="AI31125" i="2"/>
  <c r="AI31126" i="2"/>
  <c r="AI31127" i="2"/>
  <c r="AI31128" i="2"/>
  <c r="AI31129" i="2"/>
  <c r="AI31130" i="2"/>
  <c r="AI31131" i="2"/>
  <c r="AI31132" i="2"/>
  <c r="AI31133" i="2"/>
  <c r="AI31134" i="2"/>
  <c r="AI31135" i="2"/>
  <c r="AI31136" i="2"/>
  <c r="AI31137" i="2"/>
  <c r="AI31138" i="2"/>
  <c r="AI31139" i="2"/>
  <c r="AI31140" i="2"/>
  <c r="AI31141" i="2"/>
  <c r="AI31142" i="2"/>
  <c r="AI31143" i="2"/>
  <c r="AI31144" i="2"/>
  <c r="AI31145" i="2"/>
  <c r="AI31146" i="2"/>
  <c r="AI31147" i="2"/>
  <c r="AI31148" i="2"/>
  <c r="AI31149" i="2"/>
  <c r="AI31150" i="2"/>
  <c r="AI31151" i="2"/>
  <c r="AI31152" i="2"/>
  <c r="AI31153" i="2"/>
  <c r="AI31154" i="2"/>
  <c r="AI31155" i="2"/>
  <c r="AI31156" i="2"/>
  <c r="AI31157" i="2"/>
  <c r="AI31158" i="2"/>
  <c r="AI31159" i="2"/>
  <c r="AI31160" i="2"/>
  <c r="AI31161" i="2"/>
  <c r="AI31162" i="2"/>
  <c r="AI31163" i="2"/>
  <c r="AI31164" i="2"/>
  <c r="AI31165" i="2"/>
  <c r="AI31166" i="2"/>
  <c r="AI31167" i="2"/>
  <c r="AI31168" i="2"/>
  <c r="AI31169" i="2"/>
  <c r="AI31170" i="2"/>
  <c r="AI31171" i="2"/>
  <c r="AI31172" i="2"/>
  <c r="AI31173" i="2"/>
  <c r="AI31174" i="2"/>
  <c r="AI31175" i="2"/>
  <c r="AI31176" i="2"/>
  <c r="AI31177" i="2"/>
  <c r="AI31178" i="2"/>
  <c r="AI31179" i="2"/>
  <c r="AI31180" i="2"/>
  <c r="AI31181" i="2"/>
  <c r="AI31182" i="2"/>
  <c r="AI31183" i="2"/>
  <c r="AI31184" i="2"/>
  <c r="AI31185" i="2"/>
  <c r="AI31186" i="2"/>
  <c r="AI31187" i="2"/>
  <c r="AI31188" i="2"/>
  <c r="AI31189" i="2"/>
  <c r="AI31190" i="2"/>
  <c r="AI31191" i="2"/>
  <c r="AI31192" i="2"/>
  <c r="AI31193" i="2"/>
  <c r="AI31194" i="2"/>
  <c r="AI31195" i="2"/>
  <c r="AI31196" i="2"/>
  <c r="AI31197" i="2"/>
  <c r="AI31198" i="2"/>
  <c r="AI31199" i="2"/>
  <c r="AI31200" i="2"/>
  <c r="AI31201" i="2"/>
  <c r="AI31202" i="2"/>
  <c r="AI31203" i="2"/>
  <c r="AI31204" i="2"/>
  <c r="AI31205" i="2"/>
  <c r="AI31206" i="2"/>
  <c r="AI31207" i="2"/>
  <c r="AI31208" i="2"/>
  <c r="AI31209" i="2"/>
  <c r="AI31210" i="2"/>
  <c r="AI31211" i="2"/>
  <c r="AI31212" i="2"/>
  <c r="AI31213" i="2"/>
  <c r="AI31214" i="2"/>
  <c r="AI31215" i="2"/>
  <c r="AI31216" i="2"/>
  <c r="AI31217" i="2"/>
  <c r="AI31218" i="2"/>
  <c r="AI31219" i="2"/>
  <c r="AI31220" i="2"/>
  <c r="AI31221" i="2"/>
  <c r="AI31222" i="2"/>
  <c r="AI31223" i="2"/>
  <c r="AI31224" i="2"/>
  <c r="AI31225" i="2"/>
  <c r="AI31226" i="2"/>
  <c r="AI31227" i="2"/>
  <c r="AI31228" i="2"/>
  <c r="AI31229" i="2"/>
  <c r="AI31230" i="2"/>
  <c r="AI31231" i="2"/>
  <c r="AI31232" i="2"/>
  <c r="AI31233" i="2"/>
  <c r="AI31234" i="2"/>
  <c r="AI31235" i="2"/>
  <c r="AI31236" i="2"/>
  <c r="AI31237" i="2"/>
  <c r="AI31238" i="2"/>
  <c r="AI31239" i="2"/>
  <c r="AI31240" i="2"/>
  <c r="AI31241" i="2"/>
  <c r="AI31242" i="2"/>
  <c r="AI31243" i="2"/>
  <c r="AI31244" i="2"/>
  <c r="AI31245" i="2"/>
  <c r="AI31246" i="2"/>
  <c r="AI31247" i="2"/>
  <c r="AI31248" i="2"/>
  <c r="AI31249" i="2"/>
  <c r="AI31250" i="2"/>
  <c r="AI31251" i="2"/>
  <c r="AI31252" i="2"/>
  <c r="AI31253" i="2"/>
  <c r="AI31254" i="2"/>
  <c r="AI31255" i="2"/>
  <c r="AI31256" i="2"/>
  <c r="AI31257" i="2"/>
  <c r="AI31258" i="2"/>
  <c r="AI31259" i="2"/>
  <c r="AI31260" i="2"/>
  <c r="AI31261" i="2"/>
  <c r="AI31262" i="2"/>
  <c r="AI31263" i="2"/>
  <c r="AI31264" i="2"/>
  <c r="AI31265" i="2"/>
  <c r="AI31266" i="2"/>
  <c r="AI31267" i="2"/>
  <c r="AI31268" i="2"/>
  <c r="AI31269" i="2"/>
  <c r="AI31270" i="2"/>
  <c r="AI31271" i="2"/>
  <c r="AI31272" i="2"/>
  <c r="AI31273" i="2"/>
  <c r="AI31274" i="2"/>
  <c r="AI31275" i="2"/>
  <c r="AI31276" i="2"/>
  <c r="AI31277" i="2"/>
  <c r="AI31278" i="2"/>
  <c r="AI31279" i="2"/>
  <c r="AI31280" i="2"/>
  <c r="AI31281" i="2"/>
  <c r="AI31282" i="2"/>
  <c r="AI31283" i="2"/>
  <c r="AI31284" i="2"/>
  <c r="AI31285" i="2"/>
  <c r="AI31286" i="2"/>
  <c r="AI31287" i="2"/>
  <c r="AI31288" i="2"/>
  <c r="AI31289" i="2"/>
  <c r="AI31290" i="2"/>
  <c r="AI31291" i="2"/>
  <c r="AI31292" i="2"/>
  <c r="AI31293" i="2"/>
  <c r="AI31294" i="2"/>
  <c r="AI31295" i="2"/>
  <c r="AI31296" i="2"/>
  <c r="AI31297" i="2"/>
  <c r="AI31298" i="2"/>
  <c r="AI31299" i="2"/>
  <c r="AI31300" i="2"/>
  <c r="AI31301" i="2"/>
  <c r="AI31302" i="2"/>
  <c r="AI31303" i="2"/>
  <c r="AI31304" i="2"/>
  <c r="AI31305" i="2"/>
  <c r="AI31306" i="2"/>
  <c r="AI31307" i="2"/>
  <c r="AI31308" i="2"/>
  <c r="AI31309" i="2"/>
  <c r="AI31310" i="2"/>
  <c r="AI31311" i="2"/>
  <c r="AI31312" i="2"/>
  <c r="AI31313" i="2"/>
  <c r="AI31314" i="2"/>
  <c r="AI31315" i="2"/>
  <c r="AI31316" i="2"/>
  <c r="AI31317" i="2"/>
  <c r="AI31318" i="2"/>
  <c r="AI31319" i="2"/>
  <c r="AI31320" i="2"/>
  <c r="AI31321" i="2"/>
  <c r="AI31322" i="2"/>
  <c r="AI31323" i="2"/>
  <c r="AI31324" i="2"/>
  <c r="AI31325" i="2"/>
  <c r="AI31326" i="2"/>
  <c r="AI31327" i="2"/>
  <c r="AI31328" i="2"/>
  <c r="AI31329" i="2"/>
  <c r="AI31330" i="2"/>
  <c r="AI31331" i="2"/>
  <c r="AI31332" i="2"/>
  <c r="AI31333" i="2"/>
  <c r="AI31334" i="2"/>
  <c r="AI31335" i="2"/>
  <c r="AI31336" i="2"/>
  <c r="AI31337" i="2"/>
  <c r="AI31338" i="2"/>
  <c r="AI31339" i="2"/>
  <c r="AI31340" i="2"/>
  <c r="AI31341" i="2"/>
  <c r="AI31342" i="2"/>
  <c r="AI31343" i="2"/>
  <c r="AI31344" i="2"/>
  <c r="AI31345" i="2"/>
  <c r="AI31346" i="2"/>
  <c r="AI31347" i="2"/>
  <c r="AI31348" i="2"/>
  <c r="AI31349" i="2"/>
  <c r="AI31350" i="2"/>
  <c r="AI31351" i="2"/>
  <c r="AI31352" i="2"/>
  <c r="AI31353" i="2"/>
  <c r="AI31354" i="2"/>
  <c r="AI31355" i="2"/>
  <c r="AI31356" i="2"/>
  <c r="AI31357" i="2"/>
  <c r="AI31358" i="2"/>
  <c r="AI31359" i="2"/>
  <c r="AI31360" i="2"/>
  <c r="AI31361" i="2"/>
  <c r="AI31362" i="2"/>
  <c r="AI31363" i="2"/>
  <c r="AI31364" i="2"/>
  <c r="AI31365" i="2"/>
  <c r="AI31366" i="2"/>
  <c r="AI31367" i="2"/>
  <c r="AI31368" i="2"/>
  <c r="AI31369" i="2"/>
  <c r="AI31370" i="2"/>
  <c r="AI31371" i="2"/>
  <c r="AI31372" i="2"/>
  <c r="AI31373" i="2"/>
  <c r="AI31374" i="2"/>
  <c r="AI31375" i="2"/>
  <c r="AI31376" i="2"/>
  <c r="AI31377" i="2"/>
  <c r="AI31378" i="2"/>
  <c r="AI31379" i="2"/>
  <c r="AI31380" i="2"/>
  <c r="AI31381" i="2"/>
  <c r="AI31382" i="2"/>
  <c r="AI31383" i="2"/>
  <c r="AI31384" i="2"/>
  <c r="AI31385" i="2"/>
  <c r="AI31386" i="2"/>
  <c r="AI31387" i="2"/>
  <c r="AI31388" i="2"/>
  <c r="AI31389" i="2"/>
  <c r="AI31390" i="2"/>
  <c r="AI31391" i="2"/>
  <c r="AI31392" i="2"/>
  <c r="AI31393" i="2"/>
  <c r="AI31394" i="2"/>
  <c r="AI31395" i="2"/>
  <c r="AI31396" i="2"/>
  <c r="AI31397" i="2"/>
  <c r="AI31398" i="2"/>
  <c r="AI31399" i="2"/>
  <c r="AI31400" i="2"/>
  <c r="AI31401" i="2"/>
  <c r="AI31402" i="2"/>
  <c r="AI31403" i="2"/>
  <c r="AI31404" i="2"/>
  <c r="AI31405" i="2"/>
  <c r="AI31406" i="2"/>
  <c r="AI31407" i="2"/>
  <c r="AI31408" i="2"/>
  <c r="AI31409" i="2"/>
  <c r="AI31410" i="2"/>
  <c r="AI31411" i="2"/>
  <c r="AI31412" i="2"/>
  <c r="AI31413" i="2"/>
  <c r="AI31414" i="2"/>
  <c r="AI31415" i="2"/>
  <c r="AI31416" i="2"/>
  <c r="AI31417" i="2"/>
  <c r="AI31418" i="2"/>
  <c r="AI31419" i="2"/>
  <c r="AI31420" i="2"/>
  <c r="AI31421" i="2"/>
  <c r="AI31422" i="2"/>
  <c r="AI31423" i="2"/>
  <c r="AI31424" i="2"/>
  <c r="AI31425" i="2"/>
  <c r="AI31426" i="2"/>
  <c r="AI31427" i="2"/>
  <c r="AI31428" i="2"/>
  <c r="AI31429" i="2"/>
  <c r="AI31430" i="2"/>
  <c r="AI31431" i="2"/>
  <c r="AI31432" i="2"/>
  <c r="AI31433" i="2"/>
  <c r="AI31434" i="2"/>
  <c r="AI31435" i="2"/>
  <c r="AI31436" i="2"/>
  <c r="AI31437" i="2"/>
  <c r="AI31438" i="2"/>
  <c r="AI31439" i="2"/>
  <c r="AI31440" i="2"/>
  <c r="AI31441" i="2"/>
  <c r="AI31442" i="2"/>
  <c r="AI31443" i="2"/>
  <c r="AI31444" i="2"/>
  <c r="AI31445" i="2"/>
  <c r="AI31446" i="2"/>
  <c r="AI31447" i="2"/>
  <c r="AI31448" i="2"/>
  <c r="AI31449" i="2"/>
  <c r="AI31450" i="2"/>
  <c r="AI31451" i="2"/>
  <c r="AI31452" i="2"/>
  <c r="AI31453" i="2"/>
  <c r="AI31454" i="2"/>
  <c r="AI31455" i="2"/>
  <c r="AI31456" i="2"/>
  <c r="AI31457" i="2"/>
  <c r="AI31458" i="2"/>
  <c r="AI31459" i="2"/>
  <c r="AI31460" i="2"/>
  <c r="AI31461" i="2"/>
  <c r="AI31462" i="2"/>
  <c r="AI31463" i="2"/>
  <c r="AI31464" i="2"/>
  <c r="AI31465" i="2"/>
  <c r="AI31466" i="2"/>
  <c r="AI31467" i="2"/>
  <c r="AI31468" i="2"/>
  <c r="AI31469" i="2"/>
  <c r="AI31470" i="2"/>
  <c r="AI31471" i="2"/>
  <c r="AI31472" i="2"/>
  <c r="AI31473" i="2"/>
  <c r="AI31474" i="2"/>
  <c r="AI31475" i="2"/>
  <c r="AI31476" i="2"/>
  <c r="AI31477" i="2"/>
  <c r="AI31478" i="2"/>
  <c r="AI31479" i="2"/>
  <c r="AI31480" i="2"/>
  <c r="AI31481" i="2"/>
  <c r="AI31482" i="2"/>
  <c r="AI31483" i="2"/>
  <c r="AI31484" i="2"/>
  <c r="AI31485" i="2"/>
  <c r="AI31486" i="2"/>
  <c r="AI31487" i="2"/>
  <c r="AI31488" i="2"/>
  <c r="AI31489" i="2"/>
  <c r="AI31490" i="2"/>
  <c r="AI31491" i="2"/>
  <c r="AI31492" i="2"/>
  <c r="AI31493" i="2"/>
  <c r="AI31494" i="2"/>
  <c r="AI31495" i="2"/>
  <c r="AI31496" i="2"/>
  <c r="AI31497" i="2"/>
  <c r="AI31498" i="2"/>
  <c r="AI31499" i="2"/>
  <c r="AI31500" i="2"/>
  <c r="AI31501" i="2"/>
  <c r="AI31502" i="2"/>
  <c r="AI31503" i="2"/>
  <c r="AI31504" i="2"/>
  <c r="AI31505" i="2"/>
  <c r="AI31506" i="2"/>
  <c r="AI31507" i="2"/>
  <c r="AI31508" i="2"/>
  <c r="AI31509" i="2"/>
  <c r="AI31510" i="2"/>
  <c r="AI31511" i="2"/>
  <c r="AI31512" i="2"/>
  <c r="AI31513" i="2"/>
  <c r="AI31514" i="2"/>
  <c r="AI31515" i="2"/>
  <c r="AI31516" i="2"/>
  <c r="AI31517" i="2"/>
  <c r="AI31518" i="2"/>
  <c r="AI31519" i="2"/>
  <c r="AI31520" i="2"/>
  <c r="AI31521" i="2"/>
  <c r="AI31522" i="2"/>
  <c r="AI31523" i="2"/>
  <c r="AI31524" i="2"/>
  <c r="AI31525" i="2"/>
  <c r="AI31526" i="2"/>
  <c r="AI31527" i="2"/>
  <c r="AI31528" i="2"/>
  <c r="AI31529" i="2"/>
  <c r="AI31530" i="2"/>
  <c r="AI31531" i="2"/>
  <c r="AI31532" i="2"/>
  <c r="AI31533" i="2"/>
  <c r="AI31534" i="2"/>
  <c r="AI31535" i="2"/>
  <c r="AI31536" i="2"/>
  <c r="AI31537" i="2"/>
  <c r="AI31538" i="2"/>
  <c r="AI31539" i="2"/>
  <c r="AI31540" i="2"/>
  <c r="AI31541" i="2"/>
  <c r="AI31542" i="2"/>
  <c r="AI31543" i="2"/>
  <c r="AI31544" i="2"/>
  <c r="AI31545" i="2"/>
  <c r="AI31546" i="2"/>
  <c r="AI31547" i="2"/>
  <c r="AI31548" i="2"/>
  <c r="AI31549" i="2"/>
  <c r="AI31550" i="2"/>
  <c r="AI31551" i="2"/>
  <c r="AI31552" i="2"/>
  <c r="AI31553" i="2"/>
  <c r="AI31554" i="2"/>
  <c r="AI31555" i="2"/>
  <c r="AI31556" i="2"/>
  <c r="AI31557" i="2"/>
  <c r="AI31558" i="2"/>
  <c r="AI31559" i="2"/>
  <c r="AI31560" i="2"/>
  <c r="AI31561" i="2"/>
  <c r="AI31562" i="2"/>
  <c r="AI31563" i="2"/>
  <c r="AI31564" i="2"/>
  <c r="AI31565" i="2"/>
  <c r="AI31566" i="2"/>
  <c r="AI31567" i="2"/>
  <c r="AI31568" i="2"/>
  <c r="AI31569" i="2"/>
  <c r="AI31570" i="2"/>
  <c r="AI31571" i="2"/>
  <c r="AI31572" i="2"/>
  <c r="AI31573" i="2"/>
  <c r="AI31574" i="2"/>
  <c r="AI31575" i="2"/>
  <c r="AI31576" i="2"/>
  <c r="AI31577" i="2"/>
  <c r="AI31578" i="2"/>
  <c r="AI31579" i="2"/>
  <c r="AI31580" i="2"/>
  <c r="AI31581" i="2"/>
  <c r="AI31582" i="2"/>
  <c r="AI31583" i="2"/>
  <c r="AI31584" i="2"/>
  <c r="AI31585" i="2"/>
  <c r="AI31586" i="2"/>
  <c r="AI31587" i="2"/>
  <c r="AI31588" i="2"/>
  <c r="AI31589" i="2"/>
  <c r="AI31590" i="2"/>
  <c r="AI31591" i="2"/>
  <c r="AI31592" i="2"/>
  <c r="AI31593" i="2"/>
  <c r="AI31594" i="2"/>
  <c r="AI31595" i="2"/>
  <c r="AI31596" i="2"/>
  <c r="AI31597" i="2"/>
  <c r="AI31598" i="2"/>
  <c r="AI31599" i="2"/>
  <c r="AI31600" i="2"/>
  <c r="AI31601" i="2"/>
  <c r="AI31602" i="2"/>
  <c r="AI31603" i="2"/>
  <c r="AI31604" i="2"/>
  <c r="AI31605" i="2"/>
  <c r="AI31606" i="2"/>
  <c r="AI31607" i="2"/>
  <c r="AI31608" i="2"/>
  <c r="AI31609" i="2"/>
  <c r="AI31610" i="2"/>
  <c r="AI31611" i="2"/>
  <c r="AI31612" i="2"/>
  <c r="AI31613" i="2"/>
  <c r="AI31614" i="2"/>
  <c r="AI31615" i="2"/>
  <c r="AI31616" i="2"/>
  <c r="AI31617" i="2"/>
  <c r="AI31618" i="2"/>
  <c r="AI31619" i="2"/>
  <c r="AI31620" i="2"/>
  <c r="AI31621" i="2"/>
  <c r="AI31622" i="2"/>
  <c r="AI31623" i="2"/>
  <c r="AI31624" i="2"/>
  <c r="AI31625" i="2"/>
  <c r="AI31626" i="2"/>
  <c r="AI31627" i="2"/>
  <c r="AI31628" i="2"/>
  <c r="AI31629" i="2"/>
  <c r="AI31630" i="2"/>
  <c r="AI31631" i="2"/>
  <c r="AI31632" i="2"/>
  <c r="AI31633" i="2"/>
  <c r="AI31634" i="2"/>
  <c r="AI31635" i="2"/>
  <c r="AI31636" i="2"/>
  <c r="AI31637" i="2"/>
  <c r="AI31638" i="2"/>
  <c r="AI31639" i="2"/>
  <c r="AI31640" i="2"/>
  <c r="AI31641" i="2"/>
  <c r="AI31642" i="2"/>
  <c r="AI31643" i="2"/>
  <c r="AI31644" i="2"/>
  <c r="AI31645" i="2"/>
  <c r="AI31646" i="2"/>
  <c r="AI31647" i="2"/>
  <c r="AI31648" i="2"/>
  <c r="AI31649" i="2"/>
  <c r="AI31650" i="2"/>
  <c r="AI31651" i="2"/>
  <c r="AI31652" i="2"/>
  <c r="AI31653" i="2"/>
  <c r="AI31654" i="2"/>
  <c r="AI31655" i="2"/>
  <c r="AI31656" i="2"/>
  <c r="AI31657" i="2"/>
  <c r="AI31658" i="2"/>
  <c r="AI31659" i="2"/>
  <c r="AI31660" i="2"/>
  <c r="AI31661" i="2"/>
  <c r="AI31662" i="2"/>
  <c r="AI31663" i="2"/>
  <c r="AI31664" i="2"/>
  <c r="AI31665" i="2"/>
  <c r="AI31666" i="2"/>
  <c r="AI31667" i="2"/>
  <c r="AI31668" i="2"/>
  <c r="AI31669" i="2"/>
  <c r="AI31670" i="2"/>
  <c r="AI31671" i="2"/>
  <c r="AI31672" i="2"/>
  <c r="AI31673" i="2"/>
  <c r="AI31674" i="2"/>
  <c r="AI31675" i="2"/>
  <c r="AI31676" i="2"/>
  <c r="AI31677" i="2"/>
  <c r="AI31678" i="2"/>
  <c r="AI31679" i="2"/>
  <c r="AI31680" i="2"/>
  <c r="AI31681" i="2"/>
  <c r="AI31682" i="2"/>
  <c r="AI31683" i="2"/>
  <c r="AI31684" i="2"/>
  <c r="AI31685" i="2"/>
  <c r="AI31686" i="2"/>
  <c r="AI31687" i="2"/>
  <c r="AI31688" i="2"/>
  <c r="AI31689" i="2"/>
  <c r="AI31690" i="2"/>
  <c r="AI31691" i="2"/>
  <c r="AI31692" i="2"/>
  <c r="AI31693" i="2"/>
  <c r="AI31694" i="2"/>
  <c r="AI31695" i="2"/>
  <c r="AI31696" i="2"/>
  <c r="AI31697" i="2"/>
  <c r="AI31698" i="2"/>
  <c r="AI31699" i="2"/>
  <c r="AI31700" i="2"/>
  <c r="AI31701" i="2"/>
  <c r="AI31702" i="2"/>
  <c r="AI31703" i="2"/>
  <c r="AI31704" i="2"/>
  <c r="AI31705" i="2"/>
  <c r="AI31706" i="2"/>
  <c r="AI31707" i="2"/>
  <c r="AI31708" i="2"/>
  <c r="AI31709" i="2"/>
  <c r="AI31710" i="2"/>
  <c r="AI31711" i="2"/>
  <c r="AI31712" i="2"/>
  <c r="AI31713" i="2"/>
  <c r="AI31714" i="2"/>
  <c r="AI31715" i="2"/>
  <c r="AI31716" i="2"/>
  <c r="AI31717" i="2"/>
  <c r="AI31718" i="2"/>
  <c r="AI31719" i="2"/>
  <c r="AI31720" i="2"/>
  <c r="AI31721" i="2"/>
  <c r="AI31722" i="2"/>
  <c r="AI31723" i="2"/>
  <c r="AI31724" i="2"/>
  <c r="AI31725" i="2"/>
  <c r="AI31726" i="2"/>
  <c r="AI31727" i="2"/>
  <c r="AI31728" i="2"/>
  <c r="AI31729" i="2"/>
  <c r="AI31730" i="2"/>
  <c r="AI31731" i="2"/>
  <c r="AI31732" i="2"/>
  <c r="AI31733" i="2"/>
  <c r="AI31734" i="2"/>
  <c r="AI31735" i="2"/>
  <c r="AI31736" i="2"/>
  <c r="AI31737" i="2"/>
  <c r="AI31738" i="2"/>
  <c r="AI31739" i="2"/>
  <c r="AI31740" i="2"/>
  <c r="AI31741" i="2"/>
  <c r="AI31742" i="2"/>
  <c r="AI31743" i="2"/>
  <c r="AI31744" i="2"/>
  <c r="AI31745" i="2"/>
  <c r="AI31746" i="2"/>
  <c r="AI31747" i="2"/>
  <c r="AI31748" i="2"/>
  <c r="AI31749" i="2"/>
  <c r="AI31750" i="2"/>
  <c r="AI31751" i="2"/>
  <c r="AI31752" i="2"/>
  <c r="AI31753" i="2"/>
  <c r="AI31754" i="2"/>
  <c r="AI31755" i="2"/>
  <c r="AI31756" i="2"/>
  <c r="AI31757" i="2"/>
  <c r="AI31758" i="2"/>
  <c r="AI31759" i="2"/>
  <c r="AI31760" i="2"/>
  <c r="AI31761" i="2"/>
  <c r="AI31762" i="2"/>
  <c r="AI31763" i="2"/>
  <c r="AI31764" i="2"/>
  <c r="AI31765" i="2"/>
  <c r="AI31766" i="2"/>
  <c r="AI31767" i="2"/>
  <c r="AI31768" i="2"/>
  <c r="AI31769" i="2"/>
  <c r="AI31770" i="2"/>
  <c r="AI31771" i="2"/>
  <c r="AI31772" i="2"/>
  <c r="AI31773" i="2"/>
  <c r="AI31774" i="2"/>
  <c r="AI31775" i="2"/>
  <c r="AI31776" i="2"/>
  <c r="AI31777" i="2"/>
  <c r="AI31778" i="2"/>
  <c r="AI31779" i="2"/>
  <c r="AI31780" i="2"/>
  <c r="AI31781" i="2"/>
  <c r="AI31782" i="2"/>
  <c r="AI31783" i="2"/>
  <c r="AI31784" i="2"/>
  <c r="AI31785" i="2"/>
  <c r="AI31786" i="2"/>
  <c r="AI31787" i="2"/>
  <c r="AI31788" i="2"/>
  <c r="AI31789" i="2"/>
  <c r="AI31790" i="2"/>
  <c r="AI31791" i="2"/>
  <c r="AI31792" i="2"/>
  <c r="AI31793" i="2"/>
  <c r="AI31794" i="2"/>
  <c r="AI31795" i="2"/>
  <c r="AI31796" i="2"/>
  <c r="AI31797" i="2"/>
  <c r="AI31798" i="2"/>
  <c r="AI31799" i="2"/>
  <c r="AI31800" i="2"/>
  <c r="AI31801" i="2"/>
  <c r="AI31802" i="2"/>
  <c r="AI31803" i="2"/>
  <c r="AI31804" i="2"/>
  <c r="AI31805" i="2"/>
  <c r="AI31806" i="2"/>
  <c r="AI31807" i="2"/>
  <c r="AI31808" i="2"/>
  <c r="AI31809" i="2"/>
  <c r="AI31810" i="2"/>
  <c r="AI31811" i="2"/>
  <c r="AI31812" i="2"/>
  <c r="AI31813" i="2"/>
  <c r="AI31814" i="2"/>
  <c r="AI31815" i="2"/>
  <c r="AI31816" i="2"/>
  <c r="AI31817" i="2"/>
  <c r="AI31818" i="2"/>
  <c r="AI31819" i="2"/>
  <c r="AI31820" i="2"/>
  <c r="AI31821" i="2"/>
  <c r="AI31822" i="2"/>
  <c r="AI31823" i="2"/>
  <c r="AI31824" i="2"/>
  <c r="AI31825" i="2"/>
  <c r="AI31826" i="2"/>
  <c r="AI31827" i="2"/>
  <c r="AI31828" i="2"/>
  <c r="AI31829" i="2"/>
  <c r="AI31830" i="2"/>
  <c r="AI31831" i="2"/>
  <c r="AI31832" i="2"/>
  <c r="AI31833" i="2"/>
  <c r="AI31834" i="2"/>
  <c r="AI31835" i="2"/>
  <c r="AI31836" i="2"/>
  <c r="AI31837" i="2"/>
  <c r="AI31838" i="2"/>
  <c r="AI31839" i="2"/>
  <c r="AI31840" i="2"/>
  <c r="AI31841" i="2"/>
  <c r="AI31842" i="2"/>
  <c r="AI31843" i="2"/>
  <c r="AI31844" i="2"/>
  <c r="AI31845" i="2"/>
  <c r="AI31846" i="2"/>
  <c r="AI31847" i="2"/>
  <c r="AI31848" i="2"/>
  <c r="AI31849" i="2"/>
  <c r="AI31850" i="2"/>
  <c r="AI31851" i="2"/>
  <c r="AI31852" i="2"/>
  <c r="AI31853" i="2"/>
  <c r="AI31854" i="2"/>
  <c r="AI31855" i="2"/>
  <c r="AI31856" i="2"/>
  <c r="AI31857" i="2"/>
  <c r="AI31858" i="2"/>
  <c r="AI31859" i="2"/>
  <c r="AI31860" i="2"/>
  <c r="AI31861" i="2"/>
  <c r="AI31862" i="2"/>
  <c r="AI31863" i="2"/>
  <c r="AI31864" i="2"/>
  <c r="AI31865" i="2"/>
  <c r="AI31866" i="2"/>
  <c r="AI31867" i="2"/>
  <c r="AI31868" i="2"/>
  <c r="AI31869" i="2"/>
  <c r="AI31870" i="2"/>
  <c r="AI31871" i="2"/>
  <c r="AI31872" i="2"/>
  <c r="AI31873" i="2"/>
  <c r="AI31874" i="2"/>
  <c r="AI31875" i="2"/>
  <c r="AI31876" i="2"/>
  <c r="AI31877" i="2"/>
  <c r="AI31878" i="2"/>
  <c r="AI31879" i="2"/>
  <c r="AI31880" i="2"/>
  <c r="AI31881" i="2"/>
  <c r="AI31882" i="2"/>
  <c r="AI31883" i="2"/>
  <c r="AI31884" i="2"/>
  <c r="AI31885" i="2"/>
  <c r="AI31886" i="2"/>
  <c r="AI31887" i="2"/>
  <c r="AI31888" i="2"/>
  <c r="AI31889" i="2"/>
  <c r="AI31890" i="2"/>
  <c r="AI31891" i="2"/>
  <c r="AI31892" i="2"/>
  <c r="AI31893" i="2"/>
  <c r="AI31894" i="2"/>
  <c r="AI31895" i="2"/>
  <c r="AI31896" i="2"/>
  <c r="AI31897" i="2"/>
  <c r="AI31898" i="2"/>
  <c r="AI31899" i="2"/>
  <c r="AI31900" i="2"/>
  <c r="AI31901" i="2"/>
  <c r="AI31902" i="2"/>
  <c r="AI31903" i="2"/>
  <c r="AI31904" i="2"/>
  <c r="AI31905" i="2"/>
  <c r="AI31906" i="2"/>
  <c r="AI31907" i="2"/>
  <c r="AI31908" i="2"/>
  <c r="AI31909" i="2"/>
  <c r="AI31910" i="2"/>
  <c r="AI31911" i="2"/>
  <c r="AI31912" i="2"/>
  <c r="AI31913" i="2"/>
  <c r="AI31914" i="2"/>
  <c r="AI31915" i="2"/>
  <c r="AI31916" i="2"/>
  <c r="AI31917" i="2"/>
  <c r="AI31918" i="2"/>
  <c r="AI31919" i="2"/>
  <c r="AI31920" i="2"/>
  <c r="AI31921" i="2"/>
  <c r="AI31922" i="2"/>
  <c r="AI31923" i="2"/>
  <c r="AI31924" i="2"/>
  <c r="AI31925" i="2"/>
  <c r="AI31926" i="2"/>
  <c r="AI31927" i="2"/>
  <c r="AI31928" i="2"/>
  <c r="AI31929" i="2"/>
  <c r="AI31930" i="2"/>
  <c r="AI31931" i="2"/>
  <c r="AI31932" i="2"/>
  <c r="AI31933" i="2"/>
  <c r="AI31934" i="2"/>
  <c r="AI31935" i="2"/>
  <c r="AI31936" i="2"/>
  <c r="AI31937" i="2"/>
  <c r="AI31938" i="2"/>
  <c r="AI31939" i="2"/>
  <c r="AI31940" i="2"/>
  <c r="AI31941" i="2"/>
  <c r="AI31942" i="2"/>
  <c r="AI31943" i="2"/>
  <c r="AI31944" i="2"/>
  <c r="AI31945" i="2"/>
  <c r="AI31946" i="2"/>
  <c r="AI31947" i="2"/>
  <c r="AI31948" i="2"/>
  <c r="AI31949" i="2"/>
  <c r="AI31950" i="2"/>
  <c r="AI31951" i="2"/>
  <c r="AI31952" i="2"/>
  <c r="AI31953" i="2"/>
  <c r="AI31954" i="2"/>
  <c r="AI31955" i="2"/>
  <c r="AI31956" i="2"/>
  <c r="AI31957" i="2"/>
  <c r="AI31958" i="2"/>
  <c r="AI31959" i="2"/>
  <c r="AI31960" i="2"/>
  <c r="AI31961" i="2"/>
  <c r="AI31962" i="2"/>
  <c r="AI31963" i="2"/>
  <c r="AI31964" i="2"/>
  <c r="AI31965" i="2"/>
  <c r="AI31966" i="2"/>
  <c r="AI31967" i="2"/>
  <c r="AI31968" i="2"/>
  <c r="AI31969" i="2"/>
  <c r="AI31970" i="2"/>
  <c r="AI31971" i="2"/>
  <c r="AI31972" i="2"/>
  <c r="AI31973" i="2"/>
  <c r="AI31974" i="2"/>
  <c r="AI31975" i="2"/>
  <c r="AI31976" i="2"/>
  <c r="AI31977" i="2"/>
  <c r="AI31978" i="2"/>
  <c r="AI31979" i="2"/>
  <c r="AI31980" i="2"/>
  <c r="AI31981" i="2"/>
  <c r="AI31982" i="2"/>
  <c r="AI31983" i="2"/>
  <c r="AI31984" i="2"/>
  <c r="AI31985" i="2"/>
  <c r="AI31986" i="2"/>
  <c r="AI31987" i="2"/>
  <c r="AI31988" i="2"/>
  <c r="AI31989" i="2"/>
  <c r="AI31990" i="2"/>
  <c r="AI31991" i="2"/>
  <c r="AI31992" i="2"/>
  <c r="AI31993" i="2"/>
  <c r="AI31994" i="2"/>
  <c r="AI31995" i="2"/>
  <c r="AI31996" i="2"/>
  <c r="AI31997" i="2"/>
  <c r="AI31998" i="2"/>
  <c r="AI31999" i="2"/>
  <c r="AI32000" i="2"/>
  <c r="AI32001" i="2"/>
  <c r="AI32002" i="2"/>
  <c r="AI32003" i="2"/>
  <c r="AI32004" i="2"/>
  <c r="AI32005" i="2"/>
  <c r="AI32006" i="2"/>
  <c r="AI32007" i="2"/>
  <c r="AI32008" i="2"/>
  <c r="AI32009" i="2"/>
  <c r="AI32010" i="2"/>
  <c r="AI32011" i="2"/>
  <c r="AI32012" i="2"/>
  <c r="AI32013" i="2"/>
  <c r="AI32014" i="2"/>
  <c r="AI32015" i="2"/>
  <c r="AI32016" i="2"/>
  <c r="AI32017" i="2"/>
  <c r="AI32018" i="2"/>
  <c r="AI32019" i="2"/>
  <c r="AI32020" i="2"/>
  <c r="AI32021" i="2"/>
  <c r="AI32022" i="2"/>
  <c r="AI32023" i="2"/>
  <c r="AI32024" i="2"/>
  <c r="AI32025" i="2"/>
  <c r="AI32026" i="2"/>
  <c r="AI32027" i="2"/>
  <c r="AI32028" i="2"/>
  <c r="AI32029" i="2"/>
  <c r="AI32030" i="2"/>
  <c r="AI32031" i="2"/>
  <c r="AI32032" i="2"/>
  <c r="AI32033" i="2"/>
  <c r="AI32034" i="2"/>
  <c r="AI32035" i="2"/>
  <c r="AI32036" i="2"/>
  <c r="AI32037" i="2"/>
  <c r="AI32038" i="2"/>
  <c r="AI32039" i="2"/>
  <c r="AI32040" i="2"/>
  <c r="AI32041" i="2"/>
  <c r="AI32042" i="2"/>
  <c r="AI32043" i="2"/>
  <c r="AI32044" i="2"/>
  <c r="AI32045" i="2"/>
  <c r="AI32046" i="2"/>
  <c r="AI32047" i="2"/>
  <c r="AI32048" i="2"/>
  <c r="AI32049" i="2"/>
  <c r="AI32050" i="2"/>
  <c r="AI32051" i="2"/>
  <c r="AI32052" i="2"/>
  <c r="AI32053" i="2"/>
  <c r="AI32054" i="2"/>
  <c r="AI32055" i="2"/>
  <c r="AI32056" i="2"/>
  <c r="AI32057" i="2"/>
  <c r="AI32058" i="2"/>
  <c r="AI32059" i="2"/>
  <c r="AI32060" i="2"/>
  <c r="AI32061" i="2"/>
  <c r="AI32062" i="2"/>
  <c r="AI32063" i="2"/>
  <c r="AI32064" i="2"/>
  <c r="AI32065" i="2"/>
  <c r="AI32066" i="2"/>
  <c r="AI32067" i="2"/>
  <c r="AI32068" i="2"/>
  <c r="AI32069" i="2"/>
  <c r="AI32070" i="2"/>
  <c r="AI32071" i="2"/>
  <c r="AI32072" i="2"/>
  <c r="AI32073" i="2"/>
  <c r="AI32074" i="2"/>
  <c r="AI32075" i="2"/>
  <c r="AI32076" i="2"/>
  <c r="AI32077" i="2"/>
  <c r="AI32078" i="2"/>
  <c r="AI32079" i="2"/>
  <c r="AI32080" i="2"/>
  <c r="AI32081" i="2"/>
  <c r="AI32082" i="2"/>
  <c r="AI32083" i="2"/>
  <c r="AI32084" i="2"/>
  <c r="AI32085" i="2"/>
  <c r="AI32086" i="2"/>
  <c r="AI32087" i="2"/>
  <c r="AI32088" i="2"/>
  <c r="AI32089" i="2"/>
  <c r="AI32090" i="2"/>
  <c r="AI32091" i="2"/>
  <c r="AI32092" i="2"/>
  <c r="AI32093" i="2"/>
  <c r="AI32094" i="2"/>
  <c r="AI32095" i="2"/>
  <c r="AI32096" i="2"/>
  <c r="AI32097" i="2"/>
  <c r="AI32098" i="2"/>
  <c r="AI32099" i="2"/>
  <c r="AI32100" i="2"/>
  <c r="AI32101" i="2"/>
  <c r="AI32102" i="2"/>
  <c r="AI32103" i="2"/>
  <c r="AI32104" i="2"/>
  <c r="AI32105" i="2"/>
  <c r="AI32106" i="2"/>
  <c r="AI32107" i="2"/>
  <c r="AI32108" i="2"/>
  <c r="AI32109" i="2"/>
  <c r="AI32110" i="2"/>
  <c r="AI32111" i="2"/>
  <c r="AI32112" i="2"/>
  <c r="AI32113" i="2"/>
  <c r="AI32114" i="2"/>
  <c r="AI32115" i="2"/>
  <c r="AI32116" i="2"/>
  <c r="AI32117" i="2"/>
  <c r="AI32118" i="2"/>
  <c r="AI32119" i="2"/>
  <c r="AI32120" i="2"/>
  <c r="AI32121" i="2"/>
  <c r="AI32122" i="2"/>
  <c r="AI32123" i="2"/>
  <c r="AI32124" i="2"/>
  <c r="AI32125" i="2"/>
  <c r="AI32126" i="2"/>
  <c r="AI32127" i="2"/>
  <c r="AI32128" i="2"/>
  <c r="AI32129" i="2"/>
  <c r="AI32130" i="2"/>
  <c r="AI32131" i="2"/>
  <c r="AI32132" i="2"/>
  <c r="AI32133" i="2"/>
  <c r="AI32134" i="2"/>
  <c r="AI32135" i="2"/>
  <c r="AI32136" i="2"/>
  <c r="AI32137" i="2"/>
  <c r="AI32138" i="2"/>
  <c r="AI32139" i="2"/>
  <c r="AI32140" i="2"/>
  <c r="AI32141" i="2"/>
  <c r="AI32142" i="2"/>
  <c r="AI32143" i="2"/>
  <c r="AI32144" i="2"/>
  <c r="AI32145" i="2"/>
  <c r="AI32146" i="2"/>
  <c r="AI32147" i="2"/>
  <c r="AI32148" i="2"/>
  <c r="AI32149" i="2"/>
  <c r="AI32150" i="2"/>
  <c r="AI32151" i="2"/>
  <c r="AI32152" i="2"/>
  <c r="AI32153" i="2"/>
  <c r="AI32154" i="2"/>
  <c r="AI32155" i="2"/>
  <c r="AI32156" i="2"/>
  <c r="AI32157" i="2"/>
  <c r="AI32158" i="2"/>
  <c r="AI32159" i="2"/>
  <c r="AI32160" i="2"/>
  <c r="AI32161" i="2"/>
  <c r="AI32162" i="2"/>
  <c r="AI32163" i="2"/>
  <c r="AI32164" i="2"/>
  <c r="AI32165" i="2"/>
  <c r="AI32166" i="2"/>
  <c r="AI32167" i="2"/>
  <c r="AI32168" i="2"/>
  <c r="AI32169" i="2"/>
  <c r="AI32170" i="2"/>
  <c r="AI32171" i="2"/>
  <c r="AI32172" i="2"/>
  <c r="AI32173" i="2"/>
  <c r="AI32174" i="2"/>
  <c r="AI32175" i="2"/>
  <c r="AI32176" i="2"/>
  <c r="AI32177" i="2"/>
  <c r="AI32178" i="2"/>
  <c r="AI32179" i="2"/>
  <c r="AI32180" i="2"/>
  <c r="AI32181" i="2"/>
  <c r="AI32182" i="2"/>
  <c r="AI32183" i="2"/>
  <c r="AI32184" i="2"/>
  <c r="AI32185" i="2"/>
  <c r="AI32186" i="2"/>
  <c r="AI32187" i="2"/>
  <c r="AI32188" i="2"/>
  <c r="AI32189" i="2"/>
  <c r="AI32190" i="2"/>
  <c r="AI32191" i="2"/>
  <c r="AI32192" i="2"/>
  <c r="AI32193" i="2"/>
  <c r="AI32194" i="2"/>
  <c r="AI32195" i="2"/>
  <c r="AI32196" i="2"/>
  <c r="AI32197" i="2"/>
  <c r="AI32198" i="2"/>
  <c r="AI32199" i="2"/>
  <c r="AI32200" i="2"/>
  <c r="AI32201" i="2"/>
  <c r="AI32202" i="2"/>
  <c r="AI32203" i="2"/>
  <c r="AI32204" i="2"/>
  <c r="AI32205" i="2"/>
  <c r="AI32206" i="2"/>
  <c r="AI32207" i="2"/>
  <c r="AI32208" i="2"/>
  <c r="AI32209" i="2"/>
  <c r="AI32210" i="2"/>
  <c r="AI32211" i="2"/>
  <c r="AI32212" i="2"/>
  <c r="AI32213" i="2"/>
  <c r="AI32214" i="2"/>
  <c r="AI32215" i="2"/>
  <c r="AI32216" i="2"/>
  <c r="AI32217" i="2"/>
  <c r="AI32218" i="2"/>
  <c r="AI32219" i="2"/>
  <c r="AI32220" i="2"/>
  <c r="AI32221" i="2"/>
  <c r="AI32222" i="2"/>
  <c r="AI32223" i="2"/>
  <c r="AI32224" i="2"/>
  <c r="AI32225" i="2"/>
  <c r="AI32226" i="2"/>
  <c r="AI32227" i="2"/>
  <c r="AI32228" i="2"/>
  <c r="AI32229" i="2"/>
  <c r="AI32230" i="2"/>
  <c r="AI32231" i="2"/>
  <c r="AI32232" i="2"/>
  <c r="AI32233" i="2"/>
  <c r="AI32234" i="2"/>
  <c r="AI32235" i="2"/>
  <c r="AI32236" i="2"/>
  <c r="AI32237" i="2"/>
  <c r="AI32238" i="2"/>
  <c r="AI32239" i="2"/>
  <c r="AI32240" i="2"/>
  <c r="AI32241" i="2"/>
  <c r="AI32242" i="2"/>
  <c r="AI32243" i="2"/>
  <c r="AI32244" i="2"/>
  <c r="AI32245" i="2"/>
  <c r="AI32246" i="2"/>
  <c r="AI32247" i="2"/>
  <c r="AI32248" i="2"/>
  <c r="AI32249" i="2"/>
  <c r="AI32250" i="2"/>
  <c r="AI32251" i="2"/>
  <c r="AI32252" i="2"/>
  <c r="AI32253" i="2"/>
  <c r="AI32254" i="2"/>
  <c r="AI32255" i="2"/>
  <c r="AI32256" i="2"/>
  <c r="AI32257" i="2"/>
  <c r="AI32258" i="2"/>
  <c r="AI32259" i="2"/>
  <c r="AI32260" i="2"/>
  <c r="AI32261" i="2"/>
  <c r="AI32262" i="2"/>
  <c r="AI32263" i="2"/>
  <c r="AI32264" i="2"/>
  <c r="AI32265" i="2"/>
  <c r="AI32266" i="2"/>
  <c r="AI32267" i="2"/>
  <c r="AI32268" i="2"/>
  <c r="AI32269" i="2"/>
  <c r="AI32270" i="2"/>
  <c r="AI32271" i="2"/>
  <c r="AI32272" i="2"/>
  <c r="AI32273" i="2"/>
  <c r="AI32274" i="2"/>
  <c r="AI32275" i="2"/>
  <c r="AI32276" i="2"/>
  <c r="AI32277" i="2"/>
  <c r="AI32278" i="2"/>
  <c r="AI32279" i="2"/>
  <c r="AI32280" i="2"/>
  <c r="AI32281" i="2"/>
  <c r="AI32282" i="2"/>
  <c r="AI32283" i="2"/>
  <c r="AI32284" i="2"/>
  <c r="AI32285" i="2"/>
  <c r="AI32286" i="2"/>
  <c r="AI32287" i="2"/>
  <c r="AI32288" i="2"/>
  <c r="AI32289" i="2"/>
  <c r="AI32290" i="2"/>
  <c r="AI32291" i="2"/>
  <c r="AI32292" i="2"/>
  <c r="AI32293" i="2"/>
  <c r="AI32294" i="2"/>
  <c r="AI32295" i="2"/>
  <c r="AI32296" i="2"/>
  <c r="AI32297" i="2"/>
  <c r="AI32298" i="2"/>
  <c r="AI32299" i="2"/>
  <c r="AI32300" i="2"/>
  <c r="AI32301" i="2"/>
  <c r="AI32302" i="2"/>
  <c r="AI32303" i="2"/>
  <c r="AI32304" i="2"/>
  <c r="AI32305" i="2"/>
  <c r="AI32306" i="2"/>
  <c r="AI32307" i="2"/>
  <c r="AI32308" i="2"/>
  <c r="AI32309" i="2"/>
  <c r="AI32310" i="2"/>
  <c r="AI32311" i="2"/>
  <c r="AI32312" i="2"/>
  <c r="AI32313" i="2"/>
  <c r="AI32314" i="2"/>
  <c r="AI32315" i="2"/>
  <c r="AI32316" i="2"/>
  <c r="AI32317" i="2"/>
  <c r="AI32318" i="2"/>
  <c r="AI32319" i="2"/>
  <c r="AI32320" i="2"/>
  <c r="AI32321" i="2"/>
  <c r="AI32322" i="2"/>
  <c r="AI32323" i="2"/>
  <c r="AI32324" i="2"/>
  <c r="AI32325" i="2"/>
  <c r="AI32326" i="2"/>
  <c r="AI32327" i="2"/>
  <c r="AI32328" i="2"/>
  <c r="AI32329" i="2"/>
  <c r="AI32330" i="2"/>
  <c r="AI32331" i="2"/>
  <c r="AI32332" i="2"/>
  <c r="AI32333" i="2"/>
  <c r="AI32334" i="2"/>
  <c r="AI32335" i="2"/>
  <c r="AI32336" i="2"/>
  <c r="AI32337" i="2"/>
  <c r="AI32338" i="2"/>
  <c r="AI32339" i="2"/>
  <c r="AI32340" i="2"/>
  <c r="AI32341" i="2"/>
  <c r="AI32342" i="2"/>
  <c r="AI32343" i="2"/>
  <c r="AI32344" i="2"/>
  <c r="AI32345" i="2"/>
  <c r="AI32346" i="2"/>
  <c r="AI32347" i="2"/>
  <c r="AI32348" i="2"/>
  <c r="AI32349" i="2"/>
  <c r="AI32350" i="2"/>
  <c r="AI32351" i="2"/>
  <c r="AI32352" i="2"/>
  <c r="AI32353" i="2"/>
  <c r="AI32354" i="2"/>
  <c r="AI32355" i="2"/>
  <c r="AI32356" i="2"/>
  <c r="AI32357" i="2"/>
  <c r="AI32358" i="2"/>
  <c r="AI32359" i="2"/>
  <c r="AI32360" i="2"/>
  <c r="AI32361" i="2"/>
  <c r="AI32362" i="2"/>
  <c r="AI32363" i="2"/>
  <c r="AI32364" i="2"/>
  <c r="AI32365" i="2"/>
  <c r="AI32366" i="2"/>
  <c r="AI32367" i="2"/>
  <c r="AI32368" i="2"/>
  <c r="AI32369" i="2"/>
  <c r="AI32370" i="2"/>
  <c r="AI32371" i="2"/>
  <c r="AI32372" i="2"/>
  <c r="AI32373" i="2"/>
  <c r="AI32374" i="2"/>
  <c r="AI32375" i="2"/>
  <c r="AI32376" i="2"/>
  <c r="AI32377" i="2"/>
  <c r="AI32378" i="2"/>
  <c r="AI32379" i="2"/>
  <c r="AI32380" i="2"/>
  <c r="AI32381" i="2"/>
  <c r="AI32382" i="2"/>
  <c r="AI32383" i="2"/>
  <c r="AI32384" i="2"/>
  <c r="AI32385" i="2"/>
  <c r="AI32386" i="2"/>
  <c r="AI32387" i="2"/>
  <c r="AI32388" i="2"/>
  <c r="AI32389" i="2"/>
  <c r="AI32390" i="2"/>
  <c r="AI32391" i="2"/>
  <c r="AI32392" i="2"/>
  <c r="AI32393" i="2"/>
  <c r="AI32394" i="2"/>
  <c r="AI32395" i="2"/>
  <c r="AI32396" i="2"/>
  <c r="AI32397" i="2"/>
  <c r="AI32398" i="2"/>
  <c r="AI32399" i="2"/>
  <c r="AI32400" i="2"/>
  <c r="AI32401" i="2"/>
  <c r="AI32402" i="2"/>
  <c r="AI32403" i="2"/>
  <c r="AI32404" i="2"/>
  <c r="AI32405" i="2"/>
  <c r="AI32406" i="2"/>
  <c r="AI32407" i="2"/>
  <c r="AI32408" i="2"/>
  <c r="AI32409" i="2"/>
  <c r="AI32410" i="2"/>
  <c r="AI32411" i="2"/>
  <c r="AI32412" i="2"/>
  <c r="AI32413" i="2"/>
  <c r="AI32414" i="2"/>
  <c r="AI32415" i="2"/>
  <c r="AI32416" i="2"/>
  <c r="AI32417" i="2"/>
  <c r="AI32418" i="2"/>
  <c r="AI32419" i="2"/>
  <c r="AI32420" i="2"/>
  <c r="AI32421" i="2"/>
  <c r="AI32422" i="2"/>
  <c r="AI32423" i="2"/>
  <c r="AI32424" i="2"/>
  <c r="AI32425" i="2"/>
  <c r="AI32426" i="2"/>
  <c r="AI32427" i="2"/>
  <c r="AI32428" i="2"/>
  <c r="AI32429" i="2"/>
  <c r="AI32430" i="2"/>
  <c r="AI32431" i="2"/>
  <c r="AI32432" i="2"/>
  <c r="AI32433" i="2"/>
  <c r="AI32434" i="2"/>
  <c r="AI32435" i="2"/>
  <c r="AI32436" i="2"/>
  <c r="AI32437" i="2"/>
  <c r="AI32438" i="2"/>
  <c r="AI32439" i="2"/>
  <c r="AI32440" i="2"/>
  <c r="AI32441" i="2"/>
  <c r="AI32442" i="2"/>
  <c r="AI32443" i="2"/>
  <c r="AI32444" i="2"/>
  <c r="AI32445" i="2"/>
  <c r="AI32446" i="2"/>
  <c r="AI32447" i="2"/>
  <c r="AI32448" i="2"/>
  <c r="AI32449" i="2"/>
  <c r="AI32450" i="2"/>
  <c r="AI32451" i="2"/>
  <c r="AI32452" i="2"/>
  <c r="AI32453" i="2"/>
  <c r="AI32454" i="2"/>
  <c r="AI32455" i="2"/>
  <c r="AI32456" i="2"/>
  <c r="AI32457" i="2"/>
  <c r="AI32458" i="2"/>
  <c r="AI32459" i="2"/>
  <c r="AI32460" i="2"/>
  <c r="AI32461" i="2"/>
  <c r="AI32462" i="2"/>
  <c r="AI32463" i="2"/>
  <c r="AI32464" i="2"/>
  <c r="AI32465" i="2"/>
  <c r="AI32466" i="2"/>
  <c r="AI32467" i="2"/>
  <c r="AI32468" i="2"/>
  <c r="AI32469" i="2"/>
  <c r="AI32470" i="2"/>
  <c r="AI32471" i="2"/>
  <c r="AI32472" i="2"/>
  <c r="AI32473" i="2"/>
  <c r="AI32474" i="2"/>
  <c r="AI32475" i="2"/>
  <c r="AI32476" i="2"/>
  <c r="AI32477" i="2"/>
  <c r="AI32478" i="2"/>
  <c r="AI32479" i="2"/>
  <c r="AI32480" i="2"/>
  <c r="AI32481" i="2"/>
  <c r="AI32482" i="2"/>
  <c r="AI32483" i="2"/>
  <c r="AI32484" i="2"/>
  <c r="AI32485" i="2"/>
  <c r="AI32486" i="2"/>
  <c r="AI32487" i="2"/>
  <c r="AI32488" i="2"/>
  <c r="AI32489" i="2"/>
  <c r="AI32490" i="2"/>
  <c r="AI32491" i="2"/>
  <c r="AI32492" i="2"/>
  <c r="AI32493" i="2"/>
  <c r="AI32494" i="2"/>
  <c r="AI32495" i="2"/>
  <c r="AI32496" i="2"/>
  <c r="AI32497" i="2"/>
  <c r="AI32498" i="2"/>
  <c r="AI32499" i="2"/>
  <c r="AI32500" i="2"/>
  <c r="AI32501" i="2"/>
  <c r="AI32502" i="2"/>
  <c r="AI32503" i="2"/>
  <c r="AI32504" i="2"/>
  <c r="AI32505" i="2"/>
  <c r="AI32506" i="2"/>
  <c r="AI32507" i="2"/>
  <c r="AI32508" i="2"/>
  <c r="AI32509" i="2"/>
  <c r="AI32510" i="2"/>
  <c r="AI32511" i="2"/>
  <c r="AI32512" i="2"/>
  <c r="AI32513" i="2"/>
  <c r="AI32514" i="2"/>
  <c r="AI32515" i="2"/>
  <c r="AI32516" i="2"/>
  <c r="AI32517" i="2"/>
  <c r="AI32518" i="2"/>
  <c r="AI32519" i="2"/>
  <c r="AI32520" i="2"/>
  <c r="AI32521" i="2"/>
  <c r="AI32522" i="2"/>
  <c r="AI32523" i="2"/>
  <c r="AI32524" i="2"/>
  <c r="AI32525" i="2"/>
  <c r="AI32526" i="2"/>
  <c r="AI32527" i="2"/>
  <c r="AI32528" i="2"/>
  <c r="AI32529" i="2"/>
  <c r="AI32530" i="2"/>
  <c r="AI32531" i="2"/>
  <c r="AI32532" i="2"/>
  <c r="AI32533" i="2"/>
  <c r="AI32534" i="2"/>
  <c r="AI32535" i="2"/>
  <c r="AI32536" i="2"/>
  <c r="AI32537" i="2"/>
  <c r="AI32538" i="2"/>
  <c r="AI32539" i="2"/>
  <c r="AI32540" i="2"/>
  <c r="AI32541" i="2"/>
  <c r="AI32542" i="2"/>
  <c r="AI32543" i="2"/>
  <c r="AI32544" i="2"/>
  <c r="AI32545" i="2"/>
  <c r="AI32546" i="2"/>
  <c r="AI32547" i="2"/>
  <c r="AI32548" i="2"/>
  <c r="AI32549" i="2"/>
  <c r="AI32550" i="2"/>
  <c r="AI32551" i="2"/>
  <c r="AI32552" i="2"/>
  <c r="AI32553" i="2"/>
  <c r="AI32554" i="2"/>
  <c r="AI32555" i="2"/>
  <c r="AI32556" i="2"/>
  <c r="AI32557" i="2"/>
  <c r="AI32558" i="2"/>
  <c r="AI32559" i="2"/>
  <c r="AI32560" i="2"/>
  <c r="AI32561" i="2"/>
  <c r="AI32562" i="2"/>
  <c r="AI32563" i="2"/>
  <c r="AI32564" i="2"/>
  <c r="AI32565" i="2"/>
  <c r="AI32566" i="2"/>
  <c r="AI32567" i="2"/>
  <c r="AI32568" i="2"/>
  <c r="AI32569" i="2"/>
  <c r="AI32570" i="2"/>
  <c r="AI32571" i="2"/>
  <c r="AI32572" i="2"/>
  <c r="AI32573" i="2"/>
  <c r="AI32574" i="2"/>
  <c r="AI32575" i="2"/>
  <c r="AI32576" i="2"/>
  <c r="AI32577" i="2"/>
  <c r="AI32578" i="2"/>
  <c r="AI32579" i="2"/>
  <c r="AI32580" i="2"/>
  <c r="AI32581" i="2"/>
  <c r="AI32582" i="2"/>
  <c r="AI32583" i="2"/>
  <c r="AI32584" i="2"/>
  <c r="AI32585" i="2"/>
  <c r="AI32586" i="2"/>
  <c r="AI32587" i="2"/>
  <c r="AI32588" i="2"/>
  <c r="AI32589" i="2"/>
  <c r="AI32590" i="2"/>
  <c r="AI32591" i="2"/>
  <c r="AI32592" i="2"/>
  <c r="AI32593" i="2"/>
  <c r="AI32594" i="2"/>
  <c r="AI32595" i="2"/>
  <c r="AI32596" i="2"/>
  <c r="AI32597" i="2"/>
  <c r="AI32598" i="2"/>
  <c r="AI32599" i="2"/>
  <c r="AI32600" i="2"/>
  <c r="AI32601" i="2"/>
  <c r="AI32602" i="2"/>
  <c r="AI32603" i="2"/>
  <c r="AI32604" i="2"/>
  <c r="AI32605" i="2"/>
  <c r="AI32606" i="2"/>
  <c r="AI32607" i="2"/>
  <c r="AI32608" i="2"/>
  <c r="AI32609" i="2"/>
  <c r="AI32610" i="2"/>
  <c r="AI32611" i="2"/>
  <c r="AI32612" i="2"/>
  <c r="AI32613" i="2"/>
  <c r="AI32614" i="2"/>
  <c r="AI32615" i="2"/>
  <c r="AI32616" i="2"/>
  <c r="AI32617" i="2"/>
  <c r="AI32618" i="2"/>
  <c r="AI32619" i="2"/>
  <c r="AI32620" i="2"/>
  <c r="AI32621" i="2"/>
  <c r="AI32622" i="2"/>
  <c r="AI32623" i="2"/>
  <c r="AI32624" i="2"/>
  <c r="AI32625" i="2"/>
  <c r="AI32626" i="2"/>
  <c r="AI32627" i="2"/>
  <c r="AI32628" i="2"/>
  <c r="AI32629" i="2"/>
  <c r="AI32630" i="2"/>
  <c r="AI32631" i="2"/>
  <c r="AI32632" i="2"/>
  <c r="AI32633" i="2"/>
  <c r="AI32634" i="2"/>
  <c r="AI32635" i="2"/>
  <c r="AI32636" i="2"/>
  <c r="AI32637" i="2"/>
  <c r="AI32638" i="2"/>
  <c r="AI32639" i="2"/>
  <c r="AI32640" i="2"/>
  <c r="AI32641" i="2"/>
  <c r="AI32642" i="2"/>
  <c r="AI32643" i="2"/>
  <c r="AI32644" i="2"/>
  <c r="AI32645" i="2"/>
  <c r="AI32646" i="2"/>
  <c r="AI32647" i="2"/>
  <c r="AI32648" i="2"/>
  <c r="AI32649" i="2"/>
  <c r="AI32650" i="2"/>
  <c r="AI32651" i="2"/>
  <c r="AI32652" i="2"/>
  <c r="AI32653" i="2"/>
  <c r="AI32654" i="2"/>
  <c r="AI32655" i="2"/>
  <c r="AI32656" i="2"/>
  <c r="AI32657" i="2"/>
  <c r="AI32658" i="2"/>
  <c r="AI32659" i="2"/>
  <c r="AI32660" i="2"/>
  <c r="AI32661" i="2"/>
  <c r="AI32662" i="2"/>
  <c r="AI32663" i="2"/>
  <c r="AI32664" i="2"/>
  <c r="AI32665" i="2"/>
  <c r="AI32666" i="2"/>
  <c r="AI32667" i="2"/>
  <c r="AI32668" i="2"/>
  <c r="AI32669" i="2"/>
  <c r="AI32670" i="2"/>
  <c r="AI32671" i="2"/>
  <c r="AI32672" i="2"/>
  <c r="AI32673" i="2"/>
  <c r="AI32674" i="2"/>
  <c r="AI32675" i="2"/>
  <c r="AI32676" i="2"/>
  <c r="AI32677" i="2"/>
  <c r="AI32678" i="2"/>
  <c r="AI32679" i="2"/>
  <c r="AI32680" i="2"/>
  <c r="AI32681" i="2"/>
  <c r="AI32682" i="2"/>
  <c r="AI32683" i="2"/>
  <c r="AI32684" i="2"/>
  <c r="AI32685" i="2"/>
  <c r="AI32686" i="2"/>
  <c r="AI32687" i="2"/>
  <c r="AI32688" i="2"/>
  <c r="AI32689" i="2"/>
  <c r="AI32690" i="2"/>
  <c r="AI32691" i="2"/>
  <c r="AI32692" i="2"/>
  <c r="AI32693" i="2"/>
  <c r="AI32694" i="2"/>
  <c r="AI32695" i="2"/>
  <c r="AI32696" i="2"/>
  <c r="AI32697" i="2"/>
  <c r="AI32698" i="2"/>
  <c r="AI32699" i="2"/>
  <c r="AI32700" i="2"/>
  <c r="AI32701" i="2"/>
  <c r="AI32702" i="2"/>
  <c r="AI32703" i="2"/>
  <c r="AI32704" i="2"/>
  <c r="AI32705" i="2"/>
  <c r="AI32706" i="2"/>
  <c r="AI32707" i="2"/>
  <c r="AI32708" i="2"/>
  <c r="AI32709" i="2"/>
  <c r="AI32710" i="2"/>
  <c r="AI32711" i="2"/>
  <c r="AI32712" i="2"/>
  <c r="AI32713" i="2"/>
  <c r="AI32714" i="2"/>
  <c r="AI32715" i="2"/>
  <c r="AI32716" i="2"/>
  <c r="AI32717" i="2"/>
  <c r="AI32718" i="2"/>
  <c r="AI32719" i="2"/>
  <c r="AI32720" i="2"/>
  <c r="AI32721" i="2"/>
  <c r="AI32722" i="2"/>
  <c r="AI32723" i="2"/>
  <c r="AI32724" i="2"/>
  <c r="AI32725" i="2"/>
  <c r="AI32726" i="2"/>
  <c r="AI32727" i="2"/>
  <c r="AI32728" i="2"/>
  <c r="AI32729" i="2"/>
  <c r="AI32730" i="2"/>
  <c r="AI32731" i="2"/>
  <c r="AI32732" i="2"/>
  <c r="AI32733" i="2"/>
  <c r="AI32734" i="2"/>
  <c r="AI32735" i="2"/>
  <c r="AI32736" i="2"/>
  <c r="AI32737" i="2"/>
  <c r="AI32738" i="2"/>
  <c r="AI32739" i="2"/>
  <c r="AI32740" i="2"/>
  <c r="AI32741" i="2"/>
  <c r="AI32742" i="2"/>
  <c r="AI32743" i="2"/>
  <c r="AI32744" i="2"/>
  <c r="AI32745" i="2"/>
  <c r="AI32746" i="2"/>
  <c r="AI32747" i="2"/>
  <c r="AI32748" i="2"/>
  <c r="AI32749" i="2"/>
  <c r="AI32750" i="2"/>
  <c r="AI32751" i="2"/>
  <c r="AI32752" i="2"/>
  <c r="AI32753" i="2"/>
  <c r="AI32754" i="2"/>
  <c r="AI32755" i="2"/>
  <c r="AI32756" i="2"/>
  <c r="AI32757" i="2"/>
  <c r="AI32758" i="2"/>
  <c r="AI32759" i="2"/>
  <c r="AI32760" i="2"/>
  <c r="AI32761" i="2"/>
  <c r="AI32762" i="2"/>
  <c r="AI32763" i="2"/>
  <c r="AI32764" i="2"/>
  <c r="AI32765" i="2"/>
  <c r="AI32766" i="2"/>
  <c r="AI32767" i="2"/>
  <c r="AI32768" i="2"/>
  <c r="AI32769" i="2"/>
  <c r="AI32770" i="2"/>
  <c r="AI32771" i="2"/>
  <c r="AI32772" i="2"/>
  <c r="AI32773" i="2"/>
  <c r="AI32774" i="2"/>
  <c r="AI32775" i="2"/>
  <c r="AI32776" i="2"/>
  <c r="AI32777" i="2"/>
  <c r="AI32778" i="2"/>
  <c r="AI32779" i="2"/>
  <c r="AI32780" i="2"/>
  <c r="AI32781" i="2"/>
  <c r="AI32782" i="2"/>
  <c r="AI32783" i="2"/>
  <c r="AI32784" i="2"/>
  <c r="AI32785" i="2"/>
  <c r="AI32786" i="2"/>
  <c r="AI32787" i="2"/>
  <c r="AI32788" i="2"/>
  <c r="AI32789" i="2"/>
  <c r="AI32790" i="2"/>
  <c r="AI32791" i="2"/>
  <c r="AI32792" i="2"/>
  <c r="AI32793" i="2"/>
  <c r="AI32794" i="2"/>
  <c r="AI32795" i="2"/>
  <c r="AI32796" i="2"/>
  <c r="AI32797" i="2"/>
  <c r="AI32798" i="2"/>
  <c r="AI32799" i="2"/>
  <c r="AI32800" i="2"/>
  <c r="AI32801" i="2"/>
  <c r="AI32802" i="2"/>
  <c r="AI32803" i="2"/>
  <c r="AI32804" i="2"/>
  <c r="AI32805" i="2"/>
  <c r="AI32806" i="2"/>
  <c r="AI32807" i="2"/>
  <c r="AI32808" i="2"/>
  <c r="AI32809" i="2"/>
  <c r="AI32810" i="2"/>
  <c r="AI32811" i="2"/>
  <c r="AI32812" i="2"/>
  <c r="AI32813" i="2"/>
  <c r="AI32814" i="2"/>
  <c r="AI32815" i="2"/>
  <c r="AI32816" i="2"/>
  <c r="AI32817" i="2"/>
  <c r="AI32818" i="2"/>
  <c r="AI32819" i="2"/>
  <c r="AI32820" i="2"/>
  <c r="AI32821" i="2"/>
  <c r="AI32822" i="2"/>
  <c r="AI32823" i="2"/>
  <c r="AI32824" i="2"/>
  <c r="AI32825" i="2"/>
  <c r="AI32826" i="2"/>
  <c r="AI32827" i="2"/>
  <c r="AI32828" i="2"/>
  <c r="AI32829" i="2"/>
  <c r="AI32830" i="2"/>
  <c r="AI32831" i="2"/>
  <c r="AI32832" i="2"/>
  <c r="AI32833" i="2"/>
  <c r="AI32834" i="2"/>
  <c r="AI32835" i="2"/>
  <c r="AI32836" i="2"/>
  <c r="AI32837" i="2"/>
  <c r="AI32838" i="2"/>
  <c r="AI32839" i="2"/>
  <c r="AI32840" i="2"/>
  <c r="AI32841" i="2"/>
  <c r="AI32842" i="2"/>
  <c r="AI32843" i="2"/>
  <c r="AI32844" i="2"/>
  <c r="AI32845" i="2"/>
  <c r="AI32846" i="2"/>
  <c r="AI32847" i="2"/>
  <c r="AI32848" i="2"/>
  <c r="AI32849" i="2"/>
  <c r="AI32850" i="2"/>
  <c r="AI32851" i="2"/>
  <c r="AI32852" i="2"/>
  <c r="AI32853" i="2"/>
  <c r="AI32854" i="2"/>
  <c r="AI32855" i="2"/>
  <c r="AI32856" i="2"/>
  <c r="AI32857" i="2"/>
  <c r="AI32858" i="2"/>
  <c r="AI32859" i="2"/>
  <c r="AI32860" i="2"/>
  <c r="AI32861" i="2"/>
  <c r="AI32862" i="2"/>
  <c r="AI32863" i="2"/>
  <c r="AI32864" i="2"/>
  <c r="AI32865" i="2"/>
  <c r="AI32866" i="2"/>
  <c r="AI32867" i="2"/>
  <c r="AI32868" i="2"/>
  <c r="AI32869" i="2"/>
  <c r="AI32870" i="2"/>
  <c r="AI32871" i="2"/>
  <c r="AI32872" i="2"/>
  <c r="AI32873" i="2"/>
  <c r="AI32874" i="2"/>
  <c r="AI32875" i="2"/>
  <c r="AI32876" i="2"/>
  <c r="AI32877" i="2"/>
  <c r="AI32878" i="2"/>
  <c r="AI32879" i="2"/>
  <c r="AI32880" i="2"/>
  <c r="AI32881" i="2"/>
  <c r="AI32882" i="2"/>
  <c r="AI32883" i="2"/>
  <c r="AI32884" i="2"/>
  <c r="AI32885" i="2"/>
  <c r="AI32886" i="2"/>
  <c r="AI32887" i="2"/>
  <c r="AI32888" i="2"/>
  <c r="AI32889" i="2"/>
  <c r="AI32890" i="2"/>
  <c r="AI32891" i="2"/>
  <c r="AI32892" i="2"/>
  <c r="AI32893" i="2"/>
  <c r="AI32894" i="2"/>
  <c r="AI32895" i="2"/>
  <c r="AI32896" i="2"/>
  <c r="AI32897" i="2"/>
  <c r="AI32898" i="2"/>
  <c r="AI32899" i="2"/>
  <c r="AI32900" i="2"/>
  <c r="AI32901" i="2"/>
  <c r="AI32902" i="2"/>
  <c r="AI32903" i="2"/>
  <c r="AI32904" i="2"/>
  <c r="AI32905" i="2"/>
  <c r="AI32906" i="2"/>
  <c r="AI32907" i="2"/>
  <c r="AI32908" i="2"/>
  <c r="AI32909" i="2"/>
  <c r="AI32910" i="2"/>
  <c r="AI32911" i="2"/>
  <c r="AI32912" i="2"/>
  <c r="AI32913" i="2"/>
  <c r="AI32914" i="2"/>
  <c r="AI32915" i="2"/>
  <c r="AI32916" i="2"/>
  <c r="AI32917" i="2"/>
  <c r="AI32918" i="2"/>
  <c r="AI32919" i="2"/>
  <c r="AI32920" i="2"/>
  <c r="AI32921" i="2"/>
  <c r="AI32922" i="2"/>
  <c r="AI32923" i="2"/>
  <c r="AI32924" i="2"/>
  <c r="AI32925" i="2"/>
  <c r="AI32926" i="2"/>
  <c r="AI32927" i="2"/>
  <c r="AI32928" i="2"/>
  <c r="AI32929" i="2"/>
  <c r="AI32930" i="2"/>
  <c r="AI32931" i="2"/>
  <c r="AI32932" i="2"/>
  <c r="AI32933" i="2"/>
  <c r="AI32934" i="2"/>
  <c r="AI32935" i="2"/>
  <c r="AI32936" i="2"/>
  <c r="AI32937" i="2"/>
  <c r="AI32938" i="2"/>
  <c r="AI32939" i="2"/>
  <c r="AI32940" i="2"/>
  <c r="AI32941" i="2"/>
  <c r="AI32942" i="2"/>
  <c r="AI32943" i="2"/>
  <c r="AI32944" i="2"/>
  <c r="AI32945" i="2"/>
  <c r="AI32946" i="2"/>
  <c r="AI32947" i="2"/>
  <c r="AI32948" i="2"/>
  <c r="AI32949" i="2"/>
  <c r="AI32950" i="2"/>
  <c r="AI32951" i="2"/>
  <c r="AI32952" i="2"/>
  <c r="AI32953" i="2"/>
  <c r="AI32954" i="2"/>
  <c r="AI32955" i="2"/>
  <c r="AI32956" i="2"/>
  <c r="AI32957" i="2"/>
  <c r="AI32958" i="2"/>
  <c r="AI32959" i="2"/>
  <c r="AI32960" i="2"/>
  <c r="AI32961" i="2"/>
  <c r="AI32962" i="2"/>
  <c r="AI32963" i="2"/>
  <c r="AI32964" i="2"/>
  <c r="AI32965" i="2"/>
  <c r="AI32966" i="2"/>
  <c r="AI32967" i="2"/>
  <c r="AI32968" i="2"/>
  <c r="AI32969" i="2"/>
  <c r="AI32970" i="2"/>
  <c r="AI32971" i="2"/>
  <c r="AI32972" i="2"/>
  <c r="AI32973" i="2"/>
  <c r="AI32974" i="2"/>
  <c r="AI32975" i="2"/>
  <c r="AI32976" i="2"/>
  <c r="AI32977" i="2"/>
  <c r="AI32978" i="2"/>
  <c r="AI32979" i="2"/>
  <c r="AI32980" i="2"/>
  <c r="AI32981" i="2"/>
  <c r="AI32982" i="2"/>
  <c r="AI32983" i="2"/>
  <c r="AI32984" i="2"/>
  <c r="AI32985" i="2"/>
  <c r="AI32986" i="2"/>
  <c r="AI32987" i="2"/>
  <c r="AI32988" i="2"/>
  <c r="AI32989" i="2"/>
  <c r="AI32990" i="2"/>
  <c r="AI32991" i="2"/>
  <c r="AI32992" i="2"/>
  <c r="AI32993" i="2"/>
  <c r="AI32994" i="2"/>
  <c r="AI32995" i="2"/>
  <c r="AI32996" i="2"/>
  <c r="AI32997" i="2"/>
  <c r="AI32998" i="2"/>
  <c r="AI32999" i="2"/>
  <c r="AI33000" i="2"/>
  <c r="AI33001" i="2"/>
  <c r="AI33002" i="2"/>
  <c r="AI33003" i="2"/>
  <c r="AI33004" i="2"/>
  <c r="AI33005" i="2"/>
  <c r="AI33006" i="2"/>
  <c r="AI33007" i="2"/>
  <c r="AI33008" i="2"/>
  <c r="AI33009" i="2"/>
  <c r="AI33010" i="2"/>
  <c r="AI33011" i="2"/>
  <c r="AI33012" i="2"/>
  <c r="AI33013" i="2"/>
  <c r="AI33014" i="2"/>
  <c r="AI33015" i="2"/>
  <c r="AI33016" i="2"/>
  <c r="AI33017" i="2"/>
  <c r="AI33018" i="2"/>
  <c r="AI33019" i="2"/>
  <c r="AI33020" i="2"/>
  <c r="AI33021" i="2"/>
  <c r="AI33022" i="2"/>
  <c r="AI33023" i="2"/>
  <c r="AI33024" i="2"/>
  <c r="AI33025" i="2"/>
  <c r="AI33026" i="2"/>
  <c r="AI33027" i="2"/>
  <c r="AI33028" i="2"/>
  <c r="AI33029" i="2"/>
  <c r="AI33030" i="2"/>
  <c r="AI33031" i="2"/>
  <c r="AI33032" i="2"/>
  <c r="AI33033" i="2"/>
  <c r="AI33034" i="2"/>
  <c r="AI33035" i="2"/>
  <c r="AI33036" i="2"/>
  <c r="AI33037" i="2"/>
  <c r="AI33038" i="2"/>
  <c r="AI33039" i="2"/>
  <c r="AI33040" i="2"/>
  <c r="AI33041" i="2"/>
  <c r="AI33042" i="2"/>
  <c r="AI33043" i="2"/>
  <c r="AI33044" i="2"/>
  <c r="AI33045" i="2"/>
  <c r="AI33046" i="2"/>
  <c r="AI33047" i="2"/>
  <c r="AI33048" i="2"/>
  <c r="AI33049" i="2"/>
  <c r="AI33050" i="2"/>
  <c r="AI33051" i="2"/>
  <c r="AI33052" i="2"/>
  <c r="AI33053" i="2"/>
  <c r="AI33054" i="2"/>
  <c r="AI33055" i="2"/>
  <c r="AI33056" i="2"/>
  <c r="AI33057" i="2"/>
  <c r="AI33058" i="2"/>
  <c r="AI33059" i="2"/>
  <c r="AI33060" i="2"/>
  <c r="AI33061" i="2"/>
  <c r="AI33062" i="2"/>
  <c r="AI33063" i="2"/>
  <c r="AI33064" i="2"/>
  <c r="AI33065" i="2"/>
  <c r="AI33066" i="2"/>
  <c r="AI33067" i="2"/>
  <c r="AI33068" i="2"/>
  <c r="AI33069" i="2"/>
  <c r="AI33070" i="2"/>
  <c r="AI33071" i="2"/>
  <c r="AI33072" i="2"/>
  <c r="AI33073" i="2"/>
  <c r="AI33074" i="2"/>
  <c r="AI33075" i="2"/>
  <c r="AI33076" i="2"/>
  <c r="AI33077" i="2"/>
  <c r="AI33078" i="2"/>
  <c r="AI33079" i="2"/>
  <c r="AI33080" i="2"/>
  <c r="AI33081" i="2"/>
  <c r="AI33082" i="2"/>
  <c r="AI33083" i="2"/>
  <c r="AI33084" i="2"/>
  <c r="AI33085" i="2"/>
  <c r="AI33086" i="2"/>
  <c r="AI33087" i="2"/>
  <c r="AI33088" i="2"/>
  <c r="AI33089" i="2"/>
  <c r="AI33090" i="2"/>
  <c r="AI33091" i="2"/>
  <c r="AI33092" i="2"/>
  <c r="AI33093" i="2"/>
  <c r="AI33094" i="2"/>
  <c r="AI33095" i="2"/>
  <c r="AI33096" i="2"/>
  <c r="AI33097" i="2"/>
  <c r="AI33098" i="2"/>
  <c r="AI33099" i="2"/>
  <c r="AI33100" i="2"/>
  <c r="AI33101" i="2"/>
  <c r="AI33102" i="2"/>
  <c r="AI33103" i="2"/>
  <c r="AI33104" i="2"/>
  <c r="AI33105" i="2"/>
  <c r="AI33106" i="2"/>
  <c r="AI33107" i="2"/>
  <c r="AI33108" i="2"/>
  <c r="AI33109" i="2"/>
  <c r="AI33110" i="2"/>
  <c r="AI33111" i="2"/>
  <c r="AI33112" i="2"/>
  <c r="AI33113" i="2"/>
  <c r="AI33114" i="2"/>
  <c r="AI33115" i="2"/>
  <c r="AI33116" i="2"/>
  <c r="AI33117" i="2"/>
  <c r="AI33118" i="2"/>
  <c r="AI33119" i="2"/>
  <c r="AI33120" i="2"/>
  <c r="AI33121" i="2"/>
  <c r="AI33122" i="2"/>
  <c r="AI33123" i="2"/>
  <c r="AI33124" i="2"/>
  <c r="AI33125" i="2"/>
  <c r="AI33126" i="2"/>
  <c r="AI33127" i="2"/>
  <c r="AI33128" i="2"/>
  <c r="AI33129" i="2"/>
  <c r="AI33130" i="2"/>
  <c r="AI33131" i="2"/>
  <c r="AI33132" i="2"/>
  <c r="AI33133" i="2"/>
  <c r="AI33134" i="2"/>
  <c r="AI33135" i="2"/>
  <c r="AI33136" i="2"/>
  <c r="AI33137" i="2"/>
  <c r="AI33138" i="2"/>
  <c r="AI33139" i="2"/>
  <c r="AI33140" i="2"/>
  <c r="AI33141" i="2"/>
  <c r="AI33142" i="2"/>
  <c r="AI33143" i="2"/>
  <c r="AI33144" i="2"/>
  <c r="AI33145" i="2"/>
  <c r="AI33146" i="2"/>
  <c r="AI33147" i="2"/>
  <c r="AI33148" i="2"/>
  <c r="AI33149" i="2"/>
  <c r="AI33150" i="2"/>
  <c r="AI33151" i="2"/>
  <c r="AI33152" i="2"/>
  <c r="AI33153" i="2"/>
  <c r="AI33154" i="2"/>
  <c r="AI33155" i="2"/>
  <c r="AI33156" i="2"/>
  <c r="AI33157" i="2"/>
  <c r="AI33158" i="2"/>
  <c r="AI33159" i="2"/>
  <c r="AI33160" i="2"/>
  <c r="AI33161" i="2"/>
  <c r="AI33162" i="2"/>
  <c r="AI33163" i="2"/>
  <c r="AI33164" i="2"/>
  <c r="AI33165" i="2"/>
  <c r="AI33166" i="2"/>
  <c r="AI33167" i="2"/>
  <c r="AI33168" i="2"/>
  <c r="AI33169" i="2"/>
  <c r="AI33170" i="2"/>
  <c r="AI33171" i="2"/>
  <c r="AI33172" i="2"/>
  <c r="AI33173" i="2"/>
  <c r="AI33174" i="2"/>
  <c r="AI33175" i="2"/>
  <c r="AI33176" i="2"/>
  <c r="AI33177" i="2"/>
  <c r="AI33178" i="2"/>
  <c r="AI33179" i="2"/>
  <c r="AI33180" i="2"/>
  <c r="AI33181" i="2"/>
  <c r="AI33182" i="2"/>
  <c r="AI33183" i="2"/>
  <c r="AI33184" i="2"/>
  <c r="AI33185" i="2"/>
  <c r="AI33186" i="2"/>
  <c r="AI33187" i="2"/>
  <c r="AI33188" i="2"/>
  <c r="AI33189" i="2"/>
  <c r="AI33190" i="2"/>
  <c r="AI33191" i="2"/>
  <c r="AI33192" i="2"/>
  <c r="AI33193" i="2"/>
  <c r="AI33194" i="2"/>
  <c r="AI33195" i="2"/>
  <c r="AI33196" i="2"/>
  <c r="AI33197" i="2"/>
  <c r="AI33198" i="2"/>
  <c r="AI33199" i="2"/>
  <c r="AI33200" i="2"/>
  <c r="AI33201" i="2"/>
  <c r="AI33202" i="2"/>
  <c r="AI33203" i="2"/>
  <c r="AI33204" i="2"/>
  <c r="AI33205" i="2"/>
  <c r="AI33206" i="2"/>
  <c r="AI33207" i="2"/>
  <c r="AI33208" i="2"/>
  <c r="AI33209" i="2"/>
  <c r="AI33210" i="2"/>
  <c r="AI33211" i="2"/>
  <c r="AI33212" i="2"/>
  <c r="AI33213" i="2"/>
  <c r="AI33214" i="2"/>
  <c r="AI33215" i="2"/>
  <c r="AI33216" i="2"/>
  <c r="AI33217" i="2"/>
  <c r="AI33218" i="2"/>
  <c r="AI33219" i="2"/>
  <c r="AI33220" i="2"/>
  <c r="AI33221" i="2"/>
  <c r="AI33222" i="2"/>
  <c r="AI33223" i="2"/>
  <c r="AI33224" i="2"/>
  <c r="AI33225" i="2"/>
  <c r="AI33226" i="2"/>
  <c r="AI33227" i="2"/>
  <c r="AI33228" i="2"/>
  <c r="AI33229" i="2"/>
  <c r="AI33230" i="2"/>
  <c r="AI33231" i="2"/>
  <c r="AI33232" i="2"/>
  <c r="AI33233" i="2"/>
  <c r="AI33234" i="2"/>
  <c r="AI33235" i="2"/>
  <c r="AI33236" i="2"/>
  <c r="AI33237" i="2"/>
  <c r="AI33238" i="2"/>
  <c r="AI33239" i="2"/>
  <c r="AI33240" i="2"/>
  <c r="AI33241" i="2"/>
  <c r="AI33242" i="2"/>
  <c r="AI33243" i="2"/>
  <c r="AI33244" i="2"/>
  <c r="AI33245" i="2"/>
  <c r="AI33246" i="2"/>
  <c r="AI33247" i="2"/>
  <c r="AI33248" i="2"/>
  <c r="AI33249" i="2"/>
  <c r="AI33250" i="2"/>
  <c r="AI33251" i="2"/>
  <c r="AI33252" i="2"/>
  <c r="AI33253" i="2"/>
  <c r="AI33254" i="2"/>
  <c r="AI33255" i="2"/>
  <c r="AI33256" i="2"/>
  <c r="AI33257" i="2"/>
  <c r="AI33258" i="2"/>
  <c r="AI33259" i="2"/>
  <c r="AI33260" i="2"/>
  <c r="AI33261" i="2"/>
  <c r="AI33262" i="2"/>
  <c r="AI33263" i="2"/>
  <c r="AI33264" i="2"/>
  <c r="AI33265" i="2"/>
  <c r="AI33266" i="2"/>
  <c r="AI33267" i="2"/>
  <c r="AI33268" i="2"/>
  <c r="AI33269" i="2"/>
  <c r="AI33270" i="2"/>
  <c r="AI33271" i="2"/>
  <c r="AI33272" i="2"/>
  <c r="AI33273" i="2"/>
  <c r="AI33274" i="2"/>
  <c r="AI33275" i="2"/>
  <c r="AI33276" i="2"/>
  <c r="AI33277" i="2"/>
  <c r="AI33278" i="2"/>
  <c r="AI33279" i="2"/>
  <c r="AI33280" i="2"/>
  <c r="AI33281" i="2"/>
  <c r="AI33282" i="2"/>
  <c r="AI33283" i="2"/>
  <c r="AI33284" i="2"/>
  <c r="AI33285" i="2"/>
  <c r="AI33286" i="2"/>
  <c r="AI33287" i="2"/>
  <c r="AI33288" i="2"/>
  <c r="AI33289" i="2"/>
  <c r="AI33290" i="2"/>
  <c r="AI33291" i="2"/>
  <c r="AI33292" i="2"/>
  <c r="AI33293" i="2"/>
  <c r="AI33294" i="2"/>
  <c r="AI33295" i="2"/>
  <c r="AI33296" i="2"/>
  <c r="AI33297" i="2"/>
  <c r="AI33298" i="2"/>
  <c r="AI33299" i="2"/>
  <c r="AI33300" i="2"/>
  <c r="AI33301" i="2"/>
  <c r="AI33302" i="2"/>
  <c r="AI33303" i="2"/>
  <c r="AI33304" i="2"/>
  <c r="AI33305" i="2"/>
  <c r="AI33306" i="2"/>
  <c r="AI33307" i="2"/>
  <c r="AI33308" i="2"/>
  <c r="AI33309" i="2"/>
  <c r="AI33310" i="2"/>
  <c r="AI33311" i="2"/>
  <c r="AI33312" i="2"/>
  <c r="AI33313" i="2"/>
  <c r="AI33314" i="2"/>
  <c r="AI33315" i="2"/>
  <c r="AI33316" i="2"/>
  <c r="AI33317" i="2"/>
  <c r="AI33318" i="2"/>
  <c r="AI33319" i="2"/>
  <c r="AI33320" i="2"/>
  <c r="AI33321" i="2"/>
  <c r="AI33322" i="2"/>
  <c r="AI33323" i="2"/>
  <c r="AI33324" i="2"/>
  <c r="AI33325" i="2"/>
  <c r="AI33326" i="2"/>
  <c r="AI33327" i="2"/>
  <c r="AI33328" i="2"/>
  <c r="AI33329" i="2"/>
  <c r="AI33330" i="2"/>
  <c r="AI33331" i="2"/>
  <c r="AI33332" i="2"/>
  <c r="AI33333" i="2"/>
  <c r="AI33334" i="2"/>
  <c r="AI33335" i="2"/>
  <c r="AI33336" i="2"/>
  <c r="AI33337" i="2"/>
  <c r="AI33338" i="2"/>
  <c r="AI33339" i="2"/>
  <c r="AI33340" i="2"/>
  <c r="AI33341" i="2"/>
  <c r="AI33342" i="2"/>
  <c r="AI33343" i="2"/>
  <c r="AI33344" i="2"/>
  <c r="AI33345" i="2"/>
  <c r="AI33346" i="2"/>
  <c r="AI33347" i="2"/>
  <c r="AI33348" i="2"/>
  <c r="AI33349" i="2"/>
  <c r="AI33350" i="2"/>
  <c r="AI33351" i="2"/>
  <c r="AI33352" i="2"/>
  <c r="AI33353" i="2"/>
  <c r="AI33354" i="2"/>
  <c r="AI33355" i="2"/>
  <c r="AI33356" i="2"/>
  <c r="AI33357" i="2"/>
  <c r="AI33358" i="2"/>
  <c r="AI33359" i="2"/>
  <c r="AI33360" i="2"/>
  <c r="AI33361" i="2"/>
  <c r="AI33362" i="2"/>
  <c r="AI33363" i="2"/>
  <c r="AI33364" i="2"/>
  <c r="AI33365" i="2"/>
  <c r="AI33366" i="2"/>
  <c r="AI33367" i="2"/>
  <c r="AI33368" i="2"/>
  <c r="AI33369" i="2"/>
  <c r="AI33370" i="2"/>
  <c r="AI33371" i="2"/>
  <c r="AI33372" i="2"/>
  <c r="AI33373" i="2"/>
  <c r="AI33374" i="2"/>
  <c r="AI33375" i="2"/>
  <c r="AI33376" i="2"/>
  <c r="AI33377" i="2"/>
  <c r="AI33378" i="2"/>
  <c r="AI33379" i="2"/>
  <c r="AI33380" i="2"/>
  <c r="AI33381" i="2"/>
  <c r="AI33382" i="2"/>
  <c r="AI33383" i="2"/>
  <c r="AI33384" i="2"/>
  <c r="AI33385" i="2"/>
  <c r="AI33386" i="2"/>
  <c r="AI33387" i="2"/>
  <c r="AI33388" i="2"/>
  <c r="AI33389" i="2"/>
  <c r="AI33390" i="2"/>
  <c r="AI33391" i="2"/>
  <c r="AI33392" i="2"/>
  <c r="AI33393" i="2"/>
  <c r="AI33394" i="2"/>
  <c r="AI33395" i="2"/>
  <c r="AI33396" i="2"/>
  <c r="AI33397" i="2"/>
  <c r="AI33398" i="2"/>
  <c r="AI33399" i="2"/>
  <c r="AI33400" i="2"/>
  <c r="AI33401" i="2"/>
  <c r="AI33402" i="2"/>
  <c r="AI33403" i="2"/>
  <c r="AI33404" i="2"/>
  <c r="AI33405" i="2"/>
  <c r="AI33406" i="2"/>
  <c r="AI33407" i="2"/>
  <c r="AI33408" i="2"/>
  <c r="AI33409" i="2"/>
  <c r="AI33410" i="2"/>
  <c r="AI33411" i="2"/>
  <c r="AI33412" i="2"/>
  <c r="AI33413" i="2"/>
  <c r="AI33414" i="2"/>
  <c r="AI33415" i="2"/>
  <c r="AI33416" i="2"/>
  <c r="AI33417" i="2"/>
  <c r="AI33418" i="2"/>
  <c r="AI33419" i="2"/>
  <c r="AI33420" i="2"/>
  <c r="AI33421" i="2"/>
  <c r="AI33422" i="2"/>
  <c r="AI33423" i="2"/>
  <c r="AI33424" i="2"/>
  <c r="AI33425" i="2"/>
  <c r="AI33426" i="2"/>
  <c r="AI33427" i="2"/>
  <c r="AI33428" i="2"/>
  <c r="AI33429" i="2"/>
  <c r="AI33430" i="2"/>
  <c r="AI33431" i="2"/>
  <c r="AI33432" i="2"/>
  <c r="AI33433" i="2"/>
  <c r="AI33434" i="2"/>
  <c r="AI33435" i="2"/>
  <c r="AI33436" i="2"/>
  <c r="AI33437" i="2"/>
  <c r="AI33438" i="2"/>
  <c r="AI33439" i="2"/>
  <c r="AI33440" i="2"/>
  <c r="AI33441" i="2"/>
  <c r="AI33442" i="2"/>
  <c r="AI33443" i="2"/>
  <c r="AI33444" i="2"/>
  <c r="AI33445" i="2"/>
  <c r="AI33446" i="2"/>
  <c r="AI33447" i="2"/>
  <c r="AI33448" i="2"/>
  <c r="AI33449" i="2"/>
  <c r="AI33450" i="2"/>
  <c r="AI33451" i="2"/>
  <c r="AI33452" i="2"/>
  <c r="AI33453" i="2"/>
  <c r="AI33454" i="2"/>
  <c r="AI33455" i="2"/>
  <c r="AI33456" i="2"/>
  <c r="AI33457" i="2"/>
  <c r="AI33458" i="2"/>
  <c r="AI33459" i="2"/>
  <c r="AI33460" i="2"/>
  <c r="AI33461" i="2"/>
  <c r="AI33462" i="2"/>
  <c r="AI33463" i="2"/>
  <c r="AI33464" i="2"/>
  <c r="AI33465" i="2"/>
  <c r="AI33466" i="2"/>
  <c r="AI33467" i="2"/>
  <c r="AI33468" i="2"/>
  <c r="AI33469" i="2"/>
  <c r="AI33470" i="2"/>
  <c r="AI33471" i="2"/>
  <c r="AI33472" i="2"/>
  <c r="AI33473" i="2"/>
  <c r="AI33474" i="2"/>
  <c r="AI33475" i="2"/>
  <c r="AI33476" i="2"/>
  <c r="AI33477" i="2"/>
  <c r="AI33478" i="2"/>
  <c r="AI33479" i="2"/>
  <c r="AI33480" i="2"/>
  <c r="AI33481" i="2"/>
  <c r="AI33482" i="2"/>
  <c r="AI33483" i="2"/>
  <c r="AI33484" i="2"/>
  <c r="AI33485" i="2"/>
  <c r="AI33486" i="2"/>
  <c r="AI33487" i="2"/>
  <c r="AI33488" i="2"/>
  <c r="AI33489" i="2"/>
  <c r="AI33490" i="2"/>
  <c r="AI33491" i="2"/>
  <c r="AI33492" i="2"/>
  <c r="AI33493" i="2"/>
  <c r="AI33494" i="2"/>
  <c r="AI33495" i="2"/>
  <c r="AI33496" i="2"/>
  <c r="AI33497" i="2"/>
  <c r="AI33498" i="2"/>
  <c r="AI33499" i="2"/>
  <c r="AI33500" i="2"/>
  <c r="AI33501" i="2"/>
  <c r="AI33502" i="2"/>
  <c r="AI33503" i="2"/>
  <c r="AI33504" i="2"/>
  <c r="AI33505" i="2"/>
  <c r="AI33506" i="2"/>
  <c r="AI33507" i="2"/>
  <c r="AI33508" i="2"/>
  <c r="AI33509" i="2"/>
  <c r="AI33510" i="2"/>
  <c r="AI33511" i="2"/>
  <c r="AI33512" i="2"/>
  <c r="AI33513" i="2"/>
  <c r="AI33514" i="2"/>
  <c r="AI33515" i="2"/>
  <c r="AI33516" i="2"/>
  <c r="AI33517" i="2"/>
  <c r="AI33518" i="2"/>
  <c r="AI33519" i="2"/>
  <c r="AI33520" i="2"/>
  <c r="AI33521" i="2"/>
  <c r="AI33522" i="2"/>
  <c r="AI33523" i="2"/>
  <c r="AI33524" i="2"/>
  <c r="AI33525" i="2"/>
  <c r="AI33526" i="2"/>
  <c r="AI33527" i="2"/>
  <c r="AI33528" i="2"/>
  <c r="AI33529" i="2"/>
  <c r="AI33530" i="2"/>
  <c r="AI33531" i="2"/>
  <c r="AI33532" i="2"/>
  <c r="AI33533" i="2"/>
  <c r="AI33534" i="2"/>
  <c r="AI33535" i="2"/>
  <c r="AI33536" i="2"/>
  <c r="AI33537" i="2"/>
  <c r="AI33538" i="2"/>
  <c r="AI33539" i="2"/>
  <c r="AI33540" i="2"/>
  <c r="AI33541" i="2"/>
  <c r="AI33542" i="2"/>
  <c r="AI33543" i="2"/>
  <c r="AI33544" i="2"/>
  <c r="AI33545" i="2"/>
  <c r="AI33546" i="2"/>
  <c r="AI33547" i="2"/>
  <c r="AI33548" i="2"/>
  <c r="AI33549" i="2"/>
  <c r="AI33550" i="2"/>
  <c r="AI33551" i="2"/>
  <c r="AI33552" i="2"/>
  <c r="AI33553" i="2"/>
  <c r="AI33554" i="2"/>
  <c r="AI33555" i="2"/>
  <c r="AI33556" i="2"/>
  <c r="AI33557" i="2"/>
  <c r="AI33558" i="2"/>
  <c r="AI33559" i="2"/>
  <c r="AI33560" i="2"/>
  <c r="AI33561" i="2"/>
  <c r="AI33562" i="2"/>
  <c r="AI33563" i="2"/>
  <c r="AI33564" i="2"/>
  <c r="AI33565" i="2"/>
  <c r="AI33566" i="2"/>
  <c r="AI33567" i="2"/>
  <c r="AI33568" i="2"/>
  <c r="AI33569" i="2"/>
  <c r="AI33570" i="2"/>
  <c r="AI33571" i="2"/>
  <c r="AI33572" i="2"/>
  <c r="AI33573" i="2"/>
  <c r="AI33574" i="2"/>
  <c r="AI33575" i="2"/>
  <c r="AI33576" i="2"/>
  <c r="AI33577" i="2"/>
  <c r="AI33578" i="2"/>
  <c r="AI33579" i="2"/>
  <c r="AI33580" i="2"/>
  <c r="AI33581" i="2"/>
  <c r="AI33582" i="2"/>
  <c r="AI33583" i="2"/>
  <c r="AI33584" i="2"/>
  <c r="AI33585" i="2"/>
  <c r="AI33586" i="2"/>
  <c r="AI33587" i="2"/>
  <c r="AI33588" i="2"/>
  <c r="AI33589" i="2"/>
  <c r="AI33590" i="2"/>
  <c r="AI33591" i="2"/>
  <c r="AI33592" i="2"/>
  <c r="AI33593" i="2"/>
  <c r="AI33594" i="2"/>
  <c r="AI33595" i="2"/>
  <c r="AI33596" i="2"/>
  <c r="AI33597" i="2"/>
  <c r="AI33598" i="2"/>
  <c r="AI33599" i="2"/>
  <c r="AI33600" i="2"/>
  <c r="AI33601" i="2"/>
  <c r="AI33602" i="2"/>
  <c r="AI33603" i="2"/>
  <c r="AI33604" i="2"/>
  <c r="AI33605" i="2"/>
  <c r="AI33606" i="2"/>
  <c r="AI33607" i="2"/>
  <c r="AI33608" i="2"/>
  <c r="AI33609" i="2"/>
  <c r="AI33610" i="2"/>
  <c r="AI33611" i="2"/>
  <c r="AI33612" i="2"/>
  <c r="AI33613" i="2"/>
  <c r="AI33614" i="2"/>
  <c r="AI33615" i="2"/>
  <c r="AI33616" i="2"/>
  <c r="AI33617" i="2"/>
  <c r="AI33618" i="2"/>
  <c r="AI33619" i="2"/>
  <c r="AI33620" i="2"/>
  <c r="AI33621" i="2"/>
  <c r="AI33622" i="2"/>
  <c r="AI33623" i="2"/>
  <c r="AI33624" i="2"/>
  <c r="AI33625" i="2"/>
  <c r="AI33626" i="2"/>
  <c r="AI33627" i="2"/>
  <c r="AI33628" i="2"/>
  <c r="AI33629" i="2"/>
  <c r="AI33630" i="2"/>
  <c r="AI33631" i="2"/>
  <c r="AI33632" i="2"/>
  <c r="AI33633" i="2"/>
  <c r="AI33634" i="2"/>
  <c r="AI33635" i="2"/>
  <c r="AI33636" i="2"/>
  <c r="AI33637" i="2"/>
  <c r="AI33638" i="2"/>
  <c r="AI33639" i="2"/>
  <c r="AI33640" i="2"/>
  <c r="AI33641" i="2"/>
  <c r="AI33642" i="2"/>
  <c r="AI33643" i="2"/>
  <c r="AI33644" i="2"/>
  <c r="AI33645" i="2"/>
  <c r="AI33646" i="2"/>
  <c r="AI33647" i="2"/>
  <c r="AI33648" i="2"/>
  <c r="AI33649" i="2"/>
  <c r="AI33650" i="2"/>
  <c r="AI33651" i="2"/>
  <c r="AI33652" i="2"/>
  <c r="AI33653" i="2"/>
  <c r="AI33654" i="2"/>
  <c r="AI33655" i="2"/>
  <c r="AI33656" i="2"/>
  <c r="AI33657" i="2"/>
  <c r="AI33658" i="2"/>
  <c r="AI33659" i="2"/>
  <c r="AI33660" i="2"/>
  <c r="AI33661" i="2"/>
  <c r="AI33662" i="2"/>
  <c r="AI33663" i="2"/>
  <c r="AI33664" i="2"/>
  <c r="AI33665" i="2"/>
  <c r="AI33666" i="2"/>
  <c r="AI33667" i="2"/>
  <c r="AI33668" i="2"/>
  <c r="AI33669" i="2"/>
  <c r="AI33670" i="2"/>
  <c r="AI33671" i="2"/>
  <c r="AI33672" i="2"/>
  <c r="AI33673" i="2"/>
  <c r="AI33674" i="2"/>
  <c r="AI33675" i="2"/>
  <c r="AI33676" i="2"/>
  <c r="AI33677" i="2"/>
  <c r="AI33678" i="2"/>
  <c r="AI33679" i="2"/>
  <c r="AI33680" i="2"/>
  <c r="AI33681" i="2"/>
  <c r="AI33682" i="2"/>
  <c r="AI33683" i="2"/>
  <c r="AI33684" i="2"/>
  <c r="AI33685" i="2"/>
  <c r="AI33686" i="2"/>
  <c r="AI33687" i="2"/>
  <c r="AI33688" i="2"/>
  <c r="AI33689" i="2"/>
  <c r="AI33690" i="2"/>
  <c r="AI33691" i="2"/>
  <c r="AI33692" i="2"/>
  <c r="AI33693" i="2"/>
  <c r="AI33694" i="2"/>
  <c r="AI33695" i="2"/>
  <c r="AI33696" i="2"/>
  <c r="AI33697" i="2"/>
  <c r="AI33698" i="2"/>
  <c r="AI33699" i="2"/>
  <c r="AI33700" i="2"/>
  <c r="AI33701" i="2"/>
  <c r="AI33702" i="2"/>
  <c r="AI33703" i="2"/>
  <c r="AI33704" i="2"/>
  <c r="AI33705" i="2"/>
  <c r="AI33706" i="2"/>
  <c r="AI33707" i="2"/>
  <c r="AI33708" i="2"/>
  <c r="AI33709" i="2"/>
  <c r="AI33710" i="2"/>
  <c r="AI33711" i="2"/>
  <c r="AI33712" i="2"/>
  <c r="AI33713" i="2"/>
  <c r="AI33714" i="2"/>
  <c r="AI33715" i="2"/>
  <c r="AI33716" i="2"/>
  <c r="AI33717" i="2"/>
  <c r="AI33718" i="2"/>
  <c r="AI33719" i="2"/>
  <c r="AI33720" i="2"/>
  <c r="AI33721" i="2"/>
  <c r="AI33722" i="2"/>
  <c r="AI33723" i="2"/>
  <c r="AI33724" i="2"/>
  <c r="AI33725" i="2"/>
  <c r="AI33726" i="2"/>
  <c r="AI33727" i="2"/>
  <c r="AI33728" i="2"/>
  <c r="AI33729" i="2"/>
  <c r="AI33730" i="2"/>
  <c r="AI33731" i="2"/>
  <c r="AI33732" i="2"/>
  <c r="AI33733" i="2"/>
  <c r="AI33734" i="2"/>
  <c r="AI33735" i="2"/>
  <c r="AI33736" i="2"/>
  <c r="AI33737" i="2"/>
  <c r="AI33738" i="2"/>
  <c r="AI33739" i="2"/>
  <c r="AI33740" i="2"/>
  <c r="AI33741" i="2"/>
  <c r="AI33742" i="2"/>
  <c r="AI33743" i="2"/>
  <c r="AI33744" i="2"/>
  <c r="AI33745" i="2"/>
  <c r="AI33746" i="2"/>
  <c r="AI33747" i="2"/>
  <c r="AI33748" i="2"/>
  <c r="AI33749" i="2"/>
  <c r="AI33750" i="2"/>
  <c r="AI33751" i="2"/>
  <c r="AI33752" i="2"/>
  <c r="AI33753" i="2"/>
  <c r="AI33754" i="2"/>
  <c r="AI33755" i="2"/>
  <c r="AI33756" i="2"/>
  <c r="AI33757" i="2"/>
  <c r="AI33758" i="2"/>
  <c r="AI33759" i="2"/>
  <c r="AI33760" i="2"/>
  <c r="AI33761" i="2"/>
  <c r="AI33762" i="2"/>
  <c r="AI33763" i="2"/>
  <c r="AI33764" i="2"/>
  <c r="AI33765" i="2"/>
  <c r="AI33766" i="2"/>
  <c r="AI33767" i="2"/>
  <c r="AI33768" i="2"/>
  <c r="AI33769" i="2"/>
  <c r="AI33770" i="2"/>
  <c r="AI33771" i="2"/>
  <c r="AI33772" i="2"/>
  <c r="AI33773" i="2"/>
  <c r="AI33774" i="2"/>
  <c r="AI33775" i="2"/>
  <c r="AI33776" i="2"/>
  <c r="AI33777" i="2"/>
  <c r="AI33778" i="2"/>
  <c r="AI33779" i="2"/>
  <c r="AI33780" i="2"/>
  <c r="AI33781" i="2"/>
  <c r="AI33782" i="2"/>
  <c r="AI33783" i="2"/>
  <c r="AI33784" i="2"/>
  <c r="AI33785" i="2"/>
  <c r="AI33786" i="2"/>
  <c r="AI33787" i="2"/>
  <c r="AI33788" i="2"/>
  <c r="AI33789" i="2"/>
  <c r="AI33790" i="2"/>
  <c r="AI33791" i="2"/>
  <c r="AI33792" i="2"/>
  <c r="AI33793" i="2"/>
  <c r="AI33794" i="2"/>
  <c r="AI33795" i="2"/>
  <c r="AI33796" i="2"/>
  <c r="AI33797" i="2"/>
  <c r="AI33798" i="2"/>
  <c r="AI33799" i="2"/>
  <c r="AI33800" i="2"/>
  <c r="AI33801" i="2"/>
  <c r="AI33802" i="2"/>
  <c r="AI33803" i="2"/>
  <c r="AI33804" i="2"/>
  <c r="AI33805" i="2"/>
  <c r="AI33806" i="2"/>
  <c r="AI33807" i="2"/>
  <c r="AI33808" i="2"/>
  <c r="AI33809" i="2"/>
  <c r="AI33810" i="2"/>
  <c r="AI33811" i="2"/>
  <c r="AI33812" i="2"/>
  <c r="AI33813" i="2"/>
  <c r="AI33814" i="2"/>
  <c r="AI33815" i="2"/>
  <c r="AI33816" i="2"/>
  <c r="AI33817" i="2"/>
  <c r="AI33818" i="2"/>
  <c r="AI33819" i="2"/>
  <c r="AI33820" i="2"/>
  <c r="AI33821" i="2"/>
  <c r="AI33822" i="2"/>
  <c r="AI33823" i="2"/>
  <c r="AI33824" i="2"/>
  <c r="AI33825" i="2"/>
  <c r="AI33826" i="2"/>
  <c r="AI33827" i="2"/>
  <c r="AI33828" i="2"/>
  <c r="AI33829" i="2"/>
  <c r="AI33830" i="2"/>
  <c r="AI33831" i="2"/>
  <c r="AI33832" i="2"/>
  <c r="AI33833" i="2"/>
  <c r="AI33834" i="2"/>
  <c r="AI33835" i="2"/>
  <c r="AI33836" i="2"/>
  <c r="AI33837" i="2"/>
  <c r="AI33838" i="2"/>
  <c r="AI33839" i="2"/>
  <c r="AI33840" i="2"/>
  <c r="AI33841" i="2"/>
  <c r="AI33842" i="2"/>
  <c r="AI33843" i="2"/>
  <c r="AI33844" i="2"/>
  <c r="AI33845" i="2"/>
  <c r="AI33846" i="2"/>
  <c r="AI33847" i="2"/>
  <c r="AI33848" i="2"/>
  <c r="AI33849" i="2"/>
  <c r="AI33850" i="2"/>
  <c r="AI33851" i="2"/>
  <c r="AI33852" i="2"/>
  <c r="AI33853" i="2"/>
  <c r="AI33854" i="2"/>
  <c r="AI33855" i="2"/>
  <c r="AI33856" i="2"/>
  <c r="AI33857" i="2"/>
  <c r="AI33858" i="2"/>
  <c r="AI33859" i="2"/>
  <c r="AI33860" i="2"/>
  <c r="AI33861" i="2"/>
  <c r="AI33862" i="2"/>
  <c r="AI33863" i="2"/>
  <c r="AI33864" i="2"/>
  <c r="AI33865" i="2"/>
  <c r="AI33866" i="2"/>
  <c r="AI33867" i="2"/>
  <c r="AI33868" i="2"/>
  <c r="AI33869" i="2"/>
  <c r="AI33870" i="2"/>
  <c r="AI33871" i="2"/>
  <c r="AI33872" i="2"/>
  <c r="AI33873" i="2"/>
  <c r="AI33874" i="2"/>
  <c r="AI33875" i="2"/>
  <c r="AI33876" i="2"/>
  <c r="AI33877" i="2"/>
  <c r="AI33878" i="2"/>
  <c r="AI33879" i="2"/>
  <c r="AI33880" i="2"/>
  <c r="AI33881" i="2"/>
  <c r="AI33882" i="2"/>
  <c r="AI33883" i="2"/>
  <c r="AI33884" i="2"/>
  <c r="AI33885" i="2"/>
  <c r="AI33886" i="2"/>
  <c r="AI33887" i="2"/>
  <c r="AI33888" i="2"/>
  <c r="AI33889" i="2"/>
  <c r="AI33890" i="2"/>
  <c r="AI33891" i="2"/>
  <c r="AI33892" i="2"/>
  <c r="AI33893" i="2"/>
  <c r="AI33894" i="2"/>
  <c r="AI33895" i="2"/>
  <c r="AI33896" i="2"/>
  <c r="AI33897" i="2"/>
  <c r="AI33898" i="2"/>
  <c r="AI33899" i="2"/>
  <c r="AI33900" i="2"/>
  <c r="AI33901" i="2"/>
  <c r="AI33902" i="2"/>
  <c r="AI33903" i="2"/>
  <c r="AI33904" i="2"/>
  <c r="AI33905" i="2"/>
  <c r="AI33906" i="2"/>
  <c r="AI33907" i="2"/>
  <c r="AI33908" i="2"/>
  <c r="AI33909" i="2"/>
  <c r="AI33910" i="2"/>
  <c r="AI33911" i="2"/>
  <c r="AI33912" i="2"/>
  <c r="AI33913" i="2"/>
  <c r="AI33914" i="2"/>
  <c r="AI33915" i="2"/>
  <c r="AI33916" i="2"/>
  <c r="AI33917" i="2"/>
  <c r="AI33918" i="2"/>
  <c r="AI33919" i="2"/>
  <c r="AI33920" i="2"/>
  <c r="AI33921" i="2"/>
  <c r="AI33922" i="2"/>
  <c r="AI33923" i="2"/>
  <c r="AI33924" i="2"/>
  <c r="AI33925" i="2"/>
  <c r="AI33926" i="2"/>
  <c r="AI33927" i="2"/>
  <c r="AI33928" i="2"/>
  <c r="AI33929" i="2"/>
  <c r="AI33930" i="2"/>
  <c r="AI33931" i="2"/>
  <c r="AI33932" i="2"/>
  <c r="AI33933" i="2"/>
  <c r="AI33934" i="2"/>
  <c r="AI33935" i="2"/>
  <c r="AI33936" i="2"/>
  <c r="AI33937" i="2"/>
  <c r="AI33938" i="2"/>
  <c r="AI33939" i="2"/>
  <c r="AI33940" i="2"/>
  <c r="AI33941" i="2"/>
  <c r="AI33942" i="2"/>
  <c r="AI33943" i="2"/>
  <c r="AI33944" i="2"/>
  <c r="AI33945" i="2"/>
  <c r="AI33946" i="2"/>
  <c r="AI33947" i="2"/>
  <c r="AI33948" i="2"/>
  <c r="AI33949" i="2"/>
  <c r="AI33950" i="2"/>
  <c r="AI33951" i="2"/>
  <c r="AI33952" i="2"/>
  <c r="AI33953" i="2"/>
  <c r="AI33954" i="2"/>
  <c r="AI33955" i="2"/>
  <c r="AI33956" i="2"/>
  <c r="AI33957" i="2"/>
  <c r="AI33958" i="2"/>
  <c r="AI33959" i="2"/>
  <c r="AI33960" i="2"/>
  <c r="AI33961" i="2"/>
  <c r="AI33962" i="2"/>
  <c r="AI33963" i="2"/>
  <c r="AI33964" i="2"/>
  <c r="AI33965" i="2"/>
  <c r="AI33966" i="2"/>
  <c r="AI33967" i="2"/>
  <c r="AI33968" i="2"/>
  <c r="AI33969" i="2"/>
  <c r="AI33970" i="2"/>
  <c r="AI33971" i="2"/>
  <c r="AI33972" i="2"/>
  <c r="AI33973" i="2"/>
  <c r="AI33974" i="2"/>
  <c r="AI33975" i="2"/>
  <c r="AI33976" i="2"/>
  <c r="AI33977" i="2"/>
  <c r="AI33978" i="2"/>
  <c r="AI33979" i="2"/>
  <c r="AI33980" i="2"/>
  <c r="AI33981" i="2"/>
  <c r="AI33982" i="2"/>
  <c r="AI33983" i="2"/>
  <c r="AI33984" i="2"/>
  <c r="AI33985" i="2"/>
  <c r="AI33986" i="2"/>
  <c r="AI33987" i="2"/>
  <c r="AI33988" i="2"/>
  <c r="AI33989" i="2"/>
  <c r="AI33990" i="2"/>
  <c r="AI33991" i="2"/>
  <c r="AI33992" i="2"/>
  <c r="AI33993" i="2"/>
  <c r="AI33994" i="2"/>
  <c r="AI33995" i="2"/>
  <c r="AI33996" i="2"/>
  <c r="AI33997" i="2"/>
  <c r="AI33998" i="2"/>
  <c r="AI33999" i="2"/>
  <c r="AI34000" i="2"/>
  <c r="AI34001" i="2"/>
  <c r="AI34002" i="2"/>
  <c r="AI34003" i="2"/>
  <c r="AI34004" i="2"/>
  <c r="AI34005" i="2"/>
  <c r="AI34006" i="2"/>
  <c r="AI34007" i="2"/>
  <c r="AI34008" i="2"/>
  <c r="AI34009" i="2"/>
  <c r="AI34010" i="2"/>
  <c r="AI34011" i="2"/>
  <c r="AI34012" i="2"/>
  <c r="AI34013" i="2"/>
  <c r="AI34014" i="2"/>
  <c r="AI34015" i="2"/>
  <c r="AI34016" i="2"/>
  <c r="AI34017" i="2"/>
  <c r="AI34018" i="2"/>
  <c r="AI34019" i="2"/>
  <c r="AI34020" i="2"/>
  <c r="AI34021" i="2"/>
  <c r="AI34022" i="2"/>
  <c r="AI34023" i="2"/>
  <c r="AI34024" i="2"/>
  <c r="AI34025" i="2"/>
  <c r="AI34026" i="2"/>
  <c r="AI34027" i="2"/>
  <c r="AI34028" i="2"/>
  <c r="AI34029" i="2"/>
  <c r="AI34030" i="2"/>
  <c r="AI34031" i="2"/>
  <c r="AI34032" i="2"/>
  <c r="AI34033" i="2"/>
  <c r="AI34034" i="2"/>
  <c r="AI34035" i="2"/>
  <c r="AI34036" i="2"/>
  <c r="AI34037" i="2"/>
  <c r="AI34038" i="2"/>
  <c r="AI34039" i="2"/>
  <c r="AI34040" i="2"/>
  <c r="AI34041" i="2"/>
  <c r="AI34042" i="2"/>
  <c r="AI34043" i="2"/>
  <c r="AI34044" i="2"/>
  <c r="AI34045" i="2"/>
  <c r="AI34046" i="2"/>
  <c r="AI34047" i="2"/>
  <c r="AI34048" i="2"/>
  <c r="AI34049" i="2"/>
  <c r="AI34050" i="2"/>
  <c r="AI34051" i="2"/>
  <c r="AI34052" i="2"/>
  <c r="AI34053" i="2"/>
  <c r="AI34054" i="2"/>
  <c r="AI34055" i="2"/>
  <c r="AI34056" i="2"/>
  <c r="AI34057" i="2"/>
  <c r="AI34058" i="2"/>
  <c r="AI34059" i="2"/>
  <c r="AI34060" i="2"/>
  <c r="AI34061" i="2"/>
  <c r="AI34062" i="2"/>
  <c r="AI34063" i="2"/>
  <c r="AI34064" i="2"/>
  <c r="AI34065" i="2"/>
  <c r="AI34066" i="2"/>
  <c r="AI34067" i="2"/>
  <c r="AI34068" i="2"/>
  <c r="AI34069" i="2"/>
  <c r="AI34070" i="2"/>
  <c r="AI34071" i="2"/>
  <c r="AI34072" i="2"/>
  <c r="AI34073" i="2"/>
  <c r="AI34074" i="2"/>
  <c r="AI34075" i="2"/>
  <c r="AI34076" i="2"/>
  <c r="AI34077" i="2"/>
  <c r="AI34078" i="2"/>
  <c r="AI34079" i="2"/>
  <c r="AI34080" i="2"/>
  <c r="AI34081" i="2"/>
  <c r="AI34082" i="2"/>
  <c r="AI34083" i="2"/>
  <c r="AI34084" i="2"/>
  <c r="AI34085" i="2"/>
  <c r="AI34086" i="2"/>
  <c r="AI34087" i="2"/>
  <c r="AI34088" i="2"/>
  <c r="AI34089" i="2"/>
  <c r="AI34090" i="2"/>
  <c r="AI34091" i="2"/>
  <c r="AI34092" i="2"/>
  <c r="AI34093" i="2"/>
  <c r="AI34094" i="2"/>
  <c r="AI34095" i="2"/>
  <c r="AI34096" i="2"/>
  <c r="AI34097" i="2"/>
  <c r="AI34098" i="2"/>
  <c r="AI34099" i="2"/>
  <c r="AI34100" i="2"/>
  <c r="AI34101" i="2"/>
  <c r="AI34102" i="2"/>
  <c r="AI34103" i="2"/>
  <c r="AI34104" i="2"/>
  <c r="AI34105" i="2"/>
  <c r="AI34106" i="2"/>
  <c r="AI34107" i="2"/>
  <c r="AI34108" i="2"/>
  <c r="AI34109" i="2"/>
  <c r="AI34110" i="2"/>
  <c r="AI34111" i="2"/>
  <c r="AI34112" i="2"/>
  <c r="AI34113" i="2"/>
  <c r="AI34114" i="2"/>
  <c r="AI34115" i="2"/>
  <c r="AI34116" i="2"/>
  <c r="AI34117" i="2"/>
  <c r="AI34118" i="2"/>
  <c r="AI34119" i="2"/>
  <c r="AI34120" i="2"/>
  <c r="AI34121" i="2"/>
  <c r="AI34122" i="2"/>
  <c r="AI34123" i="2"/>
  <c r="AI34124" i="2"/>
  <c r="AI34125" i="2"/>
  <c r="AI34126" i="2"/>
  <c r="AI34127" i="2"/>
  <c r="AI34128" i="2"/>
  <c r="AI34129" i="2"/>
  <c r="AI34130" i="2"/>
  <c r="AI34131" i="2"/>
  <c r="AI34132" i="2"/>
  <c r="AI34133" i="2"/>
  <c r="AI34134" i="2"/>
  <c r="AI34135" i="2"/>
  <c r="AI34136" i="2"/>
  <c r="AI34137" i="2"/>
  <c r="AI34138" i="2"/>
  <c r="AI34139" i="2"/>
  <c r="AI34140" i="2"/>
  <c r="AI34141" i="2"/>
  <c r="AI34142" i="2"/>
  <c r="AI34143" i="2"/>
  <c r="AI34144" i="2"/>
  <c r="AI34145" i="2"/>
  <c r="AI34146" i="2"/>
  <c r="AI34147" i="2"/>
  <c r="AI34148" i="2"/>
  <c r="AI34149" i="2"/>
  <c r="AI34150" i="2"/>
  <c r="AI34151" i="2"/>
  <c r="AI34152" i="2"/>
  <c r="AI34153" i="2"/>
  <c r="AI34154" i="2"/>
  <c r="AI34155" i="2"/>
  <c r="AI34156" i="2"/>
  <c r="AI34157" i="2"/>
  <c r="AI34158" i="2"/>
  <c r="AI34159" i="2"/>
  <c r="AI34160" i="2"/>
  <c r="AI34161" i="2"/>
  <c r="AI34162" i="2"/>
  <c r="AI34163" i="2"/>
  <c r="AI34164" i="2"/>
  <c r="AI34165" i="2"/>
  <c r="AI34166" i="2"/>
  <c r="AI34167" i="2"/>
  <c r="AI34168" i="2"/>
  <c r="AI34169" i="2"/>
  <c r="AI34170" i="2"/>
  <c r="AI34171" i="2"/>
  <c r="AI34172" i="2"/>
  <c r="AI34173" i="2"/>
  <c r="AI34174" i="2"/>
  <c r="AI34175" i="2"/>
  <c r="AI34176" i="2"/>
  <c r="AI34177" i="2"/>
  <c r="AI34178" i="2"/>
  <c r="AI34179" i="2"/>
  <c r="AI34180" i="2"/>
  <c r="AI34181" i="2"/>
  <c r="AI34182" i="2"/>
  <c r="AI34183" i="2"/>
  <c r="AI34184" i="2"/>
  <c r="AI34185" i="2"/>
  <c r="AI34186" i="2"/>
  <c r="AI34187" i="2"/>
  <c r="AI34188" i="2"/>
  <c r="AI34189" i="2"/>
  <c r="AI34190" i="2"/>
  <c r="AI34191" i="2"/>
  <c r="AI34192" i="2"/>
  <c r="AI34193" i="2"/>
  <c r="AI34194" i="2"/>
  <c r="AI34195" i="2"/>
  <c r="AI34196" i="2"/>
  <c r="AI34197" i="2"/>
  <c r="AI34198" i="2"/>
  <c r="AI34199" i="2"/>
  <c r="AI34200" i="2"/>
  <c r="AI34201" i="2"/>
  <c r="AI34202" i="2"/>
  <c r="AI34203" i="2"/>
  <c r="AI34204" i="2"/>
  <c r="AI34205" i="2"/>
  <c r="AI34206" i="2"/>
  <c r="AI34207" i="2"/>
  <c r="AI34208" i="2"/>
  <c r="AI34209" i="2"/>
  <c r="AI34210" i="2"/>
  <c r="AI34211" i="2"/>
  <c r="AI34212" i="2"/>
  <c r="AI34213" i="2"/>
  <c r="AI34214" i="2"/>
  <c r="AI34215" i="2"/>
  <c r="AI34216" i="2"/>
  <c r="AI34217" i="2"/>
  <c r="AI34218" i="2"/>
  <c r="AI34219" i="2"/>
  <c r="AI34220" i="2"/>
  <c r="AI34221" i="2"/>
  <c r="AI34222" i="2"/>
  <c r="AI34223" i="2"/>
  <c r="AI34224" i="2"/>
  <c r="AI34225" i="2"/>
  <c r="AI34226" i="2"/>
  <c r="AI34227" i="2"/>
  <c r="AI34228" i="2"/>
  <c r="AI34229" i="2"/>
  <c r="AI34230" i="2"/>
  <c r="AI34231" i="2"/>
  <c r="AI34232" i="2"/>
  <c r="AI34233" i="2"/>
  <c r="AI34234" i="2"/>
  <c r="AI34235" i="2"/>
  <c r="AI34236" i="2"/>
  <c r="AI34237" i="2"/>
  <c r="AI34238" i="2"/>
  <c r="AI34239" i="2"/>
  <c r="AI34240" i="2"/>
  <c r="AI34241" i="2"/>
  <c r="AI34242" i="2"/>
  <c r="AI34243" i="2"/>
  <c r="AI34244" i="2"/>
  <c r="AI34245" i="2"/>
  <c r="AI34246" i="2"/>
  <c r="AI34247" i="2"/>
  <c r="AI34248" i="2"/>
  <c r="AI34249" i="2"/>
  <c r="AI34250" i="2"/>
  <c r="AI34251" i="2"/>
  <c r="AI34252" i="2"/>
  <c r="AI34253" i="2"/>
  <c r="AI34254" i="2"/>
  <c r="AI34255" i="2"/>
  <c r="AI34256" i="2"/>
  <c r="AI34257" i="2"/>
  <c r="AI34258" i="2"/>
  <c r="AI34259" i="2"/>
  <c r="AI34260" i="2"/>
  <c r="AI34261" i="2"/>
  <c r="AI34262" i="2"/>
  <c r="AI34263" i="2"/>
  <c r="AI34264" i="2"/>
  <c r="AI34265" i="2"/>
  <c r="AI34266" i="2"/>
  <c r="AI34267" i="2"/>
  <c r="AI34268" i="2"/>
  <c r="AI34269" i="2"/>
  <c r="AI34270" i="2"/>
  <c r="AI34271" i="2"/>
  <c r="AI34272" i="2"/>
  <c r="AI34273" i="2"/>
  <c r="AI34274" i="2"/>
  <c r="AI34275" i="2"/>
  <c r="AI34276" i="2"/>
  <c r="AI34277" i="2"/>
  <c r="AI34278" i="2"/>
  <c r="AI34279" i="2"/>
  <c r="AI34280" i="2"/>
  <c r="AI34281" i="2"/>
  <c r="AI34282" i="2"/>
  <c r="AI34283" i="2"/>
  <c r="AI34284" i="2"/>
  <c r="AI34285" i="2"/>
  <c r="AI34286" i="2"/>
  <c r="AI34287" i="2"/>
  <c r="AI34288" i="2"/>
  <c r="AI34289" i="2"/>
  <c r="AI34290" i="2"/>
  <c r="AI34291" i="2"/>
  <c r="AI34292" i="2"/>
  <c r="AI34293" i="2"/>
  <c r="AI34294" i="2"/>
  <c r="AI34295" i="2"/>
  <c r="AI34296" i="2"/>
  <c r="AI34297" i="2"/>
  <c r="AI34298" i="2"/>
  <c r="AI34299" i="2"/>
  <c r="AI34300" i="2"/>
  <c r="AI34301" i="2"/>
  <c r="AI34302" i="2"/>
  <c r="AI34303" i="2"/>
  <c r="AI34304" i="2"/>
  <c r="AI34305" i="2"/>
  <c r="AI34306" i="2"/>
  <c r="AI34307" i="2"/>
  <c r="AI34308" i="2"/>
  <c r="AI34309" i="2"/>
  <c r="AI34310" i="2"/>
  <c r="AI34311" i="2"/>
  <c r="AI34312" i="2"/>
  <c r="AI34313" i="2"/>
  <c r="AI34314" i="2"/>
  <c r="AI34315" i="2"/>
  <c r="AI34316" i="2"/>
  <c r="AI34317" i="2"/>
  <c r="AI34318" i="2"/>
  <c r="AI34319" i="2"/>
  <c r="AI34320" i="2"/>
  <c r="AI34321" i="2"/>
  <c r="AI34322" i="2"/>
  <c r="AI34323" i="2"/>
  <c r="AI34324" i="2"/>
  <c r="AI34325" i="2"/>
  <c r="AI34326" i="2"/>
  <c r="AI34327" i="2"/>
  <c r="AI34328" i="2"/>
  <c r="AI34329" i="2"/>
  <c r="AI34330" i="2"/>
  <c r="AI34331" i="2"/>
  <c r="AI34332" i="2"/>
  <c r="AI34333" i="2"/>
  <c r="AI34334" i="2"/>
  <c r="AI34335" i="2"/>
  <c r="AI34336" i="2"/>
  <c r="AI34337" i="2"/>
  <c r="AI34338" i="2"/>
  <c r="AI34339" i="2"/>
  <c r="AI34340" i="2"/>
  <c r="AI34341" i="2"/>
  <c r="AI34342" i="2"/>
  <c r="AI34343" i="2"/>
  <c r="AI34344" i="2"/>
  <c r="AI34345" i="2"/>
  <c r="AI34346" i="2"/>
  <c r="AI34347" i="2"/>
  <c r="AI34348" i="2"/>
  <c r="AI34349" i="2"/>
  <c r="AI34350" i="2"/>
  <c r="AI34351" i="2"/>
  <c r="AI34352" i="2"/>
  <c r="AI34353" i="2"/>
  <c r="AI34354" i="2"/>
  <c r="AI34355" i="2"/>
  <c r="AI34356" i="2"/>
  <c r="AI34357" i="2"/>
  <c r="AI34358" i="2"/>
  <c r="AI34359" i="2"/>
  <c r="AI34360" i="2"/>
  <c r="AI34361" i="2"/>
  <c r="AI34362" i="2"/>
  <c r="AI34363" i="2"/>
  <c r="AI34364" i="2"/>
  <c r="AI34365" i="2"/>
  <c r="AI34366" i="2"/>
  <c r="AI34367" i="2"/>
  <c r="AI34368" i="2"/>
  <c r="AI34369" i="2"/>
  <c r="AI34370" i="2"/>
  <c r="AI34371" i="2"/>
  <c r="AI34372" i="2"/>
  <c r="AI34373" i="2"/>
  <c r="AI34374" i="2"/>
  <c r="AI34375" i="2"/>
  <c r="AI34376" i="2"/>
  <c r="AI34377" i="2"/>
  <c r="AI34378" i="2"/>
  <c r="AI34379" i="2"/>
  <c r="AI34380" i="2"/>
  <c r="AI34381" i="2"/>
  <c r="AI34382" i="2"/>
  <c r="AI34383" i="2"/>
  <c r="AI34384" i="2"/>
  <c r="AI34385" i="2"/>
  <c r="AI34386" i="2"/>
  <c r="AI34387" i="2"/>
  <c r="AI34388" i="2"/>
  <c r="AI34389" i="2"/>
  <c r="AI34390" i="2"/>
  <c r="AI34391" i="2"/>
  <c r="AI34392" i="2"/>
  <c r="AI34393" i="2"/>
  <c r="AI34394" i="2"/>
  <c r="AI34395" i="2"/>
  <c r="AI34396" i="2"/>
  <c r="AI34397" i="2"/>
  <c r="AI34398" i="2"/>
  <c r="AI34399" i="2"/>
  <c r="AI34400" i="2"/>
  <c r="AI34401" i="2"/>
  <c r="AI34402" i="2"/>
  <c r="AI34403" i="2"/>
  <c r="AI34404" i="2"/>
  <c r="AI34405" i="2"/>
  <c r="AI34406" i="2"/>
  <c r="AI34407" i="2"/>
  <c r="AI34408" i="2"/>
  <c r="AI34409" i="2"/>
  <c r="AI34410" i="2"/>
  <c r="AI34411" i="2"/>
  <c r="AI34412" i="2"/>
  <c r="AI34413" i="2"/>
  <c r="AI34414" i="2"/>
  <c r="AI34415" i="2"/>
  <c r="AI34416" i="2"/>
  <c r="AI34417" i="2"/>
  <c r="AI34418" i="2"/>
  <c r="AI34419" i="2"/>
  <c r="AI34420" i="2"/>
  <c r="AI34421" i="2"/>
  <c r="AI34422" i="2"/>
  <c r="AI34423" i="2"/>
  <c r="AI34424" i="2"/>
  <c r="AI34425" i="2"/>
  <c r="AI34426" i="2"/>
  <c r="AI34427" i="2"/>
  <c r="AI34428" i="2"/>
  <c r="AI34429" i="2"/>
  <c r="AI34430" i="2"/>
  <c r="AI34431" i="2"/>
  <c r="AI34432" i="2"/>
  <c r="AI34433" i="2"/>
  <c r="AI34434" i="2"/>
  <c r="AI34435" i="2"/>
  <c r="AI34436" i="2"/>
  <c r="AI34437" i="2"/>
  <c r="AI34438" i="2"/>
  <c r="AI34439" i="2"/>
  <c r="AI34440" i="2"/>
  <c r="AI34441" i="2"/>
  <c r="AI34442" i="2"/>
  <c r="AI34443" i="2"/>
  <c r="AI34444" i="2"/>
  <c r="AI34445" i="2"/>
  <c r="AI34446" i="2"/>
  <c r="AI34447" i="2"/>
  <c r="AI34448" i="2"/>
  <c r="AI34449" i="2"/>
  <c r="AI34450" i="2"/>
  <c r="AI34451" i="2"/>
  <c r="AI34452" i="2"/>
  <c r="AI34453" i="2"/>
  <c r="AI34454" i="2"/>
  <c r="AI34455" i="2"/>
  <c r="AI34456" i="2"/>
  <c r="AI34457" i="2"/>
  <c r="AI34458" i="2"/>
  <c r="AI34459" i="2"/>
  <c r="AI34460" i="2"/>
  <c r="AI34461" i="2"/>
  <c r="AI34462" i="2"/>
  <c r="AI34463" i="2"/>
  <c r="AI34464" i="2"/>
  <c r="AI34465" i="2"/>
  <c r="AI34466" i="2"/>
  <c r="AI34467" i="2"/>
  <c r="AI34468" i="2"/>
  <c r="AI34469" i="2"/>
  <c r="AI34470" i="2"/>
  <c r="AI34471" i="2"/>
  <c r="AI34472" i="2"/>
  <c r="AI34473" i="2"/>
  <c r="AI34474" i="2"/>
  <c r="AI34475" i="2"/>
  <c r="AI34476" i="2"/>
  <c r="AI34477" i="2"/>
  <c r="AI34478" i="2"/>
  <c r="AI34479" i="2"/>
  <c r="AI34480" i="2"/>
  <c r="AI34481" i="2"/>
  <c r="AI34482" i="2"/>
  <c r="AI34483" i="2"/>
  <c r="AI34484" i="2"/>
  <c r="AI34485" i="2"/>
  <c r="AI34486" i="2"/>
  <c r="AI34487" i="2"/>
  <c r="AI34488" i="2"/>
  <c r="AI34489" i="2"/>
  <c r="AI34490" i="2"/>
  <c r="AI34491" i="2"/>
  <c r="AI34492" i="2"/>
  <c r="AI34493" i="2"/>
  <c r="AI34494" i="2"/>
  <c r="AI34495" i="2"/>
  <c r="AI34496" i="2"/>
  <c r="AI34497" i="2"/>
  <c r="AI34498" i="2"/>
  <c r="AI34499" i="2"/>
  <c r="AI34500" i="2"/>
  <c r="AI34501" i="2"/>
  <c r="AI34502" i="2"/>
  <c r="AI34503" i="2"/>
  <c r="AI34504" i="2"/>
  <c r="AI34505" i="2"/>
  <c r="AI34506" i="2"/>
  <c r="AI34507" i="2"/>
  <c r="AI34508" i="2"/>
  <c r="AI34509" i="2"/>
  <c r="AI34510" i="2"/>
  <c r="AI34511" i="2"/>
  <c r="AI34512" i="2"/>
  <c r="AI34513" i="2"/>
  <c r="AI34514" i="2"/>
  <c r="AI34515" i="2"/>
  <c r="AI34516" i="2"/>
  <c r="AI34517" i="2"/>
  <c r="AI34518" i="2"/>
  <c r="AI34519" i="2"/>
  <c r="AI34520" i="2"/>
  <c r="AI34521" i="2"/>
  <c r="AI34522" i="2"/>
  <c r="AI34523" i="2"/>
  <c r="AI34524" i="2"/>
  <c r="AI34525" i="2"/>
  <c r="AI34526" i="2"/>
  <c r="AI34527" i="2"/>
  <c r="AI34528" i="2"/>
  <c r="AI34529" i="2"/>
  <c r="AI34530" i="2"/>
  <c r="AI34531" i="2"/>
  <c r="AI34532" i="2"/>
  <c r="AI34533" i="2"/>
  <c r="AI34534" i="2"/>
  <c r="AI34535" i="2"/>
  <c r="AI34536" i="2"/>
  <c r="AI34537" i="2"/>
  <c r="AI34538" i="2"/>
  <c r="AI34539" i="2"/>
  <c r="AI34540" i="2"/>
  <c r="AI34541" i="2"/>
  <c r="AI34542" i="2"/>
  <c r="AI34543" i="2"/>
  <c r="AI34544" i="2"/>
  <c r="AI34545" i="2"/>
  <c r="AI34546" i="2"/>
  <c r="AI34547" i="2"/>
  <c r="AI34548" i="2"/>
  <c r="AI34549" i="2"/>
  <c r="AI34550" i="2"/>
  <c r="AI34551" i="2"/>
  <c r="AI34552" i="2"/>
  <c r="AI34553" i="2"/>
  <c r="AI34554" i="2"/>
  <c r="AI34555" i="2"/>
  <c r="AI34556" i="2"/>
  <c r="AI34557" i="2"/>
  <c r="AI34558" i="2"/>
  <c r="AI34559" i="2"/>
  <c r="AI34560" i="2"/>
  <c r="AI34561" i="2"/>
  <c r="AI34562" i="2"/>
  <c r="AI34563" i="2"/>
  <c r="AI34564" i="2"/>
  <c r="AI34565" i="2"/>
  <c r="AI34566" i="2"/>
  <c r="AI34567" i="2"/>
  <c r="AI34568" i="2"/>
  <c r="AI34569" i="2"/>
  <c r="AI34570" i="2"/>
  <c r="AI34571" i="2"/>
  <c r="AI34572" i="2"/>
  <c r="AI34573" i="2"/>
  <c r="AI34574" i="2"/>
  <c r="AI34575" i="2"/>
  <c r="AI34576" i="2"/>
  <c r="AI34577" i="2"/>
  <c r="AI34578" i="2"/>
  <c r="AI34579" i="2"/>
  <c r="AI34580" i="2"/>
  <c r="AI34581" i="2"/>
  <c r="AI34582" i="2"/>
  <c r="AI34583" i="2"/>
  <c r="AI34584" i="2"/>
  <c r="AI34585" i="2"/>
  <c r="AI34586" i="2"/>
  <c r="AI34587" i="2"/>
  <c r="AI34588" i="2"/>
  <c r="AI34589" i="2"/>
  <c r="AI34590" i="2"/>
  <c r="AI34591" i="2"/>
  <c r="AI34592" i="2"/>
  <c r="AI34593" i="2"/>
  <c r="AI34594" i="2"/>
  <c r="AI34595" i="2"/>
  <c r="AI34596" i="2"/>
  <c r="AI34597" i="2"/>
  <c r="AI34598" i="2"/>
  <c r="AI34599" i="2"/>
  <c r="AI34600" i="2"/>
  <c r="AI34601" i="2"/>
  <c r="AI34602" i="2"/>
  <c r="AI34603" i="2"/>
  <c r="AI34604" i="2"/>
  <c r="AI34605" i="2"/>
  <c r="AI34606" i="2"/>
  <c r="AI34607" i="2"/>
  <c r="AI34608" i="2"/>
  <c r="AI34609" i="2"/>
  <c r="AI34610" i="2"/>
  <c r="AI34611" i="2"/>
  <c r="AI34612" i="2"/>
  <c r="AI34613" i="2"/>
  <c r="AI34614" i="2"/>
  <c r="AI34615" i="2"/>
  <c r="AI34616" i="2"/>
  <c r="AI34617" i="2"/>
  <c r="AI34618" i="2"/>
  <c r="AI34619" i="2"/>
  <c r="AI34620" i="2"/>
  <c r="AI34621" i="2"/>
  <c r="AI34622" i="2"/>
  <c r="AI34623" i="2"/>
  <c r="AI34624" i="2"/>
  <c r="AI34625" i="2"/>
  <c r="AI34626" i="2"/>
  <c r="AI34627" i="2"/>
  <c r="AI34628" i="2"/>
  <c r="AI34629" i="2"/>
  <c r="AI34630" i="2"/>
  <c r="AI34631" i="2"/>
  <c r="AI34632" i="2"/>
  <c r="AI34633" i="2"/>
  <c r="AI34634" i="2"/>
  <c r="AI34635" i="2"/>
  <c r="AI34636" i="2"/>
  <c r="AI34637" i="2"/>
  <c r="AI34638" i="2"/>
  <c r="AI34639" i="2"/>
  <c r="AI34640" i="2"/>
  <c r="AI34641" i="2"/>
  <c r="AI34642" i="2"/>
  <c r="AI34643" i="2"/>
  <c r="AI34644" i="2"/>
  <c r="AI34645" i="2"/>
  <c r="AI34646" i="2"/>
  <c r="AI34647" i="2"/>
  <c r="AI34648" i="2"/>
  <c r="AI34649" i="2"/>
  <c r="AI34650" i="2"/>
  <c r="AI34651" i="2"/>
  <c r="AI34652" i="2"/>
  <c r="AI34653" i="2"/>
  <c r="AI34654" i="2"/>
  <c r="AI34655" i="2"/>
  <c r="AI34656" i="2"/>
  <c r="AI34657" i="2"/>
  <c r="AI34658" i="2"/>
  <c r="AI34659" i="2"/>
  <c r="AI34660" i="2"/>
  <c r="AI34661" i="2"/>
  <c r="AI34662" i="2"/>
  <c r="AI34663" i="2"/>
  <c r="AI34664" i="2"/>
  <c r="AI34665" i="2"/>
  <c r="AI34666" i="2"/>
  <c r="AI34667" i="2"/>
  <c r="AI34668" i="2"/>
  <c r="AI34669" i="2"/>
  <c r="AI34670" i="2"/>
  <c r="AI34671" i="2"/>
  <c r="AI34672" i="2"/>
  <c r="AI34673" i="2"/>
  <c r="AI34674" i="2"/>
  <c r="AI34675" i="2"/>
  <c r="AI34676" i="2"/>
  <c r="AI34677" i="2"/>
  <c r="AI34678" i="2"/>
  <c r="AI34679" i="2"/>
  <c r="AI34680" i="2"/>
  <c r="AI34681" i="2"/>
  <c r="AI34682" i="2"/>
  <c r="AI34683" i="2"/>
  <c r="AI34684" i="2"/>
  <c r="AI34685" i="2"/>
  <c r="AI34686" i="2"/>
  <c r="AI34687" i="2"/>
  <c r="AI34688" i="2"/>
  <c r="AI34689" i="2"/>
  <c r="AI34690" i="2"/>
  <c r="AI34691" i="2"/>
  <c r="AI34692" i="2"/>
  <c r="AI34693" i="2"/>
  <c r="AI34694" i="2"/>
  <c r="AI34695" i="2"/>
  <c r="AI34696" i="2"/>
  <c r="AI34697" i="2"/>
  <c r="AI34698" i="2"/>
  <c r="AI34699" i="2"/>
  <c r="AI34700" i="2"/>
  <c r="AI34701" i="2"/>
  <c r="AI34702" i="2"/>
  <c r="AI34703" i="2"/>
  <c r="AI34704" i="2"/>
  <c r="AI34705" i="2"/>
  <c r="AI34706" i="2"/>
  <c r="AI34707" i="2"/>
  <c r="AI34708" i="2"/>
  <c r="AI34709" i="2"/>
  <c r="AI34710" i="2"/>
  <c r="AI34711" i="2"/>
  <c r="AI34712" i="2"/>
  <c r="AI34713" i="2"/>
  <c r="AI34714" i="2"/>
  <c r="AI34715" i="2"/>
  <c r="AI34716" i="2"/>
  <c r="AI34717" i="2"/>
  <c r="AI34718" i="2"/>
  <c r="AI34719" i="2"/>
  <c r="AI34720" i="2"/>
  <c r="AI34721" i="2"/>
  <c r="AI34722" i="2"/>
  <c r="AI34723" i="2"/>
  <c r="AI34724" i="2"/>
  <c r="AI34725" i="2"/>
  <c r="AI34726" i="2"/>
  <c r="AI34727" i="2"/>
  <c r="AI34728" i="2"/>
  <c r="AI34729" i="2"/>
  <c r="AI34730" i="2"/>
  <c r="AI34731" i="2"/>
  <c r="AI34732" i="2"/>
  <c r="AI34733" i="2"/>
  <c r="AI34734" i="2"/>
  <c r="AI34735" i="2"/>
  <c r="AI34736" i="2"/>
  <c r="AI34737" i="2"/>
  <c r="AI34738" i="2"/>
  <c r="AI34739" i="2"/>
  <c r="AI34740" i="2"/>
  <c r="AI34741" i="2"/>
  <c r="AI34742" i="2"/>
  <c r="AI34743" i="2"/>
  <c r="AI34744" i="2"/>
  <c r="AI34745" i="2"/>
  <c r="AI34746" i="2"/>
  <c r="AI34747" i="2"/>
  <c r="AI34748" i="2"/>
  <c r="AI34749" i="2"/>
  <c r="AI34750" i="2"/>
  <c r="AI34751" i="2"/>
  <c r="AI34752" i="2"/>
  <c r="AI34753" i="2"/>
  <c r="AI34754" i="2"/>
  <c r="AI34755" i="2"/>
  <c r="AI34756" i="2"/>
  <c r="AI34757" i="2"/>
  <c r="AI34758" i="2"/>
  <c r="AI34759" i="2"/>
  <c r="AI34760" i="2"/>
  <c r="AI34761" i="2"/>
  <c r="AI34762" i="2"/>
  <c r="AI34763" i="2"/>
  <c r="AI34764" i="2"/>
  <c r="AI34765" i="2"/>
  <c r="AI34766" i="2"/>
  <c r="AI34767" i="2"/>
  <c r="AI34768" i="2"/>
  <c r="AI34769" i="2"/>
  <c r="AI34770" i="2"/>
  <c r="AI34771" i="2"/>
  <c r="AI34772" i="2"/>
  <c r="AI34773" i="2"/>
  <c r="AI34774" i="2"/>
  <c r="AI34775" i="2"/>
  <c r="AI34776" i="2"/>
  <c r="AI34777" i="2"/>
  <c r="AI34778" i="2"/>
  <c r="AI34779" i="2"/>
  <c r="AI34780" i="2"/>
  <c r="AI34781" i="2"/>
  <c r="AI34782" i="2"/>
  <c r="AI34783" i="2"/>
  <c r="AI34784" i="2"/>
  <c r="AI34785" i="2"/>
  <c r="AI34786" i="2"/>
  <c r="AI34787" i="2"/>
  <c r="AI34788" i="2"/>
  <c r="AI34789" i="2"/>
  <c r="AI34790" i="2"/>
  <c r="AI34791" i="2"/>
  <c r="AI34792" i="2"/>
  <c r="AI34793" i="2"/>
  <c r="AI34794" i="2"/>
  <c r="AI34795" i="2"/>
  <c r="AI34796" i="2"/>
  <c r="AI34797" i="2"/>
  <c r="AI34798" i="2"/>
  <c r="AI34799" i="2"/>
  <c r="AI34800" i="2"/>
  <c r="AI34801" i="2"/>
  <c r="AI34802" i="2"/>
  <c r="AI34803" i="2"/>
  <c r="AI34804" i="2"/>
  <c r="AI34805" i="2"/>
  <c r="AI34806" i="2"/>
  <c r="AI34807" i="2"/>
  <c r="AI34808" i="2"/>
  <c r="AI34809" i="2"/>
  <c r="AI34810" i="2"/>
  <c r="AI34811" i="2"/>
  <c r="AI34812" i="2"/>
  <c r="AI34813" i="2"/>
  <c r="AI34814" i="2"/>
  <c r="AI34815" i="2"/>
  <c r="AI34816" i="2"/>
  <c r="AI34817" i="2"/>
  <c r="AI34818" i="2"/>
  <c r="AI34819" i="2"/>
  <c r="AI34820" i="2"/>
  <c r="AI34821" i="2"/>
  <c r="AI34822" i="2"/>
  <c r="AI34823" i="2"/>
  <c r="AI34824" i="2"/>
  <c r="AI34825" i="2"/>
  <c r="AI34826" i="2"/>
  <c r="AI34827" i="2"/>
  <c r="AI34828" i="2"/>
  <c r="AI34829" i="2"/>
  <c r="AI34830" i="2"/>
  <c r="AI34831" i="2"/>
  <c r="AI34832" i="2"/>
  <c r="AI34833" i="2"/>
  <c r="AI34834" i="2"/>
  <c r="AI34835" i="2"/>
  <c r="AI34836" i="2"/>
  <c r="AI34837" i="2"/>
  <c r="AI34838" i="2"/>
  <c r="AI34839" i="2"/>
  <c r="AI34840" i="2"/>
  <c r="AI34841" i="2"/>
  <c r="AI34842" i="2"/>
  <c r="AI34843" i="2"/>
  <c r="AI34844" i="2"/>
  <c r="AI34845" i="2"/>
  <c r="AI34846" i="2"/>
  <c r="AI34847" i="2"/>
  <c r="AI34848" i="2"/>
  <c r="AI34849" i="2"/>
  <c r="AI34850" i="2"/>
  <c r="AI34851" i="2"/>
  <c r="AI34852" i="2"/>
  <c r="AI34853" i="2"/>
  <c r="AI34854" i="2"/>
  <c r="AI34855" i="2"/>
  <c r="AI34856" i="2"/>
  <c r="AI34857" i="2"/>
  <c r="AI34858" i="2"/>
  <c r="AI34859" i="2"/>
  <c r="AI34860" i="2"/>
  <c r="AI34861" i="2"/>
  <c r="AI34862" i="2"/>
  <c r="AI34863" i="2"/>
  <c r="AI34864" i="2"/>
  <c r="AI34865" i="2"/>
  <c r="AI34866" i="2"/>
  <c r="AI34867" i="2"/>
  <c r="AI34868" i="2"/>
  <c r="AI34869" i="2"/>
  <c r="AI34870" i="2"/>
  <c r="AI34871" i="2"/>
  <c r="AI34872" i="2"/>
  <c r="AI34873" i="2"/>
  <c r="AI34874" i="2"/>
  <c r="AI34875" i="2"/>
  <c r="AI34876" i="2"/>
  <c r="AI34877" i="2"/>
  <c r="AI34878" i="2"/>
  <c r="AI34879" i="2"/>
  <c r="AI34880" i="2"/>
  <c r="AI34881" i="2"/>
  <c r="AI34882" i="2"/>
  <c r="AI34883" i="2"/>
  <c r="AI34884" i="2"/>
  <c r="AI34885" i="2"/>
  <c r="AI34886" i="2"/>
  <c r="AI34887" i="2"/>
  <c r="AI34888" i="2"/>
  <c r="AI34889" i="2"/>
  <c r="AI34890" i="2"/>
  <c r="AI34891" i="2"/>
  <c r="AI34892" i="2"/>
  <c r="AI34893" i="2"/>
  <c r="AI34894" i="2"/>
  <c r="AI34895" i="2"/>
  <c r="AI34896" i="2"/>
  <c r="AI34897" i="2"/>
  <c r="AI34898" i="2"/>
  <c r="AI34899" i="2"/>
  <c r="AI34900" i="2"/>
  <c r="AI34901" i="2"/>
  <c r="AI34902" i="2"/>
  <c r="AI34903" i="2"/>
  <c r="AI34904" i="2"/>
  <c r="AI34905" i="2"/>
  <c r="AI34906" i="2"/>
  <c r="AI34907" i="2"/>
  <c r="AI34908" i="2"/>
  <c r="AI34909" i="2"/>
  <c r="AI34910" i="2"/>
  <c r="AI34911" i="2"/>
  <c r="AI34912" i="2"/>
  <c r="AI34913" i="2"/>
  <c r="AI34914" i="2"/>
  <c r="AI34915" i="2"/>
  <c r="AI34916" i="2"/>
  <c r="AI34917" i="2"/>
  <c r="AI34918" i="2"/>
  <c r="AI34919" i="2"/>
  <c r="AI34920" i="2"/>
  <c r="AI34921" i="2"/>
  <c r="AI34922" i="2"/>
  <c r="AI34923" i="2"/>
  <c r="AI34924" i="2"/>
  <c r="AI34925" i="2"/>
  <c r="AI34926" i="2"/>
  <c r="AI34927" i="2"/>
  <c r="AI34928" i="2"/>
  <c r="AI34929" i="2"/>
  <c r="AI34930" i="2"/>
  <c r="AI34931" i="2"/>
  <c r="AI34932" i="2"/>
  <c r="AI34933" i="2"/>
  <c r="AI34934" i="2"/>
  <c r="AI34935" i="2"/>
  <c r="AI34936" i="2"/>
  <c r="AI34937" i="2"/>
  <c r="AI34938" i="2"/>
  <c r="AI34939" i="2"/>
  <c r="AI34940" i="2"/>
  <c r="AI34941" i="2"/>
  <c r="AI34942" i="2"/>
  <c r="AI34943" i="2"/>
  <c r="AI34944" i="2"/>
  <c r="AI34945" i="2"/>
  <c r="AI34946" i="2"/>
  <c r="AI34947" i="2"/>
  <c r="AI34948" i="2"/>
  <c r="AI34949" i="2"/>
  <c r="AI34950" i="2"/>
  <c r="AI34951" i="2"/>
  <c r="AI34952" i="2"/>
  <c r="AI34953" i="2"/>
  <c r="AI34954" i="2"/>
  <c r="AI34955" i="2"/>
  <c r="AI34956" i="2"/>
  <c r="AI34957" i="2"/>
  <c r="AI34958" i="2"/>
  <c r="AI34959" i="2"/>
  <c r="AI34960" i="2"/>
  <c r="AI34961" i="2"/>
  <c r="AI34962" i="2"/>
  <c r="AI34963" i="2"/>
  <c r="AI34964" i="2"/>
  <c r="AI34965" i="2"/>
  <c r="AI34966" i="2"/>
  <c r="AI34967" i="2"/>
  <c r="AI34968" i="2"/>
  <c r="AI34969" i="2"/>
  <c r="AI34970" i="2"/>
  <c r="AI34971" i="2"/>
  <c r="AI34972" i="2"/>
  <c r="AI34973" i="2"/>
  <c r="AI34974" i="2"/>
  <c r="AI34975" i="2"/>
  <c r="AI34976" i="2"/>
  <c r="AI34977" i="2"/>
  <c r="AI34978" i="2"/>
  <c r="AI34979" i="2"/>
  <c r="AI34980" i="2"/>
  <c r="AI34981" i="2"/>
  <c r="AI34982" i="2"/>
  <c r="AI34983" i="2"/>
  <c r="AI34984" i="2"/>
  <c r="AI34985" i="2"/>
  <c r="AI34986" i="2"/>
  <c r="AI34987" i="2"/>
  <c r="AI34988" i="2"/>
  <c r="AI34989" i="2"/>
  <c r="AI34990" i="2"/>
  <c r="AI34991" i="2"/>
  <c r="AI34992" i="2"/>
  <c r="AI34993" i="2"/>
  <c r="AI34994" i="2"/>
  <c r="AI34995" i="2"/>
  <c r="AI34996" i="2"/>
  <c r="AI34997" i="2"/>
  <c r="AI34998" i="2"/>
  <c r="AI34999" i="2"/>
  <c r="AI35000" i="2"/>
  <c r="AI35001" i="2"/>
  <c r="AI35002" i="2"/>
  <c r="AI35003" i="2"/>
  <c r="AI35004" i="2"/>
  <c r="AI35005" i="2"/>
  <c r="AI35006" i="2"/>
  <c r="AI35007" i="2"/>
  <c r="AI35008" i="2"/>
  <c r="AI35009" i="2"/>
  <c r="AI35010" i="2"/>
  <c r="AI35011" i="2"/>
  <c r="AI35012" i="2"/>
  <c r="AI35013" i="2"/>
  <c r="AI35014" i="2"/>
  <c r="AI35015" i="2"/>
  <c r="AI35016" i="2"/>
  <c r="AI35017" i="2"/>
  <c r="AI35018" i="2"/>
  <c r="AI35019" i="2"/>
  <c r="AI35020" i="2"/>
  <c r="AI35021" i="2"/>
  <c r="AI35022" i="2"/>
  <c r="AI35023" i="2"/>
  <c r="AI35024" i="2"/>
  <c r="AI35025" i="2"/>
  <c r="AI35026" i="2"/>
  <c r="AI35027" i="2"/>
  <c r="AI35028" i="2"/>
  <c r="AI35029" i="2"/>
  <c r="AI35030" i="2"/>
  <c r="AI35031" i="2"/>
  <c r="AI35032" i="2"/>
  <c r="AI35033" i="2"/>
  <c r="AI35034" i="2"/>
  <c r="AI35035" i="2"/>
  <c r="AI35036" i="2"/>
  <c r="AI35037" i="2"/>
  <c r="AI35038" i="2"/>
  <c r="AI35039" i="2"/>
  <c r="AI35040" i="2"/>
  <c r="AI35041" i="2"/>
  <c r="AI35042" i="2"/>
  <c r="AI35043" i="2"/>
  <c r="AI35044" i="2"/>
  <c r="AI35045" i="2"/>
  <c r="AI35046" i="2"/>
  <c r="AI35047" i="2"/>
  <c r="AI35048" i="2"/>
  <c r="AI35049" i="2"/>
  <c r="AI35050" i="2"/>
  <c r="AI35051" i="2"/>
  <c r="AI35052" i="2"/>
  <c r="AI35053" i="2"/>
  <c r="AI35054" i="2"/>
  <c r="AI35055" i="2"/>
  <c r="AI35056" i="2"/>
  <c r="AI35057" i="2"/>
  <c r="AI35058" i="2"/>
  <c r="AI35059" i="2"/>
  <c r="AI35060" i="2"/>
  <c r="AI35061" i="2"/>
  <c r="AI35062" i="2"/>
  <c r="AI35063" i="2"/>
  <c r="AI35064" i="2"/>
  <c r="AI35065" i="2"/>
  <c r="AI35066" i="2"/>
  <c r="AI35067" i="2"/>
  <c r="AI35068" i="2"/>
  <c r="AI35069" i="2"/>
  <c r="AI35070" i="2"/>
  <c r="AI35071" i="2"/>
  <c r="AI35072" i="2"/>
  <c r="AI35073" i="2"/>
  <c r="AI35074" i="2"/>
  <c r="AI35075" i="2"/>
  <c r="AI35076" i="2"/>
  <c r="AI35077" i="2"/>
  <c r="AI35078" i="2"/>
  <c r="AI35079" i="2"/>
  <c r="AI35080" i="2"/>
  <c r="AI35081" i="2"/>
  <c r="AI35082" i="2"/>
  <c r="AI35083" i="2"/>
  <c r="AI35084" i="2"/>
  <c r="AI35085" i="2"/>
  <c r="AI35086" i="2"/>
  <c r="AI35087" i="2"/>
  <c r="AI35088" i="2"/>
  <c r="AI35089" i="2"/>
  <c r="AI35090" i="2"/>
  <c r="AI35091" i="2"/>
  <c r="AI35092" i="2"/>
  <c r="AI35093" i="2"/>
  <c r="AI35094" i="2"/>
  <c r="AI35095" i="2"/>
  <c r="AI35096" i="2"/>
  <c r="AI35097" i="2"/>
  <c r="AI35098" i="2"/>
  <c r="AI35099" i="2"/>
  <c r="AI35100" i="2"/>
  <c r="AI35101" i="2"/>
  <c r="AI35102" i="2"/>
  <c r="AI35103" i="2"/>
  <c r="AI35104" i="2"/>
  <c r="AI35105" i="2"/>
  <c r="AI35106" i="2"/>
  <c r="AI35107" i="2"/>
  <c r="AI35108" i="2"/>
  <c r="AI35109" i="2"/>
  <c r="AI35110" i="2"/>
  <c r="AI35111" i="2"/>
  <c r="AI35112" i="2"/>
  <c r="AI35113" i="2"/>
  <c r="AI35114" i="2"/>
  <c r="AI35115" i="2"/>
  <c r="AI35116" i="2"/>
  <c r="AI35117" i="2"/>
  <c r="AI35118" i="2"/>
  <c r="AI35119" i="2"/>
  <c r="AI35120" i="2"/>
  <c r="AI35121" i="2"/>
  <c r="AI35122" i="2"/>
  <c r="AI35123" i="2"/>
  <c r="AI35124" i="2"/>
  <c r="AI35125" i="2"/>
  <c r="AI35126" i="2"/>
  <c r="AI35127" i="2"/>
  <c r="AI35128" i="2"/>
  <c r="AI35129" i="2"/>
  <c r="AI35130" i="2"/>
  <c r="AI35131" i="2"/>
  <c r="AI35132" i="2"/>
  <c r="AI35133" i="2"/>
  <c r="AI35134" i="2"/>
  <c r="AI35135" i="2"/>
  <c r="AI35136" i="2"/>
  <c r="AI35137" i="2"/>
  <c r="AI35138" i="2"/>
  <c r="AI35139" i="2"/>
  <c r="AI35140" i="2"/>
  <c r="AI35141" i="2"/>
  <c r="AI35142" i="2"/>
  <c r="AI35143" i="2"/>
  <c r="AI35144" i="2"/>
  <c r="AI35145" i="2"/>
  <c r="AI35146" i="2"/>
  <c r="AI35147" i="2"/>
  <c r="AI35148" i="2"/>
  <c r="AI35149" i="2"/>
  <c r="AI35150" i="2"/>
  <c r="AI35151" i="2"/>
  <c r="AI35152" i="2"/>
  <c r="AI35153" i="2"/>
  <c r="AI35154" i="2"/>
  <c r="AI35155" i="2"/>
  <c r="AI35156" i="2"/>
  <c r="AI35157" i="2"/>
  <c r="AI35158" i="2"/>
  <c r="AI35159" i="2"/>
  <c r="AI35160" i="2"/>
  <c r="AI35161" i="2"/>
  <c r="AI35162" i="2"/>
  <c r="AI35163" i="2"/>
  <c r="AI35164" i="2"/>
  <c r="AI35165" i="2"/>
  <c r="AI35166" i="2"/>
  <c r="AI35167" i="2"/>
  <c r="AI35168" i="2"/>
  <c r="AI35169" i="2"/>
  <c r="AI35170" i="2"/>
  <c r="AI35171" i="2"/>
  <c r="AI35172" i="2"/>
  <c r="AI35173" i="2"/>
  <c r="AI35174" i="2"/>
  <c r="AI35175" i="2"/>
  <c r="AI35176" i="2"/>
  <c r="AI35177" i="2"/>
  <c r="AI35178" i="2"/>
  <c r="AI35179" i="2"/>
  <c r="AI35180" i="2"/>
  <c r="AI35181" i="2"/>
  <c r="AI35182" i="2"/>
  <c r="AI35183" i="2"/>
  <c r="AI35184" i="2"/>
  <c r="AI35185" i="2"/>
  <c r="AI35186" i="2"/>
  <c r="AI35187" i="2"/>
  <c r="AI35188" i="2"/>
  <c r="AI35189" i="2"/>
  <c r="AI35190" i="2"/>
  <c r="AI35191" i="2"/>
  <c r="AI35192" i="2"/>
  <c r="AI35193" i="2"/>
  <c r="AI35194" i="2"/>
  <c r="AI35195" i="2"/>
  <c r="AI35196" i="2"/>
  <c r="AI35197" i="2"/>
  <c r="AI35198" i="2"/>
  <c r="AI35199" i="2"/>
  <c r="AI35200" i="2"/>
  <c r="AI35201" i="2"/>
  <c r="AI35202" i="2"/>
  <c r="AI35203" i="2"/>
  <c r="AI35204" i="2"/>
  <c r="AI35205" i="2"/>
  <c r="AI35206" i="2"/>
  <c r="AI35207" i="2"/>
  <c r="AI35208" i="2"/>
  <c r="AI35209" i="2"/>
  <c r="AI35210" i="2"/>
  <c r="AI35211" i="2"/>
  <c r="AI35212" i="2"/>
  <c r="AI35213" i="2"/>
  <c r="AI35214" i="2"/>
  <c r="AI35215" i="2"/>
  <c r="AI35216" i="2"/>
  <c r="AI35217" i="2"/>
  <c r="AI35218" i="2"/>
  <c r="AI35219" i="2"/>
  <c r="AI35220" i="2"/>
  <c r="AI35221" i="2"/>
  <c r="AI35222" i="2"/>
  <c r="AI35223" i="2"/>
  <c r="AI35224" i="2"/>
  <c r="AI35225" i="2"/>
  <c r="AI35226" i="2"/>
  <c r="AI35227" i="2"/>
  <c r="AI35228" i="2"/>
  <c r="AI35229" i="2"/>
  <c r="AI35230" i="2"/>
  <c r="AI35231" i="2"/>
  <c r="AI35232" i="2"/>
  <c r="AI35233" i="2"/>
  <c r="AI35234" i="2"/>
  <c r="AI35235" i="2"/>
  <c r="AI35236" i="2"/>
  <c r="AI35237" i="2"/>
  <c r="AI35238" i="2"/>
  <c r="AI35239" i="2"/>
  <c r="AI35240" i="2"/>
  <c r="AI35241" i="2"/>
  <c r="AI35242" i="2"/>
  <c r="AI35243" i="2"/>
  <c r="AI35244" i="2"/>
  <c r="AI35245" i="2"/>
  <c r="AI35246" i="2"/>
  <c r="AI35247" i="2"/>
  <c r="AI35248" i="2"/>
  <c r="AI35249" i="2"/>
  <c r="AI35250" i="2"/>
  <c r="AI35251" i="2"/>
  <c r="AI35252" i="2"/>
  <c r="AI35253" i="2"/>
  <c r="AI35254" i="2"/>
  <c r="AI35255" i="2"/>
  <c r="AI35256" i="2"/>
  <c r="AI35257" i="2"/>
  <c r="AI35258" i="2"/>
  <c r="AI35259" i="2"/>
  <c r="AI35260" i="2"/>
  <c r="AI35261" i="2"/>
  <c r="AI35262" i="2"/>
  <c r="AI35263" i="2"/>
  <c r="AI35264" i="2"/>
  <c r="AI35265" i="2"/>
  <c r="AI35266" i="2"/>
  <c r="AI35267" i="2"/>
  <c r="AI35268" i="2"/>
  <c r="AI35269" i="2"/>
  <c r="AI35270" i="2"/>
  <c r="AI35271" i="2"/>
  <c r="AI35272" i="2"/>
  <c r="AI35273" i="2"/>
  <c r="AI35274" i="2"/>
  <c r="AI35275" i="2"/>
  <c r="AI35276" i="2"/>
  <c r="AI35277" i="2"/>
  <c r="AI35278" i="2"/>
  <c r="AI35279" i="2"/>
  <c r="AI35280" i="2"/>
  <c r="AI35281" i="2"/>
  <c r="AI35282" i="2"/>
  <c r="AI35283" i="2"/>
  <c r="AI35284" i="2"/>
  <c r="AI35285" i="2"/>
  <c r="AI35286" i="2"/>
  <c r="AI35287" i="2"/>
  <c r="AI35288" i="2"/>
  <c r="AI35289" i="2"/>
  <c r="AI35290" i="2"/>
  <c r="AI35291" i="2"/>
  <c r="AI35292" i="2"/>
  <c r="AI35293" i="2"/>
  <c r="AI35294" i="2"/>
  <c r="AI35295" i="2"/>
  <c r="AI35296" i="2"/>
  <c r="AI35297" i="2"/>
  <c r="AI35298" i="2"/>
  <c r="AI35299" i="2"/>
  <c r="AI35300" i="2"/>
  <c r="AI35301" i="2"/>
  <c r="AI35302" i="2"/>
  <c r="AI35303" i="2"/>
  <c r="AI35304" i="2"/>
  <c r="AI35305" i="2"/>
  <c r="AI35306" i="2"/>
  <c r="AI35307" i="2"/>
  <c r="AI35308" i="2"/>
  <c r="AI35309" i="2"/>
  <c r="AI35310" i="2"/>
  <c r="AI35311" i="2"/>
  <c r="AI35312" i="2"/>
  <c r="AI35313" i="2"/>
  <c r="AI35314" i="2"/>
  <c r="AI35315" i="2"/>
  <c r="AI35316" i="2"/>
  <c r="AI35317" i="2"/>
  <c r="AI35318" i="2"/>
  <c r="AI35319" i="2"/>
  <c r="AI35320" i="2"/>
  <c r="AI35321" i="2"/>
  <c r="AI35322" i="2"/>
  <c r="AI35323" i="2"/>
  <c r="AI35324" i="2"/>
  <c r="AI35325" i="2"/>
  <c r="AI35326" i="2"/>
  <c r="AI35327" i="2"/>
  <c r="AI35328" i="2"/>
  <c r="AI35329" i="2"/>
  <c r="AI35330" i="2"/>
  <c r="AI35331" i="2"/>
  <c r="AI35332" i="2"/>
  <c r="AI35333" i="2"/>
  <c r="AI35334" i="2"/>
  <c r="AI35335" i="2"/>
  <c r="AI35336" i="2"/>
  <c r="AI35337" i="2"/>
  <c r="AI35338" i="2"/>
  <c r="AI35339" i="2"/>
  <c r="AI35340" i="2"/>
  <c r="AI35341" i="2"/>
  <c r="AI35342" i="2"/>
  <c r="AI35343" i="2"/>
  <c r="AI35344" i="2"/>
  <c r="AI35345" i="2"/>
  <c r="AI35346" i="2"/>
  <c r="AI35347" i="2"/>
  <c r="AI35348" i="2"/>
  <c r="AI35349" i="2"/>
  <c r="AI35350" i="2"/>
  <c r="AI35351" i="2"/>
  <c r="AI35352" i="2"/>
  <c r="AI35353" i="2"/>
  <c r="AI35354" i="2"/>
  <c r="AI35355" i="2"/>
  <c r="AI35356" i="2"/>
  <c r="AI35357" i="2"/>
  <c r="AI35358" i="2"/>
  <c r="AI35359" i="2"/>
  <c r="AI35360" i="2"/>
  <c r="AI35361" i="2"/>
  <c r="AI35362" i="2"/>
  <c r="AI35363" i="2"/>
  <c r="AI35364" i="2"/>
  <c r="AI35365" i="2"/>
  <c r="AI35366" i="2"/>
  <c r="AI35367" i="2"/>
  <c r="AI35368" i="2"/>
  <c r="AI35369" i="2"/>
  <c r="AI35370" i="2"/>
  <c r="AI35371" i="2"/>
  <c r="AI35372" i="2"/>
  <c r="AI35373" i="2"/>
  <c r="AI35374" i="2"/>
  <c r="AI35375" i="2"/>
  <c r="AI35376" i="2"/>
  <c r="AI35377" i="2"/>
  <c r="AI35378" i="2"/>
  <c r="AI35379" i="2"/>
  <c r="AI35380" i="2"/>
  <c r="AI35381" i="2"/>
  <c r="AI35382" i="2"/>
  <c r="AI35383" i="2"/>
  <c r="AI35384" i="2"/>
  <c r="AI35385" i="2"/>
  <c r="AI35386" i="2"/>
  <c r="AI35387" i="2"/>
  <c r="AI35388" i="2"/>
  <c r="AI35389" i="2"/>
  <c r="AI35390" i="2"/>
  <c r="AI35391" i="2"/>
  <c r="AI35392" i="2"/>
  <c r="AI35393" i="2"/>
  <c r="AI35394" i="2"/>
  <c r="AI35395" i="2"/>
  <c r="AI35396" i="2"/>
  <c r="AI35397" i="2"/>
  <c r="AI35398" i="2"/>
  <c r="AI35399" i="2"/>
  <c r="AI35400" i="2"/>
  <c r="AI35401" i="2"/>
  <c r="AI35402" i="2"/>
  <c r="AI35403" i="2"/>
  <c r="AI35404" i="2"/>
  <c r="AI35405" i="2"/>
  <c r="AI35406" i="2"/>
  <c r="AI35407" i="2"/>
  <c r="AI35408" i="2"/>
  <c r="AI35409" i="2"/>
  <c r="AI35410" i="2"/>
  <c r="AI35411" i="2"/>
  <c r="AI35412" i="2"/>
  <c r="AI35413" i="2"/>
  <c r="AI35414" i="2"/>
  <c r="AI35415" i="2"/>
  <c r="AI35416" i="2"/>
  <c r="AI35417" i="2"/>
  <c r="AI35418" i="2"/>
  <c r="AI35419" i="2"/>
  <c r="AI35420" i="2"/>
  <c r="AI35421" i="2"/>
  <c r="AI35422" i="2"/>
  <c r="AI35423" i="2"/>
  <c r="AI35424" i="2"/>
  <c r="AI35425" i="2"/>
  <c r="AI35426" i="2"/>
  <c r="AI35427" i="2"/>
  <c r="AI35428" i="2"/>
  <c r="AI35429" i="2"/>
  <c r="AI35430" i="2"/>
  <c r="AI35431" i="2"/>
  <c r="AI35432" i="2"/>
  <c r="AI35433" i="2"/>
  <c r="AI35434" i="2"/>
  <c r="AI35435" i="2"/>
  <c r="AI35436" i="2"/>
  <c r="AI35437" i="2"/>
  <c r="AI35438" i="2"/>
  <c r="AI35439" i="2"/>
  <c r="AI35440" i="2"/>
  <c r="AI35441" i="2"/>
  <c r="AI35442" i="2"/>
  <c r="AI35443" i="2"/>
  <c r="AI35444" i="2"/>
  <c r="AI35445" i="2"/>
  <c r="AI35446" i="2"/>
  <c r="AI35447" i="2"/>
  <c r="AI35448" i="2"/>
  <c r="AI35449" i="2"/>
  <c r="AI35450" i="2"/>
  <c r="AI35451" i="2"/>
  <c r="AI35452" i="2"/>
  <c r="AI35453" i="2"/>
  <c r="AI35454" i="2"/>
  <c r="AI35455" i="2"/>
  <c r="AI35456" i="2"/>
  <c r="AI35457" i="2"/>
  <c r="AI35458" i="2"/>
  <c r="AI35459" i="2"/>
  <c r="AI35460" i="2"/>
  <c r="AI35461" i="2"/>
  <c r="AI35462" i="2"/>
  <c r="AI35463" i="2"/>
  <c r="AI35464" i="2"/>
  <c r="AI35465" i="2"/>
  <c r="AI35466" i="2"/>
  <c r="AI35467" i="2"/>
  <c r="AI35468" i="2"/>
  <c r="AI35469" i="2"/>
  <c r="AI35470" i="2"/>
  <c r="AI35471" i="2"/>
  <c r="AI35472" i="2"/>
  <c r="AI35473" i="2"/>
  <c r="AI35474" i="2"/>
  <c r="AI35475" i="2"/>
  <c r="AI35476" i="2"/>
  <c r="AI35477" i="2"/>
  <c r="AI35478" i="2"/>
  <c r="AI35479" i="2"/>
  <c r="AI35480" i="2"/>
  <c r="AI35481" i="2"/>
  <c r="AI35482" i="2"/>
  <c r="AI35483" i="2"/>
  <c r="AI35484" i="2"/>
  <c r="AI35485" i="2"/>
  <c r="AI35486" i="2"/>
  <c r="AI35487" i="2"/>
  <c r="AI35488" i="2"/>
  <c r="AI35489" i="2"/>
  <c r="AI35490" i="2"/>
  <c r="AI35491" i="2"/>
  <c r="AI35492" i="2"/>
  <c r="AI35493" i="2"/>
  <c r="AI35494" i="2"/>
  <c r="AI35495" i="2"/>
  <c r="AI35496" i="2"/>
  <c r="AI35497" i="2"/>
  <c r="AI35498" i="2"/>
  <c r="AI35499" i="2"/>
  <c r="AI35500" i="2"/>
  <c r="AI35501" i="2"/>
  <c r="AI35502" i="2"/>
  <c r="AI35503" i="2"/>
  <c r="AI35504" i="2"/>
  <c r="AI35505" i="2"/>
  <c r="AI35506" i="2"/>
  <c r="AI35507" i="2"/>
  <c r="AI35508" i="2"/>
  <c r="AI35509" i="2"/>
  <c r="AI35510" i="2"/>
  <c r="AI35511" i="2"/>
  <c r="AI35512" i="2"/>
  <c r="AI35513" i="2"/>
  <c r="AI35514" i="2"/>
  <c r="AI35515" i="2"/>
  <c r="AI35516" i="2"/>
  <c r="AI35517" i="2"/>
  <c r="AI35518" i="2"/>
  <c r="AI35519" i="2"/>
  <c r="AI35520" i="2"/>
  <c r="AI35521" i="2"/>
  <c r="AI35522" i="2"/>
  <c r="AI35523" i="2"/>
  <c r="AI35524" i="2"/>
  <c r="AI35525" i="2"/>
  <c r="AI35526" i="2"/>
  <c r="AI35527" i="2"/>
  <c r="AI35528" i="2"/>
  <c r="AI35529" i="2"/>
  <c r="AI35530" i="2"/>
  <c r="AI35531" i="2"/>
  <c r="AI35532" i="2"/>
  <c r="AI35533" i="2"/>
  <c r="AI35534" i="2"/>
  <c r="AI35535" i="2"/>
  <c r="AI35536" i="2"/>
  <c r="AI35537" i="2"/>
  <c r="AI35538" i="2"/>
  <c r="AI35539" i="2"/>
  <c r="AI35540" i="2"/>
  <c r="AI35541" i="2"/>
  <c r="AI35542" i="2"/>
  <c r="AI35543" i="2"/>
  <c r="AI35544" i="2"/>
  <c r="AI35545" i="2"/>
  <c r="AI35546" i="2"/>
  <c r="AI35547" i="2"/>
  <c r="AI35548" i="2"/>
  <c r="AI35549" i="2"/>
  <c r="AI35550" i="2"/>
  <c r="AI35551" i="2"/>
  <c r="AI35552" i="2"/>
  <c r="AI35553" i="2"/>
  <c r="AI35554" i="2"/>
  <c r="AI35555" i="2"/>
  <c r="AI35556" i="2"/>
  <c r="AI35557" i="2"/>
  <c r="AI35558" i="2"/>
  <c r="AI35559" i="2"/>
  <c r="AI35560" i="2"/>
  <c r="AI35561" i="2"/>
  <c r="AI35562" i="2"/>
  <c r="AI35563" i="2"/>
  <c r="AI35564" i="2"/>
  <c r="AI35565" i="2"/>
  <c r="AI35566" i="2"/>
  <c r="AI35567" i="2"/>
  <c r="AI35568" i="2"/>
  <c r="AI35569" i="2"/>
  <c r="AI35570" i="2"/>
  <c r="AI35571" i="2"/>
  <c r="AI35572" i="2"/>
  <c r="AI35573" i="2"/>
  <c r="AI35574" i="2"/>
  <c r="AI35575" i="2"/>
  <c r="AI35576" i="2"/>
  <c r="AI35577" i="2"/>
  <c r="AI35578" i="2"/>
  <c r="AI35579" i="2"/>
  <c r="AI35580" i="2"/>
  <c r="AI35581" i="2"/>
  <c r="AI35582" i="2"/>
  <c r="AI35583" i="2"/>
  <c r="AI35584" i="2"/>
  <c r="AI35585" i="2"/>
  <c r="AI35586" i="2"/>
  <c r="AI35587" i="2"/>
  <c r="AI35588" i="2"/>
  <c r="AI35589" i="2"/>
  <c r="AI35590" i="2"/>
  <c r="AI35591" i="2"/>
  <c r="AI35592" i="2"/>
  <c r="AI35593" i="2"/>
  <c r="AI35594" i="2"/>
  <c r="AI35595" i="2"/>
  <c r="AI35596" i="2"/>
  <c r="AI35597" i="2"/>
  <c r="AI35598" i="2"/>
  <c r="AI35599" i="2"/>
  <c r="AI35600" i="2"/>
  <c r="AI35601" i="2"/>
  <c r="AI35602" i="2"/>
  <c r="AI35603" i="2"/>
  <c r="AI35604" i="2"/>
  <c r="AI35605" i="2"/>
  <c r="AI35606" i="2"/>
  <c r="AI35607" i="2"/>
  <c r="AI35608" i="2"/>
  <c r="AI35609" i="2"/>
  <c r="AI35610" i="2"/>
  <c r="AI35611" i="2"/>
  <c r="AI35612" i="2"/>
  <c r="AI35613" i="2"/>
  <c r="AI35614" i="2"/>
  <c r="AI35615" i="2"/>
  <c r="AI35616" i="2"/>
  <c r="AI35617" i="2"/>
  <c r="AI35618" i="2"/>
  <c r="AI35619" i="2"/>
  <c r="AI35620" i="2"/>
  <c r="AI35621" i="2"/>
  <c r="AI35622" i="2"/>
  <c r="AI35623" i="2"/>
  <c r="AI35624" i="2"/>
  <c r="AI35625" i="2"/>
  <c r="AI35626" i="2"/>
  <c r="AI35627" i="2"/>
  <c r="AI35628" i="2"/>
  <c r="AI35629" i="2"/>
  <c r="AI35630" i="2"/>
  <c r="AI35631" i="2"/>
  <c r="AI35632" i="2"/>
  <c r="AI35633" i="2"/>
  <c r="AI35634" i="2"/>
  <c r="AI35635" i="2"/>
  <c r="AI35636" i="2"/>
  <c r="AI35637" i="2"/>
  <c r="AI35638" i="2"/>
  <c r="AI35639" i="2"/>
  <c r="AI35640" i="2"/>
  <c r="AI35641" i="2"/>
  <c r="AI35642" i="2"/>
  <c r="AI35643" i="2"/>
  <c r="AI35644" i="2"/>
  <c r="AI35645" i="2"/>
  <c r="AI35646" i="2"/>
  <c r="AI35647" i="2"/>
  <c r="AI35648" i="2"/>
  <c r="AI35649" i="2"/>
  <c r="AI35650" i="2"/>
  <c r="AI35651" i="2"/>
  <c r="AI35652" i="2"/>
  <c r="AI35653" i="2"/>
  <c r="AI35654" i="2"/>
  <c r="AI35655" i="2"/>
  <c r="AI35656" i="2"/>
  <c r="AI35657" i="2"/>
  <c r="AI35658" i="2"/>
  <c r="AI35659" i="2"/>
  <c r="AI35660" i="2"/>
  <c r="AI35661" i="2"/>
  <c r="AI35662" i="2"/>
  <c r="AI35663" i="2"/>
  <c r="AI35664" i="2"/>
  <c r="AI35665" i="2"/>
  <c r="AI35666" i="2"/>
  <c r="AI35667" i="2"/>
  <c r="AI35668" i="2"/>
  <c r="AI35669" i="2"/>
  <c r="AI35670" i="2"/>
  <c r="AI35671" i="2"/>
  <c r="AI35672" i="2"/>
  <c r="AI35673" i="2"/>
  <c r="AI35674" i="2"/>
  <c r="AI35675" i="2"/>
  <c r="AI35676" i="2"/>
  <c r="AI35677" i="2"/>
  <c r="AI35678" i="2"/>
  <c r="AI35679" i="2"/>
  <c r="AI35680" i="2"/>
  <c r="AI35681" i="2"/>
  <c r="AI35682" i="2"/>
  <c r="AI35683" i="2"/>
  <c r="AI35684" i="2"/>
  <c r="AI35685" i="2"/>
  <c r="AI35686" i="2"/>
  <c r="AI35687" i="2"/>
  <c r="AI35688" i="2"/>
  <c r="AI35689" i="2"/>
  <c r="AI35690" i="2"/>
  <c r="AI35691" i="2"/>
  <c r="AI35692" i="2"/>
  <c r="AI35693" i="2"/>
  <c r="AI35694" i="2"/>
  <c r="AI35695" i="2"/>
  <c r="AI35696" i="2"/>
  <c r="AI35697" i="2"/>
  <c r="AI35698" i="2"/>
  <c r="AI35699" i="2"/>
  <c r="AI35700" i="2"/>
  <c r="AI35701" i="2"/>
  <c r="AI35702" i="2"/>
  <c r="AI35703" i="2"/>
  <c r="AI35704" i="2"/>
  <c r="AI35705" i="2"/>
  <c r="AI35706" i="2"/>
  <c r="AI35707" i="2"/>
  <c r="AI35708" i="2"/>
  <c r="AI35709" i="2"/>
  <c r="AI35710" i="2"/>
  <c r="AI35711" i="2"/>
  <c r="AI35712" i="2"/>
  <c r="AI35713" i="2"/>
  <c r="AI35714" i="2"/>
  <c r="AI35715" i="2"/>
  <c r="AI35716" i="2"/>
  <c r="AI35717" i="2"/>
  <c r="AI35718" i="2"/>
  <c r="AI35719" i="2"/>
  <c r="AI35720" i="2"/>
  <c r="AI35721" i="2"/>
  <c r="AI35722" i="2"/>
  <c r="AI35723" i="2"/>
  <c r="AI35724" i="2"/>
  <c r="AI35725" i="2"/>
  <c r="AI35726" i="2"/>
  <c r="AI35727" i="2"/>
  <c r="AI35728" i="2"/>
  <c r="AI35729" i="2"/>
  <c r="AI35730" i="2"/>
  <c r="AI35731" i="2"/>
  <c r="AI35732" i="2"/>
  <c r="AI35733" i="2"/>
  <c r="AI35734" i="2"/>
  <c r="AI35735" i="2"/>
  <c r="AI35736" i="2"/>
  <c r="AI35737" i="2"/>
  <c r="AI35738" i="2"/>
  <c r="AI35739" i="2"/>
  <c r="AI35740" i="2"/>
  <c r="AI35741" i="2"/>
  <c r="AI35742" i="2"/>
  <c r="AI35743" i="2"/>
  <c r="AI35744" i="2"/>
  <c r="AI35745" i="2"/>
  <c r="AI35746" i="2"/>
  <c r="AI35747" i="2"/>
  <c r="AI35748" i="2"/>
  <c r="AI35749" i="2"/>
  <c r="AI35750" i="2"/>
  <c r="AI35751" i="2"/>
  <c r="AI35752" i="2"/>
  <c r="AI35753" i="2"/>
  <c r="AI35754" i="2"/>
  <c r="AI35755" i="2"/>
  <c r="AI35756" i="2"/>
  <c r="AI35757" i="2"/>
  <c r="AI35758" i="2"/>
  <c r="AI35759" i="2"/>
  <c r="AI35760" i="2"/>
  <c r="AI35761" i="2"/>
  <c r="AI35762" i="2"/>
  <c r="AI35763" i="2"/>
  <c r="AI35764" i="2"/>
  <c r="AI35765" i="2"/>
  <c r="AI35766" i="2"/>
  <c r="AI35767" i="2"/>
  <c r="AI35768" i="2"/>
  <c r="AI35769" i="2"/>
  <c r="AI35770" i="2"/>
  <c r="AI35771" i="2"/>
  <c r="AI35772" i="2"/>
  <c r="AI35773" i="2"/>
  <c r="AI35774" i="2"/>
  <c r="AI35775" i="2"/>
  <c r="AI35776" i="2"/>
  <c r="AI35777" i="2"/>
  <c r="AI35778" i="2"/>
  <c r="AI35779" i="2"/>
  <c r="AI35780" i="2"/>
  <c r="AI35781" i="2"/>
  <c r="AI35782" i="2"/>
  <c r="AI35783" i="2"/>
  <c r="AI35784" i="2"/>
  <c r="AI35785" i="2"/>
  <c r="AI35786" i="2"/>
  <c r="AI35787" i="2"/>
  <c r="AI35788" i="2"/>
  <c r="AI35789" i="2"/>
  <c r="AI35790" i="2"/>
  <c r="AI35791" i="2"/>
  <c r="AI35792" i="2"/>
  <c r="AI35793" i="2"/>
  <c r="AI35794" i="2"/>
  <c r="AI35795" i="2"/>
  <c r="AI35796" i="2"/>
  <c r="AI35797" i="2"/>
  <c r="AI35798" i="2"/>
  <c r="AI35799" i="2"/>
  <c r="AI35800" i="2"/>
  <c r="AI35801" i="2"/>
  <c r="AI35802" i="2"/>
  <c r="AI35803" i="2"/>
  <c r="AI35804" i="2"/>
  <c r="AI35805" i="2"/>
  <c r="AI35806" i="2"/>
  <c r="AI35807" i="2"/>
  <c r="AI35808" i="2"/>
  <c r="AI35809" i="2"/>
  <c r="AI35810" i="2"/>
  <c r="AI35811" i="2"/>
  <c r="AI35812" i="2"/>
  <c r="AI35813" i="2"/>
  <c r="AI35814" i="2"/>
  <c r="AI35815" i="2"/>
  <c r="AI35816" i="2"/>
  <c r="AI35817" i="2"/>
  <c r="AI35818" i="2"/>
  <c r="AI35819" i="2"/>
  <c r="AI35820" i="2"/>
  <c r="AI35821" i="2"/>
  <c r="AI35822" i="2"/>
  <c r="AI35823" i="2"/>
  <c r="AI35824" i="2"/>
  <c r="AI35825" i="2"/>
  <c r="AI35826" i="2"/>
  <c r="AI35827" i="2"/>
  <c r="AI35828" i="2"/>
  <c r="AI35829" i="2"/>
  <c r="AI35830" i="2"/>
  <c r="AI35831" i="2"/>
  <c r="AI35832" i="2"/>
  <c r="AI35833" i="2"/>
  <c r="AI35834" i="2"/>
  <c r="AI35835" i="2"/>
  <c r="AI35836" i="2"/>
  <c r="AI35837" i="2"/>
  <c r="AI35838" i="2"/>
  <c r="AI35839" i="2"/>
  <c r="AI35840" i="2"/>
  <c r="AI35841" i="2"/>
  <c r="AI35842" i="2"/>
  <c r="AI35843" i="2"/>
  <c r="AI35844" i="2"/>
  <c r="AI35845" i="2"/>
  <c r="AI35846" i="2"/>
  <c r="AI35847" i="2"/>
  <c r="AI35848" i="2"/>
  <c r="AI35849" i="2"/>
  <c r="AI35850" i="2"/>
  <c r="AI35851" i="2"/>
  <c r="AI35852" i="2"/>
  <c r="AI35853" i="2"/>
  <c r="AI35854" i="2"/>
  <c r="AI35855" i="2"/>
  <c r="AI35856" i="2"/>
  <c r="AI35857" i="2"/>
  <c r="AI35858" i="2"/>
  <c r="AI35859" i="2"/>
  <c r="AI35860" i="2"/>
  <c r="AI35861" i="2"/>
  <c r="AI35862" i="2"/>
  <c r="AI35863" i="2"/>
  <c r="AI35864" i="2"/>
  <c r="AI35865" i="2"/>
  <c r="AI35866" i="2"/>
  <c r="AI35867" i="2"/>
  <c r="AI35868" i="2"/>
  <c r="AI35869" i="2"/>
  <c r="AI35870" i="2"/>
  <c r="AI35871" i="2"/>
  <c r="AI35872" i="2"/>
  <c r="AI35873" i="2"/>
  <c r="AI35874" i="2"/>
  <c r="AI35875" i="2"/>
  <c r="AI35876" i="2"/>
  <c r="AI35877" i="2"/>
  <c r="AI35878" i="2"/>
  <c r="AI35879" i="2"/>
  <c r="AI35880" i="2"/>
  <c r="AI35881" i="2"/>
  <c r="AI35882" i="2"/>
  <c r="AI35883" i="2"/>
  <c r="AI35884" i="2"/>
  <c r="AI35885" i="2"/>
  <c r="AI35886" i="2"/>
  <c r="AI35887" i="2"/>
  <c r="AI35888" i="2"/>
  <c r="AI35889" i="2"/>
  <c r="AI35890" i="2"/>
  <c r="AI35891" i="2"/>
  <c r="AI35892" i="2"/>
  <c r="AI35893" i="2"/>
  <c r="AI35894" i="2"/>
  <c r="AI35895" i="2"/>
  <c r="AI35896" i="2"/>
  <c r="AI35897" i="2"/>
  <c r="AI35898" i="2"/>
  <c r="AI35899" i="2"/>
  <c r="AI35900" i="2"/>
  <c r="AI35901" i="2"/>
  <c r="AI35902" i="2"/>
  <c r="AI35903" i="2"/>
  <c r="AI35904" i="2"/>
  <c r="AI35905" i="2"/>
  <c r="AI35906" i="2"/>
  <c r="AI35907" i="2"/>
  <c r="AI35908" i="2"/>
  <c r="AI35909" i="2"/>
  <c r="AI35910" i="2"/>
  <c r="AI35911" i="2"/>
  <c r="AI35912" i="2"/>
  <c r="AI35913" i="2"/>
  <c r="AI35914" i="2"/>
  <c r="AI35915" i="2"/>
  <c r="AI35916" i="2"/>
  <c r="AI35917" i="2"/>
  <c r="AI35918" i="2"/>
  <c r="AI35919" i="2"/>
  <c r="AI35920" i="2"/>
  <c r="AI35921" i="2"/>
  <c r="AI35922" i="2"/>
  <c r="AI35923" i="2"/>
  <c r="AI35924" i="2"/>
  <c r="AI35925" i="2"/>
  <c r="AI35926" i="2"/>
  <c r="AI35927" i="2"/>
  <c r="AI35928" i="2"/>
  <c r="AI35929" i="2"/>
  <c r="AI35930" i="2"/>
  <c r="AI35931" i="2"/>
  <c r="AI35932" i="2"/>
  <c r="AI35933" i="2"/>
  <c r="AI35934" i="2"/>
  <c r="AI35935" i="2"/>
  <c r="AI35936" i="2"/>
  <c r="AI35937" i="2"/>
  <c r="AI35938" i="2"/>
  <c r="AI35939" i="2"/>
  <c r="AI35940" i="2"/>
  <c r="AI35941" i="2"/>
  <c r="AI35942" i="2"/>
  <c r="AI35943" i="2"/>
  <c r="AI35944" i="2"/>
  <c r="AI35945" i="2"/>
  <c r="AI35946" i="2"/>
  <c r="AI35947" i="2"/>
  <c r="AI35948" i="2"/>
  <c r="AI35949" i="2"/>
  <c r="AI35950" i="2"/>
  <c r="AI35951" i="2"/>
  <c r="AI35952" i="2"/>
  <c r="AI35953" i="2"/>
  <c r="AI35954" i="2"/>
  <c r="AI35955" i="2"/>
  <c r="AI35956" i="2"/>
  <c r="AI35957" i="2"/>
  <c r="AI35958" i="2"/>
  <c r="AI35959" i="2"/>
  <c r="AI35960" i="2"/>
  <c r="AI35961" i="2"/>
  <c r="AI35962" i="2"/>
  <c r="AI35963" i="2"/>
  <c r="AI35964" i="2"/>
  <c r="AI35965" i="2"/>
  <c r="AI35966" i="2"/>
  <c r="AI35967" i="2"/>
  <c r="AI35968" i="2"/>
  <c r="AI35969" i="2"/>
  <c r="AI35970" i="2"/>
  <c r="AI35971" i="2"/>
  <c r="AI35972" i="2"/>
  <c r="AI35973" i="2"/>
  <c r="AI35974" i="2"/>
  <c r="AI35975" i="2"/>
  <c r="AI35976" i="2"/>
  <c r="AI35977" i="2"/>
  <c r="AI35978" i="2"/>
  <c r="AI35979" i="2"/>
  <c r="AI35980" i="2"/>
  <c r="AI35981" i="2"/>
  <c r="AI35982" i="2"/>
  <c r="AI35983" i="2"/>
  <c r="AI35984" i="2"/>
  <c r="AI35985" i="2"/>
  <c r="AI35986" i="2"/>
  <c r="AI35987" i="2"/>
  <c r="AI35988" i="2"/>
  <c r="AI35989" i="2"/>
  <c r="AI35990" i="2"/>
  <c r="AI35991" i="2"/>
  <c r="AI35992" i="2"/>
  <c r="AI35993" i="2"/>
  <c r="AI35994" i="2"/>
  <c r="AI35995" i="2"/>
  <c r="AI35996" i="2"/>
  <c r="AI35997" i="2"/>
  <c r="AI35998" i="2"/>
  <c r="AI35999" i="2"/>
  <c r="AI36000" i="2"/>
  <c r="AI36001" i="2"/>
  <c r="AI36002" i="2"/>
  <c r="AI36003" i="2"/>
  <c r="AI36004" i="2"/>
  <c r="AI36005" i="2"/>
  <c r="AI36006" i="2"/>
  <c r="AI36007" i="2"/>
  <c r="AI36008" i="2"/>
  <c r="AI36009" i="2"/>
  <c r="AI36010" i="2"/>
  <c r="AI36011" i="2"/>
  <c r="AI36012" i="2"/>
  <c r="AI36013" i="2"/>
  <c r="AI36014" i="2"/>
  <c r="AI36015" i="2"/>
  <c r="AI36016" i="2"/>
  <c r="AI36017" i="2"/>
  <c r="AI36018" i="2"/>
  <c r="AI36019" i="2"/>
  <c r="AI36020" i="2"/>
  <c r="AI36021" i="2"/>
  <c r="AI36022" i="2"/>
  <c r="AI36023" i="2"/>
  <c r="AI36024" i="2"/>
  <c r="AI36025" i="2"/>
  <c r="AI36026" i="2"/>
  <c r="AI36027" i="2"/>
  <c r="AI36028" i="2"/>
  <c r="AI36029" i="2"/>
  <c r="AI36030" i="2"/>
  <c r="AI36031" i="2"/>
  <c r="AI36032" i="2"/>
  <c r="AI36033" i="2"/>
  <c r="AI36034" i="2"/>
  <c r="AI36035" i="2"/>
  <c r="AI36036" i="2"/>
  <c r="AI36037" i="2"/>
  <c r="AI36038" i="2"/>
  <c r="AI36039" i="2"/>
  <c r="AI36040" i="2"/>
  <c r="AI36041" i="2"/>
  <c r="AI36042" i="2"/>
  <c r="AI36043" i="2"/>
  <c r="AI36044" i="2"/>
  <c r="AI36045" i="2"/>
  <c r="AI36046" i="2"/>
  <c r="AI36047" i="2"/>
  <c r="AI36048" i="2"/>
  <c r="AI36049" i="2"/>
  <c r="AI36050" i="2"/>
  <c r="AI36051" i="2"/>
  <c r="AI36052" i="2"/>
  <c r="AI36053" i="2"/>
  <c r="AI36054" i="2"/>
  <c r="AI36055" i="2"/>
  <c r="AI36056" i="2"/>
  <c r="AI36057" i="2"/>
  <c r="AI36058" i="2"/>
  <c r="AI36059" i="2"/>
  <c r="AI36060" i="2"/>
  <c r="AI36061" i="2"/>
  <c r="AI36062" i="2"/>
  <c r="AI36063" i="2"/>
  <c r="AI36064" i="2"/>
  <c r="AI36065" i="2"/>
  <c r="AI36066" i="2"/>
  <c r="AI36067" i="2"/>
  <c r="AI36068" i="2"/>
  <c r="AI36069" i="2"/>
  <c r="AI36070" i="2"/>
  <c r="AI36071" i="2"/>
  <c r="AI36072" i="2"/>
  <c r="AI36073" i="2"/>
  <c r="AI36074" i="2"/>
  <c r="AI36075" i="2"/>
  <c r="AI36076" i="2"/>
  <c r="AI36077" i="2"/>
  <c r="AI36078" i="2"/>
  <c r="AI36079" i="2"/>
  <c r="AI36080" i="2"/>
  <c r="AI36081" i="2"/>
  <c r="AI36082" i="2"/>
  <c r="AI36083" i="2"/>
  <c r="AI36084" i="2"/>
  <c r="AI36085" i="2"/>
  <c r="AI36086" i="2"/>
  <c r="AI36087" i="2"/>
  <c r="AI36088" i="2"/>
  <c r="AI36089" i="2"/>
  <c r="AI36090" i="2"/>
  <c r="AI36091" i="2"/>
  <c r="AI36092" i="2"/>
  <c r="AI36093" i="2"/>
  <c r="AI36094" i="2"/>
  <c r="AI36095" i="2"/>
  <c r="AI36096" i="2"/>
  <c r="AI36097" i="2"/>
  <c r="AI36098" i="2"/>
  <c r="AI36099" i="2"/>
  <c r="AI36100" i="2"/>
  <c r="AI36101" i="2"/>
  <c r="AI36102" i="2"/>
  <c r="AI36103" i="2"/>
  <c r="AI36104" i="2"/>
  <c r="AI36105" i="2"/>
  <c r="AI36106" i="2"/>
  <c r="AI36107" i="2"/>
  <c r="AI36108" i="2"/>
  <c r="AI36109" i="2"/>
  <c r="AI36110" i="2"/>
  <c r="AI36111" i="2"/>
  <c r="AI36112" i="2"/>
  <c r="AI36113" i="2"/>
  <c r="AI36114" i="2"/>
  <c r="AI36115" i="2"/>
  <c r="AI36116" i="2"/>
  <c r="AI36117" i="2"/>
  <c r="AI36118" i="2"/>
  <c r="AI36119" i="2"/>
  <c r="AI36120" i="2"/>
  <c r="AI36121" i="2"/>
  <c r="AI36122" i="2"/>
  <c r="AI36123" i="2"/>
  <c r="AI36124" i="2"/>
  <c r="AI36125" i="2"/>
  <c r="AI36126" i="2"/>
  <c r="AI36127" i="2"/>
  <c r="AI36128" i="2"/>
  <c r="AI36129" i="2"/>
  <c r="AI36130" i="2"/>
  <c r="AI36131" i="2"/>
  <c r="AI36132" i="2"/>
  <c r="AI36133" i="2"/>
  <c r="AI36134" i="2"/>
  <c r="AI36135" i="2"/>
  <c r="AI36136" i="2"/>
  <c r="AI36137" i="2"/>
  <c r="AI36138" i="2"/>
  <c r="AI36139" i="2"/>
  <c r="AI36140" i="2"/>
  <c r="AI36141" i="2"/>
  <c r="AI36142" i="2"/>
  <c r="AI36143" i="2"/>
  <c r="AI36144" i="2"/>
  <c r="AI36145" i="2"/>
  <c r="AI36146" i="2"/>
  <c r="AI36147" i="2"/>
  <c r="AI36148" i="2"/>
  <c r="AI36149" i="2"/>
  <c r="AI36150" i="2"/>
  <c r="AI36151" i="2"/>
  <c r="AI36152" i="2"/>
  <c r="AI36153" i="2"/>
  <c r="AI36154" i="2"/>
  <c r="AI36155" i="2"/>
  <c r="AI36156" i="2"/>
  <c r="AI36157" i="2"/>
  <c r="AI36158" i="2"/>
  <c r="AI36159" i="2"/>
  <c r="AI36160" i="2"/>
  <c r="AI36161" i="2"/>
  <c r="AI36162" i="2"/>
  <c r="AI36163" i="2"/>
  <c r="AI36164" i="2"/>
  <c r="AI36165" i="2"/>
  <c r="AI36166" i="2"/>
  <c r="AI36167" i="2"/>
  <c r="AI36168" i="2"/>
  <c r="AI36169" i="2"/>
  <c r="AI36170" i="2"/>
  <c r="AI36171" i="2"/>
  <c r="AI36172" i="2"/>
  <c r="AI36173" i="2"/>
  <c r="AI36174" i="2"/>
  <c r="AI36175" i="2"/>
  <c r="AI36176" i="2"/>
  <c r="AI36177" i="2"/>
  <c r="AI36178" i="2"/>
  <c r="AI36179" i="2"/>
  <c r="AI36180" i="2"/>
  <c r="AI36181" i="2"/>
  <c r="AI36182" i="2"/>
  <c r="AI36183" i="2"/>
  <c r="AI36184" i="2"/>
  <c r="AI36185" i="2"/>
  <c r="AI36186" i="2"/>
  <c r="AI36187" i="2"/>
  <c r="AI36188" i="2"/>
  <c r="AI36189" i="2"/>
  <c r="AI36190" i="2"/>
  <c r="AI36191" i="2"/>
  <c r="AI36192" i="2"/>
  <c r="AI36193" i="2"/>
  <c r="AI36194" i="2"/>
  <c r="AI36195" i="2"/>
  <c r="AI36196" i="2"/>
  <c r="AI36197" i="2"/>
  <c r="AI36198" i="2"/>
  <c r="AI36199" i="2"/>
  <c r="AI36200" i="2"/>
  <c r="AI36201" i="2"/>
  <c r="AI36202" i="2"/>
  <c r="AI36203" i="2"/>
  <c r="AI36204" i="2"/>
  <c r="AI36205" i="2"/>
  <c r="AI36206" i="2"/>
  <c r="AI36207" i="2"/>
  <c r="AI36208" i="2"/>
  <c r="AI36209" i="2"/>
  <c r="AI36210" i="2"/>
  <c r="AI36211" i="2"/>
  <c r="AI36212" i="2"/>
  <c r="AI36213" i="2"/>
  <c r="AI36214" i="2"/>
  <c r="AI36215" i="2"/>
  <c r="AI36216" i="2"/>
  <c r="AI36217" i="2"/>
  <c r="AI36218" i="2"/>
  <c r="AI36219" i="2"/>
  <c r="AI36220" i="2"/>
  <c r="AI36221" i="2"/>
  <c r="AI36222" i="2"/>
  <c r="AI36223" i="2"/>
  <c r="AI36224" i="2"/>
  <c r="AI36225" i="2"/>
  <c r="AI36226" i="2"/>
  <c r="AI36227" i="2"/>
  <c r="AI36228" i="2"/>
  <c r="AI36229" i="2"/>
  <c r="AI36230" i="2"/>
  <c r="AI36231" i="2"/>
  <c r="AI36232" i="2"/>
  <c r="AI36233" i="2"/>
  <c r="AI36234" i="2"/>
  <c r="AI36235" i="2"/>
  <c r="AI36236" i="2"/>
  <c r="AI36237" i="2"/>
  <c r="AI36238" i="2"/>
  <c r="AI36239" i="2"/>
  <c r="AI36240" i="2"/>
  <c r="AI36241" i="2"/>
  <c r="AI36242" i="2"/>
  <c r="AI36243" i="2"/>
  <c r="AI36244" i="2"/>
  <c r="AI36245" i="2"/>
  <c r="AI36246" i="2"/>
  <c r="AI36247" i="2"/>
  <c r="AI36248" i="2"/>
  <c r="AI36249" i="2"/>
  <c r="AI36250" i="2"/>
  <c r="AI36251" i="2"/>
  <c r="AI36252" i="2"/>
  <c r="AI36253" i="2"/>
  <c r="AI36254" i="2"/>
  <c r="AI36255" i="2"/>
  <c r="AI36256" i="2"/>
  <c r="AI36257" i="2"/>
  <c r="AI36258" i="2"/>
  <c r="AI36259" i="2"/>
  <c r="AI36260" i="2"/>
  <c r="AI36261" i="2"/>
  <c r="AI36262" i="2"/>
  <c r="AI36263" i="2"/>
  <c r="AI36264" i="2"/>
  <c r="AI36265" i="2"/>
  <c r="AI36266" i="2"/>
  <c r="AI36267" i="2"/>
  <c r="AI36268" i="2"/>
  <c r="AI36269" i="2"/>
  <c r="AI36270" i="2"/>
  <c r="AI36271" i="2"/>
  <c r="AI36272" i="2"/>
  <c r="AI36273" i="2"/>
  <c r="AI36274" i="2"/>
  <c r="AI36275" i="2"/>
  <c r="AI36276" i="2"/>
  <c r="AI36277" i="2"/>
  <c r="AI36278" i="2"/>
  <c r="AI36279" i="2"/>
  <c r="AI36280" i="2"/>
  <c r="AI36281" i="2"/>
  <c r="AI36282" i="2"/>
  <c r="AI36283" i="2"/>
  <c r="AI36284" i="2"/>
  <c r="AI36285" i="2"/>
  <c r="AI36286" i="2"/>
  <c r="AI36287" i="2"/>
  <c r="AI36288" i="2"/>
  <c r="AI36289" i="2"/>
  <c r="AI36290" i="2"/>
  <c r="AI36291" i="2"/>
  <c r="AI36292" i="2"/>
  <c r="AI36293" i="2"/>
  <c r="AI36294" i="2"/>
  <c r="AI36295" i="2"/>
  <c r="AI36296" i="2"/>
  <c r="AI36297" i="2"/>
  <c r="AI36298" i="2"/>
  <c r="AI36299" i="2"/>
  <c r="AI36300" i="2"/>
  <c r="AI36301" i="2"/>
  <c r="AI36302" i="2"/>
  <c r="AI36303" i="2"/>
  <c r="AI36304" i="2"/>
  <c r="AI36305" i="2"/>
  <c r="AI36306" i="2"/>
  <c r="AI36307" i="2"/>
  <c r="AI36308" i="2"/>
  <c r="AI36309" i="2"/>
  <c r="AI36310" i="2"/>
  <c r="AI36311" i="2"/>
  <c r="AI36312" i="2"/>
  <c r="AI36313" i="2"/>
  <c r="AI36314" i="2"/>
  <c r="AI36315" i="2"/>
  <c r="AI36316" i="2"/>
  <c r="AI36317" i="2"/>
  <c r="AI36318" i="2"/>
  <c r="AI36319" i="2"/>
  <c r="AI36320" i="2"/>
  <c r="AI36321" i="2"/>
  <c r="AI36322" i="2"/>
  <c r="AI36323" i="2"/>
  <c r="AI36324" i="2"/>
  <c r="AI36325" i="2"/>
  <c r="AI36326" i="2"/>
  <c r="AI36327" i="2"/>
  <c r="AI36328" i="2"/>
  <c r="AI36329" i="2"/>
  <c r="AI36330" i="2"/>
  <c r="AI36331" i="2"/>
  <c r="AI36332" i="2"/>
  <c r="AI36333" i="2"/>
  <c r="AI36334" i="2"/>
  <c r="AI36335" i="2"/>
  <c r="AI36336" i="2"/>
  <c r="AI36337" i="2"/>
  <c r="AI36338" i="2"/>
  <c r="AI36339" i="2"/>
  <c r="AI36340" i="2"/>
  <c r="AI36341" i="2"/>
  <c r="AI36342" i="2"/>
  <c r="AI36343" i="2"/>
  <c r="AI36344" i="2"/>
  <c r="AI36345" i="2"/>
  <c r="AI36346" i="2"/>
  <c r="AI36347" i="2"/>
  <c r="AI36348" i="2"/>
  <c r="AI36349" i="2"/>
  <c r="AI36350" i="2"/>
  <c r="AI36351" i="2"/>
  <c r="AI36352" i="2"/>
  <c r="AI36353" i="2"/>
  <c r="AI36354" i="2"/>
  <c r="AI36355" i="2"/>
  <c r="AI36356" i="2"/>
  <c r="AI36357" i="2"/>
  <c r="AI36358" i="2"/>
  <c r="AI36359" i="2"/>
  <c r="AI36360" i="2"/>
  <c r="AI36361" i="2"/>
  <c r="AI36362" i="2"/>
  <c r="AI36363" i="2"/>
  <c r="AI36364" i="2"/>
  <c r="AI36365" i="2"/>
  <c r="AI36366" i="2"/>
  <c r="AI36367" i="2"/>
  <c r="AI36368" i="2"/>
  <c r="AI36369" i="2"/>
  <c r="AI36370" i="2"/>
  <c r="AI36371" i="2"/>
  <c r="AI36372" i="2"/>
  <c r="AI36373" i="2"/>
  <c r="AI36374" i="2"/>
  <c r="AI36375" i="2"/>
  <c r="AI36376" i="2"/>
  <c r="AI36377" i="2"/>
  <c r="AI36378" i="2"/>
  <c r="AI36379" i="2"/>
  <c r="AI36380" i="2"/>
  <c r="AI36381" i="2"/>
  <c r="AI36382" i="2"/>
  <c r="AI36383" i="2"/>
  <c r="AI36384" i="2"/>
  <c r="AI36385" i="2"/>
  <c r="AI36386" i="2"/>
  <c r="AI36387" i="2"/>
  <c r="AI36388" i="2"/>
  <c r="AI36389" i="2"/>
  <c r="AI36390" i="2"/>
  <c r="AI36391" i="2"/>
  <c r="AI36392" i="2"/>
  <c r="AI36393" i="2"/>
  <c r="AI36394" i="2"/>
  <c r="AI36395" i="2"/>
  <c r="AI36396" i="2"/>
  <c r="AI36397" i="2"/>
  <c r="AI36398" i="2"/>
  <c r="AI36399" i="2"/>
  <c r="AI36400" i="2"/>
  <c r="AI36401" i="2"/>
  <c r="AI36402" i="2"/>
  <c r="AI36403" i="2"/>
  <c r="AI36404" i="2"/>
  <c r="AI36405" i="2"/>
  <c r="AI36406" i="2"/>
  <c r="AI36407" i="2"/>
  <c r="AI36408" i="2"/>
  <c r="AI36409" i="2"/>
  <c r="AI36410" i="2"/>
  <c r="AI36411" i="2"/>
  <c r="AI36412" i="2"/>
  <c r="AI36413" i="2"/>
  <c r="AI36414" i="2"/>
  <c r="AI36415" i="2"/>
  <c r="AI36416" i="2"/>
  <c r="AI36417" i="2"/>
  <c r="AI36418" i="2"/>
  <c r="AI36419" i="2"/>
  <c r="AI36420" i="2"/>
  <c r="AI36421" i="2"/>
  <c r="AI36422" i="2"/>
  <c r="AI36423" i="2"/>
  <c r="AI36424" i="2"/>
  <c r="AI36425" i="2"/>
  <c r="AI36426" i="2"/>
  <c r="AI36427" i="2"/>
  <c r="AI36428" i="2"/>
  <c r="AI36429" i="2"/>
  <c r="AI36430" i="2"/>
  <c r="AI36431" i="2"/>
  <c r="AI36432" i="2"/>
  <c r="AI36433" i="2"/>
  <c r="AI36434" i="2"/>
  <c r="AI36435" i="2"/>
  <c r="AI36436" i="2"/>
  <c r="AI36437" i="2"/>
  <c r="AI36438" i="2"/>
  <c r="AI36439" i="2"/>
  <c r="AI36440" i="2"/>
  <c r="AI36441" i="2"/>
  <c r="AI36442" i="2"/>
  <c r="AI36443" i="2"/>
  <c r="AI36444" i="2"/>
  <c r="AI36445" i="2"/>
  <c r="AI36446" i="2"/>
  <c r="AI36447" i="2"/>
  <c r="AI36448" i="2"/>
  <c r="AI36449" i="2"/>
  <c r="AI36450" i="2"/>
  <c r="AI36451" i="2"/>
  <c r="AI36452" i="2"/>
  <c r="AI36453" i="2"/>
  <c r="AI36454" i="2"/>
  <c r="AI36455" i="2"/>
  <c r="AI36456" i="2"/>
  <c r="AI36457" i="2"/>
  <c r="AI36458" i="2"/>
  <c r="AI36459" i="2"/>
  <c r="AI36460" i="2"/>
  <c r="AI36461" i="2"/>
  <c r="AI36462" i="2"/>
  <c r="AI36463" i="2"/>
  <c r="AI36464" i="2"/>
  <c r="AI36465" i="2"/>
  <c r="AI36466" i="2"/>
  <c r="AI36467" i="2"/>
  <c r="AI36468" i="2"/>
  <c r="AI36469" i="2"/>
  <c r="AI36470" i="2"/>
  <c r="AI36471" i="2"/>
  <c r="AI36472" i="2"/>
  <c r="AI36473" i="2"/>
  <c r="AI36474" i="2"/>
  <c r="AI36475" i="2"/>
  <c r="AI36476" i="2"/>
  <c r="AI36477" i="2"/>
  <c r="AI36478" i="2"/>
  <c r="AI36479" i="2"/>
  <c r="AI36480" i="2"/>
  <c r="AI36481" i="2"/>
  <c r="AI36482" i="2"/>
  <c r="AI36483" i="2"/>
  <c r="AI36484" i="2"/>
  <c r="AI36485" i="2"/>
  <c r="AI36486" i="2"/>
  <c r="AI36487" i="2"/>
  <c r="AI36488" i="2"/>
  <c r="AI36489" i="2"/>
  <c r="AI36490" i="2"/>
  <c r="AI36491" i="2"/>
  <c r="AI36492" i="2"/>
  <c r="AI36493" i="2"/>
  <c r="AI36494" i="2"/>
  <c r="AI36495" i="2"/>
  <c r="AI36496" i="2"/>
  <c r="AI36497" i="2"/>
  <c r="AI36498" i="2"/>
  <c r="AI36499" i="2"/>
  <c r="AI36500" i="2"/>
  <c r="AI36501" i="2"/>
  <c r="AI36502" i="2"/>
  <c r="AI36503" i="2"/>
  <c r="AI36504" i="2"/>
  <c r="AI36505" i="2"/>
  <c r="AI36506" i="2"/>
  <c r="AI36507" i="2"/>
  <c r="AI36508" i="2"/>
  <c r="AI36509" i="2"/>
  <c r="AI36510" i="2"/>
  <c r="AI36511" i="2"/>
  <c r="AI36512" i="2"/>
  <c r="AI36513" i="2"/>
  <c r="AI36514" i="2"/>
  <c r="AI36515" i="2"/>
  <c r="AI36516" i="2"/>
  <c r="AI36517" i="2"/>
  <c r="AI36518" i="2"/>
  <c r="AI36519" i="2"/>
  <c r="AI36520" i="2"/>
  <c r="AI36521" i="2"/>
  <c r="AI36522" i="2"/>
  <c r="AI36523" i="2"/>
  <c r="AI36524" i="2"/>
  <c r="AI36525" i="2"/>
  <c r="AI36526" i="2"/>
  <c r="AI36527" i="2"/>
  <c r="AI36528" i="2"/>
  <c r="AI36529" i="2"/>
  <c r="AI36530" i="2"/>
  <c r="AI36531" i="2"/>
  <c r="AI36532" i="2"/>
  <c r="AI36533" i="2"/>
  <c r="AI36534" i="2"/>
  <c r="AI36535" i="2"/>
  <c r="AI36536" i="2"/>
  <c r="AI36537" i="2"/>
  <c r="AI36538" i="2"/>
  <c r="AI36539" i="2"/>
  <c r="AI36540" i="2"/>
  <c r="AI36541" i="2"/>
  <c r="AI36542" i="2"/>
  <c r="AI36543" i="2"/>
  <c r="AI36544" i="2"/>
  <c r="AI36545" i="2"/>
  <c r="AI36546" i="2"/>
  <c r="AI36547" i="2"/>
  <c r="AI36548" i="2"/>
  <c r="AI36549" i="2"/>
  <c r="AI36550" i="2"/>
  <c r="AI36551" i="2"/>
  <c r="AI36552" i="2"/>
  <c r="AI36553" i="2"/>
  <c r="AI36554" i="2"/>
  <c r="AI36555" i="2"/>
  <c r="AI36556" i="2"/>
  <c r="AI36557" i="2"/>
  <c r="AI36558" i="2"/>
  <c r="AI36559" i="2"/>
  <c r="AI36560" i="2"/>
  <c r="AI36561" i="2"/>
  <c r="AI36562" i="2"/>
  <c r="AI36563" i="2"/>
  <c r="AI36564" i="2"/>
  <c r="AI36565" i="2"/>
  <c r="AI36566" i="2"/>
  <c r="AI36567" i="2"/>
  <c r="AI36568" i="2"/>
  <c r="AI36569" i="2"/>
  <c r="AI36570" i="2"/>
  <c r="AI36571" i="2"/>
  <c r="AI36572" i="2"/>
  <c r="AI36573" i="2"/>
  <c r="AI36574" i="2"/>
  <c r="AI36575" i="2"/>
  <c r="AI36576" i="2"/>
  <c r="AI36577" i="2"/>
  <c r="AI36578" i="2"/>
  <c r="AI36579" i="2"/>
  <c r="AI36580" i="2"/>
  <c r="AI36581" i="2"/>
  <c r="AI36582" i="2"/>
  <c r="AI36583" i="2"/>
  <c r="AI36584" i="2"/>
  <c r="AI36585" i="2"/>
  <c r="AI36586" i="2"/>
  <c r="AI36587" i="2"/>
  <c r="AI36588" i="2"/>
  <c r="AI36589" i="2"/>
  <c r="AI36590" i="2"/>
  <c r="AI36591" i="2"/>
  <c r="AI36592" i="2"/>
  <c r="AI36593" i="2"/>
  <c r="AI36594" i="2"/>
  <c r="AI36595" i="2"/>
  <c r="AI36596" i="2"/>
  <c r="AI36597" i="2"/>
  <c r="AI36598" i="2"/>
  <c r="AI36599" i="2"/>
  <c r="AI36600" i="2"/>
  <c r="AI36601" i="2"/>
  <c r="AI36602" i="2"/>
  <c r="AI36603" i="2"/>
  <c r="AI36604" i="2"/>
  <c r="AI36605" i="2"/>
  <c r="AI36606" i="2"/>
  <c r="AI36607" i="2"/>
  <c r="AI36608" i="2"/>
  <c r="AI36609" i="2"/>
  <c r="AI36610" i="2"/>
  <c r="AI36611" i="2"/>
  <c r="AI36612" i="2"/>
  <c r="AI36613" i="2"/>
  <c r="AI36614" i="2"/>
  <c r="AI36615" i="2"/>
  <c r="AI36616" i="2"/>
  <c r="AI36617" i="2"/>
  <c r="AI36618" i="2"/>
  <c r="AI36619" i="2"/>
  <c r="AI36620" i="2"/>
  <c r="AI36621" i="2"/>
  <c r="AI36622" i="2"/>
  <c r="AI36623" i="2"/>
  <c r="AI36624" i="2"/>
  <c r="AI36625" i="2"/>
  <c r="AI36626" i="2"/>
  <c r="AI36627" i="2"/>
  <c r="AI36628" i="2"/>
  <c r="AI36629" i="2"/>
  <c r="AI36630" i="2"/>
  <c r="AI36631" i="2"/>
  <c r="AI36632" i="2"/>
  <c r="AI36633" i="2"/>
  <c r="AI36634" i="2"/>
  <c r="AI36635" i="2"/>
  <c r="AI36636" i="2"/>
  <c r="AI36637" i="2"/>
  <c r="AI36638" i="2"/>
  <c r="AI36639" i="2"/>
  <c r="AI36640" i="2"/>
  <c r="AI36641" i="2"/>
  <c r="AI36642" i="2"/>
  <c r="AI36643" i="2"/>
  <c r="AI36644" i="2"/>
  <c r="AI36645" i="2"/>
  <c r="AI36646" i="2"/>
  <c r="AI36647" i="2"/>
  <c r="AI36648" i="2"/>
  <c r="AI36649" i="2"/>
  <c r="AI36650" i="2"/>
  <c r="AI36651" i="2"/>
  <c r="AI36652" i="2"/>
  <c r="AI36653" i="2"/>
  <c r="AI36654" i="2"/>
  <c r="AI36655" i="2"/>
  <c r="AI36656" i="2"/>
  <c r="AI36657" i="2"/>
  <c r="AI36658" i="2"/>
  <c r="AI36659" i="2"/>
  <c r="AI36660" i="2"/>
  <c r="AI36661" i="2"/>
  <c r="AI36662" i="2"/>
  <c r="AI36663" i="2"/>
  <c r="AI36664" i="2"/>
  <c r="AI36665" i="2"/>
  <c r="AI36666" i="2"/>
  <c r="AI36667" i="2"/>
  <c r="AI36668" i="2"/>
  <c r="AI36669" i="2"/>
  <c r="AI36670" i="2"/>
  <c r="AI36671" i="2"/>
  <c r="AI36672" i="2"/>
  <c r="AI36673" i="2"/>
  <c r="AI36674" i="2"/>
  <c r="AI36675" i="2"/>
  <c r="AI36676" i="2"/>
  <c r="AI36677" i="2"/>
  <c r="AI36678" i="2"/>
  <c r="AI36679" i="2"/>
  <c r="AI36680" i="2"/>
  <c r="AI36681" i="2"/>
  <c r="AI36682" i="2"/>
  <c r="AI36683" i="2"/>
  <c r="AI36684" i="2"/>
  <c r="AI36685" i="2"/>
  <c r="AI36686" i="2"/>
  <c r="AI36687" i="2"/>
  <c r="AI36688" i="2"/>
  <c r="AI36689" i="2"/>
  <c r="AI36690" i="2"/>
  <c r="AI36691" i="2"/>
  <c r="AI36692" i="2"/>
  <c r="AI36693" i="2"/>
  <c r="AI36694" i="2"/>
  <c r="AI36695" i="2"/>
  <c r="AI36696" i="2"/>
  <c r="AI36697" i="2"/>
  <c r="AI36698" i="2"/>
  <c r="AI36699" i="2"/>
  <c r="AI36700" i="2"/>
  <c r="AI36701" i="2"/>
  <c r="AI36702" i="2"/>
  <c r="AI36703" i="2"/>
  <c r="AI36704" i="2"/>
  <c r="AI36705" i="2"/>
  <c r="AI36706" i="2"/>
  <c r="AI36707" i="2"/>
  <c r="AI36708" i="2"/>
  <c r="AI36709" i="2"/>
  <c r="AI36710" i="2"/>
  <c r="AI36711" i="2"/>
  <c r="AI36712" i="2"/>
  <c r="AI36713" i="2"/>
  <c r="AI36714" i="2"/>
  <c r="AI36715" i="2"/>
  <c r="AI36716" i="2"/>
  <c r="AI36717" i="2"/>
  <c r="AI36718" i="2"/>
  <c r="AI36719" i="2"/>
  <c r="AI36720" i="2"/>
  <c r="AI36721" i="2"/>
  <c r="AI36722" i="2"/>
  <c r="AI36723" i="2"/>
  <c r="AI36724" i="2"/>
  <c r="AI36725" i="2"/>
  <c r="AI36726" i="2"/>
  <c r="AI36727" i="2"/>
  <c r="AI36728" i="2"/>
  <c r="AI36729" i="2"/>
  <c r="AI36730" i="2"/>
  <c r="AI36731" i="2"/>
  <c r="AI36732" i="2"/>
  <c r="AI36733" i="2"/>
  <c r="AI36734" i="2"/>
  <c r="AI36735" i="2"/>
  <c r="AI36736" i="2"/>
  <c r="AI36737" i="2"/>
  <c r="AI36738" i="2"/>
  <c r="AI36739" i="2"/>
  <c r="AI36740" i="2"/>
  <c r="AI36741" i="2"/>
  <c r="AI36742" i="2"/>
  <c r="AI36743" i="2"/>
  <c r="AI36744" i="2"/>
  <c r="AI36745" i="2"/>
  <c r="AI36746" i="2"/>
  <c r="AI36747" i="2"/>
  <c r="AI36748" i="2"/>
  <c r="AI36749" i="2"/>
  <c r="AI36750" i="2"/>
  <c r="AI36751" i="2"/>
  <c r="AI36752" i="2"/>
  <c r="AI36753" i="2"/>
  <c r="AI36754" i="2"/>
  <c r="AI36755" i="2"/>
  <c r="AI36756" i="2"/>
  <c r="AI36757" i="2"/>
  <c r="AI36758" i="2"/>
  <c r="AI36759" i="2"/>
  <c r="AI36760" i="2"/>
  <c r="AI36761" i="2"/>
  <c r="AI36762" i="2"/>
  <c r="AI36763" i="2"/>
  <c r="AI36764" i="2"/>
  <c r="AI36765" i="2"/>
  <c r="AI36766" i="2"/>
  <c r="AI36767" i="2"/>
  <c r="AI36768" i="2"/>
  <c r="AI36769" i="2"/>
  <c r="AI36770" i="2"/>
  <c r="AI36771" i="2"/>
  <c r="AI36772" i="2"/>
  <c r="AI36773" i="2"/>
  <c r="AI36774" i="2"/>
  <c r="AI36775" i="2"/>
  <c r="AI36776" i="2"/>
  <c r="AI36777" i="2"/>
  <c r="AI36778" i="2"/>
  <c r="AI36779" i="2"/>
  <c r="AI36780" i="2"/>
  <c r="AI36781" i="2"/>
  <c r="AI36782" i="2"/>
  <c r="AI36783" i="2"/>
  <c r="AI36784" i="2"/>
  <c r="AI36785" i="2"/>
  <c r="AI36786" i="2"/>
  <c r="AI36787" i="2"/>
  <c r="AI36788" i="2"/>
  <c r="AI36789" i="2"/>
  <c r="AI36790" i="2"/>
  <c r="AI36791" i="2"/>
  <c r="AI36792" i="2"/>
  <c r="AI36793" i="2"/>
  <c r="AI36794" i="2"/>
  <c r="AI36795" i="2"/>
  <c r="AI36796" i="2"/>
  <c r="AI36797" i="2"/>
  <c r="AI36798" i="2"/>
  <c r="AI36799" i="2"/>
  <c r="AI36800" i="2"/>
  <c r="AI36801" i="2"/>
  <c r="AI36802" i="2"/>
  <c r="AI36803" i="2"/>
  <c r="AI36804" i="2"/>
  <c r="AI36805" i="2"/>
  <c r="AI36806" i="2"/>
  <c r="AI36807" i="2"/>
  <c r="AI36808" i="2"/>
  <c r="AI36809" i="2"/>
  <c r="AI36810" i="2"/>
  <c r="AI36811" i="2"/>
  <c r="AI36812" i="2"/>
  <c r="AI36813" i="2"/>
  <c r="AI36814" i="2"/>
  <c r="AI36815" i="2"/>
  <c r="AI36816" i="2"/>
  <c r="AI36817" i="2"/>
  <c r="AI36818" i="2"/>
  <c r="AI36819" i="2"/>
  <c r="AI36820" i="2"/>
  <c r="AI36821" i="2"/>
  <c r="AI36822" i="2"/>
  <c r="AI36823" i="2"/>
  <c r="AI36824" i="2"/>
  <c r="AI36825" i="2"/>
  <c r="AI36826" i="2"/>
  <c r="AI36827" i="2"/>
  <c r="AI36828" i="2"/>
  <c r="AI36829" i="2"/>
  <c r="AI36830" i="2"/>
  <c r="AI36831" i="2"/>
  <c r="AI36832" i="2"/>
  <c r="AI36833" i="2"/>
  <c r="AI36834" i="2"/>
  <c r="AI36835" i="2"/>
  <c r="AI36836" i="2"/>
  <c r="AI36837" i="2"/>
  <c r="AI36838" i="2"/>
  <c r="AI36839" i="2"/>
  <c r="AI36840" i="2"/>
  <c r="AI36841" i="2"/>
  <c r="AI36842" i="2"/>
  <c r="AI36843" i="2"/>
  <c r="AI36844" i="2"/>
  <c r="AI36845" i="2"/>
  <c r="AI36846" i="2"/>
  <c r="AI36847" i="2"/>
  <c r="AI36848" i="2"/>
  <c r="AI36849" i="2"/>
  <c r="AI36850" i="2"/>
  <c r="AI36851" i="2"/>
  <c r="AI36852" i="2"/>
  <c r="AI36853" i="2"/>
  <c r="AI36854" i="2"/>
  <c r="AI36855" i="2"/>
  <c r="AI36856" i="2"/>
  <c r="AI36857" i="2"/>
  <c r="AI36858" i="2"/>
  <c r="AI36859" i="2"/>
  <c r="AI36860" i="2"/>
  <c r="AI36861" i="2"/>
  <c r="AI36862" i="2"/>
  <c r="AI36863" i="2"/>
  <c r="AI36864" i="2"/>
  <c r="AI36865" i="2"/>
  <c r="AI36866" i="2"/>
  <c r="AI36867" i="2"/>
  <c r="AI36868" i="2"/>
  <c r="AI36869" i="2"/>
  <c r="AI36870" i="2"/>
  <c r="AI36871" i="2"/>
  <c r="AI36872" i="2"/>
  <c r="AI36873" i="2"/>
  <c r="AI36874" i="2"/>
  <c r="AI36875" i="2"/>
  <c r="AI36876" i="2"/>
  <c r="AI36877" i="2"/>
  <c r="AI36878" i="2"/>
  <c r="AI36879" i="2"/>
  <c r="AI36880" i="2"/>
  <c r="AI36881" i="2"/>
  <c r="AI36882" i="2"/>
  <c r="AI36883" i="2"/>
  <c r="AI36884" i="2"/>
  <c r="AI36885" i="2"/>
  <c r="AI36886" i="2"/>
  <c r="AI36887" i="2"/>
  <c r="AI36888" i="2"/>
  <c r="AI36889" i="2"/>
  <c r="AI36890" i="2"/>
  <c r="AI36891" i="2"/>
  <c r="AI36892" i="2"/>
  <c r="AI36893" i="2"/>
  <c r="AI36894" i="2"/>
  <c r="AI36895" i="2"/>
  <c r="AI36896" i="2"/>
  <c r="AI36897" i="2"/>
  <c r="AI36898" i="2"/>
  <c r="AI36899" i="2"/>
  <c r="AI36900" i="2"/>
  <c r="AI36901" i="2"/>
  <c r="AI36902" i="2"/>
  <c r="AI36903" i="2"/>
  <c r="AI36904" i="2"/>
  <c r="AI36905" i="2"/>
  <c r="AI36906" i="2"/>
  <c r="AI36907" i="2"/>
  <c r="AI36908" i="2"/>
  <c r="AI36909" i="2"/>
  <c r="AI36910" i="2"/>
  <c r="AI36911" i="2"/>
  <c r="AI36912" i="2"/>
  <c r="AI36913" i="2"/>
  <c r="AI36914" i="2"/>
  <c r="AI36915" i="2"/>
  <c r="AI36916" i="2"/>
  <c r="AI36917" i="2"/>
  <c r="AI36918" i="2"/>
  <c r="AI36919" i="2"/>
  <c r="AI36920" i="2"/>
  <c r="AI36921" i="2"/>
  <c r="AI36922" i="2"/>
  <c r="AI36923" i="2"/>
  <c r="AI36924" i="2"/>
  <c r="AI36925" i="2"/>
  <c r="AI36926" i="2"/>
  <c r="AI36927" i="2"/>
  <c r="AI36928" i="2"/>
  <c r="AI36929" i="2"/>
  <c r="AI36930" i="2"/>
  <c r="AI36931" i="2"/>
  <c r="AI36932" i="2"/>
  <c r="AI36933" i="2"/>
  <c r="AI36934" i="2"/>
  <c r="AI36935" i="2"/>
  <c r="AI36936" i="2"/>
  <c r="AI36937" i="2"/>
  <c r="AI36938" i="2"/>
  <c r="AI36939" i="2"/>
  <c r="AI36940" i="2"/>
  <c r="AI36941" i="2"/>
  <c r="AI36942" i="2"/>
  <c r="AI36943" i="2"/>
  <c r="AI36944" i="2"/>
  <c r="AI36945" i="2"/>
  <c r="AI36946" i="2"/>
  <c r="AI36947" i="2"/>
  <c r="AI36948" i="2"/>
  <c r="AI36949" i="2"/>
  <c r="AI36950" i="2"/>
  <c r="AI36951" i="2"/>
  <c r="AI36952" i="2"/>
  <c r="AI36953" i="2"/>
  <c r="AI36954" i="2"/>
  <c r="AI36955" i="2"/>
  <c r="AI36956" i="2"/>
  <c r="AI36957" i="2"/>
  <c r="AI36958" i="2"/>
  <c r="AI36959" i="2"/>
  <c r="AI36960" i="2"/>
  <c r="AI36961" i="2"/>
  <c r="AI36962" i="2"/>
  <c r="AI36963" i="2"/>
  <c r="AI36964" i="2"/>
  <c r="AI36965" i="2"/>
  <c r="AI36966" i="2"/>
  <c r="AI36967" i="2"/>
  <c r="AI36968" i="2"/>
  <c r="AI36969" i="2"/>
  <c r="AI36970" i="2"/>
  <c r="AI36971" i="2"/>
  <c r="AI36972" i="2"/>
  <c r="AI36973" i="2"/>
  <c r="AI36974" i="2"/>
  <c r="AI36975" i="2"/>
  <c r="AI36976" i="2"/>
  <c r="AI36977" i="2"/>
  <c r="AI36978" i="2"/>
  <c r="AI36979" i="2"/>
  <c r="AI36980" i="2"/>
  <c r="AI36981" i="2"/>
  <c r="AI36982" i="2"/>
  <c r="AI36983" i="2"/>
  <c r="AI36984" i="2"/>
  <c r="AI36985" i="2"/>
  <c r="AI36986" i="2"/>
  <c r="AI36987" i="2"/>
  <c r="AI36988" i="2"/>
  <c r="AI36989" i="2"/>
  <c r="AI36990" i="2"/>
  <c r="AI36991" i="2"/>
  <c r="AI36992" i="2"/>
  <c r="AI36993" i="2"/>
  <c r="AI36994" i="2"/>
  <c r="AI36995" i="2"/>
  <c r="AI36996" i="2"/>
  <c r="AI36997" i="2"/>
  <c r="AI36998" i="2"/>
  <c r="AI36999" i="2"/>
  <c r="AI37000" i="2"/>
  <c r="AI37001" i="2"/>
  <c r="AI37002" i="2"/>
  <c r="AI37003" i="2"/>
  <c r="AI37004" i="2"/>
  <c r="AI37005" i="2"/>
  <c r="AI37006" i="2"/>
  <c r="AI37007" i="2"/>
  <c r="AI37008" i="2"/>
  <c r="AI37009" i="2"/>
  <c r="AI37010" i="2"/>
  <c r="AI37011" i="2"/>
  <c r="AI37012" i="2"/>
  <c r="AI37013" i="2"/>
  <c r="AI37014" i="2"/>
  <c r="AI37015" i="2"/>
  <c r="AI37016" i="2"/>
  <c r="AI37017" i="2"/>
  <c r="AI37018" i="2"/>
  <c r="AI37019" i="2"/>
  <c r="AI37020" i="2"/>
  <c r="AI37021" i="2"/>
  <c r="AI37022" i="2"/>
  <c r="AI37023" i="2"/>
  <c r="AI37024" i="2"/>
  <c r="AI37025" i="2"/>
  <c r="AI37026" i="2"/>
  <c r="AI37027" i="2"/>
  <c r="AI37028" i="2"/>
  <c r="AI37029" i="2"/>
  <c r="AI37030" i="2"/>
  <c r="AI37031" i="2"/>
  <c r="AI37032" i="2"/>
  <c r="AI37033" i="2"/>
  <c r="AI37034" i="2"/>
  <c r="AI37035" i="2"/>
  <c r="AI37036" i="2"/>
  <c r="AI37037" i="2"/>
  <c r="AI37038" i="2"/>
  <c r="AI37039" i="2"/>
  <c r="AI37040" i="2"/>
  <c r="AI37041" i="2"/>
  <c r="AI37042" i="2"/>
  <c r="AI37043" i="2"/>
  <c r="AI37044" i="2"/>
  <c r="AI37045" i="2"/>
  <c r="AI37046" i="2"/>
  <c r="AI37047" i="2"/>
  <c r="AI37048" i="2"/>
  <c r="AI37049" i="2"/>
  <c r="AI37050" i="2"/>
  <c r="AI37051" i="2"/>
  <c r="AI37052" i="2"/>
  <c r="AI37053" i="2"/>
  <c r="AI37054" i="2"/>
  <c r="AI37055" i="2"/>
  <c r="AI37056" i="2"/>
  <c r="AI37057" i="2"/>
  <c r="AI37058" i="2"/>
  <c r="AI37059" i="2"/>
  <c r="AI37060" i="2"/>
  <c r="AI37061" i="2"/>
  <c r="AI37062" i="2"/>
  <c r="AI37063" i="2"/>
  <c r="AI37064" i="2"/>
  <c r="AI37065" i="2"/>
  <c r="AI37066" i="2"/>
  <c r="AI37067" i="2"/>
  <c r="AI37068" i="2"/>
  <c r="AI37069" i="2"/>
  <c r="AI37070" i="2"/>
  <c r="AI37071" i="2"/>
  <c r="AI37072" i="2"/>
  <c r="AI37073" i="2"/>
  <c r="AI37074" i="2"/>
  <c r="AI37075" i="2"/>
  <c r="AI37076" i="2"/>
  <c r="AI37077" i="2"/>
  <c r="AI37078" i="2"/>
  <c r="AI37079" i="2"/>
  <c r="AI37080" i="2"/>
  <c r="AI37081" i="2"/>
  <c r="AI37082" i="2"/>
  <c r="AI37083" i="2"/>
  <c r="AI37084" i="2"/>
  <c r="AI37085" i="2"/>
  <c r="AI37086" i="2"/>
  <c r="AI37087" i="2"/>
  <c r="AI37088" i="2"/>
  <c r="AI37089" i="2"/>
  <c r="AI37090" i="2"/>
  <c r="AI37091" i="2"/>
  <c r="AI37092" i="2"/>
  <c r="AI37093" i="2"/>
  <c r="AI37094" i="2"/>
  <c r="AI37095" i="2"/>
  <c r="AI37096" i="2"/>
  <c r="AI37097" i="2"/>
  <c r="AI37098" i="2"/>
  <c r="AI37099" i="2"/>
  <c r="AI37100" i="2"/>
  <c r="AI37101" i="2"/>
  <c r="AI37102" i="2"/>
  <c r="AI37103" i="2"/>
  <c r="AI37104" i="2"/>
  <c r="AI37105" i="2"/>
  <c r="AI37106" i="2"/>
  <c r="AI37107" i="2"/>
  <c r="AI37108" i="2"/>
  <c r="AI37109" i="2"/>
  <c r="AI37110" i="2"/>
  <c r="AI37111" i="2"/>
  <c r="AI37112" i="2"/>
  <c r="AI37113" i="2"/>
  <c r="AI37114" i="2"/>
  <c r="AI37115" i="2"/>
  <c r="AI37116" i="2"/>
  <c r="AI37117" i="2"/>
  <c r="AI37118" i="2"/>
  <c r="AI37119" i="2"/>
  <c r="AI37120" i="2"/>
  <c r="AI37121" i="2"/>
  <c r="AI37122" i="2"/>
  <c r="AI37123" i="2"/>
  <c r="AI37124" i="2"/>
  <c r="AI37125" i="2"/>
  <c r="AI37126" i="2"/>
  <c r="AI37127" i="2"/>
  <c r="AI37128" i="2"/>
  <c r="AI37129" i="2"/>
  <c r="AI37130" i="2"/>
  <c r="AI37131" i="2"/>
  <c r="AI37132" i="2"/>
  <c r="AI37133" i="2"/>
  <c r="AI37134" i="2"/>
  <c r="AI37135" i="2"/>
  <c r="AI37136" i="2"/>
  <c r="AI37137" i="2"/>
  <c r="AI37138" i="2"/>
  <c r="AI37139" i="2"/>
  <c r="AI37140" i="2"/>
  <c r="AI37141" i="2"/>
  <c r="AI37142" i="2"/>
  <c r="AI37143" i="2"/>
  <c r="AI37144" i="2"/>
  <c r="AI37145" i="2"/>
  <c r="AI37146" i="2"/>
  <c r="AI37147" i="2"/>
  <c r="AI37148" i="2"/>
  <c r="AI37149" i="2"/>
  <c r="AI37150" i="2"/>
  <c r="AI37151" i="2"/>
  <c r="AI37152" i="2"/>
  <c r="AI37153" i="2"/>
  <c r="AI37154" i="2"/>
  <c r="AI37155" i="2"/>
  <c r="AI37156" i="2"/>
  <c r="AI37157" i="2"/>
  <c r="AI37158" i="2"/>
  <c r="AI37159" i="2"/>
  <c r="AI37160" i="2"/>
  <c r="AI37161" i="2"/>
  <c r="AI37162" i="2"/>
  <c r="AI37163" i="2"/>
  <c r="AI37164" i="2"/>
  <c r="AI37165" i="2"/>
  <c r="AI37166" i="2"/>
  <c r="AI37167" i="2"/>
  <c r="AI37168" i="2"/>
  <c r="AI37169" i="2"/>
  <c r="AI37170" i="2"/>
  <c r="AI37171" i="2"/>
  <c r="AI37172" i="2"/>
  <c r="AI37173" i="2"/>
  <c r="AI37174" i="2"/>
  <c r="AI37175" i="2"/>
  <c r="AI37176" i="2"/>
  <c r="AI37177" i="2"/>
  <c r="AI37178" i="2"/>
  <c r="AI37179" i="2"/>
  <c r="AI37180" i="2"/>
  <c r="AI37181" i="2"/>
  <c r="AI37182" i="2"/>
  <c r="AI37183" i="2"/>
  <c r="AI37184" i="2"/>
  <c r="AI37185" i="2"/>
  <c r="AI37186" i="2"/>
  <c r="AI37187" i="2"/>
  <c r="AI37188" i="2"/>
  <c r="AI37189" i="2"/>
  <c r="AI37190" i="2"/>
  <c r="AI37191" i="2"/>
  <c r="AI37192" i="2"/>
  <c r="AI37193" i="2"/>
  <c r="AI37194" i="2"/>
  <c r="AI37195" i="2"/>
  <c r="AI37196" i="2"/>
  <c r="AI37197" i="2"/>
  <c r="AI37198" i="2"/>
  <c r="AI37199" i="2"/>
  <c r="AI37200" i="2"/>
  <c r="AI37201" i="2"/>
  <c r="AI37202" i="2"/>
  <c r="AI37203" i="2"/>
  <c r="AI37204" i="2"/>
  <c r="AI37205" i="2"/>
  <c r="AI37206" i="2"/>
  <c r="AI37207" i="2"/>
  <c r="AI37208" i="2"/>
  <c r="AI37209" i="2"/>
  <c r="AI37210" i="2"/>
  <c r="AI37211" i="2"/>
  <c r="AI37212" i="2"/>
  <c r="AI37213" i="2"/>
  <c r="AI37214" i="2"/>
  <c r="AI37215" i="2"/>
  <c r="AI37216" i="2"/>
  <c r="AI37217" i="2"/>
  <c r="AI37218" i="2"/>
  <c r="AI37219" i="2"/>
  <c r="AI37220" i="2"/>
  <c r="AI37221" i="2"/>
  <c r="AI37222" i="2"/>
  <c r="AI37223" i="2"/>
  <c r="AI37224" i="2"/>
  <c r="AI37225" i="2"/>
  <c r="AI37226" i="2"/>
  <c r="AI37227" i="2"/>
  <c r="AI37228" i="2"/>
  <c r="AI37229" i="2"/>
  <c r="AI37230" i="2"/>
  <c r="AI37231" i="2"/>
  <c r="AI37232" i="2"/>
  <c r="AI37233" i="2"/>
  <c r="AI37234" i="2"/>
  <c r="AI37235" i="2"/>
  <c r="AI37236" i="2"/>
  <c r="AI37237" i="2"/>
  <c r="AI37238" i="2"/>
  <c r="AI37239" i="2"/>
  <c r="AI37240" i="2"/>
  <c r="AI37241" i="2"/>
  <c r="AI37242" i="2"/>
  <c r="AI37243" i="2"/>
  <c r="AI37244" i="2"/>
  <c r="AI37245" i="2"/>
  <c r="AI37246" i="2"/>
  <c r="AI37247" i="2"/>
  <c r="AI37248" i="2"/>
  <c r="AI37249" i="2"/>
  <c r="AI37250" i="2"/>
  <c r="AI37251" i="2"/>
  <c r="AI37252" i="2"/>
  <c r="AI37253" i="2"/>
  <c r="AI37254" i="2"/>
  <c r="AI37255" i="2"/>
  <c r="AI37256" i="2"/>
  <c r="AI37257" i="2"/>
  <c r="AI37258" i="2"/>
  <c r="AI37259" i="2"/>
  <c r="AI37260" i="2"/>
  <c r="AI37261" i="2"/>
  <c r="AI37262" i="2"/>
  <c r="AI37263" i="2"/>
  <c r="AI37264" i="2"/>
  <c r="AI37265" i="2"/>
  <c r="AI37266" i="2"/>
  <c r="AI37267" i="2"/>
  <c r="AI37268" i="2"/>
  <c r="AI37269" i="2"/>
  <c r="AI37270" i="2"/>
  <c r="AI37271" i="2"/>
  <c r="AI37272" i="2"/>
  <c r="AI37273" i="2"/>
  <c r="AI37274" i="2"/>
  <c r="AI37275" i="2"/>
  <c r="AI37276" i="2"/>
  <c r="AI37277" i="2"/>
  <c r="AI37278" i="2"/>
  <c r="AI37279" i="2"/>
  <c r="AI37280" i="2"/>
  <c r="AI37281" i="2"/>
  <c r="AI37282" i="2"/>
  <c r="AI37283" i="2"/>
  <c r="AI37284" i="2"/>
  <c r="AI37285" i="2"/>
  <c r="AI37286" i="2"/>
  <c r="AI37287" i="2"/>
  <c r="AI37288" i="2"/>
  <c r="AI37289" i="2"/>
  <c r="AI37290" i="2"/>
  <c r="AI37291" i="2"/>
  <c r="AI37292" i="2"/>
  <c r="AI37293" i="2"/>
  <c r="AI37294" i="2"/>
  <c r="AI37295" i="2"/>
  <c r="AI37296" i="2"/>
  <c r="AI37297" i="2"/>
  <c r="AI37298" i="2"/>
  <c r="AI37299" i="2"/>
  <c r="AI37300" i="2"/>
  <c r="AI37301" i="2"/>
  <c r="AI37302" i="2"/>
  <c r="AI37303" i="2"/>
  <c r="AI37304" i="2"/>
  <c r="AI37305" i="2"/>
  <c r="AI37306" i="2"/>
  <c r="AI37307" i="2"/>
  <c r="AI37308" i="2"/>
  <c r="AI37309" i="2"/>
  <c r="AI37310" i="2"/>
  <c r="AI37311" i="2"/>
  <c r="AI37312" i="2"/>
  <c r="AI37313" i="2"/>
  <c r="AI37314" i="2"/>
  <c r="AI37315" i="2"/>
  <c r="AI37316" i="2"/>
  <c r="AI37317" i="2"/>
  <c r="AI37318" i="2"/>
  <c r="AI37319" i="2"/>
  <c r="AI37320" i="2"/>
  <c r="AI37321" i="2"/>
  <c r="AI37322" i="2"/>
  <c r="AI37323" i="2"/>
  <c r="AI37324" i="2"/>
  <c r="AI37325" i="2"/>
  <c r="AI37326" i="2"/>
  <c r="AI37327" i="2"/>
  <c r="AI37328" i="2"/>
  <c r="AI37329" i="2"/>
  <c r="AI37330" i="2"/>
  <c r="AI37331" i="2"/>
  <c r="AI37332" i="2"/>
  <c r="AI37333" i="2"/>
  <c r="AI37334" i="2"/>
  <c r="AI37335" i="2"/>
  <c r="AI37336" i="2"/>
  <c r="AI37337" i="2"/>
  <c r="AI37338" i="2"/>
  <c r="AI37339" i="2"/>
  <c r="AI37340" i="2"/>
  <c r="AI37341" i="2"/>
  <c r="AI37342" i="2"/>
  <c r="AI37343" i="2"/>
  <c r="AI37344" i="2"/>
  <c r="AI37345" i="2"/>
  <c r="AI37346" i="2"/>
  <c r="AI37347" i="2"/>
  <c r="AI37348" i="2"/>
  <c r="AI37349" i="2"/>
  <c r="AI37350" i="2"/>
  <c r="AI37351" i="2"/>
  <c r="AI37352" i="2"/>
  <c r="AI37353" i="2"/>
  <c r="AI37354" i="2"/>
  <c r="AI37355" i="2"/>
  <c r="AI37356" i="2"/>
  <c r="AI37357" i="2"/>
  <c r="AI37358" i="2"/>
  <c r="AI37359" i="2"/>
  <c r="AI37360" i="2"/>
  <c r="AI37361" i="2"/>
  <c r="AI37362" i="2"/>
  <c r="AI37363" i="2"/>
  <c r="AI37364" i="2"/>
  <c r="AI37365" i="2"/>
  <c r="AI37366" i="2"/>
  <c r="AI37367" i="2"/>
  <c r="AI37368" i="2"/>
  <c r="AI37369" i="2"/>
  <c r="AI37370" i="2"/>
  <c r="AI37371" i="2"/>
  <c r="AI37372" i="2"/>
  <c r="AI37373" i="2"/>
  <c r="AI37374" i="2"/>
  <c r="AI37375" i="2"/>
  <c r="AI37376" i="2"/>
  <c r="AI37377" i="2"/>
  <c r="AI37378" i="2"/>
  <c r="AI37379" i="2"/>
  <c r="AI37380" i="2"/>
  <c r="AI37381" i="2"/>
  <c r="AI37382" i="2"/>
  <c r="AI37383" i="2"/>
  <c r="AI37384" i="2"/>
  <c r="AI37385" i="2"/>
  <c r="AI37386" i="2"/>
  <c r="AI37387" i="2"/>
  <c r="AI37388" i="2"/>
  <c r="AI37389" i="2"/>
  <c r="AI37390" i="2"/>
  <c r="AI37391" i="2"/>
  <c r="AI37392" i="2"/>
  <c r="AI37393" i="2"/>
  <c r="AI37394" i="2"/>
  <c r="AI37395" i="2"/>
  <c r="AI37396" i="2"/>
  <c r="AI37397" i="2"/>
  <c r="AI37398" i="2"/>
  <c r="AI37399" i="2"/>
  <c r="AI37400" i="2"/>
  <c r="AI37401" i="2"/>
  <c r="AI37402" i="2"/>
  <c r="AI37403" i="2"/>
  <c r="AI37404" i="2"/>
  <c r="AI37405" i="2"/>
  <c r="AI37406" i="2"/>
  <c r="AI37407" i="2"/>
  <c r="AI37408" i="2"/>
  <c r="AI37409" i="2"/>
  <c r="AI37410" i="2"/>
  <c r="AI37411" i="2"/>
  <c r="AI37412" i="2"/>
  <c r="AI37413" i="2"/>
  <c r="AI37414" i="2"/>
  <c r="AI37415" i="2"/>
  <c r="AI37416" i="2"/>
  <c r="AI37417" i="2"/>
  <c r="AI37418" i="2"/>
  <c r="AI37419" i="2"/>
  <c r="AI37420" i="2"/>
  <c r="AI37421" i="2"/>
  <c r="AI37422" i="2"/>
  <c r="AI37423" i="2"/>
  <c r="AI37424" i="2"/>
  <c r="AI37425" i="2"/>
  <c r="AI37426" i="2"/>
  <c r="AI37427" i="2"/>
  <c r="AI37428" i="2"/>
  <c r="AI37429" i="2"/>
  <c r="AI37430" i="2"/>
  <c r="AI37431" i="2"/>
  <c r="AI37432" i="2"/>
  <c r="AI37433" i="2"/>
  <c r="AI37434" i="2"/>
  <c r="AI37435" i="2"/>
  <c r="AI37436" i="2"/>
  <c r="AI37437" i="2"/>
  <c r="AI37438" i="2"/>
  <c r="AI37439" i="2"/>
  <c r="AI37440" i="2"/>
  <c r="AI37441" i="2"/>
  <c r="AI37442" i="2"/>
  <c r="AI37443" i="2"/>
  <c r="AI37444" i="2"/>
  <c r="AI37445" i="2"/>
  <c r="AI37446" i="2"/>
  <c r="AI37447" i="2"/>
  <c r="AI37448" i="2"/>
  <c r="AI37449" i="2"/>
  <c r="AI37450" i="2"/>
  <c r="AI37451" i="2"/>
  <c r="AI37452" i="2"/>
  <c r="AI37453" i="2"/>
  <c r="AI37454" i="2"/>
  <c r="AI37455" i="2"/>
  <c r="AI37456" i="2"/>
  <c r="AI37457" i="2"/>
  <c r="AI37458" i="2"/>
  <c r="AI37459" i="2"/>
  <c r="AI37460" i="2"/>
  <c r="AI37461" i="2"/>
  <c r="AI37462" i="2"/>
  <c r="AI37463" i="2"/>
  <c r="AI37464" i="2"/>
  <c r="AI37465" i="2"/>
  <c r="AI37466" i="2"/>
  <c r="AI37467" i="2"/>
  <c r="AI37468" i="2"/>
  <c r="AI37469" i="2"/>
  <c r="AI37470" i="2"/>
  <c r="AI37471" i="2"/>
  <c r="AI37472" i="2"/>
  <c r="AI37473" i="2"/>
  <c r="AI37474" i="2"/>
  <c r="AI37475" i="2"/>
  <c r="AI37476" i="2"/>
  <c r="AI37477" i="2"/>
  <c r="AI37478" i="2"/>
  <c r="AI37479" i="2"/>
  <c r="AI37480" i="2"/>
  <c r="AI37481" i="2"/>
  <c r="AI37482" i="2"/>
  <c r="AI37483" i="2"/>
  <c r="AI37484" i="2"/>
  <c r="AI37485" i="2"/>
  <c r="AI37486" i="2"/>
  <c r="AI37487" i="2"/>
  <c r="AI37488" i="2"/>
  <c r="AI37489" i="2"/>
  <c r="AI37490" i="2"/>
  <c r="AI37491" i="2"/>
  <c r="AI37492" i="2"/>
  <c r="AI37493" i="2"/>
  <c r="AI37494" i="2"/>
  <c r="AI37495" i="2"/>
  <c r="AI37496" i="2"/>
  <c r="AI37497" i="2"/>
  <c r="AI37498" i="2"/>
  <c r="AI37499" i="2"/>
  <c r="AI37500" i="2"/>
  <c r="AI37501" i="2"/>
  <c r="AI37502" i="2"/>
  <c r="AI37503" i="2"/>
  <c r="AI37504" i="2"/>
  <c r="AI37505" i="2"/>
  <c r="AI37506" i="2"/>
  <c r="AI37507" i="2"/>
  <c r="AI37508" i="2"/>
  <c r="AI37509" i="2"/>
  <c r="AI37510" i="2"/>
  <c r="AI37511" i="2"/>
  <c r="AI37512" i="2"/>
  <c r="AI37513" i="2"/>
  <c r="AI37514" i="2"/>
  <c r="AI37515" i="2"/>
  <c r="AI37516" i="2"/>
  <c r="AI37517" i="2"/>
  <c r="AI37518" i="2"/>
  <c r="AI37519" i="2"/>
  <c r="AI37520" i="2"/>
  <c r="AI37521" i="2"/>
  <c r="AI37522" i="2"/>
  <c r="AI37523" i="2"/>
  <c r="AI37524" i="2"/>
  <c r="AI37525" i="2"/>
  <c r="AI37526" i="2"/>
  <c r="AI37527" i="2"/>
  <c r="AI37528" i="2"/>
  <c r="AI37529" i="2"/>
  <c r="AI37530" i="2"/>
  <c r="AI37531" i="2"/>
  <c r="AI37532" i="2"/>
  <c r="AI37533" i="2"/>
  <c r="AI37534" i="2"/>
  <c r="AI37535" i="2"/>
  <c r="AI37536" i="2"/>
  <c r="AI37537" i="2"/>
  <c r="AI37538" i="2"/>
  <c r="AI37539" i="2"/>
  <c r="AI37540" i="2"/>
  <c r="AI37541" i="2"/>
  <c r="AI37542" i="2"/>
  <c r="AI37543" i="2"/>
  <c r="AI37544" i="2"/>
  <c r="AI37545" i="2"/>
  <c r="AI37546" i="2"/>
  <c r="AI37547" i="2"/>
  <c r="AI37548" i="2"/>
  <c r="AI37549" i="2"/>
  <c r="AI37550" i="2"/>
  <c r="AI37551" i="2"/>
  <c r="AI37552" i="2"/>
  <c r="AI37553" i="2"/>
  <c r="AI37554" i="2"/>
  <c r="AI37555" i="2"/>
  <c r="AI37556" i="2"/>
  <c r="AI37557" i="2"/>
  <c r="AI37558" i="2"/>
  <c r="AI37559" i="2"/>
  <c r="AI37560" i="2"/>
  <c r="AI37561" i="2"/>
  <c r="AI37562" i="2"/>
  <c r="AI37563" i="2"/>
  <c r="AI37564" i="2"/>
  <c r="AI37565" i="2"/>
  <c r="AI37566" i="2"/>
  <c r="AI37567" i="2"/>
  <c r="AI37568" i="2"/>
  <c r="AI37569" i="2"/>
  <c r="AI37570" i="2"/>
  <c r="AI37571" i="2"/>
  <c r="AI37572" i="2"/>
  <c r="AI37573" i="2"/>
  <c r="AI37574" i="2"/>
  <c r="AI37575" i="2"/>
  <c r="AI37576" i="2"/>
  <c r="AI37577" i="2"/>
  <c r="AI37578" i="2"/>
  <c r="AI37579" i="2"/>
  <c r="AI37580" i="2"/>
  <c r="AI37581" i="2"/>
  <c r="AI37582" i="2"/>
  <c r="AI37583" i="2"/>
  <c r="AI37584" i="2"/>
  <c r="AI37585" i="2"/>
  <c r="AI37586" i="2"/>
  <c r="AI37587" i="2"/>
  <c r="AI37588" i="2"/>
  <c r="AI37589" i="2"/>
  <c r="AI37590" i="2"/>
  <c r="AI37591" i="2"/>
  <c r="AI37592" i="2"/>
  <c r="AI37593" i="2"/>
  <c r="AI37594" i="2"/>
  <c r="AI37595" i="2"/>
  <c r="AI37596" i="2"/>
  <c r="AI37597" i="2"/>
  <c r="AI37598" i="2"/>
  <c r="AI37599" i="2"/>
  <c r="AI37600" i="2"/>
  <c r="AI37601" i="2"/>
  <c r="AI37602" i="2"/>
  <c r="AI37603" i="2"/>
  <c r="AI37604" i="2"/>
  <c r="AI37605" i="2"/>
  <c r="AI37606" i="2"/>
  <c r="AI37607" i="2"/>
  <c r="AI37608" i="2"/>
  <c r="AI37609" i="2"/>
  <c r="AI37610" i="2"/>
  <c r="AI37611" i="2"/>
  <c r="AI37612" i="2"/>
  <c r="AI37613" i="2"/>
  <c r="AI37614" i="2"/>
  <c r="AI37615" i="2"/>
  <c r="AI37616" i="2"/>
  <c r="AI37617" i="2"/>
  <c r="AI37618" i="2"/>
  <c r="AI37619" i="2"/>
  <c r="AI37620" i="2"/>
  <c r="AI37621" i="2"/>
  <c r="AI37622" i="2"/>
  <c r="AI37623" i="2"/>
  <c r="AI37624" i="2"/>
  <c r="AI37625" i="2"/>
  <c r="AI37626" i="2"/>
  <c r="AI37627" i="2"/>
  <c r="AI37628" i="2"/>
  <c r="AI37629" i="2"/>
  <c r="AI37630" i="2"/>
  <c r="AI37631" i="2"/>
  <c r="AI37632" i="2"/>
  <c r="AI37633" i="2"/>
  <c r="AI37634" i="2"/>
  <c r="AI37635" i="2"/>
  <c r="AI37636" i="2"/>
  <c r="AI37637" i="2"/>
  <c r="AI37638" i="2"/>
  <c r="AI37639" i="2"/>
  <c r="AI37640" i="2"/>
  <c r="AI37641" i="2"/>
  <c r="AI37642" i="2"/>
  <c r="AI37643" i="2"/>
  <c r="AI37644" i="2"/>
  <c r="AI37645" i="2"/>
  <c r="AI37646" i="2"/>
  <c r="AI37647" i="2"/>
  <c r="AI37648" i="2"/>
  <c r="AI37649" i="2"/>
  <c r="AI37650" i="2"/>
  <c r="AI37651" i="2"/>
  <c r="AI37652" i="2"/>
  <c r="AI37653" i="2"/>
  <c r="AI37654" i="2"/>
  <c r="AI37655" i="2"/>
  <c r="AI37656" i="2"/>
  <c r="AI37657" i="2"/>
  <c r="AI37658" i="2"/>
  <c r="AI37659" i="2"/>
  <c r="AI37660" i="2"/>
  <c r="AI37661" i="2"/>
  <c r="AI37662" i="2"/>
  <c r="AI37663" i="2"/>
  <c r="AI37664" i="2"/>
  <c r="AI37665" i="2"/>
  <c r="AI37666" i="2"/>
  <c r="AI37667" i="2"/>
  <c r="AI37668" i="2"/>
  <c r="AI37669" i="2"/>
  <c r="AI37670" i="2"/>
  <c r="AI37671" i="2"/>
  <c r="AI37672" i="2"/>
  <c r="AI37673" i="2"/>
  <c r="AI37674" i="2"/>
  <c r="AI37675" i="2"/>
  <c r="AI37676" i="2"/>
  <c r="AI37677" i="2"/>
  <c r="AI37678" i="2"/>
  <c r="AI37679" i="2"/>
  <c r="AI37680" i="2"/>
  <c r="AI37681" i="2"/>
  <c r="AI37682" i="2"/>
  <c r="AI37683" i="2"/>
  <c r="AI37684" i="2"/>
  <c r="AI37685" i="2"/>
  <c r="AI37686" i="2"/>
  <c r="AI37687" i="2"/>
  <c r="AI37688" i="2"/>
  <c r="AI37689" i="2"/>
  <c r="AI37690" i="2"/>
  <c r="AI37691" i="2"/>
  <c r="AI37692" i="2"/>
  <c r="AI37693" i="2"/>
  <c r="AI37694" i="2"/>
  <c r="AI37695" i="2"/>
  <c r="AI37696" i="2"/>
  <c r="AI37697" i="2"/>
  <c r="AI37698" i="2"/>
  <c r="AI37699" i="2"/>
  <c r="AI37700" i="2"/>
  <c r="AI37701" i="2"/>
  <c r="AI37702" i="2"/>
  <c r="AI37703" i="2"/>
  <c r="AI37704" i="2"/>
  <c r="AI37705" i="2"/>
  <c r="AI37706" i="2"/>
  <c r="AI37707" i="2"/>
  <c r="AI37708" i="2"/>
  <c r="AI37709" i="2"/>
  <c r="AI37710" i="2"/>
  <c r="AI37711" i="2"/>
  <c r="AI37712" i="2"/>
  <c r="AI37713" i="2"/>
  <c r="AI37714" i="2"/>
  <c r="AI37715" i="2"/>
  <c r="AI37716" i="2"/>
  <c r="AI37717" i="2"/>
  <c r="AI37718" i="2"/>
  <c r="AI37719" i="2"/>
  <c r="AI37720" i="2"/>
  <c r="AI37721" i="2"/>
  <c r="AI37722" i="2"/>
  <c r="AI37723" i="2"/>
  <c r="AI37724" i="2"/>
  <c r="AI37725" i="2"/>
  <c r="AI37726" i="2"/>
  <c r="AI37727" i="2"/>
  <c r="AI37728" i="2"/>
  <c r="AI37729" i="2"/>
  <c r="AI37730" i="2"/>
  <c r="AI37731" i="2"/>
  <c r="AI37732" i="2"/>
  <c r="AI37733" i="2"/>
  <c r="AI37734" i="2"/>
  <c r="AI37735" i="2"/>
  <c r="AI37736" i="2"/>
  <c r="AI37737" i="2"/>
  <c r="AI37738" i="2"/>
  <c r="AI37739" i="2"/>
  <c r="AI37740" i="2"/>
  <c r="AI37741" i="2"/>
  <c r="AI37742" i="2"/>
  <c r="AI37743" i="2"/>
  <c r="AI37744" i="2"/>
  <c r="AI37745" i="2"/>
  <c r="AI37746" i="2"/>
  <c r="AI37747" i="2"/>
  <c r="AI37748" i="2"/>
  <c r="AI37749" i="2"/>
  <c r="AI37750" i="2"/>
  <c r="AI37751" i="2"/>
  <c r="AI37752" i="2"/>
  <c r="AI37753" i="2"/>
  <c r="AI37754" i="2"/>
  <c r="AI37755" i="2"/>
  <c r="AI37756" i="2"/>
  <c r="AI37757" i="2"/>
  <c r="AI37758" i="2"/>
  <c r="AI37759" i="2"/>
  <c r="AI37760" i="2"/>
  <c r="AI37761" i="2"/>
  <c r="AI37762" i="2"/>
  <c r="AI37763" i="2"/>
  <c r="AI37764" i="2"/>
  <c r="AI37765" i="2"/>
  <c r="AI37766" i="2"/>
  <c r="AI37767" i="2"/>
  <c r="AI37768" i="2"/>
  <c r="AI37769" i="2"/>
  <c r="AI37770" i="2"/>
  <c r="AI37771" i="2"/>
  <c r="AI37772" i="2"/>
  <c r="AI37773" i="2"/>
  <c r="AI37774" i="2"/>
  <c r="AI37775" i="2"/>
  <c r="AI37776" i="2"/>
  <c r="AI37777" i="2"/>
  <c r="AI37778" i="2"/>
  <c r="AI37779" i="2"/>
  <c r="AI37780" i="2"/>
  <c r="AI37781" i="2"/>
  <c r="AI37782" i="2"/>
  <c r="AI37783" i="2"/>
  <c r="AI37784" i="2"/>
  <c r="AI37785" i="2"/>
  <c r="AI37786" i="2"/>
  <c r="AI37787" i="2"/>
  <c r="AI37788" i="2"/>
  <c r="AI37789" i="2"/>
  <c r="AI37790" i="2"/>
  <c r="AI37791" i="2"/>
  <c r="AI37792" i="2"/>
  <c r="AI37793" i="2"/>
  <c r="AI37794" i="2"/>
  <c r="AI37795" i="2"/>
  <c r="AI37796" i="2"/>
  <c r="AI37797" i="2"/>
  <c r="AI37798" i="2"/>
  <c r="AI37799" i="2"/>
  <c r="AI37800" i="2"/>
  <c r="AI37801" i="2"/>
  <c r="AI37802" i="2"/>
  <c r="AI37803" i="2"/>
  <c r="AI37804" i="2"/>
  <c r="AI37805" i="2"/>
  <c r="AI37806" i="2"/>
  <c r="AI37807" i="2"/>
  <c r="AI37808" i="2"/>
  <c r="AI37809" i="2"/>
  <c r="AI37810" i="2"/>
  <c r="AI37811" i="2"/>
  <c r="AI37812" i="2"/>
  <c r="AI37813" i="2"/>
  <c r="AI37814" i="2"/>
  <c r="AI37815" i="2"/>
  <c r="AI37816" i="2"/>
  <c r="AI37817" i="2"/>
  <c r="AI37818" i="2"/>
  <c r="AI37819" i="2"/>
  <c r="AI37820" i="2"/>
  <c r="AI37821" i="2"/>
  <c r="AI37822" i="2"/>
  <c r="AI37823" i="2"/>
  <c r="AI37824" i="2"/>
  <c r="AI37825" i="2"/>
  <c r="AI37826" i="2"/>
  <c r="AI37827" i="2"/>
  <c r="AI37828" i="2"/>
  <c r="AI37829" i="2"/>
  <c r="AI37830" i="2"/>
  <c r="AI37831" i="2"/>
  <c r="AI37832" i="2"/>
  <c r="AI37833" i="2"/>
  <c r="AI37834" i="2"/>
  <c r="AI37835" i="2"/>
  <c r="AI37836" i="2"/>
  <c r="AI37837" i="2"/>
  <c r="AI37838" i="2"/>
  <c r="AI37839" i="2"/>
  <c r="AI37840" i="2"/>
  <c r="AI37841" i="2"/>
  <c r="AI37842" i="2"/>
  <c r="AI37843" i="2"/>
  <c r="AI37844" i="2"/>
  <c r="AI37845" i="2"/>
  <c r="AI37846" i="2"/>
  <c r="AI37847" i="2"/>
  <c r="AI37848" i="2"/>
  <c r="AI37849" i="2"/>
  <c r="AI37850" i="2"/>
  <c r="AI37851" i="2"/>
  <c r="AI37852" i="2"/>
  <c r="AI37853" i="2"/>
  <c r="AI37854" i="2"/>
  <c r="AI37855" i="2"/>
  <c r="AI37856" i="2"/>
  <c r="AI37857" i="2"/>
  <c r="AI37858" i="2"/>
  <c r="AI37859" i="2"/>
  <c r="AI37860" i="2"/>
  <c r="AI37861" i="2"/>
  <c r="AI37862" i="2"/>
  <c r="AI37863" i="2"/>
  <c r="AI37864" i="2"/>
  <c r="AI37865" i="2"/>
  <c r="AI37866" i="2"/>
  <c r="AI37867" i="2"/>
  <c r="AI37868" i="2"/>
  <c r="AI37869" i="2"/>
  <c r="AI37870" i="2"/>
  <c r="AI37871" i="2"/>
  <c r="AI37872" i="2"/>
  <c r="AI37873" i="2"/>
  <c r="AI37874" i="2"/>
  <c r="AI37875" i="2"/>
  <c r="AI37876" i="2"/>
  <c r="AI37877" i="2"/>
  <c r="AI37878" i="2"/>
  <c r="AI37879" i="2"/>
  <c r="AI37880" i="2"/>
  <c r="AI37881" i="2"/>
  <c r="AI37882" i="2"/>
  <c r="AI37883" i="2"/>
  <c r="AI37884" i="2"/>
  <c r="AI37885" i="2"/>
  <c r="AI37886" i="2"/>
  <c r="AI37887" i="2"/>
  <c r="AI37888" i="2"/>
  <c r="AI37889" i="2"/>
  <c r="AI37890" i="2"/>
  <c r="AI37891" i="2"/>
  <c r="AI37892" i="2"/>
  <c r="AI37893" i="2"/>
  <c r="AI37894" i="2"/>
  <c r="AI37895" i="2"/>
  <c r="AI37896" i="2"/>
  <c r="AI37897" i="2"/>
  <c r="AI37898" i="2"/>
  <c r="AI37899" i="2"/>
  <c r="AI37900" i="2"/>
  <c r="AI37901" i="2"/>
  <c r="AI37902" i="2"/>
  <c r="AI37903" i="2"/>
  <c r="AI37904" i="2"/>
  <c r="AI37905" i="2"/>
  <c r="AI37906" i="2"/>
  <c r="AI37907" i="2"/>
  <c r="AI37908" i="2"/>
  <c r="AI37909" i="2"/>
  <c r="AI37910" i="2"/>
  <c r="AI37911" i="2"/>
  <c r="AI37912" i="2"/>
  <c r="AI37913" i="2"/>
  <c r="AI37914" i="2"/>
  <c r="AI37915" i="2"/>
  <c r="AI37916" i="2"/>
  <c r="AI37917" i="2"/>
  <c r="AI37918" i="2"/>
  <c r="AI37919" i="2"/>
  <c r="AI37920" i="2"/>
  <c r="AI37921" i="2"/>
  <c r="AI37922" i="2"/>
  <c r="AI37923" i="2"/>
  <c r="AI37924" i="2"/>
  <c r="AI37925" i="2"/>
  <c r="AI37926" i="2"/>
  <c r="AI37927" i="2"/>
  <c r="AI37928" i="2"/>
  <c r="AI37929" i="2"/>
  <c r="AI37930" i="2"/>
  <c r="AI37931" i="2"/>
  <c r="AI37932" i="2"/>
  <c r="AI37933" i="2"/>
  <c r="AI37934" i="2"/>
  <c r="AI37935" i="2"/>
  <c r="AI37936" i="2"/>
  <c r="AI37937" i="2"/>
  <c r="AI37938" i="2"/>
  <c r="AI37939" i="2"/>
  <c r="AI37940" i="2"/>
  <c r="AI37941" i="2"/>
  <c r="AI37942" i="2"/>
  <c r="AI37943" i="2"/>
  <c r="AI37944" i="2"/>
  <c r="AI37945" i="2"/>
  <c r="AI37946" i="2"/>
  <c r="AI37947" i="2"/>
  <c r="AI37948" i="2"/>
  <c r="AI37949" i="2"/>
  <c r="AI37950" i="2"/>
  <c r="AI37951" i="2"/>
  <c r="AI37952" i="2"/>
  <c r="AI37953" i="2"/>
  <c r="AI37954" i="2"/>
  <c r="AI37955" i="2"/>
  <c r="AI37956" i="2"/>
  <c r="AI37957" i="2"/>
  <c r="AI37958" i="2"/>
  <c r="AI37959" i="2"/>
  <c r="AI37960" i="2"/>
  <c r="AI37961" i="2"/>
  <c r="AI37962" i="2"/>
  <c r="AI37963" i="2"/>
  <c r="AI37964" i="2"/>
  <c r="AI37965" i="2"/>
  <c r="AI37966" i="2"/>
  <c r="AI37967" i="2"/>
  <c r="AI37968" i="2"/>
  <c r="AI37969" i="2"/>
  <c r="AI37970" i="2"/>
  <c r="AI37971" i="2"/>
  <c r="AI37972" i="2"/>
  <c r="AI37973" i="2"/>
  <c r="AI37974" i="2"/>
  <c r="AI37975" i="2"/>
  <c r="AI37976" i="2"/>
  <c r="AI37977" i="2"/>
  <c r="AI37978" i="2"/>
  <c r="AI37979" i="2"/>
  <c r="AI37980" i="2"/>
  <c r="AI37981" i="2"/>
  <c r="AI37982" i="2"/>
  <c r="AI37983" i="2"/>
  <c r="AI37984" i="2"/>
  <c r="AI37985" i="2"/>
  <c r="AI37986" i="2"/>
  <c r="AI37987" i="2"/>
  <c r="AI37988" i="2"/>
  <c r="AI37989" i="2"/>
  <c r="AI37990" i="2"/>
  <c r="AI37991" i="2"/>
  <c r="AI37992" i="2"/>
  <c r="AI37993" i="2"/>
  <c r="AI37994" i="2"/>
  <c r="AI37995" i="2"/>
  <c r="AI37996" i="2"/>
  <c r="AI37997" i="2"/>
  <c r="AI37998" i="2"/>
  <c r="AI37999" i="2"/>
  <c r="AI38000" i="2"/>
  <c r="AI38001" i="2"/>
  <c r="AI38002" i="2"/>
  <c r="AI38003" i="2"/>
  <c r="AI38004" i="2"/>
  <c r="AI38005" i="2"/>
  <c r="AI38006" i="2"/>
  <c r="AI38007" i="2"/>
  <c r="AI38008" i="2"/>
  <c r="AI38009" i="2"/>
  <c r="AI38010" i="2"/>
  <c r="AI38011" i="2"/>
  <c r="AI38012" i="2"/>
  <c r="AI38013" i="2"/>
  <c r="AI38014" i="2"/>
  <c r="AI38015" i="2"/>
  <c r="AI38016" i="2"/>
  <c r="AI38017" i="2"/>
  <c r="AI38018" i="2"/>
  <c r="AI38019" i="2"/>
  <c r="AI38020" i="2"/>
  <c r="AI38021" i="2"/>
  <c r="AI38022" i="2"/>
  <c r="AI38023" i="2"/>
  <c r="AI38024" i="2"/>
  <c r="AI38025" i="2"/>
  <c r="AI38026" i="2"/>
  <c r="AI38027" i="2"/>
  <c r="AI38028" i="2"/>
  <c r="AI38029" i="2"/>
  <c r="AI38030" i="2"/>
  <c r="AI38031" i="2"/>
  <c r="AI38032" i="2"/>
  <c r="AI38033" i="2"/>
  <c r="AI38034" i="2"/>
  <c r="AI38035" i="2"/>
  <c r="AI38036" i="2"/>
  <c r="AI38037" i="2"/>
  <c r="AI38038" i="2"/>
  <c r="AI38039" i="2"/>
  <c r="AI38040" i="2"/>
  <c r="AI38041" i="2"/>
  <c r="AI38042" i="2"/>
  <c r="AI38043" i="2"/>
  <c r="AI38044" i="2"/>
  <c r="AI38045" i="2"/>
  <c r="AI38046" i="2"/>
  <c r="AI38047" i="2"/>
  <c r="AI38048" i="2"/>
  <c r="AI38049" i="2"/>
  <c r="AI38050" i="2"/>
  <c r="AI38051" i="2"/>
  <c r="AI38052" i="2"/>
  <c r="AI38053" i="2"/>
  <c r="AI38054" i="2"/>
  <c r="AI38055" i="2"/>
  <c r="AI38056" i="2"/>
  <c r="AI38057" i="2"/>
  <c r="AI38058" i="2"/>
  <c r="AI38059" i="2"/>
  <c r="AI38060" i="2"/>
  <c r="AI38061" i="2"/>
  <c r="AI38062" i="2"/>
  <c r="AI38063" i="2"/>
  <c r="AI38064" i="2"/>
  <c r="AI38065" i="2"/>
  <c r="AI38066" i="2"/>
  <c r="AI38067" i="2"/>
  <c r="AI38068" i="2"/>
  <c r="AI38069" i="2"/>
  <c r="AI38070" i="2"/>
  <c r="AI38071" i="2"/>
  <c r="AI38072" i="2"/>
  <c r="AI38073" i="2"/>
  <c r="AI38074" i="2"/>
  <c r="AI38075" i="2"/>
  <c r="AI38076" i="2"/>
  <c r="AI38077" i="2"/>
  <c r="AI38078" i="2"/>
  <c r="AI38079" i="2"/>
  <c r="AI38080" i="2"/>
  <c r="AI38081" i="2"/>
  <c r="AI38082" i="2"/>
  <c r="AI38083" i="2"/>
  <c r="AI38084" i="2"/>
  <c r="AI38085" i="2"/>
  <c r="AI38086" i="2"/>
  <c r="AI38087" i="2"/>
  <c r="AI38088" i="2"/>
  <c r="AI38089" i="2"/>
  <c r="AI38090" i="2"/>
  <c r="AI38091" i="2"/>
  <c r="AI38092" i="2"/>
  <c r="AI38093" i="2"/>
  <c r="AI38094" i="2"/>
  <c r="AI38095" i="2"/>
  <c r="AI38096" i="2"/>
  <c r="AI38097" i="2"/>
  <c r="AI38098" i="2"/>
  <c r="AI38099" i="2"/>
  <c r="AI38100" i="2"/>
  <c r="AI38101" i="2"/>
  <c r="AI38102" i="2"/>
  <c r="AI38103" i="2"/>
  <c r="AI38104" i="2"/>
  <c r="AI38105" i="2"/>
  <c r="AI38106" i="2"/>
  <c r="AI38107" i="2"/>
  <c r="AI38108" i="2"/>
  <c r="AI38109" i="2"/>
  <c r="AI38110" i="2"/>
  <c r="AI38111" i="2"/>
  <c r="AI38112" i="2"/>
  <c r="AI38113" i="2"/>
  <c r="AI38114" i="2"/>
  <c r="AI38115" i="2"/>
  <c r="AI38116" i="2"/>
  <c r="AI38117" i="2"/>
  <c r="AI38118" i="2"/>
  <c r="AI38119" i="2"/>
  <c r="AI38120" i="2"/>
  <c r="AI38121" i="2"/>
  <c r="AI38122" i="2"/>
  <c r="AI38123" i="2"/>
  <c r="AI38124" i="2"/>
  <c r="AI38125" i="2"/>
  <c r="AI38126" i="2"/>
  <c r="AI38127" i="2"/>
  <c r="AI38128" i="2"/>
  <c r="AI38129" i="2"/>
  <c r="AI38130" i="2"/>
  <c r="AI38131" i="2"/>
  <c r="AI38132" i="2"/>
  <c r="AI38133" i="2"/>
  <c r="AI38134" i="2"/>
  <c r="AI38135" i="2"/>
  <c r="AI38136" i="2"/>
  <c r="AI38137" i="2"/>
  <c r="AI38138" i="2"/>
  <c r="AI38139" i="2"/>
  <c r="AI38140" i="2"/>
  <c r="AI38141" i="2"/>
  <c r="AI38142" i="2"/>
  <c r="AI38143" i="2"/>
  <c r="AI38144" i="2"/>
  <c r="AI38145" i="2"/>
  <c r="AI38146" i="2"/>
  <c r="AI38147" i="2"/>
  <c r="AI38148" i="2"/>
  <c r="AI38149" i="2"/>
  <c r="AI38150" i="2"/>
  <c r="AI38151" i="2"/>
  <c r="AI38152" i="2"/>
  <c r="AI38153" i="2"/>
  <c r="AI38154" i="2"/>
  <c r="AI38155" i="2"/>
  <c r="AI38156" i="2"/>
  <c r="AI38157" i="2"/>
  <c r="AI38158" i="2"/>
  <c r="AI38159" i="2"/>
  <c r="AI38160" i="2"/>
  <c r="AI38161" i="2"/>
  <c r="AI38162" i="2"/>
  <c r="AI38163" i="2"/>
  <c r="AI38164" i="2"/>
  <c r="AI38165" i="2"/>
  <c r="AI38166" i="2"/>
  <c r="AI38167" i="2"/>
  <c r="AI38168" i="2"/>
  <c r="AI38169" i="2"/>
  <c r="AI38170" i="2"/>
  <c r="AI38171" i="2"/>
  <c r="AI38172" i="2"/>
  <c r="AI38173" i="2"/>
  <c r="AI38174" i="2"/>
  <c r="AI38175" i="2"/>
  <c r="AI38176" i="2"/>
  <c r="AI38177" i="2"/>
  <c r="AI38178" i="2"/>
  <c r="AI38179" i="2"/>
  <c r="AI38180" i="2"/>
  <c r="AI38181" i="2"/>
  <c r="AI38182" i="2"/>
  <c r="AI38183" i="2"/>
  <c r="AI38184" i="2"/>
  <c r="AI38185" i="2"/>
  <c r="AI38186" i="2"/>
  <c r="AI38187" i="2"/>
  <c r="AI38188" i="2"/>
  <c r="AI38189" i="2"/>
  <c r="AI38190" i="2"/>
  <c r="AI38191" i="2"/>
  <c r="AI38192" i="2"/>
  <c r="AI38193" i="2"/>
  <c r="AI38194" i="2"/>
  <c r="AI38195" i="2"/>
  <c r="AI38196" i="2"/>
  <c r="AI38197" i="2"/>
  <c r="AI38198" i="2"/>
  <c r="AI38199" i="2"/>
  <c r="AI38200" i="2"/>
  <c r="AI38201" i="2"/>
  <c r="AI38202" i="2"/>
  <c r="AI38203" i="2"/>
  <c r="AI38204" i="2"/>
  <c r="AI38205" i="2"/>
  <c r="AI38206" i="2"/>
  <c r="AI38207" i="2"/>
  <c r="AI38208" i="2"/>
  <c r="AI38209" i="2"/>
  <c r="AI38210" i="2"/>
  <c r="AI38211" i="2"/>
  <c r="AI38212" i="2"/>
  <c r="AI38213" i="2"/>
  <c r="AI38214" i="2"/>
  <c r="AI38215" i="2"/>
  <c r="AI38216" i="2"/>
  <c r="AI38217" i="2"/>
  <c r="AI38218" i="2"/>
  <c r="AI38219" i="2"/>
  <c r="AI38220" i="2"/>
  <c r="AI38221" i="2"/>
  <c r="AI38222" i="2"/>
  <c r="AI38223" i="2"/>
  <c r="AI38224" i="2"/>
  <c r="AI38225" i="2"/>
  <c r="AI38226" i="2"/>
  <c r="AI38227" i="2"/>
  <c r="AI38228" i="2"/>
  <c r="AI38229" i="2"/>
  <c r="AI38230" i="2"/>
  <c r="AI38231" i="2"/>
  <c r="AI38232" i="2"/>
  <c r="AI38233" i="2"/>
  <c r="AI38234" i="2"/>
  <c r="AI38235" i="2"/>
  <c r="AI38236" i="2"/>
  <c r="AI38237" i="2"/>
  <c r="AI38238" i="2"/>
  <c r="AI38239" i="2"/>
  <c r="AI38240" i="2"/>
  <c r="AI38241" i="2"/>
  <c r="AI38242" i="2"/>
  <c r="AI38243" i="2"/>
  <c r="AI38244" i="2"/>
  <c r="AI38245" i="2"/>
  <c r="AI38246" i="2"/>
  <c r="AI38247" i="2"/>
  <c r="AI38248" i="2"/>
  <c r="AI38249" i="2"/>
  <c r="AI38250" i="2"/>
  <c r="AI38251" i="2"/>
  <c r="AI38252" i="2"/>
  <c r="AI38253" i="2"/>
  <c r="AI38254" i="2"/>
  <c r="AI38255" i="2"/>
  <c r="AI38256" i="2"/>
  <c r="AI38257" i="2"/>
  <c r="AI38258" i="2"/>
  <c r="AI38259" i="2"/>
  <c r="AI38260" i="2"/>
  <c r="AI38261" i="2"/>
  <c r="AI38262" i="2"/>
  <c r="AI38263" i="2"/>
  <c r="AI38264" i="2"/>
  <c r="AI38265" i="2"/>
  <c r="AI38266" i="2"/>
  <c r="AI38267" i="2"/>
  <c r="AI38268" i="2"/>
  <c r="AI38269" i="2"/>
  <c r="AI38270" i="2"/>
  <c r="AI38271" i="2"/>
  <c r="AI38272" i="2"/>
  <c r="AI38273" i="2"/>
  <c r="AI38274" i="2"/>
  <c r="AI38275" i="2"/>
  <c r="AI38276" i="2"/>
  <c r="AI38277" i="2"/>
  <c r="AI38278" i="2"/>
  <c r="AI38279" i="2"/>
  <c r="AI38280" i="2"/>
  <c r="AI38281" i="2"/>
  <c r="AI38282" i="2"/>
  <c r="AI38283" i="2"/>
  <c r="AI38284" i="2"/>
  <c r="AI38285" i="2"/>
  <c r="AI38286" i="2"/>
  <c r="AI38287" i="2"/>
  <c r="AI38288" i="2"/>
  <c r="AI38289" i="2"/>
  <c r="AI38290" i="2"/>
  <c r="AI38291" i="2"/>
  <c r="AI38292" i="2"/>
  <c r="AI38293" i="2"/>
  <c r="AI38294" i="2"/>
  <c r="AI38295" i="2"/>
  <c r="AI38296" i="2"/>
  <c r="AI38297" i="2"/>
  <c r="AI38298" i="2"/>
  <c r="AI38299" i="2"/>
  <c r="AI38300" i="2"/>
  <c r="AI38301" i="2"/>
  <c r="AI38302" i="2"/>
  <c r="AI38303" i="2"/>
  <c r="AI38304" i="2"/>
  <c r="AI38305" i="2"/>
  <c r="AI38306" i="2"/>
  <c r="AI38307" i="2"/>
  <c r="AI38308" i="2"/>
  <c r="AI38309" i="2"/>
  <c r="AI38310" i="2"/>
  <c r="AI38311" i="2"/>
  <c r="AI38312" i="2"/>
  <c r="AI38313" i="2"/>
  <c r="AI38314" i="2"/>
  <c r="AI38315" i="2"/>
  <c r="AI38316" i="2"/>
  <c r="AI38317" i="2"/>
  <c r="AI38318" i="2"/>
  <c r="AI38319" i="2"/>
  <c r="AI38320" i="2"/>
  <c r="AI38321" i="2"/>
  <c r="AI38322" i="2"/>
  <c r="AI38323" i="2"/>
  <c r="AI38324" i="2"/>
  <c r="AI38325" i="2"/>
  <c r="AI38326" i="2"/>
  <c r="AI38327" i="2"/>
  <c r="AI38328" i="2"/>
  <c r="AI38329" i="2"/>
  <c r="AI38330" i="2"/>
  <c r="AI38331" i="2"/>
  <c r="AI38332" i="2"/>
  <c r="AI38333" i="2"/>
  <c r="AI38334" i="2"/>
  <c r="AI38335" i="2"/>
  <c r="AI38336" i="2"/>
  <c r="AI38337" i="2"/>
  <c r="AI38338" i="2"/>
  <c r="AI38339" i="2"/>
  <c r="AI38340" i="2"/>
  <c r="AI38341" i="2"/>
  <c r="AI38342" i="2"/>
  <c r="AI38343" i="2"/>
  <c r="AI38344" i="2"/>
  <c r="AI38345" i="2"/>
  <c r="AI38346" i="2"/>
  <c r="AI38347" i="2"/>
  <c r="AI38348" i="2"/>
  <c r="AI38349" i="2"/>
  <c r="AI38350" i="2"/>
  <c r="AI38351" i="2"/>
  <c r="AI38352" i="2"/>
  <c r="AI38353" i="2"/>
  <c r="AI38354" i="2"/>
  <c r="AI38355" i="2"/>
  <c r="AI38356" i="2"/>
  <c r="AI38357" i="2"/>
  <c r="AI38358" i="2"/>
  <c r="AI38359" i="2"/>
  <c r="AI38360" i="2"/>
  <c r="AI38361" i="2"/>
  <c r="AI38362" i="2"/>
  <c r="AI38363" i="2"/>
  <c r="AI38364" i="2"/>
  <c r="AI38365" i="2"/>
  <c r="AI38366" i="2"/>
  <c r="AI38367" i="2"/>
  <c r="AI38368" i="2"/>
  <c r="AI38369" i="2"/>
  <c r="AI38370" i="2"/>
  <c r="AI38371" i="2"/>
  <c r="AI38372" i="2"/>
  <c r="AI38373" i="2"/>
  <c r="AI38374" i="2"/>
  <c r="AI38375" i="2"/>
  <c r="AI38376" i="2"/>
  <c r="AI38377" i="2"/>
  <c r="AI38378" i="2"/>
  <c r="AI38379" i="2"/>
  <c r="AI38380" i="2"/>
  <c r="AI38381" i="2"/>
  <c r="AI38382" i="2"/>
  <c r="AI38383" i="2"/>
  <c r="AI38384" i="2"/>
  <c r="AI38385" i="2"/>
  <c r="AI38386" i="2"/>
  <c r="AI38387" i="2"/>
  <c r="AI38388" i="2"/>
  <c r="AI38389" i="2"/>
  <c r="AI38390" i="2"/>
  <c r="AI38391" i="2"/>
  <c r="AI38392" i="2"/>
  <c r="AI38393" i="2"/>
  <c r="AI38394" i="2"/>
  <c r="AI38395" i="2"/>
  <c r="AI38396" i="2"/>
  <c r="AI38397" i="2"/>
  <c r="AI38398" i="2"/>
  <c r="AI38399" i="2"/>
  <c r="AI38400" i="2"/>
  <c r="AI38401" i="2"/>
  <c r="AI38402" i="2"/>
  <c r="AI38403" i="2"/>
  <c r="AI38404" i="2"/>
  <c r="AI38405" i="2"/>
  <c r="AI38406" i="2"/>
  <c r="AI38407" i="2"/>
  <c r="AI38408" i="2"/>
  <c r="AI38409" i="2"/>
  <c r="AI38410" i="2"/>
  <c r="AI38411" i="2"/>
  <c r="AI38412" i="2"/>
  <c r="AI38413" i="2"/>
  <c r="AI38414" i="2"/>
  <c r="AI38415" i="2"/>
  <c r="AI38416" i="2"/>
  <c r="AI38417" i="2"/>
  <c r="AI38418" i="2"/>
  <c r="AI38419" i="2"/>
  <c r="AI38420" i="2"/>
  <c r="AI38421" i="2"/>
  <c r="AI38422" i="2"/>
  <c r="AI38423" i="2"/>
  <c r="AI38424" i="2"/>
  <c r="AI38425" i="2"/>
  <c r="AI38426" i="2"/>
  <c r="AI38427" i="2"/>
  <c r="AI38428" i="2"/>
  <c r="AI38429" i="2"/>
  <c r="AI38430" i="2"/>
  <c r="AI38431" i="2"/>
  <c r="AI38432" i="2"/>
  <c r="AI38433" i="2"/>
  <c r="AI38434" i="2"/>
  <c r="AI38435" i="2"/>
  <c r="AI38436" i="2"/>
  <c r="AI38437" i="2"/>
  <c r="AI38438" i="2"/>
  <c r="AI38439" i="2"/>
  <c r="AI38440" i="2"/>
  <c r="AI38441" i="2"/>
  <c r="AI38442" i="2"/>
  <c r="AI38443" i="2"/>
  <c r="AI38444" i="2"/>
  <c r="AI38445" i="2"/>
  <c r="AI38446" i="2"/>
  <c r="AI38447" i="2"/>
  <c r="AI38448" i="2"/>
  <c r="AI38449" i="2"/>
  <c r="AI38450" i="2"/>
  <c r="AI38451" i="2"/>
  <c r="AI38452" i="2"/>
  <c r="AI38453" i="2"/>
  <c r="AI38454" i="2"/>
  <c r="AI38455" i="2"/>
  <c r="AI38456" i="2"/>
  <c r="AI38457" i="2"/>
  <c r="AI38458" i="2"/>
  <c r="AI38459" i="2"/>
  <c r="AI38460" i="2"/>
  <c r="AI38461" i="2"/>
  <c r="AI38462" i="2"/>
  <c r="AI38463" i="2"/>
  <c r="AI38464" i="2"/>
  <c r="AI38465" i="2"/>
  <c r="AI38466" i="2"/>
  <c r="AI38467" i="2"/>
  <c r="AI38468" i="2"/>
  <c r="AI38469" i="2"/>
  <c r="AI38470" i="2"/>
  <c r="AI38471" i="2"/>
  <c r="AI38472" i="2"/>
  <c r="AI38473" i="2"/>
  <c r="AI38474" i="2"/>
  <c r="AI38475" i="2"/>
  <c r="AI38476" i="2"/>
  <c r="AI38477" i="2"/>
  <c r="AI38478" i="2"/>
  <c r="AI38479" i="2"/>
  <c r="AI38480" i="2"/>
  <c r="AI38481" i="2"/>
  <c r="AI38482" i="2"/>
  <c r="AI38483" i="2"/>
  <c r="AI38484" i="2"/>
  <c r="AI38485" i="2"/>
  <c r="AI38486" i="2"/>
  <c r="AI38487" i="2"/>
  <c r="AI38488" i="2"/>
  <c r="AI38489" i="2"/>
  <c r="AI38490" i="2"/>
  <c r="AI38491" i="2"/>
  <c r="AI38492" i="2"/>
  <c r="AI38493" i="2"/>
  <c r="AI38494" i="2"/>
  <c r="AI38495" i="2"/>
  <c r="AI38496" i="2"/>
  <c r="AI38497" i="2"/>
  <c r="AI38498" i="2"/>
  <c r="AI38499" i="2"/>
  <c r="AI38500" i="2"/>
  <c r="AI38501" i="2"/>
  <c r="AI38502" i="2"/>
  <c r="AI38503" i="2"/>
  <c r="AI38504" i="2"/>
  <c r="AI38505" i="2"/>
  <c r="AI38506" i="2"/>
  <c r="AI38507" i="2"/>
  <c r="AI38508" i="2"/>
  <c r="AI38509" i="2"/>
  <c r="AI38510" i="2"/>
  <c r="AI38511" i="2"/>
  <c r="AI38512" i="2"/>
  <c r="AI38513" i="2"/>
  <c r="AI38514" i="2"/>
  <c r="AI38515" i="2"/>
  <c r="AI38516" i="2"/>
  <c r="AI38517" i="2"/>
  <c r="AI38518" i="2"/>
  <c r="AI38519" i="2"/>
  <c r="AI38520" i="2"/>
  <c r="AI38521" i="2"/>
  <c r="AI38522" i="2"/>
  <c r="AI38523" i="2"/>
  <c r="AI38524" i="2"/>
  <c r="AI38525" i="2"/>
  <c r="AI38526" i="2"/>
  <c r="AI38527" i="2"/>
  <c r="AI38528" i="2"/>
  <c r="AI38529" i="2"/>
  <c r="AI38530" i="2"/>
  <c r="AI38531" i="2"/>
  <c r="AI38532" i="2"/>
  <c r="AI38533" i="2"/>
  <c r="AI38534" i="2"/>
  <c r="AI38535" i="2"/>
  <c r="AI38536" i="2"/>
  <c r="AI38537" i="2"/>
  <c r="AI38538" i="2"/>
  <c r="AI38539" i="2"/>
  <c r="AI38540" i="2"/>
  <c r="AI38541" i="2"/>
  <c r="AI38542" i="2"/>
  <c r="AI38543" i="2"/>
  <c r="AI38544" i="2"/>
  <c r="AI38545" i="2"/>
  <c r="AI38546" i="2"/>
  <c r="AI38547" i="2"/>
  <c r="AI38548" i="2"/>
  <c r="AI38549" i="2"/>
  <c r="AI38550" i="2"/>
  <c r="AI38551" i="2"/>
  <c r="AI38552" i="2"/>
  <c r="AI38553" i="2"/>
  <c r="AI38554" i="2"/>
  <c r="AI38555" i="2"/>
  <c r="AI38556" i="2"/>
  <c r="AI38557" i="2"/>
  <c r="AI38558" i="2"/>
  <c r="AI38559" i="2"/>
  <c r="AI38560" i="2"/>
  <c r="AI38561" i="2"/>
  <c r="AI38562" i="2"/>
  <c r="AI38563" i="2"/>
  <c r="AI38564" i="2"/>
  <c r="AI38565" i="2"/>
  <c r="AI38566" i="2"/>
  <c r="AI38567" i="2"/>
  <c r="AI38568" i="2"/>
  <c r="AI38569" i="2"/>
  <c r="AI38570" i="2"/>
  <c r="AI38571" i="2"/>
  <c r="AI38572" i="2"/>
  <c r="AI38573" i="2"/>
  <c r="AI38574" i="2"/>
  <c r="AI38575" i="2"/>
  <c r="AI38576" i="2"/>
  <c r="AI38577" i="2"/>
  <c r="AI38578" i="2"/>
  <c r="AI38579" i="2"/>
  <c r="AI38580" i="2"/>
  <c r="AI38581" i="2"/>
  <c r="AI38582" i="2"/>
  <c r="AI38583" i="2"/>
  <c r="AI38584" i="2"/>
  <c r="AI38585" i="2"/>
  <c r="AI38586" i="2"/>
  <c r="AI38587" i="2"/>
  <c r="AI38588" i="2"/>
  <c r="AI38589" i="2"/>
  <c r="AI38590" i="2"/>
  <c r="AI38591" i="2"/>
  <c r="AI38592" i="2"/>
  <c r="AI38593" i="2"/>
  <c r="AI38594" i="2"/>
  <c r="AI38595" i="2"/>
  <c r="AI38596" i="2"/>
  <c r="AI38597" i="2"/>
  <c r="AI38598" i="2"/>
  <c r="AI38599" i="2"/>
  <c r="AI38600" i="2"/>
  <c r="AI38601" i="2"/>
  <c r="AI38602" i="2"/>
  <c r="AI38603" i="2"/>
  <c r="AI38604" i="2"/>
  <c r="AI38605" i="2"/>
  <c r="AI38606" i="2"/>
  <c r="AI38607" i="2"/>
  <c r="AI38608" i="2"/>
  <c r="AI38609" i="2"/>
  <c r="AI38610" i="2"/>
  <c r="AI38611" i="2"/>
  <c r="AI38612" i="2"/>
  <c r="AI38613" i="2"/>
  <c r="AI38614" i="2"/>
  <c r="AI38615" i="2"/>
  <c r="AI38616" i="2"/>
  <c r="AI38617" i="2"/>
  <c r="AI38618" i="2"/>
  <c r="AI38619" i="2"/>
  <c r="AI38620" i="2"/>
  <c r="AI38621" i="2"/>
  <c r="AI38622" i="2"/>
  <c r="AI38623" i="2"/>
  <c r="AI38624" i="2"/>
  <c r="AI38625" i="2"/>
  <c r="AI38626" i="2"/>
  <c r="AI38627" i="2"/>
  <c r="AI38628" i="2"/>
  <c r="AI38629" i="2"/>
  <c r="AI38630" i="2"/>
  <c r="AI38631" i="2"/>
  <c r="AI38632" i="2"/>
  <c r="AI38633" i="2"/>
  <c r="AI38634" i="2"/>
  <c r="AI38635" i="2"/>
  <c r="AI38636" i="2"/>
  <c r="AI38637" i="2"/>
  <c r="AI38638" i="2"/>
  <c r="AI38639" i="2"/>
  <c r="AI38640" i="2"/>
  <c r="AI38641" i="2"/>
  <c r="AI38642" i="2"/>
  <c r="AI38643" i="2"/>
  <c r="AI38644" i="2"/>
  <c r="AI38645" i="2"/>
  <c r="AI38646" i="2"/>
  <c r="AI38647" i="2"/>
  <c r="AI38648" i="2"/>
  <c r="AI38649" i="2"/>
  <c r="AI38650" i="2"/>
  <c r="AI38651" i="2"/>
  <c r="AI38652" i="2"/>
  <c r="AI38653" i="2"/>
  <c r="AI38654" i="2"/>
  <c r="AI38655" i="2"/>
  <c r="AI38656" i="2"/>
  <c r="AI38657" i="2"/>
  <c r="AI38658" i="2"/>
  <c r="AI38659" i="2"/>
  <c r="AI38660" i="2"/>
  <c r="AI38661" i="2"/>
  <c r="AI38662" i="2"/>
  <c r="AI38663" i="2"/>
  <c r="AI38664" i="2"/>
  <c r="AI38665" i="2"/>
  <c r="AI38666" i="2"/>
  <c r="AI38667" i="2"/>
  <c r="AI38668" i="2"/>
  <c r="AI38669" i="2"/>
  <c r="AI38670" i="2"/>
  <c r="AI38671" i="2"/>
  <c r="AI38672" i="2"/>
  <c r="AI38673" i="2"/>
  <c r="AI38674" i="2"/>
  <c r="AI38675" i="2"/>
  <c r="AI38676" i="2"/>
  <c r="AI38677" i="2"/>
  <c r="AI38678" i="2"/>
  <c r="AI38679" i="2"/>
  <c r="AI38680" i="2"/>
  <c r="AI38681" i="2"/>
  <c r="AI38682" i="2"/>
  <c r="AI38683" i="2"/>
  <c r="AI38684" i="2"/>
  <c r="AI38685" i="2"/>
  <c r="AI38686" i="2"/>
  <c r="AI38687" i="2"/>
  <c r="AI38688" i="2"/>
  <c r="AI38689" i="2"/>
  <c r="AI38690" i="2"/>
  <c r="AI38691" i="2"/>
  <c r="AI38692" i="2"/>
  <c r="AI38693" i="2"/>
  <c r="AI38694" i="2"/>
  <c r="AI38695" i="2"/>
  <c r="AI38696" i="2"/>
  <c r="AI38697" i="2"/>
  <c r="AI38698" i="2"/>
  <c r="AI38699" i="2"/>
  <c r="AI38700" i="2"/>
  <c r="AI38701" i="2"/>
  <c r="AI38702" i="2"/>
  <c r="AI38703" i="2"/>
  <c r="AI38704" i="2"/>
  <c r="AI38705" i="2"/>
  <c r="AI38706" i="2"/>
  <c r="AI38707" i="2"/>
  <c r="AI38708" i="2"/>
  <c r="AI38709" i="2"/>
  <c r="AI38710" i="2"/>
  <c r="AI38711" i="2"/>
  <c r="AI38712" i="2"/>
  <c r="AI38713" i="2"/>
  <c r="AI38714" i="2"/>
  <c r="AI38715" i="2"/>
  <c r="AI38716" i="2"/>
  <c r="AI38717" i="2"/>
  <c r="AI38718" i="2"/>
  <c r="AI38719" i="2"/>
  <c r="AI38720" i="2"/>
  <c r="AI38721" i="2"/>
  <c r="AI38722" i="2"/>
  <c r="AI38723" i="2"/>
  <c r="AI38724" i="2"/>
  <c r="AI38725" i="2"/>
  <c r="AI38726" i="2"/>
  <c r="AI38727" i="2"/>
  <c r="AI38728" i="2"/>
  <c r="AI38729" i="2"/>
  <c r="AI38730" i="2"/>
  <c r="AI38731" i="2"/>
  <c r="AI38732" i="2"/>
  <c r="AI38733" i="2"/>
  <c r="AI38734" i="2"/>
  <c r="AI38735" i="2"/>
  <c r="AI38736" i="2"/>
  <c r="AI38737" i="2"/>
  <c r="AI38738" i="2"/>
  <c r="AI38739" i="2"/>
  <c r="AI38740" i="2"/>
  <c r="AI38741" i="2"/>
  <c r="AI38742" i="2"/>
  <c r="AI38743" i="2"/>
  <c r="AI38744" i="2"/>
  <c r="AI38745" i="2"/>
  <c r="AI38746" i="2"/>
  <c r="AI38747" i="2"/>
  <c r="AI38748" i="2"/>
  <c r="AI38749" i="2"/>
  <c r="AI38750" i="2"/>
  <c r="AI38751" i="2"/>
  <c r="AI38752" i="2"/>
  <c r="AI38753" i="2"/>
  <c r="AI38754" i="2"/>
  <c r="AI38755" i="2"/>
  <c r="AI38756" i="2"/>
  <c r="AI38757" i="2"/>
  <c r="AI38758" i="2"/>
  <c r="AI38759" i="2"/>
  <c r="AI38760" i="2"/>
  <c r="AI38761" i="2"/>
  <c r="AI38762" i="2"/>
  <c r="AI38763" i="2"/>
  <c r="AI38764" i="2"/>
  <c r="AI38765" i="2"/>
  <c r="AI38766" i="2"/>
  <c r="AI38767" i="2"/>
  <c r="AI38768" i="2"/>
  <c r="AI38769" i="2"/>
  <c r="AI38770" i="2"/>
  <c r="AI38771" i="2"/>
  <c r="AI38772" i="2"/>
  <c r="AI38773" i="2"/>
  <c r="AI38774" i="2"/>
  <c r="AI38775" i="2"/>
  <c r="AI38776" i="2"/>
  <c r="AI38777" i="2"/>
  <c r="AI38778" i="2"/>
  <c r="AI38779" i="2"/>
  <c r="AI38780" i="2"/>
  <c r="AI38781" i="2"/>
  <c r="AI38782" i="2"/>
  <c r="AI38783" i="2"/>
  <c r="AI38784" i="2"/>
  <c r="AI38785" i="2"/>
  <c r="AI38786" i="2"/>
  <c r="AI38787" i="2"/>
  <c r="AI38788" i="2"/>
  <c r="AI38789" i="2"/>
  <c r="AI38790" i="2"/>
  <c r="AI38791" i="2"/>
  <c r="AI38792" i="2"/>
  <c r="AI38793" i="2"/>
  <c r="AI38794" i="2"/>
  <c r="AI38795" i="2"/>
  <c r="AI38796" i="2"/>
  <c r="AI38797" i="2"/>
  <c r="AI38798" i="2"/>
  <c r="AI38799" i="2"/>
  <c r="AI38800" i="2"/>
  <c r="AI38801" i="2"/>
  <c r="AI38802" i="2"/>
  <c r="AI38803" i="2"/>
  <c r="AI38804" i="2"/>
  <c r="AI38805" i="2"/>
  <c r="AI38806" i="2"/>
  <c r="AI38807" i="2"/>
  <c r="AI38808" i="2"/>
  <c r="AI38809" i="2"/>
  <c r="AI38810" i="2"/>
  <c r="AI38811" i="2"/>
  <c r="AI38812" i="2"/>
  <c r="AI38813" i="2"/>
  <c r="AI38814" i="2"/>
  <c r="AI38815" i="2"/>
  <c r="AI38816" i="2"/>
  <c r="AI38817" i="2"/>
  <c r="AI38818" i="2"/>
  <c r="AI38819" i="2"/>
  <c r="AI38820" i="2"/>
  <c r="AI38821" i="2"/>
  <c r="AI38822" i="2"/>
  <c r="AI38823" i="2"/>
  <c r="AI38824" i="2"/>
  <c r="AI38825" i="2"/>
  <c r="AI38826" i="2"/>
  <c r="AI38827" i="2"/>
  <c r="AI38828" i="2"/>
  <c r="AI38829" i="2"/>
  <c r="AI38830" i="2"/>
  <c r="AI38831" i="2"/>
  <c r="AI38832" i="2"/>
  <c r="AI38833" i="2"/>
  <c r="AI38834" i="2"/>
  <c r="AI38835" i="2"/>
  <c r="AI38836" i="2"/>
  <c r="AI38837" i="2"/>
  <c r="AI38838" i="2"/>
  <c r="AI38839" i="2"/>
  <c r="AI38840" i="2"/>
  <c r="AI38841" i="2"/>
  <c r="AI38842" i="2"/>
  <c r="AI38843" i="2"/>
  <c r="AI38844" i="2"/>
  <c r="AI38845" i="2"/>
  <c r="AI38846" i="2"/>
  <c r="AI38847" i="2"/>
  <c r="AI38848" i="2"/>
  <c r="AI38849" i="2"/>
  <c r="AI38850" i="2"/>
  <c r="AI38851" i="2"/>
  <c r="AI38852" i="2"/>
  <c r="AI38853" i="2"/>
  <c r="AI38854" i="2"/>
  <c r="AI38855" i="2"/>
  <c r="AI38856" i="2"/>
  <c r="AI38857" i="2"/>
  <c r="AI38858" i="2"/>
  <c r="AI38859" i="2"/>
  <c r="AI38860" i="2"/>
  <c r="AI38861" i="2"/>
  <c r="AI38862" i="2"/>
  <c r="AI38863" i="2"/>
  <c r="AI38864" i="2"/>
  <c r="AI38865" i="2"/>
  <c r="AI38866" i="2"/>
  <c r="AI38867" i="2"/>
  <c r="AI38868" i="2"/>
  <c r="AI38869" i="2"/>
  <c r="AI38870" i="2"/>
  <c r="AI38871" i="2"/>
  <c r="AI38872" i="2"/>
  <c r="AI38873" i="2"/>
  <c r="AI38874" i="2"/>
  <c r="AI38875" i="2"/>
  <c r="AI38876" i="2"/>
  <c r="AI38877" i="2"/>
  <c r="AI38878" i="2"/>
  <c r="AI38879" i="2"/>
  <c r="AI38880" i="2"/>
  <c r="AI38881" i="2"/>
  <c r="AI38882" i="2"/>
  <c r="AI38883" i="2"/>
  <c r="AI38884" i="2"/>
  <c r="AI38885" i="2"/>
  <c r="AI38886" i="2"/>
  <c r="AI38887" i="2"/>
  <c r="AI38888" i="2"/>
  <c r="AI38889" i="2"/>
  <c r="AI38890" i="2"/>
  <c r="AI38891" i="2"/>
  <c r="AI38892" i="2"/>
  <c r="AI38893" i="2"/>
  <c r="AI38894" i="2"/>
  <c r="AI38895" i="2"/>
  <c r="AI38896" i="2"/>
  <c r="AI38897" i="2"/>
  <c r="AI38898" i="2"/>
  <c r="AI38899" i="2"/>
  <c r="AI38900" i="2"/>
  <c r="AI38901" i="2"/>
  <c r="AI38902" i="2"/>
  <c r="AI38903" i="2"/>
  <c r="AI38904" i="2"/>
  <c r="AI38905" i="2"/>
  <c r="AI38906" i="2"/>
  <c r="AI38907" i="2"/>
  <c r="AI38908" i="2"/>
  <c r="AI38909" i="2"/>
  <c r="AI38910" i="2"/>
  <c r="AI38911" i="2"/>
  <c r="AI38912" i="2"/>
  <c r="AI38913" i="2"/>
  <c r="AI38914" i="2"/>
  <c r="AI38915" i="2"/>
  <c r="AI38916" i="2"/>
  <c r="AI38917" i="2"/>
  <c r="AI38918" i="2"/>
  <c r="AI38919" i="2"/>
  <c r="AI38920" i="2"/>
  <c r="AI38921" i="2"/>
  <c r="AI38922" i="2"/>
  <c r="AI38923" i="2"/>
  <c r="AI38924" i="2"/>
  <c r="AI38925" i="2"/>
  <c r="AI38926" i="2"/>
  <c r="AI38927" i="2"/>
  <c r="AI38928" i="2"/>
  <c r="AI38929" i="2"/>
  <c r="AI38930" i="2"/>
  <c r="AI38931" i="2"/>
  <c r="AI38932" i="2"/>
  <c r="AI38933" i="2"/>
  <c r="AI38934" i="2"/>
  <c r="AI38935" i="2"/>
  <c r="AI38936" i="2"/>
  <c r="AI38937" i="2"/>
  <c r="AI38938" i="2"/>
  <c r="AI38939" i="2"/>
  <c r="AI38940" i="2"/>
  <c r="AI38941" i="2"/>
  <c r="AI38942" i="2"/>
  <c r="AI38943" i="2"/>
  <c r="AI38944" i="2"/>
  <c r="AI38945" i="2"/>
  <c r="AI38946" i="2"/>
  <c r="AI38947" i="2"/>
  <c r="AI38948" i="2"/>
  <c r="AI38949" i="2"/>
  <c r="AI38950" i="2"/>
  <c r="AI38951" i="2"/>
  <c r="AI38952" i="2"/>
  <c r="AI38953" i="2"/>
  <c r="AI38954" i="2"/>
  <c r="AI38955" i="2"/>
  <c r="AI38956" i="2"/>
  <c r="AI38957" i="2"/>
  <c r="AI38958" i="2"/>
  <c r="AI38959" i="2"/>
  <c r="AI38960" i="2"/>
  <c r="AI38961" i="2"/>
  <c r="AI38962" i="2"/>
  <c r="AI38963" i="2"/>
  <c r="AI38964" i="2"/>
  <c r="AI38965" i="2"/>
  <c r="AI38966" i="2"/>
  <c r="AI38967" i="2"/>
  <c r="AI38968" i="2"/>
  <c r="AI38969" i="2"/>
  <c r="AI38970" i="2"/>
  <c r="AI38971" i="2"/>
  <c r="AI38972" i="2"/>
  <c r="AI38973" i="2"/>
  <c r="AI38974" i="2"/>
  <c r="AI38975" i="2"/>
  <c r="AI38976" i="2"/>
  <c r="AI38977" i="2"/>
  <c r="AI38978" i="2"/>
  <c r="AI38979" i="2"/>
  <c r="AI38980" i="2"/>
  <c r="AI38981" i="2"/>
  <c r="AI38982" i="2"/>
  <c r="AI38983" i="2"/>
  <c r="AI38984" i="2"/>
  <c r="AI38985" i="2"/>
  <c r="AI38986" i="2"/>
  <c r="AI38987" i="2"/>
  <c r="AI38988" i="2"/>
  <c r="AI38989" i="2"/>
  <c r="AI38990" i="2"/>
  <c r="AI38991" i="2"/>
  <c r="AI38992" i="2"/>
  <c r="AI38993" i="2"/>
  <c r="AI38994" i="2"/>
  <c r="AI38995" i="2"/>
  <c r="AI38996" i="2"/>
  <c r="AI38997" i="2"/>
  <c r="AI38998" i="2"/>
  <c r="AI38999" i="2"/>
  <c r="AI39000" i="2"/>
  <c r="AI39001" i="2"/>
  <c r="AI39002" i="2"/>
  <c r="AI39003" i="2"/>
  <c r="AI39004" i="2"/>
  <c r="AI39005" i="2"/>
  <c r="AI39006" i="2"/>
  <c r="AI39007" i="2"/>
  <c r="AI39008" i="2"/>
  <c r="AI39009" i="2"/>
  <c r="AI39010" i="2"/>
  <c r="AI39011" i="2"/>
  <c r="AI39012" i="2"/>
  <c r="AI39013" i="2"/>
  <c r="AI39014" i="2"/>
  <c r="AI39015" i="2"/>
  <c r="AI39016" i="2"/>
  <c r="AI39017" i="2"/>
  <c r="AI39018" i="2"/>
  <c r="AI39019" i="2"/>
  <c r="AI39020" i="2"/>
  <c r="AI39021" i="2"/>
  <c r="AI39022" i="2"/>
  <c r="AI39023" i="2"/>
  <c r="AI39024" i="2"/>
  <c r="AI39025" i="2"/>
  <c r="AI39026" i="2"/>
  <c r="AI39027" i="2"/>
  <c r="AI39028" i="2"/>
  <c r="AI39029" i="2"/>
  <c r="AI39030" i="2"/>
  <c r="AI39031" i="2"/>
  <c r="AI39032" i="2"/>
  <c r="AI39033" i="2"/>
  <c r="AI39034" i="2"/>
  <c r="AI39035" i="2"/>
  <c r="AI39036" i="2"/>
  <c r="AI39037" i="2"/>
  <c r="AI39038" i="2"/>
  <c r="AI39039" i="2"/>
  <c r="AI39040" i="2"/>
  <c r="AI39041" i="2"/>
  <c r="AI39042" i="2"/>
  <c r="AI39043" i="2"/>
  <c r="AI39044" i="2"/>
  <c r="AI39045" i="2"/>
  <c r="AI39046" i="2"/>
  <c r="AI39047" i="2"/>
  <c r="AI39048" i="2"/>
  <c r="AI39049" i="2"/>
  <c r="AI39050" i="2"/>
  <c r="AI39051" i="2"/>
  <c r="AI39052" i="2"/>
  <c r="AI39053" i="2"/>
  <c r="AI39054" i="2"/>
  <c r="AI39055" i="2"/>
  <c r="AI39056" i="2"/>
  <c r="AI39057" i="2"/>
  <c r="AI39058" i="2"/>
  <c r="AI39059" i="2"/>
  <c r="AI39060" i="2"/>
  <c r="AI39061" i="2"/>
  <c r="AI39062" i="2"/>
  <c r="AI39063" i="2"/>
  <c r="AI39064" i="2"/>
  <c r="AI39065" i="2"/>
  <c r="AI39066" i="2"/>
  <c r="AI39067" i="2"/>
  <c r="AI39068" i="2"/>
  <c r="AI39069" i="2"/>
  <c r="AI39070" i="2"/>
  <c r="AI39071" i="2"/>
  <c r="AI39072" i="2"/>
  <c r="AI39073" i="2"/>
  <c r="AI39074" i="2"/>
  <c r="AI39075" i="2"/>
  <c r="AI39076" i="2"/>
  <c r="AI39077" i="2"/>
  <c r="AI39078" i="2"/>
  <c r="AI39079" i="2"/>
  <c r="AI39080" i="2"/>
  <c r="AI39081" i="2"/>
  <c r="AI39082" i="2"/>
  <c r="AI39083" i="2"/>
  <c r="AI39084" i="2"/>
  <c r="AI39085" i="2"/>
  <c r="AI39086" i="2"/>
  <c r="AI39087" i="2"/>
  <c r="AI39088" i="2"/>
  <c r="AI39089" i="2"/>
  <c r="AI39090" i="2"/>
  <c r="AI39091" i="2"/>
  <c r="AI39092" i="2"/>
  <c r="AI39093" i="2"/>
  <c r="AI39094" i="2"/>
  <c r="AI39095" i="2"/>
  <c r="AI39096" i="2"/>
  <c r="AI39097" i="2"/>
  <c r="AI39098" i="2"/>
  <c r="AI39099" i="2"/>
  <c r="AI39100" i="2"/>
  <c r="AI39101" i="2"/>
  <c r="AI39102" i="2"/>
  <c r="AI39103" i="2"/>
  <c r="AI39104" i="2"/>
  <c r="AI39105" i="2"/>
  <c r="AI39106" i="2"/>
  <c r="AI39107" i="2"/>
  <c r="AI39108" i="2"/>
  <c r="AI39109" i="2"/>
  <c r="AI39110" i="2"/>
  <c r="AI39111" i="2"/>
  <c r="AI39112" i="2"/>
  <c r="AI39113" i="2"/>
  <c r="AI39114" i="2"/>
  <c r="AI39115" i="2"/>
  <c r="AI39116" i="2"/>
  <c r="AI39117" i="2"/>
  <c r="AI39118" i="2"/>
  <c r="AI39119" i="2"/>
  <c r="AI39120" i="2"/>
  <c r="AI39121" i="2"/>
  <c r="AI39122" i="2"/>
  <c r="AI39123" i="2"/>
  <c r="AI39124" i="2"/>
  <c r="AI39125" i="2"/>
  <c r="AI39126" i="2"/>
  <c r="AI39127" i="2"/>
  <c r="AI39128" i="2"/>
  <c r="AI39129" i="2"/>
  <c r="AI39130" i="2"/>
  <c r="AI39131" i="2"/>
  <c r="AI39132" i="2"/>
  <c r="AI39133" i="2"/>
  <c r="AI39134" i="2"/>
  <c r="AI39135" i="2"/>
  <c r="AI39136" i="2"/>
  <c r="AI39137" i="2"/>
  <c r="AI39138" i="2"/>
  <c r="AI39139" i="2"/>
  <c r="AI39140" i="2"/>
  <c r="AI39141" i="2"/>
  <c r="AI39142" i="2"/>
  <c r="AI39143" i="2"/>
  <c r="AI39144" i="2"/>
  <c r="AI39145" i="2"/>
  <c r="AI39146" i="2"/>
  <c r="AI39147" i="2"/>
  <c r="AI39148" i="2"/>
  <c r="AI39149" i="2"/>
  <c r="AI39150" i="2"/>
  <c r="AI39151" i="2"/>
  <c r="AI39152" i="2"/>
  <c r="AI39153" i="2"/>
  <c r="AI39154" i="2"/>
  <c r="AI39155" i="2"/>
  <c r="AI39156" i="2"/>
  <c r="AI39157" i="2"/>
  <c r="AI39158" i="2"/>
  <c r="AI39159" i="2"/>
  <c r="AI39160" i="2"/>
  <c r="AI39161" i="2"/>
  <c r="AI39162" i="2"/>
  <c r="AI39163" i="2"/>
  <c r="AI39164" i="2"/>
  <c r="AI39165" i="2"/>
  <c r="AI39166" i="2"/>
  <c r="AI39167" i="2"/>
  <c r="AI39168" i="2"/>
  <c r="AI39169" i="2"/>
  <c r="AI39170" i="2"/>
  <c r="AI39171" i="2"/>
  <c r="AI39172" i="2"/>
  <c r="AI39173" i="2"/>
  <c r="AI39174" i="2"/>
  <c r="AI39175" i="2"/>
  <c r="AI39176" i="2"/>
  <c r="AI39177" i="2"/>
  <c r="AI39178" i="2"/>
  <c r="AI39179" i="2"/>
  <c r="AI39180" i="2"/>
  <c r="AI39181" i="2"/>
  <c r="AI39182" i="2"/>
  <c r="AI39183" i="2"/>
  <c r="AI39184" i="2"/>
  <c r="AI39185" i="2"/>
  <c r="AI39186" i="2"/>
  <c r="AI39187" i="2"/>
  <c r="AI39188" i="2"/>
  <c r="AI39189" i="2"/>
  <c r="AI39190" i="2"/>
  <c r="AI39191" i="2"/>
  <c r="AI39192" i="2"/>
  <c r="AI39193" i="2"/>
  <c r="AI39194" i="2"/>
  <c r="AI39195" i="2"/>
  <c r="AI39196" i="2"/>
  <c r="AI39197" i="2"/>
  <c r="AI39198" i="2"/>
  <c r="AI39199" i="2"/>
  <c r="AI39200" i="2"/>
  <c r="AI39201" i="2"/>
  <c r="AI39202" i="2"/>
  <c r="AI39203" i="2"/>
  <c r="AI39204" i="2"/>
  <c r="AI39205" i="2"/>
  <c r="AI39206" i="2"/>
  <c r="AI39207" i="2"/>
  <c r="AI39208" i="2"/>
  <c r="AI39209" i="2"/>
  <c r="AI39210" i="2"/>
  <c r="AI39211" i="2"/>
  <c r="AI39212" i="2"/>
  <c r="AI39213" i="2"/>
  <c r="AI39214" i="2"/>
  <c r="AI39215" i="2"/>
  <c r="AI39216" i="2"/>
  <c r="AI39217" i="2"/>
  <c r="AI39218" i="2"/>
  <c r="AI39219" i="2"/>
  <c r="AI39220" i="2"/>
  <c r="AI39221" i="2"/>
  <c r="AI39222" i="2"/>
  <c r="AI39223" i="2"/>
  <c r="AI39224" i="2"/>
  <c r="AI39225" i="2"/>
  <c r="AI39226" i="2"/>
  <c r="AI39227" i="2"/>
  <c r="AI39228" i="2"/>
  <c r="AI39229" i="2"/>
  <c r="AI39230" i="2"/>
  <c r="AI39231" i="2"/>
  <c r="AI39232" i="2"/>
  <c r="AI39233" i="2"/>
  <c r="AI39234" i="2"/>
  <c r="AI39235" i="2"/>
  <c r="AI39236" i="2"/>
  <c r="AI39237" i="2"/>
  <c r="AI39238" i="2"/>
  <c r="AI39239" i="2"/>
  <c r="AI39240" i="2"/>
  <c r="AI39241" i="2"/>
  <c r="AI39242" i="2"/>
  <c r="AI39243" i="2"/>
  <c r="AI39244" i="2"/>
  <c r="AI39245" i="2"/>
  <c r="AI39246" i="2"/>
  <c r="AI39247" i="2"/>
  <c r="AI39248" i="2"/>
  <c r="AI39249" i="2"/>
  <c r="AI39250" i="2"/>
  <c r="AI39251" i="2"/>
  <c r="AI39252" i="2"/>
  <c r="AI39253" i="2"/>
  <c r="AI39254" i="2"/>
  <c r="AI39255" i="2"/>
  <c r="AI39256" i="2"/>
  <c r="AI39257" i="2"/>
  <c r="AI39258" i="2"/>
  <c r="AI39259" i="2"/>
  <c r="AI39260" i="2"/>
  <c r="AI39261" i="2"/>
  <c r="AI39262" i="2"/>
  <c r="AI39263" i="2"/>
  <c r="AI39264" i="2"/>
  <c r="AI39265" i="2"/>
  <c r="AI39266" i="2"/>
  <c r="AI39267" i="2"/>
  <c r="AI39268" i="2"/>
  <c r="AI39269" i="2"/>
  <c r="AI39270" i="2"/>
  <c r="AI39271" i="2"/>
  <c r="AI39272" i="2"/>
  <c r="AI39273" i="2"/>
  <c r="AI39274" i="2"/>
  <c r="AI39275" i="2"/>
  <c r="AI39276" i="2"/>
  <c r="AI39277" i="2"/>
  <c r="AI39278" i="2"/>
  <c r="AI39279" i="2"/>
  <c r="AI39280" i="2"/>
  <c r="AI39281" i="2"/>
  <c r="AI39282" i="2"/>
  <c r="AI39283" i="2"/>
  <c r="AI39284" i="2"/>
  <c r="AI39285" i="2"/>
  <c r="AI39286" i="2"/>
  <c r="AI39287" i="2"/>
  <c r="AI39288" i="2"/>
  <c r="AI39289" i="2"/>
  <c r="AI39290" i="2"/>
  <c r="AI39291" i="2"/>
  <c r="AI39292" i="2"/>
  <c r="AI39293" i="2"/>
  <c r="AI39294" i="2"/>
  <c r="AI39295" i="2"/>
  <c r="AI39296" i="2"/>
  <c r="AI39297" i="2"/>
  <c r="AI39298" i="2"/>
  <c r="AI39299" i="2"/>
  <c r="AI39300" i="2"/>
  <c r="AI39301" i="2"/>
  <c r="AI39302" i="2"/>
  <c r="AI39303" i="2"/>
  <c r="AI39304" i="2"/>
  <c r="AI39305" i="2"/>
  <c r="AI39306" i="2"/>
  <c r="AI39307" i="2"/>
  <c r="AI39308" i="2"/>
  <c r="AI39309" i="2"/>
  <c r="AI39310" i="2"/>
  <c r="AI39311" i="2"/>
  <c r="AI39312" i="2"/>
  <c r="AI39313" i="2"/>
  <c r="AI39314" i="2"/>
  <c r="AI39315" i="2"/>
  <c r="AI39316" i="2"/>
  <c r="AI39317" i="2"/>
  <c r="AI39318" i="2"/>
  <c r="AI39319" i="2"/>
  <c r="AI39320" i="2"/>
  <c r="AI39321" i="2"/>
  <c r="AI39322" i="2"/>
  <c r="AI39323" i="2"/>
  <c r="AI39324" i="2"/>
  <c r="AI39325" i="2"/>
  <c r="AI39326" i="2"/>
  <c r="AI39327" i="2"/>
  <c r="AI39328" i="2"/>
  <c r="AI39329" i="2"/>
  <c r="AI39330" i="2"/>
  <c r="AI39331" i="2"/>
  <c r="AI39332" i="2"/>
  <c r="AI39333" i="2"/>
  <c r="AI39334" i="2"/>
  <c r="AI39335" i="2"/>
  <c r="AI39336" i="2"/>
  <c r="AI39337" i="2"/>
  <c r="AI39338" i="2"/>
  <c r="AI39339" i="2"/>
  <c r="AI39340" i="2"/>
  <c r="AI39341" i="2"/>
  <c r="AI39342" i="2"/>
  <c r="AI39343" i="2"/>
  <c r="AI39344" i="2"/>
  <c r="AI39345" i="2"/>
  <c r="AI39346" i="2"/>
  <c r="AI39347" i="2"/>
  <c r="AI39348" i="2"/>
  <c r="AI39349" i="2"/>
  <c r="AI39350" i="2"/>
  <c r="AI39351" i="2"/>
  <c r="AI39352" i="2"/>
  <c r="AI39353" i="2"/>
  <c r="AI39354" i="2"/>
  <c r="AI39355" i="2"/>
  <c r="AI39356" i="2"/>
  <c r="AI39357" i="2"/>
  <c r="AI39358" i="2"/>
  <c r="AI39359" i="2"/>
  <c r="AI39360" i="2"/>
  <c r="AI39361" i="2"/>
  <c r="AI39362" i="2"/>
  <c r="AI39363" i="2"/>
  <c r="AI39364" i="2"/>
  <c r="AI39365" i="2"/>
  <c r="AI39366" i="2"/>
  <c r="AI39367" i="2"/>
  <c r="AI39368" i="2"/>
  <c r="AI39369" i="2"/>
  <c r="AI39370" i="2"/>
  <c r="AI39371" i="2"/>
  <c r="AI39372" i="2"/>
  <c r="AI39373" i="2"/>
  <c r="AI39374" i="2"/>
  <c r="AI39375" i="2"/>
  <c r="AI39376" i="2"/>
  <c r="AI39377" i="2"/>
  <c r="AI39378" i="2"/>
  <c r="AI39379" i="2"/>
  <c r="AI39380" i="2"/>
  <c r="AI39381" i="2"/>
  <c r="AI39382" i="2"/>
  <c r="AI39383" i="2"/>
  <c r="AI39384" i="2"/>
  <c r="AI39385" i="2"/>
  <c r="AI39386" i="2"/>
  <c r="AI39387" i="2"/>
  <c r="AI39388" i="2"/>
  <c r="AI39389" i="2"/>
  <c r="AI39390" i="2"/>
  <c r="AI39391" i="2"/>
  <c r="AI39392" i="2"/>
  <c r="AI39393" i="2"/>
  <c r="AI39394" i="2"/>
  <c r="AI39395" i="2"/>
  <c r="AI39396" i="2"/>
  <c r="AI39397" i="2"/>
  <c r="AI39398" i="2"/>
  <c r="AI39399" i="2"/>
  <c r="AI39400" i="2"/>
  <c r="AI39401" i="2"/>
  <c r="AI39402" i="2"/>
  <c r="AI39403" i="2"/>
  <c r="AI39404" i="2"/>
  <c r="AI39405" i="2"/>
  <c r="AI39406" i="2"/>
  <c r="AI39407" i="2"/>
  <c r="AI39408" i="2"/>
  <c r="AI39409" i="2"/>
  <c r="AI39410" i="2"/>
  <c r="AI39411" i="2"/>
  <c r="AI39412" i="2"/>
  <c r="AI39413" i="2"/>
  <c r="AI39414" i="2"/>
  <c r="AI39415" i="2"/>
  <c r="AI39416" i="2"/>
  <c r="AI39417" i="2"/>
  <c r="AI39418" i="2"/>
  <c r="AI39419" i="2"/>
  <c r="AI39420" i="2"/>
  <c r="AI39421" i="2"/>
  <c r="AI39422" i="2"/>
  <c r="AI39423" i="2"/>
  <c r="AI39424" i="2"/>
  <c r="AI39425" i="2"/>
  <c r="AI39426" i="2"/>
  <c r="AI39427" i="2"/>
  <c r="AI39428" i="2"/>
  <c r="AI39429" i="2"/>
  <c r="AI39430" i="2"/>
  <c r="AI39431" i="2"/>
  <c r="AI39432" i="2"/>
  <c r="AI39433" i="2"/>
  <c r="AI39434" i="2"/>
  <c r="AI39435" i="2"/>
  <c r="AI39436" i="2"/>
  <c r="AI39437" i="2"/>
  <c r="AI39438" i="2"/>
  <c r="AI39439" i="2"/>
  <c r="AI39440" i="2"/>
  <c r="AI39441" i="2"/>
  <c r="AI39442" i="2"/>
  <c r="AI39443" i="2"/>
  <c r="AI39444" i="2"/>
  <c r="AI39445" i="2"/>
  <c r="AI39446" i="2"/>
  <c r="AI39447" i="2"/>
  <c r="AI39448" i="2"/>
  <c r="AI39449" i="2"/>
  <c r="AI39450" i="2"/>
  <c r="AI39451" i="2"/>
  <c r="AI39452" i="2"/>
  <c r="AI39453" i="2"/>
  <c r="AI39454" i="2"/>
  <c r="AI39455" i="2"/>
  <c r="AI39456" i="2"/>
  <c r="AI39457" i="2"/>
  <c r="AI39458" i="2"/>
  <c r="AI39459" i="2"/>
  <c r="AI39460" i="2"/>
  <c r="AI39461" i="2"/>
  <c r="AI39462" i="2"/>
  <c r="AI39463" i="2"/>
  <c r="AI39464" i="2"/>
  <c r="AI39465" i="2"/>
  <c r="AI39466" i="2"/>
  <c r="AI39467" i="2"/>
  <c r="AI39468" i="2"/>
  <c r="AI39469" i="2"/>
  <c r="AI39470" i="2"/>
  <c r="AI39471" i="2"/>
  <c r="AI39472" i="2"/>
  <c r="AI39473" i="2"/>
  <c r="AI39474" i="2"/>
  <c r="AI39475" i="2"/>
  <c r="AI39476" i="2"/>
  <c r="AI39477" i="2"/>
  <c r="AI39478" i="2"/>
  <c r="AI39479" i="2"/>
  <c r="AI39480" i="2"/>
  <c r="AI39481" i="2"/>
  <c r="AI39482" i="2"/>
  <c r="AI39483" i="2"/>
  <c r="AI39484" i="2"/>
  <c r="AI39485" i="2"/>
  <c r="AI39486" i="2"/>
  <c r="AI39487" i="2"/>
  <c r="AI39488" i="2"/>
  <c r="AI39489" i="2"/>
  <c r="AI39490" i="2"/>
  <c r="AI39491" i="2"/>
  <c r="AI39492" i="2"/>
  <c r="AI39493" i="2"/>
  <c r="AI39494" i="2"/>
  <c r="AI39495" i="2"/>
  <c r="AI39496" i="2"/>
  <c r="AI39497" i="2"/>
  <c r="AI39498" i="2"/>
  <c r="AI39499" i="2"/>
  <c r="AI39500" i="2"/>
  <c r="AI39501" i="2"/>
  <c r="AI39502" i="2"/>
  <c r="AI39503" i="2"/>
  <c r="AI39504" i="2"/>
  <c r="AI39505" i="2"/>
  <c r="AI39506" i="2"/>
  <c r="AI39507" i="2"/>
  <c r="AI39508" i="2"/>
  <c r="AI39509" i="2"/>
  <c r="AI39510" i="2"/>
  <c r="AI39511" i="2"/>
  <c r="AI39512" i="2"/>
  <c r="AI39513" i="2"/>
  <c r="AI39514" i="2"/>
  <c r="AI39515" i="2"/>
  <c r="AI39516" i="2"/>
  <c r="AI39517" i="2"/>
  <c r="AI39518" i="2"/>
  <c r="AI39519" i="2"/>
  <c r="AI39520" i="2"/>
  <c r="AI39521" i="2"/>
  <c r="AI39522" i="2"/>
  <c r="AI39523" i="2"/>
  <c r="AI39524" i="2"/>
  <c r="AI39525" i="2"/>
  <c r="AI39526" i="2"/>
  <c r="AI39527" i="2"/>
  <c r="AI39528" i="2"/>
  <c r="AI39529" i="2"/>
  <c r="AI39530" i="2"/>
  <c r="AI39531" i="2"/>
  <c r="AI39532" i="2"/>
  <c r="AI39533" i="2"/>
  <c r="AI39534" i="2"/>
  <c r="AI39535" i="2"/>
  <c r="AI39536" i="2"/>
  <c r="AI39537" i="2"/>
  <c r="AI39538" i="2"/>
  <c r="AI39539" i="2"/>
  <c r="AI39540" i="2"/>
  <c r="AI39541" i="2"/>
  <c r="AI39542" i="2"/>
  <c r="AI39543" i="2"/>
  <c r="AI39544" i="2"/>
  <c r="AI39545" i="2"/>
  <c r="AI39546" i="2"/>
  <c r="AI39547" i="2"/>
  <c r="AI39548" i="2"/>
  <c r="AI39549" i="2"/>
  <c r="AI39550" i="2"/>
  <c r="AI39551" i="2"/>
  <c r="AI39552" i="2"/>
  <c r="AI39553" i="2"/>
  <c r="AI39554" i="2"/>
  <c r="AI39555" i="2"/>
  <c r="AI39556" i="2"/>
  <c r="AI39557" i="2"/>
  <c r="AI39558" i="2"/>
  <c r="AI39559" i="2"/>
  <c r="AI39560" i="2"/>
  <c r="AI39561" i="2"/>
  <c r="AI39562" i="2"/>
  <c r="AI39563" i="2"/>
  <c r="AI39564" i="2"/>
  <c r="AI39565" i="2"/>
  <c r="AI39566" i="2"/>
  <c r="AI39567" i="2"/>
  <c r="AI39568" i="2"/>
  <c r="AI39569" i="2"/>
  <c r="AI39570" i="2"/>
  <c r="AI39571" i="2"/>
  <c r="AI39572" i="2"/>
  <c r="AI39573" i="2"/>
  <c r="AI39574" i="2"/>
  <c r="AI39575" i="2"/>
  <c r="AI39576" i="2"/>
  <c r="AI39577" i="2"/>
  <c r="AI39578" i="2"/>
  <c r="AI39579" i="2"/>
  <c r="AI39580" i="2"/>
  <c r="AI39581" i="2"/>
  <c r="AI39582" i="2"/>
  <c r="AI39583" i="2"/>
  <c r="AI39584" i="2"/>
  <c r="AI39585" i="2"/>
  <c r="AI39586" i="2"/>
  <c r="AI39587" i="2"/>
  <c r="AI39588" i="2"/>
  <c r="AI39589" i="2"/>
  <c r="AI39590" i="2"/>
  <c r="AI39591" i="2"/>
  <c r="AI39592" i="2"/>
  <c r="AI39593" i="2"/>
  <c r="AI39594" i="2"/>
  <c r="AI39595" i="2"/>
  <c r="AI39596" i="2"/>
  <c r="AI39597" i="2"/>
  <c r="AI39598" i="2"/>
  <c r="AI39599" i="2"/>
  <c r="AI39600" i="2"/>
  <c r="AI39601" i="2"/>
  <c r="AI39602" i="2"/>
  <c r="AI39603" i="2"/>
  <c r="AI39604" i="2"/>
  <c r="AI39605" i="2"/>
  <c r="AI39606" i="2"/>
  <c r="AI39607" i="2"/>
  <c r="AI39608" i="2"/>
  <c r="AI39609" i="2"/>
  <c r="AI39610" i="2"/>
  <c r="AI39611" i="2"/>
  <c r="AI39612" i="2"/>
  <c r="AI39613" i="2"/>
  <c r="AI39614" i="2"/>
  <c r="AI39615" i="2"/>
  <c r="AI39616" i="2"/>
  <c r="AI39617" i="2"/>
  <c r="AI39618" i="2"/>
  <c r="AI39619" i="2"/>
  <c r="AI39620" i="2"/>
  <c r="AI39621" i="2"/>
  <c r="AI39622" i="2"/>
  <c r="AI39623" i="2"/>
  <c r="AI39624" i="2"/>
  <c r="AI39625" i="2"/>
  <c r="AI39626" i="2"/>
  <c r="AI39627" i="2"/>
  <c r="AI39628" i="2"/>
  <c r="AI39629" i="2"/>
  <c r="AI39630" i="2"/>
  <c r="AI39631" i="2"/>
  <c r="AI39632" i="2"/>
  <c r="AI39633" i="2"/>
  <c r="AI39634" i="2"/>
  <c r="AI39635" i="2"/>
  <c r="AI39636" i="2"/>
  <c r="AI39637" i="2"/>
  <c r="AI39638" i="2"/>
  <c r="AI39639" i="2"/>
  <c r="AI39640" i="2"/>
  <c r="AI39641" i="2"/>
  <c r="AI39642" i="2"/>
  <c r="AI39643" i="2"/>
  <c r="AI39644" i="2"/>
  <c r="AI39645" i="2"/>
  <c r="AI39646" i="2"/>
  <c r="AI39647" i="2"/>
  <c r="AI39648" i="2"/>
  <c r="AI39649" i="2"/>
  <c r="AI39650" i="2"/>
  <c r="AI39651" i="2"/>
  <c r="AI39652" i="2"/>
  <c r="AI39653" i="2"/>
  <c r="AI39654" i="2"/>
  <c r="AI39655" i="2"/>
  <c r="AI39656" i="2"/>
  <c r="AI39657" i="2"/>
  <c r="AI39658" i="2"/>
  <c r="AI39659" i="2"/>
  <c r="AI39660" i="2"/>
  <c r="AI39661" i="2"/>
  <c r="AI39662" i="2"/>
  <c r="AI39663" i="2"/>
  <c r="AI39664" i="2"/>
  <c r="AI39665" i="2"/>
  <c r="AI39666" i="2"/>
  <c r="AI39667" i="2"/>
  <c r="AI39668" i="2"/>
  <c r="AI39669" i="2"/>
  <c r="AI39670" i="2"/>
  <c r="AI39671" i="2"/>
  <c r="AI39672" i="2"/>
  <c r="AI39673" i="2"/>
  <c r="AI39674" i="2"/>
  <c r="AI39675" i="2"/>
  <c r="AI39676" i="2"/>
  <c r="AI39677" i="2"/>
  <c r="AI39678" i="2"/>
  <c r="AI39679" i="2"/>
  <c r="AI39680" i="2"/>
  <c r="AI39681" i="2"/>
  <c r="AI39682" i="2"/>
  <c r="AI39683" i="2"/>
  <c r="AI39684" i="2"/>
  <c r="AI39685" i="2"/>
  <c r="AI39686" i="2"/>
  <c r="AI39687" i="2"/>
  <c r="AI39688" i="2"/>
  <c r="AI39689" i="2"/>
  <c r="AI39690" i="2"/>
  <c r="AI39691" i="2"/>
  <c r="AI39692" i="2"/>
  <c r="AI39693" i="2"/>
  <c r="AI39694" i="2"/>
  <c r="AI39695" i="2"/>
  <c r="AI39696" i="2"/>
  <c r="AI39697" i="2"/>
  <c r="AI39698" i="2"/>
  <c r="AI39699" i="2"/>
  <c r="AI39700" i="2"/>
  <c r="AI39701" i="2"/>
  <c r="AI39702" i="2"/>
  <c r="AI39703" i="2"/>
  <c r="AI39704" i="2"/>
  <c r="AI39705" i="2"/>
  <c r="AI39706" i="2"/>
  <c r="AI39707" i="2"/>
  <c r="AI39708" i="2"/>
  <c r="AI39709" i="2"/>
  <c r="AI39710" i="2"/>
  <c r="AI39711" i="2"/>
  <c r="AI39712" i="2"/>
  <c r="AI39713" i="2"/>
  <c r="AI39714" i="2"/>
  <c r="AI39715" i="2"/>
  <c r="AI39716" i="2"/>
  <c r="AI39717" i="2"/>
  <c r="AI39718" i="2"/>
  <c r="AI39719" i="2"/>
  <c r="AI39720" i="2"/>
  <c r="AI39721" i="2"/>
  <c r="AI39722" i="2"/>
  <c r="AI39723" i="2"/>
  <c r="AI39724" i="2"/>
  <c r="AI39725" i="2"/>
  <c r="AI39726" i="2"/>
  <c r="AI39727" i="2"/>
  <c r="AI39728" i="2"/>
  <c r="AI39729" i="2"/>
  <c r="AI39730" i="2"/>
  <c r="AI39731" i="2"/>
  <c r="AI39732" i="2"/>
  <c r="AI39733" i="2"/>
  <c r="AI39734" i="2"/>
  <c r="AI39735" i="2"/>
  <c r="AI39736" i="2"/>
  <c r="AI39737" i="2"/>
  <c r="AI39738" i="2"/>
  <c r="AI39739" i="2"/>
  <c r="AI39740" i="2"/>
  <c r="AI39741" i="2"/>
  <c r="AI39742" i="2"/>
  <c r="AI39743" i="2"/>
  <c r="AI39744" i="2"/>
  <c r="AI39745" i="2"/>
  <c r="AI39746" i="2"/>
  <c r="AI39747" i="2"/>
  <c r="AI39748" i="2"/>
  <c r="AI39749" i="2"/>
  <c r="AI39750" i="2"/>
  <c r="AI39751" i="2"/>
  <c r="AI39752" i="2"/>
  <c r="AI39753" i="2"/>
  <c r="AI39754" i="2"/>
  <c r="AI39755" i="2"/>
  <c r="AI39756" i="2"/>
  <c r="AI39757" i="2"/>
  <c r="AI39758" i="2"/>
  <c r="AI39759" i="2"/>
  <c r="AI39760" i="2"/>
  <c r="AI39761" i="2"/>
  <c r="AI39762" i="2"/>
  <c r="AI39763" i="2"/>
  <c r="AI39764" i="2"/>
  <c r="AI39765" i="2"/>
  <c r="AI39766" i="2"/>
  <c r="AI39767" i="2"/>
  <c r="AI39768" i="2"/>
  <c r="AI39769" i="2"/>
  <c r="AI39770" i="2"/>
  <c r="AI39771" i="2"/>
  <c r="AI39772" i="2"/>
  <c r="AI39773" i="2"/>
  <c r="AI39774" i="2"/>
  <c r="AI39775" i="2"/>
  <c r="AI39776" i="2"/>
  <c r="AI39777" i="2"/>
  <c r="AI39778" i="2"/>
  <c r="AI39779" i="2"/>
  <c r="AI39780" i="2"/>
  <c r="AI39781" i="2"/>
  <c r="AI39782" i="2"/>
  <c r="AI39783" i="2"/>
  <c r="AI39784" i="2"/>
  <c r="AI39785" i="2"/>
  <c r="AI39786" i="2"/>
  <c r="AI39787" i="2"/>
  <c r="AI39788" i="2"/>
  <c r="AI39789" i="2"/>
  <c r="AI39790" i="2"/>
  <c r="AI39791" i="2"/>
  <c r="AI39792" i="2"/>
  <c r="AI39793" i="2"/>
  <c r="AI39794" i="2"/>
  <c r="AI39795" i="2"/>
  <c r="AI39796" i="2"/>
  <c r="AI39797" i="2"/>
  <c r="AI39798" i="2"/>
  <c r="AI39799" i="2"/>
  <c r="AI39800" i="2"/>
  <c r="AI39801" i="2"/>
  <c r="AI39802" i="2"/>
  <c r="AI39803" i="2"/>
  <c r="AI39804" i="2"/>
  <c r="AI39805" i="2"/>
  <c r="AI39806" i="2"/>
  <c r="AI39807" i="2"/>
  <c r="AI39808" i="2"/>
  <c r="AI39809" i="2"/>
  <c r="AI39810" i="2"/>
  <c r="AI39811" i="2"/>
  <c r="AI39812" i="2"/>
  <c r="AI39813" i="2"/>
  <c r="AI39814" i="2"/>
  <c r="AI39815" i="2"/>
  <c r="AI39816" i="2"/>
  <c r="AI39817" i="2"/>
  <c r="AI39818" i="2"/>
  <c r="AI39819" i="2"/>
  <c r="AI39820" i="2"/>
  <c r="AI39821" i="2"/>
  <c r="AI39822" i="2"/>
  <c r="AI39823" i="2"/>
  <c r="AI39824" i="2"/>
  <c r="AI39825" i="2"/>
  <c r="AI39826" i="2"/>
  <c r="AI39827" i="2"/>
  <c r="AI39828" i="2"/>
  <c r="AI39829" i="2"/>
  <c r="AI39830" i="2"/>
  <c r="AI39831" i="2"/>
  <c r="AI39832" i="2"/>
  <c r="AI39833" i="2"/>
  <c r="AI39834" i="2"/>
  <c r="AI39835" i="2"/>
  <c r="AI39836" i="2"/>
  <c r="AI39837" i="2"/>
  <c r="AI39838" i="2"/>
  <c r="AI39839" i="2"/>
  <c r="AI39840" i="2"/>
  <c r="AI39841" i="2"/>
  <c r="AI39842" i="2"/>
  <c r="AI39843" i="2"/>
  <c r="AI39844" i="2"/>
  <c r="AI39845" i="2"/>
  <c r="AI39846" i="2"/>
  <c r="AI39847" i="2"/>
  <c r="AI39848" i="2"/>
  <c r="AI39849" i="2"/>
  <c r="AI39850" i="2"/>
  <c r="AI39851" i="2"/>
  <c r="AI39852" i="2"/>
  <c r="AI39853" i="2"/>
  <c r="AI39854" i="2"/>
  <c r="AI39855" i="2"/>
  <c r="AI39856" i="2"/>
  <c r="AI39857" i="2"/>
  <c r="AI39858" i="2"/>
  <c r="AI39859" i="2"/>
  <c r="AI39860" i="2"/>
  <c r="AI39861" i="2"/>
  <c r="AI39862" i="2"/>
  <c r="AI39863" i="2"/>
  <c r="AI39864" i="2"/>
  <c r="AI39865" i="2"/>
  <c r="AI39866" i="2"/>
  <c r="AI39867" i="2"/>
  <c r="AI39868" i="2"/>
  <c r="AI39869" i="2"/>
  <c r="AI39870" i="2"/>
  <c r="AI39871" i="2"/>
  <c r="AI39872" i="2"/>
  <c r="AI39873" i="2"/>
  <c r="AI39874" i="2"/>
  <c r="AI39875" i="2"/>
  <c r="AI39876" i="2"/>
  <c r="AI39877" i="2"/>
  <c r="AI39878" i="2"/>
  <c r="AI39879" i="2"/>
  <c r="AI39880" i="2"/>
  <c r="AI39881" i="2"/>
  <c r="AI39882" i="2"/>
  <c r="AI39883" i="2"/>
  <c r="AI39884" i="2"/>
  <c r="AI39885" i="2"/>
  <c r="AI39886" i="2"/>
  <c r="AI39887" i="2"/>
  <c r="AI39888" i="2"/>
  <c r="AI39889" i="2"/>
  <c r="AI39890" i="2"/>
  <c r="AI39891" i="2"/>
  <c r="AI39892" i="2"/>
  <c r="AI39893" i="2"/>
  <c r="AI39894" i="2"/>
  <c r="AI39895" i="2"/>
  <c r="AI39896" i="2"/>
  <c r="AI39897" i="2"/>
  <c r="AI39898" i="2"/>
  <c r="AI39899" i="2"/>
  <c r="AI39900" i="2"/>
  <c r="AI39901" i="2"/>
  <c r="AI39902" i="2"/>
  <c r="AI39903" i="2"/>
  <c r="AI39904" i="2"/>
  <c r="AI39905" i="2"/>
  <c r="AI39906" i="2"/>
  <c r="AI39907" i="2"/>
  <c r="AI39908" i="2"/>
  <c r="AI39909" i="2"/>
  <c r="AI39910" i="2"/>
  <c r="AI39911" i="2"/>
  <c r="AI39912" i="2"/>
  <c r="AI39913" i="2"/>
  <c r="AI39914" i="2"/>
  <c r="AI39915" i="2"/>
  <c r="AI39916" i="2"/>
  <c r="AI39917" i="2"/>
  <c r="AI39918" i="2"/>
  <c r="AI39919" i="2"/>
  <c r="AI39920" i="2"/>
  <c r="AI39921" i="2"/>
  <c r="AI39922" i="2"/>
  <c r="AI39923" i="2"/>
  <c r="AI39924" i="2"/>
  <c r="AI39925" i="2"/>
  <c r="AI39926" i="2"/>
  <c r="AI39927" i="2"/>
  <c r="AI39928" i="2"/>
  <c r="AI39929" i="2"/>
  <c r="AI39930" i="2"/>
  <c r="AI39931" i="2"/>
  <c r="AI39932" i="2"/>
  <c r="AI39933" i="2"/>
  <c r="AI39934" i="2"/>
  <c r="AI39935" i="2"/>
  <c r="AI39936" i="2"/>
  <c r="AI39937" i="2"/>
  <c r="AI39938" i="2"/>
  <c r="AI39939" i="2"/>
  <c r="AI39940" i="2"/>
  <c r="AI39941" i="2"/>
  <c r="AI39942" i="2"/>
  <c r="AI39943" i="2"/>
  <c r="AI39944" i="2"/>
  <c r="AI39945" i="2"/>
  <c r="AI39946" i="2"/>
  <c r="AI39947" i="2"/>
  <c r="AI39948" i="2"/>
  <c r="AI39949" i="2"/>
  <c r="AI39950" i="2"/>
  <c r="AI39951" i="2"/>
  <c r="AI39952" i="2"/>
  <c r="AI39953" i="2"/>
  <c r="AI39954" i="2"/>
  <c r="AI39955" i="2"/>
  <c r="AI39956" i="2"/>
  <c r="AI39957" i="2"/>
  <c r="AI39958" i="2"/>
  <c r="AI39959" i="2"/>
  <c r="AI39960" i="2"/>
  <c r="AI39961" i="2"/>
  <c r="AI39962" i="2"/>
  <c r="AI39963" i="2"/>
  <c r="AI39964" i="2"/>
  <c r="AI39965" i="2"/>
  <c r="AI39966" i="2"/>
  <c r="AI39967" i="2"/>
  <c r="AI39968" i="2"/>
  <c r="AI39969" i="2"/>
  <c r="AI39970" i="2"/>
  <c r="AI39971" i="2"/>
  <c r="AI39972" i="2"/>
  <c r="AI39973" i="2"/>
  <c r="AI39974" i="2"/>
  <c r="AI39975" i="2"/>
  <c r="AI39976" i="2"/>
  <c r="AI39977" i="2"/>
  <c r="AI39978" i="2"/>
  <c r="AI39979" i="2"/>
  <c r="AI39980" i="2"/>
  <c r="AI39981" i="2"/>
  <c r="AI39982" i="2"/>
  <c r="AI39983" i="2"/>
  <c r="AI39984" i="2"/>
  <c r="AI39985" i="2"/>
  <c r="AI39986" i="2"/>
  <c r="AI39987" i="2"/>
  <c r="AI39988" i="2"/>
  <c r="AI39989" i="2"/>
  <c r="AI39990" i="2"/>
  <c r="AI39991" i="2"/>
  <c r="AI39992" i="2"/>
  <c r="AI39993" i="2"/>
  <c r="AI39994" i="2"/>
  <c r="AI39995" i="2"/>
  <c r="AI39996" i="2"/>
  <c r="AI39997" i="2"/>
  <c r="AI39998" i="2"/>
  <c r="AI39999" i="2"/>
  <c r="AI40000" i="2"/>
  <c r="AI40001" i="2"/>
  <c r="AI40002" i="2"/>
  <c r="AI40003" i="2"/>
  <c r="AI40004" i="2"/>
  <c r="AI40005" i="2"/>
  <c r="AI40006" i="2"/>
  <c r="AI40007" i="2"/>
  <c r="AI40008" i="2"/>
  <c r="AI40009" i="2"/>
  <c r="AI40010" i="2"/>
  <c r="AI40011" i="2"/>
  <c r="AI40012" i="2"/>
  <c r="AI40013" i="2"/>
  <c r="AI40014" i="2"/>
  <c r="AI40015" i="2"/>
  <c r="AI40016" i="2"/>
  <c r="AI40017" i="2"/>
  <c r="AI40018" i="2"/>
  <c r="AI40019" i="2"/>
  <c r="AI40020" i="2"/>
  <c r="AI40021" i="2"/>
  <c r="AI40022" i="2"/>
  <c r="AI40023" i="2"/>
  <c r="AI40024" i="2"/>
  <c r="AI40025" i="2"/>
  <c r="AI40026" i="2"/>
  <c r="AI40027" i="2"/>
  <c r="AI40028" i="2"/>
  <c r="AI40029" i="2"/>
  <c r="AI40030" i="2"/>
  <c r="AI40031" i="2"/>
  <c r="AI40032" i="2"/>
  <c r="AI40033" i="2"/>
  <c r="AI40034" i="2"/>
  <c r="AI40035" i="2"/>
  <c r="AI40036" i="2"/>
  <c r="AI40037" i="2"/>
  <c r="AI40038" i="2"/>
  <c r="AI40039" i="2"/>
  <c r="AI40040" i="2"/>
  <c r="AI40041" i="2"/>
  <c r="AI40042" i="2"/>
  <c r="AI40043" i="2"/>
  <c r="AI40044" i="2"/>
  <c r="AI40045" i="2"/>
  <c r="AI40046" i="2"/>
  <c r="AI40047" i="2"/>
  <c r="AI40048" i="2"/>
  <c r="AI40049" i="2"/>
  <c r="AI40050" i="2"/>
  <c r="AI40051" i="2"/>
  <c r="AI40052" i="2"/>
  <c r="AI40053" i="2"/>
  <c r="AI40054" i="2"/>
  <c r="AI40055" i="2"/>
  <c r="AI40056" i="2"/>
  <c r="AI40057" i="2"/>
  <c r="AI40058" i="2"/>
  <c r="AI40059" i="2"/>
  <c r="AI40060" i="2"/>
  <c r="AI40061" i="2"/>
  <c r="AI40062" i="2"/>
  <c r="AI40063" i="2"/>
  <c r="AI40064" i="2"/>
  <c r="AI40065" i="2"/>
  <c r="AI40066" i="2"/>
  <c r="AI40067" i="2"/>
  <c r="AI40068" i="2"/>
  <c r="AI40069" i="2"/>
  <c r="AI40070" i="2"/>
  <c r="AI40071" i="2"/>
  <c r="AI40072" i="2"/>
  <c r="AI40073" i="2"/>
  <c r="AI40074" i="2"/>
  <c r="AI40075" i="2"/>
  <c r="AI40076" i="2"/>
  <c r="AI40077" i="2"/>
  <c r="AI40078" i="2"/>
  <c r="AI40079" i="2"/>
  <c r="AI40080" i="2"/>
  <c r="AI40081" i="2"/>
  <c r="AI40082" i="2"/>
  <c r="AI40083" i="2"/>
  <c r="AI40084" i="2"/>
  <c r="AI40085" i="2"/>
  <c r="AI40086" i="2"/>
  <c r="AI40087" i="2"/>
  <c r="AI40088" i="2"/>
  <c r="AI40089" i="2"/>
  <c r="AI40090" i="2"/>
  <c r="AI40091" i="2"/>
  <c r="AI40092" i="2"/>
  <c r="AI40093" i="2"/>
  <c r="AI40094" i="2"/>
  <c r="AI40095" i="2"/>
  <c r="AI40096" i="2"/>
  <c r="AI40097" i="2"/>
  <c r="AI40098" i="2"/>
  <c r="AI40099" i="2"/>
  <c r="AI40100" i="2"/>
  <c r="AI40101" i="2"/>
  <c r="AI40102" i="2"/>
  <c r="AI40103" i="2"/>
  <c r="AI40104" i="2"/>
  <c r="AI40105" i="2"/>
  <c r="AI40106" i="2"/>
  <c r="AI40107" i="2"/>
  <c r="AI40108" i="2"/>
  <c r="AI40109" i="2"/>
  <c r="AI40110" i="2"/>
  <c r="AI40111" i="2"/>
  <c r="AI40112" i="2"/>
  <c r="AI40113" i="2"/>
  <c r="AI40114" i="2"/>
  <c r="AI40115" i="2"/>
  <c r="AI40116" i="2"/>
  <c r="AI40117" i="2"/>
  <c r="AI40118" i="2"/>
  <c r="AI40119" i="2"/>
  <c r="AI40120" i="2"/>
  <c r="AI40121" i="2"/>
  <c r="AI40122" i="2"/>
  <c r="AI40123" i="2"/>
  <c r="AI40124" i="2"/>
  <c r="AI40125" i="2"/>
  <c r="AI40126" i="2"/>
  <c r="AI40127" i="2"/>
  <c r="AI40128" i="2"/>
  <c r="AI40129" i="2"/>
  <c r="AI40130" i="2"/>
  <c r="AI40131" i="2"/>
  <c r="AI40132" i="2"/>
  <c r="AI40133" i="2"/>
  <c r="AI40134" i="2"/>
  <c r="AI40135" i="2"/>
  <c r="AI40136" i="2"/>
  <c r="AI40137" i="2"/>
  <c r="AI40138" i="2"/>
  <c r="AI40139" i="2"/>
  <c r="AI40140" i="2"/>
  <c r="AI40141" i="2"/>
  <c r="AI40142" i="2"/>
  <c r="AI40143" i="2"/>
  <c r="AI40144" i="2"/>
  <c r="AI40145" i="2"/>
  <c r="AI40146" i="2"/>
  <c r="AI40147" i="2"/>
  <c r="AI40148" i="2"/>
  <c r="AI40149" i="2"/>
  <c r="AI40150" i="2"/>
  <c r="AI40151" i="2"/>
  <c r="AI40152" i="2"/>
  <c r="AI40153" i="2"/>
  <c r="AI40154" i="2"/>
  <c r="AI40155" i="2"/>
  <c r="AI40156" i="2"/>
  <c r="AI40157" i="2"/>
  <c r="AI40158" i="2"/>
  <c r="AI40159" i="2"/>
  <c r="AI40160" i="2"/>
  <c r="AI40161" i="2"/>
  <c r="AI40162" i="2"/>
  <c r="AI40163" i="2"/>
  <c r="AI40164" i="2"/>
  <c r="AI40165" i="2"/>
  <c r="AI40166" i="2"/>
  <c r="AI40167" i="2"/>
  <c r="AI40168" i="2"/>
  <c r="AI40169" i="2"/>
  <c r="AI40170" i="2"/>
  <c r="AI40171" i="2"/>
  <c r="AI40172" i="2"/>
  <c r="AI40173" i="2"/>
  <c r="AI40174" i="2"/>
  <c r="AI40175" i="2"/>
  <c r="AI40176" i="2"/>
  <c r="AI40177" i="2"/>
  <c r="AI40178" i="2"/>
  <c r="AI40179" i="2"/>
  <c r="AI40180" i="2"/>
  <c r="AI40181" i="2"/>
  <c r="AI40182" i="2"/>
  <c r="AI40183" i="2"/>
  <c r="AI40184" i="2"/>
  <c r="AI40185" i="2"/>
  <c r="AI40186" i="2"/>
  <c r="AI40187" i="2"/>
  <c r="AI40188" i="2"/>
  <c r="AI40189" i="2"/>
  <c r="AI40190" i="2"/>
  <c r="AI40191" i="2"/>
  <c r="AI40192" i="2"/>
  <c r="AI40193" i="2"/>
  <c r="AI40194" i="2"/>
  <c r="AI40195" i="2"/>
  <c r="AI40196" i="2"/>
  <c r="AI40197" i="2"/>
  <c r="AI40198" i="2"/>
  <c r="AI40199" i="2"/>
  <c r="AI40200" i="2"/>
  <c r="AI40201" i="2"/>
  <c r="AI40202" i="2"/>
  <c r="AI40203" i="2"/>
  <c r="AI40204" i="2"/>
  <c r="AI40205" i="2"/>
  <c r="AI40206" i="2"/>
  <c r="AI40207" i="2"/>
  <c r="AI40208" i="2"/>
  <c r="AI40209" i="2"/>
  <c r="AI40210" i="2"/>
  <c r="AI40211" i="2"/>
  <c r="AI40212" i="2"/>
  <c r="AI40213" i="2"/>
  <c r="AI40214" i="2"/>
  <c r="AI40215" i="2"/>
  <c r="AI40216" i="2"/>
  <c r="AI40217" i="2"/>
  <c r="AI40218" i="2"/>
  <c r="AI40219" i="2"/>
  <c r="AI40220" i="2"/>
  <c r="AI40221" i="2"/>
  <c r="AI40222" i="2"/>
  <c r="AI40223" i="2"/>
  <c r="AI40224" i="2"/>
  <c r="AI40225" i="2"/>
  <c r="AI40226" i="2"/>
  <c r="AI40227" i="2"/>
  <c r="AI40228" i="2"/>
  <c r="AI40229" i="2"/>
  <c r="AI40230" i="2"/>
  <c r="AI40231" i="2"/>
  <c r="AI40232" i="2"/>
  <c r="AI40233" i="2"/>
  <c r="AI40234" i="2"/>
  <c r="AI40235" i="2"/>
  <c r="AI40236" i="2"/>
  <c r="AI40237" i="2"/>
  <c r="AI40238" i="2"/>
  <c r="AI40239" i="2"/>
  <c r="AI40240" i="2"/>
  <c r="AI40241" i="2"/>
  <c r="AI40242" i="2"/>
  <c r="AI40243" i="2"/>
  <c r="AI40244" i="2"/>
  <c r="AI40245" i="2"/>
  <c r="AI40246" i="2"/>
  <c r="AI40247" i="2"/>
  <c r="AI40248" i="2"/>
  <c r="AI40249" i="2"/>
  <c r="AI40250" i="2"/>
  <c r="AI40251" i="2"/>
  <c r="AI40252" i="2"/>
  <c r="AI40253" i="2"/>
  <c r="AI40254" i="2"/>
  <c r="AI40255" i="2"/>
  <c r="AI40256" i="2"/>
  <c r="AI40257" i="2"/>
  <c r="AI40258" i="2"/>
  <c r="AI40259" i="2"/>
  <c r="AI40260" i="2"/>
  <c r="AI40261" i="2"/>
  <c r="AI40262" i="2"/>
  <c r="AI40263" i="2"/>
  <c r="AI40264" i="2"/>
  <c r="AI40265" i="2"/>
  <c r="AI40266" i="2"/>
  <c r="AI40267" i="2"/>
  <c r="AI40268" i="2"/>
  <c r="AI40269" i="2"/>
  <c r="AI40270" i="2"/>
  <c r="AI40271" i="2"/>
  <c r="AI40272" i="2"/>
  <c r="AI40273" i="2"/>
  <c r="AI40274" i="2"/>
  <c r="AI40275" i="2"/>
  <c r="AI40276" i="2"/>
  <c r="AI40277" i="2"/>
  <c r="AI40278" i="2"/>
  <c r="AI40279" i="2"/>
  <c r="AI40280" i="2"/>
  <c r="AI40281" i="2"/>
  <c r="AI40282" i="2"/>
  <c r="AI40283" i="2"/>
  <c r="AI40284" i="2"/>
  <c r="AI40285" i="2"/>
  <c r="AI40286" i="2"/>
  <c r="AI40287" i="2"/>
  <c r="AI40288" i="2"/>
  <c r="AI40289" i="2"/>
  <c r="AI40290" i="2"/>
  <c r="AI40291" i="2"/>
  <c r="AI40292" i="2"/>
  <c r="AI40293" i="2"/>
  <c r="AI40294" i="2"/>
  <c r="AI40295" i="2"/>
  <c r="AI40296" i="2"/>
  <c r="AI40297" i="2"/>
  <c r="AI40298" i="2"/>
  <c r="AI40299" i="2"/>
  <c r="AI40300" i="2"/>
  <c r="AI40301" i="2"/>
  <c r="AI40302" i="2"/>
  <c r="AI40303" i="2"/>
  <c r="AI40304" i="2"/>
  <c r="AI40305" i="2"/>
  <c r="AI40306" i="2"/>
  <c r="AI40307" i="2"/>
  <c r="AI40308" i="2"/>
  <c r="AI40309" i="2"/>
  <c r="AI40310" i="2"/>
  <c r="AI40311" i="2"/>
  <c r="AI40312" i="2"/>
  <c r="AI40313" i="2"/>
  <c r="AI40314" i="2"/>
  <c r="AI40315" i="2"/>
  <c r="AI40316" i="2"/>
  <c r="AI40317" i="2"/>
  <c r="AI40318" i="2"/>
  <c r="AI40319" i="2"/>
  <c r="AI40320" i="2"/>
  <c r="AI40321" i="2"/>
  <c r="AI40322" i="2"/>
  <c r="AI40323" i="2"/>
  <c r="AI40324" i="2"/>
  <c r="AI40325" i="2"/>
  <c r="AI40326" i="2"/>
  <c r="AI40327" i="2"/>
  <c r="AI40328" i="2"/>
  <c r="AI40329" i="2"/>
  <c r="AI40330" i="2"/>
  <c r="AI40331" i="2"/>
  <c r="AI40332" i="2"/>
  <c r="AI40333" i="2"/>
  <c r="AI40334" i="2"/>
  <c r="AI40335" i="2"/>
  <c r="AI40336" i="2"/>
  <c r="AI40337" i="2"/>
  <c r="AI40338" i="2"/>
  <c r="AI40339" i="2"/>
  <c r="AI40340" i="2"/>
  <c r="AI40341" i="2"/>
  <c r="AI40342" i="2"/>
  <c r="AI40343" i="2"/>
  <c r="AI40344" i="2"/>
  <c r="AI40345" i="2"/>
  <c r="AI40346" i="2"/>
  <c r="AI40347" i="2"/>
  <c r="AI40348" i="2"/>
  <c r="AI40349" i="2"/>
  <c r="AI40350" i="2"/>
  <c r="AI40351" i="2"/>
  <c r="AI40352" i="2"/>
  <c r="AI40353" i="2"/>
  <c r="AI40354" i="2"/>
  <c r="AI40355" i="2"/>
  <c r="AI40356" i="2"/>
  <c r="AI40357" i="2"/>
  <c r="AI40358" i="2"/>
  <c r="AI40359" i="2"/>
  <c r="AI40360" i="2"/>
  <c r="AI40361" i="2"/>
  <c r="AI40362" i="2"/>
  <c r="AI40363" i="2"/>
  <c r="AI40364" i="2"/>
  <c r="AI40365" i="2"/>
  <c r="AI40366" i="2"/>
  <c r="AI40367" i="2"/>
  <c r="AI40368" i="2"/>
  <c r="AI40369" i="2"/>
  <c r="AI40370" i="2"/>
  <c r="AI40371" i="2"/>
  <c r="AI40372" i="2"/>
  <c r="AI40373" i="2"/>
  <c r="AI40374" i="2"/>
  <c r="AI40375" i="2"/>
  <c r="AI40376" i="2"/>
  <c r="AI40377" i="2"/>
  <c r="AI40378" i="2"/>
  <c r="AI40379" i="2"/>
  <c r="AI40380" i="2"/>
  <c r="AI40381" i="2"/>
  <c r="AI40382" i="2"/>
  <c r="AI40383" i="2"/>
  <c r="AI40384" i="2"/>
  <c r="AI40385" i="2"/>
  <c r="AI40386" i="2"/>
  <c r="AI40387" i="2"/>
  <c r="AI40388" i="2"/>
  <c r="AI40389" i="2"/>
  <c r="AI40390" i="2"/>
  <c r="AI40391" i="2"/>
  <c r="AI40392" i="2"/>
  <c r="AI40393" i="2"/>
  <c r="AI40394" i="2"/>
  <c r="AI40395" i="2"/>
  <c r="AI40396" i="2"/>
  <c r="AI40397" i="2"/>
  <c r="AI40398" i="2"/>
  <c r="AI40399" i="2"/>
  <c r="AI40400" i="2"/>
  <c r="AI40401" i="2"/>
  <c r="AI40402" i="2"/>
  <c r="AI40403" i="2"/>
  <c r="AI40404" i="2"/>
  <c r="AI40405" i="2"/>
  <c r="AI40406" i="2"/>
  <c r="AI40407" i="2"/>
  <c r="AI40408" i="2"/>
  <c r="AI40409" i="2"/>
  <c r="AI40410" i="2"/>
  <c r="AI40411" i="2"/>
  <c r="AI40412" i="2"/>
  <c r="AI40413" i="2"/>
  <c r="AI40414" i="2"/>
  <c r="AI40415" i="2"/>
  <c r="AI40416" i="2"/>
  <c r="AI40417" i="2"/>
  <c r="AI40418" i="2"/>
  <c r="AI40419" i="2"/>
  <c r="AI40420" i="2"/>
  <c r="AI40421" i="2"/>
  <c r="AI40422" i="2"/>
  <c r="AI40423" i="2"/>
  <c r="AI40424" i="2"/>
  <c r="AI40425" i="2"/>
  <c r="AI40426" i="2"/>
  <c r="AI40427" i="2"/>
  <c r="AI40428" i="2"/>
  <c r="AI40429" i="2"/>
  <c r="AI40430" i="2"/>
  <c r="AI40431" i="2"/>
  <c r="AI40432" i="2"/>
  <c r="AI40433" i="2"/>
  <c r="AI40434" i="2"/>
  <c r="AI40435" i="2"/>
  <c r="AI40436" i="2"/>
  <c r="AI40437" i="2"/>
  <c r="AI40438" i="2"/>
  <c r="AI40439" i="2"/>
  <c r="AI40440" i="2"/>
  <c r="AI40441" i="2"/>
  <c r="AI40442" i="2"/>
  <c r="AI40443" i="2"/>
  <c r="AI40444" i="2"/>
  <c r="AI40445" i="2"/>
  <c r="AI40446" i="2"/>
  <c r="AI40447" i="2"/>
  <c r="AI40448" i="2"/>
  <c r="AI40449" i="2"/>
  <c r="AI40450" i="2"/>
  <c r="AI40451" i="2"/>
  <c r="AI40452" i="2"/>
  <c r="AI40453" i="2"/>
  <c r="AI40454" i="2"/>
  <c r="AI40455" i="2"/>
  <c r="AI40456" i="2"/>
  <c r="AI40457" i="2"/>
  <c r="AI40458" i="2"/>
  <c r="AI40459" i="2"/>
  <c r="AI40460" i="2"/>
  <c r="AI40461" i="2"/>
  <c r="AI40462" i="2"/>
  <c r="AI40463" i="2"/>
  <c r="AI40464" i="2"/>
  <c r="AI40465" i="2"/>
  <c r="AI40466" i="2"/>
  <c r="AI40467" i="2"/>
  <c r="AI40468" i="2"/>
  <c r="AI40469" i="2"/>
  <c r="AI40470" i="2"/>
  <c r="AI40471" i="2"/>
  <c r="AI40472" i="2"/>
  <c r="AI40473" i="2"/>
  <c r="AI40474" i="2"/>
  <c r="AI40475" i="2"/>
  <c r="AI40476" i="2"/>
  <c r="AI40477" i="2"/>
  <c r="AI40478" i="2"/>
  <c r="AI40479" i="2"/>
  <c r="AI40480" i="2"/>
  <c r="AI40481" i="2"/>
  <c r="AI40482" i="2"/>
  <c r="AI40483" i="2"/>
  <c r="AI40484" i="2"/>
  <c r="AI40485" i="2"/>
  <c r="AI40486" i="2"/>
  <c r="AI40487" i="2"/>
  <c r="AI40488" i="2"/>
  <c r="AI40489" i="2"/>
  <c r="AI40490" i="2"/>
  <c r="AI40491" i="2"/>
  <c r="AI40492" i="2"/>
  <c r="AI40493" i="2"/>
  <c r="AI40494" i="2"/>
  <c r="AI40495" i="2"/>
  <c r="AI40496" i="2"/>
  <c r="AI40497" i="2"/>
  <c r="AI40498" i="2"/>
  <c r="AI40499" i="2"/>
  <c r="AI40500" i="2"/>
  <c r="AI40501" i="2"/>
  <c r="AI40502" i="2"/>
  <c r="AI40503" i="2"/>
  <c r="AI40504" i="2"/>
  <c r="AI40505" i="2"/>
  <c r="AI40506" i="2"/>
  <c r="AI40507" i="2"/>
  <c r="AI40508" i="2"/>
  <c r="AI40509" i="2"/>
  <c r="AI40510" i="2"/>
  <c r="AI40511" i="2"/>
  <c r="AI40512" i="2"/>
  <c r="AI40513" i="2"/>
  <c r="AI40514" i="2"/>
  <c r="AI40515" i="2"/>
  <c r="AI40516" i="2"/>
  <c r="AI40517" i="2"/>
  <c r="AI40518" i="2"/>
  <c r="AI40519" i="2"/>
  <c r="AI40520" i="2"/>
  <c r="AI40521" i="2"/>
  <c r="AI40522" i="2"/>
  <c r="AI40523" i="2"/>
  <c r="AI40524" i="2"/>
  <c r="AI40525" i="2"/>
  <c r="AI40526" i="2"/>
  <c r="AI40527" i="2"/>
  <c r="AI40528" i="2"/>
  <c r="AI40529" i="2"/>
  <c r="AI40530" i="2"/>
  <c r="AI40531" i="2"/>
  <c r="AI40532" i="2"/>
  <c r="AI40533" i="2"/>
  <c r="AI40534" i="2"/>
  <c r="AI40535" i="2"/>
  <c r="AI40536" i="2"/>
  <c r="AI40537" i="2"/>
  <c r="AI40538" i="2"/>
  <c r="AI40539" i="2"/>
  <c r="AI40540" i="2"/>
  <c r="AI40541" i="2"/>
  <c r="AI40542" i="2"/>
  <c r="AI40543" i="2"/>
  <c r="AI40544" i="2"/>
  <c r="AI40545" i="2"/>
  <c r="AI40546" i="2"/>
  <c r="AI40547" i="2"/>
  <c r="AI40548" i="2"/>
  <c r="AI40549" i="2"/>
  <c r="AI40550" i="2"/>
  <c r="AI40551" i="2"/>
  <c r="AI40552" i="2"/>
  <c r="AI40553" i="2"/>
  <c r="AI40554" i="2"/>
  <c r="AI40555" i="2"/>
  <c r="AI40556" i="2"/>
  <c r="AI40557" i="2"/>
  <c r="AI40558" i="2"/>
  <c r="AI40559" i="2"/>
  <c r="AI40560" i="2"/>
  <c r="AI40561" i="2"/>
  <c r="AI40562" i="2"/>
  <c r="AI40563" i="2"/>
  <c r="AI40564" i="2"/>
  <c r="AI40565" i="2"/>
  <c r="AI40566" i="2"/>
  <c r="AI40567" i="2"/>
  <c r="AI40568" i="2"/>
  <c r="AI40569" i="2"/>
  <c r="AI40570" i="2"/>
  <c r="AI40571" i="2"/>
  <c r="AI40572" i="2"/>
  <c r="AI40573" i="2"/>
  <c r="AI40574" i="2"/>
  <c r="AI40575" i="2"/>
  <c r="AI40576" i="2"/>
  <c r="AI40577" i="2"/>
  <c r="AI40578" i="2"/>
  <c r="AI40579" i="2"/>
  <c r="AI40580" i="2"/>
  <c r="AI40581" i="2"/>
  <c r="AI40582" i="2"/>
  <c r="AI40583" i="2"/>
  <c r="AI40584" i="2"/>
  <c r="AI40585" i="2"/>
  <c r="AI40586" i="2"/>
  <c r="AI40587" i="2"/>
  <c r="AI40588" i="2"/>
  <c r="AI40589" i="2"/>
  <c r="AI40590" i="2"/>
  <c r="AI40591" i="2"/>
  <c r="AI40592" i="2"/>
  <c r="AI40593" i="2"/>
  <c r="AI40594" i="2"/>
  <c r="AI40595" i="2"/>
  <c r="AI40596" i="2"/>
  <c r="AI40597" i="2"/>
  <c r="AI40598" i="2"/>
  <c r="AI40599" i="2"/>
  <c r="AI40600" i="2"/>
  <c r="AI40601" i="2"/>
  <c r="AI40602" i="2"/>
  <c r="AI40603" i="2"/>
  <c r="AI40604" i="2"/>
  <c r="AI40605" i="2"/>
  <c r="AI40606" i="2"/>
  <c r="AI40607" i="2"/>
  <c r="AI40608" i="2"/>
  <c r="AI40609" i="2"/>
  <c r="AI40610" i="2"/>
  <c r="AI40611" i="2"/>
  <c r="AI40612" i="2"/>
  <c r="AI40613" i="2"/>
  <c r="AI40614" i="2"/>
  <c r="AI40615" i="2"/>
  <c r="AI40616" i="2"/>
  <c r="AI40617" i="2"/>
  <c r="AI40618" i="2"/>
  <c r="AI40619" i="2"/>
  <c r="AI40620" i="2"/>
  <c r="AI40621" i="2"/>
  <c r="AI40622" i="2"/>
  <c r="AI40623" i="2"/>
  <c r="AI40624" i="2"/>
  <c r="AI40625" i="2"/>
  <c r="AI40626" i="2"/>
  <c r="AI40627" i="2"/>
  <c r="AI40628" i="2"/>
  <c r="AI40629" i="2"/>
  <c r="AI40630" i="2"/>
  <c r="AI40631" i="2"/>
  <c r="AI40632" i="2"/>
  <c r="AI40633" i="2"/>
  <c r="AI40634" i="2"/>
  <c r="AI40635" i="2"/>
  <c r="AI40636" i="2"/>
  <c r="AI40637" i="2"/>
  <c r="AI40638" i="2"/>
  <c r="AI40639" i="2"/>
  <c r="AI40640" i="2"/>
  <c r="AI40641" i="2"/>
  <c r="AI40642" i="2"/>
  <c r="AI40643" i="2"/>
  <c r="AI40644" i="2"/>
  <c r="AI40645" i="2"/>
  <c r="AI40646" i="2"/>
  <c r="AI40647" i="2"/>
  <c r="AI40648" i="2"/>
  <c r="AI40649" i="2"/>
  <c r="AI40650" i="2"/>
  <c r="AI40651" i="2"/>
  <c r="AI40652" i="2"/>
  <c r="AI40653" i="2"/>
  <c r="AI40654" i="2"/>
  <c r="AI40655" i="2"/>
  <c r="AI40656" i="2"/>
  <c r="AI40657" i="2"/>
  <c r="AI40658" i="2"/>
  <c r="AI40659" i="2"/>
  <c r="AI40660" i="2"/>
  <c r="AI40661" i="2"/>
  <c r="AI40662" i="2"/>
  <c r="AI40663" i="2"/>
  <c r="AI40664" i="2"/>
  <c r="AI40665" i="2"/>
  <c r="AI40666" i="2"/>
  <c r="AI40667" i="2"/>
  <c r="AI40668" i="2"/>
  <c r="AI40669" i="2"/>
  <c r="AI40670" i="2"/>
  <c r="AI40671" i="2"/>
  <c r="AI40672" i="2"/>
  <c r="AI40673" i="2"/>
  <c r="AI40674" i="2"/>
  <c r="AI40675" i="2"/>
  <c r="AI40676" i="2"/>
  <c r="AI40677" i="2"/>
  <c r="AI40678" i="2"/>
  <c r="AI40679" i="2"/>
  <c r="AI40680" i="2"/>
  <c r="AI40681" i="2"/>
  <c r="AI40682" i="2"/>
  <c r="AI40683" i="2"/>
  <c r="AI40684" i="2"/>
  <c r="AI40685" i="2"/>
  <c r="AI40686" i="2"/>
  <c r="AI40687" i="2"/>
  <c r="AI40688" i="2"/>
  <c r="AI40689" i="2"/>
  <c r="AI40690" i="2"/>
  <c r="AI40691" i="2"/>
  <c r="AI40692" i="2"/>
  <c r="AI40693" i="2"/>
  <c r="AI40694" i="2"/>
  <c r="AI40695" i="2"/>
  <c r="AI40696" i="2"/>
  <c r="AI40697" i="2"/>
  <c r="AI40698" i="2"/>
  <c r="AI40699" i="2"/>
  <c r="AI40700" i="2"/>
  <c r="AI40701" i="2"/>
  <c r="AI40702" i="2"/>
  <c r="AI40703" i="2"/>
  <c r="AI40704" i="2"/>
  <c r="AI40705" i="2"/>
  <c r="AI40706" i="2"/>
  <c r="AI40707" i="2"/>
  <c r="AI40708" i="2"/>
  <c r="AI40709" i="2"/>
  <c r="AI40710" i="2"/>
  <c r="AI40711" i="2"/>
  <c r="AI40712" i="2"/>
  <c r="AI40713" i="2"/>
  <c r="AI40714" i="2"/>
  <c r="AI40715" i="2"/>
  <c r="AI40716" i="2"/>
  <c r="AI40717" i="2"/>
  <c r="AI40718" i="2"/>
  <c r="AI40719" i="2"/>
  <c r="AI40720" i="2"/>
  <c r="AI40721" i="2"/>
  <c r="AI40722" i="2"/>
  <c r="AI40723" i="2"/>
  <c r="AI40724" i="2"/>
  <c r="AI40725" i="2"/>
  <c r="AI40726" i="2"/>
  <c r="AI40727" i="2"/>
  <c r="AI40728" i="2"/>
  <c r="AI40729" i="2"/>
  <c r="AI40730" i="2"/>
  <c r="AI40731" i="2"/>
  <c r="AI40732" i="2"/>
  <c r="AI40733" i="2"/>
  <c r="AI40734" i="2"/>
  <c r="AI40735" i="2"/>
  <c r="AI40736" i="2"/>
  <c r="AI40737" i="2"/>
  <c r="AI40738" i="2"/>
  <c r="AI40739" i="2"/>
  <c r="AI40740" i="2"/>
  <c r="AI40741" i="2"/>
  <c r="AI40742" i="2"/>
  <c r="AI40743" i="2"/>
  <c r="AI40744" i="2"/>
  <c r="AI40745" i="2"/>
  <c r="AI40746" i="2"/>
  <c r="AI40747" i="2"/>
  <c r="AI40748" i="2"/>
  <c r="AI40749" i="2"/>
  <c r="AI40750" i="2"/>
  <c r="AI40751" i="2"/>
  <c r="AI40752" i="2"/>
  <c r="AI40753" i="2"/>
  <c r="AI40754" i="2"/>
  <c r="AI40755" i="2"/>
  <c r="AI40756" i="2"/>
  <c r="AI40757" i="2"/>
  <c r="AI40758" i="2"/>
  <c r="AI40759" i="2"/>
  <c r="AI40760" i="2"/>
  <c r="AI40761" i="2"/>
  <c r="AI40762" i="2"/>
  <c r="AI40763" i="2"/>
  <c r="AI40764" i="2"/>
  <c r="AI40765" i="2"/>
  <c r="AI40766" i="2"/>
  <c r="AI40767" i="2"/>
  <c r="AI40768" i="2"/>
  <c r="AI40769" i="2"/>
  <c r="AI40770" i="2"/>
  <c r="AI40771" i="2"/>
  <c r="AI40772" i="2"/>
  <c r="AI40773" i="2"/>
  <c r="AI40774" i="2"/>
  <c r="AI40775" i="2"/>
  <c r="AI40776" i="2"/>
  <c r="AI40777" i="2"/>
  <c r="AI40778" i="2"/>
  <c r="AI40779" i="2"/>
  <c r="AI40780" i="2"/>
  <c r="AI40781" i="2"/>
  <c r="AI40782" i="2"/>
  <c r="AI40783" i="2"/>
  <c r="AI40784" i="2"/>
  <c r="AI40785" i="2"/>
  <c r="AI40786" i="2"/>
  <c r="AI40787" i="2"/>
  <c r="AI40788" i="2"/>
  <c r="AI40789" i="2"/>
  <c r="AI40790" i="2"/>
  <c r="AI40791" i="2"/>
  <c r="AI40792" i="2"/>
  <c r="AI40793" i="2"/>
  <c r="AI40794" i="2"/>
  <c r="AI40795" i="2"/>
  <c r="AI40796" i="2"/>
  <c r="AI40797" i="2"/>
  <c r="AI40798" i="2"/>
  <c r="AI40799" i="2"/>
  <c r="AI40800" i="2"/>
  <c r="AI40801" i="2"/>
  <c r="AI40802" i="2"/>
  <c r="AI40803" i="2"/>
  <c r="AI40804" i="2"/>
  <c r="AI40805" i="2"/>
  <c r="AI40806" i="2"/>
  <c r="AI40807" i="2"/>
  <c r="AI40808" i="2"/>
  <c r="AI40809" i="2"/>
  <c r="AI40810" i="2"/>
  <c r="AI40811" i="2"/>
  <c r="AI40812" i="2"/>
  <c r="AI40813" i="2"/>
  <c r="AI40814" i="2"/>
  <c r="AI40815" i="2"/>
  <c r="AI40816" i="2"/>
  <c r="AI40817" i="2"/>
  <c r="AI40818" i="2"/>
  <c r="AI40819" i="2"/>
  <c r="AI40820" i="2"/>
  <c r="AI40821" i="2"/>
  <c r="AI40822" i="2"/>
  <c r="AI40823" i="2"/>
  <c r="AI40824" i="2"/>
  <c r="AI40825" i="2"/>
  <c r="AI40826" i="2"/>
  <c r="AI40827" i="2"/>
  <c r="AI40828" i="2"/>
  <c r="AI40829" i="2"/>
  <c r="AI40830" i="2"/>
  <c r="AI40831" i="2"/>
  <c r="AI40832" i="2"/>
  <c r="AI40833" i="2"/>
  <c r="AI40834" i="2"/>
  <c r="AI40835" i="2"/>
  <c r="AI40836" i="2"/>
  <c r="AI40837" i="2"/>
  <c r="AI40838" i="2"/>
  <c r="AI40839" i="2"/>
  <c r="AI40840" i="2"/>
  <c r="AI40841" i="2"/>
  <c r="AI40842" i="2"/>
  <c r="AI40843" i="2"/>
  <c r="AI40844" i="2"/>
  <c r="AI40845" i="2"/>
  <c r="AI40846" i="2"/>
  <c r="AI40847" i="2"/>
  <c r="AI40848" i="2"/>
  <c r="AI40849" i="2"/>
  <c r="AI40850" i="2"/>
  <c r="AI40851" i="2"/>
  <c r="AI40852" i="2"/>
  <c r="AI40853" i="2"/>
  <c r="AI40854" i="2"/>
  <c r="AI40855" i="2"/>
  <c r="AI40856" i="2"/>
  <c r="AI40857" i="2"/>
  <c r="AI40858" i="2"/>
  <c r="AI40859" i="2"/>
  <c r="AI40860" i="2"/>
  <c r="AI40861" i="2"/>
  <c r="AI40862" i="2"/>
  <c r="AI40863" i="2"/>
  <c r="AI40864" i="2"/>
  <c r="AI40865" i="2"/>
  <c r="AI40866" i="2"/>
  <c r="AI40867" i="2"/>
  <c r="AI40868" i="2"/>
  <c r="AI40869" i="2"/>
  <c r="AI40870" i="2"/>
  <c r="AI40871" i="2"/>
  <c r="AI40872" i="2"/>
  <c r="AI40873" i="2"/>
  <c r="AI40874" i="2"/>
  <c r="AI40875" i="2"/>
  <c r="AI40876" i="2"/>
  <c r="AI40877" i="2"/>
  <c r="AI40878" i="2"/>
  <c r="AI40879" i="2"/>
  <c r="AI40880" i="2"/>
  <c r="AI40881" i="2"/>
  <c r="AI40882" i="2"/>
  <c r="AI40883" i="2"/>
  <c r="AI40884" i="2"/>
  <c r="AI40885" i="2"/>
  <c r="AI40886" i="2"/>
  <c r="AI40887" i="2"/>
  <c r="AI40888" i="2"/>
  <c r="AI40889" i="2"/>
  <c r="AI40890" i="2"/>
  <c r="AI40891" i="2"/>
  <c r="AI40892" i="2"/>
  <c r="AI40893" i="2"/>
  <c r="AI40894" i="2"/>
  <c r="AI40895" i="2"/>
  <c r="AI40896" i="2"/>
  <c r="AI40897" i="2"/>
  <c r="AI40898" i="2"/>
  <c r="AI40899" i="2"/>
  <c r="AI40900" i="2"/>
  <c r="AI40901" i="2"/>
  <c r="AI40902" i="2"/>
  <c r="AI40903" i="2"/>
  <c r="AI40904" i="2"/>
  <c r="AI40905" i="2"/>
  <c r="AI40906" i="2"/>
  <c r="AI40907" i="2"/>
  <c r="AI40908" i="2"/>
  <c r="AI40909" i="2"/>
  <c r="AI40910" i="2"/>
  <c r="AI40911" i="2"/>
  <c r="AI40912" i="2"/>
  <c r="AI40913" i="2"/>
  <c r="AI40914" i="2"/>
  <c r="AI40915" i="2"/>
  <c r="AI40916" i="2"/>
  <c r="AI40917" i="2"/>
  <c r="AI40918" i="2"/>
  <c r="AI40919" i="2"/>
  <c r="AI40920" i="2"/>
  <c r="AI40921" i="2"/>
  <c r="AI40922" i="2"/>
  <c r="AI40923" i="2"/>
  <c r="AI40924" i="2"/>
  <c r="AI40925" i="2"/>
  <c r="AI40926" i="2"/>
  <c r="AI40927" i="2"/>
  <c r="AI40928" i="2"/>
  <c r="AI40929" i="2"/>
  <c r="AI40930" i="2"/>
  <c r="AI40931" i="2"/>
  <c r="AI40932" i="2"/>
  <c r="AI40933" i="2"/>
  <c r="AI40934" i="2"/>
  <c r="AI40935" i="2"/>
  <c r="AI40936" i="2"/>
  <c r="AI40937" i="2"/>
  <c r="AI40938" i="2"/>
  <c r="AI40939" i="2"/>
  <c r="AI40940" i="2"/>
  <c r="AI40941" i="2"/>
  <c r="AI40942" i="2"/>
  <c r="AI40943" i="2"/>
  <c r="AI40944" i="2"/>
  <c r="AI40945" i="2"/>
  <c r="AI40946" i="2"/>
  <c r="AI40947" i="2"/>
  <c r="AI40948" i="2"/>
  <c r="AI40949" i="2"/>
  <c r="AI40950" i="2"/>
  <c r="AI40951" i="2"/>
  <c r="AI40952" i="2"/>
  <c r="AI40953" i="2"/>
  <c r="AI40954" i="2"/>
  <c r="AI40955" i="2"/>
  <c r="AI40956" i="2"/>
  <c r="AI40957" i="2"/>
  <c r="AI40958" i="2"/>
  <c r="AI40959" i="2"/>
  <c r="AI40960" i="2"/>
  <c r="AI40961" i="2"/>
  <c r="AI40962" i="2"/>
  <c r="AI40963" i="2"/>
  <c r="AI40964" i="2"/>
  <c r="AI40965" i="2"/>
  <c r="AI40966" i="2"/>
  <c r="AI40967" i="2"/>
  <c r="AI40968" i="2"/>
  <c r="AI40969" i="2"/>
  <c r="AI40970" i="2"/>
  <c r="AI40971" i="2"/>
  <c r="AI40972" i="2"/>
  <c r="AI40973" i="2"/>
  <c r="AI40974" i="2"/>
  <c r="AI40975" i="2"/>
  <c r="AI40976" i="2"/>
  <c r="AI40977" i="2"/>
  <c r="AI40978" i="2"/>
  <c r="AI40979" i="2"/>
  <c r="AI40980" i="2"/>
  <c r="AI40981" i="2"/>
  <c r="AI40982" i="2"/>
  <c r="AI40983" i="2"/>
  <c r="AI40984" i="2"/>
  <c r="AI40985" i="2"/>
  <c r="AI40986" i="2"/>
  <c r="AI40987" i="2"/>
  <c r="AI40988" i="2"/>
  <c r="AI40989" i="2"/>
  <c r="AI40990" i="2"/>
  <c r="AI40991" i="2"/>
  <c r="AI40992" i="2"/>
  <c r="AI40993" i="2"/>
  <c r="AI40994" i="2"/>
  <c r="AI40995" i="2"/>
  <c r="AI40996" i="2"/>
  <c r="AI40997" i="2"/>
  <c r="AI40998" i="2"/>
  <c r="AI40999" i="2"/>
  <c r="AI41000" i="2"/>
  <c r="AI41001" i="2"/>
  <c r="AI41002" i="2"/>
  <c r="AI41003" i="2"/>
  <c r="AI41004" i="2"/>
  <c r="AI41005" i="2"/>
  <c r="AI41006" i="2"/>
  <c r="AI41007" i="2"/>
  <c r="AI41008" i="2"/>
  <c r="AI41009" i="2"/>
  <c r="AI41010" i="2"/>
  <c r="AI41011" i="2"/>
  <c r="AI41012" i="2"/>
  <c r="AI41013" i="2"/>
  <c r="AI41014" i="2"/>
  <c r="AI41015" i="2"/>
  <c r="AI41016" i="2"/>
  <c r="AI41017" i="2"/>
  <c r="AI41018" i="2"/>
  <c r="AI41019" i="2"/>
  <c r="AI41020" i="2"/>
  <c r="AI41021" i="2"/>
  <c r="AI41022" i="2"/>
  <c r="AI41023" i="2"/>
  <c r="AI41024" i="2"/>
  <c r="AI41025" i="2"/>
  <c r="AI41026" i="2"/>
  <c r="AI41027" i="2"/>
  <c r="AI41028" i="2"/>
  <c r="AI41029" i="2"/>
  <c r="AI41030" i="2"/>
  <c r="AI41031" i="2"/>
  <c r="AI41032" i="2"/>
  <c r="AI41033" i="2"/>
  <c r="AI41034" i="2"/>
  <c r="AI41035" i="2"/>
  <c r="AI41036" i="2"/>
  <c r="AI41037" i="2"/>
  <c r="AI41038" i="2"/>
  <c r="AI41039" i="2"/>
  <c r="AI41040" i="2"/>
  <c r="AI41041" i="2"/>
  <c r="AI41042" i="2"/>
  <c r="AI41043" i="2"/>
  <c r="AI41044" i="2"/>
  <c r="AI41045" i="2"/>
  <c r="AI41046" i="2"/>
  <c r="AI41047" i="2"/>
  <c r="AI41048" i="2"/>
  <c r="AI41049" i="2"/>
  <c r="AI41050" i="2"/>
  <c r="AI41051" i="2"/>
  <c r="AI41052" i="2"/>
  <c r="AI41053" i="2"/>
  <c r="AI41054" i="2"/>
  <c r="AI41055" i="2"/>
  <c r="AI41056" i="2"/>
  <c r="AI41057" i="2"/>
  <c r="AI41058" i="2"/>
  <c r="AI41059" i="2"/>
  <c r="AI41060" i="2"/>
  <c r="AI41061" i="2"/>
  <c r="AI41062" i="2"/>
  <c r="AI41063" i="2"/>
  <c r="AI41064" i="2"/>
  <c r="AI41065" i="2"/>
  <c r="AI41066" i="2"/>
  <c r="AI41067" i="2"/>
  <c r="AI41068" i="2"/>
  <c r="AI41069" i="2"/>
  <c r="AI41070" i="2"/>
  <c r="AI41071" i="2"/>
  <c r="AI41072" i="2"/>
  <c r="AI41073" i="2"/>
  <c r="AI41074" i="2"/>
  <c r="AI41075" i="2"/>
  <c r="AI41076" i="2"/>
  <c r="AI41077" i="2"/>
  <c r="AI41078" i="2"/>
  <c r="AI41079" i="2"/>
  <c r="AI41080" i="2"/>
  <c r="AI41081" i="2"/>
  <c r="AI41082" i="2"/>
  <c r="AI41083" i="2"/>
  <c r="AI41084" i="2"/>
  <c r="AI41085" i="2"/>
  <c r="AI41086" i="2"/>
  <c r="AI41087" i="2"/>
  <c r="AI41088" i="2"/>
  <c r="AI41089" i="2"/>
  <c r="AI41090" i="2"/>
  <c r="AI41091" i="2"/>
  <c r="AI41092" i="2"/>
  <c r="AI41093" i="2"/>
  <c r="AI41094" i="2"/>
  <c r="AI41095" i="2"/>
  <c r="AI41096" i="2"/>
  <c r="AI41097" i="2"/>
  <c r="AI41098" i="2"/>
  <c r="AI41099" i="2"/>
  <c r="AI41100" i="2"/>
  <c r="AI41101" i="2"/>
  <c r="AI41102" i="2"/>
  <c r="AI41103" i="2"/>
  <c r="AI41104" i="2"/>
  <c r="AI41105" i="2"/>
  <c r="AI41106" i="2"/>
  <c r="AI41107" i="2"/>
  <c r="AI41108" i="2"/>
  <c r="AI41109" i="2"/>
  <c r="AI41110" i="2"/>
  <c r="AI41111" i="2"/>
  <c r="AI41112" i="2"/>
  <c r="AI41113" i="2"/>
  <c r="AI41114" i="2"/>
  <c r="AI41115" i="2"/>
  <c r="AI41116" i="2"/>
  <c r="AI41117" i="2"/>
  <c r="AI41118" i="2"/>
  <c r="AI41119" i="2"/>
  <c r="AI41120" i="2"/>
  <c r="AI41121" i="2"/>
  <c r="AI41122" i="2"/>
  <c r="AI41123" i="2"/>
  <c r="AI41124" i="2"/>
  <c r="AI41125" i="2"/>
  <c r="AI41126" i="2"/>
  <c r="AI41127" i="2"/>
  <c r="AI41128" i="2"/>
  <c r="AI41129" i="2"/>
  <c r="AI41130" i="2"/>
  <c r="AI41131" i="2"/>
  <c r="AI41132" i="2"/>
  <c r="AI41133" i="2"/>
  <c r="AI41134" i="2"/>
  <c r="AI41135" i="2"/>
  <c r="AI41136" i="2"/>
  <c r="AI41137" i="2"/>
  <c r="AI41138" i="2"/>
  <c r="AI41139" i="2"/>
  <c r="AI41140" i="2"/>
  <c r="AI41141" i="2"/>
  <c r="AI41142" i="2"/>
  <c r="AI41143" i="2"/>
  <c r="AI41144" i="2"/>
  <c r="AI41145" i="2"/>
  <c r="AI41146" i="2"/>
  <c r="AI41147" i="2"/>
  <c r="AI41148" i="2"/>
  <c r="AI41149" i="2"/>
  <c r="AI41150" i="2"/>
  <c r="AI41151" i="2"/>
  <c r="AI41152" i="2"/>
  <c r="AI41153" i="2"/>
  <c r="AI41154" i="2"/>
  <c r="AI41155" i="2"/>
  <c r="AI41156" i="2"/>
  <c r="AI41157" i="2"/>
  <c r="AI41158" i="2"/>
  <c r="AI41159" i="2"/>
  <c r="AI41160" i="2"/>
  <c r="AI41161" i="2"/>
  <c r="AI41162" i="2"/>
  <c r="AI41163" i="2"/>
  <c r="AI41164" i="2"/>
  <c r="AI41165" i="2"/>
  <c r="AI41166" i="2"/>
  <c r="AI41167" i="2"/>
  <c r="AI41168" i="2"/>
  <c r="AI41169" i="2"/>
  <c r="AI41170" i="2"/>
  <c r="AI41171" i="2"/>
  <c r="AI41172" i="2"/>
  <c r="AI41173" i="2"/>
  <c r="AI41174" i="2"/>
  <c r="AI41175" i="2"/>
  <c r="AI41176" i="2"/>
  <c r="AI41177" i="2"/>
  <c r="AI41178" i="2"/>
  <c r="AI41179" i="2"/>
  <c r="AI41180" i="2"/>
  <c r="AI41181" i="2"/>
  <c r="AI41182" i="2"/>
  <c r="AI41183" i="2"/>
  <c r="AI41184" i="2"/>
  <c r="AI41185" i="2"/>
  <c r="AI41186" i="2"/>
  <c r="AI41187" i="2"/>
  <c r="AI41188" i="2"/>
  <c r="AI41189" i="2"/>
  <c r="AI41190" i="2"/>
  <c r="AI41191" i="2"/>
  <c r="AI41192" i="2"/>
  <c r="AI41193" i="2"/>
  <c r="AI41194" i="2"/>
  <c r="AI41195" i="2"/>
  <c r="AI41196" i="2"/>
  <c r="AI41197" i="2"/>
  <c r="AI41198" i="2"/>
  <c r="AI41199" i="2"/>
  <c r="AI41200" i="2"/>
  <c r="AI41201" i="2"/>
  <c r="AI41202" i="2"/>
  <c r="AI41203" i="2"/>
  <c r="AI41204" i="2"/>
  <c r="AI41205" i="2"/>
  <c r="AI41206" i="2"/>
  <c r="AI41207" i="2"/>
  <c r="AI41208" i="2"/>
  <c r="AI41209" i="2"/>
  <c r="AI41210" i="2"/>
  <c r="AI41211" i="2"/>
  <c r="AI41212" i="2"/>
  <c r="AI41213" i="2"/>
  <c r="AI41214" i="2"/>
  <c r="AI41215" i="2"/>
  <c r="AI41216" i="2"/>
  <c r="AI41217" i="2"/>
  <c r="AI41218" i="2"/>
  <c r="AI41219" i="2"/>
  <c r="AI41220" i="2"/>
  <c r="AI41221" i="2"/>
  <c r="AI41222" i="2"/>
  <c r="AI41223" i="2"/>
  <c r="AI41224" i="2"/>
  <c r="AI41225" i="2"/>
  <c r="AI41226" i="2"/>
  <c r="AI41227" i="2"/>
  <c r="AI41228" i="2"/>
  <c r="AI41229" i="2"/>
  <c r="AI41230" i="2"/>
  <c r="AI41231" i="2"/>
  <c r="AI41232" i="2"/>
  <c r="AI41233" i="2"/>
  <c r="AI41234" i="2"/>
  <c r="AI41235" i="2"/>
  <c r="AI41236" i="2"/>
  <c r="AI41237" i="2"/>
  <c r="AI41238" i="2"/>
  <c r="AI41239" i="2"/>
  <c r="AI41240" i="2"/>
  <c r="AI41241" i="2"/>
  <c r="AI41242" i="2"/>
  <c r="AI41243" i="2"/>
  <c r="AI41244" i="2"/>
  <c r="AI41245" i="2"/>
  <c r="AI41246" i="2"/>
  <c r="AI41247" i="2"/>
  <c r="AI41248" i="2"/>
  <c r="AI41249" i="2"/>
  <c r="AI41250" i="2"/>
  <c r="AI41251" i="2"/>
  <c r="AI41252" i="2"/>
  <c r="AI41253" i="2"/>
  <c r="AI41254" i="2"/>
  <c r="AI41255" i="2"/>
  <c r="AI41256" i="2"/>
  <c r="AI41257" i="2"/>
  <c r="AI41258" i="2"/>
  <c r="AI41259" i="2"/>
  <c r="AI41260" i="2"/>
  <c r="AI41261" i="2"/>
  <c r="AI41262" i="2"/>
  <c r="AI41263" i="2"/>
  <c r="AI41264" i="2"/>
  <c r="AI41265" i="2"/>
  <c r="AI41266" i="2"/>
  <c r="AI41267" i="2"/>
  <c r="AI41268" i="2"/>
  <c r="AI41269" i="2"/>
  <c r="AI41270" i="2"/>
  <c r="AI41271" i="2"/>
  <c r="AI41272" i="2"/>
  <c r="AI41273" i="2"/>
  <c r="AI41274" i="2"/>
  <c r="AI41275" i="2"/>
  <c r="AI41276" i="2"/>
  <c r="AI41277" i="2"/>
  <c r="AI41278" i="2"/>
  <c r="AI41279" i="2"/>
  <c r="AI41280" i="2"/>
  <c r="AI41281" i="2"/>
  <c r="AI41282" i="2"/>
  <c r="AI41283" i="2"/>
  <c r="AI41284" i="2"/>
  <c r="AI41285" i="2"/>
  <c r="AI41286" i="2"/>
  <c r="AI41287" i="2"/>
  <c r="AI41288" i="2"/>
  <c r="AI41289" i="2"/>
  <c r="AI41290" i="2"/>
  <c r="AI41291" i="2"/>
  <c r="AI41292" i="2"/>
  <c r="AI41293" i="2"/>
  <c r="AI41294" i="2"/>
  <c r="AI41295" i="2"/>
  <c r="AI41296" i="2"/>
  <c r="AI41297" i="2"/>
  <c r="AI41298" i="2"/>
  <c r="AI41299" i="2"/>
  <c r="AI41300" i="2"/>
  <c r="AI41301" i="2"/>
  <c r="AI41302" i="2"/>
  <c r="AI41303" i="2"/>
  <c r="AI41304" i="2"/>
  <c r="AI41305" i="2"/>
  <c r="AI41306" i="2"/>
  <c r="AI41307" i="2"/>
  <c r="AI41308" i="2"/>
  <c r="AI41309" i="2"/>
  <c r="AI41310" i="2"/>
  <c r="AI41311" i="2"/>
  <c r="AI41312" i="2"/>
  <c r="AI41313" i="2"/>
  <c r="AI41314" i="2"/>
  <c r="AI41315" i="2"/>
  <c r="AI41316" i="2"/>
  <c r="AI41317" i="2"/>
  <c r="AI41318" i="2"/>
  <c r="AI41319" i="2"/>
  <c r="AI41320" i="2"/>
  <c r="AI41321" i="2"/>
  <c r="AI41322" i="2"/>
  <c r="AI41323" i="2"/>
  <c r="AI41324" i="2"/>
  <c r="AI41325" i="2"/>
  <c r="AI41326" i="2"/>
  <c r="AI41327" i="2"/>
  <c r="AI41328" i="2"/>
  <c r="AI41329" i="2"/>
  <c r="AI41330" i="2"/>
  <c r="AI41331" i="2"/>
  <c r="AI41332" i="2"/>
  <c r="AI41333" i="2"/>
  <c r="AI41334" i="2"/>
  <c r="AI41335" i="2"/>
  <c r="AI41336" i="2"/>
  <c r="AI41337" i="2"/>
  <c r="AI41338" i="2"/>
  <c r="AI41339" i="2"/>
  <c r="AI41340" i="2"/>
  <c r="AI41341" i="2"/>
  <c r="AI41342" i="2"/>
  <c r="AI41343" i="2"/>
  <c r="AI41344" i="2"/>
  <c r="AI41345" i="2"/>
  <c r="AI41346" i="2"/>
  <c r="AI41347" i="2"/>
  <c r="AI41348" i="2"/>
  <c r="AI41349" i="2"/>
  <c r="AI41350" i="2"/>
  <c r="AI41351" i="2"/>
  <c r="AI41352" i="2"/>
  <c r="AI41353" i="2"/>
  <c r="AI41354" i="2"/>
  <c r="AI41355" i="2"/>
  <c r="AI41356" i="2"/>
  <c r="AI41357" i="2"/>
  <c r="AI41358" i="2"/>
  <c r="AI41359" i="2"/>
  <c r="AI41360" i="2"/>
  <c r="AI41361" i="2"/>
  <c r="AI41362" i="2"/>
  <c r="AI41363" i="2"/>
  <c r="AI41364" i="2"/>
  <c r="AI41365" i="2"/>
  <c r="AI41366" i="2"/>
  <c r="AI41367" i="2"/>
  <c r="AI41368" i="2"/>
  <c r="AI41369" i="2"/>
  <c r="AI41370" i="2"/>
  <c r="AI41371" i="2"/>
  <c r="AI41372" i="2"/>
  <c r="AI41373" i="2"/>
  <c r="AI41374" i="2"/>
  <c r="AI41375" i="2"/>
  <c r="AI41376" i="2"/>
  <c r="AI41377" i="2"/>
  <c r="AI41378" i="2"/>
  <c r="AI41379" i="2"/>
  <c r="AI41380" i="2"/>
  <c r="AI41381" i="2"/>
  <c r="AI41382" i="2"/>
  <c r="AI41383" i="2"/>
  <c r="AI41384" i="2"/>
  <c r="AI41385" i="2"/>
  <c r="AI41386" i="2"/>
  <c r="AI41387" i="2"/>
  <c r="AI41388" i="2"/>
  <c r="AI41389" i="2"/>
  <c r="AI41390" i="2"/>
  <c r="AI41391" i="2"/>
  <c r="AI41392" i="2"/>
  <c r="AI41393" i="2"/>
  <c r="AI41394" i="2"/>
  <c r="AI41395" i="2"/>
  <c r="AI41396" i="2"/>
  <c r="AI41397" i="2"/>
  <c r="AI41398" i="2"/>
  <c r="AI41399" i="2"/>
  <c r="AI41400" i="2"/>
  <c r="AI41401" i="2"/>
  <c r="AI41402" i="2"/>
  <c r="AI41403" i="2"/>
  <c r="AI41404" i="2"/>
  <c r="AI41405" i="2"/>
  <c r="AI41406" i="2"/>
  <c r="AI41407" i="2"/>
  <c r="AI41408" i="2"/>
  <c r="AI41409" i="2"/>
  <c r="AI41410" i="2"/>
  <c r="AI41411" i="2"/>
  <c r="AI41412" i="2"/>
  <c r="AI41413" i="2"/>
  <c r="AI41414" i="2"/>
  <c r="AI41415" i="2"/>
  <c r="AI41416" i="2"/>
  <c r="AI41417" i="2"/>
  <c r="AI41418" i="2"/>
  <c r="AI41419" i="2"/>
  <c r="AI41420" i="2"/>
  <c r="AI41421" i="2"/>
  <c r="AI41422" i="2"/>
  <c r="AI41423" i="2"/>
  <c r="AI41424" i="2"/>
  <c r="AI41425" i="2"/>
  <c r="AI41426" i="2"/>
  <c r="AI41427" i="2"/>
  <c r="AI41428" i="2"/>
  <c r="AI41429" i="2"/>
  <c r="AI41430" i="2"/>
  <c r="AI41431" i="2"/>
  <c r="AI41432" i="2"/>
  <c r="AI41433" i="2"/>
  <c r="AI41434" i="2"/>
  <c r="AI41435" i="2"/>
  <c r="AI41436" i="2"/>
  <c r="AI41437" i="2"/>
  <c r="AI41438" i="2"/>
  <c r="AI41439" i="2"/>
  <c r="AI41440" i="2"/>
  <c r="AI41441" i="2"/>
  <c r="AI41442" i="2"/>
  <c r="AI41443" i="2"/>
  <c r="AI41444" i="2"/>
  <c r="AI41445" i="2"/>
  <c r="AI41446" i="2"/>
  <c r="AI41447" i="2"/>
  <c r="AI41448" i="2"/>
  <c r="AI41449" i="2"/>
  <c r="AI41450" i="2"/>
  <c r="AI41451" i="2"/>
  <c r="AI41452" i="2"/>
  <c r="AI41453" i="2"/>
  <c r="AI41454" i="2"/>
  <c r="AI41455" i="2"/>
  <c r="AI41456" i="2"/>
  <c r="AI41457" i="2"/>
  <c r="AI41458" i="2"/>
  <c r="AI41459" i="2"/>
  <c r="AI41460" i="2"/>
  <c r="AI41461" i="2"/>
  <c r="AI41462" i="2"/>
  <c r="AI41463" i="2"/>
  <c r="AI41464" i="2"/>
  <c r="AI41465" i="2"/>
  <c r="AI41466" i="2"/>
  <c r="AI41467" i="2"/>
  <c r="AI41468" i="2"/>
  <c r="AI41469" i="2"/>
  <c r="AI41470" i="2"/>
  <c r="AI41471" i="2"/>
  <c r="AI41472" i="2"/>
  <c r="AI41473" i="2"/>
  <c r="AI41474" i="2"/>
  <c r="AI41475" i="2"/>
  <c r="AI41476" i="2"/>
  <c r="AI41477" i="2"/>
  <c r="AI41478" i="2"/>
  <c r="AI41479" i="2"/>
  <c r="AI41480" i="2"/>
  <c r="AI41481" i="2"/>
  <c r="AI41482" i="2"/>
  <c r="AI41483" i="2"/>
  <c r="AI41484" i="2"/>
  <c r="AI41485" i="2"/>
  <c r="AI41486" i="2"/>
  <c r="AI41487" i="2"/>
  <c r="AI41488" i="2"/>
  <c r="AI41489" i="2"/>
  <c r="AI41490" i="2"/>
  <c r="AI41491" i="2"/>
  <c r="AI41492" i="2"/>
  <c r="AI41493" i="2"/>
  <c r="AI41494" i="2"/>
  <c r="AI41495" i="2"/>
  <c r="AI41496" i="2"/>
  <c r="AI41497" i="2"/>
  <c r="AI41498" i="2"/>
  <c r="AI41499" i="2"/>
  <c r="AI41500" i="2"/>
  <c r="AI41501" i="2"/>
  <c r="AI41502" i="2"/>
  <c r="AI41503" i="2"/>
  <c r="AI41504" i="2"/>
  <c r="AI41505" i="2"/>
  <c r="AI41506" i="2"/>
  <c r="AI41507" i="2"/>
  <c r="AI41508" i="2"/>
  <c r="AI41509" i="2"/>
  <c r="AI41510" i="2"/>
  <c r="AI41511" i="2"/>
  <c r="AI41512" i="2"/>
  <c r="AI41513" i="2"/>
  <c r="AI41514" i="2"/>
  <c r="AI41515" i="2"/>
  <c r="AI41516" i="2"/>
  <c r="AI41517" i="2"/>
  <c r="AI41518" i="2"/>
  <c r="AI41519" i="2"/>
  <c r="AI41520" i="2"/>
  <c r="AI41521" i="2"/>
  <c r="AI41522" i="2"/>
  <c r="AI41523" i="2"/>
  <c r="AI41524" i="2"/>
  <c r="AI41525" i="2"/>
  <c r="AI41526" i="2"/>
  <c r="AI41527" i="2"/>
  <c r="AI41528" i="2"/>
  <c r="AI41529" i="2"/>
  <c r="AI41530" i="2"/>
  <c r="AI41531" i="2"/>
  <c r="AI41532" i="2"/>
  <c r="AI41533" i="2"/>
  <c r="AI41534" i="2"/>
  <c r="AI41535" i="2"/>
  <c r="AI41536" i="2"/>
  <c r="AI41537" i="2"/>
  <c r="AI41538" i="2"/>
  <c r="AI41539" i="2"/>
  <c r="AI41540" i="2"/>
  <c r="AI41541" i="2"/>
  <c r="AI41542" i="2"/>
  <c r="AI41543" i="2"/>
  <c r="AI41544" i="2"/>
  <c r="AI41545" i="2"/>
  <c r="AI41546" i="2"/>
  <c r="AI41547" i="2"/>
  <c r="AI41548" i="2"/>
  <c r="AI41549" i="2"/>
  <c r="AI41550" i="2"/>
  <c r="AI41551" i="2"/>
  <c r="AI41552" i="2"/>
  <c r="AI41553" i="2"/>
  <c r="AI41554" i="2"/>
  <c r="AI41555" i="2"/>
  <c r="AI41556" i="2"/>
  <c r="AI41557" i="2"/>
  <c r="AI41558" i="2"/>
  <c r="AI41559" i="2"/>
  <c r="AI41560" i="2"/>
  <c r="AI41561" i="2"/>
  <c r="AI41562" i="2"/>
  <c r="AI41563" i="2"/>
  <c r="AI41564" i="2"/>
  <c r="AI41565" i="2"/>
  <c r="AI41566" i="2"/>
  <c r="AI41567" i="2"/>
  <c r="AI41568" i="2"/>
  <c r="AI41569" i="2"/>
  <c r="AI41570" i="2"/>
  <c r="AI41571" i="2"/>
  <c r="AI41572" i="2"/>
  <c r="AI41573" i="2"/>
  <c r="AI41574" i="2"/>
  <c r="AI41575" i="2"/>
  <c r="AI41576" i="2"/>
  <c r="AI41577" i="2"/>
  <c r="AI41578" i="2"/>
  <c r="AI41579" i="2"/>
  <c r="AI41580" i="2"/>
  <c r="AI41581" i="2"/>
  <c r="AI41582" i="2"/>
  <c r="AI41583" i="2"/>
  <c r="AI41584" i="2"/>
  <c r="AI41585" i="2"/>
  <c r="AI41586" i="2"/>
  <c r="AI41587" i="2"/>
  <c r="AI41588" i="2"/>
  <c r="AI41589" i="2"/>
  <c r="AI41590" i="2"/>
  <c r="AI41591" i="2"/>
  <c r="AI41592" i="2"/>
  <c r="AI41593" i="2"/>
  <c r="AI41594" i="2"/>
  <c r="AI41595" i="2"/>
  <c r="AI41596" i="2"/>
  <c r="AI41597" i="2"/>
  <c r="AI41598" i="2"/>
  <c r="AI41599" i="2"/>
  <c r="AI41600" i="2"/>
  <c r="AI41601" i="2"/>
  <c r="AI41602" i="2"/>
  <c r="AI41603" i="2"/>
  <c r="AI41604" i="2"/>
  <c r="AI41605" i="2"/>
  <c r="AI41606" i="2"/>
  <c r="AI41607" i="2"/>
  <c r="AI41608" i="2"/>
  <c r="AI41609" i="2"/>
  <c r="AI41610" i="2"/>
  <c r="AI41611" i="2"/>
  <c r="AI41612" i="2"/>
  <c r="AI41613" i="2"/>
  <c r="AI41614" i="2"/>
  <c r="AI41615" i="2"/>
  <c r="AI41616" i="2"/>
  <c r="AI41617" i="2"/>
  <c r="AI41618" i="2"/>
  <c r="AI41619" i="2"/>
  <c r="AI41620" i="2"/>
  <c r="AI41621" i="2"/>
  <c r="AI41622" i="2"/>
  <c r="AI41623" i="2"/>
  <c r="AI41624" i="2"/>
  <c r="AI41625" i="2"/>
  <c r="AI41626" i="2"/>
  <c r="AI41627" i="2"/>
  <c r="AI41628" i="2"/>
  <c r="AI41629" i="2"/>
  <c r="AI41630" i="2"/>
  <c r="AI41631" i="2"/>
  <c r="AI41632" i="2"/>
  <c r="AI41633" i="2"/>
  <c r="AI41634" i="2"/>
  <c r="AI41635" i="2"/>
  <c r="AI41636" i="2"/>
  <c r="AI41637" i="2"/>
  <c r="AI41638" i="2"/>
  <c r="AI41639" i="2"/>
  <c r="AI41640" i="2"/>
  <c r="AI41641" i="2"/>
  <c r="AI41642" i="2"/>
  <c r="AI41643" i="2"/>
  <c r="AI41644" i="2"/>
  <c r="AI41645" i="2"/>
  <c r="AI41646" i="2"/>
  <c r="AI41647" i="2"/>
  <c r="AI41648" i="2"/>
  <c r="AI41649" i="2"/>
  <c r="AI41650" i="2"/>
  <c r="AI41651" i="2"/>
  <c r="AI41652" i="2"/>
  <c r="AI41653" i="2"/>
  <c r="AI41654" i="2"/>
  <c r="AI41655" i="2"/>
  <c r="AI41656" i="2"/>
  <c r="AI41657" i="2"/>
  <c r="AI41658" i="2"/>
  <c r="AI41659" i="2"/>
  <c r="AI41660" i="2"/>
  <c r="AI41661" i="2"/>
  <c r="AI41662" i="2"/>
  <c r="AI41663" i="2"/>
  <c r="AI41664" i="2"/>
  <c r="AI41665" i="2"/>
  <c r="AI41666" i="2"/>
  <c r="AI41667" i="2"/>
  <c r="AI41668" i="2"/>
  <c r="AI41669" i="2"/>
  <c r="AI41670" i="2"/>
  <c r="AI41671" i="2"/>
  <c r="AI41672" i="2"/>
  <c r="AI41673" i="2"/>
  <c r="AI41674" i="2"/>
  <c r="AI41675" i="2"/>
  <c r="AI41676" i="2"/>
  <c r="AI41677" i="2"/>
  <c r="AI41678" i="2"/>
  <c r="AI41679" i="2"/>
  <c r="AI41680" i="2"/>
  <c r="AI41681" i="2"/>
  <c r="AI41682" i="2"/>
  <c r="AI41683" i="2"/>
  <c r="AI41684" i="2"/>
  <c r="AI41685" i="2"/>
  <c r="AI41686" i="2"/>
  <c r="AI41687" i="2"/>
  <c r="AI41688" i="2"/>
  <c r="AI41689" i="2"/>
  <c r="AI41690" i="2"/>
  <c r="AI41691" i="2"/>
  <c r="AI41692" i="2"/>
  <c r="AI41693" i="2"/>
  <c r="AI41694" i="2"/>
  <c r="AI41695" i="2"/>
  <c r="AI41696" i="2"/>
  <c r="AI41697" i="2"/>
  <c r="AI41698" i="2"/>
  <c r="AI41699" i="2"/>
  <c r="AI41700" i="2"/>
  <c r="AI41701" i="2"/>
  <c r="AI41702" i="2"/>
  <c r="AI41703" i="2"/>
  <c r="AI41704" i="2"/>
  <c r="AI41705" i="2"/>
  <c r="AI41706" i="2"/>
  <c r="AI41707" i="2"/>
  <c r="AI41708" i="2"/>
  <c r="AI41709" i="2"/>
  <c r="AI41710" i="2"/>
  <c r="AI41711" i="2"/>
  <c r="AI41712" i="2"/>
  <c r="AI41713" i="2"/>
  <c r="AI41714" i="2"/>
  <c r="AI41715" i="2"/>
  <c r="AI41716" i="2"/>
  <c r="AI41717" i="2"/>
  <c r="AI41718" i="2"/>
  <c r="AI41719" i="2"/>
  <c r="AI41720" i="2"/>
  <c r="AI41721" i="2"/>
  <c r="AI41722" i="2"/>
  <c r="AI41723" i="2"/>
  <c r="AI41724" i="2"/>
  <c r="AI41725" i="2"/>
  <c r="AI41726" i="2"/>
  <c r="AI41727" i="2"/>
  <c r="AI41728" i="2"/>
  <c r="AI41729" i="2"/>
  <c r="AI41730" i="2"/>
  <c r="AI41731" i="2"/>
  <c r="AI41732" i="2"/>
  <c r="AI41733" i="2"/>
  <c r="AI41734" i="2"/>
  <c r="AI41735" i="2"/>
  <c r="AI41736" i="2"/>
  <c r="AI41737" i="2"/>
  <c r="AI41738" i="2"/>
  <c r="AI41739" i="2"/>
  <c r="AI41740" i="2"/>
  <c r="AI41741" i="2"/>
  <c r="AI41742" i="2"/>
  <c r="AI41743" i="2"/>
  <c r="AI41744" i="2"/>
  <c r="AI41745" i="2"/>
  <c r="AI41746" i="2"/>
  <c r="AI41747" i="2"/>
  <c r="AI41748" i="2"/>
  <c r="AI41749" i="2"/>
  <c r="AI41750" i="2"/>
  <c r="AI41751" i="2"/>
  <c r="AI41752" i="2"/>
  <c r="AI41753" i="2"/>
  <c r="AI41754" i="2"/>
  <c r="AI41755" i="2"/>
  <c r="AI41756" i="2"/>
  <c r="AI41757" i="2"/>
  <c r="AI41758" i="2"/>
  <c r="AI41759" i="2"/>
  <c r="AI41760" i="2"/>
  <c r="AI41761" i="2"/>
  <c r="AI41762" i="2"/>
  <c r="AI41763" i="2"/>
  <c r="AI41764" i="2"/>
  <c r="AI41765" i="2"/>
  <c r="AI41766" i="2"/>
  <c r="AI41767" i="2"/>
  <c r="AI41768" i="2"/>
  <c r="AI41769" i="2"/>
  <c r="AI41770" i="2"/>
  <c r="AI41771" i="2"/>
  <c r="AI41772" i="2"/>
  <c r="AI41773" i="2"/>
  <c r="AI41774" i="2"/>
  <c r="AI41775" i="2"/>
  <c r="AI41776" i="2"/>
  <c r="AI41777" i="2"/>
  <c r="AI41778" i="2"/>
  <c r="AI41779" i="2"/>
  <c r="AI41780" i="2"/>
  <c r="AI41781" i="2"/>
  <c r="AI41782" i="2"/>
  <c r="AI41783" i="2"/>
  <c r="AI41784" i="2"/>
  <c r="AI41785" i="2"/>
  <c r="AI41786" i="2"/>
  <c r="AI41787" i="2"/>
  <c r="AI41788" i="2"/>
  <c r="AI41789" i="2"/>
  <c r="AI41790" i="2"/>
  <c r="AI41791" i="2"/>
  <c r="AI41792" i="2"/>
  <c r="AI41793" i="2"/>
  <c r="AI41794" i="2"/>
  <c r="AI41795" i="2"/>
  <c r="AI41796" i="2"/>
  <c r="AI41797" i="2"/>
  <c r="AI41798" i="2"/>
  <c r="AI41799" i="2"/>
  <c r="AI41800" i="2"/>
  <c r="AI41801" i="2"/>
  <c r="AI41802" i="2"/>
  <c r="AI41803" i="2"/>
  <c r="AI41804" i="2"/>
  <c r="AI41805" i="2"/>
  <c r="AI41806" i="2"/>
  <c r="AI41807" i="2"/>
  <c r="AI41808" i="2"/>
  <c r="AI41809" i="2"/>
  <c r="AI41810" i="2"/>
  <c r="AI41811" i="2"/>
  <c r="AI41812" i="2"/>
  <c r="AI41813" i="2"/>
  <c r="AI41814" i="2"/>
  <c r="AI41815" i="2"/>
  <c r="AI41816" i="2"/>
  <c r="AI41817" i="2"/>
  <c r="AI41818" i="2"/>
  <c r="AI41819" i="2"/>
  <c r="AI41820" i="2"/>
  <c r="AI41821" i="2"/>
  <c r="AI41822" i="2"/>
  <c r="AI41823" i="2"/>
  <c r="AI41824" i="2"/>
  <c r="AI41825" i="2"/>
  <c r="AI41826" i="2"/>
  <c r="AI41827" i="2"/>
  <c r="AI41828" i="2"/>
  <c r="AI41829" i="2"/>
  <c r="AI41830" i="2"/>
  <c r="AI41831" i="2"/>
  <c r="AI41832" i="2"/>
  <c r="AI41833" i="2"/>
  <c r="AI41834" i="2"/>
  <c r="AI41835" i="2"/>
  <c r="AI41836" i="2"/>
  <c r="AI41837" i="2"/>
  <c r="AI41838" i="2"/>
  <c r="AI41839" i="2"/>
  <c r="AI41840" i="2"/>
  <c r="AI41841" i="2"/>
  <c r="AI41842" i="2"/>
  <c r="AI41843" i="2"/>
  <c r="AI41844" i="2"/>
  <c r="AI41845" i="2"/>
  <c r="AI41846" i="2"/>
  <c r="AI41847" i="2"/>
  <c r="AI41848" i="2"/>
  <c r="AI41849" i="2"/>
  <c r="AI41850" i="2"/>
  <c r="AI41851" i="2"/>
  <c r="AI41852" i="2"/>
  <c r="AI41853" i="2"/>
  <c r="AI41854" i="2"/>
  <c r="AI41855" i="2"/>
  <c r="AI41856" i="2"/>
  <c r="AI41857" i="2"/>
  <c r="AI41858" i="2"/>
  <c r="AI41859" i="2"/>
  <c r="AI41860" i="2"/>
  <c r="AI41861" i="2"/>
  <c r="AI41862" i="2"/>
  <c r="AI41863" i="2"/>
  <c r="AI41864" i="2"/>
  <c r="AI41865" i="2"/>
  <c r="AI41866" i="2"/>
  <c r="AI41867" i="2"/>
  <c r="AI41868" i="2"/>
  <c r="AI41869" i="2"/>
  <c r="AI41870" i="2"/>
  <c r="AI41871" i="2"/>
  <c r="AI41872" i="2"/>
  <c r="AI41873" i="2"/>
  <c r="AI41874" i="2"/>
  <c r="AI41875" i="2"/>
  <c r="AI41876" i="2"/>
  <c r="AI41877" i="2"/>
  <c r="AI41878" i="2"/>
  <c r="AI41879" i="2"/>
  <c r="AI41880" i="2"/>
  <c r="AI41881" i="2"/>
  <c r="AI41882" i="2"/>
  <c r="AI41883" i="2"/>
  <c r="AI41884" i="2"/>
  <c r="AI41885" i="2"/>
  <c r="AI41886" i="2"/>
  <c r="AI41887" i="2"/>
  <c r="AI41888" i="2"/>
  <c r="AI41889" i="2"/>
  <c r="AI41890" i="2"/>
  <c r="AI41891" i="2"/>
  <c r="AI41892" i="2"/>
  <c r="AI41893" i="2"/>
  <c r="AI41894" i="2"/>
  <c r="AI41895" i="2"/>
  <c r="AI41896" i="2"/>
  <c r="AI41897" i="2"/>
  <c r="AI41898" i="2"/>
  <c r="AI41899" i="2"/>
  <c r="AI41900" i="2"/>
  <c r="AI41901" i="2"/>
  <c r="AI41902" i="2"/>
  <c r="AI41903" i="2"/>
  <c r="AI41904" i="2"/>
  <c r="AI41905" i="2"/>
  <c r="AI41906" i="2"/>
  <c r="AI41907" i="2"/>
  <c r="AI41908" i="2"/>
  <c r="AI41909" i="2"/>
  <c r="AI41910" i="2"/>
  <c r="AI41911" i="2"/>
  <c r="AI41912" i="2"/>
  <c r="AI41913" i="2"/>
  <c r="AI41914" i="2"/>
  <c r="AI41915" i="2"/>
  <c r="AI41916" i="2"/>
  <c r="AI41917" i="2"/>
  <c r="AI41918" i="2"/>
  <c r="AI41919" i="2"/>
  <c r="AI41920" i="2"/>
  <c r="AI41921" i="2"/>
  <c r="AI41922" i="2"/>
  <c r="AI41923" i="2"/>
  <c r="AI41924" i="2"/>
  <c r="AI41925" i="2"/>
  <c r="AI41926" i="2"/>
  <c r="AI41927" i="2"/>
  <c r="AI41928" i="2"/>
  <c r="AI41929" i="2"/>
  <c r="AI41930" i="2"/>
  <c r="AI41931" i="2"/>
  <c r="AI41932" i="2"/>
  <c r="AI41933" i="2"/>
  <c r="AI41934" i="2"/>
  <c r="AI41935" i="2"/>
  <c r="AI41936" i="2"/>
  <c r="AI41937" i="2"/>
  <c r="AI41938" i="2"/>
  <c r="AI41939" i="2"/>
  <c r="AI41940" i="2"/>
  <c r="AI41941" i="2"/>
  <c r="AI41942" i="2"/>
  <c r="AI41943" i="2"/>
  <c r="AI41944" i="2"/>
  <c r="AI41945" i="2"/>
  <c r="AI41946" i="2"/>
  <c r="AI41947" i="2"/>
  <c r="AI41948" i="2"/>
  <c r="AI41949" i="2"/>
  <c r="AI41950" i="2"/>
  <c r="AI41951" i="2"/>
  <c r="AI41952" i="2"/>
  <c r="AI41953" i="2"/>
  <c r="AI41954" i="2"/>
  <c r="AI41955" i="2"/>
  <c r="AI41956" i="2"/>
  <c r="AI41957" i="2"/>
  <c r="AI41958" i="2"/>
  <c r="AI41959" i="2"/>
  <c r="AI41960" i="2"/>
  <c r="AI41961" i="2"/>
  <c r="AI41962" i="2"/>
  <c r="AI41963" i="2"/>
  <c r="AI41964" i="2"/>
  <c r="AI41965" i="2"/>
  <c r="AI41966" i="2"/>
  <c r="AI41967" i="2"/>
  <c r="AI41968" i="2"/>
  <c r="AI41969" i="2"/>
  <c r="AI41970" i="2"/>
  <c r="AI41971" i="2"/>
  <c r="AI41972" i="2"/>
  <c r="AI41973" i="2"/>
  <c r="AI41974" i="2"/>
  <c r="AI41975" i="2"/>
  <c r="AI41976" i="2"/>
  <c r="AI41977" i="2"/>
  <c r="AI41978" i="2"/>
  <c r="AI41979" i="2"/>
  <c r="AI41980" i="2"/>
  <c r="AI41981" i="2"/>
  <c r="AI41982" i="2"/>
  <c r="AI41983" i="2"/>
  <c r="AI41984" i="2"/>
  <c r="AI41985" i="2"/>
  <c r="AI41986" i="2"/>
  <c r="AI41987" i="2"/>
  <c r="AI41988" i="2"/>
  <c r="AI41989" i="2"/>
  <c r="AI41990" i="2"/>
  <c r="AI41991" i="2"/>
  <c r="AI41992" i="2"/>
  <c r="AI41993" i="2"/>
  <c r="AI41994" i="2"/>
  <c r="AI41995" i="2"/>
  <c r="AI41996" i="2"/>
  <c r="AI41997" i="2"/>
  <c r="AI41998" i="2"/>
  <c r="AI41999" i="2"/>
  <c r="AI42000" i="2"/>
  <c r="AI42001" i="2"/>
  <c r="AI42002" i="2"/>
  <c r="AI42003" i="2"/>
  <c r="AI42004" i="2"/>
  <c r="AI42005" i="2"/>
  <c r="AI42006" i="2"/>
  <c r="AI42007" i="2"/>
  <c r="AI42008" i="2"/>
  <c r="AI42009" i="2"/>
  <c r="AI42010" i="2"/>
  <c r="AI42011" i="2"/>
  <c r="AI42012" i="2"/>
  <c r="AI42013" i="2"/>
  <c r="AI42014" i="2"/>
  <c r="AI42015" i="2"/>
  <c r="AI42016" i="2"/>
  <c r="AI42017" i="2"/>
  <c r="AI42018" i="2"/>
  <c r="AI42019" i="2"/>
  <c r="AI42020" i="2"/>
  <c r="AI42021" i="2"/>
  <c r="AI42022" i="2"/>
  <c r="AI42023" i="2"/>
  <c r="AI42024" i="2"/>
  <c r="AI42025" i="2"/>
  <c r="AI42026" i="2"/>
  <c r="AI42027" i="2"/>
  <c r="AI42028" i="2"/>
  <c r="AI42029" i="2"/>
  <c r="AI42030" i="2"/>
  <c r="AI42031" i="2"/>
  <c r="AI42032" i="2"/>
  <c r="AI42033" i="2"/>
  <c r="AI42034" i="2"/>
  <c r="AI42035" i="2"/>
  <c r="AI42036" i="2"/>
  <c r="AI42037" i="2"/>
  <c r="AI42038" i="2"/>
  <c r="AI42039" i="2"/>
  <c r="AI42040" i="2"/>
  <c r="AI42041" i="2"/>
  <c r="AI42042" i="2"/>
  <c r="AI42043" i="2"/>
  <c r="AI42044" i="2"/>
  <c r="AI42045" i="2"/>
  <c r="AI42046" i="2"/>
  <c r="AI42047" i="2"/>
  <c r="AI42048" i="2"/>
  <c r="AI42049" i="2"/>
  <c r="AI42050" i="2"/>
  <c r="AI42051" i="2"/>
  <c r="AI42052" i="2"/>
  <c r="AI42053" i="2"/>
  <c r="AI42054" i="2"/>
  <c r="AI42055" i="2"/>
  <c r="AI42056" i="2"/>
  <c r="AI42057" i="2"/>
  <c r="AI42058" i="2"/>
  <c r="AI42059" i="2"/>
  <c r="AI42060" i="2"/>
  <c r="AI42061" i="2"/>
  <c r="AI42062" i="2"/>
  <c r="AI42063" i="2"/>
  <c r="AI42064" i="2"/>
  <c r="AI42065" i="2"/>
  <c r="AI42066" i="2"/>
  <c r="AI42067" i="2"/>
  <c r="AI42068" i="2"/>
  <c r="AI42069" i="2"/>
  <c r="AI42070" i="2"/>
  <c r="AI42071" i="2"/>
  <c r="AI42072" i="2"/>
  <c r="AI42073" i="2"/>
  <c r="AI42074" i="2"/>
  <c r="AI42075" i="2"/>
  <c r="AI42076" i="2"/>
  <c r="AI42077" i="2"/>
  <c r="AI42078" i="2"/>
  <c r="AI42079" i="2"/>
  <c r="AI42080" i="2"/>
  <c r="AI42081" i="2"/>
  <c r="AI42082" i="2"/>
  <c r="AI42083" i="2"/>
  <c r="AI42084" i="2"/>
  <c r="AI42085" i="2"/>
  <c r="AI42086" i="2"/>
  <c r="AI42087" i="2"/>
  <c r="AI42088" i="2"/>
  <c r="AI42089" i="2"/>
  <c r="AI42090" i="2"/>
  <c r="AI42091" i="2"/>
  <c r="AI42092" i="2"/>
  <c r="AI42093" i="2"/>
  <c r="AI42094" i="2"/>
  <c r="AI42095" i="2"/>
  <c r="AI42096" i="2"/>
  <c r="AI42097" i="2"/>
  <c r="AI42098" i="2"/>
  <c r="AI42099" i="2"/>
  <c r="AI42100" i="2"/>
  <c r="AI42101" i="2"/>
  <c r="AI42102" i="2"/>
  <c r="AI42103" i="2"/>
  <c r="AI42104" i="2"/>
  <c r="AI42105" i="2"/>
  <c r="AI42106" i="2"/>
  <c r="AI42107" i="2"/>
  <c r="AI42108" i="2"/>
  <c r="AI42109" i="2"/>
  <c r="AI42110" i="2"/>
  <c r="AI42111" i="2"/>
  <c r="AI42112" i="2"/>
  <c r="AI42113" i="2"/>
  <c r="AI42114" i="2"/>
  <c r="AI42115" i="2"/>
  <c r="AI42116" i="2"/>
  <c r="AI42117" i="2"/>
  <c r="AI42118" i="2"/>
  <c r="AI42119" i="2"/>
  <c r="AI42120" i="2"/>
  <c r="AI42121" i="2"/>
  <c r="AI42122" i="2"/>
  <c r="AI42123" i="2"/>
  <c r="AI42124" i="2"/>
  <c r="AI42125" i="2"/>
  <c r="AI42126" i="2"/>
  <c r="AI42127" i="2"/>
  <c r="AI42128" i="2"/>
  <c r="AI42129" i="2"/>
  <c r="AI42130" i="2"/>
  <c r="AI42131" i="2"/>
  <c r="AI42132" i="2"/>
  <c r="AI42133" i="2"/>
  <c r="AI42134" i="2"/>
  <c r="AI42135" i="2"/>
  <c r="AI42136" i="2"/>
  <c r="AI42137" i="2"/>
  <c r="AI42138" i="2"/>
  <c r="AI42139" i="2"/>
  <c r="AI42140" i="2"/>
  <c r="AI42141" i="2"/>
  <c r="AI42142" i="2"/>
  <c r="AI42143" i="2"/>
  <c r="AI42144" i="2"/>
  <c r="AI42145" i="2"/>
  <c r="AI42146" i="2"/>
  <c r="AI42147" i="2"/>
  <c r="AI42148" i="2"/>
  <c r="AI42149" i="2"/>
  <c r="AI42150" i="2"/>
  <c r="AI42151" i="2"/>
  <c r="AI42152" i="2"/>
  <c r="AI42153" i="2"/>
  <c r="AI42154" i="2"/>
  <c r="AI42155" i="2"/>
  <c r="AI42156" i="2"/>
  <c r="AI42157" i="2"/>
  <c r="AI42158" i="2"/>
  <c r="AI42159" i="2"/>
  <c r="AI42160" i="2"/>
  <c r="AI42161" i="2"/>
  <c r="AI42162" i="2"/>
  <c r="AI42163" i="2"/>
  <c r="AI42164" i="2"/>
  <c r="AI42165" i="2"/>
  <c r="AI42166" i="2"/>
  <c r="AI42167" i="2"/>
  <c r="AI42168" i="2"/>
  <c r="AI42169" i="2"/>
  <c r="AI42170" i="2"/>
  <c r="AI42171" i="2"/>
  <c r="AI42172" i="2"/>
  <c r="AI42173" i="2"/>
  <c r="AI42174" i="2"/>
  <c r="AI42175" i="2"/>
  <c r="AI42176" i="2"/>
  <c r="AI42177" i="2"/>
  <c r="AI42178" i="2"/>
  <c r="AI42179" i="2"/>
  <c r="AI42180" i="2"/>
  <c r="AI42181" i="2"/>
  <c r="AI42182" i="2"/>
  <c r="AI42183" i="2"/>
  <c r="AI42184" i="2"/>
  <c r="AI42185" i="2"/>
  <c r="AI42186" i="2"/>
  <c r="AI42187" i="2"/>
  <c r="AI42188" i="2"/>
  <c r="AI42189" i="2"/>
  <c r="AI42190" i="2"/>
  <c r="AI42191" i="2"/>
  <c r="AI42192" i="2"/>
  <c r="AI42193" i="2"/>
  <c r="AI42194" i="2"/>
  <c r="AI42195" i="2"/>
  <c r="AI42196" i="2"/>
  <c r="AI42197" i="2"/>
  <c r="AI42198" i="2"/>
  <c r="AI42199" i="2"/>
  <c r="AI42200" i="2"/>
  <c r="AI42201" i="2"/>
  <c r="AI42202" i="2"/>
  <c r="AI42203" i="2"/>
  <c r="AI42204" i="2"/>
  <c r="AI42205" i="2"/>
  <c r="AI42206" i="2"/>
  <c r="AI42207" i="2"/>
  <c r="AI42208" i="2"/>
  <c r="AI42209" i="2"/>
  <c r="AI42210" i="2"/>
  <c r="AI42211" i="2"/>
  <c r="AI42212" i="2"/>
  <c r="AI42213" i="2"/>
  <c r="AI42214" i="2"/>
  <c r="AI42215" i="2"/>
  <c r="AI42216" i="2"/>
  <c r="AI42217" i="2"/>
  <c r="AI42218" i="2"/>
  <c r="AI42219" i="2"/>
  <c r="AI42220" i="2"/>
  <c r="AI42221" i="2"/>
  <c r="AI42222" i="2"/>
  <c r="AI42223" i="2"/>
  <c r="AI42224" i="2"/>
  <c r="AI42225" i="2"/>
  <c r="AI42226" i="2"/>
  <c r="AI42227" i="2"/>
  <c r="AI42228" i="2"/>
  <c r="AI42229" i="2"/>
  <c r="AI42230" i="2"/>
  <c r="AI42231" i="2"/>
  <c r="AI42232" i="2"/>
  <c r="AI42233" i="2"/>
  <c r="AI42234" i="2"/>
  <c r="AI42235" i="2"/>
  <c r="AI42236" i="2"/>
  <c r="AI42237" i="2"/>
  <c r="AI42238" i="2"/>
  <c r="AI42239" i="2"/>
  <c r="AI42240" i="2"/>
  <c r="AI42241" i="2"/>
  <c r="AI42242" i="2"/>
  <c r="AI42243" i="2"/>
  <c r="AI42244" i="2"/>
  <c r="AI42245" i="2"/>
  <c r="AI42246" i="2"/>
  <c r="AI42247" i="2"/>
  <c r="AI42248" i="2"/>
  <c r="AI42249" i="2"/>
  <c r="AI42250" i="2"/>
  <c r="AI42251" i="2"/>
  <c r="AI42252" i="2"/>
  <c r="AI42253" i="2"/>
  <c r="AI42254" i="2"/>
  <c r="AI42255" i="2"/>
  <c r="AI42256" i="2"/>
  <c r="AI42257" i="2"/>
  <c r="AI42258" i="2"/>
  <c r="AI42259" i="2"/>
  <c r="AI42260" i="2"/>
  <c r="AI42261" i="2"/>
  <c r="AI42262" i="2"/>
  <c r="AI42263" i="2"/>
  <c r="AI42264" i="2"/>
  <c r="AI42265" i="2"/>
  <c r="AI42266" i="2"/>
  <c r="AI42267" i="2"/>
  <c r="AI42268" i="2"/>
  <c r="AI42269" i="2"/>
  <c r="AI42270" i="2"/>
  <c r="AI42271" i="2"/>
  <c r="AI42272" i="2"/>
  <c r="AI42273" i="2"/>
  <c r="AI42274" i="2"/>
  <c r="AI42275" i="2"/>
  <c r="AI42276" i="2"/>
  <c r="AI42277" i="2"/>
  <c r="AI42278" i="2"/>
  <c r="AI42279" i="2"/>
  <c r="AI42280" i="2"/>
  <c r="AI42281" i="2"/>
  <c r="AI42282" i="2"/>
  <c r="AI42283" i="2"/>
  <c r="AI42284" i="2"/>
  <c r="AI42285" i="2"/>
  <c r="AI42286" i="2"/>
  <c r="AI42287" i="2"/>
  <c r="AI42288" i="2"/>
  <c r="AI42289" i="2"/>
  <c r="AI42290" i="2"/>
  <c r="AI42291" i="2"/>
  <c r="AI42292" i="2"/>
  <c r="AI42293" i="2"/>
  <c r="AI42294" i="2"/>
  <c r="AI42295" i="2"/>
  <c r="AI42296" i="2"/>
  <c r="AI42297" i="2"/>
  <c r="AI42298" i="2"/>
  <c r="AI42299" i="2"/>
  <c r="AI42300" i="2"/>
  <c r="AI42301" i="2"/>
  <c r="AI42302" i="2"/>
  <c r="AI42303" i="2"/>
  <c r="AI42304" i="2"/>
  <c r="AI42305" i="2"/>
  <c r="AI42306" i="2"/>
  <c r="AI42307" i="2"/>
  <c r="AI42308" i="2"/>
  <c r="AI42309" i="2"/>
  <c r="AI42310" i="2"/>
  <c r="AI42311" i="2"/>
  <c r="AI42312" i="2"/>
  <c r="AI42313" i="2"/>
  <c r="AI42314" i="2"/>
  <c r="AI42315" i="2"/>
  <c r="AI42316" i="2"/>
  <c r="AI42317" i="2"/>
  <c r="AI42318" i="2"/>
  <c r="AI42319" i="2"/>
  <c r="AI42320" i="2"/>
  <c r="AI42321" i="2"/>
  <c r="AI42322" i="2"/>
  <c r="AI42323" i="2"/>
  <c r="AI42324" i="2"/>
  <c r="AI42325" i="2"/>
  <c r="AI42326" i="2"/>
  <c r="AI42327" i="2"/>
  <c r="AI42328" i="2"/>
  <c r="AI42329" i="2"/>
  <c r="AI42330" i="2"/>
  <c r="AI42331" i="2"/>
  <c r="AI42332" i="2"/>
  <c r="AI42333" i="2"/>
  <c r="AI42334" i="2"/>
  <c r="AI42335" i="2"/>
  <c r="AI42336" i="2"/>
  <c r="AI42337" i="2"/>
  <c r="AI42338" i="2"/>
  <c r="AI42339" i="2"/>
  <c r="AI42340" i="2"/>
  <c r="AI42341" i="2"/>
  <c r="AI42342" i="2"/>
  <c r="AI42343" i="2"/>
  <c r="AI42344" i="2"/>
  <c r="AI42345" i="2"/>
  <c r="AI42346" i="2"/>
  <c r="AI42347" i="2"/>
  <c r="AI42348" i="2"/>
  <c r="AI42349" i="2"/>
  <c r="AI42350" i="2"/>
  <c r="AI42351" i="2"/>
  <c r="AI42352" i="2"/>
  <c r="AI42353" i="2"/>
  <c r="AI42354" i="2"/>
  <c r="AI42355" i="2"/>
  <c r="AI42356" i="2"/>
  <c r="AI42357" i="2"/>
  <c r="AI42358" i="2"/>
  <c r="AI42359" i="2"/>
  <c r="AI42360" i="2"/>
  <c r="AI42361" i="2"/>
  <c r="AI42362" i="2"/>
  <c r="AI42363" i="2"/>
  <c r="AI42364" i="2"/>
  <c r="AI42365" i="2"/>
  <c r="AI42366" i="2"/>
  <c r="AI42367" i="2"/>
  <c r="AI42368" i="2"/>
  <c r="AI42369" i="2"/>
  <c r="AI42370" i="2"/>
  <c r="AI42371" i="2"/>
  <c r="AI42372" i="2"/>
  <c r="AI42373" i="2"/>
  <c r="AI42374" i="2"/>
  <c r="AI42375" i="2"/>
  <c r="AI42376" i="2"/>
  <c r="AI42377" i="2"/>
  <c r="AI42378" i="2"/>
  <c r="AI42379" i="2"/>
  <c r="AI42380" i="2"/>
  <c r="AI42381" i="2"/>
  <c r="AI42382" i="2"/>
  <c r="AI42383" i="2"/>
  <c r="AI42384" i="2"/>
  <c r="AI42385" i="2"/>
  <c r="AI42386" i="2"/>
  <c r="AI42387" i="2"/>
  <c r="AI42388" i="2"/>
  <c r="AI42389" i="2"/>
  <c r="AI42390" i="2"/>
  <c r="AI42391" i="2"/>
  <c r="AI42392" i="2"/>
  <c r="AI42393" i="2"/>
  <c r="AI42394" i="2"/>
  <c r="AI42395" i="2"/>
  <c r="AI42396" i="2"/>
  <c r="AI42397" i="2"/>
  <c r="AI42398" i="2"/>
  <c r="AI42399" i="2"/>
  <c r="AI42400" i="2"/>
  <c r="AI42401" i="2"/>
  <c r="AI42402" i="2"/>
  <c r="AI42403" i="2"/>
  <c r="AI42404" i="2"/>
  <c r="AI42405" i="2"/>
  <c r="AI42406" i="2"/>
  <c r="AI42407" i="2"/>
  <c r="AI42408" i="2"/>
  <c r="AI42409" i="2"/>
  <c r="AI42410" i="2"/>
  <c r="AI42411" i="2"/>
  <c r="AI42412" i="2"/>
  <c r="AI42413" i="2"/>
  <c r="AI42414" i="2"/>
  <c r="AI42415" i="2"/>
  <c r="AI42416" i="2"/>
  <c r="AI42417" i="2"/>
  <c r="AI42418" i="2"/>
  <c r="AI42419" i="2"/>
  <c r="AI42420" i="2"/>
  <c r="AI42421" i="2"/>
  <c r="AI42422" i="2"/>
  <c r="AI42423" i="2"/>
  <c r="AI42424" i="2"/>
  <c r="AI42425" i="2"/>
  <c r="AI42426" i="2"/>
  <c r="AI42427" i="2"/>
  <c r="AI42428" i="2"/>
  <c r="AI42429" i="2"/>
  <c r="AI42430" i="2"/>
  <c r="AI42431" i="2"/>
  <c r="AI42432" i="2"/>
  <c r="AI42433" i="2"/>
  <c r="AI42434" i="2"/>
  <c r="AI42435" i="2"/>
  <c r="AI42436" i="2"/>
  <c r="AI42437" i="2"/>
  <c r="AI42438" i="2"/>
  <c r="AI42439" i="2"/>
  <c r="AI42440" i="2"/>
  <c r="AI42441" i="2"/>
  <c r="AI42442" i="2"/>
  <c r="AI42443" i="2"/>
  <c r="AI42444" i="2"/>
  <c r="AI42445" i="2"/>
  <c r="AI42446" i="2"/>
  <c r="AI42447" i="2"/>
  <c r="AI42448" i="2"/>
  <c r="AI42449" i="2"/>
  <c r="AI42450" i="2"/>
  <c r="AI42451" i="2"/>
  <c r="AI42452" i="2"/>
  <c r="AI42453" i="2"/>
  <c r="AI42454" i="2"/>
  <c r="AI42455" i="2"/>
  <c r="AI42456" i="2"/>
  <c r="AI42457" i="2"/>
  <c r="AI42458" i="2"/>
  <c r="AI42459" i="2"/>
  <c r="AI42460" i="2"/>
  <c r="AI42461" i="2"/>
  <c r="AI42462" i="2"/>
  <c r="AI42463" i="2"/>
  <c r="AI42464" i="2"/>
  <c r="AI42465" i="2"/>
  <c r="AI42466" i="2"/>
  <c r="AI42467" i="2"/>
  <c r="AI42468" i="2"/>
  <c r="AI42469" i="2"/>
  <c r="AI42470" i="2"/>
  <c r="AI42471" i="2"/>
  <c r="AI42472" i="2"/>
  <c r="AI42473" i="2"/>
  <c r="AI42474" i="2"/>
  <c r="AI42475" i="2"/>
  <c r="AI42476" i="2"/>
  <c r="AI42477" i="2"/>
  <c r="AI42478" i="2"/>
  <c r="AI42479" i="2"/>
  <c r="AI42480" i="2"/>
  <c r="AI42481" i="2"/>
  <c r="AI42482" i="2"/>
  <c r="AI42483" i="2"/>
  <c r="AI42484" i="2"/>
  <c r="AI42485" i="2"/>
  <c r="AI42486" i="2"/>
  <c r="AI42487" i="2"/>
  <c r="AI42488" i="2"/>
  <c r="AI42489" i="2"/>
  <c r="AI42490" i="2"/>
  <c r="AI42491" i="2"/>
  <c r="AI42492" i="2"/>
  <c r="AI42493" i="2"/>
  <c r="AI42494" i="2"/>
  <c r="AI42495" i="2"/>
  <c r="AI42496" i="2"/>
  <c r="AI42497" i="2"/>
  <c r="AI42498" i="2"/>
  <c r="AI42499" i="2"/>
  <c r="AI42500" i="2"/>
  <c r="AI42501" i="2"/>
  <c r="AI42502" i="2"/>
  <c r="AI42503" i="2"/>
  <c r="AI42504" i="2"/>
  <c r="AI42505" i="2"/>
  <c r="AI42506" i="2"/>
  <c r="AI42507" i="2"/>
  <c r="AI42508" i="2"/>
  <c r="AI42509" i="2"/>
  <c r="AI42510" i="2"/>
  <c r="AI42511" i="2"/>
  <c r="AI42512" i="2"/>
  <c r="AI42513" i="2"/>
  <c r="AI42514" i="2"/>
  <c r="AI42515" i="2"/>
  <c r="AI42516" i="2"/>
  <c r="AI42517" i="2"/>
  <c r="AI42518" i="2"/>
  <c r="AI42519" i="2"/>
  <c r="AI42520" i="2"/>
  <c r="AI42521" i="2"/>
  <c r="AI42522" i="2"/>
  <c r="AI42523" i="2"/>
  <c r="AI42524" i="2"/>
  <c r="AI42525" i="2"/>
  <c r="AI42526" i="2"/>
  <c r="AI42527" i="2"/>
  <c r="AI42528" i="2"/>
  <c r="AI42529" i="2"/>
  <c r="AI42530" i="2"/>
  <c r="AI42531" i="2"/>
  <c r="AI42532" i="2"/>
  <c r="AI42533" i="2"/>
  <c r="AI42534" i="2"/>
  <c r="AI42535" i="2"/>
  <c r="AI42536" i="2"/>
  <c r="AI42537" i="2"/>
  <c r="AI42538" i="2"/>
  <c r="AI42539" i="2"/>
  <c r="AI42540" i="2"/>
  <c r="AI42541" i="2"/>
  <c r="AI42542" i="2"/>
  <c r="AI42543" i="2"/>
  <c r="AI42544" i="2"/>
  <c r="AI42545" i="2"/>
  <c r="AI42546" i="2"/>
  <c r="AI42547" i="2"/>
  <c r="AI42548" i="2"/>
  <c r="AI42549" i="2"/>
  <c r="AI42550" i="2"/>
  <c r="AI42551" i="2"/>
  <c r="AI42552" i="2"/>
  <c r="AI42553" i="2"/>
  <c r="AI42554" i="2"/>
  <c r="AI42555" i="2"/>
  <c r="AI42556" i="2"/>
  <c r="AI42557" i="2"/>
  <c r="AI42558" i="2"/>
  <c r="AI42559" i="2"/>
  <c r="AI42560" i="2"/>
  <c r="AI42561" i="2"/>
  <c r="AI42562" i="2"/>
  <c r="AI42563" i="2"/>
  <c r="AI42564" i="2"/>
  <c r="AI42565" i="2"/>
  <c r="AI42566" i="2"/>
  <c r="AI42567" i="2"/>
  <c r="AI42568" i="2"/>
  <c r="AI42569" i="2"/>
  <c r="AI42570" i="2"/>
  <c r="AI42571" i="2"/>
  <c r="AI42572" i="2"/>
  <c r="AI42573" i="2"/>
  <c r="AI42574" i="2"/>
  <c r="AI42575" i="2"/>
  <c r="AI42576" i="2"/>
  <c r="AI42577" i="2"/>
  <c r="AI42578" i="2"/>
  <c r="AI42579" i="2"/>
  <c r="AI42580" i="2"/>
  <c r="AI42581" i="2"/>
  <c r="AI42582" i="2"/>
  <c r="AI42583" i="2"/>
  <c r="AI42584" i="2"/>
  <c r="AI42585" i="2"/>
  <c r="AI42586" i="2"/>
  <c r="AI42587" i="2"/>
  <c r="AI42588" i="2"/>
  <c r="AI42589" i="2"/>
  <c r="AI42590" i="2"/>
  <c r="AI42591" i="2"/>
  <c r="AI42592" i="2"/>
  <c r="AI42593" i="2"/>
  <c r="AI42594" i="2"/>
  <c r="AI42595" i="2"/>
  <c r="AI42596" i="2"/>
  <c r="AI42597" i="2"/>
  <c r="AI42598" i="2"/>
  <c r="AI42599" i="2"/>
  <c r="AI42600" i="2"/>
  <c r="AI42601" i="2"/>
  <c r="AI42602" i="2"/>
  <c r="AI42603" i="2"/>
  <c r="AI42604" i="2"/>
  <c r="AI42605" i="2"/>
  <c r="AI42606" i="2"/>
  <c r="AI42607" i="2"/>
  <c r="AI42608" i="2"/>
  <c r="AI42609" i="2"/>
  <c r="AI42610" i="2"/>
  <c r="AI42611" i="2"/>
  <c r="AI42612" i="2"/>
  <c r="AI42613" i="2"/>
  <c r="AI42614" i="2"/>
  <c r="AI42615" i="2"/>
  <c r="AI42616" i="2"/>
  <c r="AI42617" i="2"/>
  <c r="AI42618" i="2"/>
  <c r="AI42619" i="2"/>
  <c r="AI42620" i="2"/>
  <c r="AI42621" i="2"/>
  <c r="AI42622" i="2"/>
  <c r="AI42623" i="2"/>
  <c r="AI42624" i="2"/>
  <c r="AI42625" i="2"/>
  <c r="AI42626" i="2"/>
  <c r="AI42627" i="2"/>
  <c r="AI42628" i="2"/>
  <c r="AI42629" i="2"/>
  <c r="AI42630" i="2"/>
  <c r="AI42631" i="2"/>
  <c r="AI42632" i="2"/>
  <c r="AI42633" i="2"/>
  <c r="AI42634" i="2"/>
  <c r="AI42635" i="2"/>
  <c r="AI42636" i="2"/>
  <c r="AI42637" i="2"/>
  <c r="AI42638" i="2"/>
  <c r="AI42639" i="2"/>
  <c r="AI42640" i="2"/>
  <c r="AI42641" i="2"/>
  <c r="AI42642" i="2"/>
  <c r="AI42643" i="2"/>
  <c r="AI42644" i="2"/>
  <c r="AI42645" i="2"/>
  <c r="AI42646" i="2"/>
  <c r="AI42647" i="2"/>
  <c r="AI42648" i="2"/>
  <c r="AI42649" i="2"/>
  <c r="AI42650" i="2"/>
  <c r="AI42651" i="2"/>
  <c r="AI42652" i="2"/>
  <c r="AI42653" i="2"/>
  <c r="AI42654" i="2"/>
  <c r="AI42655" i="2"/>
  <c r="AI42656" i="2"/>
  <c r="AI42657" i="2"/>
  <c r="AI42658" i="2"/>
  <c r="AI42659" i="2"/>
  <c r="AI42660" i="2"/>
  <c r="AI42661" i="2"/>
  <c r="AI42662" i="2"/>
  <c r="AI42663" i="2"/>
  <c r="AI42664" i="2"/>
  <c r="AI42665" i="2"/>
  <c r="AI42666" i="2"/>
  <c r="AI42667" i="2"/>
  <c r="AI42668" i="2"/>
  <c r="AI42669" i="2"/>
  <c r="AI42670" i="2"/>
  <c r="AI42671" i="2"/>
  <c r="AI42672" i="2"/>
  <c r="AI42673" i="2"/>
  <c r="AI42674" i="2"/>
  <c r="AI42675" i="2"/>
  <c r="AI42676" i="2"/>
  <c r="AI42677" i="2"/>
  <c r="AI42678" i="2"/>
  <c r="AI42679" i="2"/>
  <c r="AI42680" i="2"/>
  <c r="AI42681" i="2"/>
  <c r="AI42682" i="2"/>
  <c r="AI42683" i="2"/>
  <c r="AI42684" i="2"/>
  <c r="AI42685" i="2"/>
  <c r="AI42686" i="2"/>
  <c r="AI42687" i="2"/>
  <c r="AI42688" i="2"/>
  <c r="AI42689" i="2"/>
  <c r="AI42690" i="2"/>
  <c r="AI42691" i="2"/>
  <c r="AI42692" i="2"/>
  <c r="AI42693" i="2"/>
  <c r="AI42694" i="2"/>
  <c r="AI42695" i="2"/>
  <c r="AI42696" i="2"/>
  <c r="AI42697" i="2"/>
  <c r="AI42698" i="2"/>
  <c r="AI42699" i="2"/>
  <c r="AI42700" i="2"/>
  <c r="AI42701" i="2"/>
  <c r="AI42702" i="2"/>
  <c r="AI42703" i="2"/>
  <c r="AI42704" i="2"/>
  <c r="AI42705" i="2"/>
  <c r="AI42706" i="2"/>
  <c r="AI42707" i="2"/>
  <c r="AI42708" i="2"/>
  <c r="AI42709" i="2"/>
  <c r="AI42710" i="2"/>
  <c r="AI42711" i="2"/>
  <c r="AI42712" i="2"/>
  <c r="AI42713" i="2"/>
  <c r="AI42714" i="2"/>
  <c r="AI42715" i="2"/>
  <c r="AI42716" i="2"/>
  <c r="AI42717" i="2"/>
  <c r="AI42718" i="2"/>
  <c r="AI42719" i="2"/>
  <c r="AI42720" i="2"/>
  <c r="AI42721" i="2"/>
  <c r="AI42722" i="2"/>
  <c r="AI42723" i="2"/>
  <c r="AI42724" i="2"/>
  <c r="AI42725" i="2"/>
  <c r="AI42726" i="2"/>
  <c r="AI42727" i="2"/>
  <c r="AI42728" i="2"/>
  <c r="AI42729" i="2"/>
  <c r="AI42730" i="2"/>
  <c r="AI42731" i="2"/>
  <c r="AI42732" i="2"/>
  <c r="AI42733" i="2"/>
  <c r="AI42734" i="2"/>
  <c r="AI42735" i="2"/>
  <c r="AI42736" i="2"/>
  <c r="AI42737" i="2"/>
  <c r="AI42738" i="2"/>
  <c r="AI42739" i="2"/>
  <c r="AI42740" i="2"/>
  <c r="AI42741" i="2"/>
  <c r="AI42742" i="2"/>
  <c r="AI42743" i="2"/>
  <c r="AI42744" i="2"/>
  <c r="AI42745" i="2"/>
  <c r="AI42746" i="2"/>
  <c r="AI42747" i="2"/>
  <c r="AI42748" i="2"/>
  <c r="AI42749" i="2"/>
  <c r="AI42750" i="2"/>
  <c r="AI42751" i="2"/>
  <c r="AI42752" i="2"/>
  <c r="AI42753" i="2"/>
  <c r="AI42754" i="2"/>
  <c r="AI42755" i="2"/>
  <c r="AI42756" i="2"/>
  <c r="AI42757" i="2"/>
  <c r="AI42758" i="2"/>
  <c r="AI42759" i="2"/>
  <c r="AI42760" i="2"/>
  <c r="AI42761" i="2"/>
  <c r="AI42762" i="2"/>
  <c r="AI42763" i="2"/>
  <c r="AI42764" i="2"/>
  <c r="AI42765" i="2"/>
  <c r="AI42766" i="2"/>
  <c r="AI42767" i="2"/>
  <c r="AI42768" i="2"/>
  <c r="AI42769" i="2"/>
  <c r="AI42770" i="2"/>
  <c r="AI42771" i="2"/>
  <c r="AI42772" i="2"/>
  <c r="AI42773" i="2"/>
  <c r="AI42774" i="2"/>
  <c r="AI42775" i="2"/>
  <c r="AI42776" i="2"/>
  <c r="AI42777" i="2"/>
  <c r="AI42778" i="2"/>
  <c r="AI42779" i="2"/>
  <c r="AI42780" i="2"/>
  <c r="AI42781" i="2"/>
  <c r="AI42782" i="2"/>
  <c r="AI42783" i="2"/>
  <c r="AI42784" i="2"/>
  <c r="AI42785" i="2"/>
  <c r="AI42786" i="2"/>
  <c r="AI42787" i="2"/>
  <c r="AI42788" i="2"/>
  <c r="AI42789" i="2"/>
  <c r="AI42790" i="2"/>
  <c r="AI42791" i="2"/>
  <c r="AI42792" i="2"/>
  <c r="AI42793" i="2"/>
  <c r="AI42794" i="2"/>
  <c r="AI42795" i="2"/>
  <c r="AI42796" i="2"/>
  <c r="AI42797" i="2"/>
  <c r="AI42798" i="2"/>
  <c r="AI42799" i="2"/>
  <c r="AI42800" i="2"/>
  <c r="AI42801" i="2"/>
  <c r="AI42802" i="2"/>
  <c r="AI42803" i="2"/>
  <c r="AI42804" i="2"/>
  <c r="AI42805" i="2"/>
  <c r="AI42806" i="2"/>
  <c r="AI42807" i="2"/>
  <c r="AI42808" i="2"/>
  <c r="AI42809" i="2"/>
  <c r="AI42810" i="2"/>
  <c r="AI42811" i="2"/>
  <c r="AI42812" i="2"/>
  <c r="AI42813" i="2"/>
  <c r="AI42814" i="2"/>
  <c r="AI42815" i="2"/>
  <c r="AI42816" i="2"/>
  <c r="AI42817" i="2"/>
  <c r="AI42818" i="2"/>
  <c r="AI42819" i="2"/>
  <c r="AI42820" i="2"/>
  <c r="AI42821" i="2"/>
  <c r="AI42822" i="2"/>
  <c r="AI42823" i="2"/>
  <c r="AI42824" i="2"/>
  <c r="AI42825" i="2"/>
  <c r="AI42826" i="2"/>
  <c r="AI42827" i="2"/>
  <c r="AI42828" i="2"/>
  <c r="AI42829" i="2"/>
  <c r="AI42830" i="2"/>
  <c r="AI42831" i="2"/>
  <c r="AI42832" i="2"/>
  <c r="AI42833" i="2"/>
  <c r="AI42834" i="2"/>
  <c r="AI42835" i="2"/>
  <c r="AI42836" i="2"/>
  <c r="AI42837" i="2"/>
  <c r="AI42838" i="2"/>
  <c r="AI42839" i="2"/>
  <c r="AI42840" i="2"/>
  <c r="AI42841" i="2"/>
  <c r="AI42842" i="2"/>
  <c r="AI42843" i="2"/>
  <c r="AI42844" i="2"/>
  <c r="AI42845" i="2"/>
  <c r="AI42846" i="2"/>
  <c r="AI42847" i="2"/>
  <c r="AI42848" i="2"/>
  <c r="AI42849" i="2"/>
  <c r="AI42850" i="2"/>
  <c r="AI42851" i="2"/>
  <c r="AI42852" i="2"/>
  <c r="AI42853" i="2"/>
  <c r="AI42854" i="2"/>
  <c r="AI42855" i="2"/>
  <c r="AI42856" i="2"/>
  <c r="AI42857" i="2"/>
  <c r="AI42858" i="2"/>
  <c r="AI42859" i="2"/>
  <c r="AI42860" i="2"/>
  <c r="AI42861" i="2"/>
  <c r="AI42862" i="2"/>
  <c r="AI42863" i="2"/>
  <c r="AI42864" i="2"/>
  <c r="AI42865" i="2"/>
  <c r="AI42866" i="2"/>
  <c r="AI42867" i="2"/>
  <c r="AI42868" i="2"/>
  <c r="AI42869" i="2"/>
  <c r="AI42870" i="2"/>
  <c r="AI42871" i="2"/>
  <c r="AI42872" i="2"/>
  <c r="AI42873" i="2"/>
  <c r="AI42874" i="2"/>
  <c r="AI42875" i="2"/>
  <c r="AI42876" i="2"/>
  <c r="AI42877" i="2"/>
  <c r="AI42878" i="2"/>
  <c r="AI42879" i="2"/>
  <c r="AI42880" i="2"/>
  <c r="AI42881" i="2"/>
  <c r="AI42882" i="2"/>
  <c r="AI42883" i="2"/>
  <c r="AI42884" i="2"/>
  <c r="AI42885" i="2"/>
  <c r="AI42886" i="2"/>
  <c r="AI42887" i="2"/>
  <c r="AI42888" i="2"/>
  <c r="AI42889" i="2"/>
  <c r="AI42890" i="2"/>
  <c r="AI42891" i="2"/>
  <c r="AI42892" i="2"/>
  <c r="AI42893" i="2"/>
  <c r="AI42894" i="2"/>
  <c r="AI42895" i="2"/>
  <c r="AI42896" i="2"/>
  <c r="AI42897" i="2"/>
  <c r="AI42898" i="2"/>
  <c r="AI42899" i="2"/>
  <c r="AI42900" i="2"/>
  <c r="AI42901" i="2"/>
  <c r="AI42902" i="2"/>
  <c r="AI42903" i="2"/>
  <c r="AI42904" i="2"/>
  <c r="AI42905" i="2"/>
  <c r="AI42906" i="2"/>
  <c r="AI42907" i="2"/>
  <c r="AI42908" i="2"/>
  <c r="AI42909" i="2"/>
  <c r="AI42910" i="2"/>
  <c r="AI42911" i="2"/>
  <c r="AI42912" i="2"/>
  <c r="AI42913" i="2"/>
  <c r="AI42914" i="2"/>
  <c r="AI42915" i="2"/>
  <c r="AI42916" i="2"/>
  <c r="AI42917" i="2"/>
  <c r="AI42918" i="2"/>
  <c r="AI42919" i="2"/>
  <c r="AI42920" i="2"/>
  <c r="AI42921" i="2"/>
  <c r="AI42922" i="2"/>
  <c r="AI42923" i="2"/>
  <c r="AI42924" i="2"/>
  <c r="AI42925" i="2"/>
  <c r="AI42926" i="2"/>
  <c r="AI42927" i="2"/>
  <c r="AI42928" i="2"/>
  <c r="AI42929" i="2"/>
  <c r="AI42930" i="2"/>
  <c r="AI42931" i="2"/>
  <c r="AI42932" i="2"/>
  <c r="AI42933" i="2"/>
  <c r="AI42934" i="2"/>
  <c r="AI42935" i="2"/>
  <c r="AI42936" i="2"/>
  <c r="AI42937" i="2"/>
  <c r="AI42938" i="2"/>
  <c r="AI42939" i="2"/>
  <c r="AI42940" i="2"/>
  <c r="AI42941" i="2"/>
  <c r="AI42942" i="2"/>
  <c r="AI42943" i="2"/>
  <c r="AI42944" i="2"/>
  <c r="AI42945" i="2"/>
  <c r="AI42946" i="2"/>
  <c r="AI42947" i="2"/>
  <c r="AI42948" i="2"/>
  <c r="AI42949" i="2"/>
  <c r="AI42950" i="2"/>
  <c r="AI42951" i="2"/>
  <c r="AI42952" i="2"/>
  <c r="AI42953" i="2"/>
  <c r="AI42954" i="2"/>
  <c r="AI42955" i="2"/>
  <c r="AI42956" i="2"/>
  <c r="AI42957" i="2"/>
  <c r="AI42958" i="2"/>
  <c r="AI42959" i="2"/>
  <c r="AI42960" i="2"/>
  <c r="AI42961" i="2"/>
  <c r="AI42962" i="2"/>
  <c r="AI42963" i="2"/>
  <c r="AI42964" i="2"/>
  <c r="AI42965" i="2"/>
  <c r="AI42966" i="2"/>
  <c r="AI42967" i="2"/>
  <c r="AI42968" i="2"/>
  <c r="AI42969" i="2"/>
  <c r="AI42970" i="2"/>
  <c r="AI42971" i="2"/>
  <c r="AI42972" i="2"/>
  <c r="AI42973" i="2"/>
  <c r="AI42974" i="2"/>
  <c r="AI42975" i="2"/>
  <c r="AI42976" i="2"/>
  <c r="AI42977" i="2"/>
  <c r="AI42978" i="2"/>
  <c r="AI42979" i="2"/>
  <c r="AI42980" i="2"/>
  <c r="AI42981" i="2"/>
  <c r="AI42982" i="2"/>
  <c r="AI42983" i="2"/>
  <c r="AI42984" i="2"/>
  <c r="AI42985" i="2"/>
  <c r="AI42986" i="2"/>
  <c r="AI42987" i="2"/>
  <c r="AI42988" i="2"/>
  <c r="AI42989" i="2"/>
  <c r="AI42990" i="2"/>
  <c r="AI42991" i="2"/>
  <c r="AI42992" i="2"/>
  <c r="AI42993" i="2"/>
  <c r="AI42994" i="2"/>
  <c r="AI42995" i="2"/>
  <c r="AI42996" i="2"/>
  <c r="AI42997" i="2"/>
  <c r="AI42998" i="2"/>
  <c r="AI42999" i="2"/>
  <c r="AI43000" i="2"/>
  <c r="AI43001" i="2"/>
  <c r="AI43002" i="2"/>
  <c r="AI43003" i="2"/>
  <c r="AI43004" i="2"/>
  <c r="AI43005" i="2"/>
  <c r="AI43006" i="2"/>
  <c r="AI43007" i="2"/>
  <c r="AI43008" i="2"/>
  <c r="AI43009" i="2"/>
  <c r="AI43010" i="2"/>
  <c r="AI43011" i="2"/>
  <c r="AI43012" i="2"/>
  <c r="AI43013" i="2"/>
  <c r="AI43014" i="2"/>
  <c r="AI43015" i="2"/>
  <c r="AI43016" i="2"/>
  <c r="AI43017" i="2"/>
  <c r="AI43018" i="2"/>
  <c r="AI43019" i="2"/>
  <c r="AI43020" i="2"/>
  <c r="AI43021" i="2"/>
  <c r="AI43022" i="2"/>
  <c r="AI43023" i="2"/>
  <c r="AI43024" i="2"/>
  <c r="AI43025" i="2"/>
  <c r="AI43026" i="2"/>
  <c r="AI43027" i="2"/>
  <c r="AI43028" i="2"/>
  <c r="AI43029" i="2"/>
  <c r="AI43030" i="2"/>
  <c r="AI43031" i="2"/>
  <c r="AI43032" i="2"/>
  <c r="AI43033" i="2"/>
  <c r="AI43034" i="2"/>
  <c r="AI43035" i="2"/>
  <c r="AI43036" i="2"/>
  <c r="AI43037" i="2"/>
  <c r="AI43038" i="2"/>
  <c r="AI43039" i="2"/>
  <c r="AI43040" i="2"/>
  <c r="AI43041" i="2"/>
  <c r="AI43042" i="2"/>
  <c r="AI43043" i="2"/>
  <c r="AI43044" i="2"/>
  <c r="AI43045" i="2"/>
  <c r="AI43046" i="2"/>
  <c r="AI43047" i="2"/>
  <c r="AI43048" i="2"/>
  <c r="AI43049" i="2"/>
  <c r="AI43050" i="2"/>
  <c r="AI43051" i="2"/>
  <c r="AI43052" i="2"/>
  <c r="AI43053" i="2"/>
  <c r="AI43054" i="2"/>
  <c r="AI43055" i="2"/>
  <c r="AI43056" i="2"/>
  <c r="AI43057" i="2"/>
  <c r="AI43058" i="2"/>
  <c r="AI43059" i="2"/>
  <c r="AI43060" i="2"/>
  <c r="AI43061" i="2"/>
  <c r="AI43062" i="2"/>
  <c r="AI43063" i="2"/>
  <c r="AI43064" i="2"/>
  <c r="AI43065" i="2"/>
  <c r="AI43066" i="2"/>
  <c r="AI43067" i="2"/>
  <c r="AI43068" i="2"/>
  <c r="AI43069" i="2"/>
  <c r="AI43070" i="2"/>
  <c r="AI43071" i="2"/>
  <c r="AI43072" i="2"/>
  <c r="AI43073" i="2"/>
  <c r="AI43074" i="2"/>
  <c r="AI43075" i="2"/>
  <c r="AI43076" i="2"/>
  <c r="AI43077" i="2"/>
  <c r="AI43078" i="2"/>
  <c r="AI43079" i="2"/>
  <c r="AI43080" i="2"/>
  <c r="AI43081" i="2"/>
  <c r="AI43082" i="2"/>
  <c r="AI43083" i="2"/>
  <c r="AI43084" i="2"/>
  <c r="AI43085" i="2"/>
  <c r="AI43086" i="2"/>
  <c r="AI43087" i="2"/>
  <c r="AI43088" i="2"/>
  <c r="AI43089" i="2"/>
  <c r="AI43090" i="2"/>
  <c r="AI43091" i="2"/>
  <c r="AI43092" i="2"/>
  <c r="AI43093" i="2"/>
  <c r="AI43094" i="2"/>
  <c r="AI43095" i="2"/>
  <c r="AI43096" i="2"/>
  <c r="AI43097" i="2"/>
  <c r="AI43098" i="2"/>
  <c r="AI43099" i="2"/>
  <c r="AI43100" i="2"/>
  <c r="AI43101" i="2"/>
  <c r="AI43102" i="2"/>
  <c r="AI43103" i="2"/>
  <c r="AI43104" i="2"/>
  <c r="AI43105" i="2"/>
  <c r="AI43106" i="2"/>
  <c r="AI43107" i="2"/>
  <c r="AI43108" i="2"/>
  <c r="AI43109" i="2"/>
  <c r="AI43110" i="2"/>
  <c r="AI43111" i="2"/>
  <c r="AI43112" i="2"/>
  <c r="AI43113" i="2"/>
  <c r="AI43114" i="2"/>
  <c r="AI43115" i="2"/>
  <c r="AI43116" i="2"/>
  <c r="AI43117" i="2"/>
  <c r="AI43118" i="2"/>
  <c r="AI43119" i="2"/>
  <c r="AI43120" i="2"/>
  <c r="AI43121" i="2"/>
  <c r="AI43122" i="2"/>
  <c r="AI43123" i="2"/>
  <c r="AI43124" i="2"/>
  <c r="AI43125" i="2"/>
  <c r="AI43126" i="2"/>
  <c r="AI43127" i="2"/>
  <c r="AI43128" i="2"/>
  <c r="AI43129" i="2"/>
  <c r="AI43130" i="2"/>
  <c r="AI43131" i="2"/>
  <c r="AI43132" i="2"/>
  <c r="AI43133" i="2"/>
  <c r="AI43134" i="2"/>
  <c r="AI43135" i="2"/>
  <c r="AI43136" i="2"/>
  <c r="AI43137" i="2"/>
  <c r="AI43138" i="2"/>
  <c r="AI43139" i="2"/>
  <c r="AI43140" i="2"/>
  <c r="AI43141" i="2"/>
  <c r="AI43142" i="2"/>
  <c r="AI43143" i="2"/>
  <c r="AI43144" i="2"/>
  <c r="AI43145" i="2"/>
  <c r="AI43146" i="2"/>
  <c r="AI43147" i="2"/>
  <c r="AI43148" i="2"/>
  <c r="AI43149" i="2"/>
  <c r="AI43150" i="2"/>
  <c r="AI43151" i="2"/>
  <c r="AI43152" i="2"/>
  <c r="AI43153" i="2"/>
  <c r="AI43154" i="2"/>
  <c r="AI43155" i="2"/>
  <c r="AI43156" i="2"/>
  <c r="AI43157" i="2"/>
  <c r="AI43158" i="2"/>
  <c r="AI43159" i="2"/>
  <c r="AI43160" i="2"/>
  <c r="AI43161" i="2"/>
  <c r="AI43162" i="2"/>
  <c r="AI43163" i="2"/>
  <c r="AI43164" i="2"/>
  <c r="AI43165" i="2"/>
  <c r="AI43166" i="2"/>
  <c r="AI43167" i="2"/>
  <c r="AI43168" i="2"/>
  <c r="AI43169" i="2"/>
  <c r="AI43170" i="2"/>
  <c r="AI43171" i="2"/>
  <c r="AI43172" i="2"/>
  <c r="AI43173" i="2"/>
  <c r="AI43174" i="2"/>
  <c r="AI43175" i="2"/>
  <c r="AI43176" i="2"/>
  <c r="AI43177" i="2"/>
  <c r="AI43178" i="2"/>
  <c r="AI43179" i="2"/>
  <c r="AI43180" i="2"/>
  <c r="AI43181" i="2"/>
  <c r="AI43182" i="2"/>
  <c r="AI43183" i="2"/>
  <c r="AI43184" i="2"/>
  <c r="AI43185" i="2"/>
  <c r="AI43186" i="2"/>
  <c r="AI43187" i="2"/>
  <c r="AI43188" i="2"/>
  <c r="AI43189" i="2"/>
  <c r="AI43190" i="2"/>
  <c r="AI43191" i="2"/>
  <c r="AI43192" i="2"/>
  <c r="AI43193" i="2"/>
  <c r="AI43194" i="2"/>
  <c r="AI43195" i="2"/>
  <c r="AI43196" i="2"/>
  <c r="AI43197" i="2"/>
  <c r="AI43198" i="2"/>
  <c r="AI43199" i="2"/>
  <c r="AI43200" i="2"/>
  <c r="AI43201" i="2"/>
  <c r="AI43202" i="2"/>
  <c r="AI43203" i="2"/>
  <c r="AI43204" i="2"/>
  <c r="AI43205" i="2"/>
  <c r="AI43206" i="2"/>
  <c r="AI43207" i="2"/>
  <c r="AI43208" i="2"/>
  <c r="AI43209" i="2"/>
  <c r="AI43210" i="2"/>
  <c r="AI43211" i="2"/>
  <c r="AI43212" i="2"/>
  <c r="AI43213" i="2"/>
  <c r="AI43214" i="2"/>
  <c r="AI43215" i="2"/>
  <c r="AI43216" i="2"/>
  <c r="AI43217" i="2"/>
  <c r="AI43218" i="2"/>
  <c r="AI43219" i="2"/>
  <c r="AI43220" i="2"/>
  <c r="AI43221" i="2"/>
  <c r="AI43222" i="2"/>
  <c r="AI43223" i="2"/>
  <c r="AI43224" i="2"/>
  <c r="AI43225" i="2"/>
  <c r="AI43226" i="2"/>
  <c r="AI43227" i="2"/>
  <c r="AI43228" i="2"/>
  <c r="AI43229" i="2"/>
  <c r="AI43230" i="2"/>
  <c r="AI43231" i="2"/>
  <c r="AI43232" i="2"/>
  <c r="AI43233" i="2"/>
  <c r="AI43234" i="2"/>
  <c r="AI43235" i="2"/>
  <c r="AI43236" i="2"/>
  <c r="AI43237" i="2"/>
  <c r="AI43238" i="2"/>
  <c r="AI43239" i="2"/>
  <c r="AI43240" i="2"/>
  <c r="AI43241" i="2"/>
  <c r="AI43242" i="2"/>
  <c r="AI43243" i="2"/>
  <c r="AI43244" i="2"/>
  <c r="AI43245" i="2"/>
  <c r="AI43246" i="2"/>
  <c r="AI43247" i="2"/>
  <c r="AI43248" i="2"/>
  <c r="AI43249" i="2"/>
  <c r="AI43250" i="2"/>
  <c r="AI43251" i="2"/>
  <c r="AI43252" i="2"/>
  <c r="AI43253" i="2"/>
  <c r="AI43254" i="2"/>
  <c r="AI43255" i="2"/>
  <c r="AI43256" i="2"/>
  <c r="AI43257" i="2"/>
  <c r="AI43258" i="2"/>
  <c r="AI43259" i="2"/>
  <c r="AI43260" i="2"/>
  <c r="AI43261" i="2"/>
  <c r="AI43262" i="2"/>
  <c r="AI43263" i="2"/>
  <c r="AI43264" i="2"/>
  <c r="AI43265" i="2"/>
  <c r="AI43266" i="2"/>
  <c r="AI43267" i="2"/>
  <c r="AI43268" i="2"/>
  <c r="AI43269" i="2"/>
  <c r="AI43270" i="2"/>
  <c r="AI43271" i="2"/>
  <c r="AI43272" i="2"/>
  <c r="AI43273" i="2"/>
  <c r="AI43274" i="2"/>
  <c r="AI43275" i="2"/>
  <c r="AI43276" i="2"/>
  <c r="AI43277" i="2"/>
  <c r="AI43278" i="2"/>
  <c r="AI43279" i="2"/>
  <c r="AI43280" i="2"/>
  <c r="AI43281" i="2"/>
  <c r="AI43282" i="2"/>
  <c r="AI43283" i="2"/>
  <c r="AI43284" i="2"/>
  <c r="AI43285" i="2"/>
  <c r="AI43286" i="2"/>
  <c r="AI43287" i="2"/>
  <c r="AI43288" i="2"/>
  <c r="AI43289" i="2"/>
  <c r="AI43290" i="2"/>
  <c r="AI43291" i="2"/>
  <c r="AI43292" i="2"/>
  <c r="AI43293" i="2"/>
  <c r="AI43294" i="2"/>
  <c r="AI43295" i="2"/>
  <c r="AI43296" i="2"/>
  <c r="AI43297" i="2"/>
  <c r="AI43298" i="2"/>
  <c r="AI43299" i="2"/>
  <c r="AI43300" i="2"/>
  <c r="AI43301" i="2"/>
  <c r="AI43302" i="2"/>
  <c r="AI43303" i="2"/>
  <c r="AI43304" i="2"/>
  <c r="AI43305" i="2"/>
  <c r="AI43306" i="2"/>
  <c r="AI43307" i="2"/>
  <c r="AI43308" i="2"/>
  <c r="AI43309" i="2"/>
  <c r="AI43310" i="2"/>
  <c r="AI43311" i="2"/>
  <c r="AI43312" i="2"/>
  <c r="AI43313" i="2"/>
  <c r="AI43314" i="2"/>
  <c r="AI43315" i="2"/>
  <c r="AI43316" i="2"/>
  <c r="AI43317" i="2"/>
  <c r="AI43318" i="2"/>
  <c r="AI43319" i="2"/>
  <c r="AI43320" i="2"/>
  <c r="AI43321" i="2"/>
  <c r="AI43322" i="2"/>
  <c r="AI43323" i="2"/>
  <c r="AI43324" i="2"/>
  <c r="AI43325" i="2"/>
  <c r="AI43326" i="2"/>
  <c r="AI43327" i="2"/>
  <c r="AI43328" i="2"/>
  <c r="AI43329" i="2"/>
  <c r="AI43330" i="2"/>
  <c r="AI43331" i="2"/>
  <c r="AI43332" i="2"/>
  <c r="AI43333" i="2"/>
  <c r="AI43334" i="2"/>
  <c r="AI43335" i="2"/>
  <c r="AI43336" i="2"/>
  <c r="AI43337" i="2"/>
  <c r="AI43338" i="2"/>
  <c r="AI43339" i="2"/>
  <c r="AI43340" i="2"/>
  <c r="AI43341" i="2"/>
  <c r="AI43342" i="2"/>
  <c r="AI43343" i="2"/>
  <c r="AI43344" i="2"/>
  <c r="AI43345" i="2"/>
  <c r="AI43346" i="2"/>
  <c r="AI43347" i="2"/>
  <c r="AI43348" i="2"/>
  <c r="AI43349" i="2"/>
  <c r="AI43350" i="2"/>
  <c r="AI43351" i="2"/>
  <c r="AI43352" i="2"/>
  <c r="AI43353" i="2"/>
  <c r="AI43354" i="2"/>
  <c r="AI43355" i="2"/>
  <c r="AI43356" i="2"/>
  <c r="AI43357" i="2"/>
  <c r="AI43358" i="2"/>
  <c r="AI43359" i="2"/>
  <c r="AI43360" i="2"/>
  <c r="AI43361" i="2"/>
  <c r="AI43362" i="2"/>
  <c r="AI43363" i="2"/>
  <c r="AI43364" i="2"/>
  <c r="AI43365" i="2"/>
  <c r="AI43366" i="2"/>
  <c r="AI43367" i="2"/>
  <c r="AI43368" i="2"/>
  <c r="AI43369" i="2"/>
  <c r="AI43370" i="2"/>
  <c r="AI43371" i="2"/>
  <c r="AI43372" i="2"/>
  <c r="AI43373" i="2"/>
  <c r="AI43374" i="2"/>
  <c r="AI43375" i="2"/>
  <c r="AI43376" i="2"/>
  <c r="AI43377" i="2"/>
  <c r="AI43378" i="2"/>
  <c r="AI43379" i="2"/>
  <c r="AI43380" i="2"/>
  <c r="AI43381" i="2"/>
  <c r="AI43382" i="2"/>
  <c r="AI43383" i="2"/>
  <c r="AI43384" i="2"/>
  <c r="AI43385" i="2"/>
  <c r="AI43386" i="2"/>
  <c r="AI43387" i="2"/>
  <c r="AI43388" i="2"/>
  <c r="AI43389" i="2"/>
  <c r="AI43390" i="2"/>
  <c r="AI43391" i="2"/>
  <c r="AI43392" i="2"/>
  <c r="AI43393" i="2"/>
  <c r="AI43394" i="2"/>
  <c r="AI43395" i="2"/>
  <c r="AI43396" i="2"/>
  <c r="AI43397" i="2"/>
  <c r="AI43398" i="2"/>
  <c r="AI43399" i="2"/>
  <c r="AI43400" i="2"/>
  <c r="AI43401" i="2"/>
  <c r="AI43402" i="2"/>
  <c r="AI43403" i="2"/>
  <c r="AI43404" i="2"/>
  <c r="AI43405" i="2"/>
  <c r="AI43406" i="2"/>
  <c r="AI43407" i="2"/>
  <c r="AI43408" i="2"/>
  <c r="AI43409" i="2"/>
  <c r="AI43410" i="2"/>
  <c r="AI43411" i="2"/>
  <c r="AI43412" i="2"/>
  <c r="AI43413" i="2"/>
  <c r="AI43414" i="2"/>
  <c r="AI43415" i="2"/>
  <c r="AI43416" i="2"/>
  <c r="AI43417" i="2"/>
  <c r="AI43418" i="2"/>
  <c r="AI43419" i="2"/>
  <c r="AI43420" i="2"/>
  <c r="AI43421" i="2"/>
  <c r="AI43422" i="2"/>
  <c r="AI43423" i="2"/>
  <c r="AI43424" i="2"/>
  <c r="AI43425" i="2"/>
  <c r="AI43426" i="2"/>
  <c r="AI43427" i="2"/>
  <c r="AI43428" i="2"/>
  <c r="AI43429" i="2"/>
  <c r="AI43430" i="2"/>
  <c r="AI43431" i="2"/>
  <c r="AI43432" i="2"/>
  <c r="AI43433" i="2"/>
  <c r="AI43434" i="2"/>
  <c r="AI43435" i="2"/>
  <c r="AI43436" i="2"/>
  <c r="AI43437" i="2"/>
  <c r="AI43438" i="2"/>
  <c r="AI43439" i="2"/>
  <c r="AI43440" i="2"/>
  <c r="AI43441" i="2"/>
  <c r="AI43442" i="2"/>
  <c r="AI43443" i="2"/>
  <c r="AI43444" i="2"/>
  <c r="AI43445" i="2"/>
  <c r="AI43446" i="2"/>
  <c r="AI43447" i="2"/>
  <c r="AI43448" i="2"/>
  <c r="AI43449" i="2"/>
  <c r="AI43450" i="2"/>
  <c r="AI43451" i="2"/>
  <c r="AI43452" i="2"/>
  <c r="AI43453" i="2"/>
  <c r="AI43454" i="2"/>
  <c r="AI43455" i="2"/>
  <c r="AI43456" i="2"/>
  <c r="AI43457" i="2"/>
  <c r="AI43458" i="2"/>
  <c r="AI43459" i="2"/>
  <c r="AI43460" i="2"/>
  <c r="AI43461" i="2"/>
  <c r="AI43462" i="2"/>
  <c r="AI43463" i="2"/>
  <c r="AI43464" i="2"/>
  <c r="AI43465" i="2"/>
  <c r="AI43466" i="2"/>
  <c r="AI43467" i="2"/>
  <c r="AI43468" i="2"/>
  <c r="AI43469" i="2"/>
  <c r="AI43470" i="2"/>
  <c r="AI43471" i="2"/>
  <c r="AI43472" i="2"/>
  <c r="AI43473" i="2"/>
  <c r="AI43474" i="2"/>
  <c r="AI43475" i="2"/>
  <c r="AI43476" i="2"/>
  <c r="AI43477" i="2"/>
  <c r="AI43478" i="2"/>
  <c r="AI43479" i="2"/>
  <c r="AI43480" i="2"/>
  <c r="AI43481" i="2"/>
  <c r="AI43482" i="2"/>
  <c r="AI43483" i="2"/>
  <c r="AI43484" i="2"/>
  <c r="AI43485" i="2"/>
  <c r="AI43486" i="2"/>
  <c r="AI43487" i="2"/>
  <c r="AI43488" i="2"/>
  <c r="AI43489" i="2"/>
  <c r="AI43490" i="2"/>
  <c r="AI43491" i="2"/>
  <c r="AI43492" i="2"/>
  <c r="AI43493" i="2"/>
  <c r="AI43494" i="2"/>
  <c r="AI43495" i="2"/>
  <c r="AI43496" i="2"/>
  <c r="AI43497" i="2"/>
  <c r="AI43498" i="2"/>
  <c r="AI43499" i="2"/>
  <c r="AI43500" i="2"/>
  <c r="AI43501" i="2"/>
  <c r="AI43502" i="2"/>
  <c r="AI43503" i="2"/>
  <c r="AI43504" i="2"/>
  <c r="AI43505" i="2"/>
  <c r="AI43506" i="2"/>
  <c r="AI43507" i="2"/>
  <c r="AI43508" i="2"/>
  <c r="AI43509" i="2"/>
  <c r="AI43510" i="2"/>
  <c r="AI43511" i="2"/>
  <c r="AI43512" i="2"/>
  <c r="AI43513" i="2"/>
  <c r="AI43514" i="2"/>
  <c r="AI43515" i="2"/>
  <c r="AI43516" i="2"/>
  <c r="AI43517" i="2"/>
  <c r="AI43518" i="2"/>
  <c r="AI43519" i="2"/>
  <c r="AI43520" i="2"/>
  <c r="AI43521" i="2"/>
  <c r="AI43522" i="2"/>
  <c r="AI43523" i="2"/>
  <c r="AI43524" i="2"/>
  <c r="AI43525" i="2"/>
  <c r="AI43526" i="2"/>
  <c r="AI43527" i="2"/>
  <c r="AI43528" i="2"/>
  <c r="AI43529" i="2"/>
  <c r="AI43530" i="2"/>
  <c r="AI43531" i="2"/>
  <c r="AI43532" i="2"/>
  <c r="AI43533" i="2"/>
  <c r="AI43534" i="2"/>
  <c r="AI43535" i="2"/>
  <c r="AI43536" i="2"/>
  <c r="AI43537" i="2"/>
  <c r="AI43538" i="2"/>
  <c r="AI43539" i="2"/>
  <c r="AI43540" i="2"/>
  <c r="AI43541" i="2"/>
  <c r="AI43542" i="2"/>
  <c r="AI43543" i="2"/>
  <c r="AI43544" i="2"/>
  <c r="AI43545" i="2"/>
  <c r="AI43546" i="2"/>
  <c r="AI43547" i="2"/>
  <c r="AI43548" i="2"/>
  <c r="AI43549" i="2"/>
  <c r="AI43550" i="2"/>
  <c r="AI43551" i="2"/>
  <c r="AI43552" i="2"/>
  <c r="AI43553" i="2"/>
  <c r="AI43554" i="2"/>
  <c r="AI43555" i="2"/>
  <c r="AI43556" i="2"/>
  <c r="AI43557" i="2"/>
  <c r="AI43558" i="2"/>
  <c r="AI43559" i="2"/>
  <c r="AI43560" i="2"/>
  <c r="AI43561" i="2"/>
  <c r="AI43562" i="2"/>
  <c r="AI43563" i="2"/>
  <c r="AI43564" i="2"/>
  <c r="AI43565" i="2"/>
  <c r="AI43566" i="2"/>
  <c r="AI43567" i="2"/>
  <c r="AI43568" i="2"/>
  <c r="AI43569" i="2"/>
  <c r="AI43570" i="2"/>
  <c r="AI43571" i="2"/>
  <c r="AI43572" i="2"/>
  <c r="AI43573" i="2"/>
  <c r="AI43574" i="2"/>
  <c r="AI43575" i="2"/>
  <c r="AI43576" i="2"/>
  <c r="AI43577" i="2"/>
  <c r="AI43578" i="2"/>
  <c r="AI43579" i="2"/>
  <c r="AI43580" i="2"/>
  <c r="AI43581" i="2"/>
  <c r="AI43582" i="2"/>
  <c r="AI43583" i="2"/>
  <c r="AI43584" i="2"/>
  <c r="AI43585" i="2"/>
  <c r="AI43586" i="2"/>
  <c r="AI43587" i="2"/>
  <c r="AI43588" i="2"/>
  <c r="AI43589" i="2"/>
  <c r="AI43590" i="2"/>
  <c r="AI43591" i="2"/>
  <c r="AI43592" i="2"/>
  <c r="AI43593" i="2"/>
  <c r="AI43594" i="2"/>
  <c r="AI43595" i="2"/>
  <c r="AI43596" i="2"/>
  <c r="AI43597" i="2"/>
  <c r="AI43598" i="2"/>
  <c r="AI43599" i="2"/>
  <c r="AI43600" i="2"/>
  <c r="AI43601" i="2"/>
  <c r="AI43602" i="2"/>
  <c r="AI43603" i="2"/>
  <c r="AI43604" i="2"/>
  <c r="AI43605" i="2"/>
  <c r="AI43606" i="2"/>
  <c r="AI43607" i="2"/>
  <c r="AI43608" i="2"/>
  <c r="AI43609" i="2"/>
  <c r="AI43610" i="2"/>
  <c r="AI43611" i="2"/>
  <c r="AI43612" i="2"/>
  <c r="AI43613" i="2"/>
  <c r="AI43614" i="2"/>
  <c r="AI43615" i="2"/>
  <c r="AI43616" i="2"/>
  <c r="AI43617" i="2"/>
  <c r="AI43618" i="2"/>
  <c r="AI43619" i="2"/>
  <c r="AI43620" i="2"/>
  <c r="AI43621" i="2"/>
  <c r="AI43622" i="2"/>
  <c r="AI43623" i="2"/>
  <c r="AI43624" i="2"/>
  <c r="AI43625" i="2"/>
  <c r="AI43626" i="2"/>
  <c r="AI43627" i="2"/>
  <c r="AI43628" i="2"/>
  <c r="AI43629" i="2"/>
  <c r="AI43630" i="2"/>
  <c r="AI43631" i="2"/>
  <c r="AI43632" i="2"/>
  <c r="AI43633" i="2"/>
  <c r="AI43634" i="2"/>
  <c r="AI43635" i="2"/>
  <c r="AI43636" i="2"/>
  <c r="AI43637" i="2"/>
  <c r="AI43638" i="2"/>
  <c r="AI43639" i="2"/>
  <c r="AI43640" i="2"/>
  <c r="AI43641" i="2"/>
  <c r="AI43642" i="2"/>
  <c r="AI43643" i="2"/>
  <c r="AI43644" i="2"/>
  <c r="AI43645" i="2"/>
  <c r="AI43646" i="2"/>
  <c r="AI43647" i="2"/>
  <c r="AI43648" i="2"/>
  <c r="AI43649" i="2"/>
  <c r="AI43650" i="2"/>
  <c r="AI43651" i="2"/>
  <c r="AI43652" i="2"/>
  <c r="AI43653" i="2"/>
  <c r="AI43654" i="2"/>
  <c r="AI43655" i="2"/>
  <c r="AI43656" i="2"/>
  <c r="AI43657" i="2"/>
  <c r="AI43658" i="2"/>
  <c r="AI43659" i="2"/>
  <c r="AI43660" i="2"/>
  <c r="AI43661" i="2"/>
  <c r="AI43662" i="2"/>
  <c r="AI43663" i="2"/>
  <c r="AI43664" i="2"/>
  <c r="AI43665" i="2"/>
  <c r="AI43666" i="2"/>
  <c r="AI43667" i="2"/>
  <c r="AI43668" i="2"/>
  <c r="AI43669" i="2"/>
  <c r="AI43670" i="2"/>
  <c r="AI43671" i="2"/>
  <c r="AI43672" i="2"/>
  <c r="AI43673" i="2"/>
  <c r="AI43674" i="2"/>
  <c r="AI43675" i="2"/>
  <c r="AI43676" i="2"/>
  <c r="AI43677" i="2"/>
  <c r="AI43678" i="2"/>
  <c r="AI43679" i="2"/>
  <c r="AI43680" i="2"/>
  <c r="AI43681" i="2"/>
  <c r="AI43682" i="2"/>
  <c r="AI43683" i="2"/>
  <c r="AI43684" i="2"/>
  <c r="AI43685" i="2"/>
  <c r="AI43686" i="2"/>
  <c r="AI43687" i="2"/>
  <c r="AI43688" i="2"/>
  <c r="AI43689" i="2"/>
  <c r="AI43690" i="2"/>
  <c r="AI43691" i="2"/>
  <c r="AI43692" i="2"/>
  <c r="AI43693" i="2"/>
  <c r="AI43694" i="2"/>
  <c r="AI43695" i="2"/>
  <c r="AI43696" i="2"/>
  <c r="AI43697" i="2"/>
  <c r="AI43698" i="2"/>
  <c r="AI43699" i="2"/>
  <c r="AI43700" i="2"/>
  <c r="AI43701" i="2"/>
  <c r="AI43702" i="2"/>
  <c r="AI43703" i="2"/>
  <c r="AI43704" i="2"/>
  <c r="AI43705" i="2"/>
  <c r="AI43706" i="2"/>
  <c r="AI43707" i="2"/>
  <c r="AI43708" i="2"/>
  <c r="AI43709" i="2"/>
  <c r="AI43710" i="2"/>
  <c r="AI43711" i="2"/>
  <c r="AI43712" i="2"/>
  <c r="AI43713" i="2"/>
  <c r="AI43714" i="2"/>
  <c r="AI43715" i="2"/>
  <c r="AI43716" i="2"/>
  <c r="AI43717" i="2"/>
  <c r="AI43718" i="2"/>
  <c r="AI43719" i="2"/>
  <c r="AI43720" i="2"/>
  <c r="AI43721" i="2"/>
  <c r="AI43722" i="2"/>
  <c r="AI43723" i="2"/>
  <c r="AI43724" i="2"/>
  <c r="AI43725" i="2"/>
  <c r="AI43726" i="2"/>
  <c r="AI43727" i="2"/>
  <c r="AI43728" i="2"/>
  <c r="AI43729" i="2"/>
  <c r="AI43730" i="2"/>
  <c r="AI43731" i="2"/>
  <c r="AI43732" i="2"/>
  <c r="AI43733" i="2"/>
  <c r="AI43734" i="2"/>
  <c r="AI43735" i="2"/>
  <c r="AI43736" i="2"/>
  <c r="AI43737" i="2"/>
  <c r="AI43738" i="2"/>
  <c r="AI43739" i="2"/>
  <c r="AI43740" i="2"/>
  <c r="AI43741" i="2"/>
  <c r="AI43742" i="2"/>
  <c r="AI43743" i="2"/>
  <c r="AI43744" i="2"/>
  <c r="AI43745" i="2"/>
  <c r="AI43746" i="2"/>
  <c r="AI43747" i="2"/>
  <c r="AI43748" i="2"/>
  <c r="AI43749" i="2"/>
  <c r="AI43750" i="2"/>
  <c r="AI43751" i="2"/>
  <c r="AI43752" i="2"/>
  <c r="AI43753" i="2"/>
  <c r="AI43754" i="2"/>
  <c r="AI43755" i="2"/>
  <c r="AI43756" i="2"/>
  <c r="AI43757" i="2"/>
  <c r="AI43758" i="2"/>
  <c r="AI43759" i="2"/>
  <c r="AI43760" i="2"/>
  <c r="AI43761" i="2"/>
  <c r="AI43762" i="2"/>
  <c r="AI43763" i="2"/>
  <c r="AI43764" i="2"/>
  <c r="AI43765" i="2"/>
  <c r="AI43766" i="2"/>
  <c r="AI43767" i="2"/>
  <c r="AI43768" i="2"/>
  <c r="AI43769" i="2"/>
  <c r="AI43770" i="2"/>
  <c r="AI43771" i="2"/>
  <c r="AI43772" i="2"/>
  <c r="AI43773" i="2"/>
  <c r="AI43774" i="2"/>
  <c r="AI43775" i="2"/>
  <c r="AI43776" i="2"/>
  <c r="AI43777" i="2"/>
  <c r="AI43778" i="2"/>
  <c r="AI43779" i="2"/>
  <c r="AI43780" i="2"/>
  <c r="AI43781" i="2"/>
  <c r="AI43782" i="2"/>
  <c r="AI43783" i="2"/>
  <c r="AI43784" i="2"/>
  <c r="AI43785" i="2"/>
  <c r="AI43786" i="2"/>
  <c r="AI43787" i="2"/>
  <c r="AI43788" i="2"/>
  <c r="AI43789" i="2"/>
  <c r="AI43790" i="2"/>
  <c r="AI43791" i="2"/>
  <c r="AI43792" i="2"/>
  <c r="AI43793" i="2"/>
  <c r="AI43794" i="2"/>
  <c r="AI43795" i="2"/>
  <c r="AI43796" i="2"/>
  <c r="AI43797" i="2"/>
  <c r="AI43798" i="2"/>
  <c r="AI43799" i="2"/>
  <c r="AI43800" i="2"/>
  <c r="AI43801" i="2"/>
  <c r="AI43802" i="2"/>
  <c r="AI43803" i="2"/>
  <c r="AI43804" i="2"/>
  <c r="AI43805" i="2"/>
  <c r="AI43806" i="2"/>
  <c r="AI43807" i="2"/>
  <c r="AI43808" i="2"/>
  <c r="AI43809" i="2"/>
  <c r="AI43810" i="2"/>
  <c r="AI43811" i="2"/>
  <c r="AI43812" i="2"/>
  <c r="AI43813" i="2"/>
  <c r="AI43814" i="2"/>
  <c r="AI43815" i="2"/>
  <c r="AI43816" i="2"/>
  <c r="AI43817" i="2"/>
  <c r="AI43818" i="2"/>
  <c r="AI43819" i="2"/>
  <c r="AI43820" i="2"/>
  <c r="AI43821" i="2"/>
  <c r="AI43822" i="2"/>
  <c r="AI43823" i="2"/>
  <c r="AI43824" i="2"/>
  <c r="AI43825" i="2"/>
  <c r="AI43826" i="2"/>
  <c r="AI43827" i="2"/>
  <c r="AI43828" i="2"/>
  <c r="AI43829" i="2"/>
  <c r="AI43830" i="2"/>
  <c r="AI43831" i="2"/>
  <c r="AI43832" i="2"/>
  <c r="AI43833" i="2"/>
  <c r="AI43834" i="2"/>
  <c r="AI43835" i="2"/>
  <c r="AI43836" i="2"/>
  <c r="AI43837" i="2"/>
  <c r="AI43838" i="2"/>
  <c r="AI43839" i="2"/>
  <c r="AI43840" i="2"/>
  <c r="AI43841" i="2"/>
  <c r="AI43842" i="2"/>
  <c r="AI43843" i="2"/>
  <c r="AI43844" i="2"/>
  <c r="AI43845" i="2"/>
  <c r="AI43846" i="2"/>
  <c r="AI43847" i="2"/>
  <c r="AI43848" i="2"/>
  <c r="AI43849" i="2"/>
  <c r="AI43850" i="2"/>
  <c r="AI43851" i="2"/>
  <c r="AI43852" i="2"/>
  <c r="AI43853" i="2"/>
  <c r="AI43854" i="2"/>
  <c r="AI43855" i="2"/>
  <c r="AI43856" i="2"/>
  <c r="AI43857" i="2"/>
  <c r="AI43858" i="2"/>
  <c r="AI43859" i="2"/>
  <c r="AI43860" i="2"/>
  <c r="AI43861" i="2"/>
  <c r="AI43862" i="2"/>
  <c r="AI43863" i="2"/>
  <c r="AI43864" i="2"/>
  <c r="AI43865" i="2"/>
  <c r="AI43866" i="2"/>
  <c r="AI43867" i="2"/>
  <c r="AI43868" i="2"/>
  <c r="AI43869" i="2"/>
  <c r="AI43870" i="2"/>
  <c r="AI43871" i="2"/>
  <c r="AI43872" i="2"/>
  <c r="AI43873" i="2"/>
  <c r="AI43874" i="2"/>
  <c r="AI43875" i="2"/>
  <c r="AI43876" i="2"/>
  <c r="AI43877" i="2"/>
  <c r="AI43878" i="2"/>
  <c r="AI43879" i="2"/>
  <c r="AI43880" i="2"/>
  <c r="AI43881" i="2"/>
  <c r="AI43882" i="2"/>
  <c r="AI43883" i="2"/>
  <c r="AI43884" i="2"/>
  <c r="AI43885" i="2"/>
  <c r="AI43886" i="2"/>
  <c r="AI43887" i="2"/>
  <c r="AI43888" i="2"/>
  <c r="AI43889" i="2"/>
  <c r="AI43890" i="2"/>
  <c r="AI43891" i="2"/>
  <c r="AI43892" i="2"/>
  <c r="AI43893" i="2"/>
  <c r="AI43894" i="2"/>
  <c r="AI43895" i="2"/>
  <c r="AI43896" i="2"/>
  <c r="AI43897" i="2"/>
  <c r="AI43898" i="2"/>
  <c r="AI43899" i="2"/>
  <c r="AI43900" i="2"/>
  <c r="AI43901" i="2"/>
  <c r="AI43902" i="2"/>
  <c r="AI43903" i="2"/>
  <c r="AI43904" i="2"/>
  <c r="AI43905" i="2"/>
  <c r="AI43906" i="2"/>
  <c r="AI43907" i="2"/>
  <c r="AI43908" i="2"/>
  <c r="AI43909" i="2"/>
  <c r="AI43910" i="2"/>
  <c r="AI43911" i="2"/>
  <c r="AI43912" i="2"/>
  <c r="AI43913" i="2"/>
  <c r="AI43914" i="2"/>
  <c r="AI43915" i="2"/>
  <c r="AI43916" i="2"/>
  <c r="AI43917" i="2"/>
  <c r="AI43918" i="2"/>
  <c r="AI43919" i="2"/>
  <c r="AI43920" i="2"/>
  <c r="AI43921" i="2"/>
  <c r="AI43922" i="2"/>
  <c r="AI43923" i="2"/>
  <c r="AI43924" i="2"/>
  <c r="AI43925" i="2"/>
  <c r="AI43926" i="2"/>
  <c r="AI43927" i="2"/>
  <c r="AI43928" i="2"/>
  <c r="AI43929" i="2"/>
  <c r="AI43930" i="2"/>
  <c r="AI43931" i="2"/>
  <c r="AI43932" i="2"/>
  <c r="AI43933" i="2"/>
  <c r="AI43934" i="2"/>
  <c r="AI43935" i="2"/>
  <c r="AI43936" i="2"/>
  <c r="AI43937" i="2"/>
  <c r="AI43938" i="2"/>
  <c r="AI43939" i="2"/>
  <c r="AI43940" i="2"/>
  <c r="AI43941" i="2"/>
  <c r="AI43942" i="2"/>
  <c r="AI43943" i="2"/>
  <c r="AI43944" i="2"/>
  <c r="AI43945" i="2"/>
  <c r="AI43946" i="2"/>
  <c r="AI43947" i="2"/>
  <c r="AI43948" i="2"/>
  <c r="AI43949" i="2"/>
  <c r="AI43950" i="2"/>
  <c r="AI43951" i="2"/>
  <c r="AI43952" i="2"/>
  <c r="AI43953" i="2"/>
  <c r="AI43954" i="2"/>
  <c r="AI43955" i="2"/>
  <c r="AI43956" i="2"/>
  <c r="AI43957" i="2"/>
  <c r="AI43958" i="2"/>
  <c r="AI43959" i="2"/>
  <c r="AI43960" i="2"/>
  <c r="AI43961" i="2"/>
  <c r="AI43962" i="2"/>
  <c r="AI43963" i="2"/>
  <c r="AI43964" i="2"/>
  <c r="AI43965" i="2"/>
  <c r="AI43966" i="2"/>
  <c r="AI43967" i="2"/>
  <c r="AI43968" i="2"/>
  <c r="AI43969" i="2"/>
  <c r="AI43970" i="2"/>
  <c r="AI43971" i="2"/>
  <c r="AI43972" i="2"/>
  <c r="AI43973" i="2"/>
  <c r="AI43974" i="2"/>
  <c r="AI43975" i="2"/>
  <c r="AI43976" i="2"/>
  <c r="AI43977" i="2"/>
  <c r="AI43978" i="2"/>
  <c r="AI43979" i="2"/>
  <c r="AI43980" i="2"/>
  <c r="AI43981" i="2"/>
  <c r="AI43982" i="2"/>
  <c r="AI43983" i="2"/>
  <c r="AI43984" i="2"/>
  <c r="AI43985" i="2"/>
  <c r="AI43986" i="2"/>
  <c r="AI43987" i="2"/>
  <c r="AI43988" i="2"/>
  <c r="AI43989" i="2"/>
  <c r="AI43990" i="2"/>
  <c r="AI43991" i="2"/>
  <c r="AI43992" i="2"/>
  <c r="AI43993" i="2"/>
  <c r="AI43994" i="2"/>
  <c r="AI43995" i="2"/>
  <c r="AI43996" i="2"/>
  <c r="AI43997" i="2"/>
  <c r="AI43998" i="2"/>
  <c r="AI43999" i="2"/>
  <c r="AI44000" i="2"/>
  <c r="AI44001" i="2"/>
  <c r="AI44002" i="2"/>
  <c r="AI44003" i="2"/>
  <c r="AI44004" i="2"/>
  <c r="AI44005" i="2"/>
  <c r="AI44006" i="2"/>
  <c r="AI44007" i="2"/>
  <c r="AI44008" i="2"/>
  <c r="AI44009" i="2"/>
  <c r="AI44010" i="2"/>
  <c r="AI44011" i="2"/>
  <c r="AI44012" i="2"/>
  <c r="AI44013" i="2"/>
  <c r="AI44014" i="2"/>
  <c r="AI44015" i="2"/>
  <c r="AI44016" i="2"/>
  <c r="AI44017" i="2"/>
  <c r="AI44018" i="2"/>
  <c r="AI44019" i="2"/>
  <c r="AI44020" i="2"/>
  <c r="AI44021" i="2"/>
  <c r="AI44022" i="2"/>
  <c r="AI44023" i="2"/>
  <c r="AI44024" i="2"/>
  <c r="AI44025" i="2"/>
  <c r="AI44026" i="2"/>
  <c r="AI44027" i="2"/>
  <c r="AI44028" i="2"/>
  <c r="AI44029" i="2"/>
  <c r="AI44030" i="2"/>
  <c r="AI44031" i="2"/>
  <c r="AI44032" i="2"/>
  <c r="AI44033" i="2"/>
  <c r="AI44034" i="2"/>
  <c r="AI44035" i="2"/>
  <c r="AI44036" i="2"/>
  <c r="AI44037" i="2"/>
  <c r="AI44038" i="2"/>
  <c r="AI44039" i="2"/>
  <c r="AI44040" i="2"/>
  <c r="AI44041" i="2"/>
  <c r="AI44042" i="2"/>
  <c r="AI44043" i="2"/>
  <c r="AI44044" i="2"/>
  <c r="AI44045" i="2"/>
  <c r="AI44046" i="2"/>
  <c r="AI44047" i="2"/>
  <c r="AI44048" i="2"/>
  <c r="AI44049" i="2"/>
  <c r="AI44050" i="2"/>
  <c r="AI44051" i="2"/>
  <c r="AI44052" i="2"/>
  <c r="AI44053" i="2"/>
  <c r="AI44054" i="2"/>
  <c r="AI44055" i="2"/>
  <c r="AI44056" i="2"/>
  <c r="AI44057" i="2"/>
  <c r="AI44058" i="2"/>
  <c r="AI44059" i="2"/>
  <c r="AI44060" i="2"/>
  <c r="AI44061" i="2"/>
  <c r="AI44062" i="2"/>
  <c r="AI44063" i="2"/>
  <c r="AI44064" i="2"/>
  <c r="AI44065" i="2"/>
  <c r="AI44066" i="2"/>
  <c r="AI44067" i="2"/>
  <c r="AI44068" i="2"/>
  <c r="AI44069" i="2"/>
  <c r="AI44070" i="2"/>
  <c r="AI44071" i="2"/>
  <c r="AI44072" i="2"/>
  <c r="AI44073" i="2"/>
  <c r="AI44074" i="2"/>
  <c r="AI44075" i="2"/>
  <c r="AI44076" i="2"/>
  <c r="AI44077" i="2"/>
  <c r="AI44078" i="2"/>
  <c r="AI44079" i="2"/>
  <c r="AI44080" i="2"/>
  <c r="AI44081" i="2"/>
  <c r="AI44082" i="2"/>
  <c r="AI44083" i="2"/>
  <c r="AI44084" i="2"/>
  <c r="AI44085" i="2"/>
  <c r="AI44086" i="2"/>
  <c r="AI44087" i="2"/>
  <c r="AI44088" i="2"/>
  <c r="AI44089" i="2"/>
  <c r="AI44090" i="2"/>
  <c r="AI44091" i="2"/>
  <c r="AI44092" i="2"/>
  <c r="AI44093" i="2"/>
  <c r="AI44094" i="2"/>
  <c r="AI44095" i="2"/>
  <c r="AI44096" i="2"/>
  <c r="AI44097" i="2"/>
  <c r="AI44098" i="2"/>
  <c r="AI44099" i="2"/>
  <c r="AI44100" i="2"/>
  <c r="AI44101" i="2"/>
  <c r="AI44102" i="2"/>
  <c r="AI44103" i="2"/>
  <c r="AI44104" i="2"/>
  <c r="AI44105" i="2"/>
  <c r="AI44106" i="2"/>
  <c r="AI44107" i="2"/>
  <c r="AI44108" i="2"/>
  <c r="AI44109" i="2"/>
  <c r="AI44110" i="2"/>
  <c r="AI44111" i="2"/>
  <c r="AI44112" i="2"/>
  <c r="AI44113" i="2"/>
  <c r="AI44114" i="2"/>
  <c r="AI44115" i="2"/>
  <c r="AI44116" i="2"/>
  <c r="AI44117" i="2"/>
  <c r="AI44118" i="2"/>
  <c r="AI44119" i="2"/>
  <c r="AI44120" i="2"/>
  <c r="AI44121" i="2"/>
  <c r="AI44122" i="2"/>
  <c r="AI44123" i="2"/>
  <c r="AI44124" i="2"/>
  <c r="AI44125" i="2"/>
  <c r="AI44126" i="2"/>
  <c r="AI44127" i="2"/>
  <c r="AI44128" i="2"/>
  <c r="AI44129" i="2"/>
  <c r="AI44130" i="2"/>
  <c r="AI44131" i="2"/>
  <c r="AI44132" i="2"/>
  <c r="AI44133" i="2"/>
  <c r="AI44134" i="2"/>
  <c r="AI44135" i="2"/>
  <c r="AI44136" i="2"/>
  <c r="AI44137" i="2"/>
  <c r="AI44138" i="2"/>
  <c r="AI44139" i="2"/>
  <c r="AI44140" i="2"/>
  <c r="AI44141" i="2"/>
  <c r="AI44142" i="2"/>
  <c r="AI44143" i="2"/>
  <c r="AI44144" i="2"/>
  <c r="AI44145" i="2"/>
  <c r="AI44146" i="2"/>
  <c r="AI44147" i="2"/>
  <c r="AI44148" i="2"/>
  <c r="AI44149" i="2"/>
  <c r="AI44150" i="2"/>
  <c r="AI44151" i="2"/>
  <c r="AI44152" i="2"/>
  <c r="AI44153" i="2"/>
  <c r="AI44154" i="2"/>
  <c r="AI44155" i="2"/>
  <c r="AI44156" i="2"/>
  <c r="AI44157" i="2"/>
  <c r="AI44158" i="2"/>
  <c r="AI44159" i="2"/>
  <c r="AI44160" i="2"/>
  <c r="AI44161" i="2"/>
  <c r="AI44162" i="2"/>
  <c r="AI44163" i="2"/>
  <c r="AI44164" i="2"/>
  <c r="AI44165" i="2"/>
  <c r="AI44166" i="2"/>
  <c r="AI44167" i="2"/>
  <c r="AI44168" i="2"/>
  <c r="AI44169" i="2"/>
  <c r="AI44170" i="2"/>
  <c r="AI44171" i="2"/>
  <c r="AI44172" i="2"/>
  <c r="AI44173" i="2"/>
  <c r="AI44174" i="2"/>
  <c r="AI44175" i="2"/>
  <c r="AI44176" i="2"/>
  <c r="AI44177" i="2"/>
  <c r="AI44178" i="2"/>
  <c r="AI44179" i="2"/>
  <c r="AI44180" i="2"/>
  <c r="AI44181" i="2"/>
  <c r="AI44182" i="2"/>
  <c r="AI44183" i="2"/>
  <c r="AI44184" i="2"/>
  <c r="AI44185" i="2"/>
  <c r="AI44186" i="2"/>
  <c r="AI44187" i="2"/>
  <c r="AI44188" i="2"/>
  <c r="AI44189" i="2"/>
  <c r="AI44190" i="2"/>
  <c r="AI44191" i="2"/>
  <c r="AI44192" i="2"/>
  <c r="AI44193" i="2"/>
  <c r="AI44194" i="2"/>
  <c r="AI44195" i="2"/>
  <c r="AI44196" i="2"/>
  <c r="AI44197" i="2"/>
  <c r="AI44198" i="2"/>
  <c r="AI44199" i="2"/>
  <c r="AI44200" i="2"/>
  <c r="AI44201" i="2"/>
  <c r="AI44202" i="2"/>
  <c r="AI44203" i="2"/>
  <c r="AI44204" i="2"/>
  <c r="AI44205" i="2"/>
  <c r="AI44206" i="2"/>
  <c r="AI44207" i="2"/>
  <c r="AI44208" i="2"/>
  <c r="AI44209" i="2"/>
  <c r="AI44210" i="2"/>
  <c r="AI44211" i="2"/>
  <c r="AI44212" i="2"/>
  <c r="AI44213" i="2"/>
  <c r="AI44214" i="2"/>
  <c r="AI44215" i="2"/>
  <c r="AI44216" i="2"/>
  <c r="AI44217" i="2"/>
  <c r="AI44218" i="2"/>
  <c r="AI44219" i="2"/>
  <c r="AI44220" i="2"/>
  <c r="AI44221" i="2"/>
  <c r="AI44222" i="2"/>
  <c r="AI44223" i="2"/>
  <c r="AI44224" i="2"/>
  <c r="AI44225" i="2"/>
  <c r="AI44226" i="2"/>
  <c r="AI44227" i="2"/>
  <c r="AI44228" i="2"/>
  <c r="AI44229" i="2"/>
  <c r="AI44230" i="2"/>
  <c r="AI44231" i="2"/>
  <c r="AI44232" i="2"/>
  <c r="AI44233" i="2"/>
  <c r="AI44234" i="2"/>
  <c r="AI44235" i="2"/>
  <c r="AI44236" i="2"/>
  <c r="AI44237" i="2"/>
  <c r="AI44238" i="2"/>
  <c r="AI44239" i="2"/>
  <c r="AI44240" i="2"/>
  <c r="AI44241" i="2"/>
  <c r="AI44242" i="2"/>
  <c r="AI44243" i="2"/>
  <c r="AI44244" i="2"/>
  <c r="AI44245" i="2"/>
  <c r="AI44246" i="2"/>
  <c r="AI44247" i="2"/>
  <c r="AI44248" i="2"/>
  <c r="AI44249" i="2"/>
  <c r="AI44250" i="2"/>
  <c r="AI44251" i="2"/>
  <c r="AI44252" i="2"/>
  <c r="AI44253" i="2"/>
  <c r="AI44254" i="2"/>
  <c r="AI44255" i="2"/>
  <c r="AI44256" i="2"/>
  <c r="AI44257" i="2"/>
  <c r="AI44258" i="2"/>
  <c r="AI44259" i="2"/>
  <c r="AI44260" i="2"/>
  <c r="AI44261" i="2"/>
  <c r="AI44262" i="2"/>
  <c r="AI44263" i="2"/>
  <c r="AI44264" i="2"/>
  <c r="AI44265" i="2"/>
  <c r="AI44266" i="2"/>
  <c r="AI44267" i="2"/>
  <c r="AI44268" i="2"/>
  <c r="AI44269" i="2"/>
  <c r="AI44270" i="2"/>
  <c r="AI44271" i="2"/>
  <c r="AI44272" i="2"/>
  <c r="AI44273" i="2"/>
  <c r="AI44274" i="2"/>
  <c r="AI44275" i="2"/>
  <c r="AI44276" i="2"/>
  <c r="AI44277" i="2"/>
  <c r="AI44278" i="2"/>
  <c r="AI44279" i="2"/>
  <c r="AI44280" i="2"/>
  <c r="AI44281" i="2"/>
  <c r="AI44282" i="2"/>
  <c r="AI44283" i="2"/>
  <c r="AI44284" i="2"/>
  <c r="AI44285" i="2"/>
  <c r="AI44286" i="2"/>
  <c r="AI44287" i="2"/>
  <c r="AI44288" i="2"/>
  <c r="AI44289" i="2"/>
  <c r="AI44290" i="2"/>
  <c r="AI44291" i="2"/>
  <c r="AI44292" i="2"/>
  <c r="AI44293" i="2"/>
  <c r="AI44294" i="2"/>
  <c r="AI44295" i="2"/>
  <c r="AI44296" i="2"/>
  <c r="AI44297" i="2"/>
  <c r="AI44298" i="2"/>
  <c r="AI44299" i="2"/>
  <c r="AI44300" i="2"/>
  <c r="AI44301" i="2"/>
  <c r="AI44302" i="2"/>
  <c r="AI44303" i="2"/>
  <c r="AI44304" i="2"/>
  <c r="AI44305" i="2"/>
  <c r="AI44306" i="2"/>
  <c r="AI44307" i="2"/>
  <c r="AI44308" i="2"/>
  <c r="AI44309" i="2"/>
  <c r="AI44310" i="2"/>
  <c r="AI44311" i="2"/>
  <c r="AI44312" i="2"/>
  <c r="AI44313" i="2"/>
  <c r="AI44314" i="2"/>
  <c r="AI44315" i="2"/>
  <c r="AI44316" i="2"/>
  <c r="AI44317" i="2"/>
  <c r="AI44318" i="2"/>
  <c r="AI44319" i="2"/>
  <c r="AI44320" i="2"/>
  <c r="AI44321" i="2"/>
  <c r="AI44322" i="2"/>
  <c r="AI44323" i="2"/>
  <c r="AI44324" i="2"/>
  <c r="AI44325" i="2"/>
  <c r="AI44326" i="2"/>
  <c r="AI44327" i="2"/>
  <c r="AI44328" i="2"/>
  <c r="AI44329" i="2"/>
  <c r="AI44330" i="2"/>
  <c r="AI44331" i="2"/>
  <c r="AI44332" i="2"/>
  <c r="AI44333" i="2"/>
  <c r="AI44334" i="2"/>
  <c r="AI44335" i="2"/>
  <c r="AI44336" i="2"/>
  <c r="AI44337" i="2"/>
  <c r="AI44338" i="2"/>
  <c r="AI44339" i="2"/>
  <c r="AI44340" i="2"/>
  <c r="AI44341" i="2"/>
  <c r="AI44342" i="2"/>
  <c r="AI44343" i="2"/>
  <c r="AI44344" i="2"/>
  <c r="AI44345" i="2"/>
  <c r="AI44346" i="2"/>
  <c r="AI44347" i="2"/>
  <c r="AI44348" i="2"/>
  <c r="AI44349" i="2"/>
  <c r="AI44350" i="2"/>
  <c r="AI44351" i="2"/>
  <c r="AI44352" i="2"/>
  <c r="AI44353" i="2"/>
  <c r="AI44354" i="2"/>
  <c r="AI44355" i="2"/>
  <c r="AI44356" i="2"/>
  <c r="AI44357" i="2"/>
  <c r="AI44358" i="2"/>
  <c r="AI44359" i="2"/>
  <c r="AI44360" i="2"/>
  <c r="AI44361" i="2"/>
  <c r="AI44362" i="2"/>
  <c r="AI44363" i="2"/>
  <c r="AI44364" i="2"/>
  <c r="AI44365" i="2"/>
  <c r="AI44366" i="2"/>
  <c r="AI44367" i="2"/>
  <c r="AI44368" i="2"/>
  <c r="AI44369" i="2"/>
  <c r="AI44370" i="2"/>
  <c r="AI44371" i="2"/>
  <c r="AI44372" i="2"/>
  <c r="AI44373" i="2"/>
  <c r="AI44374" i="2"/>
  <c r="AI44375" i="2"/>
  <c r="AI44376" i="2"/>
  <c r="AI44377" i="2"/>
  <c r="AI44378" i="2"/>
  <c r="AI44379" i="2"/>
  <c r="AI44380" i="2"/>
  <c r="AI44381" i="2"/>
  <c r="AI44382" i="2"/>
  <c r="AI44383" i="2"/>
  <c r="AI44384" i="2"/>
  <c r="AI44385" i="2"/>
  <c r="AI44386" i="2"/>
  <c r="AI44387" i="2"/>
  <c r="AI44388" i="2"/>
  <c r="AI44389" i="2"/>
  <c r="AI44390" i="2"/>
  <c r="AI44391" i="2"/>
  <c r="AI44392" i="2"/>
  <c r="AI44393" i="2"/>
  <c r="AI44394" i="2"/>
  <c r="AI44395" i="2"/>
  <c r="AI44396" i="2"/>
  <c r="AI44397" i="2"/>
  <c r="AI44398" i="2"/>
  <c r="AI44399" i="2"/>
  <c r="AI44400" i="2"/>
  <c r="AI44401" i="2"/>
  <c r="AI44402" i="2"/>
  <c r="AI44403" i="2"/>
  <c r="AI44404" i="2"/>
  <c r="AI44405" i="2"/>
  <c r="AI44406" i="2"/>
  <c r="AI44407" i="2"/>
  <c r="AI44408" i="2"/>
  <c r="AI44409" i="2"/>
  <c r="AI44410" i="2"/>
  <c r="AI44411" i="2"/>
  <c r="AI44412" i="2"/>
  <c r="AI44413" i="2"/>
  <c r="AI44414" i="2"/>
  <c r="AI44415" i="2"/>
  <c r="AI44416" i="2"/>
  <c r="AI44417" i="2"/>
  <c r="AI44418" i="2"/>
  <c r="AI44419" i="2"/>
  <c r="AI44420" i="2"/>
  <c r="AI44421" i="2"/>
  <c r="AI44422" i="2"/>
  <c r="AI44423" i="2"/>
  <c r="AI44424" i="2"/>
  <c r="AI44425" i="2"/>
  <c r="AI44426" i="2"/>
  <c r="AI44427" i="2"/>
  <c r="AI44428" i="2"/>
  <c r="AI44429" i="2"/>
  <c r="AI44430" i="2"/>
  <c r="AI44431" i="2"/>
  <c r="AI44432" i="2"/>
  <c r="AI44433" i="2"/>
  <c r="AI44434" i="2"/>
  <c r="AI44435" i="2"/>
  <c r="AI44436" i="2"/>
  <c r="AI44437" i="2"/>
  <c r="AI44438" i="2"/>
  <c r="AI44439" i="2"/>
  <c r="AI44440" i="2"/>
  <c r="AI44441" i="2"/>
  <c r="AI44442" i="2"/>
  <c r="AI44443" i="2"/>
  <c r="AI44444" i="2"/>
  <c r="AI44445" i="2"/>
  <c r="AI44446" i="2"/>
  <c r="AI44447" i="2"/>
  <c r="AI44448" i="2"/>
  <c r="AI44449" i="2"/>
  <c r="AI44450" i="2"/>
  <c r="AI44451" i="2"/>
  <c r="AI44452" i="2"/>
  <c r="AI44453" i="2"/>
  <c r="AI44454" i="2"/>
  <c r="AI44455" i="2"/>
  <c r="AI44456" i="2"/>
  <c r="AI44457" i="2"/>
  <c r="AI44458" i="2"/>
  <c r="AI44459" i="2"/>
  <c r="AI44460" i="2"/>
  <c r="AI44461" i="2"/>
  <c r="AI44462" i="2"/>
  <c r="AI44463" i="2"/>
  <c r="AI44464" i="2"/>
  <c r="AI44465" i="2"/>
  <c r="AI44466" i="2"/>
  <c r="AI44467" i="2"/>
  <c r="AI44468" i="2"/>
  <c r="AI44469" i="2"/>
  <c r="AI44470" i="2"/>
  <c r="AI44471" i="2"/>
  <c r="AI44472" i="2"/>
  <c r="AI44473" i="2"/>
  <c r="AI44474" i="2"/>
  <c r="AI44475" i="2"/>
  <c r="AI44476" i="2"/>
  <c r="AI44477" i="2"/>
  <c r="AI44478" i="2"/>
  <c r="AI44479" i="2"/>
  <c r="AI44480" i="2"/>
  <c r="AI44481" i="2"/>
  <c r="AI44482" i="2"/>
  <c r="AI44483" i="2"/>
  <c r="AI44484" i="2"/>
  <c r="AI44485" i="2"/>
  <c r="AI44486" i="2"/>
  <c r="AI44487" i="2"/>
  <c r="AI44488" i="2"/>
  <c r="AI44489" i="2"/>
  <c r="AI44490" i="2"/>
  <c r="AI44491" i="2"/>
  <c r="AI44492" i="2"/>
  <c r="AI44493" i="2"/>
  <c r="AI44494" i="2"/>
  <c r="AI44495" i="2"/>
  <c r="AI44496" i="2"/>
  <c r="AI44497" i="2"/>
  <c r="AI44498" i="2"/>
  <c r="AI44499" i="2"/>
  <c r="AI44500" i="2"/>
  <c r="AI44501" i="2"/>
  <c r="AI44502" i="2"/>
  <c r="AI44503" i="2"/>
  <c r="AI44504" i="2"/>
  <c r="AI44505" i="2"/>
  <c r="AI44506" i="2"/>
  <c r="AI44507" i="2"/>
  <c r="AI44508" i="2"/>
  <c r="AI44509" i="2"/>
  <c r="AI44510" i="2"/>
  <c r="AI44511" i="2"/>
  <c r="AI44512" i="2"/>
  <c r="AI44513" i="2"/>
  <c r="AI44514" i="2"/>
  <c r="AI44515" i="2"/>
  <c r="AI44516" i="2"/>
  <c r="AI44517" i="2"/>
  <c r="AI44518" i="2"/>
  <c r="AI44519" i="2"/>
  <c r="AI44520" i="2"/>
  <c r="AI44521" i="2"/>
  <c r="AI44522" i="2"/>
  <c r="AI44523" i="2"/>
  <c r="AI44524" i="2"/>
  <c r="AI44525" i="2"/>
  <c r="AI44526" i="2"/>
  <c r="AI44527" i="2"/>
  <c r="AI44528" i="2"/>
  <c r="AI44529" i="2"/>
  <c r="AI44530" i="2"/>
  <c r="AI44531" i="2"/>
  <c r="AI44532" i="2"/>
  <c r="AI44533" i="2"/>
  <c r="AI44534" i="2"/>
  <c r="AI44535" i="2"/>
  <c r="AI44536" i="2"/>
  <c r="AI44537" i="2"/>
  <c r="AI44538" i="2"/>
  <c r="AI44539" i="2"/>
  <c r="AI44540" i="2"/>
  <c r="AI44541" i="2"/>
  <c r="AI44542" i="2"/>
  <c r="AI44543" i="2"/>
  <c r="AI44544" i="2"/>
  <c r="AI44545" i="2"/>
  <c r="AI44546" i="2"/>
  <c r="AI44547" i="2"/>
  <c r="AI44548" i="2"/>
  <c r="AI44549" i="2"/>
  <c r="AI44550" i="2"/>
  <c r="AI44551" i="2"/>
  <c r="AI44552" i="2"/>
  <c r="AI44553" i="2"/>
  <c r="AI44554" i="2"/>
  <c r="AI44555" i="2"/>
  <c r="AI44556" i="2"/>
  <c r="AI44557" i="2"/>
  <c r="AI44558" i="2"/>
  <c r="AI44559" i="2"/>
  <c r="AI44560" i="2"/>
  <c r="AI44561" i="2"/>
  <c r="AI44562" i="2"/>
  <c r="AI44563" i="2"/>
  <c r="AI44564" i="2"/>
  <c r="AI44565" i="2"/>
  <c r="AI44566" i="2"/>
  <c r="AI44567" i="2"/>
  <c r="AI44568" i="2"/>
  <c r="AI44569" i="2"/>
  <c r="AI44570" i="2"/>
  <c r="AI44571" i="2"/>
  <c r="AI44572" i="2"/>
  <c r="AI44573" i="2"/>
  <c r="AI44574" i="2"/>
  <c r="AI44575" i="2"/>
  <c r="AI44576" i="2"/>
  <c r="AI44577" i="2"/>
  <c r="AI44578" i="2"/>
  <c r="AI44579" i="2"/>
  <c r="AI44580" i="2"/>
  <c r="AI44581" i="2"/>
  <c r="AI44582" i="2"/>
  <c r="AI44583" i="2"/>
  <c r="AI44584" i="2"/>
  <c r="AI44585" i="2"/>
  <c r="AI44586" i="2"/>
  <c r="AI44587" i="2"/>
  <c r="AI44588" i="2"/>
  <c r="AI44589" i="2"/>
  <c r="AI44590" i="2"/>
  <c r="AI44591" i="2"/>
  <c r="AI44592" i="2"/>
  <c r="AI44593" i="2"/>
  <c r="AI44594" i="2"/>
  <c r="AI44595" i="2"/>
  <c r="AI44596" i="2"/>
  <c r="AI44597" i="2"/>
  <c r="AI44598" i="2"/>
  <c r="AI44599" i="2"/>
  <c r="AI44600" i="2"/>
  <c r="AI44601" i="2"/>
  <c r="AI44602" i="2"/>
  <c r="AI44603" i="2"/>
  <c r="AI44604" i="2"/>
  <c r="AI44605" i="2"/>
  <c r="AI44606" i="2"/>
  <c r="AI44607" i="2"/>
  <c r="AI44608" i="2"/>
  <c r="AI44609" i="2"/>
  <c r="AI44610" i="2"/>
  <c r="AI44611" i="2"/>
  <c r="AI44612" i="2"/>
  <c r="AI44613" i="2"/>
  <c r="AI44614" i="2"/>
  <c r="AI44615" i="2"/>
  <c r="AI44616" i="2"/>
  <c r="AI44617" i="2"/>
  <c r="AI44618" i="2"/>
  <c r="AI44619" i="2"/>
  <c r="AI44620" i="2"/>
  <c r="AI44621" i="2"/>
  <c r="AI44622" i="2"/>
  <c r="AI44623" i="2"/>
  <c r="AI44624" i="2"/>
  <c r="AI44625" i="2"/>
  <c r="AI44626" i="2"/>
  <c r="AI44627" i="2"/>
  <c r="AI44628" i="2"/>
  <c r="AI44629" i="2"/>
  <c r="AI44630" i="2"/>
  <c r="AI44631" i="2"/>
  <c r="AI44632" i="2"/>
  <c r="AI44633" i="2"/>
  <c r="AI44634" i="2"/>
  <c r="AI44635" i="2"/>
  <c r="AI44636" i="2"/>
  <c r="AI44637" i="2"/>
  <c r="AI44638" i="2"/>
  <c r="AI44639" i="2"/>
  <c r="AI44640" i="2"/>
  <c r="AI44641" i="2"/>
  <c r="AI44642" i="2"/>
  <c r="AI44643" i="2"/>
  <c r="AI44644" i="2"/>
  <c r="AI44645" i="2"/>
  <c r="AI44646" i="2"/>
  <c r="AI44647" i="2"/>
  <c r="AI44648" i="2"/>
  <c r="AI44649" i="2"/>
  <c r="AI44650" i="2"/>
  <c r="AI44651" i="2"/>
  <c r="AI44652" i="2"/>
  <c r="AI44653" i="2"/>
  <c r="AI44654" i="2"/>
  <c r="AI44655" i="2"/>
  <c r="AI44656" i="2"/>
  <c r="AI44657" i="2"/>
  <c r="AI44658" i="2"/>
  <c r="AI44659" i="2"/>
  <c r="AI44660" i="2"/>
  <c r="AI44661" i="2"/>
  <c r="AI44662" i="2"/>
  <c r="AI44663" i="2"/>
  <c r="AI44664" i="2"/>
  <c r="AI44665" i="2"/>
  <c r="AI44666" i="2"/>
  <c r="AI44667" i="2"/>
  <c r="AI44668" i="2"/>
  <c r="AI44669" i="2"/>
  <c r="AI44670" i="2"/>
  <c r="AI44671" i="2"/>
  <c r="AI44672" i="2"/>
  <c r="AI44673" i="2"/>
  <c r="AI44674" i="2"/>
  <c r="AI44675" i="2"/>
  <c r="AI44676" i="2"/>
  <c r="AI44677" i="2"/>
  <c r="AI44678" i="2"/>
  <c r="AI44679" i="2"/>
  <c r="AI44680" i="2"/>
  <c r="AI44681" i="2"/>
  <c r="AI44682" i="2"/>
  <c r="AI44683" i="2"/>
  <c r="AI44684" i="2"/>
  <c r="AI44685" i="2"/>
  <c r="AI44686" i="2"/>
  <c r="AI44687" i="2"/>
  <c r="AI44688" i="2"/>
  <c r="AI44689" i="2"/>
  <c r="AI44690" i="2"/>
  <c r="AI44691" i="2"/>
  <c r="AI44692" i="2"/>
  <c r="AI44693" i="2"/>
  <c r="AI44694" i="2"/>
  <c r="AI44695" i="2"/>
  <c r="AI44696" i="2"/>
  <c r="AI44697" i="2"/>
  <c r="AI44698" i="2"/>
  <c r="AI44699" i="2"/>
  <c r="AI44700" i="2"/>
  <c r="AI44701" i="2"/>
  <c r="AI44702" i="2"/>
  <c r="AI44703" i="2"/>
  <c r="AI44704" i="2"/>
  <c r="AI44705" i="2"/>
  <c r="AI44706" i="2"/>
  <c r="AI44707" i="2"/>
  <c r="AI44708" i="2"/>
  <c r="AI44709" i="2"/>
  <c r="AI44710" i="2"/>
  <c r="AI44711" i="2"/>
  <c r="AI44712" i="2"/>
  <c r="AI44713" i="2"/>
  <c r="AI44714" i="2"/>
  <c r="AI44715" i="2"/>
  <c r="AI44716" i="2"/>
  <c r="AI44717" i="2"/>
  <c r="AI44718" i="2"/>
  <c r="AI44719" i="2"/>
  <c r="AI44720" i="2"/>
  <c r="AI44721" i="2"/>
  <c r="AI44722" i="2"/>
  <c r="AI44723" i="2"/>
  <c r="AI44724" i="2"/>
  <c r="AI44725" i="2"/>
  <c r="AI44726" i="2"/>
  <c r="AI44727" i="2"/>
  <c r="AI44728" i="2"/>
  <c r="AI44729" i="2"/>
  <c r="AI44730" i="2"/>
  <c r="AI44731" i="2"/>
  <c r="AI44732" i="2"/>
  <c r="AI44733" i="2"/>
  <c r="AI44734" i="2"/>
  <c r="AI44735" i="2"/>
  <c r="AI44736" i="2"/>
  <c r="AI44737" i="2"/>
  <c r="AI44738" i="2"/>
  <c r="AI44739" i="2"/>
  <c r="AI44740" i="2"/>
  <c r="AI44741" i="2"/>
  <c r="AI44742" i="2"/>
  <c r="AI44743" i="2"/>
  <c r="AI44744" i="2"/>
  <c r="AI44745" i="2"/>
  <c r="AI44746" i="2"/>
  <c r="AI44747" i="2"/>
  <c r="AI44748" i="2"/>
  <c r="AI44749" i="2"/>
  <c r="AI44750" i="2"/>
  <c r="AI44751" i="2"/>
  <c r="AI44752" i="2"/>
  <c r="AI44753" i="2"/>
  <c r="AI44754" i="2"/>
  <c r="AI44755" i="2"/>
  <c r="AI44756" i="2"/>
  <c r="AI44757" i="2"/>
  <c r="AI44758" i="2"/>
  <c r="AI44759" i="2"/>
  <c r="AI44760" i="2"/>
  <c r="AI44761" i="2"/>
  <c r="AI44762" i="2"/>
  <c r="AI44763" i="2"/>
  <c r="AI44764" i="2"/>
  <c r="AI44765" i="2"/>
  <c r="AI44766" i="2"/>
  <c r="AI44767" i="2"/>
  <c r="AI44768" i="2"/>
  <c r="AI44769" i="2"/>
  <c r="AI44770" i="2"/>
  <c r="AI44771" i="2"/>
  <c r="AI44772" i="2"/>
  <c r="AI44773" i="2"/>
  <c r="AI44774" i="2"/>
  <c r="AI44775" i="2"/>
  <c r="AI44776" i="2"/>
  <c r="AI44777" i="2"/>
  <c r="AI44778" i="2"/>
  <c r="AI44779" i="2"/>
  <c r="AI44780" i="2"/>
  <c r="AI44781" i="2"/>
  <c r="AI44782" i="2"/>
  <c r="AI44783" i="2"/>
  <c r="AI44784" i="2"/>
  <c r="AI44785" i="2"/>
  <c r="AI44786" i="2"/>
  <c r="AI44787" i="2"/>
  <c r="AI44788" i="2"/>
  <c r="AI44789" i="2"/>
  <c r="AI44790" i="2"/>
  <c r="AI44791" i="2"/>
  <c r="AI44792" i="2"/>
  <c r="AI44793" i="2"/>
  <c r="AI44794" i="2"/>
  <c r="AI44795" i="2"/>
  <c r="AI44796" i="2"/>
  <c r="AI44797" i="2"/>
  <c r="AI44798" i="2"/>
  <c r="AI44799" i="2"/>
  <c r="AI44800" i="2"/>
  <c r="AI44801" i="2"/>
  <c r="AI44802" i="2"/>
  <c r="AI44803" i="2"/>
  <c r="AI44804" i="2"/>
  <c r="AI44805" i="2"/>
  <c r="AI44806" i="2"/>
  <c r="AI44807" i="2"/>
  <c r="AI44808" i="2"/>
  <c r="AI44809" i="2"/>
  <c r="AI44810" i="2"/>
  <c r="AI44811" i="2"/>
  <c r="AI44812" i="2"/>
  <c r="AI44813" i="2"/>
  <c r="AI44814" i="2"/>
  <c r="AI44815" i="2"/>
  <c r="AI44816" i="2"/>
  <c r="AI44817" i="2"/>
  <c r="AI44818" i="2"/>
  <c r="AI44819" i="2"/>
  <c r="AI44820" i="2"/>
  <c r="AI44821" i="2"/>
  <c r="AI44822" i="2"/>
  <c r="AI44823" i="2"/>
  <c r="AI44824" i="2"/>
  <c r="AI44825" i="2"/>
  <c r="AI44826" i="2"/>
  <c r="AI44827" i="2"/>
  <c r="AI44828" i="2"/>
  <c r="AI44829" i="2"/>
  <c r="AI44830" i="2"/>
  <c r="AI44831" i="2"/>
  <c r="AI44832" i="2"/>
  <c r="AI44833" i="2"/>
  <c r="AI44834" i="2"/>
  <c r="AI44835" i="2"/>
  <c r="AI44836" i="2"/>
  <c r="AI44837" i="2"/>
  <c r="AI44838" i="2"/>
  <c r="AI44839" i="2"/>
  <c r="AI44840" i="2"/>
  <c r="AI44841" i="2"/>
  <c r="AI44842" i="2"/>
  <c r="AI44843" i="2"/>
  <c r="AI44844" i="2"/>
  <c r="AI44845" i="2"/>
  <c r="AI44846" i="2"/>
  <c r="AI44847" i="2"/>
  <c r="AI44848" i="2"/>
  <c r="AI44849" i="2"/>
  <c r="AI44850" i="2"/>
  <c r="AI44851" i="2"/>
  <c r="AI44852" i="2"/>
  <c r="AI44853" i="2"/>
  <c r="AI44854" i="2"/>
  <c r="AI44855" i="2"/>
  <c r="AI44856" i="2"/>
  <c r="AI44857" i="2"/>
  <c r="AI44858" i="2"/>
  <c r="AI44859" i="2"/>
  <c r="AI44860" i="2"/>
  <c r="AI44861" i="2"/>
  <c r="AI44862" i="2"/>
  <c r="AI44863" i="2"/>
  <c r="AI44864" i="2"/>
  <c r="AI44865" i="2"/>
  <c r="AI44866" i="2"/>
  <c r="AI44867" i="2"/>
  <c r="AI44868" i="2"/>
  <c r="AI44869" i="2"/>
  <c r="AI44870" i="2"/>
  <c r="AI44871" i="2"/>
  <c r="AI44872" i="2"/>
  <c r="AI44873" i="2"/>
  <c r="AI44874" i="2"/>
  <c r="AI44875" i="2"/>
  <c r="AI44876" i="2"/>
  <c r="AI44877" i="2"/>
  <c r="AI44878" i="2"/>
  <c r="AI44879" i="2"/>
  <c r="AI44880" i="2"/>
  <c r="AI44881" i="2"/>
  <c r="AI44882" i="2"/>
  <c r="AI44883" i="2"/>
  <c r="AI44884" i="2"/>
  <c r="AI44885" i="2"/>
  <c r="AI44886" i="2"/>
  <c r="AI44887" i="2"/>
  <c r="AI44888" i="2"/>
  <c r="AI44889" i="2"/>
  <c r="AI44890" i="2"/>
  <c r="AI44891" i="2"/>
  <c r="AI44892" i="2"/>
  <c r="AI44893" i="2"/>
  <c r="AI44894" i="2"/>
  <c r="AI44895" i="2"/>
  <c r="AI44896" i="2"/>
  <c r="AI44897" i="2"/>
  <c r="AI44898" i="2"/>
  <c r="AI44899" i="2"/>
  <c r="AI44900" i="2"/>
  <c r="AI44901" i="2"/>
  <c r="AI44902" i="2"/>
  <c r="AI44903" i="2"/>
  <c r="AI44904" i="2"/>
  <c r="AI44905" i="2"/>
  <c r="AI44906" i="2"/>
  <c r="AI44907" i="2"/>
  <c r="AI44908" i="2"/>
  <c r="AI44909" i="2"/>
  <c r="AI44910" i="2"/>
  <c r="AI44911" i="2"/>
  <c r="AI44912" i="2"/>
  <c r="AI44913" i="2"/>
  <c r="AI44914" i="2"/>
  <c r="AI44915" i="2"/>
  <c r="AI44916" i="2"/>
  <c r="AI44917" i="2"/>
  <c r="AI44918" i="2"/>
  <c r="AI44919" i="2"/>
  <c r="AI44920" i="2"/>
  <c r="AI44921" i="2"/>
  <c r="AI44922" i="2"/>
  <c r="AI44923" i="2"/>
  <c r="AI44924" i="2"/>
  <c r="AI44925" i="2"/>
  <c r="AI44926" i="2"/>
  <c r="AI44927" i="2"/>
  <c r="AI44928" i="2"/>
  <c r="AI44929" i="2"/>
  <c r="AI44930" i="2"/>
  <c r="AI44931" i="2"/>
  <c r="AI44932" i="2"/>
  <c r="AI44933" i="2"/>
  <c r="AI44934" i="2"/>
  <c r="AI44935" i="2"/>
  <c r="AI44936" i="2"/>
  <c r="AI44937" i="2"/>
  <c r="AI44938" i="2"/>
  <c r="AI44939" i="2"/>
  <c r="AI44940" i="2"/>
  <c r="AI44941" i="2"/>
  <c r="AI44942" i="2"/>
  <c r="AI44943" i="2"/>
  <c r="AI44944" i="2"/>
  <c r="AI44945" i="2"/>
  <c r="AI44946" i="2"/>
  <c r="AI44947" i="2"/>
  <c r="AI44948" i="2"/>
  <c r="AI44949" i="2"/>
  <c r="AI44950" i="2"/>
  <c r="AI44951" i="2"/>
  <c r="AI44952" i="2"/>
  <c r="AI44953" i="2"/>
  <c r="AI44954" i="2"/>
  <c r="AI44955" i="2"/>
  <c r="AI44956" i="2"/>
  <c r="AI44957" i="2"/>
  <c r="AI44958" i="2"/>
  <c r="AI44959" i="2"/>
  <c r="AI44960" i="2"/>
  <c r="AI44961" i="2"/>
  <c r="AI44962" i="2"/>
  <c r="AI44963" i="2"/>
  <c r="AI44964" i="2"/>
  <c r="AI44965" i="2"/>
  <c r="AI44966" i="2"/>
  <c r="AI44967" i="2"/>
  <c r="AI44968" i="2"/>
  <c r="AI44969" i="2"/>
  <c r="AI44970" i="2"/>
  <c r="AI44971" i="2"/>
  <c r="AI44972" i="2"/>
  <c r="AI44973" i="2"/>
  <c r="AI44974" i="2"/>
  <c r="AI44975" i="2"/>
  <c r="AI44976" i="2"/>
  <c r="AI44977" i="2"/>
  <c r="AI44978" i="2"/>
  <c r="AI44979" i="2"/>
  <c r="AI44980" i="2"/>
  <c r="AI44981" i="2"/>
  <c r="AI44982" i="2"/>
  <c r="AI44983" i="2"/>
  <c r="AI44984" i="2"/>
  <c r="AI44985" i="2"/>
  <c r="AI44986" i="2"/>
  <c r="AI44987" i="2"/>
  <c r="AI44988" i="2"/>
  <c r="AI44989" i="2"/>
  <c r="AI44990" i="2"/>
  <c r="AI44991" i="2"/>
  <c r="AI44992" i="2"/>
  <c r="AI44993" i="2"/>
  <c r="AI44994" i="2"/>
  <c r="AI44995" i="2"/>
  <c r="AI44996" i="2"/>
  <c r="AI44997" i="2"/>
  <c r="AI44998" i="2"/>
  <c r="AI44999" i="2"/>
  <c r="AI45000" i="2"/>
  <c r="AI45001" i="2"/>
  <c r="AI45002" i="2"/>
  <c r="AI45003" i="2"/>
  <c r="AI45004" i="2"/>
  <c r="AI45005" i="2"/>
  <c r="AI45006" i="2"/>
  <c r="AI45007" i="2"/>
  <c r="AI45008" i="2"/>
  <c r="AI45009" i="2"/>
  <c r="AI45010" i="2"/>
  <c r="AI45011" i="2"/>
  <c r="AI45012" i="2"/>
  <c r="AI45013" i="2"/>
  <c r="AI45014" i="2"/>
  <c r="AI45015" i="2"/>
  <c r="AI45016" i="2"/>
  <c r="AI45017" i="2"/>
  <c r="AI45018" i="2"/>
  <c r="AI45019" i="2"/>
  <c r="AI45020" i="2"/>
  <c r="AI45021" i="2"/>
  <c r="AI45022" i="2"/>
  <c r="AI45023" i="2"/>
  <c r="AI45024" i="2"/>
  <c r="AI45025" i="2"/>
  <c r="AI45026" i="2"/>
  <c r="AI45027" i="2"/>
  <c r="AI45028" i="2"/>
  <c r="AI45029" i="2"/>
  <c r="AI45030" i="2"/>
  <c r="AI45031" i="2"/>
  <c r="AI45032" i="2"/>
  <c r="AI45033" i="2"/>
  <c r="AI45034" i="2"/>
  <c r="AI45035" i="2"/>
  <c r="AI45036" i="2"/>
  <c r="AI45037" i="2"/>
  <c r="AI45038" i="2"/>
  <c r="AI45039" i="2"/>
  <c r="AI45040" i="2"/>
  <c r="AI45041" i="2"/>
  <c r="AI45042" i="2"/>
  <c r="AI45043" i="2"/>
  <c r="AI45044" i="2"/>
  <c r="AI45045" i="2"/>
  <c r="AI45046" i="2"/>
  <c r="AI45047" i="2"/>
  <c r="AI45048" i="2"/>
  <c r="AI45049" i="2"/>
  <c r="AI45050" i="2"/>
  <c r="AI45051" i="2"/>
  <c r="AI45052" i="2"/>
  <c r="AI45053" i="2"/>
  <c r="AI45054" i="2"/>
  <c r="AI45055" i="2"/>
  <c r="AI45056" i="2"/>
  <c r="AI45057" i="2"/>
  <c r="AI45058" i="2"/>
  <c r="AI45059" i="2"/>
  <c r="AI45060" i="2"/>
  <c r="AI45061" i="2"/>
  <c r="AI45062" i="2"/>
  <c r="AI45063" i="2"/>
  <c r="AI45064" i="2"/>
  <c r="AI45065" i="2"/>
  <c r="AI45066" i="2"/>
  <c r="AI45067" i="2"/>
  <c r="AI45068" i="2"/>
  <c r="AI45069" i="2"/>
  <c r="AI45070" i="2"/>
  <c r="AI45071" i="2"/>
  <c r="AI45072" i="2"/>
  <c r="AI45073" i="2"/>
  <c r="AI45074" i="2"/>
  <c r="AI45075" i="2"/>
  <c r="AI45076" i="2"/>
  <c r="AI45077" i="2"/>
  <c r="AI45078" i="2"/>
  <c r="AI45079" i="2"/>
  <c r="AI45080" i="2"/>
  <c r="AI45081" i="2"/>
  <c r="AI45082" i="2"/>
  <c r="AI45083" i="2"/>
  <c r="AI45084" i="2"/>
  <c r="AI45085" i="2"/>
  <c r="AI45086" i="2"/>
  <c r="AI45087" i="2"/>
  <c r="AI45088" i="2"/>
  <c r="AI45089" i="2"/>
  <c r="AI45090" i="2"/>
  <c r="AI45091" i="2"/>
  <c r="AI45092" i="2"/>
  <c r="AI45093" i="2"/>
  <c r="AI45094" i="2"/>
  <c r="AI45095" i="2"/>
  <c r="AI45096" i="2"/>
  <c r="AI45097" i="2"/>
  <c r="AI45098" i="2"/>
  <c r="AI45099" i="2"/>
  <c r="AI45100" i="2"/>
  <c r="AI45101" i="2"/>
  <c r="AI45102" i="2"/>
  <c r="AI45103" i="2"/>
  <c r="AI45104" i="2"/>
  <c r="AI45105" i="2"/>
  <c r="AI45106" i="2"/>
  <c r="AI45107" i="2"/>
  <c r="AI45108" i="2"/>
  <c r="AI45109" i="2"/>
  <c r="AI45110" i="2"/>
  <c r="AI45111" i="2"/>
  <c r="AI45112" i="2"/>
  <c r="AI45113" i="2"/>
  <c r="AI45114" i="2"/>
  <c r="AI45115" i="2"/>
  <c r="AI45116" i="2"/>
  <c r="AI45117" i="2"/>
  <c r="AI45118" i="2"/>
  <c r="AI45119" i="2"/>
  <c r="AI45120" i="2"/>
  <c r="AI45121" i="2"/>
  <c r="AI45122" i="2"/>
  <c r="AI45123" i="2"/>
  <c r="AI45124" i="2"/>
  <c r="AI45125" i="2"/>
  <c r="AI45126" i="2"/>
  <c r="AI45127" i="2"/>
  <c r="AI45128" i="2"/>
  <c r="AI45129" i="2"/>
  <c r="AI45130" i="2"/>
  <c r="AI45131" i="2"/>
  <c r="AI45132" i="2"/>
  <c r="AI45133" i="2"/>
  <c r="AI45134" i="2"/>
  <c r="AI45135" i="2"/>
  <c r="AI45136" i="2"/>
  <c r="AI45137" i="2"/>
  <c r="AI45138" i="2"/>
  <c r="AI45139" i="2"/>
  <c r="AI45140" i="2"/>
  <c r="AI45141" i="2"/>
  <c r="AI45142" i="2"/>
  <c r="AI45143" i="2"/>
  <c r="AI45144" i="2"/>
  <c r="AI45145" i="2"/>
  <c r="AI45146" i="2"/>
  <c r="AI45147" i="2"/>
  <c r="AI45148" i="2"/>
  <c r="AI45149" i="2"/>
  <c r="AI45150" i="2"/>
  <c r="AI45151" i="2"/>
  <c r="AI45152" i="2"/>
  <c r="AI45153" i="2"/>
  <c r="AI45154" i="2"/>
  <c r="AI45155" i="2"/>
  <c r="AI45156" i="2"/>
  <c r="AI45157" i="2"/>
  <c r="AI45158" i="2"/>
  <c r="AI45159" i="2"/>
  <c r="AI45160" i="2"/>
  <c r="AI45161" i="2"/>
  <c r="AI45162" i="2"/>
  <c r="AI45163" i="2"/>
  <c r="AI45164" i="2"/>
  <c r="AI45165" i="2"/>
  <c r="AI45166" i="2"/>
  <c r="AI45167" i="2"/>
  <c r="AI45168" i="2"/>
  <c r="AI45169" i="2"/>
  <c r="AI45170" i="2"/>
  <c r="AI45171" i="2"/>
  <c r="AI45172" i="2"/>
  <c r="AI45173" i="2"/>
  <c r="AI45174" i="2"/>
  <c r="AI45175" i="2"/>
  <c r="AI45176" i="2"/>
  <c r="AI45177" i="2"/>
  <c r="AI45178" i="2"/>
  <c r="AI45179" i="2"/>
  <c r="AI45180" i="2"/>
  <c r="AI45181" i="2"/>
  <c r="AI45182" i="2"/>
  <c r="AI45183" i="2"/>
  <c r="AI45184" i="2"/>
  <c r="AI45185" i="2"/>
  <c r="AI45186" i="2"/>
  <c r="AI45187" i="2"/>
  <c r="AI45188" i="2"/>
  <c r="AI45189" i="2"/>
  <c r="AI45190" i="2"/>
  <c r="AI45191" i="2"/>
  <c r="AI45192" i="2"/>
  <c r="AI45193" i="2"/>
  <c r="AI45194" i="2"/>
  <c r="AI45195" i="2"/>
  <c r="AI45196" i="2"/>
  <c r="AI45197" i="2"/>
  <c r="AI45198" i="2"/>
  <c r="AI45199" i="2"/>
  <c r="AI45200" i="2"/>
  <c r="AI45201" i="2"/>
  <c r="AI45202" i="2"/>
  <c r="AI45203" i="2"/>
  <c r="AI45204" i="2"/>
  <c r="AI45205" i="2"/>
  <c r="AI45206" i="2"/>
  <c r="AI45207" i="2"/>
  <c r="AI45208" i="2"/>
  <c r="AI45209" i="2"/>
  <c r="AI45210" i="2"/>
  <c r="AI45211" i="2"/>
  <c r="AI45212" i="2"/>
  <c r="AI45213" i="2"/>
  <c r="AI45214" i="2"/>
  <c r="AI45215" i="2"/>
  <c r="AI45216" i="2"/>
  <c r="AI45217" i="2"/>
  <c r="AI45218" i="2"/>
  <c r="AI45219" i="2"/>
  <c r="AI45220" i="2"/>
  <c r="AI45221" i="2"/>
  <c r="AI45222" i="2"/>
  <c r="AI45223" i="2"/>
  <c r="AI45224" i="2"/>
  <c r="AI45225" i="2"/>
  <c r="AI45226" i="2"/>
  <c r="AI45227" i="2"/>
  <c r="AI45228" i="2"/>
  <c r="AI45229" i="2"/>
  <c r="AI45230" i="2"/>
  <c r="AI45231" i="2"/>
  <c r="AI45232" i="2"/>
  <c r="AI45233" i="2"/>
  <c r="AI45234" i="2"/>
  <c r="AI45235" i="2"/>
  <c r="AI45236" i="2"/>
  <c r="AI45237" i="2"/>
  <c r="AI45238" i="2"/>
  <c r="AI45239" i="2"/>
  <c r="AI45240" i="2"/>
  <c r="AI45241" i="2"/>
  <c r="AI45242" i="2"/>
  <c r="AI45243" i="2"/>
  <c r="AI45244" i="2"/>
  <c r="AI45245" i="2"/>
  <c r="AI45246" i="2"/>
  <c r="AI45247" i="2"/>
  <c r="AI45248" i="2"/>
  <c r="AI45249" i="2"/>
  <c r="AI45250" i="2"/>
  <c r="AI45251" i="2"/>
  <c r="AI45252" i="2"/>
  <c r="AI45253" i="2"/>
  <c r="AI45254" i="2"/>
  <c r="AI45255" i="2"/>
  <c r="AI45256" i="2"/>
  <c r="AI45257" i="2"/>
  <c r="AI45258" i="2"/>
  <c r="AI45259" i="2"/>
  <c r="AI45260" i="2"/>
  <c r="AI45261" i="2"/>
  <c r="AI45262" i="2"/>
  <c r="AI45263" i="2"/>
  <c r="AI45264" i="2"/>
  <c r="AI45265" i="2"/>
  <c r="AI45266" i="2"/>
  <c r="AI45267" i="2"/>
  <c r="AI45268" i="2"/>
  <c r="AI45269" i="2"/>
  <c r="AI45270" i="2"/>
  <c r="AI45271" i="2"/>
  <c r="AI45272" i="2"/>
  <c r="AI45273" i="2"/>
  <c r="AI45274" i="2"/>
  <c r="AI45275" i="2"/>
  <c r="AI45276" i="2"/>
  <c r="AI45277" i="2"/>
  <c r="AI45278" i="2"/>
  <c r="AI45279" i="2"/>
  <c r="AI45280" i="2"/>
  <c r="AI45281" i="2"/>
  <c r="AI45282" i="2"/>
  <c r="AI45283" i="2"/>
  <c r="AI45284" i="2"/>
  <c r="AI45285" i="2"/>
  <c r="AI45286" i="2"/>
  <c r="AI45287" i="2"/>
  <c r="AI45288" i="2"/>
  <c r="AI45289" i="2"/>
  <c r="AI45290" i="2"/>
  <c r="AI45291" i="2"/>
  <c r="AI45292" i="2"/>
  <c r="AI45293" i="2"/>
  <c r="AI45294" i="2"/>
  <c r="AI45295" i="2"/>
  <c r="AI45296" i="2"/>
  <c r="AI45297" i="2"/>
  <c r="AI45298" i="2"/>
  <c r="AI45299" i="2"/>
  <c r="AI45300" i="2"/>
  <c r="AI45301" i="2"/>
  <c r="AI45302" i="2"/>
  <c r="AI45303" i="2"/>
  <c r="AI45304" i="2"/>
  <c r="AI45305" i="2"/>
  <c r="AI45306" i="2"/>
  <c r="AI45307" i="2"/>
  <c r="AI45308" i="2"/>
  <c r="AI45309" i="2"/>
  <c r="AI45310" i="2"/>
  <c r="AI45311" i="2"/>
  <c r="AI45312" i="2"/>
  <c r="AI45313" i="2"/>
  <c r="AI45314" i="2"/>
  <c r="AI45315" i="2"/>
  <c r="AI45316" i="2"/>
  <c r="AI45317" i="2"/>
  <c r="AI45318" i="2"/>
  <c r="AI45319" i="2"/>
  <c r="AI45320" i="2"/>
  <c r="AI45321" i="2"/>
  <c r="AI45322" i="2"/>
  <c r="AI45323" i="2"/>
  <c r="AI45324" i="2"/>
  <c r="AI45325" i="2"/>
  <c r="AI45326" i="2"/>
  <c r="AI45327" i="2"/>
  <c r="AI45328" i="2"/>
  <c r="AI45329" i="2"/>
  <c r="AI45330" i="2"/>
  <c r="AI45331" i="2"/>
  <c r="AI45332" i="2"/>
  <c r="AI45333" i="2"/>
  <c r="AI45334" i="2"/>
  <c r="AI45335" i="2"/>
  <c r="AI45336" i="2"/>
  <c r="AI45337" i="2"/>
  <c r="AI45338" i="2"/>
  <c r="AI45339" i="2"/>
  <c r="AI45340" i="2"/>
  <c r="AI45341" i="2"/>
  <c r="AI45342" i="2"/>
  <c r="AI45343" i="2"/>
  <c r="AI45344" i="2"/>
  <c r="AI45345" i="2"/>
  <c r="AI45346" i="2"/>
  <c r="AI45347" i="2"/>
  <c r="AI45348" i="2"/>
  <c r="AI45349" i="2"/>
  <c r="AI45350" i="2"/>
  <c r="AI45351" i="2"/>
  <c r="AI45352" i="2"/>
  <c r="AI45353" i="2"/>
  <c r="AI45354" i="2"/>
  <c r="AI45355" i="2"/>
  <c r="AI45356" i="2"/>
  <c r="AI45357" i="2"/>
  <c r="AI45358" i="2"/>
  <c r="AI45359" i="2"/>
  <c r="AI45360" i="2"/>
  <c r="AI45361" i="2"/>
  <c r="AI45362" i="2"/>
  <c r="AI45363" i="2"/>
  <c r="AI45364" i="2"/>
  <c r="AI45365" i="2"/>
  <c r="AI45366" i="2"/>
  <c r="AI45367" i="2"/>
  <c r="AI45368" i="2"/>
  <c r="AI45369" i="2"/>
  <c r="AI45370" i="2"/>
  <c r="AI45371" i="2"/>
  <c r="AI45372" i="2"/>
  <c r="AI45373" i="2"/>
  <c r="AI45374" i="2"/>
  <c r="AI45375" i="2"/>
  <c r="AI45376" i="2"/>
  <c r="AI45377" i="2"/>
  <c r="AI45378" i="2"/>
  <c r="AI45379" i="2"/>
  <c r="AI45380" i="2"/>
  <c r="AI45381" i="2"/>
  <c r="AI45382" i="2"/>
  <c r="AI45383" i="2"/>
  <c r="AI45384" i="2"/>
  <c r="AI45385" i="2"/>
  <c r="AI45386" i="2"/>
  <c r="AI45387" i="2"/>
  <c r="AI45388" i="2"/>
  <c r="AI45389" i="2"/>
  <c r="AI45390" i="2"/>
  <c r="AI45391" i="2"/>
  <c r="AI45392" i="2"/>
  <c r="AI45393" i="2"/>
  <c r="AI45394" i="2"/>
  <c r="AI45395" i="2"/>
  <c r="AI45396" i="2"/>
  <c r="AI45397" i="2"/>
  <c r="AI45398" i="2"/>
  <c r="AI45399" i="2"/>
  <c r="AI45400" i="2"/>
  <c r="AI45401" i="2"/>
  <c r="AI45402" i="2"/>
  <c r="AI45403" i="2"/>
  <c r="AI45404" i="2"/>
  <c r="AI45405" i="2"/>
  <c r="AI45406" i="2"/>
  <c r="AI45407" i="2"/>
  <c r="AI45408" i="2"/>
  <c r="AI45409" i="2"/>
  <c r="AI45410" i="2"/>
  <c r="AI45411" i="2"/>
  <c r="AI45412" i="2"/>
  <c r="AI45413" i="2"/>
  <c r="AI45414" i="2"/>
  <c r="AI45415" i="2"/>
  <c r="AI45416" i="2"/>
  <c r="AI45417" i="2"/>
  <c r="AI45418" i="2"/>
  <c r="AI45419" i="2"/>
  <c r="AI45420" i="2"/>
  <c r="AI45421" i="2"/>
  <c r="AI45422" i="2"/>
  <c r="AI45423" i="2"/>
  <c r="AI45424" i="2"/>
  <c r="AI45425" i="2"/>
  <c r="AI45426" i="2"/>
  <c r="AI45427" i="2"/>
  <c r="AI45428" i="2"/>
  <c r="AI45429" i="2"/>
  <c r="AI45430" i="2"/>
  <c r="AI45431" i="2"/>
  <c r="AI45432" i="2"/>
  <c r="AI45433" i="2"/>
  <c r="AI45434" i="2"/>
  <c r="AI45435" i="2"/>
  <c r="AI45436" i="2"/>
  <c r="AI45437" i="2"/>
  <c r="AI45438" i="2"/>
  <c r="AI45439" i="2"/>
  <c r="AI45440" i="2"/>
  <c r="AI45441" i="2"/>
  <c r="AI45442" i="2"/>
  <c r="AI45443" i="2"/>
  <c r="AI45444" i="2"/>
  <c r="AI45445" i="2"/>
  <c r="AI45446" i="2"/>
  <c r="AI45447" i="2"/>
  <c r="AI45448" i="2"/>
  <c r="AI45449" i="2"/>
  <c r="AI45450" i="2"/>
  <c r="AI45451" i="2"/>
  <c r="AI45452" i="2"/>
  <c r="AI45453" i="2"/>
  <c r="AI45454" i="2"/>
  <c r="AI45455" i="2"/>
  <c r="AI45456" i="2"/>
  <c r="AI45457" i="2"/>
  <c r="AI45458" i="2"/>
  <c r="AI45459" i="2"/>
  <c r="AI45460" i="2"/>
  <c r="AI45461" i="2"/>
  <c r="AI45462" i="2"/>
  <c r="AI45463" i="2"/>
  <c r="AI45464" i="2"/>
  <c r="AI45465" i="2"/>
  <c r="AI45466" i="2"/>
  <c r="AI45467" i="2"/>
  <c r="AI45468" i="2"/>
  <c r="AI45469" i="2"/>
  <c r="AI45470" i="2"/>
  <c r="AI45471" i="2"/>
  <c r="AI45472" i="2"/>
  <c r="AI45473" i="2"/>
  <c r="AI45474" i="2"/>
  <c r="AI45475" i="2"/>
  <c r="AI45476" i="2"/>
  <c r="AI45477" i="2"/>
  <c r="AI45478" i="2"/>
  <c r="AI45479" i="2"/>
  <c r="AI45480" i="2"/>
  <c r="AI45481" i="2"/>
  <c r="AI45482" i="2"/>
  <c r="AI45483" i="2"/>
  <c r="AI45484" i="2"/>
  <c r="AI45485" i="2"/>
  <c r="AI45486" i="2"/>
  <c r="AI45487" i="2"/>
  <c r="AI45488" i="2"/>
  <c r="AI45489" i="2"/>
  <c r="AI45490" i="2"/>
  <c r="AI45491" i="2"/>
  <c r="AI45492" i="2"/>
  <c r="AI45493" i="2"/>
  <c r="AI45494" i="2"/>
  <c r="AI45495" i="2"/>
  <c r="AI45496" i="2"/>
  <c r="AI45497" i="2"/>
  <c r="AI45498" i="2"/>
  <c r="AI45499" i="2"/>
  <c r="AI45500" i="2"/>
  <c r="AI45501" i="2"/>
  <c r="AI45502" i="2"/>
  <c r="AI45503" i="2"/>
  <c r="AI45504" i="2"/>
  <c r="AI45505" i="2"/>
  <c r="AI45506" i="2"/>
  <c r="AI45507" i="2"/>
  <c r="AI45508" i="2"/>
  <c r="AI45509" i="2"/>
  <c r="AI45510" i="2"/>
  <c r="AI45511" i="2"/>
  <c r="AI45512" i="2"/>
  <c r="AI45513" i="2"/>
  <c r="AI45514" i="2"/>
  <c r="AI45515" i="2"/>
  <c r="AI45516" i="2"/>
  <c r="AI45517" i="2"/>
  <c r="AI45518" i="2"/>
  <c r="AI45519" i="2"/>
  <c r="AI45520" i="2"/>
  <c r="AI45521" i="2"/>
  <c r="AI45522" i="2"/>
  <c r="AI45523" i="2"/>
  <c r="AI45524" i="2"/>
  <c r="AI45525" i="2"/>
  <c r="AI45526" i="2"/>
  <c r="AI45527" i="2"/>
  <c r="AI45528" i="2"/>
  <c r="AI45529" i="2"/>
  <c r="AI45530" i="2"/>
  <c r="AI45531" i="2"/>
  <c r="AI45532" i="2"/>
  <c r="AI45533" i="2"/>
  <c r="AI45534" i="2"/>
  <c r="AI45535" i="2"/>
  <c r="AI45536" i="2"/>
  <c r="AI45537" i="2"/>
  <c r="AI45538" i="2"/>
  <c r="AI45539" i="2"/>
  <c r="AI45540" i="2"/>
  <c r="AI45541" i="2"/>
  <c r="AI45542" i="2"/>
  <c r="AI45543" i="2"/>
  <c r="AI45544" i="2"/>
  <c r="AI45545" i="2"/>
  <c r="AI45546" i="2"/>
  <c r="AI45547" i="2"/>
  <c r="AI45548" i="2"/>
  <c r="AI45549" i="2"/>
  <c r="AI45550" i="2"/>
  <c r="AI45551" i="2"/>
  <c r="AI45552" i="2"/>
  <c r="AI45553" i="2"/>
  <c r="AI45554" i="2"/>
  <c r="AI45555" i="2"/>
  <c r="AI45556" i="2"/>
  <c r="AI45557" i="2"/>
  <c r="AI45558" i="2"/>
  <c r="AI45559" i="2"/>
  <c r="AI45560" i="2"/>
  <c r="AI45561" i="2"/>
  <c r="AI45562" i="2"/>
  <c r="AI45563" i="2"/>
  <c r="AI45564" i="2"/>
  <c r="AI45565" i="2"/>
  <c r="AI45566" i="2"/>
  <c r="AI45567" i="2"/>
  <c r="AI45568" i="2"/>
  <c r="AI45569" i="2"/>
  <c r="AI45570" i="2"/>
  <c r="AI45571" i="2"/>
  <c r="AI45572" i="2"/>
  <c r="AI45573" i="2"/>
  <c r="AI45574" i="2"/>
  <c r="AI45575" i="2"/>
  <c r="AI45576" i="2"/>
  <c r="AI45577" i="2"/>
  <c r="AI45578" i="2"/>
  <c r="AI45579" i="2"/>
  <c r="AI45580" i="2"/>
  <c r="AI45581" i="2"/>
  <c r="AI45582" i="2"/>
  <c r="AI45583" i="2"/>
  <c r="AI45584" i="2"/>
  <c r="AI45585" i="2"/>
  <c r="AI45586" i="2"/>
  <c r="AI45587" i="2"/>
  <c r="AI45588" i="2"/>
  <c r="AI45589" i="2"/>
  <c r="AI45590" i="2"/>
  <c r="AI45591" i="2"/>
  <c r="AI45592" i="2"/>
  <c r="AI45593" i="2"/>
  <c r="AI45594" i="2"/>
  <c r="AI45595" i="2"/>
  <c r="AI45596" i="2"/>
  <c r="AI45597" i="2"/>
  <c r="AI45598" i="2"/>
  <c r="AI45599" i="2"/>
  <c r="AI45600" i="2"/>
  <c r="AI45601" i="2"/>
  <c r="AI45602" i="2"/>
  <c r="AI45603" i="2"/>
  <c r="AI45604" i="2"/>
  <c r="AI45605" i="2"/>
  <c r="AI45606" i="2"/>
  <c r="AI45607" i="2"/>
  <c r="AI45608" i="2"/>
  <c r="AI45609" i="2"/>
  <c r="AI45610" i="2"/>
  <c r="AI45611" i="2"/>
  <c r="AI45612" i="2"/>
  <c r="AI45613" i="2"/>
  <c r="AI45614" i="2"/>
  <c r="AI45615" i="2"/>
  <c r="AI45616" i="2"/>
  <c r="AI45617" i="2"/>
  <c r="AI45618" i="2"/>
  <c r="AI45619" i="2"/>
  <c r="AI45620" i="2"/>
  <c r="AI45621" i="2"/>
  <c r="AI45622" i="2"/>
  <c r="AI45623" i="2"/>
  <c r="AI45624" i="2"/>
  <c r="AI45625" i="2"/>
  <c r="AI45626" i="2"/>
  <c r="AI45627" i="2"/>
  <c r="AI45628" i="2"/>
  <c r="AI45629" i="2"/>
  <c r="AI45630" i="2"/>
  <c r="AI45631" i="2"/>
  <c r="AI45632" i="2"/>
  <c r="AI45633" i="2"/>
  <c r="AI45634" i="2"/>
  <c r="AI45635" i="2"/>
  <c r="AI45636" i="2"/>
  <c r="AI45637" i="2"/>
  <c r="AI45638" i="2"/>
  <c r="AI45639" i="2"/>
  <c r="AI45640" i="2"/>
  <c r="AI45641" i="2"/>
  <c r="AI45642" i="2"/>
  <c r="AI45643" i="2"/>
  <c r="AI45644" i="2"/>
  <c r="AI45645" i="2"/>
  <c r="AI45646" i="2"/>
  <c r="AI45647" i="2"/>
  <c r="AI45648" i="2"/>
  <c r="AI45649" i="2"/>
  <c r="AI45650" i="2"/>
  <c r="AI45651" i="2"/>
  <c r="AI45652" i="2"/>
  <c r="AI45653" i="2"/>
  <c r="AI45654" i="2"/>
  <c r="AI45655" i="2"/>
  <c r="AI45656" i="2"/>
  <c r="AI45657" i="2"/>
  <c r="AI45658" i="2"/>
  <c r="AI45659" i="2"/>
  <c r="AI45660" i="2"/>
  <c r="AI45661" i="2"/>
  <c r="AI45662" i="2"/>
  <c r="AI45663" i="2"/>
  <c r="AI45664" i="2"/>
  <c r="AI45665" i="2"/>
  <c r="AI45666" i="2"/>
  <c r="AI45667" i="2"/>
  <c r="AI45668" i="2"/>
  <c r="AI45669" i="2"/>
  <c r="AI45670" i="2"/>
  <c r="AI45671" i="2"/>
  <c r="AI45672" i="2"/>
  <c r="AI45673" i="2"/>
  <c r="AI45674" i="2"/>
  <c r="AI45675" i="2"/>
  <c r="AI45676" i="2"/>
  <c r="AI45677" i="2"/>
  <c r="AI45678" i="2"/>
  <c r="AI45679" i="2"/>
  <c r="AI45680" i="2"/>
  <c r="AI45681" i="2"/>
  <c r="AI45682" i="2"/>
  <c r="AI45683" i="2"/>
  <c r="AI45684" i="2"/>
  <c r="AI45685" i="2"/>
  <c r="AI45686" i="2"/>
  <c r="AI45687" i="2"/>
  <c r="AI45688" i="2"/>
  <c r="AI45689" i="2"/>
  <c r="AI45690" i="2"/>
  <c r="AI45691" i="2"/>
  <c r="AI45692" i="2"/>
  <c r="AI45693" i="2"/>
  <c r="AI45694" i="2"/>
  <c r="AI45695" i="2"/>
  <c r="AI45696" i="2"/>
  <c r="AI45697" i="2"/>
  <c r="AI45698" i="2"/>
  <c r="AI45699" i="2"/>
  <c r="AI45700" i="2"/>
  <c r="AI45701" i="2"/>
  <c r="AI45702" i="2"/>
  <c r="AI45703" i="2"/>
  <c r="AI45704" i="2"/>
  <c r="AI45705" i="2"/>
  <c r="AI45706" i="2"/>
  <c r="AI45707" i="2"/>
  <c r="AI45708" i="2"/>
  <c r="AI45709" i="2"/>
  <c r="AI45710" i="2"/>
  <c r="AI45711" i="2"/>
  <c r="AI45712" i="2"/>
  <c r="AI45713" i="2"/>
  <c r="AI45714" i="2"/>
  <c r="AI45715" i="2"/>
  <c r="AI45716" i="2"/>
  <c r="AI45717" i="2"/>
  <c r="AI45718" i="2"/>
  <c r="AI45719" i="2"/>
  <c r="AI45720" i="2"/>
  <c r="AI45721" i="2"/>
  <c r="AI45722" i="2"/>
  <c r="AI45723" i="2"/>
  <c r="AI45724" i="2"/>
  <c r="AI45725" i="2"/>
  <c r="AI45726" i="2"/>
  <c r="AI45727" i="2"/>
  <c r="AI45728" i="2"/>
  <c r="AI45729" i="2"/>
  <c r="AI45730" i="2"/>
  <c r="AI45731" i="2"/>
  <c r="AI45732" i="2"/>
  <c r="AI45733" i="2"/>
  <c r="AI45734" i="2"/>
  <c r="AI45735" i="2"/>
  <c r="AI45736" i="2"/>
  <c r="AI45737" i="2"/>
  <c r="AI45738" i="2"/>
  <c r="AI45739" i="2"/>
  <c r="AI45740" i="2"/>
  <c r="AI45741" i="2"/>
  <c r="AI45742" i="2"/>
  <c r="AI45743" i="2"/>
  <c r="AI45744" i="2"/>
  <c r="AI45745" i="2"/>
  <c r="AI45746" i="2"/>
  <c r="AI45747" i="2"/>
  <c r="AI45748" i="2"/>
  <c r="AI45749" i="2"/>
  <c r="AI45750" i="2"/>
  <c r="AI45751" i="2"/>
  <c r="AI45752" i="2"/>
  <c r="AI45753" i="2"/>
  <c r="AI45754" i="2"/>
  <c r="AI45755" i="2"/>
  <c r="AI45756" i="2"/>
  <c r="AI45757" i="2"/>
  <c r="AI45758" i="2"/>
  <c r="AI45759" i="2"/>
  <c r="AI45760" i="2"/>
  <c r="AI45761" i="2"/>
  <c r="AI45762" i="2"/>
  <c r="AI45763" i="2"/>
  <c r="AI45764" i="2"/>
  <c r="AI45765" i="2"/>
  <c r="AI45766" i="2"/>
  <c r="AI45767" i="2"/>
  <c r="AI45768" i="2"/>
  <c r="AI45769" i="2"/>
  <c r="AI45770" i="2"/>
  <c r="AI45771" i="2"/>
  <c r="AI45772" i="2"/>
  <c r="AI45773" i="2"/>
  <c r="AI45774" i="2"/>
  <c r="AI45775" i="2"/>
  <c r="AI45776" i="2"/>
  <c r="AI45777" i="2"/>
  <c r="AI45778" i="2"/>
  <c r="AI45779" i="2"/>
  <c r="AI45780" i="2"/>
  <c r="AI45781" i="2"/>
  <c r="AI45782" i="2"/>
  <c r="AI45783" i="2"/>
  <c r="AI45784" i="2"/>
  <c r="AI45785" i="2"/>
  <c r="AI45786" i="2"/>
  <c r="AI45787" i="2"/>
  <c r="AI45788" i="2"/>
  <c r="AI45789" i="2"/>
  <c r="AI45790" i="2"/>
  <c r="AI45791" i="2"/>
  <c r="AI45792" i="2"/>
  <c r="AI45793" i="2"/>
  <c r="AI45794" i="2"/>
  <c r="AI45795" i="2"/>
  <c r="AI45796" i="2"/>
  <c r="AI45797" i="2"/>
  <c r="AI45798" i="2"/>
  <c r="AI45799" i="2"/>
  <c r="AI45800" i="2"/>
  <c r="AI45801" i="2"/>
  <c r="AI45802" i="2"/>
  <c r="AI45803" i="2"/>
  <c r="AI45804" i="2"/>
  <c r="AI45805" i="2"/>
  <c r="AI45806" i="2"/>
  <c r="AI45807" i="2"/>
  <c r="AI45808" i="2"/>
  <c r="AI45809" i="2"/>
  <c r="AI45810" i="2"/>
  <c r="AI45811" i="2"/>
  <c r="AI45812" i="2"/>
  <c r="AI45813" i="2"/>
  <c r="AI45814" i="2"/>
  <c r="AI45815" i="2"/>
  <c r="AI45816" i="2"/>
  <c r="AI45817" i="2"/>
  <c r="AI45818" i="2"/>
  <c r="AI45819" i="2"/>
  <c r="AI45820" i="2"/>
  <c r="AI45821" i="2"/>
  <c r="AI45822" i="2"/>
  <c r="AI45823" i="2"/>
  <c r="AI45824" i="2"/>
  <c r="AI45825" i="2"/>
  <c r="AI45826" i="2"/>
  <c r="AI45827" i="2"/>
  <c r="AI45828" i="2"/>
  <c r="AI45829" i="2"/>
  <c r="AI45830" i="2"/>
  <c r="AI45831" i="2"/>
  <c r="AI45832" i="2"/>
  <c r="AI45833" i="2"/>
  <c r="AI45834" i="2"/>
  <c r="AI45835" i="2"/>
  <c r="AI45836" i="2"/>
  <c r="AI45837" i="2"/>
  <c r="AI45838" i="2"/>
  <c r="AI45839" i="2"/>
  <c r="AI45840" i="2"/>
  <c r="AI45841" i="2"/>
  <c r="AI45842" i="2"/>
  <c r="AI45843" i="2"/>
  <c r="AI45844" i="2"/>
  <c r="AI45845" i="2"/>
  <c r="AI45846" i="2"/>
  <c r="AI45847" i="2"/>
  <c r="AI45848" i="2"/>
  <c r="AI45849" i="2"/>
  <c r="AI45850" i="2"/>
  <c r="AI45851" i="2"/>
  <c r="AI45852" i="2"/>
  <c r="AI45853" i="2"/>
  <c r="AI45854" i="2"/>
  <c r="AI45855" i="2"/>
  <c r="AI45856" i="2"/>
  <c r="AI45857" i="2"/>
  <c r="AI45858" i="2"/>
  <c r="AI45859" i="2"/>
  <c r="AI45860" i="2"/>
  <c r="AI45861" i="2"/>
  <c r="AI45862" i="2"/>
  <c r="AI45863" i="2"/>
  <c r="AI45864" i="2"/>
  <c r="AI45865" i="2"/>
  <c r="AI45866" i="2"/>
  <c r="AI45867" i="2"/>
  <c r="AI45868" i="2"/>
  <c r="AI45869" i="2"/>
  <c r="AI45870" i="2"/>
  <c r="AI45871" i="2"/>
  <c r="AI45872" i="2"/>
  <c r="AI45873" i="2"/>
  <c r="AI45874" i="2"/>
  <c r="AI45875" i="2"/>
  <c r="AI45876" i="2"/>
  <c r="AI45877" i="2"/>
  <c r="AI45878" i="2"/>
  <c r="AI45879" i="2"/>
  <c r="AI45880" i="2"/>
  <c r="AI45881" i="2"/>
  <c r="AI45882" i="2"/>
  <c r="AI45883" i="2"/>
  <c r="AI45884" i="2"/>
  <c r="AI45885" i="2"/>
  <c r="AI45886" i="2"/>
  <c r="AI45887" i="2"/>
  <c r="AI45888" i="2"/>
  <c r="AI45889" i="2"/>
  <c r="AI45890" i="2"/>
  <c r="AI45891" i="2"/>
  <c r="AI45892" i="2"/>
  <c r="AI45893" i="2"/>
  <c r="AI45894" i="2"/>
  <c r="AI45895" i="2"/>
  <c r="AI45896" i="2"/>
  <c r="AI45897" i="2"/>
  <c r="AI45898" i="2"/>
  <c r="AI45899" i="2"/>
  <c r="AI45900" i="2"/>
  <c r="AI45901" i="2"/>
  <c r="AI45902" i="2"/>
  <c r="AI45903" i="2"/>
  <c r="AI45904" i="2"/>
  <c r="AI45905" i="2"/>
  <c r="AI45906" i="2"/>
  <c r="AI45907" i="2"/>
  <c r="AI45908" i="2"/>
  <c r="AI45909" i="2"/>
  <c r="AI45910" i="2"/>
  <c r="AI45911" i="2"/>
  <c r="AI45912" i="2"/>
  <c r="AI45913" i="2"/>
  <c r="AI45914" i="2"/>
  <c r="AI45915" i="2"/>
  <c r="AI45916" i="2"/>
  <c r="AI45917" i="2"/>
  <c r="AI45918" i="2"/>
  <c r="AI45919" i="2"/>
  <c r="AI45920" i="2"/>
  <c r="AI45921" i="2"/>
  <c r="AI45922" i="2"/>
  <c r="AI45923" i="2"/>
  <c r="AI45924" i="2"/>
  <c r="AI45925" i="2"/>
  <c r="AI45926" i="2"/>
  <c r="AI45927" i="2"/>
  <c r="AI45928" i="2"/>
  <c r="AI45929" i="2"/>
  <c r="AI45930" i="2"/>
  <c r="AI45931" i="2"/>
  <c r="AI45932" i="2"/>
  <c r="AI45933" i="2"/>
  <c r="AI45934" i="2"/>
  <c r="AI45935" i="2"/>
  <c r="AI45936" i="2"/>
  <c r="AI45937" i="2"/>
  <c r="AI45938" i="2"/>
  <c r="AI45939" i="2"/>
  <c r="AI45940" i="2"/>
  <c r="AI45941" i="2"/>
  <c r="AI45942" i="2"/>
  <c r="AI45943" i="2"/>
  <c r="AI45944" i="2"/>
  <c r="AI45945" i="2"/>
  <c r="AI45946" i="2"/>
  <c r="AI45947" i="2"/>
  <c r="AI45948" i="2"/>
  <c r="AI45949" i="2"/>
  <c r="AI45950" i="2"/>
  <c r="AI45951" i="2"/>
  <c r="AI45952" i="2"/>
  <c r="AI45953" i="2"/>
  <c r="AI45954" i="2"/>
  <c r="AI45955" i="2"/>
  <c r="AI45956" i="2"/>
  <c r="AI45957" i="2"/>
  <c r="AI45958" i="2"/>
  <c r="AI45959" i="2"/>
  <c r="AI45960" i="2"/>
  <c r="AI45961" i="2"/>
  <c r="AI45962" i="2"/>
  <c r="AI45963" i="2"/>
  <c r="AI45964" i="2"/>
  <c r="AI45965" i="2"/>
  <c r="AI45966" i="2"/>
  <c r="AI45967" i="2"/>
  <c r="AI45968" i="2"/>
  <c r="AI45969" i="2"/>
  <c r="AI45970" i="2"/>
  <c r="AI45971" i="2"/>
  <c r="AI45972" i="2"/>
  <c r="AI45973" i="2"/>
  <c r="AI45974" i="2"/>
  <c r="AI45975" i="2"/>
  <c r="AI45976" i="2"/>
  <c r="AI45977" i="2"/>
  <c r="AI45978" i="2"/>
  <c r="AI45979" i="2"/>
  <c r="AI45980" i="2"/>
  <c r="AI45981" i="2"/>
  <c r="AI45982" i="2"/>
  <c r="AI45983" i="2"/>
  <c r="AI45984" i="2"/>
  <c r="AI45985" i="2"/>
  <c r="AI45986" i="2"/>
  <c r="AI45987" i="2"/>
  <c r="AI45988" i="2"/>
  <c r="AI45989" i="2"/>
  <c r="AI45990" i="2"/>
  <c r="AI45991" i="2"/>
  <c r="AI45992" i="2"/>
  <c r="AI45993" i="2"/>
  <c r="AI45994" i="2"/>
  <c r="AI45995" i="2"/>
  <c r="AI45996" i="2"/>
  <c r="AI45997" i="2"/>
  <c r="AI45998" i="2"/>
  <c r="AI45999" i="2"/>
  <c r="AI46000" i="2"/>
  <c r="AI46001" i="2"/>
  <c r="AI46002" i="2"/>
  <c r="AI46003" i="2"/>
  <c r="AI46004" i="2"/>
  <c r="AI46005" i="2"/>
  <c r="AI46006" i="2"/>
  <c r="AI46007" i="2"/>
  <c r="AI46008" i="2"/>
  <c r="AI46009" i="2"/>
  <c r="AI46010" i="2"/>
  <c r="AI46011" i="2"/>
  <c r="AI46012" i="2"/>
  <c r="AI46013" i="2"/>
  <c r="AI46014" i="2"/>
  <c r="AI46015" i="2"/>
  <c r="AI46016" i="2"/>
  <c r="AI46017" i="2"/>
  <c r="AI46018" i="2"/>
  <c r="AI46019" i="2"/>
  <c r="AI46020" i="2"/>
  <c r="AI46021" i="2"/>
  <c r="AI46022" i="2"/>
  <c r="AI46023" i="2"/>
  <c r="AI46024" i="2"/>
  <c r="AI46025" i="2"/>
  <c r="AI46026" i="2"/>
  <c r="AI46027" i="2"/>
  <c r="AI46028" i="2"/>
  <c r="AI46029" i="2"/>
  <c r="AI46030" i="2"/>
  <c r="AI46031" i="2"/>
  <c r="AI46032" i="2"/>
  <c r="AI46033" i="2"/>
  <c r="AI46034" i="2"/>
  <c r="AI46035" i="2"/>
  <c r="AI46036" i="2"/>
  <c r="AI46037" i="2"/>
  <c r="AI46038" i="2"/>
  <c r="AI46039" i="2"/>
  <c r="AI46040" i="2"/>
  <c r="AI46041" i="2"/>
  <c r="AI46042" i="2"/>
  <c r="AI46043" i="2"/>
  <c r="AI46044" i="2"/>
  <c r="AI46045" i="2"/>
  <c r="AI46046" i="2"/>
  <c r="AI46047" i="2"/>
  <c r="AI46048" i="2"/>
  <c r="AI46049" i="2"/>
  <c r="AI46050" i="2"/>
  <c r="AI46051" i="2"/>
  <c r="AI46052" i="2"/>
  <c r="AI46053" i="2"/>
  <c r="AI46054" i="2"/>
  <c r="AI46055" i="2"/>
  <c r="AI46056" i="2"/>
  <c r="AI46057" i="2"/>
  <c r="AI46058" i="2"/>
  <c r="AI46059" i="2"/>
  <c r="AI46060" i="2"/>
  <c r="AI46061" i="2"/>
  <c r="AI46062" i="2"/>
  <c r="AI46063" i="2"/>
  <c r="AI46064" i="2"/>
  <c r="AI46065" i="2"/>
  <c r="AI46066" i="2"/>
  <c r="AI46067" i="2"/>
  <c r="AI46068" i="2"/>
  <c r="AI46069" i="2"/>
  <c r="AI46070" i="2"/>
  <c r="AI46071" i="2"/>
  <c r="AI46072" i="2"/>
  <c r="AI46073" i="2"/>
  <c r="AI46074" i="2"/>
  <c r="AI46075" i="2"/>
  <c r="AI46076" i="2"/>
  <c r="AI46077" i="2"/>
  <c r="AI46078" i="2"/>
  <c r="AI46079" i="2"/>
  <c r="AI46080" i="2"/>
  <c r="AI46081" i="2"/>
  <c r="AI46082" i="2"/>
  <c r="AI46083" i="2"/>
  <c r="AI46084" i="2"/>
  <c r="AI46085" i="2"/>
  <c r="AI46086" i="2"/>
  <c r="AI46087" i="2"/>
  <c r="AI46088" i="2"/>
  <c r="AI46089" i="2"/>
  <c r="AI46090" i="2"/>
  <c r="AI46091" i="2"/>
  <c r="AI46092" i="2"/>
  <c r="AI46093" i="2"/>
  <c r="AI46094" i="2"/>
  <c r="AI46095" i="2"/>
  <c r="AI46096" i="2"/>
  <c r="AI46097" i="2"/>
  <c r="AI46098" i="2"/>
  <c r="AI46099" i="2"/>
  <c r="AI46100" i="2"/>
  <c r="AI46101" i="2"/>
  <c r="AI46102" i="2"/>
  <c r="AI46103" i="2"/>
  <c r="AI46104" i="2"/>
  <c r="AI46105" i="2"/>
  <c r="AI46106" i="2"/>
  <c r="AI46107" i="2"/>
  <c r="AI46108" i="2"/>
  <c r="AI46109" i="2"/>
  <c r="AI46110" i="2"/>
  <c r="AI46111" i="2"/>
  <c r="AI46112" i="2"/>
  <c r="AI46113" i="2"/>
  <c r="AI46114" i="2"/>
  <c r="AI46115" i="2"/>
  <c r="AI46116" i="2"/>
  <c r="AI46117" i="2"/>
  <c r="AI46118" i="2"/>
  <c r="AI46119" i="2"/>
  <c r="AI46120" i="2"/>
  <c r="AI46121" i="2"/>
  <c r="AI46122" i="2"/>
  <c r="AI46123" i="2"/>
  <c r="AI46124" i="2"/>
  <c r="AI46125" i="2"/>
  <c r="AI46126" i="2"/>
  <c r="AI46127" i="2"/>
  <c r="AI46128" i="2"/>
  <c r="AI46129" i="2"/>
  <c r="AI46130" i="2"/>
  <c r="AI46131" i="2"/>
  <c r="AI46132" i="2"/>
  <c r="AI46133" i="2"/>
  <c r="AI46134" i="2"/>
  <c r="AI46135" i="2"/>
  <c r="AI46136" i="2"/>
  <c r="AI46137" i="2"/>
  <c r="AI46138" i="2"/>
  <c r="AI46139" i="2"/>
  <c r="AI46140" i="2"/>
  <c r="AI46141" i="2"/>
  <c r="AI46142" i="2"/>
  <c r="AI46143" i="2"/>
  <c r="AI46144" i="2"/>
  <c r="AI46145" i="2"/>
  <c r="AI46146" i="2"/>
  <c r="AI46147" i="2"/>
  <c r="AI46148" i="2"/>
  <c r="AI46149" i="2"/>
  <c r="AI46150" i="2"/>
  <c r="AI46151" i="2"/>
  <c r="AI46152" i="2"/>
  <c r="AI46153" i="2"/>
  <c r="AI46154" i="2"/>
  <c r="AI46155" i="2"/>
  <c r="AI46156" i="2"/>
  <c r="AI46157" i="2"/>
  <c r="AI46158" i="2"/>
  <c r="AI46159" i="2"/>
  <c r="AI46160" i="2"/>
  <c r="AI46161" i="2"/>
  <c r="AI46162" i="2"/>
  <c r="AI46163" i="2"/>
  <c r="AI46164" i="2"/>
  <c r="AI46165" i="2"/>
  <c r="AI46166" i="2"/>
  <c r="AI46167" i="2"/>
  <c r="AI46168" i="2"/>
  <c r="AI46169" i="2"/>
  <c r="AI46170" i="2"/>
  <c r="AI46171" i="2"/>
  <c r="AI46172" i="2"/>
  <c r="AI46173" i="2"/>
  <c r="AI46174" i="2"/>
  <c r="AI46175" i="2"/>
  <c r="AI46176" i="2"/>
  <c r="AI46177" i="2"/>
  <c r="AI46178" i="2"/>
  <c r="AI46179" i="2"/>
  <c r="AI46180" i="2"/>
  <c r="AI46181" i="2"/>
  <c r="AI46182" i="2"/>
  <c r="AI46183" i="2"/>
  <c r="AI46184" i="2"/>
  <c r="AI46185" i="2"/>
  <c r="AI46186" i="2"/>
  <c r="AI46187" i="2"/>
  <c r="AI46188" i="2"/>
  <c r="AI46189" i="2"/>
  <c r="AI46190" i="2"/>
  <c r="AI46191" i="2"/>
  <c r="AI46192" i="2"/>
  <c r="AI46193" i="2"/>
  <c r="AI46194" i="2"/>
  <c r="AI46195" i="2"/>
  <c r="AI46196" i="2"/>
  <c r="AI46197" i="2"/>
  <c r="AI46198" i="2"/>
  <c r="AI46199" i="2"/>
  <c r="AI46200" i="2"/>
  <c r="AI46201" i="2"/>
  <c r="AI46202" i="2"/>
  <c r="AI46203" i="2"/>
  <c r="AI46204" i="2"/>
  <c r="AI46205" i="2"/>
  <c r="AI46206" i="2"/>
  <c r="AI46207" i="2"/>
  <c r="AI46208" i="2"/>
  <c r="AI46209" i="2"/>
  <c r="AI46210" i="2"/>
  <c r="AI46211" i="2"/>
  <c r="AI46212" i="2"/>
  <c r="AI46213" i="2"/>
  <c r="AI46214" i="2"/>
  <c r="AI46215" i="2"/>
  <c r="AI46216" i="2"/>
  <c r="AI46217" i="2"/>
  <c r="AI46218" i="2"/>
  <c r="AI46219" i="2"/>
  <c r="AI46220" i="2"/>
  <c r="AI46221" i="2"/>
  <c r="AI46222" i="2"/>
  <c r="AI46223" i="2"/>
  <c r="AI46224" i="2"/>
  <c r="AI46225" i="2"/>
  <c r="AI46226" i="2"/>
  <c r="AI46227" i="2"/>
  <c r="AI46228" i="2"/>
  <c r="AI46229" i="2"/>
  <c r="AI46230" i="2"/>
  <c r="AI46231" i="2"/>
  <c r="AI46232" i="2"/>
  <c r="AI46233" i="2"/>
  <c r="AI46234" i="2"/>
  <c r="AI46235" i="2"/>
  <c r="AI46236" i="2"/>
  <c r="AI46237" i="2"/>
  <c r="AI46238" i="2"/>
  <c r="AI46239" i="2"/>
  <c r="AI46240" i="2"/>
  <c r="AI46241" i="2"/>
  <c r="AI46242" i="2"/>
  <c r="AI46243" i="2"/>
  <c r="AI46244" i="2"/>
  <c r="AI46245" i="2"/>
  <c r="AI46246" i="2"/>
  <c r="AI46247" i="2"/>
  <c r="AI46248" i="2"/>
  <c r="AI46249" i="2"/>
  <c r="AI46250" i="2"/>
  <c r="AI46251" i="2"/>
  <c r="AI46252" i="2"/>
  <c r="AI46253" i="2"/>
  <c r="AI46254" i="2"/>
  <c r="AI46255" i="2"/>
  <c r="AI46256" i="2"/>
  <c r="AI46257" i="2"/>
  <c r="AI46258" i="2"/>
  <c r="AI46259" i="2"/>
  <c r="AI46260" i="2"/>
  <c r="AI46261" i="2"/>
  <c r="AI46262" i="2"/>
  <c r="AI46263" i="2"/>
  <c r="AI46264" i="2"/>
  <c r="AI46265" i="2"/>
  <c r="AI46266" i="2"/>
  <c r="AI46267" i="2"/>
  <c r="AI46268" i="2"/>
  <c r="AI46269" i="2"/>
  <c r="AI46270" i="2"/>
  <c r="AI46271" i="2"/>
  <c r="AI46272" i="2"/>
  <c r="AI46273" i="2"/>
  <c r="AI46274" i="2"/>
  <c r="AI46275" i="2"/>
  <c r="AI46276" i="2"/>
  <c r="AI46277" i="2"/>
  <c r="AI46278" i="2"/>
  <c r="AI46279" i="2"/>
  <c r="AI46280" i="2"/>
  <c r="AI46281" i="2"/>
  <c r="AI46282" i="2"/>
  <c r="AI46283" i="2"/>
  <c r="AI46284" i="2"/>
  <c r="AI46285" i="2"/>
  <c r="AI46286" i="2"/>
  <c r="AI46287" i="2"/>
  <c r="AI46288" i="2"/>
  <c r="AI46289" i="2"/>
  <c r="AI46290" i="2"/>
  <c r="AI46291" i="2"/>
  <c r="AI46292" i="2"/>
  <c r="AI46293" i="2"/>
  <c r="AI46294" i="2"/>
  <c r="AI46295" i="2"/>
  <c r="AI46296" i="2"/>
  <c r="AI46297" i="2"/>
  <c r="AI46298" i="2"/>
  <c r="AI46299" i="2"/>
  <c r="AI46300" i="2"/>
  <c r="AI46301" i="2"/>
  <c r="AI46302" i="2"/>
  <c r="AI46303" i="2"/>
  <c r="AI46304" i="2"/>
  <c r="AI46305" i="2"/>
  <c r="AI46306" i="2"/>
  <c r="AI46307" i="2"/>
  <c r="AI46308" i="2"/>
  <c r="AI46309" i="2"/>
  <c r="AI46310" i="2"/>
  <c r="AI46311" i="2"/>
  <c r="AI46312" i="2"/>
  <c r="AI46313" i="2"/>
  <c r="AI46314" i="2"/>
  <c r="AI46315" i="2"/>
  <c r="AI46316" i="2"/>
  <c r="AI46317" i="2"/>
  <c r="AI46318" i="2"/>
  <c r="AI46319" i="2"/>
  <c r="AI46320" i="2"/>
  <c r="AI46321" i="2"/>
  <c r="AI46322" i="2"/>
  <c r="AI46323" i="2"/>
  <c r="AI46324" i="2"/>
  <c r="AI46325" i="2"/>
  <c r="AI46326" i="2"/>
  <c r="AI46327" i="2"/>
  <c r="AI46328" i="2"/>
  <c r="AI46329" i="2"/>
  <c r="AI46330" i="2"/>
  <c r="AI46331" i="2"/>
  <c r="AI46332" i="2"/>
  <c r="AI46333" i="2"/>
  <c r="AI46334" i="2"/>
  <c r="AI46335" i="2"/>
  <c r="AI46336" i="2"/>
  <c r="AI46337" i="2"/>
  <c r="AI46338" i="2"/>
  <c r="AI46339" i="2"/>
  <c r="AI46340" i="2"/>
  <c r="AI46341" i="2"/>
  <c r="AI46342" i="2"/>
  <c r="AI46343" i="2"/>
  <c r="AI46344" i="2"/>
  <c r="AI46345" i="2"/>
  <c r="AI46346" i="2"/>
  <c r="AI46347" i="2"/>
  <c r="AI46348" i="2"/>
  <c r="AI46349" i="2"/>
  <c r="AI46350" i="2"/>
  <c r="AI46351" i="2"/>
  <c r="AI46352" i="2"/>
  <c r="AI46353" i="2"/>
  <c r="AI46354" i="2"/>
  <c r="AI46355" i="2"/>
  <c r="AI46356" i="2"/>
  <c r="AI46357" i="2"/>
  <c r="AI46358" i="2"/>
  <c r="AI46359" i="2"/>
  <c r="AI46360" i="2"/>
  <c r="AI46361" i="2"/>
  <c r="AI46362" i="2"/>
  <c r="AI46363" i="2"/>
  <c r="AI46364" i="2"/>
  <c r="AI46365" i="2"/>
  <c r="AI46366" i="2"/>
  <c r="AI46367" i="2"/>
  <c r="AI46368" i="2"/>
  <c r="AI46369" i="2"/>
  <c r="AI46370" i="2"/>
  <c r="AI46371" i="2"/>
  <c r="AI46372" i="2"/>
  <c r="AI46373" i="2"/>
  <c r="AI46374" i="2"/>
  <c r="AI46375" i="2"/>
  <c r="AI46376" i="2"/>
  <c r="AI46377" i="2"/>
  <c r="AI46378" i="2"/>
  <c r="AI46379" i="2"/>
  <c r="AI46380" i="2"/>
  <c r="AI46381" i="2"/>
  <c r="AI46382" i="2"/>
  <c r="AI46383" i="2"/>
  <c r="AI46384" i="2"/>
  <c r="AI46385" i="2"/>
  <c r="AI46386" i="2"/>
  <c r="AI46387" i="2"/>
  <c r="AI46388" i="2"/>
  <c r="AI46389" i="2"/>
  <c r="AI46390" i="2"/>
  <c r="AI46391" i="2"/>
  <c r="AI46392" i="2"/>
  <c r="AI46393" i="2"/>
  <c r="AI46394" i="2"/>
  <c r="AI46395" i="2"/>
  <c r="AI46396" i="2"/>
  <c r="AI46397" i="2"/>
  <c r="AI46398" i="2"/>
  <c r="AI46399" i="2"/>
  <c r="AI46400" i="2"/>
  <c r="AI46401" i="2"/>
  <c r="AI46402" i="2"/>
  <c r="AI46403" i="2"/>
  <c r="AI46404" i="2"/>
  <c r="AI46405" i="2"/>
  <c r="AI46406" i="2"/>
  <c r="AI46407" i="2"/>
  <c r="AI46408" i="2"/>
  <c r="AI46409" i="2"/>
  <c r="AI46410" i="2"/>
  <c r="AI46411" i="2"/>
  <c r="AI46412" i="2"/>
  <c r="AI46413" i="2"/>
  <c r="AI46414" i="2"/>
  <c r="AI46415" i="2"/>
  <c r="AI46416" i="2"/>
  <c r="AI46417" i="2"/>
  <c r="AI46418" i="2"/>
  <c r="AI46419" i="2"/>
  <c r="AI46420" i="2"/>
  <c r="AI46421" i="2"/>
  <c r="AI46422" i="2"/>
  <c r="AI46423" i="2"/>
  <c r="AI46424" i="2"/>
  <c r="AI46425" i="2"/>
  <c r="AI46426" i="2"/>
  <c r="AI46427" i="2"/>
  <c r="AI46428" i="2"/>
  <c r="AI46429" i="2"/>
  <c r="AI46430" i="2"/>
  <c r="AI46431" i="2"/>
  <c r="AI46432" i="2"/>
  <c r="AI46433" i="2"/>
  <c r="AI46434" i="2"/>
  <c r="AI46435" i="2"/>
  <c r="AI46436" i="2"/>
  <c r="AI46437" i="2"/>
  <c r="AI46438" i="2"/>
  <c r="AI46439" i="2"/>
  <c r="AI46440" i="2"/>
  <c r="AI46441" i="2"/>
  <c r="AI46442" i="2"/>
  <c r="AI46443" i="2"/>
  <c r="AI46444" i="2"/>
  <c r="AI46445" i="2"/>
  <c r="AI46446" i="2"/>
  <c r="AI46447" i="2"/>
  <c r="AI46448" i="2"/>
  <c r="AI46449" i="2"/>
  <c r="AI46450" i="2"/>
  <c r="AI46451" i="2"/>
  <c r="AI46452" i="2"/>
  <c r="AI46453" i="2"/>
  <c r="AI46454" i="2"/>
  <c r="AI46455" i="2"/>
  <c r="AI46456" i="2"/>
  <c r="AI46457" i="2"/>
  <c r="AI46458" i="2"/>
  <c r="AI46459" i="2"/>
  <c r="AI46460" i="2"/>
  <c r="AI46461" i="2"/>
  <c r="AI46462" i="2"/>
  <c r="AI46463" i="2"/>
  <c r="AI46464" i="2"/>
  <c r="AI46465" i="2"/>
  <c r="AI46466" i="2"/>
  <c r="AI46467" i="2"/>
  <c r="AI46468" i="2"/>
  <c r="AI46469" i="2"/>
  <c r="AI46470" i="2"/>
  <c r="AI46471" i="2"/>
  <c r="AI46472" i="2"/>
  <c r="AI46473" i="2"/>
  <c r="AI46474" i="2"/>
  <c r="AI46475" i="2"/>
  <c r="AI46476" i="2"/>
  <c r="AI46477" i="2"/>
  <c r="AI46478" i="2"/>
  <c r="AI46479" i="2"/>
  <c r="AI46480" i="2"/>
  <c r="AI46481" i="2"/>
  <c r="AI46482" i="2"/>
  <c r="AI46483" i="2"/>
  <c r="AI46484" i="2"/>
  <c r="AI46485" i="2"/>
  <c r="AI46486" i="2"/>
  <c r="AI46487" i="2"/>
  <c r="AI46488" i="2"/>
  <c r="AI46489" i="2"/>
  <c r="AI46490" i="2"/>
  <c r="AI46491" i="2"/>
  <c r="AI46492" i="2"/>
  <c r="AI46493" i="2"/>
  <c r="AI46494" i="2"/>
  <c r="AI46495" i="2"/>
  <c r="AI46496" i="2"/>
  <c r="AI46497" i="2"/>
  <c r="AI46498" i="2"/>
  <c r="AI46499" i="2"/>
  <c r="AI46500" i="2"/>
  <c r="AI46501" i="2"/>
  <c r="AI46502" i="2"/>
  <c r="AI46503" i="2"/>
  <c r="AI46504" i="2"/>
  <c r="AI46505" i="2"/>
  <c r="AI46506" i="2"/>
  <c r="AI46507" i="2"/>
  <c r="AI46508" i="2"/>
  <c r="AI46509" i="2"/>
  <c r="AI46510" i="2"/>
  <c r="AI46511" i="2"/>
  <c r="AI46512" i="2"/>
  <c r="AI46513" i="2"/>
  <c r="AI46514" i="2"/>
  <c r="AI46515" i="2"/>
  <c r="AI46516" i="2"/>
  <c r="AI46517" i="2"/>
  <c r="AI46518" i="2"/>
  <c r="AI46519" i="2"/>
  <c r="AI46520" i="2"/>
  <c r="AI46521" i="2"/>
  <c r="AI46522" i="2"/>
  <c r="AI46523" i="2"/>
  <c r="AI46524" i="2"/>
  <c r="AI46525" i="2"/>
  <c r="AI46526" i="2"/>
  <c r="AI46527" i="2"/>
  <c r="AI46528" i="2"/>
  <c r="AI46529" i="2"/>
  <c r="AI46530" i="2"/>
  <c r="AI46531" i="2"/>
  <c r="AI46532" i="2"/>
  <c r="AI46533" i="2"/>
  <c r="AI46534" i="2"/>
  <c r="AI46535" i="2"/>
  <c r="AI46536" i="2"/>
  <c r="AI46537" i="2"/>
  <c r="AI46538" i="2"/>
  <c r="AI46539" i="2"/>
  <c r="AI46540" i="2"/>
  <c r="AI46541" i="2"/>
  <c r="AI46542" i="2"/>
  <c r="AI46543" i="2"/>
  <c r="AI46544" i="2"/>
  <c r="AI46545" i="2"/>
  <c r="AI46546" i="2"/>
  <c r="AI46547" i="2"/>
  <c r="AI46548" i="2"/>
  <c r="AI46549" i="2"/>
  <c r="AI46550" i="2"/>
  <c r="AI46551" i="2"/>
  <c r="AI46552" i="2"/>
  <c r="AI46553" i="2"/>
  <c r="AI46554" i="2"/>
  <c r="AI46555" i="2"/>
  <c r="AI46556" i="2"/>
  <c r="AI46557" i="2"/>
  <c r="AI46558" i="2"/>
  <c r="AI46559" i="2"/>
  <c r="AI46560" i="2"/>
  <c r="AI46561" i="2"/>
  <c r="AI46562" i="2"/>
  <c r="AI46563" i="2"/>
  <c r="AI46564" i="2"/>
  <c r="AI46565" i="2"/>
  <c r="AI46566" i="2"/>
  <c r="AI46567" i="2"/>
  <c r="AI46568" i="2"/>
  <c r="AI46569" i="2"/>
  <c r="AI46570" i="2"/>
  <c r="AI46571" i="2"/>
  <c r="AI46572" i="2"/>
  <c r="AI46573" i="2"/>
  <c r="AI46574" i="2"/>
  <c r="AI46575" i="2"/>
  <c r="AI46576" i="2"/>
  <c r="AI46577" i="2"/>
  <c r="AI46578" i="2"/>
  <c r="AI46579" i="2"/>
  <c r="AI46580" i="2"/>
  <c r="AI46581" i="2"/>
  <c r="AI46582" i="2"/>
  <c r="AI46583" i="2"/>
  <c r="AI46584" i="2"/>
  <c r="AI46585" i="2"/>
  <c r="AI46586" i="2"/>
  <c r="AI46587" i="2"/>
  <c r="AI46588" i="2"/>
  <c r="AI46589" i="2"/>
  <c r="AI46590" i="2"/>
  <c r="AI46591" i="2"/>
  <c r="AI46592" i="2"/>
  <c r="AI46593" i="2"/>
  <c r="AI46594" i="2"/>
  <c r="AI46595" i="2"/>
  <c r="AI46596" i="2"/>
  <c r="AI46597" i="2"/>
  <c r="AI46598" i="2"/>
  <c r="AI46599" i="2"/>
  <c r="AI46600" i="2"/>
  <c r="AI46601" i="2"/>
  <c r="AI46602" i="2"/>
  <c r="AI46603" i="2"/>
  <c r="AI46604" i="2"/>
  <c r="AI46605" i="2"/>
  <c r="AI46606" i="2"/>
  <c r="AI46607" i="2"/>
  <c r="AI46608" i="2"/>
  <c r="AI46609" i="2"/>
  <c r="AI46610" i="2"/>
  <c r="AI46611" i="2"/>
  <c r="AI46612" i="2"/>
  <c r="AI46613" i="2"/>
  <c r="AI46614" i="2"/>
  <c r="AI46615" i="2"/>
  <c r="AI46616" i="2"/>
  <c r="AI46617" i="2"/>
  <c r="AI46618" i="2"/>
  <c r="AI46619" i="2"/>
  <c r="AI46620" i="2"/>
  <c r="AI46621" i="2"/>
  <c r="AI46622" i="2"/>
  <c r="AI46623" i="2"/>
  <c r="AI46624" i="2"/>
  <c r="AI46625" i="2"/>
  <c r="AI46626" i="2"/>
  <c r="AI46627" i="2"/>
  <c r="AI46628" i="2"/>
  <c r="AI46629" i="2"/>
  <c r="AI46630" i="2"/>
  <c r="AI46631" i="2"/>
  <c r="AI46632" i="2"/>
  <c r="AI46633" i="2"/>
  <c r="AI46634" i="2"/>
  <c r="AI46635" i="2"/>
  <c r="AI46636" i="2"/>
  <c r="AI46637" i="2"/>
  <c r="AI46638" i="2"/>
  <c r="AI46639" i="2"/>
  <c r="AI46640" i="2"/>
  <c r="AI46641" i="2"/>
  <c r="AI46642" i="2"/>
  <c r="AI46643" i="2"/>
  <c r="AI46644" i="2"/>
  <c r="AI46645" i="2"/>
  <c r="AI46646" i="2"/>
  <c r="AI46647" i="2"/>
  <c r="AI46648" i="2"/>
  <c r="AI46649" i="2"/>
  <c r="AI46650" i="2"/>
  <c r="AI46651" i="2"/>
  <c r="AI46652" i="2"/>
  <c r="AI46653" i="2"/>
  <c r="AI46654" i="2"/>
  <c r="AI46655" i="2"/>
  <c r="AI46656" i="2"/>
  <c r="AI46657" i="2"/>
  <c r="AI46658" i="2"/>
  <c r="AI46659" i="2"/>
  <c r="AI46660" i="2"/>
  <c r="AI46661" i="2"/>
  <c r="AI46662" i="2"/>
  <c r="AI46663" i="2"/>
  <c r="AI46664" i="2"/>
  <c r="AI46665" i="2"/>
  <c r="AI46666" i="2"/>
  <c r="AI46667" i="2"/>
  <c r="AI46668" i="2"/>
  <c r="AI46669" i="2"/>
  <c r="AI46670" i="2"/>
  <c r="AI46671" i="2"/>
  <c r="AI46672" i="2"/>
  <c r="AI46673" i="2"/>
  <c r="AI46674" i="2"/>
  <c r="AI46675" i="2"/>
  <c r="AI46676" i="2"/>
  <c r="AI46677" i="2"/>
  <c r="AI46678" i="2"/>
  <c r="AI46679" i="2"/>
  <c r="AI46680" i="2"/>
  <c r="AI46681" i="2"/>
  <c r="AI46682" i="2"/>
  <c r="AI46683" i="2"/>
  <c r="AI46684" i="2"/>
  <c r="AI46685" i="2"/>
  <c r="AI46686" i="2"/>
  <c r="AI46687" i="2"/>
  <c r="AI46688" i="2"/>
  <c r="AI46689" i="2"/>
  <c r="AI46690" i="2"/>
  <c r="AI46691" i="2"/>
  <c r="AI46692" i="2"/>
  <c r="AI46693" i="2"/>
  <c r="AI46694" i="2"/>
  <c r="AI46695" i="2"/>
  <c r="AI46696" i="2"/>
  <c r="AI46697" i="2"/>
  <c r="AI46698" i="2"/>
  <c r="AI46699" i="2"/>
  <c r="AI46700" i="2"/>
  <c r="AI46701" i="2"/>
  <c r="AI46702" i="2"/>
  <c r="AI46703" i="2"/>
  <c r="AI46704" i="2"/>
  <c r="AI46705" i="2"/>
  <c r="AI46706" i="2"/>
  <c r="AI46707" i="2"/>
  <c r="AI46708" i="2"/>
  <c r="AI46709" i="2"/>
  <c r="AI46710" i="2"/>
  <c r="AI46711" i="2"/>
  <c r="AI46712" i="2"/>
  <c r="AI46713" i="2"/>
  <c r="AI46714" i="2"/>
  <c r="AI46715" i="2"/>
  <c r="AI46716" i="2"/>
  <c r="AI46717" i="2"/>
  <c r="AI46718" i="2"/>
  <c r="AI46719" i="2"/>
  <c r="AI46720" i="2"/>
  <c r="AI46721" i="2"/>
  <c r="AI46722" i="2"/>
  <c r="AI46723" i="2"/>
  <c r="AI46724" i="2"/>
  <c r="AI46725" i="2"/>
  <c r="AI46726" i="2"/>
  <c r="AI46727" i="2"/>
  <c r="AI46728" i="2"/>
  <c r="AI46729" i="2"/>
  <c r="AI46730" i="2"/>
  <c r="AI46731" i="2"/>
  <c r="AI46732" i="2"/>
  <c r="AI46733" i="2"/>
  <c r="AI46734" i="2"/>
  <c r="AI46735" i="2"/>
  <c r="AI46736" i="2"/>
  <c r="AI46737" i="2"/>
  <c r="AI46738" i="2"/>
  <c r="AI46739" i="2"/>
  <c r="AI46740" i="2"/>
  <c r="AI46741" i="2"/>
  <c r="AI46742" i="2"/>
  <c r="AI46743" i="2"/>
  <c r="AI46744" i="2"/>
  <c r="AI46745" i="2"/>
  <c r="AI46746" i="2"/>
  <c r="AI46747" i="2"/>
  <c r="AI46748" i="2"/>
  <c r="AI46749" i="2"/>
  <c r="AI46750" i="2"/>
  <c r="AI46751" i="2"/>
  <c r="AI46752" i="2"/>
  <c r="AI46753" i="2"/>
  <c r="AI46754" i="2"/>
  <c r="AI46755" i="2"/>
  <c r="AI46756" i="2"/>
  <c r="AI46757" i="2"/>
  <c r="AI46758" i="2"/>
  <c r="AI46759" i="2"/>
  <c r="AI46760" i="2"/>
  <c r="AI46761" i="2"/>
  <c r="AI46762" i="2"/>
  <c r="AI46763" i="2"/>
  <c r="AI46764" i="2"/>
  <c r="AI46765" i="2"/>
  <c r="AI46766" i="2"/>
  <c r="AI46767" i="2"/>
  <c r="AI46768" i="2"/>
  <c r="AI46769" i="2"/>
  <c r="AI46770" i="2"/>
  <c r="AI46771" i="2"/>
  <c r="AI46772" i="2"/>
  <c r="AI46773" i="2"/>
  <c r="AI46774" i="2"/>
  <c r="AI46775" i="2"/>
  <c r="AI46776" i="2"/>
  <c r="AI46777" i="2"/>
  <c r="AI46778" i="2"/>
  <c r="AI46779" i="2"/>
  <c r="AI46780" i="2"/>
  <c r="AI46781" i="2"/>
  <c r="AI46782" i="2"/>
  <c r="AI46783" i="2"/>
  <c r="AI46784" i="2"/>
  <c r="AI46785" i="2"/>
  <c r="AI46786" i="2"/>
  <c r="AI46787" i="2"/>
  <c r="AI46788" i="2"/>
  <c r="AI46789" i="2"/>
  <c r="AI46790" i="2"/>
  <c r="AI46791" i="2"/>
  <c r="AI46792" i="2"/>
  <c r="AI46793" i="2"/>
  <c r="AI46794" i="2"/>
  <c r="AI46795" i="2"/>
  <c r="AI46796" i="2"/>
  <c r="AI46797" i="2"/>
  <c r="AI46798" i="2"/>
  <c r="AI46799" i="2"/>
  <c r="AI46800" i="2"/>
  <c r="AI46801" i="2"/>
  <c r="AI46802" i="2"/>
  <c r="AI46803" i="2"/>
  <c r="AI46804" i="2"/>
  <c r="AI46805" i="2"/>
  <c r="AI46806" i="2"/>
  <c r="AI46807" i="2"/>
  <c r="AI46808" i="2"/>
  <c r="AI46809" i="2"/>
  <c r="AI46810" i="2"/>
  <c r="AI46811" i="2"/>
  <c r="AI46812" i="2"/>
  <c r="AI46813" i="2"/>
  <c r="AI46814" i="2"/>
  <c r="AI46815" i="2"/>
  <c r="AI46816" i="2"/>
  <c r="AI46817" i="2"/>
  <c r="AI46818" i="2"/>
  <c r="AI46819" i="2"/>
  <c r="AI46820" i="2"/>
  <c r="AI46821" i="2"/>
  <c r="AI46822" i="2"/>
  <c r="AI46823" i="2"/>
  <c r="AI46824" i="2"/>
  <c r="AI46825" i="2"/>
  <c r="AI46826" i="2"/>
  <c r="AI46827" i="2"/>
  <c r="AI46828" i="2"/>
  <c r="AI46829" i="2"/>
  <c r="AI46830" i="2"/>
  <c r="AI46831" i="2"/>
  <c r="AI46832" i="2"/>
  <c r="AI46833" i="2"/>
  <c r="AI46834" i="2"/>
  <c r="AI46835" i="2"/>
  <c r="AI46836" i="2"/>
  <c r="AI46837" i="2"/>
  <c r="AI46838" i="2"/>
  <c r="AI46839" i="2"/>
  <c r="AI46840" i="2"/>
  <c r="AI46841" i="2"/>
  <c r="AI46842" i="2"/>
  <c r="AI46843" i="2"/>
  <c r="AI46844" i="2"/>
  <c r="AI46845" i="2"/>
  <c r="AI46846" i="2"/>
  <c r="AI46847" i="2"/>
  <c r="AI46848" i="2"/>
  <c r="AI46849" i="2"/>
  <c r="AI46850" i="2"/>
  <c r="AI46851" i="2"/>
  <c r="AI46852" i="2"/>
  <c r="AI46853" i="2"/>
  <c r="AI46854" i="2"/>
  <c r="AI46855" i="2"/>
  <c r="AI46856" i="2"/>
  <c r="AI46857" i="2"/>
  <c r="AI46858" i="2"/>
  <c r="AI46859" i="2"/>
  <c r="AI46860" i="2"/>
  <c r="AI46861" i="2"/>
  <c r="AI46862" i="2"/>
  <c r="AI46863" i="2"/>
  <c r="AI46864" i="2"/>
  <c r="AI46865" i="2"/>
  <c r="AI46866" i="2"/>
  <c r="AI46867" i="2"/>
  <c r="AI46868" i="2"/>
  <c r="AI46869" i="2"/>
  <c r="AI46870" i="2"/>
  <c r="AI46871" i="2"/>
  <c r="AI46872" i="2"/>
  <c r="AI46873" i="2"/>
  <c r="AI46874" i="2"/>
  <c r="AI46875" i="2"/>
  <c r="AI46876" i="2"/>
  <c r="AI46877" i="2"/>
  <c r="AI46878" i="2"/>
  <c r="AI46879" i="2"/>
  <c r="AI46880" i="2"/>
  <c r="AI46881" i="2"/>
  <c r="AI46882" i="2"/>
  <c r="AI46883" i="2"/>
  <c r="AI46884" i="2"/>
  <c r="AI46885" i="2"/>
  <c r="AI46886" i="2"/>
  <c r="AI46887" i="2"/>
  <c r="AI46888" i="2"/>
  <c r="AI46889" i="2"/>
  <c r="AI46890" i="2"/>
  <c r="AI46891" i="2"/>
  <c r="AI46892" i="2"/>
  <c r="AI46893" i="2"/>
  <c r="AI46894" i="2"/>
  <c r="AI46895" i="2"/>
  <c r="AI46896" i="2"/>
  <c r="AI46897" i="2"/>
  <c r="AI46898" i="2"/>
  <c r="AI46899" i="2"/>
  <c r="AI46900" i="2"/>
  <c r="AI46901" i="2"/>
  <c r="AI46902" i="2"/>
  <c r="AI46903" i="2"/>
  <c r="AI46904" i="2"/>
  <c r="AI46905" i="2"/>
  <c r="AI46906" i="2"/>
  <c r="AI46907" i="2"/>
  <c r="AI46908" i="2"/>
  <c r="AI46909" i="2"/>
  <c r="AI46910" i="2"/>
  <c r="AI46911" i="2"/>
  <c r="AI46912" i="2"/>
  <c r="AI46913" i="2"/>
  <c r="AI46914" i="2"/>
  <c r="AI46915" i="2"/>
  <c r="AI46916" i="2"/>
  <c r="AI46917" i="2"/>
  <c r="AI46918" i="2"/>
  <c r="AI46919" i="2"/>
  <c r="AI46920" i="2"/>
  <c r="AI46921" i="2"/>
  <c r="AI46922" i="2"/>
  <c r="AI46923" i="2"/>
  <c r="AI46924" i="2"/>
  <c r="AI46925" i="2"/>
  <c r="AI46926" i="2"/>
  <c r="AI46927" i="2"/>
  <c r="AI46928" i="2"/>
  <c r="AI46929" i="2"/>
  <c r="AI46930" i="2"/>
  <c r="AI46931" i="2"/>
  <c r="AI46932" i="2"/>
  <c r="AI46933" i="2"/>
  <c r="AI46934" i="2"/>
  <c r="AI46935" i="2"/>
  <c r="AI46936" i="2"/>
  <c r="AI46937" i="2"/>
  <c r="AI46938" i="2"/>
  <c r="AI46939" i="2"/>
  <c r="AI46940" i="2"/>
  <c r="AI46941" i="2"/>
  <c r="AI46942" i="2"/>
  <c r="AI46943" i="2"/>
  <c r="AI46944" i="2"/>
  <c r="AI46945" i="2"/>
  <c r="AI46946" i="2"/>
  <c r="AI46947" i="2"/>
  <c r="AI46948" i="2"/>
  <c r="AI46949" i="2"/>
  <c r="AI46950" i="2"/>
  <c r="AI46951" i="2"/>
  <c r="AI46952" i="2"/>
  <c r="AI46953" i="2"/>
  <c r="AI46954" i="2"/>
  <c r="AI46955" i="2"/>
  <c r="AI46956" i="2"/>
  <c r="AI46957" i="2"/>
  <c r="AI46958" i="2"/>
  <c r="AI46959" i="2"/>
  <c r="AI46960" i="2"/>
  <c r="AI46961" i="2"/>
  <c r="AI46962" i="2"/>
  <c r="AI46963" i="2"/>
  <c r="AI46964" i="2"/>
  <c r="AI46965" i="2"/>
  <c r="AI46966" i="2"/>
  <c r="AI46967" i="2"/>
  <c r="AI46968" i="2"/>
  <c r="AI46969" i="2"/>
  <c r="AI46970" i="2"/>
  <c r="AI46971" i="2"/>
  <c r="AI46972" i="2"/>
  <c r="AI46973" i="2"/>
  <c r="AI46974" i="2"/>
  <c r="AI46975" i="2"/>
  <c r="AI46976" i="2"/>
  <c r="AI46977" i="2"/>
  <c r="AI46978" i="2"/>
  <c r="AI46979" i="2"/>
  <c r="AI46980" i="2"/>
  <c r="AI46981" i="2"/>
  <c r="AI46982" i="2"/>
  <c r="AI46983" i="2"/>
  <c r="AI46984" i="2"/>
  <c r="AI46985" i="2"/>
  <c r="AI46986" i="2"/>
  <c r="AI46987" i="2"/>
  <c r="AI46988" i="2"/>
  <c r="AI46989" i="2"/>
  <c r="AI46990" i="2"/>
  <c r="AI46991" i="2"/>
  <c r="AI46992" i="2"/>
  <c r="AI46993" i="2"/>
  <c r="AI46994" i="2"/>
  <c r="AI46995" i="2"/>
  <c r="AI46996" i="2"/>
  <c r="AI46997" i="2"/>
  <c r="AI46998" i="2"/>
  <c r="AI46999" i="2"/>
  <c r="AI47000" i="2"/>
  <c r="AI47001" i="2"/>
  <c r="AI47002" i="2"/>
  <c r="AI47003" i="2"/>
  <c r="AI47004" i="2"/>
  <c r="AI47005" i="2"/>
  <c r="AI47006" i="2"/>
  <c r="AI47007" i="2"/>
  <c r="AI47008" i="2"/>
  <c r="AI47009" i="2"/>
  <c r="AI47010" i="2"/>
  <c r="AI47011" i="2"/>
  <c r="AI47012" i="2"/>
  <c r="AI47013" i="2"/>
  <c r="AI47014" i="2"/>
  <c r="AI47015" i="2"/>
  <c r="AI47016" i="2"/>
  <c r="AI47017" i="2"/>
  <c r="AI47018" i="2"/>
  <c r="AI47019" i="2"/>
  <c r="AI47020" i="2"/>
  <c r="AI47021" i="2"/>
  <c r="AI47022" i="2"/>
  <c r="AI47023" i="2"/>
  <c r="AI47024" i="2"/>
  <c r="AI47025" i="2"/>
  <c r="AI47026" i="2"/>
  <c r="AI47027" i="2"/>
  <c r="AI47028" i="2"/>
  <c r="AI47029" i="2"/>
  <c r="AI47030" i="2"/>
  <c r="AI47031" i="2"/>
  <c r="AI47032" i="2"/>
  <c r="AI47033" i="2"/>
  <c r="AI47034" i="2"/>
  <c r="AI47035" i="2"/>
  <c r="AI47036" i="2"/>
  <c r="AI47037" i="2"/>
  <c r="AI47038" i="2"/>
  <c r="AI47039" i="2"/>
  <c r="AI47040" i="2"/>
  <c r="AI47041" i="2"/>
  <c r="AI47042" i="2"/>
  <c r="AI47043" i="2"/>
  <c r="AI47044" i="2"/>
  <c r="AI47045" i="2"/>
  <c r="AI47046" i="2"/>
  <c r="AI47047" i="2"/>
  <c r="AI47048" i="2"/>
  <c r="AI47049" i="2"/>
  <c r="AI47050" i="2"/>
  <c r="AI47051" i="2"/>
  <c r="AI47052" i="2"/>
  <c r="AI47053" i="2"/>
  <c r="AI47054" i="2"/>
  <c r="AI47055" i="2"/>
  <c r="AI47056" i="2"/>
  <c r="AI47057" i="2"/>
  <c r="AI47058" i="2"/>
  <c r="AI47059" i="2"/>
  <c r="AI47060" i="2"/>
  <c r="AI47061" i="2"/>
  <c r="AI47062" i="2"/>
  <c r="AI47063" i="2"/>
  <c r="AI47064" i="2"/>
  <c r="AI47065" i="2"/>
  <c r="AI47066" i="2"/>
  <c r="AI47067" i="2"/>
  <c r="AI47068" i="2"/>
  <c r="AI47069" i="2"/>
  <c r="AI47070" i="2"/>
  <c r="AI47071" i="2"/>
  <c r="AI47072" i="2"/>
  <c r="AI47073" i="2"/>
  <c r="AI47074" i="2"/>
  <c r="AI47075" i="2"/>
  <c r="AI47076" i="2"/>
  <c r="AI47077" i="2"/>
  <c r="AI47078" i="2"/>
  <c r="AI47079" i="2"/>
  <c r="AI47080" i="2"/>
  <c r="AI47081" i="2"/>
  <c r="AI47082" i="2"/>
  <c r="AI47083" i="2"/>
  <c r="AI47084" i="2"/>
  <c r="AI47085" i="2"/>
  <c r="AI47086" i="2"/>
  <c r="AI47087" i="2"/>
  <c r="AI47088" i="2"/>
  <c r="AI47089" i="2"/>
  <c r="AI47090" i="2"/>
  <c r="AI47091" i="2"/>
  <c r="AI47092" i="2"/>
  <c r="AI47093" i="2"/>
  <c r="AI47094" i="2"/>
  <c r="AI47095" i="2"/>
  <c r="AI47096" i="2"/>
  <c r="AI47097" i="2"/>
  <c r="AI47098" i="2"/>
  <c r="AI47099" i="2"/>
  <c r="AI47100" i="2"/>
  <c r="AI47101" i="2"/>
  <c r="AI47102" i="2"/>
  <c r="AI47103" i="2"/>
  <c r="AI47104" i="2"/>
  <c r="AI47105" i="2"/>
  <c r="AI47106" i="2"/>
  <c r="AI47107" i="2"/>
  <c r="AI47108" i="2"/>
  <c r="AI47109" i="2"/>
  <c r="AI47110" i="2"/>
  <c r="AI47111" i="2"/>
  <c r="AI47112" i="2"/>
  <c r="AI47113" i="2"/>
  <c r="AI47114" i="2"/>
  <c r="AI47115" i="2"/>
  <c r="AI47116" i="2"/>
  <c r="AI47117" i="2"/>
  <c r="AI47118" i="2"/>
  <c r="AI47119" i="2"/>
  <c r="AI47120" i="2"/>
  <c r="AI47121" i="2"/>
  <c r="AI47122" i="2"/>
  <c r="AI47123" i="2"/>
  <c r="AI47124" i="2"/>
  <c r="AI47125" i="2"/>
  <c r="AI47126" i="2"/>
  <c r="AI47127" i="2"/>
  <c r="AI47128" i="2"/>
  <c r="AI47129" i="2"/>
  <c r="AI47130" i="2"/>
  <c r="AI47131" i="2"/>
  <c r="AI47132" i="2"/>
  <c r="AI47133" i="2"/>
  <c r="AI47134" i="2"/>
  <c r="AI47135" i="2"/>
  <c r="AI47136" i="2"/>
  <c r="AI47137" i="2"/>
  <c r="AI47138" i="2"/>
  <c r="AI47139" i="2"/>
  <c r="AI47140" i="2"/>
  <c r="AI47141" i="2"/>
  <c r="AI47142" i="2"/>
  <c r="AI47143" i="2"/>
  <c r="AI47144" i="2"/>
  <c r="AI47145" i="2"/>
  <c r="AI47146" i="2"/>
  <c r="AI47147" i="2"/>
  <c r="AI47148" i="2"/>
  <c r="AI47149" i="2"/>
  <c r="AI47150" i="2"/>
  <c r="AI47151" i="2"/>
  <c r="AI47152" i="2"/>
  <c r="AI47153" i="2"/>
  <c r="AI47154" i="2"/>
  <c r="AI47155" i="2"/>
  <c r="AI47156" i="2"/>
  <c r="AI47157" i="2"/>
  <c r="AI47158" i="2"/>
  <c r="AI47159" i="2"/>
  <c r="AI47160" i="2"/>
  <c r="AI47161" i="2"/>
  <c r="AI47162" i="2"/>
  <c r="AI47163" i="2"/>
  <c r="AI47164" i="2"/>
  <c r="AI47165" i="2"/>
  <c r="AI47166" i="2"/>
  <c r="AI47167" i="2"/>
  <c r="AI47168" i="2"/>
  <c r="AI47169" i="2"/>
  <c r="AI47170" i="2"/>
  <c r="AI47171" i="2"/>
  <c r="AI47172" i="2"/>
  <c r="AI47173" i="2"/>
  <c r="AI47174" i="2"/>
  <c r="AI47175" i="2"/>
  <c r="AI47176" i="2"/>
  <c r="AI47177" i="2"/>
  <c r="AI47178" i="2"/>
  <c r="AI47179" i="2"/>
  <c r="AI47180" i="2"/>
  <c r="AI47181" i="2"/>
  <c r="AI47182" i="2"/>
  <c r="AI47183" i="2"/>
  <c r="AI47184" i="2"/>
  <c r="AI47185" i="2"/>
  <c r="AI47186" i="2"/>
  <c r="AI47187" i="2"/>
  <c r="AI47188" i="2"/>
  <c r="AI47189" i="2"/>
  <c r="AI47190" i="2"/>
  <c r="AI47191" i="2"/>
  <c r="AI47192" i="2"/>
  <c r="AI47193" i="2"/>
  <c r="AI47194" i="2"/>
  <c r="AI47195" i="2"/>
  <c r="AI47196" i="2"/>
  <c r="AI47197" i="2"/>
  <c r="AI47198" i="2"/>
  <c r="AI47199" i="2"/>
  <c r="AI47200" i="2"/>
  <c r="AI47201" i="2"/>
  <c r="AI47202" i="2"/>
  <c r="AI47203" i="2"/>
  <c r="AI47204" i="2"/>
  <c r="AI47205" i="2"/>
  <c r="AI47206" i="2"/>
  <c r="AI47207" i="2"/>
  <c r="AI47208" i="2"/>
  <c r="AI47209" i="2"/>
  <c r="AI47210" i="2"/>
  <c r="AI47211" i="2"/>
  <c r="AI47212" i="2"/>
  <c r="AI47213" i="2"/>
  <c r="AI47214" i="2"/>
  <c r="AI47215" i="2"/>
  <c r="AI47216" i="2"/>
  <c r="AI47217" i="2"/>
  <c r="AI47218" i="2"/>
  <c r="AI47219" i="2"/>
  <c r="AI47220" i="2"/>
  <c r="AI47221" i="2"/>
  <c r="AI47222" i="2"/>
  <c r="AI47223" i="2"/>
  <c r="AI47224" i="2"/>
  <c r="AI47225" i="2"/>
  <c r="AI47226" i="2"/>
  <c r="AI47227" i="2"/>
  <c r="AI47228" i="2"/>
  <c r="AI47229" i="2"/>
  <c r="AI47230" i="2"/>
  <c r="AI47231" i="2"/>
  <c r="AI47232" i="2"/>
  <c r="AI47233" i="2"/>
  <c r="AI47234" i="2"/>
  <c r="AI47235" i="2"/>
  <c r="AI47236" i="2"/>
  <c r="AI47237" i="2"/>
  <c r="AI47238" i="2"/>
  <c r="AI47239" i="2"/>
  <c r="AI47240" i="2"/>
  <c r="AI47241" i="2"/>
  <c r="AI47242" i="2"/>
  <c r="AI47243" i="2"/>
  <c r="AI47244" i="2"/>
  <c r="AI47245" i="2"/>
  <c r="AI47246" i="2"/>
  <c r="AI47247" i="2"/>
  <c r="AI47248" i="2"/>
  <c r="AI47249" i="2"/>
  <c r="AI47250" i="2"/>
  <c r="AI47251" i="2"/>
  <c r="AI47252" i="2"/>
  <c r="AI47253" i="2"/>
  <c r="AI47254" i="2"/>
  <c r="AI47255" i="2"/>
  <c r="AI47256" i="2"/>
  <c r="AI47257" i="2"/>
  <c r="AI47258" i="2"/>
  <c r="AI47259" i="2"/>
  <c r="AI47260" i="2"/>
  <c r="AI47261" i="2"/>
  <c r="AI47262" i="2"/>
  <c r="AI47263" i="2"/>
  <c r="AI47264" i="2"/>
  <c r="AI47265" i="2"/>
  <c r="AI47266" i="2"/>
  <c r="AI47267" i="2"/>
  <c r="AI47268" i="2"/>
  <c r="AI47269" i="2"/>
  <c r="AI47270" i="2"/>
  <c r="AI47271" i="2"/>
  <c r="AI47272" i="2"/>
  <c r="AI47273" i="2"/>
  <c r="AI47274" i="2"/>
  <c r="AI47275" i="2"/>
  <c r="AI47276" i="2"/>
  <c r="AI47277" i="2"/>
  <c r="AI47278" i="2"/>
  <c r="AI47279" i="2"/>
  <c r="AI47280" i="2"/>
  <c r="AI47281" i="2"/>
  <c r="AI47282" i="2"/>
  <c r="AI47283" i="2"/>
  <c r="AI47284" i="2"/>
  <c r="AI47285" i="2"/>
  <c r="AI47286" i="2"/>
  <c r="AI47287" i="2"/>
  <c r="AI47288" i="2"/>
  <c r="AI47289" i="2"/>
  <c r="AI47290" i="2"/>
  <c r="AI47291" i="2"/>
  <c r="AI47292" i="2"/>
  <c r="AI47293" i="2"/>
  <c r="AI47294" i="2"/>
  <c r="AI47295" i="2"/>
  <c r="AI47296" i="2"/>
  <c r="AI47297" i="2"/>
  <c r="AI47298" i="2"/>
  <c r="AI47299" i="2"/>
  <c r="AI47300" i="2"/>
  <c r="AI47301" i="2"/>
  <c r="AI47302" i="2"/>
  <c r="AI47303" i="2"/>
  <c r="AI47304" i="2"/>
  <c r="AI47305" i="2"/>
  <c r="AI47306" i="2"/>
  <c r="AI47307" i="2"/>
  <c r="AI47308" i="2"/>
  <c r="AI47309" i="2"/>
  <c r="AI47310" i="2"/>
  <c r="AI47311" i="2"/>
  <c r="AI47312" i="2"/>
  <c r="AI47313" i="2"/>
  <c r="AI47314" i="2"/>
  <c r="AI47315" i="2"/>
  <c r="AI47316" i="2"/>
  <c r="AI47317" i="2"/>
  <c r="AI47318" i="2"/>
  <c r="AI47319" i="2"/>
  <c r="AI47320" i="2"/>
  <c r="AI47321" i="2"/>
  <c r="AI47322" i="2"/>
  <c r="AI47323" i="2"/>
  <c r="AI47324" i="2"/>
  <c r="AI47325" i="2"/>
  <c r="AI47326" i="2"/>
  <c r="AI47327" i="2"/>
  <c r="AI47328" i="2"/>
  <c r="AI47329" i="2"/>
  <c r="AI47330" i="2"/>
  <c r="AI47331" i="2"/>
  <c r="AI47332" i="2"/>
  <c r="AI47333" i="2"/>
  <c r="AI47334" i="2"/>
  <c r="AI47335" i="2"/>
  <c r="AI47336" i="2"/>
  <c r="AI47337" i="2"/>
  <c r="AI47338" i="2"/>
  <c r="AI47339" i="2"/>
  <c r="AI47340" i="2"/>
  <c r="AI47341" i="2"/>
  <c r="AI47342" i="2"/>
  <c r="AI47343" i="2"/>
  <c r="AI47344" i="2"/>
  <c r="AI47345" i="2"/>
  <c r="AI47346" i="2"/>
  <c r="AI47347" i="2"/>
  <c r="AI47348" i="2"/>
  <c r="AI47349" i="2"/>
  <c r="AI47350" i="2"/>
  <c r="AI47351" i="2"/>
  <c r="AI47352" i="2"/>
  <c r="AI47353" i="2"/>
  <c r="AI47354" i="2"/>
  <c r="AI47355" i="2"/>
  <c r="AI47356" i="2"/>
  <c r="AI47357" i="2"/>
  <c r="AI47358" i="2"/>
  <c r="AI47359" i="2"/>
  <c r="AI47360" i="2"/>
  <c r="AI47361" i="2"/>
  <c r="AI47362" i="2"/>
  <c r="AI47363" i="2"/>
  <c r="AI47364" i="2"/>
  <c r="AI47365" i="2"/>
  <c r="AI47366" i="2"/>
  <c r="AI47367" i="2"/>
  <c r="AI47368" i="2"/>
  <c r="AI47369" i="2"/>
  <c r="AI47370" i="2"/>
  <c r="AI47371" i="2"/>
  <c r="AI47372" i="2"/>
  <c r="AI47373" i="2"/>
  <c r="AI47374" i="2"/>
  <c r="AI47375" i="2"/>
  <c r="AI47376" i="2"/>
  <c r="AI47377" i="2"/>
  <c r="AI47378" i="2"/>
  <c r="AI47379" i="2"/>
  <c r="AI47380" i="2"/>
  <c r="AI47381" i="2"/>
  <c r="AI47382" i="2"/>
  <c r="AI47383" i="2"/>
  <c r="AI47384" i="2"/>
  <c r="AI47385" i="2"/>
  <c r="AI47386" i="2"/>
  <c r="AI47387" i="2"/>
  <c r="AI47388" i="2"/>
  <c r="AI47389" i="2"/>
  <c r="AI47390" i="2"/>
  <c r="AI47391" i="2"/>
  <c r="AI47392" i="2"/>
  <c r="AI47393" i="2"/>
  <c r="AI47394" i="2"/>
  <c r="AI47395" i="2"/>
  <c r="AI47396" i="2"/>
  <c r="AI47397" i="2"/>
  <c r="AI47398" i="2"/>
  <c r="AI47399" i="2"/>
  <c r="AI47400" i="2"/>
  <c r="AI47401" i="2"/>
  <c r="AI47402" i="2"/>
  <c r="AI47403" i="2"/>
  <c r="AI47404" i="2"/>
  <c r="AI47405" i="2"/>
  <c r="AI47406" i="2"/>
  <c r="AI47407" i="2"/>
  <c r="AI47408" i="2"/>
  <c r="AI47409" i="2"/>
  <c r="AI47410" i="2"/>
  <c r="AI47411" i="2"/>
  <c r="AI47412" i="2"/>
  <c r="AI47413" i="2"/>
  <c r="AI47414" i="2"/>
  <c r="AI47415" i="2"/>
  <c r="AI47416" i="2"/>
  <c r="AI47417" i="2"/>
  <c r="AI47418" i="2"/>
  <c r="AI47419" i="2"/>
  <c r="AI47420" i="2"/>
  <c r="AI47421" i="2"/>
  <c r="AI47422" i="2"/>
  <c r="AI47423" i="2"/>
  <c r="AI47424" i="2"/>
  <c r="AI47425" i="2"/>
  <c r="AI47426" i="2"/>
  <c r="AI47427" i="2"/>
  <c r="AI47428" i="2"/>
  <c r="AI47429" i="2"/>
  <c r="AI47430" i="2"/>
  <c r="AI47431" i="2"/>
  <c r="AI47432" i="2"/>
  <c r="AI47433" i="2"/>
  <c r="AI47434" i="2"/>
  <c r="AI47435" i="2"/>
  <c r="AI47436" i="2"/>
  <c r="AI47437" i="2"/>
  <c r="AI47438" i="2"/>
  <c r="AI47439" i="2"/>
  <c r="AI47440" i="2"/>
  <c r="AI47441" i="2"/>
  <c r="AI47442" i="2"/>
  <c r="AI47443" i="2"/>
  <c r="AI47444" i="2"/>
  <c r="AI47445" i="2"/>
  <c r="AI47446" i="2"/>
  <c r="AI47447" i="2"/>
  <c r="AI47448" i="2"/>
  <c r="AI47449" i="2"/>
  <c r="AI47450" i="2"/>
  <c r="AI47451" i="2"/>
  <c r="AI47452" i="2"/>
  <c r="AI47453" i="2"/>
  <c r="AI47454" i="2"/>
  <c r="AI47455" i="2"/>
  <c r="AI47456" i="2"/>
  <c r="AI47457" i="2"/>
  <c r="AI47458" i="2"/>
  <c r="AI47459" i="2"/>
  <c r="AI47460" i="2"/>
  <c r="AI47461" i="2"/>
  <c r="AI47462" i="2"/>
  <c r="AI47463" i="2"/>
  <c r="AI47464" i="2"/>
  <c r="AI47465" i="2"/>
  <c r="AI47466" i="2"/>
  <c r="AI47467" i="2"/>
  <c r="AI47468" i="2"/>
  <c r="AI47469" i="2"/>
  <c r="AI47470" i="2"/>
  <c r="AI47471" i="2"/>
  <c r="AI47472" i="2"/>
  <c r="AI47473" i="2"/>
  <c r="AI47474" i="2"/>
  <c r="AI47475" i="2"/>
  <c r="AI47476" i="2"/>
  <c r="AI47477" i="2"/>
  <c r="AI47478" i="2"/>
  <c r="AI47479" i="2"/>
  <c r="AI47480" i="2"/>
  <c r="AI47481" i="2"/>
  <c r="AI47482" i="2"/>
  <c r="AI47483" i="2"/>
  <c r="AI47484" i="2"/>
  <c r="AI47485" i="2"/>
  <c r="AI47486" i="2"/>
  <c r="AI47487" i="2"/>
  <c r="AI47488" i="2"/>
  <c r="AI47489" i="2"/>
  <c r="AI47490" i="2"/>
  <c r="AI47491" i="2"/>
  <c r="AI47492" i="2"/>
  <c r="AI47493" i="2"/>
  <c r="AI47494" i="2"/>
  <c r="AI47495" i="2"/>
  <c r="AI47496" i="2"/>
  <c r="AI47497" i="2"/>
  <c r="AI47498" i="2"/>
  <c r="AI47499" i="2"/>
  <c r="AI47500" i="2"/>
  <c r="AI47501" i="2"/>
  <c r="AI47502" i="2"/>
  <c r="AI47503" i="2"/>
  <c r="AI47504" i="2"/>
  <c r="AI47505" i="2"/>
  <c r="AI47506" i="2"/>
  <c r="AI47507" i="2"/>
  <c r="AI47508" i="2"/>
  <c r="AI47509" i="2"/>
  <c r="AI47510" i="2"/>
  <c r="AI47511" i="2"/>
  <c r="AI47512" i="2"/>
  <c r="AI47513" i="2"/>
  <c r="AI47514" i="2"/>
  <c r="AI47515" i="2"/>
  <c r="AI47516" i="2"/>
  <c r="AI47517" i="2"/>
  <c r="AI47518" i="2"/>
  <c r="AI47519" i="2"/>
  <c r="AI47520" i="2"/>
  <c r="AI47521" i="2"/>
  <c r="AI47522" i="2"/>
  <c r="AI47523" i="2"/>
  <c r="AI47524" i="2"/>
  <c r="AI47525" i="2"/>
  <c r="AI47526" i="2"/>
  <c r="AI47527" i="2"/>
  <c r="AI47528" i="2"/>
  <c r="AI47529" i="2"/>
  <c r="AI47530" i="2"/>
  <c r="AI47531" i="2"/>
  <c r="AI47532" i="2"/>
  <c r="AI47533" i="2"/>
  <c r="AI47534" i="2"/>
  <c r="AI47535" i="2"/>
  <c r="AI47536" i="2"/>
  <c r="AI47537" i="2"/>
  <c r="AI47538" i="2"/>
  <c r="AI47539" i="2"/>
  <c r="AI47540" i="2"/>
  <c r="AI47541" i="2"/>
  <c r="AI47542" i="2"/>
  <c r="AI47543" i="2"/>
  <c r="AI47544" i="2"/>
  <c r="AI47545" i="2"/>
  <c r="AI47546" i="2"/>
  <c r="AI47547" i="2"/>
  <c r="AI47548" i="2"/>
  <c r="AI47549" i="2"/>
  <c r="AI47550" i="2"/>
  <c r="AI47551" i="2"/>
  <c r="AI47552" i="2"/>
  <c r="AI47553" i="2"/>
  <c r="AI47554" i="2"/>
  <c r="AI47555" i="2"/>
  <c r="AI47556" i="2"/>
  <c r="AI47557" i="2"/>
  <c r="AI47558" i="2"/>
  <c r="AI47559" i="2"/>
  <c r="AI47560" i="2"/>
  <c r="AI47561" i="2"/>
  <c r="AI47562" i="2"/>
  <c r="AI47563" i="2"/>
  <c r="AI47564" i="2"/>
  <c r="AI47565" i="2"/>
  <c r="AI47566" i="2"/>
  <c r="AI47567" i="2"/>
  <c r="AI47568" i="2"/>
  <c r="AI47569" i="2"/>
  <c r="AI47570" i="2"/>
  <c r="AI47571" i="2"/>
  <c r="AI47572" i="2"/>
  <c r="AI47573" i="2"/>
  <c r="AI47574" i="2"/>
  <c r="AI47575" i="2"/>
  <c r="AI47576" i="2"/>
  <c r="AI47577" i="2"/>
  <c r="AI47578" i="2"/>
  <c r="AI47579" i="2"/>
  <c r="AI47580" i="2"/>
  <c r="AI47581" i="2"/>
  <c r="AI47582" i="2"/>
  <c r="AI47583" i="2"/>
  <c r="AI47584" i="2"/>
  <c r="AI47585" i="2"/>
  <c r="AI47586" i="2"/>
  <c r="AI47587" i="2"/>
  <c r="AI47588" i="2"/>
  <c r="AI47589" i="2"/>
  <c r="AI47590" i="2"/>
  <c r="AI47591" i="2"/>
  <c r="AI47592" i="2"/>
  <c r="AI47593" i="2"/>
  <c r="AI47594" i="2"/>
  <c r="AI47595" i="2"/>
  <c r="AI47596" i="2"/>
  <c r="AI47597" i="2"/>
  <c r="AI47598" i="2"/>
  <c r="AI47599" i="2"/>
  <c r="AI47600" i="2"/>
  <c r="AI47601" i="2"/>
  <c r="AI47602" i="2"/>
  <c r="AI47603" i="2"/>
  <c r="AI47604" i="2"/>
  <c r="AI47605" i="2"/>
  <c r="AI47606" i="2"/>
  <c r="AI47607" i="2"/>
  <c r="AI47608" i="2"/>
  <c r="AI47609" i="2"/>
  <c r="AI47610" i="2"/>
  <c r="AI47611" i="2"/>
  <c r="AI47612" i="2"/>
  <c r="AI47613" i="2"/>
  <c r="AI47614" i="2"/>
  <c r="AI47615" i="2"/>
  <c r="AI47616" i="2"/>
  <c r="AI47617" i="2"/>
  <c r="AI47618" i="2"/>
  <c r="AI47619" i="2"/>
  <c r="AI47620" i="2"/>
  <c r="AI47621" i="2"/>
  <c r="AI47622" i="2"/>
  <c r="AI47623" i="2"/>
  <c r="AI47624" i="2"/>
  <c r="AI47625" i="2"/>
  <c r="AI47626" i="2"/>
  <c r="AI47627" i="2"/>
  <c r="AI47628" i="2"/>
  <c r="AI47629" i="2"/>
  <c r="AI47630" i="2"/>
  <c r="AI47631" i="2"/>
  <c r="AI47632" i="2"/>
  <c r="AI47633" i="2"/>
  <c r="AI47634" i="2"/>
  <c r="AI47635" i="2"/>
  <c r="AI47636" i="2"/>
  <c r="AI47637" i="2"/>
  <c r="AI47638" i="2"/>
  <c r="AI47639" i="2"/>
  <c r="AI47640" i="2"/>
  <c r="AI47641" i="2"/>
  <c r="AI47642" i="2"/>
  <c r="AI47643" i="2"/>
  <c r="AI47644" i="2"/>
  <c r="AI47645" i="2"/>
  <c r="AI47646" i="2"/>
  <c r="AI47647" i="2"/>
  <c r="AI47648" i="2"/>
  <c r="AI47649" i="2"/>
  <c r="AI47650" i="2"/>
  <c r="AI47651" i="2"/>
  <c r="AI47652" i="2"/>
  <c r="AI47653" i="2"/>
  <c r="AI47654" i="2"/>
  <c r="AI47655" i="2"/>
  <c r="AI47656" i="2"/>
  <c r="AI47657" i="2"/>
  <c r="AI47658" i="2"/>
  <c r="AI47659" i="2"/>
  <c r="AI47660" i="2"/>
  <c r="AI47661" i="2"/>
  <c r="AI47662" i="2"/>
  <c r="AI47663" i="2"/>
  <c r="AI47664" i="2"/>
  <c r="AI47665" i="2"/>
  <c r="AI47666" i="2"/>
  <c r="AI47667" i="2"/>
  <c r="AI47668" i="2"/>
  <c r="AI47669" i="2"/>
  <c r="AI47670" i="2"/>
  <c r="AI47671" i="2"/>
  <c r="AI47672" i="2"/>
  <c r="AI47673" i="2"/>
  <c r="AI47674" i="2"/>
  <c r="AI47675" i="2"/>
  <c r="AI47676" i="2"/>
  <c r="AI47677" i="2"/>
  <c r="AI47678" i="2"/>
  <c r="AI47679" i="2"/>
  <c r="AI47680" i="2"/>
  <c r="AI47681" i="2"/>
  <c r="AI47682" i="2"/>
  <c r="AI47683" i="2"/>
  <c r="AI47684" i="2"/>
  <c r="AI47685" i="2"/>
  <c r="AI47686" i="2"/>
  <c r="AI47687" i="2"/>
  <c r="AI47688" i="2"/>
  <c r="AI47689" i="2"/>
  <c r="AI47690" i="2"/>
  <c r="AI47691" i="2"/>
  <c r="AI47692" i="2"/>
  <c r="AI47693" i="2"/>
  <c r="AI47694" i="2"/>
  <c r="AI47695" i="2"/>
  <c r="AI47696" i="2"/>
  <c r="AI47697" i="2"/>
  <c r="AI47698" i="2"/>
  <c r="AI47699" i="2"/>
  <c r="AI47700" i="2"/>
  <c r="AI47701" i="2"/>
  <c r="AI47702" i="2"/>
  <c r="AI47703" i="2"/>
  <c r="AI47704" i="2"/>
  <c r="AI47705" i="2"/>
  <c r="AI47706" i="2"/>
  <c r="AI47707" i="2"/>
  <c r="AI47708" i="2"/>
  <c r="AI47709" i="2"/>
  <c r="AI47710" i="2"/>
  <c r="AI47711" i="2"/>
  <c r="AI47712" i="2"/>
  <c r="AI47713" i="2"/>
  <c r="AI47714" i="2"/>
  <c r="AI47715" i="2"/>
  <c r="AI47716" i="2"/>
  <c r="AI47717" i="2"/>
  <c r="AI47718" i="2"/>
  <c r="AI47719" i="2"/>
  <c r="AI47720" i="2"/>
  <c r="AI47721" i="2"/>
  <c r="AI47722" i="2"/>
  <c r="AI47723" i="2"/>
  <c r="AI47724" i="2"/>
  <c r="AI47725" i="2"/>
  <c r="AI47726" i="2"/>
  <c r="AI47727" i="2"/>
  <c r="AI47728" i="2"/>
  <c r="AI47729" i="2"/>
  <c r="AI47730" i="2"/>
  <c r="AI47731" i="2"/>
  <c r="AI47732" i="2"/>
  <c r="AI47733" i="2"/>
  <c r="AI47734" i="2"/>
  <c r="AI47735" i="2"/>
  <c r="AI47736" i="2"/>
  <c r="AI47737" i="2"/>
  <c r="AI47738" i="2"/>
  <c r="AI47739" i="2"/>
  <c r="AI47740" i="2"/>
  <c r="AI47741" i="2"/>
  <c r="AI47742" i="2"/>
  <c r="AI47743" i="2"/>
  <c r="AI47744" i="2"/>
  <c r="AI47745" i="2"/>
  <c r="AI47746" i="2"/>
  <c r="AI47747" i="2"/>
  <c r="AI47748" i="2"/>
  <c r="AI47749" i="2"/>
  <c r="AI47750" i="2"/>
  <c r="AI47751" i="2"/>
  <c r="AI47752" i="2"/>
  <c r="AI47753" i="2"/>
  <c r="AI47754" i="2"/>
  <c r="AI47755" i="2"/>
  <c r="AI47756" i="2"/>
  <c r="AI47757" i="2"/>
  <c r="AI47758" i="2"/>
  <c r="AI47759" i="2"/>
  <c r="AI47760" i="2"/>
  <c r="AI47761" i="2"/>
  <c r="AI47762" i="2"/>
  <c r="AI47763" i="2"/>
  <c r="AI47764" i="2"/>
  <c r="AI47765" i="2"/>
  <c r="AI47766" i="2"/>
  <c r="AI47767" i="2"/>
  <c r="AI47768" i="2"/>
  <c r="AI47769" i="2"/>
  <c r="AI47770" i="2"/>
  <c r="AI47771" i="2"/>
  <c r="AI47772" i="2"/>
  <c r="AI47773" i="2"/>
  <c r="AI47774" i="2"/>
  <c r="AI47775" i="2"/>
  <c r="AI47776" i="2"/>
  <c r="AI47777" i="2"/>
  <c r="AI47778" i="2"/>
  <c r="AI47779" i="2"/>
  <c r="AI47780" i="2"/>
  <c r="AI47781" i="2"/>
  <c r="AI47782" i="2"/>
  <c r="AI47783" i="2"/>
  <c r="AI47784" i="2"/>
  <c r="AI47785" i="2"/>
  <c r="AI47786" i="2"/>
  <c r="AI47787" i="2"/>
  <c r="AI47788" i="2"/>
  <c r="AI47789" i="2"/>
  <c r="AI47790" i="2"/>
  <c r="AI47791" i="2"/>
  <c r="AI47792" i="2"/>
  <c r="AI47793" i="2"/>
  <c r="AI47794" i="2"/>
  <c r="AI47795" i="2"/>
  <c r="AI47796" i="2"/>
  <c r="AI47797" i="2"/>
  <c r="AI47798" i="2"/>
  <c r="AI47799" i="2"/>
  <c r="AI47800" i="2"/>
  <c r="AI47801" i="2"/>
  <c r="AI47802" i="2"/>
  <c r="AI47803" i="2"/>
  <c r="AI47804" i="2"/>
  <c r="AI47805" i="2"/>
  <c r="AI47806" i="2"/>
  <c r="AI47807" i="2"/>
  <c r="AI47808" i="2"/>
  <c r="AI47809" i="2"/>
  <c r="AI47810" i="2"/>
  <c r="AI47811" i="2"/>
  <c r="AI47812" i="2"/>
  <c r="AI47813" i="2"/>
  <c r="AI47814" i="2"/>
  <c r="AI47815" i="2"/>
  <c r="AI47816" i="2"/>
  <c r="AI47817" i="2"/>
  <c r="AI47818" i="2"/>
  <c r="AI47819" i="2"/>
  <c r="AI47820" i="2"/>
  <c r="AI47821" i="2"/>
  <c r="AI47822" i="2"/>
  <c r="AI47823" i="2"/>
  <c r="AI47824" i="2"/>
  <c r="AI47825" i="2"/>
  <c r="AI47826" i="2"/>
  <c r="AI47827" i="2"/>
  <c r="AI47828" i="2"/>
  <c r="AI47829" i="2"/>
  <c r="AI47830" i="2"/>
  <c r="AI47831" i="2"/>
  <c r="AI47832" i="2"/>
  <c r="AI47833" i="2"/>
  <c r="AI47834" i="2"/>
  <c r="AI47835" i="2"/>
  <c r="AI47836" i="2"/>
  <c r="AI47837" i="2"/>
  <c r="AI47838" i="2"/>
  <c r="AI47839" i="2"/>
  <c r="AI47840" i="2"/>
  <c r="AI47841" i="2"/>
  <c r="AI47842" i="2"/>
  <c r="AI47843" i="2"/>
  <c r="AI47844" i="2"/>
  <c r="AI47845" i="2"/>
  <c r="AI47846" i="2"/>
  <c r="AI47847" i="2"/>
  <c r="AI47848" i="2"/>
  <c r="AI47849" i="2"/>
  <c r="AI47850" i="2"/>
  <c r="AI47851" i="2"/>
  <c r="AI47852" i="2"/>
  <c r="AI47853" i="2"/>
  <c r="AI47854" i="2"/>
  <c r="AI47855" i="2"/>
  <c r="AI47856" i="2"/>
  <c r="AI47857" i="2"/>
  <c r="AI47858" i="2"/>
  <c r="AI47859" i="2"/>
  <c r="AI47860" i="2"/>
  <c r="AI47861" i="2"/>
  <c r="AI47862" i="2"/>
  <c r="AI47863" i="2"/>
  <c r="AI47864" i="2"/>
  <c r="AI47865" i="2"/>
  <c r="AI47866" i="2"/>
  <c r="AI47867" i="2"/>
  <c r="AI47868" i="2"/>
  <c r="AI47869" i="2"/>
  <c r="AI47870" i="2"/>
  <c r="AI47871" i="2"/>
  <c r="AI47872" i="2"/>
  <c r="AI47873" i="2"/>
  <c r="AI47874" i="2"/>
  <c r="AI47875" i="2"/>
  <c r="AI47876" i="2"/>
  <c r="AI47877" i="2"/>
  <c r="AI47878" i="2"/>
  <c r="AI47879" i="2"/>
  <c r="AI47880" i="2"/>
  <c r="AI47881" i="2"/>
  <c r="AI47882" i="2"/>
  <c r="AI47883" i="2"/>
  <c r="AI47884" i="2"/>
  <c r="AI47885" i="2"/>
  <c r="AI47886" i="2"/>
  <c r="AI47887" i="2"/>
  <c r="AI47888" i="2"/>
  <c r="AI47889" i="2"/>
  <c r="AI47890" i="2"/>
  <c r="AI47891" i="2"/>
  <c r="AI47892" i="2"/>
  <c r="AI47893" i="2"/>
  <c r="AI47894" i="2"/>
  <c r="AI47895" i="2"/>
  <c r="AI47896" i="2"/>
  <c r="AI47897" i="2"/>
  <c r="AI47898" i="2"/>
  <c r="AI47899" i="2"/>
  <c r="AI47900" i="2"/>
  <c r="AI47901" i="2"/>
  <c r="AI47902" i="2"/>
  <c r="AI47903" i="2"/>
  <c r="AI47904" i="2"/>
  <c r="AI47905" i="2"/>
  <c r="AI47906" i="2"/>
  <c r="AI47907" i="2"/>
  <c r="AI47908" i="2"/>
  <c r="AI47909" i="2"/>
  <c r="AI47910" i="2"/>
  <c r="AI47911" i="2"/>
  <c r="AI47912" i="2"/>
  <c r="AI47913" i="2"/>
  <c r="AI47914" i="2"/>
  <c r="AI47915" i="2"/>
  <c r="AI47916" i="2"/>
  <c r="AI47917" i="2"/>
  <c r="AI47918" i="2"/>
  <c r="AI47919" i="2"/>
  <c r="AI47920" i="2"/>
  <c r="AI47921" i="2"/>
  <c r="AI47922" i="2"/>
  <c r="AI47923" i="2"/>
  <c r="AI47924" i="2"/>
  <c r="AI47925" i="2"/>
  <c r="AI47926" i="2"/>
  <c r="AI47927" i="2"/>
  <c r="AI47928" i="2"/>
  <c r="AI47929" i="2"/>
  <c r="AI47930" i="2"/>
  <c r="AI47931" i="2"/>
  <c r="AI47932" i="2"/>
  <c r="AI47933" i="2"/>
  <c r="AI47934" i="2"/>
  <c r="AI47935" i="2"/>
  <c r="AI47936" i="2"/>
  <c r="AI47937" i="2"/>
  <c r="AI47938" i="2"/>
  <c r="AI47939" i="2"/>
  <c r="AI47940" i="2"/>
  <c r="AI47941" i="2"/>
  <c r="AI47942" i="2"/>
  <c r="AI47943" i="2"/>
  <c r="AI47944" i="2"/>
  <c r="AI47945" i="2"/>
  <c r="AI47946" i="2"/>
  <c r="AI47947" i="2"/>
  <c r="AI47948" i="2"/>
  <c r="AI47949" i="2"/>
  <c r="AI47950" i="2"/>
  <c r="AI47951" i="2"/>
  <c r="AI47952" i="2"/>
  <c r="AI47953" i="2"/>
  <c r="AI47954" i="2"/>
  <c r="AI47955" i="2"/>
  <c r="AI47956" i="2"/>
  <c r="AI47957" i="2"/>
  <c r="AI47958" i="2"/>
  <c r="AI47959" i="2"/>
  <c r="AI47960" i="2"/>
  <c r="AI47961" i="2"/>
  <c r="AI47962" i="2"/>
  <c r="AI47963" i="2"/>
  <c r="AI47964" i="2"/>
  <c r="AI47965" i="2"/>
  <c r="AI47966" i="2"/>
  <c r="AI47967" i="2"/>
  <c r="AI47968" i="2"/>
  <c r="AI47969" i="2"/>
  <c r="AI47970" i="2"/>
  <c r="AI47971" i="2"/>
  <c r="AI47972" i="2"/>
  <c r="AI47973" i="2"/>
  <c r="AI47974" i="2"/>
  <c r="AI47975" i="2"/>
  <c r="AI47976" i="2"/>
  <c r="AI47977" i="2"/>
  <c r="AI47978" i="2"/>
  <c r="AI47979" i="2"/>
  <c r="AI47980" i="2"/>
  <c r="AI47981" i="2"/>
  <c r="AI47982" i="2"/>
  <c r="AI47983" i="2"/>
  <c r="AI47984" i="2"/>
  <c r="AI47985" i="2"/>
  <c r="AI47986" i="2"/>
  <c r="AI47987" i="2"/>
  <c r="AI47988" i="2"/>
  <c r="AI47989" i="2"/>
  <c r="AI47990" i="2"/>
  <c r="AI47991" i="2"/>
  <c r="AI47992" i="2"/>
  <c r="AI47993" i="2"/>
  <c r="AI47994" i="2"/>
  <c r="AI47995" i="2"/>
  <c r="AI47996" i="2"/>
  <c r="AI47997" i="2"/>
  <c r="AI47998" i="2"/>
  <c r="AI47999" i="2"/>
  <c r="AI48000" i="2"/>
  <c r="AI48001" i="2"/>
  <c r="AI48002" i="2"/>
  <c r="AI48003" i="2"/>
  <c r="AI48004" i="2"/>
  <c r="AI48005" i="2"/>
  <c r="AI48006" i="2"/>
  <c r="AI48007" i="2"/>
  <c r="AI48008" i="2"/>
  <c r="AI48009" i="2"/>
  <c r="AI48010" i="2"/>
  <c r="AI48011" i="2"/>
  <c r="AI48012" i="2"/>
  <c r="AI48013" i="2"/>
  <c r="AI48014" i="2"/>
  <c r="AI48015" i="2"/>
  <c r="AI48016" i="2"/>
  <c r="AI48017" i="2"/>
  <c r="AI48018" i="2"/>
  <c r="AI48019" i="2"/>
  <c r="AI48020" i="2"/>
  <c r="AI48021" i="2"/>
  <c r="AI48022" i="2"/>
  <c r="AI48023" i="2"/>
  <c r="AI48024" i="2"/>
  <c r="AI48025" i="2"/>
  <c r="AI48026" i="2"/>
  <c r="AI48027" i="2"/>
  <c r="AI48028" i="2"/>
  <c r="AI48029" i="2"/>
  <c r="AI48030" i="2"/>
  <c r="AI48031" i="2"/>
  <c r="AI48032" i="2"/>
  <c r="AI48033" i="2"/>
  <c r="AI48034" i="2"/>
  <c r="AI48035" i="2"/>
  <c r="AI48036" i="2"/>
  <c r="AI48037" i="2"/>
  <c r="AI48038" i="2"/>
  <c r="AI48039" i="2"/>
  <c r="AI48040" i="2"/>
  <c r="AI48041" i="2"/>
  <c r="AI48042" i="2"/>
  <c r="AI48043" i="2"/>
  <c r="AI48044" i="2"/>
  <c r="AI48045" i="2"/>
  <c r="AI48046" i="2"/>
  <c r="AI48047" i="2"/>
  <c r="AI48048" i="2"/>
  <c r="AI48049" i="2"/>
  <c r="AI48050" i="2"/>
  <c r="AI48051" i="2"/>
  <c r="AI48052" i="2"/>
  <c r="AI48053" i="2"/>
  <c r="AI48054" i="2"/>
  <c r="AI48055" i="2"/>
  <c r="AI48056" i="2"/>
  <c r="AI48057" i="2"/>
  <c r="AI48058" i="2"/>
  <c r="AI48059" i="2"/>
  <c r="AI48060" i="2"/>
  <c r="AI48061" i="2"/>
  <c r="AI48062" i="2"/>
  <c r="AI48063" i="2"/>
  <c r="AI48064" i="2"/>
  <c r="AI48065" i="2"/>
  <c r="AI48066" i="2"/>
  <c r="AI48067" i="2"/>
  <c r="AI48068" i="2"/>
  <c r="AI48069" i="2"/>
  <c r="AI48070" i="2"/>
  <c r="AI48071" i="2"/>
  <c r="AI48072" i="2"/>
  <c r="AI48073" i="2"/>
  <c r="AI48074" i="2"/>
  <c r="AI48075" i="2"/>
  <c r="AI48076" i="2"/>
  <c r="AI48077" i="2"/>
  <c r="AI48078" i="2"/>
  <c r="AI48079" i="2"/>
  <c r="AI48080" i="2"/>
  <c r="AI48081" i="2"/>
  <c r="AI48082" i="2"/>
  <c r="AI48083" i="2"/>
  <c r="AI48084" i="2"/>
  <c r="AI48085" i="2"/>
  <c r="AI48086" i="2"/>
  <c r="AI48087" i="2"/>
  <c r="AI48088" i="2"/>
  <c r="AI48089" i="2"/>
  <c r="AI48090" i="2"/>
  <c r="AI48091" i="2"/>
  <c r="AI48092" i="2"/>
  <c r="AI48093" i="2"/>
  <c r="AI48094" i="2"/>
  <c r="AI48095" i="2"/>
  <c r="AI48096" i="2"/>
  <c r="AI48097" i="2"/>
  <c r="AI48098" i="2"/>
  <c r="AI48099" i="2"/>
  <c r="AI48100" i="2"/>
  <c r="AI48101" i="2"/>
  <c r="AI48102" i="2"/>
  <c r="AI48103" i="2"/>
  <c r="AI48104" i="2"/>
  <c r="AI48105" i="2"/>
  <c r="AI48106" i="2"/>
  <c r="AI48107" i="2"/>
  <c r="AI48108" i="2"/>
  <c r="AI48109" i="2"/>
  <c r="AI48110" i="2"/>
  <c r="AI48111" i="2"/>
  <c r="AI48112" i="2"/>
  <c r="AI48113" i="2"/>
  <c r="AI48114" i="2"/>
  <c r="AI48115" i="2"/>
  <c r="AI48116" i="2"/>
  <c r="AI48117" i="2"/>
  <c r="AI48118" i="2"/>
  <c r="AI48119" i="2"/>
  <c r="AI48120" i="2"/>
  <c r="AI48121" i="2"/>
  <c r="AI48122" i="2"/>
  <c r="AI48123" i="2"/>
  <c r="AI48124" i="2"/>
  <c r="AI48125" i="2"/>
  <c r="AI48126" i="2"/>
  <c r="AI48127" i="2"/>
  <c r="AI48128" i="2"/>
  <c r="AI48129" i="2"/>
  <c r="AI48130" i="2"/>
  <c r="AI48131" i="2"/>
  <c r="AI48132" i="2"/>
  <c r="AI48133" i="2"/>
  <c r="AI48134" i="2"/>
  <c r="AI48135" i="2"/>
  <c r="AI48136" i="2"/>
  <c r="AI48137" i="2"/>
  <c r="AI48138" i="2"/>
  <c r="AI48139" i="2"/>
  <c r="AI48140" i="2"/>
  <c r="AI48141" i="2"/>
  <c r="AI48142" i="2"/>
  <c r="AI48143" i="2"/>
  <c r="AI48144" i="2"/>
  <c r="AI48145" i="2"/>
  <c r="AI48146" i="2"/>
  <c r="AI48147" i="2"/>
  <c r="AI48148" i="2"/>
  <c r="AI48149" i="2"/>
  <c r="AI48150" i="2"/>
  <c r="AI48151" i="2"/>
  <c r="AI48152" i="2"/>
  <c r="AI48153" i="2"/>
  <c r="AI48154" i="2"/>
  <c r="AI48155" i="2"/>
  <c r="AI48156" i="2"/>
  <c r="AI48157" i="2"/>
  <c r="AI48158" i="2"/>
  <c r="AI48159" i="2"/>
  <c r="AI48160" i="2"/>
  <c r="AI48161" i="2"/>
  <c r="AI48162" i="2"/>
  <c r="AI48163" i="2"/>
  <c r="AI48164" i="2"/>
  <c r="AI48165" i="2"/>
  <c r="AI48166" i="2"/>
  <c r="AI48167" i="2"/>
  <c r="AI48168" i="2"/>
  <c r="AI48169" i="2"/>
  <c r="AI48170" i="2"/>
  <c r="AI48171" i="2"/>
  <c r="AI48172" i="2"/>
  <c r="AI48173" i="2"/>
  <c r="AI48174" i="2"/>
  <c r="AI48175" i="2"/>
  <c r="AI48176" i="2"/>
  <c r="AI48177" i="2"/>
  <c r="AI48178" i="2"/>
  <c r="AI48179" i="2"/>
  <c r="AI48180" i="2"/>
  <c r="AI48181" i="2"/>
  <c r="AI48182" i="2"/>
  <c r="AI48183" i="2"/>
  <c r="AI48184" i="2"/>
  <c r="AI48185" i="2"/>
  <c r="AI48186" i="2"/>
  <c r="AI48187" i="2"/>
  <c r="AI48188" i="2"/>
  <c r="AI48189" i="2"/>
  <c r="AI48190" i="2"/>
  <c r="AI48191" i="2"/>
  <c r="AI48192" i="2"/>
  <c r="AI48193" i="2"/>
  <c r="AI48194" i="2"/>
  <c r="AI48195" i="2"/>
  <c r="AI48196" i="2"/>
  <c r="AI48197" i="2"/>
  <c r="AI48198" i="2"/>
  <c r="AI48199" i="2"/>
  <c r="AI48200" i="2"/>
  <c r="AI48201" i="2"/>
  <c r="AI48202" i="2"/>
  <c r="AI48203" i="2"/>
  <c r="AI48204" i="2"/>
  <c r="AI48205" i="2"/>
  <c r="AI48206" i="2"/>
  <c r="AI48207" i="2"/>
  <c r="AI48208" i="2"/>
  <c r="AI48209" i="2"/>
  <c r="AI48210" i="2"/>
  <c r="AI48211" i="2"/>
  <c r="AI48212" i="2"/>
  <c r="AI48213" i="2"/>
  <c r="AI48214" i="2"/>
  <c r="AI48215" i="2"/>
  <c r="AI48216" i="2"/>
  <c r="AI48217" i="2"/>
  <c r="AI48218" i="2"/>
  <c r="AI48219" i="2"/>
  <c r="AI48220" i="2"/>
  <c r="AI48221" i="2"/>
  <c r="AI48222" i="2"/>
  <c r="AI48223" i="2"/>
  <c r="AI48224" i="2"/>
  <c r="AI48225" i="2"/>
  <c r="AI48226" i="2"/>
  <c r="AI48227" i="2"/>
  <c r="AI48228" i="2"/>
  <c r="AI48229" i="2"/>
  <c r="AI48230" i="2"/>
  <c r="AI48231" i="2"/>
  <c r="AI48232" i="2"/>
  <c r="AI48233" i="2"/>
  <c r="AI48234" i="2"/>
  <c r="AI48235" i="2"/>
  <c r="AI48236" i="2"/>
  <c r="AI48237" i="2"/>
  <c r="AI48238" i="2"/>
  <c r="AI48239" i="2"/>
  <c r="AI48240" i="2"/>
  <c r="AI48241" i="2"/>
  <c r="AI48242" i="2"/>
  <c r="AI48243" i="2"/>
  <c r="AI48244" i="2"/>
  <c r="AI48245" i="2"/>
  <c r="AI48246" i="2"/>
  <c r="AI48247" i="2"/>
  <c r="AI48248" i="2"/>
  <c r="AI48249" i="2"/>
  <c r="AI48250" i="2"/>
  <c r="AI48251" i="2"/>
  <c r="AI48252" i="2"/>
  <c r="AI48253" i="2"/>
  <c r="AI48254" i="2"/>
  <c r="AI48255" i="2"/>
  <c r="AI48256" i="2"/>
  <c r="AI48257" i="2"/>
  <c r="AI48258" i="2"/>
  <c r="AI48259" i="2"/>
  <c r="AI48260" i="2"/>
  <c r="AI48261" i="2"/>
  <c r="AI48262" i="2"/>
  <c r="AI48263" i="2"/>
  <c r="AI48264" i="2"/>
  <c r="AI48265" i="2"/>
  <c r="AI48266" i="2"/>
  <c r="AI48267" i="2"/>
  <c r="AI48268" i="2"/>
  <c r="AI48269" i="2"/>
  <c r="AI48270" i="2"/>
  <c r="AI48271" i="2"/>
  <c r="AI48272" i="2"/>
  <c r="AI48273" i="2"/>
  <c r="AI48274" i="2"/>
  <c r="AI48275" i="2"/>
  <c r="AI48276" i="2"/>
  <c r="AI48277" i="2"/>
  <c r="AI48278" i="2"/>
  <c r="AI48279" i="2"/>
  <c r="AI48280" i="2"/>
  <c r="AI48281" i="2"/>
  <c r="AI48282" i="2"/>
  <c r="AI48283" i="2"/>
  <c r="AI48284" i="2"/>
  <c r="AI48285" i="2"/>
  <c r="AI48286" i="2"/>
  <c r="AI48287" i="2"/>
  <c r="AI48288" i="2"/>
  <c r="AI48289" i="2"/>
  <c r="AI48290" i="2"/>
  <c r="AI48291" i="2"/>
  <c r="AI48292" i="2"/>
  <c r="AI48293" i="2"/>
  <c r="AI48294" i="2"/>
  <c r="AI48295" i="2"/>
  <c r="AI48296" i="2"/>
  <c r="AI48297" i="2"/>
  <c r="AI48298" i="2"/>
  <c r="AI48299" i="2"/>
  <c r="AI48300" i="2"/>
  <c r="AI48301" i="2"/>
  <c r="AI48302" i="2"/>
  <c r="AI48303" i="2"/>
  <c r="AI48304" i="2"/>
  <c r="AI48305" i="2"/>
  <c r="AI48306" i="2"/>
  <c r="AI48307" i="2"/>
  <c r="AI48308" i="2"/>
  <c r="AI48309" i="2"/>
  <c r="AI48310" i="2"/>
  <c r="AI48311" i="2"/>
  <c r="AI48312" i="2"/>
  <c r="AI48313" i="2"/>
  <c r="AI48314" i="2"/>
  <c r="AI48315" i="2"/>
  <c r="AI48316" i="2"/>
  <c r="AI48317" i="2"/>
  <c r="AI48318" i="2"/>
  <c r="AI48319" i="2"/>
  <c r="AI48320" i="2"/>
  <c r="AI48321" i="2"/>
  <c r="AI48322" i="2"/>
  <c r="AI48323" i="2"/>
  <c r="AI48324" i="2"/>
  <c r="AI48325" i="2"/>
  <c r="AI48326" i="2"/>
  <c r="AI48327" i="2"/>
  <c r="AI48328" i="2"/>
  <c r="AI48329" i="2"/>
  <c r="AI48330" i="2"/>
  <c r="AI48331" i="2"/>
  <c r="AI48332" i="2"/>
  <c r="AI48333" i="2"/>
  <c r="AI48334" i="2"/>
  <c r="AI48335" i="2"/>
  <c r="AI48336" i="2"/>
  <c r="AI48337" i="2"/>
  <c r="AI48338" i="2"/>
  <c r="AI48339" i="2"/>
  <c r="AI48340" i="2"/>
  <c r="AI48341" i="2"/>
  <c r="AI48342" i="2"/>
  <c r="AI48343" i="2"/>
  <c r="AI48344" i="2"/>
  <c r="AI48345" i="2"/>
  <c r="AI48346" i="2"/>
  <c r="AI48347" i="2"/>
  <c r="AI48348" i="2"/>
  <c r="AI48349" i="2"/>
  <c r="AI48350" i="2"/>
  <c r="AI48351" i="2"/>
  <c r="AI48352" i="2"/>
  <c r="AI48353" i="2"/>
  <c r="AI48354" i="2"/>
  <c r="AI48355" i="2"/>
  <c r="AI48356" i="2"/>
  <c r="AI48357" i="2"/>
  <c r="AI48358" i="2"/>
  <c r="AI48359" i="2"/>
  <c r="AI48360" i="2"/>
  <c r="AI48361" i="2"/>
  <c r="AI48362" i="2"/>
  <c r="AI48363" i="2"/>
  <c r="AI48364" i="2"/>
  <c r="AI48365" i="2"/>
  <c r="AI48366" i="2"/>
  <c r="AI48367" i="2"/>
  <c r="AI48368" i="2"/>
  <c r="AI48369" i="2"/>
  <c r="AI48370" i="2"/>
  <c r="AI48371" i="2"/>
  <c r="AI48372" i="2"/>
  <c r="AI48373" i="2"/>
  <c r="AI48374" i="2"/>
  <c r="AI48375" i="2"/>
  <c r="AI48376" i="2"/>
  <c r="AI48377" i="2"/>
  <c r="AI48378" i="2"/>
  <c r="AI48379" i="2"/>
  <c r="AI48380" i="2"/>
  <c r="AI48381" i="2"/>
  <c r="AI48382" i="2"/>
  <c r="AI48383" i="2"/>
  <c r="AI48384" i="2"/>
  <c r="AI48385" i="2"/>
  <c r="AI48386" i="2"/>
  <c r="AI48387" i="2"/>
  <c r="AI48388" i="2"/>
  <c r="AI48389" i="2"/>
  <c r="AI48390" i="2"/>
  <c r="AI48391" i="2"/>
  <c r="AI48392" i="2"/>
  <c r="AI48393" i="2"/>
  <c r="AI48394" i="2"/>
  <c r="AI48395" i="2"/>
  <c r="AI48396" i="2"/>
  <c r="AI48397" i="2"/>
  <c r="AI48398" i="2"/>
  <c r="AI48399" i="2"/>
  <c r="AI48400" i="2"/>
  <c r="AI48401" i="2"/>
  <c r="AI48402" i="2"/>
  <c r="AI48403" i="2"/>
  <c r="AI48404" i="2"/>
  <c r="AI48405" i="2"/>
  <c r="AI48406" i="2"/>
  <c r="AI48407" i="2"/>
  <c r="AI48408" i="2"/>
  <c r="AI48409" i="2"/>
  <c r="AI48410" i="2"/>
  <c r="AI48411" i="2"/>
  <c r="AI48412" i="2"/>
  <c r="AI48413" i="2"/>
  <c r="AI48414" i="2"/>
  <c r="AI48415" i="2"/>
  <c r="AI48416" i="2"/>
  <c r="AI48417" i="2"/>
  <c r="AI48418" i="2"/>
  <c r="AI48419" i="2"/>
  <c r="AI48420" i="2"/>
  <c r="AI48421" i="2"/>
  <c r="AI48422" i="2"/>
  <c r="AI48423" i="2"/>
  <c r="AI48424" i="2"/>
  <c r="AI48425" i="2"/>
  <c r="AI48426" i="2"/>
  <c r="AI48427" i="2"/>
  <c r="AI48428" i="2"/>
  <c r="AI48429" i="2"/>
  <c r="AI48430" i="2"/>
  <c r="AI48431" i="2"/>
  <c r="AI48432" i="2"/>
  <c r="AI48433" i="2"/>
  <c r="AI48434" i="2"/>
  <c r="AI48435" i="2"/>
  <c r="AI48436" i="2"/>
  <c r="AI48437" i="2"/>
  <c r="AI48438" i="2"/>
  <c r="AI48439" i="2"/>
  <c r="AI48440" i="2"/>
  <c r="AI48441" i="2"/>
  <c r="AI48442" i="2"/>
  <c r="AI48443" i="2"/>
  <c r="AI48444" i="2"/>
  <c r="AI48445" i="2"/>
  <c r="AI48446" i="2"/>
  <c r="AI48447" i="2"/>
  <c r="AI48448" i="2"/>
  <c r="AI48449" i="2"/>
  <c r="AI48450" i="2"/>
  <c r="AI48451" i="2"/>
  <c r="AI48452" i="2"/>
  <c r="AI48453" i="2"/>
  <c r="AI48454" i="2"/>
  <c r="AI48455" i="2"/>
  <c r="AI48456" i="2"/>
  <c r="AI48457" i="2"/>
  <c r="AI48458" i="2"/>
  <c r="AI48459" i="2"/>
  <c r="AI48460" i="2"/>
  <c r="AI48461" i="2"/>
  <c r="AI48462" i="2"/>
  <c r="AI48463" i="2"/>
  <c r="AI48464" i="2"/>
  <c r="AI48465" i="2"/>
  <c r="AI48466" i="2"/>
  <c r="AI48467" i="2"/>
  <c r="AI48468" i="2"/>
  <c r="AI48469" i="2"/>
  <c r="AI48470" i="2"/>
  <c r="AI48471" i="2"/>
  <c r="AI48472" i="2"/>
  <c r="AI48473" i="2"/>
  <c r="AI48474" i="2"/>
  <c r="AI48475" i="2"/>
  <c r="AI48476" i="2"/>
  <c r="AI48477" i="2"/>
  <c r="AI48478" i="2"/>
  <c r="AI48479" i="2"/>
  <c r="AI48480" i="2"/>
  <c r="AI48481" i="2"/>
  <c r="AI48482" i="2"/>
  <c r="AI48483" i="2"/>
  <c r="AI48484" i="2"/>
  <c r="AI48485" i="2"/>
  <c r="AI48486" i="2"/>
  <c r="AI48487" i="2"/>
  <c r="AI48488" i="2"/>
  <c r="AI48489" i="2"/>
  <c r="AI48490" i="2"/>
  <c r="AI48491" i="2"/>
  <c r="AI48492" i="2"/>
  <c r="AI48493" i="2"/>
  <c r="AI48494" i="2"/>
  <c r="AI48495" i="2"/>
  <c r="AI48496" i="2"/>
  <c r="AI48497" i="2"/>
  <c r="AI48498" i="2"/>
  <c r="AI48499" i="2"/>
  <c r="AI48500" i="2"/>
  <c r="AI48501" i="2"/>
  <c r="AI48502" i="2"/>
  <c r="AI48503" i="2"/>
  <c r="AI48504" i="2"/>
  <c r="AI48505" i="2"/>
  <c r="AI48506" i="2"/>
  <c r="AI48507" i="2"/>
  <c r="AI48508" i="2"/>
  <c r="AI48509" i="2"/>
  <c r="AI48510" i="2"/>
  <c r="AI48511" i="2"/>
  <c r="AI48512" i="2"/>
  <c r="AI48513" i="2"/>
  <c r="AI48514" i="2"/>
  <c r="AI48515" i="2"/>
  <c r="AI48516" i="2"/>
  <c r="AI48517" i="2"/>
  <c r="AI48518" i="2"/>
  <c r="AI48519" i="2"/>
  <c r="AI48520" i="2"/>
  <c r="AI48521" i="2"/>
  <c r="AI48522" i="2"/>
  <c r="AI48523" i="2"/>
  <c r="AI48524" i="2"/>
  <c r="AI48525" i="2"/>
  <c r="AI48526" i="2"/>
  <c r="AI48527" i="2"/>
  <c r="AI48528" i="2"/>
  <c r="AI48529" i="2"/>
  <c r="AI48530" i="2"/>
  <c r="AI48531" i="2"/>
  <c r="AI48532" i="2"/>
  <c r="AI48533" i="2"/>
  <c r="AI48534" i="2"/>
  <c r="AI48535" i="2"/>
  <c r="AI48536" i="2"/>
  <c r="AI48537" i="2"/>
  <c r="AI48538" i="2"/>
  <c r="AI48539" i="2"/>
  <c r="AI48540" i="2"/>
  <c r="AI48541" i="2"/>
  <c r="AI48542" i="2"/>
  <c r="AI48543" i="2"/>
  <c r="AI48544" i="2"/>
  <c r="AI48545" i="2"/>
  <c r="AI48546" i="2"/>
  <c r="AI48547" i="2"/>
  <c r="AI48548" i="2"/>
  <c r="AI48549" i="2"/>
  <c r="AI48550" i="2"/>
  <c r="AI48551" i="2"/>
  <c r="AI48552" i="2"/>
  <c r="AI48553" i="2"/>
  <c r="AI48554" i="2"/>
  <c r="AI48555" i="2"/>
  <c r="AI48556" i="2"/>
  <c r="AI48557" i="2"/>
  <c r="AI48558" i="2"/>
  <c r="AI48559" i="2"/>
  <c r="AI48560" i="2"/>
  <c r="AI48561" i="2"/>
  <c r="AI48562" i="2"/>
  <c r="AI48563" i="2"/>
  <c r="AI48564" i="2"/>
  <c r="AI48565" i="2"/>
  <c r="AI48566" i="2"/>
  <c r="AI48567" i="2"/>
  <c r="AI48568" i="2"/>
  <c r="AI48569" i="2"/>
  <c r="AI48570" i="2"/>
  <c r="AI48571" i="2"/>
  <c r="AI48572" i="2"/>
  <c r="AI48573" i="2"/>
  <c r="AI48574" i="2"/>
  <c r="AI48575" i="2"/>
  <c r="AI48576" i="2"/>
  <c r="AI48577" i="2"/>
  <c r="AI48578" i="2"/>
  <c r="AI48579" i="2"/>
  <c r="AI48580" i="2"/>
  <c r="AI48581" i="2"/>
  <c r="AI48582" i="2"/>
  <c r="AI48583" i="2"/>
  <c r="AI48584" i="2"/>
  <c r="AI48585" i="2"/>
  <c r="AI48586" i="2"/>
  <c r="AI48587" i="2"/>
  <c r="AI48588" i="2"/>
  <c r="AI48589" i="2"/>
  <c r="AI48590" i="2"/>
  <c r="AI48591" i="2"/>
  <c r="AI48592" i="2"/>
  <c r="AI48593" i="2"/>
  <c r="AI48594" i="2"/>
  <c r="AI48595" i="2"/>
  <c r="AI48596" i="2"/>
  <c r="AI48597" i="2"/>
  <c r="AI48598" i="2"/>
  <c r="AI48599" i="2"/>
  <c r="AI48600" i="2"/>
  <c r="AI48601" i="2"/>
  <c r="AI48602" i="2"/>
  <c r="AI48603" i="2"/>
  <c r="AI48604" i="2"/>
  <c r="AI48605" i="2"/>
  <c r="AI48606" i="2"/>
  <c r="AI48607" i="2"/>
  <c r="AI48608" i="2"/>
  <c r="AI48609" i="2"/>
  <c r="AI48610" i="2"/>
  <c r="AI48611" i="2"/>
  <c r="AI48612" i="2"/>
  <c r="AI48613" i="2"/>
  <c r="AI48614" i="2"/>
  <c r="AI48615" i="2"/>
  <c r="AI48616" i="2"/>
  <c r="AI48617" i="2"/>
  <c r="AI48618" i="2"/>
  <c r="AI48619" i="2"/>
  <c r="AI48620" i="2"/>
  <c r="AI48621" i="2"/>
  <c r="AI48622" i="2"/>
  <c r="AI48623" i="2"/>
  <c r="AI48624" i="2"/>
  <c r="AI48625" i="2"/>
  <c r="AI48626" i="2"/>
  <c r="AI48627" i="2"/>
  <c r="AI48628" i="2"/>
  <c r="AI48629" i="2"/>
  <c r="AI48630" i="2"/>
  <c r="AI48631" i="2"/>
  <c r="AI48632" i="2"/>
  <c r="AI48633" i="2"/>
  <c r="AI48634" i="2"/>
  <c r="AI48635" i="2"/>
  <c r="AI48636" i="2"/>
  <c r="AI48637" i="2"/>
  <c r="AI48638" i="2"/>
  <c r="AI48639" i="2"/>
  <c r="AI48640" i="2"/>
  <c r="AI48641" i="2"/>
  <c r="AI48642" i="2"/>
  <c r="AI48643" i="2"/>
  <c r="AI48644" i="2"/>
  <c r="AI48645" i="2"/>
  <c r="AI48646" i="2"/>
  <c r="AI48647" i="2"/>
  <c r="AI48648" i="2"/>
  <c r="AI48649" i="2"/>
  <c r="AI48650" i="2"/>
  <c r="AI48651" i="2"/>
  <c r="AI48652" i="2"/>
  <c r="AI48653" i="2"/>
  <c r="AI48654" i="2"/>
  <c r="AI48655" i="2"/>
  <c r="AI48656" i="2"/>
  <c r="AI48657" i="2"/>
  <c r="AI48658" i="2"/>
  <c r="AI48659" i="2"/>
  <c r="AI48660" i="2"/>
  <c r="AI48661" i="2"/>
  <c r="AI48662" i="2"/>
  <c r="AI48663" i="2"/>
  <c r="AI48664" i="2"/>
  <c r="AI48665" i="2"/>
  <c r="AI48666" i="2"/>
  <c r="AI48667" i="2"/>
  <c r="AI48668" i="2"/>
  <c r="AI48669" i="2"/>
  <c r="AI48670" i="2"/>
  <c r="AI48671" i="2"/>
  <c r="AI48672" i="2"/>
  <c r="AI48673" i="2"/>
  <c r="AI48674" i="2"/>
  <c r="AI48675" i="2"/>
  <c r="AI48676" i="2"/>
  <c r="AI48677" i="2"/>
  <c r="AI48678" i="2"/>
  <c r="AI48679" i="2"/>
  <c r="AI48680" i="2"/>
  <c r="AI48681" i="2"/>
  <c r="AI48682" i="2"/>
  <c r="AI48683" i="2"/>
  <c r="AI48684" i="2"/>
  <c r="AI48685" i="2"/>
  <c r="AI48686" i="2"/>
  <c r="AI48687" i="2"/>
  <c r="AI48688" i="2"/>
  <c r="AI48689" i="2"/>
  <c r="AI48690" i="2"/>
  <c r="AI48691" i="2"/>
  <c r="AI48692" i="2"/>
  <c r="AI48693" i="2"/>
  <c r="AI48694" i="2"/>
  <c r="AI48695" i="2"/>
  <c r="AI48696" i="2"/>
  <c r="AI48697" i="2"/>
  <c r="AI48698" i="2"/>
  <c r="AI48699" i="2"/>
  <c r="AI48700" i="2"/>
  <c r="AI48701" i="2"/>
  <c r="AI48702" i="2"/>
  <c r="AI48703" i="2"/>
  <c r="AI48704" i="2"/>
  <c r="AI48705" i="2"/>
  <c r="AI48706" i="2"/>
  <c r="AI48707" i="2"/>
  <c r="AI48708" i="2"/>
  <c r="AI48709" i="2"/>
  <c r="AI48710" i="2"/>
  <c r="AI48711" i="2"/>
  <c r="AI48712" i="2"/>
  <c r="AI48713" i="2"/>
  <c r="AI48714" i="2"/>
  <c r="AI48715" i="2"/>
  <c r="AI48716" i="2"/>
  <c r="AI48717" i="2"/>
  <c r="AI48718" i="2"/>
  <c r="AI48719" i="2"/>
  <c r="AI48720" i="2"/>
  <c r="AI48721" i="2"/>
  <c r="AI48722" i="2"/>
  <c r="AI48723" i="2"/>
  <c r="AI48724" i="2"/>
  <c r="AI48725" i="2"/>
  <c r="AI48726" i="2"/>
  <c r="AI48727" i="2"/>
  <c r="AI48728" i="2"/>
  <c r="AI48729" i="2"/>
  <c r="AI48730" i="2"/>
  <c r="AI48731" i="2"/>
  <c r="AI48732" i="2"/>
  <c r="AI48733" i="2"/>
  <c r="AI48734" i="2"/>
  <c r="AI48735" i="2"/>
  <c r="AI48736" i="2"/>
  <c r="AI48737" i="2"/>
  <c r="AI48738" i="2"/>
  <c r="AI48739" i="2"/>
  <c r="AI48740" i="2"/>
  <c r="AI48741" i="2"/>
  <c r="AI48742" i="2"/>
  <c r="AI48743" i="2"/>
  <c r="AI48744" i="2"/>
  <c r="AI48745" i="2"/>
  <c r="AI48746" i="2"/>
  <c r="AI48747" i="2"/>
  <c r="AI48748" i="2"/>
  <c r="AI48749" i="2"/>
  <c r="AI48750" i="2"/>
  <c r="AI48751" i="2"/>
  <c r="AI48752" i="2"/>
  <c r="AI48753" i="2"/>
  <c r="AI48754" i="2"/>
  <c r="AI48755" i="2"/>
  <c r="AI48756" i="2"/>
  <c r="AI48757" i="2"/>
  <c r="AI48758" i="2"/>
  <c r="AI48759" i="2"/>
  <c r="AI48760" i="2"/>
  <c r="AI48761" i="2"/>
  <c r="AI48762" i="2"/>
  <c r="AI48763" i="2"/>
  <c r="AI48764" i="2"/>
  <c r="AI48765" i="2"/>
  <c r="AI48766" i="2"/>
  <c r="AI48767" i="2"/>
  <c r="AI48768" i="2"/>
  <c r="AI48769" i="2"/>
  <c r="AI48770" i="2"/>
  <c r="AI48771" i="2"/>
  <c r="AI48772" i="2"/>
  <c r="AI48773" i="2"/>
  <c r="AI48774" i="2"/>
  <c r="AI48775" i="2"/>
  <c r="AI48776" i="2"/>
  <c r="AI48777" i="2"/>
  <c r="AI48778" i="2"/>
  <c r="AI48779" i="2"/>
  <c r="AI48780" i="2"/>
  <c r="AI48781" i="2"/>
  <c r="AI48782" i="2"/>
  <c r="AI48783" i="2"/>
  <c r="AI48784" i="2"/>
  <c r="AI48785" i="2"/>
  <c r="AI48786" i="2"/>
  <c r="AI48787" i="2"/>
  <c r="AI48788" i="2"/>
  <c r="AI48789" i="2"/>
  <c r="AI48790" i="2"/>
  <c r="AI48791" i="2"/>
  <c r="AI48792" i="2"/>
  <c r="AI48793" i="2"/>
  <c r="AI48794" i="2"/>
  <c r="AI48795" i="2"/>
  <c r="AI48796" i="2"/>
  <c r="AI48797" i="2"/>
  <c r="AI48798" i="2"/>
  <c r="AI48799" i="2"/>
  <c r="AI48800" i="2"/>
  <c r="AI48801" i="2"/>
  <c r="AI48802" i="2"/>
  <c r="AI48803" i="2"/>
  <c r="AI48804" i="2"/>
  <c r="AI48805" i="2"/>
  <c r="AI48806" i="2"/>
  <c r="AI48807" i="2"/>
  <c r="AI48808" i="2"/>
  <c r="AI48809" i="2"/>
  <c r="AI48810" i="2"/>
  <c r="AI48811" i="2"/>
  <c r="AI48812" i="2"/>
  <c r="AI48813" i="2"/>
  <c r="AI48814" i="2"/>
  <c r="AI48815" i="2"/>
  <c r="AI48816" i="2"/>
  <c r="AI48817" i="2"/>
  <c r="AI48818" i="2"/>
  <c r="AI48819" i="2"/>
  <c r="AI48820" i="2"/>
  <c r="AI48821" i="2"/>
  <c r="AI48822" i="2"/>
  <c r="AI48823" i="2"/>
  <c r="AI48824" i="2"/>
  <c r="AI48825" i="2"/>
  <c r="AI48826" i="2"/>
  <c r="AI48827" i="2"/>
  <c r="AI48828" i="2"/>
  <c r="AI48829" i="2"/>
  <c r="AI48830" i="2"/>
  <c r="AI48831" i="2"/>
  <c r="AI48832" i="2"/>
  <c r="AI48833" i="2"/>
  <c r="AI48834" i="2"/>
  <c r="AI48835" i="2"/>
  <c r="AI48836" i="2"/>
  <c r="AI48837" i="2"/>
  <c r="AI48838" i="2"/>
  <c r="AI48839" i="2"/>
  <c r="AI48840" i="2"/>
  <c r="AI48841" i="2"/>
  <c r="AI48842" i="2"/>
  <c r="AI48843" i="2"/>
  <c r="AI48844" i="2"/>
  <c r="AI48845" i="2"/>
  <c r="AI48846" i="2"/>
  <c r="AI48847" i="2"/>
  <c r="AI48848" i="2"/>
  <c r="AI48849" i="2"/>
  <c r="AI48850" i="2"/>
  <c r="AI48851" i="2"/>
  <c r="AI48852" i="2"/>
  <c r="AI48853" i="2"/>
  <c r="AI48854" i="2"/>
  <c r="AI48855" i="2"/>
  <c r="AI48856" i="2"/>
  <c r="AI48857" i="2"/>
  <c r="AI48858" i="2"/>
  <c r="AI48859" i="2"/>
  <c r="AI48860" i="2"/>
  <c r="AI48861" i="2"/>
  <c r="AI48862" i="2"/>
  <c r="AI48863" i="2"/>
  <c r="AI48864" i="2"/>
  <c r="AI48865" i="2"/>
  <c r="AI48866" i="2"/>
  <c r="AI48867" i="2"/>
  <c r="AI48868" i="2"/>
  <c r="AI48869" i="2"/>
  <c r="AI48870" i="2"/>
  <c r="AI48871" i="2"/>
  <c r="AI48872" i="2"/>
  <c r="AI48873" i="2"/>
  <c r="AI48874" i="2"/>
  <c r="AI48875" i="2"/>
  <c r="AI48876" i="2"/>
  <c r="AI48877" i="2"/>
  <c r="AI48878" i="2"/>
  <c r="AI48879" i="2"/>
  <c r="AI48880" i="2"/>
  <c r="AI48881" i="2"/>
  <c r="AI48882" i="2"/>
  <c r="AI48883" i="2"/>
  <c r="AI48884" i="2"/>
  <c r="AI48885" i="2"/>
  <c r="AI48886" i="2"/>
  <c r="AI48887" i="2"/>
  <c r="AI48888" i="2"/>
  <c r="AI48889" i="2"/>
  <c r="AI48890" i="2"/>
  <c r="AI48891" i="2"/>
  <c r="AI48892" i="2"/>
  <c r="AI48893" i="2"/>
  <c r="AI48894" i="2"/>
  <c r="AI48895" i="2"/>
  <c r="AI48896" i="2"/>
  <c r="AI48897" i="2"/>
  <c r="AI48898" i="2"/>
  <c r="AI48899" i="2"/>
  <c r="AI48900" i="2"/>
  <c r="AI48901" i="2"/>
  <c r="AI48902" i="2"/>
  <c r="AI48903" i="2"/>
  <c r="AI48904" i="2"/>
  <c r="AI48905" i="2"/>
  <c r="AI48906" i="2"/>
  <c r="AI48907" i="2"/>
  <c r="AI48908" i="2"/>
  <c r="AI48909" i="2"/>
  <c r="AI48910" i="2"/>
  <c r="AI48911" i="2"/>
  <c r="AI48912" i="2"/>
  <c r="AI48913" i="2"/>
  <c r="AI48914" i="2"/>
  <c r="AI48915" i="2"/>
  <c r="AI48916" i="2"/>
  <c r="AI48917" i="2"/>
  <c r="AI48918" i="2"/>
  <c r="AI48919" i="2"/>
  <c r="AI48920" i="2"/>
  <c r="AI48921" i="2"/>
  <c r="AI48922" i="2"/>
  <c r="AI48923" i="2"/>
  <c r="AI48924" i="2"/>
  <c r="AI48925" i="2"/>
  <c r="AI48926" i="2"/>
  <c r="AI48927" i="2"/>
  <c r="AI48928" i="2"/>
  <c r="AI48929" i="2"/>
  <c r="AI48930" i="2"/>
  <c r="AI48931" i="2"/>
  <c r="AI48932" i="2"/>
  <c r="AI48933" i="2"/>
  <c r="AI48934" i="2"/>
  <c r="AI48935" i="2"/>
  <c r="AI48936" i="2"/>
  <c r="AI48937" i="2"/>
  <c r="AI48938" i="2"/>
  <c r="AI48939" i="2"/>
  <c r="AI48940" i="2"/>
  <c r="AI48941" i="2"/>
  <c r="AI48942" i="2"/>
  <c r="AI48943" i="2"/>
  <c r="AI48944" i="2"/>
  <c r="AI48945" i="2"/>
  <c r="AI48946" i="2"/>
  <c r="AI48947" i="2"/>
  <c r="AI48948" i="2"/>
  <c r="AI48949" i="2"/>
  <c r="AI48950" i="2"/>
  <c r="AI48951" i="2"/>
  <c r="AI48952" i="2"/>
  <c r="AI48953" i="2"/>
  <c r="AI48954" i="2"/>
  <c r="AI48955" i="2"/>
  <c r="AI48956" i="2"/>
  <c r="AI48957" i="2"/>
  <c r="AI48958" i="2"/>
  <c r="AI48959" i="2"/>
  <c r="AI48960" i="2"/>
  <c r="AI48961" i="2"/>
  <c r="AI48962" i="2"/>
  <c r="AI48963" i="2"/>
  <c r="AI48964" i="2"/>
  <c r="AI48965" i="2"/>
  <c r="AI48966" i="2"/>
  <c r="AI48967" i="2"/>
  <c r="AI48968" i="2"/>
  <c r="AI48969" i="2"/>
  <c r="AI48970" i="2"/>
  <c r="AI48971" i="2"/>
  <c r="AI48972" i="2"/>
  <c r="AI48973" i="2"/>
  <c r="AI48974" i="2"/>
  <c r="AI48975" i="2"/>
  <c r="AI48976" i="2"/>
  <c r="AI48977" i="2"/>
  <c r="AI48978" i="2"/>
  <c r="AI48979" i="2"/>
  <c r="AI48980" i="2"/>
  <c r="AI48981" i="2"/>
  <c r="AI48982" i="2"/>
  <c r="AI48983" i="2"/>
  <c r="AI48984" i="2"/>
  <c r="AI48985" i="2"/>
  <c r="AI48986" i="2"/>
  <c r="AI48987" i="2"/>
  <c r="AI48988" i="2"/>
  <c r="AI48989" i="2"/>
  <c r="AI48990" i="2"/>
  <c r="AI48991" i="2"/>
  <c r="AI48992" i="2"/>
  <c r="AI48993" i="2"/>
  <c r="AI48994" i="2"/>
  <c r="AI48995" i="2"/>
  <c r="AI48996" i="2"/>
  <c r="AI48997" i="2"/>
  <c r="AI48998" i="2"/>
  <c r="AI48999" i="2"/>
  <c r="AI49000" i="2"/>
  <c r="AI49001" i="2"/>
  <c r="AI49002" i="2"/>
  <c r="AI49003" i="2"/>
  <c r="AI49004" i="2"/>
  <c r="AI49005" i="2"/>
  <c r="AI49006" i="2"/>
  <c r="AI49007" i="2"/>
  <c r="AI49008" i="2"/>
  <c r="AI49009" i="2"/>
  <c r="AI49010" i="2"/>
  <c r="AI49011" i="2"/>
  <c r="AI49012" i="2"/>
  <c r="AI49013" i="2"/>
  <c r="AI49014" i="2"/>
  <c r="AI49015" i="2"/>
  <c r="AI49016" i="2"/>
  <c r="AI49017" i="2"/>
  <c r="AI49018" i="2"/>
  <c r="AI49019" i="2"/>
  <c r="AI49020" i="2"/>
  <c r="AI49021" i="2"/>
  <c r="AI49022" i="2"/>
  <c r="AI49023" i="2"/>
  <c r="AI49024" i="2"/>
  <c r="AI49025" i="2"/>
  <c r="AI49026" i="2"/>
  <c r="AI49027" i="2"/>
  <c r="AI49028" i="2"/>
  <c r="AI49029" i="2"/>
  <c r="AI49030" i="2"/>
  <c r="AI49031" i="2"/>
  <c r="AI49032" i="2"/>
  <c r="AI49033" i="2"/>
  <c r="AI49034" i="2"/>
  <c r="AI49035" i="2"/>
  <c r="AI49036" i="2"/>
  <c r="AI49037" i="2"/>
  <c r="AI49038" i="2"/>
  <c r="AI49039" i="2"/>
  <c r="AI49040" i="2"/>
  <c r="AI49041" i="2"/>
  <c r="AI49042" i="2"/>
  <c r="AI49043" i="2"/>
  <c r="AI49044" i="2"/>
  <c r="AI49045" i="2"/>
  <c r="AI49046" i="2"/>
  <c r="AI49047" i="2"/>
  <c r="AI49048" i="2"/>
  <c r="AI49049" i="2"/>
  <c r="AI49050" i="2"/>
  <c r="AI49051" i="2"/>
  <c r="AI49052" i="2"/>
  <c r="AI49053" i="2"/>
  <c r="AI49054" i="2"/>
  <c r="AI49055" i="2"/>
  <c r="AI49056" i="2"/>
  <c r="AI49057" i="2"/>
  <c r="AI49058" i="2"/>
  <c r="AI49059" i="2"/>
  <c r="AI49060" i="2"/>
  <c r="AI49061" i="2"/>
  <c r="AI49062" i="2"/>
  <c r="AI49063" i="2"/>
  <c r="AI49064" i="2"/>
  <c r="AI49065" i="2"/>
  <c r="AI49066" i="2"/>
  <c r="AI49067" i="2"/>
  <c r="AI49068" i="2"/>
  <c r="AI49069" i="2"/>
  <c r="AI49070" i="2"/>
  <c r="AI49071" i="2"/>
  <c r="AI49072" i="2"/>
  <c r="AI49073" i="2"/>
  <c r="AI49074" i="2"/>
  <c r="AI49075" i="2"/>
  <c r="AI49076" i="2"/>
  <c r="AI49077" i="2"/>
  <c r="AI49078" i="2"/>
  <c r="AI49079" i="2"/>
  <c r="AI49080" i="2"/>
  <c r="AI49081" i="2"/>
  <c r="AI49082" i="2"/>
  <c r="AI49083" i="2"/>
  <c r="AI49084" i="2"/>
  <c r="AI49085" i="2"/>
  <c r="AI49086" i="2"/>
  <c r="AI49087" i="2"/>
  <c r="AI49088" i="2"/>
  <c r="AI49089" i="2"/>
  <c r="AI49090" i="2"/>
  <c r="AI49091" i="2"/>
  <c r="AI49092" i="2"/>
  <c r="AI49093" i="2"/>
  <c r="AI49094" i="2"/>
  <c r="AI49095" i="2"/>
  <c r="AI49096" i="2"/>
  <c r="AI49097" i="2"/>
  <c r="AI49098" i="2"/>
  <c r="AI49099" i="2"/>
  <c r="AI49100" i="2"/>
  <c r="AI49101" i="2"/>
  <c r="AI49102" i="2"/>
  <c r="AI49103" i="2"/>
  <c r="AI49104" i="2"/>
  <c r="AI49105" i="2"/>
  <c r="AI49106" i="2"/>
  <c r="AI49107" i="2"/>
  <c r="AI49108" i="2"/>
  <c r="AI49109" i="2"/>
  <c r="AI49110" i="2"/>
  <c r="AI49111" i="2"/>
  <c r="AI49112" i="2"/>
  <c r="AI49113" i="2"/>
  <c r="AI49114" i="2"/>
  <c r="AI49115" i="2"/>
  <c r="AI49116" i="2"/>
  <c r="AI49117" i="2"/>
  <c r="AI49118" i="2"/>
  <c r="AI49119" i="2"/>
  <c r="AI49120" i="2"/>
  <c r="AI49121" i="2"/>
  <c r="AI49122" i="2"/>
  <c r="AI49123" i="2"/>
  <c r="AI49124" i="2"/>
  <c r="AI49125" i="2"/>
  <c r="AI49126" i="2"/>
  <c r="AI49127" i="2"/>
  <c r="AI49128" i="2"/>
  <c r="AI49129" i="2"/>
  <c r="AI49130" i="2"/>
  <c r="AI49131" i="2"/>
  <c r="AI49132" i="2"/>
  <c r="AI49133" i="2"/>
  <c r="AI49134" i="2"/>
  <c r="AI49135" i="2"/>
  <c r="AI49136" i="2"/>
  <c r="AI49137" i="2"/>
  <c r="AI49138" i="2"/>
  <c r="AI49139" i="2"/>
  <c r="AI49140" i="2"/>
  <c r="AI49141" i="2"/>
  <c r="AI49142" i="2"/>
  <c r="AI49143" i="2"/>
  <c r="AI49144" i="2"/>
  <c r="AI49145" i="2"/>
  <c r="AI49146" i="2"/>
  <c r="AI49147" i="2"/>
  <c r="AI49148" i="2"/>
  <c r="AI49149" i="2"/>
  <c r="AI49150" i="2"/>
  <c r="AI49151" i="2"/>
  <c r="AI49152" i="2"/>
  <c r="AI49153" i="2"/>
  <c r="AI49154" i="2"/>
  <c r="AI49155" i="2"/>
  <c r="AI49156" i="2"/>
  <c r="AI49157" i="2"/>
  <c r="AI49158" i="2"/>
  <c r="AI49159" i="2"/>
  <c r="AI49160" i="2"/>
  <c r="AI49161" i="2"/>
  <c r="AI49162" i="2"/>
  <c r="AI49163" i="2"/>
  <c r="AI49164" i="2"/>
  <c r="AI49165" i="2"/>
  <c r="AI49166" i="2"/>
  <c r="AI49167" i="2"/>
  <c r="AI49168" i="2"/>
  <c r="AI49169" i="2"/>
  <c r="AI49170" i="2"/>
  <c r="AI49171" i="2"/>
  <c r="AI49172" i="2"/>
  <c r="AI49173" i="2"/>
  <c r="AI49174" i="2"/>
  <c r="AI49175" i="2"/>
  <c r="AI49176" i="2"/>
  <c r="AI49177" i="2"/>
  <c r="AI49178" i="2"/>
  <c r="AI49179" i="2"/>
  <c r="AI49180" i="2"/>
  <c r="AI49181" i="2"/>
  <c r="AI49182" i="2"/>
  <c r="AI49183" i="2"/>
  <c r="AI49184" i="2"/>
  <c r="AI49185" i="2"/>
  <c r="AI49186" i="2"/>
  <c r="AI49187" i="2"/>
  <c r="AI49188" i="2"/>
  <c r="AI49189" i="2"/>
  <c r="AI49190" i="2"/>
  <c r="AI49191" i="2"/>
  <c r="AI49192" i="2"/>
  <c r="AI49193" i="2"/>
  <c r="AI49194" i="2"/>
  <c r="AI49195" i="2"/>
  <c r="AI49196" i="2"/>
  <c r="AI49197" i="2"/>
  <c r="AI49198" i="2"/>
  <c r="AI49199" i="2"/>
  <c r="AI49200" i="2"/>
  <c r="AI49201" i="2"/>
  <c r="AI49202" i="2"/>
  <c r="AI49203" i="2"/>
  <c r="AI49204" i="2"/>
  <c r="AI49205" i="2"/>
  <c r="AI49206" i="2"/>
  <c r="AI49207" i="2"/>
  <c r="AI49208" i="2"/>
  <c r="AI49209" i="2"/>
  <c r="AI49210" i="2"/>
  <c r="AI49211" i="2"/>
  <c r="AI49212" i="2"/>
  <c r="AI49213" i="2"/>
  <c r="AI49214" i="2"/>
  <c r="AI49215" i="2"/>
  <c r="AI49216" i="2"/>
  <c r="AI49217" i="2"/>
  <c r="AI49218" i="2"/>
  <c r="AI49219" i="2"/>
  <c r="AI49220" i="2"/>
  <c r="AI49221" i="2"/>
  <c r="AI49222" i="2"/>
  <c r="AI49223" i="2"/>
  <c r="AI49224" i="2"/>
  <c r="AI49225" i="2"/>
  <c r="AI49226" i="2"/>
  <c r="AI49227" i="2"/>
  <c r="AI49228" i="2"/>
  <c r="AI49229" i="2"/>
  <c r="AI49230" i="2"/>
  <c r="AI49231" i="2"/>
  <c r="AI49232" i="2"/>
  <c r="AI49233" i="2"/>
  <c r="AI49234" i="2"/>
  <c r="AI49235" i="2"/>
  <c r="AI49236" i="2"/>
  <c r="AI49237" i="2"/>
  <c r="AI49238" i="2"/>
  <c r="AI49239" i="2"/>
  <c r="AI49240" i="2"/>
  <c r="AI49241" i="2"/>
  <c r="AI49242" i="2"/>
  <c r="AI49243" i="2"/>
  <c r="AI49244" i="2"/>
  <c r="AI49245" i="2"/>
  <c r="AI49246" i="2"/>
  <c r="AI49247" i="2"/>
  <c r="AI49248" i="2"/>
  <c r="AI49249" i="2"/>
  <c r="AI49250" i="2"/>
  <c r="AI49251" i="2"/>
  <c r="AI49252" i="2"/>
  <c r="AI49253" i="2"/>
  <c r="AI49254" i="2"/>
  <c r="AI49255" i="2"/>
  <c r="AI49256" i="2"/>
  <c r="AI49257" i="2"/>
  <c r="AI49258" i="2"/>
  <c r="AI49259" i="2"/>
  <c r="AI49260" i="2"/>
  <c r="AI49261" i="2"/>
  <c r="AI49262" i="2"/>
  <c r="AI49263" i="2"/>
  <c r="AI49264" i="2"/>
  <c r="AI49265" i="2"/>
  <c r="AI49266" i="2"/>
  <c r="AI49267" i="2"/>
  <c r="AI49268" i="2"/>
  <c r="AI49269" i="2"/>
  <c r="AI49270" i="2"/>
  <c r="AI49271" i="2"/>
  <c r="AI49272" i="2"/>
  <c r="AI49273" i="2"/>
  <c r="AI49274" i="2"/>
  <c r="AI49275" i="2"/>
  <c r="AI49276" i="2"/>
  <c r="AI49277" i="2"/>
  <c r="AI49278" i="2"/>
  <c r="AI49279" i="2"/>
  <c r="AI49280" i="2"/>
  <c r="AI49281" i="2"/>
  <c r="AI49282" i="2"/>
  <c r="AI49283" i="2"/>
  <c r="AI49284" i="2"/>
  <c r="AI49285" i="2"/>
  <c r="AI49286" i="2"/>
  <c r="AI49287" i="2"/>
  <c r="AI49288" i="2"/>
  <c r="AI49289" i="2"/>
  <c r="AI49290" i="2"/>
  <c r="AI49291" i="2"/>
  <c r="AI49292" i="2"/>
  <c r="AI49293" i="2"/>
  <c r="AI49294" i="2"/>
  <c r="AI49295" i="2"/>
  <c r="AI49296" i="2"/>
  <c r="AI49297" i="2"/>
  <c r="AI49298" i="2"/>
  <c r="AI49299" i="2"/>
  <c r="AI49300" i="2"/>
  <c r="AI49301" i="2"/>
  <c r="AI49302" i="2"/>
  <c r="AI49303" i="2"/>
  <c r="AI49304" i="2"/>
  <c r="AI49305" i="2"/>
  <c r="AI49306" i="2"/>
  <c r="AI49307" i="2"/>
  <c r="AI49308" i="2"/>
  <c r="AI49309" i="2"/>
  <c r="AI49310" i="2"/>
  <c r="AI49311" i="2"/>
  <c r="AI49312" i="2"/>
  <c r="AI49313" i="2"/>
  <c r="AI49314" i="2"/>
  <c r="AI49315" i="2"/>
  <c r="AI49316" i="2"/>
  <c r="AI49317" i="2"/>
  <c r="AI49318" i="2"/>
  <c r="AI49319" i="2"/>
  <c r="AI49320" i="2"/>
  <c r="AI49321" i="2"/>
  <c r="AI49322" i="2"/>
  <c r="AI49323" i="2"/>
  <c r="AI49324" i="2"/>
  <c r="AI49325" i="2"/>
  <c r="AI49326" i="2"/>
  <c r="AI49327" i="2"/>
  <c r="AI49328" i="2"/>
  <c r="AI49329" i="2"/>
  <c r="AI49330" i="2"/>
  <c r="AI49331" i="2"/>
  <c r="AI49332" i="2"/>
  <c r="AI49333" i="2"/>
  <c r="AI49334" i="2"/>
  <c r="AI49335" i="2"/>
  <c r="AI49336" i="2"/>
  <c r="AI49337" i="2"/>
  <c r="AI49338" i="2"/>
  <c r="AI49339" i="2"/>
  <c r="AI49340" i="2"/>
  <c r="AI49341" i="2"/>
  <c r="AI49342" i="2"/>
  <c r="AI49343" i="2"/>
  <c r="AI49344" i="2"/>
  <c r="AI49345" i="2"/>
  <c r="AI49346" i="2"/>
  <c r="AI49347" i="2"/>
  <c r="AI49348" i="2"/>
  <c r="AI49349" i="2"/>
  <c r="AI49350" i="2"/>
  <c r="AI49351" i="2"/>
  <c r="AI49352" i="2"/>
  <c r="AI49353" i="2"/>
  <c r="AI49354" i="2"/>
  <c r="AI49355" i="2"/>
  <c r="AI49356" i="2"/>
  <c r="AI49357" i="2"/>
  <c r="AI49358" i="2"/>
  <c r="AI49359" i="2"/>
  <c r="AI49360" i="2"/>
  <c r="AI49361" i="2"/>
  <c r="AI49362" i="2"/>
  <c r="AI49363" i="2"/>
  <c r="AI49364" i="2"/>
  <c r="AI49365" i="2"/>
  <c r="AI49366" i="2"/>
  <c r="AI49367" i="2"/>
  <c r="AI49368" i="2"/>
  <c r="AI49369" i="2"/>
  <c r="AI49370" i="2"/>
  <c r="AI49371" i="2"/>
  <c r="AI49372" i="2"/>
  <c r="AI49373" i="2"/>
  <c r="AI49374" i="2"/>
  <c r="AI49375" i="2"/>
  <c r="AI49376" i="2"/>
  <c r="AI49377" i="2"/>
  <c r="AI49378" i="2"/>
  <c r="AI49379" i="2"/>
  <c r="AI49380" i="2"/>
  <c r="AI49381" i="2"/>
  <c r="AI49382" i="2"/>
  <c r="AI49383" i="2"/>
  <c r="AI49384" i="2"/>
  <c r="AI49385" i="2"/>
  <c r="AI49386" i="2"/>
  <c r="AI49387" i="2"/>
  <c r="AI49388" i="2"/>
  <c r="AI49389" i="2"/>
  <c r="AI49390" i="2"/>
  <c r="AI49391" i="2"/>
  <c r="AI49392" i="2"/>
  <c r="AI49393" i="2"/>
  <c r="AI49394" i="2"/>
  <c r="AI49395" i="2"/>
  <c r="AI49396" i="2"/>
  <c r="AI49397" i="2"/>
  <c r="AI49398" i="2"/>
  <c r="AI49399" i="2"/>
  <c r="AI49400" i="2"/>
  <c r="AI49401" i="2"/>
  <c r="AI49402" i="2"/>
  <c r="AI49403" i="2"/>
  <c r="AI49404" i="2"/>
  <c r="AI49405" i="2"/>
  <c r="AI49406" i="2"/>
  <c r="AI49407" i="2"/>
  <c r="AI49408" i="2"/>
  <c r="AI49409" i="2"/>
  <c r="AI49410" i="2"/>
  <c r="AI49411" i="2"/>
  <c r="AI49412" i="2"/>
  <c r="AI49413" i="2"/>
  <c r="AI49414" i="2"/>
  <c r="AI49415" i="2"/>
  <c r="AI49416" i="2"/>
  <c r="AI49417" i="2"/>
  <c r="AI49418" i="2"/>
  <c r="AI49419" i="2"/>
  <c r="AI49420" i="2"/>
  <c r="AI49421" i="2"/>
  <c r="AI49422" i="2"/>
  <c r="AI49423" i="2"/>
  <c r="AI49424" i="2"/>
  <c r="AI49425" i="2"/>
  <c r="AI49426" i="2"/>
  <c r="AI49427" i="2"/>
  <c r="AI49428" i="2"/>
  <c r="AI49429" i="2"/>
  <c r="AI49430" i="2"/>
  <c r="AI49431" i="2"/>
  <c r="AI49432" i="2"/>
  <c r="AI49433" i="2"/>
  <c r="AI49434" i="2"/>
  <c r="AI49435" i="2"/>
  <c r="AI49436" i="2"/>
  <c r="AI49437" i="2"/>
  <c r="AI49438" i="2"/>
  <c r="AI49439" i="2"/>
  <c r="AI49440" i="2"/>
  <c r="AI49441" i="2"/>
  <c r="AI49442" i="2"/>
  <c r="AI49443" i="2"/>
  <c r="AI49444" i="2"/>
  <c r="AI49445" i="2"/>
  <c r="AI49446" i="2"/>
  <c r="AI49447" i="2"/>
  <c r="AI49448" i="2"/>
  <c r="AI49449" i="2"/>
  <c r="AI49450" i="2"/>
  <c r="AI49451" i="2"/>
  <c r="AI49452" i="2"/>
  <c r="AI49453" i="2"/>
  <c r="AI49454" i="2"/>
  <c r="AI49455" i="2"/>
  <c r="AI49456" i="2"/>
  <c r="AI49457" i="2"/>
  <c r="AI49458" i="2"/>
  <c r="AI49459" i="2"/>
  <c r="AI49460" i="2"/>
  <c r="AI49461" i="2"/>
  <c r="AI49462" i="2"/>
  <c r="AI49463" i="2"/>
  <c r="AI49464" i="2"/>
  <c r="AI49465" i="2"/>
  <c r="AI49466" i="2"/>
  <c r="AI49467" i="2"/>
  <c r="AI49468" i="2"/>
  <c r="AI49469" i="2"/>
  <c r="AI49470" i="2"/>
  <c r="AI49471" i="2"/>
  <c r="AI49472" i="2"/>
  <c r="AI49473" i="2"/>
  <c r="AI49474" i="2"/>
  <c r="AI49475" i="2"/>
  <c r="AI49476" i="2"/>
  <c r="AI49477" i="2"/>
  <c r="AI49478" i="2"/>
  <c r="AI49479" i="2"/>
  <c r="AI49480" i="2"/>
  <c r="AI49481" i="2"/>
  <c r="AI49482" i="2"/>
  <c r="AI49483" i="2"/>
  <c r="AI49484" i="2"/>
  <c r="AI49485" i="2"/>
  <c r="AI49486" i="2"/>
  <c r="AI49487" i="2"/>
  <c r="AI49488" i="2"/>
  <c r="AI49489" i="2"/>
  <c r="AI49490" i="2"/>
  <c r="AI49491" i="2"/>
  <c r="AI49492" i="2"/>
  <c r="AI49493" i="2"/>
  <c r="AI49494" i="2"/>
  <c r="AI49495" i="2"/>
  <c r="AI49496" i="2"/>
  <c r="AI49497" i="2"/>
  <c r="AI49498" i="2"/>
  <c r="AI49499" i="2"/>
  <c r="AI49500" i="2"/>
  <c r="AI49501" i="2"/>
  <c r="AI49502" i="2"/>
  <c r="AI49503" i="2"/>
  <c r="AI49504" i="2"/>
  <c r="AI49505" i="2"/>
  <c r="AI49506" i="2"/>
  <c r="AI49507" i="2"/>
  <c r="AI49508" i="2"/>
  <c r="AI49509" i="2"/>
  <c r="AI49510" i="2"/>
  <c r="AI49511" i="2"/>
  <c r="AI49512" i="2"/>
  <c r="AI49513" i="2"/>
  <c r="AI49514" i="2"/>
  <c r="AI49515" i="2"/>
  <c r="AI49516" i="2"/>
  <c r="AI49517" i="2"/>
  <c r="AI49518" i="2"/>
  <c r="AI49519" i="2"/>
  <c r="AI49520" i="2"/>
  <c r="AI49521" i="2"/>
  <c r="AI49522" i="2"/>
  <c r="AI49523" i="2"/>
  <c r="AI49524" i="2"/>
  <c r="AI49525" i="2"/>
  <c r="AI49526" i="2"/>
  <c r="AI49527" i="2"/>
  <c r="AI49528" i="2"/>
  <c r="AI49529" i="2"/>
  <c r="AI49530" i="2"/>
  <c r="AI49531" i="2"/>
  <c r="AI49532" i="2"/>
  <c r="AI49533" i="2"/>
  <c r="AI49534" i="2"/>
  <c r="AI49535" i="2"/>
  <c r="AI49536" i="2"/>
  <c r="AI49537" i="2"/>
  <c r="AI49538" i="2"/>
  <c r="AI49539" i="2"/>
  <c r="AI49540" i="2"/>
  <c r="AI49541" i="2"/>
  <c r="AI49542" i="2"/>
  <c r="AI49543" i="2"/>
  <c r="AI49544" i="2"/>
  <c r="AI49545" i="2"/>
  <c r="AI49546" i="2"/>
  <c r="AI49547" i="2"/>
  <c r="AI49548" i="2"/>
  <c r="AI49549" i="2"/>
  <c r="AI49550" i="2"/>
  <c r="AI49551" i="2"/>
  <c r="AI49552" i="2"/>
  <c r="AI49553" i="2"/>
  <c r="AI49554" i="2"/>
  <c r="AI49555" i="2"/>
  <c r="AI49556" i="2"/>
  <c r="AI49557" i="2"/>
  <c r="AI49558" i="2"/>
  <c r="AI49559" i="2"/>
  <c r="AI49560" i="2"/>
  <c r="AI49561" i="2"/>
  <c r="AI49562" i="2"/>
  <c r="AI49563" i="2"/>
  <c r="AI49564" i="2"/>
  <c r="AI49565" i="2"/>
  <c r="AI49566" i="2"/>
  <c r="AI49567" i="2"/>
  <c r="AI49568" i="2"/>
  <c r="AI49569" i="2"/>
  <c r="AI49570" i="2"/>
  <c r="AI49571" i="2"/>
  <c r="AI49572" i="2"/>
  <c r="AI49573" i="2"/>
  <c r="AI49574" i="2"/>
  <c r="AI49575" i="2"/>
  <c r="AI49576" i="2"/>
  <c r="AI49577" i="2"/>
  <c r="AI49578" i="2"/>
  <c r="AI49579" i="2"/>
  <c r="AI49580" i="2"/>
  <c r="AI49581" i="2"/>
  <c r="AI49582" i="2"/>
  <c r="AI49583" i="2"/>
  <c r="AI49584" i="2"/>
  <c r="AI49585" i="2"/>
  <c r="AI49586" i="2"/>
  <c r="AI49587" i="2"/>
  <c r="AI49588" i="2"/>
  <c r="AI49589" i="2"/>
  <c r="AI49590" i="2"/>
  <c r="AI49591" i="2"/>
  <c r="AI49592" i="2"/>
  <c r="AI49593" i="2"/>
  <c r="AI49594" i="2"/>
  <c r="AI49595" i="2"/>
  <c r="AI49596" i="2"/>
  <c r="AI49597" i="2"/>
  <c r="AI49598" i="2"/>
  <c r="AI49599" i="2"/>
  <c r="AI49600" i="2"/>
  <c r="AI49601" i="2"/>
  <c r="AI49602" i="2"/>
  <c r="AI49603" i="2"/>
  <c r="AI49604" i="2"/>
  <c r="AI49605" i="2"/>
  <c r="AI49606" i="2"/>
  <c r="AI49607" i="2"/>
  <c r="AI49608" i="2"/>
  <c r="AI49609" i="2"/>
  <c r="AI49610" i="2"/>
  <c r="AI49611" i="2"/>
  <c r="AI49612" i="2"/>
  <c r="AI49613" i="2"/>
  <c r="AI49614" i="2"/>
  <c r="AI49615" i="2"/>
  <c r="AI49616" i="2"/>
  <c r="AI49617" i="2"/>
  <c r="AI49618" i="2"/>
  <c r="AI49619" i="2"/>
  <c r="AI49620" i="2"/>
  <c r="AI49621" i="2"/>
  <c r="AI49622" i="2"/>
  <c r="AI49623" i="2"/>
  <c r="AI49624" i="2"/>
  <c r="AI49625" i="2"/>
  <c r="AI49626" i="2"/>
  <c r="AI49627" i="2"/>
  <c r="AI49628" i="2"/>
  <c r="AI49629" i="2"/>
  <c r="AI49630" i="2"/>
  <c r="AI49631" i="2"/>
  <c r="AI49632" i="2"/>
  <c r="AI49633" i="2"/>
  <c r="AI49634" i="2"/>
  <c r="AI49635" i="2"/>
  <c r="AI49636" i="2"/>
  <c r="AI49637" i="2"/>
  <c r="AI49638" i="2"/>
  <c r="AI49639" i="2"/>
  <c r="AI49640" i="2"/>
  <c r="AI49641" i="2"/>
  <c r="AI49642" i="2"/>
  <c r="AI49643" i="2"/>
  <c r="AI49644" i="2"/>
  <c r="AI49645" i="2"/>
  <c r="AI49646" i="2"/>
  <c r="AI49647" i="2"/>
  <c r="AI49648" i="2"/>
  <c r="AI49649" i="2"/>
  <c r="AI49650" i="2"/>
  <c r="AI49651" i="2"/>
  <c r="AI49652" i="2"/>
  <c r="AI49653" i="2"/>
  <c r="AI49654" i="2"/>
  <c r="AI49655" i="2"/>
  <c r="AI49656" i="2"/>
  <c r="AI49657" i="2"/>
  <c r="AI49658" i="2"/>
  <c r="AI49659" i="2"/>
  <c r="AI49660" i="2"/>
  <c r="AI49661" i="2"/>
  <c r="AI49662" i="2"/>
  <c r="AI49663" i="2"/>
  <c r="AI49664" i="2"/>
  <c r="AI49665" i="2"/>
  <c r="AI49666" i="2"/>
  <c r="AI49667" i="2"/>
  <c r="AI49668" i="2"/>
  <c r="AI49669" i="2"/>
  <c r="AI49670" i="2"/>
  <c r="AI49671" i="2"/>
  <c r="AI49672" i="2"/>
  <c r="AI49673" i="2"/>
  <c r="AI49674" i="2"/>
  <c r="AI49675" i="2"/>
  <c r="AI49676" i="2"/>
  <c r="AI49677" i="2"/>
  <c r="AI49678" i="2"/>
  <c r="AI49679" i="2"/>
  <c r="AI49680" i="2"/>
  <c r="AI49681" i="2"/>
  <c r="AI49682" i="2"/>
  <c r="AI49683" i="2"/>
  <c r="AI49684" i="2"/>
  <c r="AI49685" i="2"/>
  <c r="AI49686" i="2"/>
  <c r="AI49687" i="2"/>
  <c r="AI49688" i="2"/>
  <c r="AI49689" i="2"/>
  <c r="AI49690" i="2"/>
  <c r="AI49691" i="2"/>
  <c r="AI49692" i="2"/>
  <c r="AI49693" i="2"/>
  <c r="AI49694" i="2"/>
  <c r="AI49695" i="2"/>
  <c r="AI49696" i="2"/>
  <c r="AI49697" i="2"/>
  <c r="AI49698" i="2"/>
  <c r="AI49699" i="2"/>
  <c r="AI49700" i="2"/>
  <c r="AI49701" i="2"/>
  <c r="AI49702" i="2"/>
  <c r="AI49703" i="2"/>
  <c r="AI49704" i="2"/>
  <c r="AI49705" i="2"/>
  <c r="AI49706" i="2"/>
  <c r="AI49707" i="2"/>
  <c r="AI49708" i="2"/>
  <c r="AI49709" i="2"/>
  <c r="AI49710" i="2"/>
  <c r="AI49711" i="2"/>
  <c r="AI49712" i="2"/>
  <c r="AI49713" i="2"/>
  <c r="AI49714" i="2"/>
  <c r="AI49715" i="2"/>
  <c r="AI49716" i="2"/>
  <c r="AI49717" i="2"/>
  <c r="AI49718" i="2"/>
  <c r="AI49719" i="2"/>
  <c r="AI49720" i="2"/>
  <c r="AI49721" i="2"/>
  <c r="AI49722" i="2"/>
  <c r="AI49723" i="2"/>
  <c r="AI49724" i="2"/>
  <c r="AI49725" i="2"/>
  <c r="AI49726" i="2"/>
  <c r="AI49727" i="2"/>
  <c r="AI49728" i="2"/>
  <c r="AI49729" i="2"/>
  <c r="AI49730" i="2"/>
  <c r="AI49731" i="2"/>
  <c r="AI49732" i="2"/>
  <c r="AI49733" i="2"/>
  <c r="AI49734" i="2"/>
  <c r="AI49735" i="2"/>
  <c r="AI49736" i="2"/>
  <c r="AI49737" i="2"/>
  <c r="AI49738" i="2"/>
  <c r="AI49739" i="2"/>
  <c r="AI49740" i="2"/>
  <c r="AI49741" i="2"/>
  <c r="AI49742" i="2"/>
  <c r="AI49743" i="2"/>
  <c r="AI49744" i="2"/>
  <c r="AI49745" i="2"/>
  <c r="AI49746" i="2"/>
  <c r="AI49747" i="2"/>
  <c r="AI49748" i="2"/>
  <c r="AI49749" i="2"/>
  <c r="AI49750" i="2"/>
  <c r="AI49751" i="2"/>
  <c r="AI49752" i="2"/>
  <c r="AI49753" i="2"/>
  <c r="AI49754" i="2"/>
  <c r="AI49755" i="2"/>
  <c r="AI49756" i="2"/>
  <c r="AI49757" i="2"/>
  <c r="AI49758" i="2"/>
  <c r="AI49759" i="2"/>
  <c r="AI49760" i="2"/>
  <c r="AI49761" i="2"/>
  <c r="AI49762" i="2"/>
  <c r="AI49763" i="2"/>
  <c r="AI49764" i="2"/>
  <c r="AI49765" i="2"/>
  <c r="AI49766" i="2"/>
  <c r="AI49767" i="2"/>
  <c r="AI49768" i="2"/>
  <c r="AI49769" i="2"/>
  <c r="AI49770" i="2"/>
  <c r="AI49771" i="2"/>
  <c r="AI49772" i="2"/>
  <c r="AI49773" i="2"/>
  <c r="AI49774" i="2"/>
  <c r="AI49775" i="2"/>
  <c r="AI49776" i="2"/>
  <c r="AI49777" i="2"/>
  <c r="AI49778" i="2"/>
  <c r="AI49779" i="2"/>
  <c r="AI49780" i="2"/>
  <c r="AI49781" i="2"/>
  <c r="AI49782" i="2"/>
  <c r="AI49783" i="2"/>
  <c r="AI49784" i="2"/>
  <c r="AI49785" i="2"/>
  <c r="AI49786" i="2"/>
  <c r="AI49787" i="2"/>
  <c r="AI49788" i="2"/>
  <c r="AI49789" i="2"/>
  <c r="AI49790" i="2"/>
  <c r="AI49791" i="2"/>
  <c r="AI49792" i="2"/>
  <c r="AI49793" i="2"/>
  <c r="AI49794" i="2"/>
  <c r="AI49795" i="2"/>
  <c r="AI49796" i="2"/>
  <c r="AI49797" i="2"/>
  <c r="AI49798" i="2"/>
  <c r="AI49799" i="2"/>
  <c r="AI49800" i="2"/>
  <c r="AI49801" i="2"/>
  <c r="AI49802" i="2"/>
  <c r="AI49803" i="2"/>
  <c r="AI49804" i="2"/>
  <c r="AI49805" i="2"/>
  <c r="AI49806" i="2"/>
  <c r="AI49807" i="2"/>
  <c r="AI49808" i="2"/>
  <c r="AI49809" i="2"/>
  <c r="AI49810" i="2"/>
  <c r="AI49811" i="2"/>
  <c r="AI49812" i="2"/>
  <c r="AI49813" i="2"/>
  <c r="AI49814" i="2"/>
  <c r="AI49815" i="2"/>
  <c r="AI49816" i="2"/>
  <c r="AI49817" i="2"/>
  <c r="AI49818" i="2"/>
  <c r="AI49819" i="2"/>
  <c r="AI49820" i="2"/>
  <c r="AI49821" i="2"/>
  <c r="AI49822" i="2"/>
  <c r="AI49823" i="2"/>
  <c r="AI49824" i="2"/>
  <c r="AI49825" i="2"/>
  <c r="AI49826" i="2"/>
  <c r="AI49827" i="2"/>
  <c r="AI49828" i="2"/>
  <c r="AI49829" i="2"/>
  <c r="AI49830" i="2"/>
  <c r="AI49831" i="2"/>
  <c r="AI49832" i="2"/>
  <c r="AI49833" i="2"/>
  <c r="AI49834" i="2"/>
  <c r="AI49835" i="2"/>
  <c r="AI49836" i="2"/>
  <c r="AI49837" i="2"/>
  <c r="AI49838" i="2"/>
  <c r="AI49839" i="2"/>
  <c r="AI49840" i="2"/>
  <c r="AI49841" i="2"/>
  <c r="AI49842" i="2"/>
  <c r="AI49843" i="2"/>
  <c r="AI49844" i="2"/>
  <c r="AI49845" i="2"/>
  <c r="AI49846" i="2"/>
  <c r="AI49847" i="2"/>
  <c r="AI49848" i="2"/>
  <c r="AI49849" i="2"/>
  <c r="AI49850" i="2"/>
  <c r="AI49851" i="2"/>
  <c r="AI49852" i="2"/>
  <c r="AI49853" i="2"/>
  <c r="AI49854" i="2"/>
  <c r="AI49855" i="2"/>
  <c r="AI49856" i="2"/>
  <c r="AI49857" i="2"/>
  <c r="AI49858" i="2"/>
  <c r="AI49859" i="2"/>
  <c r="AI49860" i="2"/>
  <c r="AI49861" i="2"/>
  <c r="AI49862" i="2"/>
  <c r="AI49863" i="2"/>
  <c r="AI49864" i="2"/>
  <c r="AI49865" i="2"/>
  <c r="AI49866" i="2"/>
  <c r="AI49867" i="2"/>
  <c r="AI49868" i="2"/>
  <c r="AI49869" i="2"/>
  <c r="AI49870" i="2"/>
  <c r="AI49871" i="2"/>
  <c r="AI49872" i="2"/>
  <c r="AI49873" i="2"/>
  <c r="AI49874" i="2"/>
  <c r="AI49875" i="2"/>
  <c r="AI49876" i="2"/>
  <c r="AI49877" i="2"/>
  <c r="AI49878" i="2"/>
  <c r="AI49879" i="2"/>
  <c r="AI49880" i="2"/>
  <c r="AI49881" i="2"/>
  <c r="AI49882" i="2"/>
  <c r="AI49883" i="2"/>
  <c r="AI49884" i="2"/>
  <c r="AI49885" i="2"/>
  <c r="AI49886" i="2"/>
  <c r="AI49887" i="2"/>
  <c r="AI49888" i="2"/>
  <c r="AI49889" i="2"/>
  <c r="AI49890" i="2"/>
  <c r="AI49891" i="2"/>
  <c r="AI49892" i="2"/>
  <c r="AI49893" i="2"/>
  <c r="AI49894" i="2"/>
  <c r="AI49895" i="2"/>
  <c r="AI49896" i="2"/>
  <c r="AI49897" i="2"/>
  <c r="AI49898" i="2"/>
  <c r="AI49899" i="2"/>
  <c r="AI49900" i="2"/>
  <c r="AI49901" i="2"/>
  <c r="AI49902" i="2"/>
  <c r="AI49903" i="2"/>
  <c r="AI49904" i="2"/>
  <c r="AI49905" i="2"/>
  <c r="AI49906" i="2"/>
  <c r="AI49907" i="2"/>
  <c r="AI49908" i="2"/>
  <c r="AI49909" i="2"/>
  <c r="AI49910" i="2"/>
  <c r="AI49911" i="2"/>
  <c r="AI49912" i="2"/>
  <c r="AI49913" i="2"/>
  <c r="AI49914" i="2"/>
  <c r="AI49915" i="2"/>
  <c r="AI49916" i="2"/>
  <c r="AI49917" i="2"/>
  <c r="AI49918" i="2"/>
  <c r="AI49919" i="2"/>
  <c r="AI49920" i="2"/>
  <c r="AI49921" i="2"/>
  <c r="AI49922" i="2"/>
  <c r="AI49923" i="2"/>
  <c r="AI49924" i="2"/>
  <c r="AI49925" i="2"/>
  <c r="AI49926" i="2"/>
  <c r="AI49927" i="2"/>
  <c r="AI49928" i="2"/>
  <c r="AI49929" i="2"/>
  <c r="AI49930" i="2"/>
  <c r="AI49931" i="2"/>
  <c r="AI49932" i="2"/>
  <c r="AI49933" i="2"/>
  <c r="AI49934" i="2"/>
  <c r="AI49935" i="2"/>
  <c r="AI49936" i="2"/>
  <c r="AI49937" i="2"/>
  <c r="AI49938" i="2"/>
  <c r="AI49939" i="2"/>
  <c r="AI49940" i="2"/>
  <c r="AI49941" i="2"/>
  <c r="AI49942" i="2"/>
  <c r="AI49943" i="2"/>
  <c r="AI49944" i="2"/>
  <c r="AI49945" i="2"/>
  <c r="AI49946" i="2"/>
  <c r="AI49947" i="2"/>
  <c r="AI49948" i="2"/>
  <c r="AI49949" i="2"/>
  <c r="AI49950" i="2"/>
  <c r="AI49951" i="2"/>
  <c r="AI49952" i="2"/>
  <c r="AI49953" i="2"/>
  <c r="AI49954" i="2"/>
  <c r="AI49955" i="2"/>
  <c r="AI49956" i="2"/>
  <c r="AI49957" i="2"/>
  <c r="AI49958" i="2"/>
  <c r="AI49959" i="2"/>
  <c r="AI49960" i="2"/>
  <c r="AI49961" i="2"/>
  <c r="AI49962" i="2"/>
  <c r="AI49963" i="2"/>
  <c r="AI49964" i="2"/>
  <c r="AI49965" i="2"/>
  <c r="AI49966" i="2"/>
  <c r="AI49967" i="2"/>
  <c r="AI49968" i="2"/>
  <c r="AI49969" i="2"/>
  <c r="AI49970" i="2"/>
  <c r="AI49971" i="2"/>
  <c r="AI49972" i="2"/>
  <c r="AI49973" i="2"/>
  <c r="AI49974" i="2"/>
  <c r="AI49975" i="2"/>
  <c r="AI49976" i="2"/>
  <c r="AI49977" i="2"/>
  <c r="AI49978" i="2"/>
  <c r="AI49979" i="2"/>
  <c r="AI49980" i="2"/>
  <c r="AI49981" i="2"/>
  <c r="AI49982" i="2"/>
  <c r="AI49983" i="2"/>
  <c r="AI49984" i="2"/>
  <c r="AI49985" i="2"/>
  <c r="AI49986" i="2"/>
  <c r="AI49987" i="2"/>
  <c r="AI49988" i="2"/>
  <c r="AI49989" i="2"/>
  <c r="AI49990" i="2"/>
  <c r="AI49991" i="2"/>
  <c r="AI49992" i="2"/>
  <c r="AI49993" i="2"/>
  <c r="AI49994" i="2"/>
  <c r="AI49995" i="2"/>
  <c r="AI49996" i="2"/>
  <c r="AI49997" i="2"/>
  <c r="AI49998" i="2"/>
  <c r="AI49999" i="2"/>
  <c r="AI50000" i="2"/>
  <c r="AI50001" i="2"/>
  <c r="AI50002" i="2"/>
  <c r="AI50003" i="2"/>
  <c r="AI50004" i="2"/>
  <c r="AI50005" i="2"/>
  <c r="AI50006" i="2"/>
  <c r="AI50007" i="2"/>
  <c r="AI50008" i="2"/>
  <c r="AI50009" i="2"/>
  <c r="AI50010" i="2"/>
  <c r="AI50011" i="2"/>
  <c r="AI50012" i="2"/>
  <c r="AI50013" i="2"/>
  <c r="AI50014" i="2"/>
  <c r="AI50015" i="2"/>
  <c r="AI50016" i="2"/>
  <c r="AI50017" i="2"/>
  <c r="AI50018" i="2"/>
  <c r="AI50019" i="2"/>
  <c r="AI50020" i="2"/>
  <c r="AI50021" i="2"/>
  <c r="AI50022" i="2"/>
  <c r="AI50023" i="2"/>
  <c r="AI50024" i="2"/>
  <c r="AI50025" i="2"/>
  <c r="AI50026" i="2"/>
  <c r="AI50027" i="2"/>
  <c r="AI50028" i="2"/>
  <c r="AI50029" i="2"/>
  <c r="AI50030" i="2"/>
  <c r="AI50031" i="2"/>
  <c r="AI50032" i="2"/>
  <c r="AI50033" i="2"/>
  <c r="AI50034" i="2"/>
  <c r="AI50035" i="2"/>
  <c r="AI50036" i="2"/>
  <c r="AI50037" i="2"/>
  <c r="AI50038" i="2"/>
  <c r="AI50039" i="2"/>
  <c r="AI50040" i="2"/>
  <c r="AI50041" i="2"/>
  <c r="AI50042" i="2"/>
  <c r="AI50043" i="2"/>
  <c r="AI50044" i="2"/>
  <c r="AI50045" i="2"/>
  <c r="AI50046" i="2"/>
  <c r="AI50047" i="2"/>
  <c r="AI50048" i="2"/>
  <c r="AI50049" i="2"/>
  <c r="AI50050" i="2"/>
  <c r="AI50051" i="2"/>
  <c r="AI50052" i="2"/>
  <c r="AI50053" i="2"/>
  <c r="AI50054" i="2"/>
  <c r="AI50055" i="2"/>
  <c r="AI50056" i="2"/>
  <c r="AI50057" i="2"/>
  <c r="AI50058" i="2"/>
  <c r="AI50059" i="2"/>
  <c r="AI50060" i="2"/>
  <c r="AI50061" i="2"/>
  <c r="AI50062" i="2"/>
  <c r="AI50063" i="2"/>
  <c r="AI50064" i="2"/>
  <c r="AI50065" i="2"/>
  <c r="AI50066" i="2"/>
  <c r="AI50067" i="2"/>
  <c r="AI50068" i="2"/>
  <c r="AI50069" i="2"/>
  <c r="AI50070" i="2"/>
  <c r="AI50071" i="2"/>
  <c r="AI50072" i="2"/>
  <c r="AI50073" i="2"/>
  <c r="AI50074" i="2"/>
  <c r="AI50075" i="2"/>
  <c r="AI50076" i="2"/>
  <c r="AI50077" i="2"/>
  <c r="AI50078" i="2"/>
  <c r="AI50079" i="2"/>
  <c r="AI50080" i="2"/>
  <c r="AI50081" i="2"/>
  <c r="AI50082" i="2"/>
  <c r="AI50083" i="2"/>
  <c r="AI50084" i="2"/>
  <c r="AI50085" i="2"/>
  <c r="AI50086" i="2"/>
  <c r="AI50087" i="2"/>
  <c r="AI50088" i="2"/>
  <c r="AI50089" i="2"/>
  <c r="AI50090" i="2"/>
  <c r="AI50091" i="2"/>
  <c r="AI50092" i="2"/>
  <c r="AI50093" i="2"/>
  <c r="AI50094" i="2"/>
  <c r="AI50095" i="2"/>
  <c r="AI50096" i="2"/>
  <c r="AI50097" i="2"/>
  <c r="AI50098" i="2"/>
  <c r="AI50099" i="2"/>
  <c r="AI50100" i="2"/>
  <c r="AI50101" i="2"/>
  <c r="AI50102" i="2"/>
  <c r="AI50103" i="2"/>
  <c r="AI50104" i="2"/>
  <c r="AI50105" i="2"/>
  <c r="AI50106" i="2"/>
  <c r="AI50107" i="2"/>
  <c r="AI50108" i="2"/>
  <c r="AI50109" i="2"/>
  <c r="AI50110" i="2"/>
  <c r="AI50111" i="2"/>
  <c r="AI50112" i="2"/>
  <c r="AI50113" i="2"/>
  <c r="AI50114" i="2"/>
  <c r="AI50115" i="2"/>
  <c r="AI50116" i="2"/>
  <c r="AI50117" i="2"/>
  <c r="AI50118" i="2"/>
  <c r="AI50119" i="2"/>
  <c r="AI50120" i="2"/>
  <c r="AI50121" i="2"/>
  <c r="AI50122" i="2"/>
  <c r="AI50123" i="2"/>
  <c r="AI50124" i="2"/>
  <c r="AI50125" i="2"/>
  <c r="AI50126" i="2"/>
  <c r="AI50127" i="2"/>
  <c r="AI50128" i="2"/>
  <c r="AI50129" i="2"/>
  <c r="AI50130" i="2"/>
  <c r="AI50131" i="2"/>
  <c r="AI50132" i="2"/>
  <c r="AI50133" i="2"/>
  <c r="AI50134" i="2"/>
  <c r="AI50135" i="2"/>
  <c r="AI50136" i="2"/>
  <c r="AI50137" i="2"/>
  <c r="AI50138" i="2"/>
  <c r="AI50139" i="2"/>
  <c r="AI50140" i="2"/>
  <c r="AI50141" i="2"/>
  <c r="AI50142" i="2"/>
  <c r="AI50143" i="2"/>
  <c r="AI50144" i="2"/>
  <c r="AI50145" i="2"/>
  <c r="AI50146" i="2"/>
  <c r="AI50147" i="2"/>
  <c r="AI50148" i="2"/>
  <c r="AI50149" i="2"/>
  <c r="AI50150" i="2"/>
  <c r="AI50151" i="2"/>
  <c r="AI50152" i="2"/>
  <c r="AI50153" i="2"/>
  <c r="AI50154" i="2"/>
  <c r="AI50155" i="2"/>
  <c r="AI50156" i="2"/>
  <c r="AI50157" i="2"/>
  <c r="AI50158" i="2"/>
  <c r="AI50159" i="2"/>
  <c r="AI50160" i="2"/>
  <c r="AI50161" i="2"/>
  <c r="AI50162" i="2"/>
  <c r="AI50163" i="2"/>
  <c r="AI50164" i="2"/>
  <c r="AI50165" i="2"/>
  <c r="AI50166" i="2"/>
  <c r="AI50167" i="2"/>
  <c r="AI50168" i="2"/>
  <c r="AI50169" i="2"/>
  <c r="AI50170" i="2"/>
  <c r="AI50171" i="2"/>
  <c r="AI50172" i="2"/>
  <c r="AI50173" i="2"/>
  <c r="AI50174" i="2"/>
  <c r="AI50175" i="2"/>
  <c r="AI50176" i="2"/>
  <c r="AI50177" i="2"/>
  <c r="AI50178" i="2"/>
  <c r="AI50179" i="2"/>
  <c r="AI50180" i="2"/>
  <c r="AI50181" i="2"/>
  <c r="AI50182" i="2"/>
  <c r="AI50183" i="2"/>
  <c r="AI50184" i="2"/>
  <c r="AI50185" i="2"/>
  <c r="AI50186" i="2"/>
  <c r="AI50187" i="2"/>
  <c r="AI50188" i="2"/>
  <c r="AI50189" i="2"/>
  <c r="AI50190" i="2"/>
  <c r="AI50191" i="2"/>
  <c r="AI50192" i="2"/>
  <c r="AI50193" i="2"/>
  <c r="AI50194" i="2"/>
  <c r="AI50195" i="2"/>
  <c r="AI50196" i="2"/>
  <c r="AI50197" i="2"/>
  <c r="AI50198" i="2"/>
  <c r="AI50199" i="2"/>
  <c r="AI50200" i="2"/>
  <c r="AI50201" i="2"/>
  <c r="AI50202" i="2"/>
  <c r="AI50203" i="2"/>
  <c r="AI50204" i="2"/>
  <c r="AI50205" i="2"/>
  <c r="AI50206" i="2"/>
  <c r="AI50207" i="2"/>
  <c r="AI50208" i="2"/>
  <c r="AI50209" i="2"/>
  <c r="AI50210" i="2"/>
  <c r="AI50211" i="2"/>
  <c r="AI50212" i="2"/>
  <c r="AI50213" i="2"/>
  <c r="AI50214" i="2"/>
  <c r="AI50215" i="2"/>
  <c r="AI50216" i="2"/>
  <c r="AI50217" i="2"/>
  <c r="AI50218" i="2"/>
  <c r="AI50219" i="2"/>
  <c r="AI50220" i="2"/>
  <c r="AI50221" i="2"/>
  <c r="AI50222" i="2"/>
  <c r="AI50223" i="2"/>
  <c r="AI50224" i="2"/>
  <c r="AI50225" i="2"/>
  <c r="AI50226" i="2"/>
  <c r="AI50227" i="2"/>
  <c r="AI50228" i="2"/>
  <c r="AI50229" i="2"/>
  <c r="AI50230" i="2"/>
  <c r="AI50231" i="2"/>
  <c r="AI50232" i="2"/>
  <c r="AI50233" i="2"/>
  <c r="AI50234" i="2"/>
  <c r="AI50235" i="2"/>
  <c r="AI50236" i="2"/>
  <c r="AI50237" i="2"/>
  <c r="AI50238" i="2"/>
  <c r="AI50239" i="2"/>
  <c r="AI50240" i="2"/>
  <c r="AI50241" i="2"/>
  <c r="AI50242" i="2"/>
  <c r="AI50243" i="2"/>
  <c r="AI50244" i="2"/>
  <c r="AI50245" i="2"/>
  <c r="AI50246" i="2"/>
  <c r="AI50247" i="2"/>
  <c r="AI50248" i="2"/>
  <c r="AI50249" i="2"/>
  <c r="AI50250" i="2"/>
  <c r="AI50251" i="2"/>
  <c r="AI50252" i="2"/>
  <c r="AI50253" i="2"/>
  <c r="AI50254" i="2"/>
  <c r="AI50255" i="2"/>
  <c r="AI50256" i="2"/>
  <c r="AI50257" i="2"/>
  <c r="AI50258" i="2"/>
  <c r="AI50259" i="2"/>
  <c r="AI50260" i="2"/>
  <c r="AI50261" i="2"/>
  <c r="AI50262" i="2"/>
  <c r="AI50263" i="2"/>
  <c r="AI50264" i="2"/>
  <c r="AI50265" i="2"/>
  <c r="AI50266" i="2"/>
  <c r="AI50267" i="2"/>
  <c r="AI50268" i="2"/>
  <c r="AI50269" i="2"/>
  <c r="AI50270" i="2"/>
  <c r="AI50271" i="2"/>
  <c r="AI50272" i="2"/>
  <c r="AI50273" i="2"/>
  <c r="AI50274" i="2"/>
  <c r="AI50275" i="2"/>
  <c r="AI50276" i="2"/>
  <c r="AI50277" i="2"/>
  <c r="AI50278" i="2"/>
  <c r="AI50279" i="2"/>
  <c r="AI50280" i="2"/>
  <c r="AI50281" i="2"/>
  <c r="AI50282" i="2"/>
  <c r="AI50283" i="2"/>
  <c r="AI50284" i="2"/>
  <c r="AI50285" i="2"/>
  <c r="AI50286" i="2"/>
  <c r="AI50287" i="2"/>
  <c r="AI50288" i="2"/>
  <c r="AI50289" i="2"/>
  <c r="AI50290" i="2"/>
  <c r="AI50291" i="2"/>
  <c r="AI50292" i="2"/>
  <c r="AI50293" i="2"/>
  <c r="AI50294" i="2"/>
  <c r="AI50295" i="2"/>
  <c r="AI50296" i="2"/>
  <c r="AI50297" i="2"/>
  <c r="AI50298" i="2"/>
  <c r="AI50299" i="2"/>
  <c r="AI50300" i="2"/>
  <c r="AI50301" i="2"/>
  <c r="AI50302" i="2"/>
  <c r="AI50303" i="2"/>
  <c r="AI50304" i="2"/>
  <c r="AI50305" i="2"/>
  <c r="AI50306" i="2"/>
  <c r="AI50307" i="2"/>
  <c r="AI50308" i="2"/>
  <c r="AI50309" i="2"/>
  <c r="AI50310" i="2"/>
  <c r="AI50311" i="2"/>
  <c r="AI50312" i="2"/>
  <c r="AI50313" i="2"/>
  <c r="AI50314" i="2"/>
  <c r="AI50315" i="2"/>
  <c r="AI50316" i="2"/>
  <c r="AI50317" i="2"/>
  <c r="AI50318" i="2"/>
  <c r="AI50319" i="2"/>
  <c r="AI50320" i="2"/>
  <c r="AI50321" i="2"/>
  <c r="AI50322" i="2"/>
  <c r="AI50323" i="2"/>
  <c r="AI50324" i="2"/>
  <c r="AI50325" i="2"/>
  <c r="AI50326" i="2"/>
  <c r="AI50327" i="2"/>
  <c r="AI50328" i="2"/>
  <c r="AI50329" i="2"/>
  <c r="AI50330" i="2"/>
  <c r="AI50331" i="2"/>
  <c r="AI50332" i="2"/>
  <c r="AI50333" i="2"/>
  <c r="AI50334" i="2"/>
  <c r="AI50335" i="2"/>
  <c r="AI50336" i="2"/>
  <c r="AI50337" i="2"/>
  <c r="AI50338" i="2"/>
  <c r="AI50339" i="2"/>
  <c r="AI50340" i="2"/>
  <c r="AI50341" i="2"/>
  <c r="AI50342" i="2"/>
  <c r="AI50343" i="2"/>
  <c r="AI50344" i="2"/>
  <c r="AI50345" i="2"/>
  <c r="AI50346" i="2"/>
  <c r="AI50347" i="2"/>
  <c r="AI50348" i="2"/>
  <c r="AI50349" i="2"/>
  <c r="AI50350" i="2"/>
  <c r="AI50351" i="2"/>
  <c r="AI50352" i="2"/>
  <c r="AI50353" i="2"/>
  <c r="AI50354" i="2"/>
  <c r="AI50355" i="2"/>
  <c r="AI50356" i="2"/>
  <c r="AI50357" i="2"/>
  <c r="AI50358" i="2"/>
  <c r="AI50359" i="2"/>
  <c r="AI50360" i="2"/>
  <c r="AI50361" i="2"/>
  <c r="AI50362" i="2"/>
  <c r="AI50363" i="2"/>
  <c r="AI50364" i="2"/>
  <c r="AI50365" i="2"/>
  <c r="AI50366" i="2"/>
  <c r="AI50367" i="2"/>
  <c r="AI50368" i="2"/>
  <c r="AI50369" i="2"/>
  <c r="AI50370" i="2"/>
  <c r="AI50371" i="2"/>
  <c r="AI50372" i="2"/>
  <c r="AI50373" i="2"/>
  <c r="AI50374" i="2"/>
  <c r="AI50375" i="2"/>
  <c r="AI50376" i="2"/>
  <c r="AI50377" i="2"/>
  <c r="AI50378" i="2"/>
  <c r="AI50379" i="2"/>
  <c r="AI50380" i="2"/>
  <c r="AI50381" i="2"/>
  <c r="AI50382" i="2"/>
  <c r="AI50383" i="2"/>
  <c r="AI50384" i="2"/>
  <c r="AI50385" i="2"/>
  <c r="AI50386" i="2"/>
  <c r="AI50387" i="2"/>
  <c r="AI50388" i="2"/>
  <c r="AI50389" i="2"/>
  <c r="AI50390" i="2"/>
  <c r="AI50391" i="2"/>
  <c r="AI50392" i="2"/>
  <c r="AI50393" i="2"/>
  <c r="AI50394" i="2"/>
  <c r="AI50395" i="2"/>
  <c r="AI50396" i="2"/>
  <c r="AI50397" i="2"/>
  <c r="AI50398" i="2"/>
  <c r="AI50399" i="2"/>
  <c r="AI50400" i="2"/>
  <c r="AI50401" i="2"/>
  <c r="AI50402" i="2"/>
  <c r="AI50403" i="2"/>
  <c r="AI50404" i="2"/>
  <c r="AI50405" i="2"/>
  <c r="AI50406" i="2"/>
  <c r="AI50407" i="2"/>
  <c r="AI50408" i="2"/>
  <c r="AI50409" i="2"/>
  <c r="AI50410" i="2"/>
  <c r="AI50411" i="2"/>
  <c r="AI50412" i="2"/>
  <c r="AI50413" i="2"/>
  <c r="AI50414" i="2"/>
  <c r="AI50415" i="2"/>
  <c r="AI50416" i="2"/>
  <c r="AI50417" i="2"/>
  <c r="AI50418" i="2"/>
  <c r="AI50419" i="2"/>
  <c r="AI50420" i="2"/>
  <c r="AI50421" i="2"/>
  <c r="AI50422" i="2"/>
  <c r="AI50423" i="2"/>
  <c r="AI50424" i="2"/>
  <c r="AI50425" i="2"/>
  <c r="AI50426" i="2"/>
  <c r="AI50427" i="2"/>
  <c r="AI50428" i="2"/>
  <c r="AI50429" i="2"/>
  <c r="AI50430" i="2"/>
  <c r="AI50431" i="2"/>
  <c r="AI50432" i="2"/>
  <c r="AI50433" i="2"/>
  <c r="AI50434" i="2"/>
  <c r="AI50435" i="2"/>
  <c r="AI50436" i="2"/>
  <c r="AI50437" i="2"/>
  <c r="AI50438" i="2"/>
  <c r="AI50439" i="2"/>
  <c r="AI50440" i="2"/>
  <c r="AI50441" i="2"/>
  <c r="AI50442" i="2"/>
  <c r="AI50443" i="2"/>
  <c r="AI50444" i="2"/>
  <c r="AI50445" i="2"/>
  <c r="AI50446" i="2"/>
  <c r="AI50447" i="2"/>
  <c r="AI50448" i="2"/>
  <c r="AI50449" i="2"/>
  <c r="AI50450" i="2"/>
  <c r="AI50451" i="2"/>
  <c r="AI50452" i="2"/>
  <c r="AI50453" i="2"/>
  <c r="AI50454" i="2"/>
  <c r="AI50455" i="2"/>
  <c r="AI50456" i="2"/>
  <c r="AI50457" i="2"/>
  <c r="AI50458" i="2"/>
  <c r="AI50459" i="2"/>
  <c r="AI50460" i="2"/>
  <c r="AI50461" i="2"/>
  <c r="AI50462" i="2"/>
  <c r="AI50463" i="2"/>
  <c r="AI50464" i="2"/>
  <c r="AI50465" i="2"/>
  <c r="AI50466" i="2"/>
  <c r="AI50467" i="2"/>
  <c r="AI50468" i="2"/>
  <c r="AI50469" i="2"/>
  <c r="AI50470" i="2"/>
  <c r="AI50471" i="2"/>
  <c r="AI50472" i="2"/>
  <c r="AI50473" i="2"/>
  <c r="AI50474" i="2"/>
  <c r="AI50475" i="2"/>
  <c r="AI50476" i="2"/>
  <c r="AI50477" i="2"/>
  <c r="AI50478" i="2"/>
  <c r="AI50479" i="2"/>
  <c r="AI50480" i="2"/>
  <c r="AI50481" i="2"/>
  <c r="AI50482" i="2"/>
  <c r="AI50483" i="2"/>
  <c r="AI50484" i="2"/>
  <c r="AI50485" i="2"/>
  <c r="AI50486" i="2"/>
  <c r="AI50487" i="2"/>
  <c r="AI50488" i="2"/>
  <c r="AI50489" i="2"/>
  <c r="AI50490" i="2"/>
  <c r="AI50491" i="2"/>
  <c r="AI50492" i="2"/>
  <c r="AI50493" i="2"/>
  <c r="AI50494" i="2"/>
  <c r="AI50495" i="2"/>
  <c r="AI50496" i="2"/>
  <c r="AI50497" i="2"/>
  <c r="AI50498" i="2"/>
  <c r="AI50499" i="2"/>
  <c r="AI50500" i="2"/>
  <c r="AI50501" i="2"/>
  <c r="AI50502" i="2"/>
  <c r="AI50503" i="2"/>
  <c r="AI50504" i="2"/>
  <c r="AI50505" i="2"/>
  <c r="AI50506" i="2"/>
  <c r="AI50507" i="2"/>
  <c r="AI50508" i="2"/>
  <c r="AI50509" i="2"/>
  <c r="AI50510" i="2"/>
  <c r="AI50511" i="2"/>
  <c r="AI50512" i="2"/>
  <c r="AI50513" i="2"/>
  <c r="AI50514" i="2"/>
  <c r="AI50515" i="2"/>
  <c r="AI50516" i="2"/>
  <c r="AI50517" i="2"/>
  <c r="AI50518" i="2"/>
  <c r="AI50519" i="2"/>
  <c r="AI50520" i="2"/>
  <c r="AI50521" i="2"/>
  <c r="AI50522" i="2"/>
  <c r="AI50523" i="2"/>
  <c r="AI50524" i="2"/>
  <c r="AI50525" i="2"/>
  <c r="AI50526" i="2"/>
  <c r="AI50527" i="2"/>
  <c r="AI50528" i="2"/>
  <c r="AI50529" i="2"/>
  <c r="AI50530" i="2"/>
  <c r="AI50531" i="2"/>
  <c r="AI50532" i="2"/>
  <c r="AI50533" i="2"/>
  <c r="AI50534" i="2"/>
  <c r="AI50535" i="2"/>
  <c r="AI50536" i="2"/>
  <c r="AI50537" i="2"/>
  <c r="AI50538" i="2"/>
  <c r="AI50539" i="2"/>
  <c r="AI50540" i="2"/>
  <c r="AI50541" i="2"/>
  <c r="AI50542" i="2"/>
  <c r="AI50543" i="2"/>
  <c r="AI50544" i="2"/>
  <c r="AI50545" i="2"/>
  <c r="AI50546" i="2"/>
  <c r="AI50547" i="2"/>
  <c r="AI50548" i="2"/>
  <c r="AI50549" i="2"/>
  <c r="AI50550" i="2"/>
  <c r="AI50551" i="2"/>
  <c r="AI50552" i="2"/>
  <c r="AI50553" i="2"/>
  <c r="AI50554" i="2"/>
  <c r="AI50555" i="2"/>
  <c r="AI50556" i="2"/>
  <c r="AI50557" i="2"/>
  <c r="AI50558" i="2"/>
  <c r="AI50559" i="2"/>
  <c r="AI50560" i="2"/>
  <c r="AI50561" i="2"/>
  <c r="AI50562" i="2"/>
  <c r="AI50563" i="2"/>
  <c r="AI50564" i="2"/>
  <c r="AI50565" i="2"/>
  <c r="AI50566" i="2"/>
  <c r="AI50567" i="2"/>
  <c r="AI50568" i="2"/>
  <c r="AI50569" i="2"/>
  <c r="AI50570" i="2"/>
  <c r="AI50571" i="2"/>
  <c r="AI50572" i="2"/>
  <c r="AI50573" i="2"/>
  <c r="AI50574" i="2"/>
  <c r="AI50575" i="2"/>
  <c r="AI50576" i="2"/>
  <c r="AI50577" i="2"/>
  <c r="AI50578" i="2"/>
  <c r="AI50579" i="2"/>
  <c r="AI50580" i="2"/>
  <c r="AI50581" i="2"/>
  <c r="AI50582" i="2"/>
  <c r="AI50583" i="2"/>
  <c r="AI50584" i="2"/>
  <c r="AI50585" i="2"/>
  <c r="AI50586" i="2"/>
  <c r="AI50587" i="2"/>
  <c r="AI50588" i="2"/>
  <c r="AI50589" i="2"/>
  <c r="AI50590" i="2"/>
  <c r="AI50591" i="2"/>
  <c r="AI50592" i="2"/>
  <c r="AI50593" i="2"/>
  <c r="AI50594" i="2"/>
  <c r="AI50595" i="2"/>
  <c r="AI50596" i="2"/>
  <c r="AI50597" i="2"/>
  <c r="AI50598" i="2"/>
  <c r="AI50599" i="2"/>
  <c r="AI50600" i="2"/>
  <c r="AI50601" i="2"/>
  <c r="AI50602" i="2"/>
  <c r="AI50603" i="2"/>
  <c r="AI50604" i="2"/>
  <c r="AI50605" i="2"/>
  <c r="AI50606" i="2"/>
  <c r="AI50607" i="2"/>
  <c r="AI50608" i="2"/>
  <c r="AI50609" i="2"/>
  <c r="AI50610" i="2"/>
  <c r="AI50611" i="2"/>
  <c r="AI50612" i="2"/>
  <c r="AI50613" i="2"/>
  <c r="AI50614" i="2"/>
  <c r="AI50615" i="2"/>
  <c r="AI50616" i="2"/>
  <c r="AI50617" i="2"/>
  <c r="AI50618" i="2"/>
  <c r="AI50619" i="2"/>
  <c r="AI50620" i="2"/>
  <c r="AI50621" i="2"/>
  <c r="AI50622" i="2"/>
  <c r="AI50623" i="2"/>
  <c r="AI50624" i="2"/>
  <c r="AI50625" i="2"/>
  <c r="AI50626" i="2"/>
  <c r="AI50627" i="2"/>
  <c r="AI50628" i="2"/>
  <c r="AI50629" i="2"/>
  <c r="AI50630" i="2"/>
  <c r="AI50631" i="2"/>
  <c r="AI50632" i="2"/>
  <c r="AI50633" i="2"/>
  <c r="AI50634" i="2"/>
  <c r="AI50635" i="2"/>
  <c r="AI50636" i="2"/>
  <c r="AI50637" i="2"/>
  <c r="AI50638" i="2"/>
  <c r="AI50639" i="2"/>
  <c r="AI50640" i="2"/>
  <c r="AI50641" i="2"/>
  <c r="AI50642" i="2"/>
  <c r="AI50643" i="2"/>
  <c r="AI50644" i="2"/>
  <c r="AI50645" i="2"/>
  <c r="AI50646" i="2"/>
  <c r="AI50647" i="2"/>
  <c r="AI50648" i="2"/>
  <c r="AI50649" i="2"/>
  <c r="AI50650" i="2"/>
  <c r="AI50651" i="2"/>
  <c r="AI50652" i="2"/>
  <c r="AI50653" i="2"/>
  <c r="AI50654" i="2"/>
  <c r="AI50655" i="2"/>
  <c r="AI50656" i="2"/>
  <c r="AI50657" i="2"/>
  <c r="AI50658" i="2"/>
  <c r="AI50659" i="2"/>
  <c r="AI50660" i="2"/>
  <c r="AI50661" i="2"/>
  <c r="AI50662" i="2"/>
  <c r="AI50663" i="2"/>
  <c r="AI50664" i="2"/>
  <c r="AI50665" i="2"/>
  <c r="AI50666" i="2"/>
  <c r="AI50667" i="2"/>
  <c r="AI50668" i="2"/>
  <c r="AI50669" i="2"/>
  <c r="AI50670" i="2"/>
  <c r="AI50671" i="2"/>
  <c r="AI50672" i="2"/>
  <c r="AI50673" i="2"/>
  <c r="AI50674" i="2"/>
  <c r="AI50675" i="2"/>
  <c r="AI50676" i="2"/>
  <c r="AI50677" i="2"/>
  <c r="AI50678" i="2"/>
  <c r="AI50679" i="2"/>
  <c r="AI50680" i="2"/>
  <c r="AI50681" i="2"/>
  <c r="AI50682" i="2"/>
  <c r="AI50683" i="2"/>
  <c r="AI50684" i="2"/>
  <c r="AI50685" i="2"/>
  <c r="AI50686" i="2"/>
  <c r="AI50687" i="2"/>
  <c r="AI50688" i="2"/>
  <c r="AI50689" i="2"/>
  <c r="AI50690" i="2"/>
  <c r="AI50691" i="2"/>
  <c r="AI50692" i="2"/>
  <c r="AI50693" i="2"/>
  <c r="AI50694" i="2"/>
  <c r="AI50695" i="2"/>
  <c r="AI50696" i="2"/>
  <c r="AI50697" i="2"/>
  <c r="AI50698" i="2"/>
  <c r="AI50699" i="2"/>
  <c r="AI50700" i="2"/>
  <c r="AI50701" i="2"/>
  <c r="AI50702" i="2"/>
  <c r="AI50703" i="2"/>
  <c r="AI50704" i="2"/>
  <c r="AI50705" i="2"/>
  <c r="AI50706" i="2"/>
  <c r="AI50707" i="2"/>
  <c r="AI50708" i="2"/>
  <c r="AI50709" i="2"/>
  <c r="AI50710" i="2"/>
  <c r="AI50711" i="2"/>
  <c r="AI50712" i="2"/>
  <c r="AI50713" i="2"/>
  <c r="AI50714" i="2"/>
  <c r="AI50715" i="2"/>
  <c r="AI50716" i="2"/>
  <c r="AI50717" i="2"/>
  <c r="AI50718" i="2"/>
  <c r="AI50719" i="2"/>
  <c r="AI50720" i="2"/>
  <c r="AI50721" i="2"/>
  <c r="AI50722" i="2"/>
  <c r="AI50723" i="2"/>
  <c r="AI50724" i="2"/>
  <c r="AI50725" i="2"/>
  <c r="AI50726" i="2"/>
  <c r="AI50727" i="2"/>
  <c r="AI50728" i="2"/>
  <c r="AI50729" i="2"/>
  <c r="AI50730" i="2"/>
  <c r="AI50731" i="2"/>
  <c r="AI50732" i="2"/>
  <c r="AI50733" i="2"/>
  <c r="AI50734" i="2"/>
  <c r="AI50735" i="2"/>
  <c r="AI50736" i="2"/>
  <c r="AI50737" i="2"/>
  <c r="AI50738" i="2"/>
  <c r="AI50739" i="2"/>
  <c r="AI50740" i="2"/>
  <c r="AI50741" i="2"/>
  <c r="AI50742" i="2"/>
  <c r="AI50743" i="2"/>
  <c r="AI50744" i="2"/>
  <c r="AI50745" i="2"/>
  <c r="AI50746" i="2"/>
  <c r="AI50747" i="2"/>
  <c r="AI50748" i="2"/>
  <c r="AI50749" i="2"/>
  <c r="AI50750" i="2"/>
  <c r="AI50751" i="2"/>
  <c r="AI50752" i="2"/>
  <c r="AI50753" i="2"/>
  <c r="AI50754" i="2"/>
  <c r="AI50755" i="2"/>
  <c r="AI50756" i="2"/>
  <c r="AI50757" i="2"/>
  <c r="AI50758" i="2"/>
  <c r="AI50759" i="2"/>
  <c r="AI50760" i="2"/>
  <c r="AI50761" i="2"/>
  <c r="AI50762" i="2"/>
  <c r="AI50763" i="2"/>
  <c r="AI50764" i="2"/>
  <c r="AI50765" i="2"/>
  <c r="AI50766" i="2"/>
  <c r="AI50767" i="2"/>
  <c r="AI50768" i="2"/>
  <c r="AI50769" i="2"/>
  <c r="AI50770" i="2"/>
  <c r="AI50771" i="2"/>
  <c r="AI50772" i="2"/>
  <c r="AI50773" i="2"/>
  <c r="AI50774" i="2"/>
  <c r="AI50775" i="2"/>
  <c r="AI50776" i="2"/>
  <c r="AI50777" i="2"/>
  <c r="AI50778" i="2"/>
  <c r="AI50779" i="2"/>
  <c r="AI50780" i="2"/>
  <c r="AI50781" i="2"/>
  <c r="AI50782" i="2"/>
  <c r="AI50783" i="2"/>
  <c r="AI50784" i="2"/>
  <c r="AI50785" i="2"/>
  <c r="AI50786" i="2"/>
  <c r="AI50787" i="2"/>
  <c r="AI50788" i="2"/>
  <c r="AI50789" i="2"/>
  <c r="AI50790" i="2"/>
  <c r="AI50791" i="2"/>
  <c r="AI50792" i="2"/>
  <c r="AI50793" i="2"/>
  <c r="AI50794" i="2"/>
  <c r="AI50795" i="2"/>
  <c r="AI50796" i="2"/>
  <c r="AI50797" i="2"/>
  <c r="AI50798" i="2"/>
  <c r="AI50799" i="2"/>
  <c r="AI50800" i="2"/>
  <c r="AI50801" i="2"/>
  <c r="AI50802" i="2"/>
  <c r="AI50803" i="2"/>
  <c r="AI50804" i="2"/>
  <c r="AI50805" i="2"/>
  <c r="AI50806" i="2"/>
  <c r="AI50807" i="2"/>
  <c r="AI50808" i="2"/>
  <c r="AI50809" i="2"/>
  <c r="AI50810" i="2"/>
  <c r="AI50811" i="2"/>
  <c r="AI50812" i="2"/>
  <c r="AI50813" i="2"/>
  <c r="AI50814" i="2"/>
  <c r="AI50815" i="2"/>
  <c r="AI50816" i="2"/>
  <c r="AI50817" i="2"/>
  <c r="AI50818" i="2"/>
  <c r="AI50819" i="2"/>
  <c r="AI50820" i="2"/>
  <c r="AI50821" i="2"/>
  <c r="AI50822" i="2"/>
  <c r="AI50823" i="2"/>
  <c r="AI50824" i="2"/>
  <c r="AI50825" i="2"/>
  <c r="AI50826" i="2"/>
  <c r="AI50827" i="2"/>
  <c r="AI50828" i="2"/>
  <c r="AI50829" i="2"/>
  <c r="AI50830" i="2"/>
  <c r="AI50831" i="2"/>
  <c r="AI50832" i="2"/>
  <c r="AI50833" i="2"/>
  <c r="AI50834" i="2"/>
  <c r="AI50835" i="2"/>
  <c r="AI50836" i="2"/>
  <c r="AI50837" i="2"/>
  <c r="AI50838" i="2"/>
  <c r="AI50839" i="2"/>
  <c r="AI50840" i="2"/>
  <c r="AI50841" i="2"/>
  <c r="AI50842" i="2"/>
  <c r="AI50843" i="2"/>
  <c r="AI50844" i="2"/>
  <c r="AI50845" i="2"/>
  <c r="AI50846" i="2"/>
  <c r="AI50847" i="2"/>
  <c r="AI50848" i="2"/>
  <c r="AI50849" i="2"/>
  <c r="AI50850" i="2"/>
  <c r="AI50851" i="2"/>
  <c r="AI50852" i="2"/>
  <c r="AI50853" i="2"/>
  <c r="AI50854" i="2"/>
  <c r="AI50855" i="2"/>
  <c r="AI50856" i="2"/>
  <c r="AI50857" i="2"/>
  <c r="AI50858" i="2"/>
  <c r="AI50859" i="2"/>
  <c r="AI50860" i="2"/>
  <c r="AI50861" i="2"/>
  <c r="AI50862" i="2"/>
  <c r="AI50863" i="2"/>
  <c r="AI50864" i="2"/>
  <c r="AI50865" i="2"/>
  <c r="AI50866" i="2"/>
  <c r="AI50867" i="2"/>
  <c r="AI50868" i="2"/>
  <c r="AI50869" i="2"/>
  <c r="AI50870" i="2"/>
  <c r="AI50871" i="2"/>
  <c r="AI50872" i="2"/>
  <c r="AI50873" i="2"/>
  <c r="AI50874" i="2"/>
  <c r="AI50875" i="2"/>
  <c r="AI50876" i="2"/>
  <c r="AI50877" i="2"/>
  <c r="AI50878" i="2"/>
  <c r="AI50879" i="2"/>
  <c r="AI50880" i="2"/>
  <c r="AI50881" i="2"/>
  <c r="AI50882" i="2"/>
  <c r="AI50883" i="2"/>
  <c r="AI50884" i="2"/>
  <c r="AI50885" i="2"/>
  <c r="AI50886" i="2"/>
  <c r="AI50887" i="2"/>
  <c r="AI50888" i="2"/>
  <c r="AI50889" i="2"/>
  <c r="AI50890" i="2"/>
  <c r="AI50891" i="2"/>
  <c r="AI50892" i="2"/>
  <c r="AI50893" i="2"/>
  <c r="AI50894" i="2"/>
  <c r="AI50895" i="2"/>
  <c r="AI50896" i="2"/>
  <c r="AI50897" i="2"/>
  <c r="AI50898" i="2"/>
  <c r="AI50899" i="2"/>
  <c r="AI50900" i="2"/>
  <c r="AI50901" i="2"/>
  <c r="AI50902" i="2"/>
  <c r="AI50903" i="2"/>
  <c r="AI50904" i="2"/>
  <c r="AI50905" i="2"/>
  <c r="AI50906" i="2"/>
  <c r="AI50907" i="2"/>
  <c r="AI50908" i="2"/>
  <c r="AI50909" i="2"/>
  <c r="AI50910" i="2"/>
  <c r="AI50911" i="2"/>
  <c r="AI50912" i="2"/>
  <c r="AI50913" i="2"/>
  <c r="AI50914" i="2"/>
  <c r="AI50915" i="2"/>
  <c r="AI50916" i="2"/>
  <c r="AI50917" i="2"/>
  <c r="AI50918" i="2"/>
  <c r="AI50919" i="2"/>
  <c r="AI50920" i="2"/>
  <c r="AI50921" i="2"/>
  <c r="AI50922" i="2"/>
  <c r="AI50923" i="2"/>
  <c r="AI50924" i="2"/>
  <c r="AI50925" i="2"/>
  <c r="AI50926" i="2"/>
  <c r="AI50927" i="2"/>
  <c r="AI50928" i="2"/>
  <c r="AI50929" i="2"/>
  <c r="AI50930" i="2"/>
  <c r="AI50931" i="2"/>
  <c r="AI50932" i="2"/>
  <c r="AI50933" i="2"/>
  <c r="AI50934" i="2"/>
  <c r="AI50935" i="2"/>
  <c r="AI50936" i="2"/>
  <c r="AI50937" i="2"/>
  <c r="AI50938" i="2"/>
  <c r="AI50939" i="2"/>
  <c r="AI50940" i="2"/>
  <c r="AI50941" i="2"/>
  <c r="AI50942" i="2"/>
  <c r="AI50943" i="2"/>
  <c r="AI50944" i="2"/>
  <c r="AI50945" i="2"/>
  <c r="AI50946" i="2"/>
  <c r="AI50947" i="2"/>
  <c r="AI50948" i="2"/>
  <c r="AI50949" i="2"/>
  <c r="AI50950" i="2"/>
  <c r="AI50951" i="2"/>
  <c r="AI50952" i="2"/>
  <c r="AI50953" i="2"/>
  <c r="AI50954" i="2"/>
  <c r="AI50955" i="2"/>
  <c r="AI50956" i="2"/>
  <c r="AI50957" i="2"/>
  <c r="AI50958" i="2"/>
  <c r="AI50959" i="2"/>
  <c r="AI50960" i="2"/>
  <c r="AI50961" i="2"/>
  <c r="AI50962" i="2"/>
  <c r="AI50963" i="2"/>
  <c r="AI50964" i="2"/>
  <c r="AI50965" i="2"/>
  <c r="AI50966" i="2"/>
  <c r="AI50967" i="2"/>
  <c r="AI50968" i="2"/>
  <c r="AI50969" i="2"/>
  <c r="AI50970" i="2"/>
  <c r="AI50971" i="2"/>
  <c r="AI50972" i="2"/>
  <c r="AI50973" i="2"/>
  <c r="AI50974" i="2"/>
  <c r="AI50975" i="2"/>
  <c r="AI50976" i="2"/>
  <c r="AI50977" i="2"/>
  <c r="AI50978" i="2"/>
  <c r="AI50979" i="2"/>
  <c r="AI50980" i="2"/>
  <c r="AI50981" i="2"/>
  <c r="AI50982" i="2"/>
  <c r="AI50983" i="2"/>
  <c r="AI50984" i="2"/>
  <c r="AI50985" i="2"/>
  <c r="AI50986" i="2"/>
  <c r="AI50987" i="2"/>
  <c r="AI50988" i="2"/>
  <c r="AI50989" i="2"/>
  <c r="AI50990" i="2"/>
  <c r="AI50991" i="2"/>
  <c r="AI50992" i="2"/>
  <c r="AI50993" i="2"/>
  <c r="AI50994" i="2"/>
  <c r="AI50995" i="2"/>
  <c r="AI50996" i="2"/>
  <c r="AI50997" i="2"/>
  <c r="AI50998" i="2"/>
  <c r="AI50999" i="2"/>
  <c r="AI51000" i="2"/>
  <c r="AI51001" i="2"/>
  <c r="AI51002" i="2"/>
  <c r="AI51003" i="2"/>
  <c r="AI51004" i="2"/>
  <c r="AI51005" i="2"/>
  <c r="AI51006" i="2"/>
  <c r="AI51007" i="2"/>
  <c r="AI51008" i="2"/>
  <c r="AI51009" i="2"/>
  <c r="AI51010" i="2"/>
  <c r="AI51011" i="2"/>
  <c r="AI51012" i="2"/>
  <c r="AI51013" i="2"/>
  <c r="AI51014" i="2"/>
  <c r="AI51015" i="2"/>
  <c r="AI51016" i="2"/>
  <c r="AI51017" i="2"/>
  <c r="AI51018" i="2"/>
  <c r="AI51019" i="2"/>
  <c r="AI51020" i="2"/>
  <c r="AI51021" i="2"/>
  <c r="AI51022" i="2"/>
  <c r="AI51023" i="2"/>
  <c r="AI51024" i="2"/>
  <c r="AI51025" i="2"/>
  <c r="AI51026" i="2"/>
  <c r="AI51027" i="2"/>
  <c r="AI51028" i="2"/>
  <c r="AI51029" i="2"/>
  <c r="AI51030" i="2"/>
  <c r="AI51031" i="2"/>
  <c r="AI51032" i="2"/>
  <c r="AI51033" i="2"/>
  <c r="AI51034" i="2"/>
  <c r="AI51035" i="2"/>
  <c r="AI51036" i="2"/>
  <c r="AI51037" i="2"/>
  <c r="AI51038" i="2"/>
  <c r="AI51039" i="2"/>
  <c r="AI51040" i="2"/>
  <c r="AI51041" i="2"/>
  <c r="AI51042" i="2"/>
  <c r="AI51043" i="2"/>
  <c r="AI51044" i="2"/>
  <c r="AI51045" i="2"/>
  <c r="AI51046" i="2"/>
  <c r="AI51047" i="2"/>
  <c r="AI51048" i="2"/>
  <c r="AI51049" i="2"/>
  <c r="AI51050" i="2"/>
  <c r="AI51051" i="2"/>
  <c r="AI51052" i="2"/>
  <c r="AI51053" i="2"/>
  <c r="AI51054" i="2"/>
  <c r="AI51055" i="2"/>
  <c r="AI51056" i="2"/>
  <c r="AI51057" i="2"/>
  <c r="AI51058" i="2"/>
  <c r="AI51059" i="2"/>
  <c r="AI51060" i="2"/>
  <c r="AI51061" i="2"/>
  <c r="AI51062" i="2"/>
  <c r="AI51063" i="2"/>
  <c r="AI51064" i="2"/>
  <c r="AI51065" i="2"/>
  <c r="AI51066" i="2"/>
  <c r="AI51067" i="2"/>
  <c r="AI51068" i="2"/>
  <c r="AI51069" i="2"/>
  <c r="AI51070" i="2"/>
  <c r="AI51071" i="2"/>
  <c r="AI51072" i="2"/>
  <c r="AI51073" i="2"/>
  <c r="AI51074" i="2"/>
  <c r="AI51075" i="2"/>
  <c r="AI51076" i="2"/>
  <c r="AI51077" i="2"/>
  <c r="AI51078" i="2"/>
  <c r="AI51079" i="2"/>
  <c r="AI51080" i="2"/>
  <c r="AI51081" i="2"/>
  <c r="AI51082" i="2"/>
  <c r="AI51083" i="2"/>
  <c r="AI51084" i="2"/>
  <c r="AI51085" i="2"/>
  <c r="AI51086" i="2"/>
  <c r="AI51087" i="2"/>
  <c r="AI51088" i="2"/>
  <c r="AI51089" i="2"/>
  <c r="AI51090" i="2"/>
  <c r="AI51091" i="2"/>
  <c r="AI51092" i="2"/>
  <c r="AI51093" i="2"/>
  <c r="AI51094" i="2"/>
  <c r="AI51095" i="2"/>
  <c r="AI51096" i="2"/>
  <c r="AI51097" i="2"/>
  <c r="AI51098" i="2"/>
  <c r="AI51099" i="2"/>
  <c r="AI51100" i="2"/>
  <c r="AI51101" i="2"/>
  <c r="AI51102" i="2"/>
  <c r="AI51103" i="2"/>
  <c r="AI51104" i="2"/>
  <c r="AI51105" i="2"/>
  <c r="AI51106" i="2"/>
  <c r="AI51107" i="2"/>
  <c r="AI51108" i="2"/>
  <c r="AI51109" i="2"/>
  <c r="AI51110" i="2"/>
  <c r="AI51111" i="2"/>
  <c r="AI51112" i="2"/>
  <c r="AI51113" i="2"/>
  <c r="AI51114" i="2"/>
  <c r="AI51115" i="2"/>
  <c r="AI51116" i="2"/>
  <c r="AI51117" i="2"/>
  <c r="AI51118" i="2"/>
  <c r="AI51119" i="2"/>
  <c r="AI51120" i="2"/>
  <c r="AI51121" i="2"/>
  <c r="AI51122" i="2"/>
  <c r="AI51123" i="2"/>
  <c r="AI51124" i="2"/>
  <c r="AI51125" i="2"/>
  <c r="AI51126" i="2"/>
  <c r="AI51127" i="2"/>
  <c r="AI51128" i="2"/>
  <c r="AI51129" i="2"/>
  <c r="AI51130" i="2"/>
  <c r="AI51131" i="2"/>
  <c r="AI51132" i="2"/>
  <c r="AI51133" i="2"/>
  <c r="AI51134" i="2"/>
  <c r="AI51135" i="2"/>
  <c r="AI51136" i="2"/>
  <c r="AI51137" i="2"/>
  <c r="AI51138" i="2"/>
  <c r="AI51139" i="2"/>
  <c r="AI51140" i="2"/>
  <c r="AI51141" i="2"/>
  <c r="AI51142" i="2"/>
  <c r="AI51143" i="2"/>
  <c r="AI51144" i="2"/>
  <c r="AI51145" i="2"/>
  <c r="AI51146" i="2"/>
  <c r="AI51147" i="2"/>
  <c r="AI51148" i="2"/>
  <c r="AI51149" i="2"/>
  <c r="AI51150" i="2"/>
  <c r="AI51151" i="2"/>
  <c r="AI51152" i="2"/>
  <c r="AI51153" i="2"/>
  <c r="AI51154" i="2"/>
  <c r="AI51155" i="2"/>
  <c r="AI51156" i="2"/>
  <c r="AI51157" i="2"/>
  <c r="AI51158" i="2"/>
  <c r="AI51159" i="2"/>
  <c r="AI51160" i="2"/>
  <c r="AI51161" i="2"/>
  <c r="AI51162" i="2"/>
  <c r="AI51163" i="2"/>
  <c r="AI51164" i="2"/>
  <c r="AI51165" i="2"/>
  <c r="AI51166" i="2"/>
  <c r="AI51167" i="2"/>
  <c r="AI51168" i="2"/>
  <c r="AI51169" i="2"/>
  <c r="AI51170" i="2"/>
  <c r="AI51171" i="2"/>
  <c r="AI51172" i="2"/>
  <c r="AI51173" i="2"/>
  <c r="AI51174" i="2"/>
  <c r="AI51175" i="2"/>
  <c r="AI51176" i="2"/>
  <c r="AI51177" i="2"/>
  <c r="AI51178" i="2"/>
  <c r="AI51179" i="2"/>
  <c r="AI51180" i="2"/>
  <c r="AI51181" i="2"/>
  <c r="AI51182" i="2"/>
  <c r="AI51183" i="2"/>
  <c r="AI51184" i="2"/>
  <c r="AI51185" i="2"/>
  <c r="AI51186" i="2"/>
  <c r="AI51187" i="2"/>
  <c r="AI51188" i="2"/>
  <c r="AI51189" i="2"/>
  <c r="AI51190" i="2"/>
  <c r="AI51191" i="2"/>
  <c r="AI51192" i="2"/>
  <c r="AI51193" i="2"/>
  <c r="AI51194" i="2"/>
  <c r="AI51195" i="2"/>
  <c r="AI51196" i="2"/>
  <c r="AI51197" i="2"/>
  <c r="AI51198" i="2"/>
  <c r="AI51199" i="2"/>
  <c r="AI51200" i="2"/>
  <c r="AI51201" i="2"/>
  <c r="AI51202" i="2"/>
  <c r="AI51203" i="2"/>
  <c r="AI51204" i="2"/>
  <c r="AI51205" i="2"/>
  <c r="AI51206" i="2"/>
  <c r="AI51207" i="2"/>
  <c r="AI51208" i="2"/>
  <c r="AI51209" i="2"/>
  <c r="AI51210" i="2"/>
  <c r="AI51211" i="2"/>
  <c r="AI51212" i="2"/>
  <c r="AI51213" i="2"/>
  <c r="AI51214" i="2"/>
  <c r="AI51215" i="2"/>
  <c r="AI51216" i="2"/>
  <c r="AI51217" i="2"/>
  <c r="AI51218" i="2"/>
  <c r="AI51219" i="2"/>
  <c r="AI51220" i="2"/>
  <c r="AI51221" i="2"/>
  <c r="AI51222" i="2"/>
  <c r="AI51223" i="2"/>
  <c r="AI51224" i="2"/>
  <c r="AI51225" i="2"/>
  <c r="AI51226" i="2"/>
  <c r="AI51227" i="2"/>
  <c r="AI51228" i="2"/>
  <c r="AI51229" i="2"/>
  <c r="AI51230" i="2"/>
  <c r="AI51231" i="2"/>
  <c r="AI51232" i="2"/>
  <c r="AI51233" i="2"/>
  <c r="AI51234" i="2"/>
  <c r="AI51235" i="2"/>
  <c r="AI51236" i="2"/>
  <c r="AI51237" i="2"/>
  <c r="AI51238" i="2"/>
  <c r="AI51239" i="2"/>
  <c r="AI51240" i="2"/>
  <c r="AI51241" i="2"/>
  <c r="AI51242" i="2"/>
  <c r="AI51243" i="2"/>
  <c r="AI51244" i="2"/>
  <c r="AI51245" i="2"/>
  <c r="AI51246" i="2"/>
  <c r="AI51247" i="2"/>
  <c r="AI51248" i="2"/>
  <c r="AI51249" i="2"/>
  <c r="AI51250" i="2"/>
  <c r="AI51251" i="2"/>
  <c r="AI51252" i="2"/>
  <c r="AI51253" i="2"/>
  <c r="AI51254" i="2"/>
  <c r="AI51255" i="2"/>
  <c r="AI51256" i="2"/>
  <c r="AI51257" i="2"/>
  <c r="AI51258" i="2"/>
  <c r="AI51259" i="2"/>
  <c r="AI51260" i="2"/>
  <c r="AI51261" i="2"/>
  <c r="AI51262" i="2"/>
  <c r="AI51263" i="2"/>
  <c r="AI51264" i="2"/>
  <c r="AI51265" i="2"/>
  <c r="AI51266" i="2"/>
  <c r="AI51267" i="2"/>
  <c r="AI51268" i="2"/>
  <c r="AI51269" i="2"/>
  <c r="AI51270" i="2"/>
  <c r="AI51271" i="2"/>
  <c r="AI51272" i="2"/>
  <c r="AI51273" i="2"/>
  <c r="AI51274" i="2"/>
  <c r="AI51275" i="2"/>
  <c r="AI51276" i="2"/>
  <c r="AI51277" i="2"/>
  <c r="AI51278" i="2"/>
  <c r="AI51279" i="2"/>
  <c r="AI51280" i="2"/>
  <c r="AI51281" i="2"/>
  <c r="AI51282" i="2"/>
  <c r="AI51283" i="2"/>
  <c r="AI51284" i="2"/>
  <c r="AI51285" i="2"/>
  <c r="AI51286" i="2"/>
  <c r="AI51287" i="2"/>
  <c r="AI51288" i="2"/>
  <c r="AI51289" i="2"/>
  <c r="AI51290" i="2"/>
  <c r="AI51291" i="2"/>
  <c r="AH2" i="2"/>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29"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1207" i="2"/>
  <c r="AH1208" i="2"/>
  <c r="AH1209" i="2"/>
  <c r="AH1210" i="2"/>
  <c r="AH1211" i="2"/>
  <c r="AH1212" i="2"/>
  <c r="AH1213" i="2"/>
  <c r="AH1214" i="2"/>
  <c r="AH1215" i="2"/>
  <c r="AH1216" i="2"/>
  <c r="AH1217" i="2"/>
  <c r="AH1218" i="2"/>
  <c r="AH1219" i="2"/>
  <c r="AH1220" i="2"/>
  <c r="AH1221" i="2"/>
  <c r="AH1222" i="2"/>
  <c r="AH1223" i="2"/>
  <c r="AH1224" i="2"/>
  <c r="AH1225" i="2"/>
  <c r="AH1226" i="2"/>
  <c r="AH1227" i="2"/>
  <c r="AH1228" i="2"/>
  <c r="AH1229" i="2"/>
  <c r="AH1230" i="2"/>
  <c r="AH1231" i="2"/>
  <c r="AH1232" i="2"/>
  <c r="AH1233" i="2"/>
  <c r="AH1234" i="2"/>
  <c r="AH1235" i="2"/>
  <c r="AH1236" i="2"/>
  <c r="AH1237" i="2"/>
  <c r="AH1238" i="2"/>
  <c r="AH1239" i="2"/>
  <c r="AH1240" i="2"/>
  <c r="AH1241" i="2"/>
  <c r="AH1242" i="2"/>
  <c r="AH1243" i="2"/>
  <c r="AH1244" i="2"/>
  <c r="AH1245" i="2"/>
  <c r="AH1246" i="2"/>
  <c r="AH1247" i="2"/>
  <c r="AH1248" i="2"/>
  <c r="AH1249" i="2"/>
  <c r="AH1250" i="2"/>
  <c r="AH1251" i="2"/>
  <c r="AH1252" i="2"/>
  <c r="AH1253" i="2"/>
  <c r="AH1254" i="2"/>
  <c r="AH1255" i="2"/>
  <c r="AH1256" i="2"/>
  <c r="AH1257" i="2"/>
  <c r="AH1258" i="2"/>
  <c r="AH1259" i="2"/>
  <c r="AH1260" i="2"/>
  <c r="AH1261" i="2"/>
  <c r="AH1262" i="2"/>
  <c r="AH1263" i="2"/>
  <c r="AH1264" i="2"/>
  <c r="AH1265" i="2"/>
  <c r="AH1266" i="2"/>
  <c r="AH1267" i="2"/>
  <c r="AH1268" i="2"/>
  <c r="AH1269" i="2"/>
  <c r="AH1270" i="2"/>
  <c r="AH1271" i="2"/>
  <c r="AH1272" i="2"/>
  <c r="AH1273" i="2"/>
  <c r="AH1274" i="2"/>
  <c r="AH1275" i="2"/>
  <c r="AH1276" i="2"/>
  <c r="AH1277" i="2"/>
  <c r="AH1278" i="2"/>
  <c r="AH1279" i="2"/>
  <c r="AH1280" i="2"/>
  <c r="AH1281" i="2"/>
  <c r="AH1282" i="2"/>
  <c r="AH1283" i="2"/>
  <c r="AH1284" i="2"/>
  <c r="AH1285" i="2"/>
  <c r="AH1286" i="2"/>
  <c r="AH1287" i="2"/>
  <c r="AH1288" i="2"/>
  <c r="AH1289" i="2"/>
  <c r="AH1290" i="2"/>
  <c r="AH1291" i="2"/>
  <c r="AH1292" i="2"/>
  <c r="AH1293" i="2"/>
  <c r="AH1294" i="2"/>
  <c r="AH1295" i="2"/>
  <c r="AH1296" i="2"/>
  <c r="AH1297" i="2"/>
  <c r="AH1298" i="2"/>
  <c r="AH1299" i="2"/>
  <c r="AH1300" i="2"/>
  <c r="AH1301" i="2"/>
  <c r="AH1302" i="2"/>
  <c r="AH1303" i="2"/>
  <c r="AH1304" i="2"/>
  <c r="AH1305" i="2"/>
  <c r="AH1306" i="2"/>
  <c r="AH1307" i="2"/>
  <c r="AH1308" i="2"/>
  <c r="AH1309" i="2"/>
  <c r="AH1310" i="2"/>
  <c r="AH1311" i="2"/>
  <c r="AH1312" i="2"/>
  <c r="AH1313" i="2"/>
  <c r="AH1314" i="2"/>
  <c r="AH1315" i="2"/>
  <c r="AH1316" i="2"/>
  <c r="AH1317" i="2"/>
  <c r="AH1318" i="2"/>
  <c r="AH1319" i="2"/>
  <c r="AH1320" i="2"/>
  <c r="AH1321" i="2"/>
  <c r="AH1322" i="2"/>
  <c r="AH1323" i="2"/>
  <c r="AH1324" i="2"/>
  <c r="AH1325" i="2"/>
  <c r="AH1326" i="2"/>
  <c r="AH1327" i="2"/>
  <c r="AH1328" i="2"/>
  <c r="AH1329" i="2"/>
  <c r="AH1330" i="2"/>
  <c r="AH1331" i="2"/>
  <c r="AH1332" i="2"/>
  <c r="AH1333" i="2"/>
  <c r="AH1334" i="2"/>
  <c r="AH1335" i="2"/>
  <c r="AH1336" i="2"/>
  <c r="AH1337" i="2"/>
  <c r="AH1338" i="2"/>
  <c r="AH1339" i="2"/>
  <c r="AH1340" i="2"/>
  <c r="AH1341" i="2"/>
  <c r="AH1342" i="2"/>
  <c r="AH1343" i="2"/>
  <c r="AH1344" i="2"/>
  <c r="AH1345" i="2"/>
  <c r="AH1346" i="2"/>
  <c r="AH1347" i="2"/>
  <c r="AH1348" i="2"/>
  <c r="AH1349" i="2"/>
  <c r="AH1350" i="2"/>
  <c r="AH1351" i="2"/>
  <c r="AH1352" i="2"/>
  <c r="AH1353" i="2"/>
  <c r="AH1354" i="2"/>
  <c r="AH1355" i="2"/>
  <c r="AH1356" i="2"/>
  <c r="AH1357" i="2"/>
  <c r="AH1358" i="2"/>
  <c r="AH1359" i="2"/>
  <c r="AH1360" i="2"/>
  <c r="AH1361" i="2"/>
  <c r="AH1362" i="2"/>
  <c r="AH1363" i="2"/>
  <c r="AH1364" i="2"/>
  <c r="AH1365" i="2"/>
  <c r="AH1366" i="2"/>
  <c r="AH1367" i="2"/>
  <c r="AH1368" i="2"/>
  <c r="AH1369" i="2"/>
  <c r="AH1370" i="2"/>
  <c r="AH1371" i="2"/>
  <c r="AH1372" i="2"/>
  <c r="AH1373" i="2"/>
  <c r="AH1374" i="2"/>
  <c r="AH1375" i="2"/>
  <c r="AH1376" i="2"/>
  <c r="AH1377" i="2"/>
  <c r="AH1378" i="2"/>
  <c r="AH1379" i="2"/>
  <c r="AH1380" i="2"/>
  <c r="AH1381" i="2"/>
  <c r="AH1382" i="2"/>
  <c r="AH1383" i="2"/>
  <c r="AH1384" i="2"/>
  <c r="AH1385" i="2"/>
  <c r="AH1386" i="2"/>
  <c r="AH1387" i="2"/>
  <c r="AH1388" i="2"/>
  <c r="AH1389" i="2"/>
  <c r="AH1390" i="2"/>
  <c r="AH1391" i="2"/>
  <c r="AH1392" i="2"/>
  <c r="AH1393" i="2"/>
  <c r="AH1394" i="2"/>
  <c r="AH1395" i="2"/>
  <c r="AH1396" i="2"/>
  <c r="AH1397" i="2"/>
  <c r="AH1398" i="2"/>
  <c r="AH1399" i="2"/>
  <c r="AH1400" i="2"/>
  <c r="AH1401" i="2"/>
  <c r="AH1402" i="2"/>
  <c r="AH1403" i="2"/>
  <c r="AH1404" i="2"/>
  <c r="AH1405" i="2"/>
  <c r="AH1406" i="2"/>
  <c r="AH1407" i="2"/>
  <c r="AH1408" i="2"/>
  <c r="AH1409" i="2"/>
  <c r="AH1410" i="2"/>
  <c r="AH1411" i="2"/>
  <c r="AH1412" i="2"/>
  <c r="AH1413" i="2"/>
  <c r="AH1414" i="2"/>
  <c r="AH1415" i="2"/>
  <c r="AH1416" i="2"/>
  <c r="AH1417" i="2"/>
  <c r="AH1418" i="2"/>
  <c r="AH1419" i="2"/>
  <c r="AH1420" i="2"/>
  <c r="AH1421" i="2"/>
  <c r="AH1422" i="2"/>
  <c r="AH1423" i="2"/>
  <c r="AH1424" i="2"/>
  <c r="AH1425" i="2"/>
  <c r="AH1426" i="2"/>
  <c r="AH1427" i="2"/>
  <c r="AH1428" i="2"/>
  <c r="AH1429" i="2"/>
  <c r="AH1430" i="2"/>
  <c r="AH1431" i="2"/>
  <c r="AH1432" i="2"/>
  <c r="AH1433" i="2"/>
  <c r="AH1434" i="2"/>
  <c r="AH1435" i="2"/>
  <c r="AH1436" i="2"/>
  <c r="AH1437" i="2"/>
  <c r="AH1438" i="2"/>
  <c r="AH1439" i="2"/>
  <c r="AH1440" i="2"/>
  <c r="AH1441" i="2"/>
  <c r="AH1442" i="2"/>
  <c r="AH1443" i="2"/>
  <c r="AH1444" i="2"/>
  <c r="AH1445" i="2"/>
  <c r="AH1446" i="2"/>
  <c r="AH1447" i="2"/>
  <c r="AH1448" i="2"/>
  <c r="AH1449" i="2"/>
  <c r="AH1450" i="2"/>
  <c r="AH1451" i="2"/>
  <c r="AH1452" i="2"/>
  <c r="AH1453" i="2"/>
  <c r="AH1454" i="2"/>
  <c r="AH1455" i="2"/>
  <c r="AH1456" i="2"/>
  <c r="AH1457" i="2"/>
  <c r="AH1458" i="2"/>
  <c r="AH1459" i="2"/>
  <c r="AH1460" i="2"/>
  <c r="AH1461" i="2"/>
  <c r="AH1462" i="2"/>
  <c r="AH1463" i="2"/>
  <c r="AH1464" i="2"/>
  <c r="AH1465" i="2"/>
  <c r="AH1466" i="2"/>
  <c r="AH1467" i="2"/>
  <c r="AH1468" i="2"/>
  <c r="AH1469" i="2"/>
  <c r="AH1470" i="2"/>
  <c r="AH1471" i="2"/>
  <c r="AH1472" i="2"/>
  <c r="AH1473" i="2"/>
  <c r="AH1474" i="2"/>
  <c r="AH1475" i="2"/>
  <c r="AH1476" i="2"/>
  <c r="AH1477" i="2"/>
  <c r="AH1478" i="2"/>
  <c r="AH1479" i="2"/>
  <c r="AH1480" i="2"/>
  <c r="AH1481" i="2"/>
  <c r="AH1482" i="2"/>
  <c r="AH1483" i="2"/>
  <c r="AH1484" i="2"/>
  <c r="AH1485" i="2"/>
  <c r="AH1486" i="2"/>
  <c r="AH1487" i="2"/>
  <c r="AH1488" i="2"/>
  <c r="AH1489" i="2"/>
  <c r="AH1490" i="2"/>
  <c r="AH1491" i="2"/>
  <c r="AH1492" i="2"/>
  <c r="AH1493" i="2"/>
  <c r="AH1494" i="2"/>
  <c r="AH1495" i="2"/>
  <c r="AH1496" i="2"/>
  <c r="AH1497" i="2"/>
  <c r="AH1498" i="2"/>
  <c r="AH1499" i="2"/>
  <c r="AH1500" i="2"/>
  <c r="AH1501" i="2"/>
  <c r="AH1502" i="2"/>
  <c r="AH1503" i="2"/>
  <c r="AH1504" i="2"/>
  <c r="AH1505" i="2"/>
  <c r="AH1506" i="2"/>
  <c r="AH1507" i="2"/>
  <c r="AH1508" i="2"/>
  <c r="AH1509" i="2"/>
  <c r="AH1510" i="2"/>
  <c r="AH1511" i="2"/>
  <c r="AH1512" i="2"/>
  <c r="AH1513" i="2"/>
  <c r="AH1514" i="2"/>
  <c r="AH1515" i="2"/>
  <c r="AH1516" i="2"/>
  <c r="AH1517" i="2"/>
  <c r="AH1518" i="2"/>
  <c r="AH1519" i="2"/>
  <c r="AH1520" i="2"/>
  <c r="AH1521" i="2"/>
  <c r="AH1522" i="2"/>
  <c r="AH1523" i="2"/>
  <c r="AH1524" i="2"/>
  <c r="AH1525" i="2"/>
  <c r="AH1526" i="2"/>
  <c r="AH1527" i="2"/>
  <c r="AH1528" i="2"/>
  <c r="AH1529" i="2"/>
  <c r="AH1530" i="2"/>
  <c r="AH1531" i="2"/>
  <c r="AH1532" i="2"/>
  <c r="AH1533" i="2"/>
  <c r="AH1534" i="2"/>
  <c r="AH1535" i="2"/>
  <c r="AH1536" i="2"/>
  <c r="AH1537" i="2"/>
  <c r="AH1538" i="2"/>
  <c r="AH1539" i="2"/>
  <c r="AH1540" i="2"/>
  <c r="AH1541" i="2"/>
  <c r="AH1542" i="2"/>
  <c r="AH1543" i="2"/>
  <c r="AH1544" i="2"/>
  <c r="AH1545" i="2"/>
  <c r="AH1546" i="2"/>
  <c r="AH1547" i="2"/>
  <c r="AH1548" i="2"/>
  <c r="AH1549" i="2"/>
  <c r="AH1550" i="2"/>
  <c r="AH1551" i="2"/>
  <c r="AH1552" i="2"/>
  <c r="AH1553" i="2"/>
  <c r="AH1554" i="2"/>
  <c r="AH1555" i="2"/>
  <c r="AH1556" i="2"/>
  <c r="AH1557" i="2"/>
  <c r="AH1558"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688" i="2"/>
  <c r="AH1689" i="2"/>
  <c r="AH1690" i="2"/>
  <c r="AH1691" i="2"/>
  <c r="AH1692" i="2"/>
  <c r="AH1693" i="2"/>
  <c r="AH1694" i="2"/>
  <c r="AH1695" i="2"/>
  <c r="AH1696" i="2"/>
  <c r="AH1697" i="2"/>
  <c r="AH1698" i="2"/>
  <c r="AH1699" i="2"/>
  <c r="AH1700" i="2"/>
  <c r="AH1701" i="2"/>
  <c r="AH1702" i="2"/>
  <c r="AH1703" i="2"/>
  <c r="AH1704" i="2"/>
  <c r="AH1705" i="2"/>
  <c r="AH1706" i="2"/>
  <c r="AH1707" i="2"/>
  <c r="AH1708" i="2"/>
  <c r="AH1709" i="2"/>
  <c r="AH1710" i="2"/>
  <c r="AH1711" i="2"/>
  <c r="AH1712" i="2"/>
  <c r="AH1713" i="2"/>
  <c r="AH1714" i="2"/>
  <c r="AH1715" i="2"/>
  <c r="AH1716" i="2"/>
  <c r="AH1717" i="2"/>
  <c r="AH1718" i="2"/>
  <c r="AH1719" i="2"/>
  <c r="AH1720" i="2"/>
  <c r="AH1721" i="2"/>
  <c r="AH1722" i="2"/>
  <c r="AH1723" i="2"/>
  <c r="AH1724" i="2"/>
  <c r="AH1725" i="2"/>
  <c r="AH1726" i="2"/>
  <c r="AH1727" i="2"/>
  <c r="AH1728" i="2"/>
  <c r="AH1729" i="2"/>
  <c r="AH1730" i="2"/>
  <c r="AH1731" i="2"/>
  <c r="AH1732" i="2"/>
  <c r="AH1733" i="2"/>
  <c r="AH1734" i="2"/>
  <c r="AH1735" i="2"/>
  <c r="AH1736" i="2"/>
  <c r="AH1737" i="2"/>
  <c r="AH1738" i="2"/>
  <c r="AH1739" i="2"/>
  <c r="AH1740" i="2"/>
  <c r="AH1741" i="2"/>
  <c r="AH1742" i="2"/>
  <c r="AH1743" i="2"/>
  <c r="AH1744" i="2"/>
  <c r="AH1745" i="2"/>
  <c r="AH1746" i="2"/>
  <c r="AH1747" i="2"/>
  <c r="AH1748" i="2"/>
  <c r="AH1749" i="2"/>
  <c r="AH1750" i="2"/>
  <c r="AH1751" i="2"/>
  <c r="AH1752" i="2"/>
  <c r="AH1753" i="2"/>
  <c r="AH1754" i="2"/>
  <c r="AH1755" i="2"/>
  <c r="AH1756" i="2"/>
  <c r="AH1757" i="2"/>
  <c r="AH1758" i="2"/>
  <c r="AH1759" i="2"/>
  <c r="AH1760" i="2"/>
  <c r="AH1761" i="2"/>
  <c r="AH1762" i="2"/>
  <c r="AH1763" i="2"/>
  <c r="AH1764" i="2"/>
  <c r="AH1765" i="2"/>
  <c r="AH1766" i="2"/>
  <c r="AH1767" i="2"/>
  <c r="AH1768" i="2"/>
  <c r="AH1769" i="2"/>
  <c r="AH1770" i="2"/>
  <c r="AH1771" i="2"/>
  <c r="AH1772" i="2"/>
  <c r="AH1773" i="2"/>
  <c r="AH1774" i="2"/>
  <c r="AH1775" i="2"/>
  <c r="AH1776" i="2"/>
  <c r="AH1777" i="2"/>
  <c r="AH1778" i="2"/>
  <c r="AH1779" i="2"/>
  <c r="AH1780" i="2"/>
  <c r="AH1781" i="2"/>
  <c r="AH1782" i="2"/>
  <c r="AH1783" i="2"/>
  <c r="AH1784" i="2"/>
  <c r="AH1785" i="2"/>
  <c r="AH1786" i="2"/>
  <c r="AH1787" i="2"/>
  <c r="AH1788" i="2"/>
  <c r="AH1789" i="2"/>
  <c r="AH1790" i="2"/>
  <c r="AH1791" i="2"/>
  <c r="AH1792" i="2"/>
  <c r="AH1793" i="2"/>
  <c r="AH1794" i="2"/>
  <c r="AH1795" i="2"/>
  <c r="AH1796" i="2"/>
  <c r="AH1797" i="2"/>
  <c r="AH1798" i="2"/>
  <c r="AH1799" i="2"/>
  <c r="AH1800" i="2"/>
  <c r="AH1801" i="2"/>
  <c r="AH1802" i="2"/>
  <c r="AH1803" i="2"/>
  <c r="AH1804" i="2"/>
  <c r="AH1805" i="2"/>
  <c r="AH1806" i="2"/>
  <c r="AH1807" i="2"/>
  <c r="AH1808" i="2"/>
  <c r="AH1809" i="2"/>
  <c r="AH1810" i="2"/>
  <c r="AH1811" i="2"/>
  <c r="AH1812" i="2"/>
  <c r="AH1813" i="2"/>
  <c r="AH1814" i="2"/>
  <c r="AH1815" i="2"/>
  <c r="AH1816" i="2"/>
  <c r="AH1817" i="2"/>
  <c r="AH1818" i="2"/>
  <c r="AH1819" i="2"/>
  <c r="AH1820" i="2"/>
  <c r="AH1821" i="2"/>
  <c r="AH1822" i="2"/>
  <c r="AH1823" i="2"/>
  <c r="AH1824" i="2"/>
  <c r="AH1825" i="2"/>
  <c r="AH1826" i="2"/>
  <c r="AH1827" i="2"/>
  <c r="AH1828" i="2"/>
  <c r="AH1829" i="2"/>
  <c r="AH1830" i="2"/>
  <c r="AH1831" i="2"/>
  <c r="AH1832" i="2"/>
  <c r="AH1833" i="2"/>
  <c r="AH1834" i="2"/>
  <c r="AH1835" i="2"/>
  <c r="AH1836" i="2"/>
  <c r="AH1837" i="2"/>
  <c r="AH1838" i="2"/>
  <c r="AH1839" i="2"/>
  <c r="AH1840" i="2"/>
  <c r="AH1841" i="2"/>
  <c r="AH1842" i="2"/>
  <c r="AH1843" i="2"/>
  <c r="AH1844" i="2"/>
  <c r="AH1845" i="2"/>
  <c r="AH1846" i="2"/>
  <c r="AH1847" i="2"/>
  <c r="AH1848" i="2"/>
  <c r="AH1849" i="2"/>
  <c r="AH1850" i="2"/>
  <c r="AH1851" i="2"/>
  <c r="AH1852" i="2"/>
  <c r="AH1853" i="2"/>
  <c r="AH1854" i="2"/>
  <c r="AH1855" i="2"/>
  <c r="AH1856" i="2"/>
  <c r="AH1857" i="2"/>
  <c r="AH1858" i="2"/>
  <c r="AH1859" i="2"/>
  <c r="AH1860" i="2"/>
  <c r="AH1861" i="2"/>
  <c r="AH1862" i="2"/>
  <c r="AH1863" i="2"/>
  <c r="AH1864" i="2"/>
  <c r="AH1865" i="2"/>
  <c r="AH1866" i="2"/>
  <c r="AH1867" i="2"/>
  <c r="AH1868" i="2"/>
  <c r="AH1869" i="2"/>
  <c r="AH1870" i="2"/>
  <c r="AH1871" i="2"/>
  <c r="AH1872" i="2"/>
  <c r="AH1873" i="2"/>
  <c r="AH1874" i="2"/>
  <c r="AH1875" i="2"/>
  <c r="AH1876" i="2"/>
  <c r="AH1877" i="2"/>
  <c r="AH1878" i="2"/>
  <c r="AH1879" i="2"/>
  <c r="AH1880" i="2"/>
  <c r="AH1881" i="2"/>
  <c r="AH1882" i="2"/>
  <c r="AH1883" i="2"/>
  <c r="AH1884" i="2"/>
  <c r="AH1885" i="2"/>
  <c r="AH1886" i="2"/>
  <c r="AH1887" i="2"/>
  <c r="AH1888" i="2"/>
  <c r="AH1889" i="2"/>
  <c r="AH1890" i="2"/>
  <c r="AH1891" i="2"/>
  <c r="AH1892" i="2"/>
  <c r="AH1893" i="2"/>
  <c r="AH1894" i="2"/>
  <c r="AH1895" i="2"/>
  <c r="AH1896" i="2"/>
  <c r="AH1897" i="2"/>
  <c r="AH1898" i="2"/>
  <c r="AH1899" i="2"/>
  <c r="AH1900" i="2"/>
  <c r="AH1901" i="2"/>
  <c r="AH1902" i="2"/>
  <c r="AH1903" i="2"/>
  <c r="AH1904" i="2"/>
  <c r="AH1905" i="2"/>
  <c r="AH1906" i="2"/>
  <c r="AH1907" i="2"/>
  <c r="AH1908" i="2"/>
  <c r="AH1909" i="2"/>
  <c r="AH1910" i="2"/>
  <c r="AH1911" i="2"/>
  <c r="AH1912" i="2"/>
  <c r="AH1913" i="2"/>
  <c r="AH1914" i="2"/>
  <c r="AH1915" i="2"/>
  <c r="AH1916" i="2"/>
  <c r="AH1917" i="2"/>
  <c r="AH1918" i="2"/>
  <c r="AH1919" i="2"/>
  <c r="AH1920" i="2"/>
  <c r="AH1921" i="2"/>
  <c r="AH1922" i="2"/>
  <c r="AH1923" i="2"/>
  <c r="AH1924" i="2"/>
  <c r="AH1925" i="2"/>
  <c r="AH1926" i="2"/>
  <c r="AH1927" i="2"/>
  <c r="AH1928" i="2"/>
  <c r="AH1929" i="2"/>
  <c r="AH1930" i="2"/>
  <c r="AH1931" i="2"/>
  <c r="AH1932" i="2"/>
  <c r="AH1933" i="2"/>
  <c r="AH1934" i="2"/>
  <c r="AH1935" i="2"/>
  <c r="AH1936" i="2"/>
  <c r="AH1937" i="2"/>
  <c r="AH1938" i="2"/>
  <c r="AH1939" i="2"/>
  <c r="AH1940" i="2"/>
  <c r="AH1941" i="2"/>
  <c r="AH1942" i="2"/>
  <c r="AH1943" i="2"/>
  <c r="AH1944" i="2"/>
  <c r="AH1945" i="2"/>
  <c r="AH1946" i="2"/>
  <c r="AH1947" i="2"/>
  <c r="AH1948" i="2"/>
  <c r="AH1949" i="2"/>
  <c r="AH1950" i="2"/>
  <c r="AH1951" i="2"/>
  <c r="AH1952" i="2"/>
  <c r="AH1953" i="2"/>
  <c r="AH1954" i="2"/>
  <c r="AH1955" i="2"/>
  <c r="AH1956" i="2"/>
  <c r="AH1957" i="2"/>
  <c r="AH1958" i="2"/>
  <c r="AH1959" i="2"/>
  <c r="AH1960" i="2"/>
  <c r="AH1961" i="2"/>
  <c r="AH1962" i="2"/>
  <c r="AH1963" i="2"/>
  <c r="AH1964" i="2"/>
  <c r="AH1965" i="2"/>
  <c r="AH1966" i="2"/>
  <c r="AH1967" i="2"/>
  <c r="AH1968" i="2"/>
  <c r="AH1969" i="2"/>
  <c r="AH1970" i="2"/>
  <c r="AH1971" i="2"/>
  <c r="AH1972" i="2"/>
  <c r="AH1973" i="2"/>
  <c r="AH1974" i="2"/>
  <c r="AH1975" i="2"/>
  <c r="AH1976" i="2"/>
  <c r="AH1977" i="2"/>
  <c r="AH1978" i="2"/>
  <c r="AH1979" i="2"/>
  <c r="AH1980" i="2"/>
  <c r="AH1981" i="2"/>
  <c r="AH1982" i="2"/>
  <c r="AH1983" i="2"/>
  <c r="AH1984" i="2"/>
  <c r="AH1985" i="2"/>
  <c r="AH1986" i="2"/>
  <c r="AH1987" i="2"/>
  <c r="AH1988" i="2"/>
  <c r="AH1989" i="2"/>
  <c r="AH1990" i="2"/>
  <c r="AH1991" i="2"/>
  <c r="AH1992" i="2"/>
  <c r="AH1993" i="2"/>
  <c r="AH1994" i="2"/>
  <c r="AH1995" i="2"/>
  <c r="AH1996" i="2"/>
  <c r="AH1997" i="2"/>
  <c r="AH1998" i="2"/>
  <c r="AH1999" i="2"/>
  <c r="AH2000" i="2"/>
  <c r="AH2001" i="2"/>
  <c r="AH2002" i="2"/>
  <c r="AH2003" i="2"/>
  <c r="AH2004" i="2"/>
  <c r="AH2005" i="2"/>
  <c r="AH2006" i="2"/>
  <c r="AH2007" i="2"/>
  <c r="AH2008" i="2"/>
  <c r="AH2009" i="2"/>
  <c r="AH2010" i="2"/>
  <c r="AH2011" i="2"/>
  <c r="AH2012" i="2"/>
  <c r="AH2013" i="2"/>
  <c r="AH2014" i="2"/>
  <c r="AH2015" i="2"/>
  <c r="AH2016" i="2"/>
  <c r="AH2017" i="2"/>
  <c r="AH2018" i="2"/>
  <c r="AH2019" i="2"/>
  <c r="AH2020" i="2"/>
  <c r="AH2021" i="2"/>
  <c r="AH2022" i="2"/>
  <c r="AH2023" i="2"/>
  <c r="AH2024" i="2"/>
  <c r="AH2025" i="2"/>
  <c r="AH2026" i="2"/>
  <c r="AH2027" i="2"/>
  <c r="AH2028" i="2"/>
  <c r="AH2029" i="2"/>
  <c r="AH2030" i="2"/>
  <c r="AH2031" i="2"/>
  <c r="AH2032" i="2"/>
  <c r="AH2033" i="2"/>
  <c r="AH2034" i="2"/>
  <c r="AH2035" i="2"/>
  <c r="AH2036" i="2"/>
  <c r="AH2037" i="2"/>
  <c r="AH2038" i="2"/>
  <c r="AH2039" i="2"/>
  <c r="AH2040" i="2"/>
  <c r="AH2041" i="2"/>
  <c r="AH2042" i="2"/>
  <c r="AH2043" i="2"/>
  <c r="AH2044" i="2"/>
  <c r="AH2045" i="2"/>
  <c r="AH2046" i="2"/>
  <c r="AH2047" i="2"/>
  <c r="AH2048" i="2"/>
  <c r="AH2049" i="2"/>
  <c r="AH2050" i="2"/>
  <c r="AH2051" i="2"/>
  <c r="AH2052" i="2"/>
  <c r="AH2053" i="2"/>
  <c r="AH2054" i="2"/>
  <c r="AH2055" i="2"/>
  <c r="AH2056" i="2"/>
  <c r="AH2057" i="2"/>
  <c r="AH2058" i="2"/>
  <c r="AH2059" i="2"/>
  <c r="AH2060" i="2"/>
  <c r="AH2061" i="2"/>
  <c r="AH2062" i="2"/>
  <c r="AH2063" i="2"/>
  <c r="AH2064" i="2"/>
  <c r="AH2065" i="2"/>
  <c r="AH2066" i="2"/>
  <c r="AH2067" i="2"/>
  <c r="AH2068" i="2"/>
  <c r="AH2069" i="2"/>
  <c r="AH2070" i="2"/>
  <c r="AH2071" i="2"/>
  <c r="AH2072" i="2"/>
  <c r="AH2073" i="2"/>
  <c r="AH2074" i="2"/>
  <c r="AH2075" i="2"/>
  <c r="AH2076" i="2"/>
  <c r="AH2077" i="2"/>
  <c r="AH2078" i="2"/>
  <c r="AH2079" i="2"/>
  <c r="AH2080" i="2"/>
  <c r="AH2081" i="2"/>
  <c r="AH2082" i="2"/>
  <c r="AH2083" i="2"/>
  <c r="AH2084" i="2"/>
  <c r="AH2085" i="2"/>
  <c r="AH2086" i="2"/>
  <c r="AH2087" i="2"/>
  <c r="AH2088" i="2"/>
  <c r="AH2089" i="2"/>
  <c r="AH2090" i="2"/>
  <c r="AH2091" i="2"/>
  <c r="AH2092" i="2"/>
  <c r="AH2093" i="2"/>
  <c r="AH2094" i="2"/>
  <c r="AH2095" i="2"/>
  <c r="AH2096" i="2"/>
  <c r="AH2097" i="2"/>
  <c r="AH2098" i="2"/>
  <c r="AH2099" i="2"/>
  <c r="AH2100" i="2"/>
  <c r="AH2101" i="2"/>
  <c r="AH2102" i="2"/>
  <c r="AH2103" i="2"/>
  <c r="AH2104" i="2"/>
  <c r="AH2105" i="2"/>
  <c r="AH2106" i="2"/>
  <c r="AH2107" i="2"/>
  <c r="AH2108" i="2"/>
  <c r="AH2109" i="2"/>
  <c r="AH2110" i="2"/>
  <c r="AH2111" i="2"/>
  <c r="AH2112" i="2"/>
  <c r="AH2113" i="2"/>
  <c r="AH2114" i="2"/>
  <c r="AH2115" i="2"/>
  <c r="AH2116" i="2"/>
  <c r="AH2117" i="2"/>
  <c r="AH2118" i="2"/>
  <c r="AH2119" i="2"/>
  <c r="AH2120" i="2"/>
  <c r="AH2121" i="2"/>
  <c r="AH2122" i="2"/>
  <c r="AH2123" i="2"/>
  <c r="AH2124" i="2"/>
  <c r="AH2125" i="2"/>
  <c r="AH2126" i="2"/>
  <c r="AH2127" i="2"/>
  <c r="AH2128" i="2"/>
  <c r="AH2129" i="2"/>
  <c r="AH2130" i="2"/>
  <c r="AH2131" i="2"/>
  <c r="AH2132" i="2"/>
  <c r="AH2133" i="2"/>
  <c r="AH2134" i="2"/>
  <c r="AH2135" i="2"/>
  <c r="AH2136" i="2"/>
  <c r="AH2137" i="2"/>
  <c r="AH2138" i="2"/>
  <c r="AH2139" i="2"/>
  <c r="AH2140" i="2"/>
  <c r="AH2141" i="2"/>
  <c r="AH2142" i="2"/>
  <c r="AH2143" i="2"/>
  <c r="AH2144" i="2"/>
  <c r="AH2145" i="2"/>
  <c r="AH2146" i="2"/>
  <c r="AH2147" i="2"/>
  <c r="AH2148" i="2"/>
  <c r="AH2149" i="2"/>
  <c r="AH2150" i="2"/>
  <c r="AH2151" i="2"/>
  <c r="AH2152" i="2"/>
  <c r="AH2153" i="2"/>
  <c r="AH2154" i="2"/>
  <c r="AH2155" i="2"/>
  <c r="AH2156" i="2"/>
  <c r="AH2157" i="2"/>
  <c r="AH2158" i="2"/>
  <c r="AH2159" i="2"/>
  <c r="AH2160" i="2"/>
  <c r="AH2161" i="2"/>
  <c r="AH2162" i="2"/>
  <c r="AH2163" i="2"/>
  <c r="AH2164" i="2"/>
  <c r="AH2165" i="2"/>
  <c r="AH2166" i="2"/>
  <c r="AH2167" i="2"/>
  <c r="AH2168" i="2"/>
  <c r="AH2169" i="2"/>
  <c r="AH2170" i="2"/>
  <c r="AH2171" i="2"/>
  <c r="AH2172" i="2"/>
  <c r="AH2173" i="2"/>
  <c r="AH2174" i="2"/>
  <c r="AH2175" i="2"/>
  <c r="AH2176" i="2"/>
  <c r="AH2177" i="2"/>
  <c r="AH2178" i="2"/>
  <c r="AH2179" i="2"/>
  <c r="AH2180" i="2"/>
  <c r="AH2181" i="2"/>
  <c r="AH2182" i="2"/>
  <c r="AH2183" i="2"/>
  <c r="AH2184" i="2"/>
  <c r="AH2185" i="2"/>
  <c r="AH2186" i="2"/>
  <c r="AH2187" i="2"/>
  <c r="AH2188" i="2"/>
  <c r="AH2189" i="2"/>
  <c r="AH2190" i="2"/>
  <c r="AH2191" i="2"/>
  <c r="AH2192" i="2"/>
  <c r="AH2193" i="2"/>
  <c r="AH2194" i="2"/>
  <c r="AH2195" i="2"/>
  <c r="AH2196" i="2"/>
  <c r="AH2197" i="2"/>
  <c r="AH2198" i="2"/>
  <c r="AH2199" i="2"/>
  <c r="AH2200" i="2"/>
  <c r="AH2201" i="2"/>
  <c r="AH2202" i="2"/>
  <c r="AH2203" i="2"/>
  <c r="AH2204" i="2"/>
  <c r="AH2205" i="2"/>
  <c r="AH2206" i="2"/>
  <c r="AH2207" i="2"/>
  <c r="AH2208" i="2"/>
  <c r="AH2209" i="2"/>
  <c r="AH2210" i="2"/>
  <c r="AH2211" i="2"/>
  <c r="AH2212" i="2"/>
  <c r="AH2213" i="2"/>
  <c r="AH2214" i="2"/>
  <c r="AH2215" i="2"/>
  <c r="AH2216" i="2"/>
  <c r="AH2217" i="2"/>
  <c r="AH2218" i="2"/>
  <c r="AH2219" i="2"/>
  <c r="AH2220" i="2"/>
  <c r="AH2221" i="2"/>
  <c r="AH2222" i="2"/>
  <c r="AH2223" i="2"/>
  <c r="AH2224" i="2"/>
  <c r="AH2225" i="2"/>
  <c r="AH2226" i="2"/>
  <c r="AH2227" i="2"/>
  <c r="AH2228" i="2"/>
  <c r="AH2229" i="2"/>
  <c r="AH2230" i="2"/>
  <c r="AH2231" i="2"/>
  <c r="AH2232" i="2"/>
  <c r="AH2233" i="2"/>
  <c r="AH2234" i="2"/>
  <c r="AH2235" i="2"/>
  <c r="AH2236" i="2"/>
  <c r="AH2237" i="2"/>
  <c r="AH2238" i="2"/>
  <c r="AH2239" i="2"/>
  <c r="AH2240" i="2"/>
  <c r="AH2241" i="2"/>
  <c r="AH2242" i="2"/>
  <c r="AH2243" i="2"/>
  <c r="AH2244" i="2"/>
  <c r="AH2245" i="2"/>
  <c r="AH2246" i="2"/>
  <c r="AH2247" i="2"/>
  <c r="AH2248" i="2"/>
  <c r="AH2249" i="2"/>
  <c r="AH2250" i="2"/>
  <c r="AH2251" i="2"/>
  <c r="AH2252" i="2"/>
  <c r="AH2253" i="2"/>
  <c r="AH2254" i="2"/>
  <c r="AH2255" i="2"/>
  <c r="AH2256" i="2"/>
  <c r="AH2257" i="2"/>
  <c r="AH2258" i="2"/>
  <c r="AH2259" i="2"/>
  <c r="AH2260" i="2"/>
  <c r="AH2261" i="2"/>
  <c r="AH2262" i="2"/>
  <c r="AH2263" i="2"/>
  <c r="AH2264" i="2"/>
  <c r="AH2265" i="2"/>
  <c r="AH2266" i="2"/>
  <c r="AH2267" i="2"/>
  <c r="AH2268" i="2"/>
  <c r="AH2269" i="2"/>
  <c r="AH2270" i="2"/>
  <c r="AH2271" i="2"/>
  <c r="AH2272" i="2"/>
  <c r="AH2273" i="2"/>
  <c r="AH2274" i="2"/>
  <c r="AH2275" i="2"/>
  <c r="AH2276" i="2"/>
  <c r="AH2277" i="2"/>
  <c r="AH2278" i="2"/>
  <c r="AH2279" i="2"/>
  <c r="AH2280" i="2"/>
  <c r="AH2281" i="2"/>
  <c r="AH2282" i="2"/>
  <c r="AH2283" i="2"/>
  <c r="AH2284" i="2"/>
  <c r="AH2285" i="2"/>
  <c r="AH2286" i="2"/>
  <c r="AH2287" i="2"/>
  <c r="AH2288" i="2"/>
  <c r="AH2289" i="2"/>
  <c r="AH2290" i="2"/>
  <c r="AH2291" i="2"/>
  <c r="AH2292" i="2"/>
  <c r="AH2293" i="2"/>
  <c r="AH2294" i="2"/>
  <c r="AH2295" i="2"/>
  <c r="AH2296" i="2"/>
  <c r="AH2297" i="2"/>
  <c r="AH2298" i="2"/>
  <c r="AH2299" i="2"/>
  <c r="AH2300" i="2"/>
  <c r="AH2301" i="2"/>
  <c r="AH2302" i="2"/>
  <c r="AH2303" i="2"/>
  <c r="AH2304" i="2"/>
  <c r="AH2305" i="2"/>
  <c r="AH2306" i="2"/>
  <c r="AH2307" i="2"/>
  <c r="AH2308" i="2"/>
  <c r="AH2309" i="2"/>
  <c r="AH2310" i="2"/>
  <c r="AH2311" i="2"/>
  <c r="AH2312" i="2"/>
  <c r="AH2313" i="2"/>
  <c r="AH2314" i="2"/>
  <c r="AH2315" i="2"/>
  <c r="AH2316" i="2"/>
  <c r="AH2317" i="2"/>
  <c r="AH2318" i="2"/>
  <c r="AH2319" i="2"/>
  <c r="AH2320" i="2"/>
  <c r="AH2321" i="2"/>
  <c r="AH2322" i="2"/>
  <c r="AH2323" i="2"/>
  <c r="AH2324" i="2"/>
  <c r="AH2325" i="2"/>
  <c r="AH2326" i="2"/>
  <c r="AH2327" i="2"/>
  <c r="AH2328" i="2"/>
  <c r="AH2329" i="2"/>
  <c r="AH2330" i="2"/>
  <c r="AH2331" i="2"/>
  <c r="AH2332" i="2"/>
  <c r="AH2333" i="2"/>
  <c r="AH2334" i="2"/>
  <c r="AH2335" i="2"/>
  <c r="AH2336" i="2"/>
  <c r="AH2337" i="2"/>
  <c r="AH2338" i="2"/>
  <c r="AH2339" i="2"/>
  <c r="AH2340"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28" i="2"/>
  <c r="AH2429" i="2"/>
  <c r="AH2430" i="2"/>
  <c r="AH2431" i="2"/>
  <c r="AH2432" i="2"/>
  <c r="AH2433" i="2"/>
  <c r="AH2434" i="2"/>
  <c r="AH2435" i="2"/>
  <c r="AH2436"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2" i="2"/>
  <c r="AH2633" i="2"/>
  <c r="AH2634" i="2"/>
  <c r="AH2635" i="2"/>
  <c r="AH2636" i="2"/>
  <c r="AH2637"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2" i="2"/>
  <c r="AH2853" i="2"/>
  <c r="AH2854" i="2"/>
  <c r="AH2855" i="2"/>
  <c r="AH2856" i="2"/>
  <c r="AH2857" i="2"/>
  <c r="AH2858" i="2"/>
  <c r="AH2859" i="2"/>
  <c r="AH2860" i="2"/>
  <c r="AH2861" i="2"/>
  <c r="AH2862" i="2"/>
  <c r="AH2863" i="2"/>
  <c r="AH2864" i="2"/>
  <c r="AH2865" i="2"/>
  <c r="AH2866" i="2"/>
  <c r="AH2867" i="2"/>
  <c r="AH2868" i="2"/>
  <c r="AH2869" i="2"/>
  <c r="AH2870" i="2"/>
  <c r="AH2871" i="2"/>
  <c r="AH2872" i="2"/>
  <c r="AH2873" i="2"/>
  <c r="AH2874" i="2"/>
  <c r="AH2875" i="2"/>
  <c r="AH2876" i="2"/>
  <c r="AH2877" i="2"/>
  <c r="AH2878" i="2"/>
  <c r="AH2879" i="2"/>
  <c r="AH2880" i="2"/>
  <c r="AH2881" i="2"/>
  <c r="AH2882" i="2"/>
  <c r="AH2883" i="2"/>
  <c r="AH2884" i="2"/>
  <c r="AH2885" i="2"/>
  <c r="AH2886" i="2"/>
  <c r="AH2887" i="2"/>
  <c r="AH2888" i="2"/>
  <c r="AH2889" i="2"/>
  <c r="AH2890" i="2"/>
  <c r="AH2891" i="2"/>
  <c r="AH2892" i="2"/>
  <c r="AH2893" i="2"/>
  <c r="AH2894" i="2"/>
  <c r="AH2895" i="2"/>
  <c r="AH2896" i="2"/>
  <c r="AH2897" i="2"/>
  <c r="AH2898" i="2"/>
  <c r="AH2899" i="2"/>
  <c r="AH2900" i="2"/>
  <c r="AH2901" i="2"/>
  <c r="AH2902" i="2"/>
  <c r="AH2903" i="2"/>
  <c r="AH2904" i="2"/>
  <c r="AH2905" i="2"/>
  <c r="AH2906" i="2"/>
  <c r="AH2907" i="2"/>
  <c r="AH2908" i="2"/>
  <c r="AH2909" i="2"/>
  <c r="AH2910" i="2"/>
  <c r="AH2911" i="2"/>
  <c r="AH2912" i="2"/>
  <c r="AH2913" i="2"/>
  <c r="AH2914" i="2"/>
  <c r="AH2915" i="2"/>
  <c r="AH2916" i="2"/>
  <c r="AH2917" i="2"/>
  <c r="AH2918" i="2"/>
  <c r="AH2919" i="2"/>
  <c r="AH2920" i="2"/>
  <c r="AH2921" i="2"/>
  <c r="AH2922" i="2"/>
  <c r="AH2923" i="2"/>
  <c r="AH2924" i="2"/>
  <c r="AH2925" i="2"/>
  <c r="AH2926" i="2"/>
  <c r="AH2927" i="2"/>
  <c r="AH2928" i="2"/>
  <c r="AH2929" i="2"/>
  <c r="AH2930" i="2"/>
  <c r="AH2931" i="2"/>
  <c r="AH2932" i="2"/>
  <c r="AH2933" i="2"/>
  <c r="AH2934" i="2"/>
  <c r="AH2935" i="2"/>
  <c r="AH2936" i="2"/>
  <c r="AH2937" i="2"/>
  <c r="AH2938" i="2"/>
  <c r="AH2939" i="2"/>
  <c r="AH2940" i="2"/>
  <c r="AH2941" i="2"/>
  <c r="AH2942" i="2"/>
  <c r="AH2943" i="2"/>
  <c r="AH2944" i="2"/>
  <c r="AH2945" i="2"/>
  <c r="AH2946" i="2"/>
  <c r="AH2947" i="2"/>
  <c r="AH2948" i="2"/>
  <c r="AH2949" i="2"/>
  <c r="AH2950" i="2"/>
  <c r="AH2951" i="2"/>
  <c r="AH2952" i="2"/>
  <c r="AH2953" i="2"/>
  <c r="AH2954" i="2"/>
  <c r="AH2955" i="2"/>
  <c r="AH2956" i="2"/>
  <c r="AH2957" i="2"/>
  <c r="AH2958" i="2"/>
  <c r="AH2959" i="2"/>
  <c r="AH2960" i="2"/>
  <c r="AH2961" i="2"/>
  <c r="AH2962" i="2"/>
  <c r="AH2963" i="2"/>
  <c r="AH2964" i="2"/>
  <c r="AH2965" i="2"/>
  <c r="AH2966" i="2"/>
  <c r="AH2967" i="2"/>
  <c r="AH2968" i="2"/>
  <c r="AH2969" i="2"/>
  <c r="AH2970" i="2"/>
  <c r="AH2971" i="2"/>
  <c r="AH2972" i="2"/>
  <c r="AH2973" i="2"/>
  <c r="AH2974" i="2"/>
  <c r="AH2975" i="2"/>
  <c r="AH2976" i="2"/>
  <c r="AH2977" i="2"/>
  <c r="AH2978" i="2"/>
  <c r="AH2979" i="2"/>
  <c r="AH2980" i="2"/>
  <c r="AH2981" i="2"/>
  <c r="AH2982" i="2"/>
  <c r="AH2983" i="2"/>
  <c r="AH2984" i="2"/>
  <c r="AH2985" i="2"/>
  <c r="AH2986" i="2"/>
  <c r="AH2987" i="2"/>
  <c r="AH2988" i="2"/>
  <c r="AH2989" i="2"/>
  <c r="AH2990" i="2"/>
  <c r="AH2991" i="2"/>
  <c r="AH2992" i="2"/>
  <c r="AH2993" i="2"/>
  <c r="AH2994" i="2"/>
  <c r="AH2995" i="2"/>
  <c r="AH2996" i="2"/>
  <c r="AH2997" i="2"/>
  <c r="AH2998" i="2"/>
  <c r="AH2999" i="2"/>
  <c r="AH3000" i="2"/>
  <c r="AH3001" i="2"/>
  <c r="AH3002" i="2"/>
  <c r="AH3003" i="2"/>
  <c r="AH3004" i="2"/>
  <c r="AH3005" i="2"/>
  <c r="AH3006" i="2"/>
  <c r="AH3007" i="2"/>
  <c r="AH3008" i="2"/>
  <c r="AH3009" i="2"/>
  <c r="AH3010" i="2"/>
  <c r="AH3011" i="2"/>
  <c r="AH3012" i="2"/>
  <c r="AH3013" i="2"/>
  <c r="AH3014" i="2"/>
  <c r="AH3015" i="2"/>
  <c r="AH3016" i="2"/>
  <c r="AH3017" i="2"/>
  <c r="AH3018" i="2"/>
  <c r="AH3019" i="2"/>
  <c r="AH3020" i="2"/>
  <c r="AH3021" i="2"/>
  <c r="AH3022" i="2"/>
  <c r="AH3023" i="2"/>
  <c r="AH3024" i="2"/>
  <c r="AH3025" i="2"/>
  <c r="AH3026" i="2"/>
  <c r="AH3027" i="2"/>
  <c r="AH3028" i="2"/>
  <c r="AH3029" i="2"/>
  <c r="AH3030" i="2"/>
  <c r="AH3031" i="2"/>
  <c r="AH3032" i="2"/>
  <c r="AH3033" i="2"/>
  <c r="AH3034" i="2"/>
  <c r="AH3035" i="2"/>
  <c r="AH3036" i="2"/>
  <c r="AH3037" i="2"/>
  <c r="AH3038" i="2"/>
  <c r="AH3039" i="2"/>
  <c r="AH3040" i="2"/>
  <c r="AH3041" i="2"/>
  <c r="AH3042" i="2"/>
  <c r="AH3043" i="2"/>
  <c r="AH3044" i="2"/>
  <c r="AH3045" i="2"/>
  <c r="AH3046" i="2"/>
  <c r="AH3047" i="2"/>
  <c r="AH3048" i="2"/>
  <c r="AH3049" i="2"/>
  <c r="AH3050" i="2"/>
  <c r="AH3051" i="2"/>
  <c r="AH3052" i="2"/>
  <c r="AH3053" i="2"/>
  <c r="AH3054" i="2"/>
  <c r="AH3055" i="2"/>
  <c r="AH3056" i="2"/>
  <c r="AH3057" i="2"/>
  <c r="AH3058" i="2"/>
  <c r="AH3059" i="2"/>
  <c r="AH3060" i="2"/>
  <c r="AH3061" i="2"/>
  <c r="AH3062" i="2"/>
  <c r="AH3063" i="2"/>
  <c r="AH3064" i="2"/>
  <c r="AH3065" i="2"/>
  <c r="AH3066" i="2"/>
  <c r="AH3067" i="2"/>
  <c r="AH3068" i="2"/>
  <c r="AH3069" i="2"/>
  <c r="AH3070" i="2"/>
  <c r="AH3071" i="2"/>
  <c r="AH3072" i="2"/>
  <c r="AH3073" i="2"/>
  <c r="AH3074" i="2"/>
  <c r="AH3075" i="2"/>
  <c r="AH3076" i="2"/>
  <c r="AH3077" i="2"/>
  <c r="AH3078" i="2"/>
  <c r="AH3079" i="2"/>
  <c r="AH3080" i="2"/>
  <c r="AH3081" i="2"/>
  <c r="AH3082" i="2"/>
  <c r="AH3083" i="2"/>
  <c r="AH3084" i="2"/>
  <c r="AH3085" i="2"/>
  <c r="AH3086" i="2"/>
  <c r="AH3087" i="2"/>
  <c r="AH3088" i="2"/>
  <c r="AH3089" i="2"/>
  <c r="AH3090" i="2"/>
  <c r="AH3091" i="2"/>
  <c r="AH3092" i="2"/>
  <c r="AH3093" i="2"/>
  <c r="AH3094" i="2"/>
  <c r="AH3095" i="2"/>
  <c r="AH3096" i="2"/>
  <c r="AH3097" i="2"/>
  <c r="AH3098" i="2"/>
  <c r="AH3099" i="2"/>
  <c r="AH3100" i="2"/>
  <c r="AH3101" i="2"/>
  <c r="AH3102" i="2"/>
  <c r="AH3103" i="2"/>
  <c r="AH3104" i="2"/>
  <c r="AH3105" i="2"/>
  <c r="AH3106" i="2"/>
  <c r="AH3107" i="2"/>
  <c r="AH3108" i="2"/>
  <c r="AH3109" i="2"/>
  <c r="AH3110" i="2"/>
  <c r="AH3111" i="2"/>
  <c r="AH3112" i="2"/>
  <c r="AH3113" i="2"/>
  <c r="AH3114" i="2"/>
  <c r="AH3115" i="2"/>
  <c r="AH3116" i="2"/>
  <c r="AH3117" i="2"/>
  <c r="AH3118" i="2"/>
  <c r="AH3119" i="2"/>
  <c r="AH3120" i="2"/>
  <c r="AH3121" i="2"/>
  <c r="AH3122" i="2"/>
  <c r="AH3123" i="2"/>
  <c r="AH3124" i="2"/>
  <c r="AH3125" i="2"/>
  <c r="AH3126" i="2"/>
  <c r="AH3127" i="2"/>
  <c r="AH3128" i="2"/>
  <c r="AH3129" i="2"/>
  <c r="AH3130" i="2"/>
  <c r="AH3131" i="2"/>
  <c r="AH3132" i="2"/>
  <c r="AH3133" i="2"/>
  <c r="AH3134" i="2"/>
  <c r="AH3135" i="2"/>
  <c r="AH3136" i="2"/>
  <c r="AH3137" i="2"/>
  <c r="AH3138" i="2"/>
  <c r="AH3139" i="2"/>
  <c r="AH3140" i="2"/>
  <c r="AH3141" i="2"/>
  <c r="AH3142" i="2"/>
  <c r="AH3143" i="2"/>
  <c r="AH3144" i="2"/>
  <c r="AH3145" i="2"/>
  <c r="AH3146" i="2"/>
  <c r="AH3147" i="2"/>
  <c r="AH3148" i="2"/>
  <c r="AH3149" i="2"/>
  <c r="AH3150" i="2"/>
  <c r="AH3151" i="2"/>
  <c r="AH3152" i="2"/>
  <c r="AH3153" i="2"/>
  <c r="AH3154" i="2"/>
  <c r="AH3155" i="2"/>
  <c r="AH3156" i="2"/>
  <c r="AH3157" i="2"/>
  <c r="AH3158" i="2"/>
  <c r="AH3159" i="2"/>
  <c r="AH3160" i="2"/>
  <c r="AH3161" i="2"/>
  <c r="AH3162" i="2"/>
  <c r="AH3163" i="2"/>
  <c r="AH3164" i="2"/>
  <c r="AH3165" i="2"/>
  <c r="AH3166" i="2"/>
  <c r="AH3167" i="2"/>
  <c r="AH3168" i="2"/>
  <c r="AH3169" i="2"/>
  <c r="AH3170" i="2"/>
  <c r="AH3171" i="2"/>
  <c r="AH3172" i="2"/>
  <c r="AH3173" i="2"/>
  <c r="AH3174" i="2"/>
  <c r="AH3175" i="2"/>
  <c r="AH3176" i="2"/>
  <c r="AH3177" i="2"/>
  <c r="AH3178" i="2"/>
  <c r="AH3179" i="2"/>
  <c r="AH3180" i="2"/>
  <c r="AH3181" i="2"/>
  <c r="AH3182" i="2"/>
  <c r="AH3183" i="2"/>
  <c r="AH3184" i="2"/>
  <c r="AH3185" i="2"/>
  <c r="AH3186" i="2"/>
  <c r="AH3187" i="2"/>
  <c r="AH3188" i="2"/>
  <c r="AH3189" i="2"/>
  <c r="AH3190" i="2"/>
  <c r="AH3191" i="2"/>
  <c r="AH3192" i="2"/>
  <c r="AH3193" i="2"/>
  <c r="AH3194" i="2"/>
  <c r="AH3195" i="2"/>
  <c r="AH3196" i="2"/>
  <c r="AH3197" i="2"/>
  <c r="AH3198" i="2"/>
  <c r="AH3199" i="2"/>
  <c r="AH3200" i="2"/>
  <c r="AH3201" i="2"/>
  <c r="AH3202" i="2"/>
  <c r="AH3203" i="2"/>
  <c r="AH3204" i="2"/>
  <c r="AH3205" i="2"/>
  <c r="AH3206" i="2"/>
  <c r="AH3207" i="2"/>
  <c r="AH3208" i="2"/>
  <c r="AH3209" i="2"/>
  <c r="AH3210" i="2"/>
  <c r="AH3211" i="2"/>
  <c r="AH3212" i="2"/>
  <c r="AH3213" i="2"/>
  <c r="AH3214" i="2"/>
  <c r="AH3215" i="2"/>
  <c r="AH3216" i="2"/>
  <c r="AH3217" i="2"/>
  <c r="AH3218" i="2"/>
  <c r="AH3219" i="2"/>
  <c r="AH3220" i="2"/>
  <c r="AH3221" i="2"/>
  <c r="AH3222" i="2"/>
  <c r="AH3223" i="2"/>
  <c r="AH3224" i="2"/>
  <c r="AH3225" i="2"/>
  <c r="AH3226" i="2"/>
  <c r="AH3227" i="2"/>
  <c r="AH3228" i="2"/>
  <c r="AH3229" i="2"/>
  <c r="AH3230" i="2"/>
  <c r="AH3231" i="2"/>
  <c r="AH3232" i="2"/>
  <c r="AH3233" i="2"/>
  <c r="AH3234" i="2"/>
  <c r="AH3235" i="2"/>
  <c r="AH3236" i="2"/>
  <c r="AH3237" i="2"/>
  <c r="AH3238" i="2"/>
  <c r="AH3239" i="2"/>
  <c r="AH3240" i="2"/>
  <c r="AH3241" i="2"/>
  <c r="AH3242" i="2"/>
  <c r="AH3243" i="2"/>
  <c r="AH3244" i="2"/>
  <c r="AH3245" i="2"/>
  <c r="AH3246" i="2"/>
  <c r="AH3247" i="2"/>
  <c r="AH3248" i="2"/>
  <c r="AH3249" i="2"/>
  <c r="AH3250" i="2"/>
  <c r="AH3251" i="2"/>
  <c r="AH3252" i="2"/>
  <c r="AH3253" i="2"/>
  <c r="AH3254" i="2"/>
  <c r="AH3255" i="2"/>
  <c r="AH3256" i="2"/>
  <c r="AH3257" i="2"/>
  <c r="AH3258" i="2"/>
  <c r="AH3259" i="2"/>
  <c r="AH3260" i="2"/>
  <c r="AH3261" i="2"/>
  <c r="AH3262" i="2"/>
  <c r="AH3263" i="2"/>
  <c r="AH3264" i="2"/>
  <c r="AH3265" i="2"/>
  <c r="AH3266" i="2"/>
  <c r="AH3267" i="2"/>
  <c r="AH3268" i="2"/>
  <c r="AH3269" i="2"/>
  <c r="AH3270" i="2"/>
  <c r="AH3271" i="2"/>
  <c r="AH3272" i="2"/>
  <c r="AH3273" i="2"/>
  <c r="AH3274" i="2"/>
  <c r="AH3275" i="2"/>
  <c r="AH3276" i="2"/>
  <c r="AH3277" i="2"/>
  <c r="AH3278" i="2"/>
  <c r="AH3279" i="2"/>
  <c r="AH3280" i="2"/>
  <c r="AH3281" i="2"/>
  <c r="AH3282" i="2"/>
  <c r="AH3283" i="2"/>
  <c r="AH3284" i="2"/>
  <c r="AH3285" i="2"/>
  <c r="AH3286" i="2"/>
  <c r="AH3287" i="2"/>
  <c r="AH3288" i="2"/>
  <c r="AH3289" i="2"/>
  <c r="AH3290" i="2"/>
  <c r="AH3291" i="2"/>
  <c r="AH3292" i="2"/>
  <c r="AH3293" i="2"/>
  <c r="AH3294" i="2"/>
  <c r="AH3295" i="2"/>
  <c r="AH3296" i="2"/>
  <c r="AH3297" i="2"/>
  <c r="AH3298" i="2"/>
  <c r="AH3299" i="2"/>
  <c r="AH3300" i="2"/>
  <c r="AH3301" i="2"/>
  <c r="AH3302" i="2"/>
  <c r="AH3303" i="2"/>
  <c r="AH3304" i="2"/>
  <c r="AH3305" i="2"/>
  <c r="AH3306" i="2"/>
  <c r="AH3307" i="2"/>
  <c r="AH3308" i="2"/>
  <c r="AH3309" i="2"/>
  <c r="AH3310" i="2"/>
  <c r="AH3311" i="2"/>
  <c r="AH3312" i="2"/>
  <c r="AH3313" i="2"/>
  <c r="AH3314" i="2"/>
  <c r="AH3315" i="2"/>
  <c r="AH3316" i="2"/>
  <c r="AH3317" i="2"/>
  <c r="AH3318" i="2"/>
  <c r="AH3319" i="2"/>
  <c r="AH3320" i="2"/>
  <c r="AH3321" i="2"/>
  <c r="AH3322" i="2"/>
  <c r="AH3323" i="2"/>
  <c r="AH3324" i="2"/>
  <c r="AH3325" i="2"/>
  <c r="AH3326" i="2"/>
  <c r="AH3327" i="2"/>
  <c r="AH3328" i="2"/>
  <c r="AH3329" i="2"/>
  <c r="AH3330" i="2"/>
  <c r="AH3331" i="2"/>
  <c r="AH3332" i="2"/>
  <c r="AH3333" i="2"/>
  <c r="AH3334" i="2"/>
  <c r="AH3335" i="2"/>
  <c r="AH3336" i="2"/>
  <c r="AH3337" i="2"/>
  <c r="AH3338" i="2"/>
  <c r="AH3339" i="2"/>
  <c r="AH3340" i="2"/>
  <c r="AH3341" i="2"/>
  <c r="AH3342" i="2"/>
  <c r="AH3343" i="2"/>
  <c r="AH3344" i="2"/>
  <c r="AH3345" i="2"/>
  <c r="AH3346" i="2"/>
  <c r="AH3347" i="2"/>
  <c r="AH3348" i="2"/>
  <c r="AH3349" i="2"/>
  <c r="AH3350" i="2"/>
  <c r="AH3351" i="2"/>
  <c r="AH3352" i="2"/>
  <c r="AH3353" i="2"/>
  <c r="AH3354" i="2"/>
  <c r="AH3355" i="2"/>
  <c r="AH3356" i="2"/>
  <c r="AH3357" i="2"/>
  <c r="AH3358" i="2"/>
  <c r="AH3359" i="2"/>
  <c r="AH3360" i="2"/>
  <c r="AH3361" i="2"/>
  <c r="AH3362" i="2"/>
  <c r="AH3363" i="2"/>
  <c r="AH3364" i="2"/>
  <c r="AH3365" i="2"/>
  <c r="AH3366" i="2"/>
  <c r="AH3367" i="2"/>
  <c r="AH3368" i="2"/>
  <c r="AH3369" i="2"/>
  <c r="AH3370" i="2"/>
  <c r="AH3371" i="2"/>
  <c r="AH3372" i="2"/>
  <c r="AH3373" i="2"/>
  <c r="AH3374" i="2"/>
  <c r="AH3375" i="2"/>
  <c r="AH3376" i="2"/>
  <c r="AH3377" i="2"/>
  <c r="AH3378" i="2"/>
  <c r="AH3379" i="2"/>
  <c r="AH3380" i="2"/>
  <c r="AH3381" i="2"/>
  <c r="AH3382" i="2"/>
  <c r="AH3383" i="2"/>
  <c r="AH3384" i="2"/>
  <c r="AH3385" i="2"/>
  <c r="AH3386" i="2"/>
  <c r="AH3387" i="2"/>
  <c r="AH3388" i="2"/>
  <c r="AH3389" i="2"/>
  <c r="AH3390" i="2"/>
  <c r="AH3391" i="2"/>
  <c r="AH3392" i="2"/>
  <c r="AH3393" i="2"/>
  <c r="AH3394" i="2"/>
  <c r="AH3395" i="2"/>
  <c r="AH3396" i="2"/>
  <c r="AH3397" i="2"/>
  <c r="AH3398" i="2"/>
  <c r="AH3399" i="2"/>
  <c r="AH3400" i="2"/>
  <c r="AH3401" i="2"/>
  <c r="AH3402" i="2"/>
  <c r="AH3403" i="2"/>
  <c r="AH3404" i="2"/>
  <c r="AH3405" i="2"/>
  <c r="AH3406" i="2"/>
  <c r="AH3407" i="2"/>
  <c r="AH3408" i="2"/>
  <c r="AH3409" i="2"/>
  <c r="AH3410" i="2"/>
  <c r="AH3411" i="2"/>
  <c r="AH3412" i="2"/>
  <c r="AH3413" i="2"/>
  <c r="AH3414" i="2"/>
  <c r="AH3415" i="2"/>
  <c r="AH3416" i="2"/>
  <c r="AH3417" i="2"/>
  <c r="AH3418" i="2"/>
  <c r="AH3419" i="2"/>
  <c r="AH3420" i="2"/>
  <c r="AH3421" i="2"/>
  <c r="AH3422" i="2"/>
  <c r="AH3423" i="2"/>
  <c r="AH3424" i="2"/>
  <c r="AH3425" i="2"/>
  <c r="AH3426" i="2"/>
  <c r="AH3427" i="2"/>
  <c r="AH3428" i="2"/>
  <c r="AH3429" i="2"/>
  <c r="AH3430" i="2"/>
  <c r="AH3431" i="2"/>
  <c r="AH3432" i="2"/>
  <c r="AH3433" i="2"/>
  <c r="AH3434" i="2"/>
  <c r="AH3435" i="2"/>
  <c r="AH3436" i="2"/>
  <c r="AH3437" i="2"/>
  <c r="AH3438" i="2"/>
  <c r="AH3439" i="2"/>
  <c r="AH3440" i="2"/>
  <c r="AH3441" i="2"/>
  <c r="AH3442" i="2"/>
  <c r="AH3443" i="2"/>
  <c r="AH3444" i="2"/>
  <c r="AH3445" i="2"/>
  <c r="AH3446" i="2"/>
  <c r="AH3447" i="2"/>
  <c r="AH3448" i="2"/>
  <c r="AH3449" i="2"/>
  <c r="AH3450" i="2"/>
  <c r="AH3451" i="2"/>
  <c r="AH3452" i="2"/>
  <c r="AH3453" i="2"/>
  <c r="AH3454" i="2"/>
  <c r="AH3455" i="2"/>
  <c r="AH3456" i="2"/>
  <c r="AH3457" i="2"/>
  <c r="AH3458" i="2"/>
  <c r="AH3459" i="2"/>
  <c r="AH3460" i="2"/>
  <c r="AH3461" i="2"/>
  <c r="AH3462" i="2"/>
  <c r="AH3463" i="2"/>
  <c r="AH3464" i="2"/>
  <c r="AH3465" i="2"/>
  <c r="AH3466" i="2"/>
  <c r="AH3467" i="2"/>
  <c r="AH3468" i="2"/>
  <c r="AH3469" i="2"/>
  <c r="AH3470" i="2"/>
  <c r="AH3471" i="2"/>
  <c r="AH3472" i="2"/>
  <c r="AH3473" i="2"/>
  <c r="AH3474" i="2"/>
  <c r="AH3475" i="2"/>
  <c r="AH3476" i="2"/>
  <c r="AH3477" i="2"/>
  <c r="AH3478" i="2"/>
  <c r="AH3479" i="2"/>
  <c r="AH3480" i="2"/>
  <c r="AH3481" i="2"/>
  <c r="AH3482" i="2"/>
  <c r="AH3483" i="2"/>
  <c r="AH3484" i="2"/>
  <c r="AH3485" i="2"/>
  <c r="AH3486" i="2"/>
  <c r="AH3487" i="2"/>
  <c r="AH3488" i="2"/>
  <c r="AH3489" i="2"/>
  <c r="AH3490" i="2"/>
  <c r="AH3491" i="2"/>
  <c r="AH3492" i="2"/>
  <c r="AH3493" i="2"/>
  <c r="AH3494" i="2"/>
  <c r="AH3495" i="2"/>
  <c r="AH3496" i="2"/>
  <c r="AH3497" i="2"/>
  <c r="AH3498" i="2"/>
  <c r="AH3499" i="2"/>
  <c r="AH3500" i="2"/>
  <c r="AH3501" i="2"/>
  <c r="AH3502" i="2"/>
  <c r="AH3503" i="2"/>
  <c r="AH3504" i="2"/>
  <c r="AH3505" i="2"/>
  <c r="AH3506" i="2"/>
  <c r="AH3507" i="2"/>
  <c r="AH3508" i="2"/>
  <c r="AH3509" i="2"/>
  <c r="AH3510" i="2"/>
  <c r="AH3511" i="2"/>
  <c r="AH3512" i="2"/>
  <c r="AH3513" i="2"/>
  <c r="AH3514" i="2"/>
  <c r="AH3515" i="2"/>
  <c r="AH3516" i="2"/>
  <c r="AH3517" i="2"/>
  <c r="AH3518" i="2"/>
  <c r="AH3519" i="2"/>
  <c r="AH3520" i="2"/>
  <c r="AH3521" i="2"/>
  <c r="AH3522" i="2"/>
  <c r="AH3523" i="2"/>
  <c r="AH3524" i="2"/>
  <c r="AH3525" i="2"/>
  <c r="AH3526" i="2"/>
  <c r="AH3527" i="2"/>
  <c r="AH3528" i="2"/>
  <c r="AH3529" i="2"/>
  <c r="AH3530" i="2"/>
  <c r="AH3531" i="2"/>
  <c r="AH3532" i="2"/>
  <c r="AH3533" i="2"/>
  <c r="AH3534" i="2"/>
  <c r="AH3535" i="2"/>
  <c r="AH3536" i="2"/>
  <c r="AH3537" i="2"/>
  <c r="AH3538" i="2"/>
  <c r="AH3539" i="2"/>
  <c r="AH3540" i="2"/>
  <c r="AH3541" i="2"/>
  <c r="AH3542" i="2"/>
  <c r="AH3543" i="2"/>
  <c r="AH3544" i="2"/>
  <c r="AH3545" i="2"/>
  <c r="AH3546" i="2"/>
  <c r="AH3547" i="2"/>
  <c r="AH3548" i="2"/>
  <c r="AH3549" i="2"/>
  <c r="AH3550" i="2"/>
  <c r="AH3551" i="2"/>
  <c r="AH3552" i="2"/>
  <c r="AH3553" i="2"/>
  <c r="AH3554" i="2"/>
  <c r="AH3555" i="2"/>
  <c r="AH3556" i="2"/>
  <c r="AH3557" i="2"/>
  <c r="AH3558" i="2"/>
  <c r="AH3559" i="2"/>
  <c r="AH3560" i="2"/>
  <c r="AH3561" i="2"/>
  <c r="AH3562" i="2"/>
  <c r="AH3563" i="2"/>
  <c r="AH3564" i="2"/>
  <c r="AH3565" i="2"/>
  <c r="AH3566" i="2"/>
  <c r="AH3567" i="2"/>
  <c r="AH3568" i="2"/>
  <c r="AH3569" i="2"/>
  <c r="AH3570" i="2"/>
  <c r="AH3571" i="2"/>
  <c r="AH3572" i="2"/>
  <c r="AH3573" i="2"/>
  <c r="AH3574" i="2"/>
  <c r="AH3575" i="2"/>
  <c r="AH3576" i="2"/>
  <c r="AH3577" i="2"/>
  <c r="AH3578" i="2"/>
  <c r="AH3579" i="2"/>
  <c r="AH3580" i="2"/>
  <c r="AH3581" i="2"/>
  <c r="AH3582" i="2"/>
  <c r="AH3583" i="2"/>
  <c r="AH3584" i="2"/>
  <c r="AH3585" i="2"/>
  <c r="AH3586" i="2"/>
  <c r="AH3587" i="2"/>
  <c r="AH3588" i="2"/>
  <c r="AH3589" i="2"/>
  <c r="AH3590" i="2"/>
  <c r="AH3591" i="2"/>
  <c r="AH3592" i="2"/>
  <c r="AH3593" i="2"/>
  <c r="AH3594" i="2"/>
  <c r="AH3595" i="2"/>
  <c r="AH3596" i="2"/>
  <c r="AH3597" i="2"/>
  <c r="AH3598" i="2"/>
  <c r="AH3599" i="2"/>
  <c r="AH3600" i="2"/>
  <c r="AH3601" i="2"/>
  <c r="AH3602" i="2"/>
  <c r="AH3603" i="2"/>
  <c r="AH3604" i="2"/>
  <c r="AH3605" i="2"/>
  <c r="AH3606" i="2"/>
  <c r="AH3607" i="2"/>
  <c r="AH3608" i="2"/>
  <c r="AH3609" i="2"/>
  <c r="AH3610" i="2"/>
  <c r="AH3611" i="2"/>
  <c r="AH3612" i="2"/>
  <c r="AH3613" i="2"/>
  <c r="AH3614" i="2"/>
  <c r="AH3615" i="2"/>
  <c r="AH3616" i="2"/>
  <c r="AH3617" i="2"/>
  <c r="AH3618" i="2"/>
  <c r="AH3619" i="2"/>
  <c r="AH3620" i="2"/>
  <c r="AH3621" i="2"/>
  <c r="AH3622" i="2"/>
  <c r="AH3623" i="2"/>
  <c r="AH3624" i="2"/>
  <c r="AH3625" i="2"/>
  <c r="AH3626" i="2"/>
  <c r="AH3627" i="2"/>
  <c r="AH3628" i="2"/>
  <c r="AH3629" i="2"/>
  <c r="AH3630" i="2"/>
  <c r="AH3631" i="2"/>
  <c r="AH3632" i="2"/>
  <c r="AH3633" i="2"/>
  <c r="AH3634" i="2"/>
  <c r="AH3635" i="2"/>
  <c r="AH3636" i="2"/>
  <c r="AH3637" i="2"/>
  <c r="AH3638" i="2"/>
  <c r="AH3639" i="2"/>
  <c r="AH3640" i="2"/>
  <c r="AH3641" i="2"/>
  <c r="AH3642" i="2"/>
  <c r="AH3643" i="2"/>
  <c r="AH3644" i="2"/>
  <c r="AH3645" i="2"/>
  <c r="AH3646" i="2"/>
  <c r="AH3647" i="2"/>
  <c r="AH3648" i="2"/>
  <c r="AH3649" i="2"/>
  <c r="AH3650" i="2"/>
  <c r="AH3651" i="2"/>
  <c r="AH3652" i="2"/>
  <c r="AH3653" i="2"/>
  <c r="AH3654" i="2"/>
  <c r="AH3655" i="2"/>
  <c r="AH3656" i="2"/>
  <c r="AH3657" i="2"/>
  <c r="AH3658" i="2"/>
  <c r="AH3659" i="2"/>
  <c r="AH3660" i="2"/>
  <c r="AH3661" i="2"/>
  <c r="AH3662" i="2"/>
  <c r="AH3663" i="2"/>
  <c r="AH3664" i="2"/>
  <c r="AH3665" i="2"/>
  <c r="AH3666" i="2"/>
  <c r="AH3667" i="2"/>
  <c r="AH3668" i="2"/>
  <c r="AH3669" i="2"/>
  <c r="AH3670" i="2"/>
  <c r="AH3671" i="2"/>
  <c r="AH3672" i="2"/>
  <c r="AH3673" i="2"/>
  <c r="AH3674" i="2"/>
  <c r="AH3675" i="2"/>
  <c r="AH3676" i="2"/>
  <c r="AH3677" i="2"/>
  <c r="AH3678" i="2"/>
  <c r="AH3679" i="2"/>
  <c r="AH3680" i="2"/>
  <c r="AH3681" i="2"/>
  <c r="AH3682" i="2"/>
  <c r="AH3683" i="2"/>
  <c r="AH3684" i="2"/>
  <c r="AH3685" i="2"/>
  <c r="AH3686" i="2"/>
  <c r="AH3687" i="2"/>
  <c r="AH3688" i="2"/>
  <c r="AH3689" i="2"/>
  <c r="AH3690" i="2"/>
  <c r="AH3691" i="2"/>
  <c r="AH3692" i="2"/>
  <c r="AH3693" i="2"/>
  <c r="AH3694" i="2"/>
  <c r="AH3695" i="2"/>
  <c r="AH3696" i="2"/>
  <c r="AH3697" i="2"/>
  <c r="AH3698" i="2"/>
  <c r="AH3699" i="2"/>
  <c r="AH3700" i="2"/>
  <c r="AH3701" i="2"/>
  <c r="AH3702" i="2"/>
  <c r="AH3703" i="2"/>
  <c r="AH3704" i="2"/>
  <c r="AH3705" i="2"/>
  <c r="AH3706" i="2"/>
  <c r="AH3707" i="2"/>
  <c r="AH3708" i="2"/>
  <c r="AH3709" i="2"/>
  <c r="AH3710" i="2"/>
  <c r="AH3711" i="2"/>
  <c r="AH3712" i="2"/>
  <c r="AH3713" i="2"/>
  <c r="AH3714" i="2"/>
  <c r="AH3715" i="2"/>
  <c r="AH3716" i="2"/>
  <c r="AH3717" i="2"/>
  <c r="AH3718" i="2"/>
  <c r="AH3719" i="2"/>
  <c r="AH3720" i="2"/>
  <c r="AH3721" i="2"/>
  <c r="AH3722" i="2"/>
  <c r="AH3723" i="2"/>
  <c r="AH3724" i="2"/>
  <c r="AH3725" i="2"/>
  <c r="AH3726" i="2"/>
  <c r="AH3727" i="2"/>
  <c r="AH3728" i="2"/>
  <c r="AH3729" i="2"/>
  <c r="AH3730" i="2"/>
  <c r="AH3731" i="2"/>
  <c r="AH3732" i="2"/>
  <c r="AH3733" i="2"/>
  <c r="AH3734" i="2"/>
  <c r="AH3735" i="2"/>
  <c r="AH3736" i="2"/>
  <c r="AH3737" i="2"/>
  <c r="AH3738" i="2"/>
  <c r="AH3739" i="2"/>
  <c r="AH3740" i="2"/>
  <c r="AH3741" i="2"/>
  <c r="AH3742" i="2"/>
  <c r="AH3743" i="2"/>
  <c r="AH3744" i="2"/>
  <c r="AH3745" i="2"/>
  <c r="AH3746" i="2"/>
  <c r="AH3747" i="2"/>
  <c r="AH3748" i="2"/>
  <c r="AH3749" i="2"/>
  <c r="AH3750" i="2"/>
  <c r="AH3751" i="2"/>
  <c r="AH3752" i="2"/>
  <c r="AH3753" i="2"/>
  <c r="AH3754" i="2"/>
  <c r="AH3755" i="2"/>
  <c r="AH3756" i="2"/>
  <c r="AH3757" i="2"/>
  <c r="AH3758" i="2"/>
  <c r="AH3759" i="2"/>
  <c r="AH3760" i="2"/>
  <c r="AH3761" i="2"/>
  <c r="AH3762" i="2"/>
  <c r="AH3763" i="2"/>
  <c r="AH3764" i="2"/>
  <c r="AH3765" i="2"/>
  <c r="AH3766" i="2"/>
  <c r="AH3767" i="2"/>
  <c r="AH3768" i="2"/>
  <c r="AH3769" i="2"/>
  <c r="AH3770" i="2"/>
  <c r="AH3771" i="2"/>
  <c r="AH3772" i="2"/>
  <c r="AH3773" i="2"/>
  <c r="AH3774" i="2"/>
  <c r="AH3775" i="2"/>
  <c r="AH3776" i="2"/>
  <c r="AH3777" i="2"/>
  <c r="AH3778" i="2"/>
  <c r="AH3779" i="2"/>
  <c r="AH3780" i="2"/>
  <c r="AH3781" i="2"/>
  <c r="AH3782" i="2"/>
  <c r="AH3783" i="2"/>
  <c r="AH3784" i="2"/>
  <c r="AH3785" i="2"/>
  <c r="AH3786" i="2"/>
  <c r="AH3787" i="2"/>
  <c r="AH3788" i="2"/>
  <c r="AH3789" i="2"/>
  <c r="AH3790" i="2"/>
  <c r="AH3791" i="2"/>
  <c r="AH3792" i="2"/>
  <c r="AH3793" i="2"/>
  <c r="AH3794" i="2"/>
  <c r="AH3795" i="2"/>
  <c r="AH3796" i="2"/>
  <c r="AH3797" i="2"/>
  <c r="AH3798" i="2"/>
  <c r="AH3799" i="2"/>
  <c r="AH3800" i="2"/>
  <c r="AH3801" i="2"/>
  <c r="AH3802" i="2"/>
  <c r="AH3803" i="2"/>
  <c r="AH3804" i="2"/>
  <c r="AH3805" i="2"/>
  <c r="AH3806" i="2"/>
  <c r="AH3807" i="2"/>
  <c r="AH3808" i="2"/>
  <c r="AH3809" i="2"/>
  <c r="AH3810" i="2"/>
  <c r="AH3811" i="2"/>
  <c r="AH3812" i="2"/>
  <c r="AH3813" i="2"/>
  <c r="AH3814" i="2"/>
  <c r="AH3815" i="2"/>
  <c r="AH3816" i="2"/>
  <c r="AH3817" i="2"/>
  <c r="AH3818" i="2"/>
  <c r="AH3819" i="2"/>
  <c r="AH3820" i="2"/>
  <c r="AH3821" i="2"/>
  <c r="AH3822" i="2"/>
  <c r="AH3823" i="2"/>
  <c r="AH3824" i="2"/>
  <c r="AH3825" i="2"/>
  <c r="AH3826" i="2"/>
  <c r="AH3827" i="2"/>
  <c r="AH3828" i="2"/>
  <c r="AH3829" i="2"/>
  <c r="AH3830" i="2"/>
  <c r="AH3831" i="2"/>
  <c r="AH3832" i="2"/>
  <c r="AH3833" i="2"/>
  <c r="AH3834" i="2"/>
  <c r="AH3835" i="2"/>
  <c r="AH3836" i="2"/>
  <c r="AH3837" i="2"/>
  <c r="AH3838" i="2"/>
  <c r="AH3839" i="2"/>
  <c r="AH3840" i="2"/>
  <c r="AH3841" i="2"/>
  <c r="AH3842" i="2"/>
  <c r="AH3843" i="2"/>
  <c r="AH3844" i="2"/>
  <c r="AH3845" i="2"/>
  <c r="AH3846" i="2"/>
  <c r="AH3847" i="2"/>
  <c r="AH3848" i="2"/>
  <c r="AH3849" i="2"/>
  <c r="AH3850" i="2"/>
  <c r="AH3851" i="2"/>
  <c r="AH3852" i="2"/>
  <c r="AH3853" i="2"/>
  <c r="AH3854" i="2"/>
  <c r="AH3855" i="2"/>
  <c r="AH3856" i="2"/>
  <c r="AH3857" i="2"/>
  <c r="AH3858" i="2"/>
  <c r="AH3859" i="2"/>
  <c r="AH3860" i="2"/>
  <c r="AH3861" i="2"/>
  <c r="AH3862" i="2"/>
  <c r="AH3863" i="2"/>
  <c r="AH3864" i="2"/>
  <c r="AH3865" i="2"/>
  <c r="AH3866" i="2"/>
  <c r="AH3867" i="2"/>
  <c r="AH3868" i="2"/>
  <c r="AH3869" i="2"/>
  <c r="AH3870" i="2"/>
  <c r="AH3871" i="2"/>
  <c r="AH3872" i="2"/>
  <c r="AH3873" i="2"/>
  <c r="AH3874" i="2"/>
  <c r="AH3875" i="2"/>
  <c r="AH3876" i="2"/>
  <c r="AH3877" i="2"/>
  <c r="AH3878" i="2"/>
  <c r="AH3879" i="2"/>
  <c r="AH3880" i="2"/>
  <c r="AH3881" i="2"/>
  <c r="AH3882" i="2"/>
  <c r="AH3883" i="2"/>
  <c r="AH3884" i="2"/>
  <c r="AH3885" i="2"/>
  <c r="AH3886" i="2"/>
  <c r="AH3887" i="2"/>
  <c r="AH3888" i="2"/>
  <c r="AH3889" i="2"/>
  <c r="AH3890" i="2"/>
  <c r="AH3891" i="2"/>
  <c r="AH3892" i="2"/>
  <c r="AH3893" i="2"/>
  <c r="AH3894" i="2"/>
  <c r="AH3895" i="2"/>
  <c r="AH3896" i="2"/>
  <c r="AH3897" i="2"/>
  <c r="AH3898" i="2"/>
  <c r="AH3899" i="2"/>
  <c r="AH3900" i="2"/>
  <c r="AH3901" i="2"/>
  <c r="AH3902" i="2"/>
  <c r="AH3903" i="2"/>
  <c r="AH3904" i="2"/>
  <c r="AH3905" i="2"/>
  <c r="AH3906" i="2"/>
  <c r="AH3907" i="2"/>
  <c r="AH3908" i="2"/>
  <c r="AH3909" i="2"/>
  <c r="AH3910" i="2"/>
  <c r="AH3911" i="2"/>
  <c r="AH3912" i="2"/>
  <c r="AH3913" i="2"/>
  <c r="AH3914" i="2"/>
  <c r="AH3915" i="2"/>
  <c r="AH3916" i="2"/>
  <c r="AH3917" i="2"/>
  <c r="AH3918" i="2"/>
  <c r="AH3919" i="2"/>
  <c r="AH3920" i="2"/>
  <c r="AH3921" i="2"/>
  <c r="AH3922" i="2"/>
  <c r="AH3923" i="2"/>
  <c r="AH3924" i="2"/>
  <c r="AH3925" i="2"/>
  <c r="AH3926" i="2"/>
  <c r="AH3927" i="2"/>
  <c r="AH3928" i="2"/>
  <c r="AH3929" i="2"/>
  <c r="AH3930" i="2"/>
  <c r="AH3931" i="2"/>
  <c r="AH3932" i="2"/>
  <c r="AH3933" i="2"/>
  <c r="AH3934" i="2"/>
  <c r="AH3935" i="2"/>
  <c r="AH3936" i="2"/>
  <c r="AH3937" i="2"/>
  <c r="AH3938" i="2"/>
  <c r="AH3939" i="2"/>
  <c r="AH3940" i="2"/>
  <c r="AH3941" i="2"/>
  <c r="AH3942" i="2"/>
  <c r="AH3943" i="2"/>
  <c r="AH3944" i="2"/>
  <c r="AH3945" i="2"/>
  <c r="AH3946" i="2"/>
  <c r="AH3947" i="2"/>
  <c r="AH3948" i="2"/>
  <c r="AH3949" i="2"/>
  <c r="AH3950" i="2"/>
  <c r="AH3951" i="2"/>
  <c r="AH3952" i="2"/>
  <c r="AH3953" i="2"/>
  <c r="AH3954" i="2"/>
  <c r="AH3955" i="2"/>
  <c r="AH3956" i="2"/>
  <c r="AH3957" i="2"/>
  <c r="AH3958" i="2"/>
  <c r="AH3959" i="2"/>
  <c r="AH3960" i="2"/>
  <c r="AH3961" i="2"/>
  <c r="AH3962" i="2"/>
  <c r="AH3963" i="2"/>
  <c r="AH3964" i="2"/>
  <c r="AH3965" i="2"/>
  <c r="AH3966" i="2"/>
  <c r="AH3967" i="2"/>
  <c r="AH3968" i="2"/>
  <c r="AH3969" i="2"/>
  <c r="AH3970" i="2"/>
  <c r="AH3971" i="2"/>
  <c r="AH3972" i="2"/>
  <c r="AH3973" i="2"/>
  <c r="AH3974" i="2"/>
  <c r="AH3975" i="2"/>
  <c r="AH3976" i="2"/>
  <c r="AH3977" i="2"/>
  <c r="AH3978" i="2"/>
  <c r="AH3979" i="2"/>
  <c r="AH3980" i="2"/>
  <c r="AH3981" i="2"/>
  <c r="AH3982" i="2"/>
  <c r="AH3983" i="2"/>
  <c r="AH3984" i="2"/>
  <c r="AH3985" i="2"/>
  <c r="AH3986" i="2"/>
  <c r="AH3987" i="2"/>
  <c r="AH3988" i="2"/>
  <c r="AH3989" i="2"/>
  <c r="AH3990" i="2"/>
  <c r="AH3991" i="2"/>
  <c r="AH3992" i="2"/>
  <c r="AH3993" i="2"/>
  <c r="AH3994" i="2"/>
  <c r="AH3995" i="2"/>
  <c r="AH3996" i="2"/>
  <c r="AH3997" i="2"/>
  <c r="AH3998" i="2"/>
  <c r="AH3999" i="2"/>
  <c r="AH4000" i="2"/>
  <c r="AH4001" i="2"/>
  <c r="AH4002" i="2"/>
  <c r="AH4003" i="2"/>
  <c r="AH4004" i="2"/>
  <c r="AH4005" i="2"/>
  <c r="AH4006" i="2"/>
  <c r="AH4007" i="2"/>
  <c r="AH4008" i="2"/>
  <c r="AH4009" i="2"/>
  <c r="AH4010" i="2"/>
  <c r="AH4011" i="2"/>
  <c r="AH4012" i="2"/>
  <c r="AH4013" i="2"/>
  <c r="AH4014" i="2"/>
  <c r="AH4015" i="2"/>
  <c r="AH4016" i="2"/>
  <c r="AH4017" i="2"/>
  <c r="AH4018" i="2"/>
  <c r="AH4019" i="2"/>
  <c r="AH4020" i="2"/>
  <c r="AH4021" i="2"/>
  <c r="AH4022" i="2"/>
  <c r="AH4023" i="2"/>
  <c r="AH4024" i="2"/>
  <c r="AH4025" i="2"/>
  <c r="AH4026" i="2"/>
  <c r="AH4027" i="2"/>
  <c r="AH4028" i="2"/>
  <c r="AH4029" i="2"/>
  <c r="AH4030" i="2"/>
  <c r="AH4031" i="2"/>
  <c r="AH4032" i="2"/>
  <c r="AH4033" i="2"/>
  <c r="AH4034" i="2"/>
  <c r="AH4035" i="2"/>
  <c r="AH4036" i="2"/>
  <c r="AH4037" i="2"/>
  <c r="AH4038" i="2"/>
  <c r="AH4039" i="2"/>
  <c r="AH4040" i="2"/>
  <c r="AH4041" i="2"/>
  <c r="AH4042" i="2"/>
  <c r="AH4043" i="2"/>
  <c r="AH4044" i="2"/>
  <c r="AH4045" i="2"/>
  <c r="AH4046" i="2"/>
  <c r="AH4047" i="2"/>
  <c r="AH4048" i="2"/>
  <c r="AH4049" i="2"/>
  <c r="AH4050" i="2"/>
  <c r="AH4051" i="2"/>
  <c r="AH4052" i="2"/>
  <c r="AH4053" i="2"/>
  <c r="AH4054" i="2"/>
  <c r="AH4055" i="2"/>
  <c r="AH4056" i="2"/>
  <c r="AH4057" i="2"/>
  <c r="AH4058" i="2"/>
  <c r="AH4059" i="2"/>
  <c r="AH4060" i="2"/>
  <c r="AH4061" i="2"/>
  <c r="AH4062" i="2"/>
  <c r="AH4063" i="2"/>
  <c r="AH4064" i="2"/>
  <c r="AH4065" i="2"/>
  <c r="AH4066" i="2"/>
  <c r="AH4067" i="2"/>
  <c r="AH4068" i="2"/>
  <c r="AH4069" i="2"/>
  <c r="AH4070" i="2"/>
  <c r="AH4071" i="2"/>
  <c r="AH4072" i="2"/>
  <c r="AH4073" i="2"/>
  <c r="AH4074" i="2"/>
  <c r="AH4075" i="2"/>
  <c r="AH4076" i="2"/>
  <c r="AH4077" i="2"/>
  <c r="AH4078" i="2"/>
  <c r="AH4079" i="2"/>
  <c r="AH4080" i="2"/>
  <c r="AH4081" i="2"/>
  <c r="AH4082" i="2"/>
  <c r="AH4083" i="2"/>
  <c r="AH4084" i="2"/>
  <c r="AH4085" i="2"/>
  <c r="AH4086" i="2"/>
  <c r="AH4087" i="2"/>
  <c r="AH4088" i="2"/>
  <c r="AH4089" i="2"/>
  <c r="AH4090" i="2"/>
  <c r="AH4091" i="2"/>
  <c r="AH4092" i="2"/>
  <c r="AH4093" i="2"/>
  <c r="AH4094" i="2"/>
  <c r="AH4095" i="2"/>
  <c r="AH4096" i="2"/>
  <c r="AH4097" i="2"/>
  <c r="AH4098" i="2"/>
  <c r="AH4099" i="2"/>
  <c r="AH4100" i="2"/>
  <c r="AH4101" i="2"/>
  <c r="AH4102" i="2"/>
  <c r="AH4103" i="2"/>
  <c r="AH4104" i="2"/>
  <c r="AH4105" i="2"/>
  <c r="AH4106" i="2"/>
  <c r="AH4107" i="2"/>
  <c r="AH4108" i="2"/>
  <c r="AH4109" i="2"/>
  <c r="AH4110" i="2"/>
  <c r="AH4111" i="2"/>
  <c r="AH4112" i="2"/>
  <c r="AH4113" i="2"/>
  <c r="AH4114" i="2"/>
  <c r="AH4115" i="2"/>
  <c r="AH4116" i="2"/>
  <c r="AH4117" i="2"/>
  <c r="AH4118" i="2"/>
  <c r="AH4119" i="2"/>
  <c r="AH4120" i="2"/>
  <c r="AH4121" i="2"/>
  <c r="AH4122" i="2"/>
  <c r="AH4123" i="2"/>
  <c r="AH4124" i="2"/>
  <c r="AH4125" i="2"/>
  <c r="AH4126" i="2"/>
  <c r="AH4127" i="2"/>
  <c r="AH4128" i="2"/>
  <c r="AH4129" i="2"/>
  <c r="AH4130" i="2"/>
  <c r="AH4131" i="2"/>
  <c r="AH4132" i="2"/>
  <c r="AH4133" i="2"/>
  <c r="AH4134" i="2"/>
  <c r="AH4135" i="2"/>
  <c r="AH4136" i="2"/>
  <c r="AH4137" i="2"/>
  <c r="AH4138" i="2"/>
  <c r="AH4139" i="2"/>
  <c r="AH4140" i="2"/>
  <c r="AH4141" i="2"/>
  <c r="AH4142" i="2"/>
  <c r="AH4143" i="2"/>
  <c r="AH4144" i="2"/>
  <c r="AH4145" i="2"/>
  <c r="AH4146" i="2"/>
  <c r="AH4147" i="2"/>
  <c r="AH4148" i="2"/>
  <c r="AH4149" i="2"/>
  <c r="AH4150" i="2"/>
  <c r="AH4151" i="2"/>
  <c r="AH4152" i="2"/>
  <c r="AH4153" i="2"/>
  <c r="AH4154" i="2"/>
  <c r="AH4155" i="2"/>
  <c r="AH4156" i="2"/>
  <c r="AH4157" i="2"/>
  <c r="AH4158" i="2"/>
  <c r="AH4159" i="2"/>
  <c r="AH4160" i="2"/>
  <c r="AH4161" i="2"/>
  <c r="AH4162" i="2"/>
  <c r="AH4163" i="2"/>
  <c r="AH4164" i="2"/>
  <c r="AH4165" i="2"/>
  <c r="AH4166" i="2"/>
  <c r="AH4167" i="2"/>
  <c r="AH4168" i="2"/>
  <c r="AH4169" i="2"/>
  <c r="AH4170" i="2"/>
  <c r="AH4171" i="2"/>
  <c r="AH4172" i="2"/>
  <c r="AH4173" i="2"/>
  <c r="AH4174" i="2"/>
  <c r="AH4175" i="2"/>
  <c r="AH4176" i="2"/>
  <c r="AH4177" i="2"/>
  <c r="AH4178" i="2"/>
  <c r="AH4179" i="2"/>
  <c r="AH4180" i="2"/>
  <c r="AH4181" i="2"/>
  <c r="AH4182" i="2"/>
  <c r="AH4183" i="2"/>
  <c r="AH4184" i="2"/>
  <c r="AH4185" i="2"/>
  <c r="AH4186" i="2"/>
  <c r="AH4187" i="2"/>
  <c r="AH4188" i="2"/>
  <c r="AH4189" i="2"/>
  <c r="AH4190" i="2"/>
  <c r="AH4191" i="2"/>
  <c r="AH4192" i="2"/>
  <c r="AH4193" i="2"/>
  <c r="AH4194" i="2"/>
  <c r="AH4195" i="2"/>
  <c r="AH4196" i="2"/>
  <c r="AH4197" i="2"/>
  <c r="AH4198" i="2"/>
  <c r="AH4199" i="2"/>
  <c r="AH4200" i="2"/>
  <c r="AH4201" i="2"/>
  <c r="AH4202" i="2"/>
  <c r="AH4203" i="2"/>
  <c r="AH4204" i="2"/>
  <c r="AH4205" i="2"/>
  <c r="AH4206" i="2"/>
  <c r="AH4207" i="2"/>
  <c r="AH4208" i="2"/>
  <c r="AH4209" i="2"/>
  <c r="AH4210" i="2"/>
  <c r="AH4211" i="2"/>
  <c r="AH4212" i="2"/>
  <c r="AH4213" i="2"/>
  <c r="AH4214" i="2"/>
  <c r="AH4215" i="2"/>
  <c r="AH4216" i="2"/>
  <c r="AH4217" i="2"/>
  <c r="AH4218" i="2"/>
  <c r="AH4219" i="2"/>
  <c r="AH4220" i="2"/>
  <c r="AH4221" i="2"/>
  <c r="AH4222" i="2"/>
  <c r="AH4223" i="2"/>
  <c r="AH4224" i="2"/>
  <c r="AH4225" i="2"/>
  <c r="AH4226" i="2"/>
  <c r="AH4227" i="2"/>
  <c r="AH4228" i="2"/>
  <c r="AH4229" i="2"/>
  <c r="AH4230" i="2"/>
  <c r="AH4231" i="2"/>
  <c r="AH4232" i="2"/>
  <c r="AH4233" i="2"/>
  <c r="AH4234" i="2"/>
  <c r="AH4235" i="2"/>
  <c r="AH4236" i="2"/>
  <c r="AH4237" i="2"/>
  <c r="AH4238" i="2"/>
  <c r="AH4239" i="2"/>
  <c r="AH4240" i="2"/>
  <c r="AH4241" i="2"/>
  <c r="AH4242" i="2"/>
  <c r="AH4243" i="2"/>
  <c r="AH4244" i="2"/>
  <c r="AH4245" i="2"/>
  <c r="AH4246" i="2"/>
  <c r="AH4247" i="2"/>
  <c r="AH4248" i="2"/>
  <c r="AH4249" i="2"/>
  <c r="AH4250" i="2"/>
  <c r="AH4251" i="2"/>
  <c r="AH4252" i="2"/>
  <c r="AH4253" i="2"/>
  <c r="AH4254" i="2"/>
  <c r="AH4255" i="2"/>
  <c r="AH4256" i="2"/>
  <c r="AH4257" i="2"/>
  <c r="AH4258" i="2"/>
  <c r="AH4259" i="2"/>
  <c r="AH4260" i="2"/>
  <c r="AH4261" i="2"/>
  <c r="AH4262" i="2"/>
  <c r="AH4263" i="2"/>
  <c r="AH4264" i="2"/>
  <c r="AH4265" i="2"/>
  <c r="AH4266" i="2"/>
  <c r="AH4267" i="2"/>
  <c r="AH4268" i="2"/>
  <c r="AH4269" i="2"/>
  <c r="AH4270" i="2"/>
  <c r="AH4271" i="2"/>
  <c r="AH4272" i="2"/>
  <c r="AH4273" i="2"/>
  <c r="AH4274" i="2"/>
  <c r="AH4275" i="2"/>
  <c r="AH4276" i="2"/>
  <c r="AH4277" i="2"/>
  <c r="AH4278" i="2"/>
  <c r="AH4279" i="2"/>
  <c r="AH4280" i="2"/>
  <c r="AH4281" i="2"/>
  <c r="AH4282" i="2"/>
  <c r="AH4283" i="2"/>
  <c r="AH4284" i="2"/>
  <c r="AH4285" i="2"/>
  <c r="AH4286" i="2"/>
  <c r="AH4287" i="2"/>
  <c r="AH4288" i="2"/>
  <c r="AH4289" i="2"/>
  <c r="AH4290" i="2"/>
  <c r="AH4291" i="2"/>
  <c r="AH4292" i="2"/>
  <c r="AH4293" i="2"/>
  <c r="AH4294" i="2"/>
  <c r="AH4295" i="2"/>
  <c r="AH4296" i="2"/>
  <c r="AH4297" i="2"/>
  <c r="AH4298" i="2"/>
  <c r="AH4299" i="2"/>
  <c r="AH4300" i="2"/>
  <c r="AH4301" i="2"/>
  <c r="AH4302" i="2"/>
  <c r="AH4303" i="2"/>
  <c r="AH4304" i="2"/>
  <c r="AH4305" i="2"/>
  <c r="AH4306" i="2"/>
  <c r="AH4307" i="2"/>
  <c r="AH4308" i="2"/>
  <c r="AH4309" i="2"/>
  <c r="AH4310" i="2"/>
  <c r="AH4311" i="2"/>
  <c r="AH4312" i="2"/>
  <c r="AH4313" i="2"/>
  <c r="AH4314" i="2"/>
  <c r="AH4315" i="2"/>
  <c r="AH4316" i="2"/>
  <c r="AH4317" i="2"/>
  <c r="AH4318" i="2"/>
  <c r="AH4319" i="2"/>
  <c r="AH4320" i="2"/>
  <c r="AH4321" i="2"/>
  <c r="AH4322" i="2"/>
  <c r="AH4323" i="2"/>
  <c r="AH4324" i="2"/>
  <c r="AH4325" i="2"/>
  <c r="AH4326" i="2"/>
  <c r="AH4327" i="2"/>
  <c r="AH4328" i="2"/>
  <c r="AH4329" i="2"/>
  <c r="AH4330" i="2"/>
  <c r="AH4331" i="2"/>
  <c r="AH4332" i="2"/>
  <c r="AH4333" i="2"/>
  <c r="AH4334" i="2"/>
  <c r="AH4335" i="2"/>
  <c r="AH4336" i="2"/>
  <c r="AH4337" i="2"/>
  <c r="AH4338" i="2"/>
  <c r="AH4339" i="2"/>
  <c r="AH4340" i="2"/>
  <c r="AH4341" i="2"/>
  <c r="AH4342" i="2"/>
  <c r="AH4343" i="2"/>
  <c r="AH4344" i="2"/>
  <c r="AH4345" i="2"/>
  <c r="AH4346" i="2"/>
  <c r="AH4347" i="2"/>
  <c r="AH4348" i="2"/>
  <c r="AH4349" i="2"/>
  <c r="AH4350" i="2"/>
  <c r="AH4351" i="2"/>
  <c r="AH4352" i="2"/>
  <c r="AH4353" i="2"/>
  <c r="AH4354" i="2"/>
  <c r="AH4355" i="2"/>
  <c r="AH4356" i="2"/>
  <c r="AH4357" i="2"/>
  <c r="AH4358" i="2"/>
  <c r="AH4359" i="2"/>
  <c r="AH4360" i="2"/>
  <c r="AH4361" i="2"/>
  <c r="AH4362" i="2"/>
  <c r="AH4363" i="2"/>
  <c r="AH4364" i="2"/>
  <c r="AH4365" i="2"/>
  <c r="AH4366" i="2"/>
  <c r="AH4367" i="2"/>
  <c r="AH4368" i="2"/>
  <c r="AH4369" i="2"/>
  <c r="AH4370" i="2"/>
  <c r="AH4371" i="2"/>
  <c r="AH4372" i="2"/>
  <c r="AH4373" i="2"/>
  <c r="AH4374" i="2"/>
  <c r="AH4375" i="2"/>
  <c r="AH4376" i="2"/>
  <c r="AH4377" i="2"/>
  <c r="AH4378" i="2"/>
  <c r="AH4379" i="2"/>
  <c r="AH4380" i="2"/>
  <c r="AH4381" i="2"/>
  <c r="AH4382" i="2"/>
  <c r="AH4383" i="2"/>
  <c r="AH4384" i="2"/>
  <c r="AH4385" i="2"/>
  <c r="AH4386" i="2"/>
  <c r="AH4387" i="2"/>
  <c r="AH4388" i="2"/>
  <c r="AH4389" i="2"/>
  <c r="AH4390" i="2"/>
  <c r="AH4391" i="2"/>
  <c r="AH4392" i="2"/>
  <c r="AH4393" i="2"/>
  <c r="AH4394" i="2"/>
  <c r="AH4395" i="2"/>
  <c r="AH4396" i="2"/>
  <c r="AH4397" i="2"/>
  <c r="AH4398" i="2"/>
  <c r="AH4399" i="2"/>
  <c r="AH4400" i="2"/>
  <c r="AH4401" i="2"/>
  <c r="AH4402" i="2"/>
  <c r="AH4403" i="2"/>
  <c r="AH4404" i="2"/>
  <c r="AH4405" i="2"/>
  <c r="AH4406" i="2"/>
  <c r="AH4407" i="2"/>
  <c r="AH4408" i="2"/>
  <c r="AH4409" i="2"/>
  <c r="AH4410" i="2"/>
  <c r="AH4411" i="2"/>
  <c r="AH4412" i="2"/>
  <c r="AH4413" i="2"/>
  <c r="AH4414" i="2"/>
  <c r="AH4415" i="2"/>
  <c r="AH4416" i="2"/>
  <c r="AH4417" i="2"/>
  <c r="AH4418" i="2"/>
  <c r="AH4419" i="2"/>
  <c r="AH4420" i="2"/>
  <c r="AH4421" i="2"/>
  <c r="AH4422" i="2"/>
  <c r="AH4423" i="2"/>
  <c r="AH4424" i="2"/>
  <c r="AH4425" i="2"/>
  <c r="AH4426" i="2"/>
  <c r="AH4427" i="2"/>
  <c r="AH4428" i="2"/>
  <c r="AH4429" i="2"/>
  <c r="AH4430" i="2"/>
  <c r="AH4431" i="2"/>
  <c r="AH4432" i="2"/>
  <c r="AH4433" i="2"/>
  <c r="AH4434" i="2"/>
  <c r="AH4435" i="2"/>
  <c r="AH4436" i="2"/>
  <c r="AH4437" i="2"/>
  <c r="AH4438" i="2"/>
  <c r="AH4439" i="2"/>
  <c r="AH4440" i="2"/>
  <c r="AH4441" i="2"/>
  <c r="AH4442" i="2"/>
  <c r="AH4443" i="2"/>
  <c r="AH4444" i="2"/>
  <c r="AH4445" i="2"/>
  <c r="AH4446" i="2"/>
  <c r="AH4447" i="2"/>
  <c r="AH4448" i="2"/>
  <c r="AH4449" i="2"/>
  <c r="AH4450" i="2"/>
  <c r="AH4451" i="2"/>
  <c r="AH4452" i="2"/>
  <c r="AH4453" i="2"/>
  <c r="AH4454" i="2"/>
  <c r="AH4455" i="2"/>
  <c r="AH4456" i="2"/>
  <c r="AH4457" i="2"/>
  <c r="AH4458" i="2"/>
  <c r="AH4459" i="2"/>
  <c r="AH4460" i="2"/>
  <c r="AH4461" i="2"/>
  <c r="AH4462" i="2"/>
  <c r="AH4463" i="2"/>
  <c r="AH4464" i="2"/>
  <c r="AH4465" i="2"/>
  <c r="AH4466" i="2"/>
  <c r="AH4467" i="2"/>
  <c r="AH4468" i="2"/>
  <c r="AH4469" i="2"/>
  <c r="AH4470" i="2"/>
  <c r="AH4471" i="2"/>
  <c r="AH4472" i="2"/>
  <c r="AH4473" i="2"/>
  <c r="AH4474" i="2"/>
  <c r="AH4475" i="2"/>
  <c r="AH4476" i="2"/>
  <c r="AH4477" i="2"/>
  <c r="AH4478" i="2"/>
  <c r="AH4479" i="2"/>
  <c r="AH4480" i="2"/>
  <c r="AH4481" i="2"/>
  <c r="AH4482" i="2"/>
  <c r="AH4483" i="2"/>
  <c r="AH4484" i="2"/>
  <c r="AH4485" i="2"/>
  <c r="AH4486" i="2"/>
  <c r="AH4487" i="2"/>
  <c r="AH4488" i="2"/>
  <c r="AH4489" i="2"/>
  <c r="AH4490" i="2"/>
  <c r="AH4491" i="2"/>
  <c r="AH4492" i="2"/>
  <c r="AH4493" i="2"/>
  <c r="AH4494" i="2"/>
  <c r="AH4495" i="2"/>
  <c r="AH4496" i="2"/>
  <c r="AH4497" i="2"/>
  <c r="AH4498" i="2"/>
  <c r="AH4499" i="2"/>
  <c r="AH4500" i="2"/>
  <c r="AH4501" i="2"/>
  <c r="AH4502" i="2"/>
  <c r="AH4503" i="2"/>
  <c r="AH4504" i="2"/>
  <c r="AH4505" i="2"/>
  <c r="AH4506" i="2"/>
  <c r="AH4507" i="2"/>
  <c r="AH4508" i="2"/>
  <c r="AH4509" i="2"/>
  <c r="AH4510" i="2"/>
  <c r="AH4511" i="2"/>
  <c r="AH4512" i="2"/>
  <c r="AH4513" i="2"/>
  <c r="AH4514" i="2"/>
  <c r="AH4515" i="2"/>
  <c r="AH4516" i="2"/>
  <c r="AH4517" i="2"/>
  <c r="AH4518" i="2"/>
  <c r="AH4519" i="2"/>
  <c r="AH4520" i="2"/>
  <c r="AH4521" i="2"/>
  <c r="AH4522" i="2"/>
  <c r="AH4523" i="2"/>
  <c r="AH4524" i="2"/>
  <c r="AH4525" i="2"/>
  <c r="AH4526" i="2"/>
  <c r="AH4527" i="2"/>
  <c r="AH4528" i="2"/>
  <c r="AH4529" i="2"/>
  <c r="AH4530" i="2"/>
  <c r="AH4531" i="2"/>
  <c r="AH4532" i="2"/>
  <c r="AH4533" i="2"/>
  <c r="AH4534" i="2"/>
  <c r="AH4535" i="2"/>
  <c r="AH4536" i="2"/>
  <c r="AH4537" i="2"/>
  <c r="AH4538" i="2"/>
  <c r="AH4539" i="2"/>
  <c r="AH4540" i="2"/>
  <c r="AH4541" i="2"/>
  <c r="AH4542" i="2"/>
  <c r="AH4543" i="2"/>
  <c r="AH4544" i="2"/>
  <c r="AH4545" i="2"/>
  <c r="AH4546" i="2"/>
  <c r="AH4547" i="2"/>
  <c r="AH4548" i="2"/>
  <c r="AH4549" i="2"/>
  <c r="AH4550" i="2"/>
  <c r="AH4551" i="2"/>
  <c r="AH4552" i="2"/>
  <c r="AH4553" i="2"/>
  <c r="AH4554" i="2"/>
  <c r="AH4555" i="2"/>
  <c r="AH4556" i="2"/>
  <c r="AH4557" i="2"/>
  <c r="AH4558" i="2"/>
  <c r="AH4559" i="2"/>
  <c r="AH4560" i="2"/>
  <c r="AH4561" i="2"/>
  <c r="AH4562" i="2"/>
  <c r="AH4563" i="2"/>
  <c r="AH4564" i="2"/>
  <c r="AH4565" i="2"/>
  <c r="AH4566" i="2"/>
  <c r="AH4567" i="2"/>
  <c r="AH4568" i="2"/>
  <c r="AH4569" i="2"/>
  <c r="AH4570" i="2"/>
  <c r="AH4571" i="2"/>
  <c r="AH4572" i="2"/>
  <c r="AH4573" i="2"/>
  <c r="AH4574" i="2"/>
  <c r="AH4575" i="2"/>
  <c r="AH4576" i="2"/>
  <c r="AH4577" i="2"/>
  <c r="AH4578" i="2"/>
  <c r="AH4579" i="2"/>
  <c r="AH4580" i="2"/>
  <c r="AH4581" i="2"/>
  <c r="AH4582" i="2"/>
  <c r="AH4583" i="2"/>
  <c r="AH4584" i="2"/>
  <c r="AH4585" i="2"/>
  <c r="AH4586" i="2"/>
  <c r="AH4587" i="2"/>
  <c r="AH4588" i="2"/>
  <c r="AH4589" i="2"/>
  <c r="AH4590" i="2"/>
  <c r="AH4591" i="2"/>
  <c r="AH4592" i="2"/>
  <c r="AH4593" i="2"/>
  <c r="AH4594" i="2"/>
  <c r="AH4595" i="2"/>
  <c r="AH4596" i="2"/>
  <c r="AH4597" i="2"/>
  <c r="AH4598" i="2"/>
  <c r="AH4599" i="2"/>
  <c r="AH4600" i="2"/>
  <c r="AH4601" i="2"/>
  <c r="AH4602" i="2"/>
  <c r="AH4603" i="2"/>
  <c r="AH4604" i="2"/>
  <c r="AH4605" i="2"/>
  <c r="AH4606" i="2"/>
  <c r="AH4607" i="2"/>
  <c r="AH4608" i="2"/>
  <c r="AH4609" i="2"/>
  <c r="AH4610" i="2"/>
  <c r="AH4611" i="2"/>
  <c r="AH4612" i="2"/>
  <c r="AH4613" i="2"/>
  <c r="AH4614" i="2"/>
  <c r="AH4615" i="2"/>
  <c r="AH4616" i="2"/>
  <c r="AH4617" i="2"/>
  <c r="AH4618" i="2"/>
  <c r="AH4619" i="2"/>
  <c r="AH4620" i="2"/>
  <c r="AH4621" i="2"/>
  <c r="AH4622" i="2"/>
  <c r="AH4623" i="2"/>
  <c r="AH4624" i="2"/>
  <c r="AH4625" i="2"/>
  <c r="AH4626" i="2"/>
  <c r="AH4627" i="2"/>
  <c r="AH4628" i="2"/>
  <c r="AH4629" i="2"/>
  <c r="AH4630" i="2"/>
  <c r="AH4631" i="2"/>
  <c r="AH4632" i="2"/>
  <c r="AH4633" i="2"/>
  <c r="AH4634" i="2"/>
  <c r="AH4635" i="2"/>
  <c r="AH4636" i="2"/>
  <c r="AH4637" i="2"/>
  <c r="AH4638" i="2"/>
  <c r="AH4639" i="2"/>
  <c r="AH4640" i="2"/>
  <c r="AH4641" i="2"/>
  <c r="AH4642" i="2"/>
  <c r="AH4643" i="2"/>
  <c r="AH4644" i="2"/>
  <c r="AH4645" i="2"/>
  <c r="AH4646" i="2"/>
  <c r="AH4647" i="2"/>
  <c r="AH4648" i="2"/>
  <c r="AH4649" i="2"/>
  <c r="AH4650" i="2"/>
  <c r="AH4651" i="2"/>
  <c r="AH4652" i="2"/>
  <c r="AH4653" i="2"/>
  <c r="AH4654" i="2"/>
  <c r="AH4655" i="2"/>
  <c r="AH4656" i="2"/>
  <c r="AH4657" i="2"/>
  <c r="AH4658" i="2"/>
  <c r="AH4659" i="2"/>
  <c r="AH4660" i="2"/>
  <c r="AH4661" i="2"/>
  <c r="AH4662" i="2"/>
  <c r="AH4663" i="2"/>
  <c r="AH4664" i="2"/>
  <c r="AH4665" i="2"/>
  <c r="AH4666" i="2"/>
  <c r="AH4667" i="2"/>
  <c r="AH4668" i="2"/>
  <c r="AH4669" i="2"/>
  <c r="AH4670" i="2"/>
  <c r="AH4671" i="2"/>
  <c r="AH4672" i="2"/>
  <c r="AH4673" i="2"/>
  <c r="AH4674" i="2"/>
  <c r="AH4675" i="2"/>
  <c r="AH4676" i="2"/>
  <c r="AH4677" i="2"/>
  <c r="AH4678" i="2"/>
  <c r="AH4679" i="2"/>
  <c r="AH4680" i="2"/>
  <c r="AH4681" i="2"/>
  <c r="AH4682" i="2"/>
  <c r="AH4683" i="2"/>
  <c r="AH4684" i="2"/>
  <c r="AH4685" i="2"/>
  <c r="AH4686" i="2"/>
  <c r="AH4687" i="2"/>
  <c r="AH4688" i="2"/>
  <c r="AH4689" i="2"/>
  <c r="AH4690" i="2"/>
  <c r="AH4691" i="2"/>
  <c r="AH4692" i="2"/>
  <c r="AH4693" i="2"/>
  <c r="AH4694" i="2"/>
  <c r="AH4695" i="2"/>
  <c r="AH4696" i="2"/>
  <c r="AH4697" i="2"/>
  <c r="AH4698" i="2"/>
  <c r="AH4699" i="2"/>
  <c r="AH4700" i="2"/>
  <c r="AH4701" i="2"/>
  <c r="AH4702" i="2"/>
  <c r="AH4703" i="2"/>
  <c r="AH4704" i="2"/>
  <c r="AH4705" i="2"/>
  <c r="AH4706" i="2"/>
  <c r="AH4707" i="2"/>
  <c r="AH4708" i="2"/>
  <c r="AH4709" i="2"/>
  <c r="AH4710" i="2"/>
  <c r="AH4711" i="2"/>
  <c r="AH4712" i="2"/>
  <c r="AH4713" i="2"/>
  <c r="AH4714" i="2"/>
  <c r="AH4715" i="2"/>
  <c r="AH4716" i="2"/>
  <c r="AH4717" i="2"/>
  <c r="AH4718" i="2"/>
  <c r="AH4719" i="2"/>
  <c r="AH4720" i="2"/>
  <c r="AH4721" i="2"/>
  <c r="AH4722" i="2"/>
  <c r="AH4723" i="2"/>
  <c r="AH4724" i="2"/>
  <c r="AH4725" i="2"/>
  <c r="AH4726" i="2"/>
  <c r="AH4727" i="2"/>
  <c r="AH4728" i="2"/>
  <c r="AH4729" i="2"/>
  <c r="AH4730" i="2"/>
  <c r="AH4731" i="2"/>
  <c r="AH4732" i="2"/>
  <c r="AH4733" i="2"/>
  <c r="AH4734" i="2"/>
  <c r="AH4735" i="2"/>
  <c r="AH4736" i="2"/>
  <c r="AH4737" i="2"/>
  <c r="AH4738" i="2"/>
  <c r="AH4739" i="2"/>
  <c r="AH4740" i="2"/>
  <c r="AH4741" i="2"/>
  <c r="AH4742" i="2"/>
  <c r="AH4743" i="2"/>
  <c r="AH4744" i="2"/>
  <c r="AH4745" i="2"/>
  <c r="AH4746" i="2"/>
  <c r="AH4747" i="2"/>
  <c r="AH4748" i="2"/>
  <c r="AH4749" i="2"/>
  <c r="AH4750" i="2"/>
  <c r="AH4751" i="2"/>
  <c r="AH4752" i="2"/>
  <c r="AH4753" i="2"/>
  <c r="AH4754" i="2"/>
  <c r="AH4755" i="2"/>
  <c r="AH4756" i="2"/>
  <c r="AH4757" i="2"/>
  <c r="AH4758" i="2"/>
  <c r="AH4759" i="2"/>
  <c r="AH4760" i="2"/>
  <c r="AH4761" i="2"/>
  <c r="AH4762" i="2"/>
  <c r="AH4763" i="2"/>
  <c r="AH4764" i="2"/>
  <c r="AH4765" i="2"/>
  <c r="AH4766" i="2"/>
  <c r="AH4767" i="2"/>
  <c r="AH4768" i="2"/>
  <c r="AH4769" i="2"/>
  <c r="AH4770" i="2"/>
  <c r="AH4771" i="2"/>
  <c r="AH4772" i="2"/>
  <c r="AH4773" i="2"/>
  <c r="AH4774" i="2"/>
  <c r="AH4775" i="2"/>
  <c r="AH4776" i="2"/>
  <c r="AH4777" i="2"/>
  <c r="AH4778" i="2"/>
  <c r="AH4779" i="2"/>
  <c r="AH4780" i="2"/>
  <c r="AH4781" i="2"/>
  <c r="AH4782" i="2"/>
  <c r="AH4783" i="2"/>
  <c r="AH4784" i="2"/>
  <c r="AH4785" i="2"/>
  <c r="AH4786" i="2"/>
  <c r="AH4787" i="2"/>
  <c r="AH4788" i="2"/>
  <c r="AH4789" i="2"/>
  <c r="AH4790" i="2"/>
  <c r="AH4791" i="2"/>
  <c r="AH4792" i="2"/>
  <c r="AH4793" i="2"/>
  <c r="AH4794" i="2"/>
  <c r="AH4795" i="2"/>
  <c r="AH4796" i="2"/>
  <c r="AH4797" i="2"/>
  <c r="AH4798" i="2"/>
  <c r="AH4799" i="2"/>
  <c r="AH4800" i="2"/>
  <c r="AH4801" i="2"/>
  <c r="AH4802" i="2"/>
  <c r="AH4803" i="2"/>
  <c r="AH4804" i="2"/>
  <c r="AH4805" i="2"/>
  <c r="AH4806" i="2"/>
  <c r="AH4807" i="2"/>
  <c r="AH4808" i="2"/>
  <c r="AH4809" i="2"/>
  <c r="AH4810" i="2"/>
  <c r="AH4811" i="2"/>
  <c r="AH4812" i="2"/>
  <c r="AH4813" i="2"/>
  <c r="AH4814" i="2"/>
  <c r="AH4815" i="2"/>
  <c r="AH4816" i="2"/>
  <c r="AH4817" i="2"/>
  <c r="AH4818" i="2"/>
  <c r="AH4819" i="2"/>
  <c r="AH4820" i="2"/>
  <c r="AH4821" i="2"/>
  <c r="AH4822" i="2"/>
  <c r="AH4823" i="2"/>
  <c r="AH4824" i="2"/>
  <c r="AH4825" i="2"/>
  <c r="AH4826" i="2"/>
  <c r="AH4827" i="2"/>
  <c r="AH4828" i="2"/>
  <c r="AH4829" i="2"/>
  <c r="AH4830" i="2"/>
  <c r="AH4831" i="2"/>
  <c r="AH4832" i="2"/>
  <c r="AH4833" i="2"/>
  <c r="AH4834" i="2"/>
  <c r="AH4835" i="2"/>
  <c r="AH4836" i="2"/>
  <c r="AH4837" i="2"/>
  <c r="AH4838" i="2"/>
  <c r="AH4839" i="2"/>
  <c r="AH4840" i="2"/>
  <c r="AH4841" i="2"/>
  <c r="AH4842" i="2"/>
  <c r="AH4843" i="2"/>
  <c r="AH4844" i="2"/>
  <c r="AH4845" i="2"/>
  <c r="AH4846" i="2"/>
  <c r="AH4847" i="2"/>
  <c r="AH4848" i="2"/>
  <c r="AH4849" i="2"/>
  <c r="AH4850" i="2"/>
  <c r="AH4851" i="2"/>
  <c r="AH4852" i="2"/>
  <c r="AH4853" i="2"/>
  <c r="AH4854" i="2"/>
  <c r="AH4855" i="2"/>
  <c r="AH4856" i="2"/>
  <c r="AH4857" i="2"/>
  <c r="AH4858" i="2"/>
  <c r="AH4859" i="2"/>
  <c r="AH4860" i="2"/>
  <c r="AH4861" i="2"/>
  <c r="AH4862" i="2"/>
  <c r="AH4863" i="2"/>
  <c r="AH4864" i="2"/>
  <c r="AH4865" i="2"/>
  <c r="AH4866" i="2"/>
  <c r="AH4867" i="2"/>
  <c r="AH4868" i="2"/>
  <c r="AH4869" i="2"/>
  <c r="AH4870" i="2"/>
  <c r="AH4871" i="2"/>
  <c r="AH4872" i="2"/>
  <c r="AH4873" i="2"/>
  <c r="AH4874" i="2"/>
  <c r="AH4875" i="2"/>
  <c r="AH4876" i="2"/>
  <c r="AH4877" i="2"/>
  <c r="AH4878" i="2"/>
  <c r="AH4879" i="2"/>
  <c r="AH4880" i="2"/>
  <c r="AH4881" i="2"/>
  <c r="AH4882" i="2"/>
  <c r="AH4883" i="2"/>
  <c r="AH4884" i="2"/>
  <c r="AH4885" i="2"/>
  <c r="AH4886" i="2"/>
  <c r="AH4887" i="2"/>
  <c r="AH4888" i="2"/>
  <c r="AH4889" i="2"/>
  <c r="AH4890" i="2"/>
  <c r="AH4891" i="2"/>
  <c r="AH4892" i="2"/>
  <c r="AH4893" i="2"/>
  <c r="AH4894" i="2"/>
  <c r="AH4895" i="2"/>
  <c r="AH4896" i="2"/>
  <c r="AH4897" i="2"/>
  <c r="AH4898" i="2"/>
  <c r="AH4899" i="2"/>
  <c r="AH4900" i="2"/>
  <c r="AH4901" i="2"/>
  <c r="AH4902" i="2"/>
  <c r="AH4903" i="2"/>
  <c r="AH4904" i="2"/>
  <c r="AH4905" i="2"/>
  <c r="AH4906" i="2"/>
  <c r="AH4907" i="2"/>
  <c r="AH4908" i="2"/>
  <c r="AH4909" i="2"/>
  <c r="AH4910" i="2"/>
  <c r="AH4911" i="2"/>
  <c r="AH4912" i="2"/>
  <c r="AH4913" i="2"/>
  <c r="AH4914" i="2"/>
  <c r="AH4915" i="2"/>
  <c r="AH4916" i="2"/>
  <c r="AH4917" i="2"/>
  <c r="AH4918" i="2"/>
  <c r="AH4919" i="2"/>
  <c r="AH4920" i="2"/>
  <c r="AH4921" i="2"/>
  <c r="AH4922" i="2"/>
  <c r="AH4923" i="2"/>
  <c r="AH4924" i="2"/>
  <c r="AH4925" i="2"/>
  <c r="AH4926" i="2"/>
  <c r="AH4927" i="2"/>
  <c r="AH4928" i="2"/>
  <c r="AH4929" i="2"/>
  <c r="AH4930" i="2"/>
  <c r="AH4931" i="2"/>
  <c r="AH4932" i="2"/>
  <c r="AH4933" i="2"/>
  <c r="AH4934" i="2"/>
  <c r="AH4935" i="2"/>
  <c r="AH4936" i="2"/>
  <c r="AH4937" i="2"/>
  <c r="AH4938" i="2"/>
  <c r="AH4939" i="2"/>
  <c r="AH4940" i="2"/>
  <c r="AH4941" i="2"/>
  <c r="AH4942" i="2"/>
  <c r="AH4943" i="2"/>
  <c r="AH4944" i="2"/>
  <c r="AH4945" i="2"/>
  <c r="AH4946" i="2"/>
  <c r="AH4947" i="2"/>
  <c r="AH4948" i="2"/>
  <c r="AH4949" i="2"/>
  <c r="AH4950" i="2"/>
  <c r="AH4951" i="2"/>
  <c r="AH4952" i="2"/>
  <c r="AH4953" i="2"/>
  <c r="AH4954" i="2"/>
  <c r="AH4955" i="2"/>
  <c r="AH4956" i="2"/>
  <c r="AH4957" i="2"/>
  <c r="AH4958" i="2"/>
  <c r="AH4959" i="2"/>
  <c r="AH4960" i="2"/>
  <c r="AH4961" i="2"/>
  <c r="AH4962" i="2"/>
  <c r="AH4963" i="2"/>
  <c r="AH4964" i="2"/>
  <c r="AH4965" i="2"/>
  <c r="AH4966" i="2"/>
  <c r="AH4967" i="2"/>
  <c r="AH4968" i="2"/>
  <c r="AH4969" i="2"/>
  <c r="AH4970" i="2"/>
  <c r="AH4971" i="2"/>
  <c r="AH4972" i="2"/>
  <c r="AH4973" i="2"/>
  <c r="AH4974" i="2"/>
  <c r="AH4975" i="2"/>
  <c r="AH4976" i="2"/>
  <c r="AH4977" i="2"/>
  <c r="AH4978" i="2"/>
  <c r="AH4979" i="2"/>
  <c r="AH4980" i="2"/>
  <c r="AH4981" i="2"/>
  <c r="AH4982" i="2"/>
  <c r="AH4983" i="2"/>
  <c r="AH4984" i="2"/>
  <c r="AH4985" i="2"/>
  <c r="AH4986" i="2"/>
  <c r="AH4987" i="2"/>
  <c r="AH4988" i="2"/>
  <c r="AH4989" i="2"/>
  <c r="AH4990" i="2"/>
  <c r="AH4991" i="2"/>
  <c r="AH4992" i="2"/>
  <c r="AH4993" i="2"/>
  <c r="AH4994" i="2"/>
  <c r="AH4995" i="2"/>
  <c r="AH4996" i="2"/>
  <c r="AH4997" i="2"/>
  <c r="AH4998" i="2"/>
  <c r="AH4999" i="2"/>
  <c r="AH5000" i="2"/>
  <c r="AH5001" i="2"/>
  <c r="AH5002" i="2"/>
  <c r="AH5003" i="2"/>
  <c r="AH5004" i="2"/>
  <c r="AH5005" i="2"/>
  <c r="AH5006" i="2"/>
  <c r="AH5007" i="2"/>
  <c r="AH5008" i="2"/>
  <c r="AH5009" i="2"/>
  <c r="AH5010" i="2"/>
  <c r="AH5011" i="2"/>
  <c r="AH5012" i="2"/>
  <c r="AH5013" i="2"/>
  <c r="AH5014" i="2"/>
  <c r="AH5015" i="2"/>
  <c r="AH5016" i="2"/>
  <c r="AH5017" i="2"/>
  <c r="AH5018" i="2"/>
  <c r="AH5019" i="2"/>
  <c r="AH5020" i="2"/>
  <c r="AH5021" i="2"/>
  <c r="AH5022" i="2"/>
  <c r="AH5023" i="2"/>
  <c r="AH5024" i="2"/>
  <c r="AH5025" i="2"/>
  <c r="AH5026" i="2"/>
  <c r="AH5027" i="2"/>
  <c r="AH5028" i="2"/>
  <c r="AH5029" i="2"/>
  <c r="AH5030" i="2"/>
  <c r="AH5031" i="2"/>
  <c r="AH5032" i="2"/>
  <c r="AH5033" i="2"/>
  <c r="AH5034" i="2"/>
  <c r="AH5035" i="2"/>
  <c r="AH5036" i="2"/>
  <c r="AH5037" i="2"/>
  <c r="AH5038" i="2"/>
  <c r="AH5039" i="2"/>
  <c r="AH5040" i="2"/>
  <c r="AH5041" i="2"/>
  <c r="AH5042" i="2"/>
  <c r="AH5043" i="2"/>
  <c r="AH5044" i="2"/>
  <c r="AH5045" i="2"/>
  <c r="AH5046" i="2"/>
  <c r="AH5047" i="2"/>
  <c r="AH5048" i="2"/>
  <c r="AH5049" i="2"/>
  <c r="AH5050" i="2"/>
  <c r="AH5051" i="2"/>
  <c r="AH5052" i="2"/>
  <c r="AH5053" i="2"/>
  <c r="AH5054" i="2"/>
  <c r="AH5055" i="2"/>
  <c r="AH5056" i="2"/>
  <c r="AH5057" i="2"/>
  <c r="AH5058" i="2"/>
  <c r="AH5059" i="2"/>
  <c r="AH5060" i="2"/>
  <c r="AH5061" i="2"/>
  <c r="AH5062" i="2"/>
  <c r="AH5063" i="2"/>
  <c r="AH5064" i="2"/>
  <c r="AH5065" i="2"/>
  <c r="AH5066" i="2"/>
  <c r="AH5067" i="2"/>
  <c r="AH5068" i="2"/>
  <c r="AH5069" i="2"/>
  <c r="AH5070" i="2"/>
  <c r="AH5071" i="2"/>
  <c r="AH5072" i="2"/>
  <c r="AH5073" i="2"/>
  <c r="AH5074" i="2"/>
  <c r="AH5075" i="2"/>
  <c r="AH5076" i="2"/>
  <c r="AH5077" i="2"/>
  <c r="AH5078" i="2"/>
  <c r="AH5079" i="2"/>
  <c r="AH5080" i="2"/>
  <c r="AH5081" i="2"/>
  <c r="AH5082" i="2"/>
  <c r="AH5083" i="2"/>
  <c r="AH5084" i="2"/>
  <c r="AH5085" i="2"/>
  <c r="AH5086" i="2"/>
  <c r="AH5087" i="2"/>
  <c r="AH5088" i="2"/>
  <c r="AH5089" i="2"/>
  <c r="AH5090" i="2"/>
  <c r="AH5091" i="2"/>
  <c r="AH5092" i="2"/>
  <c r="AH5093" i="2"/>
  <c r="AH5094" i="2"/>
  <c r="AH5095" i="2"/>
  <c r="AH5096" i="2"/>
  <c r="AH5097" i="2"/>
  <c r="AH5098" i="2"/>
  <c r="AH5099" i="2"/>
  <c r="AH5100" i="2"/>
  <c r="AH5101" i="2"/>
  <c r="AH5102" i="2"/>
  <c r="AH5103" i="2"/>
  <c r="AH5104" i="2"/>
  <c r="AH5105" i="2"/>
  <c r="AH5106" i="2"/>
  <c r="AH5107" i="2"/>
  <c r="AH5108" i="2"/>
  <c r="AH5109" i="2"/>
  <c r="AH5110" i="2"/>
  <c r="AH5111" i="2"/>
  <c r="AH5112" i="2"/>
  <c r="AH5113" i="2"/>
  <c r="AH5114" i="2"/>
  <c r="AH5115" i="2"/>
  <c r="AH5116" i="2"/>
  <c r="AH5117" i="2"/>
  <c r="AH5118" i="2"/>
  <c r="AH5119" i="2"/>
  <c r="AH5120" i="2"/>
  <c r="AH5121" i="2"/>
  <c r="AH5122" i="2"/>
  <c r="AH5123" i="2"/>
  <c r="AH5124" i="2"/>
  <c r="AH5125" i="2"/>
  <c r="AH5126" i="2"/>
  <c r="AH5127" i="2"/>
  <c r="AH5128" i="2"/>
  <c r="AH5129" i="2"/>
  <c r="AH5130" i="2"/>
  <c r="AH5131" i="2"/>
  <c r="AH5132" i="2"/>
  <c r="AH5133" i="2"/>
  <c r="AH5134" i="2"/>
  <c r="AH5135" i="2"/>
  <c r="AH5136" i="2"/>
  <c r="AH5137" i="2"/>
  <c r="AH5138" i="2"/>
  <c r="AH5139" i="2"/>
  <c r="AH5140" i="2"/>
  <c r="AH5141" i="2"/>
  <c r="AH5142" i="2"/>
  <c r="AH5143" i="2"/>
  <c r="AH5144" i="2"/>
  <c r="AH5145" i="2"/>
  <c r="AH5146" i="2"/>
  <c r="AH5147" i="2"/>
  <c r="AH5148" i="2"/>
  <c r="AH5149" i="2"/>
  <c r="AH5150" i="2"/>
  <c r="AH5151" i="2"/>
  <c r="AH5152" i="2"/>
  <c r="AH5153" i="2"/>
  <c r="AH5154" i="2"/>
  <c r="AH5155" i="2"/>
  <c r="AH5156" i="2"/>
  <c r="AH5157" i="2"/>
  <c r="AH5158" i="2"/>
  <c r="AH5159" i="2"/>
  <c r="AH5160" i="2"/>
  <c r="AH5161" i="2"/>
  <c r="AH5162" i="2"/>
  <c r="AH5163" i="2"/>
  <c r="AH5164" i="2"/>
  <c r="AH5165" i="2"/>
  <c r="AH5166" i="2"/>
  <c r="AH5167" i="2"/>
  <c r="AH5168" i="2"/>
  <c r="AH5169" i="2"/>
  <c r="AH5170" i="2"/>
  <c r="AH5171" i="2"/>
  <c r="AH5172" i="2"/>
  <c r="AH5173" i="2"/>
  <c r="AH5174" i="2"/>
  <c r="AH5175" i="2"/>
  <c r="AH5176" i="2"/>
  <c r="AH5177" i="2"/>
  <c r="AH5178" i="2"/>
  <c r="AH5179" i="2"/>
  <c r="AH5180" i="2"/>
  <c r="AH5181" i="2"/>
  <c r="AH5182" i="2"/>
  <c r="AH5183" i="2"/>
  <c r="AH5184" i="2"/>
  <c r="AH5185" i="2"/>
  <c r="AH5186" i="2"/>
  <c r="AH5187" i="2"/>
  <c r="AH5188" i="2"/>
  <c r="AH5189" i="2"/>
  <c r="AH5190" i="2"/>
  <c r="AH5191" i="2"/>
  <c r="AH5192" i="2"/>
  <c r="AH5193" i="2"/>
  <c r="AH5194" i="2"/>
  <c r="AH5195" i="2"/>
  <c r="AH5196" i="2"/>
  <c r="AH5197" i="2"/>
  <c r="AH5198" i="2"/>
  <c r="AH5199" i="2"/>
  <c r="AH5200" i="2"/>
  <c r="AH5201" i="2"/>
  <c r="AH5202" i="2"/>
  <c r="AH5203" i="2"/>
  <c r="AH5204" i="2"/>
  <c r="AH5205" i="2"/>
  <c r="AH5206" i="2"/>
  <c r="AH5207" i="2"/>
  <c r="AH5208" i="2"/>
  <c r="AH5209" i="2"/>
  <c r="AH5210" i="2"/>
  <c r="AH5211" i="2"/>
  <c r="AH5212" i="2"/>
  <c r="AH5213" i="2"/>
  <c r="AH5214" i="2"/>
  <c r="AH5215" i="2"/>
  <c r="AH5216" i="2"/>
  <c r="AH5217" i="2"/>
  <c r="AH5218" i="2"/>
  <c r="AH5219" i="2"/>
  <c r="AH5220" i="2"/>
  <c r="AH5221" i="2"/>
  <c r="AH5222" i="2"/>
  <c r="AH5223" i="2"/>
  <c r="AH5224" i="2"/>
  <c r="AH5225" i="2"/>
  <c r="AH5226" i="2"/>
  <c r="AH5227" i="2"/>
  <c r="AH5228" i="2"/>
  <c r="AH5229" i="2"/>
  <c r="AH5230" i="2"/>
  <c r="AH5231" i="2"/>
  <c r="AH5232" i="2"/>
  <c r="AH5233" i="2"/>
  <c r="AH5234" i="2"/>
  <c r="AH5235" i="2"/>
  <c r="AH5236" i="2"/>
  <c r="AH5237" i="2"/>
  <c r="AH5238" i="2"/>
  <c r="AH5239" i="2"/>
  <c r="AH5240" i="2"/>
  <c r="AH5241" i="2"/>
  <c r="AH5242" i="2"/>
  <c r="AH5243" i="2"/>
  <c r="AH5244" i="2"/>
  <c r="AH5245" i="2"/>
  <c r="AH5246" i="2"/>
  <c r="AH5247" i="2"/>
  <c r="AH5248" i="2"/>
  <c r="AH5249" i="2"/>
  <c r="AH5250" i="2"/>
  <c r="AH5251" i="2"/>
  <c r="AH5252" i="2"/>
  <c r="AH5253" i="2"/>
  <c r="AH5254" i="2"/>
  <c r="AH5255" i="2"/>
  <c r="AH5256" i="2"/>
  <c r="AH5257" i="2"/>
  <c r="AH5258" i="2"/>
  <c r="AH5259" i="2"/>
  <c r="AH5260" i="2"/>
  <c r="AH5261" i="2"/>
  <c r="AH5262" i="2"/>
  <c r="AH5263" i="2"/>
  <c r="AH5264" i="2"/>
  <c r="AH5265" i="2"/>
  <c r="AH5266" i="2"/>
  <c r="AH5267" i="2"/>
  <c r="AH5268" i="2"/>
  <c r="AH5269" i="2"/>
  <c r="AH5270" i="2"/>
  <c r="AH5271" i="2"/>
  <c r="AH5272" i="2"/>
  <c r="AH5273" i="2"/>
  <c r="AH5274" i="2"/>
  <c r="AH5275" i="2"/>
  <c r="AH5276" i="2"/>
  <c r="AH5277" i="2"/>
  <c r="AH5278" i="2"/>
  <c r="AH5279" i="2"/>
  <c r="AH5280" i="2"/>
  <c r="AH5281" i="2"/>
  <c r="AH5282" i="2"/>
  <c r="AH5283" i="2"/>
  <c r="AH5284" i="2"/>
  <c r="AH5285" i="2"/>
  <c r="AH5286" i="2"/>
  <c r="AH5287" i="2"/>
  <c r="AH5288" i="2"/>
  <c r="AH5289" i="2"/>
  <c r="AH5290" i="2"/>
  <c r="AH5291" i="2"/>
  <c r="AH5292" i="2"/>
  <c r="AH5293" i="2"/>
  <c r="AH5294" i="2"/>
  <c r="AH5295" i="2"/>
  <c r="AH5296" i="2"/>
  <c r="AH5297" i="2"/>
  <c r="AH5298" i="2"/>
  <c r="AH5299" i="2"/>
  <c r="AH5300" i="2"/>
  <c r="AH5301" i="2"/>
  <c r="AH5302" i="2"/>
  <c r="AH5303" i="2"/>
  <c r="AH5304" i="2"/>
  <c r="AH5305" i="2"/>
  <c r="AH5306" i="2"/>
  <c r="AH5307" i="2"/>
  <c r="AH5308" i="2"/>
  <c r="AH5309" i="2"/>
  <c r="AH5310" i="2"/>
  <c r="AH5311" i="2"/>
  <c r="AH5312" i="2"/>
  <c r="AH5313" i="2"/>
  <c r="AH5314" i="2"/>
  <c r="AH5315" i="2"/>
  <c r="AH5316" i="2"/>
  <c r="AH5317" i="2"/>
  <c r="AH5318" i="2"/>
  <c r="AH5319" i="2"/>
  <c r="AH5320" i="2"/>
  <c r="AH5321" i="2"/>
  <c r="AH5322" i="2"/>
  <c r="AH5323" i="2"/>
  <c r="AH5324" i="2"/>
  <c r="AH5325" i="2"/>
  <c r="AH5326" i="2"/>
  <c r="AH5327" i="2"/>
  <c r="AH5328" i="2"/>
  <c r="AH5329" i="2"/>
  <c r="AH5330" i="2"/>
  <c r="AH5331" i="2"/>
  <c r="AH5332" i="2"/>
  <c r="AH5333" i="2"/>
  <c r="AH5334" i="2"/>
  <c r="AH5335" i="2"/>
  <c r="AH5336" i="2"/>
  <c r="AH5337" i="2"/>
  <c r="AH5338" i="2"/>
  <c r="AH5339" i="2"/>
  <c r="AH5340" i="2"/>
  <c r="AH5341" i="2"/>
  <c r="AH5342" i="2"/>
  <c r="AH5343" i="2"/>
  <c r="AH5344" i="2"/>
  <c r="AH5345" i="2"/>
  <c r="AH5346" i="2"/>
  <c r="AH5347" i="2"/>
  <c r="AH5348" i="2"/>
  <c r="AH5349" i="2"/>
  <c r="AH5350" i="2"/>
  <c r="AH5351" i="2"/>
  <c r="AH5352" i="2"/>
  <c r="AH5353" i="2"/>
  <c r="AH5354" i="2"/>
  <c r="AH5355" i="2"/>
  <c r="AH5356" i="2"/>
  <c r="AH5357" i="2"/>
  <c r="AH5358" i="2"/>
  <c r="AH5359" i="2"/>
  <c r="AH5360" i="2"/>
  <c r="AH5361" i="2"/>
  <c r="AH5362" i="2"/>
  <c r="AH5363" i="2"/>
  <c r="AH5364" i="2"/>
  <c r="AH5365" i="2"/>
  <c r="AH5366" i="2"/>
  <c r="AH5367" i="2"/>
  <c r="AH5368" i="2"/>
  <c r="AH5369" i="2"/>
  <c r="AH5370" i="2"/>
  <c r="AH5371" i="2"/>
  <c r="AH5372" i="2"/>
  <c r="AH5373" i="2"/>
  <c r="AH5374" i="2"/>
  <c r="AH5375" i="2"/>
  <c r="AH5376" i="2"/>
  <c r="AH5377" i="2"/>
  <c r="AH5378" i="2"/>
  <c r="AH5379" i="2"/>
  <c r="AH5380" i="2"/>
  <c r="AH5381" i="2"/>
  <c r="AH5382" i="2"/>
  <c r="AH5383" i="2"/>
  <c r="AH5384" i="2"/>
  <c r="AH5385" i="2"/>
  <c r="AH5386" i="2"/>
  <c r="AH5387" i="2"/>
  <c r="AH5388" i="2"/>
  <c r="AH5389" i="2"/>
  <c r="AH5390" i="2"/>
  <c r="AH5391" i="2"/>
  <c r="AH5392" i="2"/>
  <c r="AH5393" i="2"/>
  <c r="AH5394" i="2"/>
  <c r="AH5395" i="2"/>
  <c r="AH5396" i="2"/>
  <c r="AH5397" i="2"/>
  <c r="AH5398" i="2"/>
  <c r="AH5399" i="2"/>
  <c r="AH5400" i="2"/>
  <c r="AH5401" i="2"/>
  <c r="AH5402" i="2"/>
  <c r="AH5403" i="2"/>
  <c r="AH5404" i="2"/>
  <c r="AH5405" i="2"/>
  <c r="AH5406" i="2"/>
  <c r="AH5407" i="2"/>
  <c r="AH5408" i="2"/>
  <c r="AH5409" i="2"/>
  <c r="AH5410" i="2"/>
  <c r="AH5411" i="2"/>
  <c r="AH5412" i="2"/>
  <c r="AH5413" i="2"/>
  <c r="AH5414" i="2"/>
  <c r="AH5415" i="2"/>
  <c r="AH5416" i="2"/>
  <c r="AH5417" i="2"/>
  <c r="AH5418" i="2"/>
  <c r="AH5419" i="2"/>
  <c r="AH5420" i="2"/>
  <c r="AH5421" i="2"/>
  <c r="AH5422" i="2"/>
  <c r="AH5423" i="2"/>
  <c r="AH5424" i="2"/>
  <c r="AH5425" i="2"/>
  <c r="AH5426" i="2"/>
  <c r="AH5427" i="2"/>
  <c r="AH5428" i="2"/>
  <c r="AH5429" i="2"/>
  <c r="AH5430" i="2"/>
  <c r="AH5431" i="2"/>
  <c r="AH5432" i="2"/>
  <c r="AH5433" i="2"/>
  <c r="AH5434" i="2"/>
  <c r="AH5435" i="2"/>
  <c r="AH5436" i="2"/>
  <c r="AH5437" i="2"/>
  <c r="AH5438" i="2"/>
  <c r="AH5439" i="2"/>
  <c r="AH5440" i="2"/>
  <c r="AH5441" i="2"/>
  <c r="AH5442" i="2"/>
  <c r="AH5443" i="2"/>
  <c r="AH5444" i="2"/>
  <c r="AH5445" i="2"/>
  <c r="AH5446" i="2"/>
  <c r="AH5447" i="2"/>
  <c r="AH5448" i="2"/>
  <c r="AH5449" i="2"/>
  <c r="AH5450" i="2"/>
  <c r="AH5451" i="2"/>
  <c r="AH5452" i="2"/>
  <c r="AH5453" i="2"/>
  <c r="AH5454" i="2"/>
  <c r="AH5455" i="2"/>
  <c r="AH5456" i="2"/>
  <c r="AH5457" i="2"/>
  <c r="AH5458" i="2"/>
  <c r="AH5459" i="2"/>
  <c r="AH5460" i="2"/>
  <c r="AH5461" i="2"/>
  <c r="AH5462" i="2"/>
  <c r="AH5463" i="2"/>
  <c r="AH5464" i="2"/>
  <c r="AH5465" i="2"/>
  <c r="AH5466" i="2"/>
  <c r="AH5467" i="2"/>
  <c r="AH5468" i="2"/>
  <c r="AH5469" i="2"/>
  <c r="AH5470" i="2"/>
  <c r="AH5471" i="2"/>
  <c r="AH5472" i="2"/>
  <c r="AH5473" i="2"/>
  <c r="AH5474" i="2"/>
  <c r="AH5475" i="2"/>
  <c r="AH5476" i="2"/>
  <c r="AH5477" i="2"/>
  <c r="AH5478" i="2"/>
  <c r="AH5479" i="2"/>
  <c r="AH5480" i="2"/>
  <c r="AH5481" i="2"/>
  <c r="AH5482" i="2"/>
  <c r="AH5483" i="2"/>
  <c r="AH5484" i="2"/>
  <c r="AH5485" i="2"/>
  <c r="AH5486" i="2"/>
  <c r="AH5487" i="2"/>
  <c r="AH5488" i="2"/>
  <c r="AH5489" i="2"/>
  <c r="AH5490" i="2"/>
  <c r="AH5491" i="2"/>
  <c r="AH5492" i="2"/>
  <c r="AH5493" i="2"/>
  <c r="AH5494" i="2"/>
  <c r="AH5495" i="2"/>
  <c r="AH5496" i="2"/>
  <c r="AH5497" i="2"/>
  <c r="AH5498" i="2"/>
  <c r="AH5499" i="2"/>
  <c r="AH5500" i="2"/>
  <c r="AH5501" i="2"/>
  <c r="AH5502" i="2"/>
  <c r="AH5503" i="2"/>
  <c r="AH5504" i="2"/>
  <c r="AH5505" i="2"/>
  <c r="AH5506" i="2"/>
  <c r="AH5507" i="2"/>
  <c r="AH5508" i="2"/>
  <c r="AH5509" i="2"/>
  <c r="AH5510" i="2"/>
  <c r="AH5511" i="2"/>
  <c r="AH5512" i="2"/>
  <c r="AH5513" i="2"/>
  <c r="AH5514" i="2"/>
  <c r="AH5515" i="2"/>
  <c r="AH5516" i="2"/>
  <c r="AH5517" i="2"/>
  <c r="AH5518" i="2"/>
  <c r="AH5519" i="2"/>
  <c r="AH5520" i="2"/>
  <c r="AH5521" i="2"/>
  <c r="AH5522" i="2"/>
  <c r="AH5523" i="2"/>
  <c r="AH5524" i="2"/>
  <c r="AH5525" i="2"/>
  <c r="AH5526" i="2"/>
  <c r="AH5527" i="2"/>
  <c r="AH5528" i="2"/>
  <c r="AH5529" i="2"/>
  <c r="AH5530" i="2"/>
  <c r="AH5531" i="2"/>
  <c r="AH5532" i="2"/>
  <c r="AH5533" i="2"/>
  <c r="AH5534" i="2"/>
  <c r="AH5535" i="2"/>
  <c r="AH5536" i="2"/>
  <c r="AH5537" i="2"/>
  <c r="AH5538" i="2"/>
  <c r="AH5539" i="2"/>
  <c r="AH5540" i="2"/>
  <c r="AH5541" i="2"/>
  <c r="AH5542" i="2"/>
  <c r="AH5543" i="2"/>
  <c r="AH5544" i="2"/>
  <c r="AH5545" i="2"/>
  <c r="AH5546" i="2"/>
  <c r="AH5547" i="2"/>
  <c r="AH5548" i="2"/>
  <c r="AH5549" i="2"/>
  <c r="AH5550" i="2"/>
  <c r="AH5551" i="2"/>
  <c r="AH5552" i="2"/>
  <c r="AH5553" i="2"/>
  <c r="AH5554" i="2"/>
  <c r="AH5555" i="2"/>
  <c r="AH5556" i="2"/>
  <c r="AH5557" i="2"/>
  <c r="AH5558" i="2"/>
  <c r="AH5559" i="2"/>
  <c r="AH5560" i="2"/>
  <c r="AH5561" i="2"/>
  <c r="AH5562" i="2"/>
  <c r="AH5563" i="2"/>
  <c r="AH5564" i="2"/>
  <c r="AH5565" i="2"/>
  <c r="AH5566" i="2"/>
  <c r="AH5567" i="2"/>
  <c r="AH5568" i="2"/>
  <c r="AH5569" i="2"/>
  <c r="AH5570" i="2"/>
  <c r="AH5571" i="2"/>
  <c r="AH5572" i="2"/>
  <c r="AH5573" i="2"/>
  <c r="AH5574" i="2"/>
  <c r="AH5575" i="2"/>
  <c r="AH5576" i="2"/>
  <c r="AH5577" i="2"/>
  <c r="AH5578" i="2"/>
  <c r="AH5579" i="2"/>
  <c r="AH5580" i="2"/>
  <c r="AH5581" i="2"/>
  <c r="AH5582" i="2"/>
  <c r="AH5583" i="2"/>
  <c r="AH5584" i="2"/>
  <c r="AH5585" i="2"/>
  <c r="AH5586" i="2"/>
  <c r="AH5587" i="2"/>
  <c r="AH5588" i="2"/>
  <c r="AH5589" i="2"/>
  <c r="AH5590" i="2"/>
  <c r="AH5591" i="2"/>
  <c r="AH5592" i="2"/>
  <c r="AH5593" i="2"/>
  <c r="AH5594" i="2"/>
  <c r="AH5595" i="2"/>
  <c r="AH5596" i="2"/>
  <c r="AH5597" i="2"/>
  <c r="AH5598" i="2"/>
  <c r="AH5599" i="2"/>
  <c r="AH5600" i="2"/>
  <c r="AH5601" i="2"/>
  <c r="AH5602" i="2"/>
  <c r="AH5603" i="2"/>
  <c r="AH5604" i="2"/>
  <c r="AH5605" i="2"/>
  <c r="AH5606" i="2"/>
  <c r="AH5607" i="2"/>
  <c r="AH5608" i="2"/>
  <c r="AH5609" i="2"/>
  <c r="AH5610" i="2"/>
  <c r="AH5611" i="2"/>
  <c r="AH5612" i="2"/>
  <c r="AH5613" i="2"/>
  <c r="AH5614" i="2"/>
  <c r="AH5615" i="2"/>
  <c r="AH5616" i="2"/>
  <c r="AH5617" i="2"/>
  <c r="AH5618" i="2"/>
  <c r="AH5619" i="2"/>
  <c r="AH5620" i="2"/>
  <c r="AH5621" i="2"/>
  <c r="AH5622" i="2"/>
  <c r="AH5623" i="2"/>
  <c r="AH5624" i="2"/>
  <c r="AH5625" i="2"/>
  <c r="AH5626" i="2"/>
  <c r="AH5627" i="2"/>
  <c r="AH5628" i="2"/>
  <c r="AH5629" i="2"/>
  <c r="AH5630" i="2"/>
  <c r="AH5631" i="2"/>
  <c r="AH5632" i="2"/>
  <c r="AH5633" i="2"/>
  <c r="AH5634" i="2"/>
  <c r="AH5635" i="2"/>
  <c r="AH5636" i="2"/>
  <c r="AH5637" i="2"/>
  <c r="AH5638" i="2"/>
  <c r="AH5639" i="2"/>
  <c r="AH5640" i="2"/>
  <c r="AH5641" i="2"/>
  <c r="AH5642" i="2"/>
  <c r="AH5643" i="2"/>
  <c r="AH5644" i="2"/>
  <c r="AH5645" i="2"/>
  <c r="AH5646" i="2"/>
  <c r="AH5647" i="2"/>
  <c r="AH5648" i="2"/>
  <c r="AH5649" i="2"/>
  <c r="AH5650" i="2"/>
  <c r="AH5651" i="2"/>
  <c r="AH5652" i="2"/>
  <c r="AH5653" i="2"/>
  <c r="AH5654" i="2"/>
  <c r="AH5655" i="2"/>
  <c r="AH5656" i="2"/>
  <c r="AH5657" i="2"/>
  <c r="AH5658" i="2"/>
  <c r="AH5659" i="2"/>
  <c r="AH5660" i="2"/>
  <c r="AH5661" i="2"/>
  <c r="AH5662" i="2"/>
  <c r="AH5663" i="2"/>
  <c r="AH5664" i="2"/>
  <c r="AH5665" i="2"/>
  <c r="AH5666" i="2"/>
  <c r="AH5667" i="2"/>
  <c r="AH5668" i="2"/>
  <c r="AH5669" i="2"/>
  <c r="AH5670" i="2"/>
  <c r="AH5671" i="2"/>
  <c r="AH5672" i="2"/>
  <c r="AH5673" i="2"/>
  <c r="AH5674" i="2"/>
  <c r="AH5675" i="2"/>
  <c r="AH5676" i="2"/>
  <c r="AH5677" i="2"/>
  <c r="AH5678" i="2"/>
  <c r="AH5679" i="2"/>
  <c r="AH5680" i="2"/>
  <c r="AH5681" i="2"/>
  <c r="AH5682" i="2"/>
  <c r="AH5683" i="2"/>
  <c r="AH5684" i="2"/>
  <c r="AH5685" i="2"/>
  <c r="AH5686" i="2"/>
  <c r="AH5687" i="2"/>
  <c r="AH5688" i="2"/>
  <c r="AH5689" i="2"/>
  <c r="AH5690" i="2"/>
  <c r="AH5691" i="2"/>
  <c r="AH5692" i="2"/>
  <c r="AH5693" i="2"/>
  <c r="AH5694" i="2"/>
  <c r="AH5695" i="2"/>
  <c r="AH5696" i="2"/>
  <c r="AH5697" i="2"/>
  <c r="AH5698" i="2"/>
  <c r="AH5699" i="2"/>
  <c r="AH5700" i="2"/>
  <c r="AH5701" i="2"/>
  <c r="AH5702" i="2"/>
  <c r="AH5703" i="2"/>
  <c r="AH5704" i="2"/>
  <c r="AH5705" i="2"/>
  <c r="AH5706" i="2"/>
  <c r="AH5707" i="2"/>
  <c r="AH5708" i="2"/>
  <c r="AH5709" i="2"/>
  <c r="AH5710" i="2"/>
  <c r="AH5711" i="2"/>
  <c r="AH5712" i="2"/>
  <c r="AH5713" i="2"/>
  <c r="AH5714" i="2"/>
  <c r="AH5715" i="2"/>
  <c r="AH5716" i="2"/>
  <c r="AH5717" i="2"/>
  <c r="AH5718" i="2"/>
  <c r="AH5719" i="2"/>
  <c r="AH5720" i="2"/>
  <c r="AH5721" i="2"/>
  <c r="AH5722" i="2"/>
  <c r="AH5723" i="2"/>
  <c r="AH5724" i="2"/>
  <c r="AH5725" i="2"/>
  <c r="AH5726" i="2"/>
  <c r="AH5727" i="2"/>
  <c r="AH5728" i="2"/>
  <c r="AH5729" i="2"/>
  <c r="AH5730" i="2"/>
  <c r="AH5731" i="2"/>
  <c r="AH5732" i="2"/>
  <c r="AH5733" i="2"/>
  <c r="AH5734" i="2"/>
  <c r="AH5735" i="2"/>
  <c r="AH5736" i="2"/>
  <c r="AH5737" i="2"/>
  <c r="AH5738" i="2"/>
  <c r="AH5739" i="2"/>
  <c r="AH5740" i="2"/>
  <c r="AH5741" i="2"/>
  <c r="AH5742" i="2"/>
  <c r="AH5743" i="2"/>
  <c r="AH5744" i="2"/>
  <c r="AH5745" i="2"/>
  <c r="AH5746" i="2"/>
  <c r="AH5747" i="2"/>
  <c r="AH5748" i="2"/>
  <c r="AH5749" i="2"/>
  <c r="AH5750" i="2"/>
  <c r="AH5751" i="2"/>
  <c r="AH5752" i="2"/>
  <c r="AH5753" i="2"/>
  <c r="AH5754" i="2"/>
  <c r="AH5755" i="2"/>
  <c r="AH5756" i="2"/>
  <c r="AH5757" i="2"/>
  <c r="AH5758" i="2"/>
  <c r="AH5759" i="2"/>
  <c r="AH5760" i="2"/>
  <c r="AH5761" i="2"/>
  <c r="AH5762" i="2"/>
  <c r="AH5763" i="2"/>
  <c r="AH5764" i="2"/>
  <c r="AH5765" i="2"/>
  <c r="AH5766" i="2"/>
  <c r="AH5767" i="2"/>
  <c r="AH5768" i="2"/>
  <c r="AH5769" i="2"/>
  <c r="AH5770" i="2"/>
  <c r="AH5771" i="2"/>
  <c r="AH5772" i="2"/>
  <c r="AH5773" i="2"/>
  <c r="AH5774" i="2"/>
  <c r="AH5775" i="2"/>
  <c r="AH5776" i="2"/>
  <c r="AH5777" i="2"/>
  <c r="AH5778" i="2"/>
  <c r="AH5779" i="2"/>
  <c r="AH5780" i="2"/>
  <c r="AH5781" i="2"/>
  <c r="AH5782" i="2"/>
  <c r="AH5783" i="2"/>
  <c r="AH5784" i="2"/>
  <c r="AH5785" i="2"/>
  <c r="AH5786" i="2"/>
  <c r="AH5787" i="2"/>
  <c r="AH5788" i="2"/>
  <c r="AH5789" i="2"/>
  <c r="AH5790" i="2"/>
  <c r="AH5791" i="2"/>
  <c r="AH5792" i="2"/>
  <c r="AH5793" i="2"/>
  <c r="AH5794" i="2"/>
  <c r="AH5795" i="2"/>
  <c r="AH5796" i="2"/>
  <c r="AH5797" i="2"/>
  <c r="AH5798" i="2"/>
  <c r="AH5799" i="2"/>
  <c r="AH5800" i="2"/>
  <c r="AH5801" i="2"/>
  <c r="AH5802" i="2"/>
  <c r="AH5803" i="2"/>
  <c r="AH5804" i="2"/>
  <c r="AH5805" i="2"/>
  <c r="AH5806" i="2"/>
  <c r="AH5807" i="2"/>
  <c r="AH5808" i="2"/>
  <c r="AH5809" i="2"/>
  <c r="AH5810" i="2"/>
  <c r="AH5811" i="2"/>
  <c r="AH5812" i="2"/>
  <c r="AH5813" i="2"/>
  <c r="AH5814" i="2"/>
  <c r="AH5815" i="2"/>
  <c r="AH5816" i="2"/>
  <c r="AH5817" i="2"/>
  <c r="AH5818" i="2"/>
  <c r="AH5819" i="2"/>
  <c r="AH5820" i="2"/>
  <c r="AH5821" i="2"/>
  <c r="AH5822" i="2"/>
  <c r="AH5823" i="2"/>
  <c r="AH5824" i="2"/>
  <c r="AH5825" i="2"/>
  <c r="AH5826" i="2"/>
  <c r="AH5827" i="2"/>
  <c r="AH5828" i="2"/>
  <c r="AH5829" i="2"/>
  <c r="AH5830" i="2"/>
  <c r="AH5831" i="2"/>
  <c r="AH5832" i="2"/>
  <c r="AH5833" i="2"/>
  <c r="AH5834" i="2"/>
  <c r="AH5835" i="2"/>
  <c r="AH5836" i="2"/>
  <c r="AH5837" i="2"/>
  <c r="AH5838" i="2"/>
  <c r="AH5839" i="2"/>
  <c r="AH5840" i="2"/>
  <c r="AH5841" i="2"/>
  <c r="AH5842" i="2"/>
  <c r="AH5843" i="2"/>
  <c r="AH5844" i="2"/>
  <c r="AH5845" i="2"/>
  <c r="AH5846" i="2"/>
  <c r="AH5847" i="2"/>
  <c r="AH5848" i="2"/>
  <c r="AH5849" i="2"/>
  <c r="AH5850" i="2"/>
  <c r="AH5851" i="2"/>
  <c r="AH5852" i="2"/>
  <c r="AH5853" i="2"/>
  <c r="AH5854" i="2"/>
  <c r="AH5855" i="2"/>
  <c r="AH5856" i="2"/>
  <c r="AH5857" i="2"/>
  <c r="AH5858" i="2"/>
  <c r="AH5859" i="2"/>
  <c r="AH5860" i="2"/>
  <c r="AH5861" i="2"/>
  <c r="AH5862" i="2"/>
  <c r="AH5863" i="2"/>
  <c r="AH5864" i="2"/>
  <c r="AH5865" i="2"/>
  <c r="AH5866" i="2"/>
  <c r="AH5867" i="2"/>
  <c r="AH5868" i="2"/>
  <c r="AH5869" i="2"/>
  <c r="AH5870" i="2"/>
  <c r="AH5871" i="2"/>
  <c r="AH5872" i="2"/>
  <c r="AH5873" i="2"/>
  <c r="AH5874" i="2"/>
  <c r="AH5875" i="2"/>
  <c r="AH5876" i="2"/>
  <c r="AH5877" i="2"/>
  <c r="AH5878" i="2"/>
  <c r="AH5879" i="2"/>
  <c r="AH5880" i="2"/>
  <c r="AH5881" i="2"/>
  <c r="AH5882" i="2"/>
  <c r="AH5883" i="2"/>
  <c r="AH5884" i="2"/>
  <c r="AH5885" i="2"/>
  <c r="AH5886" i="2"/>
  <c r="AH5887" i="2"/>
  <c r="AH5888" i="2"/>
  <c r="AH5889" i="2"/>
  <c r="AH5890" i="2"/>
  <c r="AH5891" i="2"/>
  <c r="AH5892" i="2"/>
  <c r="AH5893" i="2"/>
  <c r="AH5894" i="2"/>
  <c r="AH5895" i="2"/>
  <c r="AH5896" i="2"/>
  <c r="AH5897" i="2"/>
  <c r="AH5898" i="2"/>
  <c r="AH5899" i="2"/>
  <c r="AH5900" i="2"/>
  <c r="AH5901" i="2"/>
  <c r="AH5902" i="2"/>
  <c r="AH5903" i="2"/>
  <c r="AH5904" i="2"/>
  <c r="AH5905" i="2"/>
  <c r="AH5906" i="2"/>
  <c r="AH5907" i="2"/>
  <c r="AH5908" i="2"/>
  <c r="AH5909" i="2"/>
  <c r="AH5910" i="2"/>
  <c r="AH5911" i="2"/>
  <c r="AH5912" i="2"/>
  <c r="AH5913" i="2"/>
  <c r="AH5914" i="2"/>
  <c r="AH5915" i="2"/>
  <c r="AH5916" i="2"/>
  <c r="AH5917" i="2"/>
  <c r="AH5918" i="2"/>
  <c r="AH5919" i="2"/>
  <c r="AH5920" i="2"/>
  <c r="AH5921" i="2"/>
  <c r="AH5922" i="2"/>
  <c r="AH5923" i="2"/>
  <c r="AH5924" i="2"/>
  <c r="AH5925" i="2"/>
  <c r="AH5926" i="2"/>
  <c r="AH5927" i="2"/>
  <c r="AH5928" i="2"/>
  <c r="AH5929" i="2"/>
  <c r="AH5930" i="2"/>
  <c r="AH5931" i="2"/>
  <c r="AH5932" i="2"/>
  <c r="AH5933" i="2"/>
  <c r="AH5934" i="2"/>
  <c r="AH5935" i="2"/>
  <c r="AH5936" i="2"/>
  <c r="AH5937" i="2"/>
  <c r="AH5938" i="2"/>
  <c r="AH5939" i="2"/>
  <c r="AH5940" i="2"/>
  <c r="AH5941" i="2"/>
  <c r="AH5942" i="2"/>
  <c r="AH5943" i="2"/>
  <c r="AH5944" i="2"/>
  <c r="AH5945" i="2"/>
  <c r="AH5946" i="2"/>
  <c r="AH5947" i="2"/>
  <c r="AH5948" i="2"/>
  <c r="AH5949" i="2"/>
  <c r="AH5950" i="2"/>
  <c r="AH5951" i="2"/>
  <c r="AH5952" i="2"/>
  <c r="AH5953" i="2"/>
  <c r="AH5954" i="2"/>
  <c r="AH5955" i="2"/>
  <c r="AH5956" i="2"/>
  <c r="AH5957" i="2"/>
  <c r="AH5958" i="2"/>
  <c r="AH5959" i="2"/>
  <c r="AH5960" i="2"/>
  <c r="AH5961" i="2"/>
  <c r="AH5962" i="2"/>
  <c r="AH5963" i="2"/>
  <c r="AH5964" i="2"/>
  <c r="AH5965" i="2"/>
  <c r="AH5966" i="2"/>
  <c r="AH5967" i="2"/>
  <c r="AH5968" i="2"/>
  <c r="AH5969" i="2"/>
  <c r="AH5970" i="2"/>
  <c r="AH5971" i="2"/>
  <c r="AH5972" i="2"/>
  <c r="AH5973" i="2"/>
  <c r="AH5974" i="2"/>
  <c r="AH5975" i="2"/>
  <c r="AH5976" i="2"/>
  <c r="AH5977" i="2"/>
  <c r="AH5978" i="2"/>
  <c r="AH5979" i="2"/>
  <c r="AH5980" i="2"/>
  <c r="AH5981" i="2"/>
  <c r="AH5982" i="2"/>
  <c r="AH5983" i="2"/>
  <c r="AH5984" i="2"/>
  <c r="AH5985" i="2"/>
  <c r="AH5986" i="2"/>
  <c r="AH5987" i="2"/>
  <c r="AH5988" i="2"/>
  <c r="AH5989" i="2"/>
  <c r="AH5990" i="2"/>
  <c r="AH5991" i="2"/>
  <c r="AH5992" i="2"/>
  <c r="AH5993" i="2"/>
  <c r="AH5994" i="2"/>
  <c r="AH5995" i="2"/>
  <c r="AH5996" i="2"/>
  <c r="AH5997" i="2"/>
  <c r="AH5998" i="2"/>
  <c r="AH5999" i="2"/>
  <c r="AH6000" i="2"/>
  <c r="AH6001" i="2"/>
  <c r="AH6002" i="2"/>
  <c r="AH6003" i="2"/>
  <c r="AH6004" i="2"/>
  <c r="AH6005" i="2"/>
  <c r="AH6006" i="2"/>
  <c r="AH6007" i="2"/>
  <c r="AH6008" i="2"/>
  <c r="AH6009" i="2"/>
  <c r="AH6010" i="2"/>
  <c r="AH6011" i="2"/>
  <c r="AH6012" i="2"/>
  <c r="AH6013" i="2"/>
  <c r="AH6014" i="2"/>
  <c r="AH6015" i="2"/>
  <c r="AH6016" i="2"/>
  <c r="AH6017" i="2"/>
  <c r="AH6018" i="2"/>
  <c r="AH6019" i="2"/>
  <c r="AH6020" i="2"/>
  <c r="AH6021" i="2"/>
  <c r="AH6022" i="2"/>
  <c r="AH6023" i="2"/>
  <c r="AH6024" i="2"/>
  <c r="AH6025" i="2"/>
  <c r="AH6026" i="2"/>
  <c r="AH6027" i="2"/>
  <c r="AH6028" i="2"/>
  <c r="AH6029" i="2"/>
  <c r="AH6030" i="2"/>
  <c r="AH6031" i="2"/>
  <c r="AH6032" i="2"/>
  <c r="AH6033" i="2"/>
  <c r="AH6034" i="2"/>
  <c r="AH6035" i="2"/>
  <c r="AH6036" i="2"/>
  <c r="AH6037" i="2"/>
  <c r="AH6038" i="2"/>
  <c r="AH6039" i="2"/>
  <c r="AH6040" i="2"/>
  <c r="AH6041" i="2"/>
  <c r="AH6042" i="2"/>
  <c r="AH6043" i="2"/>
  <c r="AH6044" i="2"/>
  <c r="AH6045" i="2"/>
  <c r="AH6046" i="2"/>
  <c r="AH6047" i="2"/>
  <c r="AH6048" i="2"/>
  <c r="AH6049" i="2"/>
  <c r="AH6050" i="2"/>
  <c r="AH6051" i="2"/>
  <c r="AH6052" i="2"/>
  <c r="AH6053" i="2"/>
  <c r="AH6054" i="2"/>
  <c r="AH6055" i="2"/>
  <c r="AH6056" i="2"/>
  <c r="AH6057" i="2"/>
  <c r="AH6058" i="2"/>
  <c r="AH6059" i="2"/>
  <c r="AH6060" i="2"/>
  <c r="AH6061" i="2"/>
  <c r="AH6062" i="2"/>
  <c r="AH6063" i="2"/>
  <c r="AH6064" i="2"/>
  <c r="AH6065" i="2"/>
  <c r="AH6066" i="2"/>
  <c r="AH6067" i="2"/>
  <c r="AH6068" i="2"/>
  <c r="AH6069" i="2"/>
  <c r="AH6070" i="2"/>
  <c r="AH6071" i="2"/>
  <c r="AH6072" i="2"/>
  <c r="AH6073" i="2"/>
  <c r="AH6074" i="2"/>
  <c r="AH6075" i="2"/>
  <c r="AH6076" i="2"/>
  <c r="AH6077" i="2"/>
  <c r="AH6078" i="2"/>
  <c r="AH6079" i="2"/>
  <c r="AH6080" i="2"/>
  <c r="AH6081" i="2"/>
  <c r="AH6082" i="2"/>
  <c r="AH6083" i="2"/>
  <c r="AH6084" i="2"/>
  <c r="AH6085" i="2"/>
  <c r="AH6086" i="2"/>
  <c r="AH6087" i="2"/>
  <c r="AH6088" i="2"/>
  <c r="AH6089" i="2"/>
  <c r="AH6090" i="2"/>
  <c r="AH6091" i="2"/>
  <c r="AH6092" i="2"/>
  <c r="AH6093" i="2"/>
  <c r="AH6094" i="2"/>
  <c r="AH6095" i="2"/>
  <c r="AH6096" i="2"/>
  <c r="AH6097" i="2"/>
  <c r="AH6098" i="2"/>
  <c r="AH6099" i="2"/>
  <c r="AH6100" i="2"/>
  <c r="AH6101" i="2"/>
  <c r="AH6102" i="2"/>
  <c r="AH6103" i="2"/>
  <c r="AH6104" i="2"/>
  <c r="AH6105" i="2"/>
  <c r="AH6106" i="2"/>
  <c r="AH6107" i="2"/>
  <c r="AH6108" i="2"/>
  <c r="AH6109" i="2"/>
  <c r="AH6110" i="2"/>
  <c r="AH6111" i="2"/>
  <c r="AH6112" i="2"/>
  <c r="AH6113" i="2"/>
  <c r="AH6114" i="2"/>
  <c r="AH6115" i="2"/>
  <c r="AH6116" i="2"/>
  <c r="AH6117" i="2"/>
  <c r="AH6118" i="2"/>
  <c r="AH6119" i="2"/>
  <c r="AH6120" i="2"/>
  <c r="AH6121" i="2"/>
  <c r="AH6122" i="2"/>
  <c r="AH6123" i="2"/>
  <c r="AH6124" i="2"/>
  <c r="AH6125" i="2"/>
  <c r="AH6126" i="2"/>
  <c r="AH6127" i="2"/>
  <c r="AH6128" i="2"/>
  <c r="AH6129" i="2"/>
  <c r="AH6130" i="2"/>
  <c r="AH6131" i="2"/>
  <c r="AH6132" i="2"/>
  <c r="AH6133" i="2"/>
  <c r="AH6134" i="2"/>
  <c r="AH6135" i="2"/>
  <c r="AH6136" i="2"/>
  <c r="AH6137" i="2"/>
  <c r="AH6138" i="2"/>
  <c r="AH6139" i="2"/>
  <c r="AH6140" i="2"/>
  <c r="AH6141" i="2"/>
  <c r="AH6142" i="2"/>
  <c r="AH6143" i="2"/>
  <c r="AH6144" i="2"/>
  <c r="AH6145" i="2"/>
  <c r="AH6146" i="2"/>
  <c r="AH6147" i="2"/>
  <c r="AH6148" i="2"/>
  <c r="AH6149" i="2"/>
  <c r="AH6150" i="2"/>
  <c r="AH6151" i="2"/>
  <c r="AH6152" i="2"/>
  <c r="AH6153" i="2"/>
  <c r="AH6154" i="2"/>
  <c r="AH6155" i="2"/>
  <c r="AH6156" i="2"/>
  <c r="AH6157" i="2"/>
  <c r="AH6158" i="2"/>
  <c r="AH6159" i="2"/>
  <c r="AH6160" i="2"/>
  <c r="AH6161" i="2"/>
  <c r="AH6162" i="2"/>
  <c r="AH6163" i="2"/>
  <c r="AH6164" i="2"/>
  <c r="AH6165" i="2"/>
  <c r="AH6166" i="2"/>
  <c r="AH6167" i="2"/>
  <c r="AH6168" i="2"/>
  <c r="AH6169" i="2"/>
  <c r="AH6170" i="2"/>
  <c r="AH6171" i="2"/>
  <c r="AH6172" i="2"/>
  <c r="AH6173" i="2"/>
  <c r="AH6174" i="2"/>
  <c r="AH6175" i="2"/>
  <c r="AH6176" i="2"/>
  <c r="AH6177" i="2"/>
  <c r="AH6178" i="2"/>
  <c r="AH6179" i="2"/>
  <c r="AH6180" i="2"/>
  <c r="AH6181" i="2"/>
  <c r="AH6182" i="2"/>
  <c r="AH6183" i="2"/>
  <c r="AH6184" i="2"/>
  <c r="AH6185" i="2"/>
  <c r="AH6186" i="2"/>
  <c r="AH6187" i="2"/>
  <c r="AH6188" i="2"/>
  <c r="AH6189" i="2"/>
  <c r="AH6190" i="2"/>
  <c r="AH6191" i="2"/>
  <c r="AH6192" i="2"/>
  <c r="AH6193" i="2"/>
  <c r="AH6194" i="2"/>
  <c r="AH6195" i="2"/>
  <c r="AH6196" i="2"/>
  <c r="AH6197" i="2"/>
  <c r="AH6198" i="2"/>
  <c r="AH6199" i="2"/>
  <c r="AH6200" i="2"/>
  <c r="AH6201" i="2"/>
  <c r="AH6202" i="2"/>
  <c r="AH6203" i="2"/>
  <c r="AH6204" i="2"/>
  <c r="AH6205" i="2"/>
  <c r="AH6206" i="2"/>
  <c r="AH6207" i="2"/>
  <c r="AH6208" i="2"/>
  <c r="AH6209" i="2"/>
  <c r="AH6210" i="2"/>
  <c r="AH6211" i="2"/>
  <c r="AH6212" i="2"/>
  <c r="AH6213" i="2"/>
  <c r="AH6214" i="2"/>
  <c r="AH6215" i="2"/>
  <c r="AH6216" i="2"/>
  <c r="AH6217" i="2"/>
  <c r="AH6218" i="2"/>
  <c r="AH6219" i="2"/>
  <c r="AH6220" i="2"/>
  <c r="AH6221" i="2"/>
  <c r="AH6222" i="2"/>
  <c r="AH6223" i="2"/>
  <c r="AH6224" i="2"/>
  <c r="AH6225" i="2"/>
  <c r="AH6226" i="2"/>
  <c r="AH6227" i="2"/>
  <c r="AH6228" i="2"/>
  <c r="AH6229" i="2"/>
  <c r="AH6230" i="2"/>
  <c r="AH6231" i="2"/>
  <c r="AH6232" i="2"/>
  <c r="AH6233" i="2"/>
  <c r="AH6234" i="2"/>
  <c r="AH6235" i="2"/>
  <c r="AH6236" i="2"/>
  <c r="AH6237" i="2"/>
  <c r="AH6238" i="2"/>
  <c r="AH6239" i="2"/>
  <c r="AH6240" i="2"/>
  <c r="AH6241" i="2"/>
  <c r="AH6242" i="2"/>
  <c r="AH6243" i="2"/>
  <c r="AH6244" i="2"/>
  <c r="AH6245" i="2"/>
  <c r="AH6246" i="2"/>
  <c r="AH6247" i="2"/>
  <c r="AH6248" i="2"/>
  <c r="AH6249" i="2"/>
  <c r="AH6250" i="2"/>
  <c r="AH6251" i="2"/>
  <c r="AH6252" i="2"/>
  <c r="AH6253" i="2"/>
  <c r="AH6254" i="2"/>
  <c r="AH6255" i="2"/>
  <c r="AH6256" i="2"/>
  <c r="AH6257" i="2"/>
  <c r="AH6258" i="2"/>
  <c r="AH6259" i="2"/>
  <c r="AH6260" i="2"/>
  <c r="AH6261" i="2"/>
  <c r="AH6262" i="2"/>
  <c r="AH6263" i="2"/>
  <c r="AH6264" i="2"/>
  <c r="AH6265" i="2"/>
  <c r="AH6266" i="2"/>
  <c r="AH6267" i="2"/>
  <c r="AH6268" i="2"/>
  <c r="AH6269" i="2"/>
  <c r="AH6270" i="2"/>
  <c r="AH6271" i="2"/>
  <c r="AH6272" i="2"/>
  <c r="AH6273" i="2"/>
  <c r="AH6274" i="2"/>
  <c r="AH6275" i="2"/>
  <c r="AH6276" i="2"/>
  <c r="AH6277" i="2"/>
  <c r="AH6278" i="2"/>
  <c r="AH6279" i="2"/>
  <c r="AH6280" i="2"/>
  <c r="AH6281" i="2"/>
  <c r="AH6282" i="2"/>
  <c r="AH6283" i="2"/>
  <c r="AH6284" i="2"/>
  <c r="AH6285" i="2"/>
  <c r="AH6286" i="2"/>
  <c r="AH6287" i="2"/>
  <c r="AH6288" i="2"/>
  <c r="AH6289" i="2"/>
  <c r="AH6290" i="2"/>
  <c r="AH6291" i="2"/>
  <c r="AH6292" i="2"/>
  <c r="AH6293" i="2"/>
  <c r="AH6294" i="2"/>
  <c r="AH6295" i="2"/>
  <c r="AH6296" i="2"/>
  <c r="AH6297" i="2"/>
  <c r="AH6298" i="2"/>
  <c r="AH6299" i="2"/>
  <c r="AH6300" i="2"/>
  <c r="AH6301" i="2"/>
  <c r="AH6302" i="2"/>
  <c r="AH6303" i="2"/>
  <c r="AH6304" i="2"/>
  <c r="AH6305" i="2"/>
  <c r="AH6306" i="2"/>
  <c r="AH6307" i="2"/>
  <c r="AH6308" i="2"/>
  <c r="AH6309" i="2"/>
  <c r="AH6310" i="2"/>
  <c r="AH6311" i="2"/>
  <c r="AH6312" i="2"/>
  <c r="AH6313" i="2"/>
  <c r="AH6314" i="2"/>
  <c r="AH6315" i="2"/>
  <c r="AH6316" i="2"/>
  <c r="AH6317" i="2"/>
  <c r="AH6318" i="2"/>
  <c r="AH6319" i="2"/>
  <c r="AH6320" i="2"/>
  <c r="AH6321" i="2"/>
  <c r="AH6322" i="2"/>
  <c r="AH6323" i="2"/>
  <c r="AH6324" i="2"/>
  <c r="AH6325" i="2"/>
  <c r="AH6326" i="2"/>
  <c r="AH6327" i="2"/>
  <c r="AH6328" i="2"/>
  <c r="AH6329" i="2"/>
  <c r="AH6330" i="2"/>
  <c r="AH6331" i="2"/>
  <c r="AH6332" i="2"/>
  <c r="AH6333" i="2"/>
  <c r="AH6334" i="2"/>
  <c r="AH6335" i="2"/>
  <c r="AH6336" i="2"/>
  <c r="AH6337" i="2"/>
  <c r="AH6338" i="2"/>
  <c r="AH6339" i="2"/>
  <c r="AH6340" i="2"/>
  <c r="AH6341" i="2"/>
  <c r="AH6342" i="2"/>
  <c r="AH6343" i="2"/>
  <c r="AH6344" i="2"/>
  <c r="AH6345" i="2"/>
  <c r="AH6346" i="2"/>
  <c r="AH6347" i="2"/>
  <c r="AH6348" i="2"/>
  <c r="AH6349" i="2"/>
  <c r="AH6350" i="2"/>
  <c r="AH6351" i="2"/>
  <c r="AH6352" i="2"/>
  <c r="AH6353" i="2"/>
  <c r="AH6354" i="2"/>
  <c r="AH6355" i="2"/>
  <c r="AH6356" i="2"/>
  <c r="AH6357" i="2"/>
  <c r="AH6358" i="2"/>
  <c r="AH6359" i="2"/>
  <c r="AH6360" i="2"/>
  <c r="AH6361" i="2"/>
  <c r="AH6362" i="2"/>
  <c r="AH6363" i="2"/>
  <c r="AH6364" i="2"/>
  <c r="AH6365" i="2"/>
  <c r="AH6366" i="2"/>
  <c r="AH6367" i="2"/>
  <c r="AH6368" i="2"/>
  <c r="AH6369" i="2"/>
  <c r="AH6370" i="2"/>
  <c r="AH6371" i="2"/>
  <c r="AH6372" i="2"/>
  <c r="AH6373" i="2"/>
  <c r="AH6374" i="2"/>
  <c r="AH6375" i="2"/>
  <c r="AH6376" i="2"/>
  <c r="AH6377" i="2"/>
  <c r="AH6378" i="2"/>
  <c r="AH6379" i="2"/>
  <c r="AH6380" i="2"/>
  <c r="AH6381" i="2"/>
  <c r="AH6382" i="2"/>
  <c r="AH6383" i="2"/>
  <c r="AH6384" i="2"/>
  <c r="AH6385" i="2"/>
  <c r="AH6386" i="2"/>
  <c r="AH6387" i="2"/>
  <c r="AH6388" i="2"/>
  <c r="AH6389" i="2"/>
  <c r="AH6390" i="2"/>
  <c r="AH6391" i="2"/>
  <c r="AH6392" i="2"/>
  <c r="AH6393" i="2"/>
  <c r="AH6394" i="2"/>
  <c r="AH6395" i="2"/>
  <c r="AH6396" i="2"/>
  <c r="AH6397" i="2"/>
  <c r="AH6398" i="2"/>
  <c r="AH6399" i="2"/>
  <c r="AH6400" i="2"/>
  <c r="AH6401" i="2"/>
  <c r="AH6402" i="2"/>
  <c r="AH6403" i="2"/>
  <c r="AH6404" i="2"/>
  <c r="AH6405" i="2"/>
  <c r="AH6406" i="2"/>
  <c r="AH6407" i="2"/>
  <c r="AH6408" i="2"/>
  <c r="AH6409" i="2"/>
  <c r="AH6410" i="2"/>
  <c r="AH6411" i="2"/>
  <c r="AH6412" i="2"/>
  <c r="AH6413" i="2"/>
  <c r="AH6414" i="2"/>
  <c r="AH6415" i="2"/>
  <c r="AH6416" i="2"/>
  <c r="AH6417" i="2"/>
  <c r="AH6418" i="2"/>
  <c r="AH6419" i="2"/>
  <c r="AH6420" i="2"/>
  <c r="AH6421" i="2"/>
  <c r="AH6422" i="2"/>
  <c r="AH6423" i="2"/>
  <c r="AH6424" i="2"/>
  <c r="AH6425" i="2"/>
  <c r="AH6426" i="2"/>
  <c r="AH6427" i="2"/>
  <c r="AH6428" i="2"/>
  <c r="AH6429" i="2"/>
  <c r="AH6430" i="2"/>
  <c r="AH6431" i="2"/>
  <c r="AH6432" i="2"/>
  <c r="AH6433" i="2"/>
  <c r="AH6434" i="2"/>
  <c r="AH6435" i="2"/>
  <c r="AH6436" i="2"/>
  <c r="AH6437" i="2"/>
  <c r="AH6438" i="2"/>
  <c r="AH6439" i="2"/>
  <c r="AH6440" i="2"/>
  <c r="AH6441" i="2"/>
  <c r="AH6442" i="2"/>
  <c r="AH6443" i="2"/>
  <c r="AH6444" i="2"/>
  <c r="AH6445" i="2"/>
  <c r="AH6446" i="2"/>
  <c r="AH6447" i="2"/>
  <c r="AH6448" i="2"/>
  <c r="AH6449" i="2"/>
  <c r="AH6450" i="2"/>
  <c r="AH6451" i="2"/>
  <c r="AH6452" i="2"/>
  <c r="AH6453" i="2"/>
  <c r="AH6454" i="2"/>
  <c r="AH6455" i="2"/>
  <c r="AH6456" i="2"/>
  <c r="AH6457" i="2"/>
  <c r="AH6458" i="2"/>
  <c r="AH6459" i="2"/>
  <c r="AH6460" i="2"/>
  <c r="AH6461" i="2"/>
  <c r="AH6462" i="2"/>
  <c r="AH6463" i="2"/>
  <c r="AH6464" i="2"/>
  <c r="AH6465" i="2"/>
  <c r="AH6466" i="2"/>
  <c r="AH6467" i="2"/>
  <c r="AH6468" i="2"/>
  <c r="AH6469" i="2"/>
  <c r="AH6470" i="2"/>
  <c r="AH6471" i="2"/>
  <c r="AH6472" i="2"/>
  <c r="AH6473" i="2"/>
  <c r="AH6474" i="2"/>
  <c r="AH6475" i="2"/>
  <c r="AH6476" i="2"/>
  <c r="AH6477" i="2"/>
  <c r="AH6478" i="2"/>
  <c r="AH6479" i="2"/>
  <c r="AH6480" i="2"/>
  <c r="AH6481" i="2"/>
  <c r="AH6482" i="2"/>
  <c r="AH6483" i="2"/>
  <c r="AH6484" i="2"/>
  <c r="AH6485" i="2"/>
  <c r="AH6486" i="2"/>
  <c r="AH6487" i="2"/>
  <c r="AH6488" i="2"/>
  <c r="AH6489" i="2"/>
  <c r="AH6490" i="2"/>
  <c r="AH6491" i="2"/>
  <c r="AH6492" i="2"/>
  <c r="AH6493" i="2"/>
  <c r="AH6494" i="2"/>
  <c r="AH6495" i="2"/>
  <c r="AH6496" i="2"/>
  <c r="AH6497" i="2"/>
  <c r="AH6498" i="2"/>
  <c r="AH6499" i="2"/>
  <c r="AH6500" i="2"/>
  <c r="AH6501" i="2"/>
  <c r="AH6502" i="2"/>
  <c r="AH6503" i="2"/>
  <c r="AH6504" i="2"/>
  <c r="AH6505" i="2"/>
  <c r="AH6506" i="2"/>
  <c r="AH6507" i="2"/>
  <c r="AH6508" i="2"/>
  <c r="AH6509" i="2"/>
  <c r="AH6510" i="2"/>
  <c r="AH6511" i="2"/>
  <c r="AH6512" i="2"/>
  <c r="AH6513" i="2"/>
  <c r="AH6514" i="2"/>
  <c r="AH6515" i="2"/>
  <c r="AH6516" i="2"/>
  <c r="AH6517" i="2"/>
  <c r="AH6518" i="2"/>
  <c r="AH6519" i="2"/>
  <c r="AH6520" i="2"/>
  <c r="AH6521" i="2"/>
  <c r="AH6522" i="2"/>
  <c r="AH6523" i="2"/>
  <c r="AH6524" i="2"/>
  <c r="AH6525" i="2"/>
  <c r="AH6526" i="2"/>
  <c r="AH6527" i="2"/>
  <c r="AH6528" i="2"/>
  <c r="AH6529" i="2"/>
  <c r="AH6530" i="2"/>
  <c r="AH6531" i="2"/>
  <c r="AH6532" i="2"/>
  <c r="AH6533" i="2"/>
  <c r="AH6534" i="2"/>
  <c r="AH6535" i="2"/>
  <c r="AH6536" i="2"/>
  <c r="AH6537" i="2"/>
  <c r="AH6538" i="2"/>
  <c r="AH6539" i="2"/>
  <c r="AH6540" i="2"/>
  <c r="AH6541" i="2"/>
  <c r="AH6542" i="2"/>
  <c r="AH6543" i="2"/>
  <c r="AH6544" i="2"/>
  <c r="AH6545" i="2"/>
  <c r="AH6546" i="2"/>
  <c r="AH6547" i="2"/>
  <c r="AH6548" i="2"/>
  <c r="AH6549" i="2"/>
  <c r="AH6550" i="2"/>
  <c r="AH6551" i="2"/>
  <c r="AH6552" i="2"/>
  <c r="AH6553" i="2"/>
  <c r="AH6554" i="2"/>
  <c r="AH6555" i="2"/>
  <c r="AH6556" i="2"/>
  <c r="AH6557" i="2"/>
  <c r="AH6558" i="2"/>
  <c r="AH6559" i="2"/>
  <c r="AH6560" i="2"/>
  <c r="AH6561" i="2"/>
  <c r="AH6562" i="2"/>
  <c r="AH6563" i="2"/>
  <c r="AH6564" i="2"/>
  <c r="AH6565" i="2"/>
  <c r="AH6566" i="2"/>
  <c r="AH6567" i="2"/>
  <c r="AH6568" i="2"/>
  <c r="AH6569" i="2"/>
  <c r="AH6570" i="2"/>
  <c r="AH6571" i="2"/>
  <c r="AH6572" i="2"/>
  <c r="AH6573" i="2"/>
  <c r="AH6574" i="2"/>
  <c r="AH6575" i="2"/>
  <c r="AH6576" i="2"/>
  <c r="AH6577" i="2"/>
  <c r="AH6578" i="2"/>
  <c r="AH6579" i="2"/>
  <c r="AH6580" i="2"/>
  <c r="AH6581" i="2"/>
  <c r="AH6582" i="2"/>
  <c r="AH6583" i="2"/>
  <c r="AH6584" i="2"/>
  <c r="AH6585" i="2"/>
  <c r="AH6586" i="2"/>
  <c r="AH6587" i="2"/>
  <c r="AH6588" i="2"/>
  <c r="AH6589" i="2"/>
  <c r="AH6590" i="2"/>
  <c r="AH6591" i="2"/>
  <c r="AH6592" i="2"/>
  <c r="AH6593" i="2"/>
  <c r="AH6594" i="2"/>
  <c r="AH6595" i="2"/>
  <c r="AH6596" i="2"/>
  <c r="AH6597" i="2"/>
  <c r="AH6598" i="2"/>
  <c r="AH6599" i="2"/>
  <c r="AH6600" i="2"/>
  <c r="AH6601" i="2"/>
  <c r="AH6602" i="2"/>
  <c r="AH6603" i="2"/>
  <c r="AH6604" i="2"/>
  <c r="AH6605" i="2"/>
  <c r="AH6606" i="2"/>
  <c r="AH6607" i="2"/>
  <c r="AH6608" i="2"/>
  <c r="AH6609" i="2"/>
  <c r="AH6610" i="2"/>
  <c r="AH6611" i="2"/>
  <c r="AH6612" i="2"/>
  <c r="AH6613" i="2"/>
  <c r="AH6614" i="2"/>
  <c r="AH6615" i="2"/>
  <c r="AH6616" i="2"/>
  <c r="AH6617" i="2"/>
  <c r="AH6618" i="2"/>
  <c r="AH6619" i="2"/>
  <c r="AH6620" i="2"/>
  <c r="AH6621" i="2"/>
  <c r="AH6622" i="2"/>
  <c r="AH6623" i="2"/>
  <c r="AH6624" i="2"/>
  <c r="AH6625" i="2"/>
  <c r="AH6626" i="2"/>
  <c r="AH6627" i="2"/>
  <c r="AH6628" i="2"/>
  <c r="AH6629" i="2"/>
  <c r="AH6630" i="2"/>
  <c r="AH6631" i="2"/>
  <c r="AH6632" i="2"/>
  <c r="AH6633" i="2"/>
  <c r="AH6634" i="2"/>
  <c r="AH6635" i="2"/>
  <c r="AH6636" i="2"/>
  <c r="AH6637" i="2"/>
  <c r="AH6638" i="2"/>
  <c r="AH6639" i="2"/>
  <c r="AH6640" i="2"/>
  <c r="AH6641" i="2"/>
  <c r="AH6642" i="2"/>
  <c r="AH6643" i="2"/>
  <c r="AH6644" i="2"/>
  <c r="AH6645" i="2"/>
  <c r="AH6646" i="2"/>
  <c r="AH6647" i="2"/>
  <c r="AH6648" i="2"/>
  <c r="AH6649" i="2"/>
  <c r="AH6650" i="2"/>
  <c r="AH6651" i="2"/>
  <c r="AH6652" i="2"/>
  <c r="AH6653" i="2"/>
  <c r="AH6654" i="2"/>
  <c r="AH6655" i="2"/>
  <c r="AH6656" i="2"/>
  <c r="AH6657" i="2"/>
  <c r="AH6658" i="2"/>
  <c r="AH6659" i="2"/>
  <c r="AH6660" i="2"/>
  <c r="AH6661" i="2"/>
  <c r="AH6662" i="2"/>
  <c r="AH6663" i="2"/>
  <c r="AH6664" i="2"/>
  <c r="AH6665" i="2"/>
  <c r="AH6666" i="2"/>
  <c r="AH6667" i="2"/>
  <c r="AH6668" i="2"/>
  <c r="AH6669" i="2"/>
  <c r="AH6670" i="2"/>
  <c r="AH6671" i="2"/>
  <c r="AH6672" i="2"/>
  <c r="AH6673" i="2"/>
  <c r="AH6674" i="2"/>
  <c r="AH6675" i="2"/>
  <c r="AH6676" i="2"/>
  <c r="AH6677" i="2"/>
  <c r="AH6678" i="2"/>
  <c r="AH6679" i="2"/>
  <c r="AH6680" i="2"/>
  <c r="AH6681" i="2"/>
  <c r="AH6682" i="2"/>
  <c r="AH6683" i="2"/>
  <c r="AH6684" i="2"/>
  <c r="AH6685" i="2"/>
  <c r="AH6686" i="2"/>
  <c r="AH6687" i="2"/>
  <c r="AH6688" i="2"/>
  <c r="AH6689" i="2"/>
  <c r="AH6690" i="2"/>
  <c r="AH6691" i="2"/>
  <c r="AH6692" i="2"/>
  <c r="AH6693" i="2"/>
  <c r="AH6694" i="2"/>
  <c r="AH6695" i="2"/>
  <c r="AH6696" i="2"/>
  <c r="AH6697" i="2"/>
  <c r="AH6698" i="2"/>
  <c r="AH6699" i="2"/>
  <c r="AH6700" i="2"/>
  <c r="AH6701" i="2"/>
  <c r="AH6702" i="2"/>
  <c r="AH6703" i="2"/>
  <c r="AH6704" i="2"/>
  <c r="AH6705" i="2"/>
  <c r="AH6706" i="2"/>
  <c r="AH6707" i="2"/>
  <c r="AH6708" i="2"/>
  <c r="AH6709" i="2"/>
  <c r="AH6710" i="2"/>
  <c r="AH6711" i="2"/>
  <c r="AH6712" i="2"/>
  <c r="AH6713" i="2"/>
  <c r="AH6714" i="2"/>
  <c r="AH6715" i="2"/>
  <c r="AH6716" i="2"/>
  <c r="AH6717" i="2"/>
  <c r="AH6718" i="2"/>
  <c r="AH6719" i="2"/>
  <c r="AH6720" i="2"/>
  <c r="AH6721" i="2"/>
  <c r="AH6722" i="2"/>
  <c r="AH6723" i="2"/>
  <c r="AH6724" i="2"/>
  <c r="AH6725" i="2"/>
  <c r="AH6726" i="2"/>
  <c r="AH6727" i="2"/>
  <c r="AH6728" i="2"/>
  <c r="AH6729" i="2"/>
  <c r="AH6730" i="2"/>
  <c r="AH6731" i="2"/>
  <c r="AH6732" i="2"/>
  <c r="AH6733" i="2"/>
  <c r="AH6734" i="2"/>
  <c r="AH6735" i="2"/>
  <c r="AH6736" i="2"/>
  <c r="AH6737" i="2"/>
  <c r="AH6738" i="2"/>
  <c r="AH6739" i="2"/>
  <c r="AH6740" i="2"/>
  <c r="AH6741" i="2"/>
  <c r="AH6742" i="2"/>
  <c r="AH6743" i="2"/>
  <c r="AH6744" i="2"/>
  <c r="AH6745" i="2"/>
  <c r="AH6746" i="2"/>
  <c r="AH6747" i="2"/>
  <c r="AH6748" i="2"/>
  <c r="AH6749" i="2"/>
  <c r="AH6750" i="2"/>
  <c r="AH6751" i="2"/>
  <c r="AH6752" i="2"/>
  <c r="AH6753" i="2"/>
  <c r="AH6754" i="2"/>
  <c r="AH6755" i="2"/>
  <c r="AH6756" i="2"/>
  <c r="AH6757" i="2"/>
  <c r="AH6758" i="2"/>
  <c r="AH6759" i="2"/>
  <c r="AH6760" i="2"/>
  <c r="AH6761" i="2"/>
  <c r="AH6762" i="2"/>
  <c r="AH6763" i="2"/>
  <c r="AH6764" i="2"/>
  <c r="AH6765" i="2"/>
  <c r="AH6766" i="2"/>
  <c r="AH6767" i="2"/>
  <c r="AH6768" i="2"/>
  <c r="AH6769" i="2"/>
  <c r="AH6770" i="2"/>
  <c r="AH6771" i="2"/>
  <c r="AH6772" i="2"/>
  <c r="AH6773" i="2"/>
  <c r="AH6774" i="2"/>
  <c r="AH6775" i="2"/>
  <c r="AH6776" i="2"/>
  <c r="AH6777" i="2"/>
  <c r="AH6778" i="2"/>
  <c r="AH6779" i="2"/>
  <c r="AH6780" i="2"/>
  <c r="AH6781" i="2"/>
  <c r="AH6782" i="2"/>
  <c r="AH6783" i="2"/>
  <c r="AH6784" i="2"/>
  <c r="AH6785" i="2"/>
  <c r="AH6786" i="2"/>
  <c r="AH6787" i="2"/>
  <c r="AH6788" i="2"/>
  <c r="AH6789" i="2"/>
  <c r="AH6790" i="2"/>
  <c r="AH6791" i="2"/>
  <c r="AH6792" i="2"/>
  <c r="AH6793" i="2"/>
  <c r="AH6794" i="2"/>
  <c r="AH6795" i="2"/>
  <c r="AH6796" i="2"/>
  <c r="AH6797" i="2"/>
  <c r="AH6798" i="2"/>
  <c r="AH6799" i="2"/>
  <c r="AH6800" i="2"/>
  <c r="AH6801" i="2"/>
  <c r="AH6802" i="2"/>
  <c r="AH6803" i="2"/>
  <c r="AH6804" i="2"/>
  <c r="AH6805" i="2"/>
  <c r="AH6806" i="2"/>
  <c r="AH6807" i="2"/>
  <c r="AH6808" i="2"/>
  <c r="AH6809" i="2"/>
  <c r="AH6810" i="2"/>
  <c r="AH6811" i="2"/>
  <c r="AH6812" i="2"/>
  <c r="AH6813" i="2"/>
  <c r="AH6814" i="2"/>
  <c r="AH6815" i="2"/>
  <c r="AH6816" i="2"/>
  <c r="AH6817" i="2"/>
  <c r="AH6818" i="2"/>
  <c r="AH6819" i="2"/>
  <c r="AH6820" i="2"/>
  <c r="AH6821" i="2"/>
  <c r="AH6822" i="2"/>
  <c r="AH6823" i="2"/>
  <c r="AH6824" i="2"/>
  <c r="AH6825" i="2"/>
  <c r="AH6826" i="2"/>
  <c r="AH6827" i="2"/>
  <c r="AH6828" i="2"/>
  <c r="AH6829" i="2"/>
  <c r="AH6830" i="2"/>
  <c r="AH6831" i="2"/>
  <c r="AH6832" i="2"/>
  <c r="AH6833" i="2"/>
  <c r="AH6834" i="2"/>
  <c r="AH6835" i="2"/>
  <c r="AH6836" i="2"/>
  <c r="AH6837" i="2"/>
  <c r="AH6838" i="2"/>
  <c r="AH6839" i="2"/>
  <c r="AH6840" i="2"/>
  <c r="AH6841" i="2"/>
  <c r="AH6842" i="2"/>
  <c r="AH6843" i="2"/>
  <c r="AH6844" i="2"/>
  <c r="AH6845" i="2"/>
  <c r="AH6846" i="2"/>
  <c r="AH6847" i="2"/>
  <c r="AH6848" i="2"/>
  <c r="AH6849" i="2"/>
  <c r="AH6850" i="2"/>
  <c r="AH6851" i="2"/>
  <c r="AH6852" i="2"/>
  <c r="AH6853" i="2"/>
  <c r="AH6854" i="2"/>
  <c r="AH6855" i="2"/>
  <c r="AH6856" i="2"/>
  <c r="AH6857" i="2"/>
  <c r="AH6858" i="2"/>
  <c r="AH6859" i="2"/>
  <c r="AH6860" i="2"/>
  <c r="AH6861" i="2"/>
  <c r="AH6862" i="2"/>
  <c r="AH6863" i="2"/>
  <c r="AH6864" i="2"/>
  <c r="AH6865" i="2"/>
  <c r="AH6866" i="2"/>
  <c r="AH6867" i="2"/>
  <c r="AH6868" i="2"/>
  <c r="AH6869" i="2"/>
  <c r="AH6870" i="2"/>
  <c r="AH6871" i="2"/>
  <c r="AH6872" i="2"/>
  <c r="AH6873" i="2"/>
  <c r="AH6874" i="2"/>
  <c r="AH6875" i="2"/>
  <c r="AH6876" i="2"/>
  <c r="AH6877" i="2"/>
  <c r="AH6878" i="2"/>
  <c r="AH6879" i="2"/>
  <c r="AH6880" i="2"/>
  <c r="AH6881" i="2"/>
  <c r="AH6882" i="2"/>
  <c r="AH6883" i="2"/>
  <c r="AH6884" i="2"/>
  <c r="AH6885" i="2"/>
  <c r="AH6886" i="2"/>
  <c r="AH6887" i="2"/>
  <c r="AH6888" i="2"/>
  <c r="AH6889" i="2"/>
  <c r="AH6890" i="2"/>
  <c r="AH6891" i="2"/>
  <c r="AH6892" i="2"/>
  <c r="AH6893" i="2"/>
  <c r="AH6894" i="2"/>
  <c r="AH6895" i="2"/>
  <c r="AH6896" i="2"/>
  <c r="AH6897" i="2"/>
  <c r="AH6898" i="2"/>
  <c r="AH6899" i="2"/>
  <c r="AH6900" i="2"/>
  <c r="AH6901" i="2"/>
  <c r="AH6902" i="2"/>
  <c r="AH6903" i="2"/>
  <c r="AH6904" i="2"/>
  <c r="AH6905" i="2"/>
  <c r="AH6906" i="2"/>
  <c r="AH6907" i="2"/>
  <c r="AH6908" i="2"/>
  <c r="AH6909" i="2"/>
  <c r="AH6910" i="2"/>
  <c r="AH6911" i="2"/>
  <c r="AH6912" i="2"/>
  <c r="AH6913" i="2"/>
  <c r="AH6914" i="2"/>
  <c r="AH6915" i="2"/>
  <c r="AH6916" i="2"/>
  <c r="AH6917" i="2"/>
  <c r="AH6918" i="2"/>
  <c r="AH6919" i="2"/>
  <c r="AH6920" i="2"/>
  <c r="AH6921" i="2"/>
  <c r="AH6922" i="2"/>
  <c r="AH6923" i="2"/>
  <c r="AH6924" i="2"/>
  <c r="AH6925" i="2"/>
  <c r="AH6926" i="2"/>
  <c r="AH6927" i="2"/>
  <c r="AH6928" i="2"/>
  <c r="AH6929" i="2"/>
  <c r="AH6930" i="2"/>
  <c r="AH6931" i="2"/>
  <c r="AH6932" i="2"/>
  <c r="AH6933" i="2"/>
  <c r="AH6934" i="2"/>
  <c r="AH6935" i="2"/>
  <c r="AH6936" i="2"/>
  <c r="AH6937" i="2"/>
  <c r="AH6938" i="2"/>
  <c r="AH6939" i="2"/>
  <c r="AH6940" i="2"/>
  <c r="AH6941" i="2"/>
  <c r="AH6942" i="2"/>
  <c r="AH6943" i="2"/>
  <c r="AH6944" i="2"/>
  <c r="AH6945" i="2"/>
  <c r="AH6946" i="2"/>
  <c r="AH6947" i="2"/>
  <c r="AH6948" i="2"/>
  <c r="AH6949" i="2"/>
  <c r="AH6950" i="2"/>
  <c r="AH6951" i="2"/>
  <c r="AH6952" i="2"/>
  <c r="AH6953" i="2"/>
  <c r="AH6954" i="2"/>
  <c r="AH6955" i="2"/>
  <c r="AH6956" i="2"/>
  <c r="AH6957" i="2"/>
  <c r="AH6958" i="2"/>
  <c r="AH6959" i="2"/>
  <c r="AH6960" i="2"/>
  <c r="AH6961" i="2"/>
  <c r="AH6962" i="2"/>
  <c r="AH6963" i="2"/>
  <c r="AH6964" i="2"/>
  <c r="AH6965" i="2"/>
  <c r="AH6966" i="2"/>
  <c r="AH6967" i="2"/>
  <c r="AH6968" i="2"/>
  <c r="AH6969" i="2"/>
  <c r="AH6970" i="2"/>
  <c r="AH6971" i="2"/>
  <c r="AH6972" i="2"/>
  <c r="AH6973" i="2"/>
  <c r="AH6974" i="2"/>
  <c r="AH6975" i="2"/>
  <c r="AH6976" i="2"/>
  <c r="AH6977" i="2"/>
  <c r="AH6978" i="2"/>
  <c r="AH6979" i="2"/>
  <c r="AH6980" i="2"/>
  <c r="AH6981" i="2"/>
  <c r="AH6982" i="2"/>
  <c r="AH6983" i="2"/>
  <c r="AH6984" i="2"/>
  <c r="AH6985" i="2"/>
  <c r="AH6986" i="2"/>
  <c r="AH6987" i="2"/>
  <c r="AH6988" i="2"/>
  <c r="AH6989" i="2"/>
  <c r="AH6990" i="2"/>
  <c r="AH6991" i="2"/>
  <c r="AH6992" i="2"/>
  <c r="AH6993" i="2"/>
  <c r="AH6994" i="2"/>
  <c r="AH6995" i="2"/>
  <c r="AH6996" i="2"/>
  <c r="AH6997" i="2"/>
  <c r="AH6998" i="2"/>
  <c r="AH6999" i="2"/>
  <c r="AH7000" i="2"/>
  <c r="AH7001" i="2"/>
  <c r="AH7002" i="2"/>
  <c r="AH7003" i="2"/>
  <c r="AH7004" i="2"/>
  <c r="AH7005" i="2"/>
  <c r="AH7006" i="2"/>
  <c r="AH7007" i="2"/>
  <c r="AH7008" i="2"/>
  <c r="AH7009" i="2"/>
  <c r="AH7010" i="2"/>
  <c r="AH7011" i="2"/>
  <c r="AH7012" i="2"/>
  <c r="AH7013" i="2"/>
  <c r="AH7014" i="2"/>
  <c r="AH7015" i="2"/>
  <c r="AH7016" i="2"/>
  <c r="AH7017" i="2"/>
  <c r="AH7018" i="2"/>
  <c r="AH7019" i="2"/>
  <c r="AH7020" i="2"/>
  <c r="AH7021" i="2"/>
  <c r="AH7022" i="2"/>
  <c r="AH7023" i="2"/>
  <c r="AH7024" i="2"/>
  <c r="AH7025" i="2"/>
  <c r="AH7026" i="2"/>
  <c r="AH7027" i="2"/>
  <c r="AH7028" i="2"/>
  <c r="AH7029" i="2"/>
  <c r="AH7030" i="2"/>
  <c r="AH7031" i="2"/>
  <c r="AH7032" i="2"/>
  <c r="AH7033" i="2"/>
  <c r="AH7034" i="2"/>
  <c r="AH7035" i="2"/>
  <c r="AH7036" i="2"/>
  <c r="AH7037" i="2"/>
  <c r="AH7038" i="2"/>
  <c r="AH7039" i="2"/>
  <c r="AH7040" i="2"/>
  <c r="AH7041" i="2"/>
  <c r="AH7042" i="2"/>
  <c r="AH7043" i="2"/>
  <c r="AH7044" i="2"/>
  <c r="AH7045" i="2"/>
  <c r="AH7046" i="2"/>
  <c r="AH7047" i="2"/>
  <c r="AH7048" i="2"/>
  <c r="AH7049" i="2"/>
  <c r="AH7050" i="2"/>
  <c r="AH7051" i="2"/>
  <c r="AH7052" i="2"/>
  <c r="AH7053" i="2"/>
  <c r="AH7054" i="2"/>
  <c r="AH7055" i="2"/>
  <c r="AH7056" i="2"/>
  <c r="AH7057" i="2"/>
  <c r="AH7058" i="2"/>
  <c r="AH7059" i="2"/>
  <c r="AH7060" i="2"/>
  <c r="AH7061" i="2"/>
  <c r="AH7062" i="2"/>
  <c r="AH7063" i="2"/>
  <c r="AH7064" i="2"/>
  <c r="AH7065" i="2"/>
  <c r="AH7066" i="2"/>
  <c r="AH7067" i="2"/>
  <c r="AH7068" i="2"/>
  <c r="AH7069" i="2"/>
  <c r="AH7070" i="2"/>
  <c r="AH7071" i="2"/>
  <c r="AH7072" i="2"/>
  <c r="AH7073" i="2"/>
  <c r="AH7074" i="2"/>
  <c r="AH7075" i="2"/>
  <c r="AH7076" i="2"/>
  <c r="AH7077" i="2"/>
  <c r="AH7078" i="2"/>
  <c r="AH7079" i="2"/>
  <c r="AH7080" i="2"/>
  <c r="AH7081" i="2"/>
  <c r="AH7082" i="2"/>
  <c r="AH7083" i="2"/>
  <c r="AH7084" i="2"/>
  <c r="AH7085" i="2"/>
  <c r="AH7086" i="2"/>
  <c r="AH7087" i="2"/>
  <c r="AH7088" i="2"/>
  <c r="AH7089" i="2"/>
  <c r="AH7090" i="2"/>
  <c r="AH7091" i="2"/>
  <c r="AH7092" i="2"/>
  <c r="AH7093" i="2"/>
  <c r="AH7094" i="2"/>
  <c r="AH7095" i="2"/>
  <c r="AH7096" i="2"/>
  <c r="AH7097" i="2"/>
  <c r="AH7098" i="2"/>
  <c r="AH7099" i="2"/>
  <c r="AH7100" i="2"/>
  <c r="AH7101" i="2"/>
  <c r="AH7102" i="2"/>
  <c r="AH7103" i="2"/>
  <c r="AH7104" i="2"/>
  <c r="AH7105" i="2"/>
  <c r="AH7106" i="2"/>
  <c r="AH7107" i="2"/>
  <c r="AH7108" i="2"/>
  <c r="AH7109" i="2"/>
  <c r="AH7110" i="2"/>
  <c r="AH7111" i="2"/>
  <c r="AH7112" i="2"/>
  <c r="AH7113" i="2"/>
  <c r="AH7114" i="2"/>
  <c r="AH7115" i="2"/>
  <c r="AH7116" i="2"/>
  <c r="AH7117" i="2"/>
  <c r="AH7118" i="2"/>
  <c r="AH7119" i="2"/>
  <c r="AH7120" i="2"/>
  <c r="AH7121" i="2"/>
  <c r="AH7122" i="2"/>
  <c r="AH7123" i="2"/>
  <c r="AH7124" i="2"/>
  <c r="AH7125" i="2"/>
  <c r="AH7126" i="2"/>
  <c r="AH7127" i="2"/>
  <c r="AH7128" i="2"/>
  <c r="AH7129" i="2"/>
  <c r="AH7130" i="2"/>
  <c r="AH7131" i="2"/>
  <c r="AH7132" i="2"/>
  <c r="AH7133" i="2"/>
  <c r="AH7134" i="2"/>
  <c r="AH7135" i="2"/>
  <c r="AH7136" i="2"/>
  <c r="AH7137" i="2"/>
  <c r="AH7138" i="2"/>
  <c r="AH7139" i="2"/>
  <c r="AH7140" i="2"/>
  <c r="AH7141" i="2"/>
  <c r="AH7142" i="2"/>
  <c r="AH7143" i="2"/>
  <c r="AH7144" i="2"/>
  <c r="AH7145" i="2"/>
  <c r="AH7146" i="2"/>
  <c r="AH7147" i="2"/>
  <c r="AH7148" i="2"/>
  <c r="AH7149" i="2"/>
  <c r="AH7150" i="2"/>
  <c r="AH7151" i="2"/>
  <c r="AH7152" i="2"/>
  <c r="AH7153" i="2"/>
  <c r="AH7154" i="2"/>
  <c r="AH7155" i="2"/>
  <c r="AH7156" i="2"/>
  <c r="AH7157" i="2"/>
  <c r="AH7158" i="2"/>
  <c r="AH7159" i="2"/>
  <c r="AH7160" i="2"/>
  <c r="AH7161" i="2"/>
  <c r="AH7162" i="2"/>
  <c r="AH7163" i="2"/>
  <c r="AH7164" i="2"/>
  <c r="AH7165" i="2"/>
  <c r="AH7166" i="2"/>
  <c r="AH7167" i="2"/>
  <c r="AH7168" i="2"/>
  <c r="AH7169" i="2"/>
  <c r="AH7170" i="2"/>
  <c r="AH7171" i="2"/>
  <c r="AH7172" i="2"/>
  <c r="AH7173" i="2"/>
  <c r="AH7174" i="2"/>
  <c r="AH7175" i="2"/>
  <c r="AH7176" i="2"/>
  <c r="AH7177" i="2"/>
  <c r="AH7178" i="2"/>
  <c r="AH7179" i="2"/>
  <c r="AH7180" i="2"/>
  <c r="AH7181" i="2"/>
  <c r="AH7182" i="2"/>
  <c r="AH7183" i="2"/>
  <c r="AH7184" i="2"/>
  <c r="AH7185" i="2"/>
  <c r="AH7186" i="2"/>
  <c r="AH7187" i="2"/>
  <c r="AH7188" i="2"/>
  <c r="AH7189" i="2"/>
  <c r="AH7190" i="2"/>
  <c r="AH7191" i="2"/>
  <c r="AH7192" i="2"/>
  <c r="AH7193" i="2"/>
  <c r="AH7194" i="2"/>
  <c r="AH7195" i="2"/>
  <c r="AH7196" i="2"/>
  <c r="AH7197" i="2"/>
  <c r="AH7198" i="2"/>
  <c r="AH7199" i="2"/>
  <c r="AH7200" i="2"/>
  <c r="AH7201" i="2"/>
  <c r="AH7202" i="2"/>
  <c r="AH7203" i="2"/>
  <c r="AH7204" i="2"/>
  <c r="AH7205" i="2"/>
  <c r="AH7206" i="2"/>
  <c r="AH7207" i="2"/>
  <c r="AH7208" i="2"/>
  <c r="AH7209" i="2"/>
  <c r="AH7210" i="2"/>
  <c r="AH7211" i="2"/>
  <c r="AH7212" i="2"/>
  <c r="AH7213" i="2"/>
  <c r="AH7214" i="2"/>
  <c r="AH7215" i="2"/>
  <c r="AH7216" i="2"/>
  <c r="AH7217" i="2"/>
  <c r="AH7218" i="2"/>
  <c r="AH7219" i="2"/>
  <c r="AH7220" i="2"/>
  <c r="AH7221" i="2"/>
  <c r="AH7222" i="2"/>
  <c r="AH7223" i="2"/>
  <c r="AH7224" i="2"/>
  <c r="AH7225" i="2"/>
  <c r="AH7226" i="2"/>
  <c r="AH7227" i="2"/>
  <c r="AH7228" i="2"/>
  <c r="AH7229" i="2"/>
  <c r="AH7230" i="2"/>
  <c r="AH7231" i="2"/>
  <c r="AH7232" i="2"/>
  <c r="AH7233" i="2"/>
  <c r="AH7234" i="2"/>
  <c r="AH7235" i="2"/>
  <c r="AH7236" i="2"/>
  <c r="AH7237" i="2"/>
  <c r="AH7238" i="2"/>
  <c r="AH7239" i="2"/>
  <c r="AH7240" i="2"/>
  <c r="AH7241" i="2"/>
  <c r="AH7242" i="2"/>
  <c r="AH7243" i="2"/>
  <c r="AH7244" i="2"/>
  <c r="AH7245" i="2"/>
  <c r="AH7246" i="2"/>
  <c r="AH7247" i="2"/>
  <c r="AH7248" i="2"/>
  <c r="AH7249" i="2"/>
  <c r="AH7250" i="2"/>
  <c r="AH7251" i="2"/>
  <c r="AH7252" i="2"/>
  <c r="AH7253" i="2"/>
  <c r="AH7254" i="2"/>
  <c r="AH7255" i="2"/>
  <c r="AH7256" i="2"/>
  <c r="AH7257" i="2"/>
  <c r="AH7258" i="2"/>
  <c r="AH7259" i="2"/>
  <c r="AH7260" i="2"/>
  <c r="AH7261" i="2"/>
  <c r="AH7262" i="2"/>
  <c r="AH7263" i="2"/>
  <c r="AH7264" i="2"/>
  <c r="AH7265" i="2"/>
  <c r="AH7266" i="2"/>
  <c r="AH7267" i="2"/>
  <c r="AH7268" i="2"/>
  <c r="AH7269" i="2"/>
  <c r="AH7270" i="2"/>
  <c r="AH7271" i="2"/>
  <c r="AH7272" i="2"/>
  <c r="AH7273" i="2"/>
  <c r="AH7274" i="2"/>
  <c r="AH7275" i="2"/>
  <c r="AH7276" i="2"/>
  <c r="AH7277" i="2"/>
  <c r="AH7278" i="2"/>
  <c r="AH7279" i="2"/>
  <c r="AH7280" i="2"/>
  <c r="AH7281" i="2"/>
  <c r="AH7282" i="2"/>
  <c r="AH7283" i="2"/>
  <c r="AH7284" i="2"/>
  <c r="AH7285" i="2"/>
  <c r="AH7286" i="2"/>
  <c r="AH7287" i="2"/>
  <c r="AH7288" i="2"/>
  <c r="AH7289" i="2"/>
  <c r="AH7290" i="2"/>
  <c r="AH7291" i="2"/>
  <c r="AH7292" i="2"/>
  <c r="AH7293" i="2"/>
  <c r="AH7294" i="2"/>
  <c r="AH7295" i="2"/>
  <c r="AH7296" i="2"/>
  <c r="AH7297" i="2"/>
  <c r="AH7298" i="2"/>
  <c r="AH7299" i="2"/>
  <c r="AH7300" i="2"/>
  <c r="AH7301" i="2"/>
  <c r="AH7302" i="2"/>
  <c r="AH7303" i="2"/>
  <c r="AH7304" i="2"/>
  <c r="AH7305" i="2"/>
  <c r="AH7306" i="2"/>
  <c r="AH7307" i="2"/>
  <c r="AH7308" i="2"/>
  <c r="AH7309" i="2"/>
  <c r="AH7310" i="2"/>
  <c r="AH7311" i="2"/>
  <c r="AH7312" i="2"/>
  <c r="AH7313" i="2"/>
  <c r="AH7314" i="2"/>
  <c r="AH7315" i="2"/>
  <c r="AH7316" i="2"/>
  <c r="AH7317" i="2"/>
  <c r="AH7318" i="2"/>
  <c r="AH7319" i="2"/>
  <c r="AH7320" i="2"/>
  <c r="AH7321" i="2"/>
  <c r="AH7322" i="2"/>
  <c r="AH7323" i="2"/>
  <c r="AH7324" i="2"/>
  <c r="AH7325" i="2"/>
  <c r="AH7326" i="2"/>
  <c r="AH7327" i="2"/>
  <c r="AH7328" i="2"/>
  <c r="AH7329" i="2"/>
  <c r="AH7330" i="2"/>
  <c r="AH7331" i="2"/>
  <c r="AH7332" i="2"/>
  <c r="AH7333" i="2"/>
  <c r="AH7334" i="2"/>
  <c r="AH7335" i="2"/>
  <c r="AH7336" i="2"/>
  <c r="AH7337" i="2"/>
  <c r="AH7338" i="2"/>
  <c r="AH7339" i="2"/>
  <c r="AH7340" i="2"/>
  <c r="AH7341" i="2"/>
  <c r="AH7342" i="2"/>
  <c r="AH7343" i="2"/>
  <c r="AH7344" i="2"/>
  <c r="AH7345" i="2"/>
  <c r="AH7346" i="2"/>
  <c r="AH7347" i="2"/>
  <c r="AH7348" i="2"/>
  <c r="AH7349" i="2"/>
  <c r="AH7350" i="2"/>
  <c r="AH7351" i="2"/>
  <c r="AH7352" i="2"/>
  <c r="AH7353" i="2"/>
  <c r="AH7354" i="2"/>
  <c r="AH7355" i="2"/>
  <c r="AH7356" i="2"/>
  <c r="AH7357" i="2"/>
  <c r="AH7358" i="2"/>
  <c r="AH7359" i="2"/>
  <c r="AH7360" i="2"/>
  <c r="AH7361" i="2"/>
  <c r="AH7362" i="2"/>
  <c r="AH7363" i="2"/>
  <c r="AH7364" i="2"/>
  <c r="AH7365" i="2"/>
  <c r="AH7366" i="2"/>
  <c r="AH7367" i="2"/>
  <c r="AH7368" i="2"/>
  <c r="AH7369" i="2"/>
  <c r="AH7370" i="2"/>
  <c r="AH7371" i="2"/>
  <c r="AH7372" i="2"/>
  <c r="AH7373" i="2"/>
  <c r="AH7374" i="2"/>
  <c r="AH7375" i="2"/>
  <c r="AH7376" i="2"/>
  <c r="AH7377" i="2"/>
  <c r="AH7378" i="2"/>
  <c r="AH7379" i="2"/>
  <c r="AH7380" i="2"/>
  <c r="AH7381" i="2"/>
  <c r="AH7382" i="2"/>
  <c r="AH7383" i="2"/>
  <c r="AH7384" i="2"/>
  <c r="AH7385" i="2"/>
  <c r="AH7386" i="2"/>
  <c r="AH7387" i="2"/>
  <c r="AH7388" i="2"/>
  <c r="AH7389" i="2"/>
  <c r="AH7390" i="2"/>
  <c r="AH7391" i="2"/>
  <c r="AH7392" i="2"/>
  <c r="AH7393" i="2"/>
  <c r="AH7394" i="2"/>
  <c r="AH7395" i="2"/>
  <c r="AH7396" i="2"/>
  <c r="AH7397" i="2"/>
  <c r="AH7398" i="2"/>
  <c r="AH7399" i="2"/>
  <c r="AH7400" i="2"/>
  <c r="AH7401" i="2"/>
  <c r="AH7402" i="2"/>
  <c r="AH7403" i="2"/>
  <c r="AH7404" i="2"/>
  <c r="AH7405" i="2"/>
  <c r="AH7406" i="2"/>
  <c r="AH7407" i="2"/>
  <c r="AH7408" i="2"/>
  <c r="AH7409" i="2"/>
  <c r="AH7410" i="2"/>
  <c r="AH7411" i="2"/>
  <c r="AH7412" i="2"/>
  <c r="AH7413" i="2"/>
  <c r="AH7414" i="2"/>
  <c r="AH7415" i="2"/>
  <c r="AH7416" i="2"/>
  <c r="AH7417" i="2"/>
  <c r="AH7418" i="2"/>
  <c r="AH7419" i="2"/>
  <c r="AH7420" i="2"/>
  <c r="AH7421" i="2"/>
  <c r="AH7422" i="2"/>
  <c r="AH7423" i="2"/>
  <c r="AH7424" i="2"/>
  <c r="AH7425" i="2"/>
  <c r="AH7426" i="2"/>
  <c r="AH7427" i="2"/>
  <c r="AH7428" i="2"/>
  <c r="AH7429" i="2"/>
  <c r="AH7430" i="2"/>
  <c r="AH7431" i="2"/>
  <c r="AH7432" i="2"/>
  <c r="AH7433" i="2"/>
  <c r="AH7434" i="2"/>
  <c r="AH7435" i="2"/>
  <c r="AH7436" i="2"/>
  <c r="AH7437" i="2"/>
  <c r="AH7438" i="2"/>
  <c r="AH7439" i="2"/>
  <c r="AH7440" i="2"/>
  <c r="AH7441" i="2"/>
  <c r="AH7442" i="2"/>
  <c r="AH7443" i="2"/>
  <c r="AH7444" i="2"/>
  <c r="AH7445" i="2"/>
  <c r="AH7446" i="2"/>
  <c r="AH7447" i="2"/>
  <c r="AH7448" i="2"/>
  <c r="AH7449" i="2"/>
  <c r="AH7450" i="2"/>
  <c r="AH7451" i="2"/>
  <c r="AH7452" i="2"/>
  <c r="AH7453" i="2"/>
  <c r="AH7454" i="2"/>
  <c r="AH7455" i="2"/>
  <c r="AH7456" i="2"/>
  <c r="AH7457" i="2"/>
  <c r="AH7458" i="2"/>
  <c r="AH7459" i="2"/>
  <c r="AH7460" i="2"/>
  <c r="AH7461" i="2"/>
  <c r="AH7462" i="2"/>
  <c r="AH7463" i="2"/>
  <c r="AH7464" i="2"/>
  <c r="AH7465" i="2"/>
  <c r="AH7466" i="2"/>
  <c r="AH7467" i="2"/>
  <c r="AH7468" i="2"/>
  <c r="AH7469" i="2"/>
  <c r="AH7470" i="2"/>
  <c r="AH7471" i="2"/>
  <c r="AH7472" i="2"/>
  <c r="AH7473" i="2"/>
  <c r="AH7474" i="2"/>
  <c r="AH7475" i="2"/>
  <c r="AH7476" i="2"/>
  <c r="AH7477" i="2"/>
  <c r="AH7478" i="2"/>
  <c r="AH7479" i="2"/>
  <c r="AH7480" i="2"/>
  <c r="AH7481" i="2"/>
  <c r="AH7482" i="2"/>
  <c r="AH7483" i="2"/>
  <c r="AH7484" i="2"/>
  <c r="AH7485" i="2"/>
  <c r="AH7486" i="2"/>
  <c r="AH7487" i="2"/>
  <c r="AH7488" i="2"/>
  <c r="AH7489" i="2"/>
  <c r="AH7490" i="2"/>
  <c r="AH7491" i="2"/>
  <c r="AH7492" i="2"/>
  <c r="AH7493" i="2"/>
  <c r="AH7494" i="2"/>
  <c r="AH7495" i="2"/>
  <c r="AH7496" i="2"/>
  <c r="AH7497" i="2"/>
  <c r="AH7498" i="2"/>
  <c r="AH7499" i="2"/>
  <c r="AH7500" i="2"/>
  <c r="AH7501" i="2"/>
  <c r="AH7502" i="2"/>
  <c r="AH7503" i="2"/>
  <c r="AH7504" i="2"/>
  <c r="AH7505" i="2"/>
  <c r="AH7506" i="2"/>
  <c r="AH7507" i="2"/>
  <c r="AH7508" i="2"/>
  <c r="AH7509" i="2"/>
  <c r="AH7510" i="2"/>
  <c r="AH7511" i="2"/>
  <c r="AH7512" i="2"/>
  <c r="AH7513" i="2"/>
  <c r="AH7514" i="2"/>
  <c r="AH7515" i="2"/>
  <c r="AH7516" i="2"/>
  <c r="AH7517" i="2"/>
  <c r="AH7518" i="2"/>
  <c r="AH7519" i="2"/>
  <c r="AH7520" i="2"/>
  <c r="AH7521" i="2"/>
  <c r="AH7522" i="2"/>
  <c r="AH7523" i="2"/>
  <c r="AH7524" i="2"/>
  <c r="AH7525" i="2"/>
  <c r="AH7526" i="2"/>
  <c r="AH7527" i="2"/>
  <c r="AH7528" i="2"/>
  <c r="AH7529" i="2"/>
  <c r="AH7530" i="2"/>
  <c r="AH7531" i="2"/>
  <c r="AH7532" i="2"/>
  <c r="AH7533" i="2"/>
  <c r="AH7534" i="2"/>
  <c r="AH7535" i="2"/>
  <c r="AH7536" i="2"/>
  <c r="AH7537" i="2"/>
  <c r="AH7538" i="2"/>
  <c r="AH7539" i="2"/>
  <c r="AH7540" i="2"/>
  <c r="AH7541" i="2"/>
  <c r="AH7542" i="2"/>
  <c r="AH7543" i="2"/>
  <c r="AH7544" i="2"/>
  <c r="AH7545" i="2"/>
  <c r="AH7546" i="2"/>
  <c r="AH7547" i="2"/>
  <c r="AH7548" i="2"/>
  <c r="AH7549" i="2"/>
  <c r="AH7550" i="2"/>
  <c r="AH7551" i="2"/>
  <c r="AH7552" i="2"/>
  <c r="AH7553" i="2"/>
  <c r="AH7554" i="2"/>
  <c r="AH7555" i="2"/>
  <c r="AH7556" i="2"/>
  <c r="AH7557" i="2"/>
  <c r="AH7558" i="2"/>
  <c r="AH7559" i="2"/>
  <c r="AH7560" i="2"/>
  <c r="AH7561" i="2"/>
  <c r="AH7562" i="2"/>
  <c r="AH7563" i="2"/>
  <c r="AH7564" i="2"/>
  <c r="AH7565" i="2"/>
  <c r="AH7566" i="2"/>
  <c r="AH7567" i="2"/>
  <c r="AH7568" i="2"/>
  <c r="AH7569" i="2"/>
  <c r="AH7570" i="2"/>
  <c r="AH7571" i="2"/>
  <c r="AH7572" i="2"/>
  <c r="AH7573" i="2"/>
  <c r="AH7574" i="2"/>
  <c r="AH7575" i="2"/>
  <c r="AH7576" i="2"/>
  <c r="AH7577" i="2"/>
  <c r="AH7578" i="2"/>
  <c r="AH7579" i="2"/>
  <c r="AH7580" i="2"/>
  <c r="AH7581" i="2"/>
  <c r="AH7582" i="2"/>
  <c r="AH7583" i="2"/>
  <c r="AH7584" i="2"/>
  <c r="AH7585" i="2"/>
  <c r="AH7586" i="2"/>
  <c r="AH7587" i="2"/>
  <c r="AH7588" i="2"/>
  <c r="AH7589" i="2"/>
  <c r="AH7590" i="2"/>
  <c r="AH7591" i="2"/>
  <c r="AH7592" i="2"/>
  <c r="AH7593" i="2"/>
  <c r="AH7594" i="2"/>
  <c r="AH7595" i="2"/>
  <c r="AH7596" i="2"/>
  <c r="AH7597" i="2"/>
  <c r="AH7598" i="2"/>
  <c r="AH7599" i="2"/>
  <c r="AH7600" i="2"/>
  <c r="AH7601" i="2"/>
  <c r="AH7602" i="2"/>
  <c r="AH7603" i="2"/>
  <c r="AH7604" i="2"/>
  <c r="AH7605" i="2"/>
  <c r="AH7606" i="2"/>
  <c r="AH7607" i="2"/>
  <c r="AH7608" i="2"/>
  <c r="AH7609" i="2"/>
  <c r="AH7610" i="2"/>
  <c r="AH7611" i="2"/>
  <c r="AH7612" i="2"/>
  <c r="AH7613" i="2"/>
  <c r="AH7614" i="2"/>
  <c r="AH7615" i="2"/>
  <c r="AH7616" i="2"/>
  <c r="AH7617" i="2"/>
  <c r="AH7618" i="2"/>
  <c r="AH7619" i="2"/>
  <c r="AH7620" i="2"/>
  <c r="AH7621" i="2"/>
  <c r="AH7622" i="2"/>
  <c r="AH7623" i="2"/>
  <c r="AH7624" i="2"/>
  <c r="AH7625" i="2"/>
  <c r="AH7626" i="2"/>
  <c r="AH7627" i="2"/>
  <c r="AH7628" i="2"/>
  <c r="AH7629" i="2"/>
  <c r="AH7630" i="2"/>
  <c r="AH7631" i="2"/>
  <c r="AH7632" i="2"/>
  <c r="AH7633" i="2"/>
  <c r="AH7634" i="2"/>
  <c r="AH7635" i="2"/>
  <c r="AH7636" i="2"/>
  <c r="AH7637" i="2"/>
  <c r="AH7638" i="2"/>
  <c r="AH7639" i="2"/>
  <c r="AH7640" i="2"/>
  <c r="AH7641" i="2"/>
  <c r="AH7642" i="2"/>
  <c r="AH7643" i="2"/>
  <c r="AH7644" i="2"/>
  <c r="AH7645" i="2"/>
  <c r="AH7646" i="2"/>
  <c r="AH7647" i="2"/>
  <c r="AH7648" i="2"/>
  <c r="AH7649" i="2"/>
  <c r="AH7650" i="2"/>
  <c r="AH7651" i="2"/>
  <c r="AH7652" i="2"/>
  <c r="AH7653" i="2"/>
  <c r="AH7654" i="2"/>
  <c r="AH7655" i="2"/>
  <c r="AH7656" i="2"/>
  <c r="AH7657" i="2"/>
  <c r="AH7658" i="2"/>
  <c r="AH7659" i="2"/>
  <c r="AH7660" i="2"/>
  <c r="AH7661" i="2"/>
  <c r="AH7662" i="2"/>
  <c r="AH7663" i="2"/>
  <c r="AH7664" i="2"/>
  <c r="AH7665" i="2"/>
  <c r="AH7666" i="2"/>
  <c r="AH7667" i="2"/>
  <c r="AH7668" i="2"/>
  <c r="AH7669" i="2"/>
  <c r="AH7670" i="2"/>
  <c r="AH7671" i="2"/>
  <c r="AH7672" i="2"/>
  <c r="AH7673" i="2"/>
  <c r="AH7674" i="2"/>
  <c r="AH7675" i="2"/>
  <c r="AH7676" i="2"/>
  <c r="AH7677" i="2"/>
  <c r="AH7678" i="2"/>
  <c r="AH7679" i="2"/>
  <c r="AH7680" i="2"/>
  <c r="AH7681" i="2"/>
  <c r="AH7682" i="2"/>
  <c r="AH7683" i="2"/>
  <c r="AH7684" i="2"/>
  <c r="AH7685" i="2"/>
  <c r="AH7686" i="2"/>
  <c r="AH7687" i="2"/>
  <c r="AH7688" i="2"/>
  <c r="AH7689" i="2"/>
  <c r="AH7690" i="2"/>
  <c r="AH7691" i="2"/>
  <c r="AH7692" i="2"/>
  <c r="AH7693" i="2"/>
  <c r="AH7694" i="2"/>
  <c r="AH7695" i="2"/>
  <c r="AH7696" i="2"/>
  <c r="AH7697" i="2"/>
  <c r="AH7698" i="2"/>
  <c r="AH7699" i="2"/>
  <c r="AH7700" i="2"/>
  <c r="AH7701" i="2"/>
  <c r="AH7702" i="2"/>
  <c r="AH7703" i="2"/>
  <c r="AH7704" i="2"/>
  <c r="AH7705" i="2"/>
  <c r="AH7706" i="2"/>
  <c r="AH7707" i="2"/>
  <c r="AH7708" i="2"/>
  <c r="AH7709" i="2"/>
  <c r="AH7710" i="2"/>
  <c r="AH7711" i="2"/>
  <c r="AH7712" i="2"/>
  <c r="AH7713" i="2"/>
  <c r="AH7714" i="2"/>
  <c r="AH7715" i="2"/>
  <c r="AH7716" i="2"/>
  <c r="AH7717" i="2"/>
  <c r="AH7718" i="2"/>
  <c r="AH7719" i="2"/>
  <c r="AH7720" i="2"/>
  <c r="AH7721" i="2"/>
  <c r="AH7722" i="2"/>
  <c r="AH7723" i="2"/>
  <c r="AH7724" i="2"/>
  <c r="AH7725" i="2"/>
  <c r="AH7726" i="2"/>
  <c r="AH7727" i="2"/>
  <c r="AH7728" i="2"/>
  <c r="AH7729" i="2"/>
  <c r="AH7730" i="2"/>
  <c r="AH7731" i="2"/>
  <c r="AH7732" i="2"/>
  <c r="AH7733" i="2"/>
  <c r="AH7734" i="2"/>
  <c r="AH7735" i="2"/>
  <c r="AH7736" i="2"/>
  <c r="AH7737" i="2"/>
  <c r="AH7738" i="2"/>
  <c r="AH7739" i="2"/>
  <c r="AH7740" i="2"/>
  <c r="AH7741" i="2"/>
  <c r="AH7742" i="2"/>
  <c r="AH7743" i="2"/>
  <c r="AH7744" i="2"/>
  <c r="AH7745" i="2"/>
  <c r="AH7746" i="2"/>
  <c r="AH7747" i="2"/>
  <c r="AH7748" i="2"/>
  <c r="AH7749" i="2"/>
  <c r="AH7750" i="2"/>
  <c r="AH7751" i="2"/>
  <c r="AH7752" i="2"/>
  <c r="AH7753" i="2"/>
  <c r="AH7754" i="2"/>
  <c r="AH7755" i="2"/>
  <c r="AH7756" i="2"/>
  <c r="AH7757" i="2"/>
  <c r="AH7758" i="2"/>
  <c r="AH7759" i="2"/>
  <c r="AH7760" i="2"/>
  <c r="AH7761" i="2"/>
  <c r="AH7762" i="2"/>
  <c r="AH7763" i="2"/>
  <c r="AH7764" i="2"/>
  <c r="AH7765" i="2"/>
  <c r="AH7766" i="2"/>
  <c r="AH7767" i="2"/>
  <c r="AH7768" i="2"/>
  <c r="AH7769" i="2"/>
  <c r="AH7770" i="2"/>
  <c r="AH7771" i="2"/>
  <c r="AH7772" i="2"/>
  <c r="AH7773" i="2"/>
  <c r="AH7774" i="2"/>
  <c r="AH7775" i="2"/>
  <c r="AH7776" i="2"/>
  <c r="AH7777" i="2"/>
  <c r="AH7778" i="2"/>
  <c r="AH7779" i="2"/>
  <c r="AH7780" i="2"/>
  <c r="AH7781" i="2"/>
  <c r="AH7782" i="2"/>
  <c r="AH7783" i="2"/>
  <c r="AH7784" i="2"/>
  <c r="AH7785" i="2"/>
  <c r="AH7786" i="2"/>
  <c r="AH7787" i="2"/>
  <c r="AH7788" i="2"/>
  <c r="AH7789" i="2"/>
  <c r="AH7790" i="2"/>
  <c r="AH7791" i="2"/>
  <c r="AH7792" i="2"/>
  <c r="AH7793" i="2"/>
  <c r="AH7794" i="2"/>
  <c r="AH7795" i="2"/>
  <c r="AH7796" i="2"/>
  <c r="AH7797" i="2"/>
  <c r="AH7798" i="2"/>
  <c r="AH7799" i="2"/>
  <c r="AH7800" i="2"/>
  <c r="AH7801" i="2"/>
  <c r="AH7802" i="2"/>
  <c r="AH7803" i="2"/>
  <c r="AH7804" i="2"/>
  <c r="AH7805" i="2"/>
  <c r="AH7806" i="2"/>
  <c r="AH7807" i="2"/>
  <c r="AH7808" i="2"/>
  <c r="AH7809" i="2"/>
  <c r="AH7810" i="2"/>
  <c r="AH7811" i="2"/>
  <c r="AH7812" i="2"/>
  <c r="AH7813" i="2"/>
  <c r="AH7814" i="2"/>
  <c r="AH7815" i="2"/>
  <c r="AH7816" i="2"/>
  <c r="AH7817" i="2"/>
  <c r="AH7818" i="2"/>
  <c r="AH7819" i="2"/>
  <c r="AH7820" i="2"/>
  <c r="AH7821" i="2"/>
  <c r="AH7822" i="2"/>
  <c r="AH7823" i="2"/>
  <c r="AH7824" i="2"/>
  <c r="AH7825" i="2"/>
  <c r="AH7826" i="2"/>
  <c r="AH7827" i="2"/>
  <c r="AH7828" i="2"/>
  <c r="AH7829" i="2"/>
  <c r="AH7830" i="2"/>
  <c r="AH7831" i="2"/>
  <c r="AH7832" i="2"/>
  <c r="AH7833" i="2"/>
  <c r="AH7834" i="2"/>
  <c r="AH7835" i="2"/>
  <c r="AH7836" i="2"/>
  <c r="AH7837" i="2"/>
  <c r="AH7838" i="2"/>
  <c r="AH7839" i="2"/>
  <c r="AH7840" i="2"/>
  <c r="AH7841" i="2"/>
  <c r="AH7842" i="2"/>
  <c r="AH7843" i="2"/>
  <c r="AH7844" i="2"/>
  <c r="AH7845" i="2"/>
  <c r="AH7846" i="2"/>
  <c r="AH7847" i="2"/>
  <c r="AH7848" i="2"/>
  <c r="AH7849" i="2"/>
  <c r="AH7850" i="2"/>
  <c r="AH7851" i="2"/>
  <c r="AH7852" i="2"/>
  <c r="AH7853" i="2"/>
  <c r="AH7854" i="2"/>
  <c r="AH7855" i="2"/>
  <c r="AH7856" i="2"/>
  <c r="AH7857" i="2"/>
  <c r="AH7858" i="2"/>
  <c r="AH7859" i="2"/>
  <c r="AH7860" i="2"/>
  <c r="AH7861" i="2"/>
  <c r="AH7862" i="2"/>
  <c r="AH7863" i="2"/>
  <c r="AH7864" i="2"/>
  <c r="AH7865" i="2"/>
  <c r="AH7866" i="2"/>
  <c r="AH7867" i="2"/>
  <c r="AH7868" i="2"/>
  <c r="AH7869" i="2"/>
  <c r="AH7870" i="2"/>
  <c r="AH7871" i="2"/>
  <c r="AH7872" i="2"/>
  <c r="AH7873" i="2"/>
  <c r="AH7874" i="2"/>
  <c r="AH7875" i="2"/>
  <c r="AH7876" i="2"/>
  <c r="AH7877" i="2"/>
  <c r="AH7878" i="2"/>
  <c r="AH7879" i="2"/>
  <c r="AH7880" i="2"/>
  <c r="AH7881" i="2"/>
  <c r="AH7882" i="2"/>
  <c r="AH7883" i="2"/>
  <c r="AH7884" i="2"/>
  <c r="AH7885" i="2"/>
  <c r="AH7886" i="2"/>
  <c r="AH7887" i="2"/>
  <c r="AH7888" i="2"/>
  <c r="AH7889" i="2"/>
  <c r="AH7890" i="2"/>
  <c r="AH7891" i="2"/>
  <c r="AH7892" i="2"/>
  <c r="AH7893" i="2"/>
  <c r="AH7894" i="2"/>
  <c r="AH7895" i="2"/>
  <c r="AH7896" i="2"/>
  <c r="AH7897" i="2"/>
  <c r="AH7898" i="2"/>
  <c r="AH7899" i="2"/>
  <c r="AH7900" i="2"/>
  <c r="AH7901" i="2"/>
  <c r="AH7902" i="2"/>
  <c r="AH7903" i="2"/>
  <c r="AH7904" i="2"/>
  <c r="AH7905" i="2"/>
  <c r="AH7906" i="2"/>
  <c r="AH7907" i="2"/>
  <c r="AH7908" i="2"/>
  <c r="AH7909" i="2"/>
  <c r="AH7910" i="2"/>
  <c r="AH7911" i="2"/>
  <c r="AH7912" i="2"/>
  <c r="AH7913" i="2"/>
  <c r="AH7914" i="2"/>
  <c r="AH7915" i="2"/>
  <c r="AH7916" i="2"/>
  <c r="AH7917" i="2"/>
  <c r="AH7918" i="2"/>
  <c r="AH7919" i="2"/>
  <c r="AH7920" i="2"/>
  <c r="AH7921" i="2"/>
  <c r="AH7922" i="2"/>
  <c r="AH7923" i="2"/>
  <c r="AH7924" i="2"/>
  <c r="AH7925" i="2"/>
  <c r="AH7926" i="2"/>
  <c r="AH7927" i="2"/>
  <c r="AH7928" i="2"/>
  <c r="AH7929" i="2"/>
  <c r="AH7930" i="2"/>
  <c r="AH7931" i="2"/>
  <c r="AH7932" i="2"/>
  <c r="AH7933" i="2"/>
  <c r="AH7934" i="2"/>
  <c r="AH7935" i="2"/>
  <c r="AH7936" i="2"/>
  <c r="AH7937" i="2"/>
  <c r="AH7938" i="2"/>
  <c r="AH7939" i="2"/>
  <c r="AH7940" i="2"/>
  <c r="AH7941" i="2"/>
  <c r="AH7942" i="2"/>
  <c r="AH7943" i="2"/>
  <c r="AH7944" i="2"/>
  <c r="AH7945" i="2"/>
  <c r="AH7946" i="2"/>
  <c r="AH7947" i="2"/>
  <c r="AH7948" i="2"/>
  <c r="AH7949" i="2"/>
  <c r="AH7950" i="2"/>
  <c r="AH7951" i="2"/>
  <c r="AH7952" i="2"/>
  <c r="AH7953" i="2"/>
  <c r="AH7954" i="2"/>
  <c r="AH7955" i="2"/>
  <c r="AH7956" i="2"/>
  <c r="AH7957" i="2"/>
  <c r="AH7958" i="2"/>
  <c r="AH7959" i="2"/>
  <c r="AH7960" i="2"/>
  <c r="AH7961" i="2"/>
  <c r="AH7962" i="2"/>
  <c r="AH7963" i="2"/>
  <c r="AH7964" i="2"/>
  <c r="AH7965" i="2"/>
  <c r="AH7966" i="2"/>
  <c r="AH7967" i="2"/>
  <c r="AH7968" i="2"/>
  <c r="AH7969" i="2"/>
  <c r="AH7970" i="2"/>
  <c r="AH7971" i="2"/>
  <c r="AH7972" i="2"/>
  <c r="AH7973" i="2"/>
  <c r="AH7974" i="2"/>
  <c r="AH7975" i="2"/>
  <c r="AH7976" i="2"/>
  <c r="AH7977" i="2"/>
  <c r="AH7978" i="2"/>
  <c r="AH7979" i="2"/>
  <c r="AH7980" i="2"/>
  <c r="AH7981" i="2"/>
  <c r="AH7982" i="2"/>
  <c r="AH7983" i="2"/>
  <c r="AH7984" i="2"/>
  <c r="AH7985" i="2"/>
  <c r="AH7986" i="2"/>
  <c r="AH7987" i="2"/>
  <c r="AH7988" i="2"/>
  <c r="AH7989" i="2"/>
  <c r="AH7990" i="2"/>
  <c r="AH7991" i="2"/>
  <c r="AH7992" i="2"/>
  <c r="AH7993" i="2"/>
  <c r="AH7994" i="2"/>
  <c r="AH7995" i="2"/>
  <c r="AH7996" i="2"/>
  <c r="AH7997" i="2"/>
  <c r="AH7998" i="2"/>
  <c r="AH7999" i="2"/>
  <c r="AH8000" i="2"/>
  <c r="AH8001" i="2"/>
  <c r="AH8002" i="2"/>
  <c r="AH8003" i="2"/>
  <c r="AH8004" i="2"/>
  <c r="AH8005" i="2"/>
  <c r="AH8006" i="2"/>
  <c r="AH8007" i="2"/>
  <c r="AH8008" i="2"/>
  <c r="AH8009" i="2"/>
  <c r="AH8010" i="2"/>
  <c r="AH8011" i="2"/>
  <c r="AH8012" i="2"/>
  <c r="AH8013" i="2"/>
  <c r="AH8014" i="2"/>
  <c r="AH8015" i="2"/>
  <c r="AH8016" i="2"/>
  <c r="AH8017" i="2"/>
  <c r="AH8018" i="2"/>
  <c r="AH8019" i="2"/>
  <c r="AH8020" i="2"/>
  <c r="AH8021" i="2"/>
  <c r="AH8022" i="2"/>
  <c r="AH8023" i="2"/>
  <c r="AH8024" i="2"/>
  <c r="AH8025" i="2"/>
  <c r="AH8026" i="2"/>
  <c r="AH8027" i="2"/>
  <c r="AH8028" i="2"/>
  <c r="AH8029" i="2"/>
  <c r="AH8030" i="2"/>
  <c r="AH8031" i="2"/>
  <c r="AH8032" i="2"/>
  <c r="AH8033" i="2"/>
  <c r="AH8034" i="2"/>
  <c r="AH8035" i="2"/>
  <c r="AH8036" i="2"/>
  <c r="AH8037" i="2"/>
  <c r="AH8038" i="2"/>
  <c r="AH8039" i="2"/>
  <c r="AH8040" i="2"/>
  <c r="AH8041" i="2"/>
  <c r="AH8042" i="2"/>
  <c r="AH8043" i="2"/>
  <c r="AH8044" i="2"/>
  <c r="AH8045" i="2"/>
  <c r="AH8046" i="2"/>
  <c r="AH8047" i="2"/>
  <c r="AH8048" i="2"/>
  <c r="AH8049" i="2"/>
  <c r="AH8050" i="2"/>
  <c r="AH8051" i="2"/>
  <c r="AH8052" i="2"/>
  <c r="AH8053" i="2"/>
  <c r="AH8054" i="2"/>
  <c r="AH8055" i="2"/>
  <c r="AH8056" i="2"/>
  <c r="AH8057" i="2"/>
  <c r="AH8058" i="2"/>
  <c r="AH8059" i="2"/>
  <c r="AH8060" i="2"/>
  <c r="AH8061" i="2"/>
  <c r="AH8062" i="2"/>
  <c r="AH8063" i="2"/>
  <c r="AH8064" i="2"/>
  <c r="AH8065" i="2"/>
  <c r="AH8066" i="2"/>
  <c r="AH8067" i="2"/>
  <c r="AH8068" i="2"/>
  <c r="AH8069" i="2"/>
  <c r="AH8070" i="2"/>
  <c r="AH8071" i="2"/>
  <c r="AH8072" i="2"/>
  <c r="AH8073" i="2"/>
  <c r="AH8074" i="2"/>
  <c r="AH8075" i="2"/>
  <c r="AH8076" i="2"/>
  <c r="AH8077" i="2"/>
  <c r="AH8078" i="2"/>
  <c r="AH8079" i="2"/>
  <c r="AH8080" i="2"/>
  <c r="AH8081" i="2"/>
  <c r="AH8082" i="2"/>
  <c r="AH8083" i="2"/>
  <c r="AH8084" i="2"/>
  <c r="AH8085" i="2"/>
  <c r="AH8086" i="2"/>
  <c r="AH8087" i="2"/>
  <c r="AH8088" i="2"/>
  <c r="AH8089" i="2"/>
  <c r="AH8090" i="2"/>
  <c r="AH8091" i="2"/>
  <c r="AH8092" i="2"/>
  <c r="AH8093" i="2"/>
  <c r="AH8094" i="2"/>
  <c r="AH8095" i="2"/>
  <c r="AH8096" i="2"/>
  <c r="AH8097" i="2"/>
  <c r="AH8098" i="2"/>
  <c r="AH8099" i="2"/>
  <c r="AH8100" i="2"/>
  <c r="AH8101" i="2"/>
  <c r="AH8102" i="2"/>
  <c r="AH8103" i="2"/>
  <c r="AH8104" i="2"/>
  <c r="AH8105" i="2"/>
  <c r="AH8106" i="2"/>
  <c r="AH8107" i="2"/>
  <c r="AH8108" i="2"/>
  <c r="AH8109" i="2"/>
  <c r="AH8110" i="2"/>
  <c r="AH8111" i="2"/>
  <c r="AH8112" i="2"/>
  <c r="AH8113" i="2"/>
  <c r="AH8114" i="2"/>
  <c r="AH8115" i="2"/>
  <c r="AH8116" i="2"/>
  <c r="AH8117" i="2"/>
  <c r="AH8118" i="2"/>
  <c r="AH8119" i="2"/>
  <c r="AH8120" i="2"/>
  <c r="AH8121" i="2"/>
  <c r="AH8122" i="2"/>
  <c r="AH8123" i="2"/>
  <c r="AH8124" i="2"/>
  <c r="AH8125" i="2"/>
  <c r="AH8126" i="2"/>
  <c r="AH8127" i="2"/>
  <c r="AH8128" i="2"/>
  <c r="AH8129" i="2"/>
  <c r="AH8130" i="2"/>
  <c r="AH8131" i="2"/>
  <c r="AH8132" i="2"/>
  <c r="AH8133" i="2"/>
  <c r="AH8134" i="2"/>
  <c r="AH8135" i="2"/>
  <c r="AH8136" i="2"/>
  <c r="AH8137" i="2"/>
  <c r="AH8138" i="2"/>
  <c r="AH8139" i="2"/>
  <c r="AH8140" i="2"/>
  <c r="AH8141" i="2"/>
  <c r="AH8142" i="2"/>
  <c r="AH8143" i="2"/>
  <c r="AH8144" i="2"/>
  <c r="AH8145" i="2"/>
  <c r="AH8146" i="2"/>
  <c r="AH8147" i="2"/>
  <c r="AH8148" i="2"/>
  <c r="AH8149" i="2"/>
  <c r="AH8150" i="2"/>
  <c r="AH8151" i="2"/>
  <c r="AH8152" i="2"/>
  <c r="AH8153" i="2"/>
  <c r="AH8154" i="2"/>
  <c r="AH8155" i="2"/>
  <c r="AH8156" i="2"/>
  <c r="AH8157" i="2"/>
  <c r="AH8158" i="2"/>
  <c r="AH8159" i="2"/>
  <c r="AH8160" i="2"/>
  <c r="AH8161" i="2"/>
  <c r="AH8162" i="2"/>
  <c r="AH8163" i="2"/>
  <c r="AH8164" i="2"/>
  <c r="AH8165" i="2"/>
  <c r="AH8166" i="2"/>
  <c r="AH8167" i="2"/>
  <c r="AH8168" i="2"/>
  <c r="AH8169" i="2"/>
  <c r="AH8170" i="2"/>
  <c r="AH8171" i="2"/>
  <c r="AH8172" i="2"/>
  <c r="AH8173" i="2"/>
  <c r="AH8174" i="2"/>
  <c r="AH8175" i="2"/>
  <c r="AH8176" i="2"/>
  <c r="AH8177" i="2"/>
  <c r="AH8178" i="2"/>
  <c r="AH8179" i="2"/>
  <c r="AH8180" i="2"/>
  <c r="AH8181" i="2"/>
  <c r="AH8182" i="2"/>
  <c r="AH8183" i="2"/>
  <c r="AH8184" i="2"/>
  <c r="AH8185" i="2"/>
  <c r="AH8186" i="2"/>
  <c r="AH8187" i="2"/>
  <c r="AH8188" i="2"/>
  <c r="AH8189" i="2"/>
  <c r="AH8190" i="2"/>
  <c r="AH8191" i="2"/>
  <c r="AH8192" i="2"/>
  <c r="AH8193" i="2"/>
  <c r="AH8194" i="2"/>
  <c r="AH8195" i="2"/>
  <c r="AH8196" i="2"/>
  <c r="AH8197" i="2"/>
  <c r="AH8198" i="2"/>
  <c r="AH8199" i="2"/>
  <c r="AH8200" i="2"/>
  <c r="AH8201" i="2"/>
  <c r="AH8202" i="2"/>
  <c r="AH8203" i="2"/>
  <c r="AH8204" i="2"/>
  <c r="AH8205" i="2"/>
  <c r="AH8206" i="2"/>
  <c r="AH8207" i="2"/>
  <c r="AH8208" i="2"/>
  <c r="AH8209" i="2"/>
  <c r="AH8210" i="2"/>
  <c r="AH8211" i="2"/>
  <c r="AH8212" i="2"/>
  <c r="AH8213" i="2"/>
  <c r="AH8214" i="2"/>
  <c r="AH8215" i="2"/>
  <c r="AH8216" i="2"/>
  <c r="AH8217" i="2"/>
  <c r="AH8218" i="2"/>
  <c r="AH8219" i="2"/>
  <c r="AH8220" i="2"/>
  <c r="AH8221" i="2"/>
  <c r="AH8222" i="2"/>
  <c r="AH8223" i="2"/>
  <c r="AH8224" i="2"/>
  <c r="AH8225" i="2"/>
  <c r="AH8226" i="2"/>
  <c r="AH8227" i="2"/>
  <c r="AH8228" i="2"/>
  <c r="AH8229" i="2"/>
  <c r="AH8230" i="2"/>
  <c r="AH8231" i="2"/>
  <c r="AH8232" i="2"/>
  <c r="AH8233" i="2"/>
  <c r="AH8234" i="2"/>
  <c r="AH8235" i="2"/>
  <c r="AH8236" i="2"/>
  <c r="AH8237" i="2"/>
  <c r="AH8238" i="2"/>
  <c r="AH8239" i="2"/>
  <c r="AH8240" i="2"/>
  <c r="AH8241" i="2"/>
  <c r="AH8242" i="2"/>
  <c r="AH8243" i="2"/>
  <c r="AH8244" i="2"/>
  <c r="AH8245" i="2"/>
  <c r="AH8246" i="2"/>
  <c r="AH8247" i="2"/>
  <c r="AH8248" i="2"/>
  <c r="AH8249" i="2"/>
  <c r="AH8250" i="2"/>
  <c r="AH8251" i="2"/>
  <c r="AH8252" i="2"/>
  <c r="AH8253" i="2"/>
  <c r="AH8254" i="2"/>
  <c r="AH8255" i="2"/>
  <c r="AH8256" i="2"/>
  <c r="AH8257" i="2"/>
  <c r="AH8258" i="2"/>
  <c r="AH8259" i="2"/>
  <c r="AH8260" i="2"/>
  <c r="AH8261" i="2"/>
  <c r="AH8262" i="2"/>
  <c r="AH8263" i="2"/>
  <c r="AH8264" i="2"/>
  <c r="AH8265" i="2"/>
  <c r="AH8266" i="2"/>
  <c r="AH8267" i="2"/>
  <c r="AH8268" i="2"/>
  <c r="AH8269" i="2"/>
  <c r="AH8270" i="2"/>
  <c r="AH8271" i="2"/>
  <c r="AH8272" i="2"/>
  <c r="AH8273" i="2"/>
  <c r="AH8274" i="2"/>
  <c r="AH8275" i="2"/>
  <c r="AH8276" i="2"/>
  <c r="AH8277" i="2"/>
  <c r="AH8278" i="2"/>
  <c r="AH8279" i="2"/>
  <c r="AH8280" i="2"/>
  <c r="AH8281" i="2"/>
  <c r="AH8282" i="2"/>
  <c r="AH8283" i="2"/>
  <c r="AH8284" i="2"/>
  <c r="AH8285" i="2"/>
  <c r="AH8286" i="2"/>
  <c r="AH8287" i="2"/>
  <c r="AH8288" i="2"/>
  <c r="AH8289" i="2"/>
  <c r="AH8290" i="2"/>
  <c r="AH8291" i="2"/>
  <c r="AH8292" i="2"/>
  <c r="AH8293" i="2"/>
  <c r="AH8294" i="2"/>
  <c r="AH8295" i="2"/>
  <c r="AH8296" i="2"/>
  <c r="AH8297" i="2"/>
  <c r="AH8298" i="2"/>
  <c r="AH8299" i="2"/>
  <c r="AH8300" i="2"/>
  <c r="AH8301" i="2"/>
  <c r="AH8302" i="2"/>
  <c r="AH8303" i="2"/>
  <c r="AH8304" i="2"/>
  <c r="AH8305" i="2"/>
  <c r="AH8306" i="2"/>
  <c r="AH8307" i="2"/>
  <c r="AH8308" i="2"/>
  <c r="AH8309" i="2"/>
  <c r="AH8310" i="2"/>
  <c r="AH8311" i="2"/>
  <c r="AH8312" i="2"/>
  <c r="AH8313" i="2"/>
  <c r="AH8314" i="2"/>
  <c r="AH8315" i="2"/>
  <c r="AH8316" i="2"/>
  <c r="AH8317" i="2"/>
  <c r="AH8318" i="2"/>
  <c r="AH8319" i="2"/>
  <c r="AH8320" i="2"/>
  <c r="AH8321" i="2"/>
  <c r="AH8322" i="2"/>
  <c r="AH8323" i="2"/>
  <c r="AH8324" i="2"/>
  <c r="AH8325" i="2"/>
  <c r="AH8326" i="2"/>
  <c r="AH8327" i="2"/>
  <c r="AH8328" i="2"/>
  <c r="AH8329" i="2"/>
  <c r="AH8330" i="2"/>
  <c r="AH8331" i="2"/>
  <c r="AH8332" i="2"/>
  <c r="AH8333" i="2"/>
  <c r="AH8334" i="2"/>
  <c r="AH8335" i="2"/>
  <c r="AH8336" i="2"/>
  <c r="AH8337" i="2"/>
  <c r="AH8338" i="2"/>
  <c r="AH8339" i="2"/>
  <c r="AH8340" i="2"/>
  <c r="AH8341" i="2"/>
  <c r="AH8342" i="2"/>
  <c r="AH8343" i="2"/>
  <c r="AH8344" i="2"/>
  <c r="AH8345" i="2"/>
  <c r="AH8346" i="2"/>
  <c r="AH8347" i="2"/>
  <c r="AH8348" i="2"/>
  <c r="AH8349" i="2"/>
  <c r="AH8350" i="2"/>
  <c r="AH8351" i="2"/>
  <c r="AH8352" i="2"/>
  <c r="AH8353" i="2"/>
  <c r="AH8354" i="2"/>
  <c r="AH8355" i="2"/>
  <c r="AH8356" i="2"/>
  <c r="AH8357" i="2"/>
  <c r="AH8358" i="2"/>
  <c r="AH8359" i="2"/>
  <c r="AH8360" i="2"/>
  <c r="AH8361" i="2"/>
  <c r="AH8362" i="2"/>
  <c r="AH8363" i="2"/>
  <c r="AH8364" i="2"/>
  <c r="AH8365" i="2"/>
  <c r="AH8366" i="2"/>
  <c r="AH8367" i="2"/>
  <c r="AH8368" i="2"/>
  <c r="AH8369" i="2"/>
  <c r="AH8370" i="2"/>
  <c r="AH8371" i="2"/>
  <c r="AH8372" i="2"/>
  <c r="AH8373" i="2"/>
  <c r="AH8374" i="2"/>
  <c r="AH8375" i="2"/>
  <c r="AH8376" i="2"/>
  <c r="AH8377" i="2"/>
  <c r="AH8378" i="2"/>
  <c r="AH8379" i="2"/>
  <c r="AH8380" i="2"/>
  <c r="AH8381" i="2"/>
  <c r="AH8382" i="2"/>
  <c r="AH8383" i="2"/>
  <c r="AH8384" i="2"/>
  <c r="AH8385" i="2"/>
  <c r="AH8386" i="2"/>
  <c r="AH8387" i="2"/>
  <c r="AH8388" i="2"/>
  <c r="AH8389" i="2"/>
  <c r="AH8390" i="2"/>
  <c r="AH8391" i="2"/>
  <c r="AH8392" i="2"/>
  <c r="AH8393" i="2"/>
  <c r="AH8394" i="2"/>
  <c r="AH8395" i="2"/>
  <c r="AH8396" i="2"/>
  <c r="AH8397" i="2"/>
  <c r="AH8398" i="2"/>
  <c r="AH8399" i="2"/>
  <c r="AH8400" i="2"/>
  <c r="AH8401" i="2"/>
  <c r="AH8402" i="2"/>
  <c r="AH8403" i="2"/>
  <c r="AH8404" i="2"/>
  <c r="AH8405" i="2"/>
  <c r="AH8406" i="2"/>
  <c r="AH8407" i="2"/>
  <c r="AH8408" i="2"/>
  <c r="AH8409" i="2"/>
  <c r="AH8410" i="2"/>
  <c r="AH8411" i="2"/>
  <c r="AH8412" i="2"/>
  <c r="AH8413" i="2"/>
  <c r="AH8414" i="2"/>
  <c r="AH8415" i="2"/>
  <c r="AH8416" i="2"/>
  <c r="AH8417" i="2"/>
  <c r="AH8418" i="2"/>
  <c r="AH8419" i="2"/>
  <c r="AH8420" i="2"/>
  <c r="AH8421" i="2"/>
  <c r="AH8422" i="2"/>
  <c r="AH8423" i="2"/>
  <c r="AH8424" i="2"/>
  <c r="AH8425" i="2"/>
  <c r="AH8426" i="2"/>
  <c r="AH8427" i="2"/>
  <c r="AH8428" i="2"/>
  <c r="AH8429" i="2"/>
  <c r="AH8430" i="2"/>
  <c r="AH8431" i="2"/>
  <c r="AH8432" i="2"/>
  <c r="AH8433" i="2"/>
  <c r="AH8434" i="2"/>
  <c r="AH8435" i="2"/>
  <c r="AH8436" i="2"/>
  <c r="AH8437" i="2"/>
  <c r="AH8438" i="2"/>
  <c r="AH8439" i="2"/>
  <c r="AH8440" i="2"/>
  <c r="AH8441" i="2"/>
  <c r="AH8442" i="2"/>
  <c r="AH8443" i="2"/>
  <c r="AH8444" i="2"/>
  <c r="AH8445" i="2"/>
  <c r="AH8446" i="2"/>
  <c r="AH8447" i="2"/>
  <c r="AH8448" i="2"/>
  <c r="AH8449" i="2"/>
  <c r="AH8450" i="2"/>
  <c r="AH8451" i="2"/>
  <c r="AH8452" i="2"/>
  <c r="AH8453" i="2"/>
  <c r="AH8454" i="2"/>
  <c r="AH8455" i="2"/>
  <c r="AH8456" i="2"/>
  <c r="AH8457" i="2"/>
  <c r="AH8458" i="2"/>
  <c r="AH8459" i="2"/>
  <c r="AH8460" i="2"/>
  <c r="AH8461" i="2"/>
  <c r="AH8462" i="2"/>
  <c r="AH8463" i="2"/>
  <c r="AH8464" i="2"/>
  <c r="AH8465" i="2"/>
  <c r="AH8466" i="2"/>
  <c r="AH8467" i="2"/>
  <c r="AH8468" i="2"/>
  <c r="AH8469" i="2"/>
  <c r="AH8470" i="2"/>
  <c r="AH8471" i="2"/>
  <c r="AH8472" i="2"/>
  <c r="AH8473" i="2"/>
  <c r="AH8474" i="2"/>
  <c r="AH8475" i="2"/>
  <c r="AH8476" i="2"/>
  <c r="AH8477" i="2"/>
  <c r="AH8478" i="2"/>
  <c r="AH8479" i="2"/>
  <c r="AH8480" i="2"/>
  <c r="AH8481" i="2"/>
  <c r="AH8482" i="2"/>
  <c r="AH8483" i="2"/>
  <c r="AH8484" i="2"/>
  <c r="AH8485" i="2"/>
  <c r="AH8486" i="2"/>
  <c r="AH8487" i="2"/>
  <c r="AH8488" i="2"/>
  <c r="AH8489" i="2"/>
  <c r="AH8490" i="2"/>
  <c r="AH8491" i="2"/>
  <c r="AH8492" i="2"/>
  <c r="AH8493" i="2"/>
  <c r="AH8494" i="2"/>
  <c r="AH8495" i="2"/>
  <c r="AH8496" i="2"/>
  <c r="AH8497" i="2"/>
  <c r="AH8498" i="2"/>
  <c r="AH8499" i="2"/>
  <c r="AH8500" i="2"/>
  <c r="AH8501" i="2"/>
  <c r="AH8502" i="2"/>
  <c r="AH8503" i="2"/>
  <c r="AH8504" i="2"/>
  <c r="AH8505" i="2"/>
  <c r="AH8506" i="2"/>
  <c r="AH8507" i="2"/>
  <c r="AH8508" i="2"/>
  <c r="AH8509" i="2"/>
  <c r="AH8510" i="2"/>
  <c r="AH8511" i="2"/>
  <c r="AH8512" i="2"/>
  <c r="AH8513" i="2"/>
  <c r="AH8514" i="2"/>
  <c r="AH8515" i="2"/>
  <c r="AH8516" i="2"/>
  <c r="AH8517" i="2"/>
  <c r="AH8518" i="2"/>
  <c r="AH8519" i="2"/>
  <c r="AH8520" i="2"/>
  <c r="AH8521" i="2"/>
  <c r="AH8522" i="2"/>
  <c r="AH8523" i="2"/>
  <c r="AH8524" i="2"/>
  <c r="AH8525" i="2"/>
  <c r="AH8526" i="2"/>
  <c r="AH8527" i="2"/>
  <c r="AH8528" i="2"/>
  <c r="AH8529" i="2"/>
  <c r="AH8530" i="2"/>
  <c r="AH8531" i="2"/>
  <c r="AH8532" i="2"/>
  <c r="AH8533" i="2"/>
  <c r="AH8534" i="2"/>
  <c r="AH8535" i="2"/>
  <c r="AH8536" i="2"/>
  <c r="AH8537" i="2"/>
  <c r="AH8538" i="2"/>
  <c r="AH8539" i="2"/>
  <c r="AH8540" i="2"/>
  <c r="AH8541" i="2"/>
  <c r="AH8542" i="2"/>
  <c r="AH8543" i="2"/>
  <c r="AH8544" i="2"/>
  <c r="AH8545" i="2"/>
  <c r="AH8546" i="2"/>
  <c r="AH8547" i="2"/>
  <c r="AH8548" i="2"/>
  <c r="AH8549" i="2"/>
  <c r="AH8550" i="2"/>
  <c r="AH8551" i="2"/>
  <c r="AH8552" i="2"/>
  <c r="AH8553" i="2"/>
  <c r="AH8554" i="2"/>
  <c r="AH8555" i="2"/>
  <c r="AH8556" i="2"/>
  <c r="AH8557" i="2"/>
  <c r="AH8558" i="2"/>
  <c r="AH8559" i="2"/>
  <c r="AH8560" i="2"/>
  <c r="AH8561" i="2"/>
  <c r="AH8562" i="2"/>
  <c r="AH8563" i="2"/>
  <c r="AH8564" i="2"/>
  <c r="AH8565" i="2"/>
  <c r="AH8566" i="2"/>
  <c r="AH8567" i="2"/>
  <c r="AH8568" i="2"/>
  <c r="AH8569" i="2"/>
  <c r="AH8570" i="2"/>
  <c r="AH8571" i="2"/>
  <c r="AH8572" i="2"/>
  <c r="AH8573" i="2"/>
  <c r="AH8574" i="2"/>
  <c r="AH8575" i="2"/>
  <c r="AH8576" i="2"/>
  <c r="AH8577" i="2"/>
  <c r="AH8578" i="2"/>
  <c r="AH8579" i="2"/>
  <c r="AH8580" i="2"/>
  <c r="AH8581" i="2"/>
  <c r="AH8582" i="2"/>
  <c r="AH8583" i="2"/>
  <c r="AH8584" i="2"/>
  <c r="AH8585" i="2"/>
  <c r="AH8586" i="2"/>
  <c r="AH8587" i="2"/>
  <c r="AH8588" i="2"/>
  <c r="AH8589" i="2"/>
  <c r="AH8590" i="2"/>
  <c r="AH8591" i="2"/>
  <c r="AH8592" i="2"/>
  <c r="AH8593" i="2"/>
  <c r="AH8594" i="2"/>
  <c r="AH8595" i="2"/>
  <c r="AH8596" i="2"/>
  <c r="AH8597" i="2"/>
  <c r="AH8598" i="2"/>
  <c r="AH8599" i="2"/>
  <c r="AH8600" i="2"/>
  <c r="AH8601" i="2"/>
  <c r="AH8602" i="2"/>
  <c r="AH8603" i="2"/>
  <c r="AH8604" i="2"/>
  <c r="AH8605" i="2"/>
  <c r="AH8606" i="2"/>
  <c r="AH8607" i="2"/>
  <c r="AH8608" i="2"/>
  <c r="AH8609" i="2"/>
  <c r="AH8610" i="2"/>
  <c r="AH8611" i="2"/>
  <c r="AH8612" i="2"/>
  <c r="AH8613" i="2"/>
  <c r="AH8614" i="2"/>
  <c r="AH8615" i="2"/>
  <c r="AH8616" i="2"/>
  <c r="AH8617" i="2"/>
  <c r="AH8618" i="2"/>
  <c r="AH8619" i="2"/>
  <c r="AH8620" i="2"/>
  <c r="AH8621" i="2"/>
  <c r="AH8622" i="2"/>
  <c r="AH8623" i="2"/>
  <c r="AH8624" i="2"/>
  <c r="AH8625" i="2"/>
  <c r="AH8626" i="2"/>
  <c r="AH8627" i="2"/>
  <c r="AH8628" i="2"/>
  <c r="AH8629" i="2"/>
  <c r="AH8630" i="2"/>
  <c r="AH8631" i="2"/>
  <c r="AH8632" i="2"/>
  <c r="AH8633" i="2"/>
  <c r="AH8634" i="2"/>
  <c r="AH8635" i="2"/>
  <c r="AH8636" i="2"/>
  <c r="AH8637" i="2"/>
  <c r="AH8638" i="2"/>
  <c r="AH8639" i="2"/>
  <c r="AH8640" i="2"/>
  <c r="AH8641" i="2"/>
  <c r="AH8642" i="2"/>
  <c r="AH8643" i="2"/>
  <c r="AH8644" i="2"/>
  <c r="AH8645" i="2"/>
  <c r="AH8646" i="2"/>
  <c r="AH8647" i="2"/>
  <c r="AH8648" i="2"/>
  <c r="AH8649" i="2"/>
  <c r="AH8650" i="2"/>
  <c r="AH8651" i="2"/>
  <c r="AH8652" i="2"/>
  <c r="AH8653" i="2"/>
  <c r="AH8654" i="2"/>
  <c r="AH8655" i="2"/>
  <c r="AH8656" i="2"/>
  <c r="AH8657" i="2"/>
  <c r="AH8658" i="2"/>
  <c r="AH8659" i="2"/>
  <c r="AH8660" i="2"/>
  <c r="AH8661" i="2"/>
  <c r="AH8662" i="2"/>
  <c r="AH8663" i="2"/>
  <c r="AH8664" i="2"/>
  <c r="AH8665" i="2"/>
  <c r="AH8666" i="2"/>
  <c r="AH8667" i="2"/>
  <c r="AH8668" i="2"/>
  <c r="AH8669" i="2"/>
  <c r="AH8670" i="2"/>
  <c r="AH8671" i="2"/>
  <c r="AH8672" i="2"/>
  <c r="AH8673" i="2"/>
  <c r="AH8674" i="2"/>
  <c r="AH8675" i="2"/>
  <c r="AH8676" i="2"/>
  <c r="AH8677" i="2"/>
  <c r="AH8678" i="2"/>
  <c r="AH8679" i="2"/>
  <c r="AH8680" i="2"/>
  <c r="AH8681" i="2"/>
  <c r="AH8682" i="2"/>
  <c r="AH8683" i="2"/>
  <c r="AH8684" i="2"/>
  <c r="AH8685" i="2"/>
  <c r="AH8686" i="2"/>
  <c r="AH8687" i="2"/>
  <c r="AH8688" i="2"/>
  <c r="AH8689" i="2"/>
  <c r="AH8690" i="2"/>
  <c r="AH8691" i="2"/>
  <c r="AH8692" i="2"/>
  <c r="AH8693" i="2"/>
  <c r="AH8694" i="2"/>
  <c r="AH8695" i="2"/>
  <c r="AH8696" i="2"/>
  <c r="AH8697" i="2"/>
  <c r="AH8698" i="2"/>
  <c r="AH8699" i="2"/>
  <c r="AH8700" i="2"/>
  <c r="AH8701" i="2"/>
  <c r="AH8702" i="2"/>
  <c r="AH8703" i="2"/>
  <c r="AH8704" i="2"/>
  <c r="AH8705" i="2"/>
  <c r="AH8706" i="2"/>
  <c r="AH8707" i="2"/>
  <c r="AH8708" i="2"/>
  <c r="AH8709" i="2"/>
  <c r="AH8710" i="2"/>
  <c r="AH8711" i="2"/>
  <c r="AH8712" i="2"/>
  <c r="AH8713" i="2"/>
  <c r="AH8714" i="2"/>
  <c r="AH8715" i="2"/>
  <c r="AH8716" i="2"/>
  <c r="AH8717" i="2"/>
  <c r="AH8718" i="2"/>
  <c r="AH8719" i="2"/>
  <c r="AH8720" i="2"/>
  <c r="AH8721" i="2"/>
  <c r="AH8722" i="2"/>
  <c r="AH8723" i="2"/>
  <c r="AH8724" i="2"/>
  <c r="AH8725" i="2"/>
  <c r="AH8726" i="2"/>
  <c r="AH8727" i="2"/>
  <c r="AH8728" i="2"/>
  <c r="AH8729" i="2"/>
  <c r="AH8730" i="2"/>
  <c r="AH8731" i="2"/>
  <c r="AH8732" i="2"/>
  <c r="AH8733" i="2"/>
  <c r="AH8734" i="2"/>
  <c r="AH8735" i="2"/>
  <c r="AH8736" i="2"/>
  <c r="AH8737" i="2"/>
  <c r="AH8738" i="2"/>
  <c r="AH8739" i="2"/>
  <c r="AH8740" i="2"/>
  <c r="AH8741" i="2"/>
  <c r="AH8742" i="2"/>
  <c r="AH8743" i="2"/>
  <c r="AH8744" i="2"/>
  <c r="AH8745" i="2"/>
  <c r="AH8746" i="2"/>
  <c r="AH8747" i="2"/>
  <c r="AH8748" i="2"/>
  <c r="AH8749" i="2"/>
  <c r="AH8750" i="2"/>
  <c r="AH8751" i="2"/>
  <c r="AH8752" i="2"/>
  <c r="AH8753" i="2"/>
  <c r="AH8754" i="2"/>
  <c r="AH8755" i="2"/>
  <c r="AH8756" i="2"/>
  <c r="AH8757" i="2"/>
  <c r="AH8758" i="2"/>
  <c r="AH8759" i="2"/>
  <c r="AH8760" i="2"/>
  <c r="AH8761" i="2"/>
  <c r="AH8762" i="2"/>
  <c r="AH8763" i="2"/>
  <c r="AH8764" i="2"/>
  <c r="AH8765" i="2"/>
  <c r="AH8766" i="2"/>
  <c r="AH8767" i="2"/>
  <c r="AH8768" i="2"/>
  <c r="AH8769" i="2"/>
  <c r="AH8770" i="2"/>
  <c r="AH8771" i="2"/>
  <c r="AH8772" i="2"/>
  <c r="AH8773" i="2"/>
  <c r="AH8774" i="2"/>
  <c r="AH8775" i="2"/>
  <c r="AH8776" i="2"/>
  <c r="AH8777" i="2"/>
  <c r="AH8778" i="2"/>
  <c r="AH8779" i="2"/>
  <c r="AH8780" i="2"/>
  <c r="AH8781" i="2"/>
  <c r="AH8782" i="2"/>
  <c r="AH8783" i="2"/>
  <c r="AH8784" i="2"/>
  <c r="AH8785" i="2"/>
  <c r="AH8786" i="2"/>
  <c r="AH8787" i="2"/>
  <c r="AH8788" i="2"/>
  <c r="AH8789" i="2"/>
  <c r="AH8790" i="2"/>
  <c r="AH8791" i="2"/>
  <c r="AH8792" i="2"/>
  <c r="AH8793" i="2"/>
  <c r="AH8794" i="2"/>
  <c r="AH8795" i="2"/>
  <c r="AH8796" i="2"/>
  <c r="AH8797" i="2"/>
  <c r="AH8798" i="2"/>
  <c r="AH8799" i="2"/>
  <c r="AH8800" i="2"/>
  <c r="AH8801" i="2"/>
  <c r="AH8802" i="2"/>
  <c r="AH8803" i="2"/>
  <c r="AH8804" i="2"/>
  <c r="AH8805" i="2"/>
  <c r="AH8806" i="2"/>
  <c r="AH8807" i="2"/>
  <c r="AH8808" i="2"/>
  <c r="AH8809" i="2"/>
  <c r="AH8810" i="2"/>
  <c r="AH8811" i="2"/>
  <c r="AH8812" i="2"/>
  <c r="AH8813" i="2"/>
  <c r="AH8814" i="2"/>
  <c r="AH8815" i="2"/>
  <c r="AH8816" i="2"/>
  <c r="AH8817" i="2"/>
  <c r="AH8818" i="2"/>
  <c r="AH8819" i="2"/>
  <c r="AH8820" i="2"/>
  <c r="AH8821" i="2"/>
  <c r="AH8822" i="2"/>
  <c r="AH8823" i="2"/>
  <c r="AH8824" i="2"/>
  <c r="AH8825" i="2"/>
  <c r="AH8826" i="2"/>
  <c r="AH8827" i="2"/>
  <c r="AH8828" i="2"/>
  <c r="AH8829" i="2"/>
  <c r="AH8830" i="2"/>
  <c r="AH8831" i="2"/>
  <c r="AH8832" i="2"/>
  <c r="AH8833" i="2"/>
  <c r="AH8834" i="2"/>
  <c r="AH8835" i="2"/>
  <c r="AH8836" i="2"/>
  <c r="AH8837" i="2"/>
  <c r="AH8838" i="2"/>
  <c r="AH8839" i="2"/>
  <c r="AH8840" i="2"/>
  <c r="AH8841" i="2"/>
  <c r="AH8842" i="2"/>
  <c r="AH8843" i="2"/>
  <c r="AH8844" i="2"/>
  <c r="AH8845" i="2"/>
  <c r="AH8846" i="2"/>
  <c r="AH8847" i="2"/>
  <c r="AH8848" i="2"/>
  <c r="AH8849" i="2"/>
  <c r="AH8850" i="2"/>
  <c r="AH8851" i="2"/>
  <c r="AH8852" i="2"/>
  <c r="AH8853" i="2"/>
  <c r="AH8854" i="2"/>
  <c r="AH8855" i="2"/>
  <c r="AH8856" i="2"/>
  <c r="AH8857" i="2"/>
  <c r="AH8858" i="2"/>
  <c r="AH8859" i="2"/>
  <c r="AH8860" i="2"/>
  <c r="AH8861" i="2"/>
  <c r="AH8862" i="2"/>
  <c r="AH8863" i="2"/>
  <c r="AH8864" i="2"/>
  <c r="AH8865" i="2"/>
  <c r="AH8866" i="2"/>
  <c r="AH8867" i="2"/>
  <c r="AH8868" i="2"/>
  <c r="AH8869" i="2"/>
  <c r="AH8870" i="2"/>
  <c r="AH8871" i="2"/>
  <c r="AH8872" i="2"/>
  <c r="AH8873" i="2"/>
  <c r="AH8874" i="2"/>
  <c r="AH8875" i="2"/>
  <c r="AH8876" i="2"/>
  <c r="AH8877" i="2"/>
  <c r="AH8878" i="2"/>
  <c r="AH8879" i="2"/>
  <c r="AH8880" i="2"/>
  <c r="AH8881" i="2"/>
  <c r="AH8882" i="2"/>
  <c r="AH8883" i="2"/>
  <c r="AH8884" i="2"/>
  <c r="AH8885" i="2"/>
  <c r="AH8886" i="2"/>
  <c r="AH8887" i="2"/>
  <c r="AH8888" i="2"/>
  <c r="AH8889" i="2"/>
  <c r="AH8890" i="2"/>
  <c r="AH8891" i="2"/>
  <c r="AH8892" i="2"/>
  <c r="AH8893" i="2"/>
  <c r="AH8894" i="2"/>
  <c r="AH8895" i="2"/>
  <c r="AH8896" i="2"/>
  <c r="AH8897" i="2"/>
  <c r="AH8898" i="2"/>
  <c r="AH8899" i="2"/>
  <c r="AH8900" i="2"/>
  <c r="AH8901" i="2"/>
  <c r="AH8902" i="2"/>
  <c r="AH8903" i="2"/>
  <c r="AH8904" i="2"/>
  <c r="AH8905" i="2"/>
  <c r="AH8906" i="2"/>
  <c r="AH8907" i="2"/>
  <c r="AH8908" i="2"/>
  <c r="AH8909" i="2"/>
  <c r="AH8910" i="2"/>
  <c r="AH8911" i="2"/>
  <c r="AH8912" i="2"/>
  <c r="AH8913" i="2"/>
  <c r="AH8914" i="2"/>
  <c r="AH8915" i="2"/>
  <c r="AH8916" i="2"/>
  <c r="AH8917" i="2"/>
  <c r="AH8918" i="2"/>
  <c r="AH8919" i="2"/>
  <c r="AH8920" i="2"/>
  <c r="AH8921" i="2"/>
  <c r="AH8922" i="2"/>
  <c r="AH8923" i="2"/>
  <c r="AH8924" i="2"/>
  <c r="AH8925" i="2"/>
  <c r="AH8926" i="2"/>
  <c r="AH8927" i="2"/>
  <c r="AH8928" i="2"/>
  <c r="AH8929" i="2"/>
  <c r="AH8930" i="2"/>
  <c r="AH8931" i="2"/>
  <c r="AH8932" i="2"/>
  <c r="AH8933" i="2"/>
  <c r="AH8934" i="2"/>
  <c r="AH8935" i="2"/>
  <c r="AH8936" i="2"/>
  <c r="AH8937" i="2"/>
  <c r="AH8938" i="2"/>
  <c r="AH8939" i="2"/>
  <c r="AH8940" i="2"/>
  <c r="AH8941" i="2"/>
  <c r="AH8942" i="2"/>
  <c r="AH8943" i="2"/>
  <c r="AH8944" i="2"/>
  <c r="AH8945" i="2"/>
  <c r="AH8946" i="2"/>
  <c r="AH8947" i="2"/>
  <c r="AH8948" i="2"/>
  <c r="AH8949" i="2"/>
  <c r="AH8950" i="2"/>
  <c r="AH8951" i="2"/>
  <c r="AH8952" i="2"/>
  <c r="AH8953" i="2"/>
  <c r="AH8954" i="2"/>
  <c r="AH8955" i="2"/>
  <c r="AH8956" i="2"/>
  <c r="AH8957" i="2"/>
  <c r="AH8958" i="2"/>
  <c r="AH8959" i="2"/>
  <c r="AH8960" i="2"/>
  <c r="AH8961" i="2"/>
  <c r="AH8962" i="2"/>
  <c r="AH8963" i="2"/>
  <c r="AH8964" i="2"/>
  <c r="AH8965" i="2"/>
  <c r="AH8966" i="2"/>
  <c r="AH8967" i="2"/>
  <c r="AH8968" i="2"/>
  <c r="AH8969" i="2"/>
  <c r="AH8970" i="2"/>
  <c r="AH8971" i="2"/>
  <c r="AH8972" i="2"/>
  <c r="AH8973" i="2"/>
  <c r="AH8974" i="2"/>
  <c r="AH8975" i="2"/>
  <c r="AH8976" i="2"/>
  <c r="AH8977" i="2"/>
  <c r="AH8978" i="2"/>
  <c r="AH8979" i="2"/>
  <c r="AH8980" i="2"/>
  <c r="AH8981" i="2"/>
  <c r="AH8982" i="2"/>
  <c r="AH8983" i="2"/>
  <c r="AH8984" i="2"/>
  <c r="AH8985" i="2"/>
  <c r="AH8986" i="2"/>
  <c r="AH8987" i="2"/>
  <c r="AH8988" i="2"/>
  <c r="AH8989" i="2"/>
  <c r="AH8990" i="2"/>
  <c r="AH8991" i="2"/>
  <c r="AH8992" i="2"/>
  <c r="AH8993" i="2"/>
  <c r="AH8994" i="2"/>
  <c r="AH8995" i="2"/>
  <c r="AH8996" i="2"/>
  <c r="AH8997" i="2"/>
  <c r="AH8998" i="2"/>
  <c r="AH8999" i="2"/>
  <c r="AH9000" i="2"/>
  <c r="AH9001" i="2"/>
  <c r="AH9002" i="2"/>
  <c r="AH9003" i="2"/>
  <c r="AH9004" i="2"/>
  <c r="AH9005" i="2"/>
  <c r="AH9006" i="2"/>
  <c r="AH9007" i="2"/>
  <c r="AH9008" i="2"/>
  <c r="AH9009" i="2"/>
  <c r="AH9010" i="2"/>
  <c r="AH9011" i="2"/>
  <c r="AH9012" i="2"/>
  <c r="AH9013" i="2"/>
  <c r="AH9014" i="2"/>
  <c r="AH9015" i="2"/>
  <c r="AH9016" i="2"/>
  <c r="AH9017" i="2"/>
  <c r="AH9018" i="2"/>
  <c r="AH9019" i="2"/>
  <c r="AH9020" i="2"/>
  <c r="AH9021" i="2"/>
  <c r="AH9022" i="2"/>
  <c r="AH9023" i="2"/>
  <c r="AH9024" i="2"/>
  <c r="AH9025" i="2"/>
  <c r="AH9026" i="2"/>
  <c r="AH9027" i="2"/>
  <c r="AH9028" i="2"/>
  <c r="AH9029" i="2"/>
  <c r="AH9030" i="2"/>
  <c r="AH9031" i="2"/>
  <c r="AH9032" i="2"/>
  <c r="AH9033" i="2"/>
  <c r="AH9034" i="2"/>
  <c r="AH9035" i="2"/>
  <c r="AH9036" i="2"/>
  <c r="AH9037" i="2"/>
  <c r="AH9038" i="2"/>
  <c r="AH9039" i="2"/>
  <c r="AH9040" i="2"/>
  <c r="AH9041" i="2"/>
  <c r="AH9042" i="2"/>
  <c r="AH9043" i="2"/>
  <c r="AH9044" i="2"/>
  <c r="AH9045" i="2"/>
  <c r="AH9046" i="2"/>
  <c r="AH9047" i="2"/>
  <c r="AH9048" i="2"/>
  <c r="AH9049" i="2"/>
  <c r="AH9050" i="2"/>
  <c r="AH9051" i="2"/>
  <c r="AH9052" i="2"/>
  <c r="AH9053" i="2"/>
  <c r="AH9054" i="2"/>
  <c r="AH9055" i="2"/>
  <c r="AH9056" i="2"/>
  <c r="AH9057" i="2"/>
  <c r="AH9058" i="2"/>
  <c r="AH9059" i="2"/>
  <c r="AH9060" i="2"/>
  <c r="AH9061" i="2"/>
  <c r="AH9062" i="2"/>
  <c r="AH9063" i="2"/>
  <c r="AH9064" i="2"/>
  <c r="AH9065" i="2"/>
  <c r="AH9066" i="2"/>
  <c r="AH9067" i="2"/>
  <c r="AH9068" i="2"/>
  <c r="AH9069" i="2"/>
  <c r="AH9070" i="2"/>
  <c r="AH9071" i="2"/>
  <c r="AH9072" i="2"/>
  <c r="AH9073" i="2"/>
  <c r="AH9074" i="2"/>
  <c r="AH9075" i="2"/>
  <c r="AH9076" i="2"/>
  <c r="AH9077" i="2"/>
  <c r="AH9078" i="2"/>
  <c r="AH9079" i="2"/>
  <c r="AH9080" i="2"/>
  <c r="AH9081" i="2"/>
  <c r="AH9082" i="2"/>
  <c r="AH9083" i="2"/>
  <c r="AH9084" i="2"/>
  <c r="AH9085" i="2"/>
  <c r="AH9086" i="2"/>
  <c r="AH9087" i="2"/>
  <c r="AH9088" i="2"/>
  <c r="AH9089" i="2"/>
  <c r="AH9090" i="2"/>
  <c r="AH9091" i="2"/>
  <c r="AH9092" i="2"/>
  <c r="AH9093" i="2"/>
  <c r="AH9094" i="2"/>
  <c r="AH9095" i="2"/>
  <c r="AH9096" i="2"/>
  <c r="AH9097" i="2"/>
  <c r="AH9098" i="2"/>
  <c r="AH9099" i="2"/>
  <c r="AH9100" i="2"/>
  <c r="AH9101" i="2"/>
  <c r="AH9102" i="2"/>
  <c r="AH9103" i="2"/>
  <c r="AH9104" i="2"/>
  <c r="AH9105" i="2"/>
  <c r="AH9106" i="2"/>
  <c r="AH9107" i="2"/>
  <c r="AH9108" i="2"/>
  <c r="AH9109" i="2"/>
  <c r="AH9110" i="2"/>
  <c r="AH9111" i="2"/>
  <c r="AH9112" i="2"/>
  <c r="AH9113" i="2"/>
  <c r="AH9114" i="2"/>
  <c r="AH9115" i="2"/>
  <c r="AH9116" i="2"/>
  <c r="AH9117" i="2"/>
  <c r="AH9118" i="2"/>
  <c r="AH9119" i="2"/>
  <c r="AH9120" i="2"/>
  <c r="AH9121" i="2"/>
  <c r="AH9122" i="2"/>
  <c r="AH9123" i="2"/>
  <c r="AH9124" i="2"/>
  <c r="AH9125" i="2"/>
  <c r="AH9126" i="2"/>
  <c r="AH9127" i="2"/>
  <c r="AH9128" i="2"/>
  <c r="AH9129" i="2"/>
  <c r="AH9130" i="2"/>
  <c r="AH9131" i="2"/>
  <c r="AH9132" i="2"/>
  <c r="AH9133" i="2"/>
  <c r="AH9134" i="2"/>
  <c r="AH9135" i="2"/>
  <c r="AH9136" i="2"/>
  <c r="AH9137" i="2"/>
  <c r="AH9138" i="2"/>
  <c r="AH9139" i="2"/>
  <c r="AH9140" i="2"/>
  <c r="AH9141" i="2"/>
  <c r="AH9142" i="2"/>
  <c r="AH9143" i="2"/>
  <c r="AH9144" i="2"/>
  <c r="AH9145" i="2"/>
  <c r="AH9146" i="2"/>
  <c r="AH9147" i="2"/>
  <c r="AH9148" i="2"/>
  <c r="AH9149" i="2"/>
  <c r="AH9150" i="2"/>
  <c r="AH9151" i="2"/>
  <c r="AH9152" i="2"/>
  <c r="AH9153" i="2"/>
  <c r="AH9154" i="2"/>
  <c r="AH9155" i="2"/>
  <c r="AH9156" i="2"/>
  <c r="AH9157" i="2"/>
  <c r="AH9158" i="2"/>
  <c r="AH9159" i="2"/>
  <c r="AH9160" i="2"/>
  <c r="AH9161" i="2"/>
  <c r="AH9162" i="2"/>
  <c r="AH9163" i="2"/>
  <c r="AH9164" i="2"/>
  <c r="AH9165" i="2"/>
  <c r="AH9166" i="2"/>
  <c r="AH9167" i="2"/>
  <c r="AH9168" i="2"/>
  <c r="AH9169" i="2"/>
  <c r="AH9170" i="2"/>
  <c r="AH9171" i="2"/>
  <c r="AH9172" i="2"/>
  <c r="AH9173" i="2"/>
  <c r="AH9174" i="2"/>
  <c r="AH9175" i="2"/>
  <c r="AH9176" i="2"/>
  <c r="AH9177" i="2"/>
  <c r="AH9178" i="2"/>
  <c r="AH9179" i="2"/>
  <c r="AH9180" i="2"/>
  <c r="AH9181" i="2"/>
  <c r="AH9182" i="2"/>
  <c r="AH9183" i="2"/>
  <c r="AH9184" i="2"/>
  <c r="AH9185" i="2"/>
  <c r="AH9186" i="2"/>
  <c r="AH9187" i="2"/>
  <c r="AH9188" i="2"/>
  <c r="AH9189" i="2"/>
  <c r="AH9190" i="2"/>
  <c r="AH9191" i="2"/>
  <c r="AH9192" i="2"/>
  <c r="AH9193" i="2"/>
  <c r="AH9194" i="2"/>
  <c r="AH9195" i="2"/>
  <c r="AH9196" i="2"/>
  <c r="AH9197" i="2"/>
  <c r="AH9198" i="2"/>
  <c r="AH9199" i="2"/>
  <c r="AH9200" i="2"/>
  <c r="AH9201" i="2"/>
  <c r="AH9202" i="2"/>
  <c r="AH9203" i="2"/>
  <c r="AH9204" i="2"/>
  <c r="AH9205" i="2"/>
  <c r="AH9206" i="2"/>
  <c r="AH9207" i="2"/>
  <c r="AH9208" i="2"/>
  <c r="AH9209" i="2"/>
  <c r="AH9210" i="2"/>
  <c r="AH9211" i="2"/>
  <c r="AH9212" i="2"/>
  <c r="AH9213" i="2"/>
  <c r="AH9214" i="2"/>
  <c r="AH9215" i="2"/>
  <c r="AH9216" i="2"/>
  <c r="AH9217" i="2"/>
  <c r="AH9218" i="2"/>
  <c r="AH9219" i="2"/>
  <c r="AH9220" i="2"/>
  <c r="AH9221" i="2"/>
  <c r="AH9222" i="2"/>
  <c r="AH9223" i="2"/>
  <c r="AH9224" i="2"/>
  <c r="AH9225" i="2"/>
  <c r="AH9226" i="2"/>
  <c r="AH9227" i="2"/>
  <c r="AH9228" i="2"/>
  <c r="AH9229" i="2"/>
  <c r="AH9230" i="2"/>
  <c r="AH9231" i="2"/>
  <c r="AH9232" i="2"/>
  <c r="AH9233" i="2"/>
  <c r="AH9234" i="2"/>
  <c r="AH9235" i="2"/>
  <c r="AH9236" i="2"/>
  <c r="AH9237" i="2"/>
  <c r="AH9238" i="2"/>
  <c r="AH9239" i="2"/>
  <c r="AH9240" i="2"/>
  <c r="AH9241" i="2"/>
  <c r="AH9242" i="2"/>
  <c r="AH9243" i="2"/>
  <c r="AH9244" i="2"/>
  <c r="AH9245" i="2"/>
  <c r="AH9246" i="2"/>
  <c r="AH9247" i="2"/>
  <c r="AH9248" i="2"/>
  <c r="AH9249" i="2"/>
  <c r="AH9250" i="2"/>
  <c r="AH9251" i="2"/>
  <c r="AH9252" i="2"/>
  <c r="AH9253" i="2"/>
  <c r="AH9254" i="2"/>
  <c r="AH9255" i="2"/>
  <c r="AH9256" i="2"/>
  <c r="AH9257" i="2"/>
  <c r="AH9258" i="2"/>
  <c r="AH9259" i="2"/>
  <c r="AH9260" i="2"/>
  <c r="AH9261" i="2"/>
  <c r="AH9262" i="2"/>
  <c r="AH9263" i="2"/>
  <c r="AH9264" i="2"/>
  <c r="AH9265" i="2"/>
  <c r="AH9266" i="2"/>
  <c r="AH9267" i="2"/>
  <c r="AH9268" i="2"/>
  <c r="AH9269" i="2"/>
  <c r="AH9270" i="2"/>
  <c r="AH9271" i="2"/>
  <c r="AH9272" i="2"/>
  <c r="AH9273" i="2"/>
  <c r="AH9274" i="2"/>
  <c r="AH9275" i="2"/>
  <c r="AH9276" i="2"/>
  <c r="AH9277" i="2"/>
  <c r="AH9278" i="2"/>
  <c r="AH9279" i="2"/>
  <c r="AH9280" i="2"/>
  <c r="AH9281" i="2"/>
  <c r="AH9282" i="2"/>
  <c r="AH9283" i="2"/>
  <c r="AH9284" i="2"/>
  <c r="AH9285" i="2"/>
  <c r="AH9286" i="2"/>
  <c r="AH9287" i="2"/>
  <c r="AH9288" i="2"/>
  <c r="AH9289" i="2"/>
  <c r="AH9290" i="2"/>
  <c r="AH9291" i="2"/>
  <c r="AH9292" i="2"/>
  <c r="AH9293" i="2"/>
  <c r="AH9294" i="2"/>
  <c r="AH9295" i="2"/>
  <c r="AH9296" i="2"/>
  <c r="AH9297" i="2"/>
  <c r="AH9298" i="2"/>
  <c r="AH9299" i="2"/>
  <c r="AH9300" i="2"/>
  <c r="AH9301" i="2"/>
  <c r="AH9302" i="2"/>
  <c r="AH9303" i="2"/>
  <c r="AH9304" i="2"/>
  <c r="AH9305" i="2"/>
  <c r="AH9306" i="2"/>
  <c r="AH9307" i="2"/>
  <c r="AH9308" i="2"/>
  <c r="AH9309" i="2"/>
  <c r="AH9310" i="2"/>
  <c r="AH9311" i="2"/>
  <c r="AH9312" i="2"/>
  <c r="AH9313" i="2"/>
  <c r="AH9314" i="2"/>
  <c r="AH9315" i="2"/>
  <c r="AH9316" i="2"/>
  <c r="AH9317" i="2"/>
  <c r="AH9318" i="2"/>
  <c r="AH9319" i="2"/>
  <c r="AH9320" i="2"/>
  <c r="AH9321" i="2"/>
  <c r="AH9322" i="2"/>
  <c r="AH9323" i="2"/>
  <c r="AH9324" i="2"/>
  <c r="AH9325" i="2"/>
  <c r="AH9326" i="2"/>
  <c r="AH9327" i="2"/>
  <c r="AH9328" i="2"/>
  <c r="AH9329" i="2"/>
  <c r="AH9330" i="2"/>
  <c r="AH9331" i="2"/>
  <c r="AH9332" i="2"/>
  <c r="AH9333" i="2"/>
  <c r="AH9334" i="2"/>
  <c r="AH9335" i="2"/>
  <c r="AH9336" i="2"/>
  <c r="AH9337" i="2"/>
  <c r="AH9338" i="2"/>
  <c r="AH9339" i="2"/>
  <c r="AH9340" i="2"/>
  <c r="AH9341" i="2"/>
  <c r="AH9342" i="2"/>
  <c r="AH9343" i="2"/>
  <c r="AH9344" i="2"/>
  <c r="AH9345" i="2"/>
  <c r="AH9346" i="2"/>
  <c r="AH9347" i="2"/>
  <c r="AH9348" i="2"/>
  <c r="AH9349" i="2"/>
  <c r="AH9350" i="2"/>
  <c r="AH9351" i="2"/>
  <c r="AH9352" i="2"/>
  <c r="AH9353" i="2"/>
  <c r="AH9354" i="2"/>
  <c r="AH9355" i="2"/>
  <c r="AH9356" i="2"/>
  <c r="AH9357" i="2"/>
  <c r="AH9358" i="2"/>
  <c r="AH9359" i="2"/>
  <c r="AH9360" i="2"/>
  <c r="AH9361" i="2"/>
  <c r="AH9362" i="2"/>
  <c r="AH9363" i="2"/>
  <c r="AH9364" i="2"/>
  <c r="AH9365" i="2"/>
  <c r="AH9366" i="2"/>
  <c r="AH9367" i="2"/>
  <c r="AH9368" i="2"/>
  <c r="AH9369" i="2"/>
  <c r="AH9370" i="2"/>
  <c r="AH9371" i="2"/>
  <c r="AH9372" i="2"/>
  <c r="AH9373" i="2"/>
  <c r="AH9374" i="2"/>
  <c r="AH9375" i="2"/>
  <c r="AH9376" i="2"/>
  <c r="AH9377" i="2"/>
  <c r="AH9378" i="2"/>
  <c r="AH9379" i="2"/>
  <c r="AH9380" i="2"/>
  <c r="AH9381" i="2"/>
  <c r="AH9382" i="2"/>
  <c r="AH9383" i="2"/>
  <c r="AH9384" i="2"/>
  <c r="AH9385" i="2"/>
  <c r="AH9386" i="2"/>
  <c r="AH9387" i="2"/>
  <c r="AH9388" i="2"/>
  <c r="AH9389" i="2"/>
  <c r="AH9390" i="2"/>
  <c r="AH9391" i="2"/>
  <c r="AH9392" i="2"/>
  <c r="AH9393" i="2"/>
  <c r="AH9394" i="2"/>
  <c r="AH9395" i="2"/>
  <c r="AH9396" i="2"/>
  <c r="AH9397" i="2"/>
  <c r="AH9398" i="2"/>
  <c r="AH9399" i="2"/>
  <c r="AH9400" i="2"/>
  <c r="AH9401" i="2"/>
  <c r="AH9402" i="2"/>
  <c r="AH9403" i="2"/>
  <c r="AH9404" i="2"/>
  <c r="AH9405" i="2"/>
  <c r="AH9406" i="2"/>
  <c r="AH9407" i="2"/>
  <c r="AH9408" i="2"/>
  <c r="AH9409" i="2"/>
  <c r="AH9410" i="2"/>
  <c r="AH9411" i="2"/>
  <c r="AH9412" i="2"/>
  <c r="AH9413" i="2"/>
  <c r="AH9414" i="2"/>
  <c r="AH9415" i="2"/>
  <c r="AH9416" i="2"/>
  <c r="AH9417" i="2"/>
  <c r="AH9418" i="2"/>
  <c r="AH9419" i="2"/>
  <c r="AH9420" i="2"/>
  <c r="AH9421" i="2"/>
  <c r="AH9422" i="2"/>
  <c r="AH9423" i="2"/>
  <c r="AH9424" i="2"/>
  <c r="AH9425" i="2"/>
  <c r="AH9426" i="2"/>
  <c r="AH9427" i="2"/>
  <c r="AH9428" i="2"/>
  <c r="AH9429" i="2"/>
  <c r="AH9430" i="2"/>
  <c r="AH9431" i="2"/>
  <c r="AH9432" i="2"/>
  <c r="AH9433" i="2"/>
  <c r="AH9434" i="2"/>
  <c r="AH9435" i="2"/>
  <c r="AH9436" i="2"/>
  <c r="AH9437" i="2"/>
  <c r="AH9438" i="2"/>
  <c r="AH9439" i="2"/>
  <c r="AH9440" i="2"/>
  <c r="AH9441" i="2"/>
  <c r="AH9442" i="2"/>
  <c r="AH9443" i="2"/>
  <c r="AH9444" i="2"/>
  <c r="AH9445" i="2"/>
  <c r="AH9446" i="2"/>
  <c r="AH9447" i="2"/>
  <c r="AH9448" i="2"/>
  <c r="AH9449" i="2"/>
  <c r="AH9450" i="2"/>
  <c r="AH9451" i="2"/>
  <c r="AH9452" i="2"/>
  <c r="AH9453" i="2"/>
  <c r="AH9454" i="2"/>
  <c r="AH9455" i="2"/>
  <c r="AH9456" i="2"/>
  <c r="AH9457" i="2"/>
  <c r="AH9458" i="2"/>
  <c r="AH9459" i="2"/>
  <c r="AH9460" i="2"/>
  <c r="AH9461" i="2"/>
  <c r="AH9462" i="2"/>
  <c r="AH9463" i="2"/>
  <c r="AH9464" i="2"/>
  <c r="AH9465" i="2"/>
  <c r="AH9466" i="2"/>
  <c r="AH9467" i="2"/>
  <c r="AH9468" i="2"/>
  <c r="AH9469" i="2"/>
  <c r="AH9470" i="2"/>
  <c r="AH9471" i="2"/>
  <c r="AH9472" i="2"/>
  <c r="AH9473" i="2"/>
  <c r="AH9474" i="2"/>
  <c r="AH9475" i="2"/>
  <c r="AH9476" i="2"/>
  <c r="AH9477" i="2"/>
  <c r="AH9478" i="2"/>
  <c r="AH9479" i="2"/>
  <c r="AH9480" i="2"/>
  <c r="AH9481" i="2"/>
  <c r="AH9482" i="2"/>
  <c r="AH9483" i="2"/>
  <c r="AH9484" i="2"/>
  <c r="AH9485" i="2"/>
  <c r="AH9486" i="2"/>
  <c r="AH9487" i="2"/>
  <c r="AH9488" i="2"/>
  <c r="AH9489" i="2"/>
  <c r="AH9490" i="2"/>
  <c r="AH9491" i="2"/>
  <c r="AH9492" i="2"/>
  <c r="AH9493" i="2"/>
  <c r="AH9494" i="2"/>
  <c r="AH9495" i="2"/>
  <c r="AH9496" i="2"/>
  <c r="AH9497" i="2"/>
  <c r="AH9498" i="2"/>
  <c r="AH9499" i="2"/>
  <c r="AH9500" i="2"/>
  <c r="AH9501" i="2"/>
  <c r="AH9502" i="2"/>
  <c r="AH9503" i="2"/>
  <c r="AH9504" i="2"/>
  <c r="AH9505" i="2"/>
  <c r="AH9506" i="2"/>
  <c r="AH9507" i="2"/>
  <c r="AH9508" i="2"/>
  <c r="AH9509" i="2"/>
  <c r="AH9510" i="2"/>
  <c r="AH9511" i="2"/>
  <c r="AH9512" i="2"/>
  <c r="AH9513" i="2"/>
  <c r="AH9514" i="2"/>
  <c r="AH9515" i="2"/>
  <c r="AH9516" i="2"/>
  <c r="AH9517" i="2"/>
  <c r="AH9518" i="2"/>
  <c r="AH9519" i="2"/>
  <c r="AH9520" i="2"/>
  <c r="AH9521" i="2"/>
  <c r="AH9522" i="2"/>
  <c r="AH9523" i="2"/>
  <c r="AH9524" i="2"/>
  <c r="AH9525" i="2"/>
  <c r="AH9526" i="2"/>
  <c r="AH9527" i="2"/>
  <c r="AH9528" i="2"/>
  <c r="AH9529" i="2"/>
  <c r="AH9530" i="2"/>
  <c r="AH9531" i="2"/>
  <c r="AH9532" i="2"/>
  <c r="AH9533" i="2"/>
  <c r="AH9534" i="2"/>
  <c r="AH9535" i="2"/>
  <c r="AH9536" i="2"/>
  <c r="AH9537" i="2"/>
  <c r="AH9538" i="2"/>
  <c r="AH9539" i="2"/>
  <c r="AH9540" i="2"/>
  <c r="AH9541" i="2"/>
  <c r="AH9542" i="2"/>
  <c r="AH9543" i="2"/>
  <c r="AH9544" i="2"/>
  <c r="AH9545" i="2"/>
  <c r="AH9546" i="2"/>
  <c r="AH9547" i="2"/>
  <c r="AH9548" i="2"/>
  <c r="AH9549" i="2"/>
  <c r="AH9550" i="2"/>
  <c r="AH9551" i="2"/>
  <c r="AH9552" i="2"/>
  <c r="AH9553" i="2"/>
  <c r="AH9554" i="2"/>
  <c r="AH9555" i="2"/>
  <c r="AH9556" i="2"/>
  <c r="AH9557" i="2"/>
  <c r="AH9558" i="2"/>
  <c r="AH9559" i="2"/>
  <c r="AH9560" i="2"/>
  <c r="AH9561" i="2"/>
  <c r="AH9562" i="2"/>
  <c r="AH9563" i="2"/>
  <c r="AH9564" i="2"/>
  <c r="AH9565" i="2"/>
  <c r="AH9566" i="2"/>
  <c r="AH9567" i="2"/>
  <c r="AH9568" i="2"/>
  <c r="AH9569" i="2"/>
  <c r="AH9570" i="2"/>
  <c r="AH9571" i="2"/>
  <c r="AH9572" i="2"/>
  <c r="AH9573" i="2"/>
  <c r="AH9574" i="2"/>
  <c r="AH9575" i="2"/>
  <c r="AH9576" i="2"/>
  <c r="AH9577" i="2"/>
  <c r="AH9578" i="2"/>
  <c r="AH9579" i="2"/>
  <c r="AH9580" i="2"/>
  <c r="AH9581" i="2"/>
  <c r="AH9582" i="2"/>
  <c r="AH9583" i="2"/>
  <c r="AH9584" i="2"/>
  <c r="AH9585" i="2"/>
  <c r="AH9586" i="2"/>
  <c r="AH9587" i="2"/>
  <c r="AH9588" i="2"/>
  <c r="AH9589" i="2"/>
  <c r="AH9590" i="2"/>
  <c r="AH9591" i="2"/>
  <c r="AH9592" i="2"/>
  <c r="AH9593" i="2"/>
  <c r="AH9594" i="2"/>
  <c r="AH9595" i="2"/>
  <c r="AH9596" i="2"/>
  <c r="AH9597" i="2"/>
  <c r="AH9598" i="2"/>
  <c r="AH9599" i="2"/>
  <c r="AH9600" i="2"/>
  <c r="AH9601" i="2"/>
  <c r="AH9602" i="2"/>
  <c r="AH9603" i="2"/>
  <c r="AH9604" i="2"/>
  <c r="AH9605" i="2"/>
  <c r="AH9606" i="2"/>
  <c r="AH9607" i="2"/>
  <c r="AH9608" i="2"/>
  <c r="AH9609" i="2"/>
  <c r="AH9610" i="2"/>
  <c r="AH9611" i="2"/>
  <c r="AH9612" i="2"/>
  <c r="AH9613" i="2"/>
  <c r="AH9614" i="2"/>
  <c r="AH9615" i="2"/>
  <c r="AH9616" i="2"/>
  <c r="AH9617" i="2"/>
  <c r="AH9618" i="2"/>
  <c r="AH9619" i="2"/>
  <c r="AH9620" i="2"/>
  <c r="AH9621" i="2"/>
  <c r="AH9622" i="2"/>
  <c r="AH9623" i="2"/>
  <c r="AH9624" i="2"/>
  <c r="AH9625" i="2"/>
  <c r="AH9626" i="2"/>
  <c r="AH9627" i="2"/>
  <c r="AH9628" i="2"/>
  <c r="AH9629" i="2"/>
  <c r="AH9630" i="2"/>
  <c r="AH9631" i="2"/>
  <c r="AH9632" i="2"/>
  <c r="AH9633" i="2"/>
  <c r="AH9634" i="2"/>
  <c r="AH9635" i="2"/>
  <c r="AH9636" i="2"/>
  <c r="AH9637" i="2"/>
  <c r="AH9638" i="2"/>
  <c r="AH9639" i="2"/>
  <c r="AH9640" i="2"/>
  <c r="AH9641" i="2"/>
  <c r="AH9642" i="2"/>
  <c r="AH9643" i="2"/>
  <c r="AH9644" i="2"/>
  <c r="AH9645" i="2"/>
  <c r="AH9646" i="2"/>
  <c r="AH9647" i="2"/>
  <c r="AH9648" i="2"/>
  <c r="AH9649" i="2"/>
  <c r="AH9650" i="2"/>
  <c r="AH9651" i="2"/>
  <c r="AH9652" i="2"/>
  <c r="AH9653" i="2"/>
  <c r="AH9654" i="2"/>
  <c r="AH9655" i="2"/>
  <c r="AH9656" i="2"/>
  <c r="AH9657" i="2"/>
  <c r="AH9658" i="2"/>
  <c r="AH9659" i="2"/>
  <c r="AH9660" i="2"/>
  <c r="AH9661" i="2"/>
  <c r="AH9662" i="2"/>
  <c r="AH9663" i="2"/>
  <c r="AH9664" i="2"/>
  <c r="AH9665" i="2"/>
  <c r="AH9666" i="2"/>
  <c r="AH9667" i="2"/>
  <c r="AH9668" i="2"/>
  <c r="AH9669" i="2"/>
  <c r="AH9670" i="2"/>
  <c r="AH9671" i="2"/>
  <c r="AH9672" i="2"/>
  <c r="AH9673" i="2"/>
  <c r="AH9674" i="2"/>
  <c r="AH9675" i="2"/>
  <c r="AH9676" i="2"/>
  <c r="AH9677" i="2"/>
  <c r="AH9678" i="2"/>
  <c r="AH9679" i="2"/>
  <c r="AH9680" i="2"/>
  <c r="AH9681" i="2"/>
  <c r="AH9682" i="2"/>
  <c r="AH9683" i="2"/>
  <c r="AH9684" i="2"/>
  <c r="AH9685" i="2"/>
  <c r="AH9686" i="2"/>
  <c r="AH9687" i="2"/>
  <c r="AH9688" i="2"/>
  <c r="AH9689" i="2"/>
  <c r="AH9690" i="2"/>
  <c r="AH9691" i="2"/>
  <c r="AH9692" i="2"/>
  <c r="AH9693" i="2"/>
  <c r="AH9694" i="2"/>
  <c r="AH9695" i="2"/>
  <c r="AH9696" i="2"/>
  <c r="AH9697" i="2"/>
  <c r="AH9698" i="2"/>
  <c r="AH9699" i="2"/>
  <c r="AH9700" i="2"/>
  <c r="AH9701" i="2"/>
  <c r="AH9702" i="2"/>
  <c r="AH9703" i="2"/>
  <c r="AH9704" i="2"/>
  <c r="AH9705" i="2"/>
  <c r="AH9706" i="2"/>
  <c r="AH9707" i="2"/>
  <c r="AH9708" i="2"/>
  <c r="AH9709" i="2"/>
  <c r="AH9710" i="2"/>
  <c r="AH9711" i="2"/>
  <c r="AH9712" i="2"/>
  <c r="AH9713" i="2"/>
  <c r="AH9714" i="2"/>
  <c r="AH9715" i="2"/>
  <c r="AH9716" i="2"/>
  <c r="AH9717" i="2"/>
  <c r="AH9718" i="2"/>
  <c r="AH9719" i="2"/>
  <c r="AH9720" i="2"/>
  <c r="AH9721" i="2"/>
  <c r="AH9722" i="2"/>
  <c r="AH9723" i="2"/>
  <c r="AH9724" i="2"/>
  <c r="AH9725" i="2"/>
  <c r="AH9726" i="2"/>
  <c r="AH9727" i="2"/>
  <c r="AH9728" i="2"/>
  <c r="AH9729" i="2"/>
  <c r="AH9730" i="2"/>
  <c r="AH9731" i="2"/>
  <c r="AH9732" i="2"/>
  <c r="AH9733" i="2"/>
  <c r="AH9734" i="2"/>
  <c r="AH9735" i="2"/>
  <c r="AH9736" i="2"/>
  <c r="AH9737" i="2"/>
  <c r="AH9738" i="2"/>
  <c r="AH9739" i="2"/>
  <c r="AH9740" i="2"/>
  <c r="AH9741" i="2"/>
  <c r="AH9742" i="2"/>
  <c r="AH9743" i="2"/>
  <c r="AH9744" i="2"/>
  <c r="AH9745" i="2"/>
  <c r="AH9746" i="2"/>
  <c r="AH9747" i="2"/>
  <c r="AH9748" i="2"/>
  <c r="AH9749" i="2"/>
  <c r="AH9750" i="2"/>
  <c r="AH9751" i="2"/>
  <c r="AH9752" i="2"/>
  <c r="AH9753" i="2"/>
  <c r="AH9754" i="2"/>
  <c r="AH9755" i="2"/>
  <c r="AH9756" i="2"/>
  <c r="AH9757" i="2"/>
  <c r="AH9758" i="2"/>
  <c r="AH9759" i="2"/>
  <c r="AH9760" i="2"/>
  <c r="AH9761" i="2"/>
  <c r="AH9762" i="2"/>
  <c r="AH9763" i="2"/>
  <c r="AH9764" i="2"/>
  <c r="AH9765" i="2"/>
  <c r="AH9766" i="2"/>
  <c r="AH9767" i="2"/>
  <c r="AH9768" i="2"/>
  <c r="AH9769" i="2"/>
  <c r="AH9770" i="2"/>
  <c r="AH9771" i="2"/>
  <c r="AH9772" i="2"/>
  <c r="AH9773" i="2"/>
  <c r="AH9774" i="2"/>
  <c r="AH9775" i="2"/>
  <c r="AH9776" i="2"/>
  <c r="AH9777" i="2"/>
  <c r="AH9778" i="2"/>
  <c r="AH9779" i="2"/>
  <c r="AH9780" i="2"/>
  <c r="AH9781" i="2"/>
  <c r="AH9782" i="2"/>
  <c r="AH9783" i="2"/>
  <c r="AH9784" i="2"/>
  <c r="AH9785" i="2"/>
  <c r="AH9786" i="2"/>
  <c r="AH9787" i="2"/>
  <c r="AH9788" i="2"/>
  <c r="AH9789" i="2"/>
  <c r="AH9790" i="2"/>
  <c r="AH9791" i="2"/>
  <c r="AH9792" i="2"/>
  <c r="AH9793" i="2"/>
  <c r="AH9794" i="2"/>
  <c r="AH9795" i="2"/>
  <c r="AH9796" i="2"/>
  <c r="AH9797" i="2"/>
  <c r="AH9798" i="2"/>
  <c r="AH9799" i="2"/>
  <c r="AH9800" i="2"/>
  <c r="AH9801" i="2"/>
  <c r="AH9802" i="2"/>
  <c r="AH9803" i="2"/>
  <c r="AH9804" i="2"/>
  <c r="AH9805" i="2"/>
  <c r="AH9806" i="2"/>
  <c r="AH9807" i="2"/>
  <c r="AH9808" i="2"/>
  <c r="AH9809" i="2"/>
  <c r="AH9810" i="2"/>
  <c r="AH9811" i="2"/>
  <c r="AH9812" i="2"/>
  <c r="AH9813" i="2"/>
  <c r="AH9814" i="2"/>
  <c r="AH9815" i="2"/>
  <c r="AH9816" i="2"/>
  <c r="AH9817" i="2"/>
  <c r="AH9818" i="2"/>
  <c r="AH9819" i="2"/>
  <c r="AH9820" i="2"/>
  <c r="AH9821" i="2"/>
  <c r="AH9822" i="2"/>
  <c r="AH9823" i="2"/>
  <c r="AH9824" i="2"/>
  <c r="AH9825" i="2"/>
  <c r="AH9826" i="2"/>
  <c r="AH9827" i="2"/>
  <c r="AH9828" i="2"/>
  <c r="AH9829" i="2"/>
  <c r="AH9830" i="2"/>
  <c r="AH9831" i="2"/>
  <c r="AH9832" i="2"/>
  <c r="AH9833" i="2"/>
  <c r="AH9834" i="2"/>
  <c r="AH9835" i="2"/>
  <c r="AH9836" i="2"/>
  <c r="AH9837" i="2"/>
  <c r="AH9838" i="2"/>
  <c r="AH9839" i="2"/>
  <c r="AH9840" i="2"/>
  <c r="AH9841" i="2"/>
  <c r="AH9842" i="2"/>
  <c r="AH9843" i="2"/>
  <c r="AH9844" i="2"/>
  <c r="AH9845" i="2"/>
  <c r="AH9846" i="2"/>
  <c r="AH9847" i="2"/>
  <c r="AH9848" i="2"/>
  <c r="AH9849" i="2"/>
  <c r="AH9850" i="2"/>
  <c r="AH9851" i="2"/>
  <c r="AH9852" i="2"/>
  <c r="AH9853" i="2"/>
  <c r="AH9854" i="2"/>
  <c r="AH9855" i="2"/>
  <c r="AH9856" i="2"/>
  <c r="AH9857" i="2"/>
  <c r="AH9858" i="2"/>
  <c r="AH9859" i="2"/>
  <c r="AH9860" i="2"/>
  <c r="AH9861" i="2"/>
  <c r="AH9862" i="2"/>
  <c r="AH9863" i="2"/>
  <c r="AH9864" i="2"/>
  <c r="AH9865" i="2"/>
  <c r="AH9866" i="2"/>
  <c r="AH9867" i="2"/>
  <c r="AH9868" i="2"/>
  <c r="AH9869" i="2"/>
  <c r="AH9870" i="2"/>
  <c r="AH9871" i="2"/>
  <c r="AH9872" i="2"/>
  <c r="AH9873" i="2"/>
  <c r="AH9874" i="2"/>
  <c r="AH9875" i="2"/>
  <c r="AH9876" i="2"/>
  <c r="AH9877" i="2"/>
  <c r="AH9878" i="2"/>
  <c r="AH9879" i="2"/>
  <c r="AH9880" i="2"/>
  <c r="AH9881" i="2"/>
  <c r="AH9882" i="2"/>
  <c r="AH9883" i="2"/>
  <c r="AH9884" i="2"/>
  <c r="AH9885" i="2"/>
  <c r="AH9886" i="2"/>
  <c r="AH9887" i="2"/>
  <c r="AH9888" i="2"/>
  <c r="AH9889" i="2"/>
  <c r="AH9890" i="2"/>
  <c r="AH9891" i="2"/>
  <c r="AH9892" i="2"/>
  <c r="AH9893" i="2"/>
  <c r="AH9894" i="2"/>
  <c r="AH9895" i="2"/>
  <c r="AH9896" i="2"/>
  <c r="AH9897" i="2"/>
  <c r="AH9898" i="2"/>
  <c r="AH9899" i="2"/>
  <c r="AH9900" i="2"/>
  <c r="AH9901" i="2"/>
  <c r="AH9902" i="2"/>
  <c r="AH9903" i="2"/>
  <c r="AH9904" i="2"/>
  <c r="AH9905" i="2"/>
  <c r="AH9906" i="2"/>
  <c r="AH9907" i="2"/>
  <c r="AH9908" i="2"/>
  <c r="AH9909" i="2"/>
  <c r="AH9910" i="2"/>
  <c r="AH9911" i="2"/>
  <c r="AH9912" i="2"/>
  <c r="AH9913" i="2"/>
  <c r="AH9914" i="2"/>
  <c r="AH9915" i="2"/>
  <c r="AH9916" i="2"/>
  <c r="AH9917" i="2"/>
  <c r="AH9918" i="2"/>
  <c r="AH9919" i="2"/>
  <c r="AH9920" i="2"/>
  <c r="AH9921" i="2"/>
  <c r="AH9922" i="2"/>
  <c r="AH9923" i="2"/>
  <c r="AH9924" i="2"/>
  <c r="AH9925" i="2"/>
  <c r="AH9926" i="2"/>
  <c r="AH9927" i="2"/>
  <c r="AH9928" i="2"/>
  <c r="AH9929" i="2"/>
  <c r="AH9930" i="2"/>
  <c r="AH9931" i="2"/>
  <c r="AH9932" i="2"/>
  <c r="AH9933" i="2"/>
  <c r="AH9934" i="2"/>
  <c r="AH9935" i="2"/>
  <c r="AH9936" i="2"/>
  <c r="AH9937" i="2"/>
  <c r="AH9938" i="2"/>
  <c r="AH9939" i="2"/>
  <c r="AH9940" i="2"/>
  <c r="AH9941" i="2"/>
  <c r="AH9942" i="2"/>
  <c r="AH9943" i="2"/>
  <c r="AH9944" i="2"/>
  <c r="AH9945" i="2"/>
  <c r="AH9946" i="2"/>
  <c r="AH9947" i="2"/>
  <c r="AH9948" i="2"/>
  <c r="AH9949" i="2"/>
  <c r="AH9950" i="2"/>
  <c r="AH9951" i="2"/>
  <c r="AH9952" i="2"/>
  <c r="AH9953" i="2"/>
  <c r="AH9954" i="2"/>
  <c r="AH9955" i="2"/>
  <c r="AH9956" i="2"/>
  <c r="AH9957" i="2"/>
  <c r="AH9958" i="2"/>
  <c r="AH9959" i="2"/>
  <c r="AH9960" i="2"/>
  <c r="AH9961" i="2"/>
  <c r="AH9962" i="2"/>
  <c r="AH9963" i="2"/>
  <c r="AH9964" i="2"/>
  <c r="AH9965" i="2"/>
  <c r="AH9966" i="2"/>
  <c r="AH9967" i="2"/>
  <c r="AH9968" i="2"/>
  <c r="AH9969" i="2"/>
  <c r="AH9970" i="2"/>
  <c r="AH9971" i="2"/>
  <c r="AH9972" i="2"/>
  <c r="AH9973" i="2"/>
  <c r="AH9974" i="2"/>
  <c r="AH9975" i="2"/>
  <c r="AH9976" i="2"/>
  <c r="AH9977" i="2"/>
  <c r="AH9978" i="2"/>
  <c r="AH9979" i="2"/>
  <c r="AH9980" i="2"/>
  <c r="AH9981" i="2"/>
  <c r="AH9982" i="2"/>
  <c r="AH9983" i="2"/>
  <c r="AH9984" i="2"/>
  <c r="AH9985" i="2"/>
  <c r="AH9986" i="2"/>
  <c r="AH9987" i="2"/>
  <c r="AH9988" i="2"/>
  <c r="AH9989" i="2"/>
  <c r="AH9990" i="2"/>
  <c r="AH9991" i="2"/>
  <c r="AH9992" i="2"/>
  <c r="AH9993" i="2"/>
  <c r="AH9994" i="2"/>
  <c r="AH9995" i="2"/>
  <c r="AH9996" i="2"/>
  <c r="AH9997" i="2"/>
  <c r="AH9998" i="2"/>
  <c r="AH9999" i="2"/>
  <c r="AH10000" i="2"/>
  <c r="AH10001" i="2"/>
  <c r="AH10002" i="2"/>
  <c r="AH10003" i="2"/>
  <c r="AH10004" i="2"/>
  <c r="AH10005" i="2"/>
  <c r="AH10006" i="2"/>
  <c r="AH10007" i="2"/>
  <c r="AH10008" i="2"/>
  <c r="AH10009" i="2"/>
  <c r="AH10010" i="2"/>
  <c r="AH10011" i="2"/>
  <c r="AH10012" i="2"/>
  <c r="AH10013" i="2"/>
  <c r="AH10014" i="2"/>
  <c r="AH10015" i="2"/>
  <c r="AH10016" i="2"/>
  <c r="AH10017" i="2"/>
  <c r="AH10018" i="2"/>
  <c r="AH10019" i="2"/>
  <c r="AH10020" i="2"/>
  <c r="AH10021" i="2"/>
  <c r="AH10022" i="2"/>
  <c r="AH10023" i="2"/>
  <c r="AH10024" i="2"/>
  <c r="AH10025" i="2"/>
  <c r="AH10026" i="2"/>
  <c r="AH10027" i="2"/>
  <c r="AH10028" i="2"/>
  <c r="AH10029" i="2"/>
  <c r="AH10030" i="2"/>
  <c r="AH10031" i="2"/>
  <c r="AH10032" i="2"/>
  <c r="AH10033" i="2"/>
  <c r="AH10034" i="2"/>
  <c r="AH10035" i="2"/>
  <c r="AH10036" i="2"/>
  <c r="AH10037" i="2"/>
  <c r="AH10038" i="2"/>
  <c r="AH10039" i="2"/>
  <c r="AH10040" i="2"/>
  <c r="AH10041" i="2"/>
  <c r="AH10042" i="2"/>
  <c r="AH10043" i="2"/>
  <c r="AH10044" i="2"/>
  <c r="AH10045" i="2"/>
  <c r="AH10046" i="2"/>
  <c r="AH10047" i="2"/>
  <c r="AH10048" i="2"/>
  <c r="AH10049" i="2"/>
  <c r="AH10050" i="2"/>
  <c r="AH10051" i="2"/>
  <c r="AH10052" i="2"/>
  <c r="AH10053" i="2"/>
  <c r="AH10054" i="2"/>
  <c r="AH10055" i="2"/>
  <c r="AH10056" i="2"/>
  <c r="AH10057" i="2"/>
  <c r="AH10058" i="2"/>
  <c r="AH10059" i="2"/>
  <c r="AH10060" i="2"/>
  <c r="AH10061" i="2"/>
  <c r="AH10062" i="2"/>
  <c r="AH10063" i="2"/>
  <c r="AH10064" i="2"/>
  <c r="AH10065" i="2"/>
  <c r="AH10066" i="2"/>
  <c r="AH10067" i="2"/>
  <c r="AH10068" i="2"/>
  <c r="AH10069" i="2"/>
  <c r="AH10070" i="2"/>
  <c r="AH10071" i="2"/>
  <c r="AH10072" i="2"/>
  <c r="AH10073" i="2"/>
  <c r="AH10074" i="2"/>
  <c r="AH10075" i="2"/>
  <c r="AH10076" i="2"/>
  <c r="AH10077" i="2"/>
  <c r="AH10078" i="2"/>
  <c r="AH10079" i="2"/>
  <c r="AH10080" i="2"/>
  <c r="AH10081" i="2"/>
  <c r="AH10082" i="2"/>
  <c r="AH10083" i="2"/>
  <c r="AH10084" i="2"/>
  <c r="AH10085" i="2"/>
  <c r="AH10086" i="2"/>
  <c r="AH10087" i="2"/>
  <c r="AH10088" i="2"/>
  <c r="AH10089" i="2"/>
  <c r="AH10090" i="2"/>
  <c r="AH10091" i="2"/>
  <c r="AH10092" i="2"/>
  <c r="AH10093" i="2"/>
  <c r="AH10094" i="2"/>
  <c r="AH10095" i="2"/>
  <c r="AH10096" i="2"/>
  <c r="AH10097" i="2"/>
  <c r="AH10098" i="2"/>
  <c r="AH10099" i="2"/>
  <c r="AH10100" i="2"/>
  <c r="AH10101" i="2"/>
  <c r="AH10102" i="2"/>
  <c r="AH10103" i="2"/>
  <c r="AH10104" i="2"/>
  <c r="AH10105" i="2"/>
  <c r="AH10106" i="2"/>
  <c r="AH10107" i="2"/>
  <c r="AH10108" i="2"/>
  <c r="AH10109" i="2"/>
  <c r="AH10110" i="2"/>
  <c r="AH10111" i="2"/>
  <c r="AH10112" i="2"/>
  <c r="AH10113" i="2"/>
  <c r="AH10114" i="2"/>
  <c r="AH10115" i="2"/>
  <c r="AH10116" i="2"/>
  <c r="AH10117" i="2"/>
  <c r="AH10118" i="2"/>
  <c r="AH10119" i="2"/>
  <c r="AH10120" i="2"/>
  <c r="AH10121" i="2"/>
  <c r="AH10122" i="2"/>
  <c r="AH10123" i="2"/>
  <c r="AH10124" i="2"/>
  <c r="AH10125" i="2"/>
  <c r="AH10126" i="2"/>
  <c r="AH10127" i="2"/>
  <c r="AH10128" i="2"/>
  <c r="AH10129" i="2"/>
  <c r="AH10130" i="2"/>
  <c r="AH10131" i="2"/>
  <c r="AH10132" i="2"/>
  <c r="AH10133" i="2"/>
  <c r="AH10134" i="2"/>
  <c r="AH10135" i="2"/>
  <c r="AH10136" i="2"/>
  <c r="AH10137" i="2"/>
  <c r="AH10138" i="2"/>
  <c r="AH10139" i="2"/>
  <c r="AH10140" i="2"/>
  <c r="AH10141" i="2"/>
  <c r="AH10142" i="2"/>
  <c r="AH10143" i="2"/>
  <c r="AH10144" i="2"/>
  <c r="AH10145" i="2"/>
  <c r="AH10146" i="2"/>
  <c r="AH10147" i="2"/>
  <c r="AH10148" i="2"/>
  <c r="AH10149" i="2"/>
  <c r="AH10150" i="2"/>
  <c r="AH10151" i="2"/>
  <c r="AH10152" i="2"/>
  <c r="AH10153" i="2"/>
  <c r="AH10154" i="2"/>
  <c r="AH10155" i="2"/>
  <c r="AH10156" i="2"/>
  <c r="AH10157" i="2"/>
  <c r="AH10158" i="2"/>
  <c r="AH10159" i="2"/>
  <c r="AH10160" i="2"/>
  <c r="AH10161" i="2"/>
  <c r="AH10162" i="2"/>
  <c r="AH10163" i="2"/>
  <c r="AH10164" i="2"/>
  <c r="AH10165" i="2"/>
  <c r="AH10166" i="2"/>
  <c r="AH10167" i="2"/>
  <c r="AH10168" i="2"/>
  <c r="AH10169" i="2"/>
  <c r="AH10170" i="2"/>
  <c r="AH10171" i="2"/>
  <c r="AH10172" i="2"/>
  <c r="AH10173" i="2"/>
  <c r="AH10174" i="2"/>
  <c r="AH10175" i="2"/>
  <c r="AH10176" i="2"/>
  <c r="AH10177" i="2"/>
  <c r="AH10178" i="2"/>
  <c r="AH10179" i="2"/>
  <c r="AH10180" i="2"/>
  <c r="AH10181" i="2"/>
  <c r="AH10182" i="2"/>
  <c r="AH10183" i="2"/>
  <c r="AH10184" i="2"/>
  <c r="AH10185" i="2"/>
  <c r="AH10186" i="2"/>
  <c r="AH10187" i="2"/>
  <c r="AH10188" i="2"/>
  <c r="AH10189" i="2"/>
  <c r="AH10190" i="2"/>
  <c r="AH10191" i="2"/>
  <c r="AH10192" i="2"/>
  <c r="AH10193" i="2"/>
  <c r="AH10194" i="2"/>
  <c r="AH10195" i="2"/>
  <c r="AH10196" i="2"/>
  <c r="AH10197" i="2"/>
  <c r="AH10198" i="2"/>
  <c r="AH10199" i="2"/>
  <c r="AH10200" i="2"/>
  <c r="AH10201" i="2"/>
  <c r="AH10202" i="2"/>
  <c r="AH10203" i="2"/>
  <c r="AH10204" i="2"/>
  <c r="AH10205" i="2"/>
  <c r="AH10206" i="2"/>
  <c r="AH10207" i="2"/>
  <c r="AH10208" i="2"/>
  <c r="AH10209" i="2"/>
  <c r="AH10210" i="2"/>
  <c r="AH10211" i="2"/>
  <c r="AH10212" i="2"/>
  <c r="AH10213" i="2"/>
  <c r="AH10214" i="2"/>
  <c r="AH10215" i="2"/>
  <c r="AH10216" i="2"/>
  <c r="AH10217" i="2"/>
  <c r="AH10218" i="2"/>
  <c r="AH10219" i="2"/>
  <c r="AH10220" i="2"/>
  <c r="AH10221" i="2"/>
  <c r="AH10222" i="2"/>
  <c r="AH10223" i="2"/>
  <c r="AH10224" i="2"/>
  <c r="AH10225" i="2"/>
  <c r="AH10226" i="2"/>
  <c r="AH10227" i="2"/>
  <c r="AH10228" i="2"/>
  <c r="AH10229" i="2"/>
  <c r="AH10230" i="2"/>
  <c r="AH10231" i="2"/>
  <c r="AH10232" i="2"/>
  <c r="AH10233" i="2"/>
  <c r="AH10234" i="2"/>
  <c r="AH10235" i="2"/>
  <c r="AH10236" i="2"/>
  <c r="AH10237" i="2"/>
  <c r="AH10238" i="2"/>
  <c r="AH10239" i="2"/>
  <c r="AH10240" i="2"/>
  <c r="AH10241" i="2"/>
  <c r="AH10242" i="2"/>
  <c r="AH10243" i="2"/>
  <c r="AH10244" i="2"/>
  <c r="AH10245" i="2"/>
  <c r="AH10246" i="2"/>
  <c r="AH10247" i="2"/>
  <c r="AH10248" i="2"/>
  <c r="AH10249" i="2"/>
  <c r="AH10250" i="2"/>
  <c r="AH10251" i="2"/>
  <c r="AH10252" i="2"/>
  <c r="AH10253" i="2"/>
  <c r="AH10254" i="2"/>
  <c r="AH10255" i="2"/>
  <c r="AH10256" i="2"/>
  <c r="AH10257" i="2"/>
  <c r="AH10258" i="2"/>
  <c r="AH10259" i="2"/>
  <c r="AH10260" i="2"/>
  <c r="AH10261" i="2"/>
  <c r="AH10262" i="2"/>
  <c r="AH10263" i="2"/>
  <c r="AH10264" i="2"/>
  <c r="AH10265" i="2"/>
  <c r="AH10266" i="2"/>
  <c r="AH10267" i="2"/>
  <c r="AH10268" i="2"/>
  <c r="AH10269" i="2"/>
  <c r="AH10270" i="2"/>
  <c r="AH10271" i="2"/>
  <c r="AH10272" i="2"/>
  <c r="AH10273" i="2"/>
  <c r="AH10274" i="2"/>
  <c r="AH10275" i="2"/>
  <c r="AH10276" i="2"/>
  <c r="AH10277" i="2"/>
  <c r="AH10278" i="2"/>
  <c r="AH10279" i="2"/>
  <c r="AH10280" i="2"/>
  <c r="AH10281" i="2"/>
  <c r="AH10282" i="2"/>
  <c r="AH10283" i="2"/>
  <c r="AH10284" i="2"/>
  <c r="AH10285" i="2"/>
  <c r="AH10286" i="2"/>
  <c r="AH10287" i="2"/>
  <c r="AH10288" i="2"/>
  <c r="AH10289" i="2"/>
  <c r="AH10290" i="2"/>
  <c r="AH10291" i="2"/>
  <c r="AH10292" i="2"/>
  <c r="AH10293" i="2"/>
  <c r="AH10294" i="2"/>
  <c r="AH10295" i="2"/>
  <c r="AH10296" i="2"/>
  <c r="AH10297" i="2"/>
  <c r="AH10298" i="2"/>
  <c r="AH10299" i="2"/>
  <c r="AH10300" i="2"/>
  <c r="AH10301" i="2"/>
  <c r="AH10302" i="2"/>
  <c r="AH10303" i="2"/>
  <c r="AH10304" i="2"/>
  <c r="AH10305" i="2"/>
  <c r="AH10306" i="2"/>
  <c r="AH10307" i="2"/>
  <c r="AH10308" i="2"/>
  <c r="AH10309" i="2"/>
  <c r="AH10310" i="2"/>
  <c r="AH10311" i="2"/>
  <c r="AH10312" i="2"/>
  <c r="AH10313" i="2"/>
  <c r="AH10314" i="2"/>
  <c r="AH10315" i="2"/>
  <c r="AH10316" i="2"/>
  <c r="AH10317" i="2"/>
  <c r="AH10318" i="2"/>
  <c r="AH10319" i="2"/>
  <c r="AH10320" i="2"/>
  <c r="AH10321" i="2"/>
  <c r="AH10322" i="2"/>
  <c r="AH10323" i="2"/>
  <c r="AH10324" i="2"/>
  <c r="AH10325" i="2"/>
  <c r="AH10326" i="2"/>
  <c r="AH10327" i="2"/>
  <c r="AH10328" i="2"/>
  <c r="AH10329" i="2"/>
  <c r="AH10330" i="2"/>
  <c r="AH10331" i="2"/>
  <c r="AH10332" i="2"/>
  <c r="AH10333" i="2"/>
  <c r="AH10334" i="2"/>
  <c r="AH10335" i="2"/>
  <c r="AH10336" i="2"/>
  <c r="AH10337" i="2"/>
  <c r="AH10338" i="2"/>
  <c r="AH10339" i="2"/>
  <c r="AH10340" i="2"/>
  <c r="AH10341" i="2"/>
  <c r="AH10342" i="2"/>
  <c r="AH10343" i="2"/>
  <c r="AH10344" i="2"/>
  <c r="AH10345" i="2"/>
  <c r="AH10346" i="2"/>
  <c r="AH10347" i="2"/>
  <c r="AH10348" i="2"/>
  <c r="AH10349" i="2"/>
  <c r="AH10350" i="2"/>
  <c r="AH10351" i="2"/>
  <c r="AH10352" i="2"/>
  <c r="AH10353" i="2"/>
  <c r="AH10354" i="2"/>
  <c r="AH10355" i="2"/>
  <c r="AH10356" i="2"/>
  <c r="AH10357" i="2"/>
  <c r="AH10358" i="2"/>
  <c r="AH10359" i="2"/>
  <c r="AH10360" i="2"/>
  <c r="AH10361" i="2"/>
  <c r="AH10362" i="2"/>
  <c r="AH10363" i="2"/>
  <c r="AH10364" i="2"/>
  <c r="AH10365" i="2"/>
  <c r="AH10366" i="2"/>
  <c r="AH10367" i="2"/>
  <c r="AH10368" i="2"/>
  <c r="AH10369" i="2"/>
  <c r="AH10370" i="2"/>
  <c r="AH10371" i="2"/>
  <c r="AH10372" i="2"/>
  <c r="AH10373" i="2"/>
  <c r="AH10374" i="2"/>
  <c r="AH10375" i="2"/>
  <c r="AH10376" i="2"/>
  <c r="AH10377" i="2"/>
  <c r="AH10378" i="2"/>
  <c r="AH10379" i="2"/>
  <c r="AH10380" i="2"/>
  <c r="AH10381" i="2"/>
  <c r="AH10382" i="2"/>
  <c r="AH10383" i="2"/>
  <c r="AH10384" i="2"/>
  <c r="AH10385" i="2"/>
  <c r="AH10386" i="2"/>
  <c r="AH10387" i="2"/>
  <c r="AH10388" i="2"/>
  <c r="AH10389" i="2"/>
  <c r="AH10390" i="2"/>
  <c r="AH10391" i="2"/>
  <c r="AH10392" i="2"/>
  <c r="AH10393" i="2"/>
  <c r="AH10394" i="2"/>
  <c r="AH10395" i="2"/>
  <c r="AH10396" i="2"/>
  <c r="AH10397" i="2"/>
  <c r="AH10398" i="2"/>
  <c r="AH10399" i="2"/>
  <c r="AH10400" i="2"/>
  <c r="AH10401" i="2"/>
  <c r="AH10402" i="2"/>
  <c r="AH10403" i="2"/>
  <c r="AH10404" i="2"/>
  <c r="AH10405" i="2"/>
  <c r="AH10406" i="2"/>
  <c r="AH10407" i="2"/>
  <c r="AH10408" i="2"/>
  <c r="AH10409" i="2"/>
  <c r="AH10410" i="2"/>
  <c r="AH10411" i="2"/>
  <c r="AH10412" i="2"/>
  <c r="AH10413" i="2"/>
  <c r="AH10414" i="2"/>
  <c r="AH10415" i="2"/>
  <c r="AH10416" i="2"/>
  <c r="AH10417" i="2"/>
  <c r="AH10418" i="2"/>
  <c r="AH10419" i="2"/>
  <c r="AH10420" i="2"/>
  <c r="AH10421" i="2"/>
  <c r="AH10422" i="2"/>
  <c r="AH10423" i="2"/>
  <c r="AH10424" i="2"/>
  <c r="AH10425" i="2"/>
  <c r="AH10426" i="2"/>
  <c r="AH10427" i="2"/>
  <c r="AH10428" i="2"/>
  <c r="AH10429" i="2"/>
  <c r="AH10430" i="2"/>
  <c r="AH10431" i="2"/>
  <c r="AH10432" i="2"/>
  <c r="AH10433" i="2"/>
  <c r="AH10434" i="2"/>
  <c r="AH10435" i="2"/>
  <c r="AH10436" i="2"/>
  <c r="AH10437" i="2"/>
  <c r="AH10438" i="2"/>
  <c r="AH10439" i="2"/>
  <c r="AH10440" i="2"/>
  <c r="AH10441" i="2"/>
  <c r="AH10442" i="2"/>
  <c r="AH10443" i="2"/>
  <c r="AH10444" i="2"/>
  <c r="AH10445" i="2"/>
  <c r="AH10446" i="2"/>
  <c r="AH10447" i="2"/>
  <c r="AH10448" i="2"/>
  <c r="AH10449" i="2"/>
  <c r="AH10450" i="2"/>
  <c r="AH10451" i="2"/>
  <c r="AH10452" i="2"/>
  <c r="AH10453" i="2"/>
  <c r="AH10454" i="2"/>
  <c r="AH10455" i="2"/>
  <c r="AH10456" i="2"/>
  <c r="AH10457" i="2"/>
  <c r="AH10458" i="2"/>
  <c r="AH10459" i="2"/>
  <c r="AH10460" i="2"/>
  <c r="AH10461" i="2"/>
  <c r="AH10462" i="2"/>
  <c r="AH10463" i="2"/>
  <c r="AH10464" i="2"/>
  <c r="AH10465" i="2"/>
  <c r="AH10466" i="2"/>
  <c r="AH10467" i="2"/>
  <c r="AH10468" i="2"/>
  <c r="AH10469" i="2"/>
  <c r="AH10470" i="2"/>
  <c r="AH10471" i="2"/>
  <c r="AH10472" i="2"/>
  <c r="AH10473" i="2"/>
  <c r="AH10474" i="2"/>
  <c r="AH10475" i="2"/>
  <c r="AH10476" i="2"/>
  <c r="AH10477" i="2"/>
  <c r="AH10478" i="2"/>
  <c r="AH10479" i="2"/>
  <c r="AH10480" i="2"/>
  <c r="AH10481" i="2"/>
  <c r="AH10482" i="2"/>
  <c r="AH10483" i="2"/>
  <c r="AH10484" i="2"/>
  <c r="AH10485" i="2"/>
  <c r="AH10486" i="2"/>
  <c r="AH10487" i="2"/>
  <c r="AH10488" i="2"/>
  <c r="AH10489" i="2"/>
  <c r="AH10490" i="2"/>
  <c r="AH10491" i="2"/>
  <c r="AH10492" i="2"/>
  <c r="AH10493" i="2"/>
  <c r="AH10494" i="2"/>
  <c r="AH10495" i="2"/>
  <c r="AH10496" i="2"/>
  <c r="AH10497" i="2"/>
  <c r="AH10498" i="2"/>
  <c r="AH10499" i="2"/>
  <c r="AH10500" i="2"/>
  <c r="AH10501" i="2"/>
  <c r="AH10502" i="2"/>
  <c r="AH10503" i="2"/>
  <c r="AH10504" i="2"/>
  <c r="AH10505" i="2"/>
  <c r="AH10506" i="2"/>
  <c r="AH10507" i="2"/>
  <c r="AH10508" i="2"/>
  <c r="AH10509" i="2"/>
  <c r="AH10510" i="2"/>
  <c r="AH10511" i="2"/>
  <c r="AH10512" i="2"/>
  <c r="AH10513" i="2"/>
  <c r="AH10514" i="2"/>
  <c r="AH10515" i="2"/>
  <c r="AH10516" i="2"/>
  <c r="AH10517" i="2"/>
  <c r="AH10518" i="2"/>
  <c r="AH10519" i="2"/>
  <c r="AH10520" i="2"/>
  <c r="AH10521" i="2"/>
  <c r="AH10522" i="2"/>
  <c r="AH10523" i="2"/>
  <c r="AH10524" i="2"/>
  <c r="AH10525" i="2"/>
  <c r="AH10526" i="2"/>
  <c r="AH10527" i="2"/>
  <c r="AH10528" i="2"/>
  <c r="AH10529" i="2"/>
  <c r="AH10530" i="2"/>
  <c r="AH10531" i="2"/>
  <c r="AH10532" i="2"/>
  <c r="AH10533" i="2"/>
  <c r="AH10534" i="2"/>
  <c r="AH10535" i="2"/>
  <c r="AH10536" i="2"/>
  <c r="AH10537" i="2"/>
  <c r="AH10538" i="2"/>
  <c r="AH10539" i="2"/>
  <c r="AH10540" i="2"/>
  <c r="AH10541" i="2"/>
  <c r="AH10542" i="2"/>
  <c r="AH10543" i="2"/>
  <c r="AH10544" i="2"/>
  <c r="AH10545" i="2"/>
  <c r="AH10546" i="2"/>
  <c r="AH10547" i="2"/>
  <c r="AH10548" i="2"/>
  <c r="AH10549" i="2"/>
  <c r="AH10550" i="2"/>
  <c r="AH10551" i="2"/>
  <c r="AH10552" i="2"/>
  <c r="AH10553" i="2"/>
  <c r="AH10554" i="2"/>
  <c r="AH10555" i="2"/>
  <c r="AH10556" i="2"/>
  <c r="AH10557" i="2"/>
  <c r="AH10558" i="2"/>
  <c r="AH10559" i="2"/>
  <c r="AH10560" i="2"/>
  <c r="AH10561" i="2"/>
  <c r="AH10562" i="2"/>
  <c r="AH10563" i="2"/>
  <c r="AH10564" i="2"/>
  <c r="AH10565" i="2"/>
  <c r="AH10566" i="2"/>
  <c r="AH10567" i="2"/>
  <c r="AH10568" i="2"/>
  <c r="AH10569" i="2"/>
  <c r="AH10570" i="2"/>
  <c r="AH10571" i="2"/>
  <c r="AH10572" i="2"/>
  <c r="AH10573" i="2"/>
  <c r="AH10574" i="2"/>
  <c r="AH10575" i="2"/>
  <c r="AH10576" i="2"/>
  <c r="AH10577" i="2"/>
  <c r="AH10578" i="2"/>
  <c r="AH10579" i="2"/>
  <c r="AH10580" i="2"/>
  <c r="AH10581" i="2"/>
  <c r="AH10582" i="2"/>
  <c r="AH10583" i="2"/>
  <c r="AH10584" i="2"/>
  <c r="AH10585" i="2"/>
  <c r="AH10586" i="2"/>
  <c r="AH10587" i="2"/>
  <c r="AH10588" i="2"/>
  <c r="AH10589" i="2"/>
  <c r="AH10590" i="2"/>
  <c r="AH10591" i="2"/>
  <c r="AH10592" i="2"/>
  <c r="AH10593" i="2"/>
  <c r="AH10594" i="2"/>
  <c r="AH10595" i="2"/>
  <c r="AH10596" i="2"/>
  <c r="AH10597" i="2"/>
  <c r="AH10598" i="2"/>
  <c r="AH10599" i="2"/>
  <c r="AH10600" i="2"/>
  <c r="AH10601" i="2"/>
  <c r="AH10602" i="2"/>
  <c r="AH10603" i="2"/>
  <c r="AH10604" i="2"/>
  <c r="AH10605" i="2"/>
  <c r="AH10606" i="2"/>
  <c r="AH10607" i="2"/>
  <c r="AH10608" i="2"/>
  <c r="AH10609" i="2"/>
  <c r="AH10610" i="2"/>
  <c r="AH10611" i="2"/>
  <c r="AH10612" i="2"/>
  <c r="AH10613" i="2"/>
  <c r="AH10614" i="2"/>
  <c r="AH10615" i="2"/>
  <c r="AH10616" i="2"/>
  <c r="AH10617" i="2"/>
  <c r="AH10618" i="2"/>
  <c r="AH10619" i="2"/>
  <c r="AH10620" i="2"/>
  <c r="AH10621" i="2"/>
  <c r="AH10622" i="2"/>
  <c r="AH10623" i="2"/>
  <c r="AH10624" i="2"/>
  <c r="AH10625" i="2"/>
  <c r="AH10626" i="2"/>
  <c r="AH10627" i="2"/>
  <c r="AH10628" i="2"/>
  <c r="AH10629" i="2"/>
  <c r="AH10630" i="2"/>
  <c r="AH10631" i="2"/>
  <c r="AH10632" i="2"/>
  <c r="AH10633" i="2"/>
  <c r="AH10634" i="2"/>
  <c r="AH10635" i="2"/>
  <c r="AH10636" i="2"/>
  <c r="AH10637" i="2"/>
  <c r="AH10638" i="2"/>
  <c r="AH10639" i="2"/>
  <c r="AH10640" i="2"/>
  <c r="AH10641" i="2"/>
  <c r="AH10642" i="2"/>
  <c r="AH10643" i="2"/>
  <c r="AH10644" i="2"/>
  <c r="AH10645" i="2"/>
  <c r="AH10646" i="2"/>
  <c r="AH10647" i="2"/>
  <c r="AH10648" i="2"/>
  <c r="AH10649" i="2"/>
  <c r="AH10650" i="2"/>
  <c r="AH10651" i="2"/>
  <c r="AH10652" i="2"/>
  <c r="AH10653" i="2"/>
  <c r="AH10654" i="2"/>
  <c r="AH10655" i="2"/>
  <c r="AH10656" i="2"/>
  <c r="AH10657" i="2"/>
  <c r="AH10658" i="2"/>
  <c r="AH10659" i="2"/>
  <c r="AH10660" i="2"/>
  <c r="AH10661" i="2"/>
  <c r="AH10662" i="2"/>
  <c r="AH10663" i="2"/>
  <c r="AH10664" i="2"/>
  <c r="AH10665" i="2"/>
  <c r="AH10666" i="2"/>
  <c r="AH10667" i="2"/>
  <c r="AH10668" i="2"/>
  <c r="AH10669" i="2"/>
  <c r="AH10670" i="2"/>
  <c r="AH10671" i="2"/>
  <c r="AH10672" i="2"/>
  <c r="AH10673" i="2"/>
  <c r="AH10674" i="2"/>
  <c r="AH10675" i="2"/>
  <c r="AH10676" i="2"/>
  <c r="AH10677" i="2"/>
  <c r="AH10678" i="2"/>
  <c r="AH10679" i="2"/>
  <c r="AH10680" i="2"/>
  <c r="AH10681" i="2"/>
  <c r="AH10682" i="2"/>
  <c r="AH10683" i="2"/>
  <c r="AH10684" i="2"/>
  <c r="AH10685" i="2"/>
  <c r="AH10686" i="2"/>
  <c r="AH10687" i="2"/>
  <c r="AH10688" i="2"/>
  <c r="AH10689" i="2"/>
  <c r="AH10690" i="2"/>
  <c r="AH10691" i="2"/>
  <c r="AH10692" i="2"/>
  <c r="AH10693" i="2"/>
  <c r="AH10694" i="2"/>
  <c r="AH10695" i="2"/>
  <c r="AH10696" i="2"/>
  <c r="AH10697" i="2"/>
  <c r="AH10698" i="2"/>
  <c r="AH10699" i="2"/>
  <c r="AH10700" i="2"/>
  <c r="AH10701" i="2"/>
  <c r="AH10702" i="2"/>
  <c r="AH10703" i="2"/>
  <c r="AH10704" i="2"/>
  <c r="AH10705" i="2"/>
  <c r="AH10706" i="2"/>
  <c r="AH10707" i="2"/>
  <c r="AH10708" i="2"/>
  <c r="AH10709" i="2"/>
  <c r="AH10710" i="2"/>
  <c r="AH10711" i="2"/>
  <c r="AH10712" i="2"/>
  <c r="AH10713" i="2"/>
  <c r="AH10714" i="2"/>
  <c r="AH10715" i="2"/>
  <c r="AH10716" i="2"/>
  <c r="AH10717" i="2"/>
  <c r="AH10718" i="2"/>
  <c r="AH10719" i="2"/>
  <c r="AH10720" i="2"/>
  <c r="AH10721" i="2"/>
  <c r="AH10722" i="2"/>
  <c r="AH10723" i="2"/>
  <c r="AH10724" i="2"/>
  <c r="AH10725" i="2"/>
  <c r="AH10726" i="2"/>
  <c r="AH10727" i="2"/>
  <c r="AH10728" i="2"/>
  <c r="AH10729" i="2"/>
  <c r="AH10730" i="2"/>
  <c r="AH10731" i="2"/>
  <c r="AH10732" i="2"/>
  <c r="AH10733" i="2"/>
  <c r="AH10734" i="2"/>
  <c r="AH10735" i="2"/>
  <c r="AH10736" i="2"/>
  <c r="AH10737" i="2"/>
  <c r="AH10738" i="2"/>
  <c r="AH10739" i="2"/>
  <c r="AH10740" i="2"/>
  <c r="AH10741" i="2"/>
  <c r="AH10742" i="2"/>
  <c r="AH10743" i="2"/>
  <c r="AH10744" i="2"/>
  <c r="AH10745" i="2"/>
  <c r="AH10746" i="2"/>
  <c r="AH10747" i="2"/>
  <c r="AH10748" i="2"/>
  <c r="AH10749" i="2"/>
  <c r="AH10750" i="2"/>
  <c r="AH10751" i="2"/>
  <c r="AH10752" i="2"/>
  <c r="AH10753" i="2"/>
  <c r="AH10754" i="2"/>
  <c r="AH10755" i="2"/>
  <c r="AH10756" i="2"/>
  <c r="AH10757" i="2"/>
  <c r="AH10758" i="2"/>
  <c r="AH10759" i="2"/>
  <c r="AH10760" i="2"/>
  <c r="AH10761" i="2"/>
  <c r="AH10762" i="2"/>
  <c r="AH10763" i="2"/>
  <c r="AH10764" i="2"/>
  <c r="AH10765" i="2"/>
  <c r="AH10766" i="2"/>
  <c r="AH10767" i="2"/>
  <c r="AH10768" i="2"/>
  <c r="AH10769" i="2"/>
  <c r="AH10770" i="2"/>
  <c r="AH10771" i="2"/>
  <c r="AH10772" i="2"/>
  <c r="AH10773" i="2"/>
  <c r="AH10774" i="2"/>
  <c r="AH10775" i="2"/>
  <c r="AH10776" i="2"/>
  <c r="AH10777" i="2"/>
  <c r="AH10778" i="2"/>
  <c r="AH10779" i="2"/>
  <c r="AH10780" i="2"/>
  <c r="AH10781" i="2"/>
  <c r="AH10782" i="2"/>
  <c r="AH10783" i="2"/>
  <c r="AH10784" i="2"/>
  <c r="AH10785" i="2"/>
  <c r="AH10786" i="2"/>
  <c r="AH10787" i="2"/>
  <c r="AH10788" i="2"/>
  <c r="AH10789" i="2"/>
  <c r="AH10790" i="2"/>
  <c r="AH10791" i="2"/>
  <c r="AH10792" i="2"/>
  <c r="AH10793" i="2"/>
  <c r="AH10794" i="2"/>
  <c r="AH10795" i="2"/>
  <c r="AH10796" i="2"/>
  <c r="AH10797" i="2"/>
  <c r="AH10798" i="2"/>
  <c r="AH10799" i="2"/>
  <c r="AH10800" i="2"/>
  <c r="AH10801" i="2"/>
  <c r="AH10802" i="2"/>
  <c r="AH10803" i="2"/>
  <c r="AH10804" i="2"/>
  <c r="AH10805" i="2"/>
  <c r="AH10806" i="2"/>
  <c r="AH10807" i="2"/>
  <c r="AH10808" i="2"/>
  <c r="AH10809" i="2"/>
  <c r="AH10810" i="2"/>
  <c r="AH10811" i="2"/>
  <c r="AH10812" i="2"/>
  <c r="AH10813" i="2"/>
  <c r="AH10814" i="2"/>
  <c r="AH10815" i="2"/>
  <c r="AH10816" i="2"/>
  <c r="AH10817" i="2"/>
  <c r="AH10818" i="2"/>
  <c r="AH10819" i="2"/>
  <c r="AH10820" i="2"/>
  <c r="AH10821" i="2"/>
  <c r="AH10822" i="2"/>
  <c r="AH10823" i="2"/>
  <c r="AH10824" i="2"/>
  <c r="AH10825" i="2"/>
  <c r="AH10826" i="2"/>
  <c r="AH10827" i="2"/>
  <c r="AH10828" i="2"/>
  <c r="AH10829" i="2"/>
  <c r="AH10830" i="2"/>
  <c r="AH10831" i="2"/>
  <c r="AH10832" i="2"/>
  <c r="AH10833" i="2"/>
  <c r="AH10834" i="2"/>
  <c r="AH10835" i="2"/>
  <c r="AH10836" i="2"/>
  <c r="AH10837" i="2"/>
  <c r="AH10838" i="2"/>
  <c r="AH10839" i="2"/>
  <c r="AH10840" i="2"/>
  <c r="AH10841" i="2"/>
  <c r="AH10842" i="2"/>
  <c r="AH10843" i="2"/>
  <c r="AH10844" i="2"/>
  <c r="AH10845" i="2"/>
  <c r="AH10846" i="2"/>
  <c r="AH10847" i="2"/>
  <c r="AH10848" i="2"/>
  <c r="AH10849" i="2"/>
  <c r="AH10850" i="2"/>
  <c r="AH10851" i="2"/>
  <c r="AH10852" i="2"/>
  <c r="AH10853" i="2"/>
  <c r="AH10854" i="2"/>
  <c r="AH10855" i="2"/>
  <c r="AH10856" i="2"/>
  <c r="AH10857" i="2"/>
  <c r="AH10858" i="2"/>
  <c r="AH10859" i="2"/>
  <c r="AH10860" i="2"/>
  <c r="AH10861" i="2"/>
  <c r="AH10862" i="2"/>
  <c r="AH10863" i="2"/>
  <c r="AH10864" i="2"/>
  <c r="AH10865" i="2"/>
  <c r="AH10866" i="2"/>
  <c r="AH10867" i="2"/>
  <c r="AH10868" i="2"/>
  <c r="AH10869" i="2"/>
  <c r="AH10870" i="2"/>
  <c r="AH10871" i="2"/>
  <c r="AH10872" i="2"/>
  <c r="AH10873" i="2"/>
  <c r="AH10874" i="2"/>
  <c r="AH10875" i="2"/>
  <c r="AH10876" i="2"/>
  <c r="AH10877" i="2"/>
  <c r="AH10878" i="2"/>
  <c r="AH10879" i="2"/>
  <c r="AH10880" i="2"/>
  <c r="AH10881" i="2"/>
  <c r="AH10882" i="2"/>
  <c r="AH10883" i="2"/>
  <c r="AH10884" i="2"/>
  <c r="AH10885" i="2"/>
  <c r="AH10886" i="2"/>
  <c r="AH10887" i="2"/>
  <c r="AH10888" i="2"/>
  <c r="AH10889" i="2"/>
  <c r="AH10890" i="2"/>
  <c r="AH10891" i="2"/>
  <c r="AH10892" i="2"/>
  <c r="AH10893" i="2"/>
  <c r="AH10894" i="2"/>
  <c r="AH10895" i="2"/>
  <c r="AH10896" i="2"/>
  <c r="AH10897" i="2"/>
  <c r="AH10898" i="2"/>
  <c r="AH10899" i="2"/>
  <c r="AH10900" i="2"/>
  <c r="AH10901" i="2"/>
  <c r="AH10902" i="2"/>
  <c r="AH10903" i="2"/>
  <c r="AH10904" i="2"/>
  <c r="AH10905" i="2"/>
  <c r="AH10906" i="2"/>
  <c r="AH10907" i="2"/>
  <c r="AH10908" i="2"/>
  <c r="AH10909" i="2"/>
  <c r="AH10910" i="2"/>
  <c r="AH10911" i="2"/>
  <c r="AH10912" i="2"/>
  <c r="AH10913" i="2"/>
  <c r="AH10914" i="2"/>
  <c r="AH10915" i="2"/>
  <c r="AH10916" i="2"/>
  <c r="AH10917" i="2"/>
  <c r="AH10918" i="2"/>
  <c r="AH10919" i="2"/>
  <c r="AH10920" i="2"/>
  <c r="AH10921" i="2"/>
  <c r="AH10922" i="2"/>
  <c r="AH10923" i="2"/>
  <c r="AH10924" i="2"/>
  <c r="AH10925" i="2"/>
  <c r="AH10926" i="2"/>
  <c r="AH10927" i="2"/>
  <c r="AH10928" i="2"/>
  <c r="AH10929" i="2"/>
  <c r="AH10930" i="2"/>
  <c r="AH10931" i="2"/>
  <c r="AH10932" i="2"/>
  <c r="AH10933" i="2"/>
  <c r="AH10934" i="2"/>
  <c r="AH10935" i="2"/>
  <c r="AH10936" i="2"/>
  <c r="AH10937" i="2"/>
  <c r="AH10938" i="2"/>
  <c r="AH10939" i="2"/>
  <c r="AH10940" i="2"/>
  <c r="AH10941" i="2"/>
  <c r="AH10942" i="2"/>
  <c r="AH10943" i="2"/>
  <c r="AH10944" i="2"/>
  <c r="AH10945" i="2"/>
  <c r="AH10946" i="2"/>
  <c r="AH10947" i="2"/>
  <c r="AH10948" i="2"/>
  <c r="AH10949" i="2"/>
  <c r="AH10950" i="2"/>
  <c r="AH10951" i="2"/>
  <c r="AH10952" i="2"/>
  <c r="AH10953" i="2"/>
  <c r="AH10954" i="2"/>
  <c r="AH10955" i="2"/>
  <c r="AH10956" i="2"/>
  <c r="AH10957" i="2"/>
  <c r="AH10958" i="2"/>
  <c r="AH10959" i="2"/>
  <c r="AH10960" i="2"/>
  <c r="AH10961" i="2"/>
  <c r="AH10962" i="2"/>
  <c r="AH10963" i="2"/>
  <c r="AH10964" i="2"/>
  <c r="AH10965" i="2"/>
  <c r="AH10966" i="2"/>
  <c r="AH10967" i="2"/>
  <c r="AH10968" i="2"/>
  <c r="AH10969" i="2"/>
  <c r="AH10970" i="2"/>
  <c r="AH10971" i="2"/>
  <c r="AH10972" i="2"/>
  <c r="AH10973" i="2"/>
  <c r="AH10974" i="2"/>
  <c r="AH10975" i="2"/>
  <c r="AH10976" i="2"/>
  <c r="AH10977" i="2"/>
  <c r="AH10978" i="2"/>
  <c r="AH10979" i="2"/>
  <c r="AH10980" i="2"/>
  <c r="AH10981" i="2"/>
  <c r="AH10982" i="2"/>
  <c r="AH10983" i="2"/>
  <c r="AH10984" i="2"/>
  <c r="AH10985" i="2"/>
  <c r="AH10986" i="2"/>
  <c r="AH10987" i="2"/>
  <c r="AH10988" i="2"/>
  <c r="AH10989" i="2"/>
  <c r="AH10990" i="2"/>
  <c r="AH10991" i="2"/>
  <c r="AH10992" i="2"/>
  <c r="AH10993" i="2"/>
  <c r="AH10994" i="2"/>
  <c r="AH10995" i="2"/>
  <c r="AH10996" i="2"/>
  <c r="AH10997" i="2"/>
  <c r="AH10998" i="2"/>
  <c r="AH10999" i="2"/>
  <c r="AH11000" i="2"/>
  <c r="AH11001" i="2"/>
  <c r="AH11002" i="2"/>
  <c r="AH11003" i="2"/>
  <c r="AH11004" i="2"/>
  <c r="AH11005" i="2"/>
  <c r="AH11006" i="2"/>
  <c r="AH11007" i="2"/>
  <c r="AH11008" i="2"/>
  <c r="AH11009" i="2"/>
  <c r="AH11010" i="2"/>
  <c r="AH11011" i="2"/>
  <c r="AH11012" i="2"/>
  <c r="AH11013" i="2"/>
  <c r="AH11014" i="2"/>
  <c r="AH11015" i="2"/>
  <c r="AH11016" i="2"/>
  <c r="AH11017" i="2"/>
  <c r="AH11018" i="2"/>
  <c r="AH11019" i="2"/>
  <c r="AH11020" i="2"/>
  <c r="AH11021" i="2"/>
  <c r="AH11022" i="2"/>
  <c r="AH11023" i="2"/>
  <c r="AH11024" i="2"/>
  <c r="AH11025" i="2"/>
  <c r="AH11026" i="2"/>
  <c r="AH11027" i="2"/>
  <c r="AH11028" i="2"/>
  <c r="AH11029" i="2"/>
  <c r="AH11030" i="2"/>
  <c r="AH11031" i="2"/>
  <c r="AH11032" i="2"/>
  <c r="AH11033" i="2"/>
  <c r="AH11034" i="2"/>
  <c r="AH11035" i="2"/>
  <c r="AH11036" i="2"/>
  <c r="AH11037" i="2"/>
  <c r="AH11038" i="2"/>
  <c r="AH11039" i="2"/>
  <c r="AH11040" i="2"/>
  <c r="AH11041" i="2"/>
  <c r="AH11042" i="2"/>
  <c r="AH11043" i="2"/>
  <c r="AH11044" i="2"/>
  <c r="AH11045" i="2"/>
  <c r="AH11046" i="2"/>
  <c r="AH11047" i="2"/>
  <c r="AH11048" i="2"/>
  <c r="AH11049" i="2"/>
  <c r="AH11050" i="2"/>
  <c r="AH11051" i="2"/>
  <c r="AH11052" i="2"/>
  <c r="AH11053" i="2"/>
  <c r="AH11054" i="2"/>
  <c r="AH11055" i="2"/>
  <c r="AH11056" i="2"/>
  <c r="AH11057" i="2"/>
  <c r="AH11058" i="2"/>
  <c r="AH11059" i="2"/>
  <c r="AH11060" i="2"/>
  <c r="AH11061" i="2"/>
  <c r="AH11062" i="2"/>
  <c r="AH11063" i="2"/>
  <c r="AH11064" i="2"/>
  <c r="AH11065" i="2"/>
  <c r="AH11066" i="2"/>
  <c r="AH11067" i="2"/>
  <c r="AH11068" i="2"/>
  <c r="AH11069" i="2"/>
  <c r="AH11070" i="2"/>
  <c r="AH11071" i="2"/>
  <c r="AH11072" i="2"/>
  <c r="AH11073" i="2"/>
  <c r="AH11074" i="2"/>
  <c r="AH11075" i="2"/>
  <c r="AH11076" i="2"/>
  <c r="AH11077" i="2"/>
  <c r="AH11078" i="2"/>
  <c r="AH11079" i="2"/>
  <c r="AH11080" i="2"/>
  <c r="AH11081" i="2"/>
  <c r="AH11082" i="2"/>
  <c r="AH11083" i="2"/>
  <c r="AH11084" i="2"/>
  <c r="AH11085" i="2"/>
  <c r="AH11086" i="2"/>
  <c r="AH11087" i="2"/>
  <c r="AH11088" i="2"/>
  <c r="AH11089" i="2"/>
  <c r="AH11090" i="2"/>
  <c r="AH11091" i="2"/>
  <c r="AH11092" i="2"/>
  <c r="AH11093" i="2"/>
  <c r="AH11094" i="2"/>
  <c r="AH11095" i="2"/>
  <c r="AH11096" i="2"/>
  <c r="AH11097" i="2"/>
  <c r="AH11098" i="2"/>
  <c r="AH11099" i="2"/>
  <c r="AH11100" i="2"/>
  <c r="AH11101" i="2"/>
  <c r="AH11102" i="2"/>
  <c r="AH11103" i="2"/>
  <c r="AH11104" i="2"/>
  <c r="AH11105" i="2"/>
  <c r="AH11106" i="2"/>
  <c r="AH11107" i="2"/>
  <c r="AH11108" i="2"/>
  <c r="AH11109" i="2"/>
  <c r="AH11110" i="2"/>
  <c r="AH11111" i="2"/>
  <c r="AH11112" i="2"/>
  <c r="AH11113" i="2"/>
  <c r="AH11114" i="2"/>
  <c r="AH11115" i="2"/>
  <c r="AH11116" i="2"/>
  <c r="AH11117" i="2"/>
  <c r="AH11118" i="2"/>
  <c r="AH11119" i="2"/>
  <c r="AH11120" i="2"/>
  <c r="AH11121" i="2"/>
  <c r="AH11122" i="2"/>
  <c r="AH11123" i="2"/>
  <c r="AH11124" i="2"/>
  <c r="AH11125" i="2"/>
  <c r="AH11126" i="2"/>
  <c r="AH11127" i="2"/>
  <c r="AH11128" i="2"/>
  <c r="AH11129" i="2"/>
  <c r="AH11130" i="2"/>
  <c r="AH11131" i="2"/>
  <c r="AH11132" i="2"/>
  <c r="AH11133" i="2"/>
  <c r="AH11134" i="2"/>
  <c r="AH11135" i="2"/>
  <c r="AH11136" i="2"/>
  <c r="AH11137" i="2"/>
  <c r="AH11138" i="2"/>
  <c r="AH11139" i="2"/>
  <c r="AH11140" i="2"/>
  <c r="AH11141" i="2"/>
  <c r="AH11142" i="2"/>
  <c r="AH11143" i="2"/>
  <c r="AH11144" i="2"/>
  <c r="AH11145" i="2"/>
  <c r="AH11146" i="2"/>
  <c r="AH11147" i="2"/>
  <c r="AH11148" i="2"/>
  <c r="AH11149" i="2"/>
  <c r="AH11150" i="2"/>
  <c r="AH11151" i="2"/>
  <c r="AH11152" i="2"/>
  <c r="AH11153" i="2"/>
  <c r="AH11154" i="2"/>
  <c r="AH11155" i="2"/>
  <c r="AH11156" i="2"/>
  <c r="AH11157" i="2"/>
  <c r="AH11158" i="2"/>
  <c r="AH11159" i="2"/>
  <c r="AH11160" i="2"/>
  <c r="AH11161" i="2"/>
  <c r="AH11162" i="2"/>
  <c r="AH11163" i="2"/>
  <c r="AH11164" i="2"/>
  <c r="AH11165" i="2"/>
  <c r="AH11166" i="2"/>
  <c r="AH11167" i="2"/>
  <c r="AH11168" i="2"/>
  <c r="AH11169" i="2"/>
  <c r="AH11170" i="2"/>
  <c r="AH11171" i="2"/>
  <c r="AH11172" i="2"/>
  <c r="AH11173" i="2"/>
  <c r="AH11174" i="2"/>
  <c r="AH11175" i="2"/>
  <c r="AH11176" i="2"/>
  <c r="AH11177" i="2"/>
  <c r="AH11178" i="2"/>
  <c r="AH11179" i="2"/>
  <c r="AH11180" i="2"/>
  <c r="AH11181" i="2"/>
  <c r="AH11182" i="2"/>
  <c r="AH11183" i="2"/>
  <c r="AH11184" i="2"/>
  <c r="AH11185" i="2"/>
  <c r="AH11186" i="2"/>
  <c r="AH11187" i="2"/>
  <c r="AH11188" i="2"/>
  <c r="AH11189" i="2"/>
  <c r="AH11190" i="2"/>
  <c r="AH11191" i="2"/>
  <c r="AH11192" i="2"/>
  <c r="AH11193" i="2"/>
  <c r="AH11194" i="2"/>
  <c r="AH11195" i="2"/>
  <c r="AH11196" i="2"/>
  <c r="AH11197" i="2"/>
  <c r="AH11198" i="2"/>
  <c r="AH11199" i="2"/>
  <c r="AH11200" i="2"/>
  <c r="AH11201" i="2"/>
  <c r="AH11202" i="2"/>
  <c r="AH11203" i="2"/>
  <c r="AH11204" i="2"/>
  <c r="AH11205" i="2"/>
  <c r="AH11206" i="2"/>
  <c r="AH11207" i="2"/>
  <c r="AH11208" i="2"/>
  <c r="AH11209" i="2"/>
  <c r="AH11210" i="2"/>
  <c r="AH11211" i="2"/>
  <c r="AH11212" i="2"/>
  <c r="AH11213" i="2"/>
  <c r="AH11214" i="2"/>
  <c r="AH11215" i="2"/>
  <c r="AH11216" i="2"/>
  <c r="AH11217" i="2"/>
  <c r="AH11218" i="2"/>
  <c r="AH11219" i="2"/>
  <c r="AH11220" i="2"/>
  <c r="AH11221" i="2"/>
  <c r="AH11222" i="2"/>
  <c r="AH11223" i="2"/>
  <c r="AH11224" i="2"/>
  <c r="AH11225" i="2"/>
  <c r="AH11226" i="2"/>
  <c r="AH11227" i="2"/>
  <c r="AH11228" i="2"/>
  <c r="AH11229" i="2"/>
  <c r="AH11230" i="2"/>
  <c r="AH11231" i="2"/>
  <c r="AH11232" i="2"/>
  <c r="AH11233" i="2"/>
  <c r="AH11234" i="2"/>
  <c r="AH11235" i="2"/>
  <c r="AH11236" i="2"/>
  <c r="AH11237" i="2"/>
  <c r="AH11238" i="2"/>
  <c r="AH11239" i="2"/>
  <c r="AH11240" i="2"/>
  <c r="AH11241" i="2"/>
  <c r="AH11242" i="2"/>
  <c r="AH11243" i="2"/>
  <c r="AH11244" i="2"/>
  <c r="AH11245" i="2"/>
  <c r="AH11246" i="2"/>
  <c r="AH11247" i="2"/>
  <c r="AH11248" i="2"/>
  <c r="AH11249" i="2"/>
  <c r="AH11250" i="2"/>
  <c r="AH11251" i="2"/>
  <c r="AH11252" i="2"/>
  <c r="AH11253" i="2"/>
  <c r="AH11254" i="2"/>
  <c r="AH11255" i="2"/>
  <c r="AH11256" i="2"/>
  <c r="AH11257" i="2"/>
  <c r="AH11258" i="2"/>
  <c r="AH11259" i="2"/>
  <c r="AH11260" i="2"/>
  <c r="AH11261" i="2"/>
  <c r="AH11262" i="2"/>
  <c r="AH11263" i="2"/>
  <c r="AH11264" i="2"/>
  <c r="AH11265" i="2"/>
  <c r="AH11266" i="2"/>
  <c r="AH11267" i="2"/>
  <c r="AH11268" i="2"/>
  <c r="AH11269" i="2"/>
  <c r="AH11270" i="2"/>
  <c r="AH11271" i="2"/>
  <c r="AH11272" i="2"/>
  <c r="AH11273" i="2"/>
  <c r="AH11274" i="2"/>
  <c r="AH11275" i="2"/>
  <c r="AH11276" i="2"/>
  <c r="AH11277" i="2"/>
  <c r="AH11278" i="2"/>
  <c r="AH11279" i="2"/>
  <c r="AH11280" i="2"/>
  <c r="AH11281" i="2"/>
  <c r="AH11282" i="2"/>
  <c r="AH11283" i="2"/>
  <c r="AH11284" i="2"/>
  <c r="AH11285" i="2"/>
  <c r="AH11286" i="2"/>
  <c r="AH11287" i="2"/>
  <c r="AH11288" i="2"/>
  <c r="AH11289" i="2"/>
  <c r="AH11290" i="2"/>
  <c r="AH11291" i="2"/>
  <c r="AH11292" i="2"/>
  <c r="AH11293" i="2"/>
  <c r="AH11294" i="2"/>
  <c r="AH11295" i="2"/>
  <c r="AH11296" i="2"/>
  <c r="AH11297" i="2"/>
  <c r="AH11298" i="2"/>
  <c r="AH11299" i="2"/>
  <c r="AH11300" i="2"/>
  <c r="AH11301" i="2"/>
  <c r="AH11302" i="2"/>
  <c r="AH11303" i="2"/>
  <c r="AH11304" i="2"/>
  <c r="AH11305" i="2"/>
  <c r="AH11306" i="2"/>
  <c r="AH11307" i="2"/>
  <c r="AH11308" i="2"/>
  <c r="AH11309" i="2"/>
  <c r="AH11310" i="2"/>
  <c r="AH11311" i="2"/>
  <c r="AH11312" i="2"/>
  <c r="AH11313" i="2"/>
  <c r="AH11314" i="2"/>
  <c r="AH11315" i="2"/>
  <c r="AH11316" i="2"/>
  <c r="AH11317" i="2"/>
  <c r="AH11318" i="2"/>
  <c r="AH11319" i="2"/>
  <c r="AH11320" i="2"/>
  <c r="AH11321" i="2"/>
  <c r="AH11322" i="2"/>
  <c r="AH11323" i="2"/>
  <c r="AH11324" i="2"/>
  <c r="AH11325" i="2"/>
  <c r="AH11326" i="2"/>
  <c r="AH11327" i="2"/>
  <c r="AH11328" i="2"/>
  <c r="AH11329" i="2"/>
  <c r="AH11330" i="2"/>
  <c r="AH11331" i="2"/>
  <c r="AH11332" i="2"/>
  <c r="AH11333" i="2"/>
  <c r="AH11334" i="2"/>
  <c r="AH11335" i="2"/>
  <c r="AH11336" i="2"/>
  <c r="AH11337" i="2"/>
  <c r="AH11338" i="2"/>
  <c r="AH11339" i="2"/>
  <c r="AH11340" i="2"/>
  <c r="AH11341" i="2"/>
  <c r="AH11342" i="2"/>
  <c r="AH11343" i="2"/>
  <c r="AH11344" i="2"/>
  <c r="AH11345" i="2"/>
  <c r="AH11346" i="2"/>
  <c r="AH11347" i="2"/>
  <c r="AH11348" i="2"/>
  <c r="AH11349" i="2"/>
  <c r="AH11350" i="2"/>
  <c r="AH11351" i="2"/>
  <c r="AH11352" i="2"/>
  <c r="AH11353" i="2"/>
  <c r="AH11354" i="2"/>
  <c r="AH11355" i="2"/>
  <c r="AH11356" i="2"/>
  <c r="AH11357" i="2"/>
  <c r="AH11358" i="2"/>
  <c r="AH11359" i="2"/>
  <c r="AH11360" i="2"/>
  <c r="AH11361" i="2"/>
  <c r="AH11362" i="2"/>
  <c r="AH11363" i="2"/>
  <c r="AH11364" i="2"/>
  <c r="AH11365" i="2"/>
  <c r="AH11366" i="2"/>
  <c r="AH11367" i="2"/>
  <c r="AH11368" i="2"/>
  <c r="AH11369" i="2"/>
  <c r="AH11370" i="2"/>
  <c r="AH11371" i="2"/>
  <c r="AH11372" i="2"/>
  <c r="AH11373" i="2"/>
  <c r="AH11374" i="2"/>
  <c r="AH11375" i="2"/>
  <c r="AH11376" i="2"/>
  <c r="AH11377" i="2"/>
  <c r="AH11378" i="2"/>
  <c r="AH11379" i="2"/>
  <c r="AH11380" i="2"/>
  <c r="AH11381" i="2"/>
  <c r="AH11382" i="2"/>
  <c r="AH11383" i="2"/>
  <c r="AH11384" i="2"/>
  <c r="AH11385" i="2"/>
  <c r="AH11386" i="2"/>
  <c r="AH11387" i="2"/>
  <c r="AH11388" i="2"/>
  <c r="AH11389" i="2"/>
  <c r="AH11390" i="2"/>
  <c r="AH11391" i="2"/>
  <c r="AH11392" i="2"/>
  <c r="AH11393" i="2"/>
  <c r="AH11394" i="2"/>
  <c r="AH11395" i="2"/>
  <c r="AH11396" i="2"/>
  <c r="AH11397" i="2"/>
  <c r="AH11398" i="2"/>
  <c r="AH11399" i="2"/>
  <c r="AH11400" i="2"/>
  <c r="AH11401" i="2"/>
  <c r="AH11402" i="2"/>
  <c r="AH11403" i="2"/>
  <c r="AH11404" i="2"/>
  <c r="AH11405" i="2"/>
  <c r="AH11406" i="2"/>
  <c r="AH11407" i="2"/>
  <c r="AH11408" i="2"/>
  <c r="AH11409" i="2"/>
  <c r="AH11410" i="2"/>
  <c r="AH11411" i="2"/>
  <c r="AH11412" i="2"/>
  <c r="AH11413" i="2"/>
  <c r="AH11414" i="2"/>
  <c r="AH11415" i="2"/>
  <c r="AH11416" i="2"/>
  <c r="AH11417" i="2"/>
  <c r="AH11418" i="2"/>
  <c r="AH11419" i="2"/>
  <c r="AH11420" i="2"/>
  <c r="AH11421" i="2"/>
  <c r="AH11422" i="2"/>
  <c r="AH11423" i="2"/>
  <c r="AH11424" i="2"/>
  <c r="AH11425" i="2"/>
  <c r="AH11426" i="2"/>
  <c r="AH11427" i="2"/>
  <c r="AH11428" i="2"/>
  <c r="AH11429" i="2"/>
  <c r="AH11430" i="2"/>
  <c r="AH11431" i="2"/>
  <c r="AH11432" i="2"/>
  <c r="AH11433" i="2"/>
  <c r="AH11434" i="2"/>
  <c r="AH11435" i="2"/>
  <c r="AH11436" i="2"/>
  <c r="AH11437" i="2"/>
  <c r="AH11438" i="2"/>
  <c r="AH11439" i="2"/>
  <c r="AH11440" i="2"/>
  <c r="AH11441" i="2"/>
  <c r="AH11442" i="2"/>
  <c r="AH11443" i="2"/>
  <c r="AH11444" i="2"/>
  <c r="AH11445" i="2"/>
  <c r="AH11446" i="2"/>
  <c r="AH11447" i="2"/>
  <c r="AH11448" i="2"/>
  <c r="AH11449" i="2"/>
  <c r="AH11450" i="2"/>
  <c r="AH11451" i="2"/>
  <c r="AH11452" i="2"/>
  <c r="AH11453" i="2"/>
  <c r="AH11454" i="2"/>
  <c r="AH11455" i="2"/>
  <c r="AH11456" i="2"/>
  <c r="AH11457" i="2"/>
  <c r="AH11458" i="2"/>
  <c r="AH11459" i="2"/>
  <c r="AH11460" i="2"/>
  <c r="AH11461" i="2"/>
  <c r="AH11462" i="2"/>
  <c r="AH11463" i="2"/>
  <c r="AH11464" i="2"/>
  <c r="AH11465" i="2"/>
  <c r="AH11466" i="2"/>
  <c r="AH11467" i="2"/>
  <c r="AH11468" i="2"/>
  <c r="AH11469" i="2"/>
  <c r="AH11470" i="2"/>
  <c r="AH11471" i="2"/>
  <c r="AH11472" i="2"/>
  <c r="AH11473" i="2"/>
  <c r="AH11474" i="2"/>
  <c r="AH11475" i="2"/>
  <c r="AH11476" i="2"/>
  <c r="AH11477" i="2"/>
  <c r="AH11478" i="2"/>
  <c r="AH11479" i="2"/>
  <c r="AH11480" i="2"/>
  <c r="AH11481" i="2"/>
  <c r="AH11482" i="2"/>
  <c r="AH11483" i="2"/>
  <c r="AH11484" i="2"/>
  <c r="AH11485" i="2"/>
  <c r="AH11486" i="2"/>
  <c r="AH11487" i="2"/>
  <c r="AH11488" i="2"/>
  <c r="AH11489" i="2"/>
  <c r="AH11490" i="2"/>
  <c r="AH11491" i="2"/>
  <c r="AH11492" i="2"/>
  <c r="AH11493" i="2"/>
  <c r="AH11494" i="2"/>
  <c r="AH11495" i="2"/>
  <c r="AH11496" i="2"/>
  <c r="AH11497" i="2"/>
  <c r="AH11498" i="2"/>
  <c r="AH11499" i="2"/>
  <c r="AH11500" i="2"/>
  <c r="AH11501" i="2"/>
  <c r="AH11502" i="2"/>
  <c r="AH11503" i="2"/>
  <c r="AH11504" i="2"/>
  <c r="AH11505" i="2"/>
  <c r="AH11506" i="2"/>
  <c r="AH11507" i="2"/>
  <c r="AH11508" i="2"/>
  <c r="AH11509" i="2"/>
  <c r="AH11510" i="2"/>
  <c r="AH11511" i="2"/>
  <c r="AH11512" i="2"/>
  <c r="AH11513" i="2"/>
  <c r="AH11514" i="2"/>
  <c r="AH11515" i="2"/>
  <c r="AH11516" i="2"/>
  <c r="AH11517" i="2"/>
  <c r="AH11518" i="2"/>
  <c r="AH11519" i="2"/>
  <c r="AH11520" i="2"/>
  <c r="AH11521" i="2"/>
  <c r="AH11522" i="2"/>
  <c r="AH11523" i="2"/>
  <c r="AH11524" i="2"/>
  <c r="AH11525" i="2"/>
  <c r="AH11526" i="2"/>
  <c r="AH11527" i="2"/>
  <c r="AH11528" i="2"/>
  <c r="AH11529" i="2"/>
  <c r="AH11530" i="2"/>
  <c r="AH11531" i="2"/>
  <c r="AH11532" i="2"/>
  <c r="AH11533" i="2"/>
  <c r="AH11534" i="2"/>
  <c r="AH11535" i="2"/>
  <c r="AH11536" i="2"/>
  <c r="AH11537" i="2"/>
  <c r="AH11538" i="2"/>
  <c r="AH11539" i="2"/>
  <c r="AH11540" i="2"/>
  <c r="AH11541" i="2"/>
  <c r="AH11542" i="2"/>
  <c r="AH11543" i="2"/>
  <c r="AH11544" i="2"/>
  <c r="AH11545" i="2"/>
  <c r="AH11546" i="2"/>
  <c r="AH11547" i="2"/>
  <c r="AH11548" i="2"/>
  <c r="AH11549" i="2"/>
  <c r="AH11550" i="2"/>
  <c r="AH11551" i="2"/>
  <c r="AH11552" i="2"/>
  <c r="AH11553" i="2"/>
  <c r="AH11554" i="2"/>
  <c r="AH11555" i="2"/>
  <c r="AH11556" i="2"/>
  <c r="AH11557" i="2"/>
  <c r="AH11558" i="2"/>
  <c r="AH11559" i="2"/>
  <c r="AH11560" i="2"/>
  <c r="AH11561" i="2"/>
  <c r="AH11562" i="2"/>
  <c r="AH11563" i="2"/>
  <c r="AH11564" i="2"/>
  <c r="AH11565" i="2"/>
  <c r="AH11566" i="2"/>
  <c r="AH11567" i="2"/>
  <c r="AH11568" i="2"/>
  <c r="AH11569" i="2"/>
  <c r="AH11570" i="2"/>
  <c r="AH11571" i="2"/>
  <c r="AH11572" i="2"/>
  <c r="AH11573" i="2"/>
  <c r="AH11574" i="2"/>
  <c r="AH11575" i="2"/>
  <c r="AH11576" i="2"/>
  <c r="AH11577" i="2"/>
  <c r="AH11578" i="2"/>
  <c r="AH11579" i="2"/>
  <c r="AH11580" i="2"/>
  <c r="AH11581" i="2"/>
  <c r="AH11582" i="2"/>
  <c r="AH11583" i="2"/>
  <c r="AH11584" i="2"/>
  <c r="AH11585" i="2"/>
  <c r="AH11586" i="2"/>
  <c r="AH11587" i="2"/>
  <c r="AH11588" i="2"/>
  <c r="AH11589" i="2"/>
  <c r="AH11590" i="2"/>
  <c r="AH11591" i="2"/>
  <c r="AH11592" i="2"/>
  <c r="AH11593" i="2"/>
  <c r="AH11594" i="2"/>
  <c r="AH11595" i="2"/>
  <c r="AH11596" i="2"/>
  <c r="AH11597" i="2"/>
  <c r="AH11598" i="2"/>
  <c r="AH11599" i="2"/>
  <c r="AH11600" i="2"/>
  <c r="AH11601" i="2"/>
  <c r="AH11602" i="2"/>
  <c r="AH11603" i="2"/>
  <c r="AH11604" i="2"/>
  <c r="AH11605" i="2"/>
  <c r="AH11606" i="2"/>
  <c r="AH11607" i="2"/>
  <c r="AH11608" i="2"/>
  <c r="AH11609" i="2"/>
  <c r="AH11610" i="2"/>
  <c r="AH11611" i="2"/>
  <c r="AH11612" i="2"/>
  <c r="AH11613" i="2"/>
  <c r="AH11614" i="2"/>
  <c r="AH11615" i="2"/>
  <c r="AH11616" i="2"/>
  <c r="AH11617" i="2"/>
  <c r="AH11618" i="2"/>
  <c r="AH11619" i="2"/>
  <c r="AH11620" i="2"/>
  <c r="AH11621" i="2"/>
  <c r="AH11622" i="2"/>
  <c r="AH11623" i="2"/>
  <c r="AH11624" i="2"/>
  <c r="AH11625" i="2"/>
  <c r="AH11626" i="2"/>
  <c r="AH11627" i="2"/>
  <c r="AH11628" i="2"/>
  <c r="AH11629" i="2"/>
  <c r="AH11630" i="2"/>
  <c r="AH11631" i="2"/>
  <c r="AH11632" i="2"/>
  <c r="AH11633" i="2"/>
  <c r="AH11634" i="2"/>
  <c r="AH11635" i="2"/>
  <c r="AH11636" i="2"/>
  <c r="AH11637" i="2"/>
  <c r="AH11638" i="2"/>
  <c r="AH11639" i="2"/>
  <c r="AH11640" i="2"/>
  <c r="AH11641" i="2"/>
  <c r="AH11642" i="2"/>
  <c r="AH11643" i="2"/>
  <c r="AH11644" i="2"/>
  <c r="AH11645" i="2"/>
  <c r="AH11646" i="2"/>
  <c r="AH11647" i="2"/>
  <c r="AH11648" i="2"/>
  <c r="AH11649" i="2"/>
  <c r="AH11650" i="2"/>
  <c r="AH11651" i="2"/>
  <c r="AH11652" i="2"/>
  <c r="AH11653" i="2"/>
  <c r="AH11654" i="2"/>
  <c r="AH11655" i="2"/>
  <c r="AH11656" i="2"/>
  <c r="AH11657" i="2"/>
  <c r="AH11658" i="2"/>
  <c r="AH11659" i="2"/>
  <c r="AH11660" i="2"/>
  <c r="AH11661" i="2"/>
  <c r="AH11662" i="2"/>
  <c r="AH11663" i="2"/>
  <c r="AH11664" i="2"/>
  <c r="AH11665" i="2"/>
  <c r="AH11666" i="2"/>
  <c r="AH11667" i="2"/>
  <c r="AH11668" i="2"/>
  <c r="AH11669" i="2"/>
  <c r="AH11670" i="2"/>
  <c r="AH11671" i="2"/>
  <c r="AH11672" i="2"/>
  <c r="AH11673" i="2"/>
  <c r="AH11674" i="2"/>
  <c r="AH11675" i="2"/>
  <c r="AH11676" i="2"/>
  <c r="AH11677" i="2"/>
  <c r="AH11678" i="2"/>
  <c r="AH11679" i="2"/>
  <c r="AH11680" i="2"/>
  <c r="AH11681" i="2"/>
  <c r="AH11682" i="2"/>
  <c r="AH11683" i="2"/>
  <c r="AH11684" i="2"/>
  <c r="AH11685" i="2"/>
  <c r="AH11686" i="2"/>
  <c r="AH11687" i="2"/>
  <c r="AH11688" i="2"/>
  <c r="AH11689" i="2"/>
  <c r="AH11690" i="2"/>
  <c r="AH11691" i="2"/>
  <c r="AH11692" i="2"/>
  <c r="AH11693" i="2"/>
  <c r="AH11694" i="2"/>
  <c r="AH11695" i="2"/>
  <c r="AH11696" i="2"/>
  <c r="AH11697" i="2"/>
  <c r="AH11698" i="2"/>
  <c r="AH11699" i="2"/>
  <c r="AH11700" i="2"/>
  <c r="AH11701" i="2"/>
  <c r="AH11702" i="2"/>
  <c r="AH11703" i="2"/>
  <c r="AH11704" i="2"/>
  <c r="AH11705" i="2"/>
  <c r="AH11706" i="2"/>
  <c r="AH11707" i="2"/>
  <c r="AH11708" i="2"/>
  <c r="AH11709" i="2"/>
  <c r="AH11710" i="2"/>
  <c r="AH11711" i="2"/>
  <c r="AH11712" i="2"/>
  <c r="AH11713" i="2"/>
  <c r="AH11714" i="2"/>
  <c r="AH11715" i="2"/>
  <c r="AH11716" i="2"/>
  <c r="AH11717" i="2"/>
  <c r="AH11718" i="2"/>
  <c r="AH11719" i="2"/>
  <c r="AH11720" i="2"/>
  <c r="AH11721" i="2"/>
  <c r="AH11722" i="2"/>
  <c r="AH11723" i="2"/>
  <c r="AH11724" i="2"/>
  <c r="AH11725" i="2"/>
  <c r="AH11726" i="2"/>
  <c r="AH11727" i="2"/>
  <c r="AH11728" i="2"/>
  <c r="AH11729" i="2"/>
  <c r="AH11730" i="2"/>
  <c r="AH11731" i="2"/>
  <c r="AH11732" i="2"/>
  <c r="AH11733" i="2"/>
  <c r="AH11734" i="2"/>
  <c r="AH11735" i="2"/>
  <c r="AH11736" i="2"/>
  <c r="AH11737" i="2"/>
  <c r="AH11738" i="2"/>
  <c r="AH11739" i="2"/>
  <c r="AH11740" i="2"/>
  <c r="AH11741" i="2"/>
  <c r="AH11742" i="2"/>
  <c r="AH11743" i="2"/>
  <c r="AH11744" i="2"/>
  <c r="AH11745" i="2"/>
  <c r="AH11746" i="2"/>
  <c r="AH11747" i="2"/>
  <c r="AH11748" i="2"/>
  <c r="AH11749" i="2"/>
  <c r="AH11750" i="2"/>
  <c r="AH11751" i="2"/>
  <c r="AH11752" i="2"/>
  <c r="AH11753" i="2"/>
  <c r="AH11754" i="2"/>
  <c r="AH11755" i="2"/>
  <c r="AH11756" i="2"/>
  <c r="AH11757" i="2"/>
  <c r="AH11758" i="2"/>
  <c r="AH11759" i="2"/>
  <c r="AH11760" i="2"/>
  <c r="AH11761" i="2"/>
  <c r="AH11762" i="2"/>
  <c r="AH11763" i="2"/>
  <c r="AH11764" i="2"/>
  <c r="AH11765" i="2"/>
  <c r="AH11766" i="2"/>
  <c r="AH11767" i="2"/>
  <c r="AH11768" i="2"/>
  <c r="AH11769" i="2"/>
  <c r="AH11770" i="2"/>
  <c r="AH11771" i="2"/>
  <c r="AH11772" i="2"/>
  <c r="AH11773" i="2"/>
  <c r="AH11774" i="2"/>
  <c r="AH11775" i="2"/>
  <c r="AH11776" i="2"/>
  <c r="AH11777" i="2"/>
  <c r="AH11778" i="2"/>
  <c r="AH11779" i="2"/>
  <c r="AH11780" i="2"/>
  <c r="AH11781" i="2"/>
  <c r="AH11782" i="2"/>
  <c r="AH11783" i="2"/>
  <c r="AH11784" i="2"/>
  <c r="AH11785" i="2"/>
  <c r="AH11786" i="2"/>
  <c r="AH11787" i="2"/>
  <c r="AH11788" i="2"/>
  <c r="AH11789" i="2"/>
  <c r="AH11790" i="2"/>
  <c r="AH11791" i="2"/>
  <c r="AH11792" i="2"/>
  <c r="AH11793" i="2"/>
  <c r="AH11794" i="2"/>
  <c r="AH11795" i="2"/>
  <c r="AH11796" i="2"/>
  <c r="AH11797" i="2"/>
  <c r="AH11798" i="2"/>
  <c r="AH11799" i="2"/>
  <c r="AH11800" i="2"/>
  <c r="AH11801" i="2"/>
  <c r="AH11802" i="2"/>
  <c r="AH11803" i="2"/>
  <c r="AH11804" i="2"/>
  <c r="AH11805" i="2"/>
  <c r="AH11806" i="2"/>
  <c r="AH11807" i="2"/>
  <c r="AH11808" i="2"/>
  <c r="AH11809" i="2"/>
  <c r="AH11810" i="2"/>
  <c r="AH11811" i="2"/>
  <c r="AH11812" i="2"/>
  <c r="AH11813" i="2"/>
  <c r="AH11814" i="2"/>
  <c r="AH11815" i="2"/>
  <c r="AH11816" i="2"/>
  <c r="AH11817" i="2"/>
  <c r="AH11818" i="2"/>
  <c r="AH11819" i="2"/>
  <c r="AH11820" i="2"/>
  <c r="AH11821" i="2"/>
  <c r="AH11822" i="2"/>
  <c r="AH11823" i="2"/>
  <c r="AH11824" i="2"/>
  <c r="AH11825" i="2"/>
  <c r="AH11826" i="2"/>
  <c r="AH11827" i="2"/>
  <c r="AH11828" i="2"/>
  <c r="AH11829" i="2"/>
  <c r="AH11830" i="2"/>
  <c r="AH11831" i="2"/>
  <c r="AH11832" i="2"/>
  <c r="AH11833" i="2"/>
  <c r="AH11834" i="2"/>
  <c r="AH11835" i="2"/>
  <c r="AH11836" i="2"/>
  <c r="AH11837" i="2"/>
  <c r="AH11838" i="2"/>
  <c r="AH11839" i="2"/>
  <c r="AH11840" i="2"/>
  <c r="AH11841" i="2"/>
  <c r="AH11842" i="2"/>
  <c r="AH11843" i="2"/>
  <c r="AH11844" i="2"/>
  <c r="AH11845" i="2"/>
  <c r="AH11846" i="2"/>
  <c r="AH11847" i="2"/>
  <c r="AH11848" i="2"/>
  <c r="AH11849" i="2"/>
  <c r="AH11850" i="2"/>
  <c r="AH11851" i="2"/>
  <c r="AH11852" i="2"/>
  <c r="AH11853" i="2"/>
  <c r="AH11854" i="2"/>
  <c r="AH11855" i="2"/>
  <c r="AH11856" i="2"/>
  <c r="AH11857" i="2"/>
  <c r="AH11858" i="2"/>
  <c r="AH11859" i="2"/>
  <c r="AH11860" i="2"/>
  <c r="AH11861" i="2"/>
  <c r="AH11862" i="2"/>
  <c r="AH11863" i="2"/>
  <c r="AH11864" i="2"/>
  <c r="AH11865" i="2"/>
  <c r="AH11866" i="2"/>
  <c r="AH11867" i="2"/>
  <c r="AH11868" i="2"/>
  <c r="AH11869" i="2"/>
  <c r="AH11870" i="2"/>
  <c r="AH11871" i="2"/>
  <c r="AH11872" i="2"/>
  <c r="AH11873" i="2"/>
  <c r="AH11874" i="2"/>
  <c r="AH11875" i="2"/>
  <c r="AH11876" i="2"/>
  <c r="AH11877" i="2"/>
  <c r="AH11878" i="2"/>
  <c r="AH11879" i="2"/>
  <c r="AH11880" i="2"/>
  <c r="AH11881" i="2"/>
  <c r="AH11882" i="2"/>
  <c r="AH11883" i="2"/>
  <c r="AH11884" i="2"/>
  <c r="AH11885" i="2"/>
  <c r="AH11886" i="2"/>
  <c r="AH11887" i="2"/>
  <c r="AH11888" i="2"/>
  <c r="AH11889" i="2"/>
  <c r="AH11890" i="2"/>
  <c r="AH11891" i="2"/>
  <c r="AH11892" i="2"/>
  <c r="AH11893" i="2"/>
  <c r="AH11894" i="2"/>
  <c r="AH11895" i="2"/>
  <c r="AH11896" i="2"/>
  <c r="AH11897" i="2"/>
  <c r="AH11898" i="2"/>
  <c r="AH11899" i="2"/>
  <c r="AH11900" i="2"/>
  <c r="AH11901" i="2"/>
  <c r="AH11902" i="2"/>
  <c r="AH11903" i="2"/>
  <c r="AH11904" i="2"/>
  <c r="AH11905" i="2"/>
  <c r="AH11906" i="2"/>
  <c r="AH11907" i="2"/>
  <c r="AH11908" i="2"/>
  <c r="AH11909" i="2"/>
  <c r="AH11910" i="2"/>
  <c r="AH11911" i="2"/>
  <c r="AH11912" i="2"/>
  <c r="AH11913" i="2"/>
  <c r="AH11914" i="2"/>
  <c r="AH11915" i="2"/>
  <c r="AH11916" i="2"/>
  <c r="AH11917" i="2"/>
  <c r="AH11918" i="2"/>
  <c r="AH11919" i="2"/>
  <c r="AH11920" i="2"/>
  <c r="AH11921" i="2"/>
  <c r="AH11922" i="2"/>
  <c r="AH11923" i="2"/>
  <c r="AH11924" i="2"/>
  <c r="AH11925" i="2"/>
  <c r="AH11926" i="2"/>
  <c r="AH11927" i="2"/>
  <c r="AH11928" i="2"/>
  <c r="AH11929" i="2"/>
  <c r="AH11930" i="2"/>
  <c r="AH11931" i="2"/>
  <c r="AH11932" i="2"/>
  <c r="AH11933" i="2"/>
  <c r="AH11934" i="2"/>
  <c r="AH11935" i="2"/>
  <c r="AH11936" i="2"/>
  <c r="AH11937" i="2"/>
  <c r="AH11938" i="2"/>
  <c r="AH11939" i="2"/>
  <c r="AH11940" i="2"/>
  <c r="AH11941" i="2"/>
  <c r="AH11942" i="2"/>
  <c r="AH11943" i="2"/>
  <c r="AH11944" i="2"/>
  <c r="AH11945" i="2"/>
  <c r="AH11946" i="2"/>
  <c r="AH11947" i="2"/>
  <c r="AH11948" i="2"/>
  <c r="AH11949" i="2"/>
  <c r="AH11950" i="2"/>
  <c r="AH11951" i="2"/>
  <c r="AH11952" i="2"/>
  <c r="AH11953" i="2"/>
  <c r="AH11954" i="2"/>
  <c r="AH11955" i="2"/>
  <c r="AH11956" i="2"/>
  <c r="AH11957" i="2"/>
  <c r="AH11958" i="2"/>
  <c r="AH11959" i="2"/>
  <c r="AH11960" i="2"/>
  <c r="AH11961" i="2"/>
  <c r="AH11962" i="2"/>
  <c r="AH11963" i="2"/>
  <c r="AH11964" i="2"/>
  <c r="AH11965" i="2"/>
  <c r="AH11966" i="2"/>
  <c r="AH11967" i="2"/>
  <c r="AH11968" i="2"/>
  <c r="AH11969" i="2"/>
  <c r="AH11970" i="2"/>
  <c r="AH11971" i="2"/>
  <c r="AH11972" i="2"/>
  <c r="AH11973" i="2"/>
  <c r="AH11974" i="2"/>
  <c r="AH11975" i="2"/>
  <c r="AH11976" i="2"/>
  <c r="AH11977" i="2"/>
  <c r="AH11978" i="2"/>
  <c r="AH11979" i="2"/>
  <c r="AH11980" i="2"/>
  <c r="AH11981" i="2"/>
  <c r="AH11982" i="2"/>
  <c r="AH11983" i="2"/>
  <c r="AH11984" i="2"/>
  <c r="AH11985" i="2"/>
  <c r="AH11986" i="2"/>
  <c r="AH11987" i="2"/>
  <c r="AH11988" i="2"/>
  <c r="AH11989" i="2"/>
  <c r="AH11990" i="2"/>
  <c r="AH11991" i="2"/>
  <c r="AH11992" i="2"/>
  <c r="AH11993" i="2"/>
  <c r="AH11994" i="2"/>
  <c r="AH11995" i="2"/>
  <c r="AH11996" i="2"/>
  <c r="AH11997" i="2"/>
  <c r="AH11998" i="2"/>
  <c r="AH11999" i="2"/>
  <c r="AH12000" i="2"/>
  <c r="AH12001" i="2"/>
  <c r="AH12002" i="2"/>
  <c r="AH12003" i="2"/>
  <c r="AH12004" i="2"/>
  <c r="AH12005" i="2"/>
  <c r="AH12006" i="2"/>
  <c r="AH12007" i="2"/>
  <c r="AH12008" i="2"/>
  <c r="AH12009" i="2"/>
  <c r="AH12010" i="2"/>
  <c r="AH12011" i="2"/>
  <c r="AH12012" i="2"/>
  <c r="AH12013" i="2"/>
  <c r="AH12014" i="2"/>
  <c r="AH12015" i="2"/>
  <c r="AH12016" i="2"/>
  <c r="AH12017" i="2"/>
  <c r="AH12018" i="2"/>
  <c r="AH12019" i="2"/>
  <c r="AH12020" i="2"/>
  <c r="AH12021" i="2"/>
  <c r="AH12022" i="2"/>
  <c r="AH12023" i="2"/>
  <c r="AH12024" i="2"/>
  <c r="AH12025" i="2"/>
  <c r="AH12026" i="2"/>
  <c r="AH12027" i="2"/>
  <c r="AH12028" i="2"/>
  <c r="AH12029" i="2"/>
  <c r="AH12030" i="2"/>
  <c r="AH12031" i="2"/>
  <c r="AH12032" i="2"/>
  <c r="AH12033" i="2"/>
  <c r="AH12034" i="2"/>
  <c r="AH12035" i="2"/>
  <c r="AH12036" i="2"/>
  <c r="AH12037" i="2"/>
  <c r="AH12038" i="2"/>
  <c r="AH12039" i="2"/>
  <c r="AH12040" i="2"/>
  <c r="AH12041" i="2"/>
  <c r="AH12042" i="2"/>
  <c r="AH12043" i="2"/>
  <c r="AH12044" i="2"/>
  <c r="AH12045" i="2"/>
  <c r="AH12046" i="2"/>
  <c r="AH12047" i="2"/>
  <c r="AH12048" i="2"/>
  <c r="AH12049" i="2"/>
  <c r="AH12050" i="2"/>
  <c r="AH12051" i="2"/>
  <c r="AH12052" i="2"/>
  <c r="AH12053" i="2"/>
  <c r="AH12054" i="2"/>
  <c r="AH12055" i="2"/>
  <c r="AH12056" i="2"/>
  <c r="AH12057" i="2"/>
  <c r="AH12058" i="2"/>
  <c r="AH12059" i="2"/>
  <c r="AH12060" i="2"/>
  <c r="AH12061" i="2"/>
  <c r="AH12062" i="2"/>
  <c r="AH12063" i="2"/>
  <c r="AH12064" i="2"/>
  <c r="AH12065" i="2"/>
  <c r="AH12066" i="2"/>
  <c r="AH12067" i="2"/>
  <c r="AH12068" i="2"/>
  <c r="AH12069" i="2"/>
  <c r="AH12070" i="2"/>
  <c r="AH12071" i="2"/>
  <c r="AH12072" i="2"/>
  <c r="AH12073" i="2"/>
  <c r="AH12074" i="2"/>
  <c r="AH12075" i="2"/>
  <c r="AH12076" i="2"/>
  <c r="AH12077" i="2"/>
  <c r="AH12078" i="2"/>
  <c r="AH12079" i="2"/>
  <c r="AH12080" i="2"/>
  <c r="AH12081" i="2"/>
  <c r="AH12082" i="2"/>
  <c r="AH12083" i="2"/>
  <c r="AH12084" i="2"/>
  <c r="AH12085" i="2"/>
  <c r="AH12086" i="2"/>
  <c r="AH12087" i="2"/>
  <c r="AH12088" i="2"/>
  <c r="AH12089" i="2"/>
  <c r="AH12090" i="2"/>
  <c r="AH12091" i="2"/>
  <c r="AH12092" i="2"/>
  <c r="AH12093" i="2"/>
  <c r="AH12094" i="2"/>
  <c r="AH12095" i="2"/>
  <c r="AH12096" i="2"/>
  <c r="AH12097" i="2"/>
  <c r="AH12098" i="2"/>
  <c r="AH12099" i="2"/>
  <c r="AH12100" i="2"/>
  <c r="AH12101" i="2"/>
  <c r="AH12102" i="2"/>
  <c r="AH12103" i="2"/>
  <c r="AH12104" i="2"/>
  <c r="AH12105" i="2"/>
  <c r="AH12106" i="2"/>
  <c r="AH12107" i="2"/>
  <c r="AH12108" i="2"/>
  <c r="AH12109" i="2"/>
  <c r="AH12110" i="2"/>
  <c r="AH12111" i="2"/>
  <c r="AH12112" i="2"/>
  <c r="AH12113" i="2"/>
  <c r="AH12114" i="2"/>
  <c r="AH12115" i="2"/>
  <c r="AH12116" i="2"/>
  <c r="AH12117" i="2"/>
  <c r="AH12118" i="2"/>
  <c r="AH12119" i="2"/>
  <c r="AH12120" i="2"/>
  <c r="AH12121" i="2"/>
  <c r="AH12122" i="2"/>
  <c r="AH12123" i="2"/>
  <c r="AH12124" i="2"/>
  <c r="AH12125" i="2"/>
  <c r="AH12126" i="2"/>
  <c r="AH12127" i="2"/>
  <c r="AH12128" i="2"/>
  <c r="AH12129" i="2"/>
  <c r="AH12130" i="2"/>
  <c r="AH12131" i="2"/>
  <c r="AH12132" i="2"/>
  <c r="AH12133" i="2"/>
  <c r="AH12134" i="2"/>
  <c r="AH12135" i="2"/>
  <c r="AH12136" i="2"/>
  <c r="AH12137" i="2"/>
  <c r="AH12138" i="2"/>
  <c r="AH12139" i="2"/>
  <c r="AH12140" i="2"/>
  <c r="AH12141" i="2"/>
  <c r="AH12142" i="2"/>
  <c r="AH12143" i="2"/>
  <c r="AH12144" i="2"/>
  <c r="AH12145" i="2"/>
  <c r="AH12146" i="2"/>
  <c r="AH12147" i="2"/>
  <c r="AH12148" i="2"/>
  <c r="AH12149" i="2"/>
  <c r="AH12150" i="2"/>
  <c r="AH12151" i="2"/>
  <c r="AH12152" i="2"/>
  <c r="AH12153" i="2"/>
  <c r="AH12154" i="2"/>
  <c r="AH12155" i="2"/>
  <c r="AH12156" i="2"/>
  <c r="AH12157" i="2"/>
  <c r="AH12158" i="2"/>
  <c r="AH12159" i="2"/>
  <c r="AH12160" i="2"/>
  <c r="AH12161" i="2"/>
  <c r="AH12162" i="2"/>
  <c r="AH12163" i="2"/>
  <c r="AH12164" i="2"/>
  <c r="AH12165" i="2"/>
  <c r="AH12166" i="2"/>
  <c r="AH12167" i="2"/>
  <c r="AH12168" i="2"/>
  <c r="AH12169" i="2"/>
  <c r="AH12170" i="2"/>
  <c r="AH12171" i="2"/>
  <c r="AH12172" i="2"/>
  <c r="AH12173" i="2"/>
  <c r="AH12174" i="2"/>
  <c r="AH12175" i="2"/>
  <c r="AH12176" i="2"/>
  <c r="AH12177" i="2"/>
  <c r="AH12178" i="2"/>
  <c r="AH12179" i="2"/>
  <c r="AH12180" i="2"/>
  <c r="AH12181" i="2"/>
  <c r="AH12182" i="2"/>
  <c r="AH12183" i="2"/>
  <c r="AH12184" i="2"/>
  <c r="AH12185" i="2"/>
  <c r="AH12186" i="2"/>
  <c r="AH12187" i="2"/>
  <c r="AH12188" i="2"/>
  <c r="AH12189" i="2"/>
  <c r="AH12190" i="2"/>
  <c r="AH12191" i="2"/>
  <c r="AH12192" i="2"/>
  <c r="AH12193" i="2"/>
  <c r="AH12194" i="2"/>
  <c r="AH12195" i="2"/>
  <c r="AH12196" i="2"/>
  <c r="AH12197" i="2"/>
  <c r="AH12198" i="2"/>
  <c r="AH12199" i="2"/>
  <c r="AH12200" i="2"/>
  <c r="AH12201" i="2"/>
  <c r="AH12202" i="2"/>
  <c r="AH12203" i="2"/>
  <c r="AH12204" i="2"/>
  <c r="AH12205" i="2"/>
  <c r="AH12206" i="2"/>
  <c r="AH12207" i="2"/>
  <c r="AH12208" i="2"/>
  <c r="AH12209" i="2"/>
  <c r="AH12210" i="2"/>
  <c r="AH12211" i="2"/>
  <c r="AH12212" i="2"/>
  <c r="AH12213" i="2"/>
  <c r="AH12214" i="2"/>
  <c r="AH12215" i="2"/>
  <c r="AH12216" i="2"/>
  <c r="AH12217" i="2"/>
  <c r="AH12218" i="2"/>
  <c r="AH12219" i="2"/>
  <c r="AH12220" i="2"/>
  <c r="AH12221" i="2"/>
  <c r="AH12222" i="2"/>
  <c r="AH12223" i="2"/>
  <c r="AH12224" i="2"/>
  <c r="AH12225" i="2"/>
  <c r="AH12226" i="2"/>
  <c r="AH12227" i="2"/>
  <c r="AH12228" i="2"/>
  <c r="AH12229" i="2"/>
  <c r="AH12230" i="2"/>
  <c r="AH12231" i="2"/>
  <c r="AH12232" i="2"/>
  <c r="AH12233" i="2"/>
  <c r="AH12234" i="2"/>
  <c r="AH12235" i="2"/>
  <c r="AH12236" i="2"/>
  <c r="AH12237" i="2"/>
  <c r="AH12238" i="2"/>
  <c r="AH12239" i="2"/>
  <c r="AH12240" i="2"/>
  <c r="AH12241" i="2"/>
  <c r="AH12242" i="2"/>
  <c r="AH12243" i="2"/>
  <c r="AH12244" i="2"/>
  <c r="AH12245" i="2"/>
  <c r="AH12246" i="2"/>
  <c r="AH12247" i="2"/>
  <c r="AH12248" i="2"/>
  <c r="AH12249" i="2"/>
  <c r="AH12250" i="2"/>
  <c r="AH12251" i="2"/>
  <c r="AH12252" i="2"/>
  <c r="AH12253" i="2"/>
  <c r="AH12254" i="2"/>
  <c r="AH12255" i="2"/>
  <c r="AH12256" i="2"/>
  <c r="AH12257" i="2"/>
  <c r="AH12258" i="2"/>
  <c r="AH12259" i="2"/>
  <c r="AH12260" i="2"/>
  <c r="AH12261" i="2"/>
  <c r="AH12262" i="2"/>
  <c r="AH12263" i="2"/>
  <c r="AH12264" i="2"/>
  <c r="AH12265" i="2"/>
  <c r="AH12266" i="2"/>
  <c r="AH12267" i="2"/>
  <c r="AH12268" i="2"/>
  <c r="AH12269" i="2"/>
  <c r="AH12270" i="2"/>
  <c r="AH12271" i="2"/>
  <c r="AH12272" i="2"/>
  <c r="AH12273" i="2"/>
  <c r="AH12274" i="2"/>
  <c r="AH12275" i="2"/>
  <c r="AH12276" i="2"/>
  <c r="AH12277" i="2"/>
  <c r="AH12278" i="2"/>
  <c r="AH12279" i="2"/>
  <c r="AH12280" i="2"/>
  <c r="AH12281" i="2"/>
  <c r="AH12282" i="2"/>
  <c r="AH12283" i="2"/>
  <c r="AH12284" i="2"/>
  <c r="AH12285" i="2"/>
  <c r="AH12286" i="2"/>
  <c r="AH12287" i="2"/>
  <c r="AH12288" i="2"/>
  <c r="AH12289" i="2"/>
  <c r="AH12290" i="2"/>
  <c r="AH12291" i="2"/>
  <c r="AH12292" i="2"/>
  <c r="AH12293" i="2"/>
  <c r="AH12294" i="2"/>
  <c r="AH12295" i="2"/>
  <c r="AH12296" i="2"/>
  <c r="AH12297" i="2"/>
  <c r="AH12298" i="2"/>
  <c r="AH12299" i="2"/>
  <c r="AH12300" i="2"/>
  <c r="AH12301" i="2"/>
  <c r="AH12302" i="2"/>
  <c r="AH12303" i="2"/>
  <c r="AH12304" i="2"/>
  <c r="AH12305" i="2"/>
  <c r="AH12306" i="2"/>
  <c r="AH12307" i="2"/>
  <c r="AH12308" i="2"/>
  <c r="AH12309" i="2"/>
  <c r="AH12310" i="2"/>
  <c r="AH12311" i="2"/>
  <c r="AH12312" i="2"/>
  <c r="AH12313" i="2"/>
  <c r="AH12314" i="2"/>
  <c r="AH12315" i="2"/>
  <c r="AH12316" i="2"/>
  <c r="AH12317" i="2"/>
  <c r="AH12318" i="2"/>
  <c r="AH12319" i="2"/>
  <c r="AH12320" i="2"/>
  <c r="AH12321" i="2"/>
  <c r="AH12322" i="2"/>
  <c r="AH12323" i="2"/>
  <c r="AH12324" i="2"/>
  <c r="AH12325" i="2"/>
  <c r="AH12326" i="2"/>
  <c r="AH12327" i="2"/>
  <c r="AH12328" i="2"/>
  <c r="AH12329" i="2"/>
  <c r="AH12330" i="2"/>
  <c r="AH12331" i="2"/>
  <c r="AH12332" i="2"/>
  <c r="AH12333" i="2"/>
  <c r="AH12334" i="2"/>
  <c r="AH12335" i="2"/>
  <c r="AH12336" i="2"/>
  <c r="AH12337" i="2"/>
  <c r="AH12338" i="2"/>
  <c r="AH12339" i="2"/>
  <c r="AH12340" i="2"/>
  <c r="AH12341" i="2"/>
  <c r="AH12342" i="2"/>
  <c r="AH12343" i="2"/>
  <c r="AH12344" i="2"/>
  <c r="AH12345" i="2"/>
  <c r="AH12346" i="2"/>
  <c r="AH12347" i="2"/>
  <c r="AH12348" i="2"/>
  <c r="AH12349" i="2"/>
  <c r="AH12350" i="2"/>
  <c r="AH12351" i="2"/>
  <c r="AH12352" i="2"/>
  <c r="AH12353" i="2"/>
  <c r="AH12354" i="2"/>
  <c r="AH12355" i="2"/>
  <c r="AH12356" i="2"/>
  <c r="AH12357" i="2"/>
  <c r="AH12358" i="2"/>
  <c r="AH12359" i="2"/>
  <c r="AH12360" i="2"/>
  <c r="AH12361" i="2"/>
  <c r="AH12362" i="2"/>
  <c r="AH12363" i="2"/>
  <c r="AH12364" i="2"/>
  <c r="AH12365" i="2"/>
  <c r="AH12366" i="2"/>
  <c r="AH12367" i="2"/>
  <c r="AH12368" i="2"/>
  <c r="AH12369" i="2"/>
  <c r="AH12370" i="2"/>
  <c r="AH12371" i="2"/>
  <c r="AH12372" i="2"/>
  <c r="AH12373" i="2"/>
  <c r="AH12374" i="2"/>
  <c r="AH12375" i="2"/>
  <c r="AH12376" i="2"/>
  <c r="AH12377" i="2"/>
  <c r="AH12378" i="2"/>
  <c r="AH12379" i="2"/>
  <c r="AH12380" i="2"/>
  <c r="AH12381" i="2"/>
  <c r="AH12382" i="2"/>
  <c r="AH12383" i="2"/>
  <c r="AH12384" i="2"/>
  <c r="AH12385" i="2"/>
  <c r="AH12386" i="2"/>
  <c r="AH12387" i="2"/>
  <c r="AH12388" i="2"/>
  <c r="AH12389" i="2"/>
  <c r="AH12390" i="2"/>
  <c r="AH12391" i="2"/>
  <c r="AH12392" i="2"/>
  <c r="AH12393" i="2"/>
  <c r="AH12394" i="2"/>
  <c r="AH12395" i="2"/>
  <c r="AH12396" i="2"/>
  <c r="AH12397" i="2"/>
  <c r="AH12398" i="2"/>
  <c r="AH12399" i="2"/>
  <c r="AH12400" i="2"/>
  <c r="AH12401" i="2"/>
  <c r="AH12402" i="2"/>
  <c r="AH12403" i="2"/>
  <c r="AH12404" i="2"/>
  <c r="AH12405" i="2"/>
  <c r="AH12406" i="2"/>
  <c r="AH12407" i="2"/>
  <c r="AH12408" i="2"/>
  <c r="AH12409" i="2"/>
  <c r="AH12410" i="2"/>
  <c r="AH12411" i="2"/>
  <c r="AH12412" i="2"/>
  <c r="AH12413" i="2"/>
  <c r="AH12414" i="2"/>
  <c r="AH12415" i="2"/>
  <c r="AH12416" i="2"/>
  <c r="AH12417" i="2"/>
  <c r="AH12418" i="2"/>
  <c r="AH12419" i="2"/>
  <c r="AH12420" i="2"/>
  <c r="AH12421" i="2"/>
  <c r="AH12422" i="2"/>
  <c r="AH12423" i="2"/>
  <c r="AH12424" i="2"/>
  <c r="AH12425" i="2"/>
  <c r="AH12426" i="2"/>
  <c r="AH12427" i="2"/>
  <c r="AH12428" i="2"/>
  <c r="AH12429" i="2"/>
  <c r="AH12430" i="2"/>
  <c r="AH12431" i="2"/>
  <c r="AH12432" i="2"/>
  <c r="AH12433" i="2"/>
  <c r="AH12434" i="2"/>
  <c r="AH12435" i="2"/>
  <c r="AH12436" i="2"/>
  <c r="AH12437" i="2"/>
  <c r="AH12438" i="2"/>
  <c r="AH12439" i="2"/>
  <c r="AH12440" i="2"/>
  <c r="AH12441" i="2"/>
  <c r="AH12442" i="2"/>
  <c r="AH12443" i="2"/>
  <c r="AH12444" i="2"/>
  <c r="AH12445" i="2"/>
  <c r="AH12446" i="2"/>
  <c r="AH12447" i="2"/>
  <c r="AH12448" i="2"/>
  <c r="AH12449" i="2"/>
  <c r="AH12450" i="2"/>
  <c r="AH12451" i="2"/>
  <c r="AH12452" i="2"/>
  <c r="AH12453" i="2"/>
  <c r="AH12454" i="2"/>
  <c r="AH12455" i="2"/>
  <c r="AH12456" i="2"/>
  <c r="AH12457" i="2"/>
  <c r="AH12458" i="2"/>
  <c r="AH12459" i="2"/>
  <c r="AH12460" i="2"/>
  <c r="AH12461" i="2"/>
  <c r="AH12462" i="2"/>
  <c r="AH12463" i="2"/>
  <c r="AH12464" i="2"/>
  <c r="AH12465" i="2"/>
  <c r="AH12466" i="2"/>
  <c r="AH12467" i="2"/>
  <c r="AH12468" i="2"/>
  <c r="AH12469" i="2"/>
  <c r="AH12470" i="2"/>
  <c r="AH12471" i="2"/>
  <c r="AH12472" i="2"/>
  <c r="AH12473" i="2"/>
  <c r="AH12474" i="2"/>
  <c r="AH12475" i="2"/>
  <c r="AH12476" i="2"/>
  <c r="AH12477" i="2"/>
  <c r="AH12478" i="2"/>
  <c r="AH12479" i="2"/>
  <c r="AH12480" i="2"/>
  <c r="AH12481" i="2"/>
  <c r="AH12482" i="2"/>
  <c r="AH12483" i="2"/>
  <c r="AH12484" i="2"/>
  <c r="AH12485" i="2"/>
  <c r="AH12486" i="2"/>
  <c r="AH12487" i="2"/>
  <c r="AH12488" i="2"/>
  <c r="AH12489" i="2"/>
  <c r="AH12490" i="2"/>
  <c r="AH12491" i="2"/>
  <c r="AH12492" i="2"/>
  <c r="AH12493" i="2"/>
  <c r="AH12494" i="2"/>
  <c r="AH12495" i="2"/>
  <c r="AH12496" i="2"/>
  <c r="AH12497" i="2"/>
  <c r="AH12498" i="2"/>
  <c r="AH12499" i="2"/>
  <c r="AH12500" i="2"/>
  <c r="AH12501" i="2"/>
  <c r="AH12502" i="2"/>
  <c r="AH12503" i="2"/>
  <c r="AH12504" i="2"/>
  <c r="AH12505" i="2"/>
  <c r="AH12506" i="2"/>
  <c r="AH12507" i="2"/>
  <c r="AH12508" i="2"/>
  <c r="AH12509" i="2"/>
  <c r="AH12510" i="2"/>
  <c r="AH12511" i="2"/>
  <c r="AH12512" i="2"/>
  <c r="AH12513" i="2"/>
  <c r="AH12514" i="2"/>
  <c r="AH12515" i="2"/>
  <c r="AH12516" i="2"/>
  <c r="AH12517" i="2"/>
  <c r="AH12518" i="2"/>
  <c r="AH12519" i="2"/>
  <c r="AH12520" i="2"/>
  <c r="AH12521" i="2"/>
  <c r="AH12522" i="2"/>
  <c r="AH12523" i="2"/>
  <c r="AH12524" i="2"/>
  <c r="AH12525" i="2"/>
  <c r="AH12526" i="2"/>
  <c r="AH12527" i="2"/>
  <c r="AH12528" i="2"/>
  <c r="AH12529" i="2"/>
  <c r="AH12530" i="2"/>
  <c r="AH12531" i="2"/>
  <c r="AH12532" i="2"/>
  <c r="AH12533" i="2"/>
  <c r="AH12534" i="2"/>
  <c r="AH12535" i="2"/>
  <c r="AH12536" i="2"/>
  <c r="AH12537" i="2"/>
  <c r="AH12538" i="2"/>
  <c r="AH12539" i="2"/>
  <c r="AH12540" i="2"/>
  <c r="AH12541" i="2"/>
  <c r="AH12542" i="2"/>
  <c r="AH12543" i="2"/>
  <c r="AH12544" i="2"/>
  <c r="AH12545" i="2"/>
  <c r="AH12546" i="2"/>
  <c r="AH12547" i="2"/>
  <c r="AH12548" i="2"/>
  <c r="AH12549" i="2"/>
  <c r="AH12550" i="2"/>
  <c r="AH12551" i="2"/>
  <c r="AH12552" i="2"/>
  <c r="AH12553" i="2"/>
  <c r="AH12554" i="2"/>
  <c r="AH12555" i="2"/>
  <c r="AH12556" i="2"/>
  <c r="AH12557" i="2"/>
  <c r="AH12558" i="2"/>
  <c r="AH12559" i="2"/>
  <c r="AH12560" i="2"/>
  <c r="AH12561" i="2"/>
  <c r="AH12562" i="2"/>
  <c r="AH12563" i="2"/>
  <c r="AH12564" i="2"/>
  <c r="AH12565" i="2"/>
  <c r="AH12566" i="2"/>
  <c r="AH12567" i="2"/>
  <c r="AH12568" i="2"/>
  <c r="AH12569" i="2"/>
  <c r="AH12570" i="2"/>
  <c r="AH12571" i="2"/>
  <c r="AH12572" i="2"/>
  <c r="AH12573" i="2"/>
  <c r="AH12574" i="2"/>
  <c r="AH12575" i="2"/>
  <c r="AH12576" i="2"/>
  <c r="AH12577" i="2"/>
  <c r="AH12578" i="2"/>
  <c r="AH12579" i="2"/>
  <c r="AH12580" i="2"/>
  <c r="AH12581" i="2"/>
  <c r="AH12582" i="2"/>
  <c r="AH12583" i="2"/>
  <c r="AH12584" i="2"/>
  <c r="AH12585" i="2"/>
  <c r="AH12586" i="2"/>
  <c r="AH12587" i="2"/>
  <c r="AH12588" i="2"/>
  <c r="AH12589" i="2"/>
  <c r="AH12590" i="2"/>
  <c r="AH12591" i="2"/>
  <c r="AH12592" i="2"/>
  <c r="AH12593" i="2"/>
  <c r="AH12594" i="2"/>
  <c r="AH12595" i="2"/>
  <c r="AH12596" i="2"/>
  <c r="AH12597" i="2"/>
  <c r="AH12598" i="2"/>
  <c r="AH12599" i="2"/>
  <c r="AH12600" i="2"/>
  <c r="AH12601" i="2"/>
  <c r="AH12602" i="2"/>
  <c r="AH12603" i="2"/>
  <c r="AH12604" i="2"/>
  <c r="AH12605" i="2"/>
  <c r="AH12606" i="2"/>
  <c r="AH12607" i="2"/>
  <c r="AH12608" i="2"/>
  <c r="AH12609" i="2"/>
  <c r="AH12610" i="2"/>
  <c r="AH12611" i="2"/>
  <c r="AH12612" i="2"/>
  <c r="AH12613" i="2"/>
  <c r="AH12614" i="2"/>
  <c r="AH12615" i="2"/>
  <c r="AH12616" i="2"/>
  <c r="AH12617" i="2"/>
  <c r="AH12618" i="2"/>
  <c r="AH12619" i="2"/>
  <c r="AH12620" i="2"/>
  <c r="AH12621" i="2"/>
  <c r="AH12622" i="2"/>
  <c r="AH12623" i="2"/>
  <c r="AH12624" i="2"/>
  <c r="AH12625" i="2"/>
  <c r="AH12626" i="2"/>
  <c r="AH12627" i="2"/>
  <c r="AH12628" i="2"/>
  <c r="AH12629" i="2"/>
  <c r="AH12630" i="2"/>
  <c r="AH12631" i="2"/>
  <c r="AH12632" i="2"/>
  <c r="AH12633" i="2"/>
  <c r="AH12634" i="2"/>
  <c r="AH12635" i="2"/>
  <c r="AH12636" i="2"/>
  <c r="AH12637" i="2"/>
  <c r="AH12638" i="2"/>
  <c r="AH12639" i="2"/>
  <c r="AH12640" i="2"/>
  <c r="AH12641" i="2"/>
  <c r="AH12642" i="2"/>
  <c r="AH12643" i="2"/>
  <c r="AH12644" i="2"/>
  <c r="AH12645" i="2"/>
  <c r="AH12646" i="2"/>
  <c r="AH12647" i="2"/>
  <c r="AH12648" i="2"/>
  <c r="AH12649" i="2"/>
  <c r="AH12650" i="2"/>
  <c r="AH12651" i="2"/>
  <c r="AH12652" i="2"/>
  <c r="AH12653" i="2"/>
  <c r="AH12654" i="2"/>
  <c r="AH12655" i="2"/>
  <c r="AH12656" i="2"/>
  <c r="AH12657" i="2"/>
  <c r="AH12658" i="2"/>
  <c r="AH12659" i="2"/>
  <c r="AH12660" i="2"/>
  <c r="AH12661" i="2"/>
  <c r="AH12662" i="2"/>
  <c r="AH12663" i="2"/>
  <c r="AH12664" i="2"/>
  <c r="AH12665" i="2"/>
  <c r="AH12666" i="2"/>
  <c r="AH12667" i="2"/>
  <c r="AH12668" i="2"/>
  <c r="AH12669" i="2"/>
  <c r="AH12670" i="2"/>
  <c r="AH12671" i="2"/>
  <c r="AH12672" i="2"/>
  <c r="AH12673" i="2"/>
  <c r="AH12674" i="2"/>
  <c r="AH12675" i="2"/>
  <c r="AH12676" i="2"/>
  <c r="AH12677" i="2"/>
  <c r="AH12678" i="2"/>
  <c r="AH12679" i="2"/>
  <c r="AH12680" i="2"/>
  <c r="AH12681" i="2"/>
  <c r="AH12682" i="2"/>
  <c r="AH12683" i="2"/>
  <c r="AH12684" i="2"/>
  <c r="AH12685" i="2"/>
  <c r="AH12686" i="2"/>
  <c r="AH12687" i="2"/>
  <c r="AH12688" i="2"/>
  <c r="AH12689" i="2"/>
  <c r="AH12690" i="2"/>
  <c r="AH12691" i="2"/>
  <c r="AH12692" i="2"/>
  <c r="AH12693" i="2"/>
  <c r="AH12694" i="2"/>
  <c r="AH12695" i="2"/>
  <c r="AH12696" i="2"/>
  <c r="AH12697" i="2"/>
  <c r="AH12698" i="2"/>
  <c r="AH12699" i="2"/>
  <c r="AH12700" i="2"/>
  <c r="AH12701" i="2"/>
  <c r="AH12702" i="2"/>
  <c r="AH12703" i="2"/>
  <c r="AH12704" i="2"/>
  <c r="AH12705" i="2"/>
  <c r="AH12706" i="2"/>
  <c r="AH12707" i="2"/>
  <c r="AH12708" i="2"/>
  <c r="AH12709" i="2"/>
  <c r="AH12710" i="2"/>
  <c r="AH12711" i="2"/>
  <c r="AH12712" i="2"/>
  <c r="AH12713" i="2"/>
  <c r="AH12714" i="2"/>
  <c r="AH12715" i="2"/>
  <c r="AH12716" i="2"/>
  <c r="AH12717" i="2"/>
  <c r="AH12718" i="2"/>
  <c r="AH12719" i="2"/>
  <c r="AH12720" i="2"/>
  <c r="AH12721" i="2"/>
  <c r="AH12722" i="2"/>
  <c r="AH12723" i="2"/>
  <c r="AH12724" i="2"/>
  <c r="AH12725" i="2"/>
  <c r="AH12726" i="2"/>
  <c r="AH12727" i="2"/>
  <c r="AH12728" i="2"/>
  <c r="AH12729" i="2"/>
  <c r="AH12730" i="2"/>
  <c r="AH12731" i="2"/>
  <c r="AH12732" i="2"/>
  <c r="AH12733" i="2"/>
  <c r="AH12734" i="2"/>
  <c r="AH12735" i="2"/>
  <c r="AH12736" i="2"/>
  <c r="AH12737" i="2"/>
  <c r="AH12738" i="2"/>
  <c r="AH12739" i="2"/>
  <c r="AH12740" i="2"/>
  <c r="AH12741" i="2"/>
  <c r="AH12742" i="2"/>
  <c r="AH12743" i="2"/>
  <c r="AH12744" i="2"/>
  <c r="AH12745" i="2"/>
  <c r="AH12746" i="2"/>
  <c r="AH12747" i="2"/>
  <c r="AH12748" i="2"/>
  <c r="AH12749" i="2"/>
  <c r="AH12750" i="2"/>
  <c r="AH12751" i="2"/>
  <c r="AH12752" i="2"/>
  <c r="AH12753" i="2"/>
  <c r="AH12754" i="2"/>
  <c r="AH12755" i="2"/>
  <c r="AH12756" i="2"/>
  <c r="AH12757" i="2"/>
  <c r="AH12758" i="2"/>
  <c r="AH12759" i="2"/>
  <c r="AH12760" i="2"/>
  <c r="AH12761" i="2"/>
  <c r="AH12762" i="2"/>
  <c r="AH12763" i="2"/>
  <c r="AH12764" i="2"/>
  <c r="AH12765" i="2"/>
  <c r="AH12766" i="2"/>
  <c r="AH12767" i="2"/>
  <c r="AH12768" i="2"/>
  <c r="AH12769" i="2"/>
  <c r="AH12770" i="2"/>
  <c r="AH12771" i="2"/>
  <c r="AH12772" i="2"/>
  <c r="AH12773" i="2"/>
  <c r="AH12774" i="2"/>
  <c r="AH12775" i="2"/>
  <c r="AH12776" i="2"/>
  <c r="AH12777" i="2"/>
  <c r="AH12778" i="2"/>
  <c r="AH12779" i="2"/>
  <c r="AH12780" i="2"/>
  <c r="AH12781" i="2"/>
  <c r="AH12782" i="2"/>
  <c r="AH12783" i="2"/>
  <c r="AH12784" i="2"/>
  <c r="AH12785" i="2"/>
  <c r="AH12786" i="2"/>
  <c r="AH12787" i="2"/>
  <c r="AH12788" i="2"/>
  <c r="AH12789" i="2"/>
  <c r="AH12790" i="2"/>
  <c r="AH12791" i="2"/>
  <c r="AH12792" i="2"/>
  <c r="AH12793" i="2"/>
  <c r="AH12794" i="2"/>
  <c r="AH12795" i="2"/>
  <c r="AH12796" i="2"/>
  <c r="AH12797" i="2"/>
  <c r="AH12798" i="2"/>
  <c r="AH12799" i="2"/>
  <c r="AH12800" i="2"/>
  <c r="AH12801" i="2"/>
  <c r="AH12802" i="2"/>
  <c r="AH12803" i="2"/>
  <c r="AH12804" i="2"/>
  <c r="AH12805" i="2"/>
  <c r="AH12806" i="2"/>
  <c r="AH12807" i="2"/>
  <c r="AH12808" i="2"/>
  <c r="AH12809" i="2"/>
  <c r="AH12810" i="2"/>
  <c r="AH12811" i="2"/>
  <c r="AH12812" i="2"/>
  <c r="AH12813" i="2"/>
  <c r="AH12814" i="2"/>
  <c r="AH12815" i="2"/>
  <c r="AH12816" i="2"/>
  <c r="AH12817" i="2"/>
  <c r="AH12818" i="2"/>
  <c r="AH12819" i="2"/>
  <c r="AH12820" i="2"/>
  <c r="AH12821" i="2"/>
  <c r="AH12822" i="2"/>
  <c r="AH12823" i="2"/>
  <c r="AH12824" i="2"/>
  <c r="AH12825" i="2"/>
  <c r="AH12826" i="2"/>
  <c r="AH12827" i="2"/>
  <c r="AH12828" i="2"/>
  <c r="AH12829" i="2"/>
  <c r="AH12830" i="2"/>
  <c r="AH12831" i="2"/>
  <c r="AH12832" i="2"/>
  <c r="AH12833" i="2"/>
  <c r="AH12834" i="2"/>
  <c r="AH12835" i="2"/>
  <c r="AH12836" i="2"/>
  <c r="AH12837" i="2"/>
  <c r="AH12838" i="2"/>
  <c r="AH12839" i="2"/>
  <c r="AH12840" i="2"/>
  <c r="AH12841" i="2"/>
  <c r="AH12842" i="2"/>
  <c r="AH12843" i="2"/>
  <c r="AH12844" i="2"/>
  <c r="AH12845" i="2"/>
  <c r="AH12846" i="2"/>
  <c r="AH12847" i="2"/>
  <c r="AH12848" i="2"/>
  <c r="AH12849" i="2"/>
  <c r="AH12850" i="2"/>
  <c r="AH12851" i="2"/>
  <c r="AH12852" i="2"/>
  <c r="AH12853" i="2"/>
  <c r="AH12854" i="2"/>
  <c r="AH12855" i="2"/>
  <c r="AH12856" i="2"/>
  <c r="AH12857" i="2"/>
  <c r="AH12858" i="2"/>
  <c r="AH12859" i="2"/>
  <c r="AH12860" i="2"/>
  <c r="AH12861" i="2"/>
  <c r="AH12862" i="2"/>
  <c r="AH12863" i="2"/>
  <c r="AH12864" i="2"/>
  <c r="AH12865" i="2"/>
  <c r="AH12866" i="2"/>
  <c r="AH12867" i="2"/>
  <c r="AH12868" i="2"/>
  <c r="AH12869" i="2"/>
  <c r="AH12870" i="2"/>
  <c r="AH12871" i="2"/>
  <c r="AH12872" i="2"/>
  <c r="AH12873" i="2"/>
  <c r="AH12874" i="2"/>
  <c r="AH12875" i="2"/>
  <c r="AH12876" i="2"/>
  <c r="AH12877" i="2"/>
  <c r="AH12878" i="2"/>
  <c r="AH12879" i="2"/>
  <c r="AH12880" i="2"/>
  <c r="AH12881" i="2"/>
  <c r="AH12882" i="2"/>
  <c r="AH12883" i="2"/>
  <c r="AH12884" i="2"/>
  <c r="AH12885" i="2"/>
  <c r="AH12886" i="2"/>
  <c r="AH12887" i="2"/>
  <c r="AH12888" i="2"/>
  <c r="AH12889" i="2"/>
  <c r="AH12890" i="2"/>
  <c r="AH12891" i="2"/>
  <c r="AH12892" i="2"/>
  <c r="AH12893" i="2"/>
  <c r="AH12894" i="2"/>
  <c r="AH12895" i="2"/>
  <c r="AH12896" i="2"/>
  <c r="AH12897" i="2"/>
  <c r="AH12898" i="2"/>
  <c r="AH12899" i="2"/>
  <c r="AH12900" i="2"/>
  <c r="AH12901" i="2"/>
  <c r="AH12902" i="2"/>
  <c r="AH12903" i="2"/>
  <c r="AH12904" i="2"/>
  <c r="AH12905" i="2"/>
  <c r="AH12906" i="2"/>
  <c r="AH12907" i="2"/>
  <c r="AH12908" i="2"/>
  <c r="AH12909" i="2"/>
  <c r="AH12910" i="2"/>
  <c r="AH12911" i="2"/>
  <c r="AH12912" i="2"/>
  <c r="AH12913" i="2"/>
  <c r="AH12914" i="2"/>
  <c r="AH12915" i="2"/>
  <c r="AH12916" i="2"/>
  <c r="AH12917" i="2"/>
  <c r="AH12918" i="2"/>
  <c r="AH12919" i="2"/>
  <c r="AH12920" i="2"/>
  <c r="AH12921" i="2"/>
  <c r="AH12922" i="2"/>
  <c r="AH12923" i="2"/>
  <c r="AH12924" i="2"/>
  <c r="AH12925" i="2"/>
  <c r="AH12926" i="2"/>
  <c r="AH12927" i="2"/>
  <c r="AH12928" i="2"/>
  <c r="AH12929" i="2"/>
  <c r="AH12930" i="2"/>
  <c r="AH12931" i="2"/>
  <c r="AH12932" i="2"/>
  <c r="AH12933" i="2"/>
  <c r="AH12934" i="2"/>
  <c r="AH12935" i="2"/>
  <c r="AH12936" i="2"/>
  <c r="AH12937" i="2"/>
  <c r="AH12938" i="2"/>
  <c r="AH12939" i="2"/>
  <c r="AH12940" i="2"/>
  <c r="AH12941" i="2"/>
  <c r="AH12942" i="2"/>
  <c r="AH12943" i="2"/>
  <c r="AH12944" i="2"/>
  <c r="AH12945" i="2"/>
  <c r="AH12946" i="2"/>
  <c r="AH12947" i="2"/>
  <c r="AH12948" i="2"/>
  <c r="AH12949" i="2"/>
  <c r="AH12950" i="2"/>
  <c r="AH12951" i="2"/>
  <c r="AH12952" i="2"/>
  <c r="AH12953" i="2"/>
  <c r="AH12954" i="2"/>
  <c r="AH12955" i="2"/>
  <c r="AH12956" i="2"/>
  <c r="AH12957" i="2"/>
  <c r="AH12958" i="2"/>
  <c r="AH12959" i="2"/>
  <c r="AH12960" i="2"/>
  <c r="AH12961" i="2"/>
  <c r="AH12962" i="2"/>
  <c r="AH12963" i="2"/>
  <c r="AH12964" i="2"/>
  <c r="AH12965" i="2"/>
  <c r="AH12966" i="2"/>
  <c r="AH12967" i="2"/>
  <c r="AH12968" i="2"/>
  <c r="AH12969" i="2"/>
  <c r="AH12970" i="2"/>
  <c r="AH12971" i="2"/>
  <c r="AH12972" i="2"/>
  <c r="AH12973" i="2"/>
  <c r="AH12974" i="2"/>
  <c r="AH12975" i="2"/>
  <c r="AH12976" i="2"/>
  <c r="AH12977" i="2"/>
  <c r="AH12978" i="2"/>
  <c r="AH12979" i="2"/>
  <c r="AH12980" i="2"/>
  <c r="AH12981" i="2"/>
  <c r="AH12982" i="2"/>
  <c r="AH12983" i="2"/>
  <c r="AH12984" i="2"/>
  <c r="AH12985" i="2"/>
  <c r="AH12986" i="2"/>
  <c r="AH12987" i="2"/>
  <c r="AH12988" i="2"/>
  <c r="AH12989" i="2"/>
  <c r="AH12990" i="2"/>
  <c r="AH12991" i="2"/>
  <c r="AH12992" i="2"/>
  <c r="AH12993" i="2"/>
  <c r="AH12994" i="2"/>
  <c r="AH12995" i="2"/>
  <c r="AH12996" i="2"/>
  <c r="AH12997" i="2"/>
  <c r="AH12998" i="2"/>
  <c r="AH12999" i="2"/>
  <c r="AH13000" i="2"/>
  <c r="AH13001" i="2"/>
  <c r="AH13002" i="2"/>
  <c r="AH13003" i="2"/>
  <c r="AH13004" i="2"/>
  <c r="AH13005" i="2"/>
  <c r="AH13006" i="2"/>
  <c r="AH13007" i="2"/>
  <c r="AH13008" i="2"/>
  <c r="AH13009" i="2"/>
  <c r="AH13010" i="2"/>
  <c r="AH13011" i="2"/>
  <c r="AH13012" i="2"/>
  <c r="AH13013" i="2"/>
  <c r="AH13014" i="2"/>
  <c r="AH13015" i="2"/>
  <c r="AH13016" i="2"/>
  <c r="AH13017" i="2"/>
  <c r="AH13018" i="2"/>
  <c r="AH13019" i="2"/>
  <c r="AH13020" i="2"/>
  <c r="AH13021" i="2"/>
  <c r="AH13022" i="2"/>
  <c r="AH13023" i="2"/>
  <c r="AH13024" i="2"/>
  <c r="AH13025" i="2"/>
  <c r="AH13026" i="2"/>
  <c r="AH13027" i="2"/>
  <c r="AH13028" i="2"/>
  <c r="AH13029" i="2"/>
  <c r="AH13030" i="2"/>
  <c r="AH13031" i="2"/>
  <c r="AH13032" i="2"/>
  <c r="AH13033" i="2"/>
  <c r="AH13034" i="2"/>
  <c r="AH13035" i="2"/>
  <c r="AH13036" i="2"/>
  <c r="AH13037" i="2"/>
  <c r="AH13038" i="2"/>
  <c r="AH13039" i="2"/>
  <c r="AH13040" i="2"/>
  <c r="AH13041" i="2"/>
  <c r="AH13042" i="2"/>
  <c r="AH13043" i="2"/>
  <c r="AH13044" i="2"/>
  <c r="AH13045" i="2"/>
  <c r="AH13046" i="2"/>
  <c r="AH13047" i="2"/>
  <c r="AH13048" i="2"/>
  <c r="AH13049" i="2"/>
  <c r="AH13050" i="2"/>
  <c r="AH13051" i="2"/>
  <c r="AH13052" i="2"/>
  <c r="AH13053" i="2"/>
  <c r="AH13054" i="2"/>
  <c r="AH13055" i="2"/>
  <c r="AH13056" i="2"/>
  <c r="AH13057" i="2"/>
  <c r="AH13058" i="2"/>
  <c r="AH13059" i="2"/>
  <c r="AH13060" i="2"/>
  <c r="AH13061" i="2"/>
  <c r="AH13062" i="2"/>
  <c r="AH13063" i="2"/>
  <c r="AH13064" i="2"/>
  <c r="AH13065" i="2"/>
  <c r="AH13066" i="2"/>
  <c r="AH13067" i="2"/>
  <c r="AH13068" i="2"/>
  <c r="AH13069" i="2"/>
  <c r="AH13070" i="2"/>
  <c r="AH13071" i="2"/>
  <c r="AH13072" i="2"/>
  <c r="AH13073" i="2"/>
  <c r="AH13074" i="2"/>
  <c r="AH13075" i="2"/>
  <c r="AH13076" i="2"/>
  <c r="AH13077" i="2"/>
  <c r="AH13078" i="2"/>
  <c r="AH13079" i="2"/>
  <c r="AH13080" i="2"/>
  <c r="AH13081" i="2"/>
  <c r="AH13082" i="2"/>
  <c r="AH13083" i="2"/>
  <c r="AH13084" i="2"/>
  <c r="AH13085" i="2"/>
  <c r="AH13086" i="2"/>
  <c r="AH13087" i="2"/>
  <c r="AH13088" i="2"/>
  <c r="AH13089" i="2"/>
  <c r="AH13090" i="2"/>
  <c r="AH13091" i="2"/>
  <c r="AH13092" i="2"/>
  <c r="AH13093" i="2"/>
  <c r="AH13094" i="2"/>
  <c r="AH13095" i="2"/>
  <c r="AH13096" i="2"/>
  <c r="AH13097" i="2"/>
  <c r="AH13098" i="2"/>
  <c r="AH13099" i="2"/>
  <c r="AH13100" i="2"/>
  <c r="AH13101" i="2"/>
  <c r="AH13102" i="2"/>
  <c r="AH13103" i="2"/>
  <c r="AH13104" i="2"/>
  <c r="AH13105" i="2"/>
  <c r="AH13106" i="2"/>
  <c r="AH13107" i="2"/>
  <c r="AH13108" i="2"/>
  <c r="AH13109" i="2"/>
  <c r="AH13110" i="2"/>
  <c r="AH13111" i="2"/>
  <c r="AH13112" i="2"/>
  <c r="AH13113" i="2"/>
  <c r="AH13114" i="2"/>
  <c r="AH13115" i="2"/>
  <c r="AH13116" i="2"/>
  <c r="AH13117" i="2"/>
  <c r="AH13118" i="2"/>
  <c r="AH13119" i="2"/>
  <c r="AH13120" i="2"/>
  <c r="AH13121" i="2"/>
  <c r="AH13122" i="2"/>
  <c r="AH13123" i="2"/>
  <c r="AH13124" i="2"/>
  <c r="AH13125" i="2"/>
  <c r="AH13126" i="2"/>
  <c r="AH13127" i="2"/>
  <c r="AH13128" i="2"/>
  <c r="AH13129" i="2"/>
  <c r="AH13130" i="2"/>
  <c r="AH13131" i="2"/>
  <c r="AH13132" i="2"/>
  <c r="AH13133" i="2"/>
  <c r="AH13134" i="2"/>
  <c r="AH13135" i="2"/>
  <c r="AH13136" i="2"/>
  <c r="AH13137" i="2"/>
  <c r="AH13138" i="2"/>
  <c r="AH13139" i="2"/>
  <c r="AH13140" i="2"/>
  <c r="AH13141" i="2"/>
  <c r="AH13142" i="2"/>
  <c r="AH13143" i="2"/>
  <c r="AH13144" i="2"/>
  <c r="AH13145" i="2"/>
  <c r="AH13146" i="2"/>
  <c r="AH13147" i="2"/>
  <c r="AH13148" i="2"/>
  <c r="AH13149" i="2"/>
  <c r="AH13150" i="2"/>
  <c r="AH13151" i="2"/>
  <c r="AH13152" i="2"/>
  <c r="AH13153" i="2"/>
  <c r="AH13154" i="2"/>
  <c r="AH13155" i="2"/>
  <c r="AH13156" i="2"/>
  <c r="AH13157" i="2"/>
  <c r="AH13158" i="2"/>
  <c r="AH13159" i="2"/>
  <c r="AH13160" i="2"/>
  <c r="AH13161" i="2"/>
  <c r="AH13162" i="2"/>
  <c r="AH13163" i="2"/>
  <c r="AH13164" i="2"/>
  <c r="AH13165" i="2"/>
  <c r="AH13166" i="2"/>
  <c r="AH13167" i="2"/>
  <c r="AH13168" i="2"/>
  <c r="AH13169" i="2"/>
  <c r="AH13170" i="2"/>
  <c r="AH13171" i="2"/>
  <c r="AH13172" i="2"/>
  <c r="AH13173" i="2"/>
  <c r="AH13174" i="2"/>
  <c r="AH13175" i="2"/>
  <c r="AH13176" i="2"/>
  <c r="AH13177" i="2"/>
  <c r="AH13178" i="2"/>
  <c r="AH13179" i="2"/>
  <c r="AH13180" i="2"/>
  <c r="AH13181" i="2"/>
  <c r="AH13182" i="2"/>
  <c r="AH13183" i="2"/>
  <c r="AH13184" i="2"/>
  <c r="AH13185" i="2"/>
  <c r="AH13186" i="2"/>
  <c r="AH13187" i="2"/>
  <c r="AH13188" i="2"/>
  <c r="AH13189" i="2"/>
  <c r="AH13190" i="2"/>
  <c r="AH13191" i="2"/>
  <c r="AH13192" i="2"/>
  <c r="AH13193" i="2"/>
  <c r="AH13194" i="2"/>
  <c r="AH13195" i="2"/>
  <c r="AH13196" i="2"/>
  <c r="AH13197" i="2"/>
  <c r="AH13198" i="2"/>
  <c r="AH13199" i="2"/>
  <c r="AH13200" i="2"/>
  <c r="AH13201" i="2"/>
  <c r="AH13202" i="2"/>
  <c r="AH13203" i="2"/>
  <c r="AH13204" i="2"/>
  <c r="AH13205" i="2"/>
  <c r="AH13206" i="2"/>
  <c r="AH13207" i="2"/>
  <c r="AH13208" i="2"/>
  <c r="AH13209" i="2"/>
  <c r="AH13210" i="2"/>
  <c r="AH13211" i="2"/>
  <c r="AH13212" i="2"/>
  <c r="AH13213" i="2"/>
  <c r="AH13214" i="2"/>
  <c r="AH13215" i="2"/>
  <c r="AH13216" i="2"/>
  <c r="AH13217" i="2"/>
  <c r="AH13218" i="2"/>
  <c r="AH13219" i="2"/>
  <c r="AH13220" i="2"/>
  <c r="AH13221" i="2"/>
  <c r="AH13222" i="2"/>
  <c r="AH13223" i="2"/>
  <c r="AH13224" i="2"/>
  <c r="AH13225" i="2"/>
  <c r="AH13226" i="2"/>
  <c r="AH13227" i="2"/>
  <c r="AH13228" i="2"/>
  <c r="AH13229" i="2"/>
  <c r="AH13230" i="2"/>
  <c r="AH13231" i="2"/>
  <c r="AH13232" i="2"/>
  <c r="AH13233" i="2"/>
  <c r="AH13234" i="2"/>
  <c r="AH13235" i="2"/>
  <c r="AH13236" i="2"/>
  <c r="AH13237" i="2"/>
  <c r="AH13238" i="2"/>
  <c r="AH13239" i="2"/>
  <c r="AH13240" i="2"/>
  <c r="AH13241" i="2"/>
  <c r="AH13242" i="2"/>
  <c r="AH13243" i="2"/>
  <c r="AH13244" i="2"/>
  <c r="AH13245" i="2"/>
  <c r="AH13246" i="2"/>
  <c r="AH13247" i="2"/>
  <c r="AH13248" i="2"/>
  <c r="AH13249" i="2"/>
  <c r="AH13250" i="2"/>
  <c r="AH13251" i="2"/>
  <c r="AH13252" i="2"/>
  <c r="AH13253" i="2"/>
  <c r="AH13254" i="2"/>
  <c r="AH13255" i="2"/>
  <c r="AH13256" i="2"/>
  <c r="AH13257" i="2"/>
  <c r="AH13258" i="2"/>
  <c r="AH13259" i="2"/>
  <c r="AH13260" i="2"/>
  <c r="AH13261" i="2"/>
  <c r="AH13262" i="2"/>
  <c r="AH13263" i="2"/>
  <c r="AH13264" i="2"/>
  <c r="AH13265" i="2"/>
  <c r="AH13266" i="2"/>
  <c r="AH13267" i="2"/>
  <c r="AH13268" i="2"/>
  <c r="AH13269" i="2"/>
  <c r="AH13270" i="2"/>
  <c r="AH13271" i="2"/>
  <c r="AH13272" i="2"/>
  <c r="AH13273" i="2"/>
  <c r="AH13274" i="2"/>
  <c r="AH13275" i="2"/>
  <c r="AH13276" i="2"/>
  <c r="AH13277" i="2"/>
  <c r="AH13278" i="2"/>
  <c r="AH13279" i="2"/>
  <c r="AH13280" i="2"/>
  <c r="AH13281" i="2"/>
  <c r="AH13282" i="2"/>
  <c r="AH13283" i="2"/>
  <c r="AH13284" i="2"/>
  <c r="AH13285" i="2"/>
  <c r="AH13286" i="2"/>
  <c r="AH13287" i="2"/>
  <c r="AH13288" i="2"/>
  <c r="AH13289" i="2"/>
  <c r="AH13290" i="2"/>
  <c r="AH13291" i="2"/>
  <c r="AH13292" i="2"/>
  <c r="AH13293" i="2"/>
  <c r="AH13294" i="2"/>
  <c r="AH13295" i="2"/>
  <c r="AH13296" i="2"/>
  <c r="AH13297" i="2"/>
  <c r="AH13298" i="2"/>
  <c r="AH13299" i="2"/>
  <c r="AH13300" i="2"/>
  <c r="AH13301" i="2"/>
  <c r="AH13302" i="2"/>
  <c r="AH13303" i="2"/>
  <c r="AH13304" i="2"/>
  <c r="AH13305" i="2"/>
  <c r="AH13306" i="2"/>
  <c r="AH13307" i="2"/>
  <c r="AH13308" i="2"/>
  <c r="AH13309" i="2"/>
  <c r="AH13310" i="2"/>
  <c r="AH13311" i="2"/>
  <c r="AH13312" i="2"/>
  <c r="AH13313" i="2"/>
  <c r="AH13314" i="2"/>
  <c r="AH13315" i="2"/>
  <c r="AH13316" i="2"/>
  <c r="AH13317" i="2"/>
  <c r="AH13318" i="2"/>
  <c r="AH13319" i="2"/>
  <c r="AH13320" i="2"/>
  <c r="AH13321" i="2"/>
  <c r="AH13322" i="2"/>
  <c r="AH13323" i="2"/>
  <c r="AH13324" i="2"/>
  <c r="AH13325" i="2"/>
  <c r="AH13326" i="2"/>
  <c r="AH13327" i="2"/>
  <c r="AH13328" i="2"/>
  <c r="AH13329" i="2"/>
  <c r="AH13330" i="2"/>
  <c r="AH13331" i="2"/>
  <c r="AH13332" i="2"/>
  <c r="AH13333" i="2"/>
  <c r="AH13334" i="2"/>
  <c r="AH13335" i="2"/>
  <c r="AH13336" i="2"/>
  <c r="AH13337" i="2"/>
  <c r="AH13338" i="2"/>
  <c r="AH13339" i="2"/>
  <c r="AH13340" i="2"/>
  <c r="AH13341" i="2"/>
  <c r="AH13342" i="2"/>
  <c r="AH13343" i="2"/>
  <c r="AH13344" i="2"/>
  <c r="AH13345" i="2"/>
  <c r="AH13346" i="2"/>
  <c r="AH13347" i="2"/>
  <c r="AH13348" i="2"/>
  <c r="AH13349" i="2"/>
  <c r="AH13350" i="2"/>
  <c r="AH13351" i="2"/>
  <c r="AH13352" i="2"/>
  <c r="AH13353" i="2"/>
  <c r="AH13354" i="2"/>
  <c r="AH13355" i="2"/>
  <c r="AH13356" i="2"/>
  <c r="AH13357" i="2"/>
  <c r="AH13358" i="2"/>
  <c r="AH13359" i="2"/>
  <c r="AH13360" i="2"/>
  <c r="AH13361" i="2"/>
  <c r="AH13362" i="2"/>
  <c r="AH13363" i="2"/>
  <c r="AH13364" i="2"/>
  <c r="AH13365" i="2"/>
  <c r="AH13366" i="2"/>
  <c r="AH13367" i="2"/>
  <c r="AH13368" i="2"/>
  <c r="AH13369" i="2"/>
  <c r="AH13370" i="2"/>
  <c r="AH13371" i="2"/>
  <c r="AH13372" i="2"/>
  <c r="AH13373" i="2"/>
  <c r="AH13374" i="2"/>
  <c r="AH13375" i="2"/>
  <c r="AH13376" i="2"/>
  <c r="AH13377" i="2"/>
  <c r="AH13378" i="2"/>
  <c r="AH13379" i="2"/>
  <c r="AH13380" i="2"/>
  <c r="AH13381" i="2"/>
  <c r="AH13382" i="2"/>
  <c r="AH13383" i="2"/>
  <c r="AH13384" i="2"/>
  <c r="AH13385" i="2"/>
  <c r="AH13386" i="2"/>
  <c r="AH13387" i="2"/>
  <c r="AH13388" i="2"/>
  <c r="AH13389" i="2"/>
  <c r="AH13390" i="2"/>
  <c r="AH13391" i="2"/>
  <c r="AH13392" i="2"/>
  <c r="AH13393" i="2"/>
  <c r="AH13394" i="2"/>
  <c r="AH13395" i="2"/>
  <c r="AH13396" i="2"/>
  <c r="AH13397" i="2"/>
  <c r="AH13398" i="2"/>
  <c r="AH13399" i="2"/>
  <c r="AH13400" i="2"/>
  <c r="AH13401" i="2"/>
  <c r="AH13402" i="2"/>
  <c r="AH13403" i="2"/>
  <c r="AH13404" i="2"/>
  <c r="AH13405" i="2"/>
  <c r="AH13406" i="2"/>
  <c r="AH13407" i="2"/>
  <c r="AH13408" i="2"/>
  <c r="AH13409" i="2"/>
  <c r="AH13410" i="2"/>
  <c r="AH13411" i="2"/>
  <c r="AH13412" i="2"/>
  <c r="AH13413" i="2"/>
  <c r="AH13414" i="2"/>
  <c r="AH13415" i="2"/>
  <c r="AH13416" i="2"/>
  <c r="AH13417" i="2"/>
  <c r="AH13418" i="2"/>
  <c r="AH13419" i="2"/>
  <c r="AH13420" i="2"/>
  <c r="AH13421" i="2"/>
  <c r="AH13422" i="2"/>
  <c r="AH13423" i="2"/>
  <c r="AH13424" i="2"/>
  <c r="AH13425" i="2"/>
  <c r="AH13426" i="2"/>
  <c r="AH13427" i="2"/>
  <c r="AH13428" i="2"/>
  <c r="AH13429" i="2"/>
  <c r="AH13430" i="2"/>
  <c r="AH13431" i="2"/>
  <c r="AH13432" i="2"/>
  <c r="AH13433" i="2"/>
  <c r="AH13434" i="2"/>
  <c r="AH13435" i="2"/>
  <c r="AH13436" i="2"/>
  <c r="AH13437" i="2"/>
  <c r="AH13438" i="2"/>
  <c r="AH13439" i="2"/>
  <c r="AH13440" i="2"/>
  <c r="AH13441" i="2"/>
  <c r="AH13442" i="2"/>
  <c r="AH13443" i="2"/>
  <c r="AH13444" i="2"/>
  <c r="AH13445" i="2"/>
  <c r="AH13446" i="2"/>
  <c r="AH13447" i="2"/>
  <c r="AH13448" i="2"/>
  <c r="AH13449" i="2"/>
  <c r="AH13450" i="2"/>
  <c r="AH13451" i="2"/>
  <c r="AH13452" i="2"/>
  <c r="AH13453" i="2"/>
  <c r="AH13454" i="2"/>
  <c r="AH13455" i="2"/>
  <c r="AH13456" i="2"/>
  <c r="AH13457" i="2"/>
  <c r="AH13458" i="2"/>
  <c r="AH13459" i="2"/>
  <c r="AH13460" i="2"/>
  <c r="AH13461" i="2"/>
  <c r="AH13462" i="2"/>
  <c r="AH13463" i="2"/>
  <c r="AH13464" i="2"/>
  <c r="AH13465" i="2"/>
  <c r="AH13466" i="2"/>
  <c r="AH13467" i="2"/>
  <c r="AH13468" i="2"/>
  <c r="AH13469" i="2"/>
  <c r="AH13470" i="2"/>
  <c r="AH13471" i="2"/>
  <c r="AH13472" i="2"/>
  <c r="AH13473" i="2"/>
  <c r="AH13474" i="2"/>
  <c r="AH13475" i="2"/>
  <c r="AH13476" i="2"/>
  <c r="AH13477" i="2"/>
  <c r="AH13478" i="2"/>
  <c r="AH13479" i="2"/>
  <c r="AH13480" i="2"/>
  <c r="AH13481" i="2"/>
  <c r="AH13482" i="2"/>
  <c r="AH13483" i="2"/>
  <c r="AH13484" i="2"/>
  <c r="AH13485" i="2"/>
  <c r="AH13486" i="2"/>
  <c r="AH13487" i="2"/>
  <c r="AH13488" i="2"/>
  <c r="AH13489" i="2"/>
  <c r="AH13490" i="2"/>
  <c r="AH13491" i="2"/>
  <c r="AH13492" i="2"/>
  <c r="AH13493" i="2"/>
  <c r="AH13494" i="2"/>
  <c r="AH13495" i="2"/>
  <c r="AH13496" i="2"/>
  <c r="AH13497" i="2"/>
  <c r="AH13498" i="2"/>
  <c r="AH13499" i="2"/>
  <c r="AH13500" i="2"/>
  <c r="AH13501" i="2"/>
  <c r="AH13502" i="2"/>
  <c r="AH13503" i="2"/>
  <c r="AH13504" i="2"/>
  <c r="AH13505" i="2"/>
  <c r="AH13506" i="2"/>
  <c r="AH13507" i="2"/>
  <c r="AH13508" i="2"/>
  <c r="AH13509" i="2"/>
  <c r="AH13510" i="2"/>
  <c r="AH13511" i="2"/>
  <c r="AH13512" i="2"/>
  <c r="AH13513" i="2"/>
  <c r="AH13514" i="2"/>
  <c r="AH13515" i="2"/>
  <c r="AH13516" i="2"/>
  <c r="AH13517" i="2"/>
  <c r="AH13518" i="2"/>
  <c r="AH13519" i="2"/>
  <c r="AH13520" i="2"/>
  <c r="AH13521" i="2"/>
  <c r="AH13522" i="2"/>
  <c r="AH13523" i="2"/>
  <c r="AH13524" i="2"/>
  <c r="AH13525" i="2"/>
  <c r="AH13526" i="2"/>
  <c r="AH13527" i="2"/>
  <c r="AH13528" i="2"/>
  <c r="AH13529" i="2"/>
  <c r="AH13530" i="2"/>
  <c r="AH13531" i="2"/>
  <c r="AH13532" i="2"/>
  <c r="AH13533" i="2"/>
  <c r="AH13534" i="2"/>
  <c r="AH13535" i="2"/>
  <c r="AH13536" i="2"/>
  <c r="AH13537" i="2"/>
  <c r="AH13538" i="2"/>
  <c r="AH13539" i="2"/>
  <c r="AH13540" i="2"/>
  <c r="AH13541" i="2"/>
  <c r="AH13542" i="2"/>
  <c r="AH13543" i="2"/>
  <c r="AH13544" i="2"/>
  <c r="AH13545" i="2"/>
  <c r="AH13546" i="2"/>
  <c r="AH13547" i="2"/>
  <c r="AH13548" i="2"/>
  <c r="AH13549" i="2"/>
  <c r="AH13550" i="2"/>
  <c r="AH13551" i="2"/>
  <c r="AH13552" i="2"/>
  <c r="AH13553" i="2"/>
  <c r="AH13554" i="2"/>
  <c r="AH13555" i="2"/>
  <c r="AH13556" i="2"/>
  <c r="AH13557" i="2"/>
  <c r="AH13558" i="2"/>
  <c r="AH13559" i="2"/>
  <c r="AH13560" i="2"/>
  <c r="AH13561" i="2"/>
  <c r="AH13562" i="2"/>
  <c r="AH13563" i="2"/>
  <c r="AH13564" i="2"/>
  <c r="AH13565" i="2"/>
  <c r="AH13566" i="2"/>
  <c r="AH13567" i="2"/>
  <c r="AH13568" i="2"/>
  <c r="AH13569" i="2"/>
  <c r="AH13570" i="2"/>
  <c r="AH13571" i="2"/>
  <c r="AH13572" i="2"/>
  <c r="AH13573" i="2"/>
  <c r="AH13574" i="2"/>
  <c r="AH13575" i="2"/>
  <c r="AH13576" i="2"/>
  <c r="AH13577" i="2"/>
  <c r="AH13578" i="2"/>
  <c r="AH13579" i="2"/>
  <c r="AH13580" i="2"/>
  <c r="AH13581" i="2"/>
  <c r="AH13582" i="2"/>
  <c r="AH13583" i="2"/>
  <c r="AH13584" i="2"/>
  <c r="AH13585" i="2"/>
  <c r="AH13586" i="2"/>
  <c r="AH13587" i="2"/>
  <c r="AH13588" i="2"/>
  <c r="AH13589" i="2"/>
  <c r="AH13590" i="2"/>
  <c r="AH13591" i="2"/>
  <c r="AH13592" i="2"/>
  <c r="AH13593" i="2"/>
  <c r="AH13594" i="2"/>
  <c r="AH13595" i="2"/>
  <c r="AH13596" i="2"/>
  <c r="AH13597" i="2"/>
  <c r="AH13598" i="2"/>
  <c r="AH13599" i="2"/>
  <c r="AH13600" i="2"/>
  <c r="AH13601" i="2"/>
  <c r="AH13602" i="2"/>
  <c r="AH13603" i="2"/>
  <c r="AH13604" i="2"/>
  <c r="AH13605" i="2"/>
  <c r="AH13606" i="2"/>
  <c r="AH13607" i="2"/>
  <c r="AH13608" i="2"/>
  <c r="AH13609" i="2"/>
  <c r="AH13610" i="2"/>
  <c r="AH13611" i="2"/>
  <c r="AH13612" i="2"/>
  <c r="AH13613" i="2"/>
  <c r="AH13614" i="2"/>
  <c r="AH13615" i="2"/>
  <c r="AH13616" i="2"/>
  <c r="AH13617" i="2"/>
  <c r="AH13618" i="2"/>
  <c r="AH13619" i="2"/>
  <c r="AH13620" i="2"/>
  <c r="AH13621" i="2"/>
  <c r="AH13622" i="2"/>
  <c r="AH13623" i="2"/>
  <c r="AH13624" i="2"/>
  <c r="AH13625" i="2"/>
  <c r="AH13626" i="2"/>
  <c r="AH13627" i="2"/>
  <c r="AH13628" i="2"/>
  <c r="AH13629" i="2"/>
  <c r="AH13630" i="2"/>
  <c r="AH13631" i="2"/>
  <c r="AH13632" i="2"/>
  <c r="AH13633" i="2"/>
  <c r="AH13634" i="2"/>
  <c r="AH13635" i="2"/>
  <c r="AH13636" i="2"/>
  <c r="AH13637" i="2"/>
  <c r="AH13638" i="2"/>
  <c r="AH13639" i="2"/>
  <c r="AH13640" i="2"/>
  <c r="AH13641" i="2"/>
  <c r="AH13642" i="2"/>
  <c r="AH13643" i="2"/>
  <c r="AH13644" i="2"/>
  <c r="AH13645" i="2"/>
  <c r="AH13646" i="2"/>
  <c r="AH13647" i="2"/>
  <c r="AH13648" i="2"/>
  <c r="AH13649" i="2"/>
  <c r="AH13650" i="2"/>
  <c r="AH13651" i="2"/>
  <c r="AH13652" i="2"/>
  <c r="AH13653" i="2"/>
  <c r="AH13654" i="2"/>
  <c r="AH13655" i="2"/>
  <c r="AH13656" i="2"/>
  <c r="AH13657" i="2"/>
  <c r="AH13658" i="2"/>
  <c r="AH13659" i="2"/>
  <c r="AH13660" i="2"/>
  <c r="AH13661" i="2"/>
  <c r="AH13662" i="2"/>
  <c r="AH13663" i="2"/>
  <c r="AH13664" i="2"/>
  <c r="AH13665" i="2"/>
  <c r="AH13666" i="2"/>
  <c r="AH13667" i="2"/>
  <c r="AH13668" i="2"/>
  <c r="AH13669" i="2"/>
  <c r="AH13670" i="2"/>
  <c r="AH13671" i="2"/>
  <c r="AH13672" i="2"/>
  <c r="AH13673" i="2"/>
  <c r="AH13674" i="2"/>
  <c r="AH13675" i="2"/>
  <c r="AH13676" i="2"/>
  <c r="AH13677" i="2"/>
  <c r="AH13678" i="2"/>
  <c r="AH13679" i="2"/>
  <c r="AH13680" i="2"/>
  <c r="AH13681" i="2"/>
  <c r="AH13682" i="2"/>
  <c r="AH13683" i="2"/>
  <c r="AH13684" i="2"/>
  <c r="AH13685" i="2"/>
  <c r="AH13686" i="2"/>
  <c r="AH13687" i="2"/>
  <c r="AH13688" i="2"/>
  <c r="AH13689" i="2"/>
  <c r="AH13690" i="2"/>
  <c r="AH13691" i="2"/>
  <c r="AH13692" i="2"/>
  <c r="AH13693" i="2"/>
  <c r="AH13694" i="2"/>
  <c r="AH13695" i="2"/>
  <c r="AH13696" i="2"/>
  <c r="AH13697" i="2"/>
  <c r="AH13698" i="2"/>
  <c r="AH13699" i="2"/>
  <c r="AH13700" i="2"/>
  <c r="AH13701" i="2"/>
  <c r="AH13702" i="2"/>
  <c r="AH13703" i="2"/>
  <c r="AH13704" i="2"/>
  <c r="AH13705" i="2"/>
  <c r="AH13706" i="2"/>
  <c r="AH13707" i="2"/>
  <c r="AH13708" i="2"/>
  <c r="AH13709" i="2"/>
  <c r="AH13710" i="2"/>
  <c r="AH13711" i="2"/>
  <c r="AH13712" i="2"/>
  <c r="AH13713" i="2"/>
  <c r="AH13714" i="2"/>
  <c r="AH13715" i="2"/>
  <c r="AH13716" i="2"/>
  <c r="AH13717" i="2"/>
  <c r="AH13718" i="2"/>
  <c r="AH13719" i="2"/>
  <c r="AH13720" i="2"/>
  <c r="AH13721" i="2"/>
  <c r="AH13722" i="2"/>
  <c r="AH13723" i="2"/>
  <c r="AH13724" i="2"/>
  <c r="AH13725" i="2"/>
  <c r="AH13726" i="2"/>
  <c r="AH13727" i="2"/>
  <c r="AH13728" i="2"/>
  <c r="AH13729" i="2"/>
  <c r="AH13730" i="2"/>
  <c r="AH13731" i="2"/>
  <c r="AH13732" i="2"/>
  <c r="AH13733" i="2"/>
  <c r="AH13734" i="2"/>
  <c r="AH13735" i="2"/>
  <c r="AH13736" i="2"/>
  <c r="AH13737" i="2"/>
  <c r="AH13738" i="2"/>
  <c r="AH13739" i="2"/>
  <c r="AH13740" i="2"/>
  <c r="AH13741" i="2"/>
  <c r="AH13742" i="2"/>
  <c r="AH13743" i="2"/>
  <c r="AH13744" i="2"/>
  <c r="AH13745" i="2"/>
  <c r="AH13746" i="2"/>
  <c r="AH13747" i="2"/>
  <c r="AH13748" i="2"/>
  <c r="AH13749" i="2"/>
  <c r="AH13750" i="2"/>
  <c r="AH13751" i="2"/>
  <c r="AH13752" i="2"/>
  <c r="AH13753" i="2"/>
  <c r="AH13754" i="2"/>
  <c r="AH13755" i="2"/>
  <c r="AH13756" i="2"/>
  <c r="AH13757" i="2"/>
  <c r="AH13758" i="2"/>
  <c r="AH13759" i="2"/>
  <c r="AH13760" i="2"/>
  <c r="AH13761" i="2"/>
  <c r="AH13762" i="2"/>
  <c r="AH13763" i="2"/>
  <c r="AH13764" i="2"/>
  <c r="AH13765" i="2"/>
  <c r="AH13766" i="2"/>
  <c r="AH13767" i="2"/>
  <c r="AH13768" i="2"/>
  <c r="AH13769" i="2"/>
  <c r="AH13770" i="2"/>
  <c r="AH13771" i="2"/>
  <c r="AH13772" i="2"/>
  <c r="AH13773" i="2"/>
  <c r="AH13774" i="2"/>
  <c r="AH13775" i="2"/>
  <c r="AH13776" i="2"/>
  <c r="AH13777" i="2"/>
  <c r="AH13778" i="2"/>
  <c r="AH13779" i="2"/>
  <c r="AH13780" i="2"/>
  <c r="AH13781" i="2"/>
  <c r="AH13782" i="2"/>
  <c r="AH13783" i="2"/>
  <c r="AH13784" i="2"/>
  <c r="AH13785" i="2"/>
  <c r="AH13786" i="2"/>
  <c r="AH13787" i="2"/>
  <c r="AH13788" i="2"/>
  <c r="AH13789" i="2"/>
  <c r="AH13790" i="2"/>
  <c r="AH13791" i="2"/>
  <c r="AH13792" i="2"/>
  <c r="AH13793" i="2"/>
  <c r="AH13794" i="2"/>
  <c r="AH13795" i="2"/>
  <c r="AH13796" i="2"/>
  <c r="AH13797" i="2"/>
  <c r="AH13798" i="2"/>
  <c r="AH13799" i="2"/>
  <c r="AH13800" i="2"/>
  <c r="AH13801" i="2"/>
  <c r="AH13802" i="2"/>
  <c r="AH13803" i="2"/>
  <c r="AH13804" i="2"/>
  <c r="AH13805" i="2"/>
  <c r="AH13806" i="2"/>
  <c r="AH13807" i="2"/>
  <c r="AH13808" i="2"/>
  <c r="AH13809" i="2"/>
  <c r="AH13810" i="2"/>
  <c r="AH13811" i="2"/>
  <c r="AH13812" i="2"/>
  <c r="AH13813" i="2"/>
  <c r="AH13814" i="2"/>
  <c r="AH13815" i="2"/>
  <c r="AH13816" i="2"/>
  <c r="AH13817" i="2"/>
  <c r="AH13818" i="2"/>
  <c r="AH13819" i="2"/>
  <c r="AH13820" i="2"/>
  <c r="AH13821" i="2"/>
  <c r="AH13822" i="2"/>
  <c r="AH13823" i="2"/>
  <c r="AH13824" i="2"/>
  <c r="AH13825" i="2"/>
  <c r="AH13826" i="2"/>
  <c r="AH13827" i="2"/>
  <c r="AH13828" i="2"/>
  <c r="AH13829" i="2"/>
  <c r="AH13830" i="2"/>
  <c r="AH13831" i="2"/>
  <c r="AH13832" i="2"/>
  <c r="AH13833" i="2"/>
  <c r="AH13834" i="2"/>
  <c r="AH13835" i="2"/>
  <c r="AH13836" i="2"/>
  <c r="AH13837" i="2"/>
  <c r="AH13838" i="2"/>
  <c r="AH13839" i="2"/>
  <c r="AH13840" i="2"/>
  <c r="AH13841" i="2"/>
  <c r="AH13842" i="2"/>
  <c r="AH13843" i="2"/>
  <c r="AH13844" i="2"/>
  <c r="AH13845" i="2"/>
  <c r="AH13846" i="2"/>
  <c r="AH13847" i="2"/>
  <c r="AH13848" i="2"/>
  <c r="AH13849" i="2"/>
  <c r="AH13850" i="2"/>
  <c r="AH13851" i="2"/>
  <c r="AH13852" i="2"/>
  <c r="AH13853" i="2"/>
  <c r="AH13854" i="2"/>
  <c r="AH13855" i="2"/>
  <c r="AH13856" i="2"/>
  <c r="AH13857" i="2"/>
  <c r="AH13858" i="2"/>
  <c r="AH13859" i="2"/>
  <c r="AH13860" i="2"/>
  <c r="AH13861" i="2"/>
  <c r="AH13862" i="2"/>
  <c r="AH13863" i="2"/>
  <c r="AH13864" i="2"/>
  <c r="AH13865" i="2"/>
  <c r="AH13866" i="2"/>
  <c r="AH13867" i="2"/>
  <c r="AH13868" i="2"/>
  <c r="AH13869" i="2"/>
  <c r="AH13870" i="2"/>
  <c r="AH13871" i="2"/>
  <c r="AH13872" i="2"/>
  <c r="AH13873" i="2"/>
  <c r="AH13874" i="2"/>
  <c r="AH13875" i="2"/>
  <c r="AH13876" i="2"/>
  <c r="AH13877" i="2"/>
  <c r="AH13878" i="2"/>
  <c r="AH13879" i="2"/>
  <c r="AH13880" i="2"/>
  <c r="AH13881" i="2"/>
  <c r="AH13882" i="2"/>
  <c r="AH13883" i="2"/>
  <c r="AH13884" i="2"/>
  <c r="AH13885" i="2"/>
  <c r="AH13886" i="2"/>
  <c r="AH13887" i="2"/>
  <c r="AH13888" i="2"/>
  <c r="AH13889" i="2"/>
  <c r="AH13890" i="2"/>
  <c r="AH13891" i="2"/>
  <c r="AH13892" i="2"/>
  <c r="AH13893" i="2"/>
  <c r="AH13894" i="2"/>
  <c r="AH13895" i="2"/>
  <c r="AH13896" i="2"/>
  <c r="AH13897" i="2"/>
  <c r="AH13898" i="2"/>
  <c r="AH13899" i="2"/>
  <c r="AH13900" i="2"/>
  <c r="AH13901" i="2"/>
  <c r="AH13902" i="2"/>
  <c r="AH13903" i="2"/>
  <c r="AH13904" i="2"/>
  <c r="AH13905" i="2"/>
  <c r="AH13906" i="2"/>
  <c r="AH13907" i="2"/>
  <c r="AH13908" i="2"/>
  <c r="AH13909" i="2"/>
  <c r="AH13910" i="2"/>
  <c r="AH13911" i="2"/>
  <c r="AH13912" i="2"/>
  <c r="AH13913" i="2"/>
  <c r="AH13914" i="2"/>
  <c r="AH13915" i="2"/>
  <c r="AH13916" i="2"/>
  <c r="AH13917" i="2"/>
  <c r="AH13918" i="2"/>
  <c r="AH13919" i="2"/>
  <c r="AH13920" i="2"/>
  <c r="AH13921" i="2"/>
  <c r="AH13922" i="2"/>
  <c r="AH13923" i="2"/>
  <c r="AH13924" i="2"/>
  <c r="AH13925" i="2"/>
  <c r="AH13926" i="2"/>
  <c r="AH13927" i="2"/>
  <c r="AH13928" i="2"/>
  <c r="AH13929" i="2"/>
  <c r="AH13930" i="2"/>
  <c r="AH13931" i="2"/>
  <c r="AH13932" i="2"/>
  <c r="AH13933" i="2"/>
  <c r="AH13934" i="2"/>
  <c r="AH13935" i="2"/>
  <c r="AH13936" i="2"/>
  <c r="AH13937" i="2"/>
  <c r="AH13938" i="2"/>
  <c r="AH13939" i="2"/>
  <c r="AH13940" i="2"/>
  <c r="AH13941" i="2"/>
  <c r="AH13942" i="2"/>
  <c r="AH13943" i="2"/>
  <c r="AH13944" i="2"/>
  <c r="AH13945" i="2"/>
  <c r="AH13946" i="2"/>
  <c r="AH13947" i="2"/>
  <c r="AH13948" i="2"/>
  <c r="AH13949" i="2"/>
  <c r="AH13950" i="2"/>
  <c r="AH13951" i="2"/>
  <c r="AH13952" i="2"/>
  <c r="AH13953" i="2"/>
  <c r="AH13954" i="2"/>
  <c r="AH13955" i="2"/>
  <c r="AH13956" i="2"/>
  <c r="AH13957" i="2"/>
  <c r="AH13958" i="2"/>
  <c r="AH13959" i="2"/>
  <c r="AH13960" i="2"/>
  <c r="AH13961" i="2"/>
  <c r="AH13962" i="2"/>
  <c r="AH13963" i="2"/>
  <c r="AH13964" i="2"/>
  <c r="AH13965" i="2"/>
  <c r="AH13966" i="2"/>
  <c r="AH13967" i="2"/>
  <c r="AH13968" i="2"/>
  <c r="AH13969" i="2"/>
  <c r="AH13970" i="2"/>
  <c r="AH13971" i="2"/>
  <c r="AH13972" i="2"/>
  <c r="AH13973" i="2"/>
  <c r="AH13974" i="2"/>
  <c r="AH13975" i="2"/>
  <c r="AH13976" i="2"/>
  <c r="AH13977" i="2"/>
  <c r="AH13978" i="2"/>
  <c r="AH13979" i="2"/>
  <c r="AH13980" i="2"/>
  <c r="AH13981" i="2"/>
  <c r="AH13982" i="2"/>
  <c r="AH13983" i="2"/>
  <c r="AH13984" i="2"/>
  <c r="AH13985" i="2"/>
  <c r="AH13986" i="2"/>
  <c r="AH13987" i="2"/>
  <c r="AH13988" i="2"/>
  <c r="AH13989" i="2"/>
  <c r="AH13990" i="2"/>
  <c r="AH13991" i="2"/>
  <c r="AH13992" i="2"/>
  <c r="AH13993" i="2"/>
  <c r="AH13994" i="2"/>
  <c r="AH13995" i="2"/>
  <c r="AH13996" i="2"/>
  <c r="AH13997" i="2"/>
  <c r="AH13998" i="2"/>
  <c r="AH13999" i="2"/>
  <c r="AH14000" i="2"/>
  <c r="AH14001" i="2"/>
  <c r="AH14002" i="2"/>
  <c r="AH14003" i="2"/>
  <c r="AH14004" i="2"/>
  <c r="AH14005" i="2"/>
  <c r="AH14006" i="2"/>
  <c r="AH14007" i="2"/>
  <c r="AH14008" i="2"/>
  <c r="AH14009" i="2"/>
  <c r="AH14010" i="2"/>
  <c r="AH14011" i="2"/>
  <c r="AH14012" i="2"/>
  <c r="AH14013" i="2"/>
  <c r="AH14014" i="2"/>
  <c r="AH14015" i="2"/>
  <c r="AH14016" i="2"/>
  <c r="AH14017" i="2"/>
  <c r="AH14018" i="2"/>
  <c r="AH14019" i="2"/>
  <c r="AH14020" i="2"/>
  <c r="AH14021" i="2"/>
  <c r="AH14022" i="2"/>
  <c r="AH14023" i="2"/>
  <c r="AH14024" i="2"/>
  <c r="AH14025" i="2"/>
  <c r="AH14026" i="2"/>
  <c r="AH14027" i="2"/>
  <c r="AH14028" i="2"/>
  <c r="AH14029" i="2"/>
  <c r="AH14030" i="2"/>
  <c r="AH14031" i="2"/>
  <c r="AH14032" i="2"/>
  <c r="AH14033" i="2"/>
  <c r="AH14034" i="2"/>
  <c r="AH14035" i="2"/>
  <c r="AH14036" i="2"/>
  <c r="AH14037" i="2"/>
  <c r="AH14038" i="2"/>
  <c r="AH14039" i="2"/>
  <c r="AH14040" i="2"/>
  <c r="AH14041" i="2"/>
  <c r="AH14042" i="2"/>
  <c r="AH14043" i="2"/>
  <c r="AH14044" i="2"/>
  <c r="AH14045" i="2"/>
  <c r="AH14046" i="2"/>
  <c r="AH14047" i="2"/>
  <c r="AH14048" i="2"/>
  <c r="AH14049" i="2"/>
  <c r="AH14050" i="2"/>
  <c r="AH14051" i="2"/>
  <c r="AH14052" i="2"/>
  <c r="AH14053" i="2"/>
  <c r="AH14054" i="2"/>
  <c r="AH14055" i="2"/>
  <c r="AH14056" i="2"/>
  <c r="AH14057" i="2"/>
  <c r="AH14058" i="2"/>
  <c r="AH14059" i="2"/>
  <c r="AH14060" i="2"/>
  <c r="AH14061" i="2"/>
  <c r="AH14062" i="2"/>
  <c r="AH14063" i="2"/>
  <c r="AH14064" i="2"/>
  <c r="AH14065" i="2"/>
  <c r="AH14066" i="2"/>
  <c r="AH14067" i="2"/>
  <c r="AH14068" i="2"/>
  <c r="AH14069" i="2"/>
  <c r="AH14070" i="2"/>
  <c r="AH14071" i="2"/>
  <c r="AH14072" i="2"/>
  <c r="AH14073" i="2"/>
  <c r="AH14074" i="2"/>
  <c r="AH14075" i="2"/>
  <c r="AH14076" i="2"/>
  <c r="AH14077" i="2"/>
  <c r="AH14078" i="2"/>
  <c r="AH14079" i="2"/>
  <c r="AH14080" i="2"/>
  <c r="AH14081" i="2"/>
  <c r="AH14082" i="2"/>
  <c r="AH14083" i="2"/>
  <c r="AH14084" i="2"/>
  <c r="AH14085" i="2"/>
  <c r="AH14086" i="2"/>
  <c r="AH14087" i="2"/>
  <c r="AH14088" i="2"/>
  <c r="AH14089" i="2"/>
  <c r="AH14090" i="2"/>
  <c r="AH14091" i="2"/>
  <c r="AH14092" i="2"/>
  <c r="AH14093" i="2"/>
  <c r="AH14094" i="2"/>
  <c r="AH14095" i="2"/>
  <c r="AH14096" i="2"/>
  <c r="AH14097" i="2"/>
  <c r="AH14098" i="2"/>
  <c r="AH14099" i="2"/>
  <c r="AH14100" i="2"/>
  <c r="AH14101" i="2"/>
  <c r="AH14102" i="2"/>
  <c r="AH14103" i="2"/>
  <c r="AH14104" i="2"/>
  <c r="AH14105" i="2"/>
  <c r="AH14106" i="2"/>
  <c r="AH14107" i="2"/>
  <c r="AH14108" i="2"/>
  <c r="AH14109" i="2"/>
  <c r="AH14110" i="2"/>
  <c r="AH14111" i="2"/>
  <c r="AH14112" i="2"/>
  <c r="AH14113" i="2"/>
  <c r="AH14114" i="2"/>
  <c r="AH14115" i="2"/>
  <c r="AH14116" i="2"/>
  <c r="AH14117" i="2"/>
  <c r="AH14118" i="2"/>
  <c r="AH14119" i="2"/>
  <c r="AH14120" i="2"/>
  <c r="AH14121" i="2"/>
  <c r="AH14122" i="2"/>
  <c r="AH14123" i="2"/>
  <c r="AH14124" i="2"/>
  <c r="AH14125" i="2"/>
  <c r="AH14126" i="2"/>
  <c r="AH14127" i="2"/>
  <c r="AH14128" i="2"/>
  <c r="AH14129" i="2"/>
  <c r="AH14130" i="2"/>
  <c r="AH14131" i="2"/>
  <c r="AH14132" i="2"/>
  <c r="AH14133" i="2"/>
  <c r="AH14134" i="2"/>
  <c r="AH14135" i="2"/>
  <c r="AH14136" i="2"/>
  <c r="AH14137" i="2"/>
  <c r="AH14138" i="2"/>
  <c r="AH14139" i="2"/>
  <c r="AH14140" i="2"/>
  <c r="AH14141" i="2"/>
  <c r="AH14142" i="2"/>
  <c r="AH14143" i="2"/>
  <c r="AH14144" i="2"/>
  <c r="AH14145" i="2"/>
  <c r="AH14146" i="2"/>
  <c r="AH14147" i="2"/>
  <c r="AH14148" i="2"/>
  <c r="AH14149" i="2"/>
  <c r="AH14150" i="2"/>
  <c r="AH14151" i="2"/>
  <c r="AH14152" i="2"/>
  <c r="AH14153" i="2"/>
  <c r="AH14154" i="2"/>
  <c r="AH14155" i="2"/>
  <c r="AH14156" i="2"/>
  <c r="AH14157" i="2"/>
  <c r="AH14158" i="2"/>
  <c r="AH14159" i="2"/>
  <c r="AH14160" i="2"/>
  <c r="AH14161" i="2"/>
  <c r="AH14162" i="2"/>
  <c r="AH14163" i="2"/>
  <c r="AH14164" i="2"/>
  <c r="AH14165" i="2"/>
  <c r="AH14166" i="2"/>
  <c r="AH14167" i="2"/>
  <c r="AH14168" i="2"/>
  <c r="AH14169" i="2"/>
  <c r="AH14170" i="2"/>
  <c r="AH14171" i="2"/>
  <c r="AH14172" i="2"/>
  <c r="AH14173" i="2"/>
  <c r="AH14174" i="2"/>
  <c r="AH14175" i="2"/>
  <c r="AH14176" i="2"/>
  <c r="AH14177" i="2"/>
  <c r="AH14178" i="2"/>
  <c r="AH14179" i="2"/>
  <c r="AH14180" i="2"/>
  <c r="AH14181" i="2"/>
  <c r="AH14182" i="2"/>
  <c r="AH14183" i="2"/>
  <c r="AH14184" i="2"/>
  <c r="AH14185" i="2"/>
  <c r="AH14186" i="2"/>
  <c r="AH14187" i="2"/>
  <c r="AH14188" i="2"/>
  <c r="AH14189" i="2"/>
  <c r="AH14190" i="2"/>
  <c r="AH14191" i="2"/>
  <c r="AH14192" i="2"/>
  <c r="AH14193" i="2"/>
  <c r="AH14194" i="2"/>
  <c r="AH14195" i="2"/>
  <c r="AH14196" i="2"/>
  <c r="AH14197" i="2"/>
  <c r="AH14198" i="2"/>
  <c r="AH14199" i="2"/>
  <c r="AH14200" i="2"/>
  <c r="AH14201" i="2"/>
  <c r="AH14202" i="2"/>
  <c r="AH14203" i="2"/>
  <c r="AH14204" i="2"/>
  <c r="AH14205" i="2"/>
  <c r="AH14206" i="2"/>
  <c r="AH14207" i="2"/>
  <c r="AH14208" i="2"/>
  <c r="AH14209" i="2"/>
  <c r="AH14210" i="2"/>
  <c r="AH14211" i="2"/>
  <c r="AH14212" i="2"/>
  <c r="AH14213" i="2"/>
  <c r="AH14214" i="2"/>
  <c r="AH14215" i="2"/>
  <c r="AH14216" i="2"/>
  <c r="AH14217" i="2"/>
  <c r="AH14218" i="2"/>
  <c r="AH14219" i="2"/>
  <c r="AH14220" i="2"/>
  <c r="AH14221" i="2"/>
  <c r="AH14222" i="2"/>
  <c r="AH14223" i="2"/>
  <c r="AH14224" i="2"/>
  <c r="AH14225" i="2"/>
  <c r="AH14226" i="2"/>
  <c r="AH14227" i="2"/>
  <c r="AH14228" i="2"/>
  <c r="AH14229" i="2"/>
  <c r="AH14230" i="2"/>
  <c r="AH14231" i="2"/>
  <c r="AH14232" i="2"/>
  <c r="AH14233" i="2"/>
  <c r="AH14234" i="2"/>
  <c r="AH14235" i="2"/>
  <c r="AH14236" i="2"/>
  <c r="AH14237" i="2"/>
  <c r="AH14238" i="2"/>
  <c r="AH14239" i="2"/>
  <c r="AH14240" i="2"/>
  <c r="AH14241" i="2"/>
  <c r="AH14242" i="2"/>
  <c r="AH14243" i="2"/>
  <c r="AH14244" i="2"/>
  <c r="AH14245" i="2"/>
  <c r="AH14246" i="2"/>
  <c r="AH14247" i="2"/>
  <c r="AH14248" i="2"/>
  <c r="AH14249" i="2"/>
  <c r="AH14250" i="2"/>
  <c r="AH14251" i="2"/>
  <c r="AH14252" i="2"/>
  <c r="AH14253" i="2"/>
  <c r="AH14254" i="2"/>
  <c r="AH14255" i="2"/>
  <c r="AH14256" i="2"/>
  <c r="AH14257" i="2"/>
  <c r="AH14258" i="2"/>
  <c r="AH14259" i="2"/>
  <c r="AH14260" i="2"/>
  <c r="AH14261" i="2"/>
  <c r="AH14262" i="2"/>
  <c r="AH14263" i="2"/>
  <c r="AH14264" i="2"/>
  <c r="AH14265" i="2"/>
  <c r="AH14266" i="2"/>
  <c r="AH14267" i="2"/>
  <c r="AH14268" i="2"/>
  <c r="AH14269" i="2"/>
  <c r="AH14270" i="2"/>
  <c r="AH14271" i="2"/>
  <c r="AH14272" i="2"/>
  <c r="AH14273" i="2"/>
  <c r="AH14274" i="2"/>
  <c r="AH14275" i="2"/>
  <c r="AH14276" i="2"/>
  <c r="AH14277" i="2"/>
  <c r="AH14278" i="2"/>
  <c r="AH14279" i="2"/>
  <c r="AH14280" i="2"/>
  <c r="AH14281" i="2"/>
  <c r="AH14282" i="2"/>
  <c r="AH14283" i="2"/>
  <c r="AH14284" i="2"/>
  <c r="AH14285" i="2"/>
  <c r="AH14286" i="2"/>
  <c r="AH14287" i="2"/>
  <c r="AH14288" i="2"/>
  <c r="AH14289" i="2"/>
  <c r="AH14290" i="2"/>
  <c r="AH14291" i="2"/>
  <c r="AH14292" i="2"/>
  <c r="AH14293" i="2"/>
  <c r="AH14294" i="2"/>
  <c r="AH14295" i="2"/>
  <c r="AH14296" i="2"/>
  <c r="AH14297" i="2"/>
  <c r="AH14298" i="2"/>
  <c r="AH14299" i="2"/>
  <c r="AH14300" i="2"/>
  <c r="AH14301" i="2"/>
  <c r="AH14302" i="2"/>
  <c r="AH14303" i="2"/>
  <c r="AH14304" i="2"/>
  <c r="AH14305" i="2"/>
  <c r="AH14306" i="2"/>
  <c r="AH14307" i="2"/>
  <c r="AH14308" i="2"/>
  <c r="AH14309" i="2"/>
  <c r="AH14310" i="2"/>
  <c r="AH14311" i="2"/>
  <c r="AH14312" i="2"/>
  <c r="AH14313" i="2"/>
  <c r="AH14314" i="2"/>
  <c r="AH14315" i="2"/>
  <c r="AH14316" i="2"/>
  <c r="AH14317" i="2"/>
  <c r="AH14318" i="2"/>
  <c r="AH14319" i="2"/>
  <c r="AH14320" i="2"/>
  <c r="AH14321" i="2"/>
  <c r="AH14322" i="2"/>
  <c r="AH14323" i="2"/>
  <c r="AH14324" i="2"/>
  <c r="AH14325" i="2"/>
  <c r="AH14326" i="2"/>
  <c r="AH14327" i="2"/>
  <c r="AH14328" i="2"/>
  <c r="AH14329" i="2"/>
  <c r="AH14330" i="2"/>
  <c r="AH14331" i="2"/>
  <c r="AH14332" i="2"/>
  <c r="AH14333" i="2"/>
  <c r="AH14334" i="2"/>
  <c r="AH14335" i="2"/>
  <c r="AH14336" i="2"/>
  <c r="AH14337" i="2"/>
  <c r="AH14338" i="2"/>
  <c r="AH14339" i="2"/>
  <c r="AH14340" i="2"/>
  <c r="AH14341" i="2"/>
  <c r="AH14342" i="2"/>
  <c r="AH14343" i="2"/>
  <c r="AH14344" i="2"/>
  <c r="AH14345" i="2"/>
  <c r="AH14346" i="2"/>
  <c r="AH14347" i="2"/>
  <c r="AH14348" i="2"/>
  <c r="AH14349" i="2"/>
  <c r="AH14350" i="2"/>
  <c r="AH14351" i="2"/>
  <c r="AH14352" i="2"/>
  <c r="AH14353" i="2"/>
  <c r="AH14354" i="2"/>
  <c r="AH14355" i="2"/>
  <c r="AH14356" i="2"/>
  <c r="AH14357" i="2"/>
  <c r="AH14358" i="2"/>
  <c r="AH14359" i="2"/>
  <c r="AH14360" i="2"/>
  <c r="AH14361" i="2"/>
  <c r="AH14362" i="2"/>
  <c r="AH14363" i="2"/>
  <c r="AH14364" i="2"/>
  <c r="AH14365" i="2"/>
  <c r="AH14366" i="2"/>
  <c r="AH14367" i="2"/>
  <c r="AH14368" i="2"/>
  <c r="AH14369" i="2"/>
  <c r="AH14370" i="2"/>
  <c r="AH14371" i="2"/>
  <c r="AH14372" i="2"/>
  <c r="AH14373" i="2"/>
  <c r="AH14374" i="2"/>
  <c r="AH14375" i="2"/>
  <c r="AH14376" i="2"/>
  <c r="AH14377" i="2"/>
  <c r="AH14378" i="2"/>
  <c r="AH14379" i="2"/>
  <c r="AH14380" i="2"/>
  <c r="AH14381" i="2"/>
  <c r="AH14382" i="2"/>
  <c r="AH14383" i="2"/>
  <c r="AH14384" i="2"/>
  <c r="AH14385" i="2"/>
  <c r="AH14386" i="2"/>
  <c r="AH14387" i="2"/>
  <c r="AH14388" i="2"/>
  <c r="AH14389" i="2"/>
  <c r="AH14390" i="2"/>
  <c r="AH14391" i="2"/>
  <c r="AH14392" i="2"/>
  <c r="AH14393" i="2"/>
  <c r="AH14394" i="2"/>
  <c r="AH14395" i="2"/>
  <c r="AH14396" i="2"/>
  <c r="AH14397" i="2"/>
  <c r="AH14398" i="2"/>
  <c r="AH14399" i="2"/>
  <c r="AH14400" i="2"/>
  <c r="AH14401" i="2"/>
  <c r="AH14402" i="2"/>
  <c r="AH14403" i="2"/>
  <c r="AH14404" i="2"/>
  <c r="AH14405" i="2"/>
  <c r="AH14406" i="2"/>
  <c r="AH14407" i="2"/>
  <c r="AH14408" i="2"/>
  <c r="AH14409" i="2"/>
  <c r="AH14410" i="2"/>
  <c r="AH14411" i="2"/>
  <c r="AH14412" i="2"/>
  <c r="AH14413" i="2"/>
  <c r="AH14414" i="2"/>
  <c r="AH14415" i="2"/>
  <c r="AH14416" i="2"/>
  <c r="AH14417" i="2"/>
  <c r="AH14418" i="2"/>
  <c r="AH14419" i="2"/>
  <c r="AH14420" i="2"/>
  <c r="AH14421" i="2"/>
  <c r="AH14422" i="2"/>
  <c r="AH14423" i="2"/>
  <c r="AH14424" i="2"/>
  <c r="AH14425" i="2"/>
  <c r="AH14426" i="2"/>
  <c r="AH14427" i="2"/>
  <c r="AH14428" i="2"/>
  <c r="AH14429" i="2"/>
  <c r="AH14430" i="2"/>
  <c r="AH14431" i="2"/>
  <c r="AH14432" i="2"/>
  <c r="AH14433" i="2"/>
  <c r="AH14434" i="2"/>
  <c r="AH14435" i="2"/>
  <c r="AH14436" i="2"/>
  <c r="AH14437" i="2"/>
  <c r="AH14438" i="2"/>
  <c r="AH14439" i="2"/>
  <c r="AH14440" i="2"/>
  <c r="AH14441" i="2"/>
  <c r="AH14442" i="2"/>
  <c r="AH14443" i="2"/>
  <c r="AH14444" i="2"/>
  <c r="AH14445" i="2"/>
  <c r="AH14446" i="2"/>
  <c r="AH14447" i="2"/>
  <c r="AH14448" i="2"/>
  <c r="AH14449" i="2"/>
  <c r="AH14450" i="2"/>
  <c r="AH14451" i="2"/>
  <c r="AH14452" i="2"/>
  <c r="AH14453" i="2"/>
  <c r="AH14454" i="2"/>
  <c r="AH14455" i="2"/>
  <c r="AH14456" i="2"/>
  <c r="AH14457" i="2"/>
  <c r="AH14458" i="2"/>
  <c r="AH14459" i="2"/>
  <c r="AH14460" i="2"/>
  <c r="AH14461" i="2"/>
  <c r="AH14462" i="2"/>
  <c r="AH14463" i="2"/>
  <c r="AH14464" i="2"/>
  <c r="AH14465" i="2"/>
  <c r="AH14466" i="2"/>
  <c r="AH14467" i="2"/>
  <c r="AH14468" i="2"/>
  <c r="AH14469" i="2"/>
  <c r="AH14470" i="2"/>
  <c r="AH14471" i="2"/>
  <c r="AH14472" i="2"/>
  <c r="AH14473" i="2"/>
  <c r="AH14474" i="2"/>
  <c r="AH14475" i="2"/>
  <c r="AH14476" i="2"/>
  <c r="AH14477" i="2"/>
  <c r="AH14478" i="2"/>
  <c r="AH14479" i="2"/>
  <c r="AH14480" i="2"/>
  <c r="AH14481" i="2"/>
  <c r="AH14482" i="2"/>
  <c r="AH14483" i="2"/>
  <c r="AH14484" i="2"/>
  <c r="AH14485" i="2"/>
  <c r="AH14486" i="2"/>
  <c r="AH14487" i="2"/>
  <c r="AH14488" i="2"/>
  <c r="AH14489" i="2"/>
  <c r="AH14490" i="2"/>
  <c r="AH14491" i="2"/>
  <c r="AH14492" i="2"/>
  <c r="AH14493" i="2"/>
  <c r="AH14494" i="2"/>
  <c r="AH14495" i="2"/>
  <c r="AH14496" i="2"/>
  <c r="AH14497" i="2"/>
  <c r="AH14498" i="2"/>
  <c r="AH14499" i="2"/>
  <c r="AH14500" i="2"/>
  <c r="AH14501" i="2"/>
  <c r="AH14502" i="2"/>
  <c r="AH14503" i="2"/>
  <c r="AH14504" i="2"/>
  <c r="AH14505" i="2"/>
  <c r="AH14506" i="2"/>
  <c r="AH14507" i="2"/>
  <c r="AH14508" i="2"/>
  <c r="AH14509" i="2"/>
  <c r="AH14510" i="2"/>
  <c r="AH14511" i="2"/>
  <c r="AH14512" i="2"/>
  <c r="AH14513" i="2"/>
  <c r="AH14514" i="2"/>
  <c r="AH14515" i="2"/>
  <c r="AH14516" i="2"/>
  <c r="AH14517" i="2"/>
  <c r="AH14518" i="2"/>
  <c r="AH14519" i="2"/>
  <c r="AH14520" i="2"/>
  <c r="AH14521" i="2"/>
  <c r="AH14522" i="2"/>
  <c r="AH14523" i="2"/>
  <c r="AH14524" i="2"/>
  <c r="AH14525" i="2"/>
  <c r="AH14526" i="2"/>
  <c r="AH14527" i="2"/>
  <c r="AH14528" i="2"/>
  <c r="AH14529" i="2"/>
  <c r="AH14530" i="2"/>
  <c r="AH14531" i="2"/>
  <c r="AH14532" i="2"/>
  <c r="AH14533" i="2"/>
  <c r="AH14534" i="2"/>
  <c r="AH14535" i="2"/>
  <c r="AH14536" i="2"/>
  <c r="AH14537" i="2"/>
  <c r="AH14538" i="2"/>
  <c r="AH14539" i="2"/>
  <c r="AH14540" i="2"/>
  <c r="AH14541" i="2"/>
  <c r="AH14542" i="2"/>
  <c r="AH14543" i="2"/>
  <c r="AH14544" i="2"/>
  <c r="AH14545" i="2"/>
  <c r="AH14546" i="2"/>
  <c r="AH14547" i="2"/>
  <c r="AH14548" i="2"/>
  <c r="AH14549" i="2"/>
  <c r="AH14550" i="2"/>
  <c r="AH14551" i="2"/>
  <c r="AH14552" i="2"/>
  <c r="AH14553" i="2"/>
  <c r="AH14554" i="2"/>
  <c r="AH14555" i="2"/>
  <c r="AH14556" i="2"/>
  <c r="AH14557" i="2"/>
  <c r="AH14558" i="2"/>
  <c r="AH14559" i="2"/>
  <c r="AH14560" i="2"/>
  <c r="AH14561" i="2"/>
  <c r="AH14562" i="2"/>
  <c r="AH14563" i="2"/>
  <c r="AH14564" i="2"/>
  <c r="AH14565" i="2"/>
  <c r="AH14566" i="2"/>
  <c r="AH14567" i="2"/>
  <c r="AH14568" i="2"/>
  <c r="AH14569" i="2"/>
  <c r="AH14570" i="2"/>
  <c r="AH14571" i="2"/>
  <c r="AH14572" i="2"/>
  <c r="AH14573" i="2"/>
  <c r="AH14574" i="2"/>
  <c r="AH14575" i="2"/>
  <c r="AH14576" i="2"/>
  <c r="AH14577" i="2"/>
  <c r="AH14578" i="2"/>
  <c r="AH14579" i="2"/>
  <c r="AH14580" i="2"/>
  <c r="AH14581" i="2"/>
  <c r="AH14582" i="2"/>
  <c r="AH14583" i="2"/>
  <c r="AH14584" i="2"/>
  <c r="AH14585" i="2"/>
  <c r="AH14586" i="2"/>
  <c r="AH14587" i="2"/>
  <c r="AH14588" i="2"/>
  <c r="AH14589" i="2"/>
  <c r="AH14590" i="2"/>
  <c r="AH14591" i="2"/>
  <c r="AH14592" i="2"/>
  <c r="AH14593" i="2"/>
  <c r="AH14594" i="2"/>
  <c r="AH14595" i="2"/>
  <c r="AH14596" i="2"/>
  <c r="AH14597" i="2"/>
  <c r="AH14598" i="2"/>
  <c r="AH14599" i="2"/>
  <c r="AH14600" i="2"/>
  <c r="AH14601" i="2"/>
  <c r="AH14602" i="2"/>
  <c r="AH14603" i="2"/>
  <c r="AH14604" i="2"/>
  <c r="AH14605" i="2"/>
  <c r="AH14606" i="2"/>
  <c r="AH14607" i="2"/>
  <c r="AH14608" i="2"/>
  <c r="AH14609" i="2"/>
  <c r="AH14610" i="2"/>
  <c r="AH14611" i="2"/>
  <c r="AH14612" i="2"/>
  <c r="AH14613" i="2"/>
  <c r="AH14614" i="2"/>
  <c r="AH14615" i="2"/>
  <c r="AH14616" i="2"/>
  <c r="AH14617" i="2"/>
  <c r="AH14618" i="2"/>
  <c r="AH14619" i="2"/>
  <c r="AH14620" i="2"/>
  <c r="AH14621" i="2"/>
  <c r="AH14622" i="2"/>
  <c r="AH14623" i="2"/>
  <c r="AH14624" i="2"/>
  <c r="AH14625" i="2"/>
  <c r="AH14626" i="2"/>
  <c r="AH14627" i="2"/>
  <c r="AH14628" i="2"/>
  <c r="AH14629" i="2"/>
  <c r="AH14630" i="2"/>
  <c r="AH14631" i="2"/>
  <c r="AH14632" i="2"/>
  <c r="AH14633" i="2"/>
  <c r="AH14634" i="2"/>
  <c r="AH14635" i="2"/>
  <c r="AH14636" i="2"/>
  <c r="AH14637" i="2"/>
  <c r="AH14638" i="2"/>
  <c r="AH14639" i="2"/>
  <c r="AH14640" i="2"/>
  <c r="AH14641" i="2"/>
  <c r="AH14642" i="2"/>
  <c r="AH14643" i="2"/>
  <c r="AH14644" i="2"/>
  <c r="AH14645" i="2"/>
  <c r="AH14646" i="2"/>
  <c r="AH14647" i="2"/>
  <c r="AH14648" i="2"/>
  <c r="AH14649" i="2"/>
  <c r="AH14650" i="2"/>
  <c r="AH14651" i="2"/>
  <c r="AH14652" i="2"/>
  <c r="AH14653" i="2"/>
  <c r="AH14654" i="2"/>
  <c r="AH14655" i="2"/>
  <c r="AH14656" i="2"/>
  <c r="AH14657" i="2"/>
  <c r="AH14658" i="2"/>
  <c r="AH14659" i="2"/>
  <c r="AH14660" i="2"/>
  <c r="AH14661" i="2"/>
  <c r="AH14662" i="2"/>
  <c r="AH14663" i="2"/>
  <c r="AH14664" i="2"/>
  <c r="AH14665" i="2"/>
  <c r="AH14666" i="2"/>
  <c r="AH14667" i="2"/>
  <c r="AH14668" i="2"/>
  <c r="AH14669" i="2"/>
  <c r="AH14670" i="2"/>
  <c r="AH14671" i="2"/>
  <c r="AH14672" i="2"/>
  <c r="AH14673" i="2"/>
  <c r="AH14674" i="2"/>
  <c r="AH14675" i="2"/>
  <c r="AH14676" i="2"/>
  <c r="AH14677" i="2"/>
  <c r="AH14678" i="2"/>
  <c r="AH14679" i="2"/>
  <c r="AH14680" i="2"/>
  <c r="AH14681" i="2"/>
  <c r="AH14682" i="2"/>
  <c r="AH14683" i="2"/>
  <c r="AH14684" i="2"/>
  <c r="AH14685" i="2"/>
  <c r="AH14686" i="2"/>
  <c r="AH14687" i="2"/>
  <c r="AH14688" i="2"/>
  <c r="AH14689" i="2"/>
  <c r="AH14690" i="2"/>
  <c r="AH14691" i="2"/>
  <c r="AH14692" i="2"/>
  <c r="AH14693" i="2"/>
  <c r="AH14694" i="2"/>
  <c r="AH14695" i="2"/>
  <c r="AH14696" i="2"/>
  <c r="AH14697" i="2"/>
  <c r="AH14698" i="2"/>
  <c r="AH14699" i="2"/>
  <c r="AH14700" i="2"/>
  <c r="AH14701" i="2"/>
  <c r="AH14702" i="2"/>
  <c r="AH14703" i="2"/>
  <c r="AH14704" i="2"/>
  <c r="AH14705" i="2"/>
  <c r="AH14706" i="2"/>
  <c r="AH14707" i="2"/>
  <c r="AH14708" i="2"/>
  <c r="AH14709" i="2"/>
  <c r="AH14710" i="2"/>
  <c r="AH14711" i="2"/>
  <c r="AH14712" i="2"/>
  <c r="AH14713" i="2"/>
  <c r="AH14714" i="2"/>
  <c r="AH14715" i="2"/>
  <c r="AH14716" i="2"/>
  <c r="AH14717" i="2"/>
  <c r="AH14718" i="2"/>
  <c r="AH14719" i="2"/>
  <c r="AH14720" i="2"/>
  <c r="AH14721" i="2"/>
  <c r="AH14722" i="2"/>
  <c r="AH14723" i="2"/>
  <c r="AH14724" i="2"/>
  <c r="AH14725" i="2"/>
  <c r="AH14726" i="2"/>
  <c r="AH14727" i="2"/>
  <c r="AH14728" i="2"/>
  <c r="AH14729" i="2"/>
  <c r="AH14730" i="2"/>
  <c r="AH14731" i="2"/>
  <c r="AH14732" i="2"/>
  <c r="AH14733" i="2"/>
  <c r="AH14734" i="2"/>
  <c r="AH14735" i="2"/>
  <c r="AH14736" i="2"/>
  <c r="AH14737" i="2"/>
  <c r="AH14738" i="2"/>
  <c r="AH14739" i="2"/>
  <c r="AH14740" i="2"/>
  <c r="AH14741" i="2"/>
  <c r="AH14742" i="2"/>
  <c r="AH14743" i="2"/>
  <c r="AH14744" i="2"/>
  <c r="AH14745" i="2"/>
  <c r="AH14746" i="2"/>
  <c r="AH14747" i="2"/>
  <c r="AH14748" i="2"/>
  <c r="AH14749" i="2"/>
  <c r="AH14750" i="2"/>
  <c r="AH14751" i="2"/>
  <c r="AH14752" i="2"/>
  <c r="AH14753" i="2"/>
  <c r="AH14754" i="2"/>
  <c r="AH14755" i="2"/>
  <c r="AH14756" i="2"/>
  <c r="AH14757" i="2"/>
  <c r="AH14758" i="2"/>
  <c r="AH14759" i="2"/>
  <c r="AH14760" i="2"/>
  <c r="AH14761" i="2"/>
  <c r="AH14762" i="2"/>
  <c r="AH14763" i="2"/>
  <c r="AH14764" i="2"/>
  <c r="AH14765" i="2"/>
  <c r="AH14766" i="2"/>
  <c r="AH14767" i="2"/>
  <c r="AH14768" i="2"/>
  <c r="AH14769" i="2"/>
  <c r="AH14770" i="2"/>
  <c r="AH14771" i="2"/>
  <c r="AH14772" i="2"/>
  <c r="AH14773" i="2"/>
  <c r="AH14774" i="2"/>
  <c r="AH14775" i="2"/>
  <c r="AH14776" i="2"/>
  <c r="AH14777" i="2"/>
  <c r="AH14778" i="2"/>
  <c r="AH14779" i="2"/>
  <c r="AH14780" i="2"/>
  <c r="AH14781" i="2"/>
  <c r="AH14782" i="2"/>
  <c r="AH14783" i="2"/>
  <c r="AH14784" i="2"/>
  <c r="AH14785" i="2"/>
  <c r="AH14786" i="2"/>
  <c r="AH14787" i="2"/>
  <c r="AH14788" i="2"/>
  <c r="AH14789" i="2"/>
  <c r="AH14790" i="2"/>
  <c r="AH14791" i="2"/>
  <c r="AH14792" i="2"/>
  <c r="AH14793" i="2"/>
  <c r="AH14794" i="2"/>
  <c r="AH14795" i="2"/>
  <c r="AH14796" i="2"/>
  <c r="AH14797" i="2"/>
  <c r="AH14798" i="2"/>
  <c r="AH14799" i="2"/>
  <c r="AH14800" i="2"/>
  <c r="AH14801" i="2"/>
  <c r="AH14802" i="2"/>
  <c r="AH14803" i="2"/>
  <c r="AH14804" i="2"/>
  <c r="AH14805" i="2"/>
  <c r="AH14806" i="2"/>
  <c r="AH14807" i="2"/>
  <c r="AH14808" i="2"/>
  <c r="AH14809" i="2"/>
  <c r="AH14810" i="2"/>
  <c r="AH14811" i="2"/>
  <c r="AH14812" i="2"/>
  <c r="AH14813" i="2"/>
  <c r="AH14814" i="2"/>
  <c r="AH14815" i="2"/>
  <c r="AH14816" i="2"/>
  <c r="AH14817" i="2"/>
  <c r="AH14818" i="2"/>
  <c r="AH14819" i="2"/>
  <c r="AH14820" i="2"/>
  <c r="AH14821" i="2"/>
  <c r="AH14822" i="2"/>
  <c r="AH14823" i="2"/>
  <c r="AH14824" i="2"/>
  <c r="AH14825" i="2"/>
  <c r="AH14826" i="2"/>
  <c r="AH14827" i="2"/>
  <c r="AH14828" i="2"/>
  <c r="AH14829" i="2"/>
  <c r="AH14830" i="2"/>
  <c r="AH14831" i="2"/>
  <c r="AH14832" i="2"/>
  <c r="AH14833" i="2"/>
  <c r="AH14834" i="2"/>
  <c r="AH14835" i="2"/>
  <c r="AH14836" i="2"/>
  <c r="AH14837" i="2"/>
  <c r="AH14838" i="2"/>
  <c r="AH14839" i="2"/>
  <c r="AH14840" i="2"/>
  <c r="AH14841" i="2"/>
  <c r="AH14842" i="2"/>
  <c r="AH14843" i="2"/>
  <c r="AH14844" i="2"/>
  <c r="AH14845" i="2"/>
  <c r="AH14846" i="2"/>
  <c r="AH14847" i="2"/>
  <c r="AH14848" i="2"/>
  <c r="AH14849" i="2"/>
  <c r="AH14850" i="2"/>
  <c r="AH14851" i="2"/>
  <c r="AH14852" i="2"/>
  <c r="AH14853" i="2"/>
  <c r="AH14854" i="2"/>
  <c r="AH14855" i="2"/>
  <c r="AH14856" i="2"/>
  <c r="AH14857" i="2"/>
  <c r="AH14858" i="2"/>
  <c r="AH14859" i="2"/>
  <c r="AH14860" i="2"/>
  <c r="AH14861" i="2"/>
  <c r="AH14862" i="2"/>
  <c r="AH14863" i="2"/>
  <c r="AH14864" i="2"/>
  <c r="AH14865" i="2"/>
  <c r="AH14866" i="2"/>
  <c r="AH14867" i="2"/>
  <c r="AH14868" i="2"/>
  <c r="AH14869" i="2"/>
  <c r="AH14870" i="2"/>
  <c r="AH14871" i="2"/>
  <c r="AH14872" i="2"/>
  <c r="AH14873" i="2"/>
  <c r="AH14874" i="2"/>
  <c r="AH14875" i="2"/>
  <c r="AH14876" i="2"/>
  <c r="AH14877" i="2"/>
  <c r="AH14878" i="2"/>
  <c r="AH14879" i="2"/>
  <c r="AH14880" i="2"/>
  <c r="AH14881" i="2"/>
  <c r="AH14882" i="2"/>
  <c r="AH14883" i="2"/>
  <c r="AH14884" i="2"/>
  <c r="AH14885" i="2"/>
  <c r="AH14886" i="2"/>
  <c r="AH14887" i="2"/>
  <c r="AH14888" i="2"/>
  <c r="AH14889" i="2"/>
  <c r="AH14890" i="2"/>
  <c r="AH14891" i="2"/>
  <c r="AH14892" i="2"/>
  <c r="AH14893" i="2"/>
  <c r="AH14894" i="2"/>
  <c r="AH14895" i="2"/>
  <c r="AH14896" i="2"/>
  <c r="AH14897" i="2"/>
  <c r="AH14898" i="2"/>
  <c r="AH14899" i="2"/>
  <c r="AH14900" i="2"/>
  <c r="AH14901" i="2"/>
  <c r="AH14902" i="2"/>
  <c r="AH14903" i="2"/>
  <c r="AH14904" i="2"/>
  <c r="AH14905" i="2"/>
  <c r="AH14906" i="2"/>
  <c r="AH14907" i="2"/>
  <c r="AH14908" i="2"/>
  <c r="AH14909" i="2"/>
  <c r="AH14910" i="2"/>
  <c r="AH14911" i="2"/>
  <c r="AH14912" i="2"/>
  <c r="AH14913" i="2"/>
  <c r="AH14914" i="2"/>
  <c r="AH14915" i="2"/>
  <c r="AH14916" i="2"/>
  <c r="AH14917" i="2"/>
  <c r="AH14918" i="2"/>
  <c r="AH14919" i="2"/>
  <c r="AH14920" i="2"/>
  <c r="AH14921" i="2"/>
  <c r="AH14922" i="2"/>
  <c r="AH14923" i="2"/>
  <c r="AH14924" i="2"/>
  <c r="AH14925" i="2"/>
  <c r="AH14926" i="2"/>
  <c r="AH14927" i="2"/>
  <c r="AH14928" i="2"/>
  <c r="AH14929" i="2"/>
  <c r="AH14930" i="2"/>
  <c r="AH14931" i="2"/>
  <c r="AH14932" i="2"/>
  <c r="AH14933" i="2"/>
  <c r="AH14934" i="2"/>
  <c r="AH14935" i="2"/>
  <c r="AH14936" i="2"/>
  <c r="AH14937" i="2"/>
  <c r="AH14938" i="2"/>
  <c r="AH14939" i="2"/>
  <c r="AH14940" i="2"/>
  <c r="AH14941" i="2"/>
  <c r="AH14942" i="2"/>
  <c r="AH14943" i="2"/>
  <c r="AH14944" i="2"/>
  <c r="AH14945" i="2"/>
  <c r="AH14946" i="2"/>
  <c r="AH14947" i="2"/>
  <c r="AH14948" i="2"/>
  <c r="AH14949" i="2"/>
  <c r="AH14950" i="2"/>
  <c r="AH14951" i="2"/>
  <c r="AH14952" i="2"/>
  <c r="AH14953" i="2"/>
  <c r="AH14954" i="2"/>
  <c r="AH14955" i="2"/>
  <c r="AH14956" i="2"/>
  <c r="AH14957" i="2"/>
  <c r="AH14958" i="2"/>
  <c r="AH14959" i="2"/>
  <c r="AH14960" i="2"/>
  <c r="AH14961" i="2"/>
  <c r="AH14962" i="2"/>
  <c r="AH14963" i="2"/>
  <c r="AH14964" i="2"/>
  <c r="AH14965" i="2"/>
  <c r="AH14966" i="2"/>
  <c r="AH14967" i="2"/>
  <c r="AH14968" i="2"/>
  <c r="AH14969" i="2"/>
  <c r="AH14970" i="2"/>
  <c r="AH14971" i="2"/>
  <c r="AH14972" i="2"/>
  <c r="AH14973" i="2"/>
  <c r="AH14974" i="2"/>
  <c r="AH14975" i="2"/>
  <c r="AH14976" i="2"/>
  <c r="AH14977" i="2"/>
  <c r="AH14978" i="2"/>
  <c r="AH14979" i="2"/>
  <c r="AH14980" i="2"/>
  <c r="AH14981" i="2"/>
  <c r="AH14982" i="2"/>
  <c r="AH14983" i="2"/>
  <c r="AH14984" i="2"/>
  <c r="AH14985" i="2"/>
  <c r="AH14986" i="2"/>
  <c r="AH14987" i="2"/>
  <c r="AH14988" i="2"/>
  <c r="AH14989" i="2"/>
  <c r="AH14990" i="2"/>
  <c r="AH14991" i="2"/>
  <c r="AH14992" i="2"/>
  <c r="AH14993" i="2"/>
  <c r="AH14994" i="2"/>
  <c r="AH14995" i="2"/>
  <c r="AH14996" i="2"/>
  <c r="AH14997" i="2"/>
  <c r="AH14998" i="2"/>
  <c r="AH14999" i="2"/>
  <c r="AH15000" i="2"/>
  <c r="AH15001" i="2"/>
  <c r="AH15002" i="2"/>
  <c r="AH15003" i="2"/>
  <c r="AH15004" i="2"/>
  <c r="AH15005" i="2"/>
  <c r="AH15006" i="2"/>
  <c r="AH15007" i="2"/>
  <c r="AH15008" i="2"/>
  <c r="AH15009" i="2"/>
  <c r="AH15010" i="2"/>
  <c r="AH15011" i="2"/>
  <c r="AH15012" i="2"/>
  <c r="AH15013" i="2"/>
  <c r="AH15014" i="2"/>
  <c r="AH15015" i="2"/>
  <c r="AH15016" i="2"/>
  <c r="AH15017" i="2"/>
  <c r="AH15018" i="2"/>
  <c r="AH15019" i="2"/>
  <c r="AH15020" i="2"/>
  <c r="AH15021" i="2"/>
  <c r="AH15022" i="2"/>
  <c r="AH15023" i="2"/>
  <c r="AH15024" i="2"/>
  <c r="AH15025" i="2"/>
  <c r="AH15026" i="2"/>
  <c r="AH15027" i="2"/>
  <c r="AH15028" i="2"/>
  <c r="AH15029" i="2"/>
  <c r="AH15030" i="2"/>
  <c r="AH15031" i="2"/>
  <c r="AH15032" i="2"/>
  <c r="AH15033" i="2"/>
  <c r="AH15034" i="2"/>
  <c r="AH15035" i="2"/>
  <c r="AH15036" i="2"/>
  <c r="AH15037" i="2"/>
  <c r="AH15038" i="2"/>
  <c r="AH15039" i="2"/>
  <c r="AH15040" i="2"/>
  <c r="AH15041" i="2"/>
  <c r="AH15042" i="2"/>
  <c r="AH15043" i="2"/>
  <c r="AH15044" i="2"/>
  <c r="AH15045" i="2"/>
  <c r="AH15046" i="2"/>
  <c r="AH15047" i="2"/>
  <c r="AH15048" i="2"/>
  <c r="AH15049" i="2"/>
  <c r="AH15050" i="2"/>
  <c r="AH15051" i="2"/>
  <c r="AH15052" i="2"/>
  <c r="AH15053" i="2"/>
  <c r="AH15054" i="2"/>
  <c r="AH15055" i="2"/>
  <c r="AH15056" i="2"/>
  <c r="AH15057" i="2"/>
  <c r="AH15058" i="2"/>
  <c r="AH15059" i="2"/>
  <c r="AH15060" i="2"/>
  <c r="AH15061" i="2"/>
  <c r="AH15062" i="2"/>
  <c r="AH15063" i="2"/>
  <c r="AH15064" i="2"/>
  <c r="AH15065" i="2"/>
  <c r="AH15066" i="2"/>
  <c r="AH15067" i="2"/>
  <c r="AH15068" i="2"/>
  <c r="AH15069" i="2"/>
  <c r="AH15070" i="2"/>
  <c r="AH15071" i="2"/>
  <c r="AH15072" i="2"/>
  <c r="AH15073" i="2"/>
  <c r="AH15074" i="2"/>
  <c r="AH15075" i="2"/>
  <c r="AH15076" i="2"/>
  <c r="AH15077" i="2"/>
  <c r="AH15078" i="2"/>
  <c r="AH15079" i="2"/>
  <c r="AH15080" i="2"/>
  <c r="AH15081" i="2"/>
  <c r="AH15082" i="2"/>
  <c r="AH15083" i="2"/>
  <c r="AH15084" i="2"/>
  <c r="AH15085" i="2"/>
  <c r="AH15086" i="2"/>
  <c r="AH15087" i="2"/>
  <c r="AH15088" i="2"/>
  <c r="AH15089" i="2"/>
  <c r="AH15090" i="2"/>
  <c r="AH15091" i="2"/>
  <c r="AH15092" i="2"/>
  <c r="AH15093" i="2"/>
  <c r="AH15094" i="2"/>
  <c r="AH15095" i="2"/>
  <c r="AH15096" i="2"/>
  <c r="AH15097" i="2"/>
  <c r="AH15098" i="2"/>
  <c r="AH15099" i="2"/>
  <c r="AH15100" i="2"/>
  <c r="AH15101" i="2"/>
  <c r="AH15102" i="2"/>
  <c r="AH15103" i="2"/>
  <c r="AH15104" i="2"/>
  <c r="AH15105" i="2"/>
  <c r="AH15106" i="2"/>
  <c r="AH15107" i="2"/>
  <c r="AH15108" i="2"/>
  <c r="AH15109" i="2"/>
  <c r="AH15110" i="2"/>
  <c r="AH15111" i="2"/>
  <c r="AH15112" i="2"/>
  <c r="AH15113" i="2"/>
  <c r="AH15114" i="2"/>
  <c r="AH15115" i="2"/>
  <c r="AH15116" i="2"/>
  <c r="AH15117" i="2"/>
  <c r="AH15118" i="2"/>
  <c r="AH15119" i="2"/>
  <c r="AH15120" i="2"/>
  <c r="AH15121" i="2"/>
  <c r="AH15122" i="2"/>
  <c r="AH15123" i="2"/>
  <c r="AH15124" i="2"/>
  <c r="AH15125" i="2"/>
  <c r="AH15126" i="2"/>
  <c r="AH15127" i="2"/>
  <c r="AH15128" i="2"/>
  <c r="AH15129" i="2"/>
  <c r="AH15130" i="2"/>
  <c r="AH15131" i="2"/>
  <c r="AH15132" i="2"/>
  <c r="AH15133" i="2"/>
  <c r="AH15134" i="2"/>
  <c r="AH15135" i="2"/>
  <c r="AH15136" i="2"/>
  <c r="AH15137" i="2"/>
  <c r="AH15138" i="2"/>
  <c r="AH15139" i="2"/>
  <c r="AH15140" i="2"/>
  <c r="AH15141" i="2"/>
  <c r="AH15142" i="2"/>
  <c r="AH15143" i="2"/>
  <c r="AH15144" i="2"/>
  <c r="AH15145" i="2"/>
  <c r="AH15146" i="2"/>
  <c r="AH15147" i="2"/>
  <c r="AH15148" i="2"/>
  <c r="AH15149" i="2"/>
  <c r="AH15150" i="2"/>
  <c r="AH15151" i="2"/>
  <c r="AH15152" i="2"/>
  <c r="AH15153" i="2"/>
  <c r="AH15154" i="2"/>
  <c r="AH15155" i="2"/>
  <c r="AH15156" i="2"/>
  <c r="AH15157" i="2"/>
  <c r="AH15158" i="2"/>
  <c r="AH15159" i="2"/>
  <c r="AH15160" i="2"/>
  <c r="AH15161" i="2"/>
  <c r="AH15162" i="2"/>
  <c r="AH15163" i="2"/>
  <c r="AH15164" i="2"/>
  <c r="AH15165" i="2"/>
  <c r="AH15166" i="2"/>
  <c r="AH15167" i="2"/>
  <c r="AH15168" i="2"/>
  <c r="AH15169" i="2"/>
  <c r="AH15170" i="2"/>
  <c r="AH15171" i="2"/>
  <c r="AH15172" i="2"/>
  <c r="AH15173" i="2"/>
  <c r="AH15174" i="2"/>
  <c r="AH15175" i="2"/>
  <c r="AH15176" i="2"/>
  <c r="AH15177" i="2"/>
  <c r="AH15178" i="2"/>
  <c r="AH15179" i="2"/>
  <c r="AH15180" i="2"/>
  <c r="AH15181" i="2"/>
  <c r="AH15182" i="2"/>
  <c r="AH15183" i="2"/>
  <c r="AH15184" i="2"/>
  <c r="AH15185" i="2"/>
  <c r="AH15186" i="2"/>
  <c r="AH15187" i="2"/>
  <c r="AH15188" i="2"/>
  <c r="AH15189" i="2"/>
  <c r="AH15190" i="2"/>
  <c r="AH15191" i="2"/>
  <c r="AH15192" i="2"/>
  <c r="AH15193" i="2"/>
  <c r="AH15194" i="2"/>
  <c r="AH15195" i="2"/>
  <c r="AH15196" i="2"/>
  <c r="AH15197" i="2"/>
  <c r="AH15198" i="2"/>
  <c r="AH15199" i="2"/>
  <c r="AH15200" i="2"/>
  <c r="AH15201" i="2"/>
  <c r="AH15202" i="2"/>
  <c r="AH15203" i="2"/>
  <c r="AH15204" i="2"/>
  <c r="AH15205" i="2"/>
  <c r="AH15206" i="2"/>
  <c r="AH15207" i="2"/>
  <c r="AH15208" i="2"/>
  <c r="AH15209" i="2"/>
  <c r="AH15210" i="2"/>
  <c r="AH15211" i="2"/>
  <c r="AH15212" i="2"/>
  <c r="AH15213" i="2"/>
  <c r="AH15214" i="2"/>
  <c r="AH15215" i="2"/>
  <c r="AH15216" i="2"/>
  <c r="AH15217" i="2"/>
  <c r="AH15218" i="2"/>
  <c r="AH15219" i="2"/>
  <c r="AH15220" i="2"/>
  <c r="AH15221" i="2"/>
  <c r="AH15222" i="2"/>
  <c r="AH15223" i="2"/>
  <c r="AH15224" i="2"/>
  <c r="AH15225" i="2"/>
  <c r="AH15226" i="2"/>
  <c r="AH15227" i="2"/>
  <c r="AH15228" i="2"/>
  <c r="AH15229" i="2"/>
  <c r="AH15230" i="2"/>
  <c r="AH15231" i="2"/>
  <c r="AH15232" i="2"/>
  <c r="AH15233" i="2"/>
  <c r="AH15234" i="2"/>
  <c r="AH15235" i="2"/>
  <c r="AH15236" i="2"/>
  <c r="AH15237" i="2"/>
  <c r="AH15238" i="2"/>
  <c r="AH15239" i="2"/>
  <c r="AH15240" i="2"/>
  <c r="AH15241" i="2"/>
  <c r="AH15242" i="2"/>
  <c r="AH15243" i="2"/>
  <c r="AH15244" i="2"/>
  <c r="AH15245" i="2"/>
  <c r="AH15246" i="2"/>
  <c r="AH15247" i="2"/>
  <c r="AH15248" i="2"/>
  <c r="AH15249" i="2"/>
  <c r="AH15250" i="2"/>
  <c r="AH15251" i="2"/>
  <c r="AH15252" i="2"/>
  <c r="AH15253" i="2"/>
  <c r="AH15254" i="2"/>
  <c r="AH15255" i="2"/>
  <c r="AH15256" i="2"/>
  <c r="AH15257" i="2"/>
  <c r="AH15258" i="2"/>
  <c r="AH15259" i="2"/>
  <c r="AH15260" i="2"/>
  <c r="AH15261" i="2"/>
  <c r="AH15262" i="2"/>
  <c r="AH15263" i="2"/>
  <c r="AH15264" i="2"/>
  <c r="AH15265" i="2"/>
  <c r="AH15266" i="2"/>
  <c r="AH15267" i="2"/>
  <c r="AH15268" i="2"/>
  <c r="AH15269" i="2"/>
  <c r="AH15270" i="2"/>
  <c r="AH15271" i="2"/>
  <c r="AH15272" i="2"/>
  <c r="AH15273" i="2"/>
  <c r="AH15274" i="2"/>
  <c r="AH15275" i="2"/>
  <c r="AH15276" i="2"/>
  <c r="AH15277" i="2"/>
  <c r="AH15278" i="2"/>
  <c r="AH15279" i="2"/>
  <c r="AH15280" i="2"/>
  <c r="AH15281" i="2"/>
  <c r="AH15282" i="2"/>
  <c r="AH15283" i="2"/>
  <c r="AH15284" i="2"/>
  <c r="AH15285" i="2"/>
  <c r="AH15286" i="2"/>
  <c r="AH15287" i="2"/>
  <c r="AH15288" i="2"/>
  <c r="AH15289" i="2"/>
  <c r="AH15290" i="2"/>
  <c r="AH15291" i="2"/>
  <c r="AH15292" i="2"/>
  <c r="AH15293" i="2"/>
  <c r="AH15294" i="2"/>
  <c r="AH15295" i="2"/>
  <c r="AH15296" i="2"/>
  <c r="AH15297" i="2"/>
  <c r="AH15298" i="2"/>
  <c r="AH15299" i="2"/>
  <c r="AH15300" i="2"/>
  <c r="AH15301" i="2"/>
  <c r="AH15302" i="2"/>
  <c r="AH15303" i="2"/>
  <c r="AH15304" i="2"/>
  <c r="AH15305" i="2"/>
  <c r="AH15306" i="2"/>
  <c r="AH15307" i="2"/>
  <c r="AH15308" i="2"/>
  <c r="AH15309" i="2"/>
  <c r="AH15310" i="2"/>
  <c r="AH15311" i="2"/>
  <c r="AH15312" i="2"/>
  <c r="AH15313" i="2"/>
  <c r="AH15314" i="2"/>
  <c r="AH15315" i="2"/>
  <c r="AH15316" i="2"/>
  <c r="AH15317" i="2"/>
  <c r="AH15318" i="2"/>
  <c r="AH15319" i="2"/>
  <c r="AH15320" i="2"/>
  <c r="AH15321" i="2"/>
  <c r="AH15322" i="2"/>
  <c r="AH15323" i="2"/>
  <c r="AH15324" i="2"/>
  <c r="AH15325" i="2"/>
  <c r="AH15326" i="2"/>
  <c r="AH15327" i="2"/>
  <c r="AH15328" i="2"/>
  <c r="AH15329" i="2"/>
  <c r="AH15330" i="2"/>
  <c r="AH15331" i="2"/>
  <c r="AH15332" i="2"/>
  <c r="AH15333" i="2"/>
  <c r="AH15334" i="2"/>
  <c r="AH15335" i="2"/>
  <c r="AH15336" i="2"/>
  <c r="AH15337" i="2"/>
  <c r="AH15338" i="2"/>
  <c r="AH15339" i="2"/>
  <c r="AH15340" i="2"/>
  <c r="AH15341" i="2"/>
  <c r="AH15342" i="2"/>
  <c r="AH15343" i="2"/>
  <c r="AH15344" i="2"/>
  <c r="AH15345" i="2"/>
  <c r="AH15346" i="2"/>
  <c r="AH15347" i="2"/>
  <c r="AH15348" i="2"/>
  <c r="AH15349" i="2"/>
  <c r="AH15350" i="2"/>
  <c r="AH15351" i="2"/>
  <c r="AH15352" i="2"/>
  <c r="AH15353" i="2"/>
  <c r="AH15354" i="2"/>
  <c r="AH15355" i="2"/>
  <c r="AH15356" i="2"/>
  <c r="AH15357" i="2"/>
  <c r="AH15358" i="2"/>
  <c r="AH15359" i="2"/>
  <c r="AH15360" i="2"/>
  <c r="AH15361" i="2"/>
  <c r="AH15362" i="2"/>
  <c r="AH15363" i="2"/>
  <c r="AH15364" i="2"/>
  <c r="AH15365" i="2"/>
  <c r="AH15366" i="2"/>
  <c r="AH15367" i="2"/>
  <c r="AH15368" i="2"/>
  <c r="AH15369" i="2"/>
  <c r="AH15370" i="2"/>
  <c r="AH15371" i="2"/>
  <c r="AH15372" i="2"/>
  <c r="AH15373" i="2"/>
  <c r="AH15374" i="2"/>
  <c r="AH15375" i="2"/>
  <c r="AH15376" i="2"/>
  <c r="AH15377" i="2"/>
  <c r="AH15378" i="2"/>
  <c r="AH15379" i="2"/>
  <c r="AH15380" i="2"/>
  <c r="AH15381" i="2"/>
  <c r="AH15382" i="2"/>
  <c r="AH15383" i="2"/>
  <c r="AH15384" i="2"/>
  <c r="AH15385" i="2"/>
  <c r="AH15386" i="2"/>
  <c r="AH15387" i="2"/>
  <c r="AH15388" i="2"/>
  <c r="AH15389" i="2"/>
  <c r="AH15390" i="2"/>
  <c r="AH15391" i="2"/>
  <c r="AH15392" i="2"/>
  <c r="AH15393" i="2"/>
  <c r="AH15394" i="2"/>
  <c r="AH15395" i="2"/>
  <c r="AH15396" i="2"/>
  <c r="AH15397" i="2"/>
  <c r="AH15398" i="2"/>
  <c r="AH15399" i="2"/>
  <c r="AH15400" i="2"/>
  <c r="AH15401" i="2"/>
  <c r="AH15402" i="2"/>
  <c r="AH15403" i="2"/>
  <c r="AH15404" i="2"/>
  <c r="AH15405" i="2"/>
  <c r="AH15406" i="2"/>
  <c r="AH15407" i="2"/>
  <c r="AH15408" i="2"/>
  <c r="AH15409" i="2"/>
  <c r="AH15410" i="2"/>
  <c r="AH15411" i="2"/>
  <c r="AH15412" i="2"/>
  <c r="AH15413" i="2"/>
  <c r="AH15414" i="2"/>
  <c r="AH15415" i="2"/>
  <c r="AH15416" i="2"/>
  <c r="AH15417" i="2"/>
  <c r="AH15418" i="2"/>
  <c r="AH15419" i="2"/>
  <c r="AH15420" i="2"/>
  <c r="AH15421" i="2"/>
  <c r="AH15422" i="2"/>
  <c r="AH15423" i="2"/>
  <c r="AH15424" i="2"/>
  <c r="AH15425" i="2"/>
  <c r="AH15426" i="2"/>
  <c r="AH15427" i="2"/>
  <c r="AH15428" i="2"/>
  <c r="AH15429" i="2"/>
  <c r="AH15430" i="2"/>
  <c r="AH15431" i="2"/>
  <c r="AH15432" i="2"/>
  <c r="AH15433" i="2"/>
  <c r="AH15434" i="2"/>
  <c r="AH15435" i="2"/>
  <c r="AH15436" i="2"/>
  <c r="AH15437" i="2"/>
  <c r="AH15438" i="2"/>
  <c r="AH15439" i="2"/>
  <c r="AH15440" i="2"/>
  <c r="AH15441" i="2"/>
  <c r="AH15442" i="2"/>
  <c r="AH15443" i="2"/>
  <c r="AH15444" i="2"/>
  <c r="AH15445" i="2"/>
  <c r="AH15446" i="2"/>
  <c r="AH15447" i="2"/>
  <c r="AH15448" i="2"/>
  <c r="AH15449" i="2"/>
  <c r="AH15450" i="2"/>
  <c r="AH15451" i="2"/>
  <c r="AH15452" i="2"/>
  <c r="AH15453" i="2"/>
  <c r="AH15454" i="2"/>
  <c r="AH15455" i="2"/>
  <c r="AH15456" i="2"/>
  <c r="AH15457" i="2"/>
  <c r="AH15458" i="2"/>
  <c r="AH15459" i="2"/>
  <c r="AH15460" i="2"/>
  <c r="AH15461" i="2"/>
  <c r="AH15462" i="2"/>
  <c r="AH15463" i="2"/>
  <c r="AH15464" i="2"/>
  <c r="AH15465" i="2"/>
  <c r="AH15466" i="2"/>
  <c r="AH15467" i="2"/>
  <c r="AH15468" i="2"/>
  <c r="AH15469" i="2"/>
  <c r="AH15470" i="2"/>
  <c r="AH15471" i="2"/>
  <c r="AH15472" i="2"/>
  <c r="AH15473" i="2"/>
  <c r="AH15474" i="2"/>
  <c r="AH15475" i="2"/>
  <c r="AH15476" i="2"/>
  <c r="AH15477" i="2"/>
  <c r="AH15478" i="2"/>
  <c r="AH15479" i="2"/>
  <c r="AH15480" i="2"/>
  <c r="AH15481" i="2"/>
  <c r="AH15482" i="2"/>
  <c r="AH15483" i="2"/>
  <c r="AH15484" i="2"/>
  <c r="AH15485" i="2"/>
  <c r="AH15486" i="2"/>
  <c r="AH15487" i="2"/>
  <c r="AH15488" i="2"/>
  <c r="AH15489" i="2"/>
  <c r="AH15490" i="2"/>
  <c r="AH15491" i="2"/>
  <c r="AH15492" i="2"/>
  <c r="AH15493" i="2"/>
  <c r="AH15494" i="2"/>
  <c r="AH15495" i="2"/>
  <c r="AH15496" i="2"/>
  <c r="AH15497" i="2"/>
  <c r="AH15498" i="2"/>
  <c r="AH15499" i="2"/>
  <c r="AH15500" i="2"/>
  <c r="AH15501" i="2"/>
  <c r="AH15502" i="2"/>
  <c r="AH15503" i="2"/>
  <c r="AH15504" i="2"/>
  <c r="AH15505" i="2"/>
  <c r="AH15506" i="2"/>
  <c r="AH15507" i="2"/>
  <c r="AH15508" i="2"/>
  <c r="AH15509" i="2"/>
  <c r="AH15510" i="2"/>
  <c r="AH15511" i="2"/>
  <c r="AH15512" i="2"/>
  <c r="AH15513" i="2"/>
  <c r="AH15514" i="2"/>
  <c r="AH15515" i="2"/>
  <c r="AH15516" i="2"/>
  <c r="AH15517" i="2"/>
  <c r="AH15518" i="2"/>
  <c r="AH15519" i="2"/>
  <c r="AH15520" i="2"/>
  <c r="AH15521" i="2"/>
  <c r="AH15522" i="2"/>
  <c r="AH15523" i="2"/>
  <c r="AH15524" i="2"/>
  <c r="AH15525" i="2"/>
  <c r="AH15526" i="2"/>
  <c r="AH15527" i="2"/>
  <c r="AH15528" i="2"/>
  <c r="AH15529" i="2"/>
  <c r="AH15530" i="2"/>
  <c r="AH15531" i="2"/>
  <c r="AH15532" i="2"/>
  <c r="AH15533" i="2"/>
  <c r="AH15534" i="2"/>
  <c r="AH15535" i="2"/>
  <c r="AH15536" i="2"/>
  <c r="AH15537" i="2"/>
  <c r="AH15538" i="2"/>
  <c r="AH15539" i="2"/>
  <c r="AH15540" i="2"/>
  <c r="AH15541" i="2"/>
  <c r="AH15542" i="2"/>
  <c r="AH15543" i="2"/>
  <c r="AH15544" i="2"/>
  <c r="AH15545" i="2"/>
  <c r="AH15546" i="2"/>
  <c r="AH15547" i="2"/>
  <c r="AH15548" i="2"/>
  <c r="AH15549" i="2"/>
  <c r="AH15550" i="2"/>
  <c r="AH15551" i="2"/>
  <c r="AH15552" i="2"/>
  <c r="AH15553" i="2"/>
  <c r="AH15554" i="2"/>
  <c r="AH15555" i="2"/>
  <c r="AH15556" i="2"/>
  <c r="AH15557" i="2"/>
  <c r="AH15558" i="2"/>
  <c r="AH15559" i="2"/>
  <c r="AH15560" i="2"/>
  <c r="AH15561" i="2"/>
  <c r="AH15562" i="2"/>
  <c r="AH15563" i="2"/>
  <c r="AH15564" i="2"/>
  <c r="AH15565" i="2"/>
  <c r="AH15566" i="2"/>
  <c r="AH15567" i="2"/>
  <c r="AH15568" i="2"/>
  <c r="AH15569" i="2"/>
  <c r="AH15570" i="2"/>
  <c r="AH15571" i="2"/>
  <c r="AH15572" i="2"/>
  <c r="AH15573" i="2"/>
  <c r="AH15574" i="2"/>
  <c r="AH15575" i="2"/>
  <c r="AH15576" i="2"/>
  <c r="AH15577" i="2"/>
  <c r="AH15578" i="2"/>
  <c r="AH15579" i="2"/>
  <c r="AH15580" i="2"/>
  <c r="AH15581" i="2"/>
  <c r="AH15582" i="2"/>
  <c r="AH15583" i="2"/>
  <c r="AH15584" i="2"/>
  <c r="AH15585" i="2"/>
  <c r="AH15586" i="2"/>
  <c r="AH15587" i="2"/>
  <c r="AH15588" i="2"/>
  <c r="AH15589" i="2"/>
  <c r="AH15590" i="2"/>
  <c r="AH15591" i="2"/>
  <c r="AH15592" i="2"/>
  <c r="AH15593" i="2"/>
  <c r="AH15594" i="2"/>
  <c r="AH15595" i="2"/>
  <c r="AH15596" i="2"/>
  <c r="AH15597" i="2"/>
  <c r="AH15598" i="2"/>
  <c r="AH15599" i="2"/>
  <c r="AH15600" i="2"/>
  <c r="AH15601" i="2"/>
  <c r="AH15602" i="2"/>
  <c r="AH15603" i="2"/>
  <c r="AH15604" i="2"/>
  <c r="AH15605" i="2"/>
  <c r="AH15606" i="2"/>
  <c r="AH15607" i="2"/>
  <c r="AH15608" i="2"/>
  <c r="AH15609" i="2"/>
  <c r="AH15610" i="2"/>
  <c r="AH15611" i="2"/>
  <c r="AH15612" i="2"/>
  <c r="AH15613" i="2"/>
  <c r="AH15614" i="2"/>
  <c r="AH15615" i="2"/>
  <c r="AH15616" i="2"/>
  <c r="AH15617" i="2"/>
  <c r="AH15618" i="2"/>
  <c r="AH15619" i="2"/>
  <c r="AH15620" i="2"/>
  <c r="AH15621" i="2"/>
  <c r="AH15622" i="2"/>
  <c r="AH15623" i="2"/>
  <c r="AH15624" i="2"/>
  <c r="AH15625" i="2"/>
  <c r="AH15626" i="2"/>
  <c r="AH15627" i="2"/>
  <c r="AH15628" i="2"/>
  <c r="AH15629" i="2"/>
  <c r="AH15630" i="2"/>
  <c r="AH15631" i="2"/>
  <c r="AH15632" i="2"/>
  <c r="AH15633" i="2"/>
  <c r="AH15634" i="2"/>
  <c r="AH15635" i="2"/>
  <c r="AH15636" i="2"/>
  <c r="AH15637" i="2"/>
  <c r="AH15638" i="2"/>
  <c r="AH15639" i="2"/>
  <c r="AH15640" i="2"/>
  <c r="AH15641" i="2"/>
  <c r="AH15642" i="2"/>
  <c r="AH15643" i="2"/>
  <c r="AH15644" i="2"/>
  <c r="AH15645" i="2"/>
  <c r="AH15646" i="2"/>
  <c r="AH15647" i="2"/>
  <c r="AH15648" i="2"/>
  <c r="AH15649" i="2"/>
  <c r="AH15650" i="2"/>
  <c r="AH15651" i="2"/>
  <c r="AH15652" i="2"/>
  <c r="AH15653" i="2"/>
  <c r="AH15654" i="2"/>
  <c r="AH15655" i="2"/>
  <c r="AH15656" i="2"/>
  <c r="AH15657" i="2"/>
  <c r="AH15658" i="2"/>
  <c r="AH15659" i="2"/>
  <c r="AH15660" i="2"/>
  <c r="AH15661" i="2"/>
  <c r="AH15662" i="2"/>
  <c r="AH15663" i="2"/>
  <c r="AH15664" i="2"/>
  <c r="AH15665" i="2"/>
  <c r="AH15666" i="2"/>
  <c r="AH15667" i="2"/>
  <c r="AH15668" i="2"/>
  <c r="AH15669" i="2"/>
  <c r="AH15670" i="2"/>
  <c r="AH15671" i="2"/>
  <c r="AH15672" i="2"/>
  <c r="AH15673" i="2"/>
  <c r="AH15674" i="2"/>
  <c r="AH15675" i="2"/>
  <c r="AH15676" i="2"/>
  <c r="AH15677" i="2"/>
  <c r="AH15678" i="2"/>
  <c r="AH15679" i="2"/>
  <c r="AH15680" i="2"/>
  <c r="AH15681" i="2"/>
  <c r="AH15682" i="2"/>
  <c r="AH15683" i="2"/>
  <c r="AH15684" i="2"/>
  <c r="AH15685" i="2"/>
  <c r="AH15686" i="2"/>
  <c r="AH15687" i="2"/>
  <c r="AH15688" i="2"/>
  <c r="AH15689" i="2"/>
  <c r="AH15690" i="2"/>
  <c r="AH15691" i="2"/>
  <c r="AH15692" i="2"/>
  <c r="AH15693" i="2"/>
  <c r="AH15694" i="2"/>
  <c r="AH15695" i="2"/>
  <c r="AH15696" i="2"/>
  <c r="AH15697" i="2"/>
  <c r="AH15698" i="2"/>
  <c r="AH15699" i="2"/>
  <c r="AH15700" i="2"/>
  <c r="AH15701" i="2"/>
  <c r="AH15702" i="2"/>
  <c r="AH15703" i="2"/>
  <c r="AH15704" i="2"/>
  <c r="AH15705" i="2"/>
  <c r="AH15706" i="2"/>
  <c r="AH15707" i="2"/>
  <c r="AH15708" i="2"/>
  <c r="AH15709" i="2"/>
  <c r="AH15710" i="2"/>
  <c r="AH15711" i="2"/>
  <c r="AH15712" i="2"/>
  <c r="AH15713" i="2"/>
  <c r="AH15714" i="2"/>
  <c r="AH15715" i="2"/>
  <c r="AH15716" i="2"/>
  <c r="AH15717" i="2"/>
  <c r="AH15718" i="2"/>
  <c r="AH15719" i="2"/>
  <c r="AH15720" i="2"/>
  <c r="AH15721" i="2"/>
  <c r="AH15722" i="2"/>
  <c r="AH15723" i="2"/>
  <c r="AH15724" i="2"/>
  <c r="AH15725" i="2"/>
  <c r="AH15726" i="2"/>
  <c r="AH15727" i="2"/>
  <c r="AH15728" i="2"/>
  <c r="AH15729" i="2"/>
  <c r="AH15730" i="2"/>
  <c r="AH15731" i="2"/>
  <c r="AH15732" i="2"/>
  <c r="AH15733" i="2"/>
  <c r="AH15734" i="2"/>
  <c r="AH15735" i="2"/>
  <c r="AH15736" i="2"/>
  <c r="AH15737" i="2"/>
  <c r="AH15738" i="2"/>
  <c r="AH15739" i="2"/>
  <c r="AH15740" i="2"/>
  <c r="AH15741" i="2"/>
  <c r="AH15742" i="2"/>
  <c r="AH15743" i="2"/>
  <c r="AH15744" i="2"/>
  <c r="AH15745" i="2"/>
  <c r="AH15746" i="2"/>
  <c r="AH15747" i="2"/>
  <c r="AH15748" i="2"/>
  <c r="AH15749" i="2"/>
  <c r="AH15750" i="2"/>
  <c r="AH15751" i="2"/>
  <c r="AH15752" i="2"/>
  <c r="AH15753" i="2"/>
  <c r="AH15754" i="2"/>
  <c r="AH15755" i="2"/>
  <c r="AH15756" i="2"/>
  <c r="AH15757" i="2"/>
  <c r="AH15758" i="2"/>
  <c r="AH15759" i="2"/>
  <c r="AH15760" i="2"/>
  <c r="AH15761" i="2"/>
  <c r="AH15762" i="2"/>
  <c r="AH15763" i="2"/>
  <c r="AH15764" i="2"/>
  <c r="AH15765" i="2"/>
  <c r="AH15766" i="2"/>
  <c r="AH15767" i="2"/>
  <c r="AH15768" i="2"/>
  <c r="AH15769" i="2"/>
  <c r="AH15770" i="2"/>
  <c r="AH15771" i="2"/>
  <c r="AH15772" i="2"/>
  <c r="AH15773" i="2"/>
  <c r="AH15774" i="2"/>
  <c r="AH15775" i="2"/>
  <c r="AH15776" i="2"/>
  <c r="AH15777" i="2"/>
  <c r="AH15778" i="2"/>
  <c r="AH15779" i="2"/>
  <c r="AH15780" i="2"/>
  <c r="AH15781" i="2"/>
  <c r="AH15782" i="2"/>
  <c r="AH15783" i="2"/>
  <c r="AH15784" i="2"/>
  <c r="AH15785" i="2"/>
  <c r="AH15786" i="2"/>
  <c r="AH15787" i="2"/>
  <c r="AH15788" i="2"/>
  <c r="AH15789" i="2"/>
  <c r="AH15790" i="2"/>
  <c r="AH15791" i="2"/>
  <c r="AH15792" i="2"/>
  <c r="AH15793" i="2"/>
  <c r="AH15794" i="2"/>
  <c r="AH15795" i="2"/>
  <c r="AH15796" i="2"/>
  <c r="AH15797" i="2"/>
  <c r="AH15798" i="2"/>
  <c r="AH15799" i="2"/>
  <c r="AH15800" i="2"/>
  <c r="AH15801" i="2"/>
  <c r="AH15802" i="2"/>
  <c r="AH15803" i="2"/>
  <c r="AH15804" i="2"/>
  <c r="AH15805" i="2"/>
  <c r="AH15806" i="2"/>
  <c r="AH15807" i="2"/>
  <c r="AH15808" i="2"/>
  <c r="AH15809" i="2"/>
  <c r="AH15810" i="2"/>
  <c r="AH15811" i="2"/>
  <c r="AH15812" i="2"/>
  <c r="AH15813" i="2"/>
  <c r="AH15814" i="2"/>
  <c r="AH15815" i="2"/>
  <c r="AH15816" i="2"/>
  <c r="AH15817" i="2"/>
  <c r="AH15818" i="2"/>
  <c r="AH15819" i="2"/>
  <c r="AH15820" i="2"/>
  <c r="AH15821" i="2"/>
  <c r="AH15822" i="2"/>
  <c r="AH15823" i="2"/>
  <c r="AH15824" i="2"/>
  <c r="AH15825" i="2"/>
  <c r="AH15826" i="2"/>
  <c r="AH15827" i="2"/>
  <c r="AH15828" i="2"/>
  <c r="AH15829" i="2"/>
  <c r="AH15830" i="2"/>
  <c r="AH15831" i="2"/>
  <c r="AH15832" i="2"/>
  <c r="AH15833" i="2"/>
  <c r="AH15834" i="2"/>
  <c r="AH15835" i="2"/>
  <c r="AH15836" i="2"/>
  <c r="AH15837" i="2"/>
  <c r="AH15838" i="2"/>
  <c r="AH15839" i="2"/>
  <c r="AH15840" i="2"/>
  <c r="AH15841" i="2"/>
  <c r="AH15842" i="2"/>
  <c r="AH15843" i="2"/>
  <c r="AH15844" i="2"/>
  <c r="AH15845" i="2"/>
  <c r="AH15846" i="2"/>
  <c r="AH15847" i="2"/>
  <c r="AH15848" i="2"/>
  <c r="AH15849" i="2"/>
  <c r="AH15850" i="2"/>
  <c r="AH15851" i="2"/>
  <c r="AH15852" i="2"/>
  <c r="AH15853" i="2"/>
  <c r="AH15854" i="2"/>
  <c r="AH15855" i="2"/>
  <c r="AH15856" i="2"/>
  <c r="AH15857" i="2"/>
  <c r="AH15858" i="2"/>
  <c r="AH15859" i="2"/>
  <c r="AH15860" i="2"/>
  <c r="AH15861" i="2"/>
  <c r="AH15862" i="2"/>
  <c r="AH15863" i="2"/>
  <c r="AH15864" i="2"/>
  <c r="AH15865" i="2"/>
  <c r="AH15866" i="2"/>
  <c r="AH15867" i="2"/>
  <c r="AH15868" i="2"/>
  <c r="AH15869" i="2"/>
  <c r="AH15870" i="2"/>
  <c r="AH15871" i="2"/>
  <c r="AH15872" i="2"/>
  <c r="AH15873" i="2"/>
  <c r="AH15874" i="2"/>
  <c r="AH15875" i="2"/>
  <c r="AH15876" i="2"/>
  <c r="AH15877" i="2"/>
  <c r="AH15878" i="2"/>
  <c r="AH15879" i="2"/>
  <c r="AH15880" i="2"/>
  <c r="AH15881" i="2"/>
  <c r="AH15882" i="2"/>
  <c r="AH15883" i="2"/>
  <c r="AH15884" i="2"/>
  <c r="AH15885" i="2"/>
  <c r="AH15886" i="2"/>
  <c r="AH15887" i="2"/>
  <c r="AH15888" i="2"/>
  <c r="AH15889" i="2"/>
  <c r="AH15890" i="2"/>
  <c r="AH15891" i="2"/>
  <c r="AH15892" i="2"/>
  <c r="AH15893" i="2"/>
  <c r="AH15894" i="2"/>
  <c r="AH15895" i="2"/>
  <c r="AH15896" i="2"/>
  <c r="AH15897" i="2"/>
  <c r="AH15898" i="2"/>
  <c r="AH15899" i="2"/>
  <c r="AH15900" i="2"/>
  <c r="AH15901" i="2"/>
  <c r="AH15902" i="2"/>
  <c r="AH15903" i="2"/>
  <c r="AH15904" i="2"/>
  <c r="AH15905" i="2"/>
  <c r="AH15906" i="2"/>
  <c r="AH15907" i="2"/>
  <c r="AH15908" i="2"/>
  <c r="AH15909" i="2"/>
  <c r="AH15910" i="2"/>
  <c r="AH15911" i="2"/>
  <c r="AH15912" i="2"/>
  <c r="AH15913" i="2"/>
  <c r="AH15914" i="2"/>
  <c r="AH15915" i="2"/>
  <c r="AH15916" i="2"/>
  <c r="AH15917" i="2"/>
  <c r="AH15918" i="2"/>
  <c r="AH15919" i="2"/>
  <c r="AH15920" i="2"/>
  <c r="AH15921" i="2"/>
  <c r="AH15922" i="2"/>
  <c r="AH15923" i="2"/>
  <c r="AH15924" i="2"/>
  <c r="AH15925" i="2"/>
  <c r="AH15926" i="2"/>
  <c r="AH15927" i="2"/>
  <c r="AH15928" i="2"/>
  <c r="AH15929" i="2"/>
  <c r="AH15930" i="2"/>
  <c r="AH15931" i="2"/>
  <c r="AH15932" i="2"/>
  <c r="AH15933" i="2"/>
  <c r="AH15934" i="2"/>
  <c r="AH15935" i="2"/>
  <c r="AH15936" i="2"/>
  <c r="AH15937" i="2"/>
  <c r="AH15938" i="2"/>
  <c r="AH15939" i="2"/>
  <c r="AH15940" i="2"/>
  <c r="AH15941" i="2"/>
  <c r="AH15942" i="2"/>
  <c r="AH15943" i="2"/>
  <c r="AH15944" i="2"/>
  <c r="AH15945" i="2"/>
  <c r="AH15946" i="2"/>
  <c r="AH15947" i="2"/>
  <c r="AH15948" i="2"/>
  <c r="AH15949" i="2"/>
  <c r="AH15950" i="2"/>
  <c r="AH15951" i="2"/>
  <c r="AH15952" i="2"/>
  <c r="AH15953" i="2"/>
  <c r="AH15954" i="2"/>
  <c r="AH15955" i="2"/>
  <c r="AH15956" i="2"/>
  <c r="AH15957" i="2"/>
  <c r="AH15958" i="2"/>
  <c r="AH15959" i="2"/>
  <c r="AH15960" i="2"/>
  <c r="AH15961" i="2"/>
  <c r="AH15962" i="2"/>
  <c r="AH15963" i="2"/>
  <c r="AH15964" i="2"/>
  <c r="AH15965" i="2"/>
  <c r="AH15966" i="2"/>
  <c r="AH15967" i="2"/>
  <c r="AH15968" i="2"/>
  <c r="AH15969" i="2"/>
  <c r="AH15970" i="2"/>
  <c r="AH15971" i="2"/>
  <c r="AH15972" i="2"/>
  <c r="AH15973" i="2"/>
  <c r="AH15974" i="2"/>
  <c r="AH15975" i="2"/>
  <c r="AH15976" i="2"/>
  <c r="AH15977" i="2"/>
  <c r="AH15978" i="2"/>
  <c r="AH15979" i="2"/>
  <c r="AH15980" i="2"/>
  <c r="AH15981" i="2"/>
  <c r="AH15982" i="2"/>
  <c r="AH15983" i="2"/>
  <c r="AH15984" i="2"/>
  <c r="AH15985" i="2"/>
  <c r="AH15986" i="2"/>
  <c r="AH15987" i="2"/>
  <c r="AH15988" i="2"/>
  <c r="AH15989" i="2"/>
  <c r="AH15990" i="2"/>
  <c r="AH15991" i="2"/>
  <c r="AH15992" i="2"/>
  <c r="AH15993" i="2"/>
  <c r="AH15994" i="2"/>
  <c r="AH15995" i="2"/>
  <c r="AH15996" i="2"/>
  <c r="AH15997" i="2"/>
  <c r="AH15998" i="2"/>
  <c r="AH15999" i="2"/>
  <c r="AH16000" i="2"/>
  <c r="AH16001" i="2"/>
  <c r="AH16002" i="2"/>
  <c r="AH16003" i="2"/>
  <c r="AH16004" i="2"/>
  <c r="AH16005" i="2"/>
  <c r="AH16006" i="2"/>
  <c r="AH16007" i="2"/>
  <c r="AH16008" i="2"/>
  <c r="AH16009" i="2"/>
  <c r="AH16010" i="2"/>
  <c r="AH16011" i="2"/>
  <c r="AH16012" i="2"/>
  <c r="AH16013" i="2"/>
  <c r="AH16014" i="2"/>
  <c r="AH16015" i="2"/>
  <c r="AH16016" i="2"/>
  <c r="AH16017" i="2"/>
  <c r="AH16018" i="2"/>
  <c r="AH16019" i="2"/>
  <c r="AH16020" i="2"/>
  <c r="AH16021" i="2"/>
  <c r="AH16022" i="2"/>
  <c r="AH16023" i="2"/>
  <c r="AH16024" i="2"/>
  <c r="AH16025" i="2"/>
  <c r="AH16026" i="2"/>
  <c r="AH16027" i="2"/>
  <c r="AH16028" i="2"/>
  <c r="AH16029" i="2"/>
  <c r="AH16030" i="2"/>
  <c r="AH16031" i="2"/>
  <c r="AH16032" i="2"/>
  <c r="AH16033" i="2"/>
  <c r="AH16034" i="2"/>
  <c r="AH16035" i="2"/>
  <c r="AH16036" i="2"/>
  <c r="AH16037" i="2"/>
  <c r="AH16038" i="2"/>
  <c r="AH16039" i="2"/>
  <c r="AH16040" i="2"/>
  <c r="AH16041" i="2"/>
  <c r="AH16042" i="2"/>
  <c r="AH16043" i="2"/>
  <c r="AH16044" i="2"/>
  <c r="AH16045" i="2"/>
  <c r="AH16046" i="2"/>
  <c r="AH16047" i="2"/>
  <c r="AH16048" i="2"/>
  <c r="AH16049" i="2"/>
  <c r="AH16050" i="2"/>
  <c r="AH16051" i="2"/>
  <c r="AH16052" i="2"/>
  <c r="AH16053" i="2"/>
  <c r="AH16054" i="2"/>
  <c r="AH16055" i="2"/>
  <c r="AH16056" i="2"/>
  <c r="AH16057" i="2"/>
  <c r="AH16058" i="2"/>
  <c r="AH16059" i="2"/>
  <c r="AH16060" i="2"/>
  <c r="AH16061" i="2"/>
  <c r="AH16062" i="2"/>
  <c r="AH16063" i="2"/>
  <c r="AH16064" i="2"/>
  <c r="AH16065" i="2"/>
  <c r="AH16066" i="2"/>
  <c r="AH16067" i="2"/>
  <c r="AH16068" i="2"/>
  <c r="AH16069" i="2"/>
  <c r="AH16070" i="2"/>
  <c r="AH16071" i="2"/>
  <c r="AH16072" i="2"/>
  <c r="AH16073" i="2"/>
  <c r="AH16074" i="2"/>
  <c r="AH16075" i="2"/>
  <c r="AH16076" i="2"/>
  <c r="AH16077" i="2"/>
  <c r="AH16078" i="2"/>
  <c r="AH16079" i="2"/>
  <c r="AH16080" i="2"/>
  <c r="AH16081" i="2"/>
  <c r="AH16082" i="2"/>
  <c r="AH16083" i="2"/>
  <c r="AH16084" i="2"/>
  <c r="AH16085" i="2"/>
  <c r="AH16086" i="2"/>
  <c r="AH16087" i="2"/>
  <c r="AH16088" i="2"/>
  <c r="AH16089" i="2"/>
  <c r="AH16090" i="2"/>
  <c r="AH16091" i="2"/>
  <c r="AH16092" i="2"/>
  <c r="AH16093" i="2"/>
  <c r="AH16094" i="2"/>
  <c r="AH16095" i="2"/>
  <c r="AH16096" i="2"/>
  <c r="AH16097" i="2"/>
  <c r="AH16098" i="2"/>
  <c r="AH16099" i="2"/>
  <c r="AH16100" i="2"/>
  <c r="AH16101" i="2"/>
  <c r="AH16102" i="2"/>
  <c r="AH16103" i="2"/>
  <c r="AH16104" i="2"/>
  <c r="AH16105" i="2"/>
  <c r="AH16106" i="2"/>
  <c r="AH16107" i="2"/>
  <c r="AH16108" i="2"/>
  <c r="AH16109" i="2"/>
  <c r="AH16110" i="2"/>
  <c r="AH16111" i="2"/>
  <c r="AH16112" i="2"/>
  <c r="AH16113" i="2"/>
  <c r="AH16114" i="2"/>
  <c r="AH16115" i="2"/>
  <c r="AH16116" i="2"/>
  <c r="AH16117" i="2"/>
  <c r="AH16118" i="2"/>
  <c r="AH16119" i="2"/>
  <c r="AH16120" i="2"/>
  <c r="AH16121" i="2"/>
  <c r="AH16122" i="2"/>
  <c r="AH16123" i="2"/>
  <c r="AH16124" i="2"/>
  <c r="AH16125" i="2"/>
  <c r="AH16126" i="2"/>
  <c r="AH16127" i="2"/>
  <c r="AH16128" i="2"/>
  <c r="AH16129" i="2"/>
  <c r="AH16130" i="2"/>
  <c r="AH16131" i="2"/>
  <c r="AH16132" i="2"/>
  <c r="AH16133" i="2"/>
  <c r="AH16134" i="2"/>
  <c r="AH16135" i="2"/>
  <c r="AH16136" i="2"/>
  <c r="AH16137" i="2"/>
  <c r="AH16138" i="2"/>
  <c r="AH16139" i="2"/>
  <c r="AH16140" i="2"/>
  <c r="AH16141" i="2"/>
  <c r="AH16142" i="2"/>
  <c r="AH16143" i="2"/>
  <c r="AH16144" i="2"/>
  <c r="AH16145" i="2"/>
  <c r="AH16146" i="2"/>
  <c r="AH16147" i="2"/>
  <c r="AH16148" i="2"/>
  <c r="AH16149" i="2"/>
  <c r="AH16150" i="2"/>
  <c r="AH16151" i="2"/>
  <c r="AH16152" i="2"/>
  <c r="AH16153" i="2"/>
  <c r="AH16154" i="2"/>
  <c r="AH16155" i="2"/>
  <c r="AH16156" i="2"/>
  <c r="AH16157" i="2"/>
  <c r="AH16158" i="2"/>
  <c r="AH16159" i="2"/>
  <c r="AH16160" i="2"/>
  <c r="AH16161" i="2"/>
  <c r="AH16162" i="2"/>
  <c r="AH16163" i="2"/>
  <c r="AH16164" i="2"/>
  <c r="AH16165" i="2"/>
  <c r="AH16166" i="2"/>
  <c r="AH16167" i="2"/>
  <c r="AH16168" i="2"/>
  <c r="AH16169" i="2"/>
  <c r="AH16170" i="2"/>
  <c r="AH16171" i="2"/>
  <c r="AH16172" i="2"/>
  <c r="AH16173" i="2"/>
  <c r="AH16174" i="2"/>
  <c r="AH16175" i="2"/>
  <c r="AH16176" i="2"/>
  <c r="AH16177" i="2"/>
  <c r="AH16178" i="2"/>
  <c r="AH16179" i="2"/>
  <c r="AH16180" i="2"/>
  <c r="AH16181" i="2"/>
  <c r="AH16182" i="2"/>
  <c r="AH16183" i="2"/>
  <c r="AH16184" i="2"/>
  <c r="AH16185" i="2"/>
  <c r="AH16186" i="2"/>
  <c r="AH16187" i="2"/>
  <c r="AH16188" i="2"/>
  <c r="AH16189" i="2"/>
  <c r="AH16190" i="2"/>
  <c r="AH16191" i="2"/>
  <c r="AH16192" i="2"/>
  <c r="AH16193" i="2"/>
  <c r="AH16194" i="2"/>
  <c r="AH16195" i="2"/>
  <c r="AH16196" i="2"/>
  <c r="AH16197" i="2"/>
  <c r="AH16198" i="2"/>
  <c r="AH16199" i="2"/>
  <c r="AH16200" i="2"/>
  <c r="AH16201" i="2"/>
  <c r="AH16202" i="2"/>
  <c r="AH16203" i="2"/>
  <c r="AH16204" i="2"/>
  <c r="AH16205" i="2"/>
  <c r="AH16206" i="2"/>
  <c r="AH16207" i="2"/>
  <c r="AH16208" i="2"/>
  <c r="AH16209" i="2"/>
  <c r="AH16210" i="2"/>
  <c r="AH16211" i="2"/>
  <c r="AH16212" i="2"/>
  <c r="AH16213" i="2"/>
  <c r="AH16214" i="2"/>
  <c r="AH16215" i="2"/>
  <c r="AH16216" i="2"/>
  <c r="AH16217" i="2"/>
  <c r="AH16218" i="2"/>
  <c r="AH16219" i="2"/>
  <c r="AH16220" i="2"/>
  <c r="AH16221" i="2"/>
  <c r="AH16222" i="2"/>
  <c r="AH16223" i="2"/>
  <c r="AH16224" i="2"/>
  <c r="AH16225" i="2"/>
  <c r="AH16226" i="2"/>
  <c r="AH16227" i="2"/>
  <c r="AH16228" i="2"/>
  <c r="AH16229" i="2"/>
  <c r="AH16230" i="2"/>
  <c r="AH16231" i="2"/>
  <c r="AH16232" i="2"/>
  <c r="AH16233" i="2"/>
  <c r="AH16234" i="2"/>
  <c r="AH16235" i="2"/>
  <c r="AH16236" i="2"/>
  <c r="AH16237" i="2"/>
  <c r="AH16238" i="2"/>
  <c r="AH16239" i="2"/>
  <c r="AH16240" i="2"/>
  <c r="AH16241" i="2"/>
  <c r="AH16242" i="2"/>
  <c r="AH16243" i="2"/>
  <c r="AH16244" i="2"/>
  <c r="AH16245" i="2"/>
  <c r="AH16246" i="2"/>
  <c r="AH16247" i="2"/>
  <c r="AH16248" i="2"/>
  <c r="AH16249" i="2"/>
  <c r="AH16250" i="2"/>
  <c r="AH16251" i="2"/>
  <c r="AH16252" i="2"/>
  <c r="AH16253" i="2"/>
  <c r="AH16254" i="2"/>
  <c r="AH16255" i="2"/>
  <c r="AH16256" i="2"/>
  <c r="AH16257" i="2"/>
  <c r="AH16258" i="2"/>
  <c r="AH16259" i="2"/>
  <c r="AH16260" i="2"/>
  <c r="AH16261" i="2"/>
  <c r="AH16262" i="2"/>
  <c r="AH16263" i="2"/>
  <c r="AH16264" i="2"/>
  <c r="AH16265" i="2"/>
  <c r="AH16266" i="2"/>
  <c r="AH16267" i="2"/>
  <c r="AH16268" i="2"/>
  <c r="AH16269" i="2"/>
  <c r="AH16270" i="2"/>
  <c r="AH16271" i="2"/>
  <c r="AH16272" i="2"/>
  <c r="AH16273" i="2"/>
  <c r="AH16274" i="2"/>
  <c r="AH16275" i="2"/>
  <c r="AH16276" i="2"/>
  <c r="AH16277" i="2"/>
  <c r="AH16278" i="2"/>
  <c r="AH16279" i="2"/>
  <c r="AH16280" i="2"/>
  <c r="AH16281" i="2"/>
  <c r="AH16282" i="2"/>
  <c r="AH16283" i="2"/>
  <c r="AH16284" i="2"/>
  <c r="AH16285" i="2"/>
  <c r="AH16286" i="2"/>
  <c r="AH16287" i="2"/>
  <c r="AH16288" i="2"/>
  <c r="AH16289" i="2"/>
  <c r="AH16290" i="2"/>
  <c r="AH16291" i="2"/>
  <c r="AH16292" i="2"/>
  <c r="AH16293" i="2"/>
  <c r="AH16294" i="2"/>
  <c r="AH16295" i="2"/>
  <c r="AH16296" i="2"/>
  <c r="AH16297" i="2"/>
  <c r="AH16298" i="2"/>
  <c r="AH16299" i="2"/>
  <c r="AH16300" i="2"/>
  <c r="AH16301" i="2"/>
  <c r="AH16302" i="2"/>
  <c r="AH16303" i="2"/>
  <c r="AH16304" i="2"/>
  <c r="AH16305" i="2"/>
  <c r="AH16306" i="2"/>
  <c r="AH16307" i="2"/>
  <c r="AH16308" i="2"/>
  <c r="AH16309" i="2"/>
  <c r="AH16310" i="2"/>
  <c r="AH16311" i="2"/>
  <c r="AH16312" i="2"/>
  <c r="AH16313" i="2"/>
  <c r="AH16314" i="2"/>
  <c r="AH16315" i="2"/>
  <c r="AH16316" i="2"/>
  <c r="AH16317" i="2"/>
  <c r="AH16318" i="2"/>
  <c r="AH16319" i="2"/>
  <c r="AH16320" i="2"/>
  <c r="AH16321" i="2"/>
  <c r="AH16322" i="2"/>
  <c r="AH16323" i="2"/>
  <c r="AH16324" i="2"/>
  <c r="AH16325" i="2"/>
  <c r="AH16326" i="2"/>
  <c r="AH16327" i="2"/>
  <c r="AH16328" i="2"/>
  <c r="AH16329" i="2"/>
  <c r="AH16330" i="2"/>
  <c r="AH16331" i="2"/>
  <c r="AH16332" i="2"/>
  <c r="AH16333" i="2"/>
  <c r="AH16334" i="2"/>
  <c r="AH16335" i="2"/>
  <c r="AH16336" i="2"/>
  <c r="AH16337" i="2"/>
  <c r="AH16338" i="2"/>
  <c r="AH16339" i="2"/>
  <c r="AH16340" i="2"/>
  <c r="AH16341" i="2"/>
  <c r="AH16342" i="2"/>
  <c r="AH16343" i="2"/>
  <c r="AH16344" i="2"/>
  <c r="AH16345" i="2"/>
  <c r="AH16346" i="2"/>
  <c r="AH16347" i="2"/>
  <c r="AH16348" i="2"/>
  <c r="AH16349" i="2"/>
  <c r="AH16350" i="2"/>
  <c r="AH16351" i="2"/>
  <c r="AH16352" i="2"/>
  <c r="AH16353" i="2"/>
  <c r="AH16354" i="2"/>
  <c r="AH16355" i="2"/>
  <c r="AH16356" i="2"/>
  <c r="AH16357" i="2"/>
  <c r="AH16358" i="2"/>
  <c r="AH16359" i="2"/>
  <c r="AH16360" i="2"/>
  <c r="AH16361" i="2"/>
  <c r="AH16362" i="2"/>
  <c r="AH16363" i="2"/>
  <c r="AH16364" i="2"/>
  <c r="AH16365" i="2"/>
  <c r="AH16366" i="2"/>
  <c r="AH16367" i="2"/>
  <c r="AH16368" i="2"/>
  <c r="AH16369" i="2"/>
  <c r="AH16370" i="2"/>
  <c r="AH16371" i="2"/>
  <c r="AH16372" i="2"/>
  <c r="AH16373" i="2"/>
  <c r="AH16374" i="2"/>
  <c r="AH16375" i="2"/>
  <c r="AH16376" i="2"/>
  <c r="AH16377" i="2"/>
  <c r="AH16378" i="2"/>
  <c r="AH16379" i="2"/>
  <c r="AH16380" i="2"/>
  <c r="AH16381" i="2"/>
  <c r="AH16382" i="2"/>
  <c r="AH16383" i="2"/>
  <c r="AH16384" i="2"/>
  <c r="AH16385" i="2"/>
  <c r="AH16386" i="2"/>
  <c r="AH16387" i="2"/>
  <c r="AH16388" i="2"/>
  <c r="AH16389" i="2"/>
  <c r="AH16390" i="2"/>
  <c r="AH16391" i="2"/>
  <c r="AH16392" i="2"/>
  <c r="AH16393" i="2"/>
  <c r="AH16394" i="2"/>
  <c r="AH16395" i="2"/>
  <c r="AH16396" i="2"/>
  <c r="AH16397" i="2"/>
  <c r="AH16398" i="2"/>
  <c r="AH16399" i="2"/>
  <c r="AH16400" i="2"/>
  <c r="AH16401" i="2"/>
  <c r="AH16402" i="2"/>
  <c r="AH16403" i="2"/>
  <c r="AH16404" i="2"/>
  <c r="AH16405" i="2"/>
  <c r="AH16406" i="2"/>
  <c r="AH16407" i="2"/>
  <c r="AH16408" i="2"/>
  <c r="AH16409" i="2"/>
  <c r="AH16410" i="2"/>
  <c r="AH16411" i="2"/>
  <c r="AH16412" i="2"/>
  <c r="AH16413" i="2"/>
  <c r="AH16414" i="2"/>
  <c r="AH16415" i="2"/>
  <c r="AH16416" i="2"/>
  <c r="AH16417" i="2"/>
  <c r="AH16418" i="2"/>
  <c r="AH16419" i="2"/>
  <c r="AH16420" i="2"/>
  <c r="AH16421" i="2"/>
  <c r="AH16422" i="2"/>
  <c r="AH16423" i="2"/>
  <c r="AH16424" i="2"/>
  <c r="AH16425" i="2"/>
  <c r="AH16426" i="2"/>
  <c r="AH16427" i="2"/>
  <c r="AH16428" i="2"/>
  <c r="AH16429" i="2"/>
  <c r="AH16430" i="2"/>
  <c r="AH16431" i="2"/>
  <c r="AH16432" i="2"/>
  <c r="AH16433" i="2"/>
  <c r="AH16434" i="2"/>
  <c r="AH16435" i="2"/>
  <c r="AH16436" i="2"/>
  <c r="AH16437" i="2"/>
  <c r="AH16438" i="2"/>
  <c r="AH16439" i="2"/>
  <c r="AH16440" i="2"/>
  <c r="AH16441" i="2"/>
  <c r="AH16442" i="2"/>
  <c r="AH16443" i="2"/>
  <c r="AH16444" i="2"/>
  <c r="AH16445" i="2"/>
  <c r="AH16446" i="2"/>
  <c r="AH16447" i="2"/>
  <c r="AH16448" i="2"/>
  <c r="AH16449" i="2"/>
  <c r="AH16450" i="2"/>
  <c r="AH16451" i="2"/>
  <c r="AH16452" i="2"/>
  <c r="AH16453" i="2"/>
  <c r="AH16454" i="2"/>
  <c r="AH16455" i="2"/>
  <c r="AH16456" i="2"/>
  <c r="AH16457" i="2"/>
  <c r="AH16458" i="2"/>
  <c r="AH16459" i="2"/>
  <c r="AH16460" i="2"/>
  <c r="AH16461" i="2"/>
  <c r="AH16462" i="2"/>
  <c r="AH16463" i="2"/>
  <c r="AH16464" i="2"/>
  <c r="AH16465" i="2"/>
  <c r="AH16466" i="2"/>
  <c r="AH16467" i="2"/>
  <c r="AH16468" i="2"/>
  <c r="AH16469" i="2"/>
  <c r="AH16470" i="2"/>
  <c r="AH16471" i="2"/>
  <c r="AH16472" i="2"/>
  <c r="AH16473" i="2"/>
  <c r="AH16474" i="2"/>
  <c r="AH16475" i="2"/>
  <c r="AH16476" i="2"/>
  <c r="AH16477" i="2"/>
  <c r="AH16478" i="2"/>
  <c r="AH16479" i="2"/>
  <c r="AH16480" i="2"/>
  <c r="AH16481" i="2"/>
  <c r="AH16482" i="2"/>
  <c r="AH16483" i="2"/>
  <c r="AH16484" i="2"/>
  <c r="AH16485" i="2"/>
  <c r="AH16486" i="2"/>
  <c r="AH16487" i="2"/>
  <c r="AH16488" i="2"/>
  <c r="AH16489" i="2"/>
  <c r="AH16490" i="2"/>
  <c r="AH16491" i="2"/>
  <c r="AH16492" i="2"/>
  <c r="AH16493" i="2"/>
  <c r="AH16494" i="2"/>
  <c r="AH16495" i="2"/>
  <c r="AH16496" i="2"/>
  <c r="AH16497" i="2"/>
  <c r="AH16498" i="2"/>
  <c r="AH16499" i="2"/>
  <c r="AH16500" i="2"/>
  <c r="AH16501" i="2"/>
  <c r="AH16502" i="2"/>
  <c r="AH16503" i="2"/>
  <c r="AH16504" i="2"/>
  <c r="AH16505" i="2"/>
  <c r="AH16506" i="2"/>
  <c r="AH16507" i="2"/>
  <c r="AH16508" i="2"/>
  <c r="AH16509" i="2"/>
  <c r="AH16510" i="2"/>
  <c r="AH16511" i="2"/>
  <c r="AH16512" i="2"/>
  <c r="AH16513" i="2"/>
  <c r="AH16514" i="2"/>
  <c r="AH16515" i="2"/>
  <c r="AH16516" i="2"/>
  <c r="AH16517" i="2"/>
  <c r="AH16518" i="2"/>
  <c r="AH16519" i="2"/>
  <c r="AH16520" i="2"/>
  <c r="AH16521" i="2"/>
  <c r="AH16522" i="2"/>
  <c r="AH16523" i="2"/>
  <c r="AH16524" i="2"/>
  <c r="AH16525" i="2"/>
  <c r="AH16526" i="2"/>
  <c r="AH16527" i="2"/>
  <c r="AH16528" i="2"/>
  <c r="AH16529" i="2"/>
  <c r="AH16530" i="2"/>
  <c r="AH16531" i="2"/>
  <c r="AH16532" i="2"/>
  <c r="AH16533" i="2"/>
  <c r="AH16534" i="2"/>
  <c r="AH16535" i="2"/>
  <c r="AH16536" i="2"/>
  <c r="AH16537" i="2"/>
  <c r="AH16538" i="2"/>
  <c r="AH16539" i="2"/>
  <c r="AH16540" i="2"/>
  <c r="AH16541" i="2"/>
  <c r="AH16542" i="2"/>
  <c r="AH16543" i="2"/>
  <c r="AH16544" i="2"/>
  <c r="AH16545" i="2"/>
  <c r="AH16546" i="2"/>
  <c r="AH16547" i="2"/>
  <c r="AH16548" i="2"/>
  <c r="AH16549" i="2"/>
  <c r="AH16550" i="2"/>
  <c r="AH16551" i="2"/>
  <c r="AH16552" i="2"/>
  <c r="AH16553" i="2"/>
  <c r="AH16554" i="2"/>
  <c r="AH16555" i="2"/>
  <c r="AH16556" i="2"/>
  <c r="AH16557" i="2"/>
  <c r="AH16558" i="2"/>
  <c r="AH16559" i="2"/>
  <c r="AH16560" i="2"/>
  <c r="AH16561" i="2"/>
  <c r="AH16562" i="2"/>
  <c r="AH16563" i="2"/>
  <c r="AH16564" i="2"/>
  <c r="AH16565" i="2"/>
  <c r="AH16566" i="2"/>
  <c r="AH16567" i="2"/>
  <c r="AH16568" i="2"/>
  <c r="AH16569" i="2"/>
  <c r="AH16570" i="2"/>
  <c r="AH16571" i="2"/>
  <c r="AH16572" i="2"/>
  <c r="AH16573" i="2"/>
  <c r="AH16574" i="2"/>
  <c r="AH16575" i="2"/>
  <c r="AH16576" i="2"/>
  <c r="AH16577" i="2"/>
  <c r="AH16578" i="2"/>
  <c r="AH16579" i="2"/>
  <c r="AH16580" i="2"/>
  <c r="AH16581" i="2"/>
  <c r="AH16582" i="2"/>
  <c r="AH16583" i="2"/>
  <c r="AH16584" i="2"/>
  <c r="AH16585" i="2"/>
  <c r="AH16586" i="2"/>
  <c r="AH16587" i="2"/>
  <c r="AH16588" i="2"/>
  <c r="AH16589" i="2"/>
  <c r="AH16590" i="2"/>
  <c r="AH16591" i="2"/>
  <c r="AH16592" i="2"/>
  <c r="AH16593" i="2"/>
  <c r="AH16594" i="2"/>
  <c r="AH16595" i="2"/>
  <c r="AH16596" i="2"/>
  <c r="AH16597" i="2"/>
  <c r="AH16598" i="2"/>
  <c r="AH16599" i="2"/>
  <c r="AH16600" i="2"/>
  <c r="AH16601" i="2"/>
  <c r="AH16602" i="2"/>
  <c r="AH16603" i="2"/>
  <c r="AH16604" i="2"/>
  <c r="AH16605" i="2"/>
  <c r="AH16606" i="2"/>
  <c r="AH16607" i="2"/>
  <c r="AH16608" i="2"/>
  <c r="AH16609" i="2"/>
  <c r="AH16610" i="2"/>
  <c r="AH16611" i="2"/>
  <c r="AH16612" i="2"/>
  <c r="AH16613" i="2"/>
  <c r="AH16614" i="2"/>
  <c r="AH16615" i="2"/>
  <c r="AH16616" i="2"/>
  <c r="AH16617" i="2"/>
  <c r="AH16618" i="2"/>
  <c r="AH16619" i="2"/>
  <c r="AH16620" i="2"/>
  <c r="AH16621" i="2"/>
  <c r="AH16622" i="2"/>
  <c r="AH16623" i="2"/>
  <c r="AH16624" i="2"/>
  <c r="AH16625" i="2"/>
  <c r="AH16626" i="2"/>
  <c r="AH16627" i="2"/>
  <c r="AH16628" i="2"/>
  <c r="AH16629" i="2"/>
  <c r="AH16630" i="2"/>
  <c r="AH16631" i="2"/>
  <c r="AH16632" i="2"/>
  <c r="AH16633" i="2"/>
  <c r="AH16634" i="2"/>
  <c r="AH16635" i="2"/>
  <c r="AH16636" i="2"/>
  <c r="AH16637" i="2"/>
  <c r="AH16638" i="2"/>
  <c r="AH16639" i="2"/>
  <c r="AH16640" i="2"/>
  <c r="AH16641" i="2"/>
  <c r="AH16642" i="2"/>
  <c r="AH16643" i="2"/>
  <c r="AH16644" i="2"/>
  <c r="AH16645" i="2"/>
  <c r="AH16646" i="2"/>
  <c r="AH16647" i="2"/>
  <c r="AH16648" i="2"/>
  <c r="AH16649" i="2"/>
  <c r="AH16650" i="2"/>
  <c r="AH16651" i="2"/>
  <c r="AH16652" i="2"/>
  <c r="AH16653" i="2"/>
  <c r="AH16654" i="2"/>
  <c r="AH16655" i="2"/>
  <c r="AH16656" i="2"/>
  <c r="AH16657" i="2"/>
  <c r="AH16658" i="2"/>
  <c r="AH16659" i="2"/>
  <c r="AH16660" i="2"/>
  <c r="AH16661" i="2"/>
  <c r="AH16662" i="2"/>
  <c r="AH16663" i="2"/>
  <c r="AH16664" i="2"/>
  <c r="AH16665" i="2"/>
  <c r="AH16666" i="2"/>
  <c r="AH16667" i="2"/>
  <c r="AH16668" i="2"/>
  <c r="AH16669" i="2"/>
  <c r="AH16670" i="2"/>
  <c r="AH16671" i="2"/>
  <c r="AH16672" i="2"/>
  <c r="AH16673" i="2"/>
  <c r="AH16674" i="2"/>
  <c r="AH16675" i="2"/>
  <c r="AH16676" i="2"/>
  <c r="AH16677" i="2"/>
  <c r="AH16678" i="2"/>
  <c r="AH16679" i="2"/>
  <c r="AH16680" i="2"/>
  <c r="AH16681" i="2"/>
  <c r="AH16682" i="2"/>
  <c r="AH16683" i="2"/>
  <c r="AH16684" i="2"/>
  <c r="AH16685" i="2"/>
  <c r="AH16686" i="2"/>
  <c r="AH16687" i="2"/>
  <c r="AH16688" i="2"/>
  <c r="AH16689" i="2"/>
  <c r="AH16690" i="2"/>
  <c r="AH16691" i="2"/>
  <c r="AH16692" i="2"/>
  <c r="AH16693" i="2"/>
  <c r="AH16694" i="2"/>
  <c r="AH16695" i="2"/>
  <c r="AH16696" i="2"/>
  <c r="AH16697" i="2"/>
  <c r="AH16698" i="2"/>
  <c r="AH16699" i="2"/>
  <c r="AH16700" i="2"/>
  <c r="AH16701" i="2"/>
  <c r="AH16702" i="2"/>
  <c r="AH16703" i="2"/>
  <c r="AH16704" i="2"/>
  <c r="AH16705" i="2"/>
  <c r="AH16706" i="2"/>
  <c r="AH16707" i="2"/>
  <c r="AH16708" i="2"/>
  <c r="AH16709" i="2"/>
  <c r="AH16710" i="2"/>
  <c r="AH16711" i="2"/>
  <c r="AH16712" i="2"/>
  <c r="AH16713" i="2"/>
  <c r="AH16714" i="2"/>
  <c r="AH16715" i="2"/>
  <c r="AH16716" i="2"/>
  <c r="AH16717" i="2"/>
  <c r="AH16718" i="2"/>
  <c r="AH16719" i="2"/>
  <c r="AH16720" i="2"/>
  <c r="AH16721" i="2"/>
  <c r="AH16722" i="2"/>
  <c r="AH16723" i="2"/>
  <c r="AH16724" i="2"/>
  <c r="AH16725" i="2"/>
  <c r="AH16726" i="2"/>
  <c r="AH16727" i="2"/>
  <c r="AH16728" i="2"/>
  <c r="AH16729" i="2"/>
  <c r="AH16730" i="2"/>
  <c r="AH16731" i="2"/>
  <c r="AH16732" i="2"/>
  <c r="AH16733" i="2"/>
  <c r="AH16734" i="2"/>
  <c r="AH16735" i="2"/>
  <c r="AH16736" i="2"/>
  <c r="AH16737" i="2"/>
  <c r="AH16738" i="2"/>
  <c r="AH16739" i="2"/>
  <c r="AH16740" i="2"/>
  <c r="AH16741" i="2"/>
  <c r="AH16742" i="2"/>
  <c r="AH16743" i="2"/>
  <c r="AH16744" i="2"/>
  <c r="AH16745" i="2"/>
  <c r="AH16746" i="2"/>
  <c r="AH16747" i="2"/>
  <c r="AH16748" i="2"/>
  <c r="AH16749" i="2"/>
  <c r="AH16750" i="2"/>
  <c r="AH16751" i="2"/>
  <c r="AH16752" i="2"/>
  <c r="AH16753" i="2"/>
  <c r="AH16754" i="2"/>
  <c r="AH16755" i="2"/>
  <c r="AH16756" i="2"/>
  <c r="AH16757" i="2"/>
  <c r="AH16758" i="2"/>
  <c r="AH16759" i="2"/>
  <c r="AH16760" i="2"/>
  <c r="AH16761" i="2"/>
  <c r="AH16762" i="2"/>
  <c r="AH16763" i="2"/>
  <c r="AH16764" i="2"/>
  <c r="AH16765" i="2"/>
  <c r="AH16766" i="2"/>
  <c r="AH16767" i="2"/>
  <c r="AH16768" i="2"/>
  <c r="AH16769" i="2"/>
  <c r="AH16770" i="2"/>
  <c r="AH16771" i="2"/>
  <c r="AH16772" i="2"/>
  <c r="AH16773" i="2"/>
  <c r="AH16774" i="2"/>
  <c r="AH16775" i="2"/>
  <c r="AH16776" i="2"/>
  <c r="AH16777" i="2"/>
  <c r="AH16778" i="2"/>
  <c r="AH16779" i="2"/>
  <c r="AH16780" i="2"/>
  <c r="AH16781" i="2"/>
  <c r="AH16782" i="2"/>
  <c r="AH16783" i="2"/>
  <c r="AH16784" i="2"/>
  <c r="AH16785" i="2"/>
  <c r="AH16786" i="2"/>
  <c r="AH16787" i="2"/>
  <c r="AH16788" i="2"/>
  <c r="AH16789" i="2"/>
  <c r="AH16790" i="2"/>
  <c r="AH16791" i="2"/>
  <c r="AH16792" i="2"/>
  <c r="AH16793" i="2"/>
  <c r="AH16794" i="2"/>
  <c r="AH16795" i="2"/>
  <c r="AH16796" i="2"/>
  <c r="AH16797" i="2"/>
  <c r="AH16798" i="2"/>
  <c r="AH16799" i="2"/>
  <c r="AH16800" i="2"/>
  <c r="AH16801" i="2"/>
  <c r="AH16802" i="2"/>
  <c r="AH16803" i="2"/>
  <c r="AH16804" i="2"/>
  <c r="AH16805" i="2"/>
  <c r="AH16806" i="2"/>
  <c r="AH16807" i="2"/>
  <c r="AH16808" i="2"/>
  <c r="AH16809" i="2"/>
  <c r="AH16810" i="2"/>
  <c r="AH16811" i="2"/>
  <c r="AH16812" i="2"/>
  <c r="AH16813" i="2"/>
  <c r="AH16814" i="2"/>
  <c r="AH16815" i="2"/>
  <c r="AH16816" i="2"/>
  <c r="AH16817" i="2"/>
  <c r="AH16818" i="2"/>
  <c r="AH16819" i="2"/>
  <c r="AH16820" i="2"/>
  <c r="AH16821" i="2"/>
  <c r="AH16822" i="2"/>
  <c r="AH16823" i="2"/>
  <c r="AH16824" i="2"/>
  <c r="AH16825" i="2"/>
  <c r="AH16826" i="2"/>
  <c r="AH16827" i="2"/>
  <c r="AH16828" i="2"/>
  <c r="AH16829" i="2"/>
  <c r="AH16830" i="2"/>
  <c r="AH16831" i="2"/>
  <c r="AH16832" i="2"/>
  <c r="AH16833" i="2"/>
  <c r="AH16834" i="2"/>
  <c r="AH16835" i="2"/>
  <c r="AH16836" i="2"/>
  <c r="AH16837" i="2"/>
  <c r="AH16838" i="2"/>
  <c r="AH16839" i="2"/>
  <c r="AH16840" i="2"/>
  <c r="AH16841" i="2"/>
  <c r="AH16842" i="2"/>
  <c r="AH16843" i="2"/>
  <c r="AH16844" i="2"/>
  <c r="AH16845" i="2"/>
  <c r="AH16846" i="2"/>
  <c r="AH16847" i="2"/>
  <c r="AH16848" i="2"/>
  <c r="AH16849" i="2"/>
  <c r="AH16850" i="2"/>
  <c r="AH16851" i="2"/>
  <c r="AH16852" i="2"/>
  <c r="AH16853" i="2"/>
  <c r="AH16854" i="2"/>
  <c r="AH16855" i="2"/>
  <c r="AH16856" i="2"/>
  <c r="AH16857" i="2"/>
  <c r="AH16858" i="2"/>
  <c r="AH16859" i="2"/>
  <c r="AH16860" i="2"/>
  <c r="AH16861" i="2"/>
  <c r="AH16862" i="2"/>
  <c r="AH16863" i="2"/>
  <c r="AH16864" i="2"/>
  <c r="AH16865" i="2"/>
  <c r="AH16866" i="2"/>
  <c r="AH16867" i="2"/>
  <c r="AH16868" i="2"/>
  <c r="AH16869" i="2"/>
  <c r="AH16870" i="2"/>
  <c r="AH16871" i="2"/>
  <c r="AH16872" i="2"/>
  <c r="AH16873" i="2"/>
  <c r="AH16874" i="2"/>
  <c r="AH16875" i="2"/>
  <c r="AH16876" i="2"/>
  <c r="AH16877" i="2"/>
  <c r="AH16878" i="2"/>
  <c r="AH16879" i="2"/>
  <c r="AH16880" i="2"/>
  <c r="AH16881" i="2"/>
  <c r="AH16882" i="2"/>
  <c r="AH16883" i="2"/>
  <c r="AH16884" i="2"/>
  <c r="AH16885" i="2"/>
  <c r="AH16886" i="2"/>
  <c r="AH16887" i="2"/>
  <c r="AH16888" i="2"/>
  <c r="AH16889" i="2"/>
  <c r="AH16890" i="2"/>
  <c r="AH16891" i="2"/>
  <c r="AH16892" i="2"/>
  <c r="AH16893" i="2"/>
  <c r="AH16894" i="2"/>
  <c r="AH16895" i="2"/>
  <c r="AH16896" i="2"/>
  <c r="AH16897" i="2"/>
  <c r="AH16898" i="2"/>
  <c r="AH16899" i="2"/>
  <c r="AH16900" i="2"/>
  <c r="AH16901" i="2"/>
  <c r="AH16902" i="2"/>
  <c r="AH16903" i="2"/>
  <c r="AH16904" i="2"/>
  <c r="AH16905" i="2"/>
  <c r="AH16906" i="2"/>
  <c r="AH16907" i="2"/>
  <c r="AH16908" i="2"/>
  <c r="AH16909" i="2"/>
  <c r="AH16910" i="2"/>
  <c r="AH16911" i="2"/>
  <c r="AH16912" i="2"/>
  <c r="AH16913" i="2"/>
  <c r="AH16914" i="2"/>
  <c r="AH16915" i="2"/>
  <c r="AH16916" i="2"/>
  <c r="AH16917" i="2"/>
  <c r="AH16918" i="2"/>
  <c r="AH16919" i="2"/>
  <c r="AH16920" i="2"/>
  <c r="AH16921" i="2"/>
  <c r="AH16922" i="2"/>
  <c r="AH16923" i="2"/>
  <c r="AH16924" i="2"/>
  <c r="AH16925" i="2"/>
  <c r="AH16926" i="2"/>
  <c r="AH16927" i="2"/>
  <c r="AH16928" i="2"/>
  <c r="AH16929" i="2"/>
  <c r="AH16930" i="2"/>
  <c r="AH16931" i="2"/>
  <c r="AH16932" i="2"/>
  <c r="AH16933" i="2"/>
  <c r="AH16934" i="2"/>
  <c r="AH16935" i="2"/>
  <c r="AH16936" i="2"/>
  <c r="AH16937" i="2"/>
  <c r="AH16938" i="2"/>
  <c r="AH16939" i="2"/>
  <c r="AH16940" i="2"/>
  <c r="AH16941" i="2"/>
  <c r="AH16942" i="2"/>
  <c r="AH16943" i="2"/>
  <c r="AH16944" i="2"/>
  <c r="AH16945" i="2"/>
  <c r="AH16946" i="2"/>
  <c r="AH16947" i="2"/>
  <c r="AH16948" i="2"/>
  <c r="AH16949" i="2"/>
  <c r="AH16950" i="2"/>
  <c r="AH16951" i="2"/>
  <c r="AH16952" i="2"/>
  <c r="AH16953" i="2"/>
  <c r="AH16954" i="2"/>
  <c r="AH16955" i="2"/>
  <c r="AH16956" i="2"/>
  <c r="AH16957" i="2"/>
  <c r="AH16958" i="2"/>
  <c r="AH16959" i="2"/>
  <c r="AH16960" i="2"/>
  <c r="AH16961" i="2"/>
  <c r="AH16962" i="2"/>
  <c r="AH16963" i="2"/>
  <c r="AH16964" i="2"/>
  <c r="AH16965" i="2"/>
  <c r="AH16966" i="2"/>
  <c r="AH16967" i="2"/>
  <c r="AH16968" i="2"/>
  <c r="AH16969" i="2"/>
  <c r="AH16970" i="2"/>
  <c r="AH16971" i="2"/>
  <c r="AH16972" i="2"/>
  <c r="AH16973" i="2"/>
  <c r="AH16974" i="2"/>
  <c r="AH16975" i="2"/>
  <c r="AH16976" i="2"/>
  <c r="AH16977" i="2"/>
  <c r="AH16978" i="2"/>
  <c r="AH16979" i="2"/>
  <c r="AH16980" i="2"/>
  <c r="AH16981" i="2"/>
  <c r="AH16982" i="2"/>
  <c r="AH16983" i="2"/>
  <c r="AH16984" i="2"/>
  <c r="AH16985" i="2"/>
  <c r="AH16986" i="2"/>
  <c r="AH16987" i="2"/>
  <c r="AH16988" i="2"/>
  <c r="AH16989" i="2"/>
  <c r="AH16990" i="2"/>
  <c r="AH16991" i="2"/>
  <c r="AH16992" i="2"/>
  <c r="AH16993" i="2"/>
  <c r="AH16994" i="2"/>
  <c r="AH16995" i="2"/>
  <c r="AH16996" i="2"/>
  <c r="AH16997" i="2"/>
  <c r="AH16998" i="2"/>
  <c r="AH16999" i="2"/>
  <c r="AH17000" i="2"/>
  <c r="AH17001" i="2"/>
  <c r="AH17002" i="2"/>
  <c r="AH17003" i="2"/>
  <c r="AH17004" i="2"/>
  <c r="AH17005" i="2"/>
  <c r="AH17006" i="2"/>
  <c r="AH17007" i="2"/>
  <c r="AH17008" i="2"/>
  <c r="AH17009" i="2"/>
  <c r="AH17010" i="2"/>
  <c r="AH17011" i="2"/>
  <c r="AH17012" i="2"/>
  <c r="AH17013" i="2"/>
  <c r="AH17014" i="2"/>
  <c r="AH17015" i="2"/>
  <c r="AH17016" i="2"/>
  <c r="AH17017" i="2"/>
  <c r="AH17018" i="2"/>
  <c r="AH17019" i="2"/>
  <c r="AH17020" i="2"/>
  <c r="AH17021" i="2"/>
  <c r="AH17022" i="2"/>
  <c r="AH17023" i="2"/>
  <c r="AH17024" i="2"/>
  <c r="AH17025" i="2"/>
  <c r="AH17026" i="2"/>
  <c r="AH17027" i="2"/>
  <c r="AH17028" i="2"/>
  <c r="AH17029" i="2"/>
  <c r="AH17030" i="2"/>
  <c r="AH17031" i="2"/>
  <c r="AH17032" i="2"/>
  <c r="AH17033" i="2"/>
  <c r="AH17034" i="2"/>
  <c r="AH17035" i="2"/>
  <c r="AH17036" i="2"/>
  <c r="AH17037" i="2"/>
  <c r="AH17038" i="2"/>
  <c r="AH17039" i="2"/>
  <c r="AH17040" i="2"/>
  <c r="AH17041" i="2"/>
  <c r="AH17042" i="2"/>
  <c r="AH17043" i="2"/>
  <c r="AH17044" i="2"/>
  <c r="AH17045" i="2"/>
  <c r="AH17046" i="2"/>
  <c r="AH17047" i="2"/>
  <c r="AH17048" i="2"/>
  <c r="AH17049" i="2"/>
  <c r="AH17050" i="2"/>
  <c r="AH17051" i="2"/>
  <c r="AH17052" i="2"/>
  <c r="AH17053" i="2"/>
  <c r="AH17054" i="2"/>
  <c r="AH17055" i="2"/>
  <c r="AH17056" i="2"/>
  <c r="AH17057" i="2"/>
  <c r="AH17058" i="2"/>
  <c r="AH17059" i="2"/>
  <c r="AH17060" i="2"/>
  <c r="AH17061" i="2"/>
  <c r="AH17062" i="2"/>
  <c r="AH17063" i="2"/>
  <c r="AH17064" i="2"/>
  <c r="AH17065" i="2"/>
  <c r="AH17066" i="2"/>
  <c r="AH17067" i="2"/>
  <c r="AH17068" i="2"/>
  <c r="AH17069" i="2"/>
  <c r="AH17070" i="2"/>
  <c r="AH17071" i="2"/>
  <c r="AH17072" i="2"/>
  <c r="AH17073" i="2"/>
  <c r="AH17074" i="2"/>
  <c r="AH17075" i="2"/>
  <c r="AH17076" i="2"/>
  <c r="AH17077" i="2"/>
  <c r="AH17078" i="2"/>
  <c r="AH17079" i="2"/>
  <c r="AH17080" i="2"/>
  <c r="AH17081" i="2"/>
  <c r="AH17082" i="2"/>
  <c r="AH17083" i="2"/>
  <c r="AH17084" i="2"/>
  <c r="AH17085" i="2"/>
  <c r="AH17086" i="2"/>
  <c r="AH17087" i="2"/>
  <c r="AH17088" i="2"/>
  <c r="AH17089" i="2"/>
  <c r="AH17090" i="2"/>
  <c r="AH17091" i="2"/>
  <c r="AH17092" i="2"/>
  <c r="AH17093" i="2"/>
  <c r="AH17094" i="2"/>
  <c r="AH17095" i="2"/>
  <c r="AH17096" i="2"/>
  <c r="AH17097" i="2"/>
  <c r="AH17098" i="2"/>
  <c r="AH17099" i="2"/>
  <c r="AH17100" i="2"/>
  <c r="AH17101" i="2"/>
  <c r="AH17102" i="2"/>
  <c r="AH17103" i="2"/>
  <c r="AH17104" i="2"/>
  <c r="AH17105" i="2"/>
  <c r="AH17106" i="2"/>
  <c r="AH17107" i="2"/>
  <c r="AH17108" i="2"/>
  <c r="AH17109" i="2"/>
  <c r="AH17110" i="2"/>
  <c r="AH17111" i="2"/>
  <c r="AH17112" i="2"/>
  <c r="AH17113" i="2"/>
  <c r="AH17114" i="2"/>
  <c r="AH17115" i="2"/>
  <c r="AH17116" i="2"/>
  <c r="AH17117" i="2"/>
  <c r="AH17118" i="2"/>
  <c r="AH17119" i="2"/>
  <c r="AH17120" i="2"/>
  <c r="AH17121" i="2"/>
  <c r="AH17122" i="2"/>
  <c r="AH17123" i="2"/>
  <c r="AH17124" i="2"/>
  <c r="AH17125" i="2"/>
  <c r="AH17126" i="2"/>
  <c r="AH17127" i="2"/>
  <c r="AH17128" i="2"/>
  <c r="AH17129" i="2"/>
  <c r="AH17130" i="2"/>
  <c r="AH17131" i="2"/>
  <c r="AH17132" i="2"/>
  <c r="AH17133" i="2"/>
  <c r="AH17134" i="2"/>
  <c r="AH17135" i="2"/>
  <c r="AH17136" i="2"/>
  <c r="AH17137" i="2"/>
  <c r="AH17138" i="2"/>
  <c r="AH17139" i="2"/>
  <c r="AH17140" i="2"/>
  <c r="AH17141" i="2"/>
  <c r="AH17142" i="2"/>
  <c r="AH17143" i="2"/>
  <c r="AH17144" i="2"/>
  <c r="AH17145" i="2"/>
  <c r="AH17146" i="2"/>
  <c r="AH17147" i="2"/>
  <c r="AH17148" i="2"/>
  <c r="AH17149" i="2"/>
  <c r="AH17150" i="2"/>
  <c r="AH17151" i="2"/>
  <c r="AH17152" i="2"/>
  <c r="AH17153" i="2"/>
  <c r="AH17154" i="2"/>
  <c r="AH17155" i="2"/>
  <c r="AH17156" i="2"/>
  <c r="AH17157" i="2"/>
  <c r="AH17158" i="2"/>
  <c r="AH17159" i="2"/>
  <c r="AH17160" i="2"/>
  <c r="AH17161" i="2"/>
  <c r="AH17162" i="2"/>
  <c r="AH17163" i="2"/>
  <c r="AH17164" i="2"/>
  <c r="AH17165" i="2"/>
  <c r="AH17166" i="2"/>
  <c r="AH17167" i="2"/>
  <c r="AH17168" i="2"/>
  <c r="AH17169" i="2"/>
  <c r="AH17170" i="2"/>
  <c r="AH17171" i="2"/>
  <c r="AH17172" i="2"/>
  <c r="AH17173" i="2"/>
  <c r="AH17174" i="2"/>
  <c r="AH17175" i="2"/>
  <c r="AH17176" i="2"/>
  <c r="AH17177" i="2"/>
  <c r="AH17178" i="2"/>
  <c r="AH17179" i="2"/>
  <c r="AH17180" i="2"/>
  <c r="AH17181" i="2"/>
  <c r="AH17182" i="2"/>
  <c r="AH17183" i="2"/>
  <c r="AH17184" i="2"/>
  <c r="AH17185" i="2"/>
  <c r="AH17186" i="2"/>
  <c r="AH17187" i="2"/>
  <c r="AH17188" i="2"/>
  <c r="AH17189" i="2"/>
  <c r="AH17190" i="2"/>
  <c r="AH17191" i="2"/>
  <c r="AH17192" i="2"/>
  <c r="AH17193" i="2"/>
  <c r="AH17194" i="2"/>
  <c r="AH17195" i="2"/>
  <c r="AH17196" i="2"/>
  <c r="AH17197" i="2"/>
  <c r="AH17198" i="2"/>
  <c r="AH17199" i="2"/>
  <c r="AH17200" i="2"/>
  <c r="AH17201" i="2"/>
  <c r="AH17202" i="2"/>
  <c r="AH17203" i="2"/>
  <c r="AH17204" i="2"/>
  <c r="AH17205" i="2"/>
  <c r="AH17206" i="2"/>
  <c r="AH17207" i="2"/>
  <c r="AH17208" i="2"/>
  <c r="AH17209" i="2"/>
  <c r="AH17210" i="2"/>
  <c r="AH17211" i="2"/>
  <c r="AH17212" i="2"/>
  <c r="AH17213" i="2"/>
  <c r="AH17214" i="2"/>
  <c r="AH17215" i="2"/>
  <c r="AH17216" i="2"/>
  <c r="AH17217" i="2"/>
  <c r="AH17218" i="2"/>
  <c r="AH17219" i="2"/>
  <c r="AH17220" i="2"/>
  <c r="AH17221" i="2"/>
  <c r="AH17222" i="2"/>
  <c r="AH17223" i="2"/>
  <c r="AH17224" i="2"/>
  <c r="AH17225" i="2"/>
  <c r="AH17226" i="2"/>
  <c r="AH17227" i="2"/>
  <c r="AH17228" i="2"/>
  <c r="AH17229" i="2"/>
  <c r="AH17230" i="2"/>
  <c r="AH17231" i="2"/>
  <c r="AH17232" i="2"/>
  <c r="AH17233" i="2"/>
  <c r="AH17234" i="2"/>
  <c r="AH17235" i="2"/>
  <c r="AH17236" i="2"/>
  <c r="AH17237" i="2"/>
  <c r="AH17238" i="2"/>
  <c r="AH17239" i="2"/>
  <c r="AH17240" i="2"/>
  <c r="AH17241" i="2"/>
  <c r="AH17242" i="2"/>
  <c r="AH17243" i="2"/>
  <c r="AH17244" i="2"/>
  <c r="AH17245" i="2"/>
  <c r="AH17246" i="2"/>
  <c r="AH17247" i="2"/>
  <c r="AH17248" i="2"/>
  <c r="AH17249" i="2"/>
  <c r="AH17250" i="2"/>
  <c r="AH17251" i="2"/>
  <c r="AH17252" i="2"/>
  <c r="AH17253" i="2"/>
  <c r="AH17254" i="2"/>
  <c r="AH17255" i="2"/>
  <c r="AH17256" i="2"/>
  <c r="AH17257" i="2"/>
  <c r="AH17258" i="2"/>
  <c r="AH17259" i="2"/>
  <c r="AH17260" i="2"/>
  <c r="AH17261" i="2"/>
  <c r="AH17262" i="2"/>
  <c r="AH17263" i="2"/>
  <c r="AH17264" i="2"/>
  <c r="AH17265" i="2"/>
  <c r="AH17266" i="2"/>
  <c r="AH17267" i="2"/>
  <c r="AH17268" i="2"/>
  <c r="AH17269" i="2"/>
  <c r="AH17270" i="2"/>
  <c r="AH17271" i="2"/>
  <c r="AH17272" i="2"/>
  <c r="AH17273" i="2"/>
  <c r="AH17274" i="2"/>
  <c r="AH17275" i="2"/>
  <c r="AH17276" i="2"/>
  <c r="AH17277" i="2"/>
  <c r="AH17278" i="2"/>
  <c r="AH17279" i="2"/>
  <c r="AH17280" i="2"/>
  <c r="AH17281" i="2"/>
  <c r="AH17282" i="2"/>
  <c r="AH17283" i="2"/>
  <c r="AH17284" i="2"/>
  <c r="AH17285" i="2"/>
  <c r="AH17286" i="2"/>
  <c r="AH17287" i="2"/>
  <c r="AH17288" i="2"/>
  <c r="AH17289" i="2"/>
  <c r="AH17290" i="2"/>
  <c r="AH17291" i="2"/>
  <c r="AH17292" i="2"/>
  <c r="AH17293" i="2"/>
  <c r="AH17294" i="2"/>
  <c r="AH17295" i="2"/>
  <c r="AH17296" i="2"/>
  <c r="AH17297" i="2"/>
  <c r="AH17298" i="2"/>
  <c r="AH17299" i="2"/>
  <c r="AH17300" i="2"/>
  <c r="AH17301" i="2"/>
  <c r="AH17302" i="2"/>
  <c r="AH17303" i="2"/>
  <c r="AH17304" i="2"/>
  <c r="AH17305" i="2"/>
  <c r="AH17306" i="2"/>
  <c r="AH17307" i="2"/>
  <c r="AH17308" i="2"/>
  <c r="AH17309" i="2"/>
  <c r="AH17310" i="2"/>
  <c r="AH17311" i="2"/>
  <c r="AH17312" i="2"/>
  <c r="AH17313" i="2"/>
  <c r="AH17314" i="2"/>
  <c r="AH17315" i="2"/>
  <c r="AH17316" i="2"/>
  <c r="AH17317" i="2"/>
  <c r="AH17318" i="2"/>
  <c r="AH17319" i="2"/>
  <c r="AH17320" i="2"/>
  <c r="AH17321" i="2"/>
  <c r="AH17322" i="2"/>
  <c r="AH17323" i="2"/>
  <c r="AH17324" i="2"/>
  <c r="AH17325" i="2"/>
  <c r="AH17326" i="2"/>
  <c r="AH17327" i="2"/>
  <c r="AH17328" i="2"/>
  <c r="AH17329" i="2"/>
  <c r="AH17330" i="2"/>
  <c r="AH17331" i="2"/>
  <c r="AH17332" i="2"/>
  <c r="AH17333" i="2"/>
  <c r="AH17334" i="2"/>
  <c r="AH17335" i="2"/>
  <c r="AH17336" i="2"/>
  <c r="AH17337" i="2"/>
  <c r="AH17338" i="2"/>
  <c r="AH17339" i="2"/>
  <c r="AH17340" i="2"/>
  <c r="AH17341" i="2"/>
  <c r="AH17342" i="2"/>
  <c r="AH17343" i="2"/>
  <c r="AH17344" i="2"/>
  <c r="AH17345" i="2"/>
  <c r="AH17346" i="2"/>
  <c r="AH17347" i="2"/>
  <c r="AH17348" i="2"/>
  <c r="AH17349" i="2"/>
  <c r="AH17350" i="2"/>
  <c r="AH17351" i="2"/>
  <c r="AH17352" i="2"/>
  <c r="AH17353" i="2"/>
  <c r="AH17354" i="2"/>
  <c r="AH17355" i="2"/>
  <c r="AH17356" i="2"/>
  <c r="AH17357" i="2"/>
  <c r="AH17358" i="2"/>
  <c r="AH17359" i="2"/>
  <c r="AH17360" i="2"/>
  <c r="AH17361" i="2"/>
  <c r="AH17362" i="2"/>
  <c r="AH17363" i="2"/>
  <c r="AH17364" i="2"/>
  <c r="AH17365" i="2"/>
  <c r="AH17366" i="2"/>
  <c r="AH17367" i="2"/>
  <c r="AH17368" i="2"/>
  <c r="AH17369" i="2"/>
  <c r="AH17370" i="2"/>
  <c r="AH17371" i="2"/>
  <c r="AH17372" i="2"/>
  <c r="AH17373" i="2"/>
  <c r="AH17374" i="2"/>
  <c r="AH17375" i="2"/>
  <c r="AH17376" i="2"/>
  <c r="AH17377" i="2"/>
  <c r="AH17378" i="2"/>
  <c r="AH17379" i="2"/>
  <c r="AH17380" i="2"/>
  <c r="AH17381" i="2"/>
  <c r="AH17382" i="2"/>
  <c r="AH17383" i="2"/>
  <c r="AH17384" i="2"/>
  <c r="AH17385" i="2"/>
  <c r="AH17386" i="2"/>
  <c r="AH17387" i="2"/>
  <c r="AH17388" i="2"/>
  <c r="AH17389" i="2"/>
  <c r="AH17390" i="2"/>
  <c r="AH17391" i="2"/>
  <c r="AH17392" i="2"/>
  <c r="AH17393" i="2"/>
  <c r="AH17394" i="2"/>
  <c r="AH17395" i="2"/>
  <c r="AH17396" i="2"/>
  <c r="AH17397" i="2"/>
  <c r="AH17398" i="2"/>
  <c r="AH17399" i="2"/>
  <c r="AH17400" i="2"/>
  <c r="AH17401" i="2"/>
  <c r="AH17402" i="2"/>
  <c r="AH17403" i="2"/>
  <c r="AH17404" i="2"/>
  <c r="AH17405" i="2"/>
  <c r="AH17406" i="2"/>
  <c r="AH17407" i="2"/>
  <c r="AH17408" i="2"/>
  <c r="AH17409" i="2"/>
  <c r="AH17410" i="2"/>
  <c r="AH17411" i="2"/>
  <c r="AH17412" i="2"/>
  <c r="AH17413" i="2"/>
  <c r="AH17414" i="2"/>
  <c r="AH17415" i="2"/>
  <c r="AH17416" i="2"/>
  <c r="AH17417" i="2"/>
  <c r="AH17418" i="2"/>
  <c r="AH17419" i="2"/>
  <c r="AH17420" i="2"/>
  <c r="AH17421" i="2"/>
  <c r="AH17422" i="2"/>
  <c r="AH17423" i="2"/>
  <c r="AH17424" i="2"/>
  <c r="AH17425" i="2"/>
  <c r="AH17426" i="2"/>
  <c r="AH17427" i="2"/>
  <c r="AH17428" i="2"/>
  <c r="AH17429" i="2"/>
  <c r="AH17430" i="2"/>
  <c r="AH17431" i="2"/>
  <c r="AH17432" i="2"/>
  <c r="AH17433" i="2"/>
  <c r="AH17434" i="2"/>
  <c r="AH17435" i="2"/>
  <c r="AH17436" i="2"/>
  <c r="AH17437" i="2"/>
  <c r="AH17438" i="2"/>
  <c r="AH17439" i="2"/>
  <c r="AH17440" i="2"/>
  <c r="AH17441" i="2"/>
  <c r="AH17442" i="2"/>
  <c r="AH17443" i="2"/>
  <c r="AH17444" i="2"/>
  <c r="AH17445" i="2"/>
  <c r="AH17446" i="2"/>
  <c r="AH17447" i="2"/>
  <c r="AH17448" i="2"/>
  <c r="AH17449" i="2"/>
  <c r="AH17450" i="2"/>
  <c r="AH17451" i="2"/>
  <c r="AH17452" i="2"/>
  <c r="AH17453" i="2"/>
  <c r="AH17454" i="2"/>
  <c r="AH17455" i="2"/>
  <c r="AH17456" i="2"/>
  <c r="AH17457" i="2"/>
  <c r="AH17458" i="2"/>
  <c r="AH17459" i="2"/>
  <c r="AH17460" i="2"/>
  <c r="AH17461" i="2"/>
  <c r="AH17462" i="2"/>
  <c r="AH17463" i="2"/>
  <c r="AH17464" i="2"/>
  <c r="AH17465" i="2"/>
  <c r="AH17466" i="2"/>
  <c r="AH17467" i="2"/>
  <c r="AH17468" i="2"/>
  <c r="AH17469" i="2"/>
  <c r="AH17470" i="2"/>
  <c r="AH17471" i="2"/>
  <c r="AH17472" i="2"/>
  <c r="AH17473" i="2"/>
  <c r="AH17474" i="2"/>
  <c r="AH17475" i="2"/>
  <c r="AH17476" i="2"/>
  <c r="AH17477" i="2"/>
  <c r="AH17478" i="2"/>
  <c r="AH17479" i="2"/>
  <c r="AH17480" i="2"/>
  <c r="AH17481" i="2"/>
  <c r="AH17482" i="2"/>
  <c r="AH17483" i="2"/>
  <c r="AH17484" i="2"/>
  <c r="AH17485" i="2"/>
  <c r="AH17486" i="2"/>
  <c r="AH17487" i="2"/>
  <c r="AH17488" i="2"/>
  <c r="AH17489" i="2"/>
  <c r="AH17490" i="2"/>
  <c r="AH17491" i="2"/>
  <c r="AH17492" i="2"/>
  <c r="AH17493" i="2"/>
  <c r="AH17494" i="2"/>
  <c r="AH17495" i="2"/>
  <c r="AH17496" i="2"/>
  <c r="AH17497" i="2"/>
  <c r="AH17498" i="2"/>
  <c r="AH17499" i="2"/>
  <c r="AH17500" i="2"/>
  <c r="AH17501" i="2"/>
  <c r="AH17502" i="2"/>
  <c r="AH17503" i="2"/>
  <c r="AH17504" i="2"/>
  <c r="AH17505" i="2"/>
  <c r="AH17506" i="2"/>
  <c r="AH17507" i="2"/>
  <c r="AH17508" i="2"/>
  <c r="AH17509" i="2"/>
  <c r="AH17510" i="2"/>
  <c r="AH17511" i="2"/>
  <c r="AH17512" i="2"/>
  <c r="AH17513" i="2"/>
  <c r="AH17514" i="2"/>
  <c r="AH17515" i="2"/>
  <c r="AH17516" i="2"/>
  <c r="AH17517" i="2"/>
  <c r="AH17518" i="2"/>
  <c r="AH17519" i="2"/>
  <c r="AH17520" i="2"/>
  <c r="AH17521" i="2"/>
  <c r="AH17522" i="2"/>
  <c r="AH17523" i="2"/>
  <c r="AH17524" i="2"/>
  <c r="AH17525" i="2"/>
  <c r="AH17526" i="2"/>
  <c r="AH17527" i="2"/>
  <c r="AH17528" i="2"/>
  <c r="AH17529" i="2"/>
  <c r="AH17530" i="2"/>
  <c r="AH17531" i="2"/>
  <c r="AH17532" i="2"/>
  <c r="AH17533" i="2"/>
  <c r="AH17534" i="2"/>
  <c r="AH17535" i="2"/>
  <c r="AH17536" i="2"/>
  <c r="AH17537" i="2"/>
  <c r="AH17538" i="2"/>
  <c r="AH17539" i="2"/>
  <c r="AH17540" i="2"/>
  <c r="AH17541" i="2"/>
  <c r="AH17542" i="2"/>
  <c r="AH17543" i="2"/>
  <c r="AH17544" i="2"/>
  <c r="AH17545" i="2"/>
  <c r="AH17546" i="2"/>
  <c r="AH17547" i="2"/>
  <c r="AH17548" i="2"/>
  <c r="AH17549" i="2"/>
  <c r="AH17550" i="2"/>
  <c r="AH17551" i="2"/>
  <c r="AH17552" i="2"/>
  <c r="AH17553" i="2"/>
  <c r="AH17554" i="2"/>
  <c r="AH17555" i="2"/>
  <c r="AH17556" i="2"/>
  <c r="AH17557" i="2"/>
  <c r="AH17558" i="2"/>
  <c r="AH17559" i="2"/>
  <c r="AH17560" i="2"/>
  <c r="AH17561" i="2"/>
  <c r="AH17562" i="2"/>
  <c r="AH17563" i="2"/>
  <c r="AH17564" i="2"/>
  <c r="AH17565" i="2"/>
  <c r="AH17566" i="2"/>
  <c r="AH17567" i="2"/>
  <c r="AH17568" i="2"/>
  <c r="AH17569" i="2"/>
  <c r="AH17570" i="2"/>
  <c r="AH17571" i="2"/>
  <c r="AH17572" i="2"/>
  <c r="AH17573" i="2"/>
  <c r="AH17574" i="2"/>
  <c r="AH17575" i="2"/>
  <c r="AH17576" i="2"/>
  <c r="AH17577" i="2"/>
  <c r="AH17578" i="2"/>
  <c r="AH17579" i="2"/>
  <c r="AH17580" i="2"/>
  <c r="AH17581" i="2"/>
  <c r="AH17582" i="2"/>
  <c r="AH17583" i="2"/>
  <c r="AH17584" i="2"/>
  <c r="AH17585" i="2"/>
  <c r="AH17586" i="2"/>
  <c r="AH17587" i="2"/>
  <c r="AH17588" i="2"/>
  <c r="AH17589" i="2"/>
  <c r="AH17590" i="2"/>
  <c r="AH17591" i="2"/>
  <c r="AH17592" i="2"/>
  <c r="AH17593" i="2"/>
  <c r="AH17594" i="2"/>
  <c r="AH17595" i="2"/>
  <c r="AH17596" i="2"/>
  <c r="AH17597" i="2"/>
  <c r="AH17598" i="2"/>
  <c r="AH17599" i="2"/>
  <c r="AH17600" i="2"/>
  <c r="AH17601" i="2"/>
  <c r="AH17602" i="2"/>
  <c r="AH17603" i="2"/>
  <c r="AH17604" i="2"/>
  <c r="AH17605" i="2"/>
  <c r="AH17606" i="2"/>
  <c r="AH17607" i="2"/>
  <c r="AH17608" i="2"/>
  <c r="AH17609" i="2"/>
  <c r="AH17610" i="2"/>
  <c r="AH17611" i="2"/>
  <c r="AH17612" i="2"/>
  <c r="AH17613" i="2"/>
  <c r="AH17614" i="2"/>
  <c r="AH17615" i="2"/>
  <c r="AH17616" i="2"/>
  <c r="AH17617" i="2"/>
  <c r="AH17618" i="2"/>
  <c r="AH17619" i="2"/>
  <c r="AH17620" i="2"/>
  <c r="AH17621" i="2"/>
  <c r="AH17622" i="2"/>
  <c r="AH17623" i="2"/>
  <c r="AH17624" i="2"/>
  <c r="AH17625" i="2"/>
  <c r="AH17626" i="2"/>
  <c r="AH17627" i="2"/>
  <c r="AH17628" i="2"/>
  <c r="AH17629" i="2"/>
  <c r="AH17630" i="2"/>
  <c r="AH17631" i="2"/>
  <c r="AH17632" i="2"/>
  <c r="AH17633" i="2"/>
  <c r="AH17634" i="2"/>
  <c r="AH17635" i="2"/>
  <c r="AH17636" i="2"/>
  <c r="AH17637" i="2"/>
  <c r="AH17638" i="2"/>
  <c r="AH17639" i="2"/>
  <c r="AH17640" i="2"/>
  <c r="AH17641" i="2"/>
  <c r="AH17642" i="2"/>
  <c r="AH17643" i="2"/>
  <c r="AH17644" i="2"/>
  <c r="AH17645" i="2"/>
  <c r="AH17646" i="2"/>
  <c r="AH17647" i="2"/>
  <c r="AH17648" i="2"/>
  <c r="AH17649" i="2"/>
  <c r="AH17650" i="2"/>
  <c r="AH17651" i="2"/>
  <c r="AH17652" i="2"/>
  <c r="AH17653" i="2"/>
  <c r="AH17654" i="2"/>
  <c r="AH17655" i="2"/>
  <c r="AH17656" i="2"/>
  <c r="AH17657" i="2"/>
  <c r="AH17658" i="2"/>
  <c r="AH17659" i="2"/>
  <c r="AH17660" i="2"/>
  <c r="AH17661" i="2"/>
  <c r="AH17662" i="2"/>
  <c r="AH17663" i="2"/>
  <c r="AH17664" i="2"/>
  <c r="AH17665" i="2"/>
  <c r="AH17666" i="2"/>
  <c r="AH17667" i="2"/>
  <c r="AH17668" i="2"/>
  <c r="AH17669" i="2"/>
  <c r="AH17670" i="2"/>
  <c r="AH17671" i="2"/>
  <c r="AH17672" i="2"/>
  <c r="AH17673" i="2"/>
  <c r="AH17674" i="2"/>
  <c r="AH17675" i="2"/>
  <c r="AH17676" i="2"/>
  <c r="AH17677" i="2"/>
  <c r="AH17678" i="2"/>
  <c r="AH17679" i="2"/>
  <c r="AH17680" i="2"/>
  <c r="AH17681" i="2"/>
  <c r="AH17682" i="2"/>
  <c r="AH17683" i="2"/>
  <c r="AH17684" i="2"/>
  <c r="AH17685" i="2"/>
  <c r="AH17686" i="2"/>
  <c r="AH17687" i="2"/>
  <c r="AH17688" i="2"/>
  <c r="AH17689" i="2"/>
  <c r="AH17690" i="2"/>
  <c r="AH17691" i="2"/>
  <c r="AH17692" i="2"/>
  <c r="AH17693" i="2"/>
  <c r="AH17694" i="2"/>
  <c r="AH17695" i="2"/>
  <c r="AH17696" i="2"/>
  <c r="AH17697" i="2"/>
  <c r="AH17698" i="2"/>
  <c r="AH17699" i="2"/>
  <c r="AH17700" i="2"/>
  <c r="AH17701" i="2"/>
  <c r="AH17702" i="2"/>
  <c r="AH17703" i="2"/>
  <c r="AH17704" i="2"/>
  <c r="AH17705" i="2"/>
  <c r="AH17706" i="2"/>
  <c r="AH17707" i="2"/>
  <c r="AH17708" i="2"/>
  <c r="AH17709" i="2"/>
  <c r="AH17710" i="2"/>
  <c r="AH17711" i="2"/>
  <c r="AH17712" i="2"/>
  <c r="AH17713" i="2"/>
  <c r="AH17714" i="2"/>
  <c r="AH17715" i="2"/>
  <c r="AH17716" i="2"/>
  <c r="AH17717" i="2"/>
  <c r="AH17718" i="2"/>
  <c r="AH17719" i="2"/>
  <c r="AH17720" i="2"/>
  <c r="AH17721" i="2"/>
  <c r="AH17722" i="2"/>
  <c r="AH17723" i="2"/>
  <c r="AH17724" i="2"/>
  <c r="AH17725" i="2"/>
  <c r="AH17726" i="2"/>
  <c r="AH17727" i="2"/>
  <c r="AH17728" i="2"/>
  <c r="AH17729" i="2"/>
  <c r="AH17730" i="2"/>
  <c r="AH17731" i="2"/>
  <c r="AH17732" i="2"/>
  <c r="AH17733" i="2"/>
  <c r="AH17734" i="2"/>
  <c r="AH17735" i="2"/>
  <c r="AH17736" i="2"/>
  <c r="AH17737" i="2"/>
  <c r="AH17738" i="2"/>
  <c r="AH17739" i="2"/>
  <c r="AH17740" i="2"/>
  <c r="AH17741" i="2"/>
  <c r="AH17742" i="2"/>
  <c r="AH17743" i="2"/>
  <c r="AH17744" i="2"/>
  <c r="AH17745" i="2"/>
  <c r="AH17746" i="2"/>
  <c r="AH17747" i="2"/>
  <c r="AH17748" i="2"/>
  <c r="AH17749" i="2"/>
  <c r="AH17750" i="2"/>
  <c r="AH17751" i="2"/>
  <c r="AH17752" i="2"/>
  <c r="AH17753" i="2"/>
  <c r="AH17754" i="2"/>
  <c r="AH17755" i="2"/>
  <c r="AH17756" i="2"/>
  <c r="AH17757" i="2"/>
  <c r="AH17758" i="2"/>
  <c r="AH17759" i="2"/>
  <c r="AH17760" i="2"/>
  <c r="AH17761" i="2"/>
  <c r="AH17762" i="2"/>
  <c r="AH17763" i="2"/>
  <c r="AH17764" i="2"/>
  <c r="AH17765" i="2"/>
  <c r="AH17766" i="2"/>
  <c r="AH17767" i="2"/>
  <c r="AH17768" i="2"/>
  <c r="AH17769" i="2"/>
  <c r="AH17770" i="2"/>
  <c r="AH17771" i="2"/>
  <c r="AH17772" i="2"/>
  <c r="AH17773" i="2"/>
  <c r="AH17774" i="2"/>
  <c r="AH17775" i="2"/>
  <c r="AH17776" i="2"/>
  <c r="AH17777" i="2"/>
  <c r="AH17778" i="2"/>
  <c r="AH17779" i="2"/>
  <c r="AH17780" i="2"/>
  <c r="AH17781" i="2"/>
  <c r="AH17782" i="2"/>
  <c r="AH17783" i="2"/>
  <c r="AH17784" i="2"/>
  <c r="AH17785" i="2"/>
  <c r="AH17786" i="2"/>
  <c r="AH17787" i="2"/>
  <c r="AH17788" i="2"/>
  <c r="AH17789" i="2"/>
  <c r="AH17790" i="2"/>
  <c r="AH17791" i="2"/>
  <c r="AH17792" i="2"/>
  <c r="AH17793" i="2"/>
  <c r="AH17794" i="2"/>
  <c r="AH17795" i="2"/>
  <c r="AH17796" i="2"/>
  <c r="AH17797" i="2"/>
  <c r="AH17798" i="2"/>
  <c r="AH17799" i="2"/>
  <c r="AH17800" i="2"/>
  <c r="AH17801" i="2"/>
  <c r="AH17802" i="2"/>
  <c r="AH17803" i="2"/>
  <c r="AH17804" i="2"/>
  <c r="AH17805" i="2"/>
  <c r="AH17806" i="2"/>
  <c r="AH17807" i="2"/>
  <c r="AH17808" i="2"/>
  <c r="AH17809" i="2"/>
  <c r="AH17810" i="2"/>
  <c r="AH17811" i="2"/>
  <c r="AH17812" i="2"/>
  <c r="AH17813" i="2"/>
  <c r="AH17814" i="2"/>
  <c r="AH17815" i="2"/>
  <c r="AH17816" i="2"/>
  <c r="AH17817" i="2"/>
  <c r="AH17818" i="2"/>
  <c r="AH17819" i="2"/>
  <c r="AH17820" i="2"/>
  <c r="AH17821" i="2"/>
  <c r="AH17822" i="2"/>
  <c r="AH17823" i="2"/>
  <c r="AH17824" i="2"/>
  <c r="AH17825" i="2"/>
  <c r="AH17826" i="2"/>
  <c r="AH17827" i="2"/>
  <c r="AH17828" i="2"/>
  <c r="AH17829" i="2"/>
  <c r="AH17830" i="2"/>
  <c r="AH17831" i="2"/>
  <c r="AH17832" i="2"/>
  <c r="AH17833" i="2"/>
  <c r="AH17834" i="2"/>
  <c r="AH17835" i="2"/>
  <c r="AH17836" i="2"/>
  <c r="AH17837" i="2"/>
  <c r="AH17838" i="2"/>
  <c r="AH17839" i="2"/>
  <c r="AH17840" i="2"/>
  <c r="AH17841" i="2"/>
  <c r="AH17842" i="2"/>
  <c r="AH17843" i="2"/>
  <c r="AH17844" i="2"/>
  <c r="AH17845" i="2"/>
  <c r="AH17846" i="2"/>
  <c r="AH17847" i="2"/>
  <c r="AH17848" i="2"/>
  <c r="AH17849" i="2"/>
  <c r="AH17850" i="2"/>
  <c r="AH17851" i="2"/>
  <c r="AH17852" i="2"/>
  <c r="AH17853" i="2"/>
  <c r="AH17854" i="2"/>
  <c r="AH17855" i="2"/>
  <c r="AH17856" i="2"/>
  <c r="AH17857" i="2"/>
  <c r="AH17858" i="2"/>
  <c r="AH17859" i="2"/>
  <c r="AH17860" i="2"/>
  <c r="AH17861" i="2"/>
  <c r="AH17862" i="2"/>
  <c r="AH17863" i="2"/>
  <c r="AH17864" i="2"/>
  <c r="AH17865" i="2"/>
  <c r="AH17866" i="2"/>
  <c r="AH17867" i="2"/>
  <c r="AH17868" i="2"/>
  <c r="AH17869" i="2"/>
  <c r="AH17870" i="2"/>
  <c r="AH17871" i="2"/>
  <c r="AH17872" i="2"/>
  <c r="AH17873" i="2"/>
  <c r="AH17874" i="2"/>
  <c r="AH17875" i="2"/>
  <c r="AH17876" i="2"/>
  <c r="AH17877" i="2"/>
  <c r="AH17878" i="2"/>
  <c r="AH17879" i="2"/>
  <c r="AH17880" i="2"/>
  <c r="AH17881" i="2"/>
  <c r="AH17882" i="2"/>
  <c r="AH17883" i="2"/>
  <c r="AH17884" i="2"/>
  <c r="AH17885" i="2"/>
  <c r="AH17886" i="2"/>
  <c r="AH17887" i="2"/>
  <c r="AH17888" i="2"/>
  <c r="AH17889" i="2"/>
  <c r="AH17890" i="2"/>
  <c r="AH17891" i="2"/>
  <c r="AH17892" i="2"/>
  <c r="AH17893" i="2"/>
  <c r="AH17894" i="2"/>
  <c r="AH17895" i="2"/>
  <c r="AH17896" i="2"/>
  <c r="AH17897" i="2"/>
  <c r="AH17898" i="2"/>
  <c r="AH17899" i="2"/>
  <c r="AH17900" i="2"/>
  <c r="AH17901" i="2"/>
  <c r="AH17902" i="2"/>
  <c r="AH17903" i="2"/>
  <c r="AH17904" i="2"/>
  <c r="AH17905" i="2"/>
  <c r="AH17906" i="2"/>
  <c r="AH17907" i="2"/>
  <c r="AH17908" i="2"/>
  <c r="AH17909" i="2"/>
  <c r="AH17910" i="2"/>
  <c r="AH17911" i="2"/>
  <c r="AH17912" i="2"/>
  <c r="AH17913" i="2"/>
  <c r="AH17914" i="2"/>
  <c r="AH17915" i="2"/>
  <c r="AH17916" i="2"/>
  <c r="AH17917" i="2"/>
  <c r="AH17918" i="2"/>
  <c r="AH17919" i="2"/>
  <c r="AH17920" i="2"/>
  <c r="AH17921" i="2"/>
  <c r="AH17922" i="2"/>
  <c r="AH17923" i="2"/>
  <c r="AH17924" i="2"/>
  <c r="AH17925" i="2"/>
  <c r="AH17926" i="2"/>
  <c r="AH17927" i="2"/>
  <c r="AH17928" i="2"/>
  <c r="AH17929" i="2"/>
  <c r="AH17930" i="2"/>
  <c r="AH17931" i="2"/>
  <c r="AH17932" i="2"/>
  <c r="AH17933" i="2"/>
  <c r="AH17934" i="2"/>
  <c r="AH17935" i="2"/>
  <c r="AH17936" i="2"/>
  <c r="AH17937" i="2"/>
  <c r="AH17938" i="2"/>
  <c r="AH17939" i="2"/>
  <c r="AH17940" i="2"/>
  <c r="AH17941" i="2"/>
  <c r="AH17942" i="2"/>
  <c r="AH17943" i="2"/>
  <c r="AH17944" i="2"/>
  <c r="AH17945" i="2"/>
  <c r="AH17946" i="2"/>
  <c r="AH17947" i="2"/>
  <c r="AH17948" i="2"/>
  <c r="AH17949" i="2"/>
  <c r="AH17950" i="2"/>
  <c r="AH17951" i="2"/>
  <c r="AH17952" i="2"/>
  <c r="AH17953" i="2"/>
  <c r="AH17954" i="2"/>
  <c r="AH17955" i="2"/>
  <c r="AH17956" i="2"/>
  <c r="AH17957" i="2"/>
  <c r="AH17958" i="2"/>
  <c r="AH17959" i="2"/>
  <c r="AH17960" i="2"/>
  <c r="AH17961" i="2"/>
  <c r="AH17962" i="2"/>
  <c r="AH17963" i="2"/>
  <c r="AH17964" i="2"/>
  <c r="AH17965" i="2"/>
  <c r="AH17966" i="2"/>
  <c r="AH17967" i="2"/>
  <c r="AH17968" i="2"/>
  <c r="AH17969" i="2"/>
  <c r="AH17970" i="2"/>
  <c r="AH17971" i="2"/>
  <c r="AH17972" i="2"/>
  <c r="AH17973" i="2"/>
  <c r="AH17974" i="2"/>
  <c r="AH17975" i="2"/>
  <c r="AH17976" i="2"/>
  <c r="AH17977" i="2"/>
  <c r="AH17978" i="2"/>
  <c r="AH17979" i="2"/>
  <c r="AH17980" i="2"/>
  <c r="AH17981" i="2"/>
  <c r="AH17982" i="2"/>
  <c r="AH17983" i="2"/>
  <c r="AH17984" i="2"/>
  <c r="AH17985" i="2"/>
  <c r="AH17986" i="2"/>
  <c r="AH17987" i="2"/>
  <c r="AH17988" i="2"/>
  <c r="AH17989" i="2"/>
  <c r="AH17990" i="2"/>
  <c r="AH17991" i="2"/>
  <c r="AH17992" i="2"/>
  <c r="AH17993" i="2"/>
  <c r="AH17994" i="2"/>
  <c r="AH17995" i="2"/>
  <c r="AH17996" i="2"/>
  <c r="AH17997" i="2"/>
  <c r="AH17998" i="2"/>
  <c r="AH17999" i="2"/>
  <c r="AH18000" i="2"/>
  <c r="AH18001" i="2"/>
  <c r="AH18002" i="2"/>
  <c r="AH18003" i="2"/>
  <c r="AH18004" i="2"/>
  <c r="AH18005" i="2"/>
  <c r="AH18006" i="2"/>
  <c r="AH18007" i="2"/>
  <c r="AH18008" i="2"/>
  <c r="AH18009" i="2"/>
  <c r="AH18010" i="2"/>
  <c r="AH18011" i="2"/>
  <c r="AH18012" i="2"/>
  <c r="AH18013" i="2"/>
  <c r="AH18014" i="2"/>
  <c r="AH18015" i="2"/>
  <c r="AH18016" i="2"/>
  <c r="AH18017" i="2"/>
  <c r="AH18018" i="2"/>
  <c r="AH18019" i="2"/>
  <c r="AH18020" i="2"/>
  <c r="AH18021" i="2"/>
  <c r="AH18022" i="2"/>
  <c r="AH18023" i="2"/>
  <c r="AH18024" i="2"/>
  <c r="AH18025" i="2"/>
  <c r="AH18026" i="2"/>
  <c r="AH18027" i="2"/>
  <c r="AH18028" i="2"/>
  <c r="AH18029" i="2"/>
  <c r="AH18030" i="2"/>
  <c r="AH18031" i="2"/>
  <c r="AH18032" i="2"/>
  <c r="AH18033" i="2"/>
  <c r="AH18034" i="2"/>
  <c r="AH18035" i="2"/>
  <c r="AH18036" i="2"/>
  <c r="AH18037" i="2"/>
  <c r="AH18038" i="2"/>
  <c r="AH18039" i="2"/>
  <c r="AH18040" i="2"/>
  <c r="AH18041" i="2"/>
  <c r="AH18042" i="2"/>
  <c r="AH18043" i="2"/>
  <c r="AH18044" i="2"/>
  <c r="AH18045" i="2"/>
  <c r="AH18046" i="2"/>
  <c r="AH18047" i="2"/>
  <c r="AH18048" i="2"/>
  <c r="AH18049" i="2"/>
  <c r="AH18050" i="2"/>
  <c r="AH18051" i="2"/>
  <c r="AH18052" i="2"/>
  <c r="AH18053" i="2"/>
  <c r="AH18054" i="2"/>
  <c r="AH18055" i="2"/>
  <c r="AH18056" i="2"/>
  <c r="AH18057" i="2"/>
  <c r="AH18058" i="2"/>
  <c r="AH18059" i="2"/>
  <c r="AH18060" i="2"/>
  <c r="AH18061" i="2"/>
  <c r="AH18062" i="2"/>
  <c r="AH18063" i="2"/>
  <c r="AH18064" i="2"/>
  <c r="AH18065" i="2"/>
  <c r="AH18066" i="2"/>
  <c r="AH18067" i="2"/>
  <c r="AH18068" i="2"/>
  <c r="AH18069" i="2"/>
  <c r="AH18070" i="2"/>
  <c r="AH18071" i="2"/>
  <c r="AH18072" i="2"/>
  <c r="AH18073" i="2"/>
  <c r="AH18074" i="2"/>
  <c r="AH18075" i="2"/>
  <c r="AH18076" i="2"/>
  <c r="AH18077" i="2"/>
  <c r="AH18078" i="2"/>
  <c r="AH18079" i="2"/>
  <c r="AH18080" i="2"/>
  <c r="AH18081" i="2"/>
  <c r="AH18082" i="2"/>
  <c r="AH18083" i="2"/>
  <c r="AH18084" i="2"/>
  <c r="AH18085" i="2"/>
  <c r="AH18086" i="2"/>
  <c r="AH18087" i="2"/>
  <c r="AH18088" i="2"/>
  <c r="AH18089" i="2"/>
  <c r="AH18090" i="2"/>
  <c r="AH18091" i="2"/>
  <c r="AH18092" i="2"/>
  <c r="AH18093" i="2"/>
  <c r="AH18094" i="2"/>
  <c r="AH18095" i="2"/>
  <c r="AH18096" i="2"/>
  <c r="AH18097" i="2"/>
  <c r="AH18098" i="2"/>
  <c r="AH18099" i="2"/>
  <c r="AH18100" i="2"/>
  <c r="AH18101" i="2"/>
  <c r="AH18102" i="2"/>
  <c r="AH18103" i="2"/>
  <c r="AH18104" i="2"/>
  <c r="AH18105" i="2"/>
  <c r="AH18106" i="2"/>
  <c r="AH18107" i="2"/>
  <c r="AH18108" i="2"/>
  <c r="AH18109" i="2"/>
  <c r="AH18110" i="2"/>
  <c r="AH18111" i="2"/>
  <c r="AH18112" i="2"/>
  <c r="AH18113" i="2"/>
  <c r="AH18114" i="2"/>
  <c r="AH18115" i="2"/>
  <c r="AH18116" i="2"/>
  <c r="AH18117" i="2"/>
  <c r="AH18118" i="2"/>
  <c r="AH18119" i="2"/>
  <c r="AH18120" i="2"/>
  <c r="AH18121" i="2"/>
  <c r="AH18122" i="2"/>
  <c r="AH18123" i="2"/>
  <c r="AH18124" i="2"/>
  <c r="AH18125" i="2"/>
  <c r="AH18126" i="2"/>
  <c r="AH18127" i="2"/>
  <c r="AH18128" i="2"/>
  <c r="AH18129" i="2"/>
  <c r="AH18130" i="2"/>
  <c r="AH18131" i="2"/>
  <c r="AH18132" i="2"/>
  <c r="AH18133" i="2"/>
  <c r="AH18134" i="2"/>
  <c r="AH18135" i="2"/>
  <c r="AH18136" i="2"/>
  <c r="AH18137" i="2"/>
  <c r="AH18138" i="2"/>
  <c r="AH18139" i="2"/>
  <c r="AH18140" i="2"/>
  <c r="AH18141" i="2"/>
  <c r="AH18142" i="2"/>
  <c r="AH18143" i="2"/>
  <c r="AH18144" i="2"/>
  <c r="AH18145" i="2"/>
  <c r="AH18146" i="2"/>
  <c r="AH18147" i="2"/>
  <c r="AH18148" i="2"/>
  <c r="AH18149" i="2"/>
  <c r="AH18150" i="2"/>
  <c r="AH18151" i="2"/>
  <c r="AH18152" i="2"/>
  <c r="AH18153" i="2"/>
  <c r="AH18154" i="2"/>
  <c r="AH18155" i="2"/>
  <c r="AH18156" i="2"/>
  <c r="AH18157" i="2"/>
  <c r="AH18158" i="2"/>
  <c r="AH18159" i="2"/>
  <c r="AH18160" i="2"/>
  <c r="AH18161" i="2"/>
  <c r="AH18162" i="2"/>
  <c r="AH18163" i="2"/>
  <c r="AH18164" i="2"/>
  <c r="AH18165" i="2"/>
  <c r="AH18166" i="2"/>
  <c r="AH18167" i="2"/>
  <c r="AH18168" i="2"/>
  <c r="AH18169" i="2"/>
  <c r="AH18170" i="2"/>
  <c r="AH18171" i="2"/>
  <c r="AH18172" i="2"/>
  <c r="AH18173" i="2"/>
  <c r="AH18174" i="2"/>
  <c r="AH18175" i="2"/>
  <c r="AH18176" i="2"/>
  <c r="AH18177" i="2"/>
  <c r="AH18178" i="2"/>
  <c r="AH18179" i="2"/>
  <c r="AH18180" i="2"/>
  <c r="AH18181" i="2"/>
  <c r="AH18182" i="2"/>
  <c r="AH18183" i="2"/>
  <c r="AH18184" i="2"/>
  <c r="AH18185" i="2"/>
  <c r="AH18186" i="2"/>
  <c r="AH18187" i="2"/>
  <c r="AH18188" i="2"/>
  <c r="AH18189" i="2"/>
  <c r="AH18190" i="2"/>
  <c r="AH18191" i="2"/>
  <c r="AH18192" i="2"/>
  <c r="AH18193" i="2"/>
  <c r="AH18194" i="2"/>
  <c r="AH18195" i="2"/>
  <c r="AH18196" i="2"/>
  <c r="AH18197" i="2"/>
  <c r="AH18198" i="2"/>
  <c r="AH18199" i="2"/>
  <c r="AH18200" i="2"/>
  <c r="AH18201" i="2"/>
  <c r="AH18202" i="2"/>
  <c r="AH18203" i="2"/>
  <c r="AH18204" i="2"/>
  <c r="AH18205" i="2"/>
  <c r="AH18206" i="2"/>
  <c r="AH18207" i="2"/>
  <c r="AH18208" i="2"/>
  <c r="AH18209" i="2"/>
  <c r="AH18210" i="2"/>
  <c r="AH18211" i="2"/>
  <c r="AH18212" i="2"/>
  <c r="AH18213" i="2"/>
  <c r="AH18214" i="2"/>
  <c r="AH18215" i="2"/>
  <c r="AH18216" i="2"/>
  <c r="AH18217" i="2"/>
  <c r="AH18218" i="2"/>
  <c r="AH18219" i="2"/>
  <c r="AH18220" i="2"/>
  <c r="AH18221" i="2"/>
  <c r="AH18222" i="2"/>
  <c r="AH18223" i="2"/>
  <c r="AH18224" i="2"/>
  <c r="AH18225" i="2"/>
  <c r="AH18226" i="2"/>
  <c r="AH18227" i="2"/>
  <c r="AH18228" i="2"/>
  <c r="AH18229" i="2"/>
  <c r="AH18230" i="2"/>
  <c r="AH18231" i="2"/>
  <c r="AH18232" i="2"/>
  <c r="AH18233" i="2"/>
  <c r="AH18234" i="2"/>
  <c r="AH18235" i="2"/>
  <c r="AH18236" i="2"/>
  <c r="AH18237" i="2"/>
  <c r="AH18238" i="2"/>
  <c r="AH18239" i="2"/>
  <c r="AH18240" i="2"/>
  <c r="AH18241" i="2"/>
  <c r="AH18242" i="2"/>
  <c r="AH18243" i="2"/>
  <c r="AH18244" i="2"/>
  <c r="AH18245" i="2"/>
  <c r="AH18246" i="2"/>
  <c r="AH18247" i="2"/>
  <c r="AH18248" i="2"/>
  <c r="AH18249" i="2"/>
  <c r="AH18250" i="2"/>
  <c r="AH18251" i="2"/>
  <c r="AH18252" i="2"/>
  <c r="AH18253" i="2"/>
  <c r="AH18254" i="2"/>
  <c r="AH18255" i="2"/>
  <c r="AH18256" i="2"/>
  <c r="AH18257" i="2"/>
  <c r="AH18258" i="2"/>
  <c r="AH18259" i="2"/>
  <c r="AH18260" i="2"/>
  <c r="AH18261" i="2"/>
  <c r="AH18262" i="2"/>
  <c r="AH18263" i="2"/>
  <c r="AH18264" i="2"/>
  <c r="AH18265" i="2"/>
  <c r="AH18266" i="2"/>
  <c r="AH18267" i="2"/>
  <c r="AH18268" i="2"/>
  <c r="AH18269" i="2"/>
  <c r="AH18270" i="2"/>
  <c r="AH18271" i="2"/>
  <c r="AH18272" i="2"/>
  <c r="AH18273" i="2"/>
  <c r="AH18274" i="2"/>
  <c r="AH18275" i="2"/>
  <c r="AH18276" i="2"/>
  <c r="AH18277" i="2"/>
  <c r="AH18278" i="2"/>
  <c r="AH18279" i="2"/>
  <c r="AH18280" i="2"/>
  <c r="AH18281" i="2"/>
  <c r="AH18282" i="2"/>
  <c r="AH18283" i="2"/>
  <c r="AH18284" i="2"/>
  <c r="AH18285" i="2"/>
  <c r="AH18286" i="2"/>
  <c r="AH18287" i="2"/>
  <c r="AH18288" i="2"/>
  <c r="AH18289" i="2"/>
  <c r="AH18290" i="2"/>
  <c r="AH18291" i="2"/>
  <c r="AH18292" i="2"/>
  <c r="AH18293" i="2"/>
  <c r="AH18294" i="2"/>
  <c r="AH18295" i="2"/>
  <c r="AH18296" i="2"/>
  <c r="AH18297" i="2"/>
  <c r="AH18298" i="2"/>
  <c r="AH18299" i="2"/>
  <c r="AH18300" i="2"/>
  <c r="AH18301" i="2"/>
  <c r="AH18302" i="2"/>
  <c r="AH18303" i="2"/>
  <c r="AH18304" i="2"/>
  <c r="AH18305" i="2"/>
  <c r="AH18306" i="2"/>
  <c r="AH18307" i="2"/>
  <c r="AH18308" i="2"/>
  <c r="AH18309" i="2"/>
  <c r="AH18310" i="2"/>
  <c r="AH18311" i="2"/>
  <c r="AH18312" i="2"/>
  <c r="AH18313" i="2"/>
  <c r="AH18314" i="2"/>
  <c r="AH18315" i="2"/>
  <c r="AH18316" i="2"/>
  <c r="AH18317" i="2"/>
  <c r="AH18318" i="2"/>
  <c r="AH18319" i="2"/>
  <c r="AH18320" i="2"/>
  <c r="AH18321" i="2"/>
  <c r="AH18322" i="2"/>
  <c r="AH18323" i="2"/>
  <c r="AH18324" i="2"/>
  <c r="AH18325" i="2"/>
  <c r="AH18326" i="2"/>
  <c r="AH18327" i="2"/>
  <c r="AH18328" i="2"/>
  <c r="AH18329" i="2"/>
  <c r="AH18330" i="2"/>
  <c r="AH18331" i="2"/>
  <c r="AH18332" i="2"/>
  <c r="AH18333" i="2"/>
  <c r="AH18334" i="2"/>
  <c r="AH18335" i="2"/>
  <c r="AH18336" i="2"/>
  <c r="AH18337" i="2"/>
  <c r="AH18338" i="2"/>
  <c r="AH18339" i="2"/>
  <c r="AH18340" i="2"/>
  <c r="AH18341" i="2"/>
  <c r="AH18342" i="2"/>
  <c r="AH18343" i="2"/>
  <c r="AH18344" i="2"/>
  <c r="AH18345" i="2"/>
  <c r="AH18346" i="2"/>
  <c r="AH18347" i="2"/>
  <c r="AH18348" i="2"/>
  <c r="AH18349" i="2"/>
  <c r="AH18350" i="2"/>
  <c r="AH18351" i="2"/>
  <c r="AH18352" i="2"/>
  <c r="AH18353" i="2"/>
  <c r="AH18354" i="2"/>
  <c r="AH18355" i="2"/>
  <c r="AH18356" i="2"/>
  <c r="AH18357" i="2"/>
  <c r="AH18358" i="2"/>
  <c r="AH18359" i="2"/>
  <c r="AH18360" i="2"/>
  <c r="AH18361" i="2"/>
  <c r="AH18362" i="2"/>
  <c r="AH18363" i="2"/>
  <c r="AH18364" i="2"/>
  <c r="AH18365" i="2"/>
  <c r="AH18366" i="2"/>
  <c r="AH18367" i="2"/>
  <c r="AH18368" i="2"/>
  <c r="AH18369" i="2"/>
  <c r="AH18370" i="2"/>
  <c r="AH18371" i="2"/>
  <c r="AH18372" i="2"/>
  <c r="AH18373" i="2"/>
  <c r="AH18374" i="2"/>
  <c r="AH18375" i="2"/>
  <c r="AH18376" i="2"/>
  <c r="AH18377" i="2"/>
  <c r="AH18378" i="2"/>
  <c r="AH18379" i="2"/>
  <c r="AH18380" i="2"/>
  <c r="AH18381" i="2"/>
  <c r="AH18382" i="2"/>
  <c r="AH18383" i="2"/>
  <c r="AH18384" i="2"/>
  <c r="AH18385" i="2"/>
  <c r="AH18386" i="2"/>
  <c r="AH18387" i="2"/>
  <c r="AH18388" i="2"/>
  <c r="AH18389" i="2"/>
  <c r="AH18390" i="2"/>
  <c r="AH18391" i="2"/>
  <c r="AH18392" i="2"/>
  <c r="AH18393" i="2"/>
  <c r="AH18394" i="2"/>
  <c r="AH18395" i="2"/>
  <c r="AH18396" i="2"/>
  <c r="AH18397" i="2"/>
  <c r="AH18398" i="2"/>
  <c r="AH18399" i="2"/>
  <c r="AH18400" i="2"/>
  <c r="AH18401" i="2"/>
  <c r="AH18402" i="2"/>
  <c r="AH18403" i="2"/>
  <c r="AH18404" i="2"/>
  <c r="AH18405" i="2"/>
  <c r="AH18406" i="2"/>
  <c r="AH18407" i="2"/>
  <c r="AH18408" i="2"/>
  <c r="AH18409" i="2"/>
  <c r="AH18410" i="2"/>
  <c r="AH18411" i="2"/>
  <c r="AH18412" i="2"/>
  <c r="AH18413" i="2"/>
  <c r="AH18414" i="2"/>
  <c r="AH18415" i="2"/>
  <c r="AH18416" i="2"/>
  <c r="AH18417" i="2"/>
  <c r="AH18418" i="2"/>
  <c r="AH18419" i="2"/>
  <c r="AH18420" i="2"/>
  <c r="AH18421" i="2"/>
  <c r="AH18422" i="2"/>
  <c r="AH18423" i="2"/>
  <c r="AH18424" i="2"/>
  <c r="AH18425" i="2"/>
  <c r="AH18426" i="2"/>
  <c r="AH18427" i="2"/>
  <c r="AH18428" i="2"/>
  <c r="AH18429" i="2"/>
  <c r="AH18430" i="2"/>
  <c r="AH18431" i="2"/>
  <c r="AH18432" i="2"/>
  <c r="AH18433" i="2"/>
  <c r="AH18434" i="2"/>
  <c r="AH18435" i="2"/>
  <c r="AH18436" i="2"/>
  <c r="AH18437" i="2"/>
  <c r="AH18438" i="2"/>
  <c r="AH18439" i="2"/>
  <c r="AH18440" i="2"/>
  <c r="AH18441" i="2"/>
  <c r="AH18442" i="2"/>
  <c r="AH18443" i="2"/>
  <c r="AH18444" i="2"/>
  <c r="AH18445" i="2"/>
  <c r="AH18446" i="2"/>
  <c r="AH18447" i="2"/>
  <c r="AH18448" i="2"/>
  <c r="AH18449" i="2"/>
  <c r="AH18450" i="2"/>
  <c r="AH18451" i="2"/>
  <c r="AH18452" i="2"/>
  <c r="AH18453" i="2"/>
  <c r="AH18454" i="2"/>
  <c r="AH18455" i="2"/>
  <c r="AH18456" i="2"/>
  <c r="AH18457" i="2"/>
  <c r="AH18458" i="2"/>
  <c r="AH18459" i="2"/>
  <c r="AH18460" i="2"/>
  <c r="AH18461" i="2"/>
  <c r="AH18462" i="2"/>
  <c r="AH18463" i="2"/>
  <c r="AH18464" i="2"/>
  <c r="AH18465" i="2"/>
  <c r="AH18466" i="2"/>
  <c r="AH18467" i="2"/>
  <c r="AH18468" i="2"/>
  <c r="AH18469" i="2"/>
  <c r="AH18470" i="2"/>
  <c r="AH18471" i="2"/>
  <c r="AH18472" i="2"/>
  <c r="AH18473" i="2"/>
  <c r="AH18474" i="2"/>
  <c r="AH18475" i="2"/>
  <c r="AH18476" i="2"/>
  <c r="AH18477" i="2"/>
  <c r="AH18478" i="2"/>
  <c r="AH18479" i="2"/>
  <c r="AH18480" i="2"/>
  <c r="AH18481" i="2"/>
  <c r="AH18482" i="2"/>
  <c r="AH18483" i="2"/>
  <c r="AH18484" i="2"/>
  <c r="AH18485" i="2"/>
  <c r="AH18486" i="2"/>
  <c r="AH18487" i="2"/>
  <c r="AH18488" i="2"/>
  <c r="AH18489" i="2"/>
  <c r="AH18490" i="2"/>
  <c r="AH18491" i="2"/>
  <c r="AH18492" i="2"/>
  <c r="AH18493" i="2"/>
  <c r="AH18494" i="2"/>
  <c r="AH18495" i="2"/>
  <c r="AH18496" i="2"/>
  <c r="AH18497" i="2"/>
  <c r="AH18498" i="2"/>
  <c r="AH18499" i="2"/>
  <c r="AH18500" i="2"/>
  <c r="AH18501" i="2"/>
  <c r="AH18502" i="2"/>
  <c r="AH18503" i="2"/>
  <c r="AH18504" i="2"/>
  <c r="AH18505" i="2"/>
  <c r="AH18506" i="2"/>
  <c r="AH18507" i="2"/>
  <c r="AH18508" i="2"/>
  <c r="AH18509" i="2"/>
  <c r="AH18510" i="2"/>
  <c r="AH18511" i="2"/>
  <c r="AH18512" i="2"/>
  <c r="AH18513" i="2"/>
  <c r="AH18514" i="2"/>
  <c r="AH18515" i="2"/>
  <c r="AH18516" i="2"/>
  <c r="AH18517" i="2"/>
  <c r="AH18518" i="2"/>
  <c r="AH18519" i="2"/>
  <c r="AH18520" i="2"/>
  <c r="AH18521" i="2"/>
  <c r="AH18522" i="2"/>
  <c r="AH18523" i="2"/>
  <c r="AH18524" i="2"/>
  <c r="AH18525" i="2"/>
  <c r="AH18526" i="2"/>
  <c r="AH18527" i="2"/>
  <c r="AH18528" i="2"/>
  <c r="AH18529" i="2"/>
  <c r="AH18530" i="2"/>
  <c r="AH18531" i="2"/>
  <c r="AH18532" i="2"/>
  <c r="AH18533" i="2"/>
  <c r="AH18534" i="2"/>
  <c r="AH18535" i="2"/>
  <c r="AH18536" i="2"/>
  <c r="AH18537" i="2"/>
  <c r="AH18538" i="2"/>
  <c r="AH18539" i="2"/>
  <c r="AH18540" i="2"/>
  <c r="AH18541" i="2"/>
  <c r="AH18542" i="2"/>
  <c r="AH18543" i="2"/>
  <c r="AH18544" i="2"/>
  <c r="AH18545" i="2"/>
  <c r="AH18546" i="2"/>
  <c r="AH18547" i="2"/>
  <c r="AH18548" i="2"/>
  <c r="AH18549" i="2"/>
  <c r="AH18550" i="2"/>
  <c r="AH18551" i="2"/>
  <c r="AH18552" i="2"/>
  <c r="AH18553" i="2"/>
  <c r="AH18554" i="2"/>
  <c r="AH18555" i="2"/>
  <c r="AH18556" i="2"/>
  <c r="AH18557" i="2"/>
  <c r="AH18558" i="2"/>
  <c r="AH18559" i="2"/>
  <c r="AH18560" i="2"/>
  <c r="AH18561" i="2"/>
  <c r="AH18562" i="2"/>
  <c r="AH18563" i="2"/>
  <c r="AH18564" i="2"/>
  <c r="AH18565" i="2"/>
  <c r="AH18566" i="2"/>
  <c r="AH18567" i="2"/>
  <c r="AH18568" i="2"/>
  <c r="AH18569" i="2"/>
  <c r="AH18570" i="2"/>
  <c r="AH18571" i="2"/>
  <c r="AH18572" i="2"/>
  <c r="AH18573" i="2"/>
  <c r="AH18574" i="2"/>
  <c r="AH18575" i="2"/>
  <c r="AH18576" i="2"/>
  <c r="AH18577" i="2"/>
  <c r="AH18578" i="2"/>
  <c r="AH18579" i="2"/>
  <c r="AH18580" i="2"/>
  <c r="AH18581" i="2"/>
  <c r="AH18582" i="2"/>
  <c r="AH18583" i="2"/>
  <c r="AH18584" i="2"/>
  <c r="AH18585" i="2"/>
  <c r="AH18586" i="2"/>
  <c r="AH18587" i="2"/>
  <c r="AH18588" i="2"/>
  <c r="AH18589" i="2"/>
  <c r="AH18590" i="2"/>
  <c r="AH18591" i="2"/>
  <c r="AH18592" i="2"/>
  <c r="AH18593" i="2"/>
  <c r="AH18594" i="2"/>
  <c r="AH18595" i="2"/>
  <c r="AH18596" i="2"/>
  <c r="AH18597" i="2"/>
  <c r="AH18598" i="2"/>
  <c r="AH18599" i="2"/>
  <c r="AH18600" i="2"/>
  <c r="AH18601" i="2"/>
  <c r="AH18602" i="2"/>
  <c r="AH18603" i="2"/>
  <c r="AH18604" i="2"/>
  <c r="AH18605" i="2"/>
  <c r="AH18606" i="2"/>
  <c r="AH18607" i="2"/>
  <c r="AH18608" i="2"/>
  <c r="AH18609" i="2"/>
  <c r="AH18610" i="2"/>
  <c r="AH18611" i="2"/>
  <c r="AH18612" i="2"/>
  <c r="AH18613" i="2"/>
  <c r="AH18614" i="2"/>
  <c r="AH18615" i="2"/>
  <c r="AH18616" i="2"/>
  <c r="AH18617" i="2"/>
  <c r="AH18618" i="2"/>
  <c r="AH18619" i="2"/>
  <c r="AH18620" i="2"/>
  <c r="AH18621" i="2"/>
  <c r="AH18622" i="2"/>
  <c r="AH18623" i="2"/>
  <c r="AH18624" i="2"/>
  <c r="AH18625" i="2"/>
  <c r="AH18626" i="2"/>
  <c r="AH18627" i="2"/>
  <c r="AH18628" i="2"/>
  <c r="AH18629" i="2"/>
  <c r="AH18630" i="2"/>
  <c r="AH18631" i="2"/>
  <c r="AH18632" i="2"/>
  <c r="AH18633" i="2"/>
  <c r="AH18634" i="2"/>
  <c r="AH18635" i="2"/>
  <c r="AH18636" i="2"/>
  <c r="AH18637" i="2"/>
  <c r="AH18638" i="2"/>
  <c r="AH18639" i="2"/>
  <c r="AH18640" i="2"/>
  <c r="AH18641" i="2"/>
  <c r="AH18642" i="2"/>
  <c r="AH18643" i="2"/>
  <c r="AH18644" i="2"/>
  <c r="AH18645" i="2"/>
  <c r="AH18646" i="2"/>
  <c r="AH18647" i="2"/>
  <c r="AH18648" i="2"/>
  <c r="AH18649" i="2"/>
  <c r="AH18650" i="2"/>
  <c r="AH18651" i="2"/>
  <c r="AH18652" i="2"/>
  <c r="AH18653" i="2"/>
  <c r="AH18654" i="2"/>
  <c r="AH18655" i="2"/>
  <c r="AH18656" i="2"/>
  <c r="AH18657" i="2"/>
  <c r="AH18658" i="2"/>
  <c r="AH18659" i="2"/>
  <c r="AH18660" i="2"/>
  <c r="AH18661" i="2"/>
  <c r="AH18662" i="2"/>
  <c r="AH18663" i="2"/>
  <c r="AH18664" i="2"/>
  <c r="AH18665" i="2"/>
  <c r="AH18666" i="2"/>
  <c r="AH18667" i="2"/>
  <c r="AH18668" i="2"/>
  <c r="AH18669" i="2"/>
  <c r="AH18670" i="2"/>
  <c r="AH18671" i="2"/>
  <c r="AH18672" i="2"/>
  <c r="AH18673" i="2"/>
  <c r="AH18674" i="2"/>
  <c r="AH18675" i="2"/>
  <c r="AH18676" i="2"/>
  <c r="AH18677" i="2"/>
  <c r="AH18678" i="2"/>
  <c r="AH18679" i="2"/>
  <c r="AH18680" i="2"/>
  <c r="AH18681" i="2"/>
  <c r="AH18682" i="2"/>
  <c r="AH18683" i="2"/>
  <c r="AH18684" i="2"/>
  <c r="AH18685" i="2"/>
  <c r="AH18686" i="2"/>
  <c r="AH18687" i="2"/>
  <c r="AH18688" i="2"/>
  <c r="AH18689" i="2"/>
  <c r="AH18690" i="2"/>
  <c r="AH18691" i="2"/>
  <c r="AH18692" i="2"/>
  <c r="AH18693" i="2"/>
  <c r="AH18694" i="2"/>
  <c r="AH18695" i="2"/>
  <c r="AH18696" i="2"/>
  <c r="AH18697" i="2"/>
  <c r="AH18698" i="2"/>
  <c r="AH18699" i="2"/>
  <c r="AH18700" i="2"/>
  <c r="AH18701" i="2"/>
  <c r="AH18702" i="2"/>
  <c r="AH18703" i="2"/>
  <c r="AH18704" i="2"/>
  <c r="AH18705" i="2"/>
  <c r="AH18706" i="2"/>
  <c r="AH18707" i="2"/>
  <c r="AH18708" i="2"/>
  <c r="AH18709" i="2"/>
  <c r="AH18710" i="2"/>
  <c r="AH18711" i="2"/>
  <c r="AH18712" i="2"/>
  <c r="AH18713" i="2"/>
  <c r="AH18714" i="2"/>
  <c r="AH18715" i="2"/>
  <c r="AH18716" i="2"/>
  <c r="AH18717" i="2"/>
  <c r="AH18718" i="2"/>
  <c r="AH18719" i="2"/>
  <c r="AH18720" i="2"/>
  <c r="AH18721" i="2"/>
  <c r="AH18722" i="2"/>
  <c r="AH18723" i="2"/>
  <c r="AH18724" i="2"/>
  <c r="AH18725" i="2"/>
  <c r="AH18726" i="2"/>
  <c r="AH18727" i="2"/>
  <c r="AH18728" i="2"/>
  <c r="AH18729" i="2"/>
  <c r="AH18730" i="2"/>
  <c r="AH18731" i="2"/>
  <c r="AH18732" i="2"/>
  <c r="AH18733" i="2"/>
  <c r="AH18734" i="2"/>
  <c r="AH18735" i="2"/>
  <c r="AH18736" i="2"/>
  <c r="AH18737" i="2"/>
  <c r="AH18738" i="2"/>
  <c r="AH18739" i="2"/>
  <c r="AH18740" i="2"/>
  <c r="AH18741" i="2"/>
  <c r="AH18742" i="2"/>
  <c r="AH18743" i="2"/>
  <c r="AH18744" i="2"/>
  <c r="AH18745" i="2"/>
  <c r="AH18746" i="2"/>
  <c r="AH18747" i="2"/>
  <c r="AH18748" i="2"/>
  <c r="AH18749" i="2"/>
  <c r="AH18750" i="2"/>
  <c r="AH18751" i="2"/>
  <c r="AH18752" i="2"/>
  <c r="AH18753" i="2"/>
  <c r="AH18754" i="2"/>
  <c r="AH18755" i="2"/>
  <c r="AH18756" i="2"/>
  <c r="AH18757" i="2"/>
  <c r="AH18758" i="2"/>
  <c r="AH18759" i="2"/>
  <c r="AH18760" i="2"/>
  <c r="AH18761" i="2"/>
  <c r="AH18762" i="2"/>
  <c r="AH18763" i="2"/>
  <c r="AH18764" i="2"/>
  <c r="AH18765" i="2"/>
  <c r="AH18766" i="2"/>
  <c r="AH18767" i="2"/>
  <c r="AH18768" i="2"/>
  <c r="AH18769" i="2"/>
  <c r="AH18770" i="2"/>
  <c r="AH18771" i="2"/>
  <c r="AH18772" i="2"/>
  <c r="AH18773" i="2"/>
  <c r="AH18774" i="2"/>
  <c r="AH18775" i="2"/>
  <c r="AH18776" i="2"/>
  <c r="AH18777" i="2"/>
  <c r="AH18778" i="2"/>
  <c r="AH18779" i="2"/>
  <c r="AH18780" i="2"/>
  <c r="AH18781" i="2"/>
  <c r="AH18782" i="2"/>
  <c r="AH18783" i="2"/>
  <c r="AH18784" i="2"/>
  <c r="AH18785" i="2"/>
  <c r="AH18786" i="2"/>
  <c r="AH18787" i="2"/>
  <c r="AH18788" i="2"/>
  <c r="AH18789" i="2"/>
  <c r="AH18790" i="2"/>
  <c r="AH18791" i="2"/>
  <c r="AH18792" i="2"/>
  <c r="AH18793" i="2"/>
  <c r="AH18794" i="2"/>
  <c r="AH18795" i="2"/>
  <c r="AH18796" i="2"/>
  <c r="AH18797" i="2"/>
  <c r="AH18798" i="2"/>
  <c r="AH18799" i="2"/>
  <c r="AH18800" i="2"/>
  <c r="AH18801" i="2"/>
  <c r="AH18802" i="2"/>
  <c r="AH18803" i="2"/>
  <c r="AH18804" i="2"/>
  <c r="AH18805" i="2"/>
  <c r="AH18806" i="2"/>
  <c r="AH18807" i="2"/>
  <c r="AH18808" i="2"/>
  <c r="AH18809" i="2"/>
  <c r="AH18810" i="2"/>
  <c r="AH18811" i="2"/>
  <c r="AH18812" i="2"/>
  <c r="AH18813" i="2"/>
  <c r="AH18814" i="2"/>
  <c r="AH18815" i="2"/>
  <c r="AH18816" i="2"/>
  <c r="AH18817" i="2"/>
  <c r="AH18818" i="2"/>
  <c r="AH18819" i="2"/>
  <c r="AH18820" i="2"/>
  <c r="AH18821" i="2"/>
  <c r="AH18822" i="2"/>
  <c r="AH18823" i="2"/>
  <c r="AH18824" i="2"/>
  <c r="AH18825" i="2"/>
  <c r="AH18826" i="2"/>
  <c r="AH18827" i="2"/>
  <c r="AH18828" i="2"/>
  <c r="AH18829" i="2"/>
  <c r="AH18830" i="2"/>
  <c r="AH18831" i="2"/>
  <c r="AH18832" i="2"/>
  <c r="AH18833" i="2"/>
  <c r="AH18834" i="2"/>
  <c r="AH18835" i="2"/>
  <c r="AH18836" i="2"/>
  <c r="AH18837" i="2"/>
  <c r="AH18838" i="2"/>
  <c r="AH18839" i="2"/>
  <c r="AH18840" i="2"/>
  <c r="AH18841" i="2"/>
  <c r="AH18842" i="2"/>
  <c r="AH18843" i="2"/>
  <c r="AH18844" i="2"/>
  <c r="AH18845" i="2"/>
  <c r="AH18846" i="2"/>
  <c r="AH18847" i="2"/>
  <c r="AH18848" i="2"/>
  <c r="AH18849" i="2"/>
  <c r="AH18850" i="2"/>
  <c r="AH18851" i="2"/>
  <c r="AH18852" i="2"/>
  <c r="AH18853" i="2"/>
  <c r="AH18854" i="2"/>
  <c r="AH18855" i="2"/>
  <c r="AH18856" i="2"/>
  <c r="AH18857" i="2"/>
  <c r="AH18858" i="2"/>
  <c r="AH18859" i="2"/>
  <c r="AH18860" i="2"/>
  <c r="AH18861" i="2"/>
  <c r="AH18862" i="2"/>
  <c r="AH18863" i="2"/>
  <c r="AH18864" i="2"/>
  <c r="AH18865" i="2"/>
  <c r="AH18866" i="2"/>
  <c r="AH18867" i="2"/>
  <c r="AH18868" i="2"/>
  <c r="AH18869" i="2"/>
  <c r="AH18870" i="2"/>
  <c r="AH18871" i="2"/>
  <c r="AH18872" i="2"/>
  <c r="AH18873" i="2"/>
  <c r="AH18874" i="2"/>
  <c r="AH18875" i="2"/>
  <c r="AH18876" i="2"/>
  <c r="AH18877" i="2"/>
  <c r="AH18878" i="2"/>
  <c r="AH18879" i="2"/>
  <c r="AH18880" i="2"/>
  <c r="AH18881" i="2"/>
  <c r="AH18882" i="2"/>
  <c r="AH18883" i="2"/>
  <c r="AH18884" i="2"/>
  <c r="AH18885" i="2"/>
  <c r="AH18886" i="2"/>
  <c r="AH18887" i="2"/>
  <c r="AH18888" i="2"/>
  <c r="AH18889" i="2"/>
  <c r="AH18890" i="2"/>
  <c r="AH18891" i="2"/>
  <c r="AH18892" i="2"/>
  <c r="AH18893" i="2"/>
  <c r="AH18894" i="2"/>
  <c r="AH18895" i="2"/>
  <c r="AH18896" i="2"/>
  <c r="AH18897" i="2"/>
  <c r="AH18898" i="2"/>
  <c r="AH18899" i="2"/>
  <c r="AH18900" i="2"/>
  <c r="AH18901" i="2"/>
  <c r="AH18902" i="2"/>
  <c r="AH18903" i="2"/>
  <c r="AH18904" i="2"/>
  <c r="AH18905" i="2"/>
  <c r="AH18906" i="2"/>
  <c r="AH18907" i="2"/>
  <c r="AH18908" i="2"/>
  <c r="AH18909" i="2"/>
  <c r="AH18910" i="2"/>
  <c r="AH18911" i="2"/>
  <c r="AH18912" i="2"/>
  <c r="AH18913" i="2"/>
  <c r="AH18914" i="2"/>
  <c r="AH18915" i="2"/>
  <c r="AH18916" i="2"/>
  <c r="AH18917" i="2"/>
  <c r="AH18918" i="2"/>
  <c r="AH18919" i="2"/>
  <c r="AH18920" i="2"/>
  <c r="AH18921" i="2"/>
  <c r="AH18922" i="2"/>
  <c r="AH18923" i="2"/>
  <c r="AH18924" i="2"/>
  <c r="AH18925" i="2"/>
  <c r="AH18926" i="2"/>
  <c r="AH18927" i="2"/>
  <c r="AH18928" i="2"/>
  <c r="AH18929" i="2"/>
  <c r="AH18930" i="2"/>
  <c r="AH18931" i="2"/>
  <c r="AH18932" i="2"/>
  <c r="AH18933" i="2"/>
  <c r="AH18934" i="2"/>
  <c r="AH18935" i="2"/>
  <c r="AH18936" i="2"/>
  <c r="AH18937" i="2"/>
  <c r="AH18938" i="2"/>
  <c r="AH18939" i="2"/>
  <c r="AH18940" i="2"/>
  <c r="AH18941" i="2"/>
  <c r="AH18942" i="2"/>
  <c r="AH18943" i="2"/>
  <c r="AH18944" i="2"/>
  <c r="AH18945" i="2"/>
  <c r="AH18946" i="2"/>
  <c r="AH18947" i="2"/>
  <c r="AH18948" i="2"/>
  <c r="AH18949" i="2"/>
  <c r="AH18950" i="2"/>
  <c r="AH18951" i="2"/>
  <c r="AH18952" i="2"/>
  <c r="AH18953" i="2"/>
  <c r="AH18954" i="2"/>
  <c r="AH18955" i="2"/>
  <c r="AH18956" i="2"/>
  <c r="AH18957" i="2"/>
  <c r="AH18958" i="2"/>
  <c r="AH18959" i="2"/>
  <c r="AH18960" i="2"/>
  <c r="AH18961" i="2"/>
  <c r="AH18962" i="2"/>
  <c r="AH18963" i="2"/>
  <c r="AH18964" i="2"/>
  <c r="AH18965" i="2"/>
  <c r="AH18966" i="2"/>
  <c r="AH18967" i="2"/>
  <c r="AH18968" i="2"/>
  <c r="AH18969" i="2"/>
  <c r="AH18970" i="2"/>
  <c r="AH18971" i="2"/>
  <c r="AH18972" i="2"/>
  <c r="AH18973" i="2"/>
  <c r="AH18974" i="2"/>
  <c r="AH18975" i="2"/>
  <c r="AH18976" i="2"/>
  <c r="AH18977" i="2"/>
  <c r="AH18978" i="2"/>
  <c r="AH18979" i="2"/>
  <c r="AH18980" i="2"/>
  <c r="AH18981" i="2"/>
  <c r="AH18982" i="2"/>
  <c r="AH18983" i="2"/>
  <c r="AH18984" i="2"/>
  <c r="AH18985" i="2"/>
  <c r="AH18986" i="2"/>
  <c r="AH18987" i="2"/>
  <c r="AH18988" i="2"/>
  <c r="AH18989" i="2"/>
  <c r="AH18990" i="2"/>
  <c r="AH18991" i="2"/>
  <c r="AH18992" i="2"/>
  <c r="AH18993" i="2"/>
  <c r="AH18994" i="2"/>
  <c r="AH18995" i="2"/>
  <c r="AH18996" i="2"/>
  <c r="AH18997" i="2"/>
  <c r="AH18998" i="2"/>
  <c r="AH18999" i="2"/>
  <c r="AH19000" i="2"/>
  <c r="AH19001" i="2"/>
  <c r="AH19002" i="2"/>
  <c r="AH19003" i="2"/>
  <c r="AH19004" i="2"/>
  <c r="AH19005" i="2"/>
  <c r="AH19006" i="2"/>
  <c r="AH19007" i="2"/>
  <c r="AH19008" i="2"/>
  <c r="AH19009" i="2"/>
  <c r="AH19010" i="2"/>
  <c r="AH19011" i="2"/>
  <c r="AH19012" i="2"/>
  <c r="AH19013" i="2"/>
  <c r="AH19014" i="2"/>
  <c r="AH19015" i="2"/>
  <c r="AH19016" i="2"/>
  <c r="AH19017" i="2"/>
  <c r="AH19018" i="2"/>
  <c r="AH19019" i="2"/>
  <c r="AH19020" i="2"/>
  <c r="AH19021" i="2"/>
  <c r="AH19022" i="2"/>
  <c r="AH19023" i="2"/>
  <c r="AH19024" i="2"/>
  <c r="AH19025" i="2"/>
  <c r="AH19026" i="2"/>
  <c r="AH19027" i="2"/>
  <c r="AH19028" i="2"/>
  <c r="AH19029" i="2"/>
  <c r="AH19030" i="2"/>
  <c r="AH19031" i="2"/>
  <c r="AH19032" i="2"/>
  <c r="AH19033" i="2"/>
  <c r="AH19034" i="2"/>
  <c r="AH19035" i="2"/>
  <c r="AH19036" i="2"/>
  <c r="AH19037" i="2"/>
  <c r="AH19038" i="2"/>
  <c r="AH19039" i="2"/>
  <c r="AH19040" i="2"/>
  <c r="AH19041" i="2"/>
  <c r="AH19042" i="2"/>
  <c r="AH19043" i="2"/>
  <c r="AH19044" i="2"/>
  <c r="AH19045" i="2"/>
  <c r="AH19046" i="2"/>
  <c r="AH19047" i="2"/>
  <c r="AH19048" i="2"/>
  <c r="AH19049" i="2"/>
  <c r="AH19050" i="2"/>
  <c r="AH19051" i="2"/>
  <c r="AH19052" i="2"/>
  <c r="AH19053" i="2"/>
  <c r="AH19054" i="2"/>
  <c r="AH19055" i="2"/>
  <c r="AH19056" i="2"/>
  <c r="AH19057" i="2"/>
  <c r="AH19058" i="2"/>
  <c r="AH19059" i="2"/>
  <c r="AH19060" i="2"/>
  <c r="AH19061" i="2"/>
  <c r="AH19062" i="2"/>
  <c r="AH19063" i="2"/>
  <c r="AH19064" i="2"/>
  <c r="AH19065" i="2"/>
  <c r="AH19066" i="2"/>
  <c r="AH19067" i="2"/>
  <c r="AH19068" i="2"/>
  <c r="AH19069" i="2"/>
  <c r="AH19070" i="2"/>
  <c r="AH19071" i="2"/>
  <c r="AH19072" i="2"/>
  <c r="AH19073" i="2"/>
  <c r="AH19074" i="2"/>
  <c r="AH19075" i="2"/>
  <c r="AH19076" i="2"/>
  <c r="AH19077" i="2"/>
  <c r="AH19078" i="2"/>
  <c r="AH19079" i="2"/>
  <c r="AH19080" i="2"/>
  <c r="AH19081" i="2"/>
  <c r="AH19082" i="2"/>
  <c r="AH19083" i="2"/>
  <c r="AH19084" i="2"/>
  <c r="AH19085" i="2"/>
  <c r="AH19086" i="2"/>
  <c r="AH19087" i="2"/>
  <c r="AH19088" i="2"/>
  <c r="AH19089" i="2"/>
  <c r="AH19090" i="2"/>
  <c r="AH19091" i="2"/>
  <c r="AH19092" i="2"/>
  <c r="AH19093" i="2"/>
  <c r="AH19094" i="2"/>
  <c r="AH19095" i="2"/>
  <c r="AH19096" i="2"/>
  <c r="AH19097" i="2"/>
  <c r="AH19098" i="2"/>
  <c r="AH19099" i="2"/>
  <c r="AH19100" i="2"/>
  <c r="AH19101" i="2"/>
  <c r="AH19102" i="2"/>
  <c r="AH19103" i="2"/>
  <c r="AH19104" i="2"/>
  <c r="AH19105" i="2"/>
  <c r="AH19106" i="2"/>
  <c r="AH19107" i="2"/>
  <c r="AH19108" i="2"/>
  <c r="AH19109" i="2"/>
  <c r="AH19110" i="2"/>
  <c r="AH19111" i="2"/>
  <c r="AH19112" i="2"/>
  <c r="AH19113" i="2"/>
  <c r="AH19114" i="2"/>
  <c r="AH19115" i="2"/>
  <c r="AH19116" i="2"/>
  <c r="AH19117" i="2"/>
  <c r="AH19118" i="2"/>
  <c r="AH19119" i="2"/>
  <c r="AH19120" i="2"/>
  <c r="AH19121" i="2"/>
  <c r="AH19122" i="2"/>
  <c r="AH19123" i="2"/>
  <c r="AH19124" i="2"/>
  <c r="AH19125" i="2"/>
  <c r="AH19126" i="2"/>
  <c r="AH19127" i="2"/>
  <c r="AH19128" i="2"/>
  <c r="AH19129" i="2"/>
  <c r="AH19130" i="2"/>
  <c r="AH19131" i="2"/>
  <c r="AH19132" i="2"/>
  <c r="AH19133" i="2"/>
  <c r="AH19134" i="2"/>
  <c r="AH19135" i="2"/>
  <c r="AH19136" i="2"/>
  <c r="AH19137" i="2"/>
  <c r="AH19138" i="2"/>
  <c r="AH19139" i="2"/>
  <c r="AH19140" i="2"/>
  <c r="AH19141" i="2"/>
  <c r="AH19142" i="2"/>
  <c r="AH19143" i="2"/>
  <c r="AH19144" i="2"/>
  <c r="AH19145" i="2"/>
  <c r="AH19146" i="2"/>
  <c r="AH19147" i="2"/>
  <c r="AH19148" i="2"/>
  <c r="AH19149" i="2"/>
  <c r="AH19150" i="2"/>
  <c r="AH19151" i="2"/>
  <c r="AH19152" i="2"/>
  <c r="AH19153" i="2"/>
  <c r="AH19154" i="2"/>
  <c r="AH19155" i="2"/>
  <c r="AH19156" i="2"/>
  <c r="AH19157" i="2"/>
  <c r="AH19158" i="2"/>
  <c r="AH19159" i="2"/>
  <c r="AH19160" i="2"/>
  <c r="AH19161" i="2"/>
  <c r="AH19162" i="2"/>
  <c r="AH19163" i="2"/>
  <c r="AH19164" i="2"/>
  <c r="AH19165" i="2"/>
  <c r="AH19166" i="2"/>
  <c r="AH19167" i="2"/>
  <c r="AH19168" i="2"/>
  <c r="AH19169" i="2"/>
  <c r="AH19170" i="2"/>
  <c r="AH19171" i="2"/>
  <c r="AH19172" i="2"/>
  <c r="AH19173" i="2"/>
  <c r="AH19174" i="2"/>
  <c r="AH19175" i="2"/>
  <c r="AH19176" i="2"/>
  <c r="AH19177" i="2"/>
  <c r="AH19178" i="2"/>
  <c r="AH19179" i="2"/>
  <c r="AH19180" i="2"/>
  <c r="AH19181" i="2"/>
  <c r="AH19182" i="2"/>
  <c r="AH19183" i="2"/>
  <c r="AH19184" i="2"/>
  <c r="AH19185" i="2"/>
  <c r="AH19186" i="2"/>
  <c r="AH19187" i="2"/>
  <c r="AH19188" i="2"/>
  <c r="AH19189" i="2"/>
  <c r="AH19190" i="2"/>
  <c r="AH19191" i="2"/>
  <c r="AH19192" i="2"/>
  <c r="AH19193" i="2"/>
  <c r="AH19194" i="2"/>
  <c r="AH19195" i="2"/>
  <c r="AH19196" i="2"/>
  <c r="AH19197" i="2"/>
  <c r="AH19198" i="2"/>
  <c r="AH19199" i="2"/>
  <c r="AH19200" i="2"/>
  <c r="AH19201" i="2"/>
  <c r="AH19202" i="2"/>
  <c r="AH19203" i="2"/>
  <c r="AH19204" i="2"/>
  <c r="AH19205" i="2"/>
  <c r="AH19206" i="2"/>
  <c r="AH19207" i="2"/>
  <c r="AH19208" i="2"/>
  <c r="AH19209" i="2"/>
  <c r="AH19210" i="2"/>
  <c r="AH19211" i="2"/>
  <c r="AH19212" i="2"/>
  <c r="AH19213" i="2"/>
  <c r="AH19214" i="2"/>
  <c r="AH19215" i="2"/>
  <c r="AH19216" i="2"/>
  <c r="AH19217" i="2"/>
  <c r="AH19218" i="2"/>
  <c r="AH19219" i="2"/>
  <c r="AH19220" i="2"/>
  <c r="AH19221" i="2"/>
  <c r="AH19222" i="2"/>
  <c r="AH19223" i="2"/>
  <c r="AH19224" i="2"/>
  <c r="AH19225" i="2"/>
  <c r="AH19226" i="2"/>
  <c r="AH19227" i="2"/>
  <c r="AH19228" i="2"/>
  <c r="AH19229" i="2"/>
  <c r="AH19230" i="2"/>
  <c r="AH19231" i="2"/>
  <c r="AH19232" i="2"/>
  <c r="AH19233" i="2"/>
  <c r="AH19234" i="2"/>
  <c r="AH19235" i="2"/>
  <c r="AH19236" i="2"/>
  <c r="AH19237" i="2"/>
  <c r="AH19238" i="2"/>
  <c r="AH19239" i="2"/>
  <c r="AH19240" i="2"/>
  <c r="AH19241" i="2"/>
  <c r="AH19242" i="2"/>
  <c r="AH19243" i="2"/>
  <c r="AH19244" i="2"/>
  <c r="AH19245" i="2"/>
  <c r="AH19246" i="2"/>
  <c r="AH19247" i="2"/>
  <c r="AH19248" i="2"/>
  <c r="AH19249" i="2"/>
  <c r="AH19250" i="2"/>
  <c r="AH19251" i="2"/>
  <c r="AH19252" i="2"/>
  <c r="AH19253" i="2"/>
  <c r="AH19254" i="2"/>
  <c r="AH19255" i="2"/>
  <c r="AH19256" i="2"/>
  <c r="AH19257" i="2"/>
  <c r="AH19258" i="2"/>
  <c r="AH19259" i="2"/>
  <c r="AH19260" i="2"/>
  <c r="AH19261" i="2"/>
  <c r="AH19262" i="2"/>
  <c r="AH19263" i="2"/>
  <c r="AH19264" i="2"/>
  <c r="AH19265" i="2"/>
  <c r="AH19266" i="2"/>
  <c r="AH19267" i="2"/>
  <c r="AH19268" i="2"/>
  <c r="AH19269" i="2"/>
  <c r="AH19270" i="2"/>
  <c r="AH19271" i="2"/>
  <c r="AH19272" i="2"/>
  <c r="AH19273" i="2"/>
  <c r="AH19274" i="2"/>
  <c r="AH19275" i="2"/>
  <c r="AH19276" i="2"/>
  <c r="AH19277" i="2"/>
  <c r="AH19278" i="2"/>
  <c r="AH19279" i="2"/>
  <c r="AH19280" i="2"/>
  <c r="AH19281" i="2"/>
  <c r="AH19282" i="2"/>
  <c r="AH19283" i="2"/>
  <c r="AH19284" i="2"/>
  <c r="AH19285" i="2"/>
  <c r="AH19286" i="2"/>
  <c r="AH19287" i="2"/>
  <c r="AH19288" i="2"/>
  <c r="AH19289" i="2"/>
  <c r="AH19290" i="2"/>
  <c r="AH19291" i="2"/>
  <c r="AH19292" i="2"/>
  <c r="AH19293" i="2"/>
  <c r="AH19294" i="2"/>
  <c r="AH19295" i="2"/>
  <c r="AH19296" i="2"/>
  <c r="AH19297" i="2"/>
  <c r="AH19298" i="2"/>
  <c r="AH19299" i="2"/>
  <c r="AH19300" i="2"/>
  <c r="AH19301" i="2"/>
  <c r="AH19302" i="2"/>
  <c r="AH19303" i="2"/>
  <c r="AH19304" i="2"/>
  <c r="AH19305" i="2"/>
  <c r="AH19306" i="2"/>
  <c r="AH19307" i="2"/>
  <c r="AH19308" i="2"/>
  <c r="AH19309" i="2"/>
  <c r="AH19310" i="2"/>
  <c r="AH19311" i="2"/>
  <c r="AH19312" i="2"/>
  <c r="AH19313" i="2"/>
  <c r="AH19314" i="2"/>
  <c r="AH19315" i="2"/>
  <c r="AH19316" i="2"/>
  <c r="AH19317" i="2"/>
  <c r="AH19318" i="2"/>
  <c r="AH19319" i="2"/>
  <c r="AH19320" i="2"/>
  <c r="AH19321" i="2"/>
  <c r="AH19322" i="2"/>
  <c r="AH19323" i="2"/>
  <c r="AH19324" i="2"/>
  <c r="AH19325" i="2"/>
  <c r="AH19326" i="2"/>
  <c r="AH19327" i="2"/>
  <c r="AH19328" i="2"/>
  <c r="AH19329" i="2"/>
  <c r="AH19330" i="2"/>
  <c r="AH19331" i="2"/>
  <c r="AH19332" i="2"/>
  <c r="AH19333" i="2"/>
  <c r="AH19334" i="2"/>
  <c r="AH19335" i="2"/>
  <c r="AH19336" i="2"/>
  <c r="AH19337" i="2"/>
  <c r="AH19338" i="2"/>
  <c r="AH19339" i="2"/>
  <c r="AH19340" i="2"/>
  <c r="AH19341" i="2"/>
  <c r="AH19342" i="2"/>
  <c r="AH19343" i="2"/>
  <c r="AH19344" i="2"/>
  <c r="AH19345" i="2"/>
  <c r="AH19346" i="2"/>
  <c r="AH19347" i="2"/>
  <c r="AH19348" i="2"/>
  <c r="AH19349" i="2"/>
  <c r="AH19350" i="2"/>
  <c r="AH19351" i="2"/>
  <c r="AH19352" i="2"/>
  <c r="AH19353" i="2"/>
  <c r="AH19354" i="2"/>
  <c r="AH19355" i="2"/>
  <c r="AH19356" i="2"/>
  <c r="AH19357" i="2"/>
  <c r="AH19358" i="2"/>
  <c r="AH19359" i="2"/>
  <c r="AH19360" i="2"/>
  <c r="AH19361" i="2"/>
  <c r="AH19362" i="2"/>
  <c r="AH19363" i="2"/>
  <c r="AH19364" i="2"/>
  <c r="AH19365" i="2"/>
  <c r="AH19366" i="2"/>
  <c r="AH19367" i="2"/>
  <c r="AH19368" i="2"/>
  <c r="AH19369" i="2"/>
  <c r="AH19370" i="2"/>
  <c r="AH19371" i="2"/>
  <c r="AH19372" i="2"/>
  <c r="AH19373" i="2"/>
  <c r="AH19374" i="2"/>
  <c r="AH19375" i="2"/>
  <c r="AH19376" i="2"/>
  <c r="AH19377" i="2"/>
  <c r="AH19378" i="2"/>
  <c r="AH19379" i="2"/>
  <c r="AH19380" i="2"/>
  <c r="AH19381" i="2"/>
  <c r="AH19382" i="2"/>
  <c r="AH19383" i="2"/>
  <c r="AH19384" i="2"/>
  <c r="AH19385" i="2"/>
  <c r="AH19386" i="2"/>
  <c r="AH19387" i="2"/>
  <c r="AH19388" i="2"/>
  <c r="AH19389" i="2"/>
  <c r="AH19390" i="2"/>
  <c r="AH19391" i="2"/>
  <c r="AH19392" i="2"/>
  <c r="AH19393" i="2"/>
  <c r="AH19394" i="2"/>
  <c r="AH19395" i="2"/>
  <c r="AH19396" i="2"/>
  <c r="AH19397" i="2"/>
  <c r="AH19398" i="2"/>
  <c r="AH19399" i="2"/>
  <c r="AH19400" i="2"/>
  <c r="AH19401" i="2"/>
  <c r="AH19402" i="2"/>
  <c r="AH19403" i="2"/>
  <c r="AH19404" i="2"/>
  <c r="AH19405" i="2"/>
  <c r="AH19406" i="2"/>
  <c r="AH19407" i="2"/>
  <c r="AH19408" i="2"/>
  <c r="AH19409" i="2"/>
  <c r="AH19410" i="2"/>
  <c r="AH19411" i="2"/>
  <c r="AH19412" i="2"/>
  <c r="AH19413" i="2"/>
  <c r="AH19414" i="2"/>
  <c r="AH19415" i="2"/>
  <c r="AH19416" i="2"/>
  <c r="AH19417" i="2"/>
  <c r="AH19418" i="2"/>
  <c r="AH19419" i="2"/>
  <c r="AH19420" i="2"/>
  <c r="AH19421" i="2"/>
  <c r="AH19422" i="2"/>
  <c r="AH19423" i="2"/>
  <c r="AH19424" i="2"/>
  <c r="AH19425" i="2"/>
  <c r="AH19426" i="2"/>
  <c r="AH19427" i="2"/>
  <c r="AH19428" i="2"/>
  <c r="AH19429" i="2"/>
  <c r="AH19430" i="2"/>
  <c r="AH19431" i="2"/>
  <c r="AH19432" i="2"/>
  <c r="AH19433" i="2"/>
  <c r="AH19434" i="2"/>
  <c r="AH19435" i="2"/>
  <c r="AH19436" i="2"/>
  <c r="AH19437" i="2"/>
  <c r="AH19438" i="2"/>
  <c r="AH19439" i="2"/>
  <c r="AH19440" i="2"/>
  <c r="AH19441" i="2"/>
  <c r="AH19442" i="2"/>
  <c r="AH19443" i="2"/>
  <c r="AH19444" i="2"/>
  <c r="AH19445" i="2"/>
  <c r="AH19446" i="2"/>
  <c r="AH19447" i="2"/>
  <c r="AH19448" i="2"/>
  <c r="AH19449" i="2"/>
  <c r="AH19450" i="2"/>
  <c r="AH19451" i="2"/>
  <c r="AH19452" i="2"/>
  <c r="AH19453" i="2"/>
  <c r="AH19454" i="2"/>
  <c r="AH19455" i="2"/>
  <c r="AH19456" i="2"/>
  <c r="AH19457" i="2"/>
  <c r="AH19458" i="2"/>
  <c r="AH19459" i="2"/>
  <c r="AH19460" i="2"/>
  <c r="AH19461" i="2"/>
  <c r="AH19462" i="2"/>
  <c r="AH19463" i="2"/>
  <c r="AH19464" i="2"/>
  <c r="AH19465" i="2"/>
  <c r="AH19466" i="2"/>
  <c r="AH19467" i="2"/>
  <c r="AH19468" i="2"/>
  <c r="AH19469" i="2"/>
  <c r="AH19470" i="2"/>
  <c r="AH19471" i="2"/>
  <c r="AH19472" i="2"/>
  <c r="AH19473" i="2"/>
  <c r="AH19474" i="2"/>
  <c r="AH19475" i="2"/>
  <c r="AH19476" i="2"/>
  <c r="AH19477" i="2"/>
  <c r="AH19478" i="2"/>
  <c r="AH19479" i="2"/>
  <c r="AH19480" i="2"/>
  <c r="AH19481" i="2"/>
  <c r="AH19482" i="2"/>
  <c r="AH19483" i="2"/>
  <c r="AH19484" i="2"/>
  <c r="AH19485" i="2"/>
  <c r="AH19486" i="2"/>
  <c r="AH19487" i="2"/>
  <c r="AH19488" i="2"/>
  <c r="AH19489" i="2"/>
  <c r="AH19490" i="2"/>
  <c r="AH19491" i="2"/>
  <c r="AH19492" i="2"/>
  <c r="AH19493" i="2"/>
  <c r="AH19494" i="2"/>
  <c r="AH19495" i="2"/>
  <c r="AH19496" i="2"/>
  <c r="AH19497" i="2"/>
  <c r="AH19498" i="2"/>
  <c r="AH19499" i="2"/>
  <c r="AH19500" i="2"/>
  <c r="AH19501" i="2"/>
  <c r="AH19502" i="2"/>
  <c r="AH19503" i="2"/>
  <c r="AH19504" i="2"/>
  <c r="AH19505" i="2"/>
  <c r="AH19506" i="2"/>
  <c r="AH19507" i="2"/>
  <c r="AH19508" i="2"/>
  <c r="AH19509" i="2"/>
  <c r="AH19510" i="2"/>
  <c r="AH19511" i="2"/>
  <c r="AH19512" i="2"/>
  <c r="AH19513" i="2"/>
  <c r="AH19514" i="2"/>
  <c r="AH19515" i="2"/>
  <c r="AH19516" i="2"/>
  <c r="AH19517" i="2"/>
  <c r="AH19518" i="2"/>
  <c r="AH19519" i="2"/>
  <c r="AH19520" i="2"/>
  <c r="AH19521" i="2"/>
  <c r="AH19522" i="2"/>
  <c r="AH19523" i="2"/>
  <c r="AH19524" i="2"/>
  <c r="AH19525" i="2"/>
  <c r="AH19526" i="2"/>
  <c r="AH19527" i="2"/>
  <c r="AH19528" i="2"/>
  <c r="AH19529" i="2"/>
  <c r="AH19530" i="2"/>
  <c r="AH19531" i="2"/>
  <c r="AH19532" i="2"/>
  <c r="AH19533" i="2"/>
  <c r="AH19534" i="2"/>
  <c r="AH19535" i="2"/>
  <c r="AH19536" i="2"/>
  <c r="AH19537" i="2"/>
  <c r="AH19538" i="2"/>
  <c r="AH19539" i="2"/>
  <c r="AH19540" i="2"/>
  <c r="AH19541" i="2"/>
  <c r="AH19542" i="2"/>
  <c r="AH19543" i="2"/>
  <c r="AH19544" i="2"/>
  <c r="AH19545" i="2"/>
  <c r="AH19546" i="2"/>
  <c r="AH19547" i="2"/>
  <c r="AH19548" i="2"/>
  <c r="AH19549" i="2"/>
  <c r="AH19550" i="2"/>
  <c r="AH19551" i="2"/>
  <c r="AH19552" i="2"/>
  <c r="AH19553" i="2"/>
  <c r="AH19554" i="2"/>
  <c r="AH19555" i="2"/>
  <c r="AH19556" i="2"/>
  <c r="AH19557" i="2"/>
  <c r="AH19558" i="2"/>
  <c r="AH19559" i="2"/>
  <c r="AH19560" i="2"/>
  <c r="AH19561" i="2"/>
  <c r="AH19562" i="2"/>
  <c r="AH19563" i="2"/>
  <c r="AH19564" i="2"/>
  <c r="AH19565" i="2"/>
  <c r="AH19566" i="2"/>
  <c r="AH19567" i="2"/>
  <c r="AH19568" i="2"/>
  <c r="AH19569" i="2"/>
  <c r="AH19570" i="2"/>
  <c r="AH19571" i="2"/>
  <c r="AH19572" i="2"/>
  <c r="AH19573" i="2"/>
  <c r="AH19574" i="2"/>
  <c r="AH19575" i="2"/>
  <c r="AH19576" i="2"/>
  <c r="AH19577" i="2"/>
  <c r="AH19578" i="2"/>
  <c r="AH19579" i="2"/>
  <c r="AH19580" i="2"/>
  <c r="AH19581" i="2"/>
  <c r="AH19582" i="2"/>
  <c r="AH19583" i="2"/>
  <c r="AH19584" i="2"/>
  <c r="AH19585" i="2"/>
  <c r="AH19586" i="2"/>
  <c r="AH19587" i="2"/>
  <c r="AH19588" i="2"/>
  <c r="AH19589" i="2"/>
  <c r="AH19590" i="2"/>
  <c r="AH19591" i="2"/>
  <c r="AH19592" i="2"/>
  <c r="AH19593" i="2"/>
  <c r="AH19594" i="2"/>
  <c r="AH19595" i="2"/>
  <c r="AH19596" i="2"/>
  <c r="AH19597" i="2"/>
  <c r="AH19598" i="2"/>
  <c r="AH19599" i="2"/>
  <c r="AH19600" i="2"/>
  <c r="AH19601" i="2"/>
  <c r="AH19602" i="2"/>
  <c r="AH19603" i="2"/>
  <c r="AH19604" i="2"/>
  <c r="AH19605" i="2"/>
  <c r="AH19606" i="2"/>
  <c r="AH19607" i="2"/>
  <c r="AH19608" i="2"/>
  <c r="AH19609" i="2"/>
  <c r="AH19610" i="2"/>
  <c r="AH19611" i="2"/>
  <c r="AH19612" i="2"/>
  <c r="AH19613" i="2"/>
  <c r="AH19614" i="2"/>
  <c r="AH19615" i="2"/>
  <c r="AH19616" i="2"/>
  <c r="AH19617" i="2"/>
  <c r="AH19618" i="2"/>
  <c r="AH19619" i="2"/>
  <c r="AH19620" i="2"/>
  <c r="AH19621" i="2"/>
  <c r="AH19622" i="2"/>
  <c r="AH19623" i="2"/>
  <c r="AH19624" i="2"/>
  <c r="AH19625" i="2"/>
  <c r="AH19626" i="2"/>
  <c r="AH19627" i="2"/>
  <c r="AH19628" i="2"/>
  <c r="AH19629" i="2"/>
  <c r="AH19630" i="2"/>
  <c r="AH19631" i="2"/>
  <c r="AH19632" i="2"/>
  <c r="AH19633" i="2"/>
  <c r="AH19634" i="2"/>
  <c r="AH19635" i="2"/>
  <c r="AH19636" i="2"/>
  <c r="AH19637" i="2"/>
  <c r="AH19638" i="2"/>
  <c r="AH19639" i="2"/>
  <c r="AH19640" i="2"/>
  <c r="AH19641" i="2"/>
  <c r="AH19642" i="2"/>
  <c r="AH19643" i="2"/>
  <c r="AH19644" i="2"/>
  <c r="AH19645" i="2"/>
  <c r="AH19646" i="2"/>
  <c r="AH19647" i="2"/>
  <c r="AH19648" i="2"/>
  <c r="AH19649" i="2"/>
  <c r="AH19650" i="2"/>
  <c r="AH19651" i="2"/>
  <c r="AH19652" i="2"/>
  <c r="AH19653" i="2"/>
  <c r="AH19654" i="2"/>
  <c r="AH19655" i="2"/>
  <c r="AH19656" i="2"/>
  <c r="AH19657" i="2"/>
  <c r="AH19658" i="2"/>
  <c r="AH19659" i="2"/>
  <c r="AH19660" i="2"/>
  <c r="AH19661" i="2"/>
  <c r="AH19662" i="2"/>
  <c r="AH19663" i="2"/>
  <c r="AH19664" i="2"/>
  <c r="AH19665" i="2"/>
  <c r="AH19666" i="2"/>
  <c r="AH19667" i="2"/>
  <c r="AH19668" i="2"/>
  <c r="AH19669" i="2"/>
  <c r="AH19670" i="2"/>
  <c r="AH19671" i="2"/>
  <c r="AH19672" i="2"/>
  <c r="AH19673" i="2"/>
  <c r="AH19674" i="2"/>
  <c r="AH19675" i="2"/>
  <c r="AH19676" i="2"/>
  <c r="AH19677" i="2"/>
  <c r="AH19678" i="2"/>
  <c r="AH19679" i="2"/>
  <c r="AH19680" i="2"/>
  <c r="AH19681" i="2"/>
  <c r="AH19682" i="2"/>
  <c r="AH19683" i="2"/>
  <c r="AH19684" i="2"/>
  <c r="AH19685" i="2"/>
  <c r="AH19686" i="2"/>
  <c r="AH19687" i="2"/>
  <c r="AH19688" i="2"/>
  <c r="AH19689" i="2"/>
  <c r="AH19690" i="2"/>
  <c r="AH19691" i="2"/>
  <c r="AH19692" i="2"/>
  <c r="AH19693" i="2"/>
  <c r="AH19694" i="2"/>
  <c r="AH19695" i="2"/>
  <c r="AH19696" i="2"/>
  <c r="AH19697" i="2"/>
  <c r="AH19698" i="2"/>
  <c r="AH19699" i="2"/>
  <c r="AH19700" i="2"/>
  <c r="AH19701" i="2"/>
  <c r="AH19702" i="2"/>
  <c r="AH19703" i="2"/>
  <c r="AH19704" i="2"/>
  <c r="AH19705" i="2"/>
  <c r="AH19706" i="2"/>
  <c r="AH19707" i="2"/>
  <c r="AH19708" i="2"/>
  <c r="AH19709" i="2"/>
  <c r="AH19710" i="2"/>
  <c r="AH19711" i="2"/>
  <c r="AH19712" i="2"/>
  <c r="AH19713" i="2"/>
  <c r="AH19714" i="2"/>
  <c r="AH19715" i="2"/>
  <c r="AH19716" i="2"/>
  <c r="AH19717" i="2"/>
  <c r="AH19718" i="2"/>
  <c r="AH19719" i="2"/>
  <c r="AH19720" i="2"/>
  <c r="AH19721" i="2"/>
  <c r="AH19722" i="2"/>
  <c r="AH19723" i="2"/>
  <c r="AH19724" i="2"/>
  <c r="AH19725" i="2"/>
  <c r="AH19726" i="2"/>
  <c r="AH19727" i="2"/>
  <c r="AH19728" i="2"/>
  <c r="AH19729" i="2"/>
  <c r="AH19730" i="2"/>
  <c r="AH19731" i="2"/>
  <c r="AH19732" i="2"/>
  <c r="AH19733" i="2"/>
  <c r="AH19734" i="2"/>
  <c r="AH19735" i="2"/>
  <c r="AH19736" i="2"/>
  <c r="AH19737" i="2"/>
  <c r="AH19738" i="2"/>
  <c r="AH19739" i="2"/>
  <c r="AH19740" i="2"/>
  <c r="AH19741" i="2"/>
  <c r="AH19742" i="2"/>
  <c r="AH19743" i="2"/>
  <c r="AH19744" i="2"/>
  <c r="AH19745" i="2"/>
  <c r="AH19746" i="2"/>
  <c r="AH19747" i="2"/>
  <c r="AH19748" i="2"/>
  <c r="AH19749" i="2"/>
  <c r="AH19750" i="2"/>
  <c r="AH19751" i="2"/>
  <c r="AH19752" i="2"/>
  <c r="AH19753" i="2"/>
  <c r="AH19754" i="2"/>
  <c r="AH19755" i="2"/>
  <c r="AH19756" i="2"/>
  <c r="AH19757" i="2"/>
  <c r="AH19758" i="2"/>
  <c r="AH19759" i="2"/>
  <c r="AH19760" i="2"/>
  <c r="AH19761" i="2"/>
  <c r="AH19762" i="2"/>
  <c r="AH19763" i="2"/>
  <c r="AH19764" i="2"/>
  <c r="AH19765" i="2"/>
  <c r="AH19766" i="2"/>
  <c r="AH19767" i="2"/>
  <c r="AH19768" i="2"/>
  <c r="AH19769" i="2"/>
  <c r="AH19770" i="2"/>
  <c r="AH19771" i="2"/>
  <c r="AH19772" i="2"/>
  <c r="AH19773" i="2"/>
  <c r="AH19774" i="2"/>
  <c r="AH19775" i="2"/>
  <c r="AH19776" i="2"/>
  <c r="AH19777" i="2"/>
  <c r="AH19778" i="2"/>
  <c r="AH19779" i="2"/>
  <c r="AH19780" i="2"/>
  <c r="AH19781" i="2"/>
  <c r="AH19782" i="2"/>
  <c r="AH19783" i="2"/>
  <c r="AH19784" i="2"/>
  <c r="AH19785" i="2"/>
  <c r="AH19786" i="2"/>
  <c r="AH19787" i="2"/>
  <c r="AH19788" i="2"/>
  <c r="AH19789" i="2"/>
  <c r="AH19790" i="2"/>
  <c r="AH19791" i="2"/>
  <c r="AH19792" i="2"/>
  <c r="AH19793" i="2"/>
  <c r="AH19794" i="2"/>
  <c r="AH19795" i="2"/>
  <c r="AH19796" i="2"/>
  <c r="AH19797" i="2"/>
  <c r="AH19798" i="2"/>
  <c r="AH19799" i="2"/>
  <c r="AH19800" i="2"/>
  <c r="AH19801" i="2"/>
  <c r="AH19802" i="2"/>
  <c r="AH19803" i="2"/>
  <c r="AH19804" i="2"/>
  <c r="AH19805" i="2"/>
  <c r="AH19806" i="2"/>
  <c r="AH19807" i="2"/>
  <c r="AH19808" i="2"/>
  <c r="AH19809" i="2"/>
  <c r="AH19810" i="2"/>
  <c r="AH19811" i="2"/>
  <c r="AH19812" i="2"/>
  <c r="AH19813" i="2"/>
  <c r="AH19814" i="2"/>
  <c r="AH19815" i="2"/>
  <c r="AH19816" i="2"/>
  <c r="AH19817" i="2"/>
  <c r="AH19818" i="2"/>
  <c r="AH19819" i="2"/>
  <c r="AH19820" i="2"/>
  <c r="AH19821" i="2"/>
  <c r="AH19822" i="2"/>
  <c r="AH19823" i="2"/>
  <c r="AH19824" i="2"/>
  <c r="AH19825" i="2"/>
  <c r="AH19826" i="2"/>
  <c r="AH19827" i="2"/>
  <c r="AH19828" i="2"/>
  <c r="AH19829" i="2"/>
  <c r="AH19830" i="2"/>
  <c r="AH19831" i="2"/>
  <c r="AH19832" i="2"/>
  <c r="AH19833" i="2"/>
  <c r="AH19834" i="2"/>
  <c r="AH19835" i="2"/>
  <c r="AH19836" i="2"/>
  <c r="AH19837" i="2"/>
  <c r="AH19838" i="2"/>
  <c r="AH19839" i="2"/>
  <c r="AH19840" i="2"/>
  <c r="AH19841" i="2"/>
  <c r="AH19842" i="2"/>
  <c r="AH19843" i="2"/>
  <c r="AH19844" i="2"/>
  <c r="AH19845" i="2"/>
  <c r="AH19846" i="2"/>
  <c r="AH19847" i="2"/>
  <c r="AH19848" i="2"/>
  <c r="AH19849" i="2"/>
  <c r="AH19850" i="2"/>
  <c r="AH19851" i="2"/>
  <c r="AH19852" i="2"/>
  <c r="AH19853" i="2"/>
  <c r="AH19854" i="2"/>
  <c r="AH19855" i="2"/>
  <c r="AH19856" i="2"/>
  <c r="AH19857" i="2"/>
  <c r="AH19858" i="2"/>
  <c r="AH19859" i="2"/>
  <c r="AH19860" i="2"/>
  <c r="AH19861" i="2"/>
  <c r="AH19862" i="2"/>
  <c r="AH19863" i="2"/>
  <c r="AH19864" i="2"/>
  <c r="AH19865" i="2"/>
  <c r="AH19866" i="2"/>
  <c r="AH19867" i="2"/>
  <c r="AH19868" i="2"/>
  <c r="AH19869" i="2"/>
  <c r="AH19870" i="2"/>
  <c r="AH19871" i="2"/>
  <c r="AH19872" i="2"/>
  <c r="AH19873" i="2"/>
  <c r="AH19874" i="2"/>
  <c r="AH19875" i="2"/>
  <c r="AH19876" i="2"/>
  <c r="AH19877" i="2"/>
  <c r="AH19878" i="2"/>
  <c r="AH19879" i="2"/>
  <c r="AH19880" i="2"/>
  <c r="AH19881" i="2"/>
  <c r="AH19882" i="2"/>
  <c r="AH19883" i="2"/>
  <c r="AH19884" i="2"/>
  <c r="AH19885" i="2"/>
  <c r="AH19886" i="2"/>
  <c r="AH19887" i="2"/>
  <c r="AH19888" i="2"/>
  <c r="AH19889" i="2"/>
  <c r="AH19890" i="2"/>
  <c r="AH19891" i="2"/>
  <c r="AH19892" i="2"/>
  <c r="AH19893" i="2"/>
  <c r="AH19894" i="2"/>
  <c r="AH19895" i="2"/>
  <c r="AH19896" i="2"/>
  <c r="AH19897" i="2"/>
  <c r="AH19898" i="2"/>
  <c r="AH19899" i="2"/>
  <c r="AH19900" i="2"/>
  <c r="AH19901" i="2"/>
  <c r="AH19902" i="2"/>
  <c r="AH19903" i="2"/>
  <c r="AH19904" i="2"/>
  <c r="AH19905" i="2"/>
  <c r="AH19906" i="2"/>
  <c r="AH19907" i="2"/>
  <c r="AH19908" i="2"/>
  <c r="AH19909" i="2"/>
  <c r="AH19910" i="2"/>
  <c r="AH19911" i="2"/>
  <c r="AH19912" i="2"/>
  <c r="AH19913" i="2"/>
  <c r="AH19914" i="2"/>
  <c r="AH19915" i="2"/>
  <c r="AH19916" i="2"/>
  <c r="AH19917" i="2"/>
  <c r="AH19918" i="2"/>
  <c r="AH19919" i="2"/>
  <c r="AH19920" i="2"/>
  <c r="AH19921" i="2"/>
  <c r="AH19922" i="2"/>
  <c r="AH19923" i="2"/>
  <c r="AH19924" i="2"/>
  <c r="AH19925" i="2"/>
  <c r="AH19926" i="2"/>
  <c r="AH19927" i="2"/>
  <c r="AH19928" i="2"/>
  <c r="AH19929" i="2"/>
  <c r="AH19930" i="2"/>
  <c r="AH19931" i="2"/>
  <c r="AH19932" i="2"/>
  <c r="AH19933" i="2"/>
  <c r="AH19934" i="2"/>
  <c r="AH19935" i="2"/>
  <c r="AH19936" i="2"/>
  <c r="AH19937" i="2"/>
  <c r="AH19938" i="2"/>
  <c r="AH19939" i="2"/>
  <c r="AH19940" i="2"/>
  <c r="AH19941" i="2"/>
  <c r="AH19942" i="2"/>
  <c r="AH19943" i="2"/>
  <c r="AH19944" i="2"/>
  <c r="AH19945" i="2"/>
  <c r="AH19946" i="2"/>
  <c r="AH19947" i="2"/>
  <c r="AH19948" i="2"/>
  <c r="AH19949" i="2"/>
  <c r="AH19950" i="2"/>
  <c r="AH19951" i="2"/>
  <c r="AH19952" i="2"/>
  <c r="AH19953" i="2"/>
  <c r="AH19954" i="2"/>
  <c r="AH19955" i="2"/>
  <c r="AH19956" i="2"/>
  <c r="AH19957" i="2"/>
  <c r="AH19958" i="2"/>
  <c r="AH19959" i="2"/>
  <c r="AH19960" i="2"/>
  <c r="AH19961" i="2"/>
  <c r="AH19962" i="2"/>
  <c r="AH19963" i="2"/>
  <c r="AH19964" i="2"/>
  <c r="AH19965" i="2"/>
  <c r="AH19966" i="2"/>
  <c r="AH19967" i="2"/>
  <c r="AH19968" i="2"/>
  <c r="AH19969" i="2"/>
  <c r="AH19970" i="2"/>
  <c r="AH19971" i="2"/>
  <c r="AH19972" i="2"/>
  <c r="AH19973" i="2"/>
  <c r="AH19974" i="2"/>
  <c r="AH19975" i="2"/>
  <c r="AH19976" i="2"/>
  <c r="AH19977" i="2"/>
  <c r="AH19978" i="2"/>
  <c r="AH19979" i="2"/>
  <c r="AH19980" i="2"/>
  <c r="AH19981" i="2"/>
  <c r="AH19982" i="2"/>
  <c r="AH19983" i="2"/>
  <c r="AH19984" i="2"/>
  <c r="AH19985" i="2"/>
  <c r="AH19986" i="2"/>
  <c r="AH19987" i="2"/>
  <c r="AH19988" i="2"/>
  <c r="AH19989" i="2"/>
  <c r="AH19990" i="2"/>
  <c r="AH19991" i="2"/>
  <c r="AH19992" i="2"/>
  <c r="AH19993" i="2"/>
  <c r="AH19994" i="2"/>
  <c r="AH19995" i="2"/>
  <c r="AH19996" i="2"/>
  <c r="AH19997" i="2"/>
  <c r="AH19998" i="2"/>
  <c r="AH19999" i="2"/>
  <c r="AH20000" i="2"/>
  <c r="AH20001" i="2"/>
  <c r="AH20002" i="2"/>
  <c r="AH20003" i="2"/>
  <c r="AH20004" i="2"/>
  <c r="AH20005" i="2"/>
  <c r="AH20006" i="2"/>
  <c r="AH20007" i="2"/>
  <c r="AH20008" i="2"/>
  <c r="AH20009" i="2"/>
  <c r="AH20010" i="2"/>
  <c r="AH20011" i="2"/>
  <c r="AH20012" i="2"/>
  <c r="AH20013" i="2"/>
  <c r="AH20014" i="2"/>
  <c r="AH20015" i="2"/>
  <c r="AH20016" i="2"/>
  <c r="AH20017" i="2"/>
  <c r="AH20018" i="2"/>
  <c r="AH20019" i="2"/>
  <c r="AH20020" i="2"/>
  <c r="AH20021" i="2"/>
  <c r="AH20022" i="2"/>
  <c r="AH20023" i="2"/>
  <c r="AH20024" i="2"/>
  <c r="AH20025" i="2"/>
  <c r="AH20026" i="2"/>
  <c r="AH20027" i="2"/>
  <c r="AH20028" i="2"/>
  <c r="AH20029" i="2"/>
  <c r="AH20030" i="2"/>
  <c r="AH20031" i="2"/>
  <c r="AH20032" i="2"/>
  <c r="AH20033" i="2"/>
  <c r="AH20034" i="2"/>
  <c r="AH20035" i="2"/>
  <c r="AH20036" i="2"/>
  <c r="AH20037" i="2"/>
  <c r="AH20038" i="2"/>
  <c r="AH20039" i="2"/>
  <c r="AH20040" i="2"/>
  <c r="AH20041" i="2"/>
  <c r="AH20042" i="2"/>
  <c r="AH20043" i="2"/>
  <c r="AH20044" i="2"/>
  <c r="AH20045" i="2"/>
  <c r="AH20046" i="2"/>
  <c r="AH20047" i="2"/>
  <c r="AH20048" i="2"/>
  <c r="AH20049" i="2"/>
  <c r="AH20050" i="2"/>
  <c r="AH20051" i="2"/>
  <c r="AH20052" i="2"/>
  <c r="AH20053" i="2"/>
  <c r="AH20054" i="2"/>
  <c r="AH20055" i="2"/>
  <c r="AH20056" i="2"/>
  <c r="AH20057" i="2"/>
  <c r="AH20058" i="2"/>
  <c r="AH20059" i="2"/>
  <c r="AH20060" i="2"/>
  <c r="AH20061" i="2"/>
  <c r="AH20062" i="2"/>
  <c r="AH20063" i="2"/>
  <c r="AH20064" i="2"/>
  <c r="AH20065" i="2"/>
  <c r="AH20066" i="2"/>
  <c r="AH20067" i="2"/>
  <c r="AH20068" i="2"/>
  <c r="AH20069" i="2"/>
  <c r="AH20070" i="2"/>
  <c r="AH20071" i="2"/>
  <c r="AH20072" i="2"/>
  <c r="AH20073" i="2"/>
  <c r="AH20074" i="2"/>
  <c r="AH20075" i="2"/>
  <c r="AH20076" i="2"/>
  <c r="AH20077" i="2"/>
  <c r="AH20078" i="2"/>
  <c r="AH20079" i="2"/>
  <c r="AH20080" i="2"/>
  <c r="AH20081" i="2"/>
  <c r="AH20082" i="2"/>
  <c r="AH20083" i="2"/>
  <c r="AH20084" i="2"/>
  <c r="AH20085" i="2"/>
  <c r="AH20086" i="2"/>
  <c r="AH20087" i="2"/>
  <c r="AH20088" i="2"/>
  <c r="AH20089" i="2"/>
  <c r="AH20090" i="2"/>
  <c r="AH20091" i="2"/>
  <c r="AH20092" i="2"/>
  <c r="AH20093" i="2"/>
  <c r="AH20094" i="2"/>
  <c r="AH20095" i="2"/>
  <c r="AH20096" i="2"/>
  <c r="AH20097" i="2"/>
  <c r="AH20098" i="2"/>
  <c r="AH20099" i="2"/>
  <c r="AH20100" i="2"/>
  <c r="AH20101" i="2"/>
  <c r="AH20102" i="2"/>
  <c r="AH20103" i="2"/>
  <c r="AH20104" i="2"/>
  <c r="AH20105" i="2"/>
  <c r="AH20106" i="2"/>
  <c r="AH20107" i="2"/>
  <c r="AH20108" i="2"/>
  <c r="AH20109" i="2"/>
  <c r="AH20110" i="2"/>
  <c r="AH20111" i="2"/>
  <c r="AH20112" i="2"/>
  <c r="AH20113" i="2"/>
  <c r="AH20114" i="2"/>
  <c r="AH20115" i="2"/>
  <c r="AH20116" i="2"/>
  <c r="AH20117" i="2"/>
  <c r="AH20118" i="2"/>
  <c r="AH20119" i="2"/>
  <c r="AH20120" i="2"/>
  <c r="AH20121" i="2"/>
  <c r="AH20122" i="2"/>
  <c r="AH20123" i="2"/>
  <c r="AH20124" i="2"/>
  <c r="AH20125" i="2"/>
  <c r="AH20126" i="2"/>
  <c r="AH20127" i="2"/>
  <c r="AH20128" i="2"/>
  <c r="AH20129" i="2"/>
  <c r="AH20130" i="2"/>
  <c r="AH20131" i="2"/>
  <c r="AH20132" i="2"/>
  <c r="AH20133" i="2"/>
  <c r="AH20134" i="2"/>
  <c r="AH20135" i="2"/>
  <c r="AH20136" i="2"/>
  <c r="AH20137" i="2"/>
  <c r="AH20138" i="2"/>
  <c r="AH20139" i="2"/>
  <c r="AH20140" i="2"/>
  <c r="AH20141" i="2"/>
  <c r="AH20142" i="2"/>
  <c r="AH20143" i="2"/>
  <c r="AH20144" i="2"/>
  <c r="AH20145" i="2"/>
  <c r="AH20146" i="2"/>
  <c r="AH20147" i="2"/>
  <c r="AH20148" i="2"/>
  <c r="AH20149" i="2"/>
  <c r="AH20150" i="2"/>
  <c r="AH20151" i="2"/>
  <c r="AH20152" i="2"/>
  <c r="AH20153" i="2"/>
  <c r="AH20154" i="2"/>
  <c r="AH20155" i="2"/>
  <c r="AH20156" i="2"/>
  <c r="AH20157" i="2"/>
  <c r="AH20158" i="2"/>
  <c r="AH20159" i="2"/>
  <c r="AH20160" i="2"/>
  <c r="AH20161" i="2"/>
  <c r="AH20162" i="2"/>
  <c r="AH20163" i="2"/>
  <c r="AH20164" i="2"/>
  <c r="AH20165" i="2"/>
  <c r="AH20166" i="2"/>
  <c r="AH20167" i="2"/>
  <c r="AH20168" i="2"/>
  <c r="AH20169" i="2"/>
  <c r="AH20170" i="2"/>
  <c r="AH20171" i="2"/>
  <c r="AH20172" i="2"/>
  <c r="AH20173" i="2"/>
  <c r="AH20174" i="2"/>
  <c r="AH20175" i="2"/>
  <c r="AH20176" i="2"/>
  <c r="AH20177" i="2"/>
  <c r="AH20178" i="2"/>
  <c r="AH20179" i="2"/>
  <c r="AH20180" i="2"/>
  <c r="AH20181" i="2"/>
  <c r="AH20182" i="2"/>
  <c r="AH20183" i="2"/>
  <c r="AH20184" i="2"/>
  <c r="AH20185" i="2"/>
  <c r="AH20186" i="2"/>
  <c r="AH20187" i="2"/>
  <c r="AH20188" i="2"/>
  <c r="AH20189" i="2"/>
  <c r="AH20190" i="2"/>
  <c r="AH20191" i="2"/>
  <c r="AH20192" i="2"/>
  <c r="AH20193" i="2"/>
  <c r="AH20194" i="2"/>
  <c r="AH20195" i="2"/>
  <c r="AH20196" i="2"/>
  <c r="AH20197" i="2"/>
  <c r="AH20198" i="2"/>
  <c r="AH20199" i="2"/>
  <c r="AH20200" i="2"/>
  <c r="AH20201" i="2"/>
  <c r="AH20202" i="2"/>
  <c r="AH20203" i="2"/>
  <c r="AH20204" i="2"/>
  <c r="AH20205" i="2"/>
  <c r="AH20206" i="2"/>
  <c r="AH20207" i="2"/>
  <c r="AH20208" i="2"/>
  <c r="AH20209" i="2"/>
  <c r="AH20210" i="2"/>
  <c r="AH20211" i="2"/>
  <c r="AH20212" i="2"/>
  <c r="AH20213" i="2"/>
  <c r="AH20214" i="2"/>
  <c r="AH20215" i="2"/>
  <c r="AH20216" i="2"/>
  <c r="AH20217" i="2"/>
  <c r="AH20218" i="2"/>
  <c r="AH20219" i="2"/>
  <c r="AH20220" i="2"/>
  <c r="AH20221" i="2"/>
  <c r="AH20222" i="2"/>
  <c r="AH20223" i="2"/>
  <c r="AH20224" i="2"/>
  <c r="AH20225" i="2"/>
  <c r="AH20226" i="2"/>
  <c r="AH20227" i="2"/>
  <c r="AH20228" i="2"/>
  <c r="AH20229" i="2"/>
  <c r="AH20230" i="2"/>
  <c r="AH20231" i="2"/>
  <c r="AH20232" i="2"/>
  <c r="AH20233" i="2"/>
  <c r="AH20234" i="2"/>
  <c r="AH20235" i="2"/>
  <c r="AH20236" i="2"/>
  <c r="AH20237" i="2"/>
  <c r="AH20238" i="2"/>
  <c r="AH20239" i="2"/>
  <c r="AH20240" i="2"/>
  <c r="AH20241" i="2"/>
  <c r="AH20242" i="2"/>
  <c r="AH20243" i="2"/>
  <c r="AH20244" i="2"/>
  <c r="AH20245" i="2"/>
  <c r="AH20246" i="2"/>
  <c r="AH20247" i="2"/>
  <c r="AH20248" i="2"/>
  <c r="AH20249" i="2"/>
  <c r="AH20250" i="2"/>
  <c r="AH20251" i="2"/>
  <c r="AH20252" i="2"/>
  <c r="AH20253" i="2"/>
  <c r="AH20254" i="2"/>
  <c r="AH20255" i="2"/>
  <c r="AH20256" i="2"/>
  <c r="AH20257" i="2"/>
  <c r="AH20258" i="2"/>
  <c r="AH20259" i="2"/>
  <c r="AH20260" i="2"/>
  <c r="AH20261" i="2"/>
  <c r="AH20262" i="2"/>
  <c r="AH20263" i="2"/>
  <c r="AH20264" i="2"/>
  <c r="AH20265" i="2"/>
  <c r="AH20266" i="2"/>
  <c r="AH20267" i="2"/>
  <c r="AH20268" i="2"/>
  <c r="AH20269" i="2"/>
  <c r="AH20270" i="2"/>
  <c r="AH20271" i="2"/>
  <c r="AH20272" i="2"/>
  <c r="AH20273" i="2"/>
  <c r="AH20274" i="2"/>
  <c r="AH20275" i="2"/>
  <c r="AH20276" i="2"/>
  <c r="AH20277" i="2"/>
  <c r="AH20278" i="2"/>
  <c r="AH20279" i="2"/>
  <c r="AH20280" i="2"/>
  <c r="AH20281" i="2"/>
  <c r="AH20282" i="2"/>
  <c r="AH20283" i="2"/>
  <c r="AH20284" i="2"/>
  <c r="AH20285" i="2"/>
  <c r="AH20286" i="2"/>
  <c r="AH20287" i="2"/>
  <c r="AH20288" i="2"/>
  <c r="AH20289" i="2"/>
  <c r="AH20290" i="2"/>
  <c r="AH20291" i="2"/>
  <c r="AH20292" i="2"/>
  <c r="AH20293" i="2"/>
  <c r="AH20294" i="2"/>
  <c r="AH20295" i="2"/>
  <c r="AH20296" i="2"/>
  <c r="AH20297" i="2"/>
  <c r="AH20298" i="2"/>
  <c r="AH20299" i="2"/>
  <c r="AH20300" i="2"/>
  <c r="AH20301" i="2"/>
  <c r="AH20302" i="2"/>
  <c r="AH20303" i="2"/>
  <c r="AH20304" i="2"/>
  <c r="AH20305" i="2"/>
  <c r="AH20306" i="2"/>
  <c r="AH20307" i="2"/>
  <c r="AH20308" i="2"/>
  <c r="AH20309" i="2"/>
  <c r="AH20310" i="2"/>
  <c r="AH20311" i="2"/>
  <c r="AH20312" i="2"/>
  <c r="AH20313" i="2"/>
  <c r="AH20314" i="2"/>
  <c r="AH20315" i="2"/>
  <c r="AH20316" i="2"/>
  <c r="AH20317" i="2"/>
  <c r="AH20318" i="2"/>
  <c r="AH20319" i="2"/>
  <c r="AH20320" i="2"/>
  <c r="AH20321" i="2"/>
  <c r="AH20322" i="2"/>
  <c r="AH20323" i="2"/>
  <c r="AH20324" i="2"/>
  <c r="AH20325" i="2"/>
  <c r="AH20326" i="2"/>
  <c r="AH20327" i="2"/>
  <c r="AH20328" i="2"/>
  <c r="AH20329" i="2"/>
  <c r="AH20330" i="2"/>
  <c r="AH20331" i="2"/>
  <c r="AH20332" i="2"/>
  <c r="AH20333" i="2"/>
  <c r="AH20334" i="2"/>
  <c r="AH20335" i="2"/>
  <c r="AH20336" i="2"/>
  <c r="AH20337" i="2"/>
  <c r="AH20338" i="2"/>
  <c r="AH20339" i="2"/>
  <c r="AH20340" i="2"/>
  <c r="AH20341" i="2"/>
  <c r="AH20342" i="2"/>
  <c r="AH20343" i="2"/>
  <c r="AH20344" i="2"/>
  <c r="AH20345" i="2"/>
  <c r="AH20346" i="2"/>
  <c r="AH20347" i="2"/>
  <c r="AH20348" i="2"/>
  <c r="AH20349" i="2"/>
  <c r="AH20350" i="2"/>
  <c r="AH20351" i="2"/>
  <c r="AH20352" i="2"/>
  <c r="AH20353" i="2"/>
  <c r="AH20354" i="2"/>
  <c r="AH20355" i="2"/>
  <c r="AH20356" i="2"/>
  <c r="AH20357" i="2"/>
  <c r="AH20358" i="2"/>
  <c r="AH20359" i="2"/>
  <c r="AH20360" i="2"/>
  <c r="AH20361" i="2"/>
  <c r="AH20362" i="2"/>
  <c r="AH20363" i="2"/>
  <c r="AH20364" i="2"/>
  <c r="AH20365" i="2"/>
  <c r="AH20366" i="2"/>
  <c r="AH20367" i="2"/>
  <c r="AH20368" i="2"/>
  <c r="AH20369" i="2"/>
  <c r="AH20370" i="2"/>
  <c r="AH20371" i="2"/>
  <c r="AH20372" i="2"/>
  <c r="AH20373" i="2"/>
  <c r="AH20374" i="2"/>
  <c r="AH20375" i="2"/>
  <c r="AH20376" i="2"/>
  <c r="AH20377" i="2"/>
  <c r="AH20378" i="2"/>
  <c r="AH20379" i="2"/>
  <c r="AH20380" i="2"/>
  <c r="AH20381" i="2"/>
  <c r="AH20382" i="2"/>
  <c r="AH20383" i="2"/>
  <c r="AH20384" i="2"/>
  <c r="AH20385" i="2"/>
  <c r="AH20386" i="2"/>
  <c r="AH20387" i="2"/>
  <c r="AH20388" i="2"/>
  <c r="AH20389" i="2"/>
  <c r="AH20390" i="2"/>
  <c r="AH20391" i="2"/>
  <c r="AH20392" i="2"/>
  <c r="AH20393" i="2"/>
  <c r="AH20394" i="2"/>
  <c r="AH20395" i="2"/>
  <c r="AH20396" i="2"/>
  <c r="AH20397" i="2"/>
  <c r="AH20398" i="2"/>
  <c r="AH20399" i="2"/>
  <c r="AH20400" i="2"/>
  <c r="AH20401" i="2"/>
  <c r="AH20402" i="2"/>
  <c r="AH20403" i="2"/>
  <c r="AH20404" i="2"/>
  <c r="AH20405" i="2"/>
  <c r="AH20406" i="2"/>
  <c r="AH20407" i="2"/>
  <c r="AH20408" i="2"/>
  <c r="AH20409" i="2"/>
  <c r="AH20410" i="2"/>
  <c r="AH20411" i="2"/>
  <c r="AH20412" i="2"/>
  <c r="AH20413" i="2"/>
  <c r="AH20414" i="2"/>
  <c r="AH20415" i="2"/>
  <c r="AH20416" i="2"/>
  <c r="AH20417" i="2"/>
  <c r="AH20418" i="2"/>
  <c r="AH20419" i="2"/>
  <c r="AH20420" i="2"/>
  <c r="AH20421" i="2"/>
  <c r="AH20422" i="2"/>
  <c r="AH20423" i="2"/>
  <c r="AH20424" i="2"/>
  <c r="AH20425" i="2"/>
  <c r="AH20426" i="2"/>
  <c r="AH20427" i="2"/>
  <c r="AH20428" i="2"/>
  <c r="AH20429" i="2"/>
  <c r="AH20430" i="2"/>
  <c r="AH20431" i="2"/>
  <c r="AH20432" i="2"/>
  <c r="AH20433" i="2"/>
  <c r="AH20434" i="2"/>
  <c r="AH20435" i="2"/>
  <c r="AH20436" i="2"/>
  <c r="AH20437" i="2"/>
  <c r="AH20438" i="2"/>
  <c r="AH20439" i="2"/>
  <c r="AH20440" i="2"/>
  <c r="AH20441" i="2"/>
  <c r="AH20442" i="2"/>
  <c r="AH20443" i="2"/>
  <c r="AH20444" i="2"/>
  <c r="AH20445" i="2"/>
  <c r="AH20446" i="2"/>
  <c r="AH20447" i="2"/>
  <c r="AH20448" i="2"/>
  <c r="AH20449" i="2"/>
  <c r="AH20450" i="2"/>
  <c r="AH20451" i="2"/>
  <c r="AH20452" i="2"/>
  <c r="AH20453" i="2"/>
  <c r="AH20454" i="2"/>
  <c r="AH20455" i="2"/>
  <c r="AH20456" i="2"/>
  <c r="AH20457" i="2"/>
  <c r="AH20458" i="2"/>
  <c r="AH20459" i="2"/>
  <c r="AH20460" i="2"/>
  <c r="AH20461" i="2"/>
  <c r="AH20462" i="2"/>
  <c r="AH20463" i="2"/>
  <c r="AH20464" i="2"/>
  <c r="AH20465" i="2"/>
  <c r="AH20466" i="2"/>
  <c r="AH20467" i="2"/>
  <c r="AH20468" i="2"/>
  <c r="AH20469" i="2"/>
  <c r="AH20470" i="2"/>
  <c r="AH20471" i="2"/>
  <c r="AH20472" i="2"/>
  <c r="AH20473" i="2"/>
  <c r="AH20474" i="2"/>
  <c r="AH20475" i="2"/>
  <c r="AH20476" i="2"/>
  <c r="AH20477" i="2"/>
  <c r="AH20478" i="2"/>
  <c r="AH20479" i="2"/>
  <c r="AH20480" i="2"/>
  <c r="AH20481" i="2"/>
  <c r="AH20482" i="2"/>
  <c r="AH20483" i="2"/>
  <c r="AH20484" i="2"/>
  <c r="AH20485" i="2"/>
  <c r="AH20486" i="2"/>
  <c r="AH20487" i="2"/>
  <c r="AH20488" i="2"/>
  <c r="AH20489" i="2"/>
  <c r="AH20490" i="2"/>
  <c r="AH20491" i="2"/>
  <c r="AH20492" i="2"/>
  <c r="AH20493" i="2"/>
  <c r="AH20494" i="2"/>
  <c r="AH20495" i="2"/>
  <c r="AH20496" i="2"/>
  <c r="AH20497" i="2"/>
  <c r="AH20498" i="2"/>
  <c r="AH20499" i="2"/>
  <c r="AH20500" i="2"/>
  <c r="AH20501" i="2"/>
  <c r="AH20502" i="2"/>
  <c r="AH20503" i="2"/>
  <c r="AH20504" i="2"/>
  <c r="AH20505" i="2"/>
  <c r="AH20506" i="2"/>
  <c r="AH20507" i="2"/>
  <c r="AH20508" i="2"/>
  <c r="AH20509" i="2"/>
  <c r="AH20510" i="2"/>
  <c r="AH20511" i="2"/>
  <c r="AH20512" i="2"/>
  <c r="AH20513" i="2"/>
  <c r="AH20514" i="2"/>
  <c r="AH20515" i="2"/>
  <c r="AH20516" i="2"/>
  <c r="AH20517" i="2"/>
  <c r="AH20518" i="2"/>
  <c r="AH20519" i="2"/>
  <c r="AH20520" i="2"/>
  <c r="AH20521" i="2"/>
  <c r="AH20522" i="2"/>
  <c r="AH20523" i="2"/>
  <c r="AH20524" i="2"/>
  <c r="AH20525" i="2"/>
  <c r="AH20526" i="2"/>
  <c r="AH20527" i="2"/>
  <c r="AH20528" i="2"/>
  <c r="AH20529" i="2"/>
  <c r="AH20530" i="2"/>
  <c r="AH20531" i="2"/>
  <c r="AH20532" i="2"/>
  <c r="AH20533" i="2"/>
  <c r="AH20534" i="2"/>
  <c r="AH20535" i="2"/>
  <c r="AH20536" i="2"/>
  <c r="AH20537" i="2"/>
  <c r="AH20538" i="2"/>
  <c r="AH20539" i="2"/>
  <c r="AH20540" i="2"/>
  <c r="AH20541" i="2"/>
  <c r="AH20542" i="2"/>
  <c r="AH20543" i="2"/>
  <c r="AH20544" i="2"/>
  <c r="AH20545" i="2"/>
  <c r="AH20546" i="2"/>
  <c r="AH20547" i="2"/>
  <c r="AH20548" i="2"/>
  <c r="AH20549" i="2"/>
  <c r="AH20550" i="2"/>
  <c r="AH20551" i="2"/>
  <c r="AH20552" i="2"/>
  <c r="AH20553" i="2"/>
  <c r="AH20554" i="2"/>
  <c r="AH20555" i="2"/>
  <c r="AH20556" i="2"/>
  <c r="AH20557" i="2"/>
  <c r="AH20558" i="2"/>
  <c r="AH20559" i="2"/>
  <c r="AH20560" i="2"/>
  <c r="AH20561" i="2"/>
  <c r="AH20562" i="2"/>
  <c r="AH20563" i="2"/>
  <c r="AH20564" i="2"/>
  <c r="AH20565" i="2"/>
  <c r="AH20566" i="2"/>
  <c r="AH20567" i="2"/>
  <c r="AH20568" i="2"/>
  <c r="AH20569" i="2"/>
  <c r="AH20570" i="2"/>
  <c r="AH20571" i="2"/>
  <c r="AH20572" i="2"/>
  <c r="AH20573" i="2"/>
  <c r="AH20574" i="2"/>
  <c r="AH20575" i="2"/>
  <c r="AH20576" i="2"/>
  <c r="AH20577" i="2"/>
  <c r="AH20578" i="2"/>
  <c r="AH20579" i="2"/>
  <c r="AH20580" i="2"/>
  <c r="AH20581" i="2"/>
  <c r="AH20582" i="2"/>
  <c r="AH20583" i="2"/>
  <c r="AH20584" i="2"/>
  <c r="AH20585" i="2"/>
  <c r="AH20586" i="2"/>
  <c r="AH20587" i="2"/>
  <c r="AH20588" i="2"/>
  <c r="AH20589" i="2"/>
  <c r="AH20590" i="2"/>
  <c r="AH20591" i="2"/>
  <c r="AH20592" i="2"/>
  <c r="AH20593" i="2"/>
  <c r="AH20594" i="2"/>
  <c r="AH20595" i="2"/>
  <c r="AH20596" i="2"/>
  <c r="AH20597" i="2"/>
  <c r="AH20598" i="2"/>
  <c r="AH20599" i="2"/>
  <c r="AH20600" i="2"/>
  <c r="AH20601" i="2"/>
  <c r="AH20602" i="2"/>
  <c r="AH20603" i="2"/>
  <c r="AH20604" i="2"/>
  <c r="AH20605" i="2"/>
  <c r="AH20606" i="2"/>
  <c r="AH20607" i="2"/>
  <c r="AH20608" i="2"/>
  <c r="AH20609" i="2"/>
  <c r="AH20610" i="2"/>
  <c r="AH20611" i="2"/>
  <c r="AH20612" i="2"/>
  <c r="AH20613" i="2"/>
  <c r="AH20614" i="2"/>
  <c r="AH20615" i="2"/>
  <c r="AH20616" i="2"/>
  <c r="AH20617" i="2"/>
  <c r="AH20618" i="2"/>
  <c r="AH20619" i="2"/>
  <c r="AH20620" i="2"/>
  <c r="AH20621" i="2"/>
  <c r="AH20622" i="2"/>
  <c r="AH20623" i="2"/>
  <c r="AH20624" i="2"/>
  <c r="AH20625" i="2"/>
  <c r="AH20626" i="2"/>
  <c r="AH20627" i="2"/>
  <c r="AH20628" i="2"/>
  <c r="AH20629" i="2"/>
  <c r="AH20630" i="2"/>
  <c r="AH20631" i="2"/>
  <c r="AH20632" i="2"/>
  <c r="AH20633" i="2"/>
  <c r="AH20634" i="2"/>
  <c r="AH20635" i="2"/>
  <c r="AH20636" i="2"/>
  <c r="AH20637" i="2"/>
  <c r="AH20638" i="2"/>
  <c r="AH20639" i="2"/>
  <c r="AH20640" i="2"/>
  <c r="AH20641" i="2"/>
  <c r="AH20642" i="2"/>
  <c r="AH20643" i="2"/>
  <c r="AH20644" i="2"/>
  <c r="AH20645" i="2"/>
  <c r="AH20646" i="2"/>
  <c r="AH20647" i="2"/>
  <c r="AH20648" i="2"/>
  <c r="AH20649" i="2"/>
  <c r="AH20650" i="2"/>
  <c r="AH20651" i="2"/>
  <c r="AH20652" i="2"/>
  <c r="AH20653" i="2"/>
  <c r="AH20654" i="2"/>
  <c r="AH20655" i="2"/>
  <c r="AH20656" i="2"/>
  <c r="AH20657" i="2"/>
  <c r="AH20658" i="2"/>
  <c r="AH20659" i="2"/>
  <c r="AH20660" i="2"/>
  <c r="AH20661" i="2"/>
  <c r="AH20662" i="2"/>
  <c r="AH20663" i="2"/>
  <c r="AH20664" i="2"/>
  <c r="AH20665" i="2"/>
  <c r="AH20666" i="2"/>
  <c r="AH20667" i="2"/>
  <c r="AH20668" i="2"/>
  <c r="AH20669" i="2"/>
  <c r="AH20670" i="2"/>
  <c r="AH20671" i="2"/>
  <c r="AH20672" i="2"/>
  <c r="AH20673" i="2"/>
  <c r="AH20674" i="2"/>
  <c r="AH20675" i="2"/>
  <c r="AH20676" i="2"/>
  <c r="AH20677" i="2"/>
  <c r="AH20678" i="2"/>
  <c r="AH20679" i="2"/>
  <c r="AH20680" i="2"/>
  <c r="AH20681" i="2"/>
  <c r="AH20682" i="2"/>
  <c r="AH20683" i="2"/>
  <c r="AH20684" i="2"/>
  <c r="AH20685" i="2"/>
  <c r="AH20686" i="2"/>
  <c r="AH20687" i="2"/>
  <c r="AH20688" i="2"/>
  <c r="AH20689" i="2"/>
  <c r="AH20690" i="2"/>
  <c r="AH20691" i="2"/>
  <c r="AH20692" i="2"/>
  <c r="AH20693" i="2"/>
  <c r="AH20694" i="2"/>
  <c r="AH20695" i="2"/>
  <c r="AH20696" i="2"/>
  <c r="AH20697" i="2"/>
  <c r="AH20698" i="2"/>
  <c r="AH20699" i="2"/>
  <c r="AH20700" i="2"/>
  <c r="AH20701" i="2"/>
  <c r="AH20702" i="2"/>
  <c r="AH20703" i="2"/>
  <c r="AH20704" i="2"/>
  <c r="AH20705" i="2"/>
  <c r="AH20706" i="2"/>
  <c r="AH20707" i="2"/>
  <c r="AH20708" i="2"/>
  <c r="AH20709" i="2"/>
  <c r="AH20710" i="2"/>
  <c r="AH20711" i="2"/>
  <c r="AH20712" i="2"/>
  <c r="AH20713" i="2"/>
  <c r="AH20714" i="2"/>
  <c r="AH20715" i="2"/>
  <c r="AH20716" i="2"/>
  <c r="AH20717" i="2"/>
  <c r="AH20718" i="2"/>
  <c r="AH20719" i="2"/>
  <c r="AH20720" i="2"/>
  <c r="AH20721" i="2"/>
  <c r="AH20722" i="2"/>
  <c r="AH20723" i="2"/>
  <c r="AH20724" i="2"/>
  <c r="AH20725" i="2"/>
  <c r="AH20726" i="2"/>
  <c r="AH20727" i="2"/>
  <c r="AH20728" i="2"/>
  <c r="AH20729" i="2"/>
  <c r="AH20730" i="2"/>
  <c r="AH20731" i="2"/>
  <c r="AH20732" i="2"/>
  <c r="AH20733" i="2"/>
  <c r="AH20734" i="2"/>
  <c r="AH20735" i="2"/>
  <c r="AH20736" i="2"/>
  <c r="AH20737" i="2"/>
  <c r="AH20738" i="2"/>
  <c r="AH20739" i="2"/>
  <c r="AH20740" i="2"/>
  <c r="AH20741" i="2"/>
  <c r="AH20742" i="2"/>
  <c r="AH20743" i="2"/>
  <c r="AH20744" i="2"/>
  <c r="AH20745" i="2"/>
  <c r="AH20746" i="2"/>
  <c r="AH20747" i="2"/>
  <c r="AH20748" i="2"/>
  <c r="AH20749" i="2"/>
  <c r="AH20750" i="2"/>
  <c r="AH20751" i="2"/>
  <c r="AH20752" i="2"/>
  <c r="AH20753" i="2"/>
  <c r="AH20754" i="2"/>
  <c r="AH20755" i="2"/>
  <c r="AH20756" i="2"/>
  <c r="AH20757" i="2"/>
  <c r="AH20758" i="2"/>
  <c r="AH20759" i="2"/>
  <c r="AH20760" i="2"/>
  <c r="AH20761" i="2"/>
  <c r="AH20762" i="2"/>
  <c r="AH20763" i="2"/>
  <c r="AH20764" i="2"/>
  <c r="AH20765" i="2"/>
  <c r="AH20766" i="2"/>
  <c r="AH20767" i="2"/>
  <c r="AH20768" i="2"/>
  <c r="AH20769" i="2"/>
  <c r="AH20770" i="2"/>
  <c r="AH20771" i="2"/>
  <c r="AH20772" i="2"/>
  <c r="AH20773" i="2"/>
  <c r="AH20774" i="2"/>
  <c r="AH20775" i="2"/>
  <c r="AH20776" i="2"/>
  <c r="AH20777" i="2"/>
  <c r="AH20778" i="2"/>
  <c r="AH20779" i="2"/>
  <c r="AH20780" i="2"/>
  <c r="AH20781" i="2"/>
  <c r="AH20782" i="2"/>
  <c r="AH20783" i="2"/>
  <c r="AH20784" i="2"/>
  <c r="AH20785" i="2"/>
  <c r="AH20786" i="2"/>
  <c r="AH20787" i="2"/>
  <c r="AH20788" i="2"/>
  <c r="AH20789" i="2"/>
  <c r="AH20790" i="2"/>
  <c r="AH20791" i="2"/>
  <c r="AH20792" i="2"/>
  <c r="AH20793" i="2"/>
  <c r="AH20794" i="2"/>
  <c r="AH20795" i="2"/>
  <c r="AH20796" i="2"/>
  <c r="AH20797" i="2"/>
  <c r="AH20798" i="2"/>
  <c r="AH20799" i="2"/>
  <c r="AH20800" i="2"/>
  <c r="AH20801" i="2"/>
  <c r="AH20802" i="2"/>
  <c r="AH20803" i="2"/>
  <c r="AH20804" i="2"/>
  <c r="AH20805" i="2"/>
  <c r="AH20806" i="2"/>
  <c r="AH20807" i="2"/>
  <c r="AH20808" i="2"/>
  <c r="AH20809" i="2"/>
  <c r="AH20810" i="2"/>
  <c r="AH20811" i="2"/>
  <c r="AH20812" i="2"/>
  <c r="AH20813" i="2"/>
  <c r="AH20814" i="2"/>
  <c r="AH20815" i="2"/>
  <c r="AH20816" i="2"/>
  <c r="AH20817" i="2"/>
  <c r="AH20818" i="2"/>
  <c r="AH20819" i="2"/>
  <c r="AH20820" i="2"/>
  <c r="AH20821" i="2"/>
  <c r="AH20822" i="2"/>
  <c r="AH20823" i="2"/>
  <c r="AH20824" i="2"/>
  <c r="AH20825" i="2"/>
  <c r="AH20826" i="2"/>
  <c r="AH20827" i="2"/>
  <c r="AH20828" i="2"/>
  <c r="AH20829" i="2"/>
  <c r="AH20830" i="2"/>
  <c r="AH20831" i="2"/>
  <c r="AH20832" i="2"/>
  <c r="AH20833" i="2"/>
  <c r="AH20834" i="2"/>
  <c r="AH20835" i="2"/>
  <c r="AH20836" i="2"/>
  <c r="AH20837" i="2"/>
  <c r="AH20838" i="2"/>
  <c r="AH20839" i="2"/>
  <c r="AH20840" i="2"/>
  <c r="AH20841" i="2"/>
  <c r="AH20842" i="2"/>
  <c r="AH20843" i="2"/>
  <c r="AH20844" i="2"/>
  <c r="AH20845" i="2"/>
  <c r="AH20846" i="2"/>
  <c r="AH20847" i="2"/>
  <c r="AH20848" i="2"/>
  <c r="AH20849" i="2"/>
  <c r="AH20850" i="2"/>
  <c r="AH20851" i="2"/>
  <c r="AH20852" i="2"/>
  <c r="AH20853" i="2"/>
  <c r="AH20854" i="2"/>
  <c r="AH20855" i="2"/>
  <c r="AH20856" i="2"/>
  <c r="AH20857" i="2"/>
  <c r="AH20858" i="2"/>
  <c r="AH20859" i="2"/>
  <c r="AH20860" i="2"/>
  <c r="AH20861" i="2"/>
  <c r="AH20862" i="2"/>
  <c r="AH20863" i="2"/>
  <c r="AH20864" i="2"/>
  <c r="AH20865" i="2"/>
  <c r="AH20866" i="2"/>
  <c r="AH20867" i="2"/>
  <c r="AH20868" i="2"/>
  <c r="AH20869" i="2"/>
  <c r="AH20870" i="2"/>
  <c r="AH20871" i="2"/>
  <c r="AH20872" i="2"/>
  <c r="AH20873" i="2"/>
  <c r="AH20874" i="2"/>
  <c r="AH20875" i="2"/>
  <c r="AH20876" i="2"/>
  <c r="AH20877" i="2"/>
  <c r="AH20878" i="2"/>
  <c r="AH20879" i="2"/>
  <c r="AH20880" i="2"/>
  <c r="AH20881" i="2"/>
  <c r="AH20882" i="2"/>
  <c r="AH20883" i="2"/>
  <c r="AH20884" i="2"/>
  <c r="AH20885" i="2"/>
  <c r="AH20886" i="2"/>
  <c r="AH20887" i="2"/>
  <c r="AH20888" i="2"/>
  <c r="AH20889" i="2"/>
  <c r="AH20890" i="2"/>
  <c r="AH20891" i="2"/>
  <c r="AH20892" i="2"/>
  <c r="AH20893" i="2"/>
  <c r="AH20894" i="2"/>
  <c r="AH20895" i="2"/>
  <c r="AH20896" i="2"/>
  <c r="AH20897" i="2"/>
  <c r="AH20898" i="2"/>
  <c r="AH20899" i="2"/>
  <c r="AH20900" i="2"/>
  <c r="AH20901" i="2"/>
  <c r="AH20902" i="2"/>
  <c r="AH20903" i="2"/>
  <c r="AH20904" i="2"/>
  <c r="AH20905" i="2"/>
  <c r="AH20906" i="2"/>
  <c r="AH20907" i="2"/>
  <c r="AH20908" i="2"/>
  <c r="AH20909" i="2"/>
  <c r="AH20910" i="2"/>
  <c r="AH20911" i="2"/>
  <c r="AH20912" i="2"/>
  <c r="AH20913" i="2"/>
  <c r="AH20914" i="2"/>
  <c r="AH20915" i="2"/>
  <c r="AH20916" i="2"/>
  <c r="AH20917" i="2"/>
  <c r="AH20918" i="2"/>
  <c r="AH20919" i="2"/>
  <c r="AH20920" i="2"/>
  <c r="AH20921" i="2"/>
  <c r="AH20922" i="2"/>
  <c r="AH20923" i="2"/>
  <c r="AH20924" i="2"/>
  <c r="AH20925" i="2"/>
  <c r="AH20926" i="2"/>
  <c r="AH20927" i="2"/>
  <c r="AH20928" i="2"/>
  <c r="AH20929" i="2"/>
  <c r="AH20930" i="2"/>
  <c r="AH20931" i="2"/>
  <c r="AH20932" i="2"/>
  <c r="AH20933" i="2"/>
  <c r="AH20934" i="2"/>
  <c r="AH20935" i="2"/>
  <c r="AH20936" i="2"/>
  <c r="AH20937" i="2"/>
  <c r="AH20938" i="2"/>
  <c r="AH20939" i="2"/>
  <c r="AH20940" i="2"/>
  <c r="AH20941" i="2"/>
  <c r="AH20942" i="2"/>
  <c r="AH20943" i="2"/>
  <c r="AH20944" i="2"/>
  <c r="AH20945" i="2"/>
  <c r="AH20946" i="2"/>
  <c r="AH20947" i="2"/>
  <c r="AH20948" i="2"/>
  <c r="AH20949" i="2"/>
  <c r="AH20950" i="2"/>
  <c r="AH20951" i="2"/>
  <c r="AH20952" i="2"/>
  <c r="AH20953" i="2"/>
  <c r="AH20954" i="2"/>
  <c r="AH20955" i="2"/>
  <c r="AH20956" i="2"/>
  <c r="AH20957" i="2"/>
  <c r="AH20958" i="2"/>
  <c r="AH20959" i="2"/>
  <c r="AH20960" i="2"/>
  <c r="AH20961" i="2"/>
  <c r="AH20962" i="2"/>
  <c r="AH20963" i="2"/>
  <c r="AH20964" i="2"/>
  <c r="AH20965" i="2"/>
  <c r="AH20966" i="2"/>
  <c r="AH20967" i="2"/>
  <c r="AH20968" i="2"/>
  <c r="AH20969" i="2"/>
  <c r="AH20970" i="2"/>
  <c r="AH20971" i="2"/>
  <c r="AH20972" i="2"/>
  <c r="AH20973" i="2"/>
  <c r="AH20974" i="2"/>
  <c r="AH20975" i="2"/>
  <c r="AH20976" i="2"/>
  <c r="AH20977" i="2"/>
  <c r="AH20978" i="2"/>
  <c r="AH20979" i="2"/>
  <c r="AH20980" i="2"/>
  <c r="AH20981" i="2"/>
  <c r="AH20982" i="2"/>
  <c r="AH20983" i="2"/>
  <c r="AH20984" i="2"/>
  <c r="AH20985" i="2"/>
  <c r="AH20986" i="2"/>
  <c r="AH20987" i="2"/>
  <c r="AH20988" i="2"/>
  <c r="AH20989" i="2"/>
  <c r="AH20990" i="2"/>
  <c r="AH20991" i="2"/>
  <c r="AH20992" i="2"/>
  <c r="AH20993" i="2"/>
  <c r="AH20994" i="2"/>
  <c r="AH20995" i="2"/>
  <c r="AH20996" i="2"/>
  <c r="AH20997" i="2"/>
  <c r="AH20998" i="2"/>
  <c r="AH20999" i="2"/>
  <c r="AH21000" i="2"/>
  <c r="AH21001" i="2"/>
  <c r="AH21002" i="2"/>
  <c r="AH21003" i="2"/>
  <c r="AH21004" i="2"/>
  <c r="AH21005" i="2"/>
  <c r="AH21006" i="2"/>
  <c r="AH21007" i="2"/>
  <c r="AH21008" i="2"/>
  <c r="AH21009" i="2"/>
  <c r="AH21010" i="2"/>
  <c r="AH21011" i="2"/>
  <c r="AH21012" i="2"/>
  <c r="AH21013" i="2"/>
  <c r="AH21014" i="2"/>
  <c r="AH21015" i="2"/>
  <c r="AH21016" i="2"/>
  <c r="AH21017" i="2"/>
  <c r="AH21018" i="2"/>
  <c r="AH21019" i="2"/>
  <c r="AH21020" i="2"/>
  <c r="AH21021" i="2"/>
  <c r="AH21022" i="2"/>
  <c r="AH21023" i="2"/>
  <c r="AH21024" i="2"/>
  <c r="AH21025" i="2"/>
  <c r="AH21026" i="2"/>
  <c r="AH21027" i="2"/>
  <c r="AH21028" i="2"/>
  <c r="AH21029" i="2"/>
  <c r="AH21030" i="2"/>
  <c r="AH21031" i="2"/>
  <c r="AH21032" i="2"/>
  <c r="AH21033" i="2"/>
  <c r="AH21034" i="2"/>
  <c r="AH21035" i="2"/>
  <c r="AH21036" i="2"/>
  <c r="AH21037" i="2"/>
  <c r="AH21038" i="2"/>
  <c r="AH21039" i="2"/>
  <c r="AH21040" i="2"/>
  <c r="AH21041" i="2"/>
  <c r="AH21042" i="2"/>
  <c r="AH21043" i="2"/>
  <c r="AH21044" i="2"/>
  <c r="AH21045" i="2"/>
  <c r="AH21046" i="2"/>
  <c r="AH21047" i="2"/>
  <c r="AH21048" i="2"/>
  <c r="AH21049" i="2"/>
  <c r="AH21050" i="2"/>
  <c r="AH21051" i="2"/>
  <c r="AH21052" i="2"/>
  <c r="AH21053" i="2"/>
  <c r="AH21054" i="2"/>
  <c r="AH21055" i="2"/>
  <c r="AH21056" i="2"/>
  <c r="AH21057" i="2"/>
  <c r="AH21058" i="2"/>
  <c r="AH21059" i="2"/>
  <c r="AH21060" i="2"/>
  <c r="AH21061" i="2"/>
  <c r="AH21062" i="2"/>
  <c r="AH21063" i="2"/>
  <c r="AH21064" i="2"/>
  <c r="AH21065" i="2"/>
  <c r="AH21066" i="2"/>
  <c r="AH21067" i="2"/>
  <c r="AH21068" i="2"/>
  <c r="AH21069" i="2"/>
  <c r="AH21070" i="2"/>
  <c r="AH21071" i="2"/>
  <c r="AH21072" i="2"/>
  <c r="AH21073" i="2"/>
  <c r="AH21074" i="2"/>
  <c r="AH21075" i="2"/>
  <c r="AH21076" i="2"/>
  <c r="AH21077" i="2"/>
  <c r="AH21078" i="2"/>
  <c r="AH21079" i="2"/>
  <c r="AH21080" i="2"/>
  <c r="AH21081" i="2"/>
  <c r="AH21082" i="2"/>
  <c r="AH21083" i="2"/>
  <c r="AH21084" i="2"/>
  <c r="AH21085" i="2"/>
  <c r="AH21086" i="2"/>
  <c r="AH21087" i="2"/>
  <c r="AH21088" i="2"/>
  <c r="AH21089" i="2"/>
  <c r="AH21090" i="2"/>
  <c r="AH21091" i="2"/>
  <c r="AH21092" i="2"/>
  <c r="AH21093" i="2"/>
  <c r="AH21094" i="2"/>
  <c r="AH21095" i="2"/>
  <c r="AH21096" i="2"/>
  <c r="AH21097" i="2"/>
  <c r="AH21098" i="2"/>
  <c r="AH21099" i="2"/>
  <c r="AH21100" i="2"/>
  <c r="AH21101" i="2"/>
  <c r="AH21102" i="2"/>
  <c r="AH21103" i="2"/>
  <c r="AH21104" i="2"/>
  <c r="AH21105" i="2"/>
  <c r="AH21106" i="2"/>
  <c r="AH21107" i="2"/>
  <c r="AH21108" i="2"/>
  <c r="AH21109" i="2"/>
  <c r="AH21110" i="2"/>
  <c r="AH21111" i="2"/>
  <c r="AH21112" i="2"/>
  <c r="AH21113" i="2"/>
  <c r="AH21114" i="2"/>
  <c r="AH21115" i="2"/>
  <c r="AH21116" i="2"/>
  <c r="AH21117" i="2"/>
  <c r="AH21118" i="2"/>
  <c r="AH21119" i="2"/>
  <c r="AH21120" i="2"/>
  <c r="AH21121" i="2"/>
  <c r="AH21122" i="2"/>
  <c r="AH21123" i="2"/>
  <c r="AH21124" i="2"/>
  <c r="AH21125" i="2"/>
  <c r="AH21126" i="2"/>
  <c r="AH21127" i="2"/>
  <c r="AH21128" i="2"/>
  <c r="AH21129" i="2"/>
  <c r="AH21130" i="2"/>
  <c r="AH21131" i="2"/>
  <c r="AH21132" i="2"/>
  <c r="AH21133" i="2"/>
  <c r="AH21134" i="2"/>
  <c r="AH21135" i="2"/>
  <c r="AH21136" i="2"/>
  <c r="AH21137" i="2"/>
  <c r="AH21138" i="2"/>
  <c r="AH21139" i="2"/>
  <c r="AH21140" i="2"/>
  <c r="AH21141" i="2"/>
  <c r="AH21142" i="2"/>
  <c r="AH21143" i="2"/>
  <c r="AH21144" i="2"/>
  <c r="AH21145" i="2"/>
  <c r="AH21146" i="2"/>
  <c r="AH21147" i="2"/>
  <c r="AH21148" i="2"/>
  <c r="AH21149" i="2"/>
  <c r="AH21150" i="2"/>
  <c r="AH21151" i="2"/>
  <c r="AH21152" i="2"/>
  <c r="AH21153" i="2"/>
  <c r="AH21154" i="2"/>
  <c r="AH21155" i="2"/>
  <c r="AH21156" i="2"/>
  <c r="AH21157" i="2"/>
  <c r="AH21158" i="2"/>
  <c r="AH21159" i="2"/>
  <c r="AH21160" i="2"/>
  <c r="AH21161" i="2"/>
  <c r="AH21162" i="2"/>
  <c r="AH21163" i="2"/>
  <c r="AH21164" i="2"/>
  <c r="AH21165" i="2"/>
  <c r="AH21166" i="2"/>
  <c r="AH21167" i="2"/>
  <c r="AH21168" i="2"/>
  <c r="AH21169" i="2"/>
  <c r="AH21170" i="2"/>
  <c r="AH21171" i="2"/>
  <c r="AH21172" i="2"/>
  <c r="AH21173" i="2"/>
  <c r="AH21174" i="2"/>
  <c r="AH21175" i="2"/>
  <c r="AH21176" i="2"/>
  <c r="AH21177" i="2"/>
  <c r="AH21178" i="2"/>
  <c r="AH21179" i="2"/>
  <c r="AH21180" i="2"/>
  <c r="AH21181" i="2"/>
  <c r="AH21182" i="2"/>
  <c r="AH21183" i="2"/>
  <c r="AH21184" i="2"/>
  <c r="AH21185" i="2"/>
  <c r="AH21186" i="2"/>
  <c r="AH21187" i="2"/>
  <c r="AH21188" i="2"/>
  <c r="AH21189" i="2"/>
  <c r="AH21190" i="2"/>
  <c r="AH21191" i="2"/>
  <c r="AH21192" i="2"/>
  <c r="AH21193" i="2"/>
  <c r="AH21194" i="2"/>
  <c r="AH21195" i="2"/>
  <c r="AH21196" i="2"/>
  <c r="AH21197" i="2"/>
  <c r="AH21198" i="2"/>
  <c r="AH21199" i="2"/>
  <c r="AH21200" i="2"/>
  <c r="AH21201" i="2"/>
  <c r="AH21202" i="2"/>
  <c r="AH21203" i="2"/>
  <c r="AH21204" i="2"/>
  <c r="AH21205" i="2"/>
  <c r="AH21206" i="2"/>
  <c r="AH21207" i="2"/>
  <c r="AH21208" i="2"/>
  <c r="AH21209" i="2"/>
  <c r="AH21210" i="2"/>
  <c r="AH21211" i="2"/>
  <c r="AH21212" i="2"/>
  <c r="AH21213" i="2"/>
  <c r="AH21214" i="2"/>
  <c r="AH21215" i="2"/>
  <c r="AH21216" i="2"/>
  <c r="AH21217" i="2"/>
  <c r="AH21218" i="2"/>
  <c r="AH21219" i="2"/>
  <c r="AH21220" i="2"/>
  <c r="AH21221" i="2"/>
  <c r="AH21222" i="2"/>
  <c r="AH21223" i="2"/>
  <c r="AH21224" i="2"/>
  <c r="AH21225" i="2"/>
  <c r="AH21226" i="2"/>
  <c r="AH21227" i="2"/>
  <c r="AH21228" i="2"/>
  <c r="AH21229" i="2"/>
  <c r="AH21230" i="2"/>
  <c r="AH21231" i="2"/>
  <c r="AH21232" i="2"/>
  <c r="AH21233" i="2"/>
  <c r="AH21234" i="2"/>
  <c r="AH21235" i="2"/>
  <c r="AH21236" i="2"/>
  <c r="AH21237" i="2"/>
  <c r="AH21238" i="2"/>
  <c r="AH21239" i="2"/>
  <c r="AH21240" i="2"/>
  <c r="AH21241" i="2"/>
  <c r="AH21242" i="2"/>
  <c r="AH21243" i="2"/>
  <c r="AH21244" i="2"/>
  <c r="AH21245" i="2"/>
  <c r="AH21246" i="2"/>
  <c r="AH21247" i="2"/>
  <c r="AH21248" i="2"/>
  <c r="AH21249" i="2"/>
  <c r="AH21250" i="2"/>
  <c r="AH21251" i="2"/>
  <c r="AH21252" i="2"/>
  <c r="AH21253" i="2"/>
  <c r="AH21254" i="2"/>
  <c r="AH21255" i="2"/>
  <c r="AH21256" i="2"/>
  <c r="AH21257" i="2"/>
  <c r="AH21258" i="2"/>
  <c r="AH21259" i="2"/>
  <c r="AH21260" i="2"/>
  <c r="AH21261" i="2"/>
  <c r="AH21262" i="2"/>
  <c r="AH21263" i="2"/>
  <c r="AH21264" i="2"/>
  <c r="AH21265" i="2"/>
  <c r="AH21266" i="2"/>
  <c r="AH21267" i="2"/>
  <c r="AH21268" i="2"/>
  <c r="AH21269" i="2"/>
  <c r="AH21270" i="2"/>
  <c r="AH21271" i="2"/>
  <c r="AH21272" i="2"/>
  <c r="AH21273" i="2"/>
  <c r="AH21274" i="2"/>
  <c r="AH21275" i="2"/>
  <c r="AH21276" i="2"/>
  <c r="AH21277" i="2"/>
  <c r="AH21278" i="2"/>
  <c r="AH21279" i="2"/>
  <c r="AH21280" i="2"/>
  <c r="AH21281" i="2"/>
  <c r="AH21282" i="2"/>
  <c r="AH21283" i="2"/>
  <c r="AH21284" i="2"/>
  <c r="AH21285" i="2"/>
  <c r="AH21286" i="2"/>
  <c r="AH21287" i="2"/>
  <c r="AH21288" i="2"/>
  <c r="AH21289" i="2"/>
  <c r="AH21290" i="2"/>
  <c r="AH21291" i="2"/>
  <c r="AH21292" i="2"/>
  <c r="AH21293" i="2"/>
  <c r="AH21294" i="2"/>
  <c r="AH21295" i="2"/>
  <c r="AH21296" i="2"/>
  <c r="AH21297" i="2"/>
  <c r="AH21298" i="2"/>
  <c r="AH21299" i="2"/>
  <c r="AH21300" i="2"/>
  <c r="AH21301" i="2"/>
  <c r="AH21302" i="2"/>
  <c r="AH21303" i="2"/>
  <c r="AH21304" i="2"/>
  <c r="AH21305" i="2"/>
  <c r="AH21306" i="2"/>
  <c r="AH21307" i="2"/>
  <c r="AH21308" i="2"/>
  <c r="AH21309" i="2"/>
  <c r="AH21310" i="2"/>
  <c r="AH21311" i="2"/>
  <c r="AH21312" i="2"/>
  <c r="AH21313" i="2"/>
  <c r="AH21314" i="2"/>
  <c r="AH21315" i="2"/>
  <c r="AH21316" i="2"/>
  <c r="AH21317" i="2"/>
  <c r="AH21318" i="2"/>
  <c r="AH21319" i="2"/>
  <c r="AH21320" i="2"/>
  <c r="AH21321" i="2"/>
  <c r="AH21322" i="2"/>
  <c r="AH21323" i="2"/>
  <c r="AH21324" i="2"/>
  <c r="AH21325" i="2"/>
  <c r="AH21326" i="2"/>
  <c r="AH21327" i="2"/>
  <c r="AH21328" i="2"/>
  <c r="AH21329" i="2"/>
  <c r="AH21330" i="2"/>
  <c r="AH21331" i="2"/>
  <c r="AH21332" i="2"/>
  <c r="AH21333" i="2"/>
  <c r="AH21334" i="2"/>
  <c r="AH21335" i="2"/>
  <c r="AH21336" i="2"/>
  <c r="AH21337" i="2"/>
  <c r="AH21338" i="2"/>
  <c r="AH21339" i="2"/>
  <c r="AH21340" i="2"/>
  <c r="AH21341" i="2"/>
  <c r="AH21342" i="2"/>
  <c r="AH21343" i="2"/>
  <c r="AH21344" i="2"/>
  <c r="AH21345" i="2"/>
  <c r="AH21346" i="2"/>
  <c r="AH21347" i="2"/>
  <c r="AH21348" i="2"/>
  <c r="AH21349" i="2"/>
  <c r="AH21350" i="2"/>
  <c r="AH21351" i="2"/>
  <c r="AH21352" i="2"/>
  <c r="AH21353" i="2"/>
  <c r="AH21354" i="2"/>
  <c r="AH21355" i="2"/>
  <c r="AH21356" i="2"/>
  <c r="AH21357" i="2"/>
  <c r="AH21358" i="2"/>
  <c r="AH21359" i="2"/>
  <c r="AH21360" i="2"/>
  <c r="AH21361" i="2"/>
  <c r="AH21362" i="2"/>
  <c r="AH21363" i="2"/>
  <c r="AH21364" i="2"/>
  <c r="AH21365" i="2"/>
  <c r="AH21366" i="2"/>
  <c r="AH21367" i="2"/>
  <c r="AH21368" i="2"/>
  <c r="AH21369" i="2"/>
  <c r="AH21370" i="2"/>
  <c r="AH21371" i="2"/>
  <c r="AH21372" i="2"/>
  <c r="AH21373" i="2"/>
  <c r="AH21374" i="2"/>
  <c r="AH21375" i="2"/>
  <c r="AH21376" i="2"/>
  <c r="AH21377" i="2"/>
  <c r="AH21378" i="2"/>
  <c r="AH21379" i="2"/>
  <c r="AH21380" i="2"/>
  <c r="AH21381" i="2"/>
  <c r="AH21382" i="2"/>
  <c r="AH21383" i="2"/>
  <c r="AH21384" i="2"/>
  <c r="AH21385" i="2"/>
  <c r="AH21386" i="2"/>
  <c r="AH21387" i="2"/>
  <c r="AH21388" i="2"/>
  <c r="AH21389" i="2"/>
  <c r="AH21390" i="2"/>
  <c r="AH21391" i="2"/>
  <c r="AH21392" i="2"/>
  <c r="AH21393" i="2"/>
  <c r="AH21394" i="2"/>
  <c r="AH21395" i="2"/>
  <c r="AH21396" i="2"/>
  <c r="AH21397" i="2"/>
  <c r="AH21398" i="2"/>
  <c r="AH21399" i="2"/>
  <c r="AH21400" i="2"/>
  <c r="AH21401" i="2"/>
  <c r="AH21402" i="2"/>
  <c r="AH21403" i="2"/>
  <c r="AH21404" i="2"/>
  <c r="AH21405" i="2"/>
  <c r="AH21406" i="2"/>
  <c r="AH21407" i="2"/>
  <c r="AH21408" i="2"/>
  <c r="AH21409" i="2"/>
  <c r="AH21410" i="2"/>
  <c r="AH21411" i="2"/>
  <c r="AH21412" i="2"/>
  <c r="AH21413" i="2"/>
  <c r="AH21414" i="2"/>
  <c r="AH21415" i="2"/>
  <c r="AH21416" i="2"/>
  <c r="AH21417" i="2"/>
  <c r="AH21418" i="2"/>
  <c r="AH21419" i="2"/>
  <c r="AH21420" i="2"/>
  <c r="AH21421" i="2"/>
  <c r="AH21422" i="2"/>
  <c r="AH21423" i="2"/>
  <c r="AH21424" i="2"/>
  <c r="AH21425" i="2"/>
  <c r="AH21426" i="2"/>
  <c r="AH21427" i="2"/>
  <c r="AH21428" i="2"/>
  <c r="AH21429" i="2"/>
  <c r="AH21430" i="2"/>
  <c r="AH21431" i="2"/>
  <c r="AH21432" i="2"/>
  <c r="AH21433" i="2"/>
  <c r="AH21434" i="2"/>
  <c r="AH21435" i="2"/>
  <c r="AH21436" i="2"/>
  <c r="AH21437" i="2"/>
  <c r="AH21438" i="2"/>
  <c r="AH21439" i="2"/>
  <c r="AH21440" i="2"/>
  <c r="AH21441" i="2"/>
  <c r="AH21442" i="2"/>
  <c r="AH21443" i="2"/>
  <c r="AH21444" i="2"/>
  <c r="AH21445" i="2"/>
  <c r="AH21446" i="2"/>
  <c r="AH21447" i="2"/>
  <c r="AH21448" i="2"/>
  <c r="AH21449" i="2"/>
  <c r="AH21450" i="2"/>
  <c r="AH21451" i="2"/>
  <c r="AH21452" i="2"/>
  <c r="AH21453" i="2"/>
  <c r="AH21454" i="2"/>
  <c r="AH21455" i="2"/>
  <c r="AH21456" i="2"/>
  <c r="AH21457" i="2"/>
  <c r="AH21458" i="2"/>
  <c r="AH21459" i="2"/>
  <c r="AH21460" i="2"/>
  <c r="AH21461" i="2"/>
  <c r="AH21462" i="2"/>
  <c r="AH21463" i="2"/>
  <c r="AH21464" i="2"/>
  <c r="AH21465" i="2"/>
  <c r="AH21466" i="2"/>
  <c r="AH21467" i="2"/>
  <c r="AH21468" i="2"/>
  <c r="AH21469" i="2"/>
  <c r="AH21470" i="2"/>
  <c r="AH21471" i="2"/>
  <c r="AH21472" i="2"/>
  <c r="AH21473" i="2"/>
  <c r="AH21474" i="2"/>
  <c r="AH21475" i="2"/>
  <c r="AH21476" i="2"/>
  <c r="AH21477" i="2"/>
  <c r="AH21478" i="2"/>
  <c r="AH21479" i="2"/>
  <c r="AH21480" i="2"/>
  <c r="AH21481" i="2"/>
  <c r="AH21482" i="2"/>
  <c r="AH21483" i="2"/>
  <c r="AH21484" i="2"/>
  <c r="AH21485" i="2"/>
  <c r="AH21486" i="2"/>
  <c r="AH21487" i="2"/>
  <c r="AH21488" i="2"/>
  <c r="AH21489" i="2"/>
  <c r="AH21490" i="2"/>
  <c r="AH21491" i="2"/>
  <c r="AH21492" i="2"/>
  <c r="AH21493" i="2"/>
  <c r="AH21494" i="2"/>
  <c r="AH21495" i="2"/>
  <c r="AH21496" i="2"/>
  <c r="AH21497" i="2"/>
  <c r="AH21498" i="2"/>
  <c r="AH21499" i="2"/>
  <c r="AH21500" i="2"/>
  <c r="AH21501" i="2"/>
  <c r="AH21502" i="2"/>
  <c r="AH21503" i="2"/>
  <c r="AH21504" i="2"/>
  <c r="AH21505" i="2"/>
  <c r="AH21506" i="2"/>
  <c r="AH21507" i="2"/>
  <c r="AH21508" i="2"/>
  <c r="AH21509" i="2"/>
  <c r="AH21510" i="2"/>
  <c r="AH21511" i="2"/>
  <c r="AH21512" i="2"/>
  <c r="AH21513" i="2"/>
  <c r="AH21514" i="2"/>
  <c r="AH21515" i="2"/>
  <c r="AH21516" i="2"/>
  <c r="AH21517" i="2"/>
  <c r="AH21518" i="2"/>
  <c r="AH21519" i="2"/>
  <c r="AH21520" i="2"/>
  <c r="AH21521" i="2"/>
  <c r="AH21522" i="2"/>
  <c r="AH21523" i="2"/>
  <c r="AH21524" i="2"/>
  <c r="AH21525" i="2"/>
  <c r="AH21526" i="2"/>
  <c r="AH21527" i="2"/>
  <c r="AH21528" i="2"/>
  <c r="AH21529" i="2"/>
  <c r="AH21530" i="2"/>
  <c r="AH21531" i="2"/>
  <c r="AH21532" i="2"/>
  <c r="AH21533" i="2"/>
  <c r="AH21534" i="2"/>
  <c r="AH21535" i="2"/>
  <c r="AH21536" i="2"/>
  <c r="AH21537" i="2"/>
  <c r="AH21538" i="2"/>
  <c r="AH21539" i="2"/>
  <c r="AH21540" i="2"/>
  <c r="AH21541" i="2"/>
  <c r="AH21542" i="2"/>
  <c r="AH21543" i="2"/>
  <c r="AH21544" i="2"/>
  <c r="AH21545" i="2"/>
  <c r="AH21546" i="2"/>
  <c r="AH21547" i="2"/>
  <c r="AH21548" i="2"/>
  <c r="AH21549" i="2"/>
  <c r="AH21550" i="2"/>
  <c r="AH21551" i="2"/>
  <c r="AH21552" i="2"/>
  <c r="AH21553" i="2"/>
  <c r="AH21554" i="2"/>
  <c r="AH21555" i="2"/>
  <c r="AH21556" i="2"/>
  <c r="AH21557" i="2"/>
  <c r="AH21558" i="2"/>
  <c r="AH21559" i="2"/>
  <c r="AH21560" i="2"/>
  <c r="AH21561" i="2"/>
  <c r="AH21562" i="2"/>
  <c r="AH21563" i="2"/>
  <c r="AH21564" i="2"/>
  <c r="AH21565" i="2"/>
  <c r="AH21566" i="2"/>
  <c r="AH21567" i="2"/>
  <c r="AH21568" i="2"/>
  <c r="AH21569" i="2"/>
  <c r="AH21570" i="2"/>
  <c r="AH21571" i="2"/>
  <c r="AH21572" i="2"/>
  <c r="AH21573" i="2"/>
  <c r="AH21574" i="2"/>
  <c r="AH21575" i="2"/>
  <c r="AH21576" i="2"/>
  <c r="AH21577" i="2"/>
  <c r="AH21578" i="2"/>
  <c r="AH21579" i="2"/>
  <c r="AH21580" i="2"/>
  <c r="AH21581" i="2"/>
  <c r="AH21582" i="2"/>
  <c r="AH21583" i="2"/>
  <c r="AH21584" i="2"/>
  <c r="AH21585" i="2"/>
  <c r="AH21586" i="2"/>
  <c r="AH21587" i="2"/>
  <c r="AH21588" i="2"/>
  <c r="AH21589" i="2"/>
  <c r="AH21590" i="2"/>
  <c r="AH21591" i="2"/>
  <c r="AH21592" i="2"/>
  <c r="AH21593" i="2"/>
  <c r="AH21594" i="2"/>
  <c r="AH21595" i="2"/>
  <c r="AH21596" i="2"/>
  <c r="AH21597" i="2"/>
  <c r="AH21598" i="2"/>
  <c r="AH21599" i="2"/>
  <c r="AH21600" i="2"/>
  <c r="AH21601" i="2"/>
  <c r="AH21602" i="2"/>
  <c r="AH21603" i="2"/>
  <c r="AH21604" i="2"/>
  <c r="AH21605" i="2"/>
  <c r="AH21606" i="2"/>
  <c r="AH21607" i="2"/>
  <c r="AH21608" i="2"/>
  <c r="AH21609" i="2"/>
  <c r="AH21610" i="2"/>
  <c r="AH21611" i="2"/>
  <c r="AH21612" i="2"/>
  <c r="AH21613" i="2"/>
  <c r="AH21614" i="2"/>
  <c r="AH21615" i="2"/>
  <c r="AH21616" i="2"/>
  <c r="AH21617" i="2"/>
  <c r="AH21618" i="2"/>
  <c r="AH21619" i="2"/>
  <c r="AH21620" i="2"/>
  <c r="AH21621" i="2"/>
  <c r="AH21622" i="2"/>
  <c r="AH21623" i="2"/>
  <c r="AH21624" i="2"/>
  <c r="AH21625" i="2"/>
  <c r="AH21626" i="2"/>
  <c r="AH21627" i="2"/>
  <c r="AH21628" i="2"/>
  <c r="AH21629" i="2"/>
  <c r="AH21630" i="2"/>
  <c r="AH21631" i="2"/>
  <c r="AH21632" i="2"/>
  <c r="AH21633" i="2"/>
  <c r="AH21634" i="2"/>
  <c r="AH21635" i="2"/>
  <c r="AH21636" i="2"/>
  <c r="AH21637" i="2"/>
  <c r="AH21638" i="2"/>
  <c r="AH21639" i="2"/>
  <c r="AH21640" i="2"/>
  <c r="AH21641" i="2"/>
  <c r="AH21642" i="2"/>
  <c r="AH21643" i="2"/>
  <c r="AH21644" i="2"/>
  <c r="AH21645" i="2"/>
  <c r="AH21646" i="2"/>
  <c r="AH21647" i="2"/>
  <c r="AH21648" i="2"/>
  <c r="AH21649" i="2"/>
  <c r="AH21650" i="2"/>
  <c r="AH21651" i="2"/>
  <c r="AH21652" i="2"/>
  <c r="AH21653" i="2"/>
  <c r="AH21654" i="2"/>
  <c r="AH21655" i="2"/>
  <c r="AH21656" i="2"/>
  <c r="AH21657" i="2"/>
  <c r="AH21658" i="2"/>
  <c r="AH21659" i="2"/>
  <c r="AH21660" i="2"/>
  <c r="AH21661" i="2"/>
  <c r="AH21662" i="2"/>
  <c r="AH21663" i="2"/>
  <c r="AH21664" i="2"/>
  <c r="AH21665" i="2"/>
  <c r="AH21666" i="2"/>
  <c r="AH21667" i="2"/>
  <c r="AH21668" i="2"/>
  <c r="AH21669" i="2"/>
  <c r="AH21670" i="2"/>
  <c r="AH21671" i="2"/>
  <c r="AH21672" i="2"/>
  <c r="AH21673" i="2"/>
  <c r="AH21674" i="2"/>
  <c r="AH21675" i="2"/>
  <c r="AH21676" i="2"/>
  <c r="AH21677" i="2"/>
  <c r="AH21678" i="2"/>
  <c r="AH21679" i="2"/>
  <c r="AH21680" i="2"/>
  <c r="AH21681" i="2"/>
  <c r="AH21682" i="2"/>
  <c r="AH21683" i="2"/>
  <c r="AH21684" i="2"/>
  <c r="AH21685" i="2"/>
  <c r="AH21686" i="2"/>
  <c r="AH21687" i="2"/>
  <c r="AH21688" i="2"/>
  <c r="AH21689" i="2"/>
  <c r="AH21690" i="2"/>
  <c r="AH21691" i="2"/>
  <c r="AH21692" i="2"/>
  <c r="AH21693" i="2"/>
  <c r="AH21694" i="2"/>
  <c r="AH21695" i="2"/>
  <c r="AH21696" i="2"/>
  <c r="AH21697" i="2"/>
  <c r="AH21698" i="2"/>
  <c r="AH21699" i="2"/>
  <c r="AH21700" i="2"/>
  <c r="AH21701" i="2"/>
  <c r="AH21702" i="2"/>
  <c r="AH21703" i="2"/>
  <c r="AH21704" i="2"/>
  <c r="AH21705" i="2"/>
  <c r="AH21706" i="2"/>
  <c r="AH21707" i="2"/>
  <c r="AH21708" i="2"/>
  <c r="AH21709" i="2"/>
  <c r="AH21710" i="2"/>
  <c r="AH21711" i="2"/>
  <c r="AH21712" i="2"/>
  <c r="AH21713" i="2"/>
  <c r="AH21714" i="2"/>
  <c r="AH21715" i="2"/>
  <c r="AH21716" i="2"/>
  <c r="AH21717" i="2"/>
  <c r="AH21718" i="2"/>
  <c r="AH21719" i="2"/>
  <c r="AH21720" i="2"/>
  <c r="AH21721" i="2"/>
  <c r="AH21722" i="2"/>
  <c r="AH21723" i="2"/>
  <c r="AH21724" i="2"/>
  <c r="AH21725" i="2"/>
  <c r="AH21726" i="2"/>
  <c r="AH21727" i="2"/>
  <c r="AH21728" i="2"/>
  <c r="AH21729" i="2"/>
  <c r="AH21730" i="2"/>
  <c r="AH21731" i="2"/>
  <c r="AH21732" i="2"/>
  <c r="AH21733" i="2"/>
  <c r="AH21734" i="2"/>
  <c r="AH21735" i="2"/>
  <c r="AH21736" i="2"/>
  <c r="AH21737" i="2"/>
  <c r="AH21738" i="2"/>
  <c r="AH21739" i="2"/>
  <c r="AH21740" i="2"/>
  <c r="AH21741" i="2"/>
  <c r="AH21742" i="2"/>
  <c r="AH21743" i="2"/>
  <c r="AH21744" i="2"/>
  <c r="AH21745" i="2"/>
  <c r="AH21746" i="2"/>
  <c r="AH21747" i="2"/>
  <c r="AH21748" i="2"/>
  <c r="AH21749" i="2"/>
  <c r="AH21750" i="2"/>
  <c r="AH21751" i="2"/>
  <c r="AH21752" i="2"/>
  <c r="AH21753" i="2"/>
  <c r="AH21754" i="2"/>
  <c r="AH21755" i="2"/>
  <c r="AH21756" i="2"/>
  <c r="AH21757" i="2"/>
  <c r="AH21758" i="2"/>
  <c r="AH21759" i="2"/>
  <c r="AH21760" i="2"/>
  <c r="AH21761" i="2"/>
  <c r="AH21762" i="2"/>
  <c r="AH21763" i="2"/>
  <c r="AH21764" i="2"/>
  <c r="AH21765" i="2"/>
  <c r="AH21766" i="2"/>
  <c r="AH21767" i="2"/>
  <c r="AH21768" i="2"/>
  <c r="AH21769" i="2"/>
  <c r="AH21770" i="2"/>
  <c r="AH21771" i="2"/>
  <c r="AH21772" i="2"/>
  <c r="AH21773" i="2"/>
  <c r="AH21774" i="2"/>
  <c r="AH21775" i="2"/>
  <c r="AH21776" i="2"/>
  <c r="AH21777" i="2"/>
  <c r="AH21778" i="2"/>
  <c r="AH21779" i="2"/>
  <c r="AH21780" i="2"/>
  <c r="AH21781" i="2"/>
  <c r="AH21782" i="2"/>
  <c r="AH21783" i="2"/>
  <c r="AH21784" i="2"/>
  <c r="AH21785" i="2"/>
  <c r="AH21786" i="2"/>
  <c r="AH21787" i="2"/>
  <c r="AH21788" i="2"/>
  <c r="AH21789" i="2"/>
  <c r="AH21790" i="2"/>
  <c r="AH21791" i="2"/>
  <c r="AH21792" i="2"/>
  <c r="AH21793" i="2"/>
  <c r="AH21794" i="2"/>
  <c r="AH21795" i="2"/>
  <c r="AH21796" i="2"/>
  <c r="AH21797" i="2"/>
  <c r="AH21798" i="2"/>
  <c r="AH21799" i="2"/>
  <c r="AH21800" i="2"/>
  <c r="AH21801" i="2"/>
  <c r="AH21802" i="2"/>
  <c r="AH21803" i="2"/>
  <c r="AH21804" i="2"/>
  <c r="AH21805" i="2"/>
  <c r="AH21806" i="2"/>
  <c r="AH21807" i="2"/>
  <c r="AH21808" i="2"/>
  <c r="AH21809" i="2"/>
  <c r="AH21810" i="2"/>
  <c r="AH21811" i="2"/>
  <c r="AH21812" i="2"/>
  <c r="AH21813" i="2"/>
  <c r="AH21814" i="2"/>
  <c r="AH21815" i="2"/>
  <c r="AH21816" i="2"/>
  <c r="AH21817" i="2"/>
  <c r="AH21818" i="2"/>
  <c r="AH21819" i="2"/>
  <c r="AH21820" i="2"/>
  <c r="AH21821" i="2"/>
  <c r="AH21822" i="2"/>
  <c r="AH21823" i="2"/>
  <c r="AH21824" i="2"/>
  <c r="AH21825" i="2"/>
  <c r="AH21826" i="2"/>
  <c r="AH21827" i="2"/>
  <c r="AH21828" i="2"/>
  <c r="AH21829" i="2"/>
  <c r="AH21830" i="2"/>
  <c r="AH21831" i="2"/>
  <c r="AH21832" i="2"/>
  <c r="AH21833" i="2"/>
  <c r="AH21834" i="2"/>
  <c r="AH21835" i="2"/>
  <c r="AH21836" i="2"/>
  <c r="AH21837" i="2"/>
  <c r="AH21838" i="2"/>
  <c r="AH21839" i="2"/>
  <c r="AH21840" i="2"/>
  <c r="AH21841" i="2"/>
  <c r="AH21842" i="2"/>
  <c r="AH21843" i="2"/>
  <c r="AH21844" i="2"/>
  <c r="AH21845" i="2"/>
  <c r="AH21846" i="2"/>
  <c r="AH21847" i="2"/>
  <c r="AH21848" i="2"/>
  <c r="AH21849" i="2"/>
  <c r="AH21850" i="2"/>
  <c r="AH21851" i="2"/>
  <c r="AH21852" i="2"/>
  <c r="AH21853" i="2"/>
  <c r="AH21854" i="2"/>
  <c r="AH21855" i="2"/>
  <c r="AH21856" i="2"/>
  <c r="AH21857" i="2"/>
  <c r="AH21858" i="2"/>
  <c r="AH21859" i="2"/>
  <c r="AH21860" i="2"/>
  <c r="AH21861" i="2"/>
  <c r="AH21862" i="2"/>
  <c r="AH21863" i="2"/>
  <c r="AH21864" i="2"/>
  <c r="AH21865" i="2"/>
  <c r="AH21866" i="2"/>
  <c r="AH21867" i="2"/>
  <c r="AH21868" i="2"/>
  <c r="AH21869" i="2"/>
  <c r="AH21870" i="2"/>
  <c r="AH21871" i="2"/>
  <c r="AH21872" i="2"/>
  <c r="AH21873" i="2"/>
  <c r="AH21874" i="2"/>
  <c r="AH21875" i="2"/>
  <c r="AH21876" i="2"/>
  <c r="AH21877" i="2"/>
  <c r="AH21878" i="2"/>
  <c r="AH21879" i="2"/>
  <c r="AH21880" i="2"/>
  <c r="AH21881" i="2"/>
  <c r="AH21882" i="2"/>
  <c r="AH21883" i="2"/>
  <c r="AH21884" i="2"/>
  <c r="AH21885" i="2"/>
  <c r="AH21886" i="2"/>
  <c r="AH21887" i="2"/>
  <c r="AH21888" i="2"/>
  <c r="AH21889" i="2"/>
  <c r="AH21890" i="2"/>
  <c r="AH21891" i="2"/>
  <c r="AH21892" i="2"/>
  <c r="AH21893" i="2"/>
  <c r="AH21894" i="2"/>
  <c r="AH21895" i="2"/>
  <c r="AH21896" i="2"/>
  <c r="AH21897" i="2"/>
  <c r="AH21898" i="2"/>
  <c r="AH21899" i="2"/>
  <c r="AH21900" i="2"/>
  <c r="AH21901" i="2"/>
  <c r="AH21902" i="2"/>
  <c r="AH21903" i="2"/>
  <c r="AH21904" i="2"/>
  <c r="AH21905" i="2"/>
  <c r="AH21906" i="2"/>
  <c r="AH21907" i="2"/>
  <c r="AH21908" i="2"/>
  <c r="AH21909" i="2"/>
  <c r="AH21910" i="2"/>
  <c r="AH21911" i="2"/>
  <c r="AH21912" i="2"/>
  <c r="AH21913" i="2"/>
  <c r="AH21914" i="2"/>
  <c r="AH21915" i="2"/>
  <c r="AH21916" i="2"/>
  <c r="AH21917" i="2"/>
  <c r="AH21918" i="2"/>
  <c r="AH21919" i="2"/>
  <c r="AH21920" i="2"/>
  <c r="AH21921" i="2"/>
  <c r="AH21922" i="2"/>
  <c r="AH21923" i="2"/>
  <c r="AH21924" i="2"/>
  <c r="AH21925" i="2"/>
  <c r="AH21926" i="2"/>
  <c r="AH21927" i="2"/>
  <c r="AH21928" i="2"/>
  <c r="AH21929" i="2"/>
  <c r="AH21930" i="2"/>
  <c r="AH21931" i="2"/>
  <c r="AH21932" i="2"/>
  <c r="AH21933" i="2"/>
  <c r="AH21934" i="2"/>
  <c r="AH21935" i="2"/>
  <c r="AH21936" i="2"/>
  <c r="AH21937" i="2"/>
  <c r="AH21938" i="2"/>
  <c r="AH21939" i="2"/>
  <c r="AH21940" i="2"/>
  <c r="AH21941" i="2"/>
  <c r="AH21942" i="2"/>
  <c r="AH21943" i="2"/>
  <c r="AH21944" i="2"/>
  <c r="AH21945" i="2"/>
  <c r="AH21946" i="2"/>
  <c r="AH21947" i="2"/>
  <c r="AH21948" i="2"/>
  <c r="AH21949" i="2"/>
  <c r="AH21950" i="2"/>
  <c r="AH21951" i="2"/>
  <c r="AH21952" i="2"/>
  <c r="AH21953" i="2"/>
  <c r="AH21954" i="2"/>
  <c r="AH21955" i="2"/>
  <c r="AH21956" i="2"/>
  <c r="AH21957" i="2"/>
  <c r="AH21958" i="2"/>
  <c r="AH21959" i="2"/>
  <c r="AH21960" i="2"/>
  <c r="AH21961" i="2"/>
  <c r="AH21962" i="2"/>
  <c r="AH21963" i="2"/>
  <c r="AH21964" i="2"/>
  <c r="AH21965" i="2"/>
  <c r="AH21966" i="2"/>
  <c r="AH21967" i="2"/>
  <c r="AH21968" i="2"/>
  <c r="AH21969" i="2"/>
  <c r="AH21970" i="2"/>
  <c r="AH21971" i="2"/>
  <c r="AH21972" i="2"/>
  <c r="AH21973" i="2"/>
  <c r="AH21974" i="2"/>
  <c r="AH21975" i="2"/>
  <c r="AH21976" i="2"/>
  <c r="AH21977" i="2"/>
  <c r="AH21978" i="2"/>
  <c r="AH21979" i="2"/>
  <c r="AH21980" i="2"/>
  <c r="AH21981" i="2"/>
  <c r="AH21982" i="2"/>
  <c r="AH21983" i="2"/>
  <c r="AH21984" i="2"/>
  <c r="AH21985" i="2"/>
  <c r="AH21986" i="2"/>
  <c r="AH21987" i="2"/>
  <c r="AH21988" i="2"/>
  <c r="AH21989" i="2"/>
  <c r="AH21990" i="2"/>
  <c r="AH21991" i="2"/>
  <c r="AH21992" i="2"/>
  <c r="AH21993" i="2"/>
  <c r="AH21994" i="2"/>
  <c r="AH21995" i="2"/>
  <c r="AH21996" i="2"/>
  <c r="AH21997" i="2"/>
  <c r="AH21998" i="2"/>
  <c r="AH21999" i="2"/>
  <c r="AH22000" i="2"/>
  <c r="AH22001" i="2"/>
  <c r="AH22002" i="2"/>
  <c r="AH22003" i="2"/>
  <c r="AH22004" i="2"/>
  <c r="AH22005" i="2"/>
  <c r="AH22006" i="2"/>
  <c r="AH22007" i="2"/>
  <c r="AH22008" i="2"/>
  <c r="AH22009" i="2"/>
  <c r="AH22010" i="2"/>
  <c r="AH22011" i="2"/>
  <c r="AH22012" i="2"/>
  <c r="AH22013" i="2"/>
  <c r="AH22014" i="2"/>
  <c r="AH22015" i="2"/>
  <c r="AH22016" i="2"/>
  <c r="AH22017" i="2"/>
  <c r="AH22018" i="2"/>
  <c r="AH22019" i="2"/>
  <c r="AH22020" i="2"/>
  <c r="AH22021" i="2"/>
  <c r="AH22022" i="2"/>
  <c r="AH22023" i="2"/>
  <c r="AH22024" i="2"/>
  <c r="AH22025" i="2"/>
  <c r="AH22026" i="2"/>
  <c r="AH22027" i="2"/>
  <c r="AH22028" i="2"/>
  <c r="AH22029" i="2"/>
  <c r="AH22030" i="2"/>
  <c r="AH22031" i="2"/>
  <c r="AH22032" i="2"/>
  <c r="AH22033" i="2"/>
  <c r="AH22034" i="2"/>
  <c r="AH22035" i="2"/>
  <c r="AH22036" i="2"/>
  <c r="AH22037" i="2"/>
  <c r="AH22038" i="2"/>
  <c r="AH22039" i="2"/>
  <c r="AH22040" i="2"/>
  <c r="AH22041" i="2"/>
  <c r="AH22042" i="2"/>
  <c r="AH22043" i="2"/>
  <c r="AH22044" i="2"/>
  <c r="AH22045" i="2"/>
  <c r="AH22046" i="2"/>
  <c r="AH22047" i="2"/>
  <c r="AH22048" i="2"/>
  <c r="AH22049" i="2"/>
  <c r="AH22050" i="2"/>
  <c r="AH22051" i="2"/>
  <c r="AH22052" i="2"/>
  <c r="AH22053" i="2"/>
  <c r="AH22054" i="2"/>
  <c r="AH22055" i="2"/>
  <c r="AH22056" i="2"/>
  <c r="AH22057" i="2"/>
  <c r="AH22058" i="2"/>
  <c r="AH22059" i="2"/>
  <c r="AH22060" i="2"/>
  <c r="AH22061" i="2"/>
  <c r="AH22062" i="2"/>
  <c r="AH22063" i="2"/>
  <c r="AH22064" i="2"/>
  <c r="AH22065" i="2"/>
  <c r="AH22066" i="2"/>
  <c r="AH22067" i="2"/>
  <c r="AH22068" i="2"/>
  <c r="AH22069" i="2"/>
  <c r="AH22070" i="2"/>
  <c r="AH22071" i="2"/>
  <c r="AH22072" i="2"/>
  <c r="AH22073" i="2"/>
  <c r="AH22074" i="2"/>
  <c r="AH22075" i="2"/>
  <c r="AH22076" i="2"/>
  <c r="AH22077" i="2"/>
  <c r="AH22078" i="2"/>
  <c r="AH22079" i="2"/>
  <c r="AH22080" i="2"/>
  <c r="AH22081" i="2"/>
  <c r="AH22082" i="2"/>
  <c r="AH22083" i="2"/>
  <c r="AH22084" i="2"/>
  <c r="AH22085" i="2"/>
  <c r="AH22086" i="2"/>
  <c r="AH22087" i="2"/>
  <c r="AH22088" i="2"/>
  <c r="AH22089" i="2"/>
  <c r="AH22090" i="2"/>
  <c r="AH22091" i="2"/>
  <c r="AH22092" i="2"/>
  <c r="AH22093" i="2"/>
  <c r="AH22094" i="2"/>
  <c r="AH22095" i="2"/>
  <c r="AH22096" i="2"/>
  <c r="AH22097" i="2"/>
  <c r="AH22098" i="2"/>
  <c r="AH22099" i="2"/>
  <c r="AH22100" i="2"/>
  <c r="AH22101" i="2"/>
  <c r="AH22102" i="2"/>
  <c r="AH22103" i="2"/>
  <c r="AH22104" i="2"/>
  <c r="AH22105" i="2"/>
  <c r="AH22106" i="2"/>
  <c r="AH22107" i="2"/>
  <c r="AH22108" i="2"/>
  <c r="AH22109" i="2"/>
  <c r="AH22110" i="2"/>
  <c r="AH22111" i="2"/>
  <c r="AH22112" i="2"/>
  <c r="AH22113" i="2"/>
  <c r="AH22114" i="2"/>
  <c r="AH22115" i="2"/>
  <c r="AH22116" i="2"/>
  <c r="AH22117" i="2"/>
  <c r="AH22118" i="2"/>
  <c r="AH22119" i="2"/>
  <c r="AH22120" i="2"/>
  <c r="AH22121" i="2"/>
  <c r="AH22122" i="2"/>
  <c r="AH22123" i="2"/>
  <c r="AH22124" i="2"/>
  <c r="AH22125" i="2"/>
  <c r="AH22126" i="2"/>
  <c r="AH22127" i="2"/>
  <c r="AH22128" i="2"/>
  <c r="AH22129" i="2"/>
  <c r="AH22130" i="2"/>
  <c r="AH22131" i="2"/>
  <c r="AH22132" i="2"/>
  <c r="AH22133" i="2"/>
  <c r="AH22134" i="2"/>
  <c r="AH22135" i="2"/>
  <c r="AH22136" i="2"/>
  <c r="AH22137" i="2"/>
  <c r="AH22138" i="2"/>
  <c r="AH22139" i="2"/>
  <c r="AH22140" i="2"/>
  <c r="AH22141" i="2"/>
  <c r="AH22142" i="2"/>
  <c r="AH22143" i="2"/>
  <c r="AH22144" i="2"/>
  <c r="AH22145" i="2"/>
  <c r="AH22146" i="2"/>
  <c r="AH22147" i="2"/>
  <c r="AH22148" i="2"/>
  <c r="AH22149" i="2"/>
  <c r="AH22150" i="2"/>
  <c r="AH22151" i="2"/>
  <c r="AH22152" i="2"/>
  <c r="AH22153" i="2"/>
  <c r="AH22154" i="2"/>
  <c r="AH22155" i="2"/>
  <c r="AH22156" i="2"/>
  <c r="AH22157" i="2"/>
  <c r="AH22158" i="2"/>
  <c r="AH22159" i="2"/>
  <c r="AH22160" i="2"/>
  <c r="AH22161" i="2"/>
  <c r="AH22162" i="2"/>
  <c r="AH22163" i="2"/>
  <c r="AH22164" i="2"/>
  <c r="AH22165" i="2"/>
  <c r="AH22166" i="2"/>
  <c r="AH22167" i="2"/>
  <c r="AH22168" i="2"/>
  <c r="AH22169" i="2"/>
  <c r="AH22170" i="2"/>
  <c r="AH22171" i="2"/>
  <c r="AH22172" i="2"/>
  <c r="AH22173" i="2"/>
  <c r="AH22174" i="2"/>
  <c r="AH22175" i="2"/>
  <c r="AH22176" i="2"/>
  <c r="AH22177" i="2"/>
  <c r="AH22178" i="2"/>
  <c r="AH22179" i="2"/>
  <c r="AH22180" i="2"/>
  <c r="AH22181" i="2"/>
  <c r="AH22182" i="2"/>
  <c r="AH22183" i="2"/>
  <c r="AH22184" i="2"/>
  <c r="AH22185" i="2"/>
  <c r="AH22186" i="2"/>
  <c r="AH22187" i="2"/>
  <c r="AH22188" i="2"/>
  <c r="AH22189" i="2"/>
  <c r="AH22190" i="2"/>
  <c r="AH22191" i="2"/>
  <c r="AH22192" i="2"/>
  <c r="AH22193" i="2"/>
  <c r="AH22194" i="2"/>
  <c r="AH22195" i="2"/>
  <c r="AH22196" i="2"/>
  <c r="AH22197" i="2"/>
  <c r="AH22198" i="2"/>
  <c r="AH22199" i="2"/>
  <c r="AH22200" i="2"/>
  <c r="AH22201" i="2"/>
  <c r="AH22202" i="2"/>
  <c r="AH22203" i="2"/>
  <c r="AH22204" i="2"/>
  <c r="AH22205" i="2"/>
  <c r="AH22206" i="2"/>
  <c r="AH22207" i="2"/>
  <c r="AH22208" i="2"/>
  <c r="AH22209" i="2"/>
  <c r="AH22210" i="2"/>
  <c r="AH22211" i="2"/>
  <c r="AH22212" i="2"/>
  <c r="AH22213" i="2"/>
  <c r="AH22214" i="2"/>
  <c r="AH22215" i="2"/>
  <c r="AH22216" i="2"/>
  <c r="AH22217" i="2"/>
  <c r="AH22218" i="2"/>
  <c r="AH22219" i="2"/>
  <c r="AH22220" i="2"/>
  <c r="AH22221" i="2"/>
  <c r="AH22222" i="2"/>
  <c r="AH22223" i="2"/>
  <c r="AH22224" i="2"/>
  <c r="AH22225" i="2"/>
  <c r="AH22226" i="2"/>
  <c r="AH22227" i="2"/>
  <c r="AH22228" i="2"/>
  <c r="AH22229" i="2"/>
  <c r="AH22230" i="2"/>
  <c r="AH22231" i="2"/>
  <c r="AH22232" i="2"/>
  <c r="AH22233" i="2"/>
  <c r="AH22234" i="2"/>
  <c r="AH22235" i="2"/>
  <c r="AH22236" i="2"/>
  <c r="AH22237" i="2"/>
  <c r="AH22238" i="2"/>
  <c r="AH22239" i="2"/>
  <c r="AH22240" i="2"/>
  <c r="AH22241" i="2"/>
  <c r="AH22242" i="2"/>
  <c r="AH22243" i="2"/>
  <c r="AH22244" i="2"/>
  <c r="AH22245" i="2"/>
  <c r="AH22246" i="2"/>
  <c r="AH22247" i="2"/>
  <c r="AH22248" i="2"/>
  <c r="AH22249" i="2"/>
  <c r="AH22250" i="2"/>
  <c r="AH22251" i="2"/>
  <c r="AH22252" i="2"/>
  <c r="AH22253" i="2"/>
  <c r="AH22254" i="2"/>
  <c r="AH22255" i="2"/>
  <c r="AH22256" i="2"/>
  <c r="AH22257" i="2"/>
  <c r="AH22258" i="2"/>
  <c r="AH22259" i="2"/>
  <c r="AH22260" i="2"/>
  <c r="AH22261" i="2"/>
  <c r="AH22262" i="2"/>
  <c r="AH22263" i="2"/>
  <c r="AH22264" i="2"/>
  <c r="AH22265" i="2"/>
  <c r="AH22266" i="2"/>
  <c r="AH22267" i="2"/>
  <c r="AH22268" i="2"/>
  <c r="AH22269" i="2"/>
  <c r="AH22270" i="2"/>
  <c r="AH22271" i="2"/>
  <c r="AH22272" i="2"/>
  <c r="AH22273" i="2"/>
  <c r="AH22274" i="2"/>
  <c r="AH22275" i="2"/>
  <c r="AH22276" i="2"/>
  <c r="AH22277" i="2"/>
  <c r="AH22278" i="2"/>
  <c r="AH22279" i="2"/>
  <c r="AH22280" i="2"/>
  <c r="AH22281" i="2"/>
  <c r="AH22282" i="2"/>
  <c r="AH22283" i="2"/>
  <c r="AH22284" i="2"/>
  <c r="AH22285" i="2"/>
  <c r="AH22286" i="2"/>
  <c r="AH22287" i="2"/>
  <c r="AH22288" i="2"/>
  <c r="AH22289" i="2"/>
  <c r="AH22290" i="2"/>
  <c r="AH22291" i="2"/>
  <c r="AH22292" i="2"/>
  <c r="AH22293" i="2"/>
  <c r="AH22294" i="2"/>
  <c r="AH22295" i="2"/>
  <c r="AH22296" i="2"/>
  <c r="AH22297" i="2"/>
  <c r="AH22298" i="2"/>
  <c r="AH22299" i="2"/>
  <c r="AH22300" i="2"/>
  <c r="AH22301" i="2"/>
  <c r="AH22302" i="2"/>
  <c r="AH22303" i="2"/>
  <c r="AH22304" i="2"/>
  <c r="AH22305" i="2"/>
  <c r="AH22306" i="2"/>
  <c r="AH22307" i="2"/>
  <c r="AH22308" i="2"/>
  <c r="AH22309" i="2"/>
  <c r="AH22310" i="2"/>
  <c r="AH22311" i="2"/>
  <c r="AH22312" i="2"/>
  <c r="AH22313" i="2"/>
  <c r="AH22314" i="2"/>
  <c r="AH22315" i="2"/>
  <c r="AH22316" i="2"/>
  <c r="AH22317" i="2"/>
  <c r="AH22318" i="2"/>
  <c r="AH22319" i="2"/>
  <c r="AH22320" i="2"/>
  <c r="AH22321" i="2"/>
  <c r="AH22322" i="2"/>
  <c r="AH22323" i="2"/>
  <c r="AH22324" i="2"/>
  <c r="AH22325" i="2"/>
  <c r="AH22326" i="2"/>
  <c r="AH22327" i="2"/>
  <c r="AH22328" i="2"/>
  <c r="AH22329" i="2"/>
  <c r="AH22330" i="2"/>
  <c r="AH22331" i="2"/>
  <c r="AH22332" i="2"/>
  <c r="AH22333" i="2"/>
  <c r="AH22334" i="2"/>
  <c r="AH22335" i="2"/>
  <c r="AH22336" i="2"/>
  <c r="AH22337" i="2"/>
  <c r="AH22338" i="2"/>
  <c r="AH22339" i="2"/>
  <c r="AH22340" i="2"/>
  <c r="AH22341" i="2"/>
  <c r="AH22342" i="2"/>
  <c r="AH22343" i="2"/>
  <c r="AH22344" i="2"/>
  <c r="AH22345" i="2"/>
  <c r="AH22346" i="2"/>
  <c r="AH22347" i="2"/>
  <c r="AH22348" i="2"/>
  <c r="AH22349" i="2"/>
  <c r="AH22350" i="2"/>
  <c r="AH22351" i="2"/>
  <c r="AH22352" i="2"/>
  <c r="AH22353" i="2"/>
  <c r="AH22354" i="2"/>
  <c r="AH22355" i="2"/>
  <c r="AH22356" i="2"/>
  <c r="AH22357" i="2"/>
  <c r="AH22358" i="2"/>
  <c r="AH22359" i="2"/>
  <c r="AH22360" i="2"/>
  <c r="AH22361" i="2"/>
  <c r="AH22362" i="2"/>
  <c r="AH22363" i="2"/>
  <c r="AH22364" i="2"/>
  <c r="AH22365" i="2"/>
  <c r="AH22366" i="2"/>
  <c r="AH22367" i="2"/>
  <c r="AH22368" i="2"/>
  <c r="AH22369" i="2"/>
  <c r="AH22370" i="2"/>
  <c r="AH22371" i="2"/>
  <c r="AH22372" i="2"/>
  <c r="AH22373" i="2"/>
  <c r="AH22374" i="2"/>
  <c r="AH22375" i="2"/>
  <c r="AH22376" i="2"/>
  <c r="AH22377" i="2"/>
  <c r="AH22378" i="2"/>
  <c r="AH22379" i="2"/>
  <c r="AH22380" i="2"/>
  <c r="AH22381" i="2"/>
  <c r="AH22382" i="2"/>
  <c r="AH22383" i="2"/>
  <c r="AH22384" i="2"/>
  <c r="AH22385" i="2"/>
  <c r="AH22386" i="2"/>
  <c r="AH22387" i="2"/>
  <c r="AH22388" i="2"/>
  <c r="AH22389" i="2"/>
  <c r="AH22390" i="2"/>
  <c r="AH22391" i="2"/>
  <c r="AH22392" i="2"/>
  <c r="AH22393" i="2"/>
  <c r="AH22394" i="2"/>
  <c r="AH22395" i="2"/>
  <c r="AH22396" i="2"/>
  <c r="AH22397" i="2"/>
  <c r="AH22398" i="2"/>
  <c r="AH22399" i="2"/>
  <c r="AH22400" i="2"/>
  <c r="AH22401" i="2"/>
  <c r="AH22402" i="2"/>
  <c r="AH22403" i="2"/>
  <c r="AH22404" i="2"/>
  <c r="AH22405" i="2"/>
  <c r="AH22406" i="2"/>
  <c r="AH22407" i="2"/>
  <c r="AH22408" i="2"/>
  <c r="AH22409" i="2"/>
  <c r="AH22410" i="2"/>
  <c r="AH22411" i="2"/>
  <c r="AH22412" i="2"/>
  <c r="AH22413" i="2"/>
  <c r="AH22414" i="2"/>
  <c r="AH22415" i="2"/>
  <c r="AH22416" i="2"/>
  <c r="AH22417" i="2"/>
  <c r="AH22418" i="2"/>
  <c r="AH22419" i="2"/>
  <c r="AH22420" i="2"/>
  <c r="AH22421" i="2"/>
  <c r="AH22422" i="2"/>
  <c r="AH22423" i="2"/>
  <c r="AH22424" i="2"/>
  <c r="AH22425" i="2"/>
  <c r="AH22426" i="2"/>
  <c r="AH22427" i="2"/>
  <c r="AH22428" i="2"/>
  <c r="AH22429" i="2"/>
  <c r="AH22430" i="2"/>
  <c r="AH22431" i="2"/>
  <c r="AH22432" i="2"/>
  <c r="AH22433" i="2"/>
  <c r="AH22434" i="2"/>
  <c r="AH22435" i="2"/>
  <c r="AH22436" i="2"/>
  <c r="AH22437" i="2"/>
  <c r="AH22438" i="2"/>
  <c r="AH22439" i="2"/>
  <c r="AH22440" i="2"/>
  <c r="AH22441" i="2"/>
  <c r="AH22442" i="2"/>
  <c r="AH22443" i="2"/>
  <c r="AH22444" i="2"/>
  <c r="AH22445" i="2"/>
  <c r="AH22446" i="2"/>
  <c r="AH22447" i="2"/>
  <c r="AH22448" i="2"/>
  <c r="AH22449" i="2"/>
  <c r="AH22450" i="2"/>
  <c r="AH22451" i="2"/>
  <c r="AH22452" i="2"/>
  <c r="AH22453" i="2"/>
  <c r="AH22454" i="2"/>
  <c r="AH22455" i="2"/>
  <c r="AH22456" i="2"/>
  <c r="AH22457" i="2"/>
  <c r="AH22458" i="2"/>
  <c r="AH22459" i="2"/>
  <c r="AH22460" i="2"/>
  <c r="AH22461" i="2"/>
  <c r="AH22462" i="2"/>
  <c r="AH22463" i="2"/>
  <c r="AH22464" i="2"/>
  <c r="AH22465" i="2"/>
  <c r="AH22466" i="2"/>
  <c r="AH22467" i="2"/>
  <c r="AH22468" i="2"/>
  <c r="AH22469" i="2"/>
  <c r="AH22470" i="2"/>
  <c r="AH22471" i="2"/>
  <c r="AH22472" i="2"/>
  <c r="AH22473" i="2"/>
  <c r="AH22474" i="2"/>
  <c r="AH22475" i="2"/>
  <c r="AH22476" i="2"/>
  <c r="AH22477" i="2"/>
  <c r="AH22478" i="2"/>
  <c r="AH22479" i="2"/>
  <c r="AH22480" i="2"/>
  <c r="AH22481" i="2"/>
  <c r="AH22482" i="2"/>
  <c r="AH22483" i="2"/>
  <c r="AH22484" i="2"/>
  <c r="AH22485" i="2"/>
  <c r="AH22486" i="2"/>
  <c r="AH22487" i="2"/>
  <c r="AH22488" i="2"/>
  <c r="AH22489" i="2"/>
  <c r="AH22490" i="2"/>
  <c r="AH22491" i="2"/>
  <c r="AH22492" i="2"/>
  <c r="AH22493" i="2"/>
  <c r="AH22494" i="2"/>
  <c r="AH22495" i="2"/>
  <c r="AH22496" i="2"/>
  <c r="AH22497" i="2"/>
  <c r="AH22498" i="2"/>
  <c r="AH22499" i="2"/>
  <c r="AH22500" i="2"/>
  <c r="AH22501" i="2"/>
  <c r="AH22502" i="2"/>
  <c r="AH22503" i="2"/>
  <c r="AH22504" i="2"/>
  <c r="AH22505" i="2"/>
  <c r="AH22506" i="2"/>
  <c r="AH22507" i="2"/>
  <c r="AH22508" i="2"/>
  <c r="AH22509" i="2"/>
  <c r="AH22510" i="2"/>
  <c r="AH22511" i="2"/>
  <c r="AH22512" i="2"/>
  <c r="AH22513" i="2"/>
  <c r="AH22514" i="2"/>
  <c r="AH22515" i="2"/>
  <c r="AH22516" i="2"/>
  <c r="AH22517" i="2"/>
  <c r="AH22518" i="2"/>
  <c r="AH22519" i="2"/>
  <c r="AH22520" i="2"/>
  <c r="AH22521" i="2"/>
  <c r="AH22522" i="2"/>
  <c r="AH22523" i="2"/>
  <c r="AH22524" i="2"/>
  <c r="AH22525" i="2"/>
  <c r="AH22526" i="2"/>
  <c r="AH22527" i="2"/>
  <c r="AH22528" i="2"/>
  <c r="AH22529" i="2"/>
  <c r="AH22530" i="2"/>
  <c r="AH22531" i="2"/>
  <c r="AH22532" i="2"/>
  <c r="AH22533" i="2"/>
  <c r="AH22534" i="2"/>
  <c r="AH22535" i="2"/>
  <c r="AH22536" i="2"/>
  <c r="AH22537" i="2"/>
  <c r="AH22538" i="2"/>
  <c r="AH22539" i="2"/>
  <c r="AH22540" i="2"/>
  <c r="AH22541" i="2"/>
  <c r="AH22542" i="2"/>
  <c r="AH22543" i="2"/>
  <c r="AH22544" i="2"/>
  <c r="AH22545" i="2"/>
  <c r="AH22546" i="2"/>
  <c r="AH22547" i="2"/>
  <c r="AH22548" i="2"/>
  <c r="AH22549" i="2"/>
  <c r="AH22550" i="2"/>
  <c r="AH22551" i="2"/>
  <c r="AH22552" i="2"/>
  <c r="AH22553" i="2"/>
  <c r="AH22554" i="2"/>
  <c r="AH22555" i="2"/>
  <c r="AH22556" i="2"/>
  <c r="AH22557" i="2"/>
  <c r="AH22558" i="2"/>
  <c r="AH22559" i="2"/>
  <c r="AH22560" i="2"/>
  <c r="AH22561" i="2"/>
  <c r="AH22562" i="2"/>
  <c r="AH22563" i="2"/>
  <c r="AH22564" i="2"/>
  <c r="AH22565" i="2"/>
  <c r="AH22566" i="2"/>
  <c r="AH22567" i="2"/>
  <c r="AH22568" i="2"/>
  <c r="AH22569" i="2"/>
  <c r="AH22570" i="2"/>
  <c r="AH22571" i="2"/>
  <c r="AH22572" i="2"/>
  <c r="AH22573" i="2"/>
  <c r="AH22574" i="2"/>
  <c r="AH22575" i="2"/>
  <c r="AH22576" i="2"/>
  <c r="AH22577" i="2"/>
  <c r="AH22578" i="2"/>
  <c r="AH22579" i="2"/>
  <c r="AH22580" i="2"/>
  <c r="AH22581" i="2"/>
  <c r="AH22582" i="2"/>
  <c r="AH22583" i="2"/>
  <c r="AH22584" i="2"/>
  <c r="AH22585" i="2"/>
  <c r="AH22586" i="2"/>
  <c r="AH22587" i="2"/>
  <c r="AH22588" i="2"/>
  <c r="AH22589" i="2"/>
  <c r="AH22590" i="2"/>
  <c r="AH22591" i="2"/>
  <c r="AH22592" i="2"/>
  <c r="AH22593" i="2"/>
  <c r="AH22594" i="2"/>
  <c r="AH22595" i="2"/>
  <c r="AH22596" i="2"/>
  <c r="AH22597" i="2"/>
  <c r="AH22598" i="2"/>
  <c r="AH22599" i="2"/>
  <c r="AH22600" i="2"/>
  <c r="AH22601" i="2"/>
  <c r="AH22602" i="2"/>
  <c r="AH22603" i="2"/>
  <c r="AH22604" i="2"/>
  <c r="AH22605" i="2"/>
  <c r="AH22606" i="2"/>
  <c r="AH22607" i="2"/>
  <c r="AH22608" i="2"/>
  <c r="AH22609" i="2"/>
  <c r="AH22610" i="2"/>
  <c r="AH22611" i="2"/>
  <c r="AH22612" i="2"/>
  <c r="AH22613" i="2"/>
  <c r="AH22614" i="2"/>
  <c r="AH22615" i="2"/>
  <c r="AH22616" i="2"/>
  <c r="AH22617" i="2"/>
  <c r="AH22618" i="2"/>
  <c r="AH22619" i="2"/>
  <c r="AH22620" i="2"/>
  <c r="AH22621" i="2"/>
  <c r="AH22622" i="2"/>
  <c r="AH22623" i="2"/>
  <c r="AH22624" i="2"/>
  <c r="AH22625" i="2"/>
  <c r="AH22626" i="2"/>
  <c r="AH22627" i="2"/>
  <c r="AH22628" i="2"/>
  <c r="AH22629" i="2"/>
  <c r="AH22630" i="2"/>
  <c r="AH22631" i="2"/>
  <c r="AH22632" i="2"/>
  <c r="AH22633" i="2"/>
  <c r="AH22634" i="2"/>
  <c r="AH22635" i="2"/>
  <c r="AH22636" i="2"/>
  <c r="AH22637" i="2"/>
  <c r="AH22638" i="2"/>
  <c r="AH22639" i="2"/>
  <c r="AH22640" i="2"/>
  <c r="AH22641" i="2"/>
  <c r="AH22642" i="2"/>
  <c r="AH22643" i="2"/>
  <c r="AH22644" i="2"/>
  <c r="AH22645" i="2"/>
  <c r="AH22646" i="2"/>
  <c r="AH22647" i="2"/>
  <c r="AH22648" i="2"/>
  <c r="AH22649" i="2"/>
  <c r="AH22650" i="2"/>
  <c r="AH22651" i="2"/>
  <c r="AH22652" i="2"/>
  <c r="AH22653" i="2"/>
  <c r="AH22654" i="2"/>
  <c r="AH22655" i="2"/>
  <c r="AH22656" i="2"/>
  <c r="AH22657" i="2"/>
  <c r="AH22658" i="2"/>
  <c r="AH22659" i="2"/>
  <c r="AH22660" i="2"/>
  <c r="AH22661" i="2"/>
  <c r="AH22662" i="2"/>
  <c r="AH22663" i="2"/>
  <c r="AH22664" i="2"/>
  <c r="AH22665" i="2"/>
  <c r="AH22666" i="2"/>
  <c r="AH22667" i="2"/>
  <c r="AH22668" i="2"/>
  <c r="AH22669" i="2"/>
  <c r="AH22670" i="2"/>
  <c r="AH22671" i="2"/>
  <c r="AH22672" i="2"/>
  <c r="AH22673" i="2"/>
  <c r="AH22674" i="2"/>
  <c r="AH22675" i="2"/>
  <c r="AH22676" i="2"/>
  <c r="AH22677" i="2"/>
  <c r="AH22678" i="2"/>
  <c r="AH22679" i="2"/>
  <c r="AH22680" i="2"/>
  <c r="AH22681" i="2"/>
  <c r="AH22682" i="2"/>
  <c r="AH22683" i="2"/>
  <c r="AH22684" i="2"/>
  <c r="AH22685" i="2"/>
  <c r="AH22686" i="2"/>
  <c r="AH22687" i="2"/>
  <c r="AH22688" i="2"/>
  <c r="AH22689" i="2"/>
  <c r="AH22690" i="2"/>
  <c r="AH22691" i="2"/>
  <c r="AH22692" i="2"/>
  <c r="AH22693" i="2"/>
  <c r="AH22694" i="2"/>
  <c r="AH22695" i="2"/>
  <c r="AH22696" i="2"/>
  <c r="AH22697" i="2"/>
  <c r="AH22698" i="2"/>
  <c r="AH22699" i="2"/>
  <c r="AH22700" i="2"/>
  <c r="AH22701" i="2"/>
  <c r="AH22702" i="2"/>
  <c r="AH22703" i="2"/>
  <c r="AH22704" i="2"/>
  <c r="AH22705" i="2"/>
  <c r="AH22706" i="2"/>
  <c r="AH22707" i="2"/>
  <c r="AH22708" i="2"/>
  <c r="AH22709" i="2"/>
  <c r="AH22710" i="2"/>
  <c r="AH22711" i="2"/>
  <c r="AH22712" i="2"/>
  <c r="AH22713" i="2"/>
  <c r="AH22714" i="2"/>
  <c r="AH22715" i="2"/>
  <c r="AH22716" i="2"/>
  <c r="AH22717" i="2"/>
  <c r="AH22718" i="2"/>
  <c r="AH22719" i="2"/>
  <c r="AH22720" i="2"/>
  <c r="AH22721" i="2"/>
  <c r="AH22722" i="2"/>
  <c r="AH22723" i="2"/>
  <c r="AH22724" i="2"/>
  <c r="AH22725" i="2"/>
  <c r="AH22726" i="2"/>
  <c r="AH22727" i="2"/>
  <c r="AH22728" i="2"/>
  <c r="AH22729" i="2"/>
  <c r="AH22730" i="2"/>
  <c r="AH22731" i="2"/>
  <c r="AH22732" i="2"/>
  <c r="AH22733" i="2"/>
  <c r="AH22734" i="2"/>
  <c r="AH22735" i="2"/>
  <c r="AH22736" i="2"/>
  <c r="AH22737" i="2"/>
  <c r="AH22738" i="2"/>
  <c r="AH22739" i="2"/>
  <c r="AH22740" i="2"/>
  <c r="AH22741" i="2"/>
  <c r="AH22742" i="2"/>
  <c r="AH22743" i="2"/>
  <c r="AH22744" i="2"/>
  <c r="AH22745" i="2"/>
  <c r="AH22746" i="2"/>
  <c r="AH22747" i="2"/>
  <c r="AH22748" i="2"/>
  <c r="AH22749" i="2"/>
  <c r="AH22750" i="2"/>
  <c r="AH22751" i="2"/>
  <c r="AH22752" i="2"/>
  <c r="AH22753" i="2"/>
  <c r="AH22754" i="2"/>
  <c r="AH22755" i="2"/>
  <c r="AH22756" i="2"/>
  <c r="AH22757" i="2"/>
  <c r="AH22758" i="2"/>
  <c r="AH22759" i="2"/>
  <c r="AH22760" i="2"/>
  <c r="AH22761" i="2"/>
  <c r="AH22762" i="2"/>
  <c r="AH22763" i="2"/>
  <c r="AH22764" i="2"/>
  <c r="AH22765" i="2"/>
  <c r="AH22766" i="2"/>
  <c r="AH22767" i="2"/>
  <c r="AH22768" i="2"/>
  <c r="AH22769" i="2"/>
  <c r="AH22770" i="2"/>
  <c r="AH22771" i="2"/>
  <c r="AH22772" i="2"/>
  <c r="AH22773" i="2"/>
  <c r="AH22774" i="2"/>
  <c r="AH22775" i="2"/>
  <c r="AH22776" i="2"/>
  <c r="AH22777" i="2"/>
  <c r="AH22778" i="2"/>
  <c r="AH22779" i="2"/>
  <c r="AH22780" i="2"/>
  <c r="AH22781" i="2"/>
  <c r="AH22782" i="2"/>
  <c r="AH22783" i="2"/>
  <c r="AH22784" i="2"/>
  <c r="AH22785" i="2"/>
  <c r="AH22786" i="2"/>
  <c r="AH22787" i="2"/>
  <c r="AH22788" i="2"/>
  <c r="AH22789" i="2"/>
  <c r="AH22790" i="2"/>
  <c r="AH22791" i="2"/>
  <c r="AH22792" i="2"/>
  <c r="AH22793" i="2"/>
  <c r="AH22794" i="2"/>
  <c r="AH22795" i="2"/>
  <c r="AH22796" i="2"/>
  <c r="AH22797" i="2"/>
  <c r="AH22798" i="2"/>
  <c r="AH22799" i="2"/>
  <c r="AH22800" i="2"/>
  <c r="AH22801" i="2"/>
  <c r="AH22802" i="2"/>
  <c r="AH22803" i="2"/>
  <c r="AH22804" i="2"/>
  <c r="AH22805" i="2"/>
  <c r="AH22806" i="2"/>
  <c r="AH22807" i="2"/>
  <c r="AH22808" i="2"/>
  <c r="AH22809" i="2"/>
  <c r="AH22810" i="2"/>
  <c r="AH22811" i="2"/>
  <c r="AH22812" i="2"/>
  <c r="AH22813" i="2"/>
  <c r="AH22814" i="2"/>
  <c r="AH22815" i="2"/>
  <c r="AH22816" i="2"/>
  <c r="AH22817" i="2"/>
  <c r="AH22818" i="2"/>
  <c r="AH22819" i="2"/>
  <c r="AH22820" i="2"/>
  <c r="AH22821" i="2"/>
  <c r="AH22822" i="2"/>
  <c r="AH22823" i="2"/>
  <c r="AH22824" i="2"/>
  <c r="AH22825" i="2"/>
  <c r="AH22826" i="2"/>
  <c r="AH22827" i="2"/>
  <c r="AH22828" i="2"/>
  <c r="AH22829" i="2"/>
  <c r="AH22830" i="2"/>
  <c r="AH22831" i="2"/>
  <c r="AH22832" i="2"/>
  <c r="AH22833" i="2"/>
  <c r="AH22834" i="2"/>
  <c r="AH22835" i="2"/>
  <c r="AH22836" i="2"/>
  <c r="AH22837" i="2"/>
  <c r="AH22838" i="2"/>
  <c r="AH22839" i="2"/>
  <c r="AH22840" i="2"/>
  <c r="AH22841" i="2"/>
  <c r="AH22842" i="2"/>
  <c r="AH22843" i="2"/>
  <c r="AH22844" i="2"/>
  <c r="AH22845" i="2"/>
  <c r="AH22846" i="2"/>
  <c r="AH22847" i="2"/>
  <c r="AH22848" i="2"/>
  <c r="AH22849" i="2"/>
  <c r="AH22850" i="2"/>
  <c r="AH22851" i="2"/>
  <c r="AH22852" i="2"/>
  <c r="AH22853" i="2"/>
  <c r="AH22854" i="2"/>
  <c r="AH22855" i="2"/>
  <c r="AH22856" i="2"/>
  <c r="AH22857" i="2"/>
  <c r="AH22858" i="2"/>
  <c r="AH22859" i="2"/>
  <c r="AH22860" i="2"/>
  <c r="AH22861" i="2"/>
  <c r="AH22862" i="2"/>
  <c r="AH22863" i="2"/>
  <c r="AH22864" i="2"/>
  <c r="AH22865" i="2"/>
  <c r="AH22866" i="2"/>
  <c r="AH22867" i="2"/>
  <c r="AH22868" i="2"/>
  <c r="AH22869" i="2"/>
  <c r="AH22870" i="2"/>
  <c r="AH22871" i="2"/>
  <c r="AH22872" i="2"/>
  <c r="AH22873" i="2"/>
  <c r="AH22874" i="2"/>
  <c r="AH22875" i="2"/>
  <c r="AH22876" i="2"/>
  <c r="AH22877" i="2"/>
  <c r="AH22878" i="2"/>
  <c r="AH22879" i="2"/>
  <c r="AH22880" i="2"/>
  <c r="AH22881" i="2"/>
  <c r="AH22882" i="2"/>
  <c r="AH22883" i="2"/>
  <c r="AH22884" i="2"/>
  <c r="AH22885" i="2"/>
  <c r="AH22886" i="2"/>
  <c r="AH22887" i="2"/>
  <c r="AH22888" i="2"/>
  <c r="AH22889" i="2"/>
  <c r="AH22890" i="2"/>
  <c r="AH22891" i="2"/>
  <c r="AH22892" i="2"/>
  <c r="AH22893" i="2"/>
  <c r="AH22894" i="2"/>
  <c r="AH22895" i="2"/>
  <c r="AH22896" i="2"/>
  <c r="AH22897" i="2"/>
  <c r="AH22898" i="2"/>
  <c r="AH22899" i="2"/>
  <c r="AH22900" i="2"/>
  <c r="AH22901" i="2"/>
  <c r="AH22902" i="2"/>
  <c r="AH22903" i="2"/>
  <c r="AH22904" i="2"/>
  <c r="AH22905" i="2"/>
  <c r="AH22906" i="2"/>
  <c r="AH22907" i="2"/>
  <c r="AH22908" i="2"/>
  <c r="AH22909" i="2"/>
  <c r="AH22910" i="2"/>
  <c r="AH22911" i="2"/>
  <c r="AH22912" i="2"/>
  <c r="AH22913" i="2"/>
  <c r="AH22914" i="2"/>
  <c r="AH22915" i="2"/>
  <c r="AH22916" i="2"/>
  <c r="AH22917" i="2"/>
  <c r="AH22918" i="2"/>
  <c r="AH22919" i="2"/>
  <c r="AH22920" i="2"/>
  <c r="AH22921" i="2"/>
  <c r="AH22922" i="2"/>
  <c r="AH22923" i="2"/>
  <c r="AH22924" i="2"/>
  <c r="AH22925" i="2"/>
  <c r="AH22926" i="2"/>
  <c r="AH22927" i="2"/>
  <c r="AH22928" i="2"/>
  <c r="AH22929" i="2"/>
  <c r="AH22930" i="2"/>
  <c r="AH22931" i="2"/>
  <c r="AH22932" i="2"/>
  <c r="AH22933" i="2"/>
  <c r="AH22934" i="2"/>
  <c r="AH22935" i="2"/>
  <c r="AH22936" i="2"/>
  <c r="AH22937" i="2"/>
  <c r="AH22938" i="2"/>
  <c r="AH22939" i="2"/>
  <c r="AH22940" i="2"/>
  <c r="AH22941" i="2"/>
  <c r="AH22942" i="2"/>
  <c r="AH22943" i="2"/>
  <c r="AH22944" i="2"/>
  <c r="AH22945" i="2"/>
  <c r="AH22946" i="2"/>
  <c r="AH22947" i="2"/>
  <c r="AH22948" i="2"/>
  <c r="AH22949" i="2"/>
  <c r="AH22950" i="2"/>
  <c r="AH22951" i="2"/>
  <c r="AH22952" i="2"/>
  <c r="AH22953" i="2"/>
  <c r="AH22954" i="2"/>
  <c r="AH22955" i="2"/>
  <c r="AH22956" i="2"/>
  <c r="AH22957" i="2"/>
  <c r="AH22958" i="2"/>
  <c r="AH22959" i="2"/>
  <c r="AH22960" i="2"/>
  <c r="AH22961" i="2"/>
  <c r="AH22962" i="2"/>
  <c r="AH22963" i="2"/>
  <c r="AH22964" i="2"/>
  <c r="AH22965" i="2"/>
  <c r="AH22966" i="2"/>
  <c r="AH22967" i="2"/>
  <c r="AH22968" i="2"/>
  <c r="AH22969" i="2"/>
  <c r="AH22970" i="2"/>
  <c r="AH22971" i="2"/>
  <c r="AH22972" i="2"/>
  <c r="AH22973" i="2"/>
  <c r="AH22974" i="2"/>
  <c r="AH22975" i="2"/>
  <c r="AH22976" i="2"/>
  <c r="AH22977" i="2"/>
  <c r="AH22978" i="2"/>
  <c r="AH22979" i="2"/>
  <c r="AH22980" i="2"/>
  <c r="AH22981" i="2"/>
  <c r="AH22982" i="2"/>
  <c r="AH22983" i="2"/>
  <c r="AH22984" i="2"/>
  <c r="AH22985" i="2"/>
  <c r="AH22986" i="2"/>
  <c r="AH22987" i="2"/>
  <c r="AH22988" i="2"/>
  <c r="AH22989" i="2"/>
  <c r="AH22990" i="2"/>
  <c r="AH22991" i="2"/>
  <c r="AH22992" i="2"/>
  <c r="AH22993" i="2"/>
  <c r="AH22994" i="2"/>
  <c r="AH22995" i="2"/>
  <c r="AH22996" i="2"/>
  <c r="AH22997" i="2"/>
  <c r="AH22998" i="2"/>
  <c r="AH22999" i="2"/>
  <c r="AH23000" i="2"/>
  <c r="AH23001" i="2"/>
  <c r="AH23002" i="2"/>
  <c r="AH23003" i="2"/>
  <c r="AH23004" i="2"/>
  <c r="AH23005" i="2"/>
  <c r="AH23006" i="2"/>
  <c r="AH23007" i="2"/>
  <c r="AH23008" i="2"/>
  <c r="AH23009" i="2"/>
  <c r="AH23010" i="2"/>
  <c r="AH23011" i="2"/>
  <c r="AH23012" i="2"/>
  <c r="AH23013" i="2"/>
  <c r="AH23014" i="2"/>
  <c r="AH23015" i="2"/>
  <c r="AH23016" i="2"/>
  <c r="AH23017" i="2"/>
  <c r="AH23018" i="2"/>
  <c r="AH23019" i="2"/>
  <c r="AH23020" i="2"/>
  <c r="AH23021" i="2"/>
  <c r="AH23022" i="2"/>
  <c r="AH23023" i="2"/>
  <c r="AH23024" i="2"/>
  <c r="AH23025" i="2"/>
  <c r="AH23026" i="2"/>
  <c r="AH23027" i="2"/>
  <c r="AH23028" i="2"/>
  <c r="AH23029" i="2"/>
  <c r="AH23030" i="2"/>
  <c r="AH23031" i="2"/>
  <c r="AH23032" i="2"/>
  <c r="AH23033" i="2"/>
  <c r="AH23034" i="2"/>
  <c r="AH23035" i="2"/>
  <c r="AH23036" i="2"/>
  <c r="AH23037" i="2"/>
  <c r="AH23038" i="2"/>
  <c r="AH23039" i="2"/>
  <c r="AH23040" i="2"/>
  <c r="AH23041" i="2"/>
  <c r="AH23042" i="2"/>
  <c r="AH23043" i="2"/>
  <c r="AH23044" i="2"/>
  <c r="AH23045" i="2"/>
  <c r="AH23046" i="2"/>
  <c r="AH23047" i="2"/>
  <c r="AH23048" i="2"/>
  <c r="AH23049" i="2"/>
  <c r="AH23050" i="2"/>
  <c r="AH23051" i="2"/>
  <c r="AH23052" i="2"/>
  <c r="AH23053" i="2"/>
  <c r="AH23054" i="2"/>
  <c r="AH23055" i="2"/>
  <c r="AH23056" i="2"/>
  <c r="AH23057" i="2"/>
  <c r="AH23058" i="2"/>
  <c r="AH23059" i="2"/>
  <c r="AH23060" i="2"/>
  <c r="AH23061" i="2"/>
  <c r="AH23062" i="2"/>
  <c r="AH23063" i="2"/>
  <c r="AH23064" i="2"/>
  <c r="AH23065" i="2"/>
  <c r="AH23066" i="2"/>
  <c r="AH23067" i="2"/>
  <c r="AH23068" i="2"/>
  <c r="AH23069" i="2"/>
  <c r="AH23070" i="2"/>
  <c r="AH23071" i="2"/>
  <c r="AH23072" i="2"/>
  <c r="AH23073" i="2"/>
  <c r="AH23074" i="2"/>
  <c r="AH23075" i="2"/>
  <c r="AH23076" i="2"/>
  <c r="AH23077" i="2"/>
  <c r="AH23078" i="2"/>
  <c r="AH23079" i="2"/>
  <c r="AH23080" i="2"/>
  <c r="AH23081" i="2"/>
  <c r="AH23082" i="2"/>
  <c r="AH23083" i="2"/>
  <c r="AH23084" i="2"/>
  <c r="AH23085" i="2"/>
  <c r="AH23086" i="2"/>
  <c r="AH23087" i="2"/>
  <c r="AH23088" i="2"/>
  <c r="AH23089" i="2"/>
  <c r="AH23090" i="2"/>
  <c r="AH23091" i="2"/>
  <c r="AH23092" i="2"/>
  <c r="AH23093" i="2"/>
  <c r="AH23094" i="2"/>
  <c r="AH23095" i="2"/>
  <c r="AH23096" i="2"/>
  <c r="AH23097" i="2"/>
  <c r="AH23098" i="2"/>
  <c r="AH23099" i="2"/>
  <c r="AH23100" i="2"/>
  <c r="AH23101" i="2"/>
  <c r="AH23102" i="2"/>
  <c r="AH23103" i="2"/>
  <c r="AH23104" i="2"/>
  <c r="AH23105" i="2"/>
  <c r="AH23106" i="2"/>
  <c r="AH23107" i="2"/>
  <c r="AH23108" i="2"/>
  <c r="AH23109" i="2"/>
  <c r="AH23110" i="2"/>
  <c r="AH23111" i="2"/>
  <c r="AH23112" i="2"/>
  <c r="AH23113" i="2"/>
  <c r="AH23114" i="2"/>
  <c r="AH23115" i="2"/>
  <c r="AH23116" i="2"/>
  <c r="AH23117" i="2"/>
  <c r="AH23118" i="2"/>
  <c r="AH23119" i="2"/>
  <c r="AH23120" i="2"/>
  <c r="AH23121" i="2"/>
  <c r="AH23122" i="2"/>
  <c r="AH23123" i="2"/>
  <c r="AH23124" i="2"/>
  <c r="AH23125" i="2"/>
  <c r="AH23126" i="2"/>
  <c r="AH23127" i="2"/>
  <c r="AH23128" i="2"/>
  <c r="AH23129" i="2"/>
  <c r="AH23130" i="2"/>
  <c r="AH23131" i="2"/>
  <c r="AH23132" i="2"/>
  <c r="AH23133" i="2"/>
  <c r="AH23134" i="2"/>
  <c r="AH23135" i="2"/>
  <c r="AH23136" i="2"/>
  <c r="AH23137" i="2"/>
  <c r="AH23138" i="2"/>
  <c r="AH23139" i="2"/>
  <c r="AH23140" i="2"/>
  <c r="AH23141" i="2"/>
  <c r="AH23142" i="2"/>
  <c r="AH23143" i="2"/>
  <c r="AH23144" i="2"/>
  <c r="AH23145" i="2"/>
  <c r="AH23146" i="2"/>
  <c r="AH23147" i="2"/>
  <c r="AH23148" i="2"/>
  <c r="AH23149" i="2"/>
  <c r="AH23150" i="2"/>
  <c r="AH23151" i="2"/>
  <c r="AH23152" i="2"/>
  <c r="AH23153" i="2"/>
  <c r="AH23154" i="2"/>
  <c r="AH23155" i="2"/>
  <c r="AH23156" i="2"/>
  <c r="AH23157" i="2"/>
  <c r="AH23158" i="2"/>
  <c r="AH23159" i="2"/>
  <c r="AH23160" i="2"/>
  <c r="AH23161" i="2"/>
  <c r="AH23162" i="2"/>
  <c r="AH23163" i="2"/>
  <c r="AH23164" i="2"/>
  <c r="AH23165" i="2"/>
  <c r="AH23166" i="2"/>
  <c r="AH23167" i="2"/>
  <c r="AH23168" i="2"/>
  <c r="AH23169" i="2"/>
  <c r="AH23170" i="2"/>
  <c r="AH23171" i="2"/>
  <c r="AH23172" i="2"/>
  <c r="AH23173" i="2"/>
  <c r="AH23174" i="2"/>
  <c r="AH23175" i="2"/>
  <c r="AH23176" i="2"/>
  <c r="AH23177" i="2"/>
  <c r="AH23178" i="2"/>
  <c r="AH23179" i="2"/>
  <c r="AH23180" i="2"/>
  <c r="AH23181" i="2"/>
  <c r="AH23182" i="2"/>
  <c r="AH23183" i="2"/>
  <c r="AH23184" i="2"/>
  <c r="AH23185" i="2"/>
  <c r="AH23186" i="2"/>
  <c r="AH23187" i="2"/>
  <c r="AH23188" i="2"/>
  <c r="AH23189" i="2"/>
  <c r="AH23190" i="2"/>
  <c r="AH23191" i="2"/>
  <c r="AH23192" i="2"/>
  <c r="AH23193" i="2"/>
  <c r="AH23194" i="2"/>
  <c r="AH23195" i="2"/>
  <c r="AH23196" i="2"/>
  <c r="AH23197" i="2"/>
  <c r="AH23198" i="2"/>
  <c r="AH23199" i="2"/>
  <c r="AH23200" i="2"/>
  <c r="AH23201" i="2"/>
  <c r="AH23202" i="2"/>
  <c r="AH23203" i="2"/>
  <c r="AH23204" i="2"/>
  <c r="AH23205" i="2"/>
  <c r="AH23206" i="2"/>
  <c r="AH23207" i="2"/>
  <c r="AH23208" i="2"/>
  <c r="AH23209" i="2"/>
  <c r="AH23210" i="2"/>
  <c r="AH23211" i="2"/>
  <c r="AH23212" i="2"/>
  <c r="AH23213" i="2"/>
  <c r="AH23214" i="2"/>
  <c r="AH23215" i="2"/>
  <c r="AH23216" i="2"/>
  <c r="AH23217" i="2"/>
  <c r="AH23218" i="2"/>
  <c r="AH23219" i="2"/>
  <c r="AH23220" i="2"/>
  <c r="AH23221" i="2"/>
  <c r="AH23222" i="2"/>
  <c r="AH23223" i="2"/>
  <c r="AH23224" i="2"/>
  <c r="AH23225" i="2"/>
  <c r="AH23226" i="2"/>
  <c r="AH23227" i="2"/>
  <c r="AH23228" i="2"/>
  <c r="AH23229" i="2"/>
  <c r="AH23230" i="2"/>
  <c r="AH23231" i="2"/>
  <c r="AH23232" i="2"/>
  <c r="AH23233" i="2"/>
  <c r="AH23234" i="2"/>
  <c r="AH23235" i="2"/>
  <c r="AH23236" i="2"/>
  <c r="AH23237" i="2"/>
  <c r="AH23238" i="2"/>
  <c r="AH23239" i="2"/>
  <c r="AH23240" i="2"/>
  <c r="AH23241" i="2"/>
  <c r="AH23242" i="2"/>
  <c r="AH23243" i="2"/>
  <c r="AH23244" i="2"/>
  <c r="AH23245" i="2"/>
  <c r="AH23246" i="2"/>
  <c r="AH23247" i="2"/>
  <c r="AH23248" i="2"/>
  <c r="AH23249" i="2"/>
  <c r="AH23250" i="2"/>
  <c r="AH23251" i="2"/>
  <c r="AH23252" i="2"/>
  <c r="AH23253" i="2"/>
  <c r="AH23254" i="2"/>
  <c r="AH23255" i="2"/>
  <c r="AH23256" i="2"/>
  <c r="AH23257" i="2"/>
  <c r="AH23258" i="2"/>
  <c r="AH23259" i="2"/>
  <c r="AH23260" i="2"/>
  <c r="AH23261" i="2"/>
  <c r="AH23262" i="2"/>
  <c r="AH23263" i="2"/>
  <c r="AH23264" i="2"/>
  <c r="AH23265" i="2"/>
  <c r="AH23266" i="2"/>
  <c r="AH23267" i="2"/>
  <c r="AH23268" i="2"/>
  <c r="AH23269" i="2"/>
  <c r="AH23270" i="2"/>
  <c r="AH23271" i="2"/>
  <c r="AH23272" i="2"/>
  <c r="AH23273" i="2"/>
  <c r="AH23274" i="2"/>
  <c r="AH23275" i="2"/>
  <c r="AH23276" i="2"/>
  <c r="AH23277" i="2"/>
  <c r="AH23278" i="2"/>
  <c r="AH23279" i="2"/>
  <c r="AH23280" i="2"/>
  <c r="AH23281" i="2"/>
  <c r="AH23282" i="2"/>
  <c r="AH23283" i="2"/>
  <c r="AH23284" i="2"/>
  <c r="AH23285" i="2"/>
  <c r="AH23286" i="2"/>
  <c r="AH23287" i="2"/>
  <c r="AH23288" i="2"/>
  <c r="AH23289" i="2"/>
  <c r="AH23290" i="2"/>
  <c r="AH23291" i="2"/>
  <c r="AH23292" i="2"/>
  <c r="AH23293" i="2"/>
  <c r="AH23294" i="2"/>
  <c r="AH23295" i="2"/>
  <c r="AH23296" i="2"/>
  <c r="AH23297" i="2"/>
  <c r="AH23298" i="2"/>
  <c r="AH23299" i="2"/>
  <c r="AH23300" i="2"/>
  <c r="AH23301" i="2"/>
  <c r="AH23302" i="2"/>
  <c r="AH23303" i="2"/>
  <c r="AH23304" i="2"/>
  <c r="AH23305" i="2"/>
  <c r="AH23306" i="2"/>
  <c r="AH23307" i="2"/>
  <c r="AH23308" i="2"/>
  <c r="AH23309" i="2"/>
  <c r="AH23310" i="2"/>
  <c r="AH23311" i="2"/>
  <c r="AH23312" i="2"/>
  <c r="AH23313" i="2"/>
  <c r="AH23314" i="2"/>
  <c r="AH23315" i="2"/>
  <c r="AH23316" i="2"/>
  <c r="AH23317" i="2"/>
  <c r="AH23318" i="2"/>
  <c r="AH23319" i="2"/>
  <c r="AH23320" i="2"/>
  <c r="AH23321" i="2"/>
  <c r="AH23322" i="2"/>
  <c r="AH23323" i="2"/>
  <c r="AH23324" i="2"/>
  <c r="AH23325" i="2"/>
  <c r="AH23326" i="2"/>
  <c r="AH23327" i="2"/>
  <c r="AH23328" i="2"/>
  <c r="AH23329" i="2"/>
  <c r="AH23330" i="2"/>
  <c r="AH23331" i="2"/>
  <c r="AH23332" i="2"/>
  <c r="AH23333" i="2"/>
  <c r="AH23334" i="2"/>
  <c r="AH23335" i="2"/>
  <c r="AH23336" i="2"/>
  <c r="AH23337" i="2"/>
  <c r="AH23338" i="2"/>
  <c r="AH23339" i="2"/>
  <c r="AH23340" i="2"/>
  <c r="AH23341" i="2"/>
  <c r="AH23342" i="2"/>
  <c r="AH23343" i="2"/>
  <c r="AH23344" i="2"/>
  <c r="AH23345" i="2"/>
  <c r="AH23346" i="2"/>
  <c r="AH23347" i="2"/>
  <c r="AH23348" i="2"/>
  <c r="AH23349" i="2"/>
  <c r="AH23350" i="2"/>
  <c r="AH23351" i="2"/>
  <c r="AH23352" i="2"/>
  <c r="AH23353" i="2"/>
  <c r="AH23354" i="2"/>
  <c r="AH23355" i="2"/>
  <c r="AH23356" i="2"/>
  <c r="AH23357" i="2"/>
  <c r="AH23358" i="2"/>
  <c r="AH23359" i="2"/>
  <c r="AH23360" i="2"/>
  <c r="AH23361" i="2"/>
  <c r="AH23362" i="2"/>
  <c r="AH23363" i="2"/>
  <c r="AH23364" i="2"/>
  <c r="AH23365" i="2"/>
  <c r="AH23366" i="2"/>
  <c r="AH23367" i="2"/>
  <c r="AH23368" i="2"/>
  <c r="AH23369" i="2"/>
  <c r="AH23370" i="2"/>
  <c r="AH23371" i="2"/>
  <c r="AH23372" i="2"/>
  <c r="AH23373" i="2"/>
  <c r="AH23374" i="2"/>
  <c r="AH23375" i="2"/>
  <c r="AH23376" i="2"/>
  <c r="AH23377" i="2"/>
  <c r="AH23378" i="2"/>
  <c r="AH23379" i="2"/>
  <c r="AH23380" i="2"/>
  <c r="AH23381" i="2"/>
  <c r="AH23382" i="2"/>
  <c r="AH23383" i="2"/>
  <c r="AH23384" i="2"/>
  <c r="AH23385" i="2"/>
  <c r="AH23386" i="2"/>
  <c r="AH23387" i="2"/>
  <c r="AH23388" i="2"/>
  <c r="AH23389" i="2"/>
  <c r="AH23390" i="2"/>
  <c r="AH23391" i="2"/>
  <c r="AH23392" i="2"/>
  <c r="AH23393" i="2"/>
  <c r="AH23394" i="2"/>
  <c r="AH23395" i="2"/>
  <c r="AH23396" i="2"/>
  <c r="AH23397" i="2"/>
  <c r="AH23398" i="2"/>
  <c r="AH23399" i="2"/>
  <c r="AH23400" i="2"/>
  <c r="AH23401" i="2"/>
  <c r="AH23402" i="2"/>
  <c r="AH23403" i="2"/>
  <c r="AH23404" i="2"/>
  <c r="AH23405" i="2"/>
  <c r="AH23406" i="2"/>
  <c r="AH23407" i="2"/>
  <c r="AH23408" i="2"/>
  <c r="AH23409" i="2"/>
  <c r="AH23410" i="2"/>
  <c r="AH23411" i="2"/>
  <c r="AH23412" i="2"/>
  <c r="AH23413" i="2"/>
  <c r="AH23414" i="2"/>
  <c r="AH23415" i="2"/>
  <c r="AH23416" i="2"/>
  <c r="AH23417" i="2"/>
  <c r="AH23418" i="2"/>
  <c r="AH23419" i="2"/>
  <c r="AH23420" i="2"/>
  <c r="AH23421" i="2"/>
  <c r="AH23422" i="2"/>
  <c r="AH23423" i="2"/>
  <c r="AH23424" i="2"/>
  <c r="AH23425" i="2"/>
  <c r="AH23426" i="2"/>
  <c r="AH23427" i="2"/>
  <c r="AH23428" i="2"/>
  <c r="AH23429" i="2"/>
  <c r="AH23430" i="2"/>
  <c r="AH23431" i="2"/>
  <c r="AH23432" i="2"/>
  <c r="AH23433" i="2"/>
  <c r="AH23434" i="2"/>
  <c r="AH23435" i="2"/>
  <c r="AH23436" i="2"/>
  <c r="AH23437" i="2"/>
  <c r="AH23438" i="2"/>
  <c r="AH23439" i="2"/>
  <c r="AH23440" i="2"/>
  <c r="AH23441" i="2"/>
  <c r="AH23442" i="2"/>
  <c r="AH23443" i="2"/>
  <c r="AH23444" i="2"/>
  <c r="AH23445" i="2"/>
  <c r="AH23446" i="2"/>
  <c r="AH23447" i="2"/>
  <c r="AH23448" i="2"/>
  <c r="AH23449" i="2"/>
  <c r="AH23450" i="2"/>
  <c r="AH23451" i="2"/>
  <c r="AH23452" i="2"/>
  <c r="AH23453" i="2"/>
  <c r="AH23454" i="2"/>
  <c r="AH23455" i="2"/>
  <c r="AH23456" i="2"/>
  <c r="AH23457" i="2"/>
  <c r="AH23458" i="2"/>
  <c r="AH23459" i="2"/>
  <c r="AH23460" i="2"/>
  <c r="AH23461" i="2"/>
  <c r="AH23462" i="2"/>
  <c r="AH23463" i="2"/>
  <c r="AH23464" i="2"/>
  <c r="AH23465" i="2"/>
  <c r="AH23466" i="2"/>
  <c r="AH23467" i="2"/>
  <c r="AH23468" i="2"/>
  <c r="AH23469" i="2"/>
  <c r="AH23470" i="2"/>
  <c r="AH23471" i="2"/>
  <c r="AH23472" i="2"/>
  <c r="AH23473" i="2"/>
  <c r="AH23474" i="2"/>
  <c r="AH23475" i="2"/>
  <c r="AH23476" i="2"/>
  <c r="AH23477" i="2"/>
  <c r="AH23478" i="2"/>
  <c r="AH23479" i="2"/>
  <c r="AH23480" i="2"/>
  <c r="AH23481" i="2"/>
  <c r="AH23482" i="2"/>
  <c r="AH23483" i="2"/>
  <c r="AH23484" i="2"/>
  <c r="AH23485" i="2"/>
  <c r="AH23486" i="2"/>
  <c r="AH23487" i="2"/>
  <c r="AH23488" i="2"/>
  <c r="AH23489" i="2"/>
  <c r="AH23490" i="2"/>
  <c r="AH23491" i="2"/>
  <c r="AH23492" i="2"/>
  <c r="AH23493" i="2"/>
  <c r="AH23494" i="2"/>
  <c r="AH23495" i="2"/>
  <c r="AH23496" i="2"/>
  <c r="AH23497" i="2"/>
  <c r="AH23498" i="2"/>
  <c r="AH23499" i="2"/>
  <c r="AH23500" i="2"/>
  <c r="AH23501" i="2"/>
  <c r="AH23502" i="2"/>
  <c r="AH23503" i="2"/>
  <c r="AH23504" i="2"/>
  <c r="AH23505" i="2"/>
  <c r="AH23506" i="2"/>
  <c r="AH23507" i="2"/>
  <c r="AH23508" i="2"/>
  <c r="AH23509" i="2"/>
  <c r="AH23510" i="2"/>
  <c r="AH23511" i="2"/>
  <c r="AH23512" i="2"/>
  <c r="AH23513" i="2"/>
  <c r="AH23514" i="2"/>
  <c r="AH23515" i="2"/>
  <c r="AH23516" i="2"/>
  <c r="AH23517" i="2"/>
  <c r="AH23518" i="2"/>
  <c r="AH23519" i="2"/>
  <c r="AH23520" i="2"/>
  <c r="AH23521" i="2"/>
  <c r="AH23522" i="2"/>
  <c r="AH23523" i="2"/>
  <c r="AH23524" i="2"/>
  <c r="AH23525" i="2"/>
  <c r="AH23526" i="2"/>
  <c r="AH23527" i="2"/>
  <c r="AH23528" i="2"/>
  <c r="AH23529" i="2"/>
  <c r="AH23530" i="2"/>
  <c r="AH23531" i="2"/>
  <c r="AH23532" i="2"/>
  <c r="AH23533" i="2"/>
  <c r="AH23534" i="2"/>
  <c r="AH23535" i="2"/>
  <c r="AH23536" i="2"/>
  <c r="AH23537" i="2"/>
  <c r="AH23538" i="2"/>
  <c r="AH23539" i="2"/>
  <c r="AH23540" i="2"/>
  <c r="AH23541" i="2"/>
  <c r="AH23542" i="2"/>
  <c r="AH23543" i="2"/>
  <c r="AH23544" i="2"/>
  <c r="AH23545" i="2"/>
  <c r="AH23546" i="2"/>
  <c r="AH23547" i="2"/>
  <c r="AH23548" i="2"/>
  <c r="AH23549" i="2"/>
  <c r="AH23550" i="2"/>
  <c r="AH23551" i="2"/>
  <c r="AH23552" i="2"/>
  <c r="AH23553" i="2"/>
  <c r="AH23554" i="2"/>
  <c r="AH23555" i="2"/>
  <c r="AH23556" i="2"/>
  <c r="AH23557" i="2"/>
  <c r="AH23558" i="2"/>
  <c r="AH23559" i="2"/>
  <c r="AH23560" i="2"/>
  <c r="AH23561" i="2"/>
  <c r="AH23562" i="2"/>
  <c r="AH23563" i="2"/>
  <c r="AH23564" i="2"/>
  <c r="AH23565" i="2"/>
  <c r="AH23566" i="2"/>
  <c r="AH23567" i="2"/>
  <c r="AH23568" i="2"/>
  <c r="AH23569" i="2"/>
  <c r="AH23570" i="2"/>
  <c r="AH23571" i="2"/>
  <c r="AH23572" i="2"/>
  <c r="AH23573" i="2"/>
  <c r="AH23574" i="2"/>
  <c r="AH23575" i="2"/>
  <c r="AH23576" i="2"/>
  <c r="AH23577" i="2"/>
  <c r="AH23578" i="2"/>
  <c r="AH23579" i="2"/>
  <c r="AH23580" i="2"/>
  <c r="AH23581" i="2"/>
  <c r="AH23582" i="2"/>
  <c r="AH23583" i="2"/>
  <c r="AH23584" i="2"/>
  <c r="AH23585" i="2"/>
  <c r="AH23586" i="2"/>
  <c r="AH23587" i="2"/>
  <c r="AH23588" i="2"/>
  <c r="AH23589" i="2"/>
  <c r="AH23590" i="2"/>
  <c r="AH23591" i="2"/>
  <c r="AH23592" i="2"/>
  <c r="AH23593" i="2"/>
  <c r="AH23594" i="2"/>
  <c r="AH23595" i="2"/>
  <c r="AH23596" i="2"/>
  <c r="AH23597" i="2"/>
  <c r="AH23598" i="2"/>
  <c r="AH23599" i="2"/>
  <c r="AH23600" i="2"/>
  <c r="AH23601" i="2"/>
  <c r="AH23602" i="2"/>
  <c r="AH23603" i="2"/>
  <c r="AH23604" i="2"/>
  <c r="AH23605" i="2"/>
  <c r="AH23606" i="2"/>
  <c r="AH23607" i="2"/>
  <c r="AH23608" i="2"/>
  <c r="AH23609" i="2"/>
  <c r="AH23610" i="2"/>
  <c r="AH23611" i="2"/>
  <c r="AH23612" i="2"/>
  <c r="AH23613" i="2"/>
  <c r="AH23614" i="2"/>
  <c r="AH23615" i="2"/>
  <c r="AH23616" i="2"/>
  <c r="AH23617" i="2"/>
  <c r="AH23618" i="2"/>
  <c r="AH23619" i="2"/>
  <c r="AH23620" i="2"/>
  <c r="AH23621" i="2"/>
  <c r="AH23622" i="2"/>
  <c r="AH23623" i="2"/>
  <c r="AH23624" i="2"/>
  <c r="AH23625" i="2"/>
  <c r="AH23626" i="2"/>
  <c r="AH23627" i="2"/>
  <c r="AH23628" i="2"/>
  <c r="AH23629" i="2"/>
  <c r="AH23630" i="2"/>
  <c r="AH23631" i="2"/>
  <c r="AH23632" i="2"/>
  <c r="AH23633" i="2"/>
  <c r="AH23634" i="2"/>
  <c r="AH23635" i="2"/>
  <c r="AH23636" i="2"/>
  <c r="AH23637" i="2"/>
  <c r="AH23638" i="2"/>
  <c r="AH23639" i="2"/>
  <c r="AH23640" i="2"/>
  <c r="AH23641" i="2"/>
  <c r="AH23642" i="2"/>
  <c r="AH23643" i="2"/>
  <c r="AH23644" i="2"/>
  <c r="AH23645" i="2"/>
  <c r="AH23646" i="2"/>
  <c r="AH23647" i="2"/>
  <c r="AH23648" i="2"/>
  <c r="AH23649" i="2"/>
  <c r="AH23650" i="2"/>
  <c r="AH23651" i="2"/>
  <c r="AH23652" i="2"/>
  <c r="AH23653" i="2"/>
  <c r="AH23654" i="2"/>
  <c r="AH23655" i="2"/>
  <c r="AH23656" i="2"/>
  <c r="AH23657" i="2"/>
  <c r="AH23658" i="2"/>
  <c r="AH23659" i="2"/>
  <c r="AH23660" i="2"/>
  <c r="AH23661" i="2"/>
  <c r="AH23662" i="2"/>
  <c r="AH23663" i="2"/>
  <c r="AH23664" i="2"/>
  <c r="AH23665" i="2"/>
  <c r="AH23666" i="2"/>
  <c r="AH23667" i="2"/>
  <c r="AH23668" i="2"/>
  <c r="AH23669" i="2"/>
  <c r="AH23670" i="2"/>
  <c r="AH23671" i="2"/>
  <c r="AH23672" i="2"/>
  <c r="AH23673" i="2"/>
  <c r="AH23674" i="2"/>
  <c r="AH23675" i="2"/>
  <c r="AH23676" i="2"/>
  <c r="AH23677" i="2"/>
  <c r="AH23678" i="2"/>
  <c r="AH23679" i="2"/>
  <c r="AH23680" i="2"/>
  <c r="AH23681" i="2"/>
  <c r="AH23682" i="2"/>
  <c r="AH23683" i="2"/>
  <c r="AH23684" i="2"/>
  <c r="AH23685" i="2"/>
  <c r="AH23686" i="2"/>
  <c r="AH23687" i="2"/>
  <c r="AH23688" i="2"/>
  <c r="AH23689" i="2"/>
  <c r="AH23690" i="2"/>
  <c r="AH23691" i="2"/>
  <c r="AH23692" i="2"/>
  <c r="AH23693" i="2"/>
  <c r="AH23694" i="2"/>
  <c r="AH23695" i="2"/>
  <c r="AH23696" i="2"/>
  <c r="AH23697" i="2"/>
  <c r="AH23698" i="2"/>
  <c r="AH23699" i="2"/>
  <c r="AH23700" i="2"/>
  <c r="AH23701" i="2"/>
  <c r="AH23702" i="2"/>
  <c r="AH23703" i="2"/>
  <c r="AH23704" i="2"/>
  <c r="AH23705" i="2"/>
  <c r="AH23706" i="2"/>
  <c r="AH23707" i="2"/>
  <c r="AH23708" i="2"/>
  <c r="AH23709" i="2"/>
  <c r="AH23710" i="2"/>
  <c r="AH23711" i="2"/>
  <c r="AH23712" i="2"/>
  <c r="AH23713" i="2"/>
  <c r="AH23714" i="2"/>
  <c r="AH23715" i="2"/>
  <c r="AH23716" i="2"/>
  <c r="AH23717" i="2"/>
  <c r="AH23718" i="2"/>
  <c r="AH23719" i="2"/>
  <c r="AH23720" i="2"/>
  <c r="AH23721" i="2"/>
  <c r="AH23722" i="2"/>
  <c r="AH23723" i="2"/>
  <c r="AH23724" i="2"/>
  <c r="AH23725" i="2"/>
  <c r="AH23726" i="2"/>
  <c r="AH23727" i="2"/>
  <c r="AH23728" i="2"/>
  <c r="AH23729" i="2"/>
  <c r="AH23730" i="2"/>
  <c r="AH23731" i="2"/>
  <c r="AH23732" i="2"/>
  <c r="AH23733" i="2"/>
  <c r="AH23734" i="2"/>
  <c r="AH23735" i="2"/>
  <c r="AH23736" i="2"/>
  <c r="AH23737" i="2"/>
  <c r="AH23738" i="2"/>
  <c r="AH23739" i="2"/>
  <c r="AH23740" i="2"/>
  <c r="AH23741" i="2"/>
  <c r="AH23742" i="2"/>
  <c r="AH23743" i="2"/>
  <c r="AH23744" i="2"/>
  <c r="AH23745" i="2"/>
  <c r="AH23746" i="2"/>
  <c r="AH23747" i="2"/>
  <c r="AH23748" i="2"/>
  <c r="AH23749" i="2"/>
  <c r="AH23750" i="2"/>
  <c r="AH23751" i="2"/>
  <c r="AH23752" i="2"/>
  <c r="AH23753" i="2"/>
  <c r="AH23754" i="2"/>
  <c r="AH23755" i="2"/>
  <c r="AH23756" i="2"/>
  <c r="AH23757" i="2"/>
  <c r="AH23758" i="2"/>
  <c r="AH23759" i="2"/>
  <c r="AH23760" i="2"/>
  <c r="AH23761" i="2"/>
  <c r="AH23762" i="2"/>
  <c r="AH23763" i="2"/>
  <c r="AH23764" i="2"/>
  <c r="AH23765" i="2"/>
  <c r="AH23766" i="2"/>
  <c r="AH23767" i="2"/>
  <c r="AH23768" i="2"/>
  <c r="AH23769" i="2"/>
  <c r="AH23770" i="2"/>
  <c r="AH23771" i="2"/>
  <c r="AH23772" i="2"/>
  <c r="AH23773" i="2"/>
  <c r="AH23774" i="2"/>
  <c r="AH23775" i="2"/>
  <c r="AH23776" i="2"/>
  <c r="AH23777" i="2"/>
  <c r="AH23778" i="2"/>
  <c r="AH23779" i="2"/>
  <c r="AH23780" i="2"/>
  <c r="AH23781" i="2"/>
  <c r="AH23782" i="2"/>
  <c r="AH23783" i="2"/>
  <c r="AH23784" i="2"/>
  <c r="AH23785" i="2"/>
  <c r="AH23786" i="2"/>
  <c r="AH23787" i="2"/>
  <c r="AH23788" i="2"/>
  <c r="AH23789" i="2"/>
  <c r="AH23790" i="2"/>
  <c r="AH23791" i="2"/>
  <c r="AH23792" i="2"/>
  <c r="AH23793" i="2"/>
  <c r="AH23794" i="2"/>
  <c r="AH23795" i="2"/>
  <c r="AH23796" i="2"/>
  <c r="AH23797" i="2"/>
  <c r="AH23798" i="2"/>
  <c r="AH23799" i="2"/>
  <c r="AH23800" i="2"/>
  <c r="AH23801" i="2"/>
  <c r="AH23802" i="2"/>
  <c r="AH23803" i="2"/>
  <c r="AH23804" i="2"/>
  <c r="AH23805" i="2"/>
  <c r="AH23806" i="2"/>
  <c r="AH23807" i="2"/>
  <c r="AH23808" i="2"/>
  <c r="AH23809" i="2"/>
  <c r="AH23810" i="2"/>
  <c r="AH23811" i="2"/>
  <c r="AH23812" i="2"/>
  <c r="AH23813" i="2"/>
  <c r="AH23814" i="2"/>
  <c r="AH23815" i="2"/>
  <c r="AH23816" i="2"/>
  <c r="AH23817" i="2"/>
  <c r="AH23818" i="2"/>
  <c r="AH23819" i="2"/>
  <c r="AH23820" i="2"/>
  <c r="AH23821" i="2"/>
  <c r="AH23822" i="2"/>
  <c r="AH23823" i="2"/>
  <c r="AH23824" i="2"/>
  <c r="AH23825" i="2"/>
  <c r="AH23826" i="2"/>
  <c r="AH23827" i="2"/>
  <c r="AH23828" i="2"/>
  <c r="AH23829" i="2"/>
  <c r="AH23830" i="2"/>
  <c r="AH23831" i="2"/>
  <c r="AH23832" i="2"/>
  <c r="AH23833" i="2"/>
  <c r="AH23834" i="2"/>
  <c r="AH23835" i="2"/>
  <c r="AH23836" i="2"/>
  <c r="AH23837" i="2"/>
  <c r="AH23838" i="2"/>
  <c r="AH23839" i="2"/>
  <c r="AH23840" i="2"/>
  <c r="AH23841" i="2"/>
  <c r="AH23842" i="2"/>
  <c r="AH23843" i="2"/>
  <c r="AH23844" i="2"/>
  <c r="AH23845" i="2"/>
  <c r="AH23846" i="2"/>
  <c r="AH23847" i="2"/>
  <c r="AH23848" i="2"/>
  <c r="AH23849" i="2"/>
  <c r="AH23850" i="2"/>
  <c r="AH23851" i="2"/>
  <c r="AH23852" i="2"/>
  <c r="AH23853" i="2"/>
  <c r="AH23854" i="2"/>
  <c r="AH23855" i="2"/>
  <c r="AH23856" i="2"/>
  <c r="AH23857" i="2"/>
  <c r="AH23858" i="2"/>
  <c r="AH23859" i="2"/>
  <c r="AH23860" i="2"/>
  <c r="AH23861" i="2"/>
  <c r="AH23862" i="2"/>
  <c r="AH23863" i="2"/>
  <c r="AH23864" i="2"/>
  <c r="AH23865" i="2"/>
  <c r="AH23866" i="2"/>
  <c r="AH23867" i="2"/>
  <c r="AH23868" i="2"/>
  <c r="AH23869" i="2"/>
  <c r="AH23870" i="2"/>
  <c r="AH23871" i="2"/>
  <c r="AH23872" i="2"/>
  <c r="AH23873" i="2"/>
  <c r="AH23874" i="2"/>
  <c r="AH23875" i="2"/>
  <c r="AH23876" i="2"/>
  <c r="AH23877" i="2"/>
  <c r="AH23878" i="2"/>
  <c r="AH23879" i="2"/>
  <c r="AH23880" i="2"/>
  <c r="AH23881" i="2"/>
  <c r="AH23882" i="2"/>
  <c r="AH23883" i="2"/>
  <c r="AH23884" i="2"/>
  <c r="AH23885" i="2"/>
  <c r="AH23886" i="2"/>
  <c r="AH23887" i="2"/>
  <c r="AH23888" i="2"/>
  <c r="AH23889" i="2"/>
  <c r="AH23890" i="2"/>
  <c r="AH23891" i="2"/>
  <c r="AH23892" i="2"/>
  <c r="AH23893" i="2"/>
  <c r="AH23894" i="2"/>
  <c r="AH23895" i="2"/>
  <c r="AH23896" i="2"/>
  <c r="AH23897" i="2"/>
  <c r="AH23898" i="2"/>
  <c r="AH23899" i="2"/>
  <c r="AH23900" i="2"/>
  <c r="AH23901" i="2"/>
  <c r="AH23902" i="2"/>
  <c r="AH23903" i="2"/>
  <c r="AH23904" i="2"/>
  <c r="AH23905" i="2"/>
  <c r="AH23906" i="2"/>
  <c r="AH23907" i="2"/>
  <c r="AH23908" i="2"/>
  <c r="AH23909" i="2"/>
  <c r="AH23910" i="2"/>
  <c r="AH23911" i="2"/>
  <c r="AH23912" i="2"/>
  <c r="AH23913" i="2"/>
  <c r="AH23914" i="2"/>
  <c r="AH23915" i="2"/>
  <c r="AH23916" i="2"/>
  <c r="AH23917" i="2"/>
  <c r="AH23918" i="2"/>
  <c r="AH23919" i="2"/>
  <c r="AH23920" i="2"/>
  <c r="AH23921" i="2"/>
  <c r="AH23922" i="2"/>
  <c r="AH23923" i="2"/>
  <c r="AH23924" i="2"/>
  <c r="AH23925" i="2"/>
  <c r="AH23926" i="2"/>
  <c r="AH23927" i="2"/>
  <c r="AH23928" i="2"/>
  <c r="AH23929" i="2"/>
  <c r="AH23930" i="2"/>
  <c r="AH23931" i="2"/>
  <c r="AH23932" i="2"/>
  <c r="AH23933" i="2"/>
  <c r="AH23934" i="2"/>
  <c r="AH23935" i="2"/>
  <c r="AH23936" i="2"/>
  <c r="AH23937" i="2"/>
  <c r="AH23938" i="2"/>
  <c r="AH23939" i="2"/>
  <c r="AH23940" i="2"/>
  <c r="AH23941" i="2"/>
  <c r="AH23942" i="2"/>
  <c r="AH23943" i="2"/>
  <c r="AH23944" i="2"/>
  <c r="AH23945" i="2"/>
  <c r="AH23946" i="2"/>
  <c r="AH23947" i="2"/>
  <c r="AH23948" i="2"/>
  <c r="AH23949" i="2"/>
  <c r="AH23950" i="2"/>
  <c r="AH23951" i="2"/>
  <c r="AH23952" i="2"/>
  <c r="AH23953" i="2"/>
  <c r="AH23954" i="2"/>
  <c r="AH23955" i="2"/>
  <c r="AH23956" i="2"/>
  <c r="AH23957" i="2"/>
  <c r="AH23958" i="2"/>
  <c r="AH23959" i="2"/>
  <c r="AH23960" i="2"/>
  <c r="AH23961" i="2"/>
  <c r="AH23962" i="2"/>
  <c r="AH23963" i="2"/>
  <c r="AH23964" i="2"/>
  <c r="AH23965" i="2"/>
  <c r="AH23966" i="2"/>
  <c r="AH23967" i="2"/>
  <c r="AH23968" i="2"/>
  <c r="AH23969" i="2"/>
  <c r="AH23970" i="2"/>
  <c r="AH23971" i="2"/>
  <c r="AH23972" i="2"/>
  <c r="AH23973" i="2"/>
  <c r="AH23974" i="2"/>
  <c r="AH23975" i="2"/>
  <c r="AH23976" i="2"/>
  <c r="AH23977" i="2"/>
  <c r="AH23978" i="2"/>
  <c r="AH23979" i="2"/>
  <c r="AH23980" i="2"/>
  <c r="AH23981" i="2"/>
  <c r="AH23982" i="2"/>
  <c r="AH23983" i="2"/>
  <c r="AH23984" i="2"/>
  <c r="AH23985" i="2"/>
  <c r="AH23986" i="2"/>
  <c r="AH23987" i="2"/>
  <c r="AH23988" i="2"/>
  <c r="AH23989" i="2"/>
  <c r="AH23990" i="2"/>
  <c r="AH23991" i="2"/>
  <c r="AH23992" i="2"/>
  <c r="AH23993" i="2"/>
  <c r="AH23994" i="2"/>
  <c r="AH23995" i="2"/>
  <c r="AH23996" i="2"/>
  <c r="AH23997" i="2"/>
  <c r="AH23998" i="2"/>
  <c r="AH23999" i="2"/>
  <c r="AH24000" i="2"/>
  <c r="AH24001" i="2"/>
  <c r="AH24002" i="2"/>
  <c r="AH24003" i="2"/>
  <c r="AH24004" i="2"/>
  <c r="AH24005" i="2"/>
  <c r="AH24006" i="2"/>
  <c r="AH24007" i="2"/>
  <c r="AH24008" i="2"/>
  <c r="AH24009" i="2"/>
  <c r="AH24010" i="2"/>
  <c r="AH24011" i="2"/>
  <c r="AH24012" i="2"/>
  <c r="AH24013" i="2"/>
  <c r="AH24014" i="2"/>
  <c r="AH24015" i="2"/>
  <c r="AH24016" i="2"/>
  <c r="AH24017" i="2"/>
  <c r="AH24018" i="2"/>
  <c r="AH24019" i="2"/>
  <c r="AH24020" i="2"/>
  <c r="AH24021" i="2"/>
  <c r="AH24022" i="2"/>
  <c r="AH24023" i="2"/>
  <c r="AH24024" i="2"/>
  <c r="AH24025" i="2"/>
  <c r="AH24026" i="2"/>
  <c r="AH24027" i="2"/>
  <c r="AH24028" i="2"/>
  <c r="AH24029" i="2"/>
  <c r="AH24030" i="2"/>
  <c r="AH24031" i="2"/>
  <c r="AH24032" i="2"/>
  <c r="AH24033" i="2"/>
  <c r="AH24034" i="2"/>
  <c r="AH24035" i="2"/>
  <c r="AH24036" i="2"/>
  <c r="AH24037" i="2"/>
  <c r="AH24038" i="2"/>
  <c r="AH24039" i="2"/>
  <c r="AH24040" i="2"/>
  <c r="AH24041" i="2"/>
  <c r="AH24042" i="2"/>
  <c r="AH24043" i="2"/>
  <c r="AH24044" i="2"/>
  <c r="AH24045" i="2"/>
  <c r="AH24046" i="2"/>
  <c r="AH24047" i="2"/>
  <c r="AH24048" i="2"/>
  <c r="AH24049" i="2"/>
  <c r="AH24050" i="2"/>
  <c r="AH24051" i="2"/>
  <c r="AH24052" i="2"/>
  <c r="AH24053" i="2"/>
  <c r="AH24054" i="2"/>
  <c r="AH24055" i="2"/>
  <c r="AH24056" i="2"/>
  <c r="AH24057" i="2"/>
  <c r="AH24058" i="2"/>
  <c r="AH24059" i="2"/>
  <c r="AH24060" i="2"/>
  <c r="AH24061" i="2"/>
  <c r="AH24062" i="2"/>
  <c r="AH24063" i="2"/>
  <c r="AH24064" i="2"/>
  <c r="AH24065" i="2"/>
  <c r="AH24066" i="2"/>
  <c r="AH24067" i="2"/>
  <c r="AH24068" i="2"/>
  <c r="AH24069" i="2"/>
  <c r="AH24070" i="2"/>
  <c r="AH24071" i="2"/>
  <c r="AH24072" i="2"/>
  <c r="AH24073" i="2"/>
  <c r="AH24074" i="2"/>
  <c r="AH24075" i="2"/>
  <c r="AH24076" i="2"/>
  <c r="AH24077" i="2"/>
  <c r="AH24078" i="2"/>
  <c r="AH24079" i="2"/>
  <c r="AH24080" i="2"/>
  <c r="AH24081" i="2"/>
  <c r="AH24082" i="2"/>
  <c r="AH24083" i="2"/>
  <c r="AH24084" i="2"/>
  <c r="AH24085" i="2"/>
  <c r="AH24086" i="2"/>
  <c r="AH24087" i="2"/>
  <c r="AH24088" i="2"/>
  <c r="AH24089" i="2"/>
  <c r="AH24090" i="2"/>
  <c r="AH24091" i="2"/>
  <c r="AH24092" i="2"/>
  <c r="AH24093" i="2"/>
  <c r="AH24094" i="2"/>
  <c r="AH24095" i="2"/>
  <c r="AH24096" i="2"/>
  <c r="AH24097" i="2"/>
  <c r="AH24098" i="2"/>
  <c r="AH24099" i="2"/>
  <c r="AH24100" i="2"/>
  <c r="AH24101" i="2"/>
  <c r="AH24102" i="2"/>
  <c r="AH24103" i="2"/>
  <c r="AH24104" i="2"/>
  <c r="AH24105" i="2"/>
  <c r="AH24106" i="2"/>
  <c r="AH24107" i="2"/>
  <c r="AH24108" i="2"/>
  <c r="AH24109" i="2"/>
  <c r="AH24110" i="2"/>
  <c r="AH24111" i="2"/>
  <c r="AH24112" i="2"/>
  <c r="AH24113" i="2"/>
  <c r="AH24114" i="2"/>
  <c r="AH24115" i="2"/>
  <c r="AH24116" i="2"/>
  <c r="AH24117" i="2"/>
  <c r="AH24118" i="2"/>
  <c r="AH24119" i="2"/>
  <c r="AH24120" i="2"/>
  <c r="AH24121" i="2"/>
  <c r="AH24122" i="2"/>
  <c r="AH24123" i="2"/>
  <c r="AH24124" i="2"/>
  <c r="AH24125" i="2"/>
  <c r="AH24126" i="2"/>
  <c r="AH24127" i="2"/>
  <c r="AH24128" i="2"/>
  <c r="AH24129" i="2"/>
  <c r="AH24130" i="2"/>
  <c r="AH24131" i="2"/>
  <c r="AH24132" i="2"/>
  <c r="AH24133" i="2"/>
  <c r="AH24134" i="2"/>
  <c r="AH24135" i="2"/>
  <c r="AH24136" i="2"/>
  <c r="AH24137" i="2"/>
  <c r="AH24138" i="2"/>
  <c r="AH24139" i="2"/>
  <c r="AH24140" i="2"/>
  <c r="AH24141" i="2"/>
  <c r="AH24142" i="2"/>
  <c r="AH24143" i="2"/>
  <c r="AH24144" i="2"/>
  <c r="AH24145" i="2"/>
  <c r="AH24146" i="2"/>
  <c r="AH24147" i="2"/>
  <c r="AH24148" i="2"/>
  <c r="AH24149" i="2"/>
  <c r="AH24150" i="2"/>
  <c r="AH24151" i="2"/>
  <c r="AH24152" i="2"/>
  <c r="AH24153" i="2"/>
  <c r="AH24154" i="2"/>
  <c r="AH24155" i="2"/>
  <c r="AH24156" i="2"/>
  <c r="AH24157" i="2"/>
  <c r="AH24158" i="2"/>
  <c r="AH24159" i="2"/>
  <c r="AH24160" i="2"/>
  <c r="AH24161" i="2"/>
  <c r="AH24162" i="2"/>
  <c r="AH24163" i="2"/>
  <c r="AH24164" i="2"/>
  <c r="AH24165" i="2"/>
  <c r="AH24166" i="2"/>
  <c r="AH24167" i="2"/>
  <c r="AH24168" i="2"/>
  <c r="AH24169" i="2"/>
  <c r="AH24170" i="2"/>
  <c r="AH24171" i="2"/>
  <c r="AH24172" i="2"/>
  <c r="AH24173" i="2"/>
  <c r="AH24174" i="2"/>
  <c r="AH24175" i="2"/>
  <c r="AH24176" i="2"/>
  <c r="AH24177" i="2"/>
  <c r="AH24178" i="2"/>
  <c r="AH24179" i="2"/>
  <c r="AH24180" i="2"/>
  <c r="AH24181" i="2"/>
  <c r="AH24182" i="2"/>
  <c r="AH24183" i="2"/>
  <c r="AH24184" i="2"/>
  <c r="AH24185" i="2"/>
  <c r="AH24186" i="2"/>
  <c r="AH24187" i="2"/>
  <c r="AH24188" i="2"/>
  <c r="AH24189" i="2"/>
  <c r="AH24190" i="2"/>
  <c r="AH24191" i="2"/>
  <c r="AH24192" i="2"/>
  <c r="AH24193" i="2"/>
  <c r="AH24194" i="2"/>
  <c r="AH24195" i="2"/>
  <c r="AH24196" i="2"/>
  <c r="AH24197" i="2"/>
  <c r="AH24198" i="2"/>
  <c r="AH24199" i="2"/>
  <c r="AH24200" i="2"/>
  <c r="AH24201" i="2"/>
  <c r="AH24202" i="2"/>
  <c r="AH24203" i="2"/>
  <c r="AH24204" i="2"/>
  <c r="AH24205" i="2"/>
  <c r="AH24206" i="2"/>
  <c r="AH24207" i="2"/>
  <c r="AH24208" i="2"/>
  <c r="AH24209" i="2"/>
  <c r="AH24210" i="2"/>
  <c r="AH24211" i="2"/>
  <c r="AH24212" i="2"/>
  <c r="AH24213" i="2"/>
  <c r="AH24214" i="2"/>
  <c r="AH24215" i="2"/>
  <c r="AH24216" i="2"/>
  <c r="AH24217" i="2"/>
  <c r="AH24218" i="2"/>
  <c r="AH24219" i="2"/>
  <c r="AH24220" i="2"/>
  <c r="AH24221" i="2"/>
  <c r="AH24222" i="2"/>
  <c r="AH24223" i="2"/>
  <c r="AH24224" i="2"/>
  <c r="AH24225" i="2"/>
  <c r="AH24226" i="2"/>
  <c r="AH24227" i="2"/>
  <c r="AH24228" i="2"/>
  <c r="AH24229" i="2"/>
  <c r="AH24230" i="2"/>
  <c r="AH24231" i="2"/>
  <c r="AH24232" i="2"/>
  <c r="AH24233" i="2"/>
  <c r="AH24234" i="2"/>
  <c r="AH24235" i="2"/>
  <c r="AH24236" i="2"/>
  <c r="AH24237" i="2"/>
  <c r="AH24238" i="2"/>
  <c r="AH24239" i="2"/>
  <c r="AH24240" i="2"/>
  <c r="AH24241" i="2"/>
  <c r="AH24242" i="2"/>
  <c r="AH24243" i="2"/>
  <c r="AH24244" i="2"/>
  <c r="AH24245" i="2"/>
  <c r="AH24246" i="2"/>
  <c r="AH24247" i="2"/>
  <c r="AH24248" i="2"/>
  <c r="AH24249" i="2"/>
  <c r="AH24250" i="2"/>
  <c r="AH24251" i="2"/>
  <c r="AH24252" i="2"/>
  <c r="AH24253" i="2"/>
  <c r="AH24254" i="2"/>
  <c r="AH24255" i="2"/>
  <c r="AH24256" i="2"/>
  <c r="AH24257" i="2"/>
  <c r="AH24258" i="2"/>
  <c r="AH24259" i="2"/>
  <c r="AH24260" i="2"/>
  <c r="AH24261" i="2"/>
  <c r="AH24262" i="2"/>
  <c r="AH24263" i="2"/>
  <c r="AH24264" i="2"/>
  <c r="AH24265" i="2"/>
  <c r="AH24266" i="2"/>
  <c r="AH24267" i="2"/>
  <c r="AH24268" i="2"/>
  <c r="AH24269" i="2"/>
  <c r="AH24270" i="2"/>
  <c r="AH24271" i="2"/>
  <c r="AH24272" i="2"/>
  <c r="AH24273" i="2"/>
  <c r="AH24274" i="2"/>
  <c r="AH24275" i="2"/>
  <c r="AH24276" i="2"/>
  <c r="AH24277" i="2"/>
  <c r="AH24278" i="2"/>
  <c r="AH24279" i="2"/>
  <c r="AH24280" i="2"/>
  <c r="AH24281" i="2"/>
  <c r="AH24282" i="2"/>
  <c r="AH24283" i="2"/>
  <c r="AH24284" i="2"/>
  <c r="AH24285" i="2"/>
  <c r="AH24286" i="2"/>
  <c r="AH24287" i="2"/>
  <c r="AH24288" i="2"/>
  <c r="AH24289" i="2"/>
  <c r="AH24290" i="2"/>
  <c r="AH24291" i="2"/>
  <c r="AH24292" i="2"/>
  <c r="AH24293" i="2"/>
  <c r="AH24294" i="2"/>
  <c r="AH24295" i="2"/>
  <c r="AH24296" i="2"/>
  <c r="AH24297" i="2"/>
  <c r="AH24298" i="2"/>
  <c r="AH24299" i="2"/>
  <c r="AH24300" i="2"/>
  <c r="AH24301" i="2"/>
  <c r="AH24302" i="2"/>
  <c r="AH24303" i="2"/>
  <c r="AH24304" i="2"/>
  <c r="AH24305" i="2"/>
  <c r="AH24306" i="2"/>
  <c r="AH24307" i="2"/>
  <c r="AH24308" i="2"/>
  <c r="AH24309" i="2"/>
  <c r="AH24310" i="2"/>
  <c r="AH24311" i="2"/>
  <c r="AH24312" i="2"/>
  <c r="AH24313" i="2"/>
  <c r="AH24314" i="2"/>
  <c r="AH24315" i="2"/>
  <c r="AH24316" i="2"/>
  <c r="AH24317" i="2"/>
  <c r="AH24318" i="2"/>
  <c r="AH24319" i="2"/>
  <c r="AH24320" i="2"/>
  <c r="AH24321" i="2"/>
  <c r="AH24322" i="2"/>
  <c r="AH24323" i="2"/>
  <c r="AH24324" i="2"/>
  <c r="AH24325" i="2"/>
  <c r="AH24326" i="2"/>
  <c r="AH24327" i="2"/>
  <c r="AH24328" i="2"/>
  <c r="AH24329" i="2"/>
  <c r="AH24330" i="2"/>
  <c r="AH24331" i="2"/>
  <c r="AH24332" i="2"/>
  <c r="AH24333" i="2"/>
  <c r="AH24334" i="2"/>
  <c r="AH24335" i="2"/>
  <c r="AH24336" i="2"/>
  <c r="AH24337" i="2"/>
  <c r="AH24338" i="2"/>
  <c r="AH24339" i="2"/>
  <c r="AH24340" i="2"/>
  <c r="AH24341" i="2"/>
  <c r="AH24342" i="2"/>
  <c r="AH24343" i="2"/>
  <c r="AH24344" i="2"/>
  <c r="AH24345" i="2"/>
  <c r="AH24346" i="2"/>
  <c r="AH24347" i="2"/>
  <c r="AH24348" i="2"/>
  <c r="AH24349" i="2"/>
  <c r="AH24350" i="2"/>
  <c r="AH24351" i="2"/>
  <c r="AH24352" i="2"/>
  <c r="AH24353" i="2"/>
  <c r="AH24354" i="2"/>
  <c r="AH24355" i="2"/>
  <c r="AH24356" i="2"/>
  <c r="AH24357" i="2"/>
  <c r="AH24358" i="2"/>
  <c r="AH24359" i="2"/>
  <c r="AH24360" i="2"/>
  <c r="AH24361" i="2"/>
  <c r="AH24362" i="2"/>
  <c r="AH24363" i="2"/>
  <c r="AH24364" i="2"/>
  <c r="AH24365" i="2"/>
  <c r="AH24366" i="2"/>
  <c r="AH24367" i="2"/>
  <c r="AH24368" i="2"/>
  <c r="AH24369" i="2"/>
  <c r="AH24370" i="2"/>
  <c r="AH24371" i="2"/>
  <c r="AH24372" i="2"/>
  <c r="AH24373" i="2"/>
  <c r="AH24374" i="2"/>
  <c r="AH24375" i="2"/>
  <c r="AH24376" i="2"/>
  <c r="AH24377" i="2"/>
  <c r="AH24378" i="2"/>
  <c r="AH24379" i="2"/>
  <c r="AH24380" i="2"/>
  <c r="AH24381" i="2"/>
  <c r="AH24382" i="2"/>
  <c r="AH24383" i="2"/>
  <c r="AH24384" i="2"/>
  <c r="AH24385" i="2"/>
  <c r="AH24386" i="2"/>
  <c r="AH24387" i="2"/>
  <c r="AH24388" i="2"/>
  <c r="AH24389" i="2"/>
  <c r="AH24390" i="2"/>
  <c r="AH24391" i="2"/>
  <c r="AH24392" i="2"/>
  <c r="AH24393" i="2"/>
  <c r="AH24394" i="2"/>
  <c r="AH24395" i="2"/>
  <c r="AH24396" i="2"/>
  <c r="AH24397" i="2"/>
  <c r="AH24398" i="2"/>
  <c r="AH24399" i="2"/>
  <c r="AH24400" i="2"/>
  <c r="AH24401" i="2"/>
  <c r="AH24402" i="2"/>
  <c r="AH24403" i="2"/>
  <c r="AH24404" i="2"/>
  <c r="AH24405" i="2"/>
  <c r="AH24406" i="2"/>
  <c r="AH24407" i="2"/>
  <c r="AH24408" i="2"/>
  <c r="AH24409" i="2"/>
  <c r="AH24410" i="2"/>
  <c r="AH24411" i="2"/>
  <c r="AH24412" i="2"/>
  <c r="AH24413" i="2"/>
  <c r="AH24414" i="2"/>
  <c r="AH24415" i="2"/>
  <c r="AH24416" i="2"/>
  <c r="AH24417" i="2"/>
  <c r="AH24418" i="2"/>
  <c r="AH24419" i="2"/>
  <c r="AH24420" i="2"/>
  <c r="AH24421" i="2"/>
  <c r="AH24422" i="2"/>
  <c r="AH24423" i="2"/>
  <c r="AH24424" i="2"/>
  <c r="AH24425" i="2"/>
  <c r="AH24426" i="2"/>
  <c r="AH24427" i="2"/>
  <c r="AH24428" i="2"/>
  <c r="AH24429" i="2"/>
  <c r="AH24430" i="2"/>
  <c r="AH24431" i="2"/>
  <c r="AH24432" i="2"/>
  <c r="AH24433" i="2"/>
  <c r="AH24434" i="2"/>
  <c r="AH24435" i="2"/>
  <c r="AH24436" i="2"/>
  <c r="AH24437" i="2"/>
  <c r="AH24438" i="2"/>
  <c r="AH24439" i="2"/>
  <c r="AH24440" i="2"/>
  <c r="AH24441" i="2"/>
  <c r="AH24442" i="2"/>
  <c r="AH24443" i="2"/>
  <c r="AH24444" i="2"/>
  <c r="AH24445" i="2"/>
  <c r="AH24446" i="2"/>
  <c r="AH24447" i="2"/>
  <c r="AH24448" i="2"/>
  <c r="AH24449" i="2"/>
  <c r="AH24450" i="2"/>
  <c r="AH24451" i="2"/>
  <c r="AH24452" i="2"/>
  <c r="AH24453" i="2"/>
  <c r="AH24454" i="2"/>
  <c r="AH24455" i="2"/>
  <c r="AH24456" i="2"/>
  <c r="AH24457" i="2"/>
  <c r="AH24458" i="2"/>
  <c r="AH24459" i="2"/>
  <c r="AH24460" i="2"/>
  <c r="AH24461" i="2"/>
  <c r="AH24462" i="2"/>
  <c r="AH24463" i="2"/>
  <c r="AH24464" i="2"/>
  <c r="AH24465" i="2"/>
  <c r="AH24466" i="2"/>
  <c r="AH24467" i="2"/>
  <c r="AH24468" i="2"/>
  <c r="AH24469" i="2"/>
  <c r="AH24470" i="2"/>
  <c r="AH24471" i="2"/>
  <c r="AH24472" i="2"/>
  <c r="AH24473" i="2"/>
  <c r="AH24474" i="2"/>
  <c r="AH24475" i="2"/>
  <c r="AH24476" i="2"/>
  <c r="AH24477" i="2"/>
  <c r="AH24478" i="2"/>
  <c r="AH24479" i="2"/>
  <c r="AH24480" i="2"/>
  <c r="AH24481" i="2"/>
  <c r="AH24482" i="2"/>
  <c r="AH24483" i="2"/>
  <c r="AH24484" i="2"/>
  <c r="AH24485" i="2"/>
  <c r="AH24486" i="2"/>
  <c r="AH24487" i="2"/>
  <c r="AH24488" i="2"/>
  <c r="AH24489" i="2"/>
  <c r="AH24490" i="2"/>
  <c r="AH24491" i="2"/>
  <c r="AH24492" i="2"/>
  <c r="AH24493" i="2"/>
  <c r="AH24494" i="2"/>
  <c r="AH24495" i="2"/>
  <c r="AH24496" i="2"/>
  <c r="AH24497" i="2"/>
  <c r="AH24498" i="2"/>
  <c r="AH24499" i="2"/>
  <c r="AH24500" i="2"/>
  <c r="AH24501" i="2"/>
  <c r="AH24502" i="2"/>
  <c r="AH24503" i="2"/>
  <c r="AH24504" i="2"/>
  <c r="AH24505" i="2"/>
  <c r="AH24506" i="2"/>
  <c r="AH24507" i="2"/>
  <c r="AH24508" i="2"/>
  <c r="AH24509" i="2"/>
  <c r="AH24510" i="2"/>
  <c r="AH24511" i="2"/>
  <c r="AH24512" i="2"/>
  <c r="AH24513" i="2"/>
  <c r="AH24514" i="2"/>
  <c r="AH24515" i="2"/>
  <c r="AH24516" i="2"/>
  <c r="AH24517" i="2"/>
  <c r="AH24518" i="2"/>
  <c r="AH24519" i="2"/>
  <c r="AH24520" i="2"/>
  <c r="AH24521" i="2"/>
  <c r="AH24522" i="2"/>
  <c r="AH24523" i="2"/>
  <c r="AH24524" i="2"/>
  <c r="AH24525" i="2"/>
  <c r="AH24526" i="2"/>
  <c r="AH24527" i="2"/>
  <c r="AH24528" i="2"/>
  <c r="AH24529" i="2"/>
  <c r="AH24530" i="2"/>
  <c r="AH24531" i="2"/>
  <c r="AH24532" i="2"/>
  <c r="AH24533" i="2"/>
  <c r="AH24534" i="2"/>
  <c r="AH24535" i="2"/>
  <c r="AH24536" i="2"/>
  <c r="AH24537" i="2"/>
  <c r="AH24538" i="2"/>
  <c r="AH24539" i="2"/>
  <c r="AH24540" i="2"/>
  <c r="AH24541" i="2"/>
  <c r="AH24542" i="2"/>
  <c r="AH24543" i="2"/>
  <c r="AH24544" i="2"/>
  <c r="AH24545" i="2"/>
  <c r="AH24546" i="2"/>
  <c r="AH24547" i="2"/>
  <c r="AH24548" i="2"/>
  <c r="AH24549" i="2"/>
  <c r="AH24550" i="2"/>
  <c r="AH24551" i="2"/>
  <c r="AH24552" i="2"/>
  <c r="AH24553" i="2"/>
  <c r="AH24554" i="2"/>
  <c r="AH24555" i="2"/>
  <c r="AH24556" i="2"/>
  <c r="AH24557" i="2"/>
  <c r="AH24558" i="2"/>
  <c r="AH24559" i="2"/>
  <c r="AH24560" i="2"/>
  <c r="AH24561" i="2"/>
  <c r="AH24562" i="2"/>
  <c r="AH24563" i="2"/>
  <c r="AH24564" i="2"/>
  <c r="AH24565" i="2"/>
  <c r="AH24566" i="2"/>
  <c r="AH24567" i="2"/>
  <c r="AH24568" i="2"/>
  <c r="AH24569" i="2"/>
  <c r="AH24570" i="2"/>
  <c r="AH24571" i="2"/>
  <c r="AH24572" i="2"/>
  <c r="AH24573" i="2"/>
  <c r="AH24574" i="2"/>
  <c r="AH24575" i="2"/>
  <c r="AH24576" i="2"/>
  <c r="AH24577" i="2"/>
  <c r="AH24578" i="2"/>
  <c r="AH24579" i="2"/>
  <c r="AH24580" i="2"/>
  <c r="AH24581" i="2"/>
  <c r="AH24582" i="2"/>
  <c r="AH24583" i="2"/>
  <c r="AH24584" i="2"/>
  <c r="AH24585" i="2"/>
  <c r="AH24586" i="2"/>
  <c r="AH24587" i="2"/>
  <c r="AH24588" i="2"/>
  <c r="AH24589" i="2"/>
  <c r="AH24590" i="2"/>
  <c r="AH24591" i="2"/>
  <c r="AH24592" i="2"/>
  <c r="AH24593" i="2"/>
  <c r="AH24594" i="2"/>
  <c r="AH24595" i="2"/>
  <c r="AH24596" i="2"/>
  <c r="AH24597" i="2"/>
  <c r="AH24598" i="2"/>
  <c r="AH24599" i="2"/>
  <c r="AH24600" i="2"/>
  <c r="AH24601" i="2"/>
  <c r="AH24602" i="2"/>
  <c r="AH24603" i="2"/>
  <c r="AH24604" i="2"/>
  <c r="AH24605" i="2"/>
  <c r="AH24606" i="2"/>
  <c r="AH24607" i="2"/>
  <c r="AH24608" i="2"/>
  <c r="AH24609" i="2"/>
  <c r="AH24610" i="2"/>
  <c r="AH24611" i="2"/>
  <c r="AH24612" i="2"/>
  <c r="AH24613" i="2"/>
  <c r="AH24614" i="2"/>
  <c r="AH24615" i="2"/>
  <c r="AH24616" i="2"/>
  <c r="AH24617" i="2"/>
  <c r="AH24618" i="2"/>
  <c r="AH24619" i="2"/>
  <c r="AH24620" i="2"/>
  <c r="AH24621" i="2"/>
  <c r="AH24622" i="2"/>
  <c r="AH24623" i="2"/>
  <c r="AH24624" i="2"/>
  <c r="AH24625" i="2"/>
  <c r="AH24626" i="2"/>
  <c r="AH24627" i="2"/>
  <c r="AH24628" i="2"/>
  <c r="AH24629" i="2"/>
  <c r="AH24630" i="2"/>
  <c r="AH24631" i="2"/>
  <c r="AH24632" i="2"/>
  <c r="AH24633" i="2"/>
  <c r="AH24634" i="2"/>
  <c r="AH24635" i="2"/>
  <c r="AH24636" i="2"/>
  <c r="AH24637" i="2"/>
  <c r="AH24638" i="2"/>
  <c r="AH24639" i="2"/>
  <c r="AH24640" i="2"/>
  <c r="AH24641" i="2"/>
  <c r="AH24642" i="2"/>
  <c r="AH24643" i="2"/>
  <c r="AH24644" i="2"/>
  <c r="AH24645" i="2"/>
  <c r="AH24646" i="2"/>
  <c r="AH24647" i="2"/>
  <c r="AH24648" i="2"/>
  <c r="AH24649" i="2"/>
  <c r="AH24650" i="2"/>
  <c r="AH24651" i="2"/>
  <c r="AH24652" i="2"/>
  <c r="AH24653" i="2"/>
  <c r="AH24654" i="2"/>
  <c r="AH24655" i="2"/>
  <c r="AH24656" i="2"/>
  <c r="AH24657" i="2"/>
  <c r="AH24658" i="2"/>
  <c r="AH24659" i="2"/>
  <c r="AH24660" i="2"/>
  <c r="AH24661" i="2"/>
  <c r="AH24662" i="2"/>
  <c r="AH24663" i="2"/>
  <c r="AH24664" i="2"/>
  <c r="AH24665" i="2"/>
  <c r="AH24666" i="2"/>
  <c r="AH24667" i="2"/>
  <c r="AH24668" i="2"/>
  <c r="AH24669" i="2"/>
  <c r="AH24670" i="2"/>
  <c r="AH24671" i="2"/>
  <c r="AH24672" i="2"/>
  <c r="AH24673" i="2"/>
  <c r="AH24674" i="2"/>
  <c r="AH24675" i="2"/>
  <c r="AH24676" i="2"/>
  <c r="AH24677" i="2"/>
  <c r="AH24678" i="2"/>
  <c r="AH24679" i="2"/>
  <c r="AH24680" i="2"/>
  <c r="AH24681" i="2"/>
  <c r="AH24682" i="2"/>
  <c r="AH24683" i="2"/>
  <c r="AH24684" i="2"/>
  <c r="AH24685" i="2"/>
  <c r="AH24686" i="2"/>
  <c r="AH24687" i="2"/>
  <c r="AH24688" i="2"/>
  <c r="AH24689" i="2"/>
  <c r="AH24690" i="2"/>
  <c r="AH24691" i="2"/>
  <c r="AH24692" i="2"/>
  <c r="AH24693" i="2"/>
  <c r="AH24694" i="2"/>
  <c r="AH24695" i="2"/>
  <c r="AH24696" i="2"/>
  <c r="AH24697" i="2"/>
  <c r="AH24698" i="2"/>
  <c r="AH24699" i="2"/>
  <c r="AH24700" i="2"/>
  <c r="AH24701" i="2"/>
  <c r="AH24702" i="2"/>
  <c r="AH24703" i="2"/>
  <c r="AH24704" i="2"/>
  <c r="AH24705" i="2"/>
  <c r="AH24706" i="2"/>
  <c r="AH24707" i="2"/>
  <c r="AH24708" i="2"/>
  <c r="AH24709" i="2"/>
  <c r="AH24710" i="2"/>
  <c r="AH24711" i="2"/>
  <c r="AH24712" i="2"/>
  <c r="AH24713" i="2"/>
  <c r="AH24714" i="2"/>
  <c r="AH24715" i="2"/>
  <c r="AH24716" i="2"/>
  <c r="AH24717" i="2"/>
  <c r="AH24718" i="2"/>
  <c r="AH24719" i="2"/>
  <c r="AH24720" i="2"/>
  <c r="AH24721" i="2"/>
  <c r="AH24722" i="2"/>
  <c r="AH24723" i="2"/>
  <c r="AH24724" i="2"/>
  <c r="AH24725" i="2"/>
  <c r="AH24726" i="2"/>
  <c r="AH24727" i="2"/>
  <c r="AH24728" i="2"/>
  <c r="AH24729" i="2"/>
  <c r="AH24730" i="2"/>
  <c r="AH24731" i="2"/>
  <c r="AH24732" i="2"/>
  <c r="AH24733" i="2"/>
  <c r="AH24734" i="2"/>
  <c r="AH24735" i="2"/>
  <c r="AH24736" i="2"/>
  <c r="AH24737" i="2"/>
  <c r="AH24738" i="2"/>
  <c r="AH24739" i="2"/>
  <c r="AH24740" i="2"/>
  <c r="AH24741" i="2"/>
  <c r="AH24742" i="2"/>
  <c r="AH24743" i="2"/>
  <c r="AH24744" i="2"/>
  <c r="AH24745" i="2"/>
  <c r="AH24746" i="2"/>
  <c r="AH24747" i="2"/>
  <c r="AH24748" i="2"/>
  <c r="AH24749" i="2"/>
  <c r="AH24750" i="2"/>
  <c r="AH24751" i="2"/>
  <c r="AH24752" i="2"/>
  <c r="AH24753" i="2"/>
  <c r="AH24754" i="2"/>
  <c r="AH24755" i="2"/>
  <c r="AH24756" i="2"/>
  <c r="AH24757" i="2"/>
  <c r="AH24758" i="2"/>
  <c r="AH24759" i="2"/>
  <c r="AH24760" i="2"/>
  <c r="AH24761" i="2"/>
  <c r="AH24762" i="2"/>
  <c r="AH24763" i="2"/>
  <c r="AH24764" i="2"/>
  <c r="AH24765" i="2"/>
  <c r="AH24766" i="2"/>
  <c r="AH24767" i="2"/>
  <c r="AH24768" i="2"/>
  <c r="AH24769" i="2"/>
  <c r="AH24770" i="2"/>
  <c r="AH24771" i="2"/>
  <c r="AH24772" i="2"/>
  <c r="AH24773" i="2"/>
  <c r="AH24774" i="2"/>
  <c r="AH24775" i="2"/>
  <c r="AH24776" i="2"/>
  <c r="AH24777" i="2"/>
  <c r="AH24778" i="2"/>
  <c r="AH24779" i="2"/>
  <c r="AH24780" i="2"/>
  <c r="AH24781" i="2"/>
  <c r="AH24782" i="2"/>
  <c r="AH24783" i="2"/>
  <c r="AH24784" i="2"/>
  <c r="AH24785" i="2"/>
  <c r="AH24786" i="2"/>
  <c r="AH24787" i="2"/>
  <c r="AH24788" i="2"/>
  <c r="AH24789" i="2"/>
  <c r="AH24790" i="2"/>
  <c r="AH24791" i="2"/>
  <c r="AH24792" i="2"/>
  <c r="AH24793" i="2"/>
  <c r="AH24794" i="2"/>
  <c r="AH24795" i="2"/>
  <c r="AH24796" i="2"/>
  <c r="AH24797" i="2"/>
  <c r="AH24798" i="2"/>
  <c r="AH24799" i="2"/>
  <c r="AH24800" i="2"/>
  <c r="AH24801" i="2"/>
  <c r="AH24802" i="2"/>
  <c r="AH24803" i="2"/>
  <c r="AH24804" i="2"/>
  <c r="AH24805" i="2"/>
  <c r="AH24806" i="2"/>
  <c r="AH24807" i="2"/>
  <c r="AH24808" i="2"/>
  <c r="AH24809" i="2"/>
  <c r="AH24810" i="2"/>
  <c r="AH24811" i="2"/>
  <c r="AH24812" i="2"/>
  <c r="AH24813" i="2"/>
  <c r="AH24814" i="2"/>
  <c r="AH24815" i="2"/>
  <c r="AH24816" i="2"/>
  <c r="AH24817" i="2"/>
  <c r="AH24818" i="2"/>
  <c r="AH24819" i="2"/>
  <c r="AH24820" i="2"/>
  <c r="AH24821" i="2"/>
  <c r="AH24822" i="2"/>
  <c r="AH24823" i="2"/>
  <c r="AH24824" i="2"/>
  <c r="AH24825" i="2"/>
  <c r="AH24826" i="2"/>
  <c r="AH24827" i="2"/>
  <c r="AH24828" i="2"/>
  <c r="AH24829" i="2"/>
  <c r="AH24830" i="2"/>
  <c r="AH24831" i="2"/>
  <c r="AH24832" i="2"/>
  <c r="AH24833" i="2"/>
  <c r="AH24834" i="2"/>
  <c r="AH24835" i="2"/>
  <c r="AH24836" i="2"/>
  <c r="AH24837" i="2"/>
  <c r="AH24838" i="2"/>
  <c r="AH24839" i="2"/>
  <c r="AH24840" i="2"/>
  <c r="AH24841" i="2"/>
  <c r="AH24842" i="2"/>
  <c r="AH24843" i="2"/>
  <c r="AH24844" i="2"/>
  <c r="AH24845" i="2"/>
  <c r="AH24846" i="2"/>
  <c r="AH24847" i="2"/>
  <c r="AH24848" i="2"/>
  <c r="AH24849" i="2"/>
  <c r="AH24850" i="2"/>
  <c r="AH24851" i="2"/>
  <c r="AH24852" i="2"/>
  <c r="AH24853" i="2"/>
  <c r="AH24854" i="2"/>
  <c r="AH24855" i="2"/>
  <c r="AH24856" i="2"/>
  <c r="AH24857" i="2"/>
  <c r="AH24858" i="2"/>
  <c r="AH24859" i="2"/>
  <c r="AH24860" i="2"/>
  <c r="AH24861" i="2"/>
  <c r="AH24862" i="2"/>
  <c r="AH24863" i="2"/>
  <c r="AH24864" i="2"/>
  <c r="AH24865" i="2"/>
  <c r="AH24866" i="2"/>
  <c r="AH24867" i="2"/>
  <c r="AH24868" i="2"/>
  <c r="AH24869" i="2"/>
  <c r="AH24870" i="2"/>
  <c r="AH24871" i="2"/>
  <c r="AH24872" i="2"/>
  <c r="AH24873" i="2"/>
  <c r="AH24874" i="2"/>
  <c r="AH24875" i="2"/>
  <c r="AH24876" i="2"/>
  <c r="AH24877" i="2"/>
  <c r="AH24878" i="2"/>
  <c r="AH24879" i="2"/>
  <c r="AH24880" i="2"/>
  <c r="AH24881" i="2"/>
  <c r="AH24882" i="2"/>
  <c r="AH24883" i="2"/>
  <c r="AH24884" i="2"/>
  <c r="AH24885" i="2"/>
  <c r="AH24886" i="2"/>
  <c r="AH24887" i="2"/>
  <c r="AH24888" i="2"/>
  <c r="AH24889" i="2"/>
  <c r="AH24890" i="2"/>
  <c r="AH24891" i="2"/>
  <c r="AH24892" i="2"/>
  <c r="AH24893" i="2"/>
  <c r="AH24894" i="2"/>
  <c r="AH24895" i="2"/>
  <c r="AH24896" i="2"/>
  <c r="AH24897" i="2"/>
  <c r="AH24898" i="2"/>
  <c r="AH24899" i="2"/>
  <c r="AH24900" i="2"/>
  <c r="AH24901" i="2"/>
  <c r="AH24902" i="2"/>
  <c r="AH24903" i="2"/>
  <c r="AH24904" i="2"/>
  <c r="AH24905" i="2"/>
  <c r="AH24906" i="2"/>
  <c r="AH24907" i="2"/>
  <c r="AH24908" i="2"/>
  <c r="AH24909" i="2"/>
  <c r="AH24910" i="2"/>
  <c r="AH24911" i="2"/>
  <c r="AH24912" i="2"/>
  <c r="AH24913" i="2"/>
  <c r="AH24914" i="2"/>
  <c r="AH24915" i="2"/>
  <c r="AH24916" i="2"/>
  <c r="AH24917" i="2"/>
  <c r="AH24918" i="2"/>
  <c r="AH24919" i="2"/>
  <c r="AH24920" i="2"/>
  <c r="AH24921" i="2"/>
  <c r="AH24922" i="2"/>
  <c r="AH24923" i="2"/>
  <c r="AH24924" i="2"/>
  <c r="AH24925" i="2"/>
  <c r="AH24926" i="2"/>
  <c r="AH24927" i="2"/>
  <c r="AH24928" i="2"/>
  <c r="AH24929" i="2"/>
  <c r="AH24930" i="2"/>
  <c r="AH24931" i="2"/>
  <c r="AH24932" i="2"/>
  <c r="AH24933" i="2"/>
  <c r="AH24934" i="2"/>
  <c r="AH24935" i="2"/>
  <c r="AH24936" i="2"/>
  <c r="AH24937" i="2"/>
  <c r="AH24938" i="2"/>
  <c r="AH24939" i="2"/>
  <c r="AH24940" i="2"/>
  <c r="AH24941" i="2"/>
  <c r="AH24942" i="2"/>
  <c r="AH24943" i="2"/>
  <c r="AH24944" i="2"/>
  <c r="AH24945" i="2"/>
  <c r="AH24946" i="2"/>
  <c r="AH24947" i="2"/>
  <c r="AH24948" i="2"/>
  <c r="AH24949" i="2"/>
  <c r="AH24950" i="2"/>
  <c r="AH24951" i="2"/>
  <c r="AH24952" i="2"/>
  <c r="AH24953" i="2"/>
  <c r="AH24954" i="2"/>
  <c r="AH24955" i="2"/>
  <c r="AH24956" i="2"/>
  <c r="AH24957" i="2"/>
  <c r="AH24958" i="2"/>
  <c r="AH24959" i="2"/>
  <c r="AH24960" i="2"/>
  <c r="AH24961" i="2"/>
  <c r="AH24962" i="2"/>
  <c r="AH24963" i="2"/>
  <c r="AH24964" i="2"/>
  <c r="AH24965" i="2"/>
  <c r="AH24966" i="2"/>
  <c r="AH24967" i="2"/>
  <c r="AH24968" i="2"/>
  <c r="AH24969" i="2"/>
  <c r="AH24970" i="2"/>
  <c r="AH24971" i="2"/>
  <c r="AH24972" i="2"/>
  <c r="AH24973" i="2"/>
  <c r="AH24974" i="2"/>
  <c r="AH24975" i="2"/>
  <c r="AH24976" i="2"/>
  <c r="AH24977" i="2"/>
  <c r="AH24978" i="2"/>
  <c r="AH24979" i="2"/>
  <c r="AH24980" i="2"/>
  <c r="AH24981" i="2"/>
  <c r="AH24982" i="2"/>
  <c r="AH24983" i="2"/>
  <c r="AH24984" i="2"/>
  <c r="AH24985" i="2"/>
  <c r="AH24986" i="2"/>
  <c r="AH24987" i="2"/>
  <c r="AH24988" i="2"/>
  <c r="AH24989" i="2"/>
  <c r="AH24990" i="2"/>
  <c r="AH24991" i="2"/>
  <c r="AH24992" i="2"/>
  <c r="AH24993" i="2"/>
  <c r="AH24994" i="2"/>
  <c r="AH24995" i="2"/>
  <c r="AH24996" i="2"/>
  <c r="AH24997" i="2"/>
  <c r="AH24998" i="2"/>
  <c r="AH24999" i="2"/>
  <c r="AH25000" i="2"/>
  <c r="AH25001" i="2"/>
  <c r="AH25002" i="2"/>
  <c r="AH25003" i="2"/>
  <c r="AH25004" i="2"/>
  <c r="AH25005" i="2"/>
  <c r="AH25006" i="2"/>
  <c r="AH25007" i="2"/>
  <c r="AH25008" i="2"/>
  <c r="AH25009" i="2"/>
  <c r="AH25010" i="2"/>
  <c r="AH25011" i="2"/>
  <c r="AH25012" i="2"/>
  <c r="AH25013" i="2"/>
  <c r="AH25014" i="2"/>
  <c r="AH25015" i="2"/>
  <c r="AH25016" i="2"/>
  <c r="AH25017" i="2"/>
  <c r="AH25018" i="2"/>
  <c r="AH25019" i="2"/>
  <c r="AH25020" i="2"/>
  <c r="AH25021" i="2"/>
  <c r="AH25022" i="2"/>
  <c r="AH25023" i="2"/>
  <c r="AH25024" i="2"/>
  <c r="AH25025" i="2"/>
  <c r="AH25026" i="2"/>
  <c r="AH25027" i="2"/>
  <c r="AH25028" i="2"/>
  <c r="AH25029" i="2"/>
  <c r="AH25030" i="2"/>
  <c r="AH25031" i="2"/>
  <c r="AH25032" i="2"/>
  <c r="AH25033" i="2"/>
  <c r="AH25034" i="2"/>
  <c r="AH25035" i="2"/>
  <c r="AH25036" i="2"/>
  <c r="AH25037" i="2"/>
  <c r="AH25038" i="2"/>
  <c r="AH25039" i="2"/>
  <c r="AH25040" i="2"/>
  <c r="AH25041" i="2"/>
  <c r="AH25042" i="2"/>
  <c r="AH25043" i="2"/>
  <c r="AH25044" i="2"/>
  <c r="AH25045" i="2"/>
  <c r="AH25046" i="2"/>
  <c r="AH25047" i="2"/>
  <c r="AH25048" i="2"/>
  <c r="AH25049" i="2"/>
  <c r="AH25050" i="2"/>
  <c r="AH25051" i="2"/>
  <c r="AH25052" i="2"/>
  <c r="AH25053" i="2"/>
  <c r="AH25054" i="2"/>
  <c r="AH25055" i="2"/>
  <c r="AH25056" i="2"/>
  <c r="AH25057" i="2"/>
  <c r="AH25058" i="2"/>
  <c r="AH25059" i="2"/>
  <c r="AH25060" i="2"/>
  <c r="AH25061" i="2"/>
  <c r="AH25062" i="2"/>
  <c r="AH25063" i="2"/>
  <c r="AH25064" i="2"/>
  <c r="AH25065" i="2"/>
  <c r="AH25066" i="2"/>
  <c r="AH25067" i="2"/>
  <c r="AH25068" i="2"/>
  <c r="AH25069" i="2"/>
  <c r="AH25070" i="2"/>
  <c r="AH25071" i="2"/>
  <c r="AH25072" i="2"/>
  <c r="AH25073" i="2"/>
  <c r="AH25074" i="2"/>
  <c r="AH25075" i="2"/>
  <c r="AH25076" i="2"/>
  <c r="AH25077" i="2"/>
  <c r="AH25078" i="2"/>
  <c r="AH25079" i="2"/>
  <c r="AH25080" i="2"/>
  <c r="AH25081" i="2"/>
  <c r="AH25082" i="2"/>
  <c r="AH25083" i="2"/>
  <c r="AH25084" i="2"/>
  <c r="AH25085" i="2"/>
  <c r="AH25086" i="2"/>
  <c r="AH25087" i="2"/>
  <c r="AH25088" i="2"/>
  <c r="AH25089" i="2"/>
  <c r="AH25090" i="2"/>
  <c r="AH25091" i="2"/>
  <c r="AH25092" i="2"/>
  <c r="AH25093" i="2"/>
  <c r="AH25094" i="2"/>
  <c r="AH25095" i="2"/>
  <c r="AH25096" i="2"/>
  <c r="AH25097" i="2"/>
  <c r="AH25098" i="2"/>
  <c r="AH25099" i="2"/>
  <c r="AH25100" i="2"/>
  <c r="AH25101" i="2"/>
  <c r="AH25102" i="2"/>
  <c r="AH25103" i="2"/>
  <c r="AH25104" i="2"/>
  <c r="AH25105" i="2"/>
  <c r="AH25106" i="2"/>
  <c r="AH25107" i="2"/>
  <c r="AH25108" i="2"/>
  <c r="AH25109" i="2"/>
  <c r="AH25110" i="2"/>
  <c r="AH25111" i="2"/>
  <c r="AH25112" i="2"/>
  <c r="AH25113" i="2"/>
  <c r="AH25114" i="2"/>
  <c r="AH25115" i="2"/>
  <c r="AH25116" i="2"/>
  <c r="AH25117" i="2"/>
  <c r="AH25118" i="2"/>
  <c r="AH25119" i="2"/>
  <c r="AH25120" i="2"/>
  <c r="AH25121" i="2"/>
  <c r="AH25122" i="2"/>
  <c r="AH25123" i="2"/>
  <c r="AH25124" i="2"/>
  <c r="AH25125" i="2"/>
  <c r="AH25126" i="2"/>
  <c r="AH25127" i="2"/>
  <c r="AH25128" i="2"/>
  <c r="AH25129" i="2"/>
  <c r="AH25130" i="2"/>
  <c r="AH25131" i="2"/>
  <c r="AH25132" i="2"/>
  <c r="AH25133" i="2"/>
  <c r="AH25134" i="2"/>
  <c r="AH25135" i="2"/>
  <c r="AH25136" i="2"/>
  <c r="AH25137" i="2"/>
  <c r="AH25138" i="2"/>
  <c r="AH25139" i="2"/>
  <c r="AH25140" i="2"/>
  <c r="AH25141" i="2"/>
  <c r="AH25142" i="2"/>
  <c r="AH25143" i="2"/>
  <c r="AH25144" i="2"/>
  <c r="AH25145" i="2"/>
  <c r="AH25146" i="2"/>
  <c r="AH25147" i="2"/>
  <c r="AH25148" i="2"/>
  <c r="AH25149" i="2"/>
  <c r="AH25150" i="2"/>
  <c r="AH25151" i="2"/>
  <c r="AH25152" i="2"/>
  <c r="AH25153" i="2"/>
  <c r="AH25154" i="2"/>
  <c r="AH25155" i="2"/>
  <c r="AH25156" i="2"/>
  <c r="AH25157" i="2"/>
  <c r="AH25158" i="2"/>
  <c r="AH25159" i="2"/>
  <c r="AH25160" i="2"/>
  <c r="AH25161" i="2"/>
  <c r="AH25162" i="2"/>
  <c r="AH25163" i="2"/>
  <c r="AH25164" i="2"/>
  <c r="AH25165" i="2"/>
  <c r="AH25166" i="2"/>
  <c r="AH25167" i="2"/>
  <c r="AH25168" i="2"/>
  <c r="AH25169" i="2"/>
  <c r="AH25170" i="2"/>
  <c r="AH25171" i="2"/>
  <c r="AH25172" i="2"/>
  <c r="AH25173" i="2"/>
  <c r="AH25174" i="2"/>
  <c r="AH25175" i="2"/>
  <c r="AH25176" i="2"/>
  <c r="AH25177" i="2"/>
  <c r="AH25178" i="2"/>
  <c r="AH25179" i="2"/>
  <c r="AH25180" i="2"/>
  <c r="AH25181" i="2"/>
  <c r="AH25182" i="2"/>
  <c r="AH25183" i="2"/>
  <c r="AH25184" i="2"/>
  <c r="AH25185" i="2"/>
  <c r="AH25186" i="2"/>
  <c r="AH25187" i="2"/>
  <c r="AH25188" i="2"/>
  <c r="AH25189" i="2"/>
  <c r="AH25190" i="2"/>
  <c r="AH25191" i="2"/>
  <c r="AH25192" i="2"/>
  <c r="AH25193" i="2"/>
  <c r="AH25194" i="2"/>
  <c r="AH25195" i="2"/>
  <c r="AH25196" i="2"/>
  <c r="AH25197" i="2"/>
  <c r="AH25198" i="2"/>
  <c r="AH25199" i="2"/>
  <c r="AH25200" i="2"/>
  <c r="AH25201" i="2"/>
  <c r="AH25202" i="2"/>
  <c r="AH25203" i="2"/>
  <c r="AH25204" i="2"/>
  <c r="AH25205" i="2"/>
  <c r="AH25206" i="2"/>
  <c r="AH25207" i="2"/>
  <c r="AH25208" i="2"/>
  <c r="AH25209" i="2"/>
  <c r="AH25210" i="2"/>
  <c r="AH25211" i="2"/>
  <c r="AH25212" i="2"/>
  <c r="AH25213" i="2"/>
  <c r="AH25214" i="2"/>
  <c r="AH25215" i="2"/>
  <c r="AH25216" i="2"/>
  <c r="AH25217" i="2"/>
  <c r="AH25218" i="2"/>
  <c r="AH25219" i="2"/>
  <c r="AH25220" i="2"/>
  <c r="AH25221" i="2"/>
  <c r="AH25222" i="2"/>
  <c r="AH25223" i="2"/>
  <c r="AH25224" i="2"/>
  <c r="AH25225" i="2"/>
  <c r="AH25226" i="2"/>
  <c r="AH25227" i="2"/>
  <c r="AH25228" i="2"/>
  <c r="AH25229" i="2"/>
  <c r="AH25230" i="2"/>
  <c r="AH25231" i="2"/>
  <c r="AH25232" i="2"/>
  <c r="AH25233" i="2"/>
  <c r="AH25234" i="2"/>
  <c r="AH25235" i="2"/>
  <c r="AH25236" i="2"/>
  <c r="AH25237" i="2"/>
  <c r="AH25238" i="2"/>
  <c r="AH25239" i="2"/>
  <c r="AH25240" i="2"/>
  <c r="AH25241" i="2"/>
  <c r="AH25242" i="2"/>
  <c r="AH25243" i="2"/>
  <c r="AH25244" i="2"/>
  <c r="AH25245" i="2"/>
  <c r="AH25246" i="2"/>
  <c r="AH25247" i="2"/>
  <c r="AH25248" i="2"/>
  <c r="AH25249" i="2"/>
  <c r="AH25250" i="2"/>
  <c r="AH25251" i="2"/>
  <c r="AH25252" i="2"/>
  <c r="AH25253" i="2"/>
  <c r="AH25254" i="2"/>
  <c r="AH25255" i="2"/>
  <c r="AH25256" i="2"/>
  <c r="AH25257" i="2"/>
  <c r="AH25258" i="2"/>
  <c r="AH25259" i="2"/>
  <c r="AH25260" i="2"/>
  <c r="AH25261" i="2"/>
  <c r="AH25262" i="2"/>
  <c r="AH25263" i="2"/>
  <c r="AH25264" i="2"/>
  <c r="AH25265" i="2"/>
  <c r="AH25266" i="2"/>
  <c r="AH25267" i="2"/>
  <c r="AH25268" i="2"/>
  <c r="AH25269" i="2"/>
  <c r="AH25270" i="2"/>
  <c r="AH25271" i="2"/>
  <c r="AH25272" i="2"/>
  <c r="AH25273" i="2"/>
  <c r="AH25274" i="2"/>
  <c r="AH25275" i="2"/>
  <c r="AH25276" i="2"/>
  <c r="AH25277" i="2"/>
  <c r="AH25278" i="2"/>
  <c r="AH25279" i="2"/>
  <c r="AH25280" i="2"/>
  <c r="AH25281" i="2"/>
  <c r="AH25282" i="2"/>
  <c r="AH25283" i="2"/>
  <c r="AH25284" i="2"/>
  <c r="AH25285" i="2"/>
  <c r="AH25286" i="2"/>
  <c r="AH25287" i="2"/>
  <c r="AH25288" i="2"/>
  <c r="AH25289" i="2"/>
  <c r="AH25290" i="2"/>
  <c r="AH25291" i="2"/>
  <c r="AH25292" i="2"/>
  <c r="AH25293" i="2"/>
  <c r="AH25294" i="2"/>
  <c r="AH25295" i="2"/>
  <c r="AH25296" i="2"/>
  <c r="AH25297" i="2"/>
  <c r="AH25298" i="2"/>
  <c r="AH25299" i="2"/>
  <c r="AH25300" i="2"/>
  <c r="AH25301" i="2"/>
  <c r="AH25302" i="2"/>
  <c r="AH25303" i="2"/>
  <c r="AH25304" i="2"/>
  <c r="AH25305" i="2"/>
  <c r="AH25306" i="2"/>
  <c r="AH25307" i="2"/>
  <c r="AH25308" i="2"/>
  <c r="AH25309" i="2"/>
  <c r="AH25310" i="2"/>
  <c r="AH25311" i="2"/>
  <c r="AH25312" i="2"/>
  <c r="AH25313" i="2"/>
  <c r="AH25314" i="2"/>
  <c r="AH25315" i="2"/>
  <c r="AH25316" i="2"/>
  <c r="AH25317" i="2"/>
  <c r="AH25318" i="2"/>
  <c r="AH25319" i="2"/>
  <c r="AH25320" i="2"/>
  <c r="AH25321" i="2"/>
  <c r="AH25322" i="2"/>
  <c r="AH25323" i="2"/>
  <c r="AH25324" i="2"/>
  <c r="AH25325" i="2"/>
  <c r="AH25326" i="2"/>
  <c r="AH25327" i="2"/>
  <c r="AH25328" i="2"/>
  <c r="AH25329" i="2"/>
  <c r="AH25330" i="2"/>
  <c r="AH25331" i="2"/>
  <c r="AH25332" i="2"/>
  <c r="AH25333" i="2"/>
  <c r="AH25334" i="2"/>
  <c r="AH25335" i="2"/>
  <c r="AH25336" i="2"/>
  <c r="AH25337" i="2"/>
  <c r="AH25338" i="2"/>
  <c r="AH25339" i="2"/>
  <c r="AH25340" i="2"/>
  <c r="AH25341" i="2"/>
  <c r="AH25342" i="2"/>
  <c r="AH25343" i="2"/>
  <c r="AH25344" i="2"/>
  <c r="AH25345" i="2"/>
  <c r="AH25346" i="2"/>
  <c r="AH25347" i="2"/>
  <c r="AH25348" i="2"/>
  <c r="AH25349" i="2"/>
  <c r="AH25350" i="2"/>
  <c r="AH25351" i="2"/>
  <c r="AH25352" i="2"/>
  <c r="AH25353" i="2"/>
  <c r="AH25354" i="2"/>
  <c r="AH25355" i="2"/>
  <c r="AH25356" i="2"/>
  <c r="AH25357" i="2"/>
  <c r="AH25358" i="2"/>
  <c r="AH25359" i="2"/>
  <c r="AH25360" i="2"/>
  <c r="AH25361" i="2"/>
  <c r="AH25362" i="2"/>
  <c r="AH25363" i="2"/>
  <c r="AH25364" i="2"/>
  <c r="AH25365" i="2"/>
  <c r="AH25366" i="2"/>
  <c r="AH25367" i="2"/>
  <c r="AH25368" i="2"/>
  <c r="AH25369" i="2"/>
  <c r="AH25370" i="2"/>
  <c r="AH25371" i="2"/>
  <c r="AH25372" i="2"/>
  <c r="AH25373" i="2"/>
  <c r="AH25374" i="2"/>
  <c r="AH25375" i="2"/>
  <c r="AH25376" i="2"/>
  <c r="AH25377" i="2"/>
  <c r="AH25378" i="2"/>
  <c r="AH25379" i="2"/>
  <c r="AH25380" i="2"/>
  <c r="AH25381" i="2"/>
  <c r="AH25382" i="2"/>
  <c r="AH25383" i="2"/>
  <c r="AH25384" i="2"/>
  <c r="AH25385" i="2"/>
  <c r="AH25386" i="2"/>
  <c r="AH25387" i="2"/>
  <c r="AH25388" i="2"/>
  <c r="AH25389" i="2"/>
  <c r="AH25390" i="2"/>
  <c r="AH25391" i="2"/>
  <c r="AH25392" i="2"/>
  <c r="AH25393" i="2"/>
  <c r="AH25394" i="2"/>
  <c r="AH25395" i="2"/>
  <c r="AH25396" i="2"/>
  <c r="AH25397" i="2"/>
  <c r="AH25398" i="2"/>
  <c r="AH25399" i="2"/>
  <c r="AH25400" i="2"/>
  <c r="AH25401" i="2"/>
  <c r="AH25402" i="2"/>
  <c r="AH25403" i="2"/>
  <c r="AH25404" i="2"/>
  <c r="AH25405" i="2"/>
  <c r="AH25406" i="2"/>
  <c r="AH25407" i="2"/>
  <c r="AH25408" i="2"/>
  <c r="AH25409" i="2"/>
  <c r="AH25410" i="2"/>
  <c r="AH25411" i="2"/>
  <c r="AH25412" i="2"/>
  <c r="AH25413" i="2"/>
  <c r="AH25414" i="2"/>
  <c r="AH25415" i="2"/>
  <c r="AH25416" i="2"/>
  <c r="AH25417" i="2"/>
  <c r="AH25418" i="2"/>
  <c r="AH25419" i="2"/>
  <c r="AH25420" i="2"/>
  <c r="AH25421" i="2"/>
  <c r="AH25422" i="2"/>
  <c r="AH25423" i="2"/>
  <c r="AH25424" i="2"/>
  <c r="AH25425" i="2"/>
  <c r="AH25426" i="2"/>
  <c r="AH25427" i="2"/>
  <c r="AH25428" i="2"/>
  <c r="AH25429" i="2"/>
  <c r="AH25430" i="2"/>
  <c r="AH25431" i="2"/>
  <c r="AH25432" i="2"/>
  <c r="AH25433" i="2"/>
  <c r="AH25434" i="2"/>
  <c r="AH25435" i="2"/>
  <c r="AH25436" i="2"/>
  <c r="AH25437" i="2"/>
  <c r="AH25438" i="2"/>
  <c r="AH25439" i="2"/>
  <c r="AH25440" i="2"/>
  <c r="AH25441" i="2"/>
  <c r="AH25442" i="2"/>
  <c r="AH25443" i="2"/>
  <c r="AH25444" i="2"/>
  <c r="AH25445" i="2"/>
  <c r="AH25446" i="2"/>
  <c r="AH25447" i="2"/>
  <c r="AH25448" i="2"/>
  <c r="AH25449" i="2"/>
  <c r="AH25450" i="2"/>
  <c r="AH25451" i="2"/>
  <c r="AH25452" i="2"/>
  <c r="AH25453" i="2"/>
  <c r="AH25454" i="2"/>
  <c r="AH25455" i="2"/>
  <c r="AH25456" i="2"/>
  <c r="AH25457" i="2"/>
  <c r="AH25458" i="2"/>
  <c r="AH25459" i="2"/>
  <c r="AH25460" i="2"/>
  <c r="AH25461" i="2"/>
  <c r="AH25462" i="2"/>
  <c r="AH25463" i="2"/>
  <c r="AH25464" i="2"/>
  <c r="AH25465" i="2"/>
  <c r="AH25466" i="2"/>
  <c r="AH25467" i="2"/>
  <c r="AH25468" i="2"/>
  <c r="AH25469" i="2"/>
  <c r="AH25470" i="2"/>
  <c r="AH25471" i="2"/>
  <c r="AH25472" i="2"/>
  <c r="AH25473" i="2"/>
  <c r="AH25474" i="2"/>
  <c r="AH25475" i="2"/>
  <c r="AH25476" i="2"/>
  <c r="AH25477" i="2"/>
  <c r="AH25478" i="2"/>
  <c r="AH25479" i="2"/>
  <c r="AH25480" i="2"/>
  <c r="AH25481" i="2"/>
  <c r="AH25482" i="2"/>
  <c r="AH25483" i="2"/>
  <c r="AH25484" i="2"/>
  <c r="AH25485" i="2"/>
  <c r="AH25486" i="2"/>
  <c r="AH25487" i="2"/>
  <c r="AH25488" i="2"/>
  <c r="AH25489" i="2"/>
  <c r="AH25490" i="2"/>
  <c r="AH25491" i="2"/>
  <c r="AH25492" i="2"/>
  <c r="AH25493" i="2"/>
  <c r="AH25494" i="2"/>
  <c r="AH25495" i="2"/>
  <c r="AH25496" i="2"/>
  <c r="AH25497" i="2"/>
  <c r="AH25498" i="2"/>
  <c r="AH25499" i="2"/>
  <c r="AH25500" i="2"/>
  <c r="AH25501" i="2"/>
  <c r="AH25502" i="2"/>
  <c r="AH25503" i="2"/>
  <c r="AH25504" i="2"/>
  <c r="AH25505" i="2"/>
  <c r="AH25506" i="2"/>
  <c r="AH25507" i="2"/>
  <c r="AH25508" i="2"/>
  <c r="AH25509" i="2"/>
  <c r="AH25510" i="2"/>
  <c r="AH25511" i="2"/>
  <c r="AH25512" i="2"/>
  <c r="AH25513" i="2"/>
  <c r="AH25514" i="2"/>
  <c r="AH25515" i="2"/>
  <c r="AH25516" i="2"/>
  <c r="AH25517" i="2"/>
  <c r="AH25518" i="2"/>
  <c r="AH25519" i="2"/>
  <c r="AH25520" i="2"/>
  <c r="AH25521" i="2"/>
  <c r="AH25522" i="2"/>
  <c r="AH25523" i="2"/>
  <c r="AH25524" i="2"/>
  <c r="AH25525" i="2"/>
  <c r="AH25526" i="2"/>
  <c r="AH25527" i="2"/>
  <c r="AH25528" i="2"/>
  <c r="AH25529" i="2"/>
  <c r="AH25530" i="2"/>
  <c r="AH25531" i="2"/>
  <c r="AH25532" i="2"/>
  <c r="AH25533" i="2"/>
  <c r="AH25534" i="2"/>
  <c r="AH25535" i="2"/>
  <c r="AH25536" i="2"/>
  <c r="AH25537" i="2"/>
  <c r="AH25538" i="2"/>
  <c r="AH25539" i="2"/>
  <c r="AH25540" i="2"/>
  <c r="AH25541" i="2"/>
  <c r="AH25542" i="2"/>
  <c r="AH25543" i="2"/>
  <c r="AH25544" i="2"/>
  <c r="AH25545" i="2"/>
  <c r="AH25546" i="2"/>
  <c r="AH25547" i="2"/>
  <c r="AH25548" i="2"/>
  <c r="AH25549" i="2"/>
  <c r="AH25550" i="2"/>
  <c r="AH25551" i="2"/>
  <c r="AH25552" i="2"/>
  <c r="AH25553" i="2"/>
  <c r="AH25554" i="2"/>
  <c r="AH25555" i="2"/>
  <c r="AH25556" i="2"/>
  <c r="AH25557" i="2"/>
  <c r="AH25558" i="2"/>
  <c r="AH25559" i="2"/>
  <c r="AH25560" i="2"/>
  <c r="AH25561" i="2"/>
  <c r="AH25562" i="2"/>
  <c r="AH25563" i="2"/>
  <c r="AH25564" i="2"/>
  <c r="AH25565" i="2"/>
  <c r="AH25566" i="2"/>
  <c r="AH25567" i="2"/>
  <c r="AH25568" i="2"/>
  <c r="AH25569" i="2"/>
  <c r="AH25570" i="2"/>
  <c r="AH25571" i="2"/>
  <c r="AH25572" i="2"/>
  <c r="AH25573" i="2"/>
  <c r="AH25574" i="2"/>
  <c r="AH25575" i="2"/>
  <c r="AH25576" i="2"/>
  <c r="AH25577" i="2"/>
  <c r="AH25578" i="2"/>
  <c r="AH25579" i="2"/>
  <c r="AH25580" i="2"/>
  <c r="AH25581" i="2"/>
  <c r="AH25582" i="2"/>
  <c r="AH25583" i="2"/>
  <c r="AH25584" i="2"/>
  <c r="AH25585" i="2"/>
  <c r="AH25586" i="2"/>
  <c r="AH25587" i="2"/>
  <c r="AH25588" i="2"/>
  <c r="AH25589" i="2"/>
  <c r="AH25590" i="2"/>
  <c r="AH25591" i="2"/>
  <c r="AH25592" i="2"/>
  <c r="AH25593" i="2"/>
  <c r="AH25594" i="2"/>
  <c r="AH25595" i="2"/>
  <c r="AH25596" i="2"/>
  <c r="AH25597" i="2"/>
  <c r="AH25598" i="2"/>
  <c r="AH25599" i="2"/>
  <c r="AH25600" i="2"/>
  <c r="AH25601" i="2"/>
  <c r="AH25602" i="2"/>
  <c r="AH25603" i="2"/>
  <c r="AH25604" i="2"/>
  <c r="AH25605" i="2"/>
  <c r="AH25606" i="2"/>
  <c r="AH25607" i="2"/>
  <c r="AH25608" i="2"/>
  <c r="AH25609" i="2"/>
  <c r="AH25610" i="2"/>
  <c r="AH25611" i="2"/>
  <c r="AH25612" i="2"/>
  <c r="AH25613" i="2"/>
  <c r="AH25614" i="2"/>
  <c r="AH25615" i="2"/>
  <c r="AH25616" i="2"/>
  <c r="AH25617" i="2"/>
  <c r="AH25618" i="2"/>
  <c r="AH25619" i="2"/>
  <c r="AH25620" i="2"/>
  <c r="AH25621" i="2"/>
  <c r="AH25622" i="2"/>
  <c r="AH25623" i="2"/>
  <c r="AH25624" i="2"/>
  <c r="AH25625" i="2"/>
  <c r="AH25626" i="2"/>
  <c r="AH25627" i="2"/>
  <c r="AH25628" i="2"/>
  <c r="AH25629" i="2"/>
  <c r="AH25630" i="2"/>
  <c r="AH25631" i="2"/>
  <c r="AH25632" i="2"/>
  <c r="AH25633" i="2"/>
  <c r="AH25634" i="2"/>
  <c r="AH25635" i="2"/>
  <c r="AH25636" i="2"/>
  <c r="AH25637" i="2"/>
  <c r="AH25638" i="2"/>
  <c r="AH25639" i="2"/>
  <c r="AH25640" i="2"/>
  <c r="AH25641" i="2"/>
  <c r="AH25642" i="2"/>
  <c r="AH25643" i="2"/>
  <c r="AH25644" i="2"/>
  <c r="AH25645" i="2"/>
  <c r="AH25646" i="2"/>
  <c r="AH25647" i="2"/>
  <c r="AH25648" i="2"/>
  <c r="AH25649" i="2"/>
  <c r="AH25650" i="2"/>
  <c r="AH25651" i="2"/>
  <c r="AH25652" i="2"/>
  <c r="AH25653" i="2"/>
  <c r="AH25654" i="2"/>
  <c r="AH25655" i="2"/>
  <c r="AH25656" i="2"/>
  <c r="AH25657" i="2"/>
  <c r="AH25658" i="2"/>
  <c r="AH25659" i="2"/>
  <c r="AH25660" i="2"/>
  <c r="AH25661" i="2"/>
  <c r="AH25662" i="2"/>
  <c r="AH25663" i="2"/>
  <c r="AH25664" i="2"/>
  <c r="AH25665" i="2"/>
  <c r="AH25666" i="2"/>
  <c r="AH25667" i="2"/>
  <c r="AH25668" i="2"/>
  <c r="AH25669" i="2"/>
  <c r="AH25670" i="2"/>
  <c r="AH25671" i="2"/>
  <c r="AH25672" i="2"/>
  <c r="AH25673" i="2"/>
  <c r="AH25674" i="2"/>
  <c r="AH25675" i="2"/>
  <c r="AH25676" i="2"/>
  <c r="AH25677" i="2"/>
  <c r="AH25678" i="2"/>
  <c r="AH25679" i="2"/>
  <c r="AH25680" i="2"/>
  <c r="AH25681" i="2"/>
  <c r="AH25682" i="2"/>
  <c r="AH25683" i="2"/>
  <c r="AH25684" i="2"/>
  <c r="AH25685" i="2"/>
  <c r="AH25686" i="2"/>
  <c r="AH25687" i="2"/>
  <c r="AH25688" i="2"/>
  <c r="AH25689" i="2"/>
  <c r="AH25690" i="2"/>
  <c r="AH25691" i="2"/>
  <c r="AH25692" i="2"/>
  <c r="AH25693" i="2"/>
  <c r="AH25694" i="2"/>
  <c r="AH25695" i="2"/>
  <c r="AH25696" i="2"/>
  <c r="AH25697" i="2"/>
  <c r="AH25698" i="2"/>
  <c r="AH25699" i="2"/>
  <c r="AH25700" i="2"/>
  <c r="AH25701" i="2"/>
  <c r="AH25702" i="2"/>
  <c r="AH25703" i="2"/>
  <c r="AH25704" i="2"/>
  <c r="AH25705" i="2"/>
  <c r="AH25706" i="2"/>
  <c r="AH25707" i="2"/>
  <c r="AH25708" i="2"/>
  <c r="AH25709" i="2"/>
  <c r="AH25710" i="2"/>
  <c r="AH25711" i="2"/>
  <c r="AH25712" i="2"/>
  <c r="AH25713" i="2"/>
  <c r="AH25714" i="2"/>
  <c r="AH25715" i="2"/>
  <c r="AH25716" i="2"/>
  <c r="AH25717" i="2"/>
  <c r="AH25718" i="2"/>
  <c r="AH25719" i="2"/>
  <c r="AH25720" i="2"/>
  <c r="AH25721" i="2"/>
  <c r="AH25722" i="2"/>
  <c r="AH25723" i="2"/>
  <c r="AH25724" i="2"/>
  <c r="AH25725" i="2"/>
  <c r="AH25726" i="2"/>
  <c r="AH25727" i="2"/>
  <c r="AH25728" i="2"/>
  <c r="AH25729" i="2"/>
  <c r="AH25730" i="2"/>
  <c r="AH25731" i="2"/>
  <c r="AH25732" i="2"/>
  <c r="AH25733" i="2"/>
  <c r="AH25734" i="2"/>
  <c r="AH25735" i="2"/>
  <c r="AH25736" i="2"/>
  <c r="AH25737" i="2"/>
  <c r="AH25738" i="2"/>
  <c r="AH25739" i="2"/>
  <c r="AH25740" i="2"/>
  <c r="AH25741" i="2"/>
  <c r="AH25742" i="2"/>
  <c r="AH25743" i="2"/>
  <c r="AH25744" i="2"/>
  <c r="AH25745" i="2"/>
  <c r="AH25746" i="2"/>
  <c r="AH25747" i="2"/>
  <c r="AH25748" i="2"/>
  <c r="AH25749" i="2"/>
  <c r="AH25750" i="2"/>
  <c r="AH25751" i="2"/>
  <c r="AH25752" i="2"/>
  <c r="AH25753" i="2"/>
  <c r="AH25754" i="2"/>
  <c r="AH25755" i="2"/>
  <c r="AH25756" i="2"/>
  <c r="AH25757" i="2"/>
  <c r="AH25758" i="2"/>
  <c r="AH25759" i="2"/>
  <c r="AH25760" i="2"/>
  <c r="AH25761" i="2"/>
  <c r="AH25762" i="2"/>
  <c r="AH25763" i="2"/>
  <c r="AH25764" i="2"/>
  <c r="AH25765" i="2"/>
  <c r="AH25766" i="2"/>
  <c r="AH25767" i="2"/>
  <c r="AH25768" i="2"/>
  <c r="AH25769" i="2"/>
  <c r="AH25770" i="2"/>
  <c r="AH25771" i="2"/>
  <c r="AH25772" i="2"/>
  <c r="AH25773" i="2"/>
  <c r="AH25774" i="2"/>
  <c r="AH25775" i="2"/>
  <c r="AH25776" i="2"/>
  <c r="AH25777" i="2"/>
  <c r="AH25778" i="2"/>
  <c r="AH25779" i="2"/>
  <c r="AH25780" i="2"/>
  <c r="AH25781" i="2"/>
  <c r="AH25782" i="2"/>
  <c r="AH25783" i="2"/>
  <c r="AH25784" i="2"/>
  <c r="AH25785" i="2"/>
  <c r="AH25786" i="2"/>
  <c r="AH25787" i="2"/>
  <c r="AH25788" i="2"/>
  <c r="AH25789" i="2"/>
  <c r="AH25790" i="2"/>
  <c r="AH25791" i="2"/>
  <c r="AH25792" i="2"/>
  <c r="AH25793" i="2"/>
  <c r="AH25794" i="2"/>
  <c r="AH25795" i="2"/>
  <c r="AH25796" i="2"/>
  <c r="AH25797" i="2"/>
  <c r="AH25798" i="2"/>
  <c r="AH25799" i="2"/>
  <c r="AH25800" i="2"/>
  <c r="AH25801" i="2"/>
  <c r="AH25802" i="2"/>
  <c r="AH25803" i="2"/>
  <c r="AH25804" i="2"/>
  <c r="AH25805" i="2"/>
  <c r="AH25806" i="2"/>
  <c r="AH25807" i="2"/>
  <c r="AH25808" i="2"/>
  <c r="AH25809" i="2"/>
  <c r="AH25810" i="2"/>
  <c r="AH25811" i="2"/>
  <c r="AH25812" i="2"/>
  <c r="AH25813" i="2"/>
  <c r="AH25814" i="2"/>
  <c r="AH25815" i="2"/>
  <c r="AH25816" i="2"/>
  <c r="AH25817" i="2"/>
  <c r="AH25818" i="2"/>
  <c r="AH25819" i="2"/>
  <c r="AH25820" i="2"/>
  <c r="AH25821" i="2"/>
  <c r="AH25822" i="2"/>
  <c r="AH25823" i="2"/>
  <c r="AH25824" i="2"/>
  <c r="AH25825" i="2"/>
  <c r="AH25826" i="2"/>
  <c r="AH25827" i="2"/>
  <c r="AH25828" i="2"/>
  <c r="AH25829" i="2"/>
  <c r="AH25830" i="2"/>
  <c r="AH25831" i="2"/>
  <c r="AH25832" i="2"/>
  <c r="AH25833" i="2"/>
  <c r="AH25834" i="2"/>
  <c r="AH25835" i="2"/>
  <c r="AH25836" i="2"/>
  <c r="AH25837" i="2"/>
  <c r="AH25838" i="2"/>
  <c r="AH25839" i="2"/>
  <c r="AH25840" i="2"/>
  <c r="AH25841" i="2"/>
  <c r="AH25842" i="2"/>
  <c r="AH25843" i="2"/>
  <c r="AH25844" i="2"/>
  <c r="AH25845" i="2"/>
  <c r="AH25846" i="2"/>
  <c r="AH25847" i="2"/>
  <c r="AH25848" i="2"/>
  <c r="AH25849" i="2"/>
  <c r="AH25850" i="2"/>
  <c r="AH25851" i="2"/>
  <c r="AH25852" i="2"/>
  <c r="AH25853" i="2"/>
  <c r="AH25854" i="2"/>
  <c r="AH25855" i="2"/>
  <c r="AH25856" i="2"/>
  <c r="AH25857" i="2"/>
  <c r="AH25858" i="2"/>
  <c r="AH25859" i="2"/>
  <c r="AH25860" i="2"/>
  <c r="AH25861" i="2"/>
  <c r="AH25862" i="2"/>
  <c r="AH25863" i="2"/>
  <c r="AH25864" i="2"/>
  <c r="AH25865" i="2"/>
  <c r="AH25866" i="2"/>
  <c r="AH25867" i="2"/>
  <c r="AH25868" i="2"/>
  <c r="AH25869" i="2"/>
  <c r="AH25870" i="2"/>
  <c r="AH25871" i="2"/>
  <c r="AH25872" i="2"/>
  <c r="AH25873" i="2"/>
  <c r="AH25874" i="2"/>
  <c r="AH25875" i="2"/>
  <c r="AH25876" i="2"/>
  <c r="AH25877" i="2"/>
  <c r="AH25878" i="2"/>
  <c r="AH25879" i="2"/>
  <c r="AH25880" i="2"/>
  <c r="AH25881" i="2"/>
  <c r="AH25882" i="2"/>
  <c r="AH25883" i="2"/>
  <c r="AH25884" i="2"/>
  <c r="AH25885" i="2"/>
  <c r="AH25886" i="2"/>
  <c r="AH25887" i="2"/>
  <c r="AH25888" i="2"/>
  <c r="AH25889" i="2"/>
  <c r="AH25890" i="2"/>
  <c r="AH25891" i="2"/>
  <c r="AH25892" i="2"/>
  <c r="AH25893" i="2"/>
  <c r="AH25894" i="2"/>
  <c r="AH25895" i="2"/>
  <c r="AH25896" i="2"/>
  <c r="AH25897" i="2"/>
  <c r="AH25898" i="2"/>
  <c r="AH25899" i="2"/>
  <c r="AH25900" i="2"/>
  <c r="AH25901" i="2"/>
  <c r="AH25902" i="2"/>
  <c r="AH25903" i="2"/>
  <c r="AH25904" i="2"/>
  <c r="AH25905" i="2"/>
  <c r="AH25906" i="2"/>
  <c r="AH25907" i="2"/>
  <c r="AH25908" i="2"/>
  <c r="AH25909" i="2"/>
  <c r="AH25910" i="2"/>
  <c r="AH25911" i="2"/>
  <c r="AH25912" i="2"/>
  <c r="AH25913" i="2"/>
  <c r="AH25914" i="2"/>
  <c r="AH25915" i="2"/>
  <c r="AH25916" i="2"/>
  <c r="AH25917" i="2"/>
  <c r="AH25918" i="2"/>
  <c r="AH25919" i="2"/>
  <c r="AH25920" i="2"/>
  <c r="AH25921" i="2"/>
  <c r="AH25922" i="2"/>
  <c r="AH25923" i="2"/>
  <c r="AH25924" i="2"/>
  <c r="AH25925" i="2"/>
  <c r="AH25926" i="2"/>
  <c r="AH25927" i="2"/>
  <c r="AH25928" i="2"/>
  <c r="AH25929" i="2"/>
  <c r="AH25930" i="2"/>
  <c r="AH25931" i="2"/>
  <c r="AH25932" i="2"/>
  <c r="AH25933" i="2"/>
  <c r="AH25934" i="2"/>
  <c r="AH25935" i="2"/>
  <c r="AH25936" i="2"/>
  <c r="AH25937" i="2"/>
  <c r="AH25938" i="2"/>
  <c r="AH25939" i="2"/>
  <c r="AH25940" i="2"/>
  <c r="AH25941" i="2"/>
  <c r="AH25942" i="2"/>
  <c r="AH25943" i="2"/>
  <c r="AH25944" i="2"/>
  <c r="AH25945" i="2"/>
  <c r="AH25946" i="2"/>
  <c r="AH25947" i="2"/>
  <c r="AH25948" i="2"/>
  <c r="AH25949" i="2"/>
  <c r="AH25950" i="2"/>
  <c r="AH25951" i="2"/>
  <c r="AH25952" i="2"/>
  <c r="AH25953" i="2"/>
  <c r="AH25954" i="2"/>
  <c r="AH25955" i="2"/>
  <c r="AH25956" i="2"/>
  <c r="AH25957" i="2"/>
  <c r="AH25958" i="2"/>
  <c r="AH25959" i="2"/>
  <c r="AH25960" i="2"/>
  <c r="AH25961" i="2"/>
  <c r="AH25962" i="2"/>
  <c r="AH25963" i="2"/>
  <c r="AH25964" i="2"/>
  <c r="AH25965" i="2"/>
  <c r="AH25966" i="2"/>
  <c r="AH25967" i="2"/>
  <c r="AH25968" i="2"/>
  <c r="AH25969" i="2"/>
  <c r="AH25970" i="2"/>
  <c r="AH25971" i="2"/>
  <c r="AH25972" i="2"/>
  <c r="AH25973" i="2"/>
  <c r="AH25974" i="2"/>
  <c r="AH25975" i="2"/>
  <c r="AH25976" i="2"/>
  <c r="AH25977" i="2"/>
  <c r="AH25978" i="2"/>
  <c r="AH25979" i="2"/>
  <c r="AH25980" i="2"/>
  <c r="AH25981" i="2"/>
  <c r="AH25982" i="2"/>
  <c r="AH25983" i="2"/>
  <c r="AH25984" i="2"/>
  <c r="AH25985" i="2"/>
  <c r="AH25986" i="2"/>
  <c r="AH25987" i="2"/>
  <c r="AH25988" i="2"/>
  <c r="AH25989" i="2"/>
  <c r="AH25990" i="2"/>
  <c r="AH25991" i="2"/>
  <c r="AH25992" i="2"/>
  <c r="AH25993" i="2"/>
  <c r="AH25994" i="2"/>
  <c r="AH25995" i="2"/>
  <c r="AH25996" i="2"/>
  <c r="AH25997" i="2"/>
  <c r="AH25998" i="2"/>
  <c r="AH25999" i="2"/>
  <c r="AH26000" i="2"/>
  <c r="AH26001" i="2"/>
  <c r="AH26002" i="2"/>
  <c r="AH26003" i="2"/>
  <c r="AH26004" i="2"/>
  <c r="AH26005" i="2"/>
  <c r="AH26006" i="2"/>
  <c r="AH26007" i="2"/>
  <c r="AH26008" i="2"/>
  <c r="AH26009" i="2"/>
  <c r="AH26010" i="2"/>
  <c r="AH26011" i="2"/>
  <c r="AH26012" i="2"/>
  <c r="AH26013" i="2"/>
  <c r="AH26014" i="2"/>
  <c r="AH26015" i="2"/>
  <c r="AH26016" i="2"/>
  <c r="AH26017" i="2"/>
  <c r="AH26018" i="2"/>
  <c r="AH26019" i="2"/>
  <c r="AH26020" i="2"/>
  <c r="AH26021" i="2"/>
  <c r="AH26022" i="2"/>
  <c r="AH26023" i="2"/>
  <c r="AH26024" i="2"/>
  <c r="AH26025" i="2"/>
  <c r="AH26026" i="2"/>
  <c r="AH26027" i="2"/>
  <c r="AH26028" i="2"/>
  <c r="AH26029" i="2"/>
  <c r="AH26030" i="2"/>
  <c r="AH26031" i="2"/>
  <c r="AH26032" i="2"/>
  <c r="AH26033" i="2"/>
  <c r="AH26034" i="2"/>
  <c r="AH26035" i="2"/>
  <c r="AH26036" i="2"/>
  <c r="AH26037" i="2"/>
  <c r="AH26038" i="2"/>
  <c r="AH26039" i="2"/>
  <c r="AH26040" i="2"/>
  <c r="AH26041" i="2"/>
  <c r="AH26042" i="2"/>
  <c r="AH26043" i="2"/>
  <c r="AH26044" i="2"/>
  <c r="AH26045" i="2"/>
  <c r="AH26046" i="2"/>
  <c r="AH26047" i="2"/>
  <c r="AH26048" i="2"/>
  <c r="AH26049" i="2"/>
  <c r="AH26050" i="2"/>
  <c r="AH26051" i="2"/>
  <c r="AH26052" i="2"/>
  <c r="AH26053" i="2"/>
  <c r="AH26054" i="2"/>
  <c r="AH26055" i="2"/>
  <c r="AH26056" i="2"/>
  <c r="AH26057" i="2"/>
  <c r="AH26058" i="2"/>
  <c r="AH26059" i="2"/>
  <c r="AH26060" i="2"/>
  <c r="AH26061" i="2"/>
  <c r="AH26062" i="2"/>
  <c r="AH26063" i="2"/>
  <c r="AH26064" i="2"/>
  <c r="AH26065" i="2"/>
  <c r="AH26066" i="2"/>
  <c r="AH26067" i="2"/>
  <c r="AH26068" i="2"/>
  <c r="AH26069" i="2"/>
  <c r="AH26070" i="2"/>
  <c r="AH26071" i="2"/>
  <c r="AH26072" i="2"/>
  <c r="AH26073" i="2"/>
  <c r="AH26074" i="2"/>
  <c r="AH26075" i="2"/>
  <c r="AH26076" i="2"/>
  <c r="AH26077" i="2"/>
  <c r="AH26078" i="2"/>
  <c r="AH26079" i="2"/>
  <c r="AH26080" i="2"/>
  <c r="AH26081" i="2"/>
  <c r="AH26082" i="2"/>
  <c r="AH26083" i="2"/>
  <c r="AH26084" i="2"/>
  <c r="AH26085" i="2"/>
  <c r="AH26086" i="2"/>
  <c r="AH26087" i="2"/>
  <c r="AH26088" i="2"/>
  <c r="AH26089" i="2"/>
  <c r="AH26090" i="2"/>
  <c r="AH26091" i="2"/>
  <c r="AH26092" i="2"/>
  <c r="AH26093" i="2"/>
  <c r="AH26094" i="2"/>
  <c r="AH26095" i="2"/>
  <c r="AH26096" i="2"/>
  <c r="AH26097" i="2"/>
  <c r="AH26098" i="2"/>
  <c r="AH26099" i="2"/>
  <c r="AH26100" i="2"/>
  <c r="AH26101" i="2"/>
  <c r="AH26102" i="2"/>
  <c r="AH26103" i="2"/>
  <c r="AH26104" i="2"/>
  <c r="AH26105" i="2"/>
  <c r="AH26106" i="2"/>
  <c r="AH26107" i="2"/>
  <c r="AH26108" i="2"/>
  <c r="AH26109" i="2"/>
  <c r="AH26110" i="2"/>
  <c r="AH26111" i="2"/>
  <c r="AH26112" i="2"/>
  <c r="AH26113" i="2"/>
  <c r="AH26114" i="2"/>
  <c r="AH26115" i="2"/>
  <c r="AH26116" i="2"/>
  <c r="AH26117" i="2"/>
  <c r="AH26118" i="2"/>
  <c r="AH26119" i="2"/>
  <c r="AH26120" i="2"/>
  <c r="AH26121" i="2"/>
  <c r="AH26122" i="2"/>
  <c r="AH26123" i="2"/>
  <c r="AH26124" i="2"/>
  <c r="AH26125" i="2"/>
  <c r="AH26126" i="2"/>
  <c r="AH26127" i="2"/>
  <c r="AH26128" i="2"/>
  <c r="AH26129" i="2"/>
  <c r="AH26130" i="2"/>
  <c r="AH26131" i="2"/>
  <c r="AH26132" i="2"/>
  <c r="AH26133" i="2"/>
  <c r="AH26134" i="2"/>
  <c r="AH26135" i="2"/>
  <c r="AH26136" i="2"/>
  <c r="AH26137" i="2"/>
  <c r="AH26138" i="2"/>
  <c r="AH26139" i="2"/>
  <c r="AH26140" i="2"/>
  <c r="AH26141" i="2"/>
  <c r="AH26142" i="2"/>
  <c r="AH26143" i="2"/>
  <c r="AH26144" i="2"/>
  <c r="AH26145" i="2"/>
  <c r="AH26146" i="2"/>
  <c r="AH26147" i="2"/>
  <c r="AH26148" i="2"/>
  <c r="AH26149" i="2"/>
  <c r="AH26150" i="2"/>
  <c r="AH26151" i="2"/>
  <c r="AH26152" i="2"/>
  <c r="AH26153" i="2"/>
  <c r="AH26154" i="2"/>
  <c r="AH26155" i="2"/>
  <c r="AH26156" i="2"/>
  <c r="AH26157" i="2"/>
  <c r="AH26158" i="2"/>
  <c r="AH26159" i="2"/>
  <c r="AH26160" i="2"/>
  <c r="AH26161" i="2"/>
  <c r="AH26162" i="2"/>
  <c r="AH26163" i="2"/>
  <c r="AH26164" i="2"/>
  <c r="AH26165" i="2"/>
  <c r="AH26166" i="2"/>
  <c r="AH26167" i="2"/>
  <c r="AH26168" i="2"/>
  <c r="AH26169" i="2"/>
  <c r="AH26170" i="2"/>
  <c r="AH26171" i="2"/>
  <c r="AH26172" i="2"/>
  <c r="AH26173" i="2"/>
  <c r="AH26174" i="2"/>
  <c r="AH26175" i="2"/>
  <c r="AH26176" i="2"/>
  <c r="AH26177" i="2"/>
  <c r="AH26178" i="2"/>
  <c r="AH26179" i="2"/>
  <c r="AH26180" i="2"/>
  <c r="AH26181" i="2"/>
  <c r="AH26182" i="2"/>
  <c r="AH26183" i="2"/>
  <c r="AH26184" i="2"/>
  <c r="AH26185" i="2"/>
  <c r="AH26186" i="2"/>
  <c r="AH26187" i="2"/>
  <c r="AH26188" i="2"/>
  <c r="AH26189" i="2"/>
  <c r="AH26190" i="2"/>
  <c r="AH26191" i="2"/>
  <c r="AH26192" i="2"/>
  <c r="AH26193" i="2"/>
  <c r="AH26194" i="2"/>
  <c r="AH26195" i="2"/>
  <c r="AH26196" i="2"/>
  <c r="AH26197" i="2"/>
  <c r="AH26198" i="2"/>
  <c r="AH26199" i="2"/>
  <c r="AH26200" i="2"/>
  <c r="AH26201" i="2"/>
  <c r="AH26202" i="2"/>
  <c r="AH26203" i="2"/>
  <c r="AH26204" i="2"/>
  <c r="AH26205" i="2"/>
  <c r="AH26206" i="2"/>
  <c r="AH26207" i="2"/>
  <c r="AH26208" i="2"/>
  <c r="AH26209" i="2"/>
  <c r="AH26210" i="2"/>
  <c r="AH26211" i="2"/>
  <c r="AH26212" i="2"/>
  <c r="AH26213" i="2"/>
  <c r="AH26214" i="2"/>
  <c r="AH26215" i="2"/>
  <c r="AH26216" i="2"/>
  <c r="AH26217" i="2"/>
  <c r="AH26218" i="2"/>
  <c r="AH26219" i="2"/>
  <c r="AH26220" i="2"/>
  <c r="AH26221" i="2"/>
  <c r="AH26222" i="2"/>
  <c r="AH26223" i="2"/>
  <c r="AH26224" i="2"/>
  <c r="AH26225" i="2"/>
  <c r="AH26226" i="2"/>
  <c r="AH26227" i="2"/>
  <c r="AH26228" i="2"/>
  <c r="AH26229" i="2"/>
  <c r="AH26230" i="2"/>
  <c r="AH26231" i="2"/>
  <c r="AH26232" i="2"/>
  <c r="AH26233" i="2"/>
  <c r="AH26234" i="2"/>
  <c r="AH26235" i="2"/>
  <c r="AH26236" i="2"/>
  <c r="AH26237" i="2"/>
  <c r="AH26238" i="2"/>
  <c r="AH26239" i="2"/>
  <c r="AH26240" i="2"/>
  <c r="AH26241" i="2"/>
  <c r="AH26242" i="2"/>
  <c r="AH26243" i="2"/>
  <c r="AH26244" i="2"/>
  <c r="AH26245" i="2"/>
  <c r="AH26246" i="2"/>
  <c r="AH26247" i="2"/>
  <c r="AH26248" i="2"/>
  <c r="AH26249" i="2"/>
  <c r="AH26250" i="2"/>
  <c r="AH26251" i="2"/>
  <c r="AH26252" i="2"/>
  <c r="AH26253" i="2"/>
  <c r="AH26254" i="2"/>
  <c r="AH26255" i="2"/>
  <c r="AH26256" i="2"/>
  <c r="AH26257" i="2"/>
  <c r="AH26258" i="2"/>
  <c r="AH26259" i="2"/>
  <c r="AH26260" i="2"/>
  <c r="AH26261" i="2"/>
  <c r="AH26262" i="2"/>
  <c r="AH26263" i="2"/>
  <c r="AH26264" i="2"/>
  <c r="AH26265" i="2"/>
  <c r="AH26266" i="2"/>
  <c r="AH26267" i="2"/>
  <c r="AH26268" i="2"/>
  <c r="AH26269" i="2"/>
  <c r="AH26270" i="2"/>
  <c r="AH26271" i="2"/>
  <c r="AH26272" i="2"/>
  <c r="AH26273" i="2"/>
  <c r="AH26274" i="2"/>
  <c r="AH26275" i="2"/>
  <c r="AH26276" i="2"/>
  <c r="AH26277" i="2"/>
  <c r="AH26278" i="2"/>
  <c r="AH26279" i="2"/>
  <c r="AH26280" i="2"/>
  <c r="AH26281" i="2"/>
  <c r="AH26282" i="2"/>
  <c r="AH26283" i="2"/>
  <c r="AH26284" i="2"/>
  <c r="AH26285" i="2"/>
  <c r="AH26286" i="2"/>
  <c r="AH26287" i="2"/>
  <c r="AH26288" i="2"/>
  <c r="AH26289" i="2"/>
  <c r="AH26290" i="2"/>
  <c r="AH26291" i="2"/>
  <c r="AH26292" i="2"/>
  <c r="AH26293" i="2"/>
  <c r="AH26294" i="2"/>
  <c r="AH26295" i="2"/>
  <c r="AH26296" i="2"/>
  <c r="AH26297" i="2"/>
  <c r="AH26298" i="2"/>
  <c r="AH26299" i="2"/>
  <c r="AH26300" i="2"/>
  <c r="AH26301" i="2"/>
  <c r="AH26302" i="2"/>
  <c r="AH26303" i="2"/>
  <c r="AH26304" i="2"/>
  <c r="AH26305" i="2"/>
  <c r="AH26306" i="2"/>
  <c r="AH26307" i="2"/>
  <c r="AH26308" i="2"/>
  <c r="AH26309" i="2"/>
  <c r="AH26310" i="2"/>
  <c r="AH26311" i="2"/>
  <c r="AH26312" i="2"/>
  <c r="AH26313" i="2"/>
  <c r="AH26314" i="2"/>
  <c r="AH26315" i="2"/>
  <c r="AH26316" i="2"/>
  <c r="AH26317" i="2"/>
  <c r="AH26318" i="2"/>
  <c r="AH26319" i="2"/>
  <c r="AH26320" i="2"/>
  <c r="AH26321" i="2"/>
  <c r="AH26322" i="2"/>
  <c r="AH26323" i="2"/>
  <c r="AH26324" i="2"/>
  <c r="AH26325" i="2"/>
  <c r="AH26326" i="2"/>
  <c r="AH26327" i="2"/>
  <c r="AH26328" i="2"/>
  <c r="AH26329" i="2"/>
  <c r="AH26330" i="2"/>
  <c r="AH26331" i="2"/>
  <c r="AH26332" i="2"/>
  <c r="AH26333" i="2"/>
  <c r="AH26334" i="2"/>
  <c r="AH26335" i="2"/>
  <c r="AH26336" i="2"/>
  <c r="AH26337" i="2"/>
  <c r="AH26338" i="2"/>
  <c r="AH26339" i="2"/>
  <c r="AH26340" i="2"/>
  <c r="AH26341" i="2"/>
  <c r="AH26342" i="2"/>
  <c r="AH26343" i="2"/>
  <c r="AH26344" i="2"/>
  <c r="AH26345" i="2"/>
  <c r="AH26346" i="2"/>
  <c r="AH26347" i="2"/>
  <c r="AH26348" i="2"/>
  <c r="AH26349" i="2"/>
  <c r="AH26350" i="2"/>
  <c r="AH26351" i="2"/>
  <c r="AH26352" i="2"/>
  <c r="AH26353" i="2"/>
  <c r="AH26354" i="2"/>
  <c r="AH26355" i="2"/>
  <c r="AH26356" i="2"/>
  <c r="AH26357" i="2"/>
  <c r="AH26358" i="2"/>
  <c r="AH26359" i="2"/>
  <c r="AH26360" i="2"/>
  <c r="AH26361" i="2"/>
  <c r="AH26362" i="2"/>
  <c r="AH26363" i="2"/>
  <c r="AH26364" i="2"/>
  <c r="AH26365" i="2"/>
  <c r="AH26366" i="2"/>
  <c r="AH26367" i="2"/>
  <c r="AH26368" i="2"/>
  <c r="AH26369" i="2"/>
  <c r="AH26370" i="2"/>
  <c r="AH26371" i="2"/>
  <c r="AH26372" i="2"/>
  <c r="AH26373" i="2"/>
  <c r="AH26374" i="2"/>
  <c r="AH26375" i="2"/>
  <c r="AH26376" i="2"/>
  <c r="AH26377" i="2"/>
  <c r="AH26378" i="2"/>
  <c r="AH26379" i="2"/>
  <c r="AH26380" i="2"/>
  <c r="AH26381" i="2"/>
  <c r="AH26382" i="2"/>
  <c r="AH26383" i="2"/>
  <c r="AH26384" i="2"/>
  <c r="AH26385" i="2"/>
  <c r="AH26386" i="2"/>
  <c r="AH26387" i="2"/>
  <c r="AH26388" i="2"/>
  <c r="AH26389" i="2"/>
  <c r="AH26390" i="2"/>
  <c r="AH26391" i="2"/>
  <c r="AH26392" i="2"/>
  <c r="AH26393" i="2"/>
  <c r="AH26394" i="2"/>
  <c r="AH26395" i="2"/>
  <c r="AH26396" i="2"/>
  <c r="AH26397" i="2"/>
  <c r="AH26398" i="2"/>
  <c r="AH26399" i="2"/>
  <c r="AH26400" i="2"/>
  <c r="AH26401" i="2"/>
  <c r="AH26402" i="2"/>
  <c r="AH26403" i="2"/>
  <c r="AH26404" i="2"/>
  <c r="AH26405" i="2"/>
  <c r="AH26406" i="2"/>
  <c r="AH26407" i="2"/>
  <c r="AH26408" i="2"/>
  <c r="AH26409" i="2"/>
  <c r="AH26410" i="2"/>
  <c r="AH26411" i="2"/>
  <c r="AH26412" i="2"/>
  <c r="AH26413" i="2"/>
  <c r="AH26414" i="2"/>
  <c r="AH26415" i="2"/>
  <c r="AH26416" i="2"/>
  <c r="AH26417" i="2"/>
  <c r="AH26418" i="2"/>
  <c r="AH26419" i="2"/>
  <c r="AH26420" i="2"/>
  <c r="AH26421" i="2"/>
  <c r="AH26422" i="2"/>
  <c r="AH26423" i="2"/>
  <c r="AH26424" i="2"/>
  <c r="AH26425" i="2"/>
  <c r="AH26426" i="2"/>
  <c r="AH26427" i="2"/>
  <c r="AH26428" i="2"/>
  <c r="AH26429" i="2"/>
  <c r="AH26430" i="2"/>
  <c r="AH26431" i="2"/>
  <c r="AH26432" i="2"/>
  <c r="AH26433" i="2"/>
  <c r="AH26434" i="2"/>
  <c r="AH26435" i="2"/>
  <c r="AH26436" i="2"/>
  <c r="AH26437" i="2"/>
  <c r="AH26438" i="2"/>
  <c r="AH26439" i="2"/>
  <c r="AH26440" i="2"/>
  <c r="AH26441" i="2"/>
  <c r="AH26442" i="2"/>
  <c r="AH26443" i="2"/>
  <c r="AH26444" i="2"/>
  <c r="AH26445" i="2"/>
  <c r="AH26446" i="2"/>
  <c r="AH26447" i="2"/>
  <c r="AH26448" i="2"/>
  <c r="AH26449" i="2"/>
  <c r="AH26450" i="2"/>
  <c r="AH26451" i="2"/>
  <c r="AH26452" i="2"/>
  <c r="AH26453" i="2"/>
  <c r="AH26454" i="2"/>
  <c r="AH26455" i="2"/>
  <c r="AH26456" i="2"/>
  <c r="AH26457" i="2"/>
  <c r="AH26458" i="2"/>
  <c r="AH26459" i="2"/>
  <c r="AH26460" i="2"/>
  <c r="AH26461" i="2"/>
  <c r="AH26462" i="2"/>
  <c r="AH26463" i="2"/>
  <c r="AH26464" i="2"/>
  <c r="AH26465" i="2"/>
  <c r="AH26466" i="2"/>
  <c r="AH26467" i="2"/>
  <c r="AH26468" i="2"/>
  <c r="AH26469" i="2"/>
  <c r="AH26470" i="2"/>
  <c r="AH26471" i="2"/>
  <c r="AH26472" i="2"/>
  <c r="AH26473" i="2"/>
  <c r="AH26474" i="2"/>
  <c r="AH26475" i="2"/>
  <c r="AH26476" i="2"/>
  <c r="AH26477" i="2"/>
  <c r="AH26478" i="2"/>
  <c r="AH26479" i="2"/>
  <c r="AH26480" i="2"/>
  <c r="AH26481" i="2"/>
  <c r="AH26482" i="2"/>
  <c r="AH26483" i="2"/>
  <c r="AH26484" i="2"/>
  <c r="AH26485" i="2"/>
  <c r="AH26486" i="2"/>
  <c r="AH26487" i="2"/>
  <c r="AH26488" i="2"/>
  <c r="AH26489" i="2"/>
  <c r="AH26490" i="2"/>
  <c r="AH26491" i="2"/>
  <c r="AH26492" i="2"/>
  <c r="AH26493" i="2"/>
  <c r="AH26494" i="2"/>
  <c r="AH26495" i="2"/>
  <c r="AH26496" i="2"/>
  <c r="AH26497" i="2"/>
  <c r="AH26498" i="2"/>
  <c r="AH26499" i="2"/>
  <c r="AH26500" i="2"/>
  <c r="AH26501" i="2"/>
  <c r="AH26502" i="2"/>
  <c r="AH26503" i="2"/>
  <c r="AH26504" i="2"/>
  <c r="AH26505" i="2"/>
  <c r="AH26506" i="2"/>
  <c r="AH26507" i="2"/>
  <c r="AH26508" i="2"/>
  <c r="AH26509" i="2"/>
  <c r="AH26510" i="2"/>
  <c r="AH26511" i="2"/>
  <c r="AH26512" i="2"/>
  <c r="AH26513" i="2"/>
  <c r="AH26514" i="2"/>
  <c r="AH26515" i="2"/>
  <c r="AH26516" i="2"/>
  <c r="AH26517" i="2"/>
  <c r="AH26518" i="2"/>
  <c r="AH26519" i="2"/>
  <c r="AH26520" i="2"/>
  <c r="AH26521" i="2"/>
  <c r="AH26522" i="2"/>
  <c r="AH26523" i="2"/>
  <c r="AH26524" i="2"/>
  <c r="AH26525" i="2"/>
  <c r="AH26526" i="2"/>
  <c r="AH26527" i="2"/>
  <c r="AH26528" i="2"/>
  <c r="AH26529" i="2"/>
  <c r="AH26530" i="2"/>
  <c r="AH26531" i="2"/>
  <c r="AH26532" i="2"/>
  <c r="AH26533" i="2"/>
  <c r="AH26534" i="2"/>
  <c r="AH26535" i="2"/>
  <c r="AH26536" i="2"/>
  <c r="AH26537" i="2"/>
  <c r="AH26538" i="2"/>
  <c r="AH26539" i="2"/>
  <c r="AH26540" i="2"/>
  <c r="AH26541" i="2"/>
  <c r="AH26542" i="2"/>
  <c r="AH26543" i="2"/>
  <c r="AH26544" i="2"/>
  <c r="AH26545" i="2"/>
  <c r="AH26546" i="2"/>
  <c r="AH26547" i="2"/>
  <c r="AH26548" i="2"/>
  <c r="AH26549" i="2"/>
  <c r="AH26550" i="2"/>
  <c r="AH26551" i="2"/>
  <c r="AH26552" i="2"/>
  <c r="AH26553" i="2"/>
  <c r="AH26554" i="2"/>
  <c r="AH26555" i="2"/>
  <c r="AH26556" i="2"/>
  <c r="AH26557" i="2"/>
  <c r="AH26558" i="2"/>
  <c r="AH26559" i="2"/>
  <c r="AH26560" i="2"/>
  <c r="AH26561" i="2"/>
  <c r="AH26562" i="2"/>
  <c r="AH26563" i="2"/>
  <c r="AH26564" i="2"/>
  <c r="AH26565" i="2"/>
  <c r="AH26566" i="2"/>
  <c r="AH26567" i="2"/>
  <c r="AH26568" i="2"/>
  <c r="AH26569" i="2"/>
  <c r="AH26570" i="2"/>
  <c r="AH26571" i="2"/>
  <c r="AH26572" i="2"/>
  <c r="AH26573" i="2"/>
  <c r="AH26574" i="2"/>
  <c r="AH26575" i="2"/>
  <c r="AH26576" i="2"/>
  <c r="AH26577" i="2"/>
  <c r="AH26578" i="2"/>
  <c r="AH26579" i="2"/>
  <c r="AH26580" i="2"/>
  <c r="AH26581" i="2"/>
  <c r="AH26582" i="2"/>
  <c r="AH26583" i="2"/>
  <c r="AH26584" i="2"/>
  <c r="AH26585" i="2"/>
  <c r="AH26586" i="2"/>
  <c r="AH26587" i="2"/>
  <c r="AH26588" i="2"/>
  <c r="AH26589" i="2"/>
  <c r="AH26590" i="2"/>
  <c r="AH26591" i="2"/>
  <c r="AH26592" i="2"/>
  <c r="AH26593" i="2"/>
  <c r="AH26594" i="2"/>
  <c r="AH26595" i="2"/>
  <c r="AH26596" i="2"/>
  <c r="AH26597" i="2"/>
  <c r="AH26598" i="2"/>
  <c r="AH26599" i="2"/>
  <c r="AH26600" i="2"/>
  <c r="AH26601" i="2"/>
  <c r="AH26602" i="2"/>
  <c r="AH26603" i="2"/>
  <c r="AH26604" i="2"/>
  <c r="AH26605" i="2"/>
  <c r="AH26606" i="2"/>
  <c r="AH26607" i="2"/>
  <c r="AH26608" i="2"/>
  <c r="AH26609" i="2"/>
  <c r="AH26610" i="2"/>
  <c r="AH26611" i="2"/>
  <c r="AH26612" i="2"/>
  <c r="AH26613" i="2"/>
  <c r="AH26614" i="2"/>
  <c r="AH26615" i="2"/>
  <c r="AH26616" i="2"/>
  <c r="AH26617" i="2"/>
  <c r="AH26618" i="2"/>
  <c r="AH26619" i="2"/>
  <c r="AH26620" i="2"/>
  <c r="AH26621" i="2"/>
  <c r="AH26622" i="2"/>
  <c r="AH26623" i="2"/>
  <c r="AH26624" i="2"/>
  <c r="AH26625" i="2"/>
  <c r="AH26626" i="2"/>
  <c r="AH26627" i="2"/>
  <c r="AH26628" i="2"/>
  <c r="AH26629" i="2"/>
  <c r="AH26630" i="2"/>
  <c r="AH26631" i="2"/>
  <c r="AH26632" i="2"/>
  <c r="AH26633" i="2"/>
  <c r="AH26634" i="2"/>
  <c r="AH26635" i="2"/>
  <c r="AH26636" i="2"/>
  <c r="AH26637" i="2"/>
  <c r="AH26638" i="2"/>
  <c r="AH26639" i="2"/>
  <c r="AH26640" i="2"/>
  <c r="AH26641" i="2"/>
  <c r="AH26642" i="2"/>
  <c r="AH26643" i="2"/>
  <c r="AH26644" i="2"/>
  <c r="AH26645" i="2"/>
  <c r="AH26646" i="2"/>
  <c r="AH26647" i="2"/>
  <c r="AH26648" i="2"/>
  <c r="AH26649" i="2"/>
  <c r="AH26650" i="2"/>
  <c r="AH26651" i="2"/>
  <c r="AH26652" i="2"/>
  <c r="AH26653" i="2"/>
  <c r="AH26654" i="2"/>
  <c r="AH26655" i="2"/>
  <c r="AH26656" i="2"/>
  <c r="AH26657" i="2"/>
  <c r="AH26658" i="2"/>
  <c r="AH26659" i="2"/>
  <c r="AH26660" i="2"/>
  <c r="AH26661" i="2"/>
  <c r="AH26662" i="2"/>
  <c r="AH26663" i="2"/>
  <c r="AH26664" i="2"/>
  <c r="AH26665" i="2"/>
  <c r="AH26666" i="2"/>
  <c r="AH26667" i="2"/>
  <c r="AH26668" i="2"/>
  <c r="AH26669" i="2"/>
  <c r="AH26670" i="2"/>
  <c r="AH26671" i="2"/>
  <c r="AH26672" i="2"/>
  <c r="AH26673" i="2"/>
  <c r="AH26674" i="2"/>
  <c r="AH26675" i="2"/>
  <c r="AH26676" i="2"/>
  <c r="AH26677" i="2"/>
  <c r="AH26678" i="2"/>
  <c r="AH26679" i="2"/>
  <c r="AH26680" i="2"/>
  <c r="AH26681" i="2"/>
  <c r="AH26682" i="2"/>
  <c r="AH26683" i="2"/>
  <c r="AH26684" i="2"/>
  <c r="AH26685" i="2"/>
  <c r="AH26686" i="2"/>
  <c r="AH26687" i="2"/>
  <c r="AH26688" i="2"/>
  <c r="AH26689" i="2"/>
  <c r="AH26690" i="2"/>
  <c r="AH26691" i="2"/>
  <c r="AH26692" i="2"/>
  <c r="AH26693" i="2"/>
  <c r="AH26694" i="2"/>
  <c r="AH26695" i="2"/>
  <c r="AH26696" i="2"/>
  <c r="AH26697" i="2"/>
  <c r="AH26698" i="2"/>
  <c r="AH26699" i="2"/>
  <c r="AH26700" i="2"/>
  <c r="AH26701" i="2"/>
  <c r="AH26702" i="2"/>
  <c r="AH26703" i="2"/>
  <c r="AH26704" i="2"/>
  <c r="AH26705" i="2"/>
  <c r="AH26706" i="2"/>
  <c r="AH26707" i="2"/>
  <c r="AH26708" i="2"/>
  <c r="AH26709" i="2"/>
  <c r="AH26710" i="2"/>
  <c r="AH26711" i="2"/>
  <c r="AH26712" i="2"/>
  <c r="AH26713" i="2"/>
  <c r="AH26714" i="2"/>
  <c r="AH26715" i="2"/>
  <c r="AH26716" i="2"/>
  <c r="AH26717" i="2"/>
  <c r="AH26718" i="2"/>
  <c r="AH26719" i="2"/>
  <c r="AH26720" i="2"/>
  <c r="AH26721" i="2"/>
  <c r="AH26722" i="2"/>
  <c r="AH26723" i="2"/>
  <c r="AH26724" i="2"/>
  <c r="AH26725" i="2"/>
  <c r="AH26726" i="2"/>
  <c r="AH26727" i="2"/>
  <c r="AH26728" i="2"/>
  <c r="AH26729" i="2"/>
  <c r="AH26730" i="2"/>
  <c r="AH26731" i="2"/>
  <c r="AH26732" i="2"/>
  <c r="AH26733" i="2"/>
  <c r="AH26734" i="2"/>
  <c r="AH26735" i="2"/>
  <c r="AH26736" i="2"/>
  <c r="AH26737" i="2"/>
  <c r="AH26738" i="2"/>
  <c r="AH26739" i="2"/>
  <c r="AH26740" i="2"/>
  <c r="AH26741" i="2"/>
  <c r="AH26742" i="2"/>
  <c r="AH26743" i="2"/>
  <c r="AH26744" i="2"/>
  <c r="AH26745" i="2"/>
  <c r="AH26746" i="2"/>
  <c r="AH26747" i="2"/>
  <c r="AH26748" i="2"/>
  <c r="AH26749" i="2"/>
  <c r="AH26750" i="2"/>
  <c r="AH26751" i="2"/>
  <c r="AH26752" i="2"/>
  <c r="AH26753" i="2"/>
  <c r="AH26754" i="2"/>
  <c r="AH26755" i="2"/>
  <c r="AH26756" i="2"/>
  <c r="AH26757" i="2"/>
  <c r="AH26758" i="2"/>
  <c r="AH26759" i="2"/>
  <c r="AH26760" i="2"/>
  <c r="AH26761" i="2"/>
  <c r="AH26762" i="2"/>
  <c r="AH26763" i="2"/>
  <c r="AH26764" i="2"/>
  <c r="AH26765" i="2"/>
  <c r="AH26766" i="2"/>
  <c r="AH26767" i="2"/>
  <c r="AH26768" i="2"/>
  <c r="AH26769" i="2"/>
  <c r="AH26770" i="2"/>
  <c r="AH26771" i="2"/>
  <c r="AH26772" i="2"/>
  <c r="AH26773" i="2"/>
  <c r="AH26774" i="2"/>
  <c r="AH26775" i="2"/>
  <c r="AH26776" i="2"/>
  <c r="AH26777" i="2"/>
  <c r="AH26778" i="2"/>
  <c r="AH26779" i="2"/>
  <c r="AH26780" i="2"/>
  <c r="AH26781" i="2"/>
  <c r="AH26782" i="2"/>
  <c r="AH26783" i="2"/>
  <c r="AH26784" i="2"/>
  <c r="AH26785" i="2"/>
  <c r="AH26786" i="2"/>
  <c r="AH26787" i="2"/>
  <c r="AH26788" i="2"/>
  <c r="AH26789" i="2"/>
  <c r="AH26790" i="2"/>
  <c r="AH26791" i="2"/>
  <c r="AH26792" i="2"/>
  <c r="AH26793" i="2"/>
  <c r="AH26794" i="2"/>
  <c r="AH26795" i="2"/>
  <c r="AH26796" i="2"/>
  <c r="AH26797" i="2"/>
  <c r="AH26798" i="2"/>
  <c r="AH26799" i="2"/>
  <c r="AH26800" i="2"/>
  <c r="AH26801" i="2"/>
  <c r="AH26802" i="2"/>
  <c r="AH26803" i="2"/>
  <c r="AH26804" i="2"/>
  <c r="AH26805" i="2"/>
  <c r="AH26806" i="2"/>
  <c r="AH26807" i="2"/>
  <c r="AH26808" i="2"/>
  <c r="AH26809" i="2"/>
  <c r="AH26810" i="2"/>
  <c r="AH26811" i="2"/>
  <c r="AH26812" i="2"/>
  <c r="AH26813" i="2"/>
  <c r="AH26814" i="2"/>
  <c r="AH26815" i="2"/>
  <c r="AH26816" i="2"/>
  <c r="AH26817" i="2"/>
  <c r="AH26818" i="2"/>
  <c r="AH26819" i="2"/>
  <c r="AH26820" i="2"/>
  <c r="AH26821" i="2"/>
  <c r="AH26822" i="2"/>
  <c r="AH26823" i="2"/>
  <c r="AH26824" i="2"/>
  <c r="AH26825" i="2"/>
  <c r="AH26826" i="2"/>
  <c r="AH26827" i="2"/>
  <c r="AH26828" i="2"/>
  <c r="AH26829" i="2"/>
  <c r="AH26830" i="2"/>
  <c r="AH26831" i="2"/>
  <c r="AH26832" i="2"/>
  <c r="AH26833" i="2"/>
  <c r="AH26834" i="2"/>
  <c r="AH26835" i="2"/>
  <c r="AH26836" i="2"/>
  <c r="AH26837" i="2"/>
  <c r="AH26838" i="2"/>
  <c r="AH26839" i="2"/>
  <c r="AH26840" i="2"/>
  <c r="AH26841" i="2"/>
  <c r="AH26842" i="2"/>
  <c r="AH26843" i="2"/>
  <c r="AH26844" i="2"/>
  <c r="AH26845" i="2"/>
  <c r="AH26846" i="2"/>
  <c r="AH26847" i="2"/>
  <c r="AH26848" i="2"/>
  <c r="AH26849" i="2"/>
  <c r="AH26850" i="2"/>
  <c r="AH26851" i="2"/>
  <c r="AH26852" i="2"/>
  <c r="AH26853" i="2"/>
  <c r="AH26854" i="2"/>
  <c r="AH26855" i="2"/>
  <c r="AH26856" i="2"/>
  <c r="AH26857" i="2"/>
  <c r="AH26858" i="2"/>
  <c r="AH26859" i="2"/>
  <c r="AH26860" i="2"/>
  <c r="AH26861" i="2"/>
  <c r="AH26862" i="2"/>
  <c r="AH26863" i="2"/>
  <c r="AH26864" i="2"/>
  <c r="AH26865" i="2"/>
  <c r="AH26866" i="2"/>
  <c r="AH26867" i="2"/>
  <c r="AH26868" i="2"/>
  <c r="AH26869" i="2"/>
  <c r="AH26870" i="2"/>
  <c r="AH26871" i="2"/>
  <c r="AH26872" i="2"/>
  <c r="AH26873" i="2"/>
  <c r="AH26874" i="2"/>
  <c r="AH26875" i="2"/>
  <c r="AH26876" i="2"/>
  <c r="AH26877" i="2"/>
  <c r="AH26878" i="2"/>
  <c r="AH26879" i="2"/>
  <c r="AH26880" i="2"/>
  <c r="AH26881" i="2"/>
  <c r="AH26882" i="2"/>
  <c r="AH26883" i="2"/>
  <c r="AH26884" i="2"/>
  <c r="AH26885" i="2"/>
  <c r="AH26886" i="2"/>
  <c r="AH26887" i="2"/>
  <c r="AH26888" i="2"/>
  <c r="AH26889" i="2"/>
  <c r="AH26890" i="2"/>
  <c r="AH26891" i="2"/>
  <c r="AH26892" i="2"/>
  <c r="AH26893" i="2"/>
  <c r="AH26894" i="2"/>
  <c r="AH26895" i="2"/>
  <c r="AH26896" i="2"/>
  <c r="AH26897" i="2"/>
  <c r="AH26898" i="2"/>
  <c r="AH26899" i="2"/>
  <c r="AH26900" i="2"/>
  <c r="AH26901" i="2"/>
  <c r="AH26902" i="2"/>
  <c r="AH26903" i="2"/>
  <c r="AH26904" i="2"/>
  <c r="AH26905" i="2"/>
  <c r="AH26906" i="2"/>
  <c r="AH26907" i="2"/>
  <c r="AH26908" i="2"/>
  <c r="AH26909" i="2"/>
  <c r="AH26910" i="2"/>
  <c r="AH26911" i="2"/>
  <c r="AH26912" i="2"/>
  <c r="AH26913" i="2"/>
  <c r="AH26914" i="2"/>
  <c r="AH26915" i="2"/>
  <c r="AH26916" i="2"/>
  <c r="AH26917" i="2"/>
  <c r="AH26918" i="2"/>
  <c r="AH26919" i="2"/>
  <c r="AH26920" i="2"/>
  <c r="AH26921" i="2"/>
  <c r="AH26922" i="2"/>
  <c r="AH26923" i="2"/>
  <c r="AH26924" i="2"/>
  <c r="AH26925" i="2"/>
  <c r="AH26926" i="2"/>
  <c r="AH26927" i="2"/>
  <c r="AH26928" i="2"/>
  <c r="AH26929" i="2"/>
  <c r="AH26930" i="2"/>
  <c r="AH26931" i="2"/>
  <c r="AH26932" i="2"/>
  <c r="AH26933" i="2"/>
  <c r="AH26934" i="2"/>
  <c r="AH26935" i="2"/>
  <c r="AH26936" i="2"/>
  <c r="AH26937" i="2"/>
  <c r="AH26938" i="2"/>
  <c r="AH26939" i="2"/>
  <c r="AH26940" i="2"/>
  <c r="AH26941" i="2"/>
  <c r="AH26942" i="2"/>
  <c r="AH26943" i="2"/>
  <c r="AH26944" i="2"/>
  <c r="AH26945" i="2"/>
  <c r="AH26946" i="2"/>
  <c r="AH26947" i="2"/>
  <c r="AH26948" i="2"/>
  <c r="AH26949" i="2"/>
  <c r="AH26950" i="2"/>
  <c r="AH26951" i="2"/>
  <c r="AH26952" i="2"/>
  <c r="AH26953" i="2"/>
  <c r="AH26954" i="2"/>
  <c r="AH26955" i="2"/>
  <c r="AH26956" i="2"/>
  <c r="AH26957" i="2"/>
  <c r="AH26958" i="2"/>
  <c r="AH26959" i="2"/>
  <c r="AH26960" i="2"/>
  <c r="AH26961" i="2"/>
  <c r="AH26962" i="2"/>
  <c r="AH26963" i="2"/>
  <c r="AH26964" i="2"/>
  <c r="AH26965" i="2"/>
  <c r="AH26966" i="2"/>
  <c r="AH26967" i="2"/>
  <c r="AH26968" i="2"/>
  <c r="AH26969" i="2"/>
  <c r="AH26970" i="2"/>
  <c r="AH26971" i="2"/>
  <c r="AH26972" i="2"/>
  <c r="AH26973" i="2"/>
  <c r="AH26974" i="2"/>
  <c r="AH26975" i="2"/>
  <c r="AH26976" i="2"/>
  <c r="AH26977" i="2"/>
  <c r="AH26978" i="2"/>
  <c r="AH26979" i="2"/>
  <c r="AH26980" i="2"/>
  <c r="AH26981" i="2"/>
  <c r="AH26982" i="2"/>
  <c r="AH26983" i="2"/>
  <c r="AH26984" i="2"/>
  <c r="AH26985" i="2"/>
  <c r="AH26986" i="2"/>
  <c r="AH26987" i="2"/>
  <c r="AH26988" i="2"/>
  <c r="AH26989" i="2"/>
  <c r="AH26990" i="2"/>
  <c r="AH26991" i="2"/>
  <c r="AH26992" i="2"/>
  <c r="AH26993" i="2"/>
  <c r="AH26994" i="2"/>
  <c r="AH26995" i="2"/>
  <c r="AH26996" i="2"/>
  <c r="AH26997" i="2"/>
  <c r="AH26998" i="2"/>
  <c r="AH26999" i="2"/>
  <c r="AH27000" i="2"/>
  <c r="AH27001" i="2"/>
  <c r="AH27002" i="2"/>
  <c r="AH27003" i="2"/>
  <c r="AH27004" i="2"/>
  <c r="AH27005" i="2"/>
  <c r="AH27006" i="2"/>
  <c r="AH27007" i="2"/>
  <c r="AH27008" i="2"/>
  <c r="AH27009" i="2"/>
  <c r="AH27010" i="2"/>
  <c r="AH27011" i="2"/>
  <c r="AH27012" i="2"/>
  <c r="AH27013" i="2"/>
  <c r="AH27014" i="2"/>
  <c r="AH27015" i="2"/>
  <c r="AH27016" i="2"/>
  <c r="AH27017" i="2"/>
  <c r="AH27018" i="2"/>
  <c r="AH27019" i="2"/>
  <c r="AH27020" i="2"/>
  <c r="AH27021" i="2"/>
  <c r="AH27022" i="2"/>
  <c r="AH27023" i="2"/>
  <c r="AH27024" i="2"/>
  <c r="AH27025" i="2"/>
  <c r="AH27026" i="2"/>
  <c r="AH27027" i="2"/>
  <c r="AH27028" i="2"/>
  <c r="AH27029" i="2"/>
  <c r="AH27030" i="2"/>
  <c r="AH27031" i="2"/>
  <c r="AH27032" i="2"/>
  <c r="AH27033" i="2"/>
  <c r="AH27034" i="2"/>
  <c r="AH27035" i="2"/>
  <c r="AH27036" i="2"/>
  <c r="AH27037" i="2"/>
  <c r="AH27038" i="2"/>
  <c r="AH27039" i="2"/>
  <c r="AH27040" i="2"/>
  <c r="AH27041" i="2"/>
  <c r="AH27042" i="2"/>
  <c r="AH27043" i="2"/>
  <c r="AH27044" i="2"/>
  <c r="AH27045" i="2"/>
  <c r="AH27046" i="2"/>
  <c r="AH27047" i="2"/>
  <c r="AH27048" i="2"/>
  <c r="AH27049" i="2"/>
  <c r="AH27050" i="2"/>
  <c r="AH27051" i="2"/>
  <c r="AH27052" i="2"/>
  <c r="AH27053" i="2"/>
  <c r="AH27054" i="2"/>
  <c r="AH27055" i="2"/>
  <c r="AH27056" i="2"/>
  <c r="AH27057" i="2"/>
  <c r="AH27058" i="2"/>
  <c r="AH27059" i="2"/>
  <c r="AH27060" i="2"/>
  <c r="AH27061" i="2"/>
  <c r="AH27062" i="2"/>
  <c r="AH27063" i="2"/>
  <c r="AH27064" i="2"/>
  <c r="AH27065" i="2"/>
  <c r="AH27066" i="2"/>
  <c r="AH27067" i="2"/>
  <c r="AH27068" i="2"/>
  <c r="AH27069" i="2"/>
  <c r="AH27070" i="2"/>
  <c r="AH27071" i="2"/>
  <c r="AH27072" i="2"/>
  <c r="AH27073" i="2"/>
  <c r="AH27074" i="2"/>
  <c r="AH27075" i="2"/>
  <c r="AH27076" i="2"/>
  <c r="AH27077" i="2"/>
  <c r="AH27078" i="2"/>
  <c r="AH27079" i="2"/>
  <c r="AH27080" i="2"/>
  <c r="AH27081" i="2"/>
  <c r="AH27082" i="2"/>
  <c r="AH27083" i="2"/>
  <c r="AH27084" i="2"/>
  <c r="AH27085" i="2"/>
  <c r="AH27086" i="2"/>
  <c r="AH27087" i="2"/>
  <c r="AH27088" i="2"/>
  <c r="AH27089" i="2"/>
  <c r="AH27090" i="2"/>
  <c r="AH27091" i="2"/>
  <c r="AH27092" i="2"/>
  <c r="AH27093" i="2"/>
  <c r="AH27094" i="2"/>
  <c r="AH27095" i="2"/>
  <c r="AH27096" i="2"/>
  <c r="AH27097" i="2"/>
  <c r="AH27098" i="2"/>
  <c r="AH27099" i="2"/>
  <c r="AH27100" i="2"/>
  <c r="AH27101" i="2"/>
  <c r="AH27102" i="2"/>
  <c r="AH27103" i="2"/>
  <c r="AH27104" i="2"/>
  <c r="AH27105" i="2"/>
  <c r="AH27106" i="2"/>
  <c r="AH27107" i="2"/>
  <c r="AH27108" i="2"/>
  <c r="AH27109" i="2"/>
  <c r="AH27110" i="2"/>
  <c r="AH27111" i="2"/>
  <c r="AH27112" i="2"/>
  <c r="AH27113" i="2"/>
  <c r="AH27114" i="2"/>
  <c r="AH27115" i="2"/>
  <c r="AH27116" i="2"/>
  <c r="AH27117" i="2"/>
  <c r="AH27118" i="2"/>
  <c r="AH27119" i="2"/>
  <c r="AH27120" i="2"/>
  <c r="AH27121" i="2"/>
  <c r="AH27122" i="2"/>
  <c r="AH27123" i="2"/>
  <c r="AH27124" i="2"/>
  <c r="AH27125" i="2"/>
  <c r="AH27126" i="2"/>
  <c r="AH27127" i="2"/>
  <c r="AH27128" i="2"/>
  <c r="AH27129" i="2"/>
  <c r="AH27130" i="2"/>
  <c r="AH27131" i="2"/>
  <c r="AH27132" i="2"/>
  <c r="AH27133" i="2"/>
  <c r="AH27134" i="2"/>
  <c r="AH27135" i="2"/>
  <c r="AH27136" i="2"/>
  <c r="AH27137" i="2"/>
  <c r="AH27138" i="2"/>
  <c r="AH27139" i="2"/>
  <c r="AH27140" i="2"/>
  <c r="AH27141" i="2"/>
  <c r="AH27142" i="2"/>
  <c r="AH27143" i="2"/>
  <c r="AH27144" i="2"/>
  <c r="AH27145" i="2"/>
  <c r="AH27146" i="2"/>
  <c r="AH27147" i="2"/>
  <c r="AH27148" i="2"/>
  <c r="AH27149" i="2"/>
  <c r="AH27150" i="2"/>
  <c r="AH27151" i="2"/>
  <c r="AH27152" i="2"/>
  <c r="AH27153" i="2"/>
  <c r="AH27154" i="2"/>
  <c r="AH27155" i="2"/>
  <c r="AH27156" i="2"/>
  <c r="AH27157" i="2"/>
  <c r="AH27158" i="2"/>
  <c r="AH27159" i="2"/>
  <c r="AH27160" i="2"/>
  <c r="AH27161" i="2"/>
  <c r="AH27162" i="2"/>
  <c r="AH27163" i="2"/>
  <c r="AH27164" i="2"/>
  <c r="AH27165" i="2"/>
  <c r="AH27166" i="2"/>
  <c r="AH27167" i="2"/>
  <c r="AH27168" i="2"/>
  <c r="AH27169" i="2"/>
  <c r="AH27170" i="2"/>
  <c r="AH27171" i="2"/>
  <c r="AH27172" i="2"/>
  <c r="AH27173" i="2"/>
  <c r="AH27174" i="2"/>
  <c r="AH27175" i="2"/>
  <c r="AH27176" i="2"/>
  <c r="AH27177" i="2"/>
  <c r="AH27178" i="2"/>
  <c r="AH27179" i="2"/>
  <c r="AH27180" i="2"/>
  <c r="AH27181" i="2"/>
  <c r="AH27182" i="2"/>
  <c r="AH27183" i="2"/>
  <c r="AH27184" i="2"/>
  <c r="AH27185" i="2"/>
  <c r="AH27186" i="2"/>
  <c r="AH27187" i="2"/>
  <c r="AH27188" i="2"/>
  <c r="AH27189" i="2"/>
  <c r="AH27190" i="2"/>
  <c r="AH27191" i="2"/>
  <c r="AH27192" i="2"/>
  <c r="AH27193" i="2"/>
  <c r="AH27194" i="2"/>
  <c r="AH27195" i="2"/>
  <c r="AH27196" i="2"/>
  <c r="AH27197" i="2"/>
  <c r="AH27198" i="2"/>
  <c r="AH27199" i="2"/>
  <c r="AH27200" i="2"/>
  <c r="AH27201" i="2"/>
  <c r="AH27202" i="2"/>
  <c r="AH27203" i="2"/>
  <c r="AH27204" i="2"/>
  <c r="AH27205" i="2"/>
  <c r="AH27206" i="2"/>
  <c r="AH27207" i="2"/>
  <c r="AH27208" i="2"/>
  <c r="AH27209" i="2"/>
  <c r="AH27210" i="2"/>
  <c r="AH27211" i="2"/>
  <c r="AH27212" i="2"/>
  <c r="AH27213" i="2"/>
  <c r="AH27214" i="2"/>
  <c r="AH27215" i="2"/>
  <c r="AH27216" i="2"/>
  <c r="AH27217" i="2"/>
  <c r="AH27218" i="2"/>
  <c r="AH27219" i="2"/>
  <c r="AH27220" i="2"/>
  <c r="AH27221" i="2"/>
  <c r="AH27222" i="2"/>
  <c r="AH27223" i="2"/>
  <c r="AH27224" i="2"/>
  <c r="AH27225" i="2"/>
  <c r="AH27226" i="2"/>
  <c r="AH27227" i="2"/>
  <c r="AH27228" i="2"/>
  <c r="AH27229" i="2"/>
  <c r="AH27230" i="2"/>
  <c r="AH27231" i="2"/>
  <c r="AH27232" i="2"/>
  <c r="AH27233" i="2"/>
  <c r="AH27234" i="2"/>
  <c r="AH27235" i="2"/>
  <c r="AH27236" i="2"/>
  <c r="AH27237" i="2"/>
  <c r="AH27238" i="2"/>
  <c r="AH27239" i="2"/>
  <c r="AH27240" i="2"/>
  <c r="AH27241" i="2"/>
  <c r="AH27242" i="2"/>
  <c r="AH27243" i="2"/>
  <c r="AH27244" i="2"/>
  <c r="AH27245" i="2"/>
  <c r="AH27246" i="2"/>
  <c r="AH27247" i="2"/>
  <c r="AH27248" i="2"/>
  <c r="AH27249" i="2"/>
  <c r="AH27250" i="2"/>
  <c r="AH27251" i="2"/>
  <c r="AH27252" i="2"/>
  <c r="AH27253" i="2"/>
  <c r="AH27254" i="2"/>
  <c r="AH27255" i="2"/>
  <c r="AH27256" i="2"/>
  <c r="AH27257" i="2"/>
  <c r="AH27258" i="2"/>
  <c r="AH27259" i="2"/>
  <c r="AH27260" i="2"/>
  <c r="AH27261" i="2"/>
  <c r="AH27262" i="2"/>
  <c r="AH27263" i="2"/>
  <c r="AH27264" i="2"/>
  <c r="AH27265" i="2"/>
  <c r="AH27266" i="2"/>
  <c r="AH27267" i="2"/>
  <c r="AH27268" i="2"/>
  <c r="AH27269" i="2"/>
  <c r="AH27270" i="2"/>
  <c r="AH27271" i="2"/>
  <c r="AH27272" i="2"/>
  <c r="AH27273" i="2"/>
  <c r="AH27274" i="2"/>
  <c r="AH27275" i="2"/>
  <c r="AH27276" i="2"/>
  <c r="AH27277" i="2"/>
  <c r="AH27278" i="2"/>
  <c r="AH27279" i="2"/>
  <c r="AH27280" i="2"/>
  <c r="AH27281" i="2"/>
  <c r="AH27282" i="2"/>
  <c r="AH27283" i="2"/>
  <c r="AH27284" i="2"/>
  <c r="AH27285" i="2"/>
  <c r="AH27286" i="2"/>
  <c r="AH27287" i="2"/>
  <c r="AH27288" i="2"/>
  <c r="AH27289" i="2"/>
  <c r="AH27290" i="2"/>
  <c r="AH27291" i="2"/>
  <c r="AH27292" i="2"/>
  <c r="AH27293" i="2"/>
  <c r="AH27294" i="2"/>
  <c r="AH27295" i="2"/>
  <c r="AH27296" i="2"/>
  <c r="AH27297" i="2"/>
  <c r="AH27298" i="2"/>
  <c r="AH27299" i="2"/>
  <c r="AH27300" i="2"/>
  <c r="AH27301" i="2"/>
  <c r="AH27302" i="2"/>
  <c r="AH27303" i="2"/>
  <c r="AH27304" i="2"/>
  <c r="AH27305" i="2"/>
  <c r="AH27306" i="2"/>
  <c r="AH27307" i="2"/>
  <c r="AH27308" i="2"/>
  <c r="AH27309" i="2"/>
  <c r="AH27310" i="2"/>
  <c r="AH27311" i="2"/>
  <c r="AH27312" i="2"/>
  <c r="AH27313" i="2"/>
  <c r="AH27314" i="2"/>
  <c r="AH27315" i="2"/>
  <c r="AH27316" i="2"/>
  <c r="AH27317" i="2"/>
  <c r="AH27318" i="2"/>
  <c r="AH27319" i="2"/>
  <c r="AH27320" i="2"/>
  <c r="AH27321" i="2"/>
  <c r="AH27322" i="2"/>
  <c r="AH27323" i="2"/>
  <c r="AH27324" i="2"/>
  <c r="AH27325" i="2"/>
  <c r="AH27326" i="2"/>
  <c r="AH27327" i="2"/>
  <c r="AH27328" i="2"/>
  <c r="AH27329" i="2"/>
  <c r="AH27330" i="2"/>
  <c r="AH27331" i="2"/>
  <c r="AH27332" i="2"/>
  <c r="AH27333" i="2"/>
  <c r="AH27334" i="2"/>
  <c r="AH27335" i="2"/>
  <c r="AH27336" i="2"/>
  <c r="AH27337" i="2"/>
  <c r="AH27338" i="2"/>
  <c r="AH27339" i="2"/>
  <c r="AH27340" i="2"/>
  <c r="AH27341" i="2"/>
  <c r="AH27342" i="2"/>
  <c r="AH27343" i="2"/>
  <c r="AH27344" i="2"/>
  <c r="AH27345" i="2"/>
  <c r="AH27346" i="2"/>
  <c r="AH27347" i="2"/>
  <c r="AH27348" i="2"/>
  <c r="AH27349" i="2"/>
  <c r="AH27350" i="2"/>
  <c r="AH27351" i="2"/>
  <c r="AH27352" i="2"/>
  <c r="AH27353" i="2"/>
  <c r="AH27354" i="2"/>
  <c r="AH27355" i="2"/>
  <c r="AH27356" i="2"/>
  <c r="AH27357" i="2"/>
  <c r="AH27358" i="2"/>
  <c r="AH27359" i="2"/>
  <c r="AH27360" i="2"/>
  <c r="AH27361" i="2"/>
  <c r="AH27362" i="2"/>
  <c r="AH27363" i="2"/>
  <c r="AH27364" i="2"/>
  <c r="AH27365" i="2"/>
  <c r="AH27366" i="2"/>
  <c r="AH27367" i="2"/>
  <c r="AH27368" i="2"/>
  <c r="AH27369" i="2"/>
  <c r="AH27370" i="2"/>
  <c r="AH27371" i="2"/>
  <c r="AH27372" i="2"/>
  <c r="AH27373" i="2"/>
  <c r="AH27374" i="2"/>
  <c r="AH27375" i="2"/>
  <c r="AH27376" i="2"/>
  <c r="AH27377" i="2"/>
  <c r="AH27378" i="2"/>
  <c r="AH27379" i="2"/>
  <c r="AH27380" i="2"/>
  <c r="AH27381" i="2"/>
  <c r="AH27382" i="2"/>
  <c r="AH27383" i="2"/>
  <c r="AH27384" i="2"/>
  <c r="AH27385" i="2"/>
  <c r="AH27386" i="2"/>
  <c r="AH27387" i="2"/>
  <c r="AH27388" i="2"/>
  <c r="AH27389" i="2"/>
  <c r="AH27390" i="2"/>
  <c r="AH27391" i="2"/>
  <c r="AH27392" i="2"/>
  <c r="AH27393" i="2"/>
  <c r="AH27394" i="2"/>
  <c r="AH27395" i="2"/>
  <c r="AH27396" i="2"/>
  <c r="AH27397" i="2"/>
  <c r="AH27398" i="2"/>
  <c r="AH27399" i="2"/>
  <c r="AH27400" i="2"/>
  <c r="AH27401" i="2"/>
  <c r="AH27402" i="2"/>
  <c r="AH27403" i="2"/>
  <c r="AH27404" i="2"/>
  <c r="AH27405" i="2"/>
  <c r="AH27406" i="2"/>
  <c r="AH27407" i="2"/>
  <c r="AH27408" i="2"/>
  <c r="AH27409" i="2"/>
  <c r="AH27410" i="2"/>
  <c r="AH27411" i="2"/>
  <c r="AH27412" i="2"/>
  <c r="AH27413" i="2"/>
  <c r="AH27414" i="2"/>
  <c r="AH27415" i="2"/>
  <c r="AH27416" i="2"/>
  <c r="AH27417" i="2"/>
  <c r="AH27418" i="2"/>
  <c r="AH27419" i="2"/>
  <c r="AH27420" i="2"/>
  <c r="AH27421" i="2"/>
  <c r="AH27422" i="2"/>
  <c r="AH27423" i="2"/>
  <c r="AH27424" i="2"/>
  <c r="AH27425" i="2"/>
  <c r="AH27426" i="2"/>
  <c r="AH27427" i="2"/>
  <c r="AH27428" i="2"/>
  <c r="AH27429" i="2"/>
  <c r="AH27430" i="2"/>
  <c r="AH27431" i="2"/>
  <c r="AH27432" i="2"/>
  <c r="AH27433" i="2"/>
  <c r="AH27434" i="2"/>
  <c r="AH27435" i="2"/>
  <c r="AH27436" i="2"/>
  <c r="AH27437" i="2"/>
  <c r="AH27438" i="2"/>
  <c r="AH27439" i="2"/>
  <c r="AH27440" i="2"/>
  <c r="AH27441" i="2"/>
  <c r="AH27442" i="2"/>
  <c r="AH27443" i="2"/>
  <c r="AH27444" i="2"/>
  <c r="AH27445" i="2"/>
  <c r="AH27446" i="2"/>
  <c r="AH27447" i="2"/>
  <c r="AH27448" i="2"/>
  <c r="AH27449" i="2"/>
  <c r="AH27450" i="2"/>
  <c r="AH27451" i="2"/>
  <c r="AH27452" i="2"/>
  <c r="AH27453" i="2"/>
  <c r="AH27454" i="2"/>
  <c r="AH27455" i="2"/>
  <c r="AH27456" i="2"/>
  <c r="AH27457" i="2"/>
  <c r="AH27458" i="2"/>
  <c r="AH27459" i="2"/>
  <c r="AH27460" i="2"/>
  <c r="AH27461" i="2"/>
  <c r="AH27462" i="2"/>
  <c r="AH27463" i="2"/>
  <c r="AH27464" i="2"/>
  <c r="AH27465" i="2"/>
  <c r="AH27466" i="2"/>
  <c r="AH27467" i="2"/>
  <c r="AH27468" i="2"/>
  <c r="AH27469" i="2"/>
  <c r="AH27470" i="2"/>
  <c r="AH27471" i="2"/>
  <c r="AH27472" i="2"/>
  <c r="AH27473" i="2"/>
  <c r="AH27474" i="2"/>
  <c r="AH27475" i="2"/>
  <c r="AH27476" i="2"/>
  <c r="AH27477" i="2"/>
  <c r="AH27478" i="2"/>
  <c r="AH27479" i="2"/>
  <c r="AH27480" i="2"/>
  <c r="AH27481" i="2"/>
  <c r="AH27482" i="2"/>
  <c r="AH27483" i="2"/>
  <c r="AH27484" i="2"/>
  <c r="AH27485" i="2"/>
  <c r="AH27486" i="2"/>
  <c r="AH27487" i="2"/>
  <c r="AH27488" i="2"/>
  <c r="AH27489" i="2"/>
  <c r="AH27490" i="2"/>
  <c r="AH27491" i="2"/>
  <c r="AH27492" i="2"/>
  <c r="AH27493" i="2"/>
  <c r="AH27494" i="2"/>
  <c r="AH27495" i="2"/>
  <c r="AH27496" i="2"/>
  <c r="AH27497" i="2"/>
  <c r="AH27498" i="2"/>
  <c r="AH27499" i="2"/>
  <c r="AH27500" i="2"/>
  <c r="AH27501" i="2"/>
  <c r="AH27502" i="2"/>
  <c r="AH27503" i="2"/>
  <c r="AH27504" i="2"/>
  <c r="AH27505" i="2"/>
  <c r="AH27506" i="2"/>
  <c r="AH27507" i="2"/>
  <c r="AH27508" i="2"/>
  <c r="AH27509" i="2"/>
  <c r="AH27510" i="2"/>
  <c r="AH27511" i="2"/>
  <c r="AH27512" i="2"/>
  <c r="AH27513" i="2"/>
  <c r="AH27514" i="2"/>
  <c r="AH27515" i="2"/>
  <c r="AH27516" i="2"/>
  <c r="AH27517" i="2"/>
  <c r="AH27518" i="2"/>
  <c r="AH27519" i="2"/>
  <c r="AH27520" i="2"/>
  <c r="AH27521" i="2"/>
  <c r="AH27522" i="2"/>
  <c r="AH27523" i="2"/>
  <c r="AH27524" i="2"/>
  <c r="AH27525" i="2"/>
  <c r="AH27526" i="2"/>
  <c r="AH27527" i="2"/>
  <c r="AH27528" i="2"/>
  <c r="AH27529" i="2"/>
  <c r="AH27530" i="2"/>
  <c r="AH27531" i="2"/>
  <c r="AH27532" i="2"/>
  <c r="AH27533" i="2"/>
  <c r="AH27534" i="2"/>
  <c r="AH27535" i="2"/>
  <c r="AH27536" i="2"/>
  <c r="AH27537" i="2"/>
  <c r="AH27538" i="2"/>
  <c r="AH27539" i="2"/>
  <c r="AH27540" i="2"/>
  <c r="AH27541" i="2"/>
  <c r="AH27542" i="2"/>
  <c r="AH27543" i="2"/>
  <c r="AH27544" i="2"/>
  <c r="AH27545" i="2"/>
  <c r="AH27546" i="2"/>
  <c r="AH27547" i="2"/>
  <c r="AH27548" i="2"/>
  <c r="AH27549" i="2"/>
  <c r="AH27550" i="2"/>
  <c r="AH27551" i="2"/>
  <c r="AH27552" i="2"/>
  <c r="AH27553" i="2"/>
  <c r="AH27554" i="2"/>
  <c r="AH27555" i="2"/>
  <c r="AH27556" i="2"/>
  <c r="AH27557" i="2"/>
  <c r="AH27558" i="2"/>
  <c r="AH27559" i="2"/>
  <c r="AH27560" i="2"/>
  <c r="AH27561" i="2"/>
  <c r="AH27562" i="2"/>
  <c r="AH27563" i="2"/>
  <c r="AH27564" i="2"/>
  <c r="AH27565" i="2"/>
  <c r="AH27566" i="2"/>
  <c r="AH27567" i="2"/>
  <c r="AH27568" i="2"/>
  <c r="AH27569" i="2"/>
  <c r="AH27570" i="2"/>
  <c r="AH27571" i="2"/>
  <c r="AH27572" i="2"/>
  <c r="AH27573" i="2"/>
  <c r="AH27574" i="2"/>
  <c r="AH27575" i="2"/>
  <c r="AH27576" i="2"/>
  <c r="AH27577" i="2"/>
  <c r="AH27578" i="2"/>
  <c r="AH27579" i="2"/>
  <c r="AH27580" i="2"/>
  <c r="AH27581" i="2"/>
  <c r="AH27582" i="2"/>
  <c r="AH27583" i="2"/>
  <c r="AH27584" i="2"/>
  <c r="AH27585" i="2"/>
  <c r="AH27586" i="2"/>
  <c r="AH27587" i="2"/>
  <c r="AH27588" i="2"/>
  <c r="AH27589" i="2"/>
  <c r="AH27590" i="2"/>
  <c r="AH27591" i="2"/>
  <c r="AH27592" i="2"/>
  <c r="AH27593" i="2"/>
  <c r="AH27594" i="2"/>
  <c r="AH27595" i="2"/>
  <c r="AH27596" i="2"/>
  <c r="AH27597" i="2"/>
  <c r="AH27598" i="2"/>
  <c r="AH27599" i="2"/>
  <c r="AH27600" i="2"/>
  <c r="AH27601" i="2"/>
  <c r="AH27602" i="2"/>
  <c r="AH27603" i="2"/>
  <c r="AH27604" i="2"/>
  <c r="AH27605" i="2"/>
  <c r="AH27606" i="2"/>
  <c r="AH27607" i="2"/>
  <c r="AH27608" i="2"/>
  <c r="AH27609" i="2"/>
  <c r="AH27610" i="2"/>
  <c r="AH27611" i="2"/>
  <c r="AH27612" i="2"/>
  <c r="AH27613" i="2"/>
  <c r="AH27614" i="2"/>
  <c r="AH27615" i="2"/>
  <c r="AH27616" i="2"/>
  <c r="AH27617" i="2"/>
  <c r="AH27618" i="2"/>
  <c r="AH27619" i="2"/>
  <c r="AH27620" i="2"/>
  <c r="AH27621" i="2"/>
  <c r="AH27622" i="2"/>
  <c r="AH27623" i="2"/>
  <c r="AH27624" i="2"/>
  <c r="AH27625" i="2"/>
  <c r="AH27626" i="2"/>
  <c r="AH27627" i="2"/>
  <c r="AH27628" i="2"/>
  <c r="AH27629" i="2"/>
  <c r="AH27630" i="2"/>
  <c r="AH27631" i="2"/>
  <c r="AH27632" i="2"/>
  <c r="AH27633" i="2"/>
  <c r="AH27634" i="2"/>
  <c r="AH27635" i="2"/>
  <c r="AH27636" i="2"/>
  <c r="AH27637" i="2"/>
  <c r="AH27638" i="2"/>
  <c r="AH27639" i="2"/>
  <c r="AH27640" i="2"/>
  <c r="AH27641" i="2"/>
  <c r="AH27642" i="2"/>
  <c r="AH27643" i="2"/>
  <c r="AH27644" i="2"/>
  <c r="AH27645" i="2"/>
  <c r="AH27646" i="2"/>
  <c r="AH27647" i="2"/>
  <c r="AH27648" i="2"/>
  <c r="AH27649" i="2"/>
  <c r="AH27650" i="2"/>
  <c r="AH27651" i="2"/>
  <c r="AH27652" i="2"/>
  <c r="AH27653" i="2"/>
  <c r="AH27654" i="2"/>
  <c r="AH27655" i="2"/>
  <c r="AH27656" i="2"/>
  <c r="AH27657" i="2"/>
  <c r="AH27658" i="2"/>
  <c r="AH27659" i="2"/>
  <c r="AH27660" i="2"/>
  <c r="AH27661" i="2"/>
  <c r="AH27662" i="2"/>
  <c r="AH27663" i="2"/>
  <c r="AH27664" i="2"/>
  <c r="AH27665" i="2"/>
  <c r="AH27666" i="2"/>
  <c r="AH27667" i="2"/>
  <c r="AH27668" i="2"/>
  <c r="AH27669" i="2"/>
  <c r="AH27670" i="2"/>
  <c r="AH27671" i="2"/>
  <c r="AH27672" i="2"/>
  <c r="AH27673" i="2"/>
  <c r="AH27674" i="2"/>
  <c r="AH27675" i="2"/>
  <c r="AH27676" i="2"/>
  <c r="AH27677" i="2"/>
  <c r="AH27678" i="2"/>
  <c r="AH27679" i="2"/>
  <c r="AH27680" i="2"/>
  <c r="AH27681" i="2"/>
  <c r="AH27682" i="2"/>
  <c r="AH27683" i="2"/>
  <c r="AH27684" i="2"/>
  <c r="AH27685" i="2"/>
  <c r="AH27686" i="2"/>
  <c r="AH27687" i="2"/>
  <c r="AH27688" i="2"/>
  <c r="AH27689" i="2"/>
  <c r="AH27690" i="2"/>
  <c r="AH27691" i="2"/>
  <c r="AH27692" i="2"/>
  <c r="AH27693" i="2"/>
  <c r="AH27694" i="2"/>
  <c r="AH27695" i="2"/>
  <c r="AH27696" i="2"/>
  <c r="AH27697" i="2"/>
  <c r="AH27698" i="2"/>
  <c r="AH27699" i="2"/>
  <c r="AH27700" i="2"/>
  <c r="AH27701" i="2"/>
  <c r="AH27702" i="2"/>
  <c r="AH27703" i="2"/>
  <c r="AH27704" i="2"/>
  <c r="AH27705" i="2"/>
  <c r="AH27706" i="2"/>
  <c r="AH27707" i="2"/>
  <c r="AH27708" i="2"/>
  <c r="AH27709" i="2"/>
  <c r="AH27710" i="2"/>
  <c r="AH27711" i="2"/>
  <c r="AH27712" i="2"/>
  <c r="AH27713" i="2"/>
  <c r="AH27714" i="2"/>
  <c r="AH27715" i="2"/>
  <c r="AH27716" i="2"/>
  <c r="AH27717" i="2"/>
  <c r="AH27718" i="2"/>
  <c r="AH27719" i="2"/>
  <c r="AH27720" i="2"/>
  <c r="AH27721" i="2"/>
  <c r="AH27722" i="2"/>
  <c r="AH27723" i="2"/>
  <c r="AH27724" i="2"/>
  <c r="AH27725" i="2"/>
  <c r="AH27726" i="2"/>
  <c r="AH27727" i="2"/>
  <c r="AH27728" i="2"/>
  <c r="AH27729" i="2"/>
  <c r="AH27730" i="2"/>
  <c r="AH27731" i="2"/>
  <c r="AH27732" i="2"/>
  <c r="AH27733" i="2"/>
  <c r="AH27734" i="2"/>
  <c r="AH27735" i="2"/>
  <c r="AH27736" i="2"/>
  <c r="AH27737" i="2"/>
  <c r="AH27738" i="2"/>
  <c r="AH27739" i="2"/>
  <c r="AH27740" i="2"/>
  <c r="AH27741" i="2"/>
  <c r="AH27742" i="2"/>
  <c r="AH27743" i="2"/>
  <c r="AH27744" i="2"/>
  <c r="AH27745" i="2"/>
  <c r="AH27746" i="2"/>
  <c r="AH27747" i="2"/>
  <c r="AH27748" i="2"/>
  <c r="AH27749" i="2"/>
  <c r="AH27750" i="2"/>
  <c r="AH27751" i="2"/>
  <c r="AH27752" i="2"/>
  <c r="AH27753" i="2"/>
  <c r="AH27754" i="2"/>
  <c r="AH27755" i="2"/>
  <c r="AH27756" i="2"/>
  <c r="AH27757" i="2"/>
  <c r="AH27758" i="2"/>
  <c r="AH27759" i="2"/>
  <c r="AH27760" i="2"/>
  <c r="AH27761" i="2"/>
  <c r="AH27762" i="2"/>
  <c r="AH27763" i="2"/>
  <c r="AH27764" i="2"/>
  <c r="AH27765" i="2"/>
  <c r="AH27766" i="2"/>
  <c r="AH27767" i="2"/>
  <c r="AH27768" i="2"/>
  <c r="AH27769" i="2"/>
  <c r="AH27770" i="2"/>
  <c r="AH27771" i="2"/>
  <c r="AH27772" i="2"/>
  <c r="AH27773" i="2"/>
  <c r="AH27774" i="2"/>
  <c r="AH27775" i="2"/>
  <c r="AH27776" i="2"/>
  <c r="AH27777" i="2"/>
  <c r="AH27778" i="2"/>
  <c r="AH27779" i="2"/>
  <c r="AH27780" i="2"/>
  <c r="AH27781" i="2"/>
  <c r="AH27782" i="2"/>
  <c r="AH27783" i="2"/>
  <c r="AH27784" i="2"/>
  <c r="AH27785" i="2"/>
  <c r="AH27786" i="2"/>
  <c r="AH27787" i="2"/>
  <c r="AH27788" i="2"/>
  <c r="AH27789" i="2"/>
  <c r="AH27790" i="2"/>
  <c r="AH27791" i="2"/>
  <c r="AH27792" i="2"/>
  <c r="AH27793" i="2"/>
  <c r="AH27794" i="2"/>
  <c r="AH27795" i="2"/>
  <c r="AH27796" i="2"/>
  <c r="AH27797" i="2"/>
  <c r="AH27798" i="2"/>
  <c r="AH27799" i="2"/>
  <c r="AH27800" i="2"/>
  <c r="AH27801" i="2"/>
  <c r="AH27802" i="2"/>
  <c r="AH27803" i="2"/>
  <c r="AH27804" i="2"/>
  <c r="AH27805" i="2"/>
  <c r="AH27806" i="2"/>
  <c r="AH27807" i="2"/>
  <c r="AH27808" i="2"/>
  <c r="AH27809" i="2"/>
  <c r="AH27810" i="2"/>
  <c r="AH27811" i="2"/>
  <c r="AH27812" i="2"/>
  <c r="AH27813" i="2"/>
  <c r="AH27814" i="2"/>
  <c r="AH27815" i="2"/>
  <c r="AH27816" i="2"/>
  <c r="AH27817" i="2"/>
  <c r="AH27818" i="2"/>
  <c r="AH27819" i="2"/>
  <c r="AH27820" i="2"/>
  <c r="AH27821" i="2"/>
  <c r="AH27822" i="2"/>
  <c r="AH27823" i="2"/>
  <c r="AH27824" i="2"/>
  <c r="AH27825" i="2"/>
  <c r="AH27826" i="2"/>
  <c r="AH27827" i="2"/>
  <c r="AH27828" i="2"/>
  <c r="AH27829" i="2"/>
  <c r="AH27830" i="2"/>
  <c r="AH27831" i="2"/>
  <c r="AH27832" i="2"/>
  <c r="AH27833" i="2"/>
  <c r="AH27834" i="2"/>
  <c r="AH27835" i="2"/>
  <c r="AH27836" i="2"/>
  <c r="AH27837" i="2"/>
  <c r="AH27838" i="2"/>
  <c r="AH27839" i="2"/>
  <c r="AH27840" i="2"/>
  <c r="AH27841" i="2"/>
  <c r="AH27842" i="2"/>
  <c r="AH27843" i="2"/>
  <c r="AH27844" i="2"/>
  <c r="AH27845" i="2"/>
  <c r="AH27846" i="2"/>
  <c r="AH27847" i="2"/>
  <c r="AH27848" i="2"/>
  <c r="AH27849" i="2"/>
  <c r="AH27850" i="2"/>
  <c r="AH27851" i="2"/>
  <c r="AH27852" i="2"/>
  <c r="AH27853" i="2"/>
  <c r="AH27854" i="2"/>
  <c r="AH27855" i="2"/>
  <c r="AH27856" i="2"/>
  <c r="AH27857" i="2"/>
  <c r="AH27858" i="2"/>
  <c r="AH27859" i="2"/>
  <c r="AH27860" i="2"/>
  <c r="AH27861" i="2"/>
  <c r="AH27862" i="2"/>
  <c r="AH27863" i="2"/>
  <c r="AH27864" i="2"/>
  <c r="AH27865" i="2"/>
  <c r="AH27866" i="2"/>
  <c r="AH27867" i="2"/>
  <c r="AH27868" i="2"/>
  <c r="AH27869" i="2"/>
  <c r="AH27870" i="2"/>
  <c r="AH27871" i="2"/>
  <c r="AH27872" i="2"/>
  <c r="AH27873" i="2"/>
  <c r="AH27874" i="2"/>
  <c r="AH27875" i="2"/>
  <c r="AH27876" i="2"/>
  <c r="AH27877" i="2"/>
  <c r="AH27878" i="2"/>
  <c r="AH27879" i="2"/>
  <c r="AH27880" i="2"/>
  <c r="AH27881" i="2"/>
  <c r="AH27882" i="2"/>
  <c r="AH27883" i="2"/>
  <c r="AH27884" i="2"/>
  <c r="AH27885" i="2"/>
  <c r="AH27886" i="2"/>
  <c r="AH27887" i="2"/>
  <c r="AH27888" i="2"/>
  <c r="AH27889" i="2"/>
  <c r="AH27890" i="2"/>
  <c r="AH27891" i="2"/>
  <c r="AH27892" i="2"/>
  <c r="AH27893" i="2"/>
  <c r="AH27894" i="2"/>
  <c r="AH27895" i="2"/>
  <c r="AH27896" i="2"/>
  <c r="AH27897" i="2"/>
  <c r="AH27898" i="2"/>
  <c r="AH27899" i="2"/>
  <c r="AH27900" i="2"/>
  <c r="AH27901" i="2"/>
  <c r="AH27902" i="2"/>
  <c r="AH27903" i="2"/>
  <c r="AH27904" i="2"/>
  <c r="AH27905" i="2"/>
  <c r="AH27906" i="2"/>
  <c r="AH27907" i="2"/>
  <c r="AH27908" i="2"/>
  <c r="AH27909" i="2"/>
  <c r="AH27910" i="2"/>
  <c r="AH27911" i="2"/>
  <c r="AH27912" i="2"/>
  <c r="AH27913" i="2"/>
  <c r="AH27914" i="2"/>
  <c r="AH27915" i="2"/>
  <c r="AH27916" i="2"/>
  <c r="AH27917" i="2"/>
  <c r="AH27918" i="2"/>
  <c r="AH27919" i="2"/>
  <c r="AH27920" i="2"/>
  <c r="AH27921" i="2"/>
  <c r="AH27922" i="2"/>
  <c r="AH27923" i="2"/>
  <c r="AH27924" i="2"/>
  <c r="AH27925" i="2"/>
  <c r="AH27926" i="2"/>
  <c r="AH27927" i="2"/>
  <c r="AH27928" i="2"/>
  <c r="AH27929" i="2"/>
  <c r="AH27930" i="2"/>
  <c r="AH27931" i="2"/>
  <c r="AH27932" i="2"/>
  <c r="AH27933" i="2"/>
  <c r="AH27934" i="2"/>
  <c r="AH27935" i="2"/>
  <c r="AH27936" i="2"/>
  <c r="AH27937" i="2"/>
  <c r="AH27938" i="2"/>
  <c r="AH27939" i="2"/>
  <c r="AH27940" i="2"/>
  <c r="AH27941" i="2"/>
  <c r="AH27942" i="2"/>
  <c r="AH27943" i="2"/>
  <c r="AH27944" i="2"/>
  <c r="AH27945" i="2"/>
  <c r="AH27946" i="2"/>
  <c r="AH27947" i="2"/>
  <c r="AH27948" i="2"/>
  <c r="AH27949" i="2"/>
  <c r="AH27950" i="2"/>
  <c r="AH27951" i="2"/>
  <c r="AH27952" i="2"/>
  <c r="AH27953" i="2"/>
  <c r="AH27954" i="2"/>
  <c r="AH27955" i="2"/>
  <c r="AH27956" i="2"/>
  <c r="AH27957" i="2"/>
  <c r="AH27958" i="2"/>
  <c r="AH27959" i="2"/>
  <c r="AH27960" i="2"/>
  <c r="AH27961" i="2"/>
  <c r="AH27962" i="2"/>
  <c r="AH27963" i="2"/>
  <c r="AH27964" i="2"/>
  <c r="AH27965" i="2"/>
  <c r="AH27966" i="2"/>
  <c r="AH27967" i="2"/>
  <c r="AH27968" i="2"/>
  <c r="AH27969" i="2"/>
  <c r="AH27970" i="2"/>
  <c r="AH27971" i="2"/>
  <c r="AH27972" i="2"/>
  <c r="AH27973" i="2"/>
  <c r="AH27974" i="2"/>
  <c r="AH27975" i="2"/>
  <c r="AH27976" i="2"/>
  <c r="AH27977" i="2"/>
  <c r="AH27978" i="2"/>
  <c r="AH27979" i="2"/>
  <c r="AH27980" i="2"/>
  <c r="AH27981" i="2"/>
  <c r="AH27982" i="2"/>
  <c r="AH27983" i="2"/>
  <c r="AH27984" i="2"/>
  <c r="AH27985" i="2"/>
  <c r="AH27986" i="2"/>
  <c r="AH27987" i="2"/>
  <c r="AH27988" i="2"/>
  <c r="AH27989" i="2"/>
  <c r="AH27990" i="2"/>
  <c r="AH27991" i="2"/>
  <c r="AH27992" i="2"/>
  <c r="AH27993" i="2"/>
  <c r="AH27994" i="2"/>
  <c r="AH27995" i="2"/>
  <c r="AH27996" i="2"/>
  <c r="AH27997" i="2"/>
  <c r="AH27998" i="2"/>
  <c r="AH27999" i="2"/>
  <c r="AH28000" i="2"/>
  <c r="AH28001" i="2"/>
  <c r="AH28002" i="2"/>
  <c r="AH28003" i="2"/>
  <c r="AH28004" i="2"/>
  <c r="AH28005" i="2"/>
  <c r="AH28006" i="2"/>
  <c r="AH28007" i="2"/>
  <c r="AH28008" i="2"/>
  <c r="AH28009" i="2"/>
  <c r="AH28010" i="2"/>
  <c r="AH28011" i="2"/>
  <c r="AH28012" i="2"/>
  <c r="AH28013" i="2"/>
  <c r="AH28014" i="2"/>
  <c r="AH28015" i="2"/>
  <c r="AH28016" i="2"/>
  <c r="AH28017" i="2"/>
  <c r="AH28018" i="2"/>
  <c r="AH28019" i="2"/>
  <c r="AH28020" i="2"/>
  <c r="AH28021" i="2"/>
  <c r="AH28022" i="2"/>
  <c r="AH28023" i="2"/>
  <c r="AH28024" i="2"/>
  <c r="AH28025" i="2"/>
  <c r="AH28026" i="2"/>
  <c r="AH28027" i="2"/>
  <c r="AH28028" i="2"/>
  <c r="AH28029" i="2"/>
  <c r="AH28030" i="2"/>
  <c r="AH28031" i="2"/>
  <c r="AH28032" i="2"/>
  <c r="AH28033" i="2"/>
  <c r="AH28034" i="2"/>
  <c r="AH28035" i="2"/>
  <c r="AH28036" i="2"/>
  <c r="AH28037" i="2"/>
  <c r="AH28038" i="2"/>
  <c r="AH28039" i="2"/>
  <c r="AH28040" i="2"/>
  <c r="AH28041" i="2"/>
  <c r="AH28042" i="2"/>
  <c r="AH28043" i="2"/>
  <c r="AH28044" i="2"/>
  <c r="AH28045" i="2"/>
  <c r="AH28046" i="2"/>
  <c r="AH28047" i="2"/>
  <c r="AH28048" i="2"/>
  <c r="AH28049" i="2"/>
  <c r="AH28050" i="2"/>
  <c r="AH28051" i="2"/>
  <c r="AH28052" i="2"/>
  <c r="AH28053" i="2"/>
  <c r="AH28054" i="2"/>
  <c r="AH28055" i="2"/>
  <c r="AH28056" i="2"/>
  <c r="AH28057" i="2"/>
  <c r="AH28058" i="2"/>
  <c r="AH28059" i="2"/>
  <c r="AH28060" i="2"/>
  <c r="AH28061" i="2"/>
  <c r="AH28062" i="2"/>
  <c r="AH28063" i="2"/>
  <c r="AH28064" i="2"/>
  <c r="AH28065" i="2"/>
  <c r="AH28066" i="2"/>
  <c r="AH28067" i="2"/>
  <c r="AH28068" i="2"/>
  <c r="AH28069" i="2"/>
  <c r="AH28070" i="2"/>
  <c r="AH28071" i="2"/>
  <c r="AH28072" i="2"/>
  <c r="AH28073" i="2"/>
  <c r="AH28074" i="2"/>
  <c r="AH28075" i="2"/>
  <c r="AH28076" i="2"/>
  <c r="AH28077" i="2"/>
  <c r="AH28078" i="2"/>
  <c r="AH28079" i="2"/>
  <c r="AH28080" i="2"/>
  <c r="AH28081" i="2"/>
  <c r="AH28082" i="2"/>
  <c r="AH28083" i="2"/>
  <c r="AH28084" i="2"/>
  <c r="AH28085" i="2"/>
  <c r="AH28086" i="2"/>
  <c r="AH28087" i="2"/>
  <c r="AH28088" i="2"/>
  <c r="AH28089" i="2"/>
  <c r="AH28090" i="2"/>
  <c r="AH28091" i="2"/>
  <c r="AH28092" i="2"/>
  <c r="AH28093" i="2"/>
  <c r="AH28094" i="2"/>
  <c r="AH28095" i="2"/>
  <c r="AH28096" i="2"/>
  <c r="AH28097" i="2"/>
  <c r="AH28098" i="2"/>
  <c r="AH28099" i="2"/>
  <c r="AH28100" i="2"/>
  <c r="AH28101" i="2"/>
  <c r="AH28102" i="2"/>
  <c r="AH28103" i="2"/>
  <c r="AH28104" i="2"/>
  <c r="AH28105" i="2"/>
  <c r="AH28106" i="2"/>
  <c r="AH28107" i="2"/>
  <c r="AH28108" i="2"/>
  <c r="AH28109" i="2"/>
  <c r="AH28110" i="2"/>
  <c r="AH28111" i="2"/>
  <c r="AH28112" i="2"/>
  <c r="AH28113" i="2"/>
  <c r="AH28114" i="2"/>
  <c r="AH28115" i="2"/>
  <c r="AH28116" i="2"/>
  <c r="AH28117" i="2"/>
  <c r="AH28118" i="2"/>
  <c r="AH28119" i="2"/>
  <c r="AH28120" i="2"/>
  <c r="AH28121" i="2"/>
  <c r="AH28122" i="2"/>
  <c r="AH28123" i="2"/>
  <c r="AH28124" i="2"/>
  <c r="AH28125" i="2"/>
  <c r="AH28126" i="2"/>
  <c r="AH28127" i="2"/>
  <c r="AH28128" i="2"/>
  <c r="AH28129" i="2"/>
  <c r="AH28130" i="2"/>
  <c r="AH28131" i="2"/>
  <c r="AH28132" i="2"/>
  <c r="AH28133" i="2"/>
  <c r="AH28134" i="2"/>
  <c r="AH28135" i="2"/>
  <c r="AH28136" i="2"/>
  <c r="AH28137" i="2"/>
  <c r="AH28138" i="2"/>
  <c r="AH28139" i="2"/>
  <c r="AH28140" i="2"/>
  <c r="AH28141" i="2"/>
  <c r="AH28142" i="2"/>
  <c r="AH28143" i="2"/>
  <c r="AH28144" i="2"/>
  <c r="AH28145" i="2"/>
  <c r="AH28146" i="2"/>
  <c r="AH28147" i="2"/>
  <c r="AH28148" i="2"/>
  <c r="AH28149" i="2"/>
  <c r="AH28150" i="2"/>
  <c r="AH28151" i="2"/>
  <c r="AH28152" i="2"/>
  <c r="AH28153" i="2"/>
  <c r="AH28154" i="2"/>
  <c r="AH28155" i="2"/>
  <c r="AH28156" i="2"/>
  <c r="AH28157" i="2"/>
  <c r="AH28158" i="2"/>
  <c r="AH28159" i="2"/>
  <c r="AH28160" i="2"/>
  <c r="AH28161" i="2"/>
  <c r="AH28162" i="2"/>
  <c r="AH28163" i="2"/>
  <c r="AH28164" i="2"/>
  <c r="AH28165" i="2"/>
  <c r="AH28166" i="2"/>
  <c r="AH28167" i="2"/>
  <c r="AH28168" i="2"/>
  <c r="AH28169" i="2"/>
  <c r="AH28170" i="2"/>
  <c r="AH28171" i="2"/>
  <c r="AH28172" i="2"/>
  <c r="AH28173" i="2"/>
  <c r="AH28174" i="2"/>
  <c r="AH28175" i="2"/>
  <c r="AH28176" i="2"/>
  <c r="AH28177" i="2"/>
  <c r="AH28178" i="2"/>
  <c r="AH28179" i="2"/>
  <c r="AH28180" i="2"/>
  <c r="AH28181" i="2"/>
  <c r="AH28182" i="2"/>
  <c r="AH28183" i="2"/>
  <c r="AH28184" i="2"/>
  <c r="AH28185" i="2"/>
  <c r="AH28186" i="2"/>
  <c r="AH28187" i="2"/>
  <c r="AH28188" i="2"/>
  <c r="AH28189" i="2"/>
  <c r="AH28190" i="2"/>
  <c r="AH28191" i="2"/>
  <c r="AH28192" i="2"/>
  <c r="AH28193" i="2"/>
  <c r="AH28194" i="2"/>
  <c r="AH28195" i="2"/>
  <c r="AH28196" i="2"/>
  <c r="AH28197" i="2"/>
  <c r="AH28198" i="2"/>
  <c r="AH28199" i="2"/>
  <c r="AH28200" i="2"/>
  <c r="AH28201" i="2"/>
  <c r="AH28202" i="2"/>
  <c r="AH28203" i="2"/>
  <c r="AH28204" i="2"/>
  <c r="AH28205" i="2"/>
  <c r="AH28206" i="2"/>
  <c r="AH28207" i="2"/>
  <c r="AH28208" i="2"/>
  <c r="AH28209" i="2"/>
  <c r="AH28210" i="2"/>
  <c r="AH28211" i="2"/>
  <c r="AH28212" i="2"/>
  <c r="AH28213" i="2"/>
  <c r="AH28214" i="2"/>
  <c r="AH28215" i="2"/>
  <c r="AH28216" i="2"/>
  <c r="AH28217" i="2"/>
  <c r="AH28218" i="2"/>
  <c r="AH28219" i="2"/>
  <c r="AH28220" i="2"/>
  <c r="AH28221" i="2"/>
  <c r="AH28222" i="2"/>
  <c r="AH28223" i="2"/>
  <c r="AH28224" i="2"/>
  <c r="AH28225" i="2"/>
  <c r="AH28226" i="2"/>
  <c r="AH28227" i="2"/>
  <c r="AH28228" i="2"/>
  <c r="AH28229" i="2"/>
  <c r="AH28230" i="2"/>
  <c r="AH28231" i="2"/>
  <c r="AH28232" i="2"/>
  <c r="AH28233" i="2"/>
  <c r="AH28234" i="2"/>
  <c r="AH28235" i="2"/>
  <c r="AH28236" i="2"/>
  <c r="AH28237" i="2"/>
  <c r="AH28238" i="2"/>
  <c r="AH28239" i="2"/>
  <c r="AH28240" i="2"/>
  <c r="AH28241" i="2"/>
  <c r="AH28242" i="2"/>
  <c r="AH28243" i="2"/>
  <c r="AH28244" i="2"/>
  <c r="AH28245" i="2"/>
  <c r="AH28246" i="2"/>
  <c r="AH28247" i="2"/>
  <c r="AH28248" i="2"/>
  <c r="AH28249" i="2"/>
  <c r="AH28250" i="2"/>
  <c r="AH28251" i="2"/>
  <c r="AH28252" i="2"/>
  <c r="AH28253" i="2"/>
  <c r="AH28254" i="2"/>
  <c r="AH28255" i="2"/>
  <c r="AH28256" i="2"/>
  <c r="AH28257" i="2"/>
  <c r="AH28258" i="2"/>
  <c r="AH28259" i="2"/>
  <c r="AH28260" i="2"/>
  <c r="AH28261" i="2"/>
  <c r="AH28262" i="2"/>
  <c r="AH28263" i="2"/>
  <c r="AH28264" i="2"/>
  <c r="AH28265" i="2"/>
  <c r="AH28266" i="2"/>
  <c r="AH28267" i="2"/>
  <c r="AH28268" i="2"/>
  <c r="AH28269" i="2"/>
  <c r="AH28270" i="2"/>
  <c r="AH28271" i="2"/>
  <c r="AH28272" i="2"/>
  <c r="AH28273" i="2"/>
  <c r="AH28274" i="2"/>
  <c r="AH28275" i="2"/>
  <c r="AH28276" i="2"/>
  <c r="AH28277" i="2"/>
  <c r="AH28278" i="2"/>
  <c r="AH28279" i="2"/>
  <c r="AH28280" i="2"/>
  <c r="AH28281" i="2"/>
  <c r="AH28282" i="2"/>
  <c r="AH28283" i="2"/>
  <c r="AH28284" i="2"/>
  <c r="AH28285" i="2"/>
  <c r="AH28286" i="2"/>
  <c r="AH28287" i="2"/>
  <c r="AH28288" i="2"/>
  <c r="AH28289" i="2"/>
  <c r="AH28290" i="2"/>
  <c r="AH28291" i="2"/>
  <c r="AH28292" i="2"/>
  <c r="AH28293" i="2"/>
  <c r="AH28294" i="2"/>
  <c r="AH28295" i="2"/>
  <c r="AH28296" i="2"/>
  <c r="AH28297" i="2"/>
  <c r="AH28298" i="2"/>
  <c r="AH28299" i="2"/>
  <c r="AH28300" i="2"/>
  <c r="AH28301" i="2"/>
  <c r="AH28302" i="2"/>
  <c r="AH28303" i="2"/>
  <c r="AH28304" i="2"/>
  <c r="AH28305" i="2"/>
  <c r="AH28306" i="2"/>
  <c r="AH28307" i="2"/>
  <c r="AH28308" i="2"/>
  <c r="AH28309" i="2"/>
  <c r="AH28310" i="2"/>
  <c r="AH28311" i="2"/>
  <c r="AH28312" i="2"/>
  <c r="AH28313" i="2"/>
  <c r="AH28314" i="2"/>
  <c r="AH28315" i="2"/>
  <c r="AH28316" i="2"/>
  <c r="AH28317" i="2"/>
  <c r="AH28318" i="2"/>
  <c r="AH28319" i="2"/>
  <c r="AH28320" i="2"/>
  <c r="AH28321" i="2"/>
  <c r="AH28322" i="2"/>
  <c r="AH28323" i="2"/>
  <c r="AH28324" i="2"/>
  <c r="AH28325" i="2"/>
  <c r="AH28326" i="2"/>
  <c r="AH28327" i="2"/>
  <c r="AH28328" i="2"/>
  <c r="AH28329" i="2"/>
  <c r="AH28330" i="2"/>
  <c r="AH28331" i="2"/>
  <c r="AH28332" i="2"/>
  <c r="AH28333" i="2"/>
  <c r="AH28334" i="2"/>
  <c r="AH28335" i="2"/>
  <c r="AH28336" i="2"/>
  <c r="AH28337" i="2"/>
  <c r="AH28338" i="2"/>
  <c r="AH28339" i="2"/>
  <c r="AH28340" i="2"/>
  <c r="AH28341" i="2"/>
  <c r="AH28342" i="2"/>
  <c r="AH28343" i="2"/>
  <c r="AH28344" i="2"/>
  <c r="AH28345" i="2"/>
  <c r="AH28346" i="2"/>
  <c r="AH28347" i="2"/>
  <c r="AH28348" i="2"/>
  <c r="AH28349" i="2"/>
  <c r="AH28350" i="2"/>
  <c r="AH28351" i="2"/>
  <c r="AH28352" i="2"/>
  <c r="AH28353" i="2"/>
  <c r="AH28354" i="2"/>
  <c r="AH28355" i="2"/>
  <c r="AH28356" i="2"/>
  <c r="AH28357" i="2"/>
  <c r="AH28358" i="2"/>
  <c r="AH28359" i="2"/>
  <c r="AH28360" i="2"/>
  <c r="AH28361" i="2"/>
  <c r="AH28362" i="2"/>
  <c r="AH28363" i="2"/>
  <c r="AH28364" i="2"/>
  <c r="AH28365" i="2"/>
  <c r="AH28366" i="2"/>
  <c r="AH28367" i="2"/>
  <c r="AH28368" i="2"/>
  <c r="AH28369" i="2"/>
  <c r="AH28370" i="2"/>
  <c r="AH28371" i="2"/>
  <c r="AH28372" i="2"/>
  <c r="AH28373" i="2"/>
  <c r="AH28374" i="2"/>
  <c r="AH28375" i="2"/>
  <c r="AH28376" i="2"/>
  <c r="AH28377" i="2"/>
  <c r="AH28378" i="2"/>
  <c r="AH28379" i="2"/>
  <c r="AH28380" i="2"/>
  <c r="AH28381" i="2"/>
  <c r="AH28382" i="2"/>
  <c r="AH28383" i="2"/>
  <c r="AH28384" i="2"/>
  <c r="AH28385" i="2"/>
  <c r="AH28386" i="2"/>
  <c r="AH28387" i="2"/>
  <c r="AH28388" i="2"/>
  <c r="AH28389" i="2"/>
  <c r="AH28390" i="2"/>
  <c r="AH28391" i="2"/>
  <c r="AH28392" i="2"/>
  <c r="AH28393" i="2"/>
  <c r="AH28394" i="2"/>
  <c r="AH28395" i="2"/>
  <c r="AH28396" i="2"/>
  <c r="AH28397" i="2"/>
  <c r="AH28398" i="2"/>
  <c r="AH28399" i="2"/>
  <c r="AH28400" i="2"/>
  <c r="AH28401" i="2"/>
  <c r="AH28402" i="2"/>
  <c r="AH28403" i="2"/>
  <c r="AH28404" i="2"/>
  <c r="AH28405" i="2"/>
  <c r="AH28406" i="2"/>
  <c r="AH28407" i="2"/>
  <c r="AH28408" i="2"/>
  <c r="AH28409" i="2"/>
  <c r="AH28410" i="2"/>
  <c r="AH28411" i="2"/>
  <c r="AH28412" i="2"/>
  <c r="AH28413" i="2"/>
  <c r="AH28414" i="2"/>
  <c r="AH28415" i="2"/>
  <c r="AH28416" i="2"/>
  <c r="AH28417" i="2"/>
  <c r="AH28418" i="2"/>
  <c r="AH28419" i="2"/>
  <c r="AH28420" i="2"/>
  <c r="AH28421" i="2"/>
  <c r="AH28422" i="2"/>
  <c r="AH28423" i="2"/>
  <c r="AH28424" i="2"/>
  <c r="AH28425" i="2"/>
  <c r="AH28426" i="2"/>
  <c r="AH28427" i="2"/>
  <c r="AH28428" i="2"/>
  <c r="AH28429" i="2"/>
  <c r="AH28430" i="2"/>
  <c r="AH28431" i="2"/>
  <c r="AH28432" i="2"/>
  <c r="AH28433" i="2"/>
  <c r="AH28434" i="2"/>
  <c r="AH28435" i="2"/>
  <c r="AH28436" i="2"/>
  <c r="AH28437" i="2"/>
  <c r="AH28438" i="2"/>
  <c r="AH28439" i="2"/>
  <c r="AH28440" i="2"/>
  <c r="AH28441" i="2"/>
  <c r="AH28442" i="2"/>
  <c r="AH28443" i="2"/>
  <c r="AH28444" i="2"/>
  <c r="AH28445" i="2"/>
  <c r="AH28446" i="2"/>
  <c r="AH28447" i="2"/>
  <c r="AH28448" i="2"/>
  <c r="AH28449" i="2"/>
  <c r="AH28450" i="2"/>
  <c r="AH28451" i="2"/>
  <c r="AH28452" i="2"/>
  <c r="AH28453" i="2"/>
  <c r="AH28454" i="2"/>
  <c r="AH28455" i="2"/>
  <c r="AH28456" i="2"/>
  <c r="AH28457" i="2"/>
  <c r="AH28458" i="2"/>
  <c r="AH28459" i="2"/>
  <c r="AH28460" i="2"/>
  <c r="AH28461" i="2"/>
  <c r="AH28462" i="2"/>
  <c r="AH28463" i="2"/>
  <c r="AH28464" i="2"/>
  <c r="AH28465" i="2"/>
  <c r="AH28466" i="2"/>
  <c r="AH28467" i="2"/>
  <c r="AH28468" i="2"/>
  <c r="AH28469" i="2"/>
  <c r="AH28470" i="2"/>
  <c r="AH28471" i="2"/>
  <c r="AH28472" i="2"/>
  <c r="AH28473" i="2"/>
  <c r="AH28474" i="2"/>
  <c r="AH28475" i="2"/>
  <c r="AH28476" i="2"/>
  <c r="AH28477" i="2"/>
  <c r="AH28478" i="2"/>
  <c r="AH28479" i="2"/>
  <c r="AH28480" i="2"/>
  <c r="AH28481" i="2"/>
  <c r="AH28482" i="2"/>
  <c r="AH28483" i="2"/>
  <c r="AH28484" i="2"/>
  <c r="AH28485" i="2"/>
  <c r="AH28486" i="2"/>
  <c r="AH28487" i="2"/>
  <c r="AH28488" i="2"/>
  <c r="AH28489" i="2"/>
  <c r="AH28490" i="2"/>
  <c r="AH28491" i="2"/>
  <c r="AH28492" i="2"/>
  <c r="AH28493" i="2"/>
  <c r="AH28494" i="2"/>
  <c r="AH28495" i="2"/>
  <c r="AH28496" i="2"/>
  <c r="AH28497" i="2"/>
  <c r="AH28498" i="2"/>
  <c r="AH28499" i="2"/>
  <c r="AH28500" i="2"/>
  <c r="AH28501" i="2"/>
  <c r="AH28502" i="2"/>
  <c r="AH28503" i="2"/>
  <c r="AH28504" i="2"/>
  <c r="AH28505" i="2"/>
  <c r="AH28506" i="2"/>
  <c r="AH28507" i="2"/>
  <c r="AH28508" i="2"/>
  <c r="AH28509" i="2"/>
  <c r="AH28510" i="2"/>
  <c r="AH28511" i="2"/>
  <c r="AH28512" i="2"/>
  <c r="AH28513" i="2"/>
  <c r="AH28514" i="2"/>
  <c r="AH28515" i="2"/>
  <c r="AH28516" i="2"/>
  <c r="AH28517" i="2"/>
  <c r="AH28518" i="2"/>
  <c r="AH28519" i="2"/>
  <c r="AH28520" i="2"/>
  <c r="AH28521" i="2"/>
  <c r="AH28522" i="2"/>
  <c r="AH28523" i="2"/>
  <c r="AH28524" i="2"/>
  <c r="AH28525" i="2"/>
  <c r="AH28526" i="2"/>
  <c r="AH28527" i="2"/>
  <c r="AH28528" i="2"/>
  <c r="AH28529" i="2"/>
  <c r="AH28530" i="2"/>
  <c r="AH28531" i="2"/>
  <c r="AH28532" i="2"/>
  <c r="AH28533" i="2"/>
  <c r="AH28534" i="2"/>
  <c r="AH28535" i="2"/>
  <c r="AH28536" i="2"/>
  <c r="AH28537" i="2"/>
  <c r="AH28538" i="2"/>
  <c r="AH28539" i="2"/>
  <c r="AH28540" i="2"/>
  <c r="AH28541" i="2"/>
  <c r="AH28542" i="2"/>
  <c r="AH28543" i="2"/>
  <c r="AH28544" i="2"/>
  <c r="AH28545" i="2"/>
  <c r="AH28546" i="2"/>
  <c r="AH28547" i="2"/>
  <c r="AH28548" i="2"/>
  <c r="AH28549" i="2"/>
  <c r="AH28550" i="2"/>
  <c r="AH28551" i="2"/>
  <c r="AH28552" i="2"/>
  <c r="AH28553" i="2"/>
  <c r="AH28554" i="2"/>
  <c r="AH28555" i="2"/>
  <c r="AH28556" i="2"/>
  <c r="AH28557" i="2"/>
  <c r="AH28558" i="2"/>
  <c r="AH28559" i="2"/>
  <c r="AH28560" i="2"/>
  <c r="AH28561" i="2"/>
  <c r="AH28562" i="2"/>
  <c r="AH28563" i="2"/>
  <c r="AH28564" i="2"/>
  <c r="AH28565" i="2"/>
  <c r="AH28566" i="2"/>
  <c r="AH28567" i="2"/>
  <c r="AH28568" i="2"/>
  <c r="AH28569" i="2"/>
  <c r="AH28570" i="2"/>
  <c r="AH28571" i="2"/>
  <c r="AH28572" i="2"/>
  <c r="AH28573" i="2"/>
  <c r="AH28574" i="2"/>
  <c r="AH28575" i="2"/>
  <c r="AH28576" i="2"/>
  <c r="AH28577" i="2"/>
  <c r="AH28578" i="2"/>
  <c r="AH28579" i="2"/>
  <c r="AH28580" i="2"/>
  <c r="AH28581" i="2"/>
  <c r="AH28582" i="2"/>
  <c r="AH28583" i="2"/>
  <c r="AH28584" i="2"/>
  <c r="AH28585" i="2"/>
  <c r="AH28586" i="2"/>
  <c r="AH28587" i="2"/>
  <c r="AH28588" i="2"/>
  <c r="AH28589" i="2"/>
  <c r="AH28590" i="2"/>
  <c r="AH28591" i="2"/>
  <c r="AH28592" i="2"/>
  <c r="AH28593" i="2"/>
  <c r="AH28594" i="2"/>
  <c r="AH28595" i="2"/>
  <c r="AH28596" i="2"/>
  <c r="AH28597" i="2"/>
  <c r="AH28598" i="2"/>
  <c r="AH28599" i="2"/>
  <c r="AH28600" i="2"/>
  <c r="AH28601" i="2"/>
  <c r="AH28602" i="2"/>
  <c r="AH28603" i="2"/>
  <c r="AH28604" i="2"/>
  <c r="AH28605" i="2"/>
  <c r="AH28606" i="2"/>
  <c r="AH28607" i="2"/>
  <c r="AH28608" i="2"/>
  <c r="AH28609" i="2"/>
  <c r="AH28610" i="2"/>
  <c r="AH28611" i="2"/>
  <c r="AH28612" i="2"/>
  <c r="AH28613" i="2"/>
  <c r="AH28614" i="2"/>
  <c r="AH28615" i="2"/>
  <c r="AH28616" i="2"/>
  <c r="AH28617" i="2"/>
  <c r="AH28618" i="2"/>
  <c r="AH28619" i="2"/>
  <c r="AH28620" i="2"/>
  <c r="AH28621" i="2"/>
  <c r="AH28622" i="2"/>
  <c r="AH28623" i="2"/>
  <c r="AH28624" i="2"/>
  <c r="AH28625" i="2"/>
  <c r="AH28626" i="2"/>
  <c r="AH28627" i="2"/>
  <c r="AH28628" i="2"/>
  <c r="AH28629" i="2"/>
  <c r="AH28630" i="2"/>
  <c r="AH28631" i="2"/>
  <c r="AH28632" i="2"/>
  <c r="AH28633" i="2"/>
  <c r="AH28634" i="2"/>
  <c r="AH28635" i="2"/>
  <c r="AH28636" i="2"/>
  <c r="AH28637" i="2"/>
  <c r="AH28638" i="2"/>
  <c r="AH28639" i="2"/>
  <c r="AH28640" i="2"/>
  <c r="AH28641" i="2"/>
  <c r="AH28642" i="2"/>
  <c r="AH28643" i="2"/>
  <c r="AH28644" i="2"/>
  <c r="AH28645" i="2"/>
  <c r="AH28646" i="2"/>
  <c r="AH28647" i="2"/>
  <c r="AH28648" i="2"/>
  <c r="AH28649" i="2"/>
  <c r="AH28650" i="2"/>
  <c r="AH28651" i="2"/>
  <c r="AH28652" i="2"/>
  <c r="AH28653" i="2"/>
  <c r="AH28654" i="2"/>
  <c r="AH28655" i="2"/>
  <c r="AH28656" i="2"/>
  <c r="AH28657" i="2"/>
  <c r="AH28658" i="2"/>
  <c r="AH28659" i="2"/>
  <c r="AH28660" i="2"/>
  <c r="AH28661" i="2"/>
  <c r="AH28662" i="2"/>
  <c r="AH28663" i="2"/>
  <c r="AH28664" i="2"/>
  <c r="AH28665" i="2"/>
  <c r="AH28666" i="2"/>
  <c r="AH28667" i="2"/>
  <c r="AH28668" i="2"/>
  <c r="AH28669" i="2"/>
  <c r="AH28670" i="2"/>
  <c r="AH28671" i="2"/>
  <c r="AH28672" i="2"/>
  <c r="AH28673" i="2"/>
  <c r="AH28674" i="2"/>
  <c r="AH28675" i="2"/>
  <c r="AH28676" i="2"/>
  <c r="AH28677" i="2"/>
  <c r="AH28678" i="2"/>
  <c r="AH28679" i="2"/>
  <c r="AH28680" i="2"/>
  <c r="AH28681" i="2"/>
  <c r="AH28682" i="2"/>
  <c r="AH28683" i="2"/>
  <c r="AH28684" i="2"/>
  <c r="AH28685" i="2"/>
  <c r="AH28686" i="2"/>
  <c r="AH28687" i="2"/>
  <c r="AH28688" i="2"/>
  <c r="AH28689" i="2"/>
  <c r="AH28690" i="2"/>
  <c r="AH28691" i="2"/>
  <c r="AH28692" i="2"/>
  <c r="AH28693" i="2"/>
  <c r="AH28694" i="2"/>
  <c r="AH28695" i="2"/>
  <c r="AH28696" i="2"/>
  <c r="AH28697" i="2"/>
  <c r="AH28698" i="2"/>
  <c r="AH28699" i="2"/>
  <c r="AH28700" i="2"/>
  <c r="AH28701" i="2"/>
  <c r="AH28702" i="2"/>
  <c r="AH28703" i="2"/>
  <c r="AH28704" i="2"/>
  <c r="AH28705" i="2"/>
  <c r="AH28706" i="2"/>
  <c r="AH28707" i="2"/>
  <c r="AH28708" i="2"/>
  <c r="AH28709" i="2"/>
  <c r="AH28710" i="2"/>
  <c r="AH28711" i="2"/>
  <c r="AH28712" i="2"/>
  <c r="AH28713" i="2"/>
  <c r="AH28714" i="2"/>
  <c r="AH28715" i="2"/>
  <c r="AH28716" i="2"/>
  <c r="AH28717" i="2"/>
  <c r="AH28718" i="2"/>
  <c r="AH28719" i="2"/>
  <c r="AH28720" i="2"/>
  <c r="AH28721" i="2"/>
  <c r="AH28722" i="2"/>
  <c r="AH28723" i="2"/>
  <c r="AH28724" i="2"/>
  <c r="AH28725" i="2"/>
  <c r="AH28726" i="2"/>
  <c r="AH28727" i="2"/>
  <c r="AH28728" i="2"/>
  <c r="AH28729" i="2"/>
  <c r="AH28730" i="2"/>
  <c r="AH28731" i="2"/>
  <c r="AH28732" i="2"/>
  <c r="AH28733" i="2"/>
  <c r="AH28734" i="2"/>
  <c r="AH28735" i="2"/>
  <c r="AH28736" i="2"/>
  <c r="AH28737" i="2"/>
  <c r="AH28738" i="2"/>
  <c r="AH28739" i="2"/>
  <c r="AH28740" i="2"/>
  <c r="AH28741" i="2"/>
  <c r="AH28742" i="2"/>
  <c r="AH28743" i="2"/>
  <c r="AH28744" i="2"/>
  <c r="AH28745" i="2"/>
  <c r="AH28746" i="2"/>
  <c r="AH28747" i="2"/>
  <c r="AH28748" i="2"/>
  <c r="AH28749" i="2"/>
  <c r="AH28750" i="2"/>
  <c r="AH28751" i="2"/>
  <c r="AH28752" i="2"/>
  <c r="AH28753" i="2"/>
  <c r="AH28754" i="2"/>
  <c r="AH28755" i="2"/>
  <c r="AH28756" i="2"/>
  <c r="AH28757" i="2"/>
  <c r="AH28758" i="2"/>
  <c r="AH28759" i="2"/>
  <c r="AH28760" i="2"/>
  <c r="AH28761" i="2"/>
  <c r="AH28762" i="2"/>
  <c r="AH28763" i="2"/>
  <c r="AH28764" i="2"/>
  <c r="AH28765" i="2"/>
  <c r="AH28766" i="2"/>
  <c r="AH28767" i="2"/>
  <c r="AH28768" i="2"/>
  <c r="AH28769" i="2"/>
  <c r="AH28770" i="2"/>
  <c r="AH28771" i="2"/>
  <c r="AH28772" i="2"/>
  <c r="AH28773" i="2"/>
  <c r="AH28774" i="2"/>
  <c r="AH28775" i="2"/>
  <c r="AH28776" i="2"/>
  <c r="AH28777" i="2"/>
  <c r="AH28778" i="2"/>
  <c r="AH28779" i="2"/>
  <c r="AH28780" i="2"/>
  <c r="AH28781" i="2"/>
  <c r="AH28782" i="2"/>
  <c r="AH28783" i="2"/>
  <c r="AH28784" i="2"/>
  <c r="AH28785" i="2"/>
  <c r="AH28786" i="2"/>
  <c r="AH28787" i="2"/>
  <c r="AH28788" i="2"/>
  <c r="AH28789" i="2"/>
  <c r="AH28790" i="2"/>
  <c r="AH28791" i="2"/>
  <c r="AH28792" i="2"/>
  <c r="AH28793" i="2"/>
  <c r="AH28794" i="2"/>
  <c r="AH28795" i="2"/>
  <c r="AH28796" i="2"/>
  <c r="AH28797" i="2"/>
  <c r="AH28798" i="2"/>
  <c r="AH28799" i="2"/>
  <c r="AH28800" i="2"/>
  <c r="AH28801" i="2"/>
  <c r="AH28802" i="2"/>
  <c r="AH28803" i="2"/>
  <c r="AH28804" i="2"/>
  <c r="AH28805" i="2"/>
  <c r="AH28806" i="2"/>
  <c r="AH28807" i="2"/>
  <c r="AH28808" i="2"/>
  <c r="AH28809" i="2"/>
  <c r="AH28810" i="2"/>
  <c r="AH28811" i="2"/>
  <c r="AH28812" i="2"/>
  <c r="AH28813" i="2"/>
  <c r="AH28814" i="2"/>
  <c r="AH28815" i="2"/>
  <c r="AH28816" i="2"/>
  <c r="AH28817" i="2"/>
  <c r="AH28818" i="2"/>
  <c r="AH28819" i="2"/>
  <c r="AH28820" i="2"/>
  <c r="AH28821" i="2"/>
  <c r="AH28822" i="2"/>
  <c r="AH28823" i="2"/>
  <c r="AH28824" i="2"/>
  <c r="AH28825" i="2"/>
  <c r="AH28826" i="2"/>
  <c r="AH28827" i="2"/>
  <c r="AH28828" i="2"/>
  <c r="AH28829" i="2"/>
  <c r="AH28830" i="2"/>
  <c r="AH28831" i="2"/>
  <c r="AH28832" i="2"/>
  <c r="AH28833" i="2"/>
  <c r="AH28834" i="2"/>
  <c r="AH28835" i="2"/>
  <c r="AH28836" i="2"/>
  <c r="AH28837" i="2"/>
  <c r="AH28838" i="2"/>
  <c r="AH28839" i="2"/>
  <c r="AH28840" i="2"/>
  <c r="AH28841" i="2"/>
  <c r="AH28842" i="2"/>
  <c r="AH28843" i="2"/>
  <c r="AH28844" i="2"/>
  <c r="AH28845" i="2"/>
  <c r="AH28846" i="2"/>
  <c r="AH28847" i="2"/>
  <c r="AH28848" i="2"/>
  <c r="AH28849" i="2"/>
  <c r="AH28850" i="2"/>
  <c r="AH28851" i="2"/>
  <c r="AH28852" i="2"/>
  <c r="AH28853" i="2"/>
  <c r="AH28854" i="2"/>
  <c r="AH28855" i="2"/>
  <c r="AH28856" i="2"/>
  <c r="AH28857" i="2"/>
  <c r="AH28858" i="2"/>
  <c r="AH28859" i="2"/>
  <c r="AH28860" i="2"/>
  <c r="AH28861" i="2"/>
  <c r="AH28862" i="2"/>
  <c r="AH28863" i="2"/>
  <c r="AH28864" i="2"/>
  <c r="AH28865" i="2"/>
  <c r="AH28866" i="2"/>
  <c r="AH28867" i="2"/>
  <c r="AH28868" i="2"/>
  <c r="AH28869" i="2"/>
  <c r="AH28870" i="2"/>
  <c r="AH28871" i="2"/>
  <c r="AH28872" i="2"/>
  <c r="AH28873" i="2"/>
  <c r="AH28874" i="2"/>
  <c r="AH28875" i="2"/>
  <c r="AH28876" i="2"/>
  <c r="AH28877" i="2"/>
  <c r="AH28878" i="2"/>
  <c r="AH28879" i="2"/>
  <c r="AH28880" i="2"/>
  <c r="AH28881" i="2"/>
  <c r="AH28882" i="2"/>
  <c r="AH28883" i="2"/>
  <c r="AH28884" i="2"/>
  <c r="AH28885" i="2"/>
  <c r="AH28886" i="2"/>
  <c r="AH28887" i="2"/>
  <c r="AH28888" i="2"/>
  <c r="AH28889" i="2"/>
  <c r="AH28890" i="2"/>
  <c r="AH28891" i="2"/>
  <c r="AH28892" i="2"/>
  <c r="AH28893" i="2"/>
  <c r="AH28894" i="2"/>
  <c r="AH28895" i="2"/>
  <c r="AH28896" i="2"/>
  <c r="AH28897" i="2"/>
  <c r="AH28898" i="2"/>
  <c r="AH28899" i="2"/>
  <c r="AH28900" i="2"/>
  <c r="AH28901" i="2"/>
  <c r="AH28902" i="2"/>
  <c r="AH28903" i="2"/>
  <c r="AH28904" i="2"/>
  <c r="AH28905" i="2"/>
  <c r="AH28906" i="2"/>
  <c r="AH28907" i="2"/>
  <c r="AH28908" i="2"/>
  <c r="AH28909" i="2"/>
  <c r="AH28910" i="2"/>
  <c r="AH28911" i="2"/>
  <c r="AH28912" i="2"/>
  <c r="AH28913" i="2"/>
  <c r="AH28914" i="2"/>
  <c r="AH28915" i="2"/>
  <c r="AH28916" i="2"/>
  <c r="AH28917" i="2"/>
  <c r="AH28918" i="2"/>
  <c r="AH28919" i="2"/>
  <c r="AH28920" i="2"/>
  <c r="AH28921" i="2"/>
  <c r="AH28922" i="2"/>
  <c r="AH28923" i="2"/>
  <c r="AH28924" i="2"/>
  <c r="AH28925" i="2"/>
  <c r="AH28926" i="2"/>
  <c r="AH28927" i="2"/>
  <c r="AH28928" i="2"/>
  <c r="AH28929" i="2"/>
  <c r="AH28930" i="2"/>
  <c r="AH28931" i="2"/>
  <c r="AH28932" i="2"/>
  <c r="AH28933" i="2"/>
  <c r="AH28934" i="2"/>
  <c r="AH28935" i="2"/>
  <c r="AH28936" i="2"/>
  <c r="AH28937" i="2"/>
  <c r="AH28938" i="2"/>
  <c r="AH28939" i="2"/>
  <c r="AH28940" i="2"/>
  <c r="AH28941" i="2"/>
  <c r="AH28942" i="2"/>
  <c r="AH28943" i="2"/>
  <c r="AH28944" i="2"/>
  <c r="AH28945" i="2"/>
  <c r="AH28946" i="2"/>
  <c r="AH28947" i="2"/>
  <c r="AH28948" i="2"/>
  <c r="AH28949" i="2"/>
  <c r="AH28950" i="2"/>
  <c r="AH28951" i="2"/>
  <c r="AH28952" i="2"/>
  <c r="AH28953" i="2"/>
  <c r="AH28954" i="2"/>
  <c r="AH28955" i="2"/>
  <c r="AH28956" i="2"/>
  <c r="AH28957" i="2"/>
  <c r="AH28958" i="2"/>
  <c r="AH28959" i="2"/>
  <c r="AH28960" i="2"/>
  <c r="AH28961" i="2"/>
  <c r="AH28962" i="2"/>
  <c r="AH28963" i="2"/>
  <c r="AH28964" i="2"/>
  <c r="AH28965" i="2"/>
  <c r="AH28966" i="2"/>
  <c r="AH28967" i="2"/>
  <c r="AH28968" i="2"/>
  <c r="AH28969" i="2"/>
  <c r="AH28970" i="2"/>
  <c r="AH28971" i="2"/>
  <c r="AH28972" i="2"/>
  <c r="AH28973" i="2"/>
  <c r="AH28974" i="2"/>
  <c r="AH28975" i="2"/>
  <c r="AH28976" i="2"/>
  <c r="AH28977" i="2"/>
  <c r="AH28978" i="2"/>
  <c r="AH28979" i="2"/>
  <c r="AH28980" i="2"/>
  <c r="AH28981" i="2"/>
  <c r="AH28982" i="2"/>
  <c r="AH28983" i="2"/>
  <c r="AH28984" i="2"/>
  <c r="AH28985" i="2"/>
  <c r="AH28986" i="2"/>
  <c r="AH28987" i="2"/>
  <c r="AH28988" i="2"/>
  <c r="AH28989" i="2"/>
  <c r="AH28990" i="2"/>
  <c r="AH28991" i="2"/>
  <c r="AH28992" i="2"/>
  <c r="AH28993" i="2"/>
  <c r="AH28994" i="2"/>
  <c r="AH28995" i="2"/>
  <c r="AH28996" i="2"/>
  <c r="AH28997" i="2"/>
  <c r="AH28998" i="2"/>
  <c r="AH28999" i="2"/>
  <c r="AH29000" i="2"/>
  <c r="AH29001" i="2"/>
  <c r="AH29002" i="2"/>
  <c r="AH29003" i="2"/>
  <c r="AH29004" i="2"/>
  <c r="AH29005" i="2"/>
  <c r="AH29006" i="2"/>
  <c r="AH29007" i="2"/>
  <c r="AH29008" i="2"/>
  <c r="AH29009" i="2"/>
  <c r="AH29010" i="2"/>
  <c r="AH29011" i="2"/>
  <c r="AH29012" i="2"/>
  <c r="AH29013" i="2"/>
  <c r="AH29014" i="2"/>
  <c r="AH29015" i="2"/>
  <c r="AH29016" i="2"/>
  <c r="AH29017" i="2"/>
  <c r="AH29018" i="2"/>
  <c r="AH29019" i="2"/>
  <c r="AH29020" i="2"/>
  <c r="AH29021" i="2"/>
  <c r="AH29022" i="2"/>
  <c r="AH29023" i="2"/>
  <c r="AH29024" i="2"/>
  <c r="AH29025" i="2"/>
  <c r="AH29026" i="2"/>
  <c r="AH29027" i="2"/>
  <c r="AH29028" i="2"/>
  <c r="AH29029" i="2"/>
  <c r="AH29030" i="2"/>
  <c r="AH29031" i="2"/>
  <c r="AH29032" i="2"/>
  <c r="AH29033" i="2"/>
  <c r="AH29034" i="2"/>
  <c r="AH29035" i="2"/>
  <c r="AH29036" i="2"/>
  <c r="AH29037" i="2"/>
  <c r="AH29038" i="2"/>
  <c r="AH29039" i="2"/>
  <c r="AH29040" i="2"/>
  <c r="AH29041" i="2"/>
  <c r="AH29042" i="2"/>
  <c r="AH29043" i="2"/>
  <c r="AH29044" i="2"/>
  <c r="AH29045" i="2"/>
  <c r="AH29046" i="2"/>
  <c r="AH29047" i="2"/>
  <c r="AH29048" i="2"/>
  <c r="AH29049" i="2"/>
  <c r="AH29050" i="2"/>
  <c r="AH29051" i="2"/>
  <c r="AH29052" i="2"/>
  <c r="AH29053" i="2"/>
  <c r="AH29054" i="2"/>
  <c r="AH29055" i="2"/>
  <c r="AH29056" i="2"/>
  <c r="AH29057" i="2"/>
  <c r="AH29058" i="2"/>
  <c r="AH29059" i="2"/>
  <c r="AH29060" i="2"/>
  <c r="AH29061" i="2"/>
  <c r="AH29062" i="2"/>
  <c r="AH29063" i="2"/>
  <c r="AH29064" i="2"/>
  <c r="AH29065" i="2"/>
  <c r="AH29066" i="2"/>
  <c r="AH29067" i="2"/>
  <c r="AH29068" i="2"/>
  <c r="AH29069" i="2"/>
  <c r="AH29070" i="2"/>
  <c r="AH29071" i="2"/>
  <c r="AH29072" i="2"/>
  <c r="AH29073" i="2"/>
  <c r="AH29074" i="2"/>
  <c r="AH29075" i="2"/>
  <c r="AH29076" i="2"/>
  <c r="AH29077" i="2"/>
  <c r="AH29078" i="2"/>
  <c r="AH29079" i="2"/>
  <c r="AH29080" i="2"/>
  <c r="AH29081" i="2"/>
  <c r="AH29082" i="2"/>
  <c r="AH29083" i="2"/>
  <c r="AH29084" i="2"/>
  <c r="AH29085" i="2"/>
  <c r="AH29086" i="2"/>
  <c r="AH29087" i="2"/>
  <c r="AH29088" i="2"/>
  <c r="AH29089" i="2"/>
  <c r="AH29090" i="2"/>
  <c r="AH29091" i="2"/>
  <c r="AH29092" i="2"/>
  <c r="AH29093" i="2"/>
  <c r="AH29094" i="2"/>
  <c r="AH29095" i="2"/>
  <c r="AH29096" i="2"/>
  <c r="AH29097" i="2"/>
  <c r="AH29098" i="2"/>
  <c r="AH29099" i="2"/>
  <c r="AH29100" i="2"/>
  <c r="AH29101" i="2"/>
  <c r="AH29102" i="2"/>
  <c r="AH29103" i="2"/>
  <c r="AH29104" i="2"/>
  <c r="AH29105" i="2"/>
  <c r="AH29106" i="2"/>
  <c r="AH29107" i="2"/>
  <c r="AH29108" i="2"/>
  <c r="AH29109" i="2"/>
  <c r="AH29110" i="2"/>
  <c r="AH29111" i="2"/>
  <c r="AH29112" i="2"/>
  <c r="AH29113" i="2"/>
  <c r="AH29114" i="2"/>
  <c r="AH29115" i="2"/>
  <c r="AH29116" i="2"/>
  <c r="AH29117" i="2"/>
  <c r="AH29118" i="2"/>
  <c r="AH29119" i="2"/>
  <c r="AH29120" i="2"/>
  <c r="AH29121" i="2"/>
  <c r="AH29122" i="2"/>
  <c r="AH29123" i="2"/>
  <c r="AH29124" i="2"/>
  <c r="AH29125" i="2"/>
  <c r="AH29126" i="2"/>
  <c r="AH29127" i="2"/>
  <c r="AH29128" i="2"/>
  <c r="AH29129" i="2"/>
  <c r="AH29130" i="2"/>
  <c r="AH29131" i="2"/>
  <c r="AH29132" i="2"/>
  <c r="AH29133" i="2"/>
  <c r="AH29134" i="2"/>
  <c r="AH29135" i="2"/>
  <c r="AH29136" i="2"/>
  <c r="AH29137" i="2"/>
  <c r="AH29138" i="2"/>
  <c r="AH29139" i="2"/>
  <c r="AH29140" i="2"/>
  <c r="AH29141" i="2"/>
  <c r="AH29142" i="2"/>
  <c r="AH29143" i="2"/>
  <c r="AH29144" i="2"/>
  <c r="AH29145" i="2"/>
  <c r="AH29146" i="2"/>
  <c r="AH29147" i="2"/>
  <c r="AH29148" i="2"/>
  <c r="AH29149" i="2"/>
  <c r="AH29150" i="2"/>
  <c r="AH29151" i="2"/>
  <c r="AH29152" i="2"/>
  <c r="AH29153" i="2"/>
  <c r="AH29154" i="2"/>
  <c r="AH29155" i="2"/>
  <c r="AH29156" i="2"/>
  <c r="AH29157" i="2"/>
  <c r="AH29158" i="2"/>
  <c r="AH29159" i="2"/>
  <c r="AH29160" i="2"/>
  <c r="AH29161" i="2"/>
  <c r="AH29162" i="2"/>
  <c r="AH29163" i="2"/>
  <c r="AH29164" i="2"/>
  <c r="AH29165" i="2"/>
  <c r="AH29166" i="2"/>
  <c r="AH29167" i="2"/>
  <c r="AH29168" i="2"/>
  <c r="AH29169" i="2"/>
  <c r="AH29170" i="2"/>
  <c r="AH29171" i="2"/>
  <c r="AH29172" i="2"/>
  <c r="AH29173" i="2"/>
  <c r="AH29174" i="2"/>
  <c r="AH29175" i="2"/>
  <c r="AH29176" i="2"/>
  <c r="AH29177" i="2"/>
  <c r="AH29178" i="2"/>
  <c r="AH29179" i="2"/>
  <c r="AH29180" i="2"/>
  <c r="AH29181" i="2"/>
  <c r="AH29182" i="2"/>
  <c r="AH29183" i="2"/>
  <c r="AH29184" i="2"/>
  <c r="AH29185" i="2"/>
  <c r="AH29186" i="2"/>
  <c r="AH29187" i="2"/>
  <c r="AH29188" i="2"/>
  <c r="AH29189" i="2"/>
  <c r="AH29190" i="2"/>
  <c r="AH29191" i="2"/>
  <c r="AH29192" i="2"/>
  <c r="AH29193" i="2"/>
  <c r="AH29194" i="2"/>
  <c r="AH29195" i="2"/>
  <c r="AH29196" i="2"/>
  <c r="AH29197" i="2"/>
  <c r="AH29198" i="2"/>
  <c r="AH29199" i="2"/>
  <c r="AH29200" i="2"/>
  <c r="AH29201" i="2"/>
  <c r="AH29202" i="2"/>
  <c r="AH29203" i="2"/>
  <c r="AH29204" i="2"/>
  <c r="AH29205" i="2"/>
  <c r="AH29206" i="2"/>
  <c r="AH29207" i="2"/>
  <c r="AH29208" i="2"/>
  <c r="AH29209" i="2"/>
  <c r="AH29210" i="2"/>
  <c r="AH29211" i="2"/>
  <c r="AH29212" i="2"/>
  <c r="AH29213" i="2"/>
  <c r="AH29214" i="2"/>
  <c r="AH29215" i="2"/>
  <c r="AH29216" i="2"/>
  <c r="AH29217" i="2"/>
  <c r="AH29218" i="2"/>
  <c r="AH29219" i="2"/>
  <c r="AH29220" i="2"/>
  <c r="AH29221" i="2"/>
  <c r="AH29222" i="2"/>
  <c r="AH29223" i="2"/>
  <c r="AH29224" i="2"/>
  <c r="AH29225" i="2"/>
  <c r="AH29226" i="2"/>
  <c r="AH29227" i="2"/>
  <c r="AH29228" i="2"/>
  <c r="AH29229" i="2"/>
  <c r="AH29230" i="2"/>
  <c r="AH29231" i="2"/>
  <c r="AH29232" i="2"/>
  <c r="AH29233" i="2"/>
  <c r="AH29234" i="2"/>
  <c r="AH29235" i="2"/>
  <c r="AH29236" i="2"/>
  <c r="AH29237" i="2"/>
  <c r="AH29238" i="2"/>
  <c r="AH29239" i="2"/>
  <c r="AH29240" i="2"/>
  <c r="AH29241" i="2"/>
  <c r="AH29242" i="2"/>
  <c r="AH29243" i="2"/>
  <c r="AH29244" i="2"/>
  <c r="AH29245" i="2"/>
  <c r="AH29246" i="2"/>
  <c r="AH29247" i="2"/>
  <c r="AH29248" i="2"/>
  <c r="AH29249" i="2"/>
  <c r="AH29250" i="2"/>
  <c r="AH29251" i="2"/>
  <c r="AH29252" i="2"/>
  <c r="AH29253" i="2"/>
  <c r="AH29254" i="2"/>
  <c r="AH29255" i="2"/>
  <c r="AH29256" i="2"/>
  <c r="AH29257" i="2"/>
  <c r="AH29258" i="2"/>
  <c r="AH29259" i="2"/>
  <c r="AH29260" i="2"/>
  <c r="AH29261" i="2"/>
  <c r="AH29262" i="2"/>
  <c r="AH29263" i="2"/>
  <c r="AH29264" i="2"/>
  <c r="AH29265" i="2"/>
  <c r="AH29266" i="2"/>
  <c r="AH29267" i="2"/>
  <c r="AH29268" i="2"/>
  <c r="AH29269" i="2"/>
  <c r="AH29270" i="2"/>
  <c r="AH29271" i="2"/>
  <c r="AH29272" i="2"/>
  <c r="AH29273" i="2"/>
  <c r="AH29274" i="2"/>
  <c r="AH29275" i="2"/>
  <c r="AH29276" i="2"/>
  <c r="AH29277" i="2"/>
  <c r="AH29278" i="2"/>
  <c r="AH29279" i="2"/>
  <c r="AH29280" i="2"/>
  <c r="AH29281" i="2"/>
  <c r="AH29282" i="2"/>
  <c r="AH29283" i="2"/>
  <c r="AH29284" i="2"/>
  <c r="AH29285" i="2"/>
  <c r="AH29286" i="2"/>
  <c r="AH29287" i="2"/>
  <c r="AH29288" i="2"/>
  <c r="AH29289" i="2"/>
  <c r="AH29290" i="2"/>
  <c r="AH29291" i="2"/>
  <c r="AH29292" i="2"/>
  <c r="AH29293" i="2"/>
  <c r="AH29294" i="2"/>
  <c r="AH29295" i="2"/>
  <c r="AH29296" i="2"/>
  <c r="AH29297" i="2"/>
  <c r="AH29298" i="2"/>
  <c r="AH29299" i="2"/>
  <c r="AH29300" i="2"/>
  <c r="AH29301" i="2"/>
  <c r="AH29302" i="2"/>
  <c r="AH29303" i="2"/>
  <c r="AH29304" i="2"/>
  <c r="AH29305" i="2"/>
  <c r="AH29306" i="2"/>
  <c r="AH29307" i="2"/>
  <c r="AH29308" i="2"/>
  <c r="AH29309" i="2"/>
  <c r="AH29310" i="2"/>
  <c r="AH29311" i="2"/>
  <c r="AH29312" i="2"/>
  <c r="AH29313" i="2"/>
  <c r="AH29314" i="2"/>
  <c r="AH29315" i="2"/>
  <c r="AH29316" i="2"/>
  <c r="AH29317" i="2"/>
  <c r="AH29318" i="2"/>
  <c r="AH29319" i="2"/>
  <c r="AH29320" i="2"/>
  <c r="AH29321" i="2"/>
  <c r="AH29322" i="2"/>
  <c r="AH29323" i="2"/>
  <c r="AH29324" i="2"/>
  <c r="AH29325" i="2"/>
  <c r="AH29326" i="2"/>
  <c r="AH29327" i="2"/>
  <c r="AH29328" i="2"/>
  <c r="AH29329" i="2"/>
  <c r="AH29330" i="2"/>
  <c r="AH29331" i="2"/>
  <c r="AH29332" i="2"/>
  <c r="AH29333" i="2"/>
  <c r="AH29334" i="2"/>
  <c r="AH29335" i="2"/>
  <c r="AH29336" i="2"/>
  <c r="AH29337" i="2"/>
  <c r="AH29338" i="2"/>
  <c r="AH29339" i="2"/>
  <c r="AH29340" i="2"/>
  <c r="AH29341" i="2"/>
  <c r="AH29342" i="2"/>
  <c r="AH29343" i="2"/>
  <c r="AH29344" i="2"/>
  <c r="AH29345" i="2"/>
  <c r="AH29346" i="2"/>
  <c r="AH29347" i="2"/>
  <c r="AH29348" i="2"/>
  <c r="AH29349" i="2"/>
  <c r="AH29350" i="2"/>
  <c r="AH29351" i="2"/>
  <c r="AH29352" i="2"/>
  <c r="AH29353" i="2"/>
  <c r="AH29354" i="2"/>
  <c r="AH29355" i="2"/>
  <c r="AH29356" i="2"/>
  <c r="AH29357" i="2"/>
  <c r="AH29358" i="2"/>
  <c r="AH29359" i="2"/>
  <c r="AH29360" i="2"/>
  <c r="AH29361" i="2"/>
  <c r="AH29362" i="2"/>
  <c r="AH29363" i="2"/>
  <c r="AH29364" i="2"/>
  <c r="AH29365" i="2"/>
  <c r="AH29366" i="2"/>
  <c r="AH29367" i="2"/>
  <c r="AH29368" i="2"/>
  <c r="AH29369" i="2"/>
  <c r="AH29370" i="2"/>
  <c r="AH29371" i="2"/>
  <c r="AH29372" i="2"/>
  <c r="AH29373" i="2"/>
  <c r="AH29374" i="2"/>
  <c r="AH29375" i="2"/>
  <c r="AH29376" i="2"/>
  <c r="AH29377" i="2"/>
  <c r="AH29378" i="2"/>
  <c r="AH29379" i="2"/>
  <c r="AH29380" i="2"/>
  <c r="AH29381" i="2"/>
  <c r="AH29382" i="2"/>
  <c r="AH29383" i="2"/>
  <c r="AH29384" i="2"/>
  <c r="AH29385" i="2"/>
  <c r="AH29386" i="2"/>
  <c r="AH29387" i="2"/>
  <c r="AH29388" i="2"/>
  <c r="AH29389" i="2"/>
  <c r="AH29390" i="2"/>
  <c r="AH29391" i="2"/>
  <c r="AH29392" i="2"/>
  <c r="AH29393" i="2"/>
  <c r="AH29394" i="2"/>
  <c r="AH29395" i="2"/>
  <c r="AH29396" i="2"/>
  <c r="AH29397" i="2"/>
  <c r="AH29398" i="2"/>
  <c r="AH29399" i="2"/>
  <c r="AH29400" i="2"/>
  <c r="AH29401" i="2"/>
  <c r="AH29402" i="2"/>
  <c r="AH29403" i="2"/>
  <c r="AH29404" i="2"/>
  <c r="AH29405" i="2"/>
  <c r="AH29406" i="2"/>
  <c r="AH29407" i="2"/>
  <c r="AH29408" i="2"/>
  <c r="AH29409" i="2"/>
  <c r="AH29410" i="2"/>
  <c r="AH29411" i="2"/>
  <c r="AH29412" i="2"/>
  <c r="AH29413" i="2"/>
  <c r="AH29414" i="2"/>
  <c r="AH29415" i="2"/>
  <c r="AH29416" i="2"/>
  <c r="AH29417" i="2"/>
  <c r="AH29418" i="2"/>
  <c r="AH29419" i="2"/>
  <c r="AH29420" i="2"/>
  <c r="AH29421" i="2"/>
  <c r="AH29422" i="2"/>
  <c r="AH29423" i="2"/>
  <c r="AH29424" i="2"/>
  <c r="AH29425" i="2"/>
  <c r="AH29426" i="2"/>
  <c r="AH29427" i="2"/>
  <c r="AH29428" i="2"/>
  <c r="AH29429" i="2"/>
  <c r="AH29430" i="2"/>
  <c r="AH29431" i="2"/>
  <c r="AH29432" i="2"/>
  <c r="AH29433" i="2"/>
  <c r="AH29434" i="2"/>
  <c r="AH29435" i="2"/>
  <c r="AH29436" i="2"/>
  <c r="AH29437" i="2"/>
  <c r="AH29438" i="2"/>
  <c r="AH29439" i="2"/>
  <c r="AH29440" i="2"/>
  <c r="AH29441" i="2"/>
  <c r="AH29442" i="2"/>
  <c r="AH29443" i="2"/>
  <c r="AH29444" i="2"/>
  <c r="AH29445" i="2"/>
  <c r="AH29446" i="2"/>
  <c r="AH29447" i="2"/>
  <c r="AH29448" i="2"/>
  <c r="AH29449" i="2"/>
  <c r="AH29450" i="2"/>
  <c r="AH29451" i="2"/>
  <c r="AH29452" i="2"/>
  <c r="AH29453" i="2"/>
  <c r="AH29454" i="2"/>
  <c r="AH29455" i="2"/>
  <c r="AH29456" i="2"/>
  <c r="AH29457" i="2"/>
  <c r="AH29458" i="2"/>
  <c r="AH29459" i="2"/>
  <c r="AH29460" i="2"/>
  <c r="AH29461" i="2"/>
  <c r="AH29462" i="2"/>
  <c r="AH29463" i="2"/>
  <c r="AH29464" i="2"/>
  <c r="AH29465" i="2"/>
  <c r="AH29466" i="2"/>
  <c r="AH29467" i="2"/>
  <c r="AH29468" i="2"/>
  <c r="AH29469" i="2"/>
  <c r="AH29470" i="2"/>
  <c r="AH29471" i="2"/>
  <c r="AH29472" i="2"/>
  <c r="AH29473" i="2"/>
  <c r="AH29474" i="2"/>
  <c r="AH29475" i="2"/>
  <c r="AH29476" i="2"/>
  <c r="AH29477" i="2"/>
  <c r="AH29478" i="2"/>
  <c r="AH29479" i="2"/>
  <c r="AH29480" i="2"/>
  <c r="AH29481" i="2"/>
  <c r="AH29482" i="2"/>
  <c r="AH29483" i="2"/>
  <c r="AH29484" i="2"/>
  <c r="AH29485" i="2"/>
  <c r="AH29486" i="2"/>
  <c r="AH29487" i="2"/>
  <c r="AH29488" i="2"/>
  <c r="AH29489" i="2"/>
  <c r="AH29490" i="2"/>
  <c r="AH29491" i="2"/>
  <c r="AH29492" i="2"/>
  <c r="AH29493" i="2"/>
  <c r="AH29494" i="2"/>
  <c r="AH29495" i="2"/>
  <c r="AH29496" i="2"/>
  <c r="AH29497" i="2"/>
  <c r="AH29498" i="2"/>
  <c r="AH29499" i="2"/>
  <c r="AH29500" i="2"/>
  <c r="AH29501" i="2"/>
  <c r="AH29502" i="2"/>
  <c r="AH29503" i="2"/>
  <c r="AH29504" i="2"/>
  <c r="AH29505" i="2"/>
  <c r="AH29506" i="2"/>
  <c r="AH29507" i="2"/>
  <c r="AH29508" i="2"/>
  <c r="AH29509" i="2"/>
  <c r="AH29510" i="2"/>
  <c r="AH29511" i="2"/>
  <c r="AH29512" i="2"/>
  <c r="AH29513" i="2"/>
  <c r="AH29514" i="2"/>
  <c r="AH29515" i="2"/>
  <c r="AH29516" i="2"/>
  <c r="AH29517" i="2"/>
  <c r="AH29518" i="2"/>
  <c r="AH29519" i="2"/>
  <c r="AH29520" i="2"/>
  <c r="AH29521" i="2"/>
  <c r="AH29522" i="2"/>
  <c r="AH29523" i="2"/>
  <c r="AH29524" i="2"/>
  <c r="AH29525" i="2"/>
  <c r="AH29526" i="2"/>
  <c r="AH29527" i="2"/>
  <c r="AH29528" i="2"/>
  <c r="AH29529" i="2"/>
  <c r="AH29530" i="2"/>
  <c r="AH29531" i="2"/>
  <c r="AH29532" i="2"/>
  <c r="AH29533" i="2"/>
  <c r="AH29534" i="2"/>
  <c r="AH29535" i="2"/>
  <c r="AH29536" i="2"/>
  <c r="AH29537" i="2"/>
  <c r="AH29538" i="2"/>
  <c r="AH29539" i="2"/>
  <c r="AH29540" i="2"/>
  <c r="AH29541" i="2"/>
  <c r="AH29542" i="2"/>
  <c r="AH29543" i="2"/>
  <c r="AH29544" i="2"/>
  <c r="AH29545" i="2"/>
  <c r="AH29546" i="2"/>
  <c r="AH29547" i="2"/>
  <c r="AH29548" i="2"/>
  <c r="AH29549" i="2"/>
  <c r="AH29550" i="2"/>
  <c r="AH29551" i="2"/>
  <c r="AH29552" i="2"/>
  <c r="AH29553" i="2"/>
  <c r="AH29554" i="2"/>
  <c r="AH29555" i="2"/>
  <c r="AH29556" i="2"/>
  <c r="AH29557" i="2"/>
  <c r="AH29558" i="2"/>
  <c r="AH29559" i="2"/>
  <c r="AH29560" i="2"/>
  <c r="AH29561" i="2"/>
  <c r="AH29562" i="2"/>
  <c r="AH29563" i="2"/>
  <c r="AH29564" i="2"/>
  <c r="AH29565" i="2"/>
  <c r="AH29566" i="2"/>
  <c r="AH29567" i="2"/>
  <c r="AH29568" i="2"/>
  <c r="AH29569" i="2"/>
  <c r="AH29570" i="2"/>
  <c r="AH29571" i="2"/>
  <c r="AH29572" i="2"/>
  <c r="AH29573" i="2"/>
  <c r="AH29574" i="2"/>
  <c r="AH29575" i="2"/>
  <c r="AH29576" i="2"/>
  <c r="AH29577" i="2"/>
  <c r="AH29578" i="2"/>
  <c r="AH29579" i="2"/>
  <c r="AH29580" i="2"/>
  <c r="AH29581" i="2"/>
  <c r="AH29582" i="2"/>
  <c r="AH29583" i="2"/>
  <c r="AH29584" i="2"/>
  <c r="AH29585" i="2"/>
  <c r="AH29586" i="2"/>
  <c r="AH29587" i="2"/>
  <c r="AH29588" i="2"/>
  <c r="AH29589" i="2"/>
  <c r="AH29590" i="2"/>
  <c r="AH29591" i="2"/>
  <c r="AH29592" i="2"/>
  <c r="AH29593" i="2"/>
  <c r="AH29594" i="2"/>
  <c r="AH29595" i="2"/>
  <c r="AH29596" i="2"/>
  <c r="AH29597" i="2"/>
  <c r="AH29598" i="2"/>
  <c r="AH29599" i="2"/>
  <c r="AH29600" i="2"/>
  <c r="AH29601" i="2"/>
  <c r="AH29602" i="2"/>
  <c r="AH29603" i="2"/>
  <c r="AH29604" i="2"/>
  <c r="AH29605" i="2"/>
  <c r="AH29606" i="2"/>
  <c r="AH29607" i="2"/>
  <c r="AH29608" i="2"/>
  <c r="AH29609" i="2"/>
  <c r="AH29610" i="2"/>
  <c r="AH29611" i="2"/>
  <c r="AH29612" i="2"/>
  <c r="AH29613" i="2"/>
  <c r="AH29614" i="2"/>
  <c r="AH29615" i="2"/>
  <c r="AH29616" i="2"/>
  <c r="AH29617" i="2"/>
  <c r="AH29618" i="2"/>
  <c r="AH29619" i="2"/>
  <c r="AH29620" i="2"/>
  <c r="AH29621" i="2"/>
  <c r="AH29622" i="2"/>
  <c r="AH29623" i="2"/>
  <c r="AH29624" i="2"/>
  <c r="AH29625" i="2"/>
  <c r="AH29626" i="2"/>
  <c r="AH29627" i="2"/>
  <c r="AH29628" i="2"/>
  <c r="AH29629" i="2"/>
  <c r="AH29630" i="2"/>
  <c r="AH29631" i="2"/>
  <c r="AH29632" i="2"/>
  <c r="AH29633" i="2"/>
  <c r="AH29634" i="2"/>
  <c r="AH29635" i="2"/>
  <c r="AH29636" i="2"/>
  <c r="AH29637" i="2"/>
  <c r="AH29638" i="2"/>
  <c r="AH29639" i="2"/>
  <c r="AH29640" i="2"/>
  <c r="AH29641" i="2"/>
  <c r="AH29642" i="2"/>
  <c r="AH29643" i="2"/>
  <c r="AH29644" i="2"/>
  <c r="AH29645" i="2"/>
  <c r="AH29646" i="2"/>
  <c r="AH29647" i="2"/>
  <c r="AH29648" i="2"/>
  <c r="AH29649" i="2"/>
  <c r="AH29650" i="2"/>
  <c r="AH29651" i="2"/>
  <c r="AH29652" i="2"/>
  <c r="AH29653" i="2"/>
  <c r="AH29654" i="2"/>
  <c r="AH29655" i="2"/>
  <c r="AH29656" i="2"/>
  <c r="AH29657" i="2"/>
  <c r="AH29658" i="2"/>
  <c r="AH29659" i="2"/>
  <c r="AH29660" i="2"/>
  <c r="AH29661" i="2"/>
  <c r="AH29662" i="2"/>
  <c r="AH29663" i="2"/>
  <c r="AH29664" i="2"/>
  <c r="AH29665" i="2"/>
  <c r="AH29666" i="2"/>
  <c r="AH29667" i="2"/>
  <c r="AH29668" i="2"/>
  <c r="AH29669" i="2"/>
  <c r="AH29670" i="2"/>
  <c r="AH29671" i="2"/>
  <c r="AH29672" i="2"/>
  <c r="AH29673" i="2"/>
  <c r="AH29674" i="2"/>
  <c r="AH29675" i="2"/>
  <c r="AH29676" i="2"/>
  <c r="AH29677" i="2"/>
  <c r="AH29678" i="2"/>
  <c r="AH29679" i="2"/>
  <c r="AH29680" i="2"/>
  <c r="AH29681" i="2"/>
  <c r="AH29682" i="2"/>
  <c r="AH29683" i="2"/>
  <c r="AH29684" i="2"/>
  <c r="AH29685" i="2"/>
  <c r="AH29686" i="2"/>
  <c r="AH29687" i="2"/>
  <c r="AH29688" i="2"/>
  <c r="AH29689" i="2"/>
  <c r="AH29690" i="2"/>
  <c r="AH29691" i="2"/>
  <c r="AH29692" i="2"/>
  <c r="AH29693" i="2"/>
  <c r="AH29694" i="2"/>
  <c r="AH29695" i="2"/>
  <c r="AH29696" i="2"/>
  <c r="AH29697" i="2"/>
  <c r="AH29698" i="2"/>
  <c r="AH29699" i="2"/>
  <c r="AH29700" i="2"/>
  <c r="AH29701" i="2"/>
  <c r="AH29702" i="2"/>
  <c r="AH29703" i="2"/>
  <c r="AH29704" i="2"/>
  <c r="AH29705" i="2"/>
  <c r="AH29706" i="2"/>
  <c r="AH29707" i="2"/>
  <c r="AH29708" i="2"/>
  <c r="AH29709" i="2"/>
  <c r="AH29710" i="2"/>
  <c r="AH29711" i="2"/>
  <c r="AH29712" i="2"/>
  <c r="AH29713" i="2"/>
  <c r="AH29714" i="2"/>
  <c r="AH29715" i="2"/>
  <c r="AH29716" i="2"/>
  <c r="AH29717" i="2"/>
  <c r="AH29718" i="2"/>
  <c r="AH29719" i="2"/>
  <c r="AH29720" i="2"/>
  <c r="AH29721" i="2"/>
  <c r="AH29722" i="2"/>
  <c r="AH29723" i="2"/>
  <c r="AH29724" i="2"/>
  <c r="AH29725" i="2"/>
  <c r="AH29726" i="2"/>
  <c r="AH29727" i="2"/>
  <c r="AH29728" i="2"/>
  <c r="AH29729" i="2"/>
  <c r="AH29730" i="2"/>
  <c r="AH29731" i="2"/>
  <c r="AH29732" i="2"/>
  <c r="AH29733" i="2"/>
  <c r="AH29734" i="2"/>
  <c r="AH29735" i="2"/>
  <c r="AH29736" i="2"/>
  <c r="AH29737" i="2"/>
  <c r="AH29738" i="2"/>
  <c r="AH29739" i="2"/>
  <c r="AH29740" i="2"/>
  <c r="AH29741" i="2"/>
  <c r="AH29742" i="2"/>
  <c r="AH29743" i="2"/>
  <c r="AH29744" i="2"/>
  <c r="AH29745" i="2"/>
  <c r="AH29746" i="2"/>
  <c r="AH29747" i="2"/>
  <c r="AH29748" i="2"/>
  <c r="AH29749" i="2"/>
  <c r="AH29750" i="2"/>
  <c r="AH29751" i="2"/>
  <c r="AH29752" i="2"/>
  <c r="AH29753" i="2"/>
  <c r="AH29754" i="2"/>
  <c r="AH29755" i="2"/>
  <c r="AH29756" i="2"/>
  <c r="AH29757" i="2"/>
  <c r="AH29758" i="2"/>
  <c r="AH29759" i="2"/>
  <c r="AH29760" i="2"/>
  <c r="AH29761" i="2"/>
  <c r="AH29762" i="2"/>
  <c r="AH29763" i="2"/>
  <c r="AH29764" i="2"/>
  <c r="AH29765" i="2"/>
  <c r="AH29766" i="2"/>
  <c r="AH29767" i="2"/>
  <c r="AH29768" i="2"/>
  <c r="AH29769" i="2"/>
  <c r="AH29770" i="2"/>
  <c r="AH29771" i="2"/>
  <c r="AH29772" i="2"/>
  <c r="AH29773" i="2"/>
  <c r="AH29774" i="2"/>
  <c r="AH29775" i="2"/>
  <c r="AH29776" i="2"/>
  <c r="AH29777" i="2"/>
  <c r="AH29778" i="2"/>
  <c r="AH29779" i="2"/>
  <c r="AH29780" i="2"/>
  <c r="AH29781" i="2"/>
  <c r="AH29782" i="2"/>
  <c r="AH29783" i="2"/>
  <c r="AH29784" i="2"/>
  <c r="AH29785" i="2"/>
  <c r="AH29786" i="2"/>
  <c r="AH29787" i="2"/>
  <c r="AH29788" i="2"/>
  <c r="AH29789" i="2"/>
  <c r="AH29790" i="2"/>
  <c r="AH29791" i="2"/>
  <c r="AH29792" i="2"/>
  <c r="AH29793" i="2"/>
  <c r="AH29794" i="2"/>
  <c r="AH29795" i="2"/>
  <c r="AH29796" i="2"/>
  <c r="AH29797" i="2"/>
  <c r="AH29798" i="2"/>
  <c r="AH29799" i="2"/>
  <c r="AH29800" i="2"/>
  <c r="AH29801" i="2"/>
  <c r="AH29802" i="2"/>
  <c r="AH29803" i="2"/>
  <c r="AH29804" i="2"/>
  <c r="AH29805" i="2"/>
  <c r="AH29806" i="2"/>
  <c r="AH29807" i="2"/>
  <c r="AH29808" i="2"/>
  <c r="AH29809" i="2"/>
  <c r="AH29810" i="2"/>
  <c r="AH29811" i="2"/>
  <c r="AH29812" i="2"/>
  <c r="AH29813" i="2"/>
  <c r="AH29814" i="2"/>
  <c r="AH29815" i="2"/>
  <c r="AH29816" i="2"/>
  <c r="AH29817" i="2"/>
  <c r="AH29818" i="2"/>
  <c r="AH29819" i="2"/>
  <c r="AH29820" i="2"/>
  <c r="AH29821" i="2"/>
  <c r="AH29822" i="2"/>
  <c r="AH29823" i="2"/>
  <c r="AH29824" i="2"/>
  <c r="AH29825" i="2"/>
  <c r="AH29826" i="2"/>
  <c r="AH29827" i="2"/>
  <c r="AH29828" i="2"/>
  <c r="AH29829" i="2"/>
  <c r="AH29830" i="2"/>
  <c r="AH29831" i="2"/>
  <c r="AH29832" i="2"/>
  <c r="AH29833" i="2"/>
  <c r="AH29834" i="2"/>
  <c r="AH29835" i="2"/>
  <c r="AH29836" i="2"/>
  <c r="AH29837" i="2"/>
  <c r="AH29838" i="2"/>
  <c r="AH29839" i="2"/>
  <c r="AH29840" i="2"/>
  <c r="AH29841" i="2"/>
  <c r="AH29842" i="2"/>
  <c r="AH29843" i="2"/>
  <c r="AH29844" i="2"/>
  <c r="AH29845" i="2"/>
  <c r="AH29846" i="2"/>
  <c r="AH29847" i="2"/>
  <c r="AH29848" i="2"/>
  <c r="AH29849" i="2"/>
  <c r="AH29850" i="2"/>
  <c r="AH29851" i="2"/>
  <c r="AH29852" i="2"/>
  <c r="AH29853" i="2"/>
  <c r="AH29854" i="2"/>
  <c r="AH29855" i="2"/>
  <c r="AH29856" i="2"/>
  <c r="AH29857" i="2"/>
  <c r="AH29858" i="2"/>
  <c r="AH29859" i="2"/>
  <c r="AH29860" i="2"/>
  <c r="AH29861" i="2"/>
  <c r="AH29862" i="2"/>
  <c r="AH29863" i="2"/>
  <c r="AH29864" i="2"/>
  <c r="AH29865" i="2"/>
  <c r="AH29866" i="2"/>
  <c r="AH29867" i="2"/>
  <c r="AH29868" i="2"/>
  <c r="AH29869" i="2"/>
  <c r="AH29870" i="2"/>
  <c r="AH29871" i="2"/>
  <c r="AH29872" i="2"/>
  <c r="AH29873" i="2"/>
  <c r="AH29874" i="2"/>
  <c r="AH29875" i="2"/>
  <c r="AH29876" i="2"/>
  <c r="AH29877" i="2"/>
  <c r="AH29878" i="2"/>
  <c r="AH29879" i="2"/>
  <c r="AH29880" i="2"/>
  <c r="AH29881" i="2"/>
  <c r="AH29882" i="2"/>
  <c r="AH29883" i="2"/>
  <c r="AH29884" i="2"/>
  <c r="AH29885" i="2"/>
  <c r="AH29886" i="2"/>
  <c r="AH29887" i="2"/>
  <c r="AH29888" i="2"/>
  <c r="AH29889" i="2"/>
  <c r="AH29890" i="2"/>
  <c r="AH29891" i="2"/>
  <c r="AH29892" i="2"/>
  <c r="AH29893" i="2"/>
  <c r="AH29894" i="2"/>
  <c r="AH29895" i="2"/>
  <c r="AH29896" i="2"/>
  <c r="AH29897" i="2"/>
  <c r="AH29898" i="2"/>
  <c r="AH29899" i="2"/>
  <c r="AH29900" i="2"/>
  <c r="AH29901" i="2"/>
  <c r="AH29902" i="2"/>
  <c r="AH29903" i="2"/>
  <c r="AH29904" i="2"/>
  <c r="AH29905" i="2"/>
  <c r="AH29906" i="2"/>
  <c r="AH29907" i="2"/>
  <c r="AH29908" i="2"/>
  <c r="AH29909" i="2"/>
  <c r="AH29910" i="2"/>
  <c r="AH29911" i="2"/>
  <c r="AH29912" i="2"/>
  <c r="AH29913" i="2"/>
  <c r="AH29914" i="2"/>
  <c r="AH29915" i="2"/>
  <c r="AH29916" i="2"/>
  <c r="AH29917" i="2"/>
  <c r="AH29918" i="2"/>
  <c r="AH29919" i="2"/>
  <c r="AH29920" i="2"/>
  <c r="AH29921" i="2"/>
  <c r="AH29922" i="2"/>
  <c r="AH29923" i="2"/>
  <c r="AH29924" i="2"/>
  <c r="AH29925" i="2"/>
  <c r="AH29926" i="2"/>
  <c r="AH29927" i="2"/>
  <c r="AH29928" i="2"/>
  <c r="AH29929" i="2"/>
  <c r="AH29930" i="2"/>
  <c r="AH29931" i="2"/>
  <c r="AH29932" i="2"/>
  <c r="AH29933" i="2"/>
  <c r="AH29934" i="2"/>
  <c r="AH29935" i="2"/>
  <c r="AH29936" i="2"/>
  <c r="AH29937" i="2"/>
  <c r="AH29938" i="2"/>
  <c r="AH29939" i="2"/>
  <c r="AH29940" i="2"/>
  <c r="AH29941" i="2"/>
  <c r="AH29942" i="2"/>
  <c r="AH29943" i="2"/>
  <c r="AH29944" i="2"/>
  <c r="AH29945" i="2"/>
  <c r="AH29946" i="2"/>
  <c r="AH29947" i="2"/>
  <c r="AH29948" i="2"/>
  <c r="AH29949" i="2"/>
  <c r="AH29950" i="2"/>
  <c r="AH29951" i="2"/>
  <c r="AH29952" i="2"/>
  <c r="AH29953" i="2"/>
  <c r="AH29954" i="2"/>
  <c r="AH29955" i="2"/>
  <c r="AH29956" i="2"/>
  <c r="AH29957" i="2"/>
  <c r="AH29958" i="2"/>
  <c r="AH29959" i="2"/>
  <c r="AH29960" i="2"/>
  <c r="AH29961" i="2"/>
  <c r="AH29962" i="2"/>
  <c r="AH29963" i="2"/>
  <c r="AH29964" i="2"/>
  <c r="AH29965" i="2"/>
  <c r="AH29966" i="2"/>
  <c r="AH29967" i="2"/>
  <c r="AH29968" i="2"/>
  <c r="AH29969" i="2"/>
  <c r="AH29970" i="2"/>
  <c r="AH29971" i="2"/>
  <c r="AH29972" i="2"/>
  <c r="AH29973" i="2"/>
  <c r="AH29974" i="2"/>
  <c r="AH29975" i="2"/>
  <c r="AH29976" i="2"/>
  <c r="AH29977" i="2"/>
  <c r="AH29978" i="2"/>
  <c r="AH29979" i="2"/>
  <c r="AH29980" i="2"/>
  <c r="AH29981" i="2"/>
  <c r="AH29982" i="2"/>
  <c r="AH29983" i="2"/>
  <c r="AH29984" i="2"/>
  <c r="AH29985" i="2"/>
  <c r="AH29986" i="2"/>
  <c r="AH29987" i="2"/>
  <c r="AH29988" i="2"/>
  <c r="AH29989" i="2"/>
  <c r="AH29990" i="2"/>
  <c r="AH29991" i="2"/>
  <c r="AH29992" i="2"/>
  <c r="AH29993" i="2"/>
  <c r="AH29994" i="2"/>
  <c r="AH29995" i="2"/>
  <c r="AH29996" i="2"/>
  <c r="AH29997" i="2"/>
  <c r="AH29998" i="2"/>
  <c r="AH29999" i="2"/>
  <c r="AH30000" i="2"/>
  <c r="AH30001" i="2"/>
  <c r="AH30002" i="2"/>
  <c r="AH30003" i="2"/>
  <c r="AH30004" i="2"/>
  <c r="AH30005" i="2"/>
  <c r="AH30006" i="2"/>
  <c r="AH30007" i="2"/>
  <c r="AH30008" i="2"/>
  <c r="AH30009" i="2"/>
  <c r="AH30010" i="2"/>
  <c r="AH30011" i="2"/>
  <c r="AH30012" i="2"/>
  <c r="AH30013" i="2"/>
  <c r="AH30014" i="2"/>
  <c r="AH30015" i="2"/>
  <c r="AH30016" i="2"/>
  <c r="AH30017" i="2"/>
  <c r="AH30018" i="2"/>
  <c r="AH30019" i="2"/>
  <c r="AH30020" i="2"/>
  <c r="AH30021" i="2"/>
  <c r="AH30022" i="2"/>
  <c r="AH30023" i="2"/>
  <c r="AH30024" i="2"/>
  <c r="AH30025" i="2"/>
  <c r="AH30026" i="2"/>
  <c r="AH30027" i="2"/>
  <c r="AH30028" i="2"/>
  <c r="AH30029" i="2"/>
  <c r="AH30030" i="2"/>
  <c r="AH30031" i="2"/>
  <c r="AH30032" i="2"/>
  <c r="AH30033" i="2"/>
  <c r="AH30034" i="2"/>
  <c r="AH30035" i="2"/>
  <c r="AH30036" i="2"/>
  <c r="AH30037" i="2"/>
  <c r="AH30038" i="2"/>
  <c r="AH30039" i="2"/>
  <c r="AH30040" i="2"/>
  <c r="AH30041" i="2"/>
  <c r="AH30042" i="2"/>
  <c r="AH30043" i="2"/>
  <c r="AH30044" i="2"/>
  <c r="AH30045" i="2"/>
  <c r="AH30046" i="2"/>
  <c r="AH30047" i="2"/>
  <c r="AH30048" i="2"/>
  <c r="AH30049" i="2"/>
  <c r="AH30050" i="2"/>
  <c r="AH30051" i="2"/>
  <c r="AH30052" i="2"/>
  <c r="AH30053" i="2"/>
  <c r="AH30054" i="2"/>
  <c r="AH30055" i="2"/>
  <c r="AH30056" i="2"/>
  <c r="AH30057" i="2"/>
  <c r="AH30058" i="2"/>
  <c r="AH30059" i="2"/>
  <c r="AH30060" i="2"/>
  <c r="AH30061" i="2"/>
  <c r="AH30062" i="2"/>
  <c r="AH30063" i="2"/>
  <c r="AH30064" i="2"/>
  <c r="AH30065" i="2"/>
  <c r="AH30066" i="2"/>
  <c r="AH30067" i="2"/>
  <c r="AH30068" i="2"/>
  <c r="AH30069" i="2"/>
  <c r="AH30070" i="2"/>
  <c r="AH30071" i="2"/>
  <c r="AH30072" i="2"/>
  <c r="AH30073" i="2"/>
  <c r="AH30074" i="2"/>
  <c r="AH30075" i="2"/>
  <c r="AH30076" i="2"/>
  <c r="AH30077" i="2"/>
  <c r="AH30078" i="2"/>
  <c r="AH30079" i="2"/>
  <c r="AH30080" i="2"/>
  <c r="AH30081" i="2"/>
  <c r="AH30082" i="2"/>
  <c r="AH30083" i="2"/>
  <c r="AH30084" i="2"/>
  <c r="AH30085" i="2"/>
  <c r="AH30086" i="2"/>
  <c r="AH30087" i="2"/>
  <c r="AH30088" i="2"/>
  <c r="AH30089" i="2"/>
  <c r="AH30090" i="2"/>
  <c r="AH30091" i="2"/>
  <c r="AH30092" i="2"/>
  <c r="AH30093" i="2"/>
  <c r="AH30094" i="2"/>
  <c r="AH30095" i="2"/>
  <c r="AH30096" i="2"/>
  <c r="AH30097" i="2"/>
  <c r="AH30098" i="2"/>
  <c r="AH30099" i="2"/>
  <c r="AH30100" i="2"/>
  <c r="AH30101" i="2"/>
  <c r="AH30102" i="2"/>
  <c r="AH30103" i="2"/>
  <c r="AH30104" i="2"/>
  <c r="AH30105" i="2"/>
  <c r="AH30106" i="2"/>
  <c r="AH30107" i="2"/>
  <c r="AH30108" i="2"/>
  <c r="AH30109" i="2"/>
  <c r="AH30110" i="2"/>
  <c r="AH30111" i="2"/>
  <c r="AH30112" i="2"/>
  <c r="AH30113" i="2"/>
  <c r="AH30114" i="2"/>
  <c r="AH30115" i="2"/>
  <c r="AH30116" i="2"/>
  <c r="AH30117" i="2"/>
  <c r="AH30118" i="2"/>
  <c r="AH30119" i="2"/>
  <c r="AH30120" i="2"/>
  <c r="AH30121" i="2"/>
  <c r="AH30122" i="2"/>
  <c r="AH30123" i="2"/>
  <c r="AH30124" i="2"/>
  <c r="AH30125" i="2"/>
  <c r="AH30126" i="2"/>
  <c r="AH30127" i="2"/>
  <c r="AH30128" i="2"/>
  <c r="AH30129" i="2"/>
  <c r="AH30130" i="2"/>
  <c r="AH30131" i="2"/>
  <c r="AH30132" i="2"/>
  <c r="AH30133" i="2"/>
  <c r="AH30134" i="2"/>
  <c r="AH30135" i="2"/>
  <c r="AH30136" i="2"/>
  <c r="AH30137" i="2"/>
  <c r="AH30138" i="2"/>
  <c r="AH30139" i="2"/>
  <c r="AH30140" i="2"/>
  <c r="AH30141" i="2"/>
  <c r="AH30142" i="2"/>
  <c r="AH30143" i="2"/>
  <c r="AH30144" i="2"/>
  <c r="AH30145" i="2"/>
  <c r="AH30146" i="2"/>
  <c r="AH30147" i="2"/>
  <c r="AH30148" i="2"/>
  <c r="AH30149" i="2"/>
  <c r="AH30150" i="2"/>
  <c r="AH30151" i="2"/>
  <c r="AH30152" i="2"/>
  <c r="AH30153" i="2"/>
  <c r="AH30154" i="2"/>
  <c r="AH30155" i="2"/>
  <c r="AH30156" i="2"/>
  <c r="AH30157" i="2"/>
  <c r="AH30158" i="2"/>
  <c r="AH30159" i="2"/>
  <c r="AH30160" i="2"/>
  <c r="AH30161" i="2"/>
  <c r="AH30162" i="2"/>
  <c r="AH30163" i="2"/>
  <c r="AH30164" i="2"/>
  <c r="AH30165" i="2"/>
  <c r="AH30166" i="2"/>
  <c r="AH30167" i="2"/>
  <c r="AH30168" i="2"/>
  <c r="AH30169" i="2"/>
  <c r="AH30170" i="2"/>
  <c r="AH30171" i="2"/>
  <c r="AH30172" i="2"/>
  <c r="AH30173" i="2"/>
  <c r="AH30174" i="2"/>
  <c r="AH30175" i="2"/>
  <c r="AH30176" i="2"/>
  <c r="AH30177" i="2"/>
  <c r="AH30178" i="2"/>
  <c r="AH30179" i="2"/>
  <c r="AH30180" i="2"/>
  <c r="AH30181" i="2"/>
  <c r="AH30182" i="2"/>
  <c r="AH30183" i="2"/>
  <c r="AH30184" i="2"/>
  <c r="AH30185" i="2"/>
  <c r="AH30186" i="2"/>
  <c r="AH30187" i="2"/>
  <c r="AH30188" i="2"/>
  <c r="AH30189" i="2"/>
  <c r="AH30190" i="2"/>
  <c r="AH30191" i="2"/>
  <c r="AH30192" i="2"/>
  <c r="AH30193" i="2"/>
  <c r="AH30194" i="2"/>
  <c r="AH30195" i="2"/>
  <c r="AH30196" i="2"/>
  <c r="AH30197" i="2"/>
  <c r="AH30198" i="2"/>
  <c r="AH30199" i="2"/>
  <c r="AH30200" i="2"/>
  <c r="AH30201" i="2"/>
  <c r="AH30202" i="2"/>
  <c r="AH30203" i="2"/>
  <c r="AH30204" i="2"/>
  <c r="AH30205" i="2"/>
  <c r="AH30206" i="2"/>
  <c r="AH30207" i="2"/>
  <c r="AH30208" i="2"/>
  <c r="AH30209" i="2"/>
  <c r="AH30210" i="2"/>
  <c r="AH30211" i="2"/>
  <c r="AH30212" i="2"/>
  <c r="AH30213" i="2"/>
  <c r="AH30214" i="2"/>
  <c r="AH30215" i="2"/>
  <c r="AH30216" i="2"/>
  <c r="AH30217" i="2"/>
  <c r="AH30218" i="2"/>
  <c r="AH30219" i="2"/>
  <c r="AH30220" i="2"/>
  <c r="AH30221" i="2"/>
  <c r="AH30222" i="2"/>
  <c r="AH30223" i="2"/>
  <c r="AH30224" i="2"/>
  <c r="AH30225" i="2"/>
  <c r="AH30226" i="2"/>
  <c r="AH30227" i="2"/>
  <c r="AH30228" i="2"/>
  <c r="AH30229" i="2"/>
  <c r="AH30230" i="2"/>
  <c r="AH30231" i="2"/>
  <c r="AH30232" i="2"/>
  <c r="AH30233" i="2"/>
  <c r="AH30234" i="2"/>
  <c r="AH30235" i="2"/>
  <c r="AH30236" i="2"/>
  <c r="AH30237" i="2"/>
  <c r="AH30238" i="2"/>
  <c r="AH30239" i="2"/>
  <c r="AH30240" i="2"/>
  <c r="AH30241" i="2"/>
  <c r="AH30242" i="2"/>
  <c r="AH30243" i="2"/>
  <c r="AH30244" i="2"/>
  <c r="AH30245" i="2"/>
  <c r="AH30246" i="2"/>
  <c r="AH30247" i="2"/>
  <c r="AH30248" i="2"/>
  <c r="AH30249" i="2"/>
  <c r="AH30250" i="2"/>
  <c r="AH30251" i="2"/>
  <c r="AH30252" i="2"/>
  <c r="AH30253" i="2"/>
  <c r="AH30254" i="2"/>
  <c r="AH30255" i="2"/>
  <c r="AH30256" i="2"/>
  <c r="AH30257" i="2"/>
  <c r="AH30258" i="2"/>
  <c r="AH30259" i="2"/>
  <c r="AH30260" i="2"/>
  <c r="AH30261" i="2"/>
  <c r="AH30262" i="2"/>
  <c r="AH30263" i="2"/>
  <c r="AH30264" i="2"/>
  <c r="AH30265" i="2"/>
  <c r="AH30266" i="2"/>
  <c r="AH30267" i="2"/>
  <c r="AH30268" i="2"/>
  <c r="AH30269" i="2"/>
  <c r="AH30270" i="2"/>
  <c r="AH30271" i="2"/>
  <c r="AH30272" i="2"/>
  <c r="AH30273" i="2"/>
  <c r="AH30274" i="2"/>
  <c r="AH30275" i="2"/>
  <c r="AH30276" i="2"/>
  <c r="AH30277" i="2"/>
  <c r="AH30278" i="2"/>
  <c r="AH30279" i="2"/>
  <c r="AH30280" i="2"/>
  <c r="AH30281" i="2"/>
  <c r="AH30282" i="2"/>
  <c r="AH30283" i="2"/>
  <c r="AH30284" i="2"/>
  <c r="AH30285" i="2"/>
  <c r="AH30286" i="2"/>
  <c r="AH30287" i="2"/>
  <c r="AH30288" i="2"/>
  <c r="AH30289" i="2"/>
  <c r="AH30290" i="2"/>
  <c r="AH30291" i="2"/>
  <c r="AH30292" i="2"/>
  <c r="AH30293" i="2"/>
  <c r="AH30294" i="2"/>
  <c r="AH30295" i="2"/>
  <c r="AH30296" i="2"/>
  <c r="AH30297" i="2"/>
  <c r="AH30298" i="2"/>
  <c r="AH30299" i="2"/>
  <c r="AH30300" i="2"/>
  <c r="AH30301" i="2"/>
  <c r="AH30302" i="2"/>
  <c r="AH30303" i="2"/>
  <c r="AH30304" i="2"/>
  <c r="AH30305" i="2"/>
  <c r="AH30306" i="2"/>
  <c r="AH30307" i="2"/>
  <c r="AH30308" i="2"/>
  <c r="AH30309" i="2"/>
  <c r="AH30310" i="2"/>
  <c r="AH30311" i="2"/>
  <c r="AH30312" i="2"/>
  <c r="AH30313" i="2"/>
  <c r="AH30314" i="2"/>
  <c r="AH30315" i="2"/>
  <c r="AH30316" i="2"/>
  <c r="AH30317" i="2"/>
  <c r="AH30318" i="2"/>
  <c r="AH30319" i="2"/>
  <c r="AH30320" i="2"/>
  <c r="AH30321" i="2"/>
  <c r="AH30322" i="2"/>
  <c r="AH30323" i="2"/>
  <c r="AH30324" i="2"/>
  <c r="AH30325" i="2"/>
  <c r="AH30326" i="2"/>
  <c r="AH30327" i="2"/>
  <c r="AH30328" i="2"/>
  <c r="AH30329" i="2"/>
  <c r="AH30330" i="2"/>
  <c r="AH30331" i="2"/>
  <c r="AH30332" i="2"/>
  <c r="AH30333" i="2"/>
  <c r="AH30334" i="2"/>
  <c r="AH30335" i="2"/>
  <c r="AH30336" i="2"/>
  <c r="AH30337" i="2"/>
  <c r="AH30338" i="2"/>
  <c r="AH30339" i="2"/>
  <c r="AH30340" i="2"/>
  <c r="AH30341" i="2"/>
  <c r="AH30342" i="2"/>
  <c r="AH30343" i="2"/>
  <c r="AH30344" i="2"/>
  <c r="AH30345" i="2"/>
  <c r="AH30346" i="2"/>
  <c r="AH30347" i="2"/>
  <c r="AH30348" i="2"/>
  <c r="AH30349" i="2"/>
  <c r="AH30350" i="2"/>
  <c r="AH30351" i="2"/>
  <c r="AH30352" i="2"/>
  <c r="AH30353" i="2"/>
  <c r="AH30354" i="2"/>
  <c r="AH30355" i="2"/>
  <c r="AH30356" i="2"/>
  <c r="AH30357" i="2"/>
  <c r="AH30358" i="2"/>
  <c r="AH30359" i="2"/>
  <c r="AH30360" i="2"/>
  <c r="AH30361" i="2"/>
  <c r="AH30362" i="2"/>
  <c r="AH30363" i="2"/>
  <c r="AH30364" i="2"/>
  <c r="AH30365" i="2"/>
  <c r="AH30366" i="2"/>
  <c r="AH30367" i="2"/>
  <c r="AH30368" i="2"/>
  <c r="AH30369" i="2"/>
  <c r="AH30370" i="2"/>
  <c r="AH30371" i="2"/>
  <c r="AH30372" i="2"/>
  <c r="AH30373" i="2"/>
  <c r="AH30374" i="2"/>
  <c r="AH30375" i="2"/>
  <c r="AH30376" i="2"/>
  <c r="AH30377" i="2"/>
  <c r="AH30378" i="2"/>
  <c r="AH30379" i="2"/>
  <c r="AH30380" i="2"/>
  <c r="AH30381" i="2"/>
  <c r="AH30382" i="2"/>
  <c r="AH30383" i="2"/>
  <c r="AH30384" i="2"/>
  <c r="AH30385" i="2"/>
  <c r="AH30386" i="2"/>
  <c r="AH30387" i="2"/>
  <c r="AH30388" i="2"/>
  <c r="AH30389" i="2"/>
  <c r="AH30390" i="2"/>
  <c r="AH30391" i="2"/>
  <c r="AH30392" i="2"/>
  <c r="AH30393" i="2"/>
  <c r="AH30394" i="2"/>
  <c r="AH30395" i="2"/>
  <c r="AH30396" i="2"/>
  <c r="AH30397" i="2"/>
  <c r="AH30398" i="2"/>
  <c r="AH30399" i="2"/>
  <c r="AH30400" i="2"/>
  <c r="AH30401" i="2"/>
  <c r="AH30402" i="2"/>
  <c r="AH30403" i="2"/>
  <c r="AH30404" i="2"/>
  <c r="AH30405" i="2"/>
  <c r="AH30406" i="2"/>
  <c r="AH30407" i="2"/>
  <c r="AH30408" i="2"/>
  <c r="AH30409" i="2"/>
  <c r="AH30410" i="2"/>
  <c r="AH30411" i="2"/>
  <c r="AH30412" i="2"/>
  <c r="AH30413" i="2"/>
  <c r="AH30414" i="2"/>
  <c r="AH30415" i="2"/>
  <c r="AH30416" i="2"/>
  <c r="AH30417" i="2"/>
  <c r="AH30418" i="2"/>
  <c r="AH30419" i="2"/>
  <c r="AH30420" i="2"/>
  <c r="AH30421" i="2"/>
  <c r="AH30422" i="2"/>
  <c r="AH30423" i="2"/>
  <c r="AH30424" i="2"/>
  <c r="AH30425" i="2"/>
  <c r="AH30426" i="2"/>
  <c r="AH30427" i="2"/>
  <c r="AH30428" i="2"/>
  <c r="AH30429" i="2"/>
  <c r="AH30430" i="2"/>
  <c r="AH30431" i="2"/>
  <c r="AH30432" i="2"/>
  <c r="AH30433" i="2"/>
  <c r="AH30434" i="2"/>
  <c r="AH30435" i="2"/>
  <c r="AH30436" i="2"/>
  <c r="AH30437" i="2"/>
  <c r="AH30438" i="2"/>
  <c r="AH30439" i="2"/>
  <c r="AH30440" i="2"/>
  <c r="AH30441" i="2"/>
  <c r="AH30442" i="2"/>
  <c r="AH30443" i="2"/>
  <c r="AH30444" i="2"/>
  <c r="AH30445" i="2"/>
  <c r="AH30446" i="2"/>
  <c r="AH30447" i="2"/>
  <c r="AH30448" i="2"/>
  <c r="AH30449" i="2"/>
  <c r="AH30450" i="2"/>
  <c r="AH30451" i="2"/>
  <c r="AH30452" i="2"/>
  <c r="AH30453" i="2"/>
  <c r="AH30454" i="2"/>
  <c r="AH30455" i="2"/>
  <c r="AH30456" i="2"/>
  <c r="AH30457" i="2"/>
  <c r="AH30458" i="2"/>
  <c r="AH30459" i="2"/>
  <c r="AH30460" i="2"/>
  <c r="AH30461" i="2"/>
  <c r="AH30462" i="2"/>
  <c r="AH30463" i="2"/>
  <c r="AH30464" i="2"/>
  <c r="AH30465" i="2"/>
  <c r="AH30466" i="2"/>
  <c r="AH30467" i="2"/>
  <c r="AH30468" i="2"/>
  <c r="AH30469" i="2"/>
  <c r="AH30470" i="2"/>
  <c r="AH30471" i="2"/>
  <c r="AH30472" i="2"/>
  <c r="AH30473" i="2"/>
  <c r="AH30474" i="2"/>
  <c r="AH30475" i="2"/>
  <c r="AH30476" i="2"/>
  <c r="AH30477" i="2"/>
  <c r="AH30478" i="2"/>
  <c r="AH30479" i="2"/>
  <c r="AH30480" i="2"/>
  <c r="AH30481" i="2"/>
  <c r="AH30482" i="2"/>
  <c r="AH30483" i="2"/>
  <c r="AH30484" i="2"/>
  <c r="AH30485" i="2"/>
  <c r="AH30486" i="2"/>
  <c r="AH30487" i="2"/>
  <c r="AH30488" i="2"/>
  <c r="AH30489" i="2"/>
  <c r="AH30490" i="2"/>
  <c r="AH30491" i="2"/>
  <c r="AH30492" i="2"/>
  <c r="AH30493" i="2"/>
  <c r="AH30494" i="2"/>
  <c r="AH30495" i="2"/>
  <c r="AH30496" i="2"/>
  <c r="AH30497" i="2"/>
  <c r="AH30498" i="2"/>
  <c r="AH30499" i="2"/>
  <c r="AH30500" i="2"/>
  <c r="AH30501" i="2"/>
  <c r="AH30502" i="2"/>
  <c r="AH30503" i="2"/>
  <c r="AH30504" i="2"/>
  <c r="AH30505" i="2"/>
  <c r="AH30506" i="2"/>
  <c r="AH30507" i="2"/>
  <c r="AH30508" i="2"/>
  <c r="AH30509" i="2"/>
  <c r="AH30510" i="2"/>
  <c r="AH30511" i="2"/>
  <c r="AH30512" i="2"/>
  <c r="AH30513" i="2"/>
  <c r="AH30514" i="2"/>
  <c r="AH30515" i="2"/>
  <c r="AH30516" i="2"/>
  <c r="AH30517" i="2"/>
  <c r="AH30518" i="2"/>
  <c r="AH30519" i="2"/>
  <c r="AH30520" i="2"/>
  <c r="AH30521" i="2"/>
  <c r="AH30522" i="2"/>
  <c r="AH30523" i="2"/>
  <c r="AH30524" i="2"/>
  <c r="AH30525" i="2"/>
  <c r="AH30526" i="2"/>
  <c r="AH30527" i="2"/>
  <c r="AH30528" i="2"/>
  <c r="AH30529" i="2"/>
  <c r="AH30530" i="2"/>
  <c r="AH30531" i="2"/>
  <c r="AH30532" i="2"/>
  <c r="AH30533" i="2"/>
  <c r="AH30534" i="2"/>
  <c r="AH30535" i="2"/>
  <c r="AH30536" i="2"/>
  <c r="AH30537" i="2"/>
  <c r="AH30538" i="2"/>
  <c r="AH30539" i="2"/>
  <c r="AH30540" i="2"/>
  <c r="AH30541" i="2"/>
  <c r="AH30542" i="2"/>
  <c r="AH30543" i="2"/>
  <c r="AH30544" i="2"/>
  <c r="AH30545" i="2"/>
  <c r="AH30546" i="2"/>
  <c r="AH30547" i="2"/>
  <c r="AH30548" i="2"/>
  <c r="AH30549" i="2"/>
  <c r="AH30550" i="2"/>
  <c r="AH30551" i="2"/>
  <c r="AH30552" i="2"/>
  <c r="AH30553" i="2"/>
  <c r="AH30554" i="2"/>
  <c r="AH30555" i="2"/>
  <c r="AH30556" i="2"/>
  <c r="AH30557" i="2"/>
  <c r="AH30558" i="2"/>
  <c r="AH30559" i="2"/>
  <c r="AH30560" i="2"/>
  <c r="AH30561" i="2"/>
  <c r="AH30562" i="2"/>
  <c r="AH30563" i="2"/>
  <c r="AH30564" i="2"/>
  <c r="AH30565" i="2"/>
  <c r="AH30566" i="2"/>
  <c r="AH30567" i="2"/>
  <c r="AH30568" i="2"/>
  <c r="AH30569" i="2"/>
  <c r="AH30570" i="2"/>
  <c r="AH30571" i="2"/>
  <c r="AH30572" i="2"/>
  <c r="AH30573" i="2"/>
  <c r="AH30574" i="2"/>
  <c r="AH30575" i="2"/>
  <c r="AH30576" i="2"/>
  <c r="AH30577" i="2"/>
  <c r="AH30578" i="2"/>
  <c r="AH30579" i="2"/>
  <c r="AH30580" i="2"/>
  <c r="AH30581" i="2"/>
  <c r="AH30582" i="2"/>
  <c r="AH30583" i="2"/>
  <c r="AH30584" i="2"/>
  <c r="AH30585" i="2"/>
  <c r="AH30586" i="2"/>
  <c r="AH30587" i="2"/>
  <c r="AH30588" i="2"/>
  <c r="AH30589" i="2"/>
  <c r="AH30590" i="2"/>
  <c r="AH30591" i="2"/>
  <c r="AH30592" i="2"/>
  <c r="AH30593" i="2"/>
  <c r="AH30594" i="2"/>
  <c r="AH30595" i="2"/>
  <c r="AH30596" i="2"/>
  <c r="AH30597" i="2"/>
  <c r="AH30598" i="2"/>
  <c r="AH30599" i="2"/>
  <c r="AH30600" i="2"/>
  <c r="AH30601" i="2"/>
  <c r="AH30602" i="2"/>
  <c r="AH30603" i="2"/>
  <c r="AH30604" i="2"/>
  <c r="AH30605" i="2"/>
  <c r="AH30606" i="2"/>
  <c r="AH30607" i="2"/>
  <c r="AH30608" i="2"/>
  <c r="AH30609" i="2"/>
  <c r="AH30610" i="2"/>
  <c r="AH30611" i="2"/>
  <c r="AH30612" i="2"/>
  <c r="AH30613" i="2"/>
  <c r="AH30614" i="2"/>
  <c r="AH30615" i="2"/>
  <c r="AH30616" i="2"/>
  <c r="AH30617" i="2"/>
  <c r="AH30618" i="2"/>
  <c r="AH30619" i="2"/>
  <c r="AH30620" i="2"/>
  <c r="AH30621" i="2"/>
  <c r="AH30622" i="2"/>
  <c r="AH30623" i="2"/>
  <c r="AH30624" i="2"/>
  <c r="AH30625" i="2"/>
  <c r="AH30626" i="2"/>
  <c r="AH30627" i="2"/>
  <c r="AH30628" i="2"/>
  <c r="AH30629" i="2"/>
  <c r="AH30630" i="2"/>
  <c r="AH30631" i="2"/>
  <c r="AH30632" i="2"/>
  <c r="AH30633" i="2"/>
  <c r="AH30634" i="2"/>
  <c r="AH30635" i="2"/>
  <c r="AH30636" i="2"/>
  <c r="AH30637" i="2"/>
  <c r="AH30638" i="2"/>
  <c r="AH30639" i="2"/>
  <c r="AH30640" i="2"/>
  <c r="AH30641" i="2"/>
  <c r="AH30642" i="2"/>
  <c r="AH30643" i="2"/>
  <c r="AH30644" i="2"/>
  <c r="AH30645" i="2"/>
  <c r="AH30646" i="2"/>
  <c r="AH30647" i="2"/>
  <c r="AH30648" i="2"/>
  <c r="AH30649" i="2"/>
  <c r="AH30650" i="2"/>
  <c r="AH30651" i="2"/>
  <c r="AH30652" i="2"/>
  <c r="AH30653" i="2"/>
  <c r="AH30654" i="2"/>
  <c r="AH30655" i="2"/>
  <c r="AH30656" i="2"/>
  <c r="AH30657" i="2"/>
  <c r="AH30658" i="2"/>
  <c r="AH30659" i="2"/>
  <c r="AH30660" i="2"/>
  <c r="AH30661" i="2"/>
  <c r="AH30662" i="2"/>
  <c r="AH30663" i="2"/>
  <c r="AH30664" i="2"/>
  <c r="AH30665" i="2"/>
  <c r="AH30666" i="2"/>
  <c r="AH30667" i="2"/>
  <c r="AH30668" i="2"/>
  <c r="AH30669" i="2"/>
  <c r="AH30670" i="2"/>
  <c r="AH30671" i="2"/>
  <c r="AH30672" i="2"/>
  <c r="AH30673" i="2"/>
  <c r="AH30674" i="2"/>
  <c r="AH30675" i="2"/>
  <c r="AH30676" i="2"/>
  <c r="AH30677" i="2"/>
  <c r="AH30678" i="2"/>
  <c r="AH30679" i="2"/>
  <c r="AH30680" i="2"/>
  <c r="AH30681" i="2"/>
  <c r="AH30682" i="2"/>
  <c r="AH30683" i="2"/>
  <c r="AH30684" i="2"/>
  <c r="AH30685" i="2"/>
  <c r="AH30686" i="2"/>
  <c r="AH30687" i="2"/>
  <c r="AH30688" i="2"/>
  <c r="AH30689" i="2"/>
  <c r="AH30690" i="2"/>
  <c r="AH30691" i="2"/>
  <c r="AH30692" i="2"/>
  <c r="AH30693" i="2"/>
  <c r="AH30694" i="2"/>
  <c r="AH30695" i="2"/>
  <c r="AH30696" i="2"/>
  <c r="AH30697" i="2"/>
  <c r="AH30698" i="2"/>
  <c r="AH30699" i="2"/>
  <c r="AH30700" i="2"/>
  <c r="AH30701" i="2"/>
  <c r="AH30702" i="2"/>
  <c r="AH30703" i="2"/>
  <c r="AH30704" i="2"/>
  <c r="AH30705" i="2"/>
  <c r="AH30706" i="2"/>
  <c r="AH30707" i="2"/>
  <c r="AH30708" i="2"/>
  <c r="AH30709" i="2"/>
  <c r="AH30710" i="2"/>
  <c r="AH30711" i="2"/>
  <c r="AH30712" i="2"/>
  <c r="AH30713" i="2"/>
  <c r="AH30714" i="2"/>
  <c r="AH30715" i="2"/>
  <c r="AH30716" i="2"/>
  <c r="AH30717" i="2"/>
  <c r="AH30718" i="2"/>
  <c r="AH30719" i="2"/>
  <c r="AH30720" i="2"/>
  <c r="AH30721" i="2"/>
  <c r="AH30722" i="2"/>
  <c r="AH30723" i="2"/>
  <c r="AH30724" i="2"/>
  <c r="AH30725" i="2"/>
  <c r="AH30726" i="2"/>
  <c r="AH30727" i="2"/>
  <c r="AH30728" i="2"/>
  <c r="AH30729" i="2"/>
  <c r="AH30730" i="2"/>
  <c r="AH30731" i="2"/>
  <c r="AH30732" i="2"/>
  <c r="AH30733" i="2"/>
  <c r="AH30734" i="2"/>
  <c r="AH30735" i="2"/>
  <c r="AH30736" i="2"/>
  <c r="AH30737" i="2"/>
  <c r="AH30738" i="2"/>
  <c r="AH30739" i="2"/>
  <c r="AH30740" i="2"/>
  <c r="AH30741" i="2"/>
  <c r="AH30742" i="2"/>
  <c r="AH30743" i="2"/>
  <c r="AH30744" i="2"/>
  <c r="AH30745" i="2"/>
  <c r="AH30746" i="2"/>
  <c r="AH30747" i="2"/>
  <c r="AH30748" i="2"/>
  <c r="AH30749" i="2"/>
  <c r="AH30750" i="2"/>
  <c r="AH30751" i="2"/>
  <c r="AH30752" i="2"/>
  <c r="AH30753" i="2"/>
  <c r="AH30754" i="2"/>
  <c r="AH30755" i="2"/>
  <c r="AH30756" i="2"/>
  <c r="AH30757" i="2"/>
  <c r="AH30758" i="2"/>
  <c r="AH30759" i="2"/>
  <c r="AH30760" i="2"/>
  <c r="AH30761" i="2"/>
  <c r="AH30762" i="2"/>
  <c r="AH30763" i="2"/>
  <c r="AH30764" i="2"/>
  <c r="AH30765" i="2"/>
  <c r="AH30766" i="2"/>
  <c r="AH30767" i="2"/>
  <c r="AH30768" i="2"/>
  <c r="AH30769" i="2"/>
  <c r="AH30770" i="2"/>
  <c r="AH30771" i="2"/>
  <c r="AH30772" i="2"/>
  <c r="AH30773" i="2"/>
  <c r="AH30774" i="2"/>
  <c r="AH30775" i="2"/>
  <c r="AH30776" i="2"/>
  <c r="AH30777" i="2"/>
  <c r="AH30778" i="2"/>
  <c r="AH30779" i="2"/>
  <c r="AH30780" i="2"/>
  <c r="AH30781" i="2"/>
  <c r="AH30782" i="2"/>
  <c r="AH30783" i="2"/>
  <c r="AH30784" i="2"/>
  <c r="AH30785" i="2"/>
  <c r="AH30786" i="2"/>
  <c r="AH30787" i="2"/>
  <c r="AH30788" i="2"/>
  <c r="AH30789" i="2"/>
  <c r="AH30790" i="2"/>
  <c r="AH30791" i="2"/>
  <c r="AH30792" i="2"/>
  <c r="AH30793" i="2"/>
  <c r="AH30794" i="2"/>
  <c r="AH30795" i="2"/>
  <c r="AH30796" i="2"/>
  <c r="AH30797" i="2"/>
  <c r="AH30798" i="2"/>
  <c r="AH30799" i="2"/>
  <c r="AH30800" i="2"/>
  <c r="AH30801" i="2"/>
  <c r="AH30802" i="2"/>
  <c r="AH30803" i="2"/>
  <c r="AH30804" i="2"/>
  <c r="AH30805" i="2"/>
  <c r="AH30806" i="2"/>
  <c r="AH30807" i="2"/>
  <c r="AH30808" i="2"/>
  <c r="AH30809" i="2"/>
  <c r="AH30810" i="2"/>
  <c r="AH30811" i="2"/>
  <c r="AH30812" i="2"/>
  <c r="AH30813" i="2"/>
  <c r="AH30814" i="2"/>
  <c r="AH30815" i="2"/>
  <c r="AH30816" i="2"/>
  <c r="AH30817" i="2"/>
  <c r="AH30818" i="2"/>
  <c r="AH30819" i="2"/>
  <c r="AH30820" i="2"/>
  <c r="AH30821" i="2"/>
  <c r="AH30822" i="2"/>
  <c r="AH30823" i="2"/>
  <c r="AH30824" i="2"/>
  <c r="AH30825" i="2"/>
  <c r="AH30826" i="2"/>
  <c r="AH30827" i="2"/>
  <c r="AH30828" i="2"/>
  <c r="AH30829" i="2"/>
  <c r="AH30830" i="2"/>
  <c r="AH30831" i="2"/>
  <c r="AH30832" i="2"/>
  <c r="AH30833" i="2"/>
  <c r="AH30834" i="2"/>
  <c r="AH30835" i="2"/>
  <c r="AH30836" i="2"/>
  <c r="AH30837" i="2"/>
  <c r="AH30838" i="2"/>
  <c r="AH30839" i="2"/>
  <c r="AH30840" i="2"/>
  <c r="AH30841" i="2"/>
  <c r="AH30842" i="2"/>
  <c r="AH30843" i="2"/>
  <c r="AH30844" i="2"/>
  <c r="AH30845" i="2"/>
  <c r="AH30846" i="2"/>
  <c r="AH30847" i="2"/>
  <c r="AH30848" i="2"/>
  <c r="AH30849" i="2"/>
  <c r="AH30850" i="2"/>
  <c r="AH30851" i="2"/>
  <c r="AH30852" i="2"/>
  <c r="AH30853" i="2"/>
  <c r="AH30854" i="2"/>
  <c r="AH30855" i="2"/>
  <c r="AH30856" i="2"/>
  <c r="AH30857" i="2"/>
  <c r="AH30858" i="2"/>
  <c r="AH30859" i="2"/>
  <c r="AH30860" i="2"/>
  <c r="AH30861" i="2"/>
  <c r="AH30862" i="2"/>
  <c r="AH30863" i="2"/>
  <c r="AH30864" i="2"/>
  <c r="AH30865" i="2"/>
  <c r="AH30866" i="2"/>
  <c r="AH30867" i="2"/>
  <c r="AH30868" i="2"/>
  <c r="AH30869" i="2"/>
  <c r="AH30870" i="2"/>
  <c r="AH30871" i="2"/>
  <c r="AH30872" i="2"/>
  <c r="AH30873" i="2"/>
  <c r="AH30874" i="2"/>
  <c r="AH30875" i="2"/>
  <c r="AH30876" i="2"/>
  <c r="AH30877" i="2"/>
  <c r="AH30878" i="2"/>
  <c r="AH30879" i="2"/>
  <c r="AH30880" i="2"/>
  <c r="AH30881" i="2"/>
  <c r="AH30882" i="2"/>
  <c r="AH30883" i="2"/>
  <c r="AH30884" i="2"/>
  <c r="AH30885" i="2"/>
  <c r="AH30886" i="2"/>
  <c r="AH30887" i="2"/>
  <c r="AH30888" i="2"/>
  <c r="AH30889" i="2"/>
  <c r="AH30890" i="2"/>
  <c r="AH30891" i="2"/>
  <c r="AH30892" i="2"/>
  <c r="AH30893" i="2"/>
  <c r="AH30894" i="2"/>
  <c r="AH30895" i="2"/>
  <c r="AH30896" i="2"/>
  <c r="AH30897" i="2"/>
  <c r="AH30898" i="2"/>
  <c r="AH30899" i="2"/>
  <c r="AH30900" i="2"/>
  <c r="AH30901" i="2"/>
  <c r="AH30902" i="2"/>
  <c r="AH30903" i="2"/>
  <c r="AH30904" i="2"/>
  <c r="AH30905" i="2"/>
  <c r="AH30906" i="2"/>
  <c r="AH30907" i="2"/>
  <c r="AH30908" i="2"/>
  <c r="AH30909" i="2"/>
  <c r="AH30910" i="2"/>
  <c r="AH30911" i="2"/>
  <c r="AH30912" i="2"/>
  <c r="AH30913" i="2"/>
  <c r="AH30914" i="2"/>
  <c r="AH30915" i="2"/>
  <c r="AH30916" i="2"/>
  <c r="AH30917" i="2"/>
  <c r="AH30918" i="2"/>
  <c r="AH30919" i="2"/>
  <c r="AH30920" i="2"/>
  <c r="AH30921" i="2"/>
  <c r="AH30922" i="2"/>
  <c r="AH30923" i="2"/>
  <c r="AH30924" i="2"/>
  <c r="AH30925" i="2"/>
  <c r="AH30926" i="2"/>
  <c r="AH30927" i="2"/>
  <c r="AH30928" i="2"/>
  <c r="AH30929" i="2"/>
  <c r="AH30930" i="2"/>
  <c r="AH30931" i="2"/>
  <c r="AH30932" i="2"/>
  <c r="AH30933" i="2"/>
  <c r="AH30934" i="2"/>
  <c r="AH30935" i="2"/>
  <c r="AH30936" i="2"/>
  <c r="AH30937" i="2"/>
  <c r="AH30938" i="2"/>
  <c r="AH30939" i="2"/>
  <c r="AH30940" i="2"/>
  <c r="AH30941" i="2"/>
  <c r="AH30942" i="2"/>
  <c r="AH30943" i="2"/>
  <c r="AH30944" i="2"/>
  <c r="AH30945" i="2"/>
  <c r="AH30946" i="2"/>
  <c r="AH30947" i="2"/>
  <c r="AH30948" i="2"/>
  <c r="AH30949" i="2"/>
  <c r="AH30950" i="2"/>
  <c r="AH30951" i="2"/>
  <c r="AH30952" i="2"/>
  <c r="AH30953" i="2"/>
  <c r="AH30954" i="2"/>
  <c r="AH30955" i="2"/>
  <c r="AH30956" i="2"/>
  <c r="AH30957" i="2"/>
  <c r="AH30958" i="2"/>
  <c r="AH30959" i="2"/>
  <c r="AH30960" i="2"/>
  <c r="AH30961" i="2"/>
  <c r="AH30962" i="2"/>
  <c r="AH30963" i="2"/>
  <c r="AH30964" i="2"/>
  <c r="AH30965" i="2"/>
  <c r="AH30966" i="2"/>
  <c r="AH30967" i="2"/>
  <c r="AH30968" i="2"/>
  <c r="AH30969" i="2"/>
  <c r="AH30970" i="2"/>
  <c r="AH30971" i="2"/>
  <c r="AH30972" i="2"/>
  <c r="AH30973" i="2"/>
  <c r="AH30974" i="2"/>
  <c r="AH30975" i="2"/>
  <c r="AH30976" i="2"/>
  <c r="AH30977" i="2"/>
  <c r="AH30978" i="2"/>
  <c r="AH30979" i="2"/>
  <c r="AH30980" i="2"/>
  <c r="AH30981" i="2"/>
  <c r="AH30982" i="2"/>
  <c r="AH30983" i="2"/>
  <c r="AH30984" i="2"/>
  <c r="AH30985" i="2"/>
  <c r="AH30986" i="2"/>
  <c r="AH30987" i="2"/>
  <c r="AH30988" i="2"/>
  <c r="AH30989" i="2"/>
  <c r="AH30990" i="2"/>
  <c r="AH30991" i="2"/>
  <c r="AH30992" i="2"/>
  <c r="AH30993" i="2"/>
  <c r="AH30994" i="2"/>
  <c r="AH30995" i="2"/>
  <c r="AH30996" i="2"/>
  <c r="AH30997" i="2"/>
  <c r="AH30998" i="2"/>
  <c r="AH30999" i="2"/>
  <c r="AH31000" i="2"/>
  <c r="AH31001" i="2"/>
  <c r="AH31002" i="2"/>
  <c r="AH31003" i="2"/>
  <c r="AH31004" i="2"/>
  <c r="AH31005" i="2"/>
  <c r="AH31006" i="2"/>
  <c r="AH31007" i="2"/>
  <c r="AH31008" i="2"/>
  <c r="AH31009" i="2"/>
  <c r="AH31010" i="2"/>
  <c r="AH31011" i="2"/>
  <c r="AH31012" i="2"/>
  <c r="AH31013" i="2"/>
  <c r="AH31014" i="2"/>
  <c r="AH31015" i="2"/>
  <c r="AH31016" i="2"/>
  <c r="AH31017" i="2"/>
  <c r="AH31018" i="2"/>
  <c r="AH31019" i="2"/>
  <c r="AH31020" i="2"/>
  <c r="AH31021" i="2"/>
  <c r="AH31022" i="2"/>
  <c r="AH31023" i="2"/>
  <c r="AH31024" i="2"/>
  <c r="AH31025" i="2"/>
  <c r="AH31026" i="2"/>
  <c r="AH31027" i="2"/>
  <c r="AH31028" i="2"/>
  <c r="AH31029" i="2"/>
  <c r="AH31030" i="2"/>
  <c r="AH31031" i="2"/>
  <c r="AH31032" i="2"/>
  <c r="AH31033" i="2"/>
  <c r="AH31034" i="2"/>
  <c r="AH31035" i="2"/>
  <c r="AH31036" i="2"/>
  <c r="AH31037" i="2"/>
  <c r="AH31038" i="2"/>
  <c r="AH31039" i="2"/>
  <c r="AH31040" i="2"/>
  <c r="AH31041" i="2"/>
  <c r="AH31042" i="2"/>
  <c r="AH31043" i="2"/>
  <c r="AH31044" i="2"/>
  <c r="AH31045" i="2"/>
  <c r="AH31046" i="2"/>
  <c r="AH31047" i="2"/>
  <c r="AH31048" i="2"/>
  <c r="AH31049" i="2"/>
  <c r="AH31050" i="2"/>
  <c r="AH31051" i="2"/>
  <c r="AH31052" i="2"/>
  <c r="AH31053" i="2"/>
  <c r="AH31054" i="2"/>
  <c r="AH31055" i="2"/>
  <c r="AH31056" i="2"/>
  <c r="AH31057" i="2"/>
  <c r="AH31058" i="2"/>
  <c r="AH31059" i="2"/>
  <c r="AH31060" i="2"/>
  <c r="AH31061" i="2"/>
  <c r="AH31062" i="2"/>
  <c r="AH31063" i="2"/>
  <c r="AH31064" i="2"/>
  <c r="AH31065" i="2"/>
  <c r="AH31066" i="2"/>
  <c r="AH31067" i="2"/>
  <c r="AH31068" i="2"/>
  <c r="AH31069" i="2"/>
  <c r="AH31070" i="2"/>
  <c r="AH31071" i="2"/>
  <c r="AH31072" i="2"/>
  <c r="AH31073" i="2"/>
  <c r="AH31074" i="2"/>
  <c r="AH31075" i="2"/>
  <c r="AH31076" i="2"/>
  <c r="AH31077" i="2"/>
  <c r="AH31078" i="2"/>
  <c r="AH31079" i="2"/>
  <c r="AH31080" i="2"/>
  <c r="AH31081" i="2"/>
  <c r="AH31082" i="2"/>
  <c r="AH31083" i="2"/>
  <c r="AH31084" i="2"/>
  <c r="AH31085" i="2"/>
  <c r="AH31086" i="2"/>
  <c r="AH31087" i="2"/>
  <c r="AH31088" i="2"/>
  <c r="AH31089" i="2"/>
  <c r="AH31090" i="2"/>
  <c r="AH31091" i="2"/>
  <c r="AH31092" i="2"/>
  <c r="AH31093" i="2"/>
  <c r="AH31094" i="2"/>
  <c r="AH31095" i="2"/>
  <c r="AH31096" i="2"/>
  <c r="AH31097" i="2"/>
  <c r="AH31098" i="2"/>
  <c r="AH31099" i="2"/>
  <c r="AH31100" i="2"/>
  <c r="AH31101" i="2"/>
  <c r="AH31102" i="2"/>
  <c r="AH31103" i="2"/>
  <c r="AH31104" i="2"/>
  <c r="AH31105" i="2"/>
  <c r="AH31106" i="2"/>
  <c r="AH31107" i="2"/>
  <c r="AH31108" i="2"/>
  <c r="AH31109" i="2"/>
  <c r="AH31110" i="2"/>
  <c r="AH31111" i="2"/>
  <c r="AH31112" i="2"/>
  <c r="AH31113" i="2"/>
  <c r="AH31114" i="2"/>
  <c r="AH31115" i="2"/>
  <c r="AH31116" i="2"/>
  <c r="AH31117" i="2"/>
  <c r="AH31118" i="2"/>
  <c r="AH31119" i="2"/>
  <c r="AH31120" i="2"/>
  <c r="AH31121" i="2"/>
  <c r="AH31122" i="2"/>
  <c r="AH31123" i="2"/>
  <c r="AH31124" i="2"/>
  <c r="AH31125" i="2"/>
  <c r="AH31126" i="2"/>
  <c r="AH31127" i="2"/>
  <c r="AH31128" i="2"/>
  <c r="AH31129" i="2"/>
  <c r="AH31130" i="2"/>
  <c r="AH31131" i="2"/>
  <c r="AH31132" i="2"/>
  <c r="AH31133" i="2"/>
  <c r="AH31134" i="2"/>
  <c r="AH31135" i="2"/>
  <c r="AH31136" i="2"/>
  <c r="AH31137" i="2"/>
  <c r="AH31138" i="2"/>
  <c r="AH31139" i="2"/>
  <c r="AH31140" i="2"/>
  <c r="AH31141" i="2"/>
  <c r="AH31142" i="2"/>
  <c r="AH31143" i="2"/>
  <c r="AH31144" i="2"/>
  <c r="AH31145" i="2"/>
  <c r="AH31146" i="2"/>
  <c r="AH31147" i="2"/>
  <c r="AH31148" i="2"/>
  <c r="AH31149" i="2"/>
  <c r="AH31150" i="2"/>
  <c r="AH31151" i="2"/>
  <c r="AH31152" i="2"/>
  <c r="AH31153" i="2"/>
  <c r="AH31154" i="2"/>
  <c r="AH31155" i="2"/>
  <c r="AH31156" i="2"/>
  <c r="AH31157" i="2"/>
  <c r="AH31158" i="2"/>
  <c r="AH31159" i="2"/>
  <c r="AH31160" i="2"/>
  <c r="AH31161" i="2"/>
  <c r="AH31162" i="2"/>
  <c r="AH31163" i="2"/>
  <c r="AH31164" i="2"/>
  <c r="AH31165" i="2"/>
  <c r="AH31166" i="2"/>
  <c r="AH31167" i="2"/>
  <c r="AH31168" i="2"/>
  <c r="AH31169" i="2"/>
  <c r="AH31170" i="2"/>
  <c r="AH31171" i="2"/>
  <c r="AH31172" i="2"/>
  <c r="AH31173" i="2"/>
  <c r="AH31174" i="2"/>
  <c r="AH31175" i="2"/>
  <c r="AH31176" i="2"/>
  <c r="AH31177" i="2"/>
  <c r="AH31178" i="2"/>
  <c r="AH31179" i="2"/>
  <c r="AH31180" i="2"/>
  <c r="AH31181" i="2"/>
  <c r="AH31182" i="2"/>
  <c r="AH31183" i="2"/>
  <c r="AH31184" i="2"/>
  <c r="AH31185" i="2"/>
  <c r="AH31186" i="2"/>
  <c r="AH31187" i="2"/>
  <c r="AH31188" i="2"/>
  <c r="AH31189" i="2"/>
  <c r="AH31190" i="2"/>
  <c r="AH31191" i="2"/>
  <c r="AH31192" i="2"/>
  <c r="AH31193" i="2"/>
  <c r="AH31194" i="2"/>
  <c r="AH31195" i="2"/>
  <c r="AH31196" i="2"/>
  <c r="AH31197" i="2"/>
  <c r="AH31198" i="2"/>
  <c r="AH31199" i="2"/>
  <c r="AH31200" i="2"/>
  <c r="AH31201" i="2"/>
  <c r="AH31202" i="2"/>
  <c r="AH31203" i="2"/>
  <c r="AH31204" i="2"/>
  <c r="AH31205" i="2"/>
  <c r="AH31206" i="2"/>
  <c r="AH31207" i="2"/>
  <c r="AH31208" i="2"/>
  <c r="AH31209" i="2"/>
  <c r="AH31210" i="2"/>
  <c r="AH31211" i="2"/>
  <c r="AH31212" i="2"/>
  <c r="AH31213" i="2"/>
  <c r="AH31214" i="2"/>
  <c r="AH31215" i="2"/>
  <c r="AH31216" i="2"/>
  <c r="AH31217" i="2"/>
  <c r="AH31218" i="2"/>
  <c r="AH31219" i="2"/>
  <c r="AH31220" i="2"/>
  <c r="AH31221" i="2"/>
  <c r="AH31222" i="2"/>
  <c r="AH31223" i="2"/>
  <c r="AH31224" i="2"/>
  <c r="AH31225" i="2"/>
  <c r="AH31226" i="2"/>
  <c r="AH31227" i="2"/>
  <c r="AH31228" i="2"/>
  <c r="AH31229" i="2"/>
  <c r="AH31230" i="2"/>
  <c r="AH31231" i="2"/>
  <c r="AH31232" i="2"/>
  <c r="AH31233" i="2"/>
  <c r="AH31234" i="2"/>
  <c r="AH31235" i="2"/>
  <c r="AH31236" i="2"/>
  <c r="AH31237" i="2"/>
  <c r="AH31238" i="2"/>
  <c r="AH31239" i="2"/>
  <c r="AH31240" i="2"/>
  <c r="AH31241" i="2"/>
  <c r="AH31242" i="2"/>
  <c r="AH31243" i="2"/>
  <c r="AH31244" i="2"/>
  <c r="AH31245" i="2"/>
  <c r="AH31246" i="2"/>
  <c r="AH31247" i="2"/>
  <c r="AH31248" i="2"/>
  <c r="AH31249" i="2"/>
  <c r="AH31250" i="2"/>
  <c r="AH31251" i="2"/>
  <c r="AH31252" i="2"/>
  <c r="AH31253" i="2"/>
  <c r="AH31254" i="2"/>
  <c r="AH31255" i="2"/>
  <c r="AH31256" i="2"/>
  <c r="AH31257" i="2"/>
  <c r="AH31258" i="2"/>
  <c r="AH31259" i="2"/>
  <c r="AH31260" i="2"/>
  <c r="AH31261" i="2"/>
  <c r="AH31262" i="2"/>
  <c r="AH31263" i="2"/>
  <c r="AH31264" i="2"/>
  <c r="AH31265" i="2"/>
  <c r="AH31266" i="2"/>
  <c r="AH31267" i="2"/>
  <c r="AH31268" i="2"/>
  <c r="AH31269" i="2"/>
  <c r="AH31270" i="2"/>
  <c r="AH31271" i="2"/>
  <c r="AH31272" i="2"/>
  <c r="AH31273" i="2"/>
  <c r="AH31274" i="2"/>
  <c r="AH31275" i="2"/>
  <c r="AH31276" i="2"/>
  <c r="AH31277" i="2"/>
  <c r="AH31278" i="2"/>
  <c r="AH31279" i="2"/>
  <c r="AH31280" i="2"/>
  <c r="AH31281" i="2"/>
  <c r="AH31282" i="2"/>
  <c r="AH31283" i="2"/>
  <c r="AH31284" i="2"/>
  <c r="AH31285" i="2"/>
  <c r="AH31286" i="2"/>
  <c r="AH31287" i="2"/>
  <c r="AH31288" i="2"/>
  <c r="AH31289" i="2"/>
  <c r="AH31290" i="2"/>
  <c r="AH31291" i="2"/>
  <c r="AH31292" i="2"/>
  <c r="AH31293" i="2"/>
  <c r="AH31294" i="2"/>
  <c r="AH31295" i="2"/>
  <c r="AH31296" i="2"/>
  <c r="AH31297" i="2"/>
  <c r="AH31298" i="2"/>
  <c r="AH31299" i="2"/>
  <c r="AH31300" i="2"/>
  <c r="AH31301" i="2"/>
  <c r="AH31302" i="2"/>
  <c r="AH31303" i="2"/>
  <c r="AH31304" i="2"/>
  <c r="AH31305" i="2"/>
  <c r="AH31306" i="2"/>
  <c r="AH31307" i="2"/>
  <c r="AH31308" i="2"/>
  <c r="AH31309" i="2"/>
  <c r="AH31310" i="2"/>
  <c r="AH31311" i="2"/>
  <c r="AH31312" i="2"/>
  <c r="AH31313" i="2"/>
  <c r="AH31314" i="2"/>
  <c r="AH31315" i="2"/>
  <c r="AH31316" i="2"/>
  <c r="AH31317" i="2"/>
  <c r="AH31318" i="2"/>
  <c r="AH31319" i="2"/>
  <c r="AH31320" i="2"/>
  <c r="AH31321" i="2"/>
  <c r="AH31322" i="2"/>
  <c r="AH31323" i="2"/>
  <c r="AH31324" i="2"/>
  <c r="AH31325" i="2"/>
  <c r="AH31326" i="2"/>
  <c r="AH31327" i="2"/>
  <c r="AH31328" i="2"/>
  <c r="AH31329" i="2"/>
  <c r="AH31330" i="2"/>
  <c r="AH31331" i="2"/>
  <c r="AH31332" i="2"/>
  <c r="AH31333" i="2"/>
  <c r="AH31334" i="2"/>
  <c r="AH31335" i="2"/>
  <c r="AH31336" i="2"/>
  <c r="AH31337" i="2"/>
  <c r="AH31338" i="2"/>
  <c r="AH31339" i="2"/>
  <c r="AH31340" i="2"/>
  <c r="AH31341" i="2"/>
  <c r="AH31342" i="2"/>
  <c r="AH31343" i="2"/>
  <c r="AH31344" i="2"/>
  <c r="AH31345" i="2"/>
  <c r="AH31346" i="2"/>
  <c r="AH31347" i="2"/>
  <c r="AH31348" i="2"/>
  <c r="AH31349" i="2"/>
  <c r="AH31350" i="2"/>
  <c r="AH31351" i="2"/>
  <c r="AH31352" i="2"/>
  <c r="AH31353" i="2"/>
  <c r="AH31354" i="2"/>
  <c r="AH31355" i="2"/>
  <c r="AH31356" i="2"/>
  <c r="AH31357" i="2"/>
  <c r="AH31358" i="2"/>
  <c r="AH31359" i="2"/>
  <c r="AH31360" i="2"/>
  <c r="AH31361" i="2"/>
  <c r="AH31362" i="2"/>
  <c r="AH31363" i="2"/>
  <c r="AH31364" i="2"/>
  <c r="AH31365" i="2"/>
  <c r="AH31366" i="2"/>
  <c r="AH31367" i="2"/>
  <c r="AH31368" i="2"/>
  <c r="AH31369" i="2"/>
  <c r="AH31370" i="2"/>
  <c r="AH31371" i="2"/>
  <c r="AH31372" i="2"/>
  <c r="AH31373" i="2"/>
  <c r="AH31374" i="2"/>
  <c r="AH31375" i="2"/>
  <c r="AH31376" i="2"/>
  <c r="AH31377" i="2"/>
  <c r="AH31378" i="2"/>
  <c r="AH31379" i="2"/>
  <c r="AH31380" i="2"/>
  <c r="AH31381" i="2"/>
  <c r="AH31382" i="2"/>
  <c r="AH31383" i="2"/>
  <c r="AH31384" i="2"/>
  <c r="AH31385" i="2"/>
  <c r="AH31386" i="2"/>
  <c r="AH31387" i="2"/>
  <c r="AH31388" i="2"/>
  <c r="AH31389" i="2"/>
  <c r="AH31390" i="2"/>
  <c r="AH31391" i="2"/>
  <c r="AH31392" i="2"/>
  <c r="AH31393" i="2"/>
  <c r="AH31394" i="2"/>
  <c r="AH31395" i="2"/>
  <c r="AH31396" i="2"/>
  <c r="AH31397" i="2"/>
  <c r="AH31398" i="2"/>
  <c r="AH31399" i="2"/>
  <c r="AH31400" i="2"/>
  <c r="AH31401" i="2"/>
  <c r="AH31402" i="2"/>
  <c r="AH31403" i="2"/>
  <c r="AH31404" i="2"/>
  <c r="AH31405" i="2"/>
  <c r="AH31406" i="2"/>
  <c r="AH31407" i="2"/>
  <c r="AH31408" i="2"/>
  <c r="AH31409" i="2"/>
  <c r="AH31410" i="2"/>
  <c r="AH31411" i="2"/>
  <c r="AH31412" i="2"/>
  <c r="AH31413" i="2"/>
  <c r="AH31414" i="2"/>
  <c r="AH31415" i="2"/>
  <c r="AH31416" i="2"/>
  <c r="AH31417" i="2"/>
  <c r="AH31418" i="2"/>
  <c r="AH31419" i="2"/>
  <c r="AH31420" i="2"/>
  <c r="AH31421" i="2"/>
  <c r="AH31422" i="2"/>
  <c r="AH31423" i="2"/>
  <c r="AH31424" i="2"/>
  <c r="AH31425" i="2"/>
  <c r="AH31426" i="2"/>
  <c r="AH31427" i="2"/>
  <c r="AH31428" i="2"/>
  <c r="AH31429" i="2"/>
  <c r="AH31430" i="2"/>
  <c r="AH31431" i="2"/>
  <c r="AH31432" i="2"/>
  <c r="AH31433" i="2"/>
  <c r="AH31434" i="2"/>
  <c r="AH31435" i="2"/>
  <c r="AH31436" i="2"/>
  <c r="AH31437" i="2"/>
  <c r="AH31438" i="2"/>
  <c r="AH31439" i="2"/>
  <c r="AH31440" i="2"/>
  <c r="AH31441" i="2"/>
  <c r="AH31442" i="2"/>
  <c r="AH31443" i="2"/>
  <c r="AH31444" i="2"/>
  <c r="AH31445" i="2"/>
  <c r="AH31446" i="2"/>
  <c r="AH31447" i="2"/>
  <c r="AH31448" i="2"/>
  <c r="AH31449" i="2"/>
  <c r="AH31450" i="2"/>
  <c r="AH31451" i="2"/>
  <c r="AH31452" i="2"/>
  <c r="AH31453" i="2"/>
  <c r="AH31454" i="2"/>
  <c r="AH31455" i="2"/>
  <c r="AH31456" i="2"/>
  <c r="AH31457" i="2"/>
  <c r="AH31458" i="2"/>
  <c r="AH31459" i="2"/>
  <c r="AH31460" i="2"/>
  <c r="AH31461" i="2"/>
  <c r="AH31462" i="2"/>
  <c r="AH31463" i="2"/>
  <c r="AH31464" i="2"/>
  <c r="AH31465" i="2"/>
  <c r="AH31466" i="2"/>
  <c r="AH31467" i="2"/>
  <c r="AH31468" i="2"/>
  <c r="AH31469" i="2"/>
  <c r="AH31470" i="2"/>
  <c r="AH31471" i="2"/>
  <c r="AH31472" i="2"/>
  <c r="AH31473" i="2"/>
  <c r="AH31474" i="2"/>
  <c r="AH31475" i="2"/>
  <c r="AH31476" i="2"/>
  <c r="AH31477" i="2"/>
  <c r="AH31478" i="2"/>
  <c r="AH31479" i="2"/>
  <c r="AH31480" i="2"/>
  <c r="AH31481" i="2"/>
  <c r="AH31482" i="2"/>
  <c r="AH31483" i="2"/>
  <c r="AH31484" i="2"/>
  <c r="AH31485" i="2"/>
  <c r="AH31486" i="2"/>
  <c r="AH31487" i="2"/>
  <c r="AH31488" i="2"/>
  <c r="AH31489" i="2"/>
  <c r="AH31490" i="2"/>
  <c r="AH31491" i="2"/>
  <c r="AH31492" i="2"/>
  <c r="AH31493" i="2"/>
  <c r="AH31494" i="2"/>
  <c r="AH31495" i="2"/>
  <c r="AH31496" i="2"/>
  <c r="AH31497" i="2"/>
  <c r="AH31498" i="2"/>
  <c r="AH31499" i="2"/>
  <c r="AH31500" i="2"/>
  <c r="AH31501" i="2"/>
  <c r="AH31502" i="2"/>
  <c r="AH31503" i="2"/>
  <c r="AH31504" i="2"/>
  <c r="AH31505" i="2"/>
  <c r="AH31506" i="2"/>
  <c r="AH31507" i="2"/>
  <c r="AH31508" i="2"/>
  <c r="AH31509" i="2"/>
  <c r="AH31510" i="2"/>
  <c r="AH31511" i="2"/>
  <c r="AH31512" i="2"/>
  <c r="AH31513" i="2"/>
  <c r="AH31514" i="2"/>
  <c r="AH31515" i="2"/>
  <c r="AH31516" i="2"/>
  <c r="AH31517" i="2"/>
  <c r="AH31518" i="2"/>
  <c r="AH31519" i="2"/>
  <c r="AH31520" i="2"/>
  <c r="AH31521" i="2"/>
  <c r="AH31522" i="2"/>
  <c r="AH31523" i="2"/>
  <c r="AH31524" i="2"/>
  <c r="AH31525" i="2"/>
  <c r="AH31526" i="2"/>
  <c r="AH31527" i="2"/>
  <c r="AH31528" i="2"/>
  <c r="AH31529" i="2"/>
  <c r="AH31530" i="2"/>
  <c r="AH31531" i="2"/>
  <c r="AH31532" i="2"/>
  <c r="AH31533" i="2"/>
  <c r="AH31534" i="2"/>
  <c r="AH31535" i="2"/>
  <c r="AH31536" i="2"/>
  <c r="AH31537" i="2"/>
  <c r="AH31538" i="2"/>
  <c r="AH31539" i="2"/>
  <c r="AH31540" i="2"/>
  <c r="AH31541" i="2"/>
  <c r="AH31542" i="2"/>
  <c r="AH31543" i="2"/>
  <c r="AH31544" i="2"/>
  <c r="AH31545" i="2"/>
  <c r="AH31546" i="2"/>
  <c r="AH31547" i="2"/>
  <c r="AH31548" i="2"/>
  <c r="AH31549" i="2"/>
  <c r="AH31550" i="2"/>
  <c r="AH31551" i="2"/>
  <c r="AH31552" i="2"/>
  <c r="AH31553" i="2"/>
  <c r="AH31554" i="2"/>
  <c r="AH31555" i="2"/>
  <c r="AH31556" i="2"/>
  <c r="AH31557" i="2"/>
  <c r="AH31558" i="2"/>
  <c r="AH31559" i="2"/>
  <c r="AH31560" i="2"/>
  <c r="AH31561" i="2"/>
  <c r="AH31562" i="2"/>
  <c r="AH31563" i="2"/>
  <c r="AH31564" i="2"/>
  <c r="AH31565" i="2"/>
  <c r="AH31566" i="2"/>
  <c r="AH31567" i="2"/>
  <c r="AH31568" i="2"/>
  <c r="AH31569" i="2"/>
  <c r="AH31570" i="2"/>
  <c r="AH31571" i="2"/>
  <c r="AH31572" i="2"/>
  <c r="AH31573" i="2"/>
  <c r="AH31574" i="2"/>
  <c r="AH31575" i="2"/>
  <c r="AH31576" i="2"/>
  <c r="AH31577" i="2"/>
  <c r="AH31578" i="2"/>
  <c r="AH31579" i="2"/>
  <c r="AH31580" i="2"/>
  <c r="AH31581" i="2"/>
  <c r="AH31582" i="2"/>
  <c r="AH31583" i="2"/>
  <c r="AH31584" i="2"/>
  <c r="AH31585" i="2"/>
  <c r="AH31586" i="2"/>
  <c r="AH31587" i="2"/>
  <c r="AH31588" i="2"/>
  <c r="AH31589" i="2"/>
  <c r="AH31590" i="2"/>
  <c r="AH31591" i="2"/>
  <c r="AH31592" i="2"/>
  <c r="AH31593" i="2"/>
  <c r="AH31594" i="2"/>
  <c r="AH31595" i="2"/>
  <c r="AH31596" i="2"/>
  <c r="AH31597" i="2"/>
  <c r="AH31598" i="2"/>
  <c r="AH31599" i="2"/>
  <c r="AH31600" i="2"/>
  <c r="AH31601" i="2"/>
  <c r="AH31602" i="2"/>
  <c r="AH31603" i="2"/>
  <c r="AH31604" i="2"/>
  <c r="AH31605" i="2"/>
  <c r="AH31606" i="2"/>
  <c r="AH31607" i="2"/>
  <c r="AH31608" i="2"/>
  <c r="AH31609" i="2"/>
  <c r="AH31610" i="2"/>
  <c r="AH31611" i="2"/>
  <c r="AH31612" i="2"/>
  <c r="AH31613" i="2"/>
  <c r="AH31614" i="2"/>
  <c r="AH31615" i="2"/>
  <c r="AH31616" i="2"/>
  <c r="AH31617" i="2"/>
  <c r="AH31618" i="2"/>
  <c r="AH31619" i="2"/>
  <c r="AH31620" i="2"/>
  <c r="AH31621" i="2"/>
  <c r="AH31622" i="2"/>
  <c r="AH31623" i="2"/>
  <c r="AH31624" i="2"/>
  <c r="AH31625" i="2"/>
  <c r="AH31626" i="2"/>
  <c r="AH31627" i="2"/>
  <c r="AH31628" i="2"/>
  <c r="AH31629" i="2"/>
  <c r="AH31630" i="2"/>
  <c r="AH31631" i="2"/>
  <c r="AH31632" i="2"/>
  <c r="AH31633" i="2"/>
  <c r="AH31634" i="2"/>
  <c r="AH31635" i="2"/>
  <c r="AH31636" i="2"/>
  <c r="AH31637" i="2"/>
  <c r="AH31638" i="2"/>
  <c r="AH31639" i="2"/>
  <c r="AH31640" i="2"/>
  <c r="AH31641" i="2"/>
  <c r="AH31642" i="2"/>
  <c r="AH31643" i="2"/>
  <c r="AH31644" i="2"/>
  <c r="AH31645" i="2"/>
  <c r="AH31646" i="2"/>
  <c r="AH31647" i="2"/>
  <c r="AH31648" i="2"/>
  <c r="AH31649" i="2"/>
  <c r="AH31650" i="2"/>
  <c r="AH31651" i="2"/>
  <c r="AH31652" i="2"/>
  <c r="AH31653" i="2"/>
  <c r="AH31654" i="2"/>
  <c r="AH31655" i="2"/>
  <c r="AH31656" i="2"/>
  <c r="AH31657" i="2"/>
  <c r="AH31658" i="2"/>
  <c r="AH31659" i="2"/>
  <c r="AH31660" i="2"/>
  <c r="AH31661" i="2"/>
  <c r="AH31662" i="2"/>
  <c r="AH31663" i="2"/>
  <c r="AH31664" i="2"/>
  <c r="AH31665" i="2"/>
  <c r="AH31666" i="2"/>
  <c r="AH31667" i="2"/>
  <c r="AH31668" i="2"/>
  <c r="AH31669" i="2"/>
  <c r="AH31670" i="2"/>
  <c r="AH31671" i="2"/>
  <c r="AH31672" i="2"/>
  <c r="AH31673" i="2"/>
  <c r="AH31674" i="2"/>
  <c r="AH31675" i="2"/>
  <c r="AH31676" i="2"/>
  <c r="AH31677" i="2"/>
  <c r="AH31678" i="2"/>
  <c r="AH31679" i="2"/>
  <c r="AH31680" i="2"/>
  <c r="AH31681" i="2"/>
  <c r="AH31682" i="2"/>
  <c r="AH31683" i="2"/>
  <c r="AH31684" i="2"/>
  <c r="AH31685" i="2"/>
  <c r="AH31686" i="2"/>
  <c r="AH31687" i="2"/>
  <c r="AH31688" i="2"/>
  <c r="AH31689" i="2"/>
  <c r="AH31690" i="2"/>
  <c r="AH31691" i="2"/>
  <c r="AH31692" i="2"/>
  <c r="AH31693" i="2"/>
  <c r="AH31694" i="2"/>
  <c r="AH31695" i="2"/>
  <c r="AH31696" i="2"/>
  <c r="AH31697" i="2"/>
  <c r="AH31698" i="2"/>
  <c r="AH31699" i="2"/>
  <c r="AH31700" i="2"/>
  <c r="AH31701" i="2"/>
  <c r="AH31702" i="2"/>
  <c r="AH31703" i="2"/>
  <c r="AH31704" i="2"/>
  <c r="AH31705" i="2"/>
  <c r="AH31706" i="2"/>
  <c r="AH31707" i="2"/>
  <c r="AH31708" i="2"/>
  <c r="AH31709" i="2"/>
  <c r="AH31710" i="2"/>
  <c r="AH31711" i="2"/>
  <c r="AH31712" i="2"/>
  <c r="AH31713" i="2"/>
  <c r="AH31714" i="2"/>
  <c r="AH31715" i="2"/>
  <c r="AH31716" i="2"/>
  <c r="AH31717" i="2"/>
  <c r="AH31718" i="2"/>
  <c r="AH31719" i="2"/>
  <c r="AH31720" i="2"/>
  <c r="AH31721" i="2"/>
  <c r="AH31722" i="2"/>
  <c r="AH31723" i="2"/>
  <c r="AH31724" i="2"/>
  <c r="AH31725" i="2"/>
  <c r="AH31726" i="2"/>
  <c r="AH31727" i="2"/>
  <c r="AH31728" i="2"/>
  <c r="AH31729" i="2"/>
  <c r="AH31730" i="2"/>
  <c r="AH31731" i="2"/>
  <c r="AH31732" i="2"/>
  <c r="AH31733" i="2"/>
  <c r="AH31734" i="2"/>
  <c r="AH31735" i="2"/>
  <c r="AH31736" i="2"/>
  <c r="AH31737" i="2"/>
  <c r="AH31738" i="2"/>
  <c r="AH31739" i="2"/>
  <c r="AH31740" i="2"/>
  <c r="AH31741" i="2"/>
  <c r="AH31742" i="2"/>
  <c r="AH31743" i="2"/>
  <c r="AH31744" i="2"/>
  <c r="AH31745" i="2"/>
  <c r="AH31746" i="2"/>
  <c r="AH31747" i="2"/>
  <c r="AH31748" i="2"/>
  <c r="AH31749" i="2"/>
  <c r="AH31750" i="2"/>
  <c r="AH31751" i="2"/>
  <c r="AH31752" i="2"/>
  <c r="AH31753" i="2"/>
  <c r="AH31754" i="2"/>
  <c r="AH31755" i="2"/>
  <c r="AH31756" i="2"/>
  <c r="AH31757" i="2"/>
  <c r="AH31758" i="2"/>
  <c r="AH31759" i="2"/>
  <c r="AH31760" i="2"/>
  <c r="AH31761" i="2"/>
  <c r="AH31762" i="2"/>
  <c r="AH31763" i="2"/>
  <c r="AH31764" i="2"/>
  <c r="AH31765" i="2"/>
  <c r="AH31766" i="2"/>
  <c r="AH31767" i="2"/>
  <c r="AH31768" i="2"/>
  <c r="AH31769" i="2"/>
  <c r="AH31770" i="2"/>
  <c r="AH31771" i="2"/>
  <c r="AH31772" i="2"/>
  <c r="AH31773" i="2"/>
  <c r="AH31774" i="2"/>
  <c r="AH31775" i="2"/>
  <c r="AH31776" i="2"/>
  <c r="AH31777" i="2"/>
  <c r="AH31778" i="2"/>
  <c r="AH31779" i="2"/>
  <c r="AH31780" i="2"/>
  <c r="AH31781" i="2"/>
  <c r="AH31782" i="2"/>
  <c r="AH31783" i="2"/>
  <c r="AH31784" i="2"/>
  <c r="AH31785" i="2"/>
  <c r="AH31786" i="2"/>
  <c r="AH31787" i="2"/>
  <c r="AH31788" i="2"/>
  <c r="AH31789" i="2"/>
  <c r="AH31790" i="2"/>
  <c r="AH31791" i="2"/>
  <c r="AH31792" i="2"/>
  <c r="AH31793" i="2"/>
  <c r="AH31794" i="2"/>
  <c r="AH31795" i="2"/>
  <c r="AH31796" i="2"/>
  <c r="AH31797" i="2"/>
  <c r="AH31798" i="2"/>
  <c r="AH31799" i="2"/>
  <c r="AH31800" i="2"/>
  <c r="AH31801" i="2"/>
  <c r="AH31802" i="2"/>
  <c r="AH31803" i="2"/>
  <c r="AH31804" i="2"/>
  <c r="AH31805" i="2"/>
  <c r="AH31806" i="2"/>
  <c r="AH31807" i="2"/>
  <c r="AH31808" i="2"/>
  <c r="AH31809" i="2"/>
  <c r="AH31810" i="2"/>
  <c r="AH31811" i="2"/>
  <c r="AH31812" i="2"/>
  <c r="AH31813" i="2"/>
  <c r="AH31814" i="2"/>
  <c r="AH31815" i="2"/>
  <c r="AH31816" i="2"/>
  <c r="AH31817" i="2"/>
  <c r="AH31818" i="2"/>
  <c r="AH31819" i="2"/>
  <c r="AH31820" i="2"/>
  <c r="AH31821" i="2"/>
  <c r="AH31822" i="2"/>
  <c r="AH31823" i="2"/>
  <c r="AH31824" i="2"/>
  <c r="AH31825" i="2"/>
  <c r="AH31826" i="2"/>
  <c r="AH31827" i="2"/>
  <c r="AH31828" i="2"/>
  <c r="AH31829" i="2"/>
  <c r="AH31830" i="2"/>
  <c r="AH31831" i="2"/>
  <c r="AH31832" i="2"/>
  <c r="AH31833" i="2"/>
  <c r="AH31834" i="2"/>
  <c r="AH31835" i="2"/>
  <c r="AH31836" i="2"/>
  <c r="AH31837" i="2"/>
  <c r="AH31838" i="2"/>
  <c r="AH31839" i="2"/>
  <c r="AH31840" i="2"/>
  <c r="AH31841" i="2"/>
  <c r="AH31842" i="2"/>
  <c r="AH31843" i="2"/>
  <c r="AH31844" i="2"/>
  <c r="AH31845" i="2"/>
  <c r="AH31846" i="2"/>
  <c r="AH31847" i="2"/>
  <c r="AH31848" i="2"/>
  <c r="AH31849" i="2"/>
  <c r="AH31850" i="2"/>
  <c r="AH31851" i="2"/>
  <c r="AH31852" i="2"/>
  <c r="AH31853" i="2"/>
  <c r="AH31854" i="2"/>
  <c r="AH31855" i="2"/>
  <c r="AH31856" i="2"/>
  <c r="AH31857" i="2"/>
  <c r="AH31858" i="2"/>
  <c r="AH31859" i="2"/>
  <c r="AH31860" i="2"/>
  <c r="AH31861" i="2"/>
  <c r="AH31862" i="2"/>
  <c r="AH31863" i="2"/>
  <c r="AH31864" i="2"/>
  <c r="AH31865" i="2"/>
  <c r="AH31866" i="2"/>
  <c r="AH31867" i="2"/>
  <c r="AH31868" i="2"/>
  <c r="AH31869" i="2"/>
  <c r="AH31870" i="2"/>
  <c r="AH31871" i="2"/>
  <c r="AH31872" i="2"/>
  <c r="AH31873" i="2"/>
  <c r="AH31874" i="2"/>
  <c r="AH31875" i="2"/>
  <c r="AH31876" i="2"/>
  <c r="AH31877" i="2"/>
  <c r="AH31878" i="2"/>
  <c r="AH31879" i="2"/>
  <c r="AH31880" i="2"/>
  <c r="AH31881" i="2"/>
  <c r="AH31882" i="2"/>
  <c r="AH31883" i="2"/>
  <c r="AH31884" i="2"/>
  <c r="AH31885" i="2"/>
  <c r="AH31886" i="2"/>
  <c r="AH31887" i="2"/>
  <c r="AH31888" i="2"/>
  <c r="AH31889" i="2"/>
  <c r="AH31890" i="2"/>
  <c r="AH31891" i="2"/>
  <c r="AH31892" i="2"/>
  <c r="AH31893" i="2"/>
  <c r="AH31894" i="2"/>
  <c r="AH31895" i="2"/>
  <c r="AH31896" i="2"/>
  <c r="AH31897" i="2"/>
  <c r="AH31898" i="2"/>
  <c r="AH31899" i="2"/>
  <c r="AH31900" i="2"/>
  <c r="AH31901" i="2"/>
  <c r="AH31902" i="2"/>
  <c r="AH31903" i="2"/>
  <c r="AH31904" i="2"/>
  <c r="AH31905" i="2"/>
  <c r="AH31906" i="2"/>
  <c r="AH31907" i="2"/>
  <c r="AH31908" i="2"/>
  <c r="AH31909" i="2"/>
  <c r="AH31910" i="2"/>
  <c r="AH31911" i="2"/>
  <c r="AH31912" i="2"/>
  <c r="AH31913" i="2"/>
  <c r="AH31914" i="2"/>
  <c r="AH31915" i="2"/>
  <c r="AH31916" i="2"/>
  <c r="AH31917" i="2"/>
  <c r="AH31918" i="2"/>
  <c r="AH31919" i="2"/>
  <c r="AH31920" i="2"/>
  <c r="AH31921" i="2"/>
  <c r="AH31922" i="2"/>
  <c r="AH31923" i="2"/>
  <c r="AH31924" i="2"/>
  <c r="AH31925" i="2"/>
  <c r="AH31926" i="2"/>
  <c r="AH31927" i="2"/>
  <c r="AH31928" i="2"/>
  <c r="AH31929" i="2"/>
  <c r="AH31930" i="2"/>
  <c r="AH31931" i="2"/>
  <c r="AH31932" i="2"/>
  <c r="AH31933" i="2"/>
  <c r="AH31934" i="2"/>
  <c r="AH31935" i="2"/>
  <c r="AH31936" i="2"/>
  <c r="AH31937" i="2"/>
  <c r="AH31938" i="2"/>
  <c r="AH31939" i="2"/>
  <c r="AH31940" i="2"/>
  <c r="AH31941" i="2"/>
  <c r="AH31942" i="2"/>
  <c r="AH31943" i="2"/>
  <c r="AH31944" i="2"/>
  <c r="AH31945" i="2"/>
  <c r="AH31946" i="2"/>
  <c r="AH31947" i="2"/>
  <c r="AH31948" i="2"/>
  <c r="AH31949" i="2"/>
  <c r="AH31950" i="2"/>
  <c r="AH31951" i="2"/>
  <c r="AH31952" i="2"/>
  <c r="AH31953" i="2"/>
  <c r="AH31954" i="2"/>
  <c r="AH31955" i="2"/>
  <c r="AH31956" i="2"/>
  <c r="AH31957" i="2"/>
  <c r="AH31958" i="2"/>
  <c r="AH31959" i="2"/>
  <c r="AH31960" i="2"/>
  <c r="AH31961" i="2"/>
  <c r="AH31962" i="2"/>
  <c r="AH31963" i="2"/>
  <c r="AH31964" i="2"/>
  <c r="AH31965" i="2"/>
  <c r="AH31966" i="2"/>
  <c r="AH31967" i="2"/>
  <c r="AH31968" i="2"/>
  <c r="AH31969" i="2"/>
  <c r="AH31970" i="2"/>
  <c r="AH31971" i="2"/>
  <c r="AH31972" i="2"/>
  <c r="AH31973" i="2"/>
  <c r="AH31974" i="2"/>
  <c r="AH31975" i="2"/>
  <c r="AH31976" i="2"/>
  <c r="AH31977" i="2"/>
  <c r="AH31978" i="2"/>
  <c r="AH31979" i="2"/>
  <c r="AH31980" i="2"/>
  <c r="AH31981" i="2"/>
  <c r="AH31982" i="2"/>
  <c r="AH31983" i="2"/>
  <c r="AH31984" i="2"/>
  <c r="AH31985" i="2"/>
  <c r="AH31986" i="2"/>
  <c r="AH31987" i="2"/>
  <c r="AH31988" i="2"/>
  <c r="AH31989" i="2"/>
  <c r="AH31990" i="2"/>
  <c r="AH31991" i="2"/>
  <c r="AH31992" i="2"/>
  <c r="AH31993" i="2"/>
  <c r="AH31994" i="2"/>
  <c r="AH31995" i="2"/>
  <c r="AH31996" i="2"/>
  <c r="AH31997" i="2"/>
  <c r="AH31998" i="2"/>
  <c r="AH31999" i="2"/>
  <c r="AH32000" i="2"/>
  <c r="AH32001" i="2"/>
  <c r="AH32002" i="2"/>
  <c r="AH32003" i="2"/>
  <c r="AH32004" i="2"/>
  <c r="AH32005" i="2"/>
  <c r="AH32006" i="2"/>
  <c r="AH32007" i="2"/>
  <c r="AH32008" i="2"/>
  <c r="AH32009" i="2"/>
  <c r="AH32010" i="2"/>
  <c r="AH32011" i="2"/>
  <c r="AH32012" i="2"/>
  <c r="AH32013" i="2"/>
  <c r="AH32014" i="2"/>
  <c r="AH32015" i="2"/>
  <c r="AH32016" i="2"/>
  <c r="AH32017" i="2"/>
  <c r="AH32018" i="2"/>
  <c r="AH32019" i="2"/>
  <c r="AH32020" i="2"/>
  <c r="AH32021" i="2"/>
  <c r="AH32022" i="2"/>
  <c r="AH32023" i="2"/>
  <c r="AH32024" i="2"/>
  <c r="AH32025" i="2"/>
  <c r="AH32026" i="2"/>
  <c r="AH32027" i="2"/>
  <c r="AH32028" i="2"/>
  <c r="AH32029" i="2"/>
  <c r="AH32030" i="2"/>
  <c r="AH32031" i="2"/>
  <c r="AH32032" i="2"/>
  <c r="AH32033" i="2"/>
  <c r="AH32034" i="2"/>
  <c r="AH32035" i="2"/>
  <c r="AH32036" i="2"/>
  <c r="AH32037" i="2"/>
  <c r="AH32038" i="2"/>
  <c r="AH32039" i="2"/>
  <c r="AH32040" i="2"/>
  <c r="AH32041" i="2"/>
  <c r="AH32042" i="2"/>
  <c r="AH32043" i="2"/>
  <c r="AH32044" i="2"/>
  <c r="AH32045" i="2"/>
  <c r="AH32046" i="2"/>
  <c r="AH32047" i="2"/>
  <c r="AH32048" i="2"/>
  <c r="AH32049" i="2"/>
  <c r="AH32050" i="2"/>
  <c r="AH32051" i="2"/>
  <c r="AH32052" i="2"/>
  <c r="AH32053" i="2"/>
  <c r="AH32054" i="2"/>
  <c r="AH32055" i="2"/>
  <c r="AH32056" i="2"/>
  <c r="AH32057" i="2"/>
  <c r="AH32058" i="2"/>
  <c r="AH32059" i="2"/>
  <c r="AH32060" i="2"/>
  <c r="AH32061" i="2"/>
  <c r="AH32062" i="2"/>
  <c r="AH32063" i="2"/>
  <c r="AH32064" i="2"/>
  <c r="AH32065" i="2"/>
  <c r="AH32066" i="2"/>
  <c r="AH32067" i="2"/>
  <c r="AH32068" i="2"/>
  <c r="AH32069" i="2"/>
  <c r="AH32070" i="2"/>
  <c r="AH32071" i="2"/>
  <c r="AH32072" i="2"/>
  <c r="AH32073" i="2"/>
  <c r="AH32074" i="2"/>
  <c r="AH32075" i="2"/>
  <c r="AH32076" i="2"/>
  <c r="AH32077" i="2"/>
  <c r="AH32078" i="2"/>
  <c r="AH32079" i="2"/>
  <c r="AH32080" i="2"/>
  <c r="AH32081" i="2"/>
  <c r="AH32082" i="2"/>
  <c r="AH32083" i="2"/>
  <c r="AH32084" i="2"/>
  <c r="AH32085" i="2"/>
  <c r="AH32086" i="2"/>
  <c r="AH32087" i="2"/>
  <c r="AH32088" i="2"/>
  <c r="AH32089" i="2"/>
  <c r="AH32090" i="2"/>
  <c r="AH32091" i="2"/>
  <c r="AH32092" i="2"/>
  <c r="AH32093" i="2"/>
  <c r="AH32094" i="2"/>
  <c r="AH32095" i="2"/>
  <c r="AH32096" i="2"/>
  <c r="AH32097" i="2"/>
  <c r="AH32098" i="2"/>
  <c r="AH32099" i="2"/>
  <c r="AH32100" i="2"/>
  <c r="AH32101" i="2"/>
  <c r="AH32102" i="2"/>
  <c r="AH32103" i="2"/>
  <c r="AH32104" i="2"/>
  <c r="AH32105" i="2"/>
  <c r="AH32106" i="2"/>
  <c r="AH32107" i="2"/>
  <c r="AH32108" i="2"/>
  <c r="AH32109" i="2"/>
  <c r="AH32110" i="2"/>
  <c r="AH32111" i="2"/>
  <c r="AH32112" i="2"/>
  <c r="AH32113" i="2"/>
  <c r="AH32114" i="2"/>
  <c r="AH32115" i="2"/>
  <c r="AH32116" i="2"/>
  <c r="AH32117" i="2"/>
  <c r="AH32118" i="2"/>
  <c r="AH32119" i="2"/>
  <c r="AH32120" i="2"/>
  <c r="AH32121" i="2"/>
  <c r="AH32122" i="2"/>
  <c r="AH32123" i="2"/>
  <c r="AH32124" i="2"/>
  <c r="AH32125" i="2"/>
  <c r="AH32126" i="2"/>
  <c r="AH32127" i="2"/>
  <c r="AH32128" i="2"/>
  <c r="AH32129" i="2"/>
  <c r="AH32130" i="2"/>
  <c r="AH32131" i="2"/>
  <c r="AH32132" i="2"/>
  <c r="AH32133" i="2"/>
  <c r="AH32134" i="2"/>
  <c r="AH32135" i="2"/>
  <c r="AH32136" i="2"/>
  <c r="AH32137" i="2"/>
  <c r="AH32138" i="2"/>
  <c r="AH32139" i="2"/>
  <c r="AH32140" i="2"/>
  <c r="AH32141" i="2"/>
  <c r="AH32142" i="2"/>
  <c r="AH32143" i="2"/>
  <c r="AH32144" i="2"/>
  <c r="AH32145" i="2"/>
  <c r="AH32146" i="2"/>
  <c r="AH32147" i="2"/>
  <c r="AH32148" i="2"/>
  <c r="AH32149" i="2"/>
  <c r="AH32150" i="2"/>
  <c r="AH32151" i="2"/>
  <c r="AH32152" i="2"/>
  <c r="AH32153" i="2"/>
  <c r="AH32154" i="2"/>
  <c r="AH32155" i="2"/>
  <c r="AH32156" i="2"/>
  <c r="AH32157" i="2"/>
  <c r="AH32158" i="2"/>
  <c r="AH32159" i="2"/>
  <c r="AH32160" i="2"/>
  <c r="AH32161" i="2"/>
  <c r="AH32162" i="2"/>
  <c r="AH32163" i="2"/>
  <c r="AH32164" i="2"/>
  <c r="AH32165" i="2"/>
  <c r="AH32166" i="2"/>
  <c r="AH32167" i="2"/>
  <c r="AH32168" i="2"/>
  <c r="AH32169" i="2"/>
  <c r="AH32170" i="2"/>
  <c r="AH32171" i="2"/>
  <c r="AH32172" i="2"/>
  <c r="AH32173" i="2"/>
  <c r="AH32174" i="2"/>
  <c r="AH32175" i="2"/>
  <c r="AH32176" i="2"/>
  <c r="AH32177" i="2"/>
  <c r="AH32178" i="2"/>
  <c r="AH32179" i="2"/>
  <c r="AH32180" i="2"/>
  <c r="AH32181" i="2"/>
  <c r="AH32182" i="2"/>
  <c r="AH32183" i="2"/>
  <c r="AH32184" i="2"/>
  <c r="AH32185" i="2"/>
  <c r="AH32186" i="2"/>
  <c r="AH32187" i="2"/>
  <c r="AH32188" i="2"/>
  <c r="AH32189" i="2"/>
  <c r="AH32190" i="2"/>
  <c r="AH32191" i="2"/>
  <c r="AH32192" i="2"/>
  <c r="AH32193" i="2"/>
  <c r="AH32194" i="2"/>
  <c r="AH32195" i="2"/>
  <c r="AH32196" i="2"/>
  <c r="AH32197" i="2"/>
  <c r="AH32198" i="2"/>
  <c r="AH32199" i="2"/>
  <c r="AH32200" i="2"/>
  <c r="AH32201" i="2"/>
  <c r="AH32202" i="2"/>
  <c r="AH32203" i="2"/>
  <c r="AH32204" i="2"/>
  <c r="AH32205" i="2"/>
  <c r="AH32206" i="2"/>
  <c r="AH32207" i="2"/>
  <c r="AH32208" i="2"/>
  <c r="AH32209" i="2"/>
  <c r="AH32210" i="2"/>
  <c r="AH32211" i="2"/>
  <c r="AH32212" i="2"/>
  <c r="AH32213" i="2"/>
  <c r="AH32214" i="2"/>
  <c r="AH32215" i="2"/>
  <c r="AH32216" i="2"/>
  <c r="AH32217" i="2"/>
  <c r="AH32218" i="2"/>
  <c r="AH32219" i="2"/>
  <c r="AH32220" i="2"/>
  <c r="AH32221" i="2"/>
  <c r="AH32222" i="2"/>
  <c r="AH32223" i="2"/>
  <c r="AH32224" i="2"/>
  <c r="AH32225" i="2"/>
  <c r="AH32226" i="2"/>
  <c r="AH32227" i="2"/>
  <c r="AH32228" i="2"/>
  <c r="AH32229" i="2"/>
  <c r="AH32230" i="2"/>
  <c r="AH32231" i="2"/>
  <c r="AH32232" i="2"/>
  <c r="AH32233" i="2"/>
  <c r="AH32234" i="2"/>
  <c r="AH32235" i="2"/>
  <c r="AH32236" i="2"/>
  <c r="AH32237" i="2"/>
  <c r="AH32238" i="2"/>
  <c r="AH32239" i="2"/>
  <c r="AH32240" i="2"/>
  <c r="AH32241" i="2"/>
  <c r="AH32242" i="2"/>
  <c r="AH32243" i="2"/>
  <c r="AH32244" i="2"/>
  <c r="AH32245" i="2"/>
  <c r="AH32246" i="2"/>
  <c r="AH32247" i="2"/>
  <c r="AH32248" i="2"/>
  <c r="AH32249" i="2"/>
  <c r="AH32250" i="2"/>
  <c r="AH32251" i="2"/>
  <c r="AH32252" i="2"/>
  <c r="AH32253" i="2"/>
  <c r="AH32254" i="2"/>
  <c r="AH32255" i="2"/>
  <c r="AH32256" i="2"/>
  <c r="AH32257" i="2"/>
  <c r="AH32258" i="2"/>
  <c r="AH32259" i="2"/>
  <c r="AH32260" i="2"/>
  <c r="AH32261" i="2"/>
  <c r="AH32262" i="2"/>
  <c r="AH32263" i="2"/>
  <c r="AH32264" i="2"/>
  <c r="AH32265" i="2"/>
  <c r="AH32266" i="2"/>
  <c r="AH32267" i="2"/>
  <c r="AH32268" i="2"/>
  <c r="AH32269" i="2"/>
  <c r="AH32270" i="2"/>
  <c r="AH32271" i="2"/>
  <c r="AH32272" i="2"/>
  <c r="AH32273" i="2"/>
  <c r="AH32274" i="2"/>
  <c r="AH32275" i="2"/>
  <c r="AH32276" i="2"/>
  <c r="AH32277" i="2"/>
  <c r="AH32278" i="2"/>
  <c r="AH32279" i="2"/>
  <c r="AH32280" i="2"/>
  <c r="AH32281" i="2"/>
  <c r="AH32282" i="2"/>
  <c r="AH32283" i="2"/>
  <c r="AH32284" i="2"/>
  <c r="AH32285" i="2"/>
  <c r="AH32286" i="2"/>
  <c r="AH32287" i="2"/>
  <c r="AH32288" i="2"/>
  <c r="AH32289" i="2"/>
  <c r="AH32290" i="2"/>
  <c r="AH32291" i="2"/>
  <c r="AH32292" i="2"/>
  <c r="AH32293" i="2"/>
  <c r="AH32294" i="2"/>
  <c r="AH32295" i="2"/>
  <c r="AH32296" i="2"/>
  <c r="AH32297" i="2"/>
  <c r="AH32298" i="2"/>
  <c r="AH32299" i="2"/>
  <c r="AH32300" i="2"/>
  <c r="AH32301" i="2"/>
  <c r="AH32302" i="2"/>
  <c r="AH32303" i="2"/>
  <c r="AH32304" i="2"/>
  <c r="AH32305" i="2"/>
  <c r="AH32306" i="2"/>
  <c r="AH32307" i="2"/>
  <c r="AH32308" i="2"/>
  <c r="AH32309" i="2"/>
  <c r="AH32310" i="2"/>
  <c r="AH32311" i="2"/>
  <c r="AH32312" i="2"/>
  <c r="AH32313" i="2"/>
  <c r="AH32314" i="2"/>
  <c r="AH32315" i="2"/>
  <c r="AH32316" i="2"/>
  <c r="AH32317" i="2"/>
  <c r="AH32318" i="2"/>
  <c r="AH32319" i="2"/>
  <c r="AH32320" i="2"/>
  <c r="AH32321" i="2"/>
  <c r="AH32322" i="2"/>
  <c r="AH32323" i="2"/>
  <c r="AH32324" i="2"/>
  <c r="AH32325" i="2"/>
  <c r="AH32326" i="2"/>
  <c r="AH32327" i="2"/>
  <c r="AH32328" i="2"/>
  <c r="AH32329" i="2"/>
  <c r="AH32330" i="2"/>
  <c r="AH32331" i="2"/>
  <c r="AH32332" i="2"/>
  <c r="AH32333" i="2"/>
  <c r="AH32334" i="2"/>
  <c r="AH32335" i="2"/>
  <c r="AH32336" i="2"/>
  <c r="AH32337" i="2"/>
  <c r="AH32338" i="2"/>
  <c r="AH32339" i="2"/>
  <c r="AH32340" i="2"/>
  <c r="AH32341" i="2"/>
  <c r="AH32342" i="2"/>
  <c r="AH32343" i="2"/>
  <c r="AH32344" i="2"/>
  <c r="AH32345" i="2"/>
  <c r="AH32346" i="2"/>
  <c r="AH32347" i="2"/>
  <c r="AH32348" i="2"/>
  <c r="AH32349" i="2"/>
  <c r="AH32350" i="2"/>
  <c r="AH32351" i="2"/>
  <c r="AH32352" i="2"/>
  <c r="AH32353" i="2"/>
  <c r="AH32354" i="2"/>
  <c r="AH32355" i="2"/>
  <c r="AH32356" i="2"/>
  <c r="AH32357" i="2"/>
  <c r="AH32358" i="2"/>
  <c r="AH32359" i="2"/>
  <c r="AH32360" i="2"/>
  <c r="AH32361" i="2"/>
  <c r="AH32362" i="2"/>
  <c r="AH32363" i="2"/>
  <c r="AH32364" i="2"/>
  <c r="AH32365" i="2"/>
  <c r="AH32366" i="2"/>
  <c r="AH32367" i="2"/>
  <c r="AH32368" i="2"/>
  <c r="AH32369" i="2"/>
  <c r="AH32370" i="2"/>
  <c r="AH32371" i="2"/>
  <c r="AH32372" i="2"/>
  <c r="AH32373" i="2"/>
  <c r="AH32374" i="2"/>
  <c r="AH32375" i="2"/>
  <c r="AH32376" i="2"/>
  <c r="AH32377" i="2"/>
  <c r="AH32378" i="2"/>
  <c r="AH32379" i="2"/>
  <c r="AH32380" i="2"/>
  <c r="AH32381" i="2"/>
  <c r="AH32382" i="2"/>
  <c r="AH32383" i="2"/>
  <c r="AH32384" i="2"/>
  <c r="AH32385" i="2"/>
  <c r="AH32386" i="2"/>
  <c r="AH32387" i="2"/>
  <c r="AH32388" i="2"/>
  <c r="AH32389" i="2"/>
  <c r="AH32390" i="2"/>
  <c r="AH32391" i="2"/>
  <c r="AH32392" i="2"/>
  <c r="AH32393" i="2"/>
  <c r="AH32394" i="2"/>
  <c r="AH32395" i="2"/>
  <c r="AH32396" i="2"/>
  <c r="AH32397" i="2"/>
  <c r="AH32398" i="2"/>
  <c r="AH32399" i="2"/>
  <c r="AH32400" i="2"/>
  <c r="AH32401" i="2"/>
  <c r="AH32402" i="2"/>
  <c r="AH32403" i="2"/>
  <c r="AH32404" i="2"/>
  <c r="AH32405" i="2"/>
  <c r="AH32406" i="2"/>
  <c r="AH32407" i="2"/>
  <c r="AH32408" i="2"/>
  <c r="AH32409" i="2"/>
  <c r="AH32410" i="2"/>
  <c r="AH32411" i="2"/>
  <c r="AH32412" i="2"/>
  <c r="AH32413" i="2"/>
  <c r="AH32414" i="2"/>
  <c r="AH32415" i="2"/>
  <c r="AH32416" i="2"/>
  <c r="AH32417" i="2"/>
  <c r="AH32418" i="2"/>
  <c r="AH32419" i="2"/>
  <c r="AH32420" i="2"/>
  <c r="AH32421" i="2"/>
  <c r="AH32422" i="2"/>
  <c r="AH32423" i="2"/>
  <c r="AH32424" i="2"/>
  <c r="AH32425" i="2"/>
  <c r="AH32426" i="2"/>
  <c r="AH32427" i="2"/>
  <c r="AH32428" i="2"/>
  <c r="AH32429" i="2"/>
  <c r="AH32430" i="2"/>
  <c r="AH32431" i="2"/>
  <c r="AH32432" i="2"/>
  <c r="AH32433" i="2"/>
  <c r="AH32434" i="2"/>
  <c r="AH32435" i="2"/>
  <c r="AH32436" i="2"/>
  <c r="AH32437" i="2"/>
  <c r="AH32438" i="2"/>
  <c r="AH32439" i="2"/>
  <c r="AH32440" i="2"/>
  <c r="AH32441" i="2"/>
  <c r="AH32442" i="2"/>
  <c r="AH32443" i="2"/>
  <c r="AH32444" i="2"/>
  <c r="AH32445" i="2"/>
  <c r="AH32446" i="2"/>
  <c r="AH32447" i="2"/>
  <c r="AH32448" i="2"/>
  <c r="AH32449" i="2"/>
  <c r="AH32450" i="2"/>
  <c r="AH32451" i="2"/>
  <c r="AH32452" i="2"/>
  <c r="AH32453" i="2"/>
  <c r="AH32454" i="2"/>
  <c r="AH32455" i="2"/>
  <c r="AH32456" i="2"/>
  <c r="AH32457" i="2"/>
  <c r="AH32458" i="2"/>
  <c r="AH32459" i="2"/>
  <c r="AH32460" i="2"/>
  <c r="AH32461" i="2"/>
  <c r="AH32462" i="2"/>
  <c r="AH32463" i="2"/>
  <c r="AH32464" i="2"/>
  <c r="AH32465" i="2"/>
  <c r="AH32466" i="2"/>
  <c r="AH32467" i="2"/>
  <c r="AH32468" i="2"/>
  <c r="AH32469" i="2"/>
  <c r="AH32470" i="2"/>
  <c r="AH32471" i="2"/>
  <c r="AH32472" i="2"/>
  <c r="AH32473" i="2"/>
  <c r="AH32474" i="2"/>
  <c r="AH32475" i="2"/>
  <c r="AH32476" i="2"/>
  <c r="AH32477" i="2"/>
  <c r="AH32478" i="2"/>
  <c r="AH32479" i="2"/>
  <c r="AH32480" i="2"/>
  <c r="AH32481" i="2"/>
  <c r="AH32482" i="2"/>
  <c r="AH32483" i="2"/>
  <c r="AH32484" i="2"/>
  <c r="AH32485" i="2"/>
  <c r="AH32486" i="2"/>
  <c r="AH32487" i="2"/>
  <c r="AH32488" i="2"/>
  <c r="AH32489" i="2"/>
  <c r="AH32490" i="2"/>
  <c r="AH32491" i="2"/>
  <c r="AH32492" i="2"/>
  <c r="AH32493" i="2"/>
  <c r="AH32494" i="2"/>
  <c r="AH32495" i="2"/>
  <c r="AH32496" i="2"/>
  <c r="AH32497" i="2"/>
  <c r="AH32498" i="2"/>
  <c r="AH32499" i="2"/>
  <c r="AH32500" i="2"/>
  <c r="AH32501" i="2"/>
  <c r="AH32502" i="2"/>
  <c r="AH32503" i="2"/>
  <c r="AH32504" i="2"/>
  <c r="AH32505" i="2"/>
  <c r="AH32506" i="2"/>
  <c r="AH32507" i="2"/>
  <c r="AH32508" i="2"/>
  <c r="AH32509" i="2"/>
  <c r="AH32510" i="2"/>
  <c r="AH32511" i="2"/>
  <c r="AH32512" i="2"/>
  <c r="AH32513" i="2"/>
  <c r="AH32514" i="2"/>
  <c r="AH32515" i="2"/>
  <c r="AH32516" i="2"/>
  <c r="AH32517" i="2"/>
  <c r="AH32518" i="2"/>
  <c r="AH32519" i="2"/>
  <c r="AH32520" i="2"/>
  <c r="AH32521" i="2"/>
  <c r="AH32522" i="2"/>
  <c r="AH32523" i="2"/>
  <c r="AH32524" i="2"/>
  <c r="AH32525" i="2"/>
  <c r="AH32526" i="2"/>
  <c r="AH32527" i="2"/>
  <c r="AH32528" i="2"/>
  <c r="AH32529" i="2"/>
  <c r="AH32530" i="2"/>
  <c r="AH32531" i="2"/>
  <c r="AH32532" i="2"/>
  <c r="AH32533" i="2"/>
  <c r="AH32534" i="2"/>
  <c r="AH32535" i="2"/>
  <c r="AH32536" i="2"/>
  <c r="AH32537" i="2"/>
  <c r="AH32538" i="2"/>
  <c r="AH32539" i="2"/>
  <c r="AH32540" i="2"/>
  <c r="AH32541" i="2"/>
  <c r="AH32542" i="2"/>
  <c r="AH32543" i="2"/>
  <c r="AH32544" i="2"/>
  <c r="AH32545" i="2"/>
  <c r="AH32546" i="2"/>
  <c r="AH32547" i="2"/>
  <c r="AH32548" i="2"/>
  <c r="AH32549" i="2"/>
  <c r="AH32550" i="2"/>
  <c r="AH32551" i="2"/>
  <c r="AH32552" i="2"/>
  <c r="AH32553" i="2"/>
  <c r="AH32554" i="2"/>
  <c r="AH32555" i="2"/>
  <c r="AH32556" i="2"/>
  <c r="AH32557" i="2"/>
  <c r="AH32558" i="2"/>
  <c r="AH32559" i="2"/>
  <c r="AH32560" i="2"/>
  <c r="AH32561" i="2"/>
  <c r="AH32562" i="2"/>
  <c r="AH32563" i="2"/>
  <c r="AH32564" i="2"/>
  <c r="AH32565" i="2"/>
  <c r="AH32566" i="2"/>
  <c r="AH32567" i="2"/>
  <c r="AH32568" i="2"/>
  <c r="AH32569" i="2"/>
  <c r="AH32570" i="2"/>
  <c r="AH32571" i="2"/>
  <c r="AH32572" i="2"/>
  <c r="AH32573" i="2"/>
  <c r="AH32574" i="2"/>
  <c r="AH32575" i="2"/>
  <c r="AH32576" i="2"/>
  <c r="AH32577" i="2"/>
  <c r="AH32578" i="2"/>
  <c r="AH32579" i="2"/>
  <c r="AH32580" i="2"/>
  <c r="AH32581" i="2"/>
  <c r="AH32582" i="2"/>
  <c r="AH32583" i="2"/>
  <c r="AH32584" i="2"/>
  <c r="AH32585" i="2"/>
  <c r="AH32586" i="2"/>
  <c r="AH32587" i="2"/>
  <c r="AH32588" i="2"/>
  <c r="AH32589" i="2"/>
  <c r="AH32590" i="2"/>
  <c r="AH32591" i="2"/>
  <c r="AH32592" i="2"/>
  <c r="AH32593" i="2"/>
  <c r="AH32594" i="2"/>
  <c r="AH32595" i="2"/>
  <c r="AH32596" i="2"/>
  <c r="AH32597" i="2"/>
  <c r="AH32598" i="2"/>
  <c r="AH32599" i="2"/>
  <c r="AH32600" i="2"/>
  <c r="AH32601" i="2"/>
  <c r="AH32602" i="2"/>
  <c r="AH32603" i="2"/>
  <c r="AH32604" i="2"/>
  <c r="AH32605" i="2"/>
  <c r="AH32606" i="2"/>
  <c r="AH32607" i="2"/>
  <c r="AH32608" i="2"/>
  <c r="AH32609" i="2"/>
  <c r="AH32610" i="2"/>
  <c r="AH32611" i="2"/>
  <c r="AH32612" i="2"/>
  <c r="AH32613" i="2"/>
  <c r="AH32614" i="2"/>
  <c r="AH32615" i="2"/>
  <c r="AH32616" i="2"/>
  <c r="AH32617" i="2"/>
  <c r="AH32618" i="2"/>
  <c r="AH32619" i="2"/>
  <c r="AH32620" i="2"/>
  <c r="AH32621" i="2"/>
  <c r="AH32622" i="2"/>
  <c r="AH32623" i="2"/>
  <c r="AH32624" i="2"/>
  <c r="AH32625" i="2"/>
  <c r="AH32626" i="2"/>
  <c r="AH32627" i="2"/>
  <c r="AH32628" i="2"/>
  <c r="AH32629" i="2"/>
  <c r="AH32630" i="2"/>
  <c r="AH32631" i="2"/>
  <c r="AH32632" i="2"/>
  <c r="AH32633" i="2"/>
  <c r="AH32634" i="2"/>
  <c r="AH32635" i="2"/>
  <c r="AH32636" i="2"/>
  <c r="AH32637" i="2"/>
  <c r="AH32638" i="2"/>
  <c r="AH32639" i="2"/>
  <c r="AH32640" i="2"/>
  <c r="AH32641" i="2"/>
  <c r="AH32642" i="2"/>
  <c r="AH32643" i="2"/>
  <c r="AH32644" i="2"/>
  <c r="AH32645" i="2"/>
  <c r="AH32646" i="2"/>
  <c r="AH32647" i="2"/>
  <c r="AH32648" i="2"/>
  <c r="AH32649" i="2"/>
  <c r="AH32650" i="2"/>
  <c r="AH32651" i="2"/>
  <c r="AH32652" i="2"/>
  <c r="AH32653" i="2"/>
  <c r="AH32654" i="2"/>
  <c r="AH32655" i="2"/>
  <c r="AH32656" i="2"/>
  <c r="AH32657" i="2"/>
  <c r="AH32658" i="2"/>
  <c r="AH32659" i="2"/>
  <c r="AH32660" i="2"/>
  <c r="AH32661" i="2"/>
  <c r="AH32662" i="2"/>
  <c r="AH32663" i="2"/>
  <c r="AH32664" i="2"/>
  <c r="AH32665" i="2"/>
  <c r="AH32666" i="2"/>
  <c r="AH32667" i="2"/>
  <c r="AH32668" i="2"/>
  <c r="AH32669" i="2"/>
  <c r="AH32670" i="2"/>
  <c r="AH32671" i="2"/>
  <c r="AH32672" i="2"/>
  <c r="AH32673" i="2"/>
  <c r="AH32674" i="2"/>
  <c r="AH32675" i="2"/>
  <c r="AH32676" i="2"/>
  <c r="AH32677" i="2"/>
  <c r="AH32678" i="2"/>
  <c r="AH32679" i="2"/>
  <c r="AH32680" i="2"/>
  <c r="AH32681" i="2"/>
  <c r="AH32682" i="2"/>
  <c r="AH32683" i="2"/>
  <c r="AH32684" i="2"/>
  <c r="AH32685" i="2"/>
  <c r="AH32686" i="2"/>
  <c r="AH32687" i="2"/>
  <c r="AH32688" i="2"/>
  <c r="AH32689" i="2"/>
  <c r="AH32690" i="2"/>
  <c r="AH32691" i="2"/>
  <c r="AH32692" i="2"/>
  <c r="AH32693" i="2"/>
  <c r="AH32694" i="2"/>
  <c r="AH32695" i="2"/>
  <c r="AH32696" i="2"/>
  <c r="AH32697" i="2"/>
  <c r="AH32698" i="2"/>
  <c r="AH32699" i="2"/>
  <c r="AH32700" i="2"/>
  <c r="AH32701" i="2"/>
  <c r="AH32702" i="2"/>
  <c r="AH32703" i="2"/>
  <c r="AH32704" i="2"/>
  <c r="AH32705" i="2"/>
  <c r="AH32706" i="2"/>
  <c r="AH32707" i="2"/>
  <c r="AH32708" i="2"/>
  <c r="AH32709" i="2"/>
  <c r="AH32710" i="2"/>
  <c r="AH32711" i="2"/>
  <c r="AH32712" i="2"/>
  <c r="AH32713" i="2"/>
  <c r="AH32714" i="2"/>
  <c r="AH32715" i="2"/>
  <c r="AH32716" i="2"/>
  <c r="AH32717" i="2"/>
  <c r="AH32718" i="2"/>
  <c r="AH32719" i="2"/>
  <c r="AH32720" i="2"/>
  <c r="AH32721" i="2"/>
  <c r="AH32722" i="2"/>
  <c r="AH32723" i="2"/>
  <c r="AH32724" i="2"/>
  <c r="AH32725" i="2"/>
  <c r="AH32726" i="2"/>
  <c r="AH32727" i="2"/>
  <c r="AH32728" i="2"/>
  <c r="AH32729" i="2"/>
  <c r="AH32730" i="2"/>
  <c r="AH32731" i="2"/>
  <c r="AH32732" i="2"/>
  <c r="AH32733" i="2"/>
  <c r="AH32734" i="2"/>
  <c r="AH32735" i="2"/>
  <c r="AH32736" i="2"/>
  <c r="AH32737" i="2"/>
  <c r="AH32738" i="2"/>
  <c r="AH32739" i="2"/>
  <c r="AH32740" i="2"/>
  <c r="AH32741" i="2"/>
  <c r="AH32742" i="2"/>
  <c r="AH32743" i="2"/>
  <c r="AH32744" i="2"/>
  <c r="AH32745" i="2"/>
  <c r="AH32746" i="2"/>
  <c r="AH32747" i="2"/>
  <c r="AH32748" i="2"/>
  <c r="AH32749" i="2"/>
  <c r="AH32750" i="2"/>
  <c r="AH32751" i="2"/>
  <c r="AH32752" i="2"/>
  <c r="AH32753" i="2"/>
  <c r="AH32754" i="2"/>
  <c r="AH32755" i="2"/>
  <c r="AH32756" i="2"/>
  <c r="AH32757" i="2"/>
  <c r="AH32758" i="2"/>
  <c r="AH32759" i="2"/>
  <c r="AH32760" i="2"/>
  <c r="AH32761" i="2"/>
  <c r="AH32762" i="2"/>
  <c r="AH32763" i="2"/>
  <c r="AH32764" i="2"/>
  <c r="AH32765" i="2"/>
  <c r="AH32766" i="2"/>
  <c r="AH32767" i="2"/>
  <c r="AH32768" i="2"/>
  <c r="AH32769" i="2"/>
  <c r="AH32770" i="2"/>
  <c r="AH32771" i="2"/>
  <c r="AH32772" i="2"/>
  <c r="AH32773" i="2"/>
  <c r="AH32774" i="2"/>
  <c r="AH32775" i="2"/>
  <c r="AH32776" i="2"/>
  <c r="AH32777" i="2"/>
  <c r="AH32778" i="2"/>
  <c r="AH32779" i="2"/>
  <c r="AH32780" i="2"/>
  <c r="AH32781" i="2"/>
  <c r="AH32782" i="2"/>
  <c r="AH32783" i="2"/>
  <c r="AH32784" i="2"/>
  <c r="AH32785" i="2"/>
  <c r="AH32786" i="2"/>
  <c r="AH32787" i="2"/>
  <c r="AH32788" i="2"/>
  <c r="AH32789" i="2"/>
  <c r="AH32790" i="2"/>
  <c r="AH32791" i="2"/>
  <c r="AH32792" i="2"/>
  <c r="AH32793" i="2"/>
  <c r="AH32794" i="2"/>
  <c r="AH32795" i="2"/>
  <c r="AH32796" i="2"/>
  <c r="AH32797" i="2"/>
  <c r="AH32798" i="2"/>
  <c r="AH32799" i="2"/>
  <c r="AH32800" i="2"/>
  <c r="AH32801" i="2"/>
  <c r="AH32802" i="2"/>
  <c r="AH32803" i="2"/>
  <c r="AH32804" i="2"/>
  <c r="AH32805" i="2"/>
  <c r="AH32806" i="2"/>
  <c r="AH32807" i="2"/>
  <c r="AH32808" i="2"/>
  <c r="AH32809" i="2"/>
  <c r="AH32810" i="2"/>
  <c r="AH32811" i="2"/>
  <c r="AH32812" i="2"/>
  <c r="AH32813" i="2"/>
  <c r="AH32814" i="2"/>
  <c r="AH32815" i="2"/>
  <c r="AH32816" i="2"/>
  <c r="AH32817" i="2"/>
  <c r="AH32818" i="2"/>
  <c r="AH32819" i="2"/>
  <c r="AH32820" i="2"/>
  <c r="AH32821" i="2"/>
  <c r="AH32822" i="2"/>
  <c r="AH32823" i="2"/>
  <c r="AH32824" i="2"/>
  <c r="AH32825" i="2"/>
  <c r="AH32826" i="2"/>
  <c r="AH32827" i="2"/>
  <c r="AH32828" i="2"/>
  <c r="AH32829" i="2"/>
  <c r="AH32830" i="2"/>
  <c r="AH32831" i="2"/>
  <c r="AH32832" i="2"/>
  <c r="AH32833" i="2"/>
  <c r="AH32834" i="2"/>
  <c r="AH32835" i="2"/>
  <c r="AH32836" i="2"/>
  <c r="AH32837" i="2"/>
  <c r="AH32838" i="2"/>
  <c r="AH32839" i="2"/>
  <c r="AH32840" i="2"/>
  <c r="AH32841" i="2"/>
  <c r="AH32842" i="2"/>
  <c r="AH32843" i="2"/>
  <c r="AH32844" i="2"/>
  <c r="AH32845" i="2"/>
  <c r="AH32846" i="2"/>
  <c r="AH32847" i="2"/>
  <c r="AH32848" i="2"/>
  <c r="AH32849" i="2"/>
  <c r="AH32850" i="2"/>
  <c r="AH32851" i="2"/>
  <c r="AH32852" i="2"/>
  <c r="AH32853" i="2"/>
  <c r="AH32854" i="2"/>
  <c r="AH32855" i="2"/>
  <c r="AH32856" i="2"/>
  <c r="AH32857" i="2"/>
  <c r="AH32858" i="2"/>
  <c r="AH32859" i="2"/>
  <c r="AH32860" i="2"/>
  <c r="AH32861" i="2"/>
  <c r="AH32862" i="2"/>
  <c r="AH32863" i="2"/>
  <c r="AH32864" i="2"/>
  <c r="AH32865" i="2"/>
  <c r="AH32866" i="2"/>
  <c r="AH32867" i="2"/>
  <c r="AH32868" i="2"/>
  <c r="AH32869" i="2"/>
  <c r="AH32870" i="2"/>
  <c r="AH32871" i="2"/>
  <c r="AH32872" i="2"/>
  <c r="AH32873" i="2"/>
  <c r="AH32874" i="2"/>
  <c r="AH32875" i="2"/>
  <c r="AH32876" i="2"/>
  <c r="AH32877" i="2"/>
  <c r="AH32878" i="2"/>
  <c r="AH32879" i="2"/>
  <c r="AH32880" i="2"/>
  <c r="AH32881" i="2"/>
  <c r="AH32882" i="2"/>
  <c r="AH32883" i="2"/>
  <c r="AH32884" i="2"/>
  <c r="AH32885" i="2"/>
  <c r="AH32886" i="2"/>
  <c r="AH32887" i="2"/>
  <c r="AH32888" i="2"/>
  <c r="AH32889" i="2"/>
  <c r="AH32890" i="2"/>
  <c r="AH32891" i="2"/>
  <c r="AH32892" i="2"/>
  <c r="AH32893" i="2"/>
  <c r="AH32894" i="2"/>
  <c r="AH32895" i="2"/>
  <c r="AH32896" i="2"/>
  <c r="AH32897" i="2"/>
  <c r="AH32898" i="2"/>
  <c r="AH32899" i="2"/>
  <c r="AH32900" i="2"/>
  <c r="AH32901" i="2"/>
  <c r="AH32902" i="2"/>
  <c r="AH32903" i="2"/>
  <c r="AH32904" i="2"/>
  <c r="AH32905" i="2"/>
  <c r="AH32906" i="2"/>
  <c r="AH32907" i="2"/>
  <c r="AH32908" i="2"/>
  <c r="AH32909" i="2"/>
  <c r="AH32910" i="2"/>
  <c r="AH32911" i="2"/>
  <c r="AH32912" i="2"/>
  <c r="AH32913" i="2"/>
  <c r="AH32914" i="2"/>
  <c r="AH32915" i="2"/>
  <c r="AH32916" i="2"/>
  <c r="AH32917" i="2"/>
  <c r="AH32918" i="2"/>
  <c r="AH32919" i="2"/>
  <c r="AH32920" i="2"/>
  <c r="AH32921" i="2"/>
  <c r="AH32922" i="2"/>
  <c r="AH32923" i="2"/>
  <c r="AH32924" i="2"/>
  <c r="AH32925" i="2"/>
  <c r="AH32926" i="2"/>
  <c r="AH32927" i="2"/>
  <c r="AH32928" i="2"/>
  <c r="AH32929" i="2"/>
  <c r="AH32930" i="2"/>
  <c r="AH32931" i="2"/>
  <c r="AH32932" i="2"/>
  <c r="AH32933" i="2"/>
  <c r="AH32934" i="2"/>
  <c r="AH32935" i="2"/>
  <c r="AH32936" i="2"/>
  <c r="AH32937" i="2"/>
  <c r="AH32938" i="2"/>
  <c r="AH32939" i="2"/>
  <c r="AH32940" i="2"/>
  <c r="AH32941" i="2"/>
  <c r="AH32942" i="2"/>
  <c r="AH32943" i="2"/>
  <c r="AH32944" i="2"/>
  <c r="AH32945" i="2"/>
  <c r="AH32946" i="2"/>
  <c r="AH32947" i="2"/>
  <c r="AH32948" i="2"/>
  <c r="AH32949" i="2"/>
  <c r="AH32950" i="2"/>
  <c r="AH32951" i="2"/>
  <c r="AH32952" i="2"/>
  <c r="AH32953" i="2"/>
  <c r="AH32954" i="2"/>
  <c r="AH32955" i="2"/>
  <c r="AH32956" i="2"/>
  <c r="AH32957" i="2"/>
  <c r="AH32958" i="2"/>
  <c r="AH32959" i="2"/>
  <c r="AH32960" i="2"/>
  <c r="AH32961" i="2"/>
  <c r="AH32962" i="2"/>
  <c r="AH32963" i="2"/>
  <c r="AH32964" i="2"/>
  <c r="AH32965" i="2"/>
  <c r="AH32966" i="2"/>
  <c r="AH32967" i="2"/>
  <c r="AH32968" i="2"/>
  <c r="AH32969" i="2"/>
  <c r="AH32970" i="2"/>
  <c r="AH32971" i="2"/>
  <c r="AH32972" i="2"/>
  <c r="AH32973" i="2"/>
  <c r="AH32974" i="2"/>
  <c r="AH32975" i="2"/>
  <c r="AH32976" i="2"/>
  <c r="AH32977" i="2"/>
  <c r="AH32978" i="2"/>
  <c r="AH32979" i="2"/>
  <c r="AH32980" i="2"/>
  <c r="AH32981" i="2"/>
  <c r="AH32982" i="2"/>
  <c r="AH32983" i="2"/>
  <c r="AH32984" i="2"/>
  <c r="AH32985" i="2"/>
  <c r="AH32986" i="2"/>
  <c r="AH32987" i="2"/>
  <c r="AH32988" i="2"/>
  <c r="AH32989" i="2"/>
  <c r="AH32990" i="2"/>
  <c r="AH32991" i="2"/>
  <c r="AH32992" i="2"/>
  <c r="AH32993" i="2"/>
  <c r="AH32994" i="2"/>
  <c r="AH32995" i="2"/>
  <c r="AH32996" i="2"/>
  <c r="AH32997" i="2"/>
  <c r="AH32998" i="2"/>
  <c r="AH32999" i="2"/>
  <c r="AH33000" i="2"/>
  <c r="AH33001" i="2"/>
  <c r="AH33002" i="2"/>
  <c r="AH33003" i="2"/>
  <c r="AH33004" i="2"/>
  <c r="AH33005" i="2"/>
  <c r="AH33006" i="2"/>
  <c r="AH33007" i="2"/>
  <c r="AH33008" i="2"/>
  <c r="AH33009" i="2"/>
  <c r="AH33010" i="2"/>
  <c r="AH33011" i="2"/>
  <c r="AH33012" i="2"/>
  <c r="AH33013" i="2"/>
  <c r="AH33014" i="2"/>
  <c r="AH33015" i="2"/>
  <c r="AH33016" i="2"/>
  <c r="AH33017" i="2"/>
  <c r="AH33018" i="2"/>
  <c r="AH33019" i="2"/>
  <c r="AH33020" i="2"/>
  <c r="AH33021" i="2"/>
  <c r="AH33022" i="2"/>
  <c r="AH33023" i="2"/>
  <c r="AH33024" i="2"/>
  <c r="AH33025" i="2"/>
  <c r="AH33026" i="2"/>
  <c r="AH33027" i="2"/>
  <c r="AH33028" i="2"/>
  <c r="AH33029" i="2"/>
  <c r="AH33030" i="2"/>
  <c r="AH33031" i="2"/>
  <c r="AH33032" i="2"/>
  <c r="AH33033" i="2"/>
  <c r="AH33034" i="2"/>
  <c r="AH33035" i="2"/>
  <c r="AH33036" i="2"/>
  <c r="AH33037" i="2"/>
  <c r="AH33038" i="2"/>
  <c r="AH33039" i="2"/>
  <c r="AH33040" i="2"/>
  <c r="AH33041" i="2"/>
  <c r="AH33042" i="2"/>
  <c r="AH33043" i="2"/>
  <c r="AH33044" i="2"/>
  <c r="AH33045" i="2"/>
  <c r="AH33046" i="2"/>
  <c r="AH33047" i="2"/>
  <c r="AH33048" i="2"/>
  <c r="AH33049" i="2"/>
  <c r="AH33050" i="2"/>
  <c r="AH33051" i="2"/>
  <c r="AH33052" i="2"/>
  <c r="AH33053" i="2"/>
  <c r="AH33054" i="2"/>
  <c r="AH33055" i="2"/>
  <c r="AH33056" i="2"/>
  <c r="AH33057" i="2"/>
  <c r="AH33058" i="2"/>
  <c r="AH33059" i="2"/>
  <c r="AH33060" i="2"/>
  <c r="AH33061" i="2"/>
  <c r="AH33062" i="2"/>
  <c r="AH33063" i="2"/>
  <c r="AH33064" i="2"/>
  <c r="AH33065" i="2"/>
  <c r="AH33066" i="2"/>
  <c r="AH33067" i="2"/>
  <c r="AH33068" i="2"/>
  <c r="AH33069" i="2"/>
  <c r="AH33070" i="2"/>
  <c r="AH33071" i="2"/>
  <c r="AH33072" i="2"/>
  <c r="AH33073" i="2"/>
  <c r="AH33074" i="2"/>
  <c r="AH33075" i="2"/>
  <c r="AH33076" i="2"/>
  <c r="AH33077" i="2"/>
  <c r="AH33078" i="2"/>
  <c r="AH33079" i="2"/>
  <c r="AH33080" i="2"/>
  <c r="AH33081" i="2"/>
  <c r="AH33082" i="2"/>
  <c r="AH33083" i="2"/>
  <c r="AH33084" i="2"/>
  <c r="AH33085" i="2"/>
  <c r="AH33086" i="2"/>
  <c r="AH33087" i="2"/>
  <c r="AH33088" i="2"/>
  <c r="AH33089" i="2"/>
  <c r="AH33090" i="2"/>
  <c r="AH33091" i="2"/>
  <c r="AH33092" i="2"/>
  <c r="AH33093" i="2"/>
  <c r="AH33094" i="2"/>
  <c r="AH33095" i="2"/>
  <c r="AH33096" i="2"/>
  <c r="AH33097" i="2"/>
  <c r="AH33098" i="2"/>
  <c r="AH33099" i="2"/>
  <c r="AH33100" i="2"/>
  <c r="AH33101" i="2"/>
  <c r="AH33102" i="2"/>
  <c r="AH33103" i="2"/>
  <c r="AH33104" i="2"/>
  <c r="AH33105" i="2"/>
  <c r="AH33106" i="2"/>
  <c r="AH33107" i="2"/>
  <c r="AH33108" i="2"/>
  <c r="AH33109" i="2"/>
  <c r="AH33110" i="2"/>
  <c r="AH33111" i="2"/>
  <c r="AH33112" i="2"/>
  <c r="AH33113" i="2"/>
  <c r="AH33114" i="2"/>
  <c r="AH33115" i="2"/>
  <c r="AH33116" i="2"/>
  <c r="AH33117" i="2"/>
  <c r="AH33118" i="2"/>
  <c r="AH33119" i="2"/>
  <c r="AH33120" i="2"/>
  <c r="AH33121" i="2"/>
  <c r="AH33122" i="2"/>
  <c r="AH33123" i="2"/>
  <c r="AH33124" i="2"/>
  <c r="AH33125" i="2"/>
  <c r="AH33126" i="2"/>
  <c r="AH33127" i="2"/>
  <c r="AH33128" i="2"/>
  <c r="AH33129" i="2"/>
  <c r="AH33130" i="2"/>
  <c r="AH33131" i="2"/>
  <c r="AH33132" i="2"/>
  <c r="AH33133" i="2"/>
  <c r="AH33134" i="2"/>
  <c r="AH33135" i="2"/>
  <c r="AH33136" i="2"/>
  <c r="AH33137" i="2"/>
  <c r="AH33138" i="2"/>
  <c r="AH33139" i="2"/>
  <c r="AH33140" i="2"/>
  <c r="AH33141" i="2"/>
  <c r="AH33142" i="2"/>
  <c r="AH33143" i="2"/>
  <c r="AH33144" i="2"/>
  <c r="AH33145" i="2"/>
  <c r="AH33146" i="2"/>
  <c r="AH33147" i="2"/>
  <c r="AH33148" i="2"/>
  <c r="AH33149" i="2"/>
  <c r="AH33150" i="2"/>
  <c r="AH33151" i="2"/>
  <c r="AH33152" i="2"/>
  <c r="AH33153" i="2"/>
  <c r="AH33154" i="2"/>
  <c r="AH33155" i="2"/>
  <c r="AH33156" i="2"/>
  <c r="AH33157" i="2"/>
  <c r="AH33158" i="2"/>
  <c r="AH33159" i="2"/>
  <c r="AH33160" i="2"/>
  <c r="AH33161" i="2"/>
  <c r="AH33162" i="2"/>
  <c r="AH33163" i="2"/>
  <c r="AH33164" i="2"/>
  <c r="AH33165" i="2"/>
  <c r="AH33166" i="2"/>
  <c r="AH33167" i="2"/>
  <c r="AH33168" i="2"/>
  <c r="AH33169" i="2"/>
  <c r="AH33170" i="2"/>
  <c r="AH33171" i="2"/>
  <c r="AH33172" i="2"/>
  <c r="AH33173" i="2"/>
  <c r="AH33174" i="2"/>
  <c r="AH33175" i="2"/>
  <c r="AH33176" i="2"/>
  <c r="AH33177" i="2"/>
  <c r="AH33178" i="2"/>
  <c r="AH33179" i="2"/>
  <c r="AH33180" i="2"/>
  <c r="AH33181" i="2"/>
  <c r="AH33182" i="2"/>
  <c r="AH33183" i="2"/>
  <c r="AH33184" i="2"/>
  <c r="AH33185" i="2"/>
  <c r="AH33186" i="2"/>
  <c r="AH33187" i="2"/>
  <c r="AH33188" i="2"/>
  <c r="AH33189" i="2"/>
  <c r="AH33190" i="2"/>
  <c r="AH33191" i="2"/>
  <c r="AH33192" i="2"/>
  <c r="AH33193" i="2"/>
  <c r="AH33194" i="2"/>
  <c r="AH33195" i="2"/>
  <c r="AH33196" i="2"/>
  <c r="AH33197" i="2"/>
  <c r="AH33198" i="2"/>
  <c r="AH33199" i="2"/>
  <c r="AH33200" i="2"/>
  <c r="AH33201" i="2"/>
  <c r="AH33202" i="2"/>
  <c r="AH33203" i="2"/>
  <c r="AH33204" i="2"/>
  <c r="AH33205" i="2"/>
  <c r="AH33206" i="2"/>
  <c r="AH33207" i="2"/>
  <c r="AH33208" i="2"/>
  <c r="AH33209" i="2"/>
  <c r="AH33210" i="2"/>
  <c r="AH33211" i="2"/>
  <c r="AH33212" i="2"/>
  <c r="AH33213" i="2"/>
  <c r="AH33214" i="2"/>
  <c r="AH33215" i="2"/>
  <c r="AH33216" i="2"/>
  <c r="AH33217" i="2"/>
  <c r="AH33218" i="2"/>
  <c r="AH33219" i="2"/>
  <c r="AH33220" i="2"/>
  <c r="AH33221" i="2"/>
  <c r="AH33222" i="2"/>
  <c r="AH33223" i="2"/>
  <c r="AH33224" i="2"/>
  <c r="AH33225" i="2"/>
  <c r="AH33226" i="2"/>
  <c r="AH33227" i="2"/>
  <c r="AH33228" i="2"/>
  <c r="AH33229" i="2"/>
  <c r="AH33230" i="2"/>
  <c r="AH33231" i="2"/>
  <c r="AH33232" i="2"/>
  <c r="AH33233" i="2"/>
  <c r="AH33234" i="2"/>
  <c r="AH33235" i="2"/>
  <c r="AH33236" i="2"/>
  <c r="AH33237" i="2"/>
  <c r="AH33238" i="2"/>
  <c r="AH33239" i="2"/>
  <c r="AH33240" i="2"/>
  <c r="AH33241" i="2"/>
  <c r="AH33242" i="2"/>
  <c r="AH33243" i="2"/>
  <c r="AH33244" i="2"/>
  <c r="AH33245" i="2"/>
  <c r="AH33246" i="2"/>
  <c r="AH33247" i="2"/>
  <c r="AH33248" i="2"/>
  <c r="AH33249" i="2"/>
  <c r="AH33250" i="2"/>
  <c r="AH33251" i="2"/>
  <c r="AH33252" i="2"/>
  <c r="AH33253" i="2"/>
  <c r="AH33254" i="2"/>
  <c r="AH33255" i="2"/>
  <c r="AH33256" i="2"/>
  <c r="AH33257" i="2"/>
  <c r="AH33258" i="2"/>
  <c r="AH33259" i="2"/>
  <c r="AH33260" i="2"/>
  <c r="AH33261" i="2"/>
  <c r="AH33262" i="2"/>
  <c r="AH33263" i="2"/>
  <c r="AH33264" i="2"/>
  <c r="AH33265" i="2"/>
  <c r="AH33266" i="2"/>
  <c r="AH33267" i="2"/>
  <c r="AH33268" i="2"/>
  <c r="AH33269" i="2"/>
  <c r="AH33270" i="2"/>
  <c r="AH33271" i="2"/>
  <c r="AH33272" i="2"/>
  <c r="AH33273" i="2"/>
  <c r="AH33274" i="2"/>
  <c r="AH33275" i="2"/>
  <c r="AH33276" i="2"/>
  <c r="AH33277" i="2"/>
  <c r="AH33278" i="2"/>
  <c r="AH33279" i="2"/>
  <c r="AH33280" i="2"/>
  <c r="AH33281" i="2"/>
  <c r="AH33282" i="2"/>
  <c r="AH33283" i="2"/>
  <c r="AH33284" i="2"/>
  <c r="AH33285" i="2"/>
  <c r="AH33286" i="2"/>
  <c r="AH33287" i="2"/>
  <c r="AH33288" i="2"/>
  <c r="AH33289" i="2"/>
  <c r="AH33290" i="2"/>
  <c r="AH33291" i="2"/>
  <c r="AH33292" i="2"/>
  <c r="AH33293" i="2"/>
  <c r="AH33294" i="2"/>
  <c r="AH33295" i="2"/>
  <c r="AH33296" i="2"/>
  <c r="AH33297" i="2"/>
  <c r="AH33298" i="2"/>
  <c r="AH33299" i="2"/>
  <c r="AH33300" i="2"/>
  <c r="AH33301" i="2"/>
  <c r="AH33302" i="2"/>
  <c r="AH33303" i="2"/>
  <c r="AH33304" i="2"/>
  <c r="AH33305" i="2"/>
  <c r="AH33306" i="2"/>
  <c r="AH33307" i="2"/>
  <c r="AH33308" i="2"/>
  <c r="AH33309" i="2"/>
  <c r="AH33310" i="2"/>
  <c r="AH33311" i="2"/>
  <c r="AH33312" i="2"/>
  <c r="AH33313" i="2"/>
  <c r="AH33314" i="2"/>
  <c r="AH33315" i="2"/>
  <c r="AH33316" i="2"/>
  <c r="AH33317" i="2"/>
  <c r="AH33318" i="2"/>
  <c r="AH33319" i="2"/>
  <c r="AH33320" i="2"/>
  <c r="AH33321" i="2"/>
  <c r="AH33322" i="2"/>
  <c r="AH33323" i="2"/>
  <c r="AH33324" i="2"/>
  <c r="AH33325" i="2"/>
  <c r="AH33326" i="2"/>
  <c r="AH33327" i="2"/>
  <c r="AH33328" i="2"/>
  <c r="AH33329" i="2"/>
  <c r="AH33330" i="2"/>
  <c r="AH33331" i="2"/>
  <c r="AH33332" i="2"/>
  <c r="AH33333" i="2"/>
  <c r="AH33334" i="2"/>
  <c r="AH33335" i="2"/>
  <c r="AH33336" i="2"/>
  <c r="AH33337" i="2"/>
  <c r="AH33338" i="2"/>
  <c r="AH33339" i="2"/>
  <c r="AH33340" i="2"/>
  <c r="AH33341" i="2"/>
  <c r="AH33342" i="2"/>
  <c r="AH33343" i="2"/>
  <c r="AH33344" i="2"/>
  <c r="AH33345" i="2"/>
  <c r="AH33346" i="2"/>
  <c r="AH33347" i="2"/>
  <c r="AH33348" i="2"/>
  <c r="AH33349" i="2"/>
  <c r="AH33350" i="2"/>
  <c r="AH33351" i="2"/>
  <c r="AH33352" i="2"/>
  <c r="AH33353" i="2"/>
  <c r="AH33354" i="2"/>
  <c r="AH33355" i="2"/>
  <c r="AH33356" i="2"/>
  <c r="AH33357" i="2"/>
  <c r="AH33358" i="2"/>
  <c r="AH33359" i="2"/>
  <c r="AH33360" i="2"/>
  <c r="AH33361" i="2"/>
  <c r="AH33362" i="2"/>
  <c r="AH33363" i="2"/>
  <c r="AH33364" i="2"/>
  <c r="AH33365" i="2"/>
  <c r="AH33366" i="2"/>
  <c r="AH33367" i="2"/>
  <c r="AH33368" i="2"/>
  <c r="AH33369" i="2"/>
  <c r="AH33370" i="2"/>
  <c r="AH33371" i="2"/>
  <c r="AH33372" i="2"/>
  <c r="AH33373" i="2"/>
  <c r="AH33374" i="2"/>
  <c r="AH33375" i="2"/>
  <c r="AH33376" i="2"/>
  <c r="AH33377" i="2"/>
  <c r="AH33378" i="2"/>
  <c r="AH33379" i="2"/>
  <c r="AH33380" i="2"/>
  <c r="AH33381" i="2"/>
  <c r="AH33382" i="2"/>
  <c r="AH33383" i="2"/>
  <c r="AH33384" i="2"/>
  <c r="AH33385" i="2"/>
  <c r="AH33386" i="2"/>
  <c r="AH33387" i="2"/>
  <c r="AH33388" i="2"/>
  <c r="AH33389" i="2"/>
  <c r="AH33390" i="2"/>
  <c r="AH33391" i="2"/>
  <c r="AH33392" i="2"/>
  <c r="AH33393" i="2"/>
  <c r="AH33394" i="2"/>
  <c r="AH33395" i="2"/>
  <c r="AH33396" i="2"/>
  <c r="AH33397" i="2"/>
  <c r="AH33398" i="2"/>
  <c r="AH33399" i="2"/>
  <c r="AH33400" i="2"/>
  <c r="AH33401" i="2"/>
  <c r="AH33402" i="2"/>
  <c r="AH33403" i="2"/>
  <c r="AH33404" i="2"/>
  <c r="AH33405" i="2"/>
  <c r="AH33406" i="2"/>
  <c r="AH33407" i="2"/>
  <c r="AH33408" i="2"/>
  <c r="AH33409" i="2"/>
  <c r="AH33410" i="2"/>
  <c r="AH33411" i="2"/>
  <c r="AH33412" i="2"/>
  <c r="AH33413" i="2"/>
  <c r="AH33414" i="2"/>
  <c r="AH33415" i="2"/>
  <c r="AH33416" i="2"/>
  <c r="AH33417" i="2"/>
  <c r="AH33418" i="2"/>
  <c r="AH33419" i="2"/>
  <c r="AH33420" i="2"/>
  <c r="AH33421" i="2"/>
  <c r="AH33422" i="2"/>
  <c r="AH33423" i="2"/>
  <c r="AH33424" i="2"/>
  <c r="AH33425" i="2"/>
  <c r="AH33426" i="2"/>
  <c r="AH33427" i="2"/>
  <c r="AH33428" i="2"/>
  <c r="AH33429" i="2"/>
  <c r="AH33430" i="2"/>
  <c r="AH33431" i="2"/>
  <c r="AH33432" i="2"/>
  <c r="AH33433" i="2"/>
  <c r="AH33434" i="2"/>
  <c r="AH33435" i="2"/>
  <c r="AH33436" i="2"/>
  <c r="AH33437" i="2"/>
  <c r="AH33438" i="2"/>
  <c r="AH33439" i="2"/>
  <c r="AH33440" i="2"/>
  <c r="AH33441" i="2"/>
  <c r="AH33442" i="2"/>
  <c r="AH33443" i="2"/>
  <c r="AH33444" i="2"/>
  <c r="AH33445" i="2"/>
  <c r="AH33446" i="2"/>
  <c r="AH33447" i="2"/>
  <c r="AH33448" i="2"/>
  <c r="AH33449" i="2"/>
  <c r="AH33450" i="2"/>
  <c r="AH33451" i="2"/>
  <c r="AH33452" i="2"/>
  <c r="AH33453" i="2"/>
  <c r="AH33454" i="2"/>
  <c r="AH33455" i="2"/>
  <c r="AH33456" i="2"/>
  <c r="AH33457" i="2"/>
  <c r="AH33458" i="2"/>
  <c r="AH33459" i="2"/>
  <c r="AH33460" i="2"/>
  <c r="AH33461" i="2"/>
  <c r="AH33462" i="2"/>
  <c r="AH33463" i="2"/>
  <c r="AH33464" i="2"/>
  <c r="AH33465" i="2"/>
  <c r="AH33466" i="2"/>
  <c r="AH33467" i="2"/>
  <c r="AH33468" i="2"/>
  <c r="AH33469" i="2"/>
  <c r="AH33470" i="2"/>
  <c r="AH33471" i="2"/>
  <c r="AH33472" i="2"/>
  <c r="AH33473" i="2"/>
  <c r="AH33474" i="2"/>
  <c r="AH33475" i="2"/>
  <c r="AH33476" i="2"/>
  <c r="AH33477" i="2"/>
  <c r="AH33478" i="2"/>
  <c r="AH33479" i="2"/>
  <c r="AH33480" i="2"/>
  <c r="AH33481" i="2"/>
  <c r="AH33482" i="2"/>
  <c r="AH33483" i="2"/>
  <c r="AH33484" i="2"/>
  <c r="AH33485" i="2"/>
  <c r="AH33486" i="2"/>
  <c r="AH33487" i="2"/>
  <c r="AH33488" i="2"/>
  <c r="AH33489" i="2"/>
  <c r="AH33490" i="2"/>
  <c r="AH33491" i="2"/>
  <c r="AH33492" i="2"/>
  <c r="AH33493" i="2"/>
  <c r="AH33494" i="2"/>
  <c r="AH33495" i="2"/>
  <c r="AH33496" i="2"/>
  <c r="AH33497" i="2"/>
  <c r="AH33498" i="2"/>
  <c r="AH33499" i="2"/>
  <c r="AH33500" i="2"/>
  <c r="AH33501" i="2"/>
  <c r="AH33502" i="2"/>
  <c r="AH33503" i="2"/>
  <c r="AH33504" i="2"/>
  <c r="AH33505" i="2"/>
  <c r="AH33506" i="2"/>
  <c r="AH33507" i="2"/>
  <c r="AH33508" i="2"/>
  <c r="AH33509" i="2"/>
  <c r="AH33510" i="2"/>
  <c r="AH33511" i="2"/>
  <c r="AH33512" i="2"/>
  <c r="AH33513" i="2"/>
  <c r="AH33514" i="2"/>
  <c r="AH33515" i="2"/>
  <c r="AH33516" i="2"/>
  <c r="AH33517" i="2"/>
  <c r="AH33518" i="2"/>
  <c r="AH33519" i="2"/>
  <c r="AH33520" i="2"/>
  <c r="AH33521" i="2"/>
  <c r="AH33522" i="2"/>
  <c r="AH33523" i="2"/>
  <c r="AH33524" i="2"/>
  <c r="AH33525" i="2"/>
  <c r="AH33526" i="2"/>
  <c r="AH33527" i="2"/>
  <c r="AH33528" i="2"/>
  <c r="AH33529" i="2"/>
  <c r="AH33530" i="2"/>
  <c r="AH33531" i="2"/>
  <c r="AH33532" i="2"/>
  <c r="AH33533" i="2"/>
  <c r="AH33534" i="2"/>
  <c r="AH33535" i="2"/>
  <c r="AH33536" i="2"/>
  <c r="AH33537" i="2"/>
  <c r="AH33538" i="2"/>
  <c r="AH33539" i="2"/>
  <c r="AH33540" i="2"/>
  <c r="AH33541" i="2"/>
  <c r="AH33542" i="2"/>
  <c r="AH33543" i="2"/>
  <c r="AH33544" i="2"/>
  <c r="AH33545" i="2"/>
  <c r="AH33546" i="2"/>
  <c r="AH33547" i="2"/>
  <c r="AH33548" i="2"/>
  <c r="AH33549" i="2"/>
  <c r="AH33550" i="2"/>
  <c r="AH33551" i="2"/>
  <c r="AH33552" i="2"/>
  <c r="AH33553" i="2"/>
  <c r="AH33554" i="2"/>
  <c r="AH33555" i="2"/>
  <c r="AH33556" i="2"/>
  <c r="AH33557" i="2"/>
  <c r="AH33558" i="2"/>
  <c r="AH33559" i="2"/>
  <c r="AH33560" i="2"/>
  <c r="AH33561" i="2"/>
  <c r="AH33562" i="2"/>
  <c r="AH33563" i="2"/>
  <c r="AH33564" i="2"/>
  <c r="AH33565" i="2"/>
  <c r="AH33566" i="2"/>
  <c r="AH33567" i="2"/>
  <c r="AH33568" i="2"/>
  <c r="AH33569" i="2"/>
  <c r="AH33570" i="2"/>
  <c r="AH33571" i="2"/>
  <c r="AH33572" i="2"/>
  <c r="AH33573" i="2"/>
  <c r="AH33574" i="2"/>
  <c r="AH33575" i="2"/>
  <c r="AH33576" i="2"/>
  <c r="AH33577" i="2"/>
  <c r="AH33578" i="2"/>
  <c r="AH33579" i="2"/>
  <c r="AH33580" i="2"/>
  <c r="AH33581" i="2"/>
  <c r="AH33582" i="2"/>
  <c r="AH33583" i="2"/>
  <c r="AH33584" i="2"/>
  <c r="AH33585" i="2"/>
  <c r="AH33586" i="2"/>
  <c r="AH33587" i="2"/>
  <c r="AH33588" i="2"/>
  <c r="AH33589" i="2"/>
  <c r="AH33590" i="2"/>
  <c r="AH33591" i="2"/>
  <c r="AH33592" i="2"/>
  <c r="AH33593" i="2"/>
  <c r="AH33594" i="2"/>
  <c r="AH33595" i="2"/>
  <c r="AH33596" i="2"/>
  <c r="AH33597" i="2"/>
  <c r="AH33598" i="2"/>
  <c r="AH33599" i="2"/>
  <c r="AH33600" i="2"/>
  <c r="AH33601" i="2"/>
  <c r="AH33602" i="2"/>
  <c r="AH33603" i="2"/>
  <c r="AH33604" i="2"/>
  <c r="AH33605" i="2"/>
  <c r="AH33606" i="2"/>
  <c r="AH33607" i="2"/>
  <c r="AH33608" i="2"/>
  <c r="AH33609" i="2"/>
  <c r="AH33610" i="2"/>
  <c r="AH33611" i="2"/>
  <c r="AH33612" i="2"/>
  <c r="AH33613" i="2"/>
  <c r="AH33614" i="2"/>
  <c r="AH33615" i="2"/>
  <c r="AH33616" i="2"/>
  <c r="AH33617" i="2"/>
  <c r="AH33618" i="2"/>
  <c r="AH33619" i="2"/>
  <c r="AH33620" i="2"/>
  <c r="AH33621" i="2"/>
  <c r="AH33622" i="2"/>
  <c r="AH33623" i="2"/>
  <c r="AH33624" i="2"/>
  <c r="AH33625" i="2"/>
  <c r="AH33626" i="2"/>
  <c r="AH33627" i="2"/>
  <c r="AH33628" i="2"/>
  <c r="AH33629" i="2"/>
  <c r="AH33630" i="2"/>
  <c r="AH33631" i="2"/>
  <c r="AH33632" i="2"/>
  <c r="AH33633" i="2"/>
  <c r="AH33634" i="2"/>
  <c r="AH33635" i="2"/>
  <c r="AH33636" i="2"/>
  <c r="AH33637" i="2"/>
  <c r="AH33638" i="2"/>
  <c r="AH33639" i="2"/>
  <c r="AH33640" i="2"/>
  <c r="AH33641" i="2"/>
  <c r="AH33642" i="2"/>
  <c r="AH33643" i="2"/>
  <c r="AH33644" i="2"/>
  <c r="AH33645" i="2"/>
  <c r="AH33646" i="2"/>
  <c r="AH33647" i="2"/>
  <c r="AH33648" i="2"/>
  <c r="AH33649" i="2"/>
  <c r="AH33650" i="2"/>
  <c r="AH33651" i="2"/>
  <c r="AH33652" i="2"/>
  <c r="AH33653" i="2"/>
  <c r="AH33654" i="2"/>
  <c r="AH33655" i="2"/>
  <c r="AH33656" i="2"/>
  <c r="AH33657" i="2"/>
  <c r="AH33658" i="2"/>
  <c r="AH33659" i="2"/>
  <c r="AH33660" i="2"/>
  <c r="AH33661" i="2"/>
  <c r="AH33662" i="2"/>
  <c r="AH33663" i="2"/>
  <c r="AH33664" i="2"/>
  <c r="AH33665" i="2"/>
  <c r="AH33666" i="2"/>
  <c r="AH33667" i="2"/>
  <c r="AH33668" i="2"/>
  <c r="AH33669" i="2"/>
  <c r="AH33670" i="2"/>
  <c r="AH33671" i="2"/>
  <c r="AH33672" i="2"/>
  <c r="AH33673" i="2"/>
  <c r="AH33674" i="2"/>
  <c r="AH33675" i="2"/>
  <c r="AH33676" i="2"/>
  <c r="AH33677" i="2"/>
  <c r="AH33678" i="2"/>
  <c r="AH33679" i="2"/>
  <c r="AH33680" i="2"/>
  <c r="AH33681" i="2"/>
  <c r="AH33682" i="2"/>
  <c r="AH33683" i="2"/>
  <c r="AH33684" i="2"/>
  <c r="AH33685" i="2"/>
  <c r="AH33686" i="2"/>
  <c r="AH33687" i="2"/>
  <c r="AH33688" i="2"/>
  <c r="AH33689" i="2"/>
  <c r="AH33690" i="2"/>
  <c r="AH33691" i="2"/>
  <c r="AH33692" i="2"/>
  <c r="AH33693" i="2"/>
  <c r="AH33694" i="2"/>
  <c r="AH33695" i="2"/>
  <c r="AH33696" i="2"/>
  <c r="AH33697" i="2"/>
  <c r="AH33698" i="2"/>
  <c r="AH33699" i="2"/>
  <c r="AH33700" i="2"/>
  <c r="AH33701" i="2"/>
  <c r="AH33702" i="2"/>
  <c r="AH33703" i="2"/>
  <c r="AH33704" i="2"/>
  <c r="AH33705" i="2"/>
  <c r="AH33706" i="2"/>
  <c r="AH33707" i="2"/>
  <c r="AH33708" i="2"/>
  <c r="AH33709" i="2"/>
  <c r="AH33710" i="2"/>
  <c r="AH33711" i="2"/>
  <c r="AH33712" i="2"/>
  <c r="AH33713" i="2"/>
  <c r="AH33714" i="2"/>
  <c r="AH33715" i="2"/>
  <c r="AH33716" i="2"/>
  <c r="AH33717" i="2"/>
  <c r="AH33718" i="2"/>
  <c r="AH33719" i="2"/>
  <c r="AH33720" i="2"/>
  <c r="AH33721" i="2"/>
  <c r="AH33722" i="2"/>
  <c r="AH33723" i="2"/>
  <c r="AH33724" i="2"/>
  <c r="AH33725" i="2"/>
  <c r="AH33726" i="2"/>
  <c r="AH33727" i="2"/>
  <c r="AH33728" i="2"/>
  <c r="AH33729" i="2"/>
  <c r="AH33730" i="2"/>
  <c r="AH33731" i="2"/>
  <c r="AH33732" i="2"/>
  <c r="AH33733" i="2"/>
  <c r="AH33734" i="2"/>
  <c r="AH33735" i="2"/>
  <c r="AH33736" i="2"/>
  <c r="AH33737" i="2"/>
  <c r="AH33738" i="2"/>
  <c r="AH33739" i="2"/>
  <c r="AH33740" i="2"/>
  <c r="AH33741" i="2"/>
  <c r="AH33742" i="2"/>
  <c r="AH33743" i="2"/>
  <c r="AH33744" i="2"/>
  <c r="AH33745" i="2"/>
  <c r="AH33746" i="2"/>
  <c r="AH33747" i="2"/>
  <c r="AH33748" i="2"/>
  <c r="AH33749" i="2"/>
  <c r="AH33750" i="2"/>
  <c r="AH33751" i="2"/>
  <c r="AH33752" i="2"/>
  <c r="AH33753" i="2"/>
  <c r="AH33754" i="2"/>
  <c r="AH33755" i="2"/>
  <c r="AH33756" i="2"/>
  <c r="AH33757" i="2"/>
  <c r="AH33758" i="2"/>
  <c r="AH33759" i="2"/>
  <c r="AH33760" i="2"/>
  <c r="AH33761" i="2"/>
  <c r="AH33762" i="2"/>
  <c r="AH33763" i="2"/>
  <c r="AH33764" i="2"/>
  <c r="AH33765" i="2"/>
  <c r="AH33766" i="2"/>
  <c r="AH33767" i="2"/>
  <c r="AH33768" i="2"/>
  <c r="AH33769" i="2"/>
  <c r="AH33770" i="2"/>
  <c r="AH33771" i="2"/>
  <c r="AH33772" i="2"/>
  <c r="AH33773" i="2"/>
  <c r="AH33774" i="2"/>
  <c r="AH33775" i="2"/>
  <c r="AH33776" i="2"/>
  <c r="AH33777" i="2"/>
  <c r="AH33778" i="2"/>
  <c r="AH33779" i="2"/>
  <c r="AH33780" i="2"/>
  <c r="AH33781" i="2"/>
  <c r="AH33782" i="2"/>
  <c r="AH33783" i="2"/>
  <c r="AH33784" i="2"/>
  <c r="AH33785" i="2"/>
  <c r="AH33786" i="2"/>
  <c r="AH33787" i="2"/>
  <c r="AH33788" i="2"/>
  <c r="AH33789" i="2"/>
  <c r="AH33790" i="2"/>
  <c r="AH33791" i="2"/>
  <c r="AH33792" i="2"/>
  <c r="AH33793" i="2"/>
  <c r="AH33794" i="2"/>
  <c r="AH33795" i="2"/>
  <c r="AH33796" i="2"/>
  <c r="AH33797" i="2"/>
  <c r="AH33798" i="2"/>
  <c r="AH33799" i="2"/>
  <c r="AH33800" i="2"/>
  <c r="AH33801" i="2"/>
  <c r="AH33802" i="2"/>
  <c r="AH33803" i="2"/>
  <c r="AH33804" i="2"/>
  <c r="AH33805" i="2"/>
  <c r="AH33806" i="2"/>
  <c r="AH33807" i="2"/>
  <c r="AH33808" i="2"/>
  <c r="AH33809" i="2"/>
  <c r="AH33810" i="2"/>
  <c r="AH33811" i="2"/>
  <c r="AH33812" i="2"/>
  <c r="AH33813" i="2"/>
  <c r="AH33814" i="2"/>
  <c r="AH33815" i="2"/>
  <c r="AH33816" i="2"/>
  <c r="AH33817" i="2"/>
  <c r="AH33818" i="2"/>
  <c r="AH33819" i="2"/>
  <c r="AH33820" i="2"/>
  <c r="AH33821" i="2"/>
  <c r="AH33822" i="2"/>
  <c r="AH33823" i="2"/>
  <c r="AH33824" i="2"/>
  <c r="AH33825" i="2"/>
  <c r="AH33826" i="2"/>
  <c r="AH33827" i="2"/>
  <c r="AH33828" i="2"/>
  <c r="AH33829" i="2"/>
  <c r="AH33830" i="2"/>
  <c r="AH33831" i="2"/>
  <c r="AH33832" i="2"/>
  <c r="AH33833" i="2"/>
  <c r="AH33834" i="2"/>
  <c r="AH33835" i="2"/>
  <c r="AH33836" i="2"/>
  <c r="AH33837" i="2"/>
  <c r="AH33838" i="2"/>
  <c r="AH33839" i="2"/>
  <c r="AH33840" i="2"/>
  <c r="AH33841" i="2"/>
  <c r="AH33842" i="2"/>
  <c r="AH33843" i="2"/>
  <c r="AH33844" i="2"/>
  <c r="AH33845" i="2"/>
  <c r="AH33846" i="2"/>
  <c r="AH33847" i="2"/>
  <c r="AH33848" i="2"/>
  <c r="AH33849" i="2"/>
  <c r="AH33850" i="2"/>
  <c r="AH33851" i="2"/>
  <c r="AH33852" i="2"/>
  <c r="AH33853" i="2"/>
  <c r="AH33854" i="2"/>
  <c r="AH33855" i="2"/>
  <c r="AH33856" i="2"/>
  <c r="AH33857" i="2"/>
  <c r="AH33858" i="2"/>
  <c r="AH33859" i="2"/>
  <c r="AH33860" i="2"/>
  <c r="AH33861" i="2"/>
  <c r="AH33862" i="2"/>
  <c r="AH33863" i="2"/>
  <c r="AH33864" i="2"/>
  <c r="AH33865" i="2"/>
  <c r="AH33866" i="2"/>
  <c r="AH33867" i="2"/>
  <c r="AH33868" i="2"/>
  <c r="AH33869" i="2"/>
  <c r="AH33870" i="2"/>
  <c r="AH33871" i="2"/>
  <c r="AH33872" i="2"/>
  <c r="AH33873" i="2"/>
  <c r="AH33874" i="2"/>
  <c r="AH33875" i="2"/>
  <c r="AH33876" i="2"/>
  <c r="AH33877" i="2"/>
  <c r="AH33878" i="2"/>
  <c r="AH33879" i="2"/>
  <c r="AH33880" i="2"/>
  <c r="AH33881" i="2"/>
  <c r="AH33882" i="2"/>
  <c r="AH33883" i="2"/>
  <c r="AH33884" i="2"/>
  <c r="AH33885" i="2"/>
  <c r="AH33886" i="2"/>
  <c r="AH33887" i="2"/>
  <c r="AH33888" i="2"/>
  <c r="AH33889" i="2"/>
  <c r="AH33890" i="2"/>
  <c r="AH33891" i="2"/>
  <c r="AH33892" i="2"/>
  <c r="AH33893" i="2"/>
  <c r="AH33894" i="2"/>
  <c r="AH33895" i="2"/>
  <c r="AH33896" i="2"/>
  <c r="AH33897" i="2"/>
  <c r="AH33898" i="2"/>
  <c r="AH33899" i="2"/>
  <c r="AH33900" i="2"/>
  <c r="AH33901" i="2"/>
  <c r="AH33902" i="2"/>
  <c r="AH33903" i="2"/>
  <c r="AH33904" i="2"/>
  <c r="AH33905" i="2"/>
  <c r="AH33906" i="2"/>
  <c r="AH33907" i="2"/>
  <c r="AH33908" i="2"/>
  <c r="AH33909" i="2"/>
  <c r="AH33910" i="2"/>
  <c r="AH33911" i="2"/>
  <c r="AH33912" i="2"/>
  <c r="AH33913" i="2"/>
  <c r="AH33914" i="2"/>
  <c r="AH33915" i="2"/>
  <c r="AH33916" i="2"/>
  <c r="AH33917" i="2"/>
  <c r="AH33918" i="2"/>
  <c r="AH33919" i="2"/>
  <c r="AH33920" i="2"/>
  <c r="AH33921" i="2"/>
  <c r="AH33922" i="2"/>
  <c r="AH33923" i="2"/>
  <c r="AH33924" i="2"/>
  <c r="AH33925" i="2"/>
  <c r="AH33926" i="2"/>
  <c r="AH33927" i="2"/>
  <c r="AH33928" i="2"/>
  <c r="AH33929" i="2"/>
  <c r="AH33930" i="2"/>
  <c r="AH33931" i="2"/>
  <c r="AH33932" i="2"/>
  <c r="AH33933" i="2"/>
  <c r="AH33934" i="2"/>
  <c r="AH33935" i="2"/>
  <c r="AH33936" i="2"/>
  <c r="AH33937" i="2"/>
  <c r="AH33938" i="2"/>
  <c r="AH33939" i="2"/>
  <c r="AH33940" i="2"/>
  <c r="AH33941" i="2"/>
  <c r="AH33942" i="2"/>
  <c r="AH33943" i="2"/>
  <c r="AH33944" i="2"/>
  <c r="AH33945" i="2"/>
  <c r="AH33946" i="2"/>
  <c r="AH33947" i="2"/>
  <c r="AH33948" i="2"/>
  <c r="AH33949" i="2"/>
  <c r="AH33950" i="2"/>
  <c r="AH33951" i="2"/>
  <c r="AH33952" i="2"/>
  <c r="AH33953" i="2"/>
  <c r="AH33954" i="2"/>
  <c r="AH33955" i="2"/>
  <c r="AH33956" i="2"/>
  <c r="AH33957" i="2"/>
  <c r="AH33958" i="2"/>
  <c r="AH33959" i="2"/>
  <c r="AH33960" i="2"/>
  <c r="AH33961" i="2"/>
  <c r="AH33962" i="2"/>
  <c r="AH33963" i="2"/>
  <c r="AH33964" i="2"/>
  <c r="AH33965" i="2"/>
  <c r="AH33966" i="2"/>
  <c r="AH33967" i="2"/>
  <c r="AH33968" i="2"/>
  <c r="AH33969" i="2"/>
  <c r="AH33970" i="2"/>
  <c r="AH33971" i="2"/>
  <c r="AH33972" i="2"/>
  <c r="AH33973" i="2"/>
  <c r="AH33974" i="2"/>
  <c r="AH33975" i="2"/>
  <c r="AH33976" i="2"/>
  <c r="AH33977" i="2"/>
  <c r="AH33978" i="2"/>
  <c r="AH33979" i="2"/>
  <c r="AH33980" i="2"/>
  <c r="AH33981" i="2"/>
  <c r="AH33982" i="2"/>
  <c r="AH33983" i="2"/>
  <c r="AH33984" i="2"/>
  <c r="AH33985" i="2"/>
  <c r="AH33986" i="2"/>
  <c r="AH33987" i="2"/>
  <c r="AH33988" i="2"/>
  <c r="AH33989" i="2"/>
  <c r="AH33990" i="2"/>
  <c r="AH33991" i="2"/>
  <c r="AH33992" i="2"/>
  <c r="AH33993" i="2"/>
  <c r="AH33994" i="2"/>
  <c r="AH33995" i="2"/>
  <c r="AH33996" i="2"/>
  <c r="AH33997" i="2"/>
  <c r="AH33998" i="2"/>
  <c r="AH33999" i="2"/>
  <c r="AH34000" i="2"/>
  <c r="AH34001" i="2"/>
  <c r="AH34002" i="2"/>
  <c r="AH34003" i="2"/>
  <c r="AH34004" i="2"/>
  <c r="AH34005" i="2"/>
  <c r="AH34006" i="2"/>
  <c r="AH34007" i="2"/>
  <c r="AH34008" i="2"/>
  <c r="AH34009" i="2"/>
  <c r="AH34010" i="2"/>
  <c r="AH34011" i="2"/>
  <c r="AH34012" i="2"/>
  <c r="AH34013" i="2"/>
  <c r="AH34014" i="2"/>
  <c r="AH34015" i="2"/>
  <c r="AH34016" i="2"/>
  <c r="AH34017" i="2"/>
  <c r="AH34018" i="2"/>
  <c r="AH34019" i="2"/>
  <c r="AH34020" i="2"/>
  <c r="AH34021" i="2"/>
  <c r="AH34022" i="2"/>
  <c r="AH34023" i="2"/>
  <c r="AH34024" i="2"/>
  <c r="AH34025" i="2"/>
  <c r="AH34026" i="2"/>
  <c r="AH34027" i="2"/>
  <c r="AH34028" i="2"/>
  <c r="AH34029" i="2"/>
  <c r="AH34030" i="2"/>
  <c r="AH34031" i="2"/>
  <c r="AH34032" i="2"/>
  <c r="AH34033" i="2"/>
  <c r="AH34034" i="2"/>
  <c r="AH34035" i="2"/>
  <c r="AH34036" i="2"/>
  <c r="AH34037" i="2"/>
  <c r="AH34038" i="2"/>
  <c r="AH34039" i="2"/>
  <c r="AH34040" i="2"/>
  <c r="AH34041" i="2"/>
  <c r="AH34042" i="2"/>
  <c r="AH34043" i="2"/>
  <c r="AH34044" i="2"/>
  <c r="AH34045" i="2"/>
  <c r="AH34046" i="2"/>
  <c r="AH34047" i="2"/>
  <c r="AH34048" i="2"/>
  <c r="AH34049" i="2"/>
  <c r="AH34050" i="2"/>
  <c r="AH34051" i="2"/>
  <c r="AH34052" i="2"/>
  <c r="AH34053" i="2"/>
  <c r="AH34054" i="2"/>
  <c r="AH34055" i="2"/>
  <c r="AH34056" i="2"/>
  <c r="AH34057" i="2"/>
  <c r="AH34058" i="2"/>
  <c r="AH34059" i="2"/>
  <c r="AH34060" i="2"/>
  <c r="AH34061" i="2"/>
  <c r="AH34062" i="2"/>
  <c r="AH34063" i="2"/>
  <c r="AH34064" i="2"/>
  <c r="AH34065" i="2"/>
  <c r="AH34066" i="2"/>
  <c r="AH34067" i="2"/>
  <c r="AH34068" i="2"/>
  <c r="AH34069" i="2"/>
  <c r="AH34070" i="2"/>
  <c r="AH34071" i="2"/>
  <c r="AH34072" i="2"/>
  <c r="AH34073" i="2"/>
  <c r="AH34074" i="2"/>
  <c r="AH34075" i="2"/>
  <c r="AH34076" i="2"/>
  <c r="AH34077" i="2"/>
  <c r="AH34078" i="2"/>
  <c r="AH34079" i="2"/>
  <c r="AH34080" i="2"/>
  <c r="AH34081" i="2"/>
  <c r="AH34082" i="2"/>
  <c r="AH34083" i="2"/>
  <c r="AH34084" i="2"/>
  <c r="AH34085" i="2"/>
  <c r="AH34086" i="2"/>
  <c r="AH34087" i="2"/>
  <c r="AH34088" i="2"/>
  <c r="AH34089" i="2"/>
  <c r="AH34090" i="2"/>
  <c r="AH34091" i="2"/>
  <c r="AH34092" i="2"/>
  <c r="AH34093" i="2"/>
  <c r="AH34094" i="2"/>
  <c r="AH34095" i="2"/>
  <c r="AH34096" i="2"/>
  <c r="AH34097" i="2"/>
  <c r="AH34098" i="2"/>
  <c r="AH34099" i="2"/>
  <c r="AH34100" i="2"/>
  <c r="AH34101" i="2"/>
  <c r="AH34102" i="2"/>
  <c r="AH34103" i="2"/>
  <c r="AH34104" i="2"/>
  <c r="AH34105" i="2"/>
  <c r="AH34106" i="2"/>
  <c r="AH34107" i="2"/>
  <c r="AH34108" i="2"/>
  <c r="AH34109" i="2"/>
  <c r="AH34110" i="2"/>
  <c r="AH34111" i="2"/>
  <c r="AH34112" i="2"/>
  <c r="AH34113" i="2"/>
  <c r="AH34114" i="2"/>
  <c r="AH34115" i="2"/>
  <c r="AH34116" i="2"/>
  <c r="AH34117" i="2"/>
  <c r="AH34118" i="2"/>
  <c r="AH34119" i="2"/>
  <c r="AH34120" i="2"/>
  <c r="AH34121" i="2"/>
  <c r="AH34122" i="2"/>
  <c r="AH34123" i="2"/>
  <c r="AH34124" i="2"/>
  <c r="AH34125" i="2"/>
  <c r="AH34126" i="2"/>
  <c r="AH34127" i="2"/>
  <c r="AH34128" i="2"/>
  <c r="AH34129" i="2"/>
  <c r="AH34130" i="2"/>
  <c r="AH34131" i="2"/>
  <c r="AH34132" i="2"/>
  <c r="AH34133" i="2"/>
  <c r="AH34134" i="2"/>
  <c r="AH34135" i="2"/>
  <c r="AH34136" i="2"/>
  <c r="AH34137" i="2"/>
  <c r="AH34138" i="2"/>
  <c r="AH34139" i="2"/>
  <c r="AH34140" i="2"/>
  <c r="AH34141" i="2"/>
  <c r="AH34142" i="2"/>
  <c r="AH34143" i="2"/>
  <c r="AH34144" i="2"/>
  <c r="AH34145" i="2"/>
  <c r="AH34146" i="2"/>
  <c r="AH34147" i="2"/>
  <c r="AH34148" i="2"/>
  <c r="AH34149" i="2"/>
  <c r="AH34150" i="2"/>
  <c r="AH34151" i="2"/>
  <c r="AH34152" i="2"/>
  <c r="AH34153" i="2"/>
  <c r="AH34154" i="2"/>
  <c r="AH34155" i="2"/>
  <c r="AH34156" i="2"/>
  <c r="AH34157" i="2"/>
  <c r="AH34158" i="2"/>
  <c r="AH34159" i="2"/>
  <c r="AH34160" i="2"/>
  <c r="AH34161" i="2"/>
  <c r="AH34162" i="2"/>
  <c r="AH34163" i="2"/>
  <c r="AH34164" i="2"/>
  <c r="AH34165" i="2"/>
  <c r="AH34166" i="2"/>
  <c r="AH34167" i="2"/>
  <c r="AH34168" i="2"/>
  <c r="AH34169" i="2"/>
  <c r="AH34170" i="2"/>
  <c r="AH34171" i="2"/>
  <c r="AH34172" i="2"/>
  <c r="AH34173" i="2"/>
  <c r="AH34174" i="2"/>
  <c r="AH34175" i="2"/>
  <c r="AH34176" i="2"/>
  <c r="AH34177" i="2"/>
  <c r="AH34178" i="2"/>
  <c r="AH34179" i="2"/>
  <c r="AH34180" i="2"/>
  <c r="AH34181" i="2"/>
  <c r="AH34182" i="2"/>
  <c r="AH34183" i="2"/>
  <c r="AH34184" i="2"/>
  <c r="AH34185" i="2"/>
  <c r="AH34186" i="2"/>
  <c r="AH34187" i="2"/>
  <c r="AH34188" i="2"/>
  <c r="AH34189" i="2"/>
  <c r="AH34190" i="2"/>
  <c r="AH34191" i="2"/>
  <c r="AH34192" i="2"/>
  <c r="AH34193" i="2"/>
  <c r="AH34194" i="2"/>
  <c r="AH34195" i="2"/>
  <c r="AH34196" i="2"/>
  <c r="AH34197" i="2"/>
  <c r="AH34198" i="2"/>
  <c r="AH34199" i="2"/>
  <c r="AH34200" i="2"/>
  <c r="AH34201" i="2"/>
  <c r="AH34202" i="2"/>
  <c r="AH34203" i="2"/>
  <c r="AH34204" i="2"/>
  <c r="AH34205" i="2"/>
  <c r="AH34206" i="2"/>
  <c r="AH34207" i="2"/>
  <c r="AH34208" i="2"/>
  <c r="AH34209" i="2"/>
  <c r="AH34210" i="2"/>
  <c r="AH34211" i="2"/>
  <c r="AH34212" i="2"/>
  <c r="AH34213" i="2"/>
  <c r="AH34214" i="2"/>
  <c r="AH34215" i="2"/>
  <c r="AH34216" i="2"/>
  <c r="AH34217" i="2"/>
  <c r="AH34218" i="2"/>
  <c r="AH34219" i="2"/>
  <c r="AH34220" i="2"/>
  <c r="AH34221" i="2"/>
  <c r="AH34222" i="2"/>
  <c r="AH34223" i="2"/>
  <c r="AH34224" i="2"/>
  <c r="AH34225" i="2"/>
  <c r="AH34226" i="2"/>
  <c r="AH34227" i="2"/>
  <c r="AH34228" i="2"/>
  <c r="AH34229" i="2"/>
  <c r="AH34230" i="2"/>
  <c r="AH34231" i="2"/>
  <c r="AH34232" i="2"/>
  <c r="AH34233" i="2"/>
  <c r="AH34234" i="2"/>
  <c r="AH34235" i="2"/>
  <c r="AH34236" i="2"/>
  <c r="AH34237" i="2"/>
  <c r="AH34238" i="2"/>
  <c r="AH34239" i="2"/>
  <c r="AH34240" i="2"/>
  <c r="AH34241" i="2"/>
  <c r="AH34242" i="2"/>
  <c r="AH34243" i="2"/>
  <c r="AH34244" i="2"/>
  <c r="AH34245" i="2"/>
  <c r="AH34246" i="2"/>
  <c r="AH34247" i="2"/>
  <c r="AH34248" i="2"/>
  <c r="AH34249" i="2"/>
  <c r="AH34250" i="2"/>
  <c r="AH34251" i="2"/>
  <c r="AH34252" i="2"/>
  <c r="AH34253" i="2"/>
  <c r="AH34254" i="2"/>
  <c r="AH34255" i="2"/>
  <c r="AH34256" i="2"/>
  <c r="AH34257" i="2"/>
  <c r="AH34258" i="2"/>
  <c r="AH34259" i="2"/>
  <c r="AH34260" i="2"/>
  <c r="AH34261" i="2"/>
  <c r="AH34262" i="2"/>
  <c r="AH34263" i="2"/>
  <c r="AH34264" i="2"/>
  <c r="AH34265" i="2"/>
  <c r="AH34266" i="2"/>
  <c r="AH34267" i="2"/>
  <c r="AH34268" i="2"/>
  <c r="AH34269" i="2"/>
  <c r="AH34270" i="2"/>
  <c r="AH34271" i="2"/>
  <c r="AH34272" i="2"/>
  <c r="AH34273" i="2"/>
  <c r="AH34274" i="2"/>
  <c r="AH34275" i="2"/>
  <c r="AH34276" i="2"/>
  <c r="AH34277" i="2"/>
  <c r="AH34278" i="2"/>
  <c r="AH34279" i="2"/>
  <c r="AH34280" i="2"/>
  <c r="AH34281" i="2"/>
  <c r="AH34282" i="2"/>
  <c r="AH34283" i="2"/>
  <c r="AH34284" i="2"/>
  <c r="AH34285" i="2"/>
  <c r="AH34286" i="2"/>
  <c r="AH34287" i="2"/>
  <c r="AH34288" i="2"/>
  <c r="AH34289" i="2"/>
  <c r="AH34290" i="2"/>
  <c r="AH34291" i="2"/>
  <c r="AH34292" i="2"/>
  <c r="AH34293" i="2"/>
  <c r="AH34294" i="2"/>
  <c r="AH34295" i="2"/>
  <c r="AH34296" i="2"/>
  <c r="AH34297" i="2"/>
  <c r="AH34298" i="2"/>
  <c r="AH34299" i="2"/>
  <c r="AH34300" i="2"/>
  <c r="AH34301" i="2"/>
  <c r="AH34302" i="2"/>
  <c r="AH34303" i="2"/>
  <c r="AH34304" i="2"/>
  <c r="AH34305" i="2"/>
  <c r="AH34306" i="2"/>
  <c r="AH34307" i="2"/>
  <c r="AH34308" i="2"/>
  <c r="AH34309" i="2"/>
  <c r="AH34310" i="2"/>
  <c r="AH34311" i="2"/>
  <c r="AH34312" i="2"/>
  <c r="AH34313" i="2"/>
  <c r="AH34314" i="2"/>
  <c r="AH34315" i="2"/>
  <c r="AH34316" i="2"/>
  <c r="AH34317" i="2"/>
  <c r="AH34318" i="2"/>
  <c r="AH34319" i="2"/>
  <c r="AH34320" i="2"/>
  <c r="AH34321" i="2"/>
  <c r="AH34322" i="2"/>
  <c r="AH34323" i="2"/>
  <c r="AH34324" i="2"/>
  <c r="AH34325" i="2"/>
  <c r="AH34326" i="2"/>
  <c r="AH34327" i="2"/>
  <c r="AH34328" i="2"/>
  <c r="AH34329" i="2"/>
  <c r="AH34330" i="2"/>
  <c r="AH34331" i="2"/>
  <c r="AH34332" i="2"/>
  <c r="AH34333" i="2"/>
  <c r="AH34334" i="2"/>
  <c r="AH34335" i="2"/>
  <c r="AH34336" i="2"/>
  <c r="AH34337" i="2"/>
  <c r="AH34338" i="2"/>
  <c r="AH34339" i="2"/>
  <c r="AH34340" i="2"/>
  <c r="AH34341" i="2"/>
  <c r="AH34342" i="2"/>
  <c r="AH34343" i="2"/>
  <c r="AH34344" i="2"/>
  <c r="AH34345" i="2"/>
  <c r="AH34346" i="2"/>
  <c r="AH34347" i="2"/>
  <c r="AH34348" i="2"/>
  <c r="AH34349" i="2"/>
  <c r="AH34350" i="2"/>
  <c r="AH34351" i="2"/>
  <c r="AH34352" i="2"/>
  <c r="AH34353" i="2"/>
  <c r="AH34354" i="2"/>
  <c r="AH34355" i="2"/>
  <c r="AH34356" i="2"/>
  <c r="AH34357" i="2"/>
  <c r="AH34358" i="2"/>
  <c r="AH34359" i="2"/>
  <c r="AH34360" i="2"/>
  <c r="AH34361" i="2"/>
  <c r="AH34362" i="2"/>
  <c r="AH34363" i="2"/>
  <c r="AH34364" i="2"/>
  <c r="AH34365" i="2"/>
  <c r="AH34366" i="2"/>
  <c r="AH34367" i="2"/>
  <c r="AH34368" i="2"/>
  <c r="AH34369" i="2"/>
  <c r="AH34370" i="2"/>
  <c r="AH34371" i="2"/>
  <c r="AH34372" i="2"/>
  <c r="AH34373" i="2"/>
  <c r="AH34374" i="2"/>
  <c r="AH34375" i="2"/>
  <c r="AH34376" i="2"/>
  <c r="AH34377" i="2"/>
  <c r="AH34378" i="2"/>
  <c r="AH34379" i="2"/>
  <c r="AH34380" i="2"/>
  <c r="AH34381" i="2"/>
  <c r="AH34382" i="2"/>
  <c r="AH34383" i="2"/>
  <c r="AH34384" i="2"/>
  <c r="AH34385" i="2"/>
  <c r="AH34386" i="2"/>
  <c r="AH34387" i="2"/>
  <c r="AH34388" i="2"/>
  <c r="AH34389" i="2"/>
  <c r="AH34390" i="2"/>
  <c r="AH34391" i="2"/>
  <c r="AH34392" i="2"/>
  <c r="AH34393" i="2"/>
  <c r="AH34394" i="2"/>
  <c r="AH34395" i="2"/>
  <c r="AH34396" i="2"/>
  <c r="AH34397" i="2"/>
  <c r="AH34398" i="2"/>
  <c r="AH34399" i="2"/>
  <c r="AH34400" i="2"/>
  <c r="AH34401" i="2"/>
  <c r="AH34402" i="2"/>
  <c r="AH34403" i="2"/>
  <c r="AH34404" i="2"/>
  <c r="AH34405" i="2"/>
  <c r="AH34406" i="2"/>
  <c r="AH34407" i="2"/>
  <c r="AH34408" i="2"/>
  <c r="AH34409" i="2"/>
  <c r="AH34410" i="2"/>
  <c r="AH34411" i="2"/>
  <c r="AH34412" i="2"/>
  <c r="AH34413" i="2"/>
  <c r="AH34414" i="2"/>
  <c r="AH34415" i="2"/>
  <c r="AH34416" i="2"/>
  <c r="AH34417" i="2"/>
  <c r="AH34418" i="2"/>
  <c r="AH34419" i="2"/>
  <c r="AH34420" i="2"/>
  <c r="AH34421" i="2"/>
  <c r="AH34422" i="2"/>
  <c r="AH34423" i="2"/>
  <c r="AH34424" i="2"/>
  <c r="AH34425" i="2"/>
  <c r="AH34426" i="2"/>
  <c r="AH34427" i="2"/>
  <c r="AH34428" i="2"/>
  <c r="AH34429" i="2"/>
  <c r="AH34430" i="2"/>
  <c r="AH34431" i="2"/>
  <c r="AH34432" i="2"/>
  <c r="AH34433" i="2"/>
  <c r="AH34434" i="2"/>
  <c r="AH34435" i="2"/>
  <c r="AH34436" i="2"/>
  <c r="AH34437" i="2"/>
  <c r="AH34438" i="2"/>
  <c r="AH34439" i="2"/>
  <c r="AH34440" i="2"/>
  <c r="AH34441" i="2"/>
  <c r="AH34442" i="2"/>
  <c r="AH34443" i="2"/>
  <c r="AH34444" i="2"/>
  <c r="AH34445" i="2"/>
  <c r="AH34446" i="2"/>
  <c r="AH34447" i="2"/>
  <c r="AH34448" i="2"/>
  <c r="AH34449" i="2"/>
  <c r="AH34450" i="2"/>
  <c r="AH34451" i="2"/>
  <c r="AH34452" i="2"/>
  <c r="AH34453" i="2"/>
  <c r="AH34454" i="2"/>
  <c r="AH34455" i="2"/>
  <c r="AH34456" i="2"/>
  <c r="AH34457" i="2"/>
  <c r="AH34458" i="2"/>
  <c r="AH34459" i="2"/>
  <c r="AH34460" i="2"/>
  <c r="AH34461" i="2"/>
  <c r="AH34462" i="2"/>
  <c r="AH34463" i="2"/>
  <c r="AH34464" i="2"/>
  <c r="AH34465" i="2"/>
  <c r="AH34466" i="2"/>
  <c r="AH34467" i="2"/>
  <c r="AH34468" i="2"/>
  <c r="AH34469" i="2"/>
  <c r="AH34470" i="2"/>
  <c r="AH34471" i="2"/>
  <c r="AH34472" i="2"/>
  <c r="AH34473" i="2"/>
  <c r="AH34474" i="2"/>
  <c r="AH34475" i="2"/>
  <c r="AH34476" i="2"/>
  <c r="AH34477" i="2"/>
  <c r="AH34478" i="2"/>
  <c r="AH34479" i="2"/>
  <c r="AH34480" i="2"/>
  <c r="AH34481" i="2"/>
  <c r="AH34482" i="2"/>
  <c r="AH34483" i="2"/>
  <c r="AH34484" i="2"/>
  <c r="AH34485" i="2"/>
  <c r="AH34486" i="2"/>
  <c r="AH34487" i="2"/>
  <c r="AH34488" i="2"/>
  <c r="AH34489" i="2"/>
  <c r="AH34490" i="2"/>
  <c r="AH34491" i="2"/>
  <c r="AH34492" i="2"/>
  <c r="AH34493" i="2"/>
  <c r="AH34494" i="2"/>
  <c r="AH34495" i="2"/>
  <c r="AH34496" i="2"/>
  <c r="AH34497" i="2"/>
  <c r="AH34498" i="2"/>
  <c r="AH34499" i="2"/>
  <c r="AH34500" i="2"/>
  <c r="AH34501" i="2"/>
  <c r="AH34502" i="2"/>
  <c r="AH34503" i="2"/>
  <c r="AH34504" i="2"/>
  <c r="AH34505" i="2"/>
  <c r="AH34506" i="2"/>
  <c r="AH34507" i="2"/>
  <c r="AH34508" i="2"/>
  <c r="AH34509" i="2"/>
  <c r="AH34510" i="2"/>
  <c r="AH34511" i="2"/>
  <c r="AH34512" i="2"/>
  <c r="AH34513" i="2"/>
  <c r="AH34514" i="2"/>
  <c r="AH34515" i="2"/>
  <c r="AH34516" i="2"/>
  <c r="AH34517" i="2"/>
  <c r="AH34518" i="2"/>
  <c r="AH34519" i="2"/>
  <c r="AH34520" i="2"/>
  <c r="AH34521" i="2"/>
  <c r="AH34522" i="2"/>
  <c r="AH34523" i="2"/>
  <c r="AH34524" i="2"/>
  <c r="AH34525" i="2"/>
  <c r="AH34526" i="2"/>
  <c r="AH34527" i="2"/>
  <c r="AH34528" i="2"/>
  <c r="AH34529" i="2"/>
  <c r="AH34530" i="2"/>
  <c r="AH34531" i="2"/>
  <c r="AH34532" i="2"/>
  <c r="AH34533" i="2"/>
  <c r="AH34534" i="2"/>
  <c r="AH34535" i="2"/>
  <c r="AH34536" i="2"/>
  <c r="AH34537" i="2"/>
  <c r="AH34538" i="2"/>
  <c r="AH34539" i="2"/>
  <c r="AH34540" i="2"/>
  <c r="AH34541" i="2"/>
  <c r="AH34542" i="2"/>
  <c r="AH34543" i="2"/>
  <c r="AH34544" i="2"/>
  <c r="AH34545" i="2"/>
  <c r="AH34546" i="2"/>
  <c r="AH34547" i="2"/>
  <c r="AH34548" i="2"/>
  <c r="AH34549" i="2"/>
  <c r="AH34550" i="2"/>
  <c r="AH34551" i="2"/>
  <c r="AH34552" i="2"/>
  <c r="AH34553" i="2"/>
  <c r="AH34554" i="2"/>
  <c r="AH34555" i="2"/>
  <c r="AH34556" i="2"/>
  <c r="AH34557" i="2"/>
  <c r="AH34558" i="2"/>
  <c r="AH34559" i="2"/>
  <c r="AH34560" i="2"/>
  <c r="AH34561" i="2"/>
  <c r="AH34562" i="2"/>
  <c r="AH34563" i="2"/>
  <c r="AH34564" i="2"/>
  <c r="AH34565" i="2"/>
  <c r="AH34566" i="2"/>
  <c r="AH34567" i="2"/>
  <c r="AH34568" i="2"/>
  <c r="AH34569" i="2"/>
  <c r="AH34570" i="2"/>
  <c r="AH34571" i="2"/>
  <c r="AH34572" i="2"/>
  <c r="AH34573" i="2"/>
  <c r="AH34574" i="2"/>
  <c r="AH34575" i="2"/>
  <c r="AH34576" i="2"/>
  <c r="AH34577" i="2"/>
  <c r="AH34578" i="2"/>
  <c r="AH34579" i="2"/>
  <c r="AH34580" i="2"/>
  <c r="AH34581" i="2"/>
  <c r="AH34582" i="2"/>
  <c r="AH34583" i="2"/>
  <c r="AH34584" i="2"/>
  <c r="AH34585" i="2"/>
  <c r="AH34586" i="2"/>
  <c r="AH34587" i="2"/>
  <c r="AH34588" i="2"/>
  <c r="AH34589" i="2"/>
  <c r="AH34590" i="2"/>
  <c r="AH34591" i="2"/>
  <c r="AH34592" i="2"/>
  <c r="AH34593" i="2"/>
  <c r="AH34594" i="2"/>
  <c r="AH34595" i="2"/>
  <c r="AH34596" i="2"/>
  <c r="AH34597" i="2"/>
  <c r="AH34598" i="2"/>
  <c r="AH34599" i="2"/>
  <c r="AH34600" i="2"/>
  <c r="AH34601" i="2"/>
  <c r="AH34602" i="2"/>
  <c r="AH34603" i="2"/>
  <c r="AH34604" i="2"/>
  <c r="AH34605" i="2"/>
  <c r="AH34606" i="2"/>
  <c r="AH34607" i="2"/>
  <c r="AH34608" i="2"/>
  <c r="AH34609" i="2"/>
  <c r="AH34610" i="2"/>
  <c r="AH34611" i="2"/>
  <c r="AH34612" i="2"/>
  <c r="AH34613" i="2"/>
  <c r="AH34614" i="2"/>
  <c r="AH34615" i="2"/>
  <c r="AH34616" i="2"/>
  <c r="AH34617" i="2"/>
  <c r="AH34618" i="2"/>
  <c r="AH34619" i="2"/>
  <c r="AH34620" i="2"/>
  <c r="AH34621" i="2"/>
  <c r="AH34622" i="2"/>
  <c r="AH34623" i="2"/>
  <c r="AH34624" i="2"/>
  <c r="AH34625" i="2"/>
  <c r="AH34626" i="2"/>
  <c r="AH34627" i="2"/>
  <c r="AH34628" i="2"/>
  <c r="AH34629" i="2"/>
  <c r="AH34630" i="2"/>
  <c r="AH34631" i="2"/>
  <c r="AH34632" i="2"/>
  <c r="AH34633" i="2"/>
  <c r="AH34634" i="2"/>
  <c r="AH34635" i="2"/>
  <c r="AH34636" i="2"/>
  <c r="AH34637" i="2"/>
  <c r="AH34638" i="2"/>
  <c r="AH34639" i="2"/>
  <c r="AH34640" i="2"/>
  <c r="AH34641" i="2"/>
  <c r="AH34642" i="2"/>
  <c r="AH34643" i="2"/>
  <c r="AH34644" i="2"/>
  <c r="AH34645" i="2"/>
  <c r="AH34646" i="2"/>
  <c r="AH34647" i="2"/>
  <c r="AH34648" i="2"/>
  <c r="AH34649" i="2"/>
  <c r="AH34650" i="2"/>
  <c r="AH34651" i="2"/>
  <c r="AH34652" i="2"/>
  <c r="AH34653" i="2"/>
  <c r="AH34654" i="2"/>
  <c r="AH34655" i="2"/>
  <c r="AH34656" i="2"/>
  <c r="AH34657" i="2"/>
  <c r="AH34658" i="2"/>
  <c r="AH34659" i="2"/>
  <c r="AH34660" i="2"/>
  <c r="AH34661" i="2"/>
  <c r="AH34662" i="2"/>
  <c r="AH34663" i="2"/>
  <c r="AH34664" i="2"/>
  <c r="AH34665" i="2"/>
  <c r="AH34666" i="2"/>
  <c r="AH34667" i="2"/>
  <c r="AH34668" i="2"/>
  <c r="AH34669" i="2"/>
  <c r="AH34670" i="2"/>
  <c r="AH34671" i="2"/>
  <c r="AH34672" i="2"/>
  <c r="AH34673" i="2"/>
  <c r="AH34674" i="2"/>
  <c r="AH34675" i="2"/>
  <c r="AH34676" i="2"/>
  <c r="AH34677" i="2"/>
  <c r="AH34678" i="2"/>
  <c r="AH34679" i="2"/>
  <c r="AH34680" i="2"/>
  <c r="AH34681" i="2"/>
  <c r="AH34682" i="2"/>
  <c r="AH34683" i="2"/>
  <c r="AH34684" i="2"/>
  <c r="AH34685" i="2"/>
  <c r="AH34686" i="2"/>
  <c r="AH34687" i="2"/>
  <c r="AH34688" i="2"/>
  <c r="AH34689" i="2"/>
  <c r="AH34690" i="2"/>
  <c r="AH34691" i="2"/>
  <c r="AH34692" i="2"/>
  <c r="AH34693" i="2"/>
  <c r="AH34694" i="2"/>
  <c r="AH34695" i="2"/>
  <c r="AH34696" i="2"/>
  <c r="AH34697" i="2"/>
  <c r="AH34698" i="2"/>
  <c r="AH34699" i="2"/>
  <c r="AH34700" i="2"/>
  <c r="AH34701" i="2"/>
  <c r="AH34702" i="2"/>
  <c r="AH34703" i="2"/>
  <c r="AH34704" i="2"/>
  <c r="AH34705" i="2"/>
  <c r="AH34706" i="2"/>
  <c r="AH34707" i="2"/>
  <c r="AH34708" i="2"/>
  <c r="AH34709" i="2"/>
  <c r="AH34710" i="2"/>
  <c r="AH34711" i="2"/>
  <c r="AH34712" i="2"/>
  <c r="AH34713" i="2"/>
  <c r="AH34714" i="2"/>
  <c r="AH34715" i="2"/>
  <c r="AH34716" i="2"/>
  <c r="AH34717" i="2"/>
  <c r="AH34718" i="2"/>
  <c r="AH34719" i="2"/>
  <c r="AH34720" i="2"/>
  <c r="AH34721" i="2"/>
  <c r="AH34722" i="2"/>
  <c r="AH34723" i="2"/>
  <c r="AH34724" i="2"/>
  <c r="AH34725" i="2"/>
  <c r="AH34726" i="2"/>
  <c r="AH34727" i="2"/>
  <c r="AH34728" i="2"/>
  <c r="AH34729" i="2"/>
  <c r="AH34730" i="2"/>
  <c r="AH34731" i="2"/>
  <c r="AH34732" i="2"/>
  <c r="AH34733" i="2"/>
  <c r="AH34734" i="2"/>
  <c r="AH34735" i="2"/>
  <c r="AH34736" i="2"/>
  <c r="AH34737" i="2"/>
  <c r="AH34738" i="2"/>
  <c r="AH34739" i="2"/>
  <c r="AH34740" i="2"/>
  <c r="AH34741" i="2"/>
  <c r="AH34742" i="2"/>
  <c r="AH34743" i="2"/>
  <c r="AH34744" i="2"/>
  <c r="AH34745" i="2"/>
  <c r="AH34746" i="2"/>
  <c r="AH34747" i="2"/>
  <c r="AH34748" i="2"/>
  <c r="AH34749" i="2"/>
  <c r="AH34750" i="2"/>
  <c r="AH34751" i="2"/>
  <c r="AH34752" i="2"/>
  <c r="AH34753" i="2"/>
  <c r="AH34754" i="2"/>
  <c r="AH34755" i="2"/>
  <c r="AH34756" i="2"/>
  <c r="AH34757" i="2"/>
  <c r="AH34758" i="2"/>
  <c r="AH34759" i="2"/>
  <c r="AH34760" i="2"/>
  <c r="AH34761" i="2"/>
  <c r="AH34762" i="2"/>
  <c r="AH34763" i="2"/>
  <c r="AH34764" i="2"/>
  <c r="AH34765" i="2"/>
  <c r="AH34766" i="2"/>
  <c r="AH34767" i="2"/>
  <c r="AH34768" i="2"/>
  <c r="AH34769" i="2"/>
  <c r="AH34770" i="2"/>
  <c r="AH34771" i="2"/>
  <c r="AH34772" i="2"/>
  <c r="AH34773" i="2"/>
  <c r="AH34774" i="2"/>
  <c r="AH34775" i="2"/>
  <c r="AH34776" i="2"/>
  <c r="AH34777" i="2"/>
  <c r="AH34778" i="2"/>
  <c r="AH34779" i="2"/>
  <c r="AH34780" i="2"/>
  <c r="AH34781" i="2"/>
  <c r="AH34782" i="2"/>
  <c r="AH34783" i="2"/>
  <c r="AH34784" i="2"/>
  <c r="AH34785" i="2"/>
  <c r="AH34786" i="2"/>
  <c r="AH34787" i="2"/>
  <c r="AH34788" i="2"/>
  <c r="AH34789" i="2"/>
  <c r="AH34790" i="2"/>
  <c r="AH34791" i="2"/>
  <c r="AH34792" i="2"/>
  <c r="AH34793" i="2"/>
  <c r="AH34794" i="2"/>
  <c r="AH34795" i="2"/>
  <c r="AH34796" i="2"/>
  <c r="AH34797" i="2"/>
  <c r="AH34798" i="2"/>
  <c r="AH34799" i="2"/>
  <c r="AH34800" i="2"/>
  <c r="AH34801" i="2"/>
  <c r="AH34802" i="2"/>
  <c r="AH34803" i="2"/>
  <c r="AH34804" i="2"/>
  <c r="AH34805" i="2"/>
  <c r="AH34806" i="2"/>
  <c r="AH34807" i="2"/>
  <c r="AH34808" i="2"/>
  <c r="AH34809" i="2"/>
  <c r="AH34810" i="2"/>
  <c r="AH34811" i="2"/>
  <c r="AH34812" i="2"/>
  <c r="AH34813" i="2"/>
  <c r="AH34814" i="2"/>
  <c r="AH34815" i="2"/>
  <c r="AH34816" i="2"/>
  <c r="AH34817" i="2"/>
  <c r="AH34818" i="2"/>
  <c r="AH34819" i="2"/>
  <c r="AH34820" i="2"/>
  <c r="AH34821" i="2"/>
  <c r="AH34822" i="2"/>
  <c r="AH34823" i="2"/>
  <c r="AH34824" i="2"/>
  <c r="AH34825" i="2"/>
  <c r="AH34826" i="2"/>
  <c r="AH34827" i="2"/>
  <c r="AH34828" i="2"/>
  <c r="AH34829" i="2"/>
  <c r="AH34830" i="2"/>
  <c r="AH34831" i="2"/>
  <c r="AH34832" i="2"/>
  <c r="AH34833" i="2"/>
  <c r="AH34834" i="2"/>
  <c r="AH34835" i="2"/>
  <c r="AH34836" i="2"/>
  <c r="AH34837" i="2"/>
  <c r="AH34838" i="2"/>
  <c r="AH34839" i="2"/>
  <c r="AH34840" i="2"/>
  <c r="AH34841" i="2"/>
  <c r="AH34842" i="2"/>
  <c r="AH34843" i="2"/>
  <c r="AH34844" i="2"/>
  <c r="AH34845" i="2"/>
  <c r="AH34846" i="2"/>
  <c r="AH34847" i="2"/>
  <c r="AH34848" i="2"/>
  <c r="AH34849" i="2"/>
  <c r="AH34850" i="2"/>
  <c r="AH34851" i="2"/>
  <c r="AH34852" i="2"/>
  <c r="AH34853" i="2"/>
  <c r="AH34854" i="2"/>
  <c r="AH34855" i="2"/>
  <c r="AH34856" i="2"/>
  <c r="AH34857" i="2"/>
  <c r="AH34858" i="2"/>
  <c r="AH34859" i="2"/>
  <c r="AH34860" i="2"/>
  <c r="AH34861" i="2"/>
  <c r="AH34862" i="2"/>
  <c r="AH34863" i="2"/>
  <c r="AH34864" i="2"/>
  <c r="AH34865" i="2"/>
  <c r="AH34866" i="2"/>
  <c r="AH34867" i="2"/>
  <c r="AH34868" i="2"/>
  <c r="AH34869" i="2"/>
  <c r="AH34870" i="2"/>
  <c r="AH34871" i="2"/>
  <c r="AH34872" i="2"/>
  <c r="AH34873" i="2"/>
  <c r="AH34874" i="2"/>
  <c r="AH34875" i="2"/>
  <c r="AH34876" i="2"/>
  <c r="AH34877" i="2"/>
  <c r="AH34878" i="2"/>
  <c r="AH34879" i="2"/>
  <c r="AH34880" i="2"/>
  <c r="AH34881" i="2"/>
  <c r="AH34882" i="2"/>
  <c r="AH34883" i="2"/>
  <c r="AH34884" i="2"/>
  <c r="AH34885" i="2"/>
  <c r="AH34886" i="2"/>
  <c r="AH34887" i="2"/>
  <c r="AH34888" i="2"/>
  <c r="AH34889" i="2"/>
  <c r="AH34890" i="2"/>
  <c r="AH34891" i="2"/>
  <c r="AH34892" i="2"/>
  <c r="AH34893" i="2"/>
  <c r="AH34894" i="2"/>
  <c r="AH34895" i="2"/>
  <c r="AH34896" i="2"/>
  <c r="AH34897" i="2"/>
  <c r="AH34898" i="2"/>
  <c r="AH34899" i="2"/>
  <c r="AH34900" i="2"/>
  <c r="AH34901" i="2"/>
  <c r="AH34902" i="2"/>
  <c r="AH34903" i="2"/>
  <c r="AH34904" i="2"/>
  <c r="AH34905" i="2"/>
  <c r="AH34906" i="2"/>
  <c r="AH34907" i="2"/>
  <c r="AH34908" i="2"/>
  <c r="AH34909" i="2"/>
  <c r="AH34910" i="2"/>
  <c r="AH34911" i="2"/>
  <c r="AH34912" i="2"/>
  <c r="AH34913" i="2"/>
  <c r="AH34914" i="2"/>
  <c r="AH34915" i="2"/>
  <c r="AH34916" i="2"/>
  <c r="AH34917" i="2"/>
  <c r="AH34918" i="2"/>
  <c r="AH34919" i="2"/>
  <c r="AH34920" i="2"/>
  <c r="AH34921" i="2"/>
  <c r="AH34922" i="2"/>
  <c r="AH34923" i="2"/>
  <c r="AH34924" i="2"/>
  <c r="AH34925" i="2"/>
  <c r="AH34926" i="2"/>
  <c r="AH34927" i="2"/>
  <c r="AH34928" i="2"/>
  <c r="AH34929" i="2"/>
  <c r="AH34930" i="2"/>
  <c r="AH34931" i="2"/>
  <c r="AH34932" i="2"/>
  <c r="AH34933" i="2"/>
  <c r="AH34934" i="2"/>
  <c r="AH34935" i="2"/>
  <c r="AH34936" i="2"/>
  <c r="AH34937" i="2"/>
  <c r="AH34938" i="2"/>
  <c r="AH34939" i="2"/>
  <c r="AH34940" i="2"/>
  <c r="AH34941" i="2"/>
  <c r="AH34942" i="2"/>
  <c r="AH34943" i="2"/>
  <c r="AH34944" i="2"/>
  <c r="AH34945" i="2"/>
  <c r="AH34946" i="2"/>
  <c r="AH34947" i="2"/>
  <c r="AH34948" i="2"/>
  <c r="AH34949" i="2"/>
  <c r="AH34950" i="2"/>
  <c r="AH34951" i="2"/>
  <c r="AH34952" i="2"/>
  <c r="AH34953" i="2"/>
  <c r="AH34954" i="2"/>
  <c r="AH34955" i="2"/>
  <c r="AH34956" i="2"/>
  <c r="AH34957" i="2"/>
  <c r="AH34958" i="2"/>
  <c r="AH34959" i="2"/>
  <c r="AH34960" i="2"/>
  <c r="AH34961" i="2"/>
  <c r="AH34962" i="2"/>
  <c r="AH34963" i="2"/>
  <c r="AH34964" i="2"/>
  <c r="AH34965" i="2"/>
  <c r="AH34966" i="2"/>
  <c r="AH34967" i="2"/>
  <c r="AH34968" i="2"/>
  <c r="AH34969" i="2"/>
  <c r="AH34970" i="2"/>
  <c r="AH34971" i="2"/>
  <c r="AH34972" i="2"/>
  <c r="AH34973" i="2"/>
  <c r="AH34974" i="2"/>
  <c r="AH34975" i="2"/>
  <c r="AH34976" i="2"/>
  <c r="AH34977" i="2"/>
  <c r="AH34978" i="2"/>
  <c r="AH34979" i="2"/>
  <c r="AH34980" i="2"/>
  <c r="AH34981" i="2"/>
  <c r="AH34982" i="2"/>
  <c r="AH34983" i="2"/>
  <c r="AH34984" i="2"/>
  <c r="AH34985" i="2"/>
  <c r="AH34986" i="2"/>
  <c r="AH34987" i="2"/>
  <c r="AH34988" i="2"/>
  <c r="AH34989" i="2"/>
  <c r="AH34990" i="2"/>
  <c r="AH34991" i="2"/>
  <c r="AH34992" i="2"/>
  <c r="AH34993" i="2"/>
  <c r="AH34994" i="2"/>
  <c r="AH34995" i="2"/>
  <c r="AH34996" i="2"/>
  <c r="AH34997" i="2"/>
  <c r="AH34998" i="2"/>
  <c r="AH34999" i="2"/>
  <c r="AH35000" i="2"/>
  <c r="AH35001" i="2"/>
  <c r="AH35002" i="2"/>
  <c r="AH35003" i="2"/>
  <c r="AH35004" i="2"/>
  <c r="AH35005" i="2"/>
  <c r="AH35006" i="2"/>
  <c r="AH35007" i="2"/>
  <c r="AH35008" i="2"/>
  <c r="AH35009" i="2"/>
  <c r="AH35010" i="2"/>
  <c r="AH35011" i="2"/>
  <c r="AH35012" i="2"/>
  <c r="AH35013" i="2"/>
  <c r="AH35014" i="2"/>
  <c r="AH35015" i="2"/>
  <c r="AH35016" i="2"/>
  <c r="AH35017" i="2"/>
  <c r="AH35018" i="2"/>
  <c r="AH35019" i="2"/>
  <c r="AH35020" i="2"/>
  <c r="AH35021" i="2"/>
  <c r="AH35022" i="2"/>
  <c r="AH35023" i="2"/>
  <c r="AH35024" i="2"/>
  <c r="AH35025" i="2"/>
  <c r="AH35026" i="2"/>
  <c r="AH35027" i="2"/>
  <c r="AH35028" i="2"/>
  <c r="AH35029" i="2"/>
  <c r="AH35030" i="2"/>
  <c r="AH35031" i="2"/>
  <c r="AH35032" i="2"/>
  <c r="AH35033" i="2"/>
  <c r="AH35034" i="2"/>
  <c r="AH35035" i="2"/>
  <c r="AH35036" i="2"/>
  <c r="AH35037" i="2"/>
  <c r="AH35038" i="2"/>
  <c r="AH35039" i="2"/>
  <c r="AH35040" i="2"/>
  <c r="AH35041" i="2"/>
  <c r="AH35042" i="2"/>
  <c r="AH35043" i="2"/>
  <c r="AH35044" i="2"/>
  <c r="AH35045" i="2"/>
  <c r="AH35046" i="2"/>
  <c r="AH35047" i="2"/>
  <c r="AH35048" i="2"/>
  <c r="AH35049" i="2"/>
  <c r="AH35050" i="2"/>
  <c r="AH35051" i="2"/>
  <c r="AH35052" i="2"/>
  <c r="AH35053" i="2"/>
  <c r="AH35054" i="2"/>
  <c r="AH35055" i="2"/>
  <c r="AH35056" i="2"/>
  <c r="AH35057" i="2"/>
  <c r="AH35058" i="2"/>
  <c r="AH35059" i="2"/>
  <c r="AH35060" i="2"/>
  <c r="AH35061" i="2"/>
  <c r="AH35062" i="2"/>
  <c r="AH35063" i="2"/>
  <c r="AH35064" i="2"/>
  <c r="AH35065" i="2"/>
  <c r="AH35066" i="2"/>
  <c r="AH35067" i="2"/>
  <c r="AH35068" i="2"/>
  <c r="AH35069" i="2"/>
  <c r="AH35070" i="2"/>
  <c r="AH35071" i="2"/>
  <c r="AH35072" i="2"/>
  <c r="AH35073" i="2"/>
  <c r="AH35074" i="2"/>
  <c r="AH35075" i="2"/>
  <c r="AH35076" i="2"/>
  <c r="AH35077" i="2"/>
  <c r="AH35078" i="2"/>
  <c r="AH35079" i="2"/>
  <c r="AH35080" i="2"/>
  <c r="AH35081" i="2"/>
  <c r="AH35082" i="2"/>
  <c r="AH35083" i="2"/>
  <c r="AH35084" i="2"/>
  <c r="AH35085" i="2"/>
  <c r="AH35086" i="2"/>
  <c r="AH35087" i="2"/>
  <c r="AH35088" i="2"/>
  <c r="AH35089" i="2"/>
  <c r="AH35090" i="2"/>
  <c r="AH35091" i="2"/>
  <c r="AH35092" i="2"/>
  <c r="AH35093" i="2"/>
  <c r="AH35094" i="2"/>
  <c r="AH35095" i="2"/>
  <c r="AH35096" i="2"/>
  <c r="AH35097" i="2"/>
  <c r="AH35098" i="2"/>
  <c r="AH35099" i="2"/>
  <c r="AH35100" i="2"/>
  <c r="AH35101" i="2"/>
  <c r="AH35102" i="2"/>
  <c r="AH35103" i="2"/>
  <c r="AH35104" i="2"/>
  <c r="AH35105" i="2"/>
  <c r="AH35106" i="2"/>
  <c r="AH35107" i="2"/>
  <c r="AH35108" i="2"/>
  <c r="AH35109" i="2"/>
  <c r="AH35110" i="2"/>
  <c r="AH35111" i="2"/>
  <c r="AH35112" i="2"/>
  <c r="AH35113" i="2"/>
  <c r="AH35114" i="2"/>
  <c r="AH35115" i="2"/>
  <c r="AH35116" i="2"/>
  <c r="AH35117" i="2"/>
  <c r="AH35118" i="2"/>
  <c r="AH35119" i="2"/>
  <c r="AH35120" i="2"/>
  <c r="AH35121" i="2"/>
  <c r="AH35122" i="2"/>
  <c r="AH35123" i="2"/>
  <c r="AH35124" i="2"/>
  <c r="AH35125" i="2"/>
  <c r="AH35126" i="2"/>
  <c r="AH35127" i="2"/>
  <c r="AH35128" i="2"/>
  <c r="AH35129" i="2"/>
  <c r="AH35130" i="2"/>
  <c r="AH35131" i="2"/>
  <c r="AH35132" i="2"/>
  <c r="AH35133" i="2"/>
  <c r="AH35134" i="2"/>
  <c r="AH35135" i="2"/>
  <c r="AH35136" i="2"/>
  <c r="AH35137" i="2"/>
  <c r="AH35138" i="2"/>
  <c r="AH35139" i="2"/>
  <c r="AH35140" i="2"/>
  <c r="AH35141" i="2"/>
  <c r="AH35142" i="2"/>
  <c r="AH35143" i="2"/>
  <c r="AH35144" i="2"/>
  <c r="AH35145" i="2"/>
  <c r="AH35146" i="2"/>
  <c r="AH35147" i="2"/>
  <c r="AH35148" i="2"/>
  <c r="AH35149" i="2"/>
  <c r="AH35150" i="2"/>
  <c r="AH35151" i="2"/>
  <c r="AH35152" i="2"/>
  <c r="AH35153" i="2"/>
  <c r="AH35154" i="2"/>
  <c r="AH35155" i="2"/>
  <c r="AH35156" i="2"/>
  <c r="AH35157" i="2"/>
  <c r="AH35158" i="2"/>
  <c r="AH35159" i="2"/>
  <c r="AH35160" i="2"/>
  <c r="AH35161" i="2"/>
  <c r="AH35162" i="2"/>
  <c r="AH35163" i="2"/>
  <c r="AH35164" i="2"/>
  <c r="AH35165" i="2"/>
  <c r="AH35166" i="2"/>
  <c r="AH35167" i="2"/>
  <c r="AH35168" i="2"/>
  <c r="AH35169" i="2"/>
  <c r="AH35170" i="2"/>
  <c r="AH35171" i="2"/>
  <c r="AH35172" i="2"/>
  <c r="AH35173" i="2"/>
  <c r="AH35174" i="2"/>
  <c r="AH35175" i="2"/>
  <c r="AH35176" i="2"/>
  <c r="AH35177" i="2"/>
  <c r="AH35178" i="2"/>
  <c r="AH35179" i="2"/>
  <c r="AH35180" i="2"/>
  <c r="AH35181" i="2"/>
  <c r="AH35182" i="2"/>
  <c r="AH35183" i="2"/>
  <c r="AH35184" i="2"/>
  <c r="AH35185" i="2"/>
  <c r="AH35186" i="2"/>
  <c r="AH35187" i="2"/>
  <c r="AH35188" i="2"/>
  <c r="AH35189" i="2"/>
  <c r="AH35190" i="2"/>
  <c r="AH35191" i="2"/>
  <c r="AH35192" i="2"/>
  <c r="AH35193" i="2"/>
  <c r="AH35194" i="2"/>
  <c r="AH35195" i="2"/>
  <c r="AH35196" i="2"/>
  <c r="AH35197" i="2"/>
  <c r="AH35198" i="2"/>
  <c r="AH35199" i="2"/>
  <c r="AH35200" i="2"/>
  <c r="AH35201" i="2"/>
  <c r="AH35202" i="2"/>
  <c r="AH35203" i="2"/>
  <c r="AH35204" i="2"/>
  <c r="AH35205" i="2"/>
  <c r="AH35206" i="2"/>
  <c r="AH35207" i="2"/>
  <c r="AH35208" i="2"/>
  <c r="AH35209" i="2"/>
  <c r="AH35210" i="2"/>
  <c r="AH35211" i="2"/>
  <c r="AH35212" i="2"/>
  <c r="AH35213" i="2"/>
  <c r="AH35214" i="2"/>
  <c r="AH35215" i="2"/>
  <c r="AH35216" i="2"/>
  <c r="AH35217" i="2"/>
  <c r="AH35218" i="2"/>
  <c r="AH35219" i="2"/>
  <c r="AH35220" i="2"/>
  <c r="AH35221" i="2"/>
  <c r="AH35222" i="2"/>
  <c r="AH35223" i="2"/>
  <c r="AH35224" i="2"/>
  <c r="AH35225" i="2"/>
  <c r="AH35226" i="2"/>
  <c r="AH35227" i="2"/>
  <c r="AH35228" i="2"/>
  <c r="AH35229" i="2"/>
  <c r="AH35230" i="2"/>
  <c r="AH35231" i="2"/>
  <c r="AH35232" i="2"/>
  <c r="AH35233" i="2"/>
  <c r="AH35234" i="2"/>
  <c r="AH35235" i="2"/>
  <c r="AH35236" i="2"/>
  <c r="AH35237" i="2"/>
  <c r="AH35238" i="2"/>
  <c r="AH35239" i="2"/>
  <c r="AH35240" i="2"/>
  <c r="AH35241" i="2"/>
  <c r="AH35242" i="2"/>
  <c r="AH35243" i="2"/>
  <c r="AH35244" i="2"/>
  <c r="AH35245" i="2"/>
  <c r="AH35246" i="2"/>
  <c r="AH35247" i="2"/>
  <c r="AH35248" i="2"/>
  <c r="AH35249" i="2"/>
  <c r="AH35250" i="2"/>
  <c r="AH35251" i="2"/>
  <c r="AH35252" i="2"/>
  <c r="AH35253" i="2"/>
  <c r="AH35254" i="2"/>
  <c r="AH35255" i="2"/>
  <c r="AH35256" i="2"/>
  <c r="AH35257" i="2"/>
  <c r="AH35258" i="2"/>
  <c r="AH35259" i="2"/>
  <c r="AH35260" i="2"/>
  <c r="AH35261" i="2"/>
  <c r="AH35262" i="2"/>
  <c r="AH35263" i="2"/>
  <c r="AH35264" i="2"/>
  <c r="AH35265" i="2"/>
  <c r="AH35266" i="2"/>
  <c r="AH35267" i="2"/>
  <c r="AH35268" i="2"/>
  <c r="AH35269" i="2"/>
  <c r="AH35270" i="2"/>
  <c r="AH35271" i="2"/>
  <c r="AH35272" i="2"/>
  <c r="AH35273" i="2"/>
  <c r="AH35274" i="2"/>
  <c r="AH35275" i="2"/>
  <c r="AH35276" i="2"/>
  <c r="AH35277" i="2"/>
  <c r="AH35278" i="2"/>
  <c r="AH35279" i="2"/>
  <c r="AH35280" i="2"/>
  <c r="AH35281" i="2"/>
  <c r="AH35282" i="2"/>
  <c r="AH35283" i="2"/>
  <c r="AH35284" i="2"/>
  <c r="AH35285" i="2"/>
  <c r="AH35286" i="2"/>
  <c r="AH35287" i="2"/>
  <c r="AH35288" i="2"/>
  <c r="AH35289" i="2"/>
  <c r="AH35290" i="2"/>
  <c r="AH35291" i="2"/>
  <c r="AH35292" i="2"/>
  <c r="AH35293" i="2"/>
  <c r="AH35294" i="2"/>
  <c r="AH35295" i="2"/>
  <c r="AH35296" i="2"/>
  <c r="AH35297" i="2"/>
  <c r="AH35298" i="2"/>
  <c r="AH35299" i="2"/>
  <c r="AH35300" i="2"/>
  <c r="AH35301" i="2"/>
  <c r="AH35302" i="2"/>
  <c r="AH35303" i="2"/>
  <c r="AH35304" i="2"/>
  <c r="AH35305" i="2"/>
  <c r="AH35306" i="2"/>
  <c r="AH35307" i="2"/>
  <c r="AH35308" i="2"/>
  <c r="AH35309" i="2"/>
  <c r="AH35310" i="2"/>
  <c r="AH35311" i="2"/>
  <c r="AH35312" i="2"/>
  <c r="AH35313" i="2"/>
  <c r="AH35314" i="2"/>
  <c r="AH35315" i="2"/>
  <c r="AH35316" i="2"/>
  <c r="AH35317" i="2"/>
  <c r="AH35318" i="2"/>
  <c r="AH35319" i="2"/>
  <c r="AH35320" i="2"/>
  <c r="AH35321" i="2"/>
  <c r="AH35322" i="2"/>
  <c r="AH35323" i="2"/>
  <c r="AH35324" i="2"/>
  <c r="AH35325" i="2"/>
  <c r="AH35326" i="2"/>
  <c r="AH35327" i="2"/>
  <c r="AH35328" i="2"/>
  <c r="AH35329" i="2"/>
  <c r="AH35330" i="2"/>
  <c r="AH35331" i="2"/>
  <c r="AH35332" i="2"/>
  <c r="AH35333" i="2"/>
  <c r="AH35334" i="2"/>
  <c r="AH35335" i="2"/>
  <c r="AH35336" i="2"/>
  <c r="AH35337" i="2"/>
  <c r="AH35338" i="2"/>
  <c r="AH35339" i="2"/>
  <c r="AH35340" i="2"/>
  <c r="AH35341" i="2"/>
  <c r="AH35342" i="2"/>
  <c r="AH35343" i="2"/>
  <c r="AH35344" i="2"/>
  <c r="AH35345" i="2"/>
  <c r="AH35346" i="2"/>
  <c r="AH35347" i="2"/>
  <c r="AH35348" i="2"/>
  <c r="AH35349" i="2"/>
  <c r="AH35350" i="2"/>
  <c r="AH35351" i="2"/>
  <c r="AH35352" i="2"/>
  <c r="AH35353" i="2"/>
  <c r="AH35354" i="2"/>
  <c r="AH35355" i="2"/>
  <c r="AH35356" i="2"/>
  <c r="AH35357" i="2"/>
  <c r="AH35358" i="2"/>
  <c r="AH35359" i="2"/>
  <c r="AH35360" i="2"/>
  <c r="AH35361" i="2"/>
  <c r="AH35362" i="2"/>
  <c r="AH35363" i="2"/>
  <c r="AH35364" i="2"/>
  <c r="AH35365" i="2"/>
  <c r="AH35366" i="2"/>
  <c r="AH35367" i="2"/>
  <c r="AH35368" i="2"/>
  <c r="AH35369" i="2"/>
  <c r="AH35370" i="2"/>
  <c r="AH35371" i="2"/>
  <c r="AH35372" i="2"/>
  <c r="AH35373" i="2"/>
  <c r="AH35374" i="2"/>
  <c r="AH35375" i="2"/>
  <c r="AH35376" i="2"/>
  <c r="AH35377" i="2"/>
  <c r="AH35378" i="2"/>
  <c r="AH35379" i="2"/>
  <c r="AH35380" i="2"/>
  <c r="AH35381" i="2"/>
  <c r="AH35382" i="2"/>
  <c r="AH35383" i="2"/>
  <c r="AH35384" i="2"/>
  <c r="AH35385" i="2"/>
  <c r="AH35386" i="2"/>
  <c r="AH35387" i="2"/>
  <c r="AH35388" i="2"/>
  <c r="AH35389" i="2"/>
  <c r="AH35390" i="2"/>
  <c r="AH35391" i="2"/>
  <c r="AH35392" i="2"/>
  <c r="AH35393" i="2"/>
  <c r="AH35394" i="2"/>
  <c r="AH35395" i="2"/>
  <c r="AH35396" i="2"/>
  <c r="AH35397" i="2"/>
  <c r="AH35398" i="2"/>
  <c r="AH35399" i="2"/>
  <c r="AH35400" i="2"/>
  <c r="AH35401" i="2"/>
  <c r="AH35402" i="2"/>
  <c r="AH35403" i="2"/>
  <c r="AH35404" i="2"/>
  <c r="AH35405" i="2"/>
  <c r="AH35406" i="2"/>
  <c r="AH35407" i="2"/>
  <c r="AH35408" i="2"/>
  <c r="AH35409" i="2"/>
  <c r="AH35410" i="2"/>
  <c r="AH35411" i="2"/>
  <c r="AH35412" i="2"/>
  <c r="AH35413" i="2"/>
  <c r="AH35414" i="2"/>
  <c r="AH35415" i="2"/>
  <c r="AH35416" i="2"/>
  <c r="AH35417" i="2"/>
  <c r="AH35418" i="2"/>
  <c r="AH35419" i="2"/>
  <c r="AH35420" i="2"/>
  <c r="AH35421" i="2"/>
  <c r="AH35422" i="2"/>
  <c r="AH35423" i="2"/>
  <c r="AH35424" i="2"/>
  <c r="AH35425" i="2"/>
  <c r="AH35426" i="2"/>
  <c r="AH35427" i="2"/>
  <c r="AH35428" i="2"/>
  <c r="AH35429" i="2"/>
  <c r="AH35430" i="2"/>
  <c r="AH35431" i="2"/>
  <c r="AH35432" i="2"/>
  <c r="AH35433" i="2"/>
  <c r="AH35434" i="2"/>
  <c r="AH35435" i="2"/>
  <c r="AH35436" i="2"/>
  <c r="AH35437" i="2"/>
  <c r="AH35438" i="2"/>
  <c r="AH35439" i="2"/>
  <c r="AH35440" i="2"/>
  <c r="AH35441" i="2"/>
  <c r="AH35442" i="2"/>
  <c r="AH35443" i="2"/>
  <c r="AH35444" i="2"/>
  <c r="AH35445" i="2"/>
  <c r="AH35446" i="2"/>
  <c r="AH35447" i="2"/>
  <c r="AH35448" i="2"/>
  <c r="AH35449" i="2"/>
  <c r="AH35450" i="2"/>
  <c r="AH35451" i="2"/>
  <c r="AH35452" i="2"/>
  <c r="AH35453" i="2"/>
  <c r="AH35454" i="2"/>
  <c r="AH35455" i="2"/>
  <c r="AH35456" i="2"/>
  <c r="AH35457" i="2"/>
  <c r="AH35458" i="2"/>
  <c r="AH35459" i="2"/>
  <c r="AH35460" i="2"/>
  <c r="AH35461" i="2"/>
  <c r="AH35462" i="2"/>
  <c r="AH35463" i="2"/>
  <c r="AH35464" i="2"/>
  <c r="AH35465" i="2"/>
  <c r="AH35466" i="2"/>
  <c r="AH35467" i="2"/>
  <c r="AH35468" i="2"/>
  <c r="AH35469" i="2"/>
  <c r="AH35470" i="2"/>
  <c r="AH35471" i="2"/>
  <c r="AH35472" i="2"/>
  <c r="AH35473" i="2"/>
  <c r="AH35474" i="2"/>
  <c r="AH35475" i="2"/>
  <c r="AH35476" i="2"/>
  <c r="AH35477" i="2"/>
  <c r="AH35478" i="2"/>
  <c r="AH35479" i="2"/>
  <c r="AH35480" i="2"/>
  <c r="AH35481" i="2"/>
  <c r="AH35482" i="2"/>
  <c r="AH35483" i="2"/>
  <c r="AH35484" i="2"/>
  <c r="AH35485" i="2"/>
  <c r="AH35486" i="2"/>
  <c r="AH35487" i="2"/>
  <c r="AH35488" i="2"/>
  <c r="AH35489" i="2"/>
  <c r="AH35490" i="2"/>
  <c r="AH35491" i="2"/>
  <c r="AH35492" i="2"/>
  <c r="AH35493" i="2"/>
  <c r="AH35494" i="2"/>
  <c r="AH35495" i="2"/>
  <c r="AH35496" i="2"/>
  <c r="AH35497" i="2"/>
  <c r="AH35498" i="2"/>
  <c r="AH35499" i="2"/>
  <c r="AH35500" i="2"/>
  <c r="AH35501" i="2"/>
  <c r="AH35502" i="2"/>
  <c r="AH35503" i="2"/>
  <c r="AH35504" i="2"/>
  <c r="AH35505" i="2"/>
  <c r="AH35506" i="2"/>
  <c r="AH35507" i="2"/>
  <c r="AH35508" i="2"/>
  <c r="AH35509" i="2"/>
  <c r="AH35510" i="2"/>
  <c r="AH35511" i="2"/>
  <c r="AH35512" i="2"/>
  <c r="AH35513" i="2"/>
  <c r="AH35514" i="2"/>
  <c r="AH35515" i="2"/>
  <c r="AH35516" i="2"/>
  <c r="AH35517" i="2"/>
  <c r="AH35518" i="2"/>
  <c r="AH35519" i="2"/>
  <c r="AH35520" i="2"/>
  <c r="AH35521" i="2"/>
  <c r="AH35522" i="2"/>
  <c r="AH35523" i="2"/>
  <c r="AH35524" i="2"/>
  <c r="AH35525" i="2"/>
  <c r="AH35526" i="2"/>
  <c r="AH35527" i="2"/>
  <c r="AH35528" i="2"/>
  <c r="AH35529" i="2"/>
  <c r="AH35530" i="2"/>
  <c r="AH35531" i="2"/>
  <c r="AH35532" i="2"/>
  <c r="AH35533" i="2"/>
  <c r="AH35534" i="2"/>
  <c r="AH35535" i="2"/>
  <c r="AH35536" i="2"/>
  <c r="AH35537" i="2"/>
  <c r="AH35538" i="2"/>
  <c r="AH35539" i="2"/>
  <c r="AH35540" i="2"/>
  <c r="AH35541" i="2"/>
  <c r="AH35542" i="2"/>
  <c r="AH35543" i="2"/>
  <c r="AH35544" i="2"/>
  <c r="AH35545" i="2"/>
  <c r="AH35546" i="2"/>
  <c r="AH35547" i="2"/>
  <c r="AH35548" i="2"/>
  <c r="AH35549" i="2"/>
  <c r="AH35550" i="2"/>
  <c r="AH35551" i="2"/>
  <c r="AH35552" i="2"/>
  <c r="AH35553" i="2"/>
  <c r="AH35554" i="2"/>
  <c r="AH35555" i="2"/>
  <c r="AH35556" i="2"/>
  <c r="AH35557" i="2"/>
  <c r="AH35558" i="2"/>
  <c r="AH35559" i="2"/>
  <c r="AH35560" i="2"/>
  <c r="AH35561" i="2"/>
  <c r="AH35562" i="2"/>
  <c r="AH35563" i="2"/>
  <c r="AH35564" i="2"/>
  <c r="AH35565" i="2"/>
  <c r="AH35566" i="2"/>
  <c r="AH35567" i="2"/>
  <c r="AH35568" i="2"/>
  <c r="AH35569" i="2"/>
  <c r="AH35570" i="2"/>
  <c r="AH35571" i="2"/>
  <c r="AH35572" i="2"/>
  <c r="AH35573" i="2"/>
  <c r="AH35574" i="2"/>
  <c r="AH35575" i="2"/>
  <c r="AH35576" i="2"/>
  <c r="AH35577" i="2"/>
  <c r="AH35578" i="2"/>
  <c r="AH35579" i="2"/>
  <c r="AH35580" i="2"/>
  <c r="AH35581" i="2"/>
  <c r="AH35582" i="2"/>
  <c r="AH35583" i="2"/>
  <c r="AH35584" i="2"/>
  <c r="AH35585" i="2"/>
  <c r="AH35586" i="2"/>
  <c r="AH35587" i="2"/>
  <c r="AH35588" i="2"/>
  <c r="AH35589" i="2"/>
  <c r="AH35590" i="2"/>
  <c r="AH35591" i="2"/>
  <c r="AH35592" i="2"/>
  <c r="AH35593" i="2"/>
  <c r="AH35594" i="2"/>
  <c r="AH35595" i="2"/>
  <c r="AH35596" i="2"/>
  <c r="AH35597" i="2"/>
  <c r="AH35598" i="2"/>
  <c r="AH35599" i="2"/>
  <c r="AH35600" i="2"/>
  <c r="AH35601" i="2"/>
  <c r="AH35602" i="2"/>
  <c r="AH35603" i="2"/>
  <c r="AH35604" i="2"/>
  <c r="AH35605" i="2"/>
  <c r="AH35606" i="2"/>
  <c r="AH35607" i="2"/>
  <c r="AH35608" i="2"/>
  <c r="AH35609" i="2"/>
  <c r="AH35610" i="2"/>
  <c r="AH35611" i="2"/>
  <c r="AH35612" i="2"/>
  <c r="AH35613" i="2"/>
  <c r="AH35614" i="2"/>
  <c r="AH35615" i="2"/>
  <c r="AH35616" i="2"/>
  <c r="AH35617" i="2"/>
  <c r="AH35618" i="2"/>
  <c r="AH35619" i="2"/>
  <c r="AH35620" i="2"/>
  <c r="AH35621" i="2"/>
  <c r="AH35622" i="2"/>
  <c r="AH35623" i="2"/>
  <c r="AH35624" i="2"/>
  <c r="AH35625" i="2"/>
  <c r="AH35626" i="2"/>
  <c r="AH35627" i="2"/>
  <c r="AH35628" i="2"/>
  <c r="AH35629" i="2"/>
  <c r="AH35630" i="2"/>
  <c r="AH35631" i="2"/>
  <c r="AH35632" i="2"/>
  <c r="AH35633" i="2"/>
  <c r="AH35634" i="2"/>
  <c r="AH35635" i="2"/>
  <c r="AH35636" i="2"/>
  <c r="AH35637" i="2"/>
  <c r="AH35638" i="2"/>
  <c r="AH35639" i="2"/>
  <c r="AH35640" i="2"/>
  <c r="AH35641" i="2"/>
  <c r="AH35642" i="2"/>
  <c r="AH35643" i="2"/>
  <c r="AH35644" i="2"/>
  <c r="AH35645" i="2"/>
  <c r="AH35646" i="2"/>
  <c r="AH35647" i="2"/>
  <c r="AH35648" i="2"/>
  <c r="AH35649" i="2"/>
  <c r="AH35650" i="2"/>
  <c r="AH35651" i="2"/>
  <c r="AH35652" i="2"/>
  <c r="AH35653" i="2"/>
  <c r="AH35654" i="2"/>
  <c r="AH35655" i="2"/>
  <c r="AH35656" i="2"/>
  <c r="AH35657" i="2"/>
  <c r="AH35658" i="2"/>
  <c r="AH35659" i="2"/>
  <c r="AH35660" i="2"/>
  <c r="AH35661" i="2"/>
  <c r="AH35662" i="2"/>
  <c r="AH35663" i="2"/>
  <c r="AH35664" i="2"/>
  <c r="AH35665" i="2"/>
  <c r="AH35666" i="2"/>
  <c r="AH35667" i="2"/>
  <c r="AH35668" i="2"/>
  <c r="AH35669" i="2"/>
  <c r="AH35670" i="2"/>
  <c r="AH35671" i="2"/>
  <c r="AH35672" i="2"/>
  <c r="AH35673" i="2"/>
  <c r="AH35674" i="2"/>
  <c r="AH35675" i="2"/>
  <c r="AH35676" i="2"/>
  <c r="AH35677" i="2"/>
  <c r="AH35678" i="2"/>
  <c r="AH35679" i="2"/>
  <c r="AH35680" i="2"/>
  <c r="AH35681" i="2"/>
  <c r="AH35682" i="2"/>
  <c r="AH35683" i="2"/>
  <c r="AH35684" i="2"/>
  <c r="AH35685" i="2"/>
  <c r="AH35686" i="2"/>
  <c r="AH35687" i="2"/>
  <c r="AH35688" i="2"/>
  <c r="AH35689" i="2"/>
  <c r="AH35690" i="2"/>
  <c r="AH35691" i="2"/>
  <c r="AH35692" i="2"/>
  <c r="AH35693" i="2"/>
  <c r="AH35694" i="2"/>
  <c r="AH35695" i="2"/>
  <c r="AH35696" i="2"/>
  <c r="AH35697" i="2"/>
  <c r="AH35698" i="2"/>
  <c r="AH35699" i="2"/>
  <c r="AH35700" i="2"/>
  <c r="AH35701" i="2"/>
  <c r="AH35702" i="2"/>
  <c r="AH35703" i="2"/>
  <c r="AH35704" i="2"/>
  <c r="AH35705" i="2"/>
  <c r="AH35706" i="2"/>
  <c r="AH35707" i="2"/>
  <c r="AH35708" i="2"/>
  <c r="AH35709" i="2"/>
  <c r="AH35710" i="2"/>
  <c r="AH35711" i="2"/>
  <c r="AH35712" i="2"/>
  <c r="AH35713" i="2"/>
  <c r="AH35714" i="2"/>
  <c r="AH35715" i="2"/>
  <c r="AH35716" i="2"/>
  <c r="AH35717" i="2"/>
  <c r="AH35718" i="2"/>
  <c r="AH35719" i="2"/>
  <c r="AH35720" i="2"/>
  <c r="AH35721" i="2"/>
  <c r="AH35722" i="2"/>
  <c r="AH35723" i="2"/>
  <c r="AH35724" i="2"/>
  <c r="AH35725" i="2"/>
  <c r="AH35726" i="2"/>
  <c r="AH35727" i="2"/>
  <c r="AH35728" i="2"/>
  <c r="AH35729" i="2"/>
  <c r="AH35730" i="2"/>
  <c r="AH35731" i="2"/>
  <c r="AH35732" i="2"/>
  <c r="AH35733" i="2"/>
  <c r="AH35734" i="2"/>
  <c r="AH35735" i="2"/>
  <c r="AH35736" i="2"/>
  <c r="AH35737" i="2"/>
  <c r="AH35738" i="2"/>
  <c r="AH35739" i="2"/>
  <c r="AH35740" i="2"/>
  <c r="AH35741" i="2"/>
  <c r="AH35742" i="2"/>
  <c r="AH35743" i="2"/>
  <c r="AH35744" i="2"/>
  <c r="AH35745" i="2"/>
  <c r="AH35746" i="2"/>
  <c r="AH35747" i="2"/>
  <c r="AH35748" i="2"/>
  <c r="AH35749" i="2"/>
  <c r="AH35750" i="2"/>
  <c r="AH35751" i="2"/>
  <c r="AH35752" i="2"/>
  <c r="AH35753" i="2"/>
  <c r="AH35754" i="2"/>
  <c r="AH35755" i="2"/>
  <c r="AH35756" i="2"/>
  <c r="AH35757" i="2"/>
  <c r="AH35758" i="2"/>
  <c r="AH35759" i="2"/>
  <c r="AH35760" i="2"/>
  <c r="AH35761" i="2"/>
  <c r="AH35762" i="2"/>
  <c r="AH35763" i="2"/>
  <c r="AH35764" i="2"/>
  <c r="AH35765" i="2"/>
  <c r="AH35766" i="2"/>
  <c r="AH35767" i="2"/>
  <c r="AH35768" i="2"/>
  <c r="AH35769" i="2"/>
  <c r="AH35770" i="2"/>
  <c r="AH35771" i="2"/>
  <c r="AH35772" i="2"/>
  <c r="AH35773" i="2"/>
  <c r="AH35774" i="2"/>
  <c r="AH35775" i="2"/>
  <c r="AH35776" i="2"/>
  <c r="AH35777" i="2"/>
  <c r="AH35778" i="2"/>
  <c r="AH35779" i="2"/>
  <c r="AH35780" i="2"/>
  <c r="AH35781" i="2"/>
  <c r="AH35782" i="2"/>
  <c r="AH35783" i="2"/>
  <c r="AH35784" i="2"/>
  <c r="AH35785" i="2"/>
  <c r="AH35786" i="2"/>
  <c r="AH35787" i="2"/>
  <c r="AH35788" i="2"/>
  <c r="AH35789" i="2"/>
  <c r="AH35790" i="2"/>
  <c r="AH35791" i="2"/>
  <c r="AH35792" i="2"/>
  <c r="AH35793" i="2"/>
  <c r="AH35794" i="2"/>
  <c r="AH35795" i="2"/>
  <c r="AH35796" i="2"/>
  <c r="AH35797" i="2"/>
  <c r="AH35798" i="2"/>
  <c r="AH35799" i="2"/>
  <c r="AH35800" i="2"/>
  <c r="AH35801" i="2"/>
  <c r="AH35802" i="2"/>
  <c r="AH35803" i="2"/>
  <c r="AH35804" i="2"/>
  <c r="AH35805" i="2"/>
  <c r="AH35806" i="2"/>
  <c r="AH35807" i="2"/>
  <c r="AH35808" i="2"/>
  <c r="AH35809" i="2"/>
  <c r="AH35810" i="2"/>
  <c r="AH35811" i="2"/>
  <c r="AH35812" i="2"/>
  <c r="AH35813" i="2"/>
  <c r="AH35814" i="2"/>
  <c r="AH35815" i="2"/>
  <c r="AH35816" i="2"/>
  <c r="AH35817" i="2"/>
  <c r="AH35818" i="2"/>
  <c r="AH35819" i="2"/>
  <c r="AH35820" i="2"/>
  <c r="AH35821" i="2"/>
  <c r="AH35822" i="2"/>
  <c r="AH35823" i="2"/>
  <c r="AH35824" i="2"/>
  <c r="AH35825" i="2"/>
  <c r="AH35826" i="2"/>
  <c r="AH35827" i="2"/>
  <c r="AH35828" i="2"/>
  <c r="AH35829" i="2"/>
  <c r="AH35830" i="2"/>
  <c r="AH35831" i="2"/>
  <c r="AH35832" i="2"/>
  <c r="AH35833" i="2"/>
  <c r="AH35834" i="2"/>
  <c r="AH35835" i="2"/>
  <c r="AH35836" i="2"/>
  <c r="AH35837" i="2"/>
  <c r="AH35838" i="2"/>
  <c r="AH35839" i="2"/>
  <c r="AH35840" i="2"/>
  <c r="AH35841" i="2"/>
  <c r="AH35842" i="2"/>
  <c r="AH35843" i="2"/>
  <c r="AH35844" i="2"/>
  <c r="AH35845" i="2"/>
  <c r="AH35846" i="2"/>
  <c r="AH35847" i="2"/>
  <c r="AH35848" i="2"/>
  <c r="AH35849" i="2"/>
  <c r="AH35850" i="2"/>
  <c r="AH35851" i="2"/>
  <c r="AH35852" i="2"/>
  <c r="AH35853" i="2"/>
  <c r="AH35854" i="2"/>
  <c r="AH35855" i="2"/>
  <c r="AH35856" i="2"/>
  <c r="AH35857" i="2"/>
  <c r="AH35858" i="2"/>
  <c r="AH35859" i="2"/>
  <c r="AH35860" i="2"/>
  <c r="AH35861" i="2"/>
  <c r="AH35862" i="2"/>
  <c r="AH35863" i="2"/>
  <c r="AH35864" i="2"/>
  <c r="AH35865" i="2"/>
  <c r="AH35866" i="2"/>
  <c r="AH35867" i="2"/>
  <c r="AH35868" i="2"/>
  <c r="AH35869" i="2"/>
  <c r="AH35870" i="2"/>
  <c r="AH35871" i="2"/>
  <c r="AH35872" i="2"/>
  <c r="AH35873" i="2"/>
  <c r="AH35874" i="2"/>
  <c r="AH35875" i="2"/>
  <c r="AH35876" i="2"/>
  <c r="AH35877" i="2"/>
  <c r="AH35878" i="2"/>
  <c r="AH35879" i="2"/>
  <c r="AH35880" i="2"/>
  <c r="AH35881" i="2"/>
  <c r="AH35882" i="2"/>
  <c r="AH35883" i="2"/>
  <c r="AH35884" i="2"/>
  <c r="AH35885" i="2"/>
  <c r="AH35886" i="2"/>
  <c r="AH35887" i="2"/>
  <c r="AH35888" i="2"/>
  <c r="AH35889" i="2"/>
  <c r="AH35890" i="2"/>
  <c r="AH35891" i="2"/>
  <c r="AH35892" i="2"/>
  <c r="AH35893" i="2"/>
  <c r="AH35894" i="2"/>
  <c r="AH35895" i="2"/>
  <c r="AH35896" i="2"/>
  <c r="AH35897" i="2"/>
  <c r="AH35898" i="2"/>
  <c r="AH35899" i="2"/>
  <c r="AH35900" i="2"/>
  <c r="AH35901" i="2"/>
  <c r="AH35902" i="2"/>
  <c r="AH35903" i="2"/>
  <c r="AH35904" i="2"/>
  <c r="AH35905" i="2"/>
  <c r="AH35906" i="2"/>
  <c r="AH35907" i="2"/>
  <c r="AH35908" i="2"/>
  <c r="AH35909" i="2"/>
  <c r="AH35910" i="2"/>
  <c r="AH35911" i="2"/>
  <c r="AH35912" i="2"/>
  <c r="AH35913" i="2"/>
  <c r="AH35914" i="2"/>
  <c r="AH35915" i="2"/>
  <c r="AH35916" i="2"/>
  <c r="AH35917" i="2"/>
  <c r="AH35918" i="2"/>
  <c r="AH35919" i="2"/>
  <c r="AH35920" i="2"/>
  <c r="AH35921" i="2"/>
  <c r="AH35922" i="2"/>
  <c r="AH35923" i="2"/>
  <c r="AH35924" i="2"/>
  <c r="AH35925" i="2"/>
  <c r="AH35926" i="2"/>
  <c r="AH35927" i="2"/>
  <c r="AH35928" i="2"/>
  <c r="AH35929" i="2"/>
  <c r="AH35930" i="2"/>
  <c r="AH35931" i="2"/>
  <c r="AH35932" i="2"/>
  <c r="AH35933" i="2"/>
  <c r="AH35934" i="2"/>
  <c r="AH35935" i="2"/>
  <c r="AH35936" i="2"/>
  <c r="AH35937" i="2"/>
  <c r="AH35938" i="2"/>
  <c r="AH35939" i="2"/>
  <c r="AH35940" i="2"/>
  <c r="AH35941" i="2"/>
  <c r="AH35942" i="2"/>
  <c r="AH35943" i="2"/>
  <c r="AH35944" i="2"/>
  <c r="AH35945" i="2"/>
  <c r="AH35946" i="2"/>
  <c r="AH35947" i="2"/>
  <c r="AH35948" i="2"/>
  <c r="AH35949" i="2"/>
  <c r="AH35950" i="2"/>
  <c r="AH35951" i="2"/>
  <c r="AH35952" i="2"/>
  <c r="AH35953" i="2"/>
  <c r="AH35954" i="2"/>
  <c r="AH35955" i="2"/>
  <c r="AH35956" i="2"/>
  <c r="AH35957" i="2"/>
  <c r="AH35958" i="2"/>
  <c r="AH35959" i="2"/>
  <c r="AH35960" i="2"/>
  <c r="AH35961" i="2"/>
  <c r="AH35962" i="2"/>
  <c r="AH35963" i="2"/>
  <c r="AH35964" i="2"/>
  <c r="AH35965" i="2"/>
  <c r="AH35966" i="2"/>
  <c r="AH35967" i="2"/>
  <c r="AH35968" i="2"/>
  <c r="AH35969" i="2"/>
  <c r="AH35970" i="2"/>
  <c r="AH35971" i="2"/>
  <c r="AH35972" i="2"/>
  <c r="AH35973" i="2"/>
  <c r="AH35974" i="2"/>
  <c r="AH35975" i="2"/>
  <c r="AH35976" i="2"/>
  <c r="AH35977" i="2"/>
  <c r="AH35978" i="2"/>
  <c r="AH35979" i="2"/>
  <c r="AH35980" i="2"/>
  <c r="AH35981" i="2"/>
  <c r="AH35982" i="2"/>
  <c r="AH35983" i="2"/>
  <c r="AH35984" i="2"/>
  <c r="AH35985" i="2"/>
  <c r="AH35986" i="2"/>
  <c r="AH35987" i="2"/>
  <c r="AH35988" i="2"/>
  <c r="AH35989" i="2"/>
  <c r="AH35990" i="2"/>
  <c r="AH35991" i="2"/>
  <c r="AH35992" i="2"/>
  <c r="AH35993" i="2"/>
  <c r="AH35994" i="2"/>
  <c r="AH35995" i="2"/>
  <c r="AH35996" i="2"/>
  <c r="AH35997" i="2"/>
  <c r="AH35998" i="2"/>
  <c r="AH35999" i="2"/>
  <c r="AH36000" i="2"/>
  <c r="AH36001" i="2"/>
  <c r="AH36002" i="2"/>
  <c r="AH36003" i="2"/>
  <c r="AH36004" i="2"/>
  <c r="AH36005" i="2"/>
  <c r="AH36006" i="2"/>
  <c r="AH36007" i="2"/>
  <c r="AH36008" i="2"/>
  <c r="AH36009" i="2"/>
  <c r="AH36010" i="2"/>
  <c r="AH36011" i="2"/>
  <c r="AH36012" i="2"/>
  <c r="AH36013" i="2"/>
  <c r="AH36014" i="2"/>
  <c r="AH36015" i="2"/>
  <c r="AH36016" i="2"/>
  <c r="AH36017" i="2"/>
  <c r="AH36018" i="2"/>
  <c r="AH36019" i="2"/>
  <c r="AH36020" i="2"/>
  <c r="AH36021" i="2"/>
  <c r="AH36022" i="2"/>
  <c r="AH36023" i="2"/>
  <c r="AH36024" i="2"/>
  <c r="AH36025" i="2"/>
  <c r="AH36026" i="2"/>
  <c r="AH36027" i="2"/>
  <c r="AH36028" i="2"/>
  <c r="AH36029" i="2"/>
  <c r="AH36030" i="2"/>
  <c r="AH36031" i="2"/>
  <c r="AH36032" i="2"/>
  <c r="AH36033" i="2"/>
  <c r="AH36034" i="2"/>
  <c r="AH36035" i="2"/>
  <c r="AH36036" i="2"/>
  <c r="AH36037" i="2"/>
  <c r="AH36038" i="2"/>
  <c r="AH36039" i="2"/>
  <c r="AH36040" i="2"/>
  <c r="AH36041" i="2"/>
  <c r="AH36042" i="2"/>
  <c r="AH36043" i="2"/>
  <c r="AH36044" i="2"/>
  <c r="AH36045" i="2"/>
  <c r="AH36046" i="2"/>
  <c r="AH36047" i="2"/>
  <c r="AH36048" i="2"/>
  <c r="AH36049" i="2"/>
  <c r="AH36050" i="2"/>
  <c r="AH36051" i="2"/>
  <c r="AH36052" i="2"/>
  <c r="AH36053" i="2"/>
  <c r="AH36054" i="2"/>
  <c r="AH36055" i="2"/>
  <c r="AH36056" i="2"/>
  <c r="AH36057" i="2"/>
  <c r="AH36058" i="2"/>
  <c r="AH36059" i="2"/>
  <c r="AH36060" i="2"/>
  <c r="AH36061" i="2"/>
  <c r="AH36062" i="2"/>
  <c r="AH36063" i="2"/>
  <c r="AH36064" i="2"/>
  <c r="AH36065" i="2"/>
  <c r="AH36066" i="2"/>
  <c r="AH36067" i="2"/>
  <c r="AH36068" i="2"/>
  <c r="AH36069" i="2"/>
  <c r="AH36070" i="2"/>
  <c r="AH36071" i="2"/>
  <c r="AH36072" i="2"/>
  <c r="AH36073" i="2"/>
  <c r="AH36074" i="2"/>
  <c r="AH36075" i="2"/>
  <c r="AH36076" i="2"/>
  <c r="AH36077" i="2"/>
  <c r="AH36078" i="2"/>
  <c r="AH36079" i="2"/>
  <c r="AH36080" i="2"/>
  <c r="AH36081" i="2"/>
  <c r="AH36082" i="2"/>
  <c r="AH36083" i="2"/>
  <c r="AH36084" i="2"/>
  <c r="AH36085" i="2"/>
  <c r="AH36086" i="2"/>
  <c r="AH36087" i="2"/>
  <c r="AH36088" i="2"/>
  <c r="AH36089" i="2"/>
  <c r="AH36090" i="2"/>
  <c r="AH36091" i="2"/>
  <c r="AH36092" i="2"/>
  <c r="AH36093" i="2"/>
  <c r="AH36094" i="2"/>
  <c r="AH36095" i="2"/>
  <c r="AH36096" i="2"/>
  <c r="AH36097" i="2"/>
  <c r="AH36098" i="2"/>
  <c r="AH36099" i="2"/>
  <c r="AH36100" i="2"/>
  <c r="AH36101" i="2"/>
  <c r="AH36102" i="2"/>
  <c r="AH36103" i="2"/>
  <c r="AH36104" i="2"/>
  <c r="AH36105" i="2"/>
  <c r="AH36106" i="2"/>
  <c r="AH36107" i="2"/>
  <c r="AH36108" i="2"/>
  <c r="AH36109" i="2"/>
  <c r="AH36110" i="2"/>
  <c r="AH36111" i="2"/>
  <c r="AH36112" i="2"/>
  <c r="AH36113" i="2"/>
  <c r="AH36114" i="2"/>
  <c r="AH36115" i="2"/>
  <c r="AH36116" i="2"/>
  <c r="AH36117" i="2"/>
  <c r="AH36118" i="2"/>
  <c r="AH36119" i="2"/>
  <c r="AH36120" i="2"/>
  <c r="AH36121" i="2"/>
  <c r="AH36122" i="2"/>
  <c r="AH36123" i="2"/>
  <c r="AH36124" i="2"/>
  <c r="AH36125" i="2"/>
  <c r="AH36126" i="2"/>
  <c r="AH36127" i="2"/>
  <c r="AH36128" i="2"/>
  <c r="AH36129" i="2"/>
  <c r="AH36130" i="2"/>
  <c r="AH36131" i="2"/>
  <c r="AH36132" i="2"/>
  <c r="AH36133" i="2"/>
  <c r="AH36134" i="2"/>
  <c r="AH36135" i="2"/>
  <c r="AH36136" i="2"/>
  <c r="AH36137" i="2"/>
  <c r="AH36138" i="2"/>
  <c r="AH36139" i="2"/>
  <c r="AH36140" i="2"/>
  <c r="AH36141" i="2"/>
  <c r="AH36142" i="2"/>
  <c r="AH36143" i="2"/>
  <c r="AH36144" i="2"/>
  <c r="AH36145" i="2"/>
  <c r="AH36146" i="2"/>
  <c r="AH36147" i="2"/>
  <c r="AH36148" i="2"/>
  <c r="AH36149" i="2"/>
  <c r="AH36150" i="2"/>
  <c r="AH36151" i="2"/>
  <c r="AH36152" i="2"/>
  <c r="AH36153" i="2"/>
  <c r="AH36154" i="2"/>
  <c r="AH36155" i="2"/>
  <c r="AH36156" i="2"/>
  <c r="AH36157" i="2"/>
  <c r="AH36158" i="2"/>
  <c r="AH36159" i="2"/>
  <c r="AH36160" i="2"/>
  <c r="AH36161" i="2"/>
  <c r="AH36162" i="2"/>
  <c r="AH36163" i="2"/>
  <c r="AH36164" i="2"/>
  <c r="AH36165" i="2"/>
  <c r="AH36166" i="2"/>
  <c r="AH36167" i="2"/>
  <c r="AH36168" i="2"/>
  <c r="AH36169" i="2"/>
  <c r="AH36170" i="2"/>
  <c r="AH36171" i="2"/>
  <c r="AH36172" i="2"/>
  <c r="AH36173" i="2"/>
  <c r="AH36174" i="2"/>
  <c r="AH36175" i="2"/>
  <c r="AH36176" i="2"/>
  <c r="AH36177" i="2"/>
  <c r="AH36178" i="2"/>
  <c r="AH36179" i="2"/>
  <c r="AH36180" i="2"/>
  <c r="AH36181" i="2"/>
  <c r="AH36182" i="2"/>
  <c r="AH36183" i="2"/>
  <c r="AH36184" i="2"/>
  <c r="AH36185" i="2"/>
  <c r="AH36186" i="2"/>
  <c r="AH36187" i="2"/>
  <c r="AH36188" i="2"/>
  <c r="AH36189" i="2"/>
  <c r="AH36190" i="2"/>
  <c r="AH36191" i="2"/>
  <c r="AH36192" i="2"/>
  <c r="AH36193" i="2"/>
  <c r="AH36194" i="2"/>
  <c r="AH36195" i="2"/>
  <c r="AH36196" i="2"/>
  <c r="AH36197" i="2"/>
  <c r="AH36198" i="2"/>
  <c r="AH36199" i="2"/>
  <c r="AH36200" i="2"/>
  <c r="AH36201" i="2"/>
  <c r="AH36202" i="2"/>
  <c r="AH36203" i="2"/>
  <c r="AH36204" i="2"/>
  <c r="AH36205" i="2"/>
  <c r="AH36206" i="2"/>
  <c r="AH36207" i="2"/>
  <c r="AH36208" i="2"/>
  <c r="AH36209" i="2"/>
  <c r="AH36210" i="2"/>
  <c r="AH36211" i="2"/>
  <c r="AH36212" i="2"/>
  <c r="AH36213" i="2"/>
  <c r="AH36214" i="2"/>
  <c r="AH36215" i="2"/>
  <c r="AH36216" i="2"/>
  <c r="AH36217" i="2"/>
  <c r="AH36218" i="2"/>
  <c r="AH36219" i="2"/>
  <c r="AH36220" i="2"/>
  <c r="AH36221" i="2"/>
  <c r="AH36222" i="2"/>
  <c r="AH36223" i="2"/>
  <c r="AH36224" i="2"/>
  <c r="AH36225" i="2"/>
  <c r="AH36226" i="2"/>
  <c r="AH36227" i="2"/>
  <c r="AH36228" i="2"/>
  <c r="AH36229" i="2"/>
  <c r="AH36230" i="2"/>
  <c r="AH36231" i="2"/>
  <c r="AH36232" i="2"/>
  <c r="AH36233" i="2"/>
  <c r="AH36234" i="2"/>
  <c r="AH36235" i="2"/>
  <c r="AH36236" i="2"/>
  <c r="AH36237" i="2"/>
  <c r="AH36238" i="2"/>
  <c r="AH36239" i="2"/>
  <c r="AH36240" i="2"/>
  <c r="AH36241" i="2"/>
  <c r="AH36242" i="2"/>
  <c r="AH36243" i="2"/>
  <c r="AH36244" i="2"/>
  <c r="AH36245" i="2"/>
  <c r="AH36246" i="2"/>
  <c r="AH36247" i="2"/>
  <c r="AH36248" i="2"/>
  <c r="AH36249" i="2"/>
  <c r="AH36250" i="2"/>
  <c r="AH36251" i="2"/>
  <c r="AH36252" i="2"/>
  <c r="AH36253" i="2"/>
  <c r="AH36254" i="2"/>
  <c r="AH36255" i="2"/>
  <c r="AH36256" i="2"/>
  <c r="AH36257" i="2"/>
  <c r="AH36258" i="2"/>
  <c r="AH36259" i="2"/>
  <c r="AH36260" i="2"/>
  <c r="AH36261" i="2"/>
  <c r="AH36262" i="2"/>
  <c r="AH36263" i="2"/>
  <c r="AH36264" i="2"/>
  <c r="AH36265" i="2"/>
  <c r="AH36266" i="2"/>
  <c r="AH36267" i="2"/>
  <c r="AH36268" i="2"/>
  <c r="AH36269" i="2"/>
  <c r="AH36270" i="2"/>
  <c r="AH36271" i="2"/>
  <c r="AH36272" i="2"/>
  <c r="AH36273" i="2"/>
  <c r="AH36274" i="2"/>
  <c r="AH36275" i="2"/>
  <c r="AH36276" i="2"/>
  <c r="AH36277" i="2"/>
  <c r="AH36278" i="2"/>
  <c r="AH36279" i="2"/>
  <c r="AH36280" i="2"/>
  <c r="AH36281" i="2"/>
  <c r="AH36282" i="2"/>
  <c r="AH36283" i="2"/>
  <c r="AH36284" i="2"/>
  <c r="AH36285" i="2"/>
  <c r="AH36286" i="2"/>
  <c r="AH36287" i="2"/>
  <c r="AH36288" i="2"/>
  <c r="AH36289" i="2"/>
  <c r="AH36290" i="2"/>
  <c r="AH36291" i="2"/>
  <c r="AH36292" i="2"/>
  <c r="AH36293" i="2"/>
  <c r="AH36294" i="2"/>
  <c r="AH36295" i="2"/>
  <c r="AH36296" i="2"/>
  <c r="AH36297" i="2"/>
  <c r="AH36298" i="2"/>
  <c r="AH36299" i="2"/>
  <c r="AH36300" i="2"/>
  <c r="AH36301" i="2"/>
  <c r="AH36302" i="2"/>
  <c r="AH36303" i="2"/>
  <c r="AH36304" i="2"/>
  <c r="AH36305" i="2"/>
  <c r="AH36306" i="2"/>
  <c r="AH36307" i="2"/>
  <c r="AH36308" i="2"/>
  <c r="AH36309" i="2"/>
  <c r="AH36310" i="2"/>
  <c r="AH36311" i="2"/>
  <c r="AH36312" i="2"/>
  <c r="AH36313" i="2"/>
  <c r="AH36314" i="2"/>
  <c r="AH36315" i="2"/>
  <c r="AH36316" i="2"/>
  <c r="AH36317" i="2"/>
  <c r="AH36318" i="2"/>
  <c r="AH36319" i="2"/>
  <c r="AH36320" i="2"/>
  <c r="AH36321" i="2"/>
  <c r="AH36322" i="2"/>
  <c r="AH36323" i="2"/>
  <c r="AH36324" i="2"/>
  <c r="AH36325" i="2"/>
  <c r="AH36326" i="2"/>
  <c r="AH36327" i="2"/>
  <c r="AH36328" i="2"/>
  <c r="AH36329" i="2"/>
  <c r="AH36330" i="2"/>
  <c r="AH36331" i="2"/>
  <c r="AH36332" i="2"/>
  <c r="AH36333" i="2"/>
  <c r="AH36334" i="2"/>
  <c r="AH36335" i="2"/>
  <c r="AH36336" i="2"/>
  <c r="AH36337" i="2"/>
  <c r="AH36338" i="2"/>
  <c r="AH36339" i="2"/>
  <c r="AH36340" i="2"/>
  <c r="AH36341" i="2"/>
  <c r="AH36342" i="2"/>
  <c r="AH36343" i="2"/>
  <c r="AH36344" i="2"/>
  <c r="AH36345" i="2"/>
  <c r="AH36346" i="2"/>
  <c r="AH36347" i="2"/>
  <c r="AH36348" i="2"/>
  <c r="AH36349" i="2"/>
  <c r="AH36350" i="2"/>
  <c r="AH36351" i="2"/>
  <c r="AH36352" i="2"/>
  <c r="AH36353" i="2"/>
  <c r="AH36354" i="2"/>
  <c r="AH36355" i="2"/>
  <c r="AH36356" i="2"/>
  <c r="AH36357" i="2"/>
  <c r="AH36358" i="2"/>
  <c r="AH36359" i="2"/>
  <c r="AH36360" i="2"/>
  <c r="AH36361" i="2"/>
  <c r="AH36362" i="2"/>
  <c r="AH36363" i="2"/>
  <c r="AH36364" i="2"/>
  <c r="AH36365" i="2"/>
  <c r="AH36366" i="2"/>
  <c r="AH36367" i="2"/>
  <c r="AH36368" i="2"/>
  <c r="AH36369" i="2"/>
  <c r="AH36370" i="2"/>
  <c r="AH36371" i="2"/>
  <c r="AH36372" i="2"/>
  <c r="AH36373" i="2"/>
  <c r="AH36374" i="2"/>
  <c r="AH36375" i="2"/>
  <c r="AH36376" i="2"/>
  <c r="AH36377" i="2"/>
  <c r="AH36378" i="2"/>
  <c r="AH36379" i="2"/>
  <c r="AH36380" i="2"/>
  <c r="AH36381" i="2"/>
  <c r="AH36382" i="2"/>
  <c r="AH36383" i="2"/>
  <c r="AH36384" i="2"/>
  <c r="AH36385" i="2"/>
  <c r="AH36386" i="2"/>
  <c r="AH36387" i="2"/>
  <c r="AH36388" i="2"/>
  <c r="AH36389" i="2"/>
  <c r="AH36390" i="2"/>
  <c r="AH36391" i="2"/>
  <c r="AH36392" i="2"/>
  <c r="AH36393" i="2"/>
  <c r="AH36394" i="2"/>
  <c r="AH36395" i="2"/>
  <c r="AH36396" i="2"/>
  <c r="AH36397" i="2"/>
  <c r="AH36398" i="2"/>
  <c r="AH36399" i="2"/>
  <c r="AH36400" i="2"/>
  <c r="AH36401" i="2"/>
  <c r="AH36402" i="2"/>
  <c r="AH36403" i="2"/>
  <c r="AH36404" i="2"/>
  <c r="AH36405" i="2"/>
  <c r="AH36406" i="2"/>
  <c r="AH36407" i="2"/>
  <c r="AH36408" i="2"/>
  <c r="AH36409" i="2"/>
  <c r="AH36410" i="2"/>
  <c r="AH36411" i="2"/>
  <c r="AH36412" i="2"/>
  <c r="AH36413" i="2"/>
  <c r="AH36414" i="2"/>
  <c r="AH36415" i="2"/>
  <c r="AH36416" i="2"/>
  <c r="AH36417" i="2"/>
  <c r="AH36418" i="2"/>
  <c r="AH36419" i="2"/>
  <c r="AH36420" i="2"/>
  <c r="AH36421" i="2"/>
  <c r="AH36422" i="2"/>
  <c r="AH36423" i="2"/>
  <c r="AH36424" i="2"/>
  <c r="AH36425" i="2"/>
  <c r="AH36426" i="2"/>
  <c r="AH36427" i="2"/>
  <c r="AH36428" i="2"/>
  <c r="AH36429" i="2"/>
  <c r="AH36430" i="2"/>
  <c r="AH36431" i="2"/>
  <c r="AH36432" i="2"/>
  <c r="AH36433" i="2"/>
  <c r="AH36434" i="2"/>
  <c r="AH36435" i="2"/>
  <c r="AH36436" i="2"/>
  <c r="AH36437" i="2"/>
  <c r="AH36438" i="2"/>
  <c r="AH36439" i="2"/>
  <c r="AH36440" i="2"/>
  <c r="AH36441" i="2"/>
  <c r="AH36442" i="2"/>
  <c r="AH36443" i="2"/>
  <c r="AH36444" i="2"/>
  <c r="AH36445" i="2"/>
  <c r="AH36446" i="2"/>
  <c r="AH36447" i="2"/>
  <c r="AH36448" i="2"/>
  <c r="AH36449" i="2"/>
  <c r="AH36450" i="2"/>
  <c r="AH36451" i="2"/>
  <c r="AH36452" i="2"/>
  <c r="AH36453" i="2"/>
  <c r="AH36454" i="2"/>
  <c r="AH36455" i="2"/>
  <c r="AH36456" i="2"/>
  <c r="AH36457" i="2"/>
  <c r="AH36458" i="2"/>
  <c r="AH36459" i="2"/>
  <c r="AH36460" i="2"/>
  <c r="AH36461" i="2"/>
  <c r="AH36462" i="2"/>
  <c r="AH36463" i="2"/>
  <c r="AH36464" i="2"/>
  <c r="AH36465" i="2"/>
  <c r="AH36466" i="2"/>
  <c r="AH36467" i="2"/>
  <c r="AH36468" i="2"/>
  <c r="AH36469" i="2"/>
  <c r="AH36470" i="2"/>
  <c r="AH36471" i="2"/>
  <c r="AH36472" i="2"/>
  <c r="AH36473" i="2"/>
  <c r="AH36474" i="2"/>
  <c r="AH36475" i="2"/>
  <c r="AH36476" i="2"/>
  <c r="AH36477" i="2"/>
  <c r="AH36478" i="2"/>
  <c r="AH36479" i="2"/>
  <c r="AH36480" i="2"/>
  <c r="AH36481" i="2"/>
  <c r="AH36482" i="2"/>
  <c r="AH36483" i="2"/>
  <c r="AH36484" i="2"/>
  <c r="AH36485" i="2"/>
  <c r="AH36486" i="2"/>
  <c r="AH36487" i="2"/>
  <c r="AH36488" i="2"/>
  <c r="AH36489" i="2"/>
  <c r="AH36490" i="2"/>
  <c r="AH36491" i="2"/>
  <c r="AH36492" i="2"/>
  <c r="AH36493" i="2"/>
  <c r="AH36494" i="2"/>
  <c r="AH36495" i="2"/>
  <c r="AH36496" i="2"/>
  <c r="AH36497" i="2"/>
  <c r="AH36498" i="2"/>
  <c r="AH36499" i="2"/>
  <c r="AH36500" i="2"/>
  <c r="AH36501" i="2"/>
  <c r="AH36502" i="2"/>
  <c r="AH36503" i="2"/>
  <c r="AH36504" i="2"/>
  <c r="AH36505" i="2"/>
  <c r="AH36506" i="2"/>
  <c r="AH36507" i="2"/>
  <c r="AH36508" i="2"/>
  <c r="AH36509" i="2"/>
  <c r="AH36510" i="2"/>
  <c r="AH36511" i="2"/>
  <c r="AH36512" i="2"/>
  <c r="AH36513" i="2"/>
  <c r="AH36514" i="2"/>
  <c r="AH36515" i="2"/>
  <c r="AH36516" i="2"/>
  <c r="AH36517" i="2"/>
  <c r="AH36518" i="2"/>
  <c r="AH36519" i="2"/>
  <c r="AH36520" i="2"/>
  <c r="AH36521" i="2"/>
  <c r="AH36522" i="2"/>
  <c r="AH36523" i="2"/>
  <c r="AH36524" i="2"/>
  <c r="AH36525" i="2"/>
  <c r="AH36526" i="2"/>
  <c r="AH36527" i="2"/>
  <c r="AH36528" i="2"/>
  <c r="AH36529" i="2"/>
  <c r="AH36530" i="2"/>
  <c r="AH36531" i="2"/>
  <c r="AH36532" i="2"/>
  <c r="AH36533" i="2"/>
  <c r="AH36534" i="2"/>
  <c r="AH36535" i="2"/>
  <c r="AH36536" i="2"/>
  <c r="AH36537" i="2"/>
  <c r="AH36538" i="2"/>
  <c r="AH36539" i="2"/>
  <c r="AH36540" i="2"/>
  <c r="AH36541" i="2"/>
  <c r="AH36542" i="2"/>
  <c r="AH36543" i="2"/>
  <c r="AH36544" i="2"/>
  <c r="AH36545" i="2"/>
  <c r="AH36546" i="2"/>
  <c r="AH36547" i="2"/>
  <c r="AH36548" i="2"/>
  <c r="AH36549" i="2"/>
  <c r="AH36550" i="2"/>
  <c r="AH36551" i="2"/>
  <c r="AH36552" i="2"/>
  <c r="AH36553" i="2"/>
  <c r="AH36554" i="2"/>
  <c r="AH36555" i="2"/>
  <c r="AH36556" i="2"/>
  <c r="AH36557" i="2"/>
  <c r="AH36558" i="2"/>
  <c r="AH36559" i="2"/>
  <c r="AH36560" i="2"/>
  <c r="AH36561" i="2"/>
  <c r="AH36562" i="2"/>
  <c r="AH36563" i="2"/>
  <c r="AH36564" i="2"/>
  <c r="AH36565" i="2"/>
  <c r="AH36566" i="2"/>
  <c r="AH36567" i="2"/>
  <c r="AH36568" i="2"/>
  <c r="AH36569" i="2"/>
  <c r="AH36570" i="2"/>
  <c r="AH36571" i="2"/>
  <c r="AH36572" i="2"/>
  <c r="AH36573" i="2"/>
  <c r="AH36574" i="2"/>
  <c r="AH36575" i="2"/>
  <c r="AH36576" i="2"/>
  <c r="AH36577" i="2"/>
  <c r="AH36578" i="2"/>
  <c r="AH36579" i="2"/>
  <c r="AH36580" i="2"/>
  <c r="AH36581" i="2"/>
  <c r="AH36582" i="2"/>
  <c r="AH36583" i="2"/>
  <c r="AH36584" i="2"/>
  <c r="AH36585" i="2"/>
  <c r="AH36586" i="2"/>
  <c r="AH36587" i="2"/>
  <c r="AH36588" i="2"/>
  <c r="AH36589" i="2"/>
  <c r="AH36590" i="2"/>
  <c r="AH36591" i="2"/>
  <c r="AH36592" i="2"/>
  <c r="AH36593" i="2"/>
  <c r="AH36594" i="2"/>
  <c r="AH36595" i="2"/>
  <c r="AH36596" i="2"/>
  <c r="AH36597" i="2"/>
  <c r="AH36598" i="2"/>
  <c r="AH36599" i="2"/>
  <c r="AH36600" i="2"/>
  <c r="AH36601" i="2"/>
  <c r="AH36602" i="2"/>
  <c r="AH36603" i="2"/>
  <c r="AH36604" i="2"/>
  <c r="AH36605" i="2"/>
  <c r="AH36606" i="2"/>
  <c r="AH36607" i="2"/>
  <c r="AH36608" i="2"/>
  <c r="AH36609" i="2"/>
  <c r="AH36610" i="2"/>
  <c r="AH36611" i="2"/>
  <c r="AH36612" i="2"/>
  <c r="AH36613" i="2"/>
  <c r="AH36614" i="2"/>
  <c r="AH36615" i="2"/>
  <c r="AH36616" i="2"/>
  <c r="AH36617" i="2"/>
  <c r="AH36618" i="2"/>
  <c r="AH36619" i="2"/>
  <c r="AH36620" i="2"/>
  <c r="AH36621" i="2"/>
  <c r="AH36622" i="2"/>
  <c r="AH36623" i="2"/>
  <c r="AH36624" i="2"/>
  <c r="AH36625" i="2"/>
  <c r="AH36626" i="2"/>
  <c r="AH36627" i="2"/>
  <c r="AH36628" i="2"/>
  <c r="AH36629" i="2"/>
  <c r="AH36630" i="2"/>
  <c r="AH36631" i="2"/>
  <c r="AH36632" i="2"/>
  <c r="AH36633" i="2"/>
  <c r="AH36634" i="2"/>
  <c r="AH36635" i="2"/>
  <c r="AH36636" i="2"/>
  <c r="AH36637" i="2"/>
  <c r="AH36638" i="2"/>
  <c r="AH36639" i="2"/>
  <c r="AH36640" i="2"/>
  <c r="AH36641" i="2"/>
  <c r="AH36642" i="2"/>
  <c r="AH36643" i="2"/>
  <c r="AH36644" i="2"/>
  <c r="AH36645" i="2"/>
  <c r="AH36646" i="2"/>
  <c r="AH36647" i="2"/>
  <c r="AH36648" i="2"/>
  <c r="AH36649" i="2"/>
  <c r="AH36650" i="2"/>
  <c r="AH36651" i="2"/>
  <c r="AH36652" i="2"/>
  <c r="AH36653" i="2"/>
  <c r="AH36654" i="2"/>
  <c r="AH36655" i="2"/>
  <c r="AH36656" i="2"/>
  <c r="AH36657" i="2"/>
  <c r="AH36658" i="2"/>
  <c r="AH36659" i="2"/>
  <c r="AH36660" i="2"/>
  <c r="AH36661" i="2"/>
  <c r="AH36662" i="2"/>
  <c r="AH36663" i="2"/>
  <c r="AH36664" i="2"/>
  <c r="AH36665" i="2"/>
  <c r="AH36666" i="2"/>
  <c r="AH36667" i="2"/>
  <c r="AH36668" i="2"/>
  <c r="AH36669" i="2"/>
  <c r="AH36670" i="2"/>
  <c r="AH36671" i="2"/>
  <c r="AH36672" i="2"/>
  <c r="AH36673" i="2"/>
  <c r="AH36674" i="2"/>
  <c r="AH36675" i="2"/>
  <c r="AH36676" i="2"/>
  <c r="AH36677" i="2"/>
  <c r="AH36678" i="2"/>
  <c r="AH36679" i="2"/>
  <c r="AH36680" i="2"/>
  <c r="AH36681" i="2"/>
  <c r="AH36682" i="2"/>
  <c r="AH36683" i="2"/>
  <c r="AH36684" i="2"/>
  <c r="AH36685" i="2"/>
  <c r="AH36686" i="2"/>
  <c r="AH36687" i="2"/>
  <c r="AH36688" i="2"/>
  <c r="AH36689" i="2"/>
  <c r="AH36690" i="2"/>
  <c r="AH36691" i="2"/>
  <c r="AH36692" i="2"/>
  <c r="AH36693" i="2"/>
  <c r="AH36694" i="2"/>
  <c r="AH36695" i="2"/>
  <c r="AH36696" i="2"/>
  <c r="AH36697" i="2"/>
  <c r="AH36698" i="2"/>
  <c r="AH36699" i="2"/>
  <c r="AH36700" i="2"/>
  <c r="AH36701" i="2"/>
  <c r="AH36702" i="2"/>
  <c r="AH36703" i="2"/>
  <c r="AH36704" i="2"/>
  <c r="AH36705" i="2"/>
  <c r="AH36706" i="2"/>
  <c r="AH36707" i="2"/>
  <c r="AH36708" i="2"/>
  <c r="AH36709" i="2"/>
  <c r="AH36710" i="2"/>
  <c r="AH36711" i="2"/>
  <c r="AH36712" i="2"/>
  <c r="AH36713" i="2"/>
  <c r="AH36714" i="2"/>
  <c r="AH36715" i="2"/>
  <c r="AH36716" i="2"/>
  <c r="AH36717" i="2"/>
  <c r="AH36718" i="2"/>
  <c r="AH36719" i="2"/>
  <c r="AH36720" i="2"/>
  <c r="AH36721" i="2"/>
  <c r="AH36722" i="2"/>
  <c r="AH36723" i="2"/>
  <c r="AH36724" i="2"/>
  <c r="AH36725" i="2"/>
  <c r="AH36726" i="2"/>
  <c r="AH36727" i="2"/>
  <c r="AH36728" i="2"/>
  <c r="AH36729" i="2"/>
  <c r="AH36730" i="2"/>
  <c r="AH36731" i="2"/>
  <c r="AH36732" i="2"/>
  <c r="AH36733" i="2"/>
  <c r="AH36734" i="2"/>
  <c r="AH36735" i="2"/>
  <c r="AH36736" i="2"/>
  <c r="AH36737" i="2"/>
  <c r="AH36738" i="2"/>
  <c r="AH36739" i="2"/>
  <c r="AH36740" i="2"/>
  <c r="AH36741" i="2"/>
  <c r="AH36742" i="2"/>
  <c r="AH36743" i="2"/>
  <c r="AH36744" i="2"/>
  <c r="AH36745" i="2"/>
  <c r="AH36746" i="2"/>
  <c r="AH36747" i="2"/>
  <c r="AH36748" i="2"/>
  <c r="AH36749" i="2"/>
  <c r="AH36750" i="2"/>
  <c r="AH36751" i="2"/>
  <c r="AH36752" i="2"/>
  <c r="AH36753" i="2"/>
  <c r="AH36754" i="2"/>
  <c r="AH36755" i="2"/>
  <c r="AH36756" i="2"/>
  <c r="AH36757" i="2"/>
  <c r="AH36758" i="2"/>
  <c r="AH36759" i="2"/>
  <c r="AH36760" i="2"/>
  <c r="AH36761" i="2"/>
  <c r="AH36762" i="2"/>
  <c r="AH36763" i="2"/>
  <c r="AH36764" i="2"/>
  <c r="AH36765" i="2"/>
  <c r="AH36766" i="2"/>
  <c r="AH36767" i="2"/>
  <c r="AH36768" i="2"/>
  <c r="AH36769" i="2"/>
  <c r="AH36770" i="2"/>
  <c r="AH36771" i="2"/>
  <c r="AH36772" i="2"/>
  <c r="AH36773" i="2"/>
  <c r="AH36774" i="2"/>
  <c r="AH36775" i="2"/>
  <c r="AH36776" i="2"/>
  <c r="AH36777" i="2"/>
  <c r="AH36778" i="2"/>
  <c r="AH36779" i="2"/>
  <c r="AH36780" i="2"/>
  <c r="AH36781" i="2"/>
  <c r="AH36782" i="2"/>
  <c r="AH36783" i="2"/>
  <c r="AH36784" i="2"/>
  <c r="AH36785" i="2"/>
  <c r="AH36786" i="2"/>
  <c r="AH36787" i="2"/>
  <c r="AH36788" i="2"/>
  <c r="AH36789" i="2"/>
  <c r="AH36790" i="2"/>
  <c r="AH36791" i="2"/>
  <c r="AH36792" i="2"/>
  <c r="AH36793" i="2"/>
  <c r="AH36794" i="2"/>
  <c r="AH36795" i="2"/>
  <c r="AH36796" i="2"/>
  <c r="AH36797" i="2"/>
  <c r="AH36798" i="2"/>
  <c r="AH36799" i="2"/>
  <c r="AH36800" i="2"/>
  <c r="AH36801" i="2"/>
  <c r="AH36802" i="2"/>
  <c r="AH36803" i="2"/>
  <c r="AH36804" i="2"/>
  <c r="AH36805" i="2"/>
  <c r="AH36806" i="2"/>
  <c r="AH36807" i="2"/>
  <c r="AH36808" i="2"/>
  <c r="AH36809" i="2"/>
  <c r="AH36810" i="2"/>
  <c r="AH36811" i="2"/>
  <c r="AH36812" i="2"/>
  <c r="AH36813" i="2"/>
  <c r="AH36814" i="2"/>
  <c r="AH36815" i="2"/>
  <c r="AH36816" i="2"/>
  <c r="AH36817" i="2"/>
  <c r="AH36818" i="2"/>
  <c r="AH36819" i="2"/>
  <c r="AH36820" i="2"/>
  <c r="AH36821" i="2"/>
  <c r="AH36822" i="2"/>
  <c r="AH36823" i="2"/>
  <c r="AH36824" i="2"/>
  <c r="AH36825" i="2"/>
  <c r="AH36826" i="2"/>
  <c r="AH36827" i="2"/>
  <c r="AH36828" i="2"/>
  <c r="AH36829" i="2"/>
  <c r="AH36830" i="2"/>
  <c r="AH36831" i="2"/>
  <c r="AH36832" i="2"/>
  <c r="AH36833" i="2"/>
  <c r="AH36834" i="2"/>
  <c r="AH36835" i="2"/>
  <c r="AH36836" i="2"/>
  <c r="AH36837" i="2"/>
  <c r="AH36838" i="2"/>
  <c r="AH36839" i="2"/>
  <c r="AH36840" i="2"/>
  <c r="AH36841" i="2"/>
  <c r="AH36842" i="2"/>
  <c r="AH36843" i="2"/>
  <c r="AH36844" i="2"/>
  <c r="AH36845" i="2"/>
  <c r="AH36846" i="2"/>
  <c r="AH36847" i="2"/>
  <c r="AH36848" i="2"/>
  <c r="AH36849" i="2"/>
  <c r="AH36850" i="2"/>
  <c r="AH36851" i="2"/>
  <c r="AH36852" i="2"/>
  <c r="AH36853" i="2"/>
  <c r="AH36854" i="2"/>
  <c r="AH36855" i="2"/>
  <c r="AH36856" i="2"/>
  <c r="AH36857" i="2"/>
  <c r="AH36858" i="2"/>
  <c r="AH36859" i="2"/>
  <c r="AH36860" i="2"/>
  <c r="AH36861" i="2"/>
  <c r="AH36862" i="2"/>
  <c r="AH36863" i="2"/>
  <c r="AH36864" i="2"/>
  <c r="AH36865" i="2"/>
  <c r="AH36866" i="2"/>
  <c r="AH36867" i="2"/>
  <c r="AH36868" i="2"/>
  <c r="AH36869" i="2"/>
  <c r="AH36870" i="2"/>
  <c r="AH36871" i="2"/>
  <c r="AH36872" i="2"/>
  <c r="AH36873" i="2"/>
  <c r="AH36874" i="2"/>
  <c r="AH36875" i="2"/>
  <c r="AH36876" i="2"/>
  <c r="AH36877" i="2"/>
  <c r="AH36878" i="2"/>
  <c r="AH36879" i="2"/>
  <c r="AH36880" i="2"/>
  <c r="AH36881" i="2"/>
  <c r="AH36882" i="2"/>
  <c r="AH36883" i="2"/>
  <c r="AH36884" i="2"/>
  <c r="AH36885" i="2"/>
  <c r="AH36886" i="2"/>
  <c r="AH36887" i="2"/>
  <c r="AH36888" i="2"/>
  <c r="AH36889" i="2"/>
  <c r="AH36890" i="2"/>
  <c r="AH36891" i="2"/>
  <c r="AH36892" i="2"/>
  <c r="AH36893" i="2"/>
  <c r="AH36894" i="2"/>
  <c r="AH36895" i="2"/>
  <c r="AH36896" i="2"/>
  <c r="AH36897" i="2"/>
  <c r="AH36898" i="2"/>
  <c r="AH36899" i="2"/>
  <c r="AH36900" i="2"/>
  <c r="AH36901" i="2"/>
  <c r="AH36902" i="2"/>
  <c r="AH36903" i="2"/>
  <c r="AH36904" i="2"/>
  <c r="AH36905" i="2"/>
  <c r="AH36906" i="2"/>
  <c r="AH36907" i="2"/>
  <c r="AH36908" i="2"/>
  <c r="AH36909" i="2"/>
  <c r="AH36910" i="2"/>
  <c r="AH36911" i="2"/>
  <c r="AH36912" i="2"/>
  <c r="AH36913" i="2"/>
  <c r="AH36914" i="2"/>
  <c r="AH36915" i="2"/>
  <c r="AH36916" i="2"/>
  <c r="AH36917" i="2"/>
  <c r="AH36918" i="2"/>
  <c r="AH36919" i="2"/>
  <c r="AH36920" i="2"/>
  <c r="AH36921" i="2"/>
  <c r="AH36922" i="2"/>
  <c r="AH36923" i="2"/>
  <c r="AH36924" i="2"/>
  <c r="AH36925" i="2"/>
  <c r="AH36926" i="2"/>
  <c r="AH36927" i="2"/>
  <c r="AH36928" i="2"/>
  <c r="AH36929" i="2"/>
  <c r="AH36930" i="2"/>
  <c r="AH36931" i="2"/>
  <c r="AH36932" i="2"/>
  <c r="AH36933" i="2"/>
  <c r="AH36934" i="2"/>
  <c r="AH36935" i="2"/>
  <c r="AH36936" i="2"/>
  <c r="AH36937" i="2"/>
  <c r="AH36938" i="2"/>
  <c r="AH36939" i="2"/>
  <c r="AH36940" i="2"/>
  <c r="AH36941" i="2"/>
  <c r="AH36942" i="2"/>
  <c r="AH36943" i="2"/>
  <c r="AH36944" i="2"/>
  <c r="AH36945" i="2"/>
  <c r="AH36946" i="2"/>
  <c r="AH36947" i="2"/>
  <c r="AH36948" i="2"/>
  <c r="AH36949" i="2"/>
  <c r="AH36950" i="2"/>
  <c r="AH36951" i="2"/>
  <c r="AH36952" i="2"/>
  <c r="AH36953" i="2"/>
  <c r="AH36954" i="2"/>
  <c r="AH36955" i="2"/>
  <c r="AH36956" i="2"/>
  <c r="AH36957" i="2"/>
  <c r="AH36958" i="2"/>
  <c r="AH36959" i="2"/>
  <c r="AH36960" i="2"/>
  <c r="AH36961" i="2"/>
  <c r="AH36962" i="2"/>
  <c r="AH36963" i="2"/>
  <c r="AH36964" i="2"/>
  <c r="AH36965" i="2"/>
  <c r="AH36966" i="2"/>
  <c r="AH36967" i="2"/>
  <c r="AH36968" i="2"/>
  <c r="AH36969" i="2"/>
  <c r="AH36970" i="2"/>
  <c r="AH36971" i="2"/>
  <c r="AH36972" i="2"/>
  <c r="AH36973" i="2"/>
  <c r="AH36974" i="2"/>
  <c r="AH36975" i="2"/>
  <c r="AH36976" i="2"/>
  <c r="AH36977" i="2"/>
  <c r="AH36978" i="2"/>
  <c r="AH36979" i="2"/>
  <c r="AH36980" i="2"/>
  <c r="AH36981" i="2"/>
  <c r="AH36982" i="2"/>
  <c r="AH36983" i="2"/>
  <c r="AH36984" i="2"/>
  <c r="AH36985" i="2"/>
  <c r="AH36986" i="2"/>
  <c r="AH36987" i="2"/>
  <c r="AH36988" i="2"/>
  <c r="AH36989" i="2"/>
  <c r="AH36990" i="2"/>
  <c r="AH36991" i="2"/>
  <c r="AH36992" i="2"/>
  <c r="AH36993" i="2"/>
  <c r="AH36994" i="2"/>
  <c r="AH36995" i="2"/>
  <c r="AH36996" i="2"/>
  <c r="AH36997" i="2"/>
  <c r="AH36998" i="2"/>
  <c r="AH36999" i="2"/>
  <c r="AH37000" i="2"/>
  <c r="AH37001" i="2"/>
  <c r="AH37002" i="2"/>
  <c r="AH37003" i="2"/>
  <c r="AH37004" i="2"/>
  <c r="AH37005" i="2"/>
  <c r="AH37006" i="2"/>
  <c r="AH37007" i="2"/>
  <c r="AH37008" i="2"/>
  <c r="AH37009" i="2"/>
  <c r="AH37010" i="2"/>
  <c r="AH37011" i="2"/>
  <c r="AH37012" i="2"/>
  <c r="AH37013" i="2"/>
  <c r="AH37014" i="2"/>
  <c r="AH37015" i="2"/>
  <c r="AH37016" i="2"/>
  <c r="AH37017" i="2"/>
  <c r="AH37018" i="2"/>
  <c r="AH37019" i="2"/>
  <c r="AH37020" i="2"/>
  <c r="AH37021" i="2"/>
  <c r="AH37022" i="2"/>
  <c r="AH37023" i="2"/>
  <c r="AH37024" i="2"/>
  <c r="AH37025" i="2"/>
  <c r="AH37026" i="2"/>
  <c r="AH37027" i="2"/>
  <c r="AH37028" i="2"/>
  <c r="AH37029" i="2"/>
  <c r="AH37030" i="2"/>
  <c r="AH37031" i="2"/>
  <c r="AH37032" i="2"/>
  <c r="AH37033" i="2"/>
  <c r="AH37034" i="2"/>
  <c r="AH37035" i="2"/>
  <c r="AH37036" i="2"/>
  <c r="AH37037" i="2"/>
  <c r="AH37038" i="2"/>
  <c r="AH37039" i="2"/>
  <c r="AH37040" i="2"/>
  <c r="AH37041" i="2"/>
  <c r="AH37042" i="2"/>
  <c r="AH37043" i="2"/>
  <c r="AH37044" i="2"/>
  <c r="AH37045" i="2"/>
  <c r="AH37046" i="2"/>
  <c r="AH37047" i="2"/>
  <c r="AH37048" i="2"/>
  <c r="AH37049" i="2"/>
  <c r="AH37050" i="2"/>
  <c r="AH37051" i="2"/>
  <c r="AH37052" i="2"/>
  <c r="AH37053" i="2"/>
  <c r="AH37054" i="2"/>
  <c r="AH37055" i="2"/>
  <c r="AH37056" i="2"/>
  <c r="AH37057" i="2"/>
  <c r="AH37058" i="2"/>
  <c r="AH37059" i="2"/>
  <c r="AH37060" i="2"/>
  <c r="AH37061" i="2"/>
  <c r="AH37062" i="2"/>
  <c r="AH37063" i="2"/>
  <c r="AH37064" i="2"/>
  <c r="AH37065" i="2"/>
  <c r="AH37066" i="2"/>
  <c r="AH37067" i="2"/>
  <c r="AH37068" i="2"/>
  <c r="AH37069" i="2"/>
  <c r="AH37070" i="2"/>
  <c r="AH37071" i="2"/>
  <c r="AH37072" i="2"/>
  <c r="AH37073" i="2"/>
  <c r="AH37074" i="2"/>
  <c r="AH37075" i="2"/>
  <c r="AH37076" i="2"/>
  <c r="AH37077" i="2"/>
  <c r="AH37078" i="2"/>
  <c r="AH37079" i="2"/>
  <c r="AH37080" i="2"/>
  <c r="AH37081" i="2"/>
  <c r="AH37082" i="2"/>
  <c r="AH37083" i="2"/>
  <c r="AH37084" i="2"/>
  <c r="AH37085" i="2"/>
  <c r="AH37086" i="2"/>
  <c r="AH37087" i="2"/>
  <c r="AH37088" i="2"/>
  <c r="AH37089" i="2"/>
  <c r="AH37090" i="2"/>
  <c r="AH37091" i="2"/>
  <c r="AH37092" i="2"/>
  <c r="AH37093" i="2"/>
  <c r="AH37094" i="2"/>
  <c r="AH37095" i="2"/>
  <c r="AH37096" i="2"/>
  <c r="AH37097" i="2"/>
  <c r="AH37098" i="2"/>
  <c r="AH37099" i="2"/>
  <c r="AH37100" i="2"/>
  <c r="AH37101" i="2"/>
  <c r="AH37102" i="2"/>
  <c r="AH37103" i="2"/>
  <c r="AH37104" i="2"/>
  <c r="AH37105" i="2"/>
  <c r="AH37106" i="2"/>
  <c r="AH37107" i="2"/>
  <c r="AH37108" i="2"/>
  <c r="AH37109" i="2"/>
  <c r="AH37110" i="2"/>
  <c r="AH37111" i="2"/>
  <c r="AH37112" i="2"/>
  <c r="AH37113" i="2"/>
  <c r="AH37114" i="2"/>
  <c r="AH37115" i="2"/>
  <c r="AH37116" i="2"/>
  <c r="AH37117" i="2"/>
  <c r="AH37118" i="2"/>
  <c r="AH37119" i="2"/>
  <c r="AH37120" i="2"/>
  <c r="AH37121" i="2"/>
  <c r="AH37122" i="2"/>
  <c r="AH37123" i="2"/>
  <c r="AH37124" i="2"/>
  <c r="AH37125" i="2"/>
  <c r="AH37126" i="2"/>
  <c r="AH37127" i="2"/>
  <c r="AH37128" i="2"/>
  <c r="AH37129" i="2"/>
  <c r="AH37130" i="2"/>
  <c r="AH37131" i="2"/>
  <c r="AH37132" i="2"/>
  <c r="AH37133" i="2"/>
  <c r="AH37134" i="2"/>
  <c r="AH37135" i="2"/>
  <c r="AH37136" i="2"/>
  <c r="AH37137" i="2"/>
  <c r="AH37138" i="2"/>
  <c r="AH37139" i="2"/>
  <c r="AH37140" i="2"/>
  <c r="AH37141" i="2"/>
  <c r="AH37142" i="2"/>
  <c r="AH37143" i="2"/>
  <c r="AH37144" i="2"/>
  <c r="AH37145" i="2"/>
  <c r="AH37146" i="2"/>
  <c r="AH37147" i="2"/>
  <c r="AH37148" i="2"/>
  <c r="AH37149" i="2"/>
  <c r="AH37150" i="2"/>
  <c r="AH37151" i="2"/>
  <c r="AH37152" i="2"/>
  <c r="AH37153" i="2"/>
  <c r="AH37154" i="2"/>
  <c r="AH37155" i="2"/>
  <c r="AH37156" i="2"/>
  <c r="AH37157" i="2"/>
  <c r="AH37158" i="2"/>
  <c r="AH37159" i="2"/>
  <c r="AH37160" i="2"/>
  <c r="AH37161" i="2"/>
  <c r="AH37162" i="2"/>
  <c r="AH37163" i="2"/>
  <c r="AH37164" i="2"/>
  <c r="AH37165" i="2"/>
  <c r="AH37166" i="2"/>
  <c r="AH37167" i="2"/>
  <c r="AH37168" i="2"/>
  <c r="AH37169" i="2"/>
  <c r="AH37170" i="2"/>
  <c r="AH37171" i="2"/>
  <c r="AH37172" i="2"/>
  <c r="AH37173" i="2"/>
  <c r="AH37174" i="2"/>
  <c r="AH37175" i="2"/>
  <c r="AH37176" i="2"/>
  <c r="AH37177" i="2"/>
  <c r="AH37178" i="2"/>
  <c r="AH37179" i="2"/>
  <c r="AH37180" i="2"/>
  <c r="AH37181" i="2"/>
  <c r="AH37182" i="2"/>
  <c r="AH37183" i="2"/>
  <c r="AH37184" i="2"/>
  <c r="AH37185" i="2"/>
  <c r="AH37186" i="2"/>
  <c r="AH37187" i="2"/>
  <c r="AH37188" i="2"/>
  <c r="AH37189" i="2"/>
  <c r="AH37190" i="2"/>
  <c r="AH37191" i="2"/>
  <c r="AH37192" i="2"/>
  <c r="AH37193" i="2"/>
  <c r="AH37194" i="2"/>
  <c r="AH37195" i="2"/>
  <c r="AH37196" i="2"/>
  <c r="AH37197" i="2"/>
  <c r="AH37198" i="2"/>
  <c r="AH37199" i="2"/>
  <c r="AH37200" i="2"/>
  <c r="AH37201" i="2"/>
  <c r="AH37202" i="2"/>
  <c r="AH37203" i="2"/>
  <c r="AH37204" i="2"/>
  <c r="AH37205" i="2"/>
  <c r="AH37206" i="2"/>
  <c r="AH37207" i="2"/>
  <c r="AH37208" i="2"/>
  <c r="AH37209" i="2"/>
  <c r="AH37210" i="2"/>
  <c r="AH37211" i="2"/>
  <c r="AH37212" i="2"/>
  <c r="AH37213" i="2"/>
  <c r="AH37214" i="2"/>
  <c r="AH37215" i="2"/>
  <c r="AH37216" i="2"/>
  <c r="AH37217" i="2"/>
  <c r="AH37218" i="2"/>
  <c r="AH37219" i="2"/>
  <c r="AH37220" i="2"/>
  <c r="AH37221" i="2"/>
  <c r="AH37222" i="2"/>
  <c r="AH37223" i="2"/>
  <c r="AH37224" i="2"/>
  <c r="AH37225" i="2"/>
  <c r="AH37226" i="2"/>
  <c r="AH37227" i="2"/>
  <c r="AH37228" i="2"/>
  <c r="AH37229" i="2"/>
  <c r="AH37230" i="2"/>
  <c r="AH37231" i="2"/>
  <c r="AH37232" i="2"/>
  <c r="AH37233" i="2"/>
  <c r="AH37234" i="2"/>
  <c r="AH37235" i="2"/>
  <c r="AH37236" i="2"/>
  <c r="AH37237" i="2"/>
  <c r="AH37238" i="2"/>
  <c r="AH37239" i="2"/>
  <c r="AH37240" i="2"/>
  <c r="AH37241" i="2"/>
  <c r="AH37242" i="2"/>
  <c r="AH37243" i="2"/>
  <c r="AH37244" i="2"/>
  <c r="AH37245" i="2"/>
  <c r="AH37246" i="2"/>
  <c r="AH37247" i="2"/>
  <c r="AH37248" i="2"/>
  <c r="AH37249" i="2"/>
  <c r="AH37250" i="2"/>
  <c r="AH37251" i="2"/>
  <c r="AH37252" i="2"/>
  <c r="AH37253" i="2"/>
  <c r="AH37254" i="2"/>
  <c r="AH37255" i="2"/>
  <c r="AH37256" i="2"/>
  <c r="AH37257" i="2"/>
  <c r="AH37258" i="2"/>
  <c r="AH37259" i="2"/>
  <c r="AH37260" i="2"/>
  <c r="AH37261" i="2"/>
  <c r="AH37262" i="2"/>
  <c r="AH37263" i="2"/>
  <c r="AH37264" i="2"/>
  <c r="AH37265" i="2"/>
  <c r="AH37266" i="2"/>
  <c r="AH37267" i="2"/>
  <c r="AH37268" i="2"/>
  <c r="AH37269" i="2"/>
  <c r="AH37270" i="2"/>
  <c r="AH37271" i="2"/>
  <c r="AH37272" i="2"/>
  <c r="AH37273" i="2"/>
  <c r="AH37274" i="2"/>
  <c r="AH37275" i="2"/>
  <c r="AH37276" i="2"/>
  <c r="AH37277" i="2"/>
  <c r="AH37278" i="2"/>
  <c r="AH37279" i="2"/>
  <c r="AH37280" i="2"/>
  <c r="AH37281" i="2"/>
  <c r="AH37282" i="2"/>
  <c r="AH37283" i="2"/>
  <c r="AH37284" i="2"/>
  <c r="AH37285" i="2"/>
  <c r="AH37286" i="2"/>
  <c r="AH37287" i="2"/>
  <c r="AH37288" i="2"/>
  <c r="AH37289" i="2"/>
  <c r="AH37290" i="2"/>
  <c r="AH37291" i="2"/>
  <c r="AH37292" i="2"/>
  <c r="AH37293" i="2"/>
  <c r="AH37294" i="2"/>
  <c r="AH37295" i="2"/>
  <c r="AH37296" i="2"/>
  <c r="AH37297" i="2"/>
  <c r="AH37298" i="2"/>
  <c r="AH37299" i="2"/>
  <c r="AH37300" i="2"/>
  <c r="AH37301" i="2"/>
  <c r="AH37302" i="2"/>
  <c r="AH37303" i="2"/>
  <c r="AH37304" i="2"/>
  <c r="AH37305" i="2"/>
  <c r="AH37306" i="2"/>
  <c r="AH37307" i="2"/>
  <c r="AH37308" i="2"/>
  <c r="AH37309" i="2"/>
  <c r="AH37310" i="2"/>
  <c r="AH37311" i="2"/>
  <c r="AH37312" i="2"/>
  <c r="AH37313" i="2"/>
  <c r="AH37314" i="2"/>
  <c r="AH37315" i="2"/>
  <c r="AH37316" i="2"/>
  <c r="AH37317" i="2"/>
  <c r="AH37318" i="2"/>
  <c r="AH37319" i="2"/>
  <c r="AH37320" i="2"/>
  <c r="AH37321" i="2"/>
  <c r="AH37322" i="2"/>
  <c r="AH37323" i="2"/>
  <c r="AH37324" i="2"/>
  <c r="AH37325" i="2"/>
  <c r="AH37326" i="2"/>
  <c r="AH37327" i="2"/>
  <c r="AH37328" i="2"/>
  <c r="AH37329" i="2"/>
  <c r="AH37330" i="2"/>
  <c r="AH37331" i="2"/>
  <c r="AH37332" i="2"/>
  <c r="AH37333" i="2"/>
  <c r="AH37334" i="2"/>
  <c r="AH37335" i="2"/>
  <c r="AH37336" i="2"/>
  <c r="AH37337" i="2"/>
  <c r="AH37338" i="2"/>
  <c r="AH37339" i="2"/>
  <c r="AH37340" i="2"/>
  <c r="AH37341" i="2"/>
  <c r="AH37342" i="2"/>
  <c r="AH37343" i="2"/>
  <c r="AH37344" i="2"/>
  <c r="AH37345" i="2"/>
  <c r="AH37346" i="2"/>
  <c r="AH37347" i="2"/>
  <c r="AH37348" i="2"/>
  <c r="AH37349" i="2"/>
  <c r="AH37350" i="2"/>
  <c r="AH37351" i="2"/>
  <c r="AH37352" i="2"/>
  <c r="AH37353" i="2"/>
  <c r="AH37354" i="2"/>
  <c r="AH37355" i="2"/>
  <c r="AH37356" i="2"/>
  <c r="AH37357" i="2"/>
  <c r="AH37358" i="2"/>
  <c r="AH37359" i="2"/>
  <c r="AH37360" i="2"/>
  <c r="AH37361" i="2"/>
  <c r="AH37362" i="2"/>
  <c r="AH37363" i="2"/>
  <c r="AH37364" i="2"/>
  <c r="AH37365" i="2"/>
  <c r="AH37366" i="2"/>
  <c r="AH37367" i="2"/>
  <c r="AH37368" i="2"/>
  <c r="AH37369" i="2"/>
  <c r="AH37370" i="2"/>
  <c r="AH37371" i="2"/>
  <c r="AH37372" i="2"/>
  <c r="AH37373" i="2"/>
  <c r="AH37374" i="2"/>
  <c r="AH37375" i="2"/>
  <c r="AH37376" i="2"/>
  <c r="AH37377" i="2"/>
  <c r="AH37378" i="2"/>
  <c r="AH37379" i="2"/>
  <c r="AH37380" i="2"/>
  <c r="AH37381" i="2"/>
  <c r="AH37382" i="2"/>
  <c r="AH37383" i="2"/>
  <c r="AH37384" i="2"/>
  <c r="AH37385" i="2"/>
  <c r="AH37386" i="2"/>
  <c r="AH37387" i="2"/>
  <c r="AH37388" i="2"/>
  <c r="AH37389" i="2"/>
  <c r="AH37390" i="2"/>
  <c r="AH37391" i="2"/>
  <c r="AH37392" i="2"/>
  <c r="AH37393" i="2"/>
  <c r="AH37394" i="2"/>
  <c r="AH37395" i="2"/>
  <c r="AH37396" i="2"/>
  <c r="AH37397" i="2"/>
  <c r="AH37398" i="2"/>
  <c r="AH37399" i="2"/>
  <c r="AH37400" i="2"/>
  <c r="AH37401" i="2"/>
  <c r="AH37402" i="2"/>
  <c r="AH37403" i="2"/>
  <c r="AH37404" i="2"/>
  <c r="AH37405" i="2"/>
  <c r="AH37406" i="2"/>
  <c r="AH37407" i="2"/>
  <c r="AH37408" i="2"/>
  <c r="AH37409" i="2"/>
  <c r="AH37410" i="2"/>
  <c r="AH37411" i="2"/>
  <c r="AH37412" i="2"/>
  <c r="AH37413" i="2"/>
  <c r="AH37414" i="2"/>
  <c r="AH37415" i="2"/>
  <c r="AH37416" i="2"/>
  <c r="AH37417" i="2"/>
  <c r="AH37418" i="2"/>
  <c r="AH37419" i="2"/>
  <c r="AH37420" i="2"/>
  <c r="AH37421" i="2"/>
  <c r="AH37422" i="2"/>
  <c r="AH37423" i="2"/>
  <c r="AH37424" i="2"/>
  <c r="AH37425" i="2"/>
  <c r="AH37426" i="2"/>
  <c r="AH37427" i="2"/>
  <c r="AH37428" i="2"/>
  <c r="AH37429" i="2"/>
  <c r="AH37430" i="2"/>
  <c r="AH37431" i="2"/>
  <c r="AH37432" i="2"/>
  <c r="AH37433" i="2"/>
  <c r="AH37434" i="2"/>
  <c r="AH37435" i="2"/>
  <c r="AH37436" i="2"/>
  <c r="AH37437" i="2"/>
  <c r="AH37438" i="2"/>
  <c r="AH37439" i="2"/>
  <c r="AH37440" i="2"/>
  <c r="AH37441" i="2"/>
  <c r="AH37442" i="2"/>
  <c r="AH37443" i="2"/>
  <c r="AH37444" i="2"/>
  <c r="AH37445" i="2"/>
  <c r="AH37446" i="2"/>
  <c r="AH37447" i="2"/>
  <c r="AH37448" i="2"/>
  <c r="AH37449" i="2"/>
  <c r="AH37450" i="2"/>
  <c r="AH37451" i="2"/>
  <c r="AH37452" i="2"/>
  <c r="AH37453" i="2"/>
  <c r="AH37454" i="2"/>
  <c r="AH37455" i="2"/>
  <c r="AH37456" i="2"/>
  <c r="AH37457" i="2"/>
  <c r="AH37458" i="2"/>
  <c r="AH37459" i="2"/>
  <c r="AH37460" i="2"/>
  <c r="AH37461" i="2"/>
  <c r="AH37462" i="2"/>
  <c r="AH37463" i="2"/>
  <c r="AH37464" i="2"/>
  <c r="AH37465" i="2"/>
  <c r="AH37466" i="2"/>
  <c r="AH37467" i="2"/>
  <c r="AH37468" i="2"/>
  <c r="AH37469" i="2"/>
  <c r="AH37470" i="2"/>
  <c r="AH37471" i="2"/>
  <c r="AH37472" i="2"/>
  <c r="AH37473" i="2"/>
  <c r="AH37474" i="2"/>
  <c r="AH37475" i="2"/>
  <c r="AH37476" i="2"/>
  <c r="AH37477" i="2"/>
  <c r="AH37478" i="2"/>
  <c r="AH37479" i="2"/>
  <c r="AH37480" i="2"/>
  <c r="AH37481" i="2"/>
  <c r="AH37482" i="2"/>
  <c r="AH37483" i="2"/>
  <c r="AH37484" i="2"/>
  <c r="AH37485" i="2"/>
  <c r="AH37486" i="2"/>
  <c r="AH37487" i="2"/>
  <c r="AH37488" i="2"/>
  <c r="AH37489" i="2"/>
  <c r="AH37490" i="2"/>
  <c r="AH37491" i="2"/>
  <c r="AH37492" i="2"/>
  <c r="AH37493" i="2"/>
  <c r="AH37494" i="2"/>
  <c r="AH37495" i="2"/>
  <c r="AH37496" i="2"/>
  <c r="AH37497" i="2"/>
  <c r="AH37498" i="2"/>
  <c r="AH37499" i="2"/>
  <c r="AH37500" i="2"/>
  <c r="AH37501" i="2"/>
  <c r="AH37502" i="2"/>
  <c r="AH37503" i="2"/>
  <c r="AH37504" i="2"/>
  <c r="AH37505" i="2"/>
  <c r="AH37506" i="2"/>
  <c r="AH37507" i="2"/>
  <c r="AH37508" i="2"/>
  <c r="AH37509" i="2"/>
  <c r="AH37510" i="2"/>
  <c r="AH37511" i="2"/>
  <c r="AH37512" i="2"/>
  <c r="AH37513" i="2"/>
  <c r="AH37514" i="2"/>
  <c r="AH37515" i="2"/>
  <c r="AH37516" i="2"/>
  <c r="AH37517" i="2"/>
  <c r="AH37518" i="2"/>
  <c r="AH37519" i="2"/>
  <c r="AH37520" i="2"/>
  <c r="AH37521" i="2"/>
  <c r="AH37522" i="2"/>
  <c r="AH37523" i="2"/>
  <c r="AH37524" i="2"/>
  <c r="AH37525" i="2"/>
  <c r="AH37526" i="2"/>
  <c r="AH37527" i="2"/>
  <c r="AH37528" i="2"/>
  <c r="AH37529" i="2"/>
  <c r="AH37530" i="2"/>
  <c r="AH37531" i="2"/>
  <c r="AH37532" i="2"/>
  <c r="AH37533" i="2"/>
  <c r="AH37534" i="2"/>
  <c r="AH37535" i="2"/>
  <c r="AH37536" i="2"/>
  <c r="AH37537" i="2"/>
  <c r="AH37538" i="2"/>
  <c r="AH37539" i="2"/>
  <c r="AH37540" i="2"/>
  <c r="AH37541" i="2"/>
  <c r="AH37542" i="2"/>
  <c r="AH37543" i="2"/>
  <c r="AH37544" i="2"/>
  <c r="AH37545" i="2"/>
  <c r="AH37546" i="2"/>
  <c r="AH37547" i="2"/>
  <c r="AH37548" i="2"/>
  <c r="AH37549" i="2"/>
  <c r="AH37550" i="2"/>
  <c r="AH37551" i="2"/>
  <c r="AH37552" i="2"/>
  <c r="AH37553" i="2"/>
  <c r="AH37554" i="2"/>
  <c r="AH37555" i="2"/>
  <c r="AH37556" i="2"/>
  <c r="AH37557" i="2"/>
  <c r="AH37558" i="2"/>
  <c r="AH37559" i="2"/>
  <c r="AH37560" i="2"/>
  <c r="AH37561" i="2"/>
  <c r="AH37562" i="2"/>
  <c r="AH37563" i="2"/>
  <c r="AH37564" i="2"/>
  <c r="AH37565" i="2"/>
  <c r="AH37566" i="2"/>
  <c r="AH37567" i="2"/>
  <c r="AH37568" i="2"/>
  <c r="AH37569" i="2"/>
  <c r="AH37570" i="2"/>
  <c r="AH37571" i="2"/>
  <c r="AH37572" i="2"/>
  <c r="AH37573" i="2"/>
  <c r="AH37574" i="2"/>
  <c r="AH37575" i="2"/>
  <c r="AH37576" i="2"/>
  <c r="AH37577" i="2"/>
  <c r="AH37578" i="2"/>
  <c r="AH37579" i="2"/>
  <c r="AH37580" i="2"/>
  <c r="AH37581" i="2"/>
  <c r="AH37582" i="2"/>
  <c r="AH37583" i="2"/>
  <c r="AH37584" i="2"/>
  <c r="AH37585" i="2"/>
  <c r="AH37586" i="2"/>
  <c r="AH37587" i="2"/>
  <c r="AH37588" i="2"/>
  <c r="AH37589" i="2"/>
  <c r="AH37590" i="2"/>
  <c r="AH37591" i="2"/>
  <c r="AH37592" i="2"/>
  <c r="AH37593" i="2"/>
  <c r="AH37594" i="2"/>
  <c r="AH37595" i="2"/>
  <c r="AH37596" i="2"/>
  <c r="AH37597" i="2"/>
  <c r="AH37598" i="2"/>
  <c r="AH37599" i="2"/>
  <c r="AH37600" i="2"/>
  <c r="AH37601" i="2"/>
  <c r="AH37602" i="2"/>
  <c r="AH37603" i="2"/>
  <c r="AH37604" i="2"/>
  <c r="AH37605" i="2"/>
  <c r="AH37606" i="2"/>
  <c r="AH37607" i="2"/>
  <c r="AH37608" i="2"/>
  <c r="AH37609" i="2"/>
  <c r="AH37610" i="2"/>
  <c r="AH37611" i="2"/>
  <c r="AH37612" i="2"/>
  <c r="AH37613" i="2"/>
  <c r="AH37614" i="2"/>
  <c r="AH37615" i="2"/>
  <c r="AH37616" i="2"/>
  <c r="AH37617" i="2"/>
  <c r="AH37618" i="2"/>
  <c r="AH37619" i="2"/>
  <c r="AH37620" i="2"/>
  <c r="AH37621" i="2"/>
  <c r="AH37622" i="2"/>
  <c r="AH37623" i="2"/>
  <c r="AH37624" i="2"/>
  <c r="AH37625" i="2"/>
  <c r="AH37626" i="2"/>
  <c r="AH37627" i="2"/>
  <c r="AH37628" i="2"/>
  <c r="AH37629" i="2"/>
  <c r="AH37630" i="2"/>
  <c r="AH37631" i="2"/>
  <c r="AH37632" i="2"/>
  <c r="AH37633" i="2"/>
  <c r="AH37634" i="2"/>
  <c r="AH37635" i="2"/>
  <c r="AH37636" i="2"/>
  <c r="AH37637" i="2"/>
  <c r="AH37638" i="2"/>
  <c r="AH37639" i="2"/>
  <c r="AH37640" i="2"/>
  <c r="AH37641" i="2"/>
  <c r="AH37642" i="2"/>
  <c r="AH37643" i="2"/>
  <c r="AH37644" i="2"/>
  <c r="AH37645" i="2"/>
  <c r="AH37646" i="2"/>
  <c r="AH37647" i="2"/>
  <c r="AH37648" i="2"/>
  <c r="AH37649" i="2"/>
  <c r="AH37650" i="2"/>
  <c r="AH37651" i="2"/>
  <c r="AH37652" i="2"/>
  <c r="AH37653" i="2"/>
  <c r="AH37654" i="2"/>
  <c r="AH37655" i="2"/>
  <c r="AH37656" i="2"/>
  <c r="AH37657" i="2"/>
  <c r="AH37658" i="2"/>
  <c r="AH37659" i="2"/>
  <c r="AH37660" i="2"/>
  <c r="AH37661" i="2"/>
  <c r="AH37662" i="2"/>
  <c r="AH37663" i="2"/>
  <c r="AH37664" i="2"/>
  <c r="AH37665" i="2"/>
  <c r="AH37666" i="2"/>
  <c r="AH37667" i="2"/>
  <c r="AH37668" i="2"/>
  <c r="AH37669" i="2"/>
  <c r="AH37670" i="2"/>
  <c r="AH37671" i="2"/>
  <c r="AH37672" i="2"/>
  <c r="AH37673" i="2"/>
  <c r="AH37674" i="2"/>
  <c r="AH37675" i="2"/>
  <c r="AH37676" i="2"/>
  <c r="AH37677" i="2"/>
  <c r="AH37678" i="2"/>
  <c r="AH37679" i="2"/>
  <c r="AH37680" i="2"/>
  <c r="AH37681" i="2"/>
  <c r="AH37682" i="2"/>
  <c r="AH37683" i="2"/>
  <c r="AH37684" i="2"/>
  <c r="AH37685" i="2"/>
  <c r="AH37686" i="2"/>
  <c r="AH37687" i="2"/>
  <c r="AH37688" i="2"/>
  <c r="AH37689" i="2"/>
  <c r="AH37690" i="2"/>
  <c r="AH37691" i="2"/>
  <c r="AH37692" i="2"/>
  <c r="AH37693" i="2"/>
  <c r="AH37694" i="2"/>
  <c r="AH37695" i="2"/>
  <c r="AH37696" i="2"/>
  <c r="AH37697" i="2"/>
  <c r="AH37698" i="2"/>
  <c r="AH37699" i="2"/>
  <c r="AH37700" i="2"/>
  <c r="AH37701" i="2"/>
  <c r="AH37702" i="2"/>
  <c r="AH37703" i="2"/>
  <c r="AH37704" i="2"/>
  <c r="AH37705" i="2"/>
  <c r="AH37706" i="2"/>
  <c r="AH37707" i="2"/>
  <c r="AH37708" i="2"/>
  <c r="AH37709" i="2"/>
  <c r="AH37710" i="2"/>
  <c r="AH37711" i="2"/>
  <c r="AH37712" i="2"/>
  <c r="AH37713" i="2"/>
  <c r="AH37714" i="2"/>
  <c r="AH37715" i="2"/>
  <c r="AH37716" i="2"/>
  <c r="AH37717" i="2"/>
  <c r="AH37718" i="2"/>
  <c r="AH37719" i="2"/>
  <c r="AH37720" i="2"/>
  <c r="AH37721" i="2"/>
  <c r="AH37722" i="2"/>
  <c r="AH37723" i="2"/>
  <c r="AH37724" i="2"/>
  <c r="AH37725" i="2"/>
  <c r="AH37726" i="2"/>
  <c r="AH37727" i="2"/>
  <c r="AH37728" i="2"/>
  <c r="AH37729" i="2"/>
  <c r="AH37730" i="2"/>
  <c r="AH37731" i="2"/>
  <c r="AH37732" i="2"/>
  <c r="AH37733" i="2"/>
  <c r="AH37734" i="2"/>
  <c r="AH37735" i="2"/>
  <c r="AH37736" i="2"/>
  <c r="AH37737" i="2"/>
  <c r="AH37738" i="2"/>
  <c r="AH37739" i="2"/>
  <c r="AH37740" i="2"/>
  <c r="AH37741" i="2"/>
  <c r="AH37742" i="2"/>
  <c r="AH37743" i="2"/>
  <c r="AH37744" i="2"/>
  <c r="AH37745" i="2"/>
  <c r="AH37746" i="2"/>
  <c r="AH37747" i="2"/>
  <c r="AH37748" i="2"/>
  <c r="AH37749" i="2"/>
  <c r="AH37750" i="2"/>
  <c r="AH37751" i="2"/>
  <c r="AH37752" i="2"/>
  <c r="AH37753" i="2"/>
  <c r="AH37754" i="2"/>
  <c r="AH37755" i="2"/>
  <c r="AH37756" i="2"/>
  <c r="AH37757" i="2"/>
  <c r="AH37758" i="2"/>
  <c r="AH37759" i="2"/>
  <c r="AH37760" i="2"/>
  <c r="AH37761" i="2"/>
  <c r="AH37762" i="2"/>
  <c r="AH37763" i="2"/>
  <c r="AH37764" i="2"/>
  <c r="AH37765" i="2"/>
  <c r="AH37766" i="2"/>
  <c r="AH37767" i="2"/>
  <c r="AH37768" i="2"/>
  <c r="AH37769" i="2"/>
  <c r="AH37770" i="2"/>
  <c r="AH37771" i="2"/>
  <c r="AH37772" i="2"/>
  <c r="AH37773" i="2"/>
  <c r="AH37774" i="2"/>
  <c r="AH37775" i="2"/>
  <c r="AH37776" i="2"/>
  <c r="AH37777" i="2"/>
  <c r="AH37778" i="2"/>
  <c r="AH37779" i="2"/>
  <c r="AH37780" i="2"/>
  <c r="AH37781" i="2"/>
  <c r="AH37782" i="2"/>
  <c r="AH37783" i="2"/>
  <c r="AH37784" i="2"/>
  <c r="AH37785" i="2"/>
  <c r="AH37786" i="2"/>
  <c r="AH37787" i="2"/>
  <c r="AH37788" i="2"/>
  <c r="AH37789" i="2"/>
  <c r="AH37790" i="2"/>
  <c r="AH37791" i="2"/>
  <c r="AH37792" i="2"/>
  <c r="AH37793" i="2"/>
  <c r="AH37794" i="2"/>
  <c r="AH37795" i="2"/>
  <c r="AH37796" i="2"/>
  <c r="AH37797" i="2"/>
  <c r="AH37798" i="2"/>
  <c r="AH37799" i="2"/>
  <c r="AH37800" i="2"/>
  <c r="AH37801" i="2"/>
  <c r="AH37802" i="2"/>
  <c r="AH37803" i="2"/>
  <c r="AH37804" i="2"/>
  <c r="AH37805" i="2"/>
  <c r="AH37806" i="2"/>
  <c r="AH37807" i="2"/>
  <c r="AH37808" i="2"/>
  <c r="AH37809" i="2"/>
  <c r="AH37810" i="2"/>
  <c r="AH37811" i="2"/>
  <c r="AH37812" i="2"/>
  <c r="AH37813" i="2"/>
  <c r="AH37814" i="2"/>
  <c r="AH37815" i="2"/>
  <c r="AH37816" i="2"/>
  <c r="AH37817" i="2"/>
  <c r="AH37818" i="2"/>
  <c r="AH37819" i="2"/>
  <c r="AH37820" i="2"/>
  <c r="AH37821" i="2"/>
  <c r="AH37822" i="2"/>
  <c r="AH37823" i="2"/>
  <c r="AH37824" i="2"/>
  <c r="AH37825" i="2"/>
  <c r="AH37826" i="2"/>
  <c r="AH37827" i="2"/>
  <c r="AH37828" i="2"/>
  <c r="AH37829" i="2"/>
  <c r="AH37830" i="2"/>
  <c r="AH37831" i="2"/>
  <c r="AH37832" i="2"/>
  <c r="AH37833" i="2"/>
  <c r="AH37834" i="2"/>
  <c r="AH37835" i="2"/>
  <c r="AH37836" i="2"/>
  <c r="AH37837" i="2"/>
  <c r="AH37838" i="2"/>
  <c r="AH37839" i="2"/>
  <c r="AH37840" i="2"/>
  <c r="AH37841" i="2"/>
  <c r="AH37842" i="2"/>
  <c r="AH37843" i="2"/>
  <c r="AH37844" i="2"/>
  <c r="AH37845" i="2"/>
  <c r="AH37846" i="2"/>
  <c r="AH37847" i="2"/>
  <c r="AH37848" i="2"/>
  <c r="AH37849" i="2"/>
  <c r="AH37850" i="2"/>
  <c r="AH37851" i="2"/>
  <c r="AH37852" i="2"/>
  <c r="AH37853" i="2"/>
  <c r="AH37854" i="2"/>
  <c r="AH37855" i="2"/>
  <c r="AH37856" i="2"/>
  <c r="AH37857" i="2"/>
  <c r="AH37858" i="2"/>
  <c r="AH37859" i="2"/>
  <c r="AH37860" i="2"/>
  <c r="AH37861" i="2"/>
  <c r="AH37862" i="2"/>
  <c r="AH37863" i="2"/>
  <c r="AH37864" i="2"/>
  <c r="AH37865" i="2"/>
  <c r="AH37866" i="2"/>
  <c r="AH37867" i="2"/>
  <c r="AH37868" i="2"/>
  <c r="AH37869" i="2"/>
  <c r="AH37870" i="2"/>
  <c r="AH37871" i="2"/>
  <c r="AH37872" i="2"/>
  <c r="AH37873" i="2"/>
  <c r="AH37874" i="2"/>
  <c r="AH37875" i="2"/>
  <c r="AH37876" i="2"/>
  <c r="AH37877" i="2"/>
  <c r="AH37878" i="2"/>
  <c r="AH37879" i="2"/>
  <c r="AH37880" i="2"/>
  <c r="AH37881" i="2"/>
  <c r="AH37882" i="2"/>
  <c r="AH37883" i="2"/>
  <c r="AH37884" i="2"/>
  <c r="AH37885" i="2"/>
  <c r="AH37886" i="2"/>
  <c r="AH37887" i="2"/>
  <c r="AH37888" i="2"/>
  <c r="AH37889" i="2"/>
  <c r="AH37890" i="2"/>
  <c r="AH37891" i="2"/>
  <c r="AH37892" i="2"/>
  <c r="AH37893" i="2"/>
  <c r="AH37894" i="2"/>
  <c r="AH37895" i="2"/>
  <c r="AH37896" i="2"/>
  <c r="AH37897" i="2"/>
  <c r="AH37898" i="2"/>
  <c r="AH37899" i="2"/>
  <c r="AH37900" i="2"/>
  <c r="AH37901" i="2"/>
  <c r="AH37902" i="2"/>
  <c r="AH37903" i="2"/>
  <c r="AH37904" i="2"/>
  <c r="AH37905" i="2"/>
  <c r="AH37906" i="2"/>
  <c r="AH37907" i="2"/>
  <c r="AH37908" i="2"/>
  <c r="AH37909" i="2"/>
  <c r="AH37910" i="2"/>
  <c r="AH37911" i="2"/>
  <c r="AH37912" i="2"/>
  <c r="AH37913" i="2"/>
  <c r="AH37914" i="2"/>
  <c r="AH37915" i="2"/>
  <c r="AH37916" i="2"/>
  <c r="AH37917" i="2"/>
  <c r="AH37918" i="2"/>
  <c r="AH37919" i="2"/>
  <c r="AH37920" i="2"/>
  <c r="AH37921" i="2"/>
  <c r="AH37922" i="2"/>
  <c r="AH37923" i="2"/>
  <c r="AH37924" i="2"/>
  <c r="AH37925" i="2"/>
  <c r="AH37926" i="2"/>
  <c r="AH37927" i="2"/>
  <c r="AH37928" i="2"/>
  <c r="AH37929" i="2"/>
  <c r="AH37930" i="2"/>
  <c r="AH37931" i="2"/>
  <c r="AH37932" i="2"/>
  <c r="AH37933" i="2"/>
  <c r="AH37934" i="2"/>
  <c r="AH37935" i="2"/>
  <c r="AH37936" i="2"/>
  <c r="AH37937" i="2"/>
  <c r="AH37938" i="2"/>
  <c r="AH37939" i="2"/>
  <c r="AH37940" i="2"/>
  <c r="AH37941" i="2"/>
  <c r="AH37942" i="2"/>
  <c r="AH37943" i="2"/>
  <c r="AH37944" i="2"/>
  <c r="AH37945" i="2"/>
  <c r="AH37946" i="2"/>
  <c r="AH37947" i="2"/>
  <c r="AH37948" i="2"/>
  <c r="AH37949" i="2"/>
  <c r="AH37950" i="2"/>
  <c r="AH37951" i="2"/>
  <c r="AH37952" i="2"/>
  <c r="AH37953" i="2"/>
  <c r="AH37954" i="2"/>
  <c r="AH37955" i="2"/>
  <c r="AH37956" i="2"/>
  <c r="AH37957" i="2"/>
  <c r="AH37958" i="2"/>
  <c r="AH37959" i="2"/>
  <c r="AH37960" i="2"/>
  <c r="AH37961" i="2"/>
  <c r="AH37962" i="2"/>
  <c r="AH37963" i="2"/>
  <c r="AH37964" i="2"/>
  <c r="AH37965" i="2"/>
  <c r="AH37966" i="2"/>
  <c r="AH37967" i="2"/>
  <c r="AH37968" i="2"/>
  <c r="AH37969" i="2"/>
  <c r="AH37970" i="2"/>
  <c r="AH37971" i="2"/>
  <c r="AH37972" i="2"/>
  <c r="AH37973" i="2"/>
  <c r="AH37974" i="2"/>
  <c r="AH37975" i="2"/>
  <c r="AH37976" i="2"/>
  <c r="AH37977" i="2"/>
  <c r="AH37978" i="2"/>
  <c r="AH37979" i="2"/>
  <c r="AH37980" i="2"/>
  <c r="AH37981" i="2"/>
  <c r="AH37982" i="2"/>
  <c r="AH37983" i="2"/>
  <c r="AH37984" i="2"/>
  <c r="AH37985" i="2"/>
  <c r="AH37986" i="2"/>
  <c r="AH37987" i="2"/>
  <c r="AH37988" i="2"/>
  <c r="AH37989" i="2"/>
  <c r="AH37990" i="2"/>
  <c r="AH37991" i="2"/>
  <c r="AH37992" i="2"/>
  <c r="AH37993" i="2"/>
  <c r="AH37994" i="2"/>
  <c r="AH37995" i="2"/>
  <c r="AH37996" i="2"/>
  <c r="AH37997" i="2"/>
  <c r="AH37998" i="2"/>
  <c r="AH37999" i="2"/>
  <c r="AH38000" i="2"/>
  <c r="AH38001" i="2"/>
  <c r="AH38002" i="2"/>
  <c r="AH38003" i="2"/>
  <c r="AH38004" i="2"/>
  <c r="AH38005" i="2"/>
  <c r="AH38006" i="2"/>
  <c r="AH38007" i="2"/>
  <c r="AH38008" i="2"/>
  <c r="AH38009" i="2"/>
  <c r="AH38010" i="2"/>
  <c r="AH38011" i="2"/>
  <c r="AH38012" i="2"/>
  <c r="AH38013" i="2"/>
  <c r="AH38014" i="2"/>
  <c r="AH38015" i="2"/>
  <c r="AH38016" i="2"/>
  <c r="AH38017" i="2"/>
  <c r="AH38018" i="2"/>
  <c r="AH38019" i="2"/>
  <c r="AH38020" i="2"/>
  <c r="AH38021" i="2"/>
  <c r="AH38022" i="2"/>
  <c r="AH38023" i="2"/>
  <c r="AH38024" i="2"/>
  <c r="AH38025" i="2"/>
  <c r="AH38026" i="2"/>
  <c r="AH38027" i="2"/>
  <c r="AH38028" i="2"/>
  <c r="AH38029" i="2"/>
  <c r="AH38030" i="2"/>
  <c r="AH38031" i="2"/>
  <c r="AH38032" i="2"/>
  <c r="AH38033" i="2"/>
  <c r="AH38034" i="2"/>
  <c r="AH38035" i="2"/>
  <c r="AH38036" i="2"/>
  <c r="AH38037" i="2"/>
  <c r="AH38038" i="2"/>
  <c r="AH38039" i="2"/>
  <c r="AH38040" i="2"/>
  <c r="AH38041" i="2"/>
  <c r="AH38042" i="2"/>
  <c r="AH38043" i="2"/>
  <c r="AH38044" i="2"/>
  <c r="AH38045" i="2"/>
  <c r="AH38046" i="2"/>
  <c r="AH38047" i="2"/>
  <c r="AH38048" i="2"/>
  <c r="AH38049" i="2"/>
  <c r="AH38050" i="2"/>
  <c r="AH38051" i="2"/>
  <c r="AH38052" i="2"/>
  <c r="AH38053" i="2"/>
  <c r="AH38054" i="2"/>
  <c r="AH38055" i="2"/>
  <c r="AH38056" i="2"/>
  <c r="AH38057" i="2"/>
  <c r="AH38058" i="2"/>
  <c r="AH38059" i="2"/>
  <c r="AH38060" i="2"/>
  <c r="AH38061" i="2"/>
  <c r="AH38062" i="2"/>
  <c r="AH38063" i="2"/>
  <c r="AH38064" i="2"/>
  <c r="AH38065" i="2"/>
  <c r="AH38066" i="2"/>
  <c r="AH38067" i="2"/>
  <c r="AH38068" i="2"/>
  <c r="AH38069" i="2"/>
  <c r="AH38070" i="2"/>
  <c r="AH38071" i="2"/>
  <c r="AH38072" i="2"/>
  <c r="AH38073" i="2"/>
  <c r="AH38074" i="2"/>
  <c r="AH38075" i="2"/>
  <c r="AH38076" i="2"/>
  <c r="AH38077" i="2"/>
  <c r="AH38078" i="2"/>
  <c r="AH38079" i="2"/>
  <c r="AH38080" i="2"/>
  <c r="AH38081" i="2"/>
  <c r="AH38082" i="2"/>
  <c r="AH38083" i="2"/>
  <c r="AH38084" i="2"/>
  <c r="AH38085" i="2"/>
  <c r="AH38086" i="2"/>
  <c r="AH38087" i="2"/>
  <c r="AH38088" i="2"/>
  <c r="AH38089" i="2"/>
  <c r="AH38090" i="2"/>
  <c r="AH38091" i="2"/>
  <c r="AH38092" i="2"/>
  <c r="AH38093" i="2"/>
  <c r="AH38094" i="2"/>
  <c r="AH38095" i="2"/>
  <c r="AH38096" i="2"/>
  <c r="AH38097" i="2"/>
  <c r="AH38098" i="2"/>
  <c r="AH38099" i="2"/>
  <c r="AH38100" i="2"/>
  <c r="AH38101" i="2"/>
  <c r="AH38102" i="2"/>
  <c r="AH38103" i="2"/>
  <c r="AH38104" i="2"/>
  <c r="AH38105" i="2"/>
  <c r="AH38106" i="2"/>
  <c r="AH38107" i="2"/>
  <c r="AH38108" i="2"/>
  <c r="AH38109" i="2"/>
  <c r="AH38110" i="2"/>
  <c r="AH38111" i="2"/>
  <c r="AH38112" i="2"/>
  <c r="AH38113" i="2"/>
  <c r="AH38114" i="2"/>
  <c r="AH38115" i="2"/>
  <c r="AH38116" i="2"/>
  <c r="AH38117" i="2"/>
  <c r="AH38118" i="2"/>
  <c r="AH38119" i="2"/>
  <c r="AH38120" i="2"/>
  <c r="AH38121" i="2"/>
  <c r="AH38122" i="2"/>
  <c r="AH38123" i="2"/>
  <c r="AH38124" i="2"/>
  <c r="AH38125" i="2"/>
  <c r="AH38126" i="2"/>
  <c r="AH38127" i="2"/>
  <c r="AH38128" i="2"/>
  <c r="AH38129" i="2"/>
  <c r="AH38130" i="2"/>
  <c r="AH38131" i="2"/>
  <c r="AH38132" i="2"/>
  <c r="AH38133" i="2"/>
  <c r="AH38134" i="2"/>
  <c r="AH38135" i="2"/>
  <c r="AH38136" i="2"/>
  <c r="AH38137" i="2"/>
  <c r="AH38138" i="2"/>
  <c r="AH38139" i="2"/>
  <c r="AH38140" i="2"/>
  <c r="AH38141" i="2"/>
  <c r="AH38142" i="2"/>
  <c r="AH38143" i="2"/>
  <c r="AH38144" i="2"/>
  <c r="AH38145" i="2"/>
  <c r="AH38146" i="2"/>
  <c r="AH38147" i="2"/>
  <c r="AH38148" i="2"/>
  <c r="AH38149" i="2"/>
  <c r="AH38150" i="2"/>
  <c r="AH38151" i="2"/>
  <c r="AH38152" i="2"/>
  <c r="AH38153" i="2"/>
  <c r="AH38154" i="2"/>
  <c r="AH38155" i="2"/>
  <c r="AH38156" i="2"/>
  <c r="AH38157" i="2"/>
  <c r="AH38158" i="2"/>
  <c r="AH38159" i="2"/>
  <c r="AH38160" i="2"/>
  <c r="AH38161" i="2"/>
  <c r="AH38162" i="2"/>
  <c r="AH38163" i="2"/>
  <c r="AH38164" i="2"/>
  <c r="AH38165" i="2"/>
  <c r="AH38166" i="2"/>
  <c r="AH38167" i="2"/>
  <c r="AH38168" i="2"/>
  <c r="AH38169" i="2"/>
  <c r="AH38170" i="2"/>
  <c r="AH38171" i="2"/>
  <c r="AH38172" i="2"/>
  <c r="AH38173" i="2"/>
  <c r="AH38174" i="2"/>
  <c r="AH38175" i="2"/>
  <c r="AH38176" i="2"/>
  <c r="AH38177" i="2"/>
  <c r="AH38178" i="2"/>
  <c r="AH38179" i="2"/>
  <c r="AH38180" i="2"/>
  <c r="AH38181" i="2"/>
  <c r="AH38182" i="2"/>
  <c r="AH38183" i="2"/>
  <c r="AH38184" i="2"/>
  <c r="AH38185" i="2"/>
  <c r="AH38186" i="2"/>
  <c r="AH38187" i="2"/>
  <c r="AH38188" i="2"/>
  <c r="AH38189" i="2"/>
  <c r="AH38190" i="2"/>
  <c r="AH38191" i="2"/>
  <c r="AH38192" i="2"/>
  <c r="AH38193" i="2"/>
  <c r="AH38194" i="2"/>
  <c r="AH38195" i="2"/>
  <c r="AH38196" i="2"/>
  <c r="AH38197" i="2"/>
  <c r="AH38198" i="2"/>
  <c r="AH38199" i="2"/>
  <c r="AH38200" i="2"/>
  <c r="AH38201" i="2"/>
  <c r="AH38202" i="2"/>
  <c r="AH38203" i="2"/>
  <c r="AH38204" i="2"/>
  <c r="AH38205" i="2"/>
  <c r="AH38206" i="2"/>
  <c r="AH38207" i="2"/>
  <c r="AH38208" i="2"/>
  <c r="AH38209" i="2"/>
  <c r="AH38210" i="2"/>
  <c r="AH38211" i="2"/>
  <c r="AH38212" i="2"/>
  <c r="AH38213" i="2"/>
  <c r="AH38214" i="2"/>
  <c r="AH38215" i="2"/>
  <c r="AH38216" i="2"/>
  <c r="AH38217" i="2"/>
  <c r="AH38218" i="2"/>
  <c r="AH38219" i="2"/>
  <c r="AH38220" i="2"/>
  <c r="AH38221" i="2"/>
  <c r="AH38222" i="2"/>
  <c r="AH38223" i="2"/>
  <c r="AH38224" i="2"/>
  <c r="AH38225" i="2"/>
  <c r="AH38226" i="2"/>
  <c r="AH38227" i="2"/>
  <c r="AH38228" i="2"/>
  <c r="AH38229" i="2"/>
  <c r="AH38230" i="2"/>
  <c r="AH38231" i="2"/>
  <c r="AH38232" i="2"/>
  <c r="AH38233" i="2"/>
  <c r="AH38234" i="2"/>
  <c r="AH38235" i="2"/>
  <c r="AH38236" i="2"/>
  <c r="AH38237" i="2"/>
  <c r="AH38238" i="2"/>
  <c r="AH38239" i="2"/>
  <c r="AH38240" i="2"/>
  <c r="AH38241" i="2"/>
  <c r="AH38242" i="2"/>
  <c r="AH38243" i="2"/>
  <c r="AH38244" i="2"/>
  <c r="AH38245" i="2"/>
  <c r="AH38246" i="2"/>
  <c r="AH38247" i="2"/>
  <c r="AH38248" i="2"/>
  <c r="AH38249" i="2"/>
  <c r="AH38250" i="2"/>
  <c r="AH38251" i="2"/>
  <c r="AH38252" i="2"/>
  <c r="AH38253" i="2"/>
  <c r="AH38254" i="2"/>
  <c r="AH38255" i="2"/>
  <c r="AH38256" i="2"/>
  <c r="AH38257" i="2"/>
  <c r="AH38258" i="2"/>
  <c r="AH38259" i="2"/>
  <c r="AH38260" i="2"/>
  <c r="AH38261" i="2"/>
  <c r="AH38262" i="2"/>
  <c r="AH38263" i="2"/>
  <c r="AH38264" i="2"/>
  <c r="AH38265" i="2"/>
  <c r="AH38266" i="2"/>
  <c r="AH38267" i="2"/>
  <c r="AH38268" i="2"/>
  <c r="AH38269" i="2"/>
  <c r="AH38270" i="2"/>
  <c r="AH38271" i="2"/>
  <c r="AH38272" i="2"/>
  <c r="AH38273" i="2"/>
  <c r="AH38274" i="2"/>
  <c r="AH38275" i="2"/>
  <c r="AH38276" i="2"/>
  <c r="AH38277" i="2"/>
  <c r="AH38278" i="2"/>
  <c r="AH38279" i="2"/>
  <c r="AH38280" i="2"/>
  <c r="AH38281" i="2"/>
  <c r="AH38282" i="2"/>
  <c r="AH38283" i="2"/>
  <c r="AH38284" i="2"/>
  <c r="AH38285" i="2"/>
  <c r="AH38286" i="2"/>
  <c r="AH38287" i="2"/>
  <c r="AH38288" i="2"/>
  <c r="AH38289" i="2"/>
  <c r="AH38290" i="2"/>
  <c r="AH38291" i="2"/>
  <c r="AH38292" i="2"/>
  <c r="AH38293" i="2"/>
  <c r="AH38294" i="2"/>
  <c r="AH38295" i="2"/>
  <c r="AH38296" i="2"/>
  <c r="AH38297" i="2"/>
  <c r="AH38298" i="2"/>
  <c r="AH38299" i="2"/>
  <c r="AH38300" i="2"/>
  <c r="AH38301" i="2"/>
  <c r="AH38302" i="2"/>
  <c r="AH38303" i="2"/>
  <c r="AH38304" i="2"/>
  <c r="AH38305" i="2"/>
  <c r="AH38306" i="2"/>
  <c r="AH38307" i="2"/>
  <c r="AH38308" i="2"/>
  <c r="AH38309" i="2"/>
  <c r="AH38310" i="2"/>
  <c r="AH38311" i="2"/>
  <c r="AH38312" i="2"/>
  <c r="AH38313" i="2"/>
  <c r="AH38314" i="2"/>
  <c r="AH38315" i="2"/>
  <c r="AH38316" i="2"/>
  <c r="AH38317" i="2"/>
  <c r="AH38318" i="2"/>
  <c r="AH38319" i="2"/>
  <c r="AH38320" i="2"/>
  <c r="AH38321" i="2"/>
  <c r="AH38322" i="2"/>
  <c r="AH38323" i="2"/>
  <c r="AH38324" i="2"/>
  <c r="AH38325" i="2"/>
  <c r="AH38326" i="2"/>
  <c r="AH38327" i="2"/>
  <c r="AH38328" i="2"/>
  <c r="AH38329" i="2"/>
  <c r="AH38330" i="2"/>
  <c r="AH38331" i="2"/>
  <c r="AH38332" i="2"/>
  <c r="AH38333" i="2"/>
  <c r="AH38334" i="2"/>
  <c r="AH38335" i="2"/>
  <c r="AH38336" i="2"/>
  <c r="AH38337" i="2"/>
  <c r="AH38338" i="2"/>
  <c r="AH38339" i="2"/>
  <c r="AH38340" i="2"/>
  <c r="AH38341" i="2"/>
  <c r="AH38342" i="2"/>
  <c r="AH38343" i="2"/>
  <c r="AH38344" i="2"/>
  <c r="AH38345" i="2"/>
  <c r="AH38346" i="2"/>
  <c r="AH38347" i="2"/>
  <c r="AH38348" i="2"/>
  <c r="AH38349" i="2"/>
  <c r="AH38350" i="2"/>
  <c r="AH38351" i="2"/>
  <c r="AH38352" i="2"/>
  <c r="AH38353" i="2"/>
  <c r="AH38354" i="2"/>
  <c r="AH38355" i="2"/>
  <c r="AH38356" i="2"/>
  <c r="AH38357" i="2"/>
  <c r="AH38358" i="2"/>
  <c r="AH38359" i="2"/>
  <c r="AH38360" i="2"/>
  <c r="AH38361" i="2"/>
  <c r="AH38362" i="2"/>
  <c r="AH38363" i="2"/>
  <c r="AH38364" i="2"/>
  <c r="AH38365" i="2"/>
  <c r="AH38366" i="2"/>
  <c r="AH38367" i="2"/>
  <c r="AH38368" i="2"/>
  <c r="AH38369" i="2"/>
  <c r="AH38370" i="2"/>
  <c r="AH38371" i="2"/>
  <c r="AH38372" i="2"/>
  <c r="AH38373" i="2"/>
  <c r="AH38374" i="2"/>
  <c r="AH38375" i="2"/>
  <c r="AH38376" i="2"/>
  <c r="AH38377" i="2"/>
  <c r="AH38378" i="2"/>
  <c r="AH38379" i="2"/>
  <c r="AH38380" i="2"/>
  <c r="AH38381" i="2"/>
  <c r="AH38382" i="2"/>
  <c r="AH38383" i="2"/>
  <c r="AH38384" i="2"/>
  <c r="AH38385" i="2"/>
  <c r="AH38386" i="2"/>
  <c r="AH38387" i="2"/>
  <c r="AH38388" i="2"/>
  <c r="AH38389" i="2"/>
  <c r="AH38390" i="2"/>
  <c r="AH38391" i="2"/>
  <c r="AH38392" i="2"/>
  <c r="AH38393" i="2"/>
  <c r="AH38394" i="2"/>
  <c r="AH38395" i="2"/>
  <c r="AH38396" i="2"/>
  <c r="AH38397" i="2"/>
  <c r="AH38398" i="2"/>
  <c r="AH38399" i="2"/>
  <c r="AH38400" i="2"/>
  <c r="AH38401" i="2"/>
  <c r="AH38402" i="2"/>
  <c r="AH38403" i="2"/>
  <c r="AH38404" i="2"/>
  <c r="AH38405" i="2"/>
  <c r="AH38406" i="2"/>
  <c r="AH38407" i="2"/>
  <c r="AH38408" i="2"/>
  <c r="AH38409" i="2"/>
  <c r="AH38410" i="2"/>
  <c r="AH38411" i="2"/>
  <c r="AH38412" i="2"/>
  <c r="AH38413" i="2"/>
  <c r="AH38414" i="2"/>
  <c r="AH38415" i="2"/>
  <c r="AH38416" i="2"/>
  <c r="AH38417" i="2"/>
  <c r="AH38418" i="2"/>
  <c r="AH38419" i="2"/>
  <c r="AH38420" i="2"/>
  <c r="AH38421" i="2"/>
  <c r="AH38422" i="2"/>
  <c r="AH38423" i="2"/>
  <c r="AH38424" i="2"/>
  <c r="AH38425" i="2"/>
  <c r="AH38426" i="2"/>
  <c r="AH38427" i="2"/>
  <c r="AH38428" i="2"/>
  <c r="AH38429" i="2"/>
  <c r="AH38430" i="2"/>
  <c r="AH38431" i="2"/>
  <c r="AH38432" i="2"/>
  <c r="AH38433" i="2"/>
  <c r="AH38434" i="2"/>
  <c r="AH38435" i="2"/>
  <c r="AH38436" i="2"/>
  <c r="AH38437" i="2"/>
  <c r="AH38438" i="2"/>
  <c r="AH38439" i="2"/>
  <c r="AH38440" i="2"/>
  <c r="AH38441" i="2"/>
  <c r="AH38442" i="2"/>
  <c r="AH38443" i="2"/>
  <c r="AH38444" i="2"/>
  <c r="AH38445" i="2"/>
  <c r="AH38446" i="2"/>
  <c r="AH38447" i="2"/>
  <c r="AH38448" i="2"/>
  <c r="AH38449" i="2"/>
  <c r="AH38450" i="2"/>
  <c r="AH38451" i="2"/>
  <c r="AH38452" i="2"/>
  <c r="AH38453" i="2"/>
  <c r="AH38454" i="2"/>
  <c r="AH38455" i="2"/>
  <c r="AH38456" i="2"/>
  <c r="AH38457" i="2"/>
  <c r="AH38458" i="2"/>
  <c r="AH38459" i="2"/>
  <c r="AH38460" i="2"/>
  <c r="AH38461" i="2"/>
  <c r="AH38462" i="2"/>
  <c r="AH38463" i="2"/>
  <c r="AH38464" i="2"/>
  <c r="AH38465" i="2"/>
  <c r="AH38466" i="2"/>
  <c r="AH38467" i="2"/>
  <c r="AH38468" i="2"/>
  <c r="AH38469" i="2"/>
  <c r="AH38470" i="2"/>
  <c r="AH38471" i="2"/>
  <c r="AH38472" i="2"/>
  <c r="AH38473" i="2"/>
  <c r="AH38474" i="2"/>
  <c r="AH38475" i="2"/>
  <c r="AH38476" i="2"/>
  <c r="AH38477" i="2"/>
  <c r="AH38478" i="2"/>
  <c r="AH38479" i="2"/>
  <c r="AH38480" i="2"/>
  <c r="AH38481" i="2"/>
  <c r="AH38482" i="2"/>
  <c r="AH38483" i="2"/>
  <c r="AH38484" i="2"/>
  <c r="AH38485" i="2"/>
  <c r="AH38486" i="2"/>
  <c r="AH38487" i="2"/>
  <c r="AH38488" i="2"/>
  <c r="AH38489" i="2"/>
  <c r="AH38490" i="2"/>
  <c r="AH38491" i="2"/>
  <c r="AH38492" i="2"/>
  <c r="AH38493" i="2"/>
  <c r="AH38494" i="2"/>
  <c r="AH38495" i="2"/>
  <c r="AH38496" i="2"/>
  <c r="AH38497" i="2"/>
  <c r="AH38498" i="2"/>
  <c r="AH38499" i="2"/>
  <c r="AH38500" i="2"/>
  <c r="AH38501" i="2"/>
  <c r="AH38502" i="2"/>
  <c r="AH38503" i="2"/>
  <c r="AH38504" i="2"/>
  <c r="AH38505" i="2"/>
  <c r="AH38506" i="2"/>
  <c r="AH38507" i="2"/>
  <c r="AH38508" i="2"/>
  <c r="AH38509" i="2"/>
  <c r="AH38510" i="2"/>
  <c r="AH38511" i="2"/>
  <c r="AH38512" i="2"/>
  <c r="AH38513" i="2"/>
  <c r="AH38514" i="2"/>
  <c r="AH38515" i="2"/>
  <c r="AH38516" i="2"/>
  <c r="AH38517" i="2"/>
  <c r="AH38518" i="2"/>
  <c r="AH38519" i="2"/>
  <c r="AH38520" i="2"/>
  <c r="AH38521" i="2"/>
  <c r="AH38522" i="2"/>
  <c r="AH38523" i="2"/>
  <c r="AH38524" i="2"/>
  <c r="AH38525" i="2"/>
  <c r="AH38526" i="2"/>
  <c r="AH38527" i="2"/>
  <c r="AH38528" i="2"/>
  <c r="AH38529" i="2"/>
  <c r="AH38530" i="2"/>
  <c r="AH38531" i="2"/>
  <c r="AH38532" i="2"/>
  <c r="AH38533" i="2"/>
  <c r="AH38534" i="2"/>
  <c r="AH38535" i="2"/>
  <c r="AH38536" i="2"/>
  <c r="AH38537" i="2"/>
  <c r="AH38538" i="2"/>
  <c r="AH38539" i="2"/>
  <c r="AH38540" i="2"/>
  <c r="AH38541" i="2"/>
  <c r="AH38542" i="2"/>
  <c r="AH38543" i="2"/>
  <c r="AH38544" i="2"/>
  <c r="AH38545" i="2"/>
  <c r="AH38546" i="2"/>
  <c r="AH38547" i="2"/>
  <c r="AH38548" i="2"/>
  <c r="AH38549" i="2"/>
  <c r="AH38550" i="2"/>
  <c r="AH38551" i="2"/>
  <c r="AH38552" i="2"/>
  <c r="AH38553" i="2"/>
  <c r="AH38554" i="2"/>
  <c r="AH38555" i="2"/>
  <c r="AH38556" i="2"/>
  <c r="AH38557" i="2"/>
  <c r="AH38558" i="2"/>
  <c r="AH38559" i="2"/>
  <c r="AH38560" i="2"/>
  <c r="AH38561" i="2"/>
  <c r="AH38562" i="2"/>
  <c r="AH38563" i="2"/>
  <c r="AH38564" i="2"/>
  <c r="AH38565" i="2"/>
  <c r="AH38566" i="2"/>
  <c r="AH38567" i="2"/>
  <c r="AH38568" i="2"/>
  <c r="AH38569" i="2"/>
  <c r="AH38570" i="2"/>
  <c r="AH38571" i="2"/>
  <c r="AH38572" i="2"/>
  <c r="AH38573" i="2"/>
  <c r="AH38574" i="2"/>
  <c r="AH38575" i="2"/>
  <c r="AH38576" i="2"/>
  <c r="AH38577" i="2"/>
  <c r="AH38578" i="2"/>
  <c r="AH38579" i="2"/>
  <c r="AH38580" i="2"/>
  <c r="AH38581" i="2"/>
  <c r="AH38582" i="2"/>
  <c r="AH38583" i="2"/>
  <c r="AH38584" i="2"/>
  <c r="AH38585" i="2"/>
  <c r="AH38586" i="2"/>
  <c r="AH38587" i="2"/>
  <c r="AH38588" i="2"/>
  <c r="AH38589" i="2"/>
  <c r="AH38590" i="2"/>
  <c r="AH38591" i="2"/>
  <c r="AH38592" i="2"/>
  <c r="AH38593" i="2"/>
  <c r="AH38594" i="2"/>
  <c r="AH38595" i="2"/>
  <c r="AH38596" i="2"/>
  <c r="AH38597" i="2"/>
  <c r="AH38598" i="2"/>
  <c r="AH38599" i="2"/>
  <c r="AH38600" i="2"/>
  <c r="AH38601" i="2"/>
  <c r="AH38602" i="2"/>
  <c r="AH38603" i="2"/>
  <c r="AH38604" i="2"/>
  <c r="AH38605" i="2"/>
  <c r="AH38606" i="2"/>
  <c r="AH38607" i="2"/>
  <c r="AH38608" i="2"/>
  <c r="AH38609" i="2"/>
  <c r="AH38610" i="2"/>
  <c r="AH38611" i="2"/>
  <c r="AH38612" i="2"/>
  <c r="AH38613" i="2"/>
  <c r="AH38614" i="2"/>
  <c r="AH38615" i="2"/>
  <c r="AH38616" i="2"/>
  <c r="AH38617" i="2"/>
  <c r="AH38618" i="2"/>
  <c r="AH38619" i="2"/>
  <c r="AH38620" i="2"/>
  <c r="AH38621" i="2"/>
  <c r="AH38622" i="2"/>
  <c r="AH38623" i="2"/>
  <c r="AH38624" i="2"/>
  <c r="AH38625" i="2"/>
  <c r="AH38626" i="2"/>
  <c r="AH38627" i="2"/>
  <c r="AH38628" i="2"/>
  <c r="AH38629" i="2"/>
  <c r="AH38630" i="2"/>
  <c r="AH38631" i="2"/>
  <c r="AH38632" i="2"/>
  <c r="AH38633" i="2"/>
  <c r="AH38634" i="2"/>
  <c r="AH38635" i="2"/>
  <c r="AH38636" i="2"/>
  <c r="AH38637" i="2"/>
  <c r="AH38638" i="2"/>
  <c r="AH38639" i="2"/>
  <c r="AH38640" i="2"/>
  <c r="AH38641" i="2"/>
  <c r="AH38642" i="2"/>
  <c r="AH38643" i="2"/>
  <c r="AH38644" i="2"/>
  <c r="AH38645" i="2"/>
  <c r="AH38646" i="2"/>
  <c r="AH38647" i="2"/>
  <c r="AH38648" i="2"/>
  <c r="AH38649" i="2"/>
  <c r="AH38650" i="2"/>
  <c r="AH38651" i="2"/>
  <c r="AH38652" i="2"/>
  <c r="AH38653" i="2"/>
  <c r="AH38654" i="2"/>
  <c r="AH38655" i="2"/>
  <c r="AH38656" i="2"/>
  <c r="AH38657" i="2"/>
  <c r="AH38658" i="2"/>
  <c r="AH38659" i="2"/>
  <c r="AH38660" i="2"/>
  <c r="AH38661" i="2"/>
  <c r="AH38662" i="2"/>
  <c r="AH38663" i="2"/>
  <c r="AH38664" i="2"/>
  <c r="AH38665" i="2"/>
  <c r="AH38666" i="2"/>
  <c r="AH38667" i="2"/>
  <c r="AH38668" i="2"/>
  <c r="AH38669" i="2"/>
  <c r="AH38670" i="2"/>
  <c r="AH38671" i="2"/>
  <c r="AH38672" i="2"/>
  <c r="AH38673" i="2"/>
  <c r="AH38674" i="2"/>
  <c r="AH38675" i="2"/>
  <c r="AH38676" i="2"/>
  <c r="AH38677" i="2"/>
  <c r="AH38678" i="2"/>
  <c r="AH38679" i="2"/>
  <c r="AH38680" i="2"/>
  <c r="AH38681" i="2"/>
  <c r="AH38682" i="2"/>
  <c r="AH38683" i="2"/>
  <c r="AH38684" i="2"/>
  <c r="AH38685" i="2"/>
  <c r="AH38686" i="2"/>
  <c r="AH38687" i="2"/>
  <c r="AH38688" i="2"/>
  <c r="AH38689" i="2"/>
  <c r="AH38690" i="2"/>
  <c r="AH38691" i="2"/>
  <c r="AH38692" i="2"/>
  <c r="AH38693" i="2"/>
  <c r="AH38694" i="2"/>
  <c r="AH38695" i="2"/>
  <c r="AH38696" i="2"/>
  <c r="AH38697" i="2"/>
  <c r="AH38698" i="2"/>
  <c r="AH38699" i="2"/>
  <c r="AH38700" i="2"/>
  <c r="AH38701" i="2"/>
  <c r="AH38702" i="2"/>
  <c r="AH38703" i="2"/>
  <c r="AH38704" i="2"/>
  <c r="AH38705" i="2"/>
  <c r="AH38706" i="2"/>
  <c r="AH38707" i="2"/>
  <c r="AH38708" i="2"/>
  <c r="AH38709" i="2"/>
  <c r="AH38710" i="2"/>
  <c r="AH38711" i="2"/>
  <c r="AH38712" i="2"/>
  <c r="AH38713" i="2"/>
  <c r="AH38714" i="2"/>
  <c r="AH38715" i="2"/>
  <c r="AH38716" i="2"/>
  <c r="AH38717" i="2"/>
  <c r="AH38718" i="2"/>
  <c r="AH38719" i="2"/>
  <c r="AH38720" i="2"/>
  <c r="AH38721" i="2"/>
  <c r="AH38722" i="2"/>
  <c r="AH38723" i="2"/>
  <c r="AH38724" i="2"/>
  <c r="AH38725" i="2"/>
  <c r="AH38726" i="2"/>
  <c r="AH38727" i="2"/>
  <c r="AH38728" i="2"/>
  <c r="AH38729" i="2"/>
  <c r="AH38730" i="2"/>
  <c r="AH38731" i="2"/>
  <c r="AH38732" i="2"/>
  <c r="AH38733" i="2"/>
  <c r="AH38734" i="2"/>
  <c r="AH38735" i="2"/>
  <c r="AH38736" i="2"/>
  <c r="AH38737" i="2"/>
  <c r="AH38738" i="2"/>
  <c r="AH38739" i="2"/>
  <c r="AH38740" i="2"/>
  <c r="AH38741" i="2"/>
  <c r="AH38742" i="2"/>
  <c r="AH38743" i="2"/>
  <c r="AH38744" i="2"/>
  <c r="AH38745" i="2"/>
  <c r="AH38746" i="2"/>
  <c r="AH38747" i="2"/>
  <c r="AH38748" i="2"/>
  <c r="AH38749" i="2"/>
  <c r="AH38750" i="2"/>
  <c r="AH38751" i="2"/>
  <c r="AH38752" i="2"/>
  <c r="AH38753" i="2"/>
  <c r="AH38754" i="2"/>
  <c r="AH38755" i="2"/>
  <c r="AH38756" i="2"/>
  <c r="AH38757" i="2"/>
  <c r="AH38758" i="2"/>
  <c r="AH38759" i="2"/>
  <c r="AH38760" i="2"/>
  <c r="AH38761" i="2"/>
  <c r="AH38762" i="2"/>
  <c r="AH38763" i="2"/>
  <c r="AH38764" i="2"/>
  <c r="AH38765" i="2"/>
  <c r="AH38766" i="2"/>
  <c r="AH38767" i="2"/>
  <c r="AH38768" i="2"/>
  <c r="AH38769" i="2"/>
  <c r="AH38770" i="2"/>
  <c r="AH38771" i="2"/>
  <c r="AH38772" i="2"/>
  <c r="AH38773" i="2"/>
  <c r="AH38774" i="2"/>
  <c r="AH38775" i="2"/>
  <c r="AH38776" i="2"/>
  <c r="AH38777" i="2"/>
  <c r="AH38778" i="2"/>
  <c r="AH38779" i="2"/>
  <c r="AH38780" i="2"/>
  <c r="AH38781" i="2"/>
  <c r="AH38782" i="2"/>
  <c r="AH38783" i="2"/>
  <c r="AH38784" i="2"/>
  <c r="AH38785" i="2"/>
  <c r="AH38786" i="2"/>
  <c r="AH38787" i="2"/>
  <c r="AH38788" i="2"/>
  <c r="AH38789" i="2"/>
  <c r="AH38790" i="2"/>
  <c r="AH38791" i="2"/>
  <c r="AH38792" i="2"/>
  <c r="AH38793" i="2"/>
  <c r="AH38794" i="2"/>
  <c r="AH38795" i="2"/>
  <c r="AH38796" i="2"/>
  <c r="AH38797" i="2"/>
  <c r="AH38798" i="2"/>
  <c r="AH38799" i="2"/>
  <c r="AH38800" i="2"/>
  <c r="AH38801" i="2"/>
  <c r="AH38802" i="2"/>
  <c r="AH38803" i="2"/>
  <c r="AH38804" i="2"/>
  <c r="AH38805" i="2"/>
  <c r="AH38806" i="2"/>
  <c r="AH38807" i="2"/>
  <c r="AH38808" i="2"/>
  <c r="AH38809" i="2"/>
  <c r="AH38810" i="2"/>
  <c r="AH38811" i="2"/>
  <c r="AH38812" i="2"/>
  <c r="AH38813" i="2"/>
  <c r="AH38814" i="2"/>
  <c r="AH38815" i="2"/>
  <c r="AH38816" i="2"/>
  <c r="AH38817" i="2"/>
  <c r="AH38818" i="2"/>
  <c r="AH38819" i="2"/>
  <c r="AH38820" i="2"/>
  <c r="AH38821" i="2"/>
  <c r="AH38822" i="2"/>
  <c r="AH38823" i="2"/>
  <c r="AH38824" i="2"/>
  <c r="AH38825" i="2"/>
  <c r="AH38826" i="2"/>
  <c r="AH38827" i="2"/>
  <c r="AH38828" i="2"/>
  <c r="AH38829" i="2"/>
  <c r="AH38830" i="2"/>
  <c r="AH38831" i="2"/>
  <c r="AH38832" i="2"/>
  <c r="AH38833" i="2"/>
  <c r="AH38834" i="2"/>
  <c r="AH38835" i="2"/>
  <c r="AH38836" i="2"/>
  <c r="AH38837" i="2"/>
  <c r="AH38838" i="2"/>
  <c r="AH38839" i="2"/>
  <c r="AH38840" i="2"/>
  <c r="AH38841" i="2"/>
  <c r="AH38842" i="2"/>
  <c r="AH38843" i="2"/>
  <c r="AH38844" i="2"/>
  <c r="AH38845" i="2"/>
  <c r="AH38846" i="2"/>
  <c r="AH38847" i="2"/>
  <c r="AH38848" i="2"/>
  <c r="AH38849" i="2"/>
  <c r="AH38850" i="2"/>
  <c r="AH38851" i="2"/>
  <c r="AH38852" i="2"/>
  <c r="AH38853" i="2"/>
  <c r="AH38854" i="2"/>
  <c r="AH38855" i="2"/>
  <c r="AH38856" i="2"/>
  <c r="AH38857" i="2"/>
  <c r="AH38858" i="2"/>
  <c r="AH38859" i="2"/>
  <c r="AH38860" i="2"/>
  <c r="AH38861" i="2"/>
  <c r="AH38862" i="2"/>
  <c r="AH38863" i="2"/>
  <c r="AH38864" i="2"/>
  <c r="AH38865" i="2"/>
  <c r="AH38866" i="2"/>
  <c r="AH38867" i="2"/>
  <c r="AH38868" i="2"/>
  <c r="AH38869" i="2"/>
  <c r="AH38870" i="2"/>
  <c r="AH38871" i="2"/>
  <c r="AH38872" i="2"/>
  <c r="AH38873" i="2"/>
  <c r="AH38874" i="2"/>
  <c r="AH38875" i="2"/>
  <c r="AH38876" i="2"/>
  <c r="AH38877" i="2"/>
  <c r="AH38878" i="2"/>
  <c r="AH38879" i="2"/>
  <c r="AH38880" i="2"/>
  <c r="AH38881" i="2"/>
  <c r="AH38882" i="2"/>
  <c r="AH38883" i="2"/>
  <c r="AH38884" i="2"/>
  <c r="AH38885" i="2"/>
  <c r="AH38886" i="2"/>
  <c r="AH38887" i="2"/>
  <c r="AH38888" i="2"/>
  <c r="AH38889" i="2"/>
  <c r="AH38890" i="2"/>
  <c r="AH38891" i="2"/>
  <c r="AH38892" i="2"/>
  <c r="AH38893" i="2"/>
  <c r="AH38894" i="2"/>
  <c r="AH38895" i="2"/>
  <c r="AH38896" i="2"/>
  <c r="AH38897" i="2"/>
  <c r="AH38898" i="2"/>
  <c r="AH38899" i="2"/>
  <c r="AH38900" i="2"/>
  <c r="AH38901" i="2"/>
  <c r="AH38902" i="2"/>
  <c r="AH38903" i="2"/>
  <c r="AH38904" i="2"/>
  <c r="AH38905" i="2"/>
  <c r="AH38906" i="2"/>
  <c r="AH38907" i="2"/>
  <c r="AH38908" i="2"/>
  <c r="AH38909" i="2"/>
  <c r="AH38910" i="2"/>
  <c r="AH38911" i="2"/>
  <c r="AH38912" i="2"/>
  <c r="AH38913" i="2"/>
  <c r="AH38914" i="2"/>
  <c r="AH38915" i="2"/>
  <c r="AH38916" i="2"/>
  <c r="AH38917" i="2"/>
  <c r="AH38918" i="2"/>
  <c r="AH38919" i="2"/>
  <c r="AH38920" i="2"/>
  <c r="AH38921" i="2"/>
  <c r="AH38922" i="2"/>
  <c r="AH38923" i="2"/>
  <c r="AH38924" i="2"/>
  <c r="AH38925" i="2"/>
  <c r="AH38926" i="2"/>
  <c r="AH38927" i="2"/>
  <c r="AH38928" i="2"/>
  <c r="AH38929" i="2"/>
  <c r="AH38930" i="2"/>
  <c r="AH38931" i="2"/>
  <c r="AH38932" i="2"/>
  <c r="AH38933" i="2"/>
  <c r="AH38934" i="2"/>
  <c r="AH38935" i="2"/>
  <c r="AH38936" i="2"/>
  <c r="AH38937" i="2"/>
  <c r="AH38938" i="2"/>
  <c r="AH38939" i="2"/>
  <c r="AH38940" i="2"/>
  <c r="AH38941" i="2"/>
  <c r="AH38942" i="2"/>
  <c r="AH38943" i="2"/>
  <c r="AH38944" i="2"/>
  <c r="AH38945" i="2"/>
  <c r="AH38946" i="2"/>
  <c r="AH38947" i="2"/>
  <c r="AH38948" i="2"/>
  <c r="AH38949" i="2"/>
  <c r="AH38950" i="2"/>
  <c r="AH38951" i="2"/>
  <c r="AH38952" i="2"/>
  <c r="AH38953" i="2"/>
  <c r="AH38954" i="2"/>
  <c r="AH38955" i="2"/>
  <c r="AH38956" i="2"/>
  <c r="AH38957" i="2"/>
  <c r="AH38958" i="2"/>
  <c r="AH38959" i="2"/>
  <c r="AH38960" i="2"/>
  <c r="AH38961" i="2"/>
  <c r="AH38962" i="2"/>
  <c r="AH38963" i="2"/>
  <c r="AH38964" i="2"/>
  <c r="AH38965" i="2"/>
  <c r="AH38966" i="2"/>
  <c r="AH38967" i="2"/>
  <c r="AH38968" i="2"/>
  <c r="AH38969" i="2"/>
  <c r="AH38970" i="2"/>
  <c r="AH38971" i="2"/>
  <c r="AH38972" i="2"/>
  <c r="AH38973" i="2"/>
  <c r="AH38974" i="2"/>
  <c r="AH38975" i="2"/>
  <c r="AH38976" i="2"/>
  <c r="AH38977" i="2"/>
  <c r="AH38978" i="2"/>
  <c r="AH38979" i="2"/>
  <c r="AH38980" i="2"/>
  <c r="AH38981" i="2"/>
  <c r="AH38982" i="2"/>
  <c r="AH38983" i="2"/>
  <c r="AH38984" i="2"/>
  <c r="AH38985" i="2"/>
  <c r="AH38986" i="2"/>
  <c r="AH38987" i="2"/>
  <c r="AH38988" i="2"/>
  <c r="AH38989" i="2"/>
  <c r="AH38990" i="2"/>
  <c r="AH38991" i="2"/>
  <c r="AH38992" i="2"/>
  <c r="AH38993" i="2"/>
  <c r="AH38994" i="2"/>
  <c r="AH38995" i="2"/>
  <c r="AH38996" i="2"/>
  <c r="AH38997" i="2"/>
  <c r="AH38998" i="2"/>
  <c r="AH38999" i="2"/>
  <c r="AH39000" i="2"/>
  <c r="AH39001" i="2"/>
  <c r="AH39002" i="2"/>
  <c r="AH39003" i="2"/>
  <c r="AH39004" i="2"/>
  <c r="AH39005" i="2"/>
  <c r="AH39006" i="2"/>
  <c r="AH39007" i="2"/>
  <c r="AH39008" i="2"/>
  <c r="AH39009" i="2"/>
  <c r="AH39010" i="2"/>
  <c r="AH39011" i="2"/>
  <c r="AH39012" i="2"/>
  <c r="AH39013" i="2"/>
  <c r="AH39014" i="2"/>
  <c r="AH39015" i="2"/>
  <c r="AH39016" i="2"/>
  <c r="AH39017" i="2"/>
  <c r="AH39018" i="2"/>
  <c r="AH39019" i="2"/>
  <c r="AH39020" i="2"/>
  <c r="AH39021" i="2"/>
  <c r="AH39022" i="2"/>
  <c r="AH39023" i="2"/>
  <c r="AH39024" i="2"/>
  <c r="AH39025" i="2"/>
  <c r="AH39026" i="2"/>
  <c r="AH39027" i="2"/>
  <c r="AH39028" i="2"/>
  <c r="AH39029" i="2"/>
  <c r="AH39030" i="2"/>
  <c r="AH39031" i="2"/>
  <c r="AH39032" i="2"/>
  <c r="AH39033" i="2"/>
  <c r="AH39034" i="2"/>
  <c r="AH39035" i="2"/>
  <c r="AH39036" i="2"/>
  <c r="AH39037" i="2"/>
  <c r="AH39038" i="2"/>
  <c r="AH39039" i="2"/>
  <c r="AH39040" i="2"/>
  <c r="AH39041" i="2"/>
  <c r="AH39042" i="2"/>
  <c r="AH39043" i="2"/>
  <c r="AH39044" i="2"/>
  <c r="AH39045" i="2"/>
  <c r="AH39046" i="2"/>
  <c r="AH39047" i="2"/>
  <c r="AH39048" i="2"/>
  <c r="AH39049" i="2"/>
  <c r="AH39050" i="2"/>
  <c r="AH39051" i="2"/>
  <c r="AH39052" i="2"/>
  <c r="AH39053" i="2"/>
  <c r="AH39054" i="2"/>
  <c r="AH39055" i="2"/>
  <c r="AH39056" i="2"/>
  <c r="AH39057" i="2"/>
  <c r="AH39058" i="2"/>
  <c r="AH39059" i="2"/>
  <c r="AH39060" i="2"/>
  <c r="AH39061" i="2"/>
  <c r="AH39062" i="2"/>
  <c r="AH39063" i="2"/>
  <c r="AH39064" i="2"/>
  <c r="AH39065" i="2"/>
  <c r="AH39066" i="2"/>
  <c r="AH39067" i="2"/>
  <c r="AH39068" i="2"/>
  <c r="AH39069" i="2"/>
  <c r="AH39070" i="2"/>
  <c r="AH39071" i="2"/>
  <c r="AH39072" i="2"/>
  <c r="AH39073" i="2"/>
  <c r="AH39074" i="2"/>
  <c r="AH39075" i="2"/>
  <c r="AH39076" i="2"/>
  <c r="AH39077" i="2"/>
  <c r="AH39078" i="2"/>
  <c r="AH39079" i="2"/>
  <c r="AH39080" i="2"/>
  <c r="AH39081" i="2"/>
  <c r="AH39082" i="2"/>
  <c r="AH39083" i="2"/>
  <c r="AH39084" i="2"/>
  <c r="AH39085" i="2"/>
  <c r="AH39086" i="2"/>
  <c r="AH39087" i="2"/>
  <c r="AH39088" i="2"/>
  <c r="AH39089" i="2"/>
  <c r="AH39090" i="2"/>
  <c r="AH39091" i="2"/>
  <c r="AH39092" i="2"/>
  <c r="AH39093" i="2"/>
  <c r="AH39094" i="2"/>
  <c r="AH39095" i="2"/>
  <c r="AH39096" i="2"/>
  <c r="AH39097" i="2"/>
  <c r="AH39098" i="2"/>
  <c r="AH39099" i="2"/>
  <c r="AH39100" i="2"/>
  <c r="AH39101" i="2"/>
  <c r="AH39102" i="2"/>
  <c r="AH39103" i="2"/>
  <c r="AH39104" i="2"/>
  <c r="AH39105" i="2"/>
  <c r="AH39106" i="2"/>
  <c r="AH39107" i="2"/>
  <c r="AH39108" i="2"/>
  <c r="AH39109" i="2"/>
  <c r="AH39110" i="2"/>
  <c r="AH39111" i="2"/>
  <c r="AH39112" i="2"/>
  <c r="AH39113" i="2"/>
  <c r="AH39114" i="2"/>
  <c r="AH39115" i="2"/>
  <c r="AH39116" i="2"/>
  <c r="AH39117" i="2"/>
  <c r="AH39118" i="2"/>
  <c r="AH39119" i="2"/>
  <c r="AH39120" i="2"/>
  <c r="AH39121" i="2"/>
  <c r="AH39122" i="2"/>
  <c r="AH39123" i="2"/>
  <c r="AH39124" i="2"/>
  <c r="AH39125" i="2"/>
  <c r="AH39126" i="2"/>
  <c r="AH39127" i="2"/>
  <c r="AH39128" i="2"/>
  <c r="AH39129" i="2"/>
  <c r="AH39130" i="2"/>
  <c r="AH39131" i="2"/>
  <c r="AH39132" i="2"/>
  <c r="AH39133" i="2"/>
  <c r="AH39134" i="2"/>
  <c r="AH39135" i="2"/>
  <c r="AH39136" i="2"/>
  <c r="AH39137" i="2"/>
  <c r="AH39138" i="2"/>
  <c r="AH39139" i="2"/>
  <c r="AH39140" i="2"/>
  <c r="AH39141" i="2"/>
  <c r="AH39142" i="2"/>
  <c r="AH39143" i="2"/>
  <c r="AH39144" i="2"/>
  <c r="AH39145" i="2"/>
  <c r="AH39146" i="2"/>
  <c r="AH39147" i="2"/>
  <c r="AH39148" i="2"/>
  <c r="AH39149" i="2"/>
  <c r="AH39150" i="2"/>
  <c r="AH39151" i="2"/>
  <c r="AH39152" i="2"/>
  <c r="AH39153" i="2"/>
  <c r="AH39154" i="2"/>
  <c r="AH39155" i="2"/>
  <c r="AH39156" i="2"/>
  <c r="AH39157" i="2"/>
  <c r="AH39158" i="2"/>
  <c r="AH39159" i="2"/>
  <c r="AH39160" i="2"/>
  <c r="AH39161" i="2"/>
  <c r="AH39162" i="2"/>
  <c r="AH39163" i="2"/>
  <c r="AH39164" i="2"/>
  <c r="AH39165" i="2"/>
  <c r="AH39166" i="2"/>
  <c r="AH39167" i="2"/>
  <c r="AH39168" i="2"/>
  <c r="AH39169" i="2"/>
  <c r="AH39170" i="2"/>
  <c r="AH39171" i="2"/>
  <c r="AH39172" i="2"/>
  <c r="AH39173" i="2"/>
  <c r="AH39174" i="2"/>
  <c r="AH39175" i="2"/>
  <c r="AH39176" i="2"/>
  <c r="AH39177" i="2"/>
  <c r="AH39178" i="2"/>
  <c r="AH39179" i="2"/>
  <c r="AH39180" i="2"/>
  <c r="AH39181" i="2"/>
  <c r="AH39182" i="2"/>
  <c r="AH39183" i="2"/>
  <c r="AH39184" i="2"/>
  <c r="AH39185" i="2"/>
  <c r="AH39186" i="2"/>
  <c r="AH39187" i="2"/>
  <c r="AH39188" i="2"/>
  <c r="AH39189" i="2"/>
  <c r="AH39190" i="2"/>
  <c r="AH39191" i="2"/>
  <c r="AH39192" i="2"/>
  <c r="AH39193" i="2"/>
  <c r="AH39194" i="2"/>
  <c r="AH39195" i="2"/>
  <c r="AH39196" i="2"/>
  <c r="AH39197" i="2"/>
  <c r="AH39198" i="2"/>
  <c r="AH39199" i="2"/>
  <c r="AH39200" i="2"/>
  <c r="AH39201" i="2"/>
  <c r="AH39202" i="2"/>
  <c r="AH39203" i="2"/>
  <c r="AH39204" i="2"/>
  <c r="AH39205" i="2"/>
  <c r="AH39206" i="2"/>
  <c r="AH39207" i="2"/>
  <c r="AH39208" i="2"/>
  <c r="AH39209" i="2"/>
  <c r="AH39210" i="2"/>
  <c r="AH39211" i="2"/>
  <c r="AH39212" i="2"/>
  <c r="AH39213" i="2"/>
  <c r="AH39214" i="2"/>
  <c r="AH39215" i="2"/>
  <c r="AH39216" i="2"/>
  <c r="AH39217" i="2"/>
  <c r="AH39218" i="2"/>
  <c r="AH39219" i="2"/>
  <c r="AH39220" i="2"/>
  <c r="AH39221" i="2"/>
  <c r="AH39222" i="2"/>
  <c r="AH39223" i="2"/>
  <c r="AH39224" i="2"/>
  <c r="AH39225" i="2"/>
  <c r="AH39226" i="2"/>
  <c r="AH39227" i="2"/>
  <c r="AH39228" i="2"/>
  <c r="AH39229" i="2"/>
  <c r="AH39230" i="2"/>
  <c r="AH39231" i="2"/>
  <c r="AH39232" i="2"/>
  <c r="AH39233" i="2"/>
  <c r="AH39234" i="2"/>
  <c r="AH39235" i="2"/>
  <c r="AH39236" i="2"/>
  <c r="AH39237" i="2"/>
  <c r="AH39238" i="2"/>
  <c r="AH39239" i="2"/>
  <c r="AH39240" i="2"/>
  <c r="AH39241" i="2"/>
  <c r="AH39242" i="2"/>
  <c r="AH39243" i="2"/>
  <c r="AH39244" i="2"/>
  <c r="AH39245" i="2"/>
  <c r="AH39246" i="2"/>
  <c r="AH39247" i="2"/>
  <c r="AH39248" i="2"/>
  <c r="AH39249" i="2"/>
  <c r="AH39250" i="2"/>
  <c r="AH39251" i="2"/>
  <c r="AH39252" i="2"/>
  <c r="AH39253" i="2"/>
  <c r="AH39254" i="2"/>
  <c r="AH39255" i="2"/>
  <c r="AH39256" i="2"/>
  <c r="AH39257" i="2"/>
  <c r="AH39258" i="2"/>
  <c r="AH39259" i="2"/>
  <c r="AH39260" i="2"/>
  <c r="AH39261" i="2"/>
  <c r="AH39262" i="2"/>
  <c r="AH39263" i="2"/>
  <c r="AH39264" i="2"/>
  <c r="AH39265" i="2"/>
  <c r="AH39266" i="2"/>
  <c r="AH39267" i="2"/>
  <c r="AH39268" i="2"/>
  <c r="AH39269" i="2"/>
  <c r="AH39270" i="2"/>
  <c r="AH39271" i="2"/>
  <c r="AH39272" i="2"/>
  <c r="AH39273" i="2"/>
  <c r="AH39274" i="2"/>
  <c r="AH39275" i="2"/>
  <c r="AH39276" i="2"/>
  <c r="AH39277" i="2"/>
  <c r="AH39278" i="2"/>
  <c r="AH39279" i="2"/>
  <c r="AH39280" i="2"/>
  <c r="AH39281" i="2"/>
  <c r="AH39282" i="2"/>
  <c r="AH39283" i="2"/>
  <c r="AH39284" i="2"/>
  <c r="AH39285" i="2"/>
  <c r="AH39286" i="2"/>
  <c r="AH39287" i="2"/>
  <c r="AH39288" i="2"/>
  <c r="AH39289" i="2"/>
  <c r="AH39290" i="2"/>
  <c r="AH39291" i="2"/>
  <c r="AH39292" i="2"/>
  <c r="AH39293" i="2"/>
  <c r="AH39294" i="2"/>
  <c r="AH39295" i="2"/>
  <c r="AH39296" i="2"/>
  <c r="AH39297" i="2"/>
  <c r="AH39298" i="2"/>
  <c r="AH39299" i="2"/>
  <c r="AH39300" i="2"/>
  <c r="AH39301" i="2"/>
  <c r="AH39302" i="2"/>
  <c r="AH39303" i="2"/>
  <c r="AH39304" i="2"/>
  <c r="AH39305" i="2"/>
  <c r="AH39306" i="2"/>
  <c r="AH39307" i="2"/>
  <c r="AH39308" i="2"/>
  <c r="AH39309" i="2"/>
  <c r="AH39310" i="2"/>
  <c r="AH39311" i="2"/>
  <c r="AH39312" i="2"/>
  <c r="AH39313" i="2"/>
  <c r="AH39314" i="2"/>
  <c r="AH39315" i="2"/>
  <c r="AH39316" i="2"/>
  <c r="AH39317" i="2"/>
  <c r="AH39318" i="2"/>
  <c r="AH39319" i="2"/>
  <c r="AH39320" i="2"/>
  <c r="AH39321" i="2"/>
  <c r="AH39322" i="2"/>
  <c r="AH39323" i="2"/>
  <c r="AH39324" i="2"/>
  <c r="AH39325" i="2"/>
  <c r="AH39326" i="2"/>
  <c r="AH39327" i="2"/>
  <c r="AH39328" i="2"/>
  <c r="AH39329" i="2"/>
  <c r="AH39330" i="2"/>
  <c r="AH39331" i="2"/>
  <c r="AH39332" i="2"/>
  <c r="AH39333" i="2"/>
  <c r="AH39334" i="2"/>
  <c r="AH39335" i="2"/>
  <c r="AH39336" i="2"/>
  <c r="AH39337" i="2"/>
  <c r="AH39338" i="2"/>
  <c r="AH39339" i="2"/>
  <c r="AH39340" i="2"/>
  <c r="AH39341" i="2"/>
  <c r="AH39342" i="2"/>
  <c r="AH39343" i="2"/>
  <c r="AH39344" i="2"/>
  <c r="AH39345" i="2"/>
  <c r="AH39346" i="2"/>
  <c r="AH39347" i="2"/>
  <c r="AH39348" i="2"/>
  <c r="AH39349" i="2"/>
  <c r="AH39350" i="2"/>
  <c r="AH39351" i="2"/>
  <c r="AH39352" i="2"/>
  <c r="AH39353" i="2"/>
  <c r="AH39354" i="2"/>
  <c r="AH39355" i="2"/>
  <c r="AH39356" i="2"/>
  <c r="AH39357" i="2"/>
  <c r="AH39358" i="2"/>
  <c r="AH39359" i="2"/>
  <c r="AH39360" i="2"/>
  <c r="AH39361" i="2"/>
  <c r="AH39362" i="2"/>
  <c r="AH39363" i="2"/>
  <c r="AH39364" i="2"/>
  <c r="AH39365" i="2"/>
  <c r="AH39366" i="2"/>
  <c r="AH39367" i="2"/>
  <c r="AH39368" i="2"/>
  <c r="AH39369" i="2"/>
  <c r="AH39370" i="2"/>
  <c r="AH39371" i="2"/>
  <c r="AH39372" i="2"/>
  <c r="AH39373" i="2"/>
  <c r="AH39374" i="2"/>
  <c r="AH39375" i="2"/>
  <c r="AH39376" i="2"/>
  <c r="AH39377" i="2"/>
  <c r="AH39378" i="2"/>
  <c r="AH39379" i="2"/>
  <c r="AH39380" i="2"/>
  <c r="AH39381" i="2"/>
  <c r="AH39382" i="2"/>
  <c r="AH39383" i="2"/>
  <c r="AH39384" i="2"/>
  <c r="AH39385" i="2"/>
  <c r="AH39386" i="2"/>
  <c r="AH39387" i="2"/>
  <c r="AH39388" i="2"/>
  <c r="AH39389" i="2"/>
  <c r="AH39390" i="2"/>
  <c r="AH39391" i="2"/>
  <c r="AH39392" i="2"/>
  <c r="AH39393" i="2"/>
  <c r="AH39394" i="2"/>
  <c r="AH39395" i="2"/>
  <c r="AH39396" i="2"/>
  <c r="AH39397" i="2"/>
  <c r="AH39398" i="2"/>
  <c r="AH39399" i="2"/>
  <c r="AH39400" i="2"/>
  <c r="AH39401" i="2"/>
  <c r="AH39402" i="2"/>
  <c r="AH39403" i="2"/>
  <c r="AH39404" i="2"/>
  <c r="AH39405" i="2"/>
  <c r="AH39406" i="2"/>
  <c r="AH39407" i="2"/>
  <c r="AH39408" i="2"/>
  <c r="AH39409" i="2"/>
  <c r="AH39410" i="2"/>
  <c r="AH39411" i="2"/>
  <c r="AH39412" i="2"/>
  <c r="AH39413" i="2"/>
  <c r="AH39414" i="2"/>
  <c r="AH39415" i="2"/>
  <c r="AH39416" i="2"/>
  <c r="AH39417" i="2"/>
  <c r="AH39418" i="2"/>
  <c r="AH39419" i="2"/>
  <c r="AH39420" i="2"/>
  <c r="AH39421" i="2"/>
  <c r="AH39422" i="2"/>
  <c r="AH39423" i="2"/>
  <c r="AH39424" i="2"/>
  <c r="AH39425" i="2"/>
  <c r="AH39426" i="2"/>
  <c r="AH39427" i="2"/>
  <c r="AH39428" i="2"/>
  <c r="AH39429" i="2"/>
  <c r="AH39430" i="2"/>
  <c r="AH39431" i="2"/>
  <c r="AH39432" i="2"/>
  <c r="AH39433" i="2"/>
  <c r="AH39434" i="2"/>
  <c r="AH39435" i="2"/>
  <c r="AH39436" i="2"/>
  <c r="AH39437" i="2"/>
  <c r="AH39438" i="2"/>
  <c r="AH39439" i="2"/>
  <c r="AH39440" i="2"/>
  <c r="AH39441" i="2"/>
  <c r="AH39442" i="2"/>
  <c r="AH39443" i="2"/>
  <c r="AH39444" i="2"/>
  <c r="AH39445" i="2"/>
  <c r="AH39446" i="2"/>
  <c r="AH39447" i="2"/>
  <c r="AH39448" i="2"/>
  <c r="AH39449" i="2"/>
  <c r="AH39450" i="2"/>
  <c r="AH39451" i="2"/>
  <c r="AH39452" i="2"/>
  <c r="AH39453" i="2"/>
  <c r="AH39454" i="2"/>
  <c r="AH39455" i="2"/>
  <c r="AH39456" i="2"/>
  <c r="AH39457" i="2"/>
  <c r="AH39458" i="2"/>
  <c r="AH39459" i="2"/>
  <c r="AH39460" i="2"/>
  <c r="AH39461" i="2"/>
  <c r="AH39462" i="2"/>
  <c r="AH39463" i="2"/>
  <c r="AH39464" i="2"/>
  <c r="AH39465" i="2"/>
  <c r="AH39466" i="2"/>
  <c r="AH39467" i="2"/>
  <c r="AH39468" i="2"/>
  <c r="AH39469" i="2"/>
  <c r="AH39470" i="2"/>
  <c r="AH39471" i="2"/>
  <c r="AH39472" i="2"/>
  <c r="AH39473" i="2"/>
  <c r="AH39474" i="2"/>
  <c r="AH39475" i="2"/>
  <c r="AH39476" i="2"/>
  <c r="AH39477" i="2"/>
  <c r="AH39478" i="2"/>
  <c r="AH39479" i="2"/>
  <c r="AH39480" i="2"/>
  <c r="AH39481" i="2"/>
  <c r="AH39482" i="2"/>
  <c r="AH39483" i="2"/>
  <c r="AH39484" i="2"/>
  <c r="AH39485" i="2"/>
  <c r="AH39486" i="2"/>
  <c r="AH39487" i="2"/>
  <c r="AH39488" i="2"/>
  <c r="AH39489" i="2"/>
  <c r="AH39490" i="2"/>
  <c r="AH39491" i="2"/>
  <c r="AH39492" i="2"/>
  <c r="AH39493" i="2"/>
  <c r="AH39494" i="2"/>
  <c r="AH39495" i="2"/>
  <c r="AH39496" i="2"/>
  <c r="AH39497" i="2"/>
  <c r="AH39498" i="2"/>
  <c r="AH39499" i="2"/>
  <c r="AH39500" i="2"/>
  <c r="AH39501" i="2"/>
  <c r="AH39502" i="2"/>
  <c r="AH39503" i="2"/>
  <c r="AH39504" i="2"/>
  <c r="AH39505" i="2"/>
  <c r="AH39506" i="2"/>
  <c r="AH39507" i="2"/>
  <c r="AH39508" i="2"/>
  <c r="AH39509" i="2"/>
  <c r="AH39510" i="2"/>
  <c r="AH39511" i="2"/>
  <c r="AH39512" i="2"/>
  <c r="AH39513" i="2"/>
  <c r="AH39514" i="2"/>
  <c r="AH39515" i="2"/>
  <c r="AH39516" i="2"/>
  <c r="AH39517" i="2"/>
  <c r="AH39518" i="2"/>
  <c r="AH39519" i="2"/>
  <c r="AH39520" i="2"/>
  <c r="AH39521" i="2"/>
  <c r="AH39522" i="2"/>
  <c r="AH39523" i="2"/>
  <c r="AH39524" i="2"/>
  <c r="AH39525" i="2"/>
  <c r="AH39526" i="2"/>
  <c r="AH39527" i="2"/>
  <c r="AH39528" i="2"/>
  <c r="AH39529" i="2"/>
  <c r="AH39530" i="2"/>
  <c r="AH39531" i="2"/>
  <c r="AH39532" i="2"/>
  <c r="AH39533" i="2"/>
  <c r="AH39534" i="2"/>
  <c r="AH39535" i="2"/>
  <c r="AH39536" i="2"/>
  <c r="AH39537" i="2"/>
  <c r="AH39538" i="2"/>
  <c r="AH39539" i="2"/>
  <c r="AH39540" i="2"/>
  <c r="AH39541" i="2"/>
  <c r="AH39542" i="2"/>
  <c r="AH39543" i="2"/>
  <c r="AH39544" i="2"/>
  <c r="AH39545" i="2"/>
  <c r="AH39546" i="2"/>
  <c r="AH39547" i="2"/>
  <c r="AH39548" i="2"/>
  <c r="AH39549" i="2"/>
  <c r="AH39550" i="2"/>
  <c r="AH39551" i="2"/>
  <c r="AH39552" i="2"/>
  <c r="AH39553" i="2"/>
  <c r="AH39554" i="2"/>
  <c r="AH39555" i="2"/>
  <c r="AH39556" i="2"/>
  <c r="AH39557" i="2"/>
  <c r="AH39558" i="2"/>
  <c r="AH39559" i="2"/>
  <c r="AH39560" i="2"/>
  <c r="AH39561" i="2"/>
  <c r="AH39562" i="2"/>
  <c r="AH39563" i="2"/>
  <c r="AH39564" i="2"/>
  <c r="AH39565" i="2"/>
  <c r="AH39566" i="2"/>
  <c r="AH39567" i="2"/>
  <c r="AH39568" i="2"/>
  <c r="AH39569" i="2"/>
  <c r="AH39570" i="2"/>
  <c r="AH39571" i="2"/>
  <c r="AH39572" i="2"/>
  <c r="AH39573" i="2"/>
  <c r="AH39574" i="2"/>
  <c r="AH39575" i="2"/>
  <c r="AH39576" i="2"/>
  <c r="AH39577" i="2"/>
  <c r="AH39578" i="2"/>
  <c r="AH39579" i="2"/>
  <c r="AH39580" i="2"/>
  <c r="AH39581" i="2"/>
  <c r="AH39582" i="2"/>
  <c r="AH39583" i="2"/>
  <c r="AH39584" i="2"/>
  <c r="AH39585" i="2"/>
  <c r="AH39586" i="2"/>
  <c r="AH39587" i="2"/>
  <c r="AH39588" i="2"/>
  <c r="AH39589" i="2"/>
  <c r="AH39590" i="2"/>
  <c r="AH39591" i="2"/>
  <c r="AH39592" i="2"/>
  <c r="AH39593" i="2"/>
  <c r="AH39594" i="2"/>
  <c r="AH39595" i="2"/>
  <c r="AH39596" i="2"/>
  <c r="AH39597" i="2"/>
  <c r="AH39598" i="2"/>
  <c r="AH39599" i="2"/>
  <c r="AH39600" i="2"/>
  <c r="AH39601" i="2"/>
  <c r="AH39602" i="2"/>
  <c r="AH39603" i="2"/>
  <c r="AH39604" i="2"/>
  <c r="AH39605" i="2"/>
  <c r="AH39606" i="2"/>
  <c r="AH39607" i="2"/>
  <c r="AH39608" i="2"/>
  <c r="AH39609" i="2"/>
  <c r="AH39610" i="2"/>
  <c r="AH39611" i="2"/>
  <c r="AH39612" i="2"/>
  <c r="AH39613" i="2"/>
  <c r="AH39614" i="2"/>
  <c r="AH39615" i="2"/>
  <c r="AH39616" i="2"/>
  <c r="AH39617" i="2"/>
  <c r="AH39618" i="2"/>
  <c r="AH39619" i="2"/>
  <c r="AH39620" i="2"/>
  <c r="AH39621" i="2"/>
  <c r="AH39622" i="2"/>
  <c r="AH39623" i="2"/>
  <c r="AH39624" i="2"/>
  <c r="AH39625" i="2"/>
  <c r="AH39626" i="2"/>
  <c r="AH39627" i="2"/>
  <c r="AH39628" i="2"/>
  <c r="AH39629" i="2"/>
  <c r="AH39630" i="2"/>
  <c r="AH39631" i="2"/>
  <c r="AH39632" i="2"/>
  <c r="AH39633" i="2"/>
  <c r="AH39634" i="2"/>
  <c r="AH39635" i="2"/>
  <c r="AH39636" i="2"/>
  <c r="AH39637" i="2"/>
  <c r="AH39638" i="2"/>
  <c r="AH39639" i="2"/>
  <c r="AH39640" i="2"/>
  <c r="AH39641" i="2"/>
  <c r="AH39642" i="2"/>
  <c r="AH39643" i="2"/>
  <c r="AH39644" i="2"/>
  <c r="AH39645" i="2"/>
  <c r="AH39646" i="2"/>
  <c r="AH39647" i="2"/>
  <c r="AH39648" i="2"/>
  <c r="AH39649" i="2"/>
  <c r="AH39650" i="2"/>
  <c r="AH39651" i="2"/>
  <c r="AH39652" i="2"/>
  <c r="AH39653" i="2"/>
  <c r="AH39654" i="2"/>
  <c r="AH39655" i="2"/>
  <c r="AH39656" i="2"/>
  <c r="AH39657" i="2"/>
  <c r="AH39658" i="2"/>
  <c r="AH39659" i="2"/>
  <c r="AH39660" i="2"/>
  <c r="AH39661" i="2"/>
  <c r="AH39662" i="2"/>
  <c r="AH39663" i="2"/>
  <c r="AH39664" i="2"/>
  <c r="AH39665" i="2"/>
  <c r="AH39666" i="2"/>
  <c r="AH39667" i="2"/>
  <c r="AH39668" i="2"/>
  <c r="AH39669" i="2"/>
  <c r="AH39670" i="2"/>
  <c r="AH39671" i="2"/>
  <c r="AH39672" i="2"/>
  <c r="AH39673" i="2"/>
  <c r="AH39674" i="2"/>
  <c r="AH39675" i="2"/>
  <c r="AH39676" i="2"/>
  <c r="AH39677" i="2"/>
  <c r="AH39678" i="2"/>
  <c r="AH39679" i="2"/>
  <c r="AH39680" i="2"/>
  <c r="AH39681" i="2"/>
  <c r="AH39682" i="2"/>
  <c r="AH39683" i="2"/>
  <c r="AH39684" i="2"/>
  <c r="AH39685" i="2"/>
  <c r="AH39686" i="2"/>
  <c r="AH39687" i="2"/>
  <c r="AH39688" i="2"/>
  <c r="AH39689" i="2"/>
  <c r="AH39690" i="2"/>
  <c r="AH39691" i="2"/>
  <c r="AH39692" i="2"/>
  <c r="AH39693" i="2"/>
  <c r="AH39694" i="2"/>
  <c r="AH39695" i="2"/>
  <c r="AH39696" i="2"/>
  <c r="AH39697" i="2"/>
  <c r="AH39698" i="2"/>
  <c r="AH39699" i="2"/>
  <c r="AH39700" i="2"/>
  <c r="AH39701" i="2"/>
  <c r="AH39702" i="2"/>
  <c r="AH39703" i="2"/>
  <c r="AH39704" i="2"/>
  <c r="AH39705" i="2"/>
  <c r="AH39706" i="2"/>
  <c r="AH39707" i="2"/>
  <c r="AH39708" i="2"/>
  <c r="AH39709" i="2"/>
  <c r="AH39710" i="2"/>
  <c r="AH39711" i="2"/>
  <c r="AH39712" i="2"/>
  <c r="AH39713" i="2"/>
  <c r="AH39714" i="2"/>
  <c r="AH39715" i="2"/>
  <c r="AH39716" i="2"/>
  <c r="AH39717" i="2"/>
  <c r="AH39718" i="2"/>
  <c r="AH39719" i="2"/>
  <c r="AH39720" i="2"/>
  <c r="AH39721" i="2"/>
  <c r="AH39722" i="2"/>
  <c r="AH39723" i="2"/>
  <c r="AH39724" i="2"/>
  <c r="AH39725" i="2"/>
  <c r="AH39726" i="2"/>
  <c r="AH39727" i="2"/>
  <c r="AH39728" i="2"/>
  <c r="AH39729" i="2"/>
  <c r="AH39730" i="2"/>
  <c r="AH39731" i="2"/>
  <c r="AH39732" i="2"/>
  <c r="AH39733" i="2"/>
  <c r="AH39734" i="2"/>
  <c r="AH39735" i="2"/>
  <c r="AH39736" i="2"/>
  <c r="AH39737" i="2"/>
  <c r="AH39738" i="2"/>
  <c r="AH39739" i="2"/>
  <c r="AH39740" i="2"/>
  <c r="AH39741" i="2"/>
  <c r="AH39742" i="2"/>
  <c r="AH39743" i="2"/>
  <c r="AH39744" i="2"/>
  <c r="AH39745" i="2"/>
  <c r="AH39746" i="2"/>
  <c r="AH39747" i="2"/>
  <c r="AH39748" i="2"/>
  <c r="AH39749" i="2"/>
  <c r="AH39750" i="2"/>
  <c r="AH39751" i="2"/>
  <c r="AH39752" i="2"/>
  <c r="AH39753" i="2"/>
  <c r="AH39754" i="2"/>
  <c r="AH39755" i="2"/>
  <c r="AH39756" i="2"/>
  <c r="AH39757" i="2"/>
  <c r="AH39758" i="2"/>
  <c r="AH39759" i="2"/>
  <c r="AH39760" i="2"/>
  <c r="AH39761" i="2"/>
  <c r="AH39762" i="2"/>
  <c r="AH39763" i="2"/>
  <c r="AH39764" i="2"/>
  <c r="AH39765" i="2"/>
  <c r="AH39766" i="2"/>
  <c r="AH39767" i="2"/>
  <c r="AH39768" i="2"/>
  <c r="AH39769" i="2"/>
  <c r="AH39770" i="2"/>
  <c r="AH39771" i="2"/>
  <c r="AH39772" i="2"/>
  <c r="AH39773" i="2"/>
  <c r="AH39774" i="2"/>
  <c r="AH39775" i="2"/>
  <c r="AH39776" i="2"/>
  <c r="AH39777" i="2"/>
  <c r="AH39778" i="2"/>
  <c r="AH39779" i="2"/>
  <c r="AH39780" i="2"/>
  <c r="AH39781" i="2"/>
  <c r="AH39782" i="2"/>
  <c r="AH39783" i="2"/>
  <c r="AH39784" i="2"/>
  <c r="AH39785" i="2"/>
  <c r="AH39786" i="2"/>
  <c r="AH39787" i="2"/>
  <c r="AH39788" i="2"/>
  <c r="AH39789" i="2"/>
  <c r="AH39790" i="2"/>
  <c r="AH39791" i="2"/>
  <c r="AH39792" i="2"/>
  <c r="AH39793" i="2"/>
  <c r="AH39794" i="2"/>
  <c r="AH39795" i="2"/>
  <c r="AH39796" i="2"/>
  <c r="AH39797" i="2"/>
  <c r="AH39798" i="2"/>
  <c r="AH39799" i="2"/>
  <c r="AH39800" i="2"/>
  <c r="AH39801" i="2"/>
  <c r="AH39802" i="2"/>
  <c r="AH39803" i="2"/>
  <c r="AH39804" i="2"/>
  <c r="AH39805" i="2"/>
  <c r="AH39806" i="2"/>
  <c r="AH39807" i="2"/>
  <c r="AH39808" i="2"/>
  <c r="AH39809" i="2"/>
  <c r="AH39810" i="2"/>
  <c r="AH39811" i="2"/>
  <c r="AH39812" i="2"/>
  <c r="AH39813" i="2"/>
  <c r="AH39814" i="2"/>
  <c r="AH39815" i="2"/>
  <c r="AH39816" i="2"/>
  <c r="AH39817" i="2"/>
  <c r="AH39818" i="2"/>
  <c r="AH39819" i="2"/>
  <c r="AH39820" i="2"/>
  <c r="AH39821" i="2"/>
  <c r="AH39822" i="2"/>
  <c r="AH39823" i="2"/>
  <c r="AH39824" i="2"/>
  <c r="AH39825" i="2"/>
  <c r="AH39826" i="2"/>
  <c r="AH39827" i="2"/>
  <c r="AH39828" i="2"/>
  <c r="AH39829" i="2"/>
  <c r="AH39830" i="2"/>
  <c r="AH39831" i="2"/>
  <c r="AH39832" i="2"/>
  <c r="AH39833" i="2"/>
  <c r="AH39834" i="2"/>
  <c r="AH39835" i="2"/>
  <c r="AH39836" i="2"/>
  <c r="AH39837" i="2"/>
  <c r="AH39838" i="2"/>
  <c r="AH39839" i="2"/>
  <c r="AH39840" i="2"/>
  <c r="AH39841" i="2"/>
  <c r="AH39842" i="2"/>
  <c r="AH39843" i="2"/>
  <c r="AH39844" i="2"/>
  <c r="AH39845" i="2"/>
  <c r="AH39846" i="2"/>
  <c r="AH39847" i="2"/>
  <c r="AH39848" i="2"/>
  <c r="AH39849" i="2"/>
  <c r="AH39850" i="2"/>
  <c r="AH39851" i="2"/>
  <c r="AH39852" i="2"/>
  <c r="AH39853" i="2"/>
  <c r="AH39854" i="2"/>
  <c r="AH39855" i="2"/>
  <c r="AH39856" i="2"/>
  <c r="AH39857" i="2"/>
  <c r="AH39858" i="2"/>
  <c r="AH39859" i="2"/>
  <c r="AH39860" i="2"/>
  <c r="AH39861" i="2"/>
  <c r="AH39862" i="2"/>
  <c r="AH39863" i="2"/>
  <c r="AH39864" i="2"/>
  <c r="AH39865" i="2"/>
  <c r="AH39866" i="2"/>
  <c r="AH39867" i="2"/>
  <c r="AH39868" i="2"/>
  <c r="AH39869" i="2"/>
  <c r="AH39870" i="2"/>
  <c r="AH39871" i="2"/>
  <c r="AH39872" i="2"/>
  <c r="AH39873" i="2"/>
  <c r="AH39874" i="2"/>
  <c r="AH39875" i="2"/>
  <c r="AH39876" i="2"/>
  <c r="AH39877" i="2"/>
  <c r="AH39878" i="2"/>
  <c r="AH39879" i="2"/>
  <c r="AH39880" i="2"/>
  <c r="AH39881" i="2"/>
  <c r="AH39882" i="2"/>
  <c r="AH39883" i="2"/>
  <c r="AH39884" i="2"/>
  <c r="AH39885" i="2"/>
  <c r="AH39886" i="2"/>
  <c r="AH39887" i="2"/>
  <c r="AH39888" i="2"/>
  <c r="AH39889" i="2"/>
  <c r="AH39890" i="2"/>
  <c r="AH39891" i="2"/>
  <c r="AH39892" i="2"/>
  <c r="AH39893" i="2"/>
  <c r="AH39894" i="2"/>
  <c r="AH39895" i="2"/>
  <c r="AH39896" i="2"/>
  <c r="AH39897" i="2"/>
  <c r="AH39898" i="2"/>
  <c r="AH39899" i="2"/>
  <c r="AH39900" i="2"/>
  <c r="AH39901" i="2"/>
  <c r="AH39902" i="2"/>
  <c r="AH39903" i="2"/>
  <c r="AH39904" i="2"/>
  <c r="AH39905" i="2"/>
  <c r="AH39906" i="2"/>
  <c r="AH39907" i="2"/>
  <c r="AH39908" i="2"/>
  <c r="AH39909" i="2"/>
  <c r="AH39910" i="2"/>
  <c r="AH39911" i="2"/>
  <c r="AH39912" i="2"/>
  <c r="AH39913" i="2"/>
  <c r="AH39914" i="2"/>
  <c r="AH39915" i="2"/>
  <c r="AH39916" i="2"/>
  <c r="AH39917" i="2"/>
  <c r="AH39918" i="2"/>
  <c r="AH39919" i="2"/>
  <c r="AH39920" i="2"/>
  <c r="AH39921" i="2"/>
  <c r="AH39922" i="2"/>
  <c r="AH39923" i="2"/>
  <c r="AH39924" i="2"/>
  <c r="AH39925" i="2"/>
  <c r="AH39926" i="2"/>
  <c r="AH39927" i="2"/>
  <c r="AH39928" i="2"/>
  <c r="AH39929" i="2"/>
  <c r="AH39930" i="2"/>
  <c r="AH39931" i="2"/>
  <c r="AH39932" i="2"/>
  <c r="AH39933" i="2"/>
  <c r="AH39934" i="2"/>
  <c r="AH39935" i="2"/>
  <c r="AH39936" i="2"/>
  <c r="AH39937" i="2"/>
  <c r="AH39938" i="2"/>
  <c r="AH39939" i="2"/>
  <c r="AH39940" i="2"/>
  <c r="AH39941" i="2"/>
  <c r="AH39942" i="2"/>
  <c r="AH39943" i="2"/>
  <c r="AH39944" i="2"/>
  <c r="AH39945" i="2"/>
  <c r="AH39946" i="2"/>
  <c r="AH39947" i="2"/>
  <c r="AH39948" i="2"/>
  <c r="AH39949" i="2"/>
  <c r="AH39950" i="2"/>
  <c r="AH39951" i="2"/>
  <c r="AH39952" i="2"/>
  <c r="AH39953" i="2"/>
  <c r="AH39954" i="2"/>
  <c r="AH39955" i="2"/>
  <c r="AH39956" i="2"/>
  <c r="AH39957" i="2"/>
  <c r="AH39958" i="2"/>
  <c r="AH39959" i="2"/>
  <c r="AH39960" i="2"/>
  <c r="AH39961" i="2"/>
  <c r="AH39962" i="2"/>
  <c r="AH39963" i="2"/>
  <c r="AH39964" i="2"/>
  <c r="AH39965" i="2"/>
  <c r="AH39966" i="2"/>
  <c r="AH39967" i="2"/>
  <c r="AH39968" i="2"/>
  <c r="AH39969" i="2"/>
  <c r="AH39970" i="2"/>
  <c r="AH39971" i="2"/>
  <c r="AH39972" i="2"/>
  <c r="AH39973" i="2"/>
  <c r="AH39974" i="2"/>
  <c r="AH39975" i="2"/>
  <c r="AH39976" i="2"/>
  <c r="AH39977" i="2"/>
  <c r="AH39978" i="2"/>
  <c r="AH39979" i="2"/>
  <c r="AH39980" i="2"/>
  <c r="AH39981" i="2"/>
  <c r="AH39982" i="2"/>
  <c r="AH39983" i="2"/>
  <c r="AH39984" i="2"/>
  <c r="AH39985" i="2"/>
  <c r="AH39986" i="2"/>
  <c r="AH39987" i="2"/>
  <c r="AH39988" i="2"/>
  <c r="AH39989" i="2"/>
  <c r="AH39990" i="2"/>
  <c r="AH39991" i="2"/>
  <c r="AH39992" i="2"/>
  <c r="AH39993" i="2"/>
  <c r="AH39994" i="2"/>
  <c r="AH39995" i="2"/>
  <c r="AH39996" i="2"/>
  <c r="AH39997" i="2"/>
  <c r="AH39998" i="2"/>
  <c r="AH39999" i="2"/>
  <c r="AH40000" i="2"/>
  <c r="AH40001" i="2"/>
  <c r="AH40002" i="2"/>
  <c r="AH40003" i="2"/>
  <c r="AH40004" i="2"/>
  <c r="AH40005" i="2"/>
  <c r="AH40006" i="2"/>
  <c r="AH40007" i="2"/>
  <c r="AH40008" i="2"/>
  <c r="AH40009" i="2"/>
  <c r="AH40010" i="2"/>
  <c r="AH40011" i="2"/>
  <c r="AH40012" i="2"/>
  <c r="AH40013" i="2"/>
  <c r="AH40014" i="2"/>
  <c r="AH40015" i="2"/>
  <c r="AH40016" i="2"/>
  <c r="AH40017" i="2"/>
  <c r="AH40018" i="2"/>
  <c r="AH40019" i="2"/>
  <c r="AH40020" i="2"/>
  <c r="AH40021" i="2"/>
  <c r="AH40022" i="2"/>
  <c r="AH40023" i="2"/>
  <c r="AH40024" i="2"/>
  <c r="AH40025" i="2"/>
  <c r="AH40026" i="2"/>
  <c r="AH40027" i="2"/>
  <c r="AH40028" i="2"/>
  <c r="AH40029" i="2"/>
  <c r="AH40030" i="2"/>
  <c r="AH40031" i="2"/>
  <c r="AH40032" i="2"/>
  <c r="AH40033" i="2"/>
  <c r="AH40034" i="2"/>
  <c r="AH40035" i="2"/>
  <c r="AH40036" i="2"/>
  <c r="AH40037" i="2"/>
  <c r="AH40038" i="2"/>
  <c r="AH40039" i="2"/>
  <c r="AH40040" i="2"/>
  <c r="AH40041" i="2"/>
  <c r="AH40042" i="2"/>
  <c r="AH40043" i="2"/>
  <c r="AH40044" i="2"/>
  <c r="AH40045" i="2"/>
  <c r="AH40046" i="2"/>
  <c r="AH40047" i="2"/>
  <c r="AH40048" i="2"/>
  <c r="AH40049" i="2"/>
  <c r="AH40050" i="2"/>
  <c r="AH40051" i="2"/>
  <c r="AH40052" i="2"/>
  <c r="AH40053" i="2"/>
  <c r="AH40054" i="2"/>
  <c r="AH40055" i="2"/>
  <c r="AH40056" i="2"/>
  <c r="AH40057" i="2"/>
  <c r="AH40058" i="2"/>
  <c r="AH40059" i="2"/>
  <c r="AH40060" i="2"/>
  <c r="AH40061" i="2"/>
  <c r="AH40062" i="2"/>
  <c r="AH40063" i="2"/>
  <c r="AH40064" i="2"/>
  <c r="AH40065" i="2"/>
  <c r="AH40066" i="2"/>
  <c r="AH40067" i="2"/>
  <c r="AH40068" i="2"/>
  <c r="AH40069" i="2"/>
  <c r="AH40070" i="2"/>
  <c r="AH40071" i="2"/>
  <c r="AH40072" i="2"/>
  <c r="AH40073" i="2"/>
  <c r="AH40074" i="2"/>
  <c r="AH40075" i="2"/>
  <c r="AH40076" i="2"/>
  <c r="AH40077" i="2"/>
  <c r="AH40078" i="2"/>
  <c r="AH40079" i="2"/>
  <c r="AH40080" i="2"/>
  <c r="AH40081" i="2"/>
  <c r="AH40082" i="2"/>
  <c r="AH40083" i="2"/>
  <c r="AH40084" i="2"/>
  <c r="AH40085" i="2"/>
  <c r="AH40086" i="2"/>
  <c r="AH40087" i="2"/>
  <c r="AH40088" i="2"/>
  <c r="AH40089" i="2"/>
  <c r="AH40090" i="2"/>
  <c r="AH40091" i="2"/>
  <c r="AH40092" i="2"/>
  <c r="AH40093" i="2"/>
  <c r="AH40094" i="2"/>
  <c r="AH40095" i="2"/>
  <c r="AH40096" i="2"/>
  <c r="AH40097" i="2"/>
  <c r="AH40098" i="2"/>
  <c r="AH40099" i="2"/>
  <c r="AH40100" i="2"/>
  <c r="AH40101" i="2"/>
  <c r="AH40102" i="2"/>
  <c r="AH40103" i="2"/>
  <c r="AH40104" i="2"/>
  <c r="AH40105" i="2"/>
  <c r="AH40106" i="2"/>
  <c r="AH40107" i="2"/>
  <c r="AH40108" i="2"/>
  <c r="AH40109" i="2"/>
  <c r="AH40110" i="2"/>
  <c r="AH40111" i="2"/>
  <c r="AH40112" i="2"/>
  <c r="AH40113" i="2"/>
  <c r="AH40114" i="2"/>
  <c r="AH40115" i="2"/>
  <c r="AH40116" i="2"/>
  <c r="AH40117" i="2"/>
  <c r="AH40118" i="2"/>
  <c r="AH40119" i="2"/>
  <c r="AH40120" i="2"/>
  <c r="AH40121" i="2"/>
  <c r="AH40122" i="2"/>
  <c r="AH40123" i="2"/>
  <c r="AH40124" i="2"/>
  <c r="AH40125" i="2"/>
  <c r="AH40126" i="2"/>
  <c r="AH40127" i="2"/>
  <c r="AH40128" i="2"/>
  <c r="AH40129" i="2"/>
  <c r="AH40130" i="2"/>
  <c r="AH40131" i="2"/>
  <c r="AH40132" i="2"/>
  <c r="AH40133" i="2"/>
  <c r="AH40134" i="2"/>
  <c r="AH40135" i="2"/>
  <c r="AH40136" i="2"/>
  <c r="AH40137" i="2"/>
  <c r="AH40138" i="2"/>
  <c r="AH40139" i="2"/>
  <c r="AH40140" i="2"/>
  <c r="AH40141" i="2"/>
  <c r="AH40142" i="2"/>
  <c r="AH40143" i="2"/>
  <c r="AH40144" i="2"/>
  <c r="AH40145" i="2"/>
  <c r="AH40146" i="2"/>
  <c r="AH40147" i="2"/>
  <c r="AH40148" i="2"/>
  <c r="AH40149" i="2"/>
  <c r="AH40150" i="2"/>
  <c r="AH40151" i="2"/>
  <c r="AH40152" i="2"/>
  <c r="AH40153" i="2"/>
  <c r="AH40154" i="2"/>
  <c r="AH40155" i="2"/>
  <c r="AH40156" i="2"/>
  <c r="AH40157" i="2"/>
  <c r="AH40158" i="2"/>
  <c r="AH40159" i="2"/>
  <c r="AH40160" i="2"/>
  <c r="AH40161" i="2"/>
  <c r="AH40162" i="2"/>
  <c r="AH40163" i="2"/>
  <c r="AH40164" i="2"/>
  <c r="AH40165" i="2"/>
  <c r="AH40166" i="2"/>
  <c r="AH40167" i="2"/>
  <c r="AH40168" i="2"/>
  <c r="AH40169" i="2"/>
  <c r="AH40170" i="2"/>
  <c r="AH40171" i="2"/>
  <c r="AH40172" i="2"/>
  <c r="AH40173" i="2"/>
  <c r="AH40174" i="2"/>
  <c r="AH40175" i="2"/>
  <c r="AH40176" i="2"/>
  <c r="AH40177" i="2"/>
  <c r="AH40178" i="2"/>
  <c r="AH40179" i="2"/>
  <c r="AH40180" i="2"/>
  <c r="AH40181" i="2"/>
  <c r="AH40182" i="2"/>
  <c r="AH40183" i="2"/>
  <c r="AH40184" i="2"/>
  <c r="AH40185" i="2"/>
  <c r="AH40186" i="2"/>
  <c r="AH40187" i="2"/>
  <c r="AH40188" i="2"/>
  <c r="AH40189" i="2"/>
  <c r="AH40190" i="2"/>
  <c r="AH40191" i="2"/>
  <c r="AH40192" i="2"/>
  <c r="AH40193" i="2"/>
  <c r="AH40194" i="2"/>
  <c r="AH40195" i="2"/>
  <c r="AH40196" i="2"/>
  <c r="AH40197" i="2"/>
  <c r="AH40198" i="2"/>
  <c r="AH40199" i="2"/>
  <c r="AH40200" i="2"/>
  <c r="AH40201" i="2"/>
  <c r="AH40202" i="2"/>
  <c r="AH40203" i="2"/>
  <c r="AH40204" i="2"/>
  <c r="AH40205" i="2"/>
  <c r="AH40206" i="2"/>
  <c r="AH40207" i="2"/>
  <c r="AH40208" i="2"/>
  <c r="AH40209" i="2"/>
  <c r="AH40210" i="2"/>
  <c r="AH40211" i="2"/>
  <c r="AH40212" i="2"/>
  <c r="AH40213" i="2"/>
  <c r="AH40214" i="2"/>
  <c r="AH40215" i="2"/>
  <c r="AH40216" i="2"/>
  <c r="AH40217" i="2"/>
  <c r="AH40218" i="2"/>
  <c r="AH40219" i="2"/>
  <c r="AH40220" i="2"/>
  <c r="AH40221" i="2"/>
  <c r="AH40222" i="2"/>
  <c r="AH40223" i="2"/>
  <c r="AH40224" i="2"/>
  <c r="AH40225" i="2"/>
  <c r="AH40226" i="2"/>
  <c r="AH40227" i="2"/>
  <c r="AH40228" i="2"/>
  <c r="AH40229" i="2"/>
  <c r="AH40230" i="2"/>
  <c r="AH40231" i="2"/>
  <c r="AH40232" i="2"/>
  <c r="AH40233" i="2"/>
  <c r="AH40234" i="2"/>
  <c r="AH40235" i="2"/>
  <c r="AH40236" i="2"/>
  <c r="AH40237" i="2"/>
  <c r="AH40238" i="2"/>
  <c r="AH40239" i="2"/>
  <c r="AH40240" i="2"/>
  <c r="AH40241" i="2"/>
  <c r="AH40242" i="2"/>
  <c r="AH40243" i="2"/>
  <c r="AH40244" i="2"/>
  <c r="AH40245" i="2"/>
  <c r="AH40246" i="2"/>
  <c r="AH40247" i="2"/>
  <c r="AH40248" i="2"/>
  <c r="AH40249" i="2"/>
  <c r="AH40250" i="2"/>
  <c r="AH40251" i="2"/>
  <c r="AH40252" i="2"/>
  <c r="AH40253" i="2"/>
  <c r="AH40254" i="2"/>
  <c r="AH40255" i="2"/>
  <c r="AH40256" i="2"/>
  <c r="AH40257" i="2"/>
  <c r="AH40258" i="2"/>
  <c r="AH40259" i="2"/>
  <c r="AH40260" i="2"/>
  <c r="AH40261" i="2"/>
  <c r="AH40262" i="2"/>
  <c r="AH40263" i="2"/>
  <c r="AH40264" i="2"/>
  <c r="AH40265" i="2"/>
  <c r="AH40266" i="2"/>
  <c r="AH40267" i="2"/>
  <c r="AH40268" i="2"/>
  <c r="AH40269" i="2"/>
  <c r="AH40270" i="2"/>
  <c r="AH40271" i="2"/>
  <c r="AH40272" i="2"/>
  <c r="AH40273" i="2"/>
  <c r="AH40274" i="2"/>
  <c r="AH40275" i="2"/>
  <c r="AH40276" i="2"/>
  <c r="AH40277" i="2"/>
  <c r="AH40278" i="2"/>
  <c r="AH40279" i="2"/>
  <c r="AH40280" i="2"/>
  <c r="AH40281" i="2"/>
  <c r="AH40282" i="2"/>
  <c r="AH40283" i="2"/>
  <c r="AH40284" i="2"/>
  <c r="AH40285" i="2"/>
  <c r="AH40286" i="2"/>
  <c r="AH40287" i="2"/>
  <c r="AH40288" i="2"/>
  <c r="AH40289" i="2"/>
  <c r="AH40290" i="2"/>
  <c r="AH40291" i="2"/>
  <c r="AH40292" i="2"/>
  <c r="AH40293" i="2"/>
  <c r="AH40294" i="2"/>
  <c r="AH40295" i="2"/>
  <c r="AH40296" i="2"/>
  <c r="AH40297" i="2"/>
  <c r="AH40298" i="2"/>
  <c r="AH40299" i="2"/>
  <c r="AH40300" i="2"/>
  <c r="AH40301" i="2"/>
  <c r="AH40302" i="2"/>
  <c r="AH40303" i="2"/>
  <c r="AH40304" i="2"/>
  <c r="AH40305" i="2"/>
  <c r="AH40306" i="2"/>
  <c r="AH40307" i="2"/>
  <c r="AH40308" i="2"/>
  <c r="AH40309" i="2"/>
  <c r="AH40310" i="2"/>
  <c r="AH40311" i="2"/>
  <c r="AH40312" i="2"/>
  <c r="AH40313" i="2"/>
  <c r="AH40314" i="2"/>
  <c r="AH40315" i="2"/>
  <c r="AH40316" i="2"/>
  <c r="AH40317" i="2"/>
  <c r="AH40318" i="2"/>
  <c r="AH40319" i="2"/>
  <c r="AH40320" i="2"/>
  <c r="AH40321" i="2"/>
  <c r="AH40322" i="2"/>
  <c r="AH40323" i="2"/>
  <c r="AH40324" i="2"/>
  <c r="AH40325" i="2"/>
  <c r="AH40326" i="2"/>
  <c r="AH40327" i="2"/>
  <c r="AH40328" i="2"/>
  <c r="AH40329" i="2"/>
  <c r="AH40330" i="2"/>
  <c r="AH40331" i="2"/>
  <c r="AH40332" i="2"/>
  <c r="AH40333" i="2"/>
  <c r="AH40334" i="2"/>
  <c r="AH40335" i="2"/>
  <c r="AH40336" i="2"/>
  <c r="AH40337" i="2"/>
  <c r="AH40338" i="2"/>
  <c r="AH40339" i="2"/>
  <c r="AH40340" i="2"/>
  <c r="AH40341" i="2"/>
  <c r="AH40342" i="2"/>
  <c r="AH40343" i="2"/>
  <c r="AH40344" i="2"/>
  <c r="AH40345" i="2"/>
  <c r="AH40346" i="2"/>
  <c r="AH40347" i="2"/>
  <c r="AH40348" i="2"/>
  <c r="AH40349" i="2"/>
  <c r="AH40350" i="2"/>
  <c r="AH40351" i="2"/>
  <c r="AH40352" i="2"/>
  <c r="AH40353" i="2"/>
  <c r="AH40354" i="2"/>
  <c r="AH40355" i="2"/>
  <c r="AH40356" i="2"/>
  <c r="AH40357" i="2"/>
  <c r="AH40358" i="2"/>
  <c r="AH40359" i="2"/>
  <c r="AH40360" i="2"/>
  <c r="AH40361" i="2"/>
  <c r="AH40362" i="2"/>
  <c r="AH40363" i="2"/>
  <c r="AH40364" i="2"/>
  <c r="AH40365" i="2"/>
  <c r="AH40366" i="2"/>
  <c r="AH40367" i="2"/>
  <c r="AH40368" i="2"/>
  <c r="AH40369" i="2"/>
  <c r="AH40370" i="2"/>
  <c r="AH40371" i="2"/>
  <c r="AH40372" i="2"/>
  <c r="AH40373" i="2"/>
  <c r="AH40374" i="2"/>
  <c r="AH40375" i="2"/>
  <c r="AH40376" i="2"/>
  <c r="AH40377" i="2"/>
  <c r="AH40378" i="2"/>
  <c r="AH40379" i="2"/>
  <c r="AH40380" i="2"/>
  <c r="AH40381" i="2"/>
  <c r="AH40382" i="2"/>
  <c r="AH40383" i="2"/>
  <c r="AH40384" i="2"/>
  <c r="AH40385" i="2"/>
  <c r="AH40386" i="2"/>
  <c r="AH40387" i="2"/>
  <c r="AH40388" i="2"/>
  <c r="AH40389" i="2"/>
  <c r="AH40390" i="2"/>
  <c r="AH40391" i="2"/>
  <c r="AH40392" i="2"/>
  <c r="AH40393" i="2"/>
  <c r="AH40394" i="2"/>
  <c r="AH40395" i="2"/>
  <c r="AH40396" i="2"/>
  <c r="AH40397" i="2"/>
  <c r="AH40398" i="2"/>
  <c r="AH40399" i="2"/>
  <c r="AH40400" i="2"/>
  <c r="AH40401" i="2"/>
  <c r="AH40402" i="2"/>
  <c r="AH40403" i="2"/>
  <c r="AH40404" i="2"/>
  <c r="AH40405" i="2"/>
  <c r="AH40406" i="2"/>
  <c r="AH40407" i="2"/>
  <c r="AH40408" i="2"/>
  <c r="AH40409" i="2"/>
  <c r="AH40410" i="2"/>
  <c r="AH40411" i="2"/>
  <c r="AH40412" i="2"/>
  <c r="AH40413" i="2"/>
  <c r="AH40414" i="2"/>
  <c r="AH40415" i="2"/>
  <c r="AH40416" i="2"/>
  <c r="AH40417" i="2"/>
  <c r="AH40418" i="2"/>
  <c r="AH40419" i="2"/>
  <c r="AH40420" i="2"/>
  <c r="AH40421" i="2"/>
  <c r="AH40422" i="2"/>
  <c r="AH40423" i="2"/>
  <c r="AH40424" i="2"/>
  <c r="AH40425" i="2"/>
  <c r="AH40426" i="2"/>
  <c r="AH40427" i="2"/>
  <c r="AH40428" i="2"/>
  <c r="AH40429" i="2"/>
  <c r="AH40430" i="2"/>
  <c r="AH40431" i="2"/>
  <c r="AH40432" i="2"/>
  <c r="AH40433" i="2"/>
  <c r="AH40434" i="2"/>
  <c r="AH40435" i="2"/>
  <c r="AH40436" i="2"/>
  <c r="AH40437" i="2"/>
  <c r="AH40438" i="2"/>
  <c r="AH40439" i="2"/>
  <c r="AH40440" i="2"/>
  <c r="AH40441" i="2"/>
  <c r="AH40442" i="2"/>
  <c r="AH40443" i="2"/>
  <c r="AH40444" i="2"/>
  <c r="AH40445" i="2"/>
  <c r="AH40446" i="2"/>
  <c r="AH40447" i="2"/>
  <c r="AH40448" i="2"/>
  <c r="AH40449" i="2"/>
  <c r="AH40450" i="2"/>
  <c r="AH40451" i="2"/>
  <c r="AH40452" i="2"/>
  <c r="AH40453" i="2"/>
  <c r="AH40454" i="2"/>
  <c r="AH40455" i="2"/>
  <c r="AH40456" i="2"/>
  <c r="AH40457" i="2"/>
  <c r="AH40458" i="2"/>
  <c r="AH40459" i="2"/>
  <c r="AH40460" i="2"/>
  <c r="AH40461" i="2"/>
  <c r="AH40462" i="2"/>
  <c r="AH40463" i="2"/>
  <c r="AH40464" i="2"/>
  <c r="AH40465" i="2"/>
  <c r="AH40466" i="2"/>
  <c r="AH40467" i="2"/>
  <c r="AH40468" i="2"/>
  <c r="AH40469" i="2"/>
  <c r="AH40470" i="2"/>
  <c r="AH40471" i="2"/>
  <c r="AH40472" i="2"/>
  <c r="AH40473" i="2"/>
  <c r="AH40474" i="2"/>
  <c r="AH40475" i="2"/>
  <c r="AH40476" i="2"/>
  <c r="AH40477" i="2"/>
  <c r="AH40478" i="2"/>
  <c r="AH40479" i="2"/>
  <c r="AH40480" i="2"/>
  <c r="AH40481" i="2"/>
  <c r="AH40482" i="2"/>
  <c r="AH40483" i="2"/>
  <c r="AH40484" i="2"/>
  <c r="AH40485" i="2"/>
  <c r="AH40486" i="2"/>
  <c r="AH40487" i="2"/>
  <c r="AH40488" i="2"/>
  <c r="AH40489" i="2"/>
  <c r="AH40490" i="2"/>
  <c r="AH40491" i="2"/>
  <c r="AH40492" i="2"/>
  <c r="AH40493" i="2"/>
  <c r="AH40494" i="2"/>
  <c r="AH40495" i="2"/>
  <c r="AH40496" i="2"/>
  <c r="AH40497" i="2"/>
  <c r="AH40498" i="2"/>
  <c r="AH40499" i="2"/>
  <c r="AH40500" i="2"/>
  <c r="AH40501" i="2"/>
  <c r="AH40502" i="2"/>
  <c r="AH40503" i="2"/>
  <c r="AH40504" i="2"/>
  <c r="AH40505" i="2"/>
  <c r="AH40506" i="2"/>
  <c r="AH40507" i="2"/>
  <c r="AH40508" i="2"/>
  <c r="AH40509" i="2"/>
  <c r="AH40510" i="2"/>
  <c r="AH40511" i="2"/>
  <c r="AH40512" i="2"/>
  <c r="AH40513" i="2"/>
  <c r="AH40514" i="2"/>
  <c r="AH40515" i="2"/>
  <c r="AH40516" i="2"/>
  <c r="AH40517" i="2"/>
  <c r="AH40518" i="2"/>
  <c r="AH40519" i="2"/>
  <c r="AH40520" i="2"/>
  <c r="AH40521" i="2"/>
  <c r="AH40522" i="2"/>
  <c r="AH40523" i="2"/>
  <c r="AH40524" i="2"/>
  <c r="AH40525" i="2"/>
  <c r="AH40526" i="2"/>
  <c r="AH40527" i="2"/>
  <c r="AH40528" i="2"/>
  <c r="AH40529" i="2"/>
  <c r="AH40530" i="2"/>
  <c r="AH40531" i="2"/>
  <c r="AH40532" i="2"/>
  <c r="AH40533" i="2"/>
  <c r="AH40534" i="2"/>
  <c r="AH40535" i="2"/>
  <c r="AH40536" i="2"/>
  <c r="AH40537" i="2"/>
  <c r="AH40538" i="2"/>
  <c r="AH40539" i="2"/>
  <c r="AH40540" i="2"/>
  <c r="AH40541" i="2"/>
  <c r="AH40542" i="2"/>
  <c r="AH40543" i="2"/>
  <c r="AH40544" i="2"/>
  <c r="AH40545" i="2"/>
  <c r="AH40546" i="2"/>
  <c r="AH40547" i="2"/>
  <c r="AH40548" i="2"/>
  <c r="AH40549" i="2"/>
  <c r="AH40550" i="2"/>
  <c r="AH40551" i="2"/>
  <c r="AH40552" i="2"/>
  <c r="AH40553" i="2"/>
  <c r="AH40554" i="2"/>
  <c r="AH40555" i="2"/>
  <c r="AH40556" i="2"/>
  <c r="AH40557" i="2"/>
  <c r="AH40558" i="2"/>
  <c r="AH40559" i="2"/>
  <c r="AH40560" i="2"/>
  <c r="AH40561" i="2"/>
  <c r="AH40562" i="2"/>
  <c r="AH40563" i="2"/>
  <c r="AH40564" i="2"/>
  <c r="AH40565" i="2"/>
  <c r="AH40566" i="2"/>
  <c r="AH40567" i="2"/>
  <c r="AH40568" i="2"/>
  <c r="AH40569" i="2"/>
  <c r="AH40570" i="2"/>
  <c r="AH40571" i="2"/>
  <c r="AH40572" i="2"/>
  <c r="AH40573" i="2"/>
  <c r="AH40574" i="2"/>
  <c r="AH40575" i="2"/>
  <c r="AH40576" i="2"/>
  <c r="AH40577" i="2"/>
  <c r="AH40578" i="2"/>
  <c r="AH40579" i="2"/>
  <c r="AH40580" i="2"/>
  <c r="AH40581" i="2"/>
  <c r="AH40582" i="2"/>
  <c r="AH40583" i="2"/>
  <c r="AH40584" i="2"/>
  <c r="AH40585" i="2"/>
  <c r="AH40586" i="2"/>
  <c r="AH40587" i="2"/>
  <c r="AH40588" i="2"/>
  <c r="AH40589" i="2"/>
  <c r="AH40590" i="2"/>
  <c r="AH40591" i="2"/>
  <c r="AH40592" i="2"/>
  <c r="AH40593" i="2"/>
  <c r="AH40594" i="2"/>
  <c r="AH40595" i="2"/>
  <c r="AH40596" i="2"/>
  <c r="AH40597" i="2"/>
  <c r="AH40598" i="2"/>
  <c r="AH40599" i="2"/>
  <c r="AH40600" i="2"/>
  <c r="AH40601" i="2"/>
  <c r="AH40602" i="2"/>
  <c r="AH40603" i="2"/>
  <c r="AH40604" i="2"/>
  <c r="AH40605" i="2"/>
  <c r="AH40606" i="2"/>
  <c r="AH40607" i="2"/>
  <c r="AH40608" i="2"/>
  <c r="AH40609" i="2"/>
  <c r="AH40610" i="2"/>
  <c r="AH40611" i="2"/>
  <c r="AH40612" i="2"/>
  <c r="AH40613" i="2"/>
  <c r="AH40614" i="2"/>
  <c r="AH40615" i="2"/>
  <c r="AH40616" i="2"/>
  <c r="AH40617" i="2"/>
  <c r="AH40618" i="2"/>
  <c r="AH40619" i="2"/>
  <c r="AH40620" i="2"/>
  <c r="AH40621" i="2"/>
  <c r="AH40622" i="2"/>
  <c r="AH40623" i="2"/>
  <c r="AH40624" i="2"/>
  <c r="AH40625" i="2"/>
  <c r="AH40626" i="2"/>
  <c r="AH40627" i="2"/>
  <c r="AH40628" i="2"/>
  <c r="AH40629" i="2"/>
  <c r="AH40630" i="2"/>
  <c r="AH40631" i="2"/>
  <c r="AH40632" i="2"/>
  <c r="AH40633" i="2"/>
  <c r="AH40634" i="2"/>
  <c r="AH40635" i="2"/>
  <c r="AH40636" i="2"/>
  <c r="AH40637" i="2"/>
  <c r="AH40638" i="2"/>
  <c r="AH40639" i="2"/>
  <c r="AH40640" i="2"/>
  <c r="AH40641" i="2"/>
  <c r="AH40642" i="2"/>
  <c r="AH40643" i="2"/>
  <c r="AH40644" i="2"/>
  <c r="AH40645" i="2"/>
  <c r="AH40646" i="2"/>
  <c r="AH40647" i="2"/>
  <c r="AH40648" i="2"/>
  <c r="AH40649" i="2"/>
  <c r="AH40650" i="2"/>
  <c r="AH40651" i="2"/>
  <c r="AH40652" i="2"/>
  <c r="AH40653" i="2"/>
  <c r="AH40654" i="2"/>
  <c r="AH40655" i="2"/>
  <c r="AH40656" i="2"/>
  <c r="AH40657" i="2"/>
  <c r="AH40658" i="2"/>
  <c r="AH40659" i="2"/>
  <c r="AH40660" i="2"/>
  <c r="AH40661" i="2"/>
  <c r="AH40662" i="2"/>
  <c r="AH40663" i="2"/>
  <c r="AH40664" i="2"/>
  <c r="AH40665" i="2"/>
  <c r="AH40666" i="2"/>
  <c r="AH40667" i="2"/>
  <c r="AH40668" i="2"/>
  <c r="AH40669" i="2"/>
  <c r="AH40670" i="2"/>
  <c r="AH40671" i="2"/>
  <c r="AH40672" i="2"/>
  <c r="AH40673" i="2"/>
  <c r="AH40674" i="2"/>
  <c r="AH40675" i="2"/>
  <c r="AH40676" i="2"/>
  <c r="AH40677" i="2"/>
  <c r="AH40678" i="2"/>
  <c r="AH40679" i="2"/>
  <c r="AH40680" i="2"/>
  <c r="AH40681" i="2"/>
  <c r="AH40682" i="2"/>
  <c r="AH40683" i="2"/>
  <c r="AH40684" i="2"/>
  <c r="AH40685" i="2"/>
  <c r="AH40686" i="2"/>
  <c r="AH40687" i="2"/>
  <c r="AH40688" i="2"/>
  <c r="AH40689" i="2"/>
  <c r="AH40690" i="2"/>
  <c r="AH40691" i="2"/>
  <c r="AH40692" i="2"/>
  <c r="AH40693" i="2"/>
  <c r="AH40694" i="2"/>
  <c r="AH40695" i="2"/>
  <c r="AH40696" i="2"/>
  <c r="AH40697" i="2"/>
  <c r="AH40698" i="2"/>
  <c r="AH40699" i="2"/>
  <c r="AH40700" i="2"/>
  <c r="AH40701" i="2"/>
  <c r="AH40702" i="2"/>
  <c r="AH40703" i="2"/>
  <c r="AH40704" i="2"/>
  <c r="AH40705" i="2"/>
  <c r="AH40706" i="2"/>
  <c r="AH40707" i="2"/>
  <c r="AH40708" i="2"/>
  <c r="AH40709" i="2"/>
  <c r="AH40710" i="2"/>
  <c r="AH40711" i="2"/>
  <c r="AH40712" i="2"/>
  <c r="AH40713" i="2"/>
  <c r="AH40714" i="2"/>
  <c r="AH40715" i="2"/>
  <c r="AH40716" i="2"/>
  <c r="AH40717" i="2"/>
  <c r="AH40718" i="2"/>
  <c r="AH40719" i="2"/>
  <c r="AH40720" i="2"/>
  <c r="AH40721" i="2"/>
  <c r="AH40722" i="2"/>
  <c r="AH40723" i="2"/>
  <c r="AH40724" i="2"/>
  <c r="AH40725" i="2"/>
  <c r="AH40726" i="2"/>
  <c r="AH40727" i="2"/>
  <c r="AH40728" i="2"/>
  <c r="AH40729" i="2"/>
  <c r="AH40730" i="2"/>
  <c r="AH40731" i="2"/>
  <c r="AH40732" i="2"/>
  <c r="AH40733" i="2"/>
  <c r="AH40734" i="2"/>
  <c r="AH40735" i="2"/>
  <c r="AH40736" i="2"/>
  <c r="AH40737" i="2"/>
  <c r="AH40738" i="2"/>
  <c r="AH40739" i="2"/>
  <c r="AH40740" i="2"/>
  <c r="AH40741" i="2"/>
  <c r="AH40742" i="2"/>
  <c r="AH40743" i="2"/>
  <c r="AH40744" i="2"/>
  <c r="AH40745" i="2"/>
  <c r="AH40746" i="2"/>
  <c r="AH40747" i="2"/>
  <c r="AH40748" i="2"/>
  <c r="AH40749" i="2"/>
  <c r="AH40750" i="2"/>
  <c r="AH40751" i="2"/>
  <c r="AH40752" i="2"/>
  <c r="AH40753" i="2"/>
  <c r="AH40754" i="2"/>
  <c r="AH40755" i="2"/>
  <c r="AH40756" i="2"/>
  <c r="AH40757" i="2"/>
  <c r="AH40758" i="2"/>
  <c r="AH40759" i="2"/>
  <c r="AH40760" i="2"/>
  <c r="AH40761" i="2"/>
  <c r="AH40762" i="2"/>
  <c r="AH40763" i="2"/>
  <c r="AH40764" i="2"/>
  <c r="AH40765" i="2"/>
  <c r="AH40766" i="2"/>
  <c r="AH40767" i="2"/>
  <c r="AH40768" i="2"/>
  <c r="AH40769" i="2"/>
  <c r="AH40770" i="2"/>
  <c r="AH40771" i="2"/>
  <c r="AH40772" i="2"/>
  <c r="AH40773" i="2"/>
  <c r="AH40774" i="2"/>
  <c r="AH40775" i="2"/>
  <c r="AH40776" i="2"/>
  <c r="AH40777" i="2"/>
  <c r="AH40778" i="2"/>
  <c r="AH40779" i="2"/>
  <c r="AH40780" i="2"/>
  <c r="AH40781" i="2"/>
  <c r="AH40782" i="2"/>
  <c r="AH40783" i="2"/>
  <c r="AH40784" i="2"/>
  <c r="AH40785" i="2"/>
  <c r="AH40786" i="2"/>
  <c r="AH40787" i="2"/>
  <c r="AH40788" i="2"/>
  <c r="AH40789" i="2"/>
  <c r="AH40790" i="2"/>
  <c r="AH40791" i="2"/>
  <c r="AH40792" i="2"/>
  <c r="AH40793" i="2"/>
  <c r="AH40794" i="2"/>
  <c r="AH40795" i="2"/>
  <c r="AH40796" i="2"/>
  <c r="AH40797" i="2"/>
  <c r="AH40798" i="2"/>
  <c r="AH40799" i="2"/>
  <c r="AH40800" i="2"/>
  <c r="AH40801" i="2"/>
  <c r="AH40802" i="2"/>
  <c r="AH40803" i="2"/>
  <c r="AH40804" i="2"/>
  <c r="AH40805" i="2"/>
  <c r="AH40806" i="2"/>
  <c r="AH40807" i="2"/>
  <c r="AH40808" i="2"/>
  <c r="AH40809" i="2"/>
  <c r="AH40810" i="2"/>
  <c r="AH40811" i="2"/>
  <c r="AH40812" i="2"/>
  <c r="AH40813" i="2"/>
  <c r="AH40814" i="2"/>
  <c r="AH40815" i="2"/>
  <c r="AH40816" i="2"/>
  <c r="AH40817" i="2"/>
  <c r="AH40818" i="2"/>
  <c r="AH40819" i="2"/>
  <c r="AH40820" i="2"/>
  <c r="AH40821" i="2"/>
  <c r="AH40822" i="2"/>
  <c r="AH40823" i="2"/>
  <c r="AH40824" i="2"/>
  <c r="AH40825" i="2"/>
  <c r="AH40826" i="2"/>
  <c r="AH40827" i="2"/>
  <c r="AH40828" i="2"/>
  <c r="AH40829" i="2"/>
  <c r="AH40830" i="2"/>
  <c r="AH40831" i="2"/>
  <c r="AH40832" i="2"/>
  <c r="AH40833" i="2"/>
  <c r="AH40834" i="2"/>
  <c r="AH40835" i="2"/>
  <c r="AH40836" i="2"/>
  <c r="AH40837" i="2"/>
  <c r="AH40838" i="2"/>
  <c r="AH40839" i="2"/>
  <c r="AH40840" i="2"/>
  <c r="AH40841" i="2"/>
  <c r="AH40842" i="2"/>
  <c r="AH40843" i="2"/>
  <c r="AH40844" i="2"/>
  <c r="AH40845" i="2"/>
  <c r="AH40846" i="2"/>
  <c r="AH40847" i="2"/>
  <c r="AH40848" i="2"/>
  <c r="AH40849" i="2"/>
  <c r="AH40850" i="2"/>
  <c r="AH40851" i="2"/>
  <c r="AH40852" i="2"/>
  <c r="AH40853" i="2"/>
  <c r="AH40854" i="2"/>
  <c r="AH40855" i="2"/>
  <c r="AH40856" i="2"/>
  <c r="AH40857" i="2"/>
  <c r="AH40858" i="2"/>
  <c r="AH40859" i="2"/>
  <c r="AH40860" i="2"/>
  <c r="AH40861" i="2"/>
  <c r="AH40862" i="2"/>
  <c r="AH40863" i="2"/>
  <c r="AH40864" i="2"/>
  <c r="AH40865" i="2"/>
  <c r="AH40866" i="2"/>
  <c r="AH40867" i="2"/>
  <c r="AH40868" i="2"/>
  <c r="AH40869" i="2"/>
  <c r="AH40870" i="2"/>
  <c r="AH40871" i="2"/>
  <c r="AH40872" i="2"/>
  <c r="AH40873" i="2"/>
  <c r="AH40874" i="2"/>
  <c r="AH40875" i="2"/>
  <c r="AH40876" i="2"/>
  <c r="AH40877" i="2"/>
  <c r="AH40878" i="2"/>
  <c r="AH40879" i="2"/>
  <c r="AH40880" i="2"/>
  <c r="AH40881" i="2"/>
  <c r="AH40882" i="2"/>
  <c r="AH40883" i="2"/>
  <c r="AH40884" i="2"/>
  <c r="AH40885" i="2"/>
  <c r="AH40886" i="2"/>
  <c r="AH40887" i="2"/>
  <c r="AH40888" i="2"/>
  <c r="AH40889" i="2"/>
  <c r="AH40890" i="2"/>
  <c r="AH40891" i="2"/>
  <c r="AH40892" i="2"/>
  <c r="AH40893" i="2"/>
  <c r="AH40894" i="2"/>
  <c r="AH40895" i="2"/>
  <c r="AH40896" i="2"/>
  <c r="AH40897" i="2"/>
  <c r="AH40898" i="2"/>
  <c r="AH40899" i="2"/>
  <c r="AH40900" i="2"/>
  <c r="AH40901" i="2"/>
  <c r="AH40902" i="2"/>
  <c r="AH40903" i="2"/>
  <c r="AH40904" i="2"/>
  <c r="AH40905" i="2"/>
  <c r="AH40906" i="2"/>
  <c r="AH40907" i="2"/>
  <c r="AH40908" i="2"/>
  <c r="AH40909" i="2"/>
  <c r="AH40910" i="2"/>
  <c r="AH40911" i="2"/>
  <c r="AH40912" i="2"/>
  <c r="AH40913" i="2"/>
  <c r="AH40914" i="2"/>
  <c r="AH40915" i="2"/>
  <c r="AH40916" i="2"/>
  <c r="AH40917" i="2"/>
  <c r="AH40918" i="2"/>
  <c r="AH40919" i="2"/>
  <c r="AH40920" i="2"/>
  <c r="AH40921" i="2"/>
  <c r="AH40922" i="2"/>
  <c r="AH40923" i="2"/>
  <c r="AH40924" i="2"/>
  <c r="AH40925" i="2"/>
  <c r="AH40926" i="2"/>
  <c r="AH40927" i="2"/>
  <c r="AH40928" i="2"/>
  <c r="AH40929" i="2"/>
  <c r="AH40930" i="2"/>
  <c r="AH40931" i="2"/>
  <c r="AH40932" i="2"/>
  <c r="AH40933" i="2"/>
  <c r="AH40934" i="2"/>
  <c r="AH40935" i="2"/>
  <c r="AH40936" i="2"/>
  <c r="AH40937" i="2"/>
  <c r="AH40938" i="2"/>
  <c r="AH40939" i="2"/>
  <c r="AH40940" i="2"/>
  <c r="AH40941" i="2"/>
  <c r="AH40942" i="2"/>
  <c r="AH40943" i="2"/>
  <c r="AH40944" i="2"/>
  <c r="AH40945" i="2"/>
  <c r="AH40946" i="2"/>
  <c r="AH40947" i="2"/>
  <c r="AH40948" i="2"/>
  <c r="AH40949" i="2"/>
  <c r="AH40950" i="2"/>
  <c r="AH40951" i="2"/>
  <c r="AH40952" i="2"/>
  <c r="AH40953" i="2"/>
  <c r="AH40954" i="2"/>
  <c r="AH40955" i="2"/>
  <c r="AH40956" i="2"/>
  <c r="AH40957" i="2"/>
  <c r="AH40958" i="2"/>
  <c r="AH40959" i="2"/>
  <c r="AH40960" i="2"/>
  <c r="AH40961" i="2"/>
  <c r="AH40962" i="2"/>
  <c r="AH40963" i="2"/>
  <c r="AH40964" i="2"/>
  <c r="AH40965" i="2"/>
  <c r="AH40966" i="2"/>
  <c r="AH40967" i="2"/>
  <c r="AH40968" i="2"/>
  <c r="AH40969" i="2"/>
  <c r="AH40970" i="2"/>
  <c r="AH40971" i="2"/>
  <c r="AH40972" i="2"/>
  <c r="AH40973" i="2"/>
  <c r="AH40974" i="2"/>
  <c r="AH40975" i="2"/>
  <c r="AH40976" i="2"/>
  <c r="AH40977" i="2"/>
  <c r="AH40978" i="2"/>
  <c r="AH40979" i="2"/>
  <c r="AH40980" i="2"/>
  <c r="AH40981" i="2"/>
  <c r="AH40982" i="2"/>
  <c r="AH40983" i="2"/>
  <c r="AH40984" i="2"/>
  <c r="AH40985" i="2"/>
  <c r="AH40986" i="2"/>
  <c r="AH40987" i="2"/>
  <c r="AH40988" i="2"/>
  <c r="AH40989" i="2"/>
  <c r="AH40990" i="2"/>
  <c r="AH40991" i="2"/>
  <c r="AH40992" i="2"/>
  <c r="AH40993" i="2"/>
  <c r="AH40994" i="2"/>
  <c r="AH40995" i="2"/>
  <c r="AH40996" i="2"/>
  <c r="AH40997" i="2"/>
  <c r="AH40998" i="2"/>
  <c r="AH40999" i="2"/>
  <c r="AH41000" i="2"/>
  <c r="AH41001" i="2"/>
  <c r="AH41002" i="2"/>
  <c r="AH41003" i="2"/>
  <c r="AH41004" i="2"/>
  <c r="AH41005" i="2"/>
  <c r="AH41006" i="2"/>
  <c r="AH41007" i="2"/>
  <c r="AH41008" i="2"/>
  <c r="AH41009" i="2"/>
  <c r="AH41010" i="2"/>
  <c r="AH41011" i="2"/>
  <c r="AH41012" i="2"/>
  <c r="AH41013" i="2"/>
  <c r="AH41014" i="2"/>
  <c r="AH41015" i="2"/>
  <c r="AH41016" i="2"/>
  <c r="AH41017" i="2"/>
  <c r="AH41018" i="2"/>
  <c r="AH41019" i="2"/>
  <c r="AH41020" i="2"/>
  <c r="AH41021" i="2"/>
  <c r="AH41022" i="2"/>
  <c r="AH41023" i="2"/>
  <c r="AH41024" i="2"/>
  <c r="AH41025" i="2"/>
  <c r="AH41026" i="2"/>
  <c r="AH41027" i="2"/>
  <c r="AH41028" i="2"/>
  <c r="AH41029" i="2"/>
  <c r="AH41030" i="2"/>
  <c r="AH41031" i="2"/>
  <c r="AH41032" i="2"/>
  <c r="AH41033" i="2"/>
  <c r="AH41034" i="2"/>
  <c r="AH41035" i="2"/>
  <c r="AH41036" i="2"/>
  <c r="AH41037" i="2"/>
  <c r="AH41038" i="2"/>
  <c r="AH41039" i="2"/>
  <c r="AH41040" i="2"/>
  <c r="AH41041" i="2"/>
  <c r="AH41042" i="2"/>
  <c r="AH41043" i="2"/>
  <c r="AH41044" i="2"/>
  <c r="AH41045" i="2"/>
  <c r="AH41046" i="2"/>
  <c r="AH41047" i="2"/>
  <c r="AH41048" i="2"/>
  <c r="AH41049" i="2"/>
  <c r="AH41050" i="2"/>
  <c r="AH41051" i="2"/>
  <c r="AH41052" i="2"/>
  <c r="AH41053" i="2"/>
  <c r="AH41054" i="2"/>
  <c r="AH41055" i="2"/>
  <c r="AH41056" i="2"/>
  <c r="AH41057" i="2"/>
  <c r="AH41058" i="2"/>
  <c r="AH41059" i="2"/>
  <c r="AH41060" i="2"/>
  <c r="AH41061" i="2"/>
  <c r="AH41062" i="2"/>
  <c r="AH41063" i="2"/>
  <c r="AH41064" i="2"/>
  <c r="AH41065" i="2"/>
  <c r="AH41066" i="2"/>
  <c r="AH41067" i="2"/>
  <c r="AH41068" i="2"/>
  <c r="AH41069" i="2"/>
  <c r="AH41070" i="2"/>
  <c r="AH41071" i="2"/>
  <c r="AH41072" i="2"/>
  <c r="AH41073" i="2"/>
  <c r="AH41074" i="2"/>
  <c r="AH41075" i="2"/>
  <c r="AH41076" i="2"/>
  <c r="AH41077" i="2"/>
  <c r="AH41078" i="2"/>
  <c r="AH41079" i="2"/>
  <c r="AH41080" i="2"/>
  <c r="AH41081" i="2"/>
  <c r="AH41082" i="2"/>
  <c r="AH41083" i="2"/>
  <c r="AH41084" i="2"/>
  <c r="AH41085" i="2"/>
  <c r="AH41086" i="2"/>
  <c r="AH41087" i="2"/>
  <c r="AH41088" i="2"/>
  <c r="AH41089" i="2"/>
  <c r="AH41090" i="2"/>
  <c r="AH41091" i="2"/>
  <c r="AH41092" i="2"/>
  <c r="AH41093" i="2"/>
  <c r="AH41094" i="2"/>
  <c r="AH41095" i="2"/>
  <c r="AH41096" i="2"/>
  <c r="AH41097" i="2"/>
  <c r="AH41098" i="2"/>
  <c r="AH41099" i="2"/>
  <c r="AH41100" i="2"/>
  <c r="AH41101" i="2"/>
  <c r="AH41102" i="2"/>
  <c r="AH41103" i="2"/>
  <c r="AH41104" i="2"/>
  <c r="AH41105" i="2"/>
  <c r="AH41106" i="2"/>
  <c r="AH41107" i="2"/>
  <c r="AH41108" i="2"/>
  <c r="AH41109" i="2"/>
  <c r="AH41110" i="2"/>
  <c r="AH41111" i="2"/>
  <c r="AH41112" i="2"/>
  <c r="AH41113" i="2"/>
  <c r="AH41114" i="2"/>
  <c r="AH41115" i="2"/>
  <c r="AH41116" i="2"/>
  <c r="AH41117" i="2"/>
  <c r="AH41118" i="2"/>
  <c r="AH41119" i="2"/>
  <c r="AH41120" i="2"/>
  <c r="AH41121" i="2"/>
  <c r="AH41122" i="2"/>
  <c r="AH41123" i="2"/>
  <c r="AH41124" i="2"/>
  <c r="AH41125" i="2"/>
  <c r="AH41126" i="2"/>
  <c r="AH41127" i="2"/>
  <c r="AH41128" i="2"/>
  <c r="AH41129" i="2"/>
  <c r="AH41130" i="2"/>
  <c r="AH41131" i="2"/>
  <c r="AH41132" i="2"/>
  <c r="AH41133" i="2"/>
  <c r="AH41134" i="2"/>
  <c r="AH41135" i="2"/>
  <c r="AH41136" i="2"/>
  <c r="AH41137" i="2"/>
  <c r="AH41138" i="2"/>
  <c r="AH41139" i="2"/>
  <c r="AH41140" i="2"/>
  <c r="AH41141" i="2"/>
  <c r="AH41142" i="2"/>
  <c r="AH41143" i="2"/>
  <c r="AH41144" i="2"/>
  <c r="AH41145" i="2"/>
  <c r="AH41146" i="2"/>
  <c r="AH41147" i="2"/>
  <c r="AH41148" i="2"/>
  <c r="AH41149" i="2"/>
  <c r="AH41150" i="2"/>
  <c r="AH41151" i="2"/>
  <c r="AH41152" i="2"/>
  <c r="AH41153" i="2"/>
  <c r="AH41154" i="2"/>
  <c r="AH41155" i="2"/>
  <c r="AH41156" i="2"/>
  <c r="AH41157" i="2"/>
  <c r="AH41158" i="2"/>
  <c r="AH41159" i="2"/>
  <c r="AH41160" i="2"/>
  <c r="AH41161" i="2"/>
  <c r="AH41162" i="2"/>
  <c r="AH41163" i="2"/>
  <c r="AH41164" i="2"/>
  <c r="AH41165" i="2"/>
  <c r="AH41166" i="2"/>
  <c r="AH41167" i="2"/>
  <c r="AH41168" i="2"/>
  <c r="AH41169" i="2"/>
  <c r="AH41170" i="2"/>
  <c r="AH41171" i="2"/>
  <c r="AH41172" i="2"/>
  <c r="AH41173" i="2"/>
  <c r="AH41174" i="2"/>
  <c r="AH41175" i="2"/>
  <c r="AH41176" i="2"/>
  <c r="AH41177" i="2"/>
  <c r="AH41178" i="2"/>
  <c r="AH41179" i="2"/>
  <c r="AH41180" i="2"/>
  <c r="AH41181" i="2"/>
  <c r="AH41182" i="2"/>
  <c r="AH41183" i="2"/>
  <c r="AH41184" i="2"/>
  <c r="AH41185" i="2"/>
  <c r="AH41186" i="2"/>
  <c r="AH41187" i="2"/>
  <c r="AH41188" i="2"/>
  <c r="AH41189" i="2"/>
  <c r="AH41190" i="2"/>
  <c r="AH41191" i="2"/>
  <c r="AH41192" i="2"/>
  <c r="AH41193" i="2"/>
  <c r="AH41194" i="2"/>
  <c r="AH41195" i="2"/>
  <c r="AH41196" i="2"/>
  <c r="AH41197" i="2"/>
  <c r="AH41198" i="2"/>
  <c r="AH41199" i="2"/>
  <c r="AH41200" i="2"/>
  <c r="AH41201" i="2"/>
  <c r="AH41202" i="2"/>
  <c r="AH41203" i="2"/>
  <c r="AH41204" i="2"/>
  <c r="AH41205" i="2"/>
  <c r="AH41206" i="2"/>
  <c r="AH41207" i="2"/>
  <c r="AH41208" i="2"/>
  <c r="AH41209" i="2"/>
  <c r="AH41210" i="2"/>
  <c r="AH41211" i="2"/>
  <c r="AH41212" i="2"/>
  <c r="AH41213" i="2"/>
  <c r="AH41214" i="2"/>
  <c r="AH41215" i="2"/>
  <c r="AH41216" i="2"/>
  <c r="AH41217" i="2"/>
  <c r="AH41218" i="2"/>
  <c r="AH41219" i="2"/>
  <c r="AH41220" i="2"/>
  <c r="AH41221" i="2"/>
  <c r="AH41222" i="2"/>
  <c r="AH41223" i="2"/>
  <c r="AH41224" i="2"/>
  <c r="AH41225" i="2"/>
  <c r="AH41226" i="2"/>
  <c r="AH41227" i="2"/>
  <c r="AH41228" i="2"/>
  <c r="AH41229" i="2"/>
  <c r="AH41230" i="2"/>
  <c r="AH41231" i="2"/>
  <c r="AH41232" i="2"/>
  <c r="AH41233" i="2"/>
  <c r="AH41234" i="2"/>
  <c r="AH41235" i="2"/>
  <c r="AH41236" i="2"/>
  <c r="AH41237" i="2"/>
  <c r="AH41238" i="2"/>
  <c r="AH41239" i="2"/>
  <c r="AH41240" i="2"/>
  <c r="AH41241" i="2"/>
  <c r="AH41242" i="2"/>
  <c r="AH41243" i="2"/>
  <c r="AH41244" i="2"/>
  <c r="AH41245" i="2"/>
  <c r="AH41246" i="2"/>
  <c r="AH41247" i="2"/>
  <c r="AH41248" i="2"/>
  <c r="AH41249" i="2"/>
  <c r="AH41250" i="2"/>
  <c r="AH41251" i="2"/>
  <c r="AH41252" i="2"/>
  <c r="AH41253" i="2"/>
  <c r="AH41254" i="2"/>
  <c r="AH41255" i="2"/>
  <c r="AH41256" i="2"/>
  <c r="AH41257" i="2"/>
  <c r="AH41258" i="2"/>
  <c r="AH41259" i="2"/>
  <c r="AH41260" i="2"/>
  <c r="AH41261" i="2"/>
  <c r="AH41262" i="2"/>
  <c r="AH41263" i="2"/>
  <c r="AH41264" i="2"/>
  <c r="AH41265" i="2"/>
  <c r="AH41266" i="2"/>
  <c r="AH41267" i="2"/>
  <c r="AH41268" i="2"/>
  <c r="AH41269" i="2"/>
  <c r="AH41270" i="2"/>
  <c r="AH41271" i="2"/>
  <c r="AH41272" i="2"/>
  <c r="AH41273" i="2"/>
  <c r="AH41274" i="2"/>
  <c r="AH41275" i="2"/>
  <c r="AH41276" i="2"/>
  <c r="AH41277" i="2"/>
  <c r="AH41278" i="2"/>
  <c r="AH41279" i="2"/>
  <c r="AH41280" i="2"/>
  <c r="AH41281" i="2"/>
  <c r="AH41282" i="2"/>
  <c r="AH41283" i="2"/>
  <c r="AH41284" i="2"/>
  <c r="AH41285" i="2"/>
  <c r="AH41286" i="2"/>
  <c r="AH41287" i="2"/>
  <c r="AH41288" i="2"/>
  <c r="AH41289" i="2"/>
  <c r="AH41290" i="2"/>
  <c r="AH41291" i="2"/>
  <c r="AH41292" i="2"/>
  <c r="AH41293" i="2"/>
  <c r="AH41294" i="2"/>
  <c r="AH41295" i="2"/>
  <c r="AH41296" i="2"/>
  <c r="AH41297" i="2"/>
  <c r="AH41298" i="2"/>
  <c r="AH41299" i="2"/>
  <c r="AH41300" i="2"/>
  <c r="AH41301" i="2"/>
  <c r="AH41302" i="2"/>
  <c r="AH41303" i="2"/>
  <c r="AH41304" i="2"/>
  <c r="AH41305" i="2"/>
  <c r="AH41306" i="2"/>
  <c r="AH41307" i="2"/>
  <c r="AH41308" i="2"/>
  <c r="AH41309" i="2"/>
  <c r="AH41310" i="2"/>
  <c r="AH41311" i="2"/>
  <c r="AH41312" i="2"/>
  <c r="AH41313" i="2"/>
  <c r="AH41314" i="2"/>
  <c r="AH41315" i="2"/>
  <c r="AH41316" i="2"/>
  <c r="AH41317" i="2"/>
  <c r="AH41318" i="2"/>
  <c r="AH41319" i="2"/>
  <c r="AH41320" i="2"/>
  <c r="AH41321" i="2"/>
  <c r="AH41322" i="2"/>
  <c r="AH41323" i="2"/>
  <c r="AH41324" i="2"/>
  <c r="AH41325" i="2"/>
  <c r="AH41326" i="2"/>
  <c r="AH41327" i="2"/>
  <c r="AH41328" i="2"/>
  <c r="AH41329" i="2"/>
  <c r="AH41330" i="2"/>
  <c r="AH41331" i="2"/>
  <c r="AH41332" i="2"/>
  <c r="AH41333" i="2"/>
  <c r="AH41334" i="2"/>
  <c r="AH41335" i="2"/>
  <c r="AH41336" i="2"/>
  <c r="AH41337" i="2"/>
  <c r="AH41338" i="2"/>
  <c r="AH41339" i="2"/>
  <c r="AH41340" i="2"/>
  <c r="AH41341" i="2"/>
  <c r="AH41342" i="2"/>
  <c r="AH41343" i="2"/>
  <c r="AH41344" i="2"/>
  <c r="AH41345" i="2"/>
  <c r="AH41346" i="2"/>
  <c r="AH41347" i="2"/>
  <c r="AH41348" i="2"/>
  <c r="AH41349" i="2"/>
  <c r="AH41350" i="2"/>
  <c r="AH41351" i="2"/>
  <c r="AH41352" i="2"/>
  <c r="AH41353" i="2"/>
  <c r="AH41354" i="2"/>
  <c r="AH41355" i="2"/>
  <c r="AH41356" i="2"/>
  <c r="AH41357" i="2"/>
  <c r="AH41358" i="2"/>
  <c r="AH41359" i="2"/>
  <c r="AH41360" i="2"/>
  <c r="AH41361" i="2"/>
  <c r="AH41362" i="2"/>
  <c r="AH41363" i="2"/>
  <c r="AH41364" i="2"/>
  <c r="AH41365" i="2"/>
  <c r="AH41366" i="2"/>
  <c r="AH41367" i="2"/>
  <c r="AH41368" i="2"/>
  <c r="AH41369" i="2"/>
  <c r="AH41370" i="2"/>
  <c r="AH41371" i="2"/>
  <c r="AH41372" i="2"/>
  <c r="AH41373" i="2"/>
  <c r="AH41374" i="2"/>
  <c r="AH41375" i="2"/>
  <c r="AH41376" i="2"/>
  <c r="AH41377" i="2"/>
  <c r="AH41378" i="2"/>
  <c r="AH41379" i="2"/>
  <c r="AH41380" i="2"/>
  <c r="AH41381" i="2"/>
  <c r="AH41382" i="2"/>
  <c r="AH41383" i="2"/>
  <c r="AH41384" i="2"/>
  <c r="AH41385" i="2"/>
  <c r="AH41386" i="2"/>
  <c r="AH41387" i="2"/>
  <c r="AH41388" i="2"/>
  <c r="AH41389" i="2"/>
  <c r="AH41390" i="2"/>
  <c r="AH41391" i="2"/>
  <c r="AH41392" i="2"/>
  <c r="AH41393" i="2"/>
  <c r="AH41394" i="2"/>
  <c r="AH41395" i="2"/>
  <c r="AH41396" i="2"/>
  <c r="AH41397" i="2"/>
  <c r="AH41398" i="2"/>
  <c r="AH41399" i="2"/>
  <c r="AH41400" i="2"/>
  <c r="AH41401" i="2"/>
  <c r="AH41402" i="2"/>
  <c r="AH41403" i="2"/>
  <c r="AH41404" i="2"/>
  <c r="AH41405" i="2"/>
  <c r="AH41406" i="2"/>
  <c r="AH41407" i="2"/>
  <c r="AH41408" i="2"/>
  <c r="AH41409" i="2"/>
  <c r="AH41410" i="2"/>
  <c r="AH41411" i="2"/>
  <c r="AH41412" i="2"/>
  <c r="AH41413" i="2"/>
  <c r="AH41414" i="2"/>
  <c r="AH41415" i="2"/>
  <c r="AH41416" i="2"/>
  <c r="AH41417" i="2"/>
  <c r="AH41418" i="2"/>
  <c r="AH41419" i="2"/>
  <c r="AH41420" i="2"/>
  <c r="AH41421" i="2"/>
  <c r="AH41422" i="2"/>
  <c r="AH41423" i="2"/>
  <c r="AH41424" i="2"/>
  <c r="AH41425" i="2"/>
  <c r="AH41426" i="2"/>
  <c r="AH41427" i="2"/>
  <c r="AH41428" i="2"/>
  <c r="AH41429" i="2"/>
  <c r="AH41430" i="2"/>
  <c r="AH41431" i="2"/>
  <c r="AH41432" i="2"/>
  <c r="AH41433" i="2"/>
  <c r="AH41434" i="2"/>
  <c r="AH41435" i="2"/>
  <c r="AH41436" i="2"/>
  <c r="AH41437" i="2"/>
  <c r="AH41438" i="2"/>
  <c r="AH41439" i="2"/>
  <c r="AH41440" i="2"/>
  <c r="AH41441" i="2"/>
  <c r="AH41442" i="2"/>
  <c r="AH41443" i="2"/>
  <c r="AH41444" i="2"/>
  <c r="AH41445" i="2"/>
  <c r="AH41446" i="2"/>
  <c r="AH41447" i="2"/>
  <c r="AH41448" i="2"/>
  <c r="AH41449" i="2"/>
  <c r="AH41450" i="2"/>
  <c r="AH41451" i="2"/>
  <c r="AH41452" i="2"/>
  <c r="AH41453" i="2"/>
  <c r="AH41454" i="2"/>
  <c r="AH41455" i="2"/>
  <c r="AH41456" i="2"/>
  <c r="AH41457" i="2"/>
  <c r="AH41458" i="2"/>
  <c r="AH41459" i="2"/>
  <c r="AH41460" i="2"/>
  <c r="AH41461" i="2"/>
  <c r="AH41462" i="2"/>
  <c r="AH41463" i="2"/>
  <c r="AH41464" i="2"/>
  <c r="AH41465" i="2"/>
  <c r="AH41466" i="2"/>
  <c r="AH41467" i="2"/>
  <c r="AH41468" i="2"/>
  <c r="AH41469" i="2"/>
  <c r="AH41470" i="2"/>
  <c r="AH41471" i="2"/>
  <c r="AH41472" i="2"/>
  <c r="AH41473" i="2"/>
  <c r="AH41474" i="2"/>
  <c r="AH41475" i="2"/>
  <c r="AH41476" i="2"/>
  <c r="AH41477" i="2"/>
  <c r="AH41478" i="2"/>
  <c r="AH41479" i="2"/>
  <c r="AH41480" i="2"/>
  <c r="AH41481" i="2"/>
  <c r="AH41482" i="2"/>
  <c r="AH41483" i="2"/>
  <c r="AH41484" i="2"/>
  <c r="AH41485" i="2"/>
  <c r="AH41486" i="2"/>
  <c r="AH41487" i="2"/>
  <c r="AH41488" i="2"/>
  <c r="AH41489" i="2"/>
  <c r="AH41490" i="2"/>
  <c r="AH41491" i="2"/>
  <c r="AH41492" i="2"/>
  <c r="AH41493" i="2"/>
  <c r="AH41494" i="2"/>
  <c r="AH41495" i="2"/>
  <c r="AH41496" i="2"/>
  <c r="AH41497" i="2"/>
  <c r="AH41498" i="2"/>
  <c r="AH41499" i="2"/>
  <c r="AH41500" i="2"/>
  <c r="AH41501" i="2"/>
  <c r="AH41502" i="2"/>
  <c r="AH41503" i="2"/>
  <c r="AH41504" i="2"/>
  <c r="AH41505" i="2"/>
  <c r="AH41506" i="2"/>
  <c r="AH41507" i="2"/>
  <c r="AH41508" i="2"/>
  <c r="AH41509" i="2"/>
  <c r="AH41510" i="2"/>
  <c r="AH41511" i="2"/>
  <c r="AH41512" i="2"/>
  <c r="AH41513" i="2"/>
  <c r="AH41514" i="2"/>
  <c r="AH41515" i="2"/>
  <c r="AH41516" i="2"/>
  <c r="AH41517" i="2"/>
  <c r="AH41518" i="2"/>
  <c r="AH41519" i="2"/>
  <c r="AH41520" i="2"/>
  <c r="AH41521" i="2"/>
  <c r="AH41522" i="2"/>
  <c r="AH41523" i="2"/>
  <c r="AH41524" i="2"/>
  <c r="AH41525" i="2"/>
  <c r="AH41526" i="2"/>
  <c r="AH41527" i="2"/>
  <c r="AH41528" i="2"/>
  <c r="AH41529" i="2"/>
  <c r="AH41530" i="2"/>
  <c r="AH41531" i="2"/>
  <c r="AH41532" i="2"/>
  <c r="AH41533" i="2"/>
  <c r="AH41534" i="2"/>
  <c r="AH41535" i="2"/>
  <c r="AH41536" i="2"/>
  <c r="AH41537" i="2"/>
  <c r="AH41538" i="2"/>
  <c r="AH41539" i="2"/>
  <c r="AH41540" i="2"/>
  <c r="AH41541" i="2"/>
  <c r="AH41542" i="2"/>
  <c r="AH41543" i="2"/>
  <c r="AH41544" i="2"/>
  <c r="AH41545" i="2"/>
  <c r="AH41546" i="2"/>
  <c r="AH41547" i="2"/>
  <c r="AH41548" i="2"/>
  <c r="AH41549" i="2"/>
  <c r="AH41550" i="2"/>
  <c r="AH41551" i="2"/>
  <c r="AH41552" i="2"/>
  <c r="AH41553" i="2"/>
  <c r="AH41554" i="2"/>
  <c r="AH41555" i="2"/>
  <c r="AH41556" i="2"/>
  <c r="AH41557" i="2"/>
  <c r="AH41558" i="2"/>
  <c r="AH41559" i="2"/>
  <c r="AH41560" i="2"/>
  <c r="AH41561" i="2"/>
  <c r="AH41562" i="2"/>
  <c r="AH41563" i="2"/>
  <c r="AH41564" i="2"/>
  <c r="AH41565" i="2"/>
  <c r="AH41566" i="2"/>
  <c r="AH41567" i="2"/>
  <c r="AH41568" i="2"/>
  <c r="AH41569" i="2"/>
  <c r="AH41570" i="2"/>
  <c r="AH41571" i="2"/>
  <c r="AH41572" i="2"/>
  <c r="AH41573" i="2"/>
  <c r="AH41574" i="2"/>
  <c r="AH41575" i="2"/>
  <c r="AH41576" i="2"/>
  <c r="AH41577" i="2"/>
  <c r="AH41578" i="2"/>
  <c r="AH41579" i="2"/>
  <c r="AH41580" i="2"/>
  <c r="AH41581" i="2"/>
  <c r="AH41582" i="2"/>
  <c r="AH41583" i="2"/>
  <c r="AH41584" i="2"/>
  <c r="AH41585" i="2"/>
  <c r="AH41586" i="2"/>
  <c r="AH41587" i="2"/>
  <c r="AH41588" i="2"/>
  <c r="AH41589" i="2"/>
  <c r="AH41590" i="2"/>
  <c r="AH41591" i="2"/>
  <c r="AH41592" i="2"/>
  <c r="AH41593" i="2"/>
  <c r="AH41594" i="2"/>
  <c r="AH41595" i="2"/>
  <c r="AH41596" i="2"/>
  <c r="AH41597" i="2"/>
  <c r="AH41598" i="2"/>
  <c r="AH41599" i="2"/>
  <c r="AH41600" i="2"/>
  <c r="AH41601" i="2"/>
  <c r="AH41602" i="2"/>
  <c r="AH41603" i="2"/>
  <c r="AH41604" i="2"/>
  <c r="AH41605" i="2"/>
  <c r="AH41606" i="2"/>
  <c r="AH41607" i="2"/>
  <c r="AH41608" i="2"/>
  <c r="AH41609" i="2"/>
  <c r="AH41610" i="2"/>
  <c r="AH41611" i="2"/>
  <c r="AH41612" i="2"/>
  <c r="AH41613" i="2"/>
  <c r="AH41614" i="2"/>
  <c r="AH41615" i="2"/>
  <c r="AH41616" i="2"/>
  <c r="AH41617" i="2"/>
  <c r="AH41618" i="2"/>
  <c r="AH41619" i="2"/>
  <c r="AH41620" i="2"/>
  <c r="AH41621" i="2"/>
  <c r="AH41622" i="2"/>
  <c r="AH41623" i="2"/>
  <c r="AH41624" i="2"/>
  <c r="AH41625" i="2"/>
  <c r="AH41626" i="2"/>
  <c r="AH41627" i="2"/>
  <c r="AH41628" i="2"/>
  <c r="AH41629" i="2"/>
  <c r="AH41630" i="2"/>
  <c r="AH41631" i="2"/>
  <c r="AH41632" i="2"/>
  <c r="AH41633" i="2"/>
  <c r="AH41634" i="2"/>
  <c r="AH41635" i="2"/>
  <c r="AH41636" i="2"/>
  <c r="AH41637" i="2"/>
  <c r="AH41638" i="2"/>
  <c r="AH41639" i="2"/>
  <c r="AH41640" i="2"/>
  <c r="AH41641" i="2"/>
  <c r="AH41642" i="2"/>
  <c r="AH41643" i="2"/>
  <c r="AH41644" i="2"/>
  <c r="AH41645" i="2"/>
  <c r="AH41646" i="2"/>
  <c r="AH41647" i="2"/>
  <c r="AH41648" i="2"/>
  <c r="AH41649" i="2"/>
  <c r="AH41650" i="2"/>
  <c r="AH41651" i="2"/>
  <c r="AH41652" i="2"/>
  <c r="AH41653" i="2"/>
  <c r="AH41654" i="2"/>
  <c r="AH41655" i="2"/>
  <c r="AH41656" i="2"/>
  <c r="AH41657" i="2"/>
  <c r="AH41658" i="2"/>
  <c r="AH41659" i="2"/>
  <c r="AH41660" i="2"/>
  <c r="AH41661" i="2"/>
  <c r="AH41662" i="2"/>
  <c r="AH41663" i="2"/>
  <c r="AH41664" i="2"/>
  <c r="AH41665" i="2"/>
  <c r="AH41666" i="2"/>
  <c r="AH41667" i="2"/>
  <c r="AH41668" i="2"/>
  <c r="AH41669" i="2"/>
  <c r="AH41670" i="2"/>
  <c r="AH41671" i="2"/>
  <c r="AH41672" i="2"/>
  <c r="AH41673" i="2"/>
  <c r="AH41674" i="2"/>
  <c r="AH41675" i="2"/>
  <c r="AH41676" i="2"/>
  <c r="AH41677" i="2"/>
  <c r="AH41678" i="2"/>
  <c r="AH41679" i="2"/>
  <c r="AH41680" i="2"/>
  <c r="AH41681" i="2"/>
  <c r="AH41682" i="2"/>
  <c r="AH41683" i="2"/>
  <c r="AH41684" i="2"/>
  <c r="AH41685" i="2"/>
  <c r="AH41686" i="2"/>
  <c r="AH41687" i="2"/>
  <c r="AH41688" i="2"/>
  <c r="AH41689" i="2"/>
  <c r="AH41690" i="2"/>
  <c r="AH41691" i="2"/>
  <c r="AH41692" i="2"/>
  <c r="AH41693" i="2"/>
  <c r="AH41694" i="2"/>
  <c r="AH41695" i="2"/>
  <c r="AH41696" i="2"/>
  <c r="AH41697" i="2"/>
  <c r="AH41698" i="2"/>
  <c r="AH41699" i="2"/>
  <c r="AH41700" i="2"/>
  <c r="AH41701" i="2"/>
  <c r="AH41702" i="2"/>
  <c r="AH41703" i="2"/>
  <c r="AH41704" i="2"/>
  <c r="AH41705" i="2"/>
  <c r="AH41706" i="2"/>
  <c r="AH41707" i="2"/>
  <c r="AH41708" i="2"/>
  <c r="AH41709" i="2"/>
  <c r="AH41710" i="2"/>
  <c r="AH41711" i="2"/>
  <c r="AH41712" i="2"/>
  <c r="AH41713" i="2"/>
  <c r="AH41714" i="2"/>
  <c r="AH41715" i="2"/>
  <c r="AH41716" i="2"/>
  <c r="AH41717" i="2"/>
  <c r="AH41718" i="2"/>
  <c r="AH41719" i="2"/>
  <c r="AH41720" i="2"/>
  <c r="AH41721" i="2"/>
  <c r="AH41722" i="2"/>
  <c r="AH41723" i="2"/>
  <c r="AH41724" i="2"/>
  <c r="AH41725" i="2"/>
  <c r="AH41726" i="2"/>
  <c r="AH41727" i="2"/>
  <c r="AH41728" i="2"/>
  <c r="AH41729" i="2"/>
  <c r="AH41730" i="2"/>
  <c r="AH41731" i="2"/>
  <c r="AH41732" i="2"/>
  <c r="AH41733" i="2"/>
  <c r="AH41734" i="2"/>
  <c r="AH41735" i="2"/>
  <c r="AH41736" i="2"/>
  <c r="AH41737" i="2"/>
  <c r="AH41738" i="2"/>
  <c r="AH41739" i="2"/>
  <c r="AH41740" i="2"/>
  <c r="AH41741" i="2"/>
  <c r="AH41742" i="2"/>
  <c r="AH41743" i="2"/>
  <c r="AH41744" i="2"/>
  <c r="AH41745" i="2"/>
  <c r="AH41746" i="2"/>
  <c r="AH41747" i="2"/>
  <c r="AH41748" i="2"/>
  <c r="AH41749" i="2"/>
  <c r="AH41750" i="2"/>
  <c r="AH41751" i="2"/>
  <c r="AH41752" i="2"/>
  <c r="AH41753" i="2"/>
  <c r="AH41754" i="2"/>
  <c r="AH41755" i="2"/>
  <c r="AH41756" i="2"/>
  <c r="AH41757" i="2"/>
  <c r="AH41758" i="2"/>
  <c r="AH41759" i="2"/>
  <c r="AH41760" i="2"/>
  <c r="AH41761" i="2"/>
  <c r="AH41762" i="2"/>
  <c r="AH41763" i="2"/>
  <c r="AH41764" i="2"/>
  <c r="AH41765" i="2"/>
  <c r="AH41766" i="2"/>
  <c r="AH41767" i="2"/>
  <c r="AH41768" i="2"/>
  <c r="AH41769" i="2"/>
  <c r="AH41770" i="2"/>
  <c r="AH41771" i="2"/>
  <c r="AH41772" i="2"/>
  <c r="AH41773" i="2"/>
  <c r="AH41774" i="2"/>
  <c r="AH41775" i="2"/>
  <c r="AH41776" i="2"/>
  <c r="AH41777" i="2"/>
  <c r="AH41778" i="2"/>
  <c r="AH41779" i="2"/>
  <c r="AH41780" i="2"/>
  <c r="AH41781" i="2"/>
  <c r="AH41782" i="2"/>
  <c r="AH41783" i="2"/>
  <c r="AH41784" i="2"/>
  <c r="AH41785" i="2"/>
  <c r="AH41786" i="2"/>
  <c r="AH41787" i="2"/>
  <c r="AH41788" i="2"/>
  <c r="AH41789" i="2"/>
  <c r="AH41790" i="2"/>
  <c r="AH41791" i="2"/>
  <c r="AH41792" i="2"/>
  <c r="AH41793" i="2"/>
  <c r="AH41794" i="2"/>
  <c r="AH41795" i="2"/>
  <c r="AH41796" i="2"/>
  <c r="AH41797" i="2"/>
  <c r="AH41798" i="2"/>
  <c r="AH41799" i="2"/>
  <c r="AH41800" i="2"/>
  <c r="AH41801" i="2"/>
  <c r="AH41802" i="2"/>
  <c r="AH41803" i="2"/>
  <c r="AH41804" i="2"/>
  <c r="AH41805" i="2"/>
  <c r="AH41806" i="2"/>
  <c r="AH41807" i="2"/>
  <c r="AH41808" i="2"/>
  <c r="AH41809" i="2"/>
  <c r="AH41810" i="2"/>
  <c r="AH41811" i="2"/>
  <c r="AH41812" i="2"/>
  <c r="AH41813" i="2"/>
  <c r="AH41814" i="2"/>
  <c r="AH41815" i="2"/>
  <c r="AH41816" i="2"/>
  <c r="AH41817" i="2"/>
  <c r="AH41818" i="2"/>
  <c r="AH41819" i="2"/>
  <c r="AH41820" i="2"/>
  <c r="AH41821" i="2"/>
  <c r="AH41822" i="2"/>
  <c r="AH41823" i="2"/>
  <c r="AH41824" i="2"/>
  <c r="AH41825" i="2"/>
  <c r="AH41826" i="2"/>
  <c r="AH41827" i="2"/>
  <c r="AH41828" i="2"/>
  <c r="AH41829" i="2"/>
  <c r="AH41830" i="2"/>
  <c r="AH41831" i="2"/>
  <c r="AH41832" i="2"/>
  <c r="AH41833" i="2"/>
  <c r="AH41834" i="2"/>
  <c r="AH41835" i="2"/>
  <c r="AH41836" i="2"/>
  <c r="AH41837" i="2"/>
  <c r="AH41838" i="2"/>
  <c r="AH41839" i="2"/>
  <c r="AH41840" i="2"/>
  <c r="AH41841" i="2"/>
  <c r="AH41842" i="2"/>
  <c r="AH41843" i="2"/>
  <c r="AH41844" i="2"/>
  <c r="AH41845" i="2"/>
  <c r="AH41846" i="2"/>
  <c r="AH41847" i="2"/>
  <c r="AH41848" i="2"/>
  <c r="AH41849" i="2"/>
  <c r="AH41850" i="2"/>
  <c r="AH41851" i="2"/>
  <c r="AH41852" i="2"/>
  <c r="AH41853" i="2"/>
  <c r="AH41854" i="2"/>
  <c r="AH41855" i="2"/>
  <c r="AH41856" i="2"/>
  <c r="AH41857" i="2"/>
  <c r="AH41858" i="2"/>
  <c r="AH41859" i="2"/>
  <c r="AH41860" i="2"/>
  <c r="AH41861" i="2"/>
  <c r="AH41862" i="2"/>
  <c r="AH41863" i="2"/>
  <c r="AH41864" i="2"/>
  <c r="AH41865" i="2"/>
  <c r="AH41866" i="2"/>
  <c r="AH41867" i="2"/>
  <c r="AH41868" i="2"/>
  <c r="AH41869" i="2"/>
  <c r="AH41870" i="2"/>
  <c r="AH41871" i="2"/>
  <c r="AH41872" i="2"/>
  <c r="AH41873" i="2"/>
  <c r="AH41874" i="2"/>
  <c r="AH41875" i="2"/>
  <c r="AH41876" i="2"/>
  <c r="AH41877" i="2"/>
  <c r="AH41878" i="2"/>
  <c r="AH41879" i="2"/>
  <c r="AH41880" i="2"/>
  <c r="AH41881" i="2"/>
  <c r="AH41882" i="2"/>
  <c r="AH41883" i="2"/>
  <c r="AH41884" i="2"/>
  <c r="AH41885" i="2"/>
  <c r="AH41886" i="2"/>
  <c r="AH41887" i="2"/>
  <c r="AH41888" i="2"/>
  <c r="AH41889" i="2"/>
  <c r="AH41890" i="2"/>
  <c r="AH41891" i="2"/>
  <c r="AH41892" i="2"/>
  <c r="AH41893" i="2"/>
  <c r="AH41894" i="2"/>
  <c r="AH41895" i="2"/>
  <c r="AH41896" i="2"/>
  <c r="AH41897" i="2"/>
  <c r="AH41898" i="2"/>
  <c r="AH41899" i="2"/>
  <c r="AH41900" i="2"/>
  <c r="AH41901" i="2"/>
  <c r="AH41902" i="2"/>
  <c r="AH41903" i="2"/>
  <c r="AH41904" i="2"/>
  <c r="AH41905" i="2"/>
  <c r="AH41906" i="2"/>
  <c r="AH41907" i="2"/>
  <c r="AH41908" i="2"/>
  <c r="AH41909" i="2"/>
  <c r="AH41910" i="2"/>
  <c r="AH41911" i="2"/>
  <c r="AH41912" i="2"/>
  <c r="AH41913" i="2"/>
  <c r="AH41914" i="2"/>
  <c r="AH41915" i="2"/>
  <c r="AH41916" i="2"/>
  <c r="AH41917" i="2"/>
  <c r="AH41918" i="2"/>
  <c r="AH41919" i="2"/>
  <c r="AH41920" i="2"/>
  <c r="AH41921" i="2"/>
  <c r="AH41922" i="2"/>
  <c r="AH41923" i="2"/>
  <c r="AH41924" i="2"/>
  <c r="AH41925" i="2"/>
  <c r="AH41926" i="2"/>
  <c r="AH41927" i="2"/>
  <c r="AH41928" i="2"/>
  <c r="AH41929" i="2"/>
  <c r="AH41930" i="2"/>
  <c r="AH41931" i="2"/>
  <c r="AH41932" i="2"/>
  <c r="AH41933" i="2"/>
  <c r="AH41934" i="2"/>
  <c r="AH41935" i="2"/>
  <c r="AH41936" i="2"/>
  <c r="AH41937" i="2"/>
  <c r="AH41938" i="2"/>
  <c r="AH41939" i="2"/>
  <c r="AH41940" i="2"/>
  <c r="AH41941" i="2"/>
  <c r="AH41942" i="2"/>
  <c r="AH41943" i="2"/>
  <c r="AH41944" i="2"/>
  <c r="AH41945" i="2"/>
  <c r="AH41946" i="2"/>
  <c r="AH41947" i="2"/>
  <c r="AH41948" i="2"/>
  <c r="AH41949" i="2"/>
  <c r="AH41950" i="2"/>
  <c r="AH41951" i="2"/>
  <c r="AH41952" i="2"/>
  <c r="AH41953" i="2"/>
  <c r="AH41954" i="2"/>
  <c r="AH41955" i="2"/>
  <c r="AH41956" i="2"/>
  <c r="AH41957" i="2"/>
  <c r="AH41958" i="2"/>
  <c r="AH41959" i="2"/>
  <c r="AH41960" i="2"/>
  <c r="AH41961" i="2"/>
  <c r="AH41962" i="2"/>
  <c r="AH41963" i="2"/>
  <c r="AH41964" i="2"/>
  <c r="AH41965" i="2"/>
  <c r="AH41966" i="2"/>
  <c r="AH41967" i="2"/>
  <c r="AH41968" i="2"/>
  <c r="AH41969" i="2"/>
  <c r="AH41970" i="2"/>
  <c r="AH41971" i="2"/>
  <c r="AH41972" i="2"/>
  <c r="AH41973" i="2"/>
  <c r="AH41974" i="2"/>
  <c r="AH41975" i="2"/>
  <c r="AH41976" i="2"/>
  <c r="AH41977" i="2"/>
  <c r="AH41978" i="2"/>
  <c r="AH41979" i="2"/>
  <c r="AH41980" i="2"/>
  <c r="AH41981" i="2"/>
  <c r="AH41982" i="2"/>
  <c r="AH41983" i="2"/>
  <c r="AH41984" i="2"/>
  <c r="AH41985" i="2"/>
  <c r="AH41986" i="2"/>
  <c r="AH41987" i="2"/>
  <c r="AH41988" i="2"/>
  <c r="AH41989" i="2"/>
  <c r="AH41990" i="2"/>
  <c r="AH41991" i="2"/>
  <c r="AH41992" i="2"/>
  <c r="AH41993" i="2"/>
  <c r="AH41994" i="2"/>
  <c r="AH41995" i="2"/>
  <c r="AH41996" i="2"/>
  <c r="AH41997" i="2"/>
  <c r="AH41998" i="2"/>
  <c r="AH41999" i="2"/>
  <c r="AH42000" i="2"/>
  <c r="AH42001" i="2"/>
  <c r="AH42002" i="2"/>
  <c r="AH42003" i="2"/>
  <c r="AH42004" i="2"/>
  <c r="AH42005" i="2"/>
  <c r="AH42006" i="2"/>
  <c r="AH42007" i="2"/>
  <c r="AH42008" i="2"/>
  <c r="AH42009" i="2"/>
  <c r="AH42010" i="2"/>
  <c r="AH42011" i="2"/>
  <c r="AH42012" i="2"/>
  <c r="AH42013" i="2"/>
  <c r="AH42014" i="2"/>
  <c r="AH42015" i="2"/>
  <c r="AH42016" i="2"/>
  <c r="AH42017" i="2"/>
  <c r="AH42018" i="2"/>
  <c r="AH42019" i="2"/>
  <c r="AH42020" i="2"/>
  <c r="AH42021" i="2"/>
  <c r="AH42022" i="2"/>
  <c r="AH42023" i="2"/>
  <c r="AH42024" i="2"/>
  <c r="AH42025" i="2"/>
  <c r="AH42026" i="2"/>
  <c r="AH42027" i="2"/>
  <c r="AH42028" i="2"/>
  <c r="AH42029" i="2"/>
  <c r="AH42030" i="2"/>
  <c r="AH42031" i="2"/>
  <c r="AH42032" i="2"/>
  <c r="AH42033" i="2"/>
  <c r="AH42034" i="2"/>
  <c r="AH42035" i="2"/>
  <c r="AH42036" i="2"/>
  <c r="AH42037" i="2"/>
  <c r="AH42038" i="2"/>
  <c r="AH42039" i="2"/>
  <c r="AH42040" i="2"/>
  <c r="AH42041" i="2"/>
  <c r="AH42042" i="2"/>
  <c r="AH42043" i="2"/>
  <c r="AH42044" i="2"/>
  <c r="AH42045" i="2"/>
  <c r="AH42046" i="2"/>
  <c r="AH42047" i="2"/>
  <c r="AH42048" i="2"/>
  <c r="AH42049" i="2"/>
  <c r="AH42050" i="2"/>
  <c r="AH42051" i="2"/>
  <c r="AH42052" i="2"/>
  <c r="AH42053" i="2"/>
  <c r="AH42054" i="2"/>
  <c r="AH42055" i="2"/>
  <c r="AH42056" i="2"/>
  <c r="AH42057" i="2"/>
  <c r="AH42058" i="2"/>
  <c r="AH42059" i="2"/>
  <c r="AH42060" i="2"/>
  <c r="AH42061" i="2"/>
  <c r="AH42062" i="2"/>
  <c r="AH42063" i="2"/>
  <c r="AH42064" i="2"/>
  <c r="AH42065" i="2"/>
  <c r="AH42066" i="2"/>
  <c r="AH42067" i="2"/>
  <c r="AH42068" i="2"/>
  <c r="AH42069" i="2"/>
  <c r="AH42070" i="2"/>
  <c r="AH42071" i="2"/>
  <c r="AH42072" i="2"/>
  <c r="AH42073" i="2"/>
  <c r="AH42074" i="2"/>
  <c r="AH42075" i="2"/>
  <c r="AH42076" i="2"/>
  <c r="AH42077" i="2"/>
  <c r="AH42078" i="2"/>
  <c r="AH42079" i="2"/>
  <c r="AH42080" i="2"/>
  <c r="AH42081" i="2"/>
  <c r="AH42082" i="2"/>
  <c r="AH42083" i="2"/>
  <c r="AH42084" i="2"/>
  <c r="AH42085" i="2"/>
  <c r="AH42086" i="2"/>
  <c r="AH42087" i="2"/>
  <c r="AH42088" i="2"/>
  <c r="AH42089" i="2"/>
  <c r="AH42090" i="2"/>
  <c r="AH42091" i="2"/>
  <c r="AH42092" i="2"/>
  <c r="AH42093" i="2"/>
  <c r="AH42094" i="2"/>
  <c r="AH42095" i="2"/>
  <c r="AH42096" i="2"/>
  <c r="AH42097" i="2"/>
  <c r="AH42098" i="2"/>
  <c r="AH42099" i="2"/>
  <c r="AH42100" i="2"/>
  <c r="AH42101" i="2"/>
  <c r="AH42102" i="2"/>
  <c r="AH42103" i="2"/>
  <c r="AH42104" i="2"/>
  <c r="AH42105" i="2"/>
  <c r="AH42106" i="2"/>
  <c r="AH42107" i="2"/>
  <c r="AH42108" i="2"/>
  <c r="AH42109" i="2"/>
  <c r="AH42110" i="2"/>
  <c r="AH42111" i="2"/>
  <c r="AH42112" i="2"/>
  <c r="AH42113" i="2"/>
  <c r="AH42114" i="2"/>
  <c r="AH42115" i="2"/>
  <c r="AH42116" i="2"/>
  <c r="AH42117" i="2"/>
  <c r="AH42118" i="2"/>
  <c r="AH42119" i="2"/>
  <c r="AH42120" i="2"/>
  <c r="AH42121" i="2"/>
  <c r="AH42122" i="2"/>
  <c r="AH42123" i="2"/>
  <c r="AH42124" i="2"/>
  <c r="AH42125" i="2"/>
  <c r="AH42126" i="2"/>
  <c r="AH42127" i="2"/>
  <c r="AH42128" i="2"/>
  <c r="AH42129" i="2"/>
  <c r="AH42130" i="2"/>
  <c r="AH42131" i="2"/>
  <c r="AH42132" i="2"/>
  <c r="AH42133" i="2"/>
  <c r="AH42134" i="2"/>
  <c r="AH42135" i="2"/>
  <c r="AH42136" i="2"/>
  <c r="AH42137" i="2"/>
  <c r="AH42138" i="2"/>
  <c r="AH42139" i="2"/>
  <c r="AH42140" i="2"/>
  <c r="AH42141" i="2"/>
  <c r="AH42142" i="2"/>
  <c r="AH42143" i="2"/>
  <c r="AH42144" i="2"/>
  <c r="AH42145" i="2"/>
  <c r="AH42146" i="2"/>
  <c r="AH42147" i="2"/>
  <c r="AH42148" i="2"/>
  <c r="AH42149" i="2"/>
  <c r="AH42150" i="2"/>
  <c r="AH42151" i="2"/>
  <c r="AH42152" i="2"/>
  <c r="AH42153" i="2"/>
  <c r="AH42154" i="2"/>
  <c r="AH42155" i="2"/>
  <c r="AH42156" i="2"/>
  <c r="AH42157" i="2"/>
  <c r="AH42158" i="2"/>
  <c r="AH42159" i="2"/>
  <c r="AH42160" i="2"/>
  <c r="AH42161" i="2"/>
  <c r="AH42162" i="2"/>
  <c r="AH42163" i="2"/>
  <c r="AH42164" i="2"/>
  <c r="AH42165" i="2"/>
  <c r="AH42166" i="2"/>
  <c r="AH42167" i="2"/>
  <c r="AH42168" i="2"/>
  <c r="AH42169" i="2"/>
  <c r="AH42170" i="2"/>
  <c r="AH42171" i="2"/>
  <c r="AH42172" i="2"/>
  <c r="AH42173" i="2"/>
  <c r="AH42174" i="2"/>
  <c r="AH42175" i="2"/>
  <c r="AH42176" i="2"/>
  <c r="AH42177" i="2"/>
  <c r="AH42178" i="2"/>
  <c r="AH42179" i="2"/>
  <c r="AH42180" i="2"/>
  <c r="AH42181" i="2"/>
  <c r="AH42182" i="2"/>
  <c r="AH42183" i="2"/>
  <c r="AH42184" i="2"/>
  <c r="AH42185" i="2"/>
  <c r="AH42186" i="2"/>
  <c r="AH42187" i="2"/>
  <c r="AH42188" i="2"/>
  <c r="AH42189" i="2"/>
  <c r="AH42190" i="2"/>
  <c r="AH42191" i="2"/>
  <c r="AH42192" i="2"/>
  <c r="AH42193" i="2"/>
  <c r="AH42194" i="2"/>
  <c r="AH42195" i="2"/>
  <c r="AH42196" i="2"/>
  <c r="AH42197" i="2"/>
  <c r="AH42198" i="2"/>
  <c r="AH42199" i="2"/>
  <c r="AH42200" i="2"/>
  <c r="AH42201" i="2"/>
  <c r="AH42202" i="2"/>
  <c r="AH42203" i="2"/>
  <c r="AH42204" i="2"/>
  <c r="AH42205" i="2"/>
  <c r="AH42206" i="2"/>
  <c r="AH42207" i="2"/>
  <c r="AH42208" i="2"/>
  <c r="AH42209" i="2"/>
  <c r="AH42210" i="2"/>
  <c r="AH42211" i="2"/>
  <c r="AH42212" i="2"/>
  <c r="AH42213" i="2"/>
  <c r="AH42214" i="2"/>
  <c r="AH42215" i="2"/>
  <c r="AH42216" i="2"/>
  <c r="AH42217" i="2"/>
  <c r="AH42218" i="2"/>
  <c r="AH42219" i="2"/>
  <c r="AH42220" i="2"/>
  <c r="AH42221" i="2"/>
  <c r="AH42222" i="2"/>
  <c r="AH42223" i="2"/>
  <c r="AH42224" i="2"/>
  <c r="AH42225" i="2"/>
  <c r="AH42226" i="2"/>
  <c r="AH42227" i="2"/>
  <c r="AH42228" i="2"/>
  <c r="AH42229" i="2"/>
  <c r="AH42230" i="2"/>
  <c r="AH42231" i="2"/>
  <c r="AH42232" i="2"/>
  <c r="AH42233" i="2"/>
  <c r="AH42234" i="2"/>
  <c r="AH42235" i="2"/>
  <c r="AH42236" i="2"/>
  <c r="AH42237" i="2"/>
  <c r="AH42238" i="2"/>
  <c r="AH42239" i="2"/>
  <c r="AH42240" i="2"/>
  <c r="AH42241" i="2"/>
  <c r="AH42242" i="2"/>
  <c r="AH42243" i="2"/>
  <c r="AH42244" i="2"/>
  <c r="AH42245" i="2"/>
  <c r="AH42246" i="2"/>
  <c r="AH42247" i="2"/>
  <c r="AH42248" i="2"/>
  <c r="AH42249" i="2"/>
  <c r="AH42250" i="2"/>
  <c r="AH42251" i="2"/>
  <c r="AH42252" i="2"/>
  <c r="AH42253" i="2"/>
  <c r="AH42254" i="2"/>
  <c r="AH42255" i="2"/>
  <c r="AH42256" i="2"/>
  <c r="AH42257" i="2"/>
  <c r="AH42258" i="2"/>
  <c r="AH42259" i="2"/>
  <c r="AH42260" i="2"/>
  <c r="AH42261" i="2"/>
  <c r="AH42262" i="2"/>
  <c r="AH42263" i="2"/>
  <c r="AH42264" i="2"/>
  <c r="AH42265" i="2"/>
  <c r="AH42266" i="2"/>
  <c r="AH42267" i="2"/>
  <c r="AH42268" i="2"/>
  <c r="AH42269" i="2"/>
  <c r="AH42270" i="2"/>
  <c r="AH42271" i="2"/>
  <c r="AH42272" i="2"/>
  <c r="AH42273" i="2"/>
  <c r="AH42274" i="2"/>
  <c r="AH42275" i="2"/>
  <c r="AH42276" i="2"/>
  <c r="AH42277" i="2"/>
  <c r="AH42278" i="2"/>
  <c r="AH42279" i="2"/>
  <c r="AH42280" i="2"/>
  <c r="AH42281" i="2"/>
  <c r="AH42282" i="2"/>
  <c r="AH42283" i="2"/>
  <c r="AH42284" i="2"/>
  <c r="AH42285" i="2"/>
  <c r="AH42286" i="2"/>
  <c r="AH42287" i="2"/>
  <c r="AH42288" i="2"/>
  <c r="AH42289" i="2"/>
  <c r="AH42290" i="2"/>
  <c r="AH42291" i="2"/>
  <c r="AH42292" i="2"/>
  <c r="AH42293" i="2"/>
  <c r="AH42294" i="2"/>
  <c r="AH42295" i="2"/>
  <c r="AH42296" i="2"/>
  <c r="AH42297" i="2"/>
  <c r="AH42298" i="2"/>
  <c r="AH42299" i="2"/>
  <c r="AH42300" i="2"/>
  <c r="AH42301" i="2"/>
  <c r="AH42302" i="2"/>
  <c r="AH42303" i="2"/>
  <c r="AH42304" i="2"/>
  <c r="AH42305" i="2"/>
  <c r="AH42306" i="2"/>
  <c r="AH42307" i="2"/>
  <c r="AH42308" i="2"/>
  <c r="AH42309" i="2"/>
  <c r="AH42310" i="2"/>
  <c r="AH42311" i="2"/>
  <c r="AH42312" i="2"/>
  <c r="AH42313" i="2"/>
  <c r="AH42314" i="2"/>
  <c r="AH42315" i="2"/>
  <c r="AH42316" i="2"/>
  <c r="AH42317" i="2"/>
  <c r="AH42318" i="2"/>
  <c r="AH42319" i="2"/>
  <c r="AH42320" i="2"/>
  <c r="AH42321" i="2"/>
  <c r="AH42322" i="2"/>
  <c r="AH42323" i="2"/>
  <c r="AH42324" i="2"/>
  <c r="AH42325" i="2"/>
  <c r="AH42326" i="2"/>
  <c r="AH42327" i="2"/>
  <c r="AH42328" i="2"/>
  <c r="AH42329" i="2"/>
  <c r="AH42330" i="2"/>
  <c r="AH42331" i="2"/>
  <c r="AH42332" i="2"/>
  <c r="AH42333" i="2"/>
  <c r="AH42334" i="2"/>
  <c r="AH42335" i="2"/>
  <c r="AH42336" i="2"/>
  <c r="AH42337" i="2"/>
  <c r="AH42338" i="2"/>
  <c r="AH42339" i="2"/>
  <c r="AH42340" i="2"/>
  <c r="AH42341" i="2"/>
  <c r="AH42342" i="2"/>
  <c r="AH42343" i="2"/>
  <c r="AH42344" i="2"/>
  <c r="AH42345" i="2"/>
  <c r="AH42346" i="2"/>
  <c r="AH42347" i="2"/>
  <c r="AH42348" i="2"/>
  <c r="AH42349" i="2"/>
  <c r="AH42350" i="2"/>
  <c r="AH42351" i="2"/>
  <c r="AH42352" i="2"/>
  <c r="AH42353" i="2"/>
  <c r="AH42354" i="2"/>
  <c r="AH42355" i="2"/>
  <c r="AH42356" i="2"/>
  <c r="AH42357" i="2"/>
  <c r="AH42358" i="2"/>
  <c r="AH42359" i="2"/>
  <c r="AH42360" i="2"/>
  <c r="AH42361" i="2"/>
  <c r="AH42362" i="2"/>
  <c r="AH42363" i="2"/>
  <c r="AH42364" i="2"/>
  <c r="AH42365" i="2"/>
  <c r="AH42366" i="2"/>
  <c r="AH42367" i="2"/>
  <c r="AH42368" i="2"/>
  <c r="AH42369" i="2"/>
  <c r="AH42370" i="2"/>
  <c r="AH42371" i="2"/>
  <c r="AH42372" i="2"/>
  <c r="AH42373" i="2"/>
  <c r="AH42374" i="2"/>
  <c r="AH42375" i="2"/>
  <c r="AH42376" i="2"/>
  <c r="AH42377" i="2"/>
  <c r="AH42378" i="2"/>
  <c r="AH42379" i="2"/>
  <c r="AH42380" i="2"/>
  <c r="AH42381" i="2"/>
  <c r="AH42382" i="2"/>
  <c r="AH42383" i="2"/>
  <c r="AH42384" i="2"/>
  <c r="AH42385" i="2"/>
  <c r="AH42386" i="2"/>
  <c r="AH42387" i="2"/>
  <c r="AH42388" i="2"/>
  <c r="AH42389" i="2"/>
  <c r="AH42390" i="2"/>
  <c r="AH42391" i="2"/>
  <c r="AH42392" i="2"/>
  <c r="AH42393" i="2"/>
  <c r="AH42394" i="2"/>
  <c r="AH42395" i="2"/>
  <c r="AH42396" i="2"/>
  <c r="AH42397" i="2"/>
  <c r="AH42398" i="2"/>
  <c r="AH42399" i="2"/>
  <c r="AH42400" i="2"/>
  <c r="AH42401" i="2"/>
  <c r="AH42402" i="2"/>
  <c r="AH42403" i="2"/>
  <c r="AH42404" i="2"/>
  <c r="AH42405" i="2"/>
  <c r="AH42406" i="2"/>
  <c r="AH42407" i="2"/>
  <c r="AH42408" i="2"/>
  <c r="AH42409" i="2"/>
  <c r="AH42410" i="2"/>
  <c r="AH42411" i="2"/>
  <c r="AH42412" i="2"/>
  <c r="AH42413" i="2"/>
  <c r="AH42414" i="2"/>
  <c r="AH42415" i="2"/>
  <c r="AH42416" i="2"/>
  <c r="AH42417" i="2"/>
  <c r="AH42418" i="2"/>
  <c r="AH42419" i="2"/>
  <c r="AH42420" i="2"/>
  <c r="AH42421" i="2"/>
  <c r="AH42422" i="2"/>
  <c r="AH42423" i="2"/>
  <c r="AH42424" i="2"/>
  <c r="AH42425" i="2"/>
  <c r="AH42426" i="2"/>
  <c r="AH42427" i="2"/>
  <c r="AH42428" i="2"/>
  <c r="AH42429" i="2"/>
  <c r="AH42430" i="2"/>
  <c r="AH42431" i="2"/>
  <c r="AH42432" i="2"/>
  <c r="AH42433" i="2"/>
  <c r="AH42434" i="2"/>
  <c r="AH42435" i="2"/>
  <c r="AH42436" i="2"/>
  <c r="AH42437" i="2"/>
  <c r="AH42438" i="2"/>
  <c r="AH42439" i="2"/>
  <c r="AH42440" i="2"/>
  <c r="AH42441" i="2"/>
  <c r="AH42442" i="2"/>
  <c r="AH42443" i="2"/>
  <c r="AH42444" i="2"/>
  <c r="AH42445" i="2"/>
  <c r="AH42446" i="2"/>
  <c r="AH42447" i="2"/>
  <c r="AH42448" i="2"/>
  <c r="AH42449" i="2"/>
  <c r="AH42450" i="2"/>
  <c r="AH42451" i="2"/>
  <c r="AH42452" i="2"/>
  <c r="AH42453" i="2"/>
  <c r="AH42454" i="2"/>
  <c r="AH42455" i="2"/>
  <c r="AH42456" i="2"/>
  <c r="AH42457" i="2"/>
  <c r="AH42458" i="2"/>
  <c r="AH42459" i="2"/>
  <c r="AH42460" i="2"/>
  <c r="AH42461" i="2"/>
  <c r="AH42462" i="2"/>
  <c r="AH42463" i="2"/>
  <c r="AH42464" i="2"/>
  <c r="AH42465" i="2"/>
  <c r="AH42466" i="2"/>
  <c r="AH42467" i="2"/>
  <c r="AH42468" i="2"/>
  <c r="AH42469" i="2"/>
  <c r="AH42470" i="2"/>
  <c r="AH42471" i="2"/>
  <c r="AH42472" i="2"/>
  <c r="AH42473" i="2"/>
  <c r="AH42474" i="2"/>
  <c r="AH42475" i="2"/>
  <c r="AH42476" i="2"/>
  <c r="AH42477" i="2"/>
  <c r="AH42478" i="2"/>
  <c r="AH42479" i="2"/>
  <c r="AH42480" i="2"/>
  <c r="AH42481" i="2"/>
  <c r="AH42482" i="2"/>
  <c r="AH42483" i="2"/>
  <c r="AH42484" i="2"/>
  <c r="AH42485" i="2"/>
  <c r="AH42486" i="2"/>
  <c r="AH42487" i="2"/>
  <c r="AH42488" i="2"/>
  <c r="AH42489" i="2"/>
  <c r="AH42490" i="2"/>
  <c r="AH42491" i="2"/>
  <c r="AH42492" i="2"/>
  <c r="AH42493" i="2"/>
  <c r="AH42494" i="2"/>
  <c r="AH42495" i="2"/>
  <c r="AH42496" i="2"/>
  <c r="AH42497" i="2"/>
  <c r="AH42498" i="2"/>
  <c r="AH42499" i="2"/>
  <c r="AH42500" i="2"/>
  <c r="AH42501" i="2"/>
  <c r="AH42502" i="2"/>
  <c r="AH42503" i="2"/>
  <c r="AH42504" i="2"/>
  <c r="AH42505" i="2"/>
  <c r="AH42506" i="2"/>
  <c r="AH42507" i="2"/>
  <c r="AH42508" i="2"/>
  <c r="AH42509" i="2"/>
  <c r="AH42510" i="2"/>
  <c r="AH42511" i="2"/>
  <c r="AH42512" i="2"/>
  <c r="AH42513" i="2"/>
  <c r="AH42514" i="2"/>
  <c r="AH42515" i="2"/>
  <c r="AH42516" i="2"/>
  <c r="AH42517" i="2"/>
  <c r="AH42518" i="2"/>
  <c r="AH42519" i="2"/>
  <c r="AH42520" i="2"/>
  <c r="AH42521" i="2"/>
  <c r="AH42522" i="2"/>
  <c r="AH42523" i="2"/>
  <c r="AH42524" i="2"/>
  <c r="AH42525" i="2"/>
  <c r="AH42526" i="2"/>
  <c r="AH42527" i="2"/>
  <c r="AH42528" i="2"/>
  <c r="AH42529" i="2"/>
  <c r="AH42530" i="2"/>
  <c r="AH42531" i="2"/>
  <c r="AH42532" i="2"/>
  <c r="AH42533" i="2"/>
  <c r="AH42534" i="2"/>
  <c r="AH42535" i="2"/>
  <c r="AH42536" i="2"/>
  <c r="AH42537" i="2"/>
  <c r="AH42538" i="2"/>
  <c r="AH42539" i="2"/>
  <c r="AH42540" i="2"/>
  <c r="AH42541" i="2"/>
  <c r="AH42542" i="2"/>
  <c r="AH42543" i="2"/>
  <c r="AH42544" i="2"/>
  <c r="AH42545" i="2"/>
  <c r="AH42546" i="2"/>
  <c r="AH42547" i="2"/>
  <c r="AH42548" i="2"/>
  <c r="AH42549" i="2"/>
  <c r="AH42550" i="2"/>
  <c r="AH42551" i="2"/>
  <c r="AH42552" i="2"/>
  <c r="AH42553" i="2"/>
  <c r="AH42554" i="2"/>
  <c r="AH42555" i="2"/>
  <c r="AH42556" i="2"/>
  <c r="AH42557" i="2"/>
  <c r="AH42558" i="2"/>
  <c r="AH42559" i="2"/>
  <c r="AH42560" i="2"/>
  <c r="AH42561" i="2"/>
  <c r="AH42562" i="2"/>
  <c r="AH42563" i="2"/>
  <c r="AH42564" i="2"/>
  <c r="AH42565" i="2"/>
  <c r="AH42566" i="2"/>
  <c r="AH42567" i="2"/>
  <c r="AH42568" i="2"/>
  <c r="AH42569" i="2"/>
  <c r="AH42570" i="2"/>
  <c r="AH42571" i="2"/>
  <c r="AH42572" i="2"/>
  <c r="AH42573" i="2"/>
  <c r="AH42574" i="2"/>
  <c r="AH42575" i="2"/>
  <c r="AH42576" i="2"/>
  <c r="AH42577" i="2"/>
  <c r="AH42578" i="2"/>
  <c r="AH42579" i="2"/>
  <c r="AH42580" i="2"/>
  <c r="AH42581" i="2"/>
  <c r="AH42582" i="2"/>
  <c r="AH42583" i="2"/>
  <c r="AH42584" i="2"/>
  <c r="AH42585" i="2"/>
  <c r="AH42586" i="2"/>
  <c r="AH42587" i="2"/>
  <c r="AH42588" i="2"/>
  <c r="AH42589" i="2"/>
  <c r="AH42590" i="2"/>
  <c r="AH42591" i="2"/>
  <c r="AH42592" i="2"/>
  <c r="AH42593" i="2"/>
  <c r="AH42594" i="2"/>
  <c r="AH42595" i="2"/>
  <c r="AH42596" i="2"/>
  <c r="AH42597" i="2"/>
  <c r="AH42598" i="2"/>
  <c r="AH42599" i="2"/>
  <c r="AH42600" i="2"/>
  <c r="AH42601" i="2"/>
  <c r="AH42602" i="2"/>
  <c r="AH42603" i="2"/>
  <c r="AH42604" i="2"/>
  <c r="AH42605" i="2"/>
  <c r="AH42606" i="2"/>
  <c r="AH42607" i="2"/>
  <c r="AH42608" i="2"/>
  <c r="AH42609" i="2"/>
  <c r="AH42610" i="2"/>
  <c r="AH42611" i="2"/>
  <c r="AH42612" i="2"/>
  <c r="AH42613" i="2"/>
  <c r="AH42614" i="2"/>
  <c r="AH42615" i="2"/>
  <c r="AH42616" i="2"/>
  <c r="AH42617" i="2"/>
  <c r="AH42618" i="2"/>
  <c r="AH42619" i="2"/>
  <c r="AH42620" i="2"/>
  <c r="AH42621" i="2"/>
  <c r="AH42622" i="2"/>
  <c r="AH42623" i="2"/>
  <c r="AH42624" i="2"/>
  <c r="AH42625" i="2"/>
  <c r="AH42626" i="2"/>
  <c r="AH42627" i="2"/>
  <c r="AH42628" i="2"/>
  <c r="AH42629" i="2"/>
  <c r="AH42630" i="2"/>
  <c r="AH42631" i="2"/>
  <c r="AH42632" i="2"/>
  <c r="AH42633" i="2"/>
  <c r="AH42634" i="2"/>
  <c r="AH42635" i="2"/>
  <c r="AH42636" i="2"/>
  <c r="AH42637" i="2"/>
  <c r="AH42638" i="2"/>
  <c r="AH42639" i="2"/>
  <c r="AH42640" i="2"/>
  <c r="AH42641" i="2"/>
  <c r="AH42642" i="2"/>
  <c r="AH42643" i="2"/>
  <c r="AH42644" i="2"/>
  <c r="AH42645" i="2"/>
  <c r="AH42646" i="2"/>
  <c r="AH42647" i="2"/>
  <c r="AH42648" i="2"/>
  <c r="AH42649" i="2"/>
  <c r="AH42650" i="2"/>
  <c r="AH42651" i="2"/>
  <c r="AH42652" i="2"/>
  <c r="AH42653" i="2"/>
  <c r="AH42654" i="2"/>
  <c r="AH42655" i="2"/>
  <c r="AH42656" i="2"/>
  <c r="AH42657" i="2"/>
  <c r="AH42658" i="2"/>
  <c r="AH42659" i="2"/>
  <c r="AH42660" i="2"/>
  <c r="AH42661" i="2"/>
  <c r="AH42662" i="2"/>
  <c r="AH42663" i="2"/>
  <c r="AH42664" i="2"/>
  <c r="AH42665" i="2"/>
  <c r="AH42666" i="2"/>
  <c r="AH42667" i="2"/>
  <c r="AH42668" i="2"/>
  <c r="AH42669" i="2"/>
  <c r="AH42670" i="2"/>
  <c r="AH42671" i="2"/>
  <c r="AH42672" i="2"/>
  <c r="AH42673" i="2"/>
  <c r="AH42674" i="2"/>
  <c r="AH42675" i="2"/>
  <c r="AH42676" i="2"/>
  <c r="AH42677" i="2"/>
  <c r="AH42678" i="2"/>
  <c r="AH42679" i="2"/>
  <c r="AH42680" i="2"/>
  <c r="AH42681" i="2"/>
  <c r="AH42682" i="2"/>
  <c r="AH42683" i="2"/>
  <c r="AH42684" i="2"/>
  <c r="AH42685" i="2"/>
  <c r="AH42686" i="2"/>
  <c r="AH42687" i="2"/>
  <c r="AH42688" i="2"/>
  <c r="AH42689" i="2"/>
  <c r="AH42690" i="2"/>
  <c r="AH42691" i="2"/>
  <c r="AH42692" i="2"/>
  <c r="AH42693" i="2"/>
  <c r="AH42694" i="2"/>
  <c r="AH42695" i="2"/>
  <c r="AH42696" i="2"/>
  <c r="AH42697" i="2"/>
  <c r="AH42698" i="2"/>
  <c r="AH42699" i="2"/>
  <c r="AH42700" i="2"/>
  <c r="AH42701" i="2"/>
  <c r="AH42702" i="2"/>
  <c r="AH42703" i="2"/>
  <c r="AH42704" i="2"/>
  <c r="AH42705" i="2"/>
  <c r="AH42706" i="2"/>
  <c r="AH42707" i="2"/>
  <c r="AH42708" i="2"/>
  <c r="AH42709" i="2"/>
  <c r="AH42710" i="2"/>
  <c r="AH42711" i="2"/>
  <c r="AH42712" i="2"/>
  <c r="AH42713" i="2"/>
  <c r="AH42714" i="2"/>
  <c r="AH42715" i="2"/>
  <c r="AH42716" i="2"/>
  <c r="AH42717" i="2"/>
  <c r="AH42718" i="2"/>
  <c r="AH42719" i="2"/>
  <c r="AH42720" i="2"/>
  <c r="AH42721" i="2"/>
  <c r="AH42722" i="2"/>
  <c r="AH42723" i="2"/>
  <c r="AH42724" i="2"/>
  <c r="AH42725" i="2"/>
  <c r="AH42726" i="2"/>
  <c r="AH42727" i="2"/>
  <c r="AH42728" i="2"/>
  <c r="AH42729" i="2"/>
  <c r="AH42730" i="2"/>
  <c r="AH42731" i="2"/>
  <c r="AH42732" i="2"/>
  <c r="AH42733" i="2"/>
  <c r="AH42734" i="2"/>
  <c r="AH42735" i="2"/>
  <c r="AH42736" i="2"/>
  <c r="AH42737" i="2"/>
  <c r="AH42738" i="2"/>
  <c r="AH42739" i="2"/>
  <c r="AH42740" i="2"/>
  <c r="AH42741" i="2"/>
  <c r="AH42742" i="2"/>
  <c r="AH42743" i="2"/>
  <c r="AH42744" i="2"/>
  <c r="AH42745" i="2"/>
  <c r="AH42746" i="2"/>
  <c r="AH42747" i="2"/>
  <c r="AH42748" i="2"/>
  <c r="AH42749" i="2"/>
  <c r="AH42750" i="2"/>
  <c r="AH42751" i="2"/>
  <c r="AH42752" i="2"/>
  <c r="AH42753" i="2"/>
  <c r="AH42754" i="2"/>
  <c r="AH42755" i="2"/>
  <c r="AH42756" i="2"/>
  <c r="AH42757" i="2"/>
  <c r="AH42758" i="2"/>
  <c r="AH42759" i="2"/>
  <c r="AH42760" i="2"/>
  <c r="AH42761" i="2"/>
  <c r="AH42762" i="2"/>
  <c r="AH42763" i="2"/>
  <c r="AH42764" i="2"/>
  <c r="AH42765" i="2"/>
  <c r="AH42766" i="2"/>
  <c r="AH42767" i="2"/>
  <c r="AH42768" i="2"/>
  <c r="AH42769" i="2"/>
  <c r="AH42770" i="2"/>
  <c r="AH42771" i="2"/>
  <c r="AH42772" i="2"/>
  <c r="AH42773" i="2"/>
  <c r="AH42774" i="2"/>
  <c r="AH42775" i="2"/>
  <c r="AH42776" i="2"/>
  <c r="AH42777" i="2"/>
  <c r="AH42778" i="2"/>
  <c r="AH42779" i="2"/>
  <c r="AH42780" i="2"/>
  <c r="AH42781" i="2"/>
  <c r="AH42782" i="2"/>
  <c r="AH42783" i="2"/>
  <c r="AH42784" i="2"/>
  <c r="AH42785" i="2"/>
  <c r="AH42786" i="2"/>
  <c r="AH42787" i="2"/>
  <c r="AH42788" i="2"/>
  <c r="AH42789" i="2"/>
  <c r="AH42790" i="2"/>
  <c r="AH42791" i="2"/>
  <c r="AH42792" i="2"/>
  <c r="AH42793" i="2"/>
  <c r="AH42794" i="2"/>
  <c r="AH42795" i="2"/>
  <c r="AH42796" i="2"/>
  <c r="AH42797" i="2"/>
  <c r="AH42798" i="2"/>
  <c r="AH42799" i="2"/>
  <c r="AH42800" i="2"/>
  <c r="AH42801" i="2"/>
  <c r="AH42802" i="2"/>
  <c r="AH42803" i="2"/>
  <c r="AH42804" i="2"/>
  <c r="AH42805" i="2"/>
  <c r="AH42806" i="2"/>
  <c r="AH42807" i="2"/>
  <c r="AH42808" i="2"/>
  <c r="AH42809" i="2"/>
  <c r="AH42810" i="2"/>
  <c r="AH42811" i="2"/>
  <c r="AH42812" i="2"/>
  <c r="AH42813" i="2"/>
  <c r="AH42814" i="2"/>
  <c r="AH42815" i="2"/>
  <c r="AH42816" i="2"/>
  <c r="AH42817" i="2"/>
  <c r="AH42818" i="2"/>
  <c r="AH42819" i="2"/>
  <c r="AH42820" i="2"/>
  <c r="AH42821" i="2"/>
  <c r="AH42822" i="2"/>
  <c r="AH42823" i="2"/>
  <c r="AH42824" i="2"/>
  <c r="AH42825" i="2"/>
  <c r="AH42826" i="2"/>
  <c r="AH42827" i="2"/>
  <c r="AH42828" i="2"/>
  <c r="AH42829" i="2"/>
  <c r="AH42830" i="2"/>
  <c r="AH42831" i="2"/>
  <c r="AH42832" i="2"/>
  <c r="AH42833" i="2"/>
  <c r="AH42834" i="2"/>
  <c r="AH42835" i="2"/>
  <c r="AH42836" i="2"/>
  <c r="AH42837" i="2"/>
  <c r="AH42838" i="2"/>
  <c r="AH42839" i="2"/>
  <c r="AH42840" i="2"/>
  <c r="AH42841" i="2"/>
  <c r="AH42842" i="2"/>
  <c r="AH42843" i="2"/>
  <c r="AH42844" i="2"/>
  <c r="AH42845" i="2"/>
  <c r="AH42846" i="2"/>
  <c r="AH42847" i="2"/>
  <c r="AH42848" i="2"/>
  <c r="AH42849" i="2"/>
  <c r="AH42850" i="2"/>
  <c r="AH42851" i="2"/>
  <c r="AH42852" i="2"/>
  <c r="AH42853" i="2"/>
  <c r="AH42854" i="2"/>
  <c r="AH42855" i="2"/>
  <c r="AH42856" i="2"/>
  <c r="AH42857" i="2"/>
  <c r="AH42858" i="2"/>
  <c r="AH42859" i="2"/>
  <c r="AH42860" i="2"/>
  <c r="AH42861" i="2"/>
  <c r="AH42862" i="2"/>
  <c r="AH42863" i="2"/>
  <c r="AH42864" i="2"/>
  <c r="AH42865" i="2"/>
  <c r="AH42866" i="2"/>
  <c r="AH42867" i="2"/>
  <c r="AH42868" i="2"/>
  <c r="AH42869" i="2"/>
  <c r="AH42870" i="2"/>
  <c r="AH42871" i="2"/>
  <c r="AH42872" i="2"/>
  <c r="AH42873" i="2"/>
  <c r="AH42874" i="2"/>
  <c r="AH42875" i="2"/>
  <c r="AH42876" i="2"/>
  <c r="AH42877" i="2"/>
  <c r="AH42878" i="2"/>
  <c r="AH42879" i="2"/>
  <c r="AH42880" i="2"/>
  <c r="AH42881" i="2"/>
  <c r="AH42882" i="2"/>
  <c r="AH42883" i="2"/>
  <c r="AH42884" i="2"/>
  <c r="AH42885" i="2"/>
  <c r="AH42886" i="2"/>
  <c r="AH42887" i="2"/>
  <c r="AH42888" i="2"/>
  <c r="AH42889" i="2"/>
  <c r="AH42890" i="2"/>
  <c r="AH42891" i="2"/>
  <c r="AH42892" i="2"/>
  <c r="AH42893" i="2"/>
  <c r="AH42894" i="2"/>
  <c r="AH42895" i="2"/>
  <c r="AH42896" i="2"/>
  <c r="AH42897" i="2"/>
  <c r="AH42898" i="2"/>
  <c r="AH42899" i="2"/>
  <c r="AH42900" i="2"/>
  <c r="AH42901" i="2"/>
  <c r="AH42902" i="2"/>
  <c r="AH42903" i="2"/>
  <c r="AH42904" i="2"/>
  <c r="AH42905" i="2"/>
  <c r="AH42906" i="2"/>
  <c r="AH42907" i="2"/>
  <c r="AH42908" i="2"/>
  <c r="AH42909" i="2"/>
  <c r="AH42910" i="2"/>
  <c r="AH42911" i="2"/>
  <c r="AH42912" i="2"/>
  <c r="AH42913" i="2"/>
  <c r="AH42914" i="2"/>
  <c r="AH42915" i="2"/>
  <c r="AH42916" i="2"/>
  <c r="AH42917" i="2"/>
  <c r="AH42918" i="2"/>
  <c r="AH42919" i="2"/>
  <c r="AH42920" i="2"/>
  <c r="AH42921" i="2"/>
  <c r="AH42922" i="2"/>
  <c r="AH42923" i="2"/>
  <c r="AH42924" i="2"/>
  <c r="AH42925" i="2"/>
  <c r="AH42926" i="2"/>
  <c r="AH42927" i="2"/>
  <c r="AH42928" i="2"/>
  <c r="AH42929" i="2"/>
  <c r="AH42930" i="2"/>
  <c r="AH42931" i="2"/>
  <c r="AH42932" i="2"/>
  <c r="AH42933" i="2"/>
  <c r="AH42934" i="2"/>
  <c r="AH42935" i="2"/>
  <c r="AH42936" i="2"/>
  <c r="AH42937" i="2"/>
  <c r="AH42938" i="2"/>
  <c r="AH42939" i="2"/>
  <c r="AH42940" i="2"/>
  <c r="AH42941" i="2"/>
  <c r="AH42942" i="2"/>
  <c r="AH42943" i="2"/>
  <c r="AH42944" i="2"/>
  <c r="AH42945" i="2"/>
  <c r="AH42946" i="2"/>
  <c r="AH42947" i="2"/>
  <c r="AH42948" i="2"/>
  <c r="AH42949" i="2"/>
  <c r="AH42950" i="2"/>
  <c r="AH42951" i="2"/>
  <c r="AH42952" i="2"/>
  <c r="AH42953" i="2"/>
  <c r="AH42954" i="2"/>
  <c r="AH42955" i="2"/>
  <c r="AH42956" i="2"/>
  <c r="AH42957" i="2"/>
  <c r="AH42958" i="2"/>
  <c r="AH42959" i="2"/>
  <c r="AH42960" i="2"/>
  <c r="AH42961" i="2"/>
  <c r="AH42962" i="2"/>
  <c r="AH42963" i="2"/>
  <c r="AH42964" i="2"/>
  <c r="AH42965" i="2"/>
  <c r="AH42966" i="2"/>
  <c r="AH42967" i="2"/>
  <c r="AH42968" i="2"/>
  <c r="AH42969" i="2"/>
  <c r="AH42970" i="2"/>
  <c r="AH42971" i="2"/>
  <c r="AH42972" i="2"/>
  <c r="AH42973" i="2"/>
  <c r="AH42974" i="2"/>
  <c r="AH42975" i="2"/>
  <c r="AH42976" i="2"/>
  <c r="AH42977" i="2"/>
  <c r="AH42978" i="2"/>
  <c r="AH42979" i="2"/>
  <c r="AH42980" i="2"/>
  <c r="AH42981" i="2"/>
  <c r="AH42982" i="2"/>
  <c r="AH42983" i="2"/>
  <c r="AH42984" i="2"/>
  <c r="AH42985" i="2"/>
  <c r="AH42986" i="2"/>
  <c r="AH42987" i="2"/>
  <c r="AH42988" i="2"/>
  <c r="AH42989" i="2"/>
  <c r="AH42990" i="2"/>
  <c r="AH42991" i="2"/>
  <c r="AH42992" i="2"/>
  <c r="AH42993" i="2"/>
  <c r="AH42994" i="2"/>
  <c r="AH42995" i="2"/>
  <c r="AH42996" i="2"/>
  <c r="AH42997" i="2"/>
  <c r="AH42998" i="2"/>
  <c r="AH42999" i="2"/>
  <c r="AH43000" i="2"/>
  <c r="AH43001" i="2"/>
  <c r="AH43002" i="2"/>
  <c r="AH43003" i="2"/>
  <c r="AH43004" i="2"/>
  <c r="AH43005" i="2"/>
  <c r="AH43006" i="2"/>
  <c r="AH43007" i="2"/>
  <c r="AH43008" i="2"/>
  <c r="AH43009" i="2"/>
  <c r="AH43010" i="2"/>
  <c r="AH43011" i="2"/>
  <c r="AH43012" i="2"/>
  <c r="AH43013" i="2"/>
  <c r="AH43014" i="2"/>
  <c r="AH43015" i="2"/>
  <c r="AH43016" i="2"/>
  <c r="AH43017" i="2"/>
  <c r="AH43018" i="2"/>
  <c r="AH43019" i="2"/>
  <c r="AH43020" i="2"/>
  <c r="AH43021" i="2"/>
  <c r="AH43022" i="2"/>
  <c r="AH43023" i="2"/>
  <c r="AH43024" i="2"/>
  <c r="AH43025" i="2"/>
  <c r="AH43026" i="2"/>
  <c r="AH43027" i="2"/>
  <c r="AH43028" i="2"/>
  <c r="AH43029" i="2"/>
  <c r="AH43030" i="2"/>
  <c r="AH43031" i="2"/>
  <c r="AH43032" i="2"/>
  <c r="AH43033" i="2"/>
  <c r="AH43034" i="2"/>
  <c r="AH43035" i="2"/>
  <c r="AH43036" i="2"/>
  <c r="AH43037" i="2"/>
  <c r="AH43038" i="2"/>
  <c r="AH43039" i="2"/>
  <c r="AH43040" i="2"/>
  <c r="AH43041" i="2"/>
  <c r="AH43042" i="2"/>
  <c r="AH43043" i="2"/>
  <c r="AH43044" i="2"/>
  <c r="AH43045" i="2"/>
  <c r="AH43046" i="2"/>
  <c r="AH43047" i="2"/>
  <c r="AH43048" i="2"/>
  <c r="AH43049" i="2"/>
  <c r="AH43050" i="2"/>
  <c r="AH43051" i="2"/>
  <c r="AH43052" i="2"/>
  <c r="AH43053" i="2"/>
  <c r="AH43054" i="2"/>
  <c r="AH43055" i="2"/>
  <c r="AH43056" i="2"/>
  <c r="AH43057" i="2"/>
  <c r="AH43058" i="2"/>
  <c r="AH43059" i="2"/>
  <c r="AH43060" i="2"/>
  <c r="AH43061" i="2"/>
  <c r="AH43062" i="2"/>
  <c r="AH43063" i="2"/>
  <c r="AH43064" i="2"/>
  <c r="AH43065" i="2"/>
  <c r="AH43066" i="2"/>
  <c r="AH43067" i="2"/>
  <c r="AH43068" i="2"/>
  <c r="AH43069" i="2"/>
  <c r="AH43070" i="2"/>
  <c r="AH43071" i="2"/>
  <c r="AH43072" i="2"/>
  <c r="AH43073" i="2"/>
  <c r="AH43074" i="2"/>
  <c r="AH43075" i="2"/>
  <c r="AH43076" i="2"/>
  <c r="AH43077" i="2"/>
  <c r="AH43078" i="2"/>
  <c r="AH43079" i="2"/>
  <c r="AH43080" i="2"/>
  <c r="AH43081" i="2"/>
  <c r="AH43082" i="2"/>
  <c r="AH43083" i="2"/>
  <c r="AH43084" i="2"/>
  <c r="AH43085" i="2"/>
  <c r="AH43086" i="2"/>
  <c r="AH43087" i="2"/>
  <c r="AH43088" i="2"/>
  <c r="AH43089" i="2"/>
  <c r="AH43090" i="2"/>
  <c r="AH43091" i="2"/>
  <c r="AH43092" i="2"/>
  <c r="AH43093" i="2"/>
  <c r="AH43094" i="2"/>
  <c r="AH43095" i="2"/>
  <c r="AH43096" i="2"/>
  <c r="AH43097" i="2"/>
  <c r="AH43098" i="2"/>
  <c r="AH43099" i="2"/>
  <c r="AH43100" i="2"/>
  <c r="AH43101" i="2"/>
  <c r="AH43102" i="2"/>
  <c r="AH43103" i="2"/>
  <c r="AH43104" i="2"/>
  <c r="AH43105" i="2"/>
  <c r="AH43106" i="2"/>
  <c r="AH43107" i="2"/>
  <c r="AH43108" i="2"/>
  <c r="AH43109" i="2"/>
  <c r="AH43110" i="2"/>
  <c r="AH43111" i="2"/>
  <c r="AH43112" i="2"/>
  <c r="AH43113" i="2"/>
  <c r="AH43114" i="2"/>
  <c r="AH43115" i="2"/>
  <c r="AH43116" i="2"/>
  <c r="AH43117" i="2"/>
  <c r="AH43118" i="2"/>
  <c r="AH43119" i="2"/>
  <c r="AH43120" i="2"/>
  <c r="AH43121" i="2"/>
  <c r="AH43122" i="2"/>
  <c r="AH43123" i="2"/>
  <c r="AH43124" i="2"/>
  <c r="AH43125" i="2"/>
  <c r="AH43126" i="2"/>
  <c r="AH43127" i="2"/>
  <c r="AH43128" i="2"/>
  <c r="AH43129" i="2"/>
  <c r="AH43130" i="2"/>
  <c r="AH43131" i="2"/>
  <c r="AH43132" i="2"/>
  <c r="AH43133" i="2"/>
  <c r="AH43134" i="2"/>
  <c r="AH43135" i="2"/>
  <c r="AH43136" i="2"/>
  <c r="AH43137" i="2"/>
  <c r="AH43138" i="2"/>
  <c r="AH43139" i="2"/>
  <c r="AH43140" i="2"/>
  <c r="AH43141" i="2"/>
  <c r="AH43142" i="2"/>
  <c r="AH43143" i="2"/>
  <c r="AH43144" i="2"/>
  <c r="AH43145" i="2"/>
  <c r="AH43146" i="2"/>
  <c r="AH43147" i="2"/>
  <c r="AH43148" i="2"/>
  <c r="AH43149" i="2"/>
  <c r="AH43150" i="2"/>
  <c r="AH43151" i="2"/>
  <c r="AH43152" i="2"/>
  <c r="AH43153" i="2"/>
  <c r="AH43154" i="2"/>
  <c r="AH43155" i="2"/>
  <c r="AH43156" i="2"/>
  <c r="AH43157" i="2"/>
  <c r="AH43158" i="2"/>
  <c r="AH43159" i="2"/>
  <c r="AH43160" i="2"/>
  <c r="AH43161" i="2"/>
  <c r="AH43162" i="2"/>
  <c r="AH43163" i="2"/>
  <c r="AH43164" i="2"/>
  <c r="AH43165" i="2"/>
  <c r="AH43166" i="2"/>
  <c r="AH43167" i="2"/>
  <c r="AH43168" i="2"/>
  <c r="AH43169" i="2"/>
  <c r="AH43170" i="2"/>
  <c r="AH43171" i="2"/>
  <c r="AH43172" i="2"/>
  <c r="AH43173" i="2"/>
  <c r="AH43174" i="2"/>
  <c r="AH43175" i="2"/>
  <c r="AH43176" i="2"/>
  <c r="AH43177" i="2"/>
  <c r="AH43178" i="2"/>
  <c r="AH43179" i="2"/>
  <c r="AH43180" i="2"/>
  <c r="AH43181" i="2"/>
  <c r="AH43182" i="2"/>
  <c r="AH43183" i="2"/>
  <c r="AH43184" i="2"/>
  <c r="AH43185" i="2"/>
  <c r="AH43186" i="2"/>
  <c r="AH43187" i="2"/>
  <c r="AH43188" i="2"/>
  <c r="AH43189" i="2"/>
  <c r="AH43190" i="2"/>
  <c r="AH43191" i="2"/>
  <c r="AH43192" i="2"/>
  <c r="AH43193" i="2"/>
  <c r="AH43194" i="2"/>
  <c r="AH43195" i="2"/>
  <c r="AH43196" i="2"/>
  <c r="AH43197" i="2"/>
  <c r="AH43198" i="2"/>
  <c r="AH43199" i="2"/>
  <c r="AH43200" i="2"/>
  <c r="AH43201" i="2"/>
  <c r="AH43202" i="2"/>
  <c r="AH43203" i="2"/>
  <c r="AH43204" i="2"/>
  <c r="AH43205" i="2"/>
  <c r="AH43206" i="2"/>
  <c r="AH43207" i="2"/>
  <c r="AH43208" i="2"/>
  <c r="AH43209" i="2"/>
  <c r="AH43210" i="2"/>
  <c r="AH43211" i="2"/>
  <c r="AH43212" i="2"/>
  <c r="AH43213" i="2"/>
  <c r="AH43214" i="2"/>
  <c r="AH43215" i="2"/>
  <c r="AH43216" i="2"/>
  <c r="AH43217" i="2"/>
  <c r="AH43218" i="2"/>
  <c r="AH43219" i="2"/>
  <c r="AH43220" i="2"/>
  <c r="AH43221" i="2"/>
  <c r="AH43222" i="2"/>
  <c r="AH43223" i="2"/>
  <c r="AH43224" i="2"/>
  <c r="AH43225" i="2"/>
  <c r="AH43226" i="2"/>
  <c r="AH43227" i="2"/>
  <c r="AH43228" i="2"/>
  <c r="AH43229" i="2"/>
  <c r="AH43230" i="2"/>
  <c r="AH43231" i="2"/>
  <c r="AH43232" i="2"/>
  <c r="AH43233" i="2"/>
  <c r="AH43234" i="2"/>
  <c r="AH43235" i="2"/>
  <c r="AH43236" i="2"/>
  <c r="AH43237" i="2"/>
  <c r="AH43238" i="2"/>
  <c r="AH43239" i="2"/>
  <c r="AH43240" i="2"/>
  <c r="AH43241" i="2"/>
  <c r="AH43242" i="2"/>
  <c r="AH43243" i="2"/>
  <c r="AH43244" i="2"/>
  <c r="AH43245" i="2"/>
  <c r="AH43246" i="2"/>
  <c r="AH43247" i="2"/>
  <c r="AH43248" i="2"/>
  <c r="AH43249" i="2"/>
  <c r="AH43250" i="2"/>
  <c r="AH43251" i="2"/>
  <c r="AH43252" i="2"/>
  <c r="AH43253" i="2"/>
  <c r="AH43254" i="2"/>
  <c r="AH43255" i="2"/>
  <c r="AH43256" i="2"/>
  <c r="AH43257" i="2"/>
  <c r="AH43258" i="2"/>
  <c r="AH43259" i="2"/>
  <c r="AH43260" i="2"/>
  <c r="AH43261" i="2"/>
  <c r="AH43262" i="2"/>
  <c r="AH43263" i="2"/>
  <c r="AH43264" i="2"/>
  <c r="AH43265" i="2"/>
  <c r="AH43266" i="2"/>
  <c r="AH43267" i="2"/>
  <c r="AH43268" i="2"/>
  <c r="AH43269" i="2"/>
  <c r="AH43270" i="2"/>
  <c r="AH43271" i="2"/>
  <c r="AH43272" i="2"/>
  <c r="AH43273" i="2"/>
  <c r="AH43274" i="2"/>
  <c r="AH43275" i="2"/>
  <c r="AH43276" i="2"/>
  <c r="AH43277" i="2"/>
  <c r="AH43278" i="2"/>
  <c r="AH43279" i="2"/>
  <c r="AH43280" i="2"/>
  <c r="AH43281" i="2"/>
  <c r="AH43282" i="2"/>
  <c r="AH43283" i="2"/>
  <c r="AH43284" i="2"/>
  <c r="AH43285" i="2"/>
  <c r="AH43286" i="2"/>
  <c r="AH43287" i="2"/>
  <c r="AH43288" i="2"/>
  <c r="AH43289" i="2"/>
  <c r="AH43290" i="2"/>
  <c r="AH43291" i="2"/>
  <c r="AH43292" i="2"/>
  <c r="AH43293" i="2"/>
  <c r="AH43294" i="2"/>
  <c r="AH43295" i="2"/>
  <c r="AH43296" i="2"/>
  <c r="AH43297" i="2"/>
  <c r="AH43298" i="2"/>
  <c r="AH43299" i="2"/>
  <c r="AH43300" i="2"/>
  <c r="AH43301" i="2"/>
  <c r="AH43302" i="2"/>
  <c r="AH43303" i="2"/>
  <c r="AH43304" i="2"/>
  <c r="AH43305" i="2"/>
  <c r="AH43306" i="2"/>
  <c r="AH43307" i="2"/>
  <c r="AH43308" i="2"/>
  <c r="AH43309" i="2"/>
  <c r="AH43310" i="2"/>
  <c r="AH43311" i="2"/>
  <c r="AH43312" i="2"/>
  <c r="AH43313" i="2"/>
  <c r="AH43314" i="2"/>
  <c r="AH43315" i="2"/>
  <c r="AH43316" i="2"/>
  <c r="AH43317" i="2"/>
  <c r="AH43318" i="2"/>
  <c r="AH43319" i="2"/>
  <c r="AH43320" i="2"/>
  <c r="AH43321" i="2"/>
  <c r="AH43322" i="2"/>
  <c r="AH43323" i="2"/>
  <c r="AH43324" i="2"/>
  <c r="AH43325" i="2"/>
  <c r="AH43326" i="2"/>
  <c r="AH43327" i="2"/>
  <c r="AH43328" i="2"/>
  <c r="AH43329" i="2"/>
  <c r="AH43330" i="2"/>
  <c r="AH43331" i="2"/>
  <c r="AH43332" i="2"/>
  <c r="AH43333" i="2"/>
  <c r="AH43334" i="2"/>
  <c r="AH43335" i="2"/>
  <c r="AH43336" i="2"/>
  <c r="AH43337" i="2"/>
  <c r="AH43338" i="2"/>
  <c r="AH43339" i="2"/>
  <c r="AH43340" i="2"/>
  <c r="AH43341" i="2"/>
  <c r="AH43342" i="2"/>
  <c r="AH43343" i="2"/>
  <c r="AH43344" i="2"/>
  <c r="AH43345" i="2"/>
  <c r="AH43346" i="2"/>
  <c r="AH43347" i="2"/>
  <c r="AH43348" i="2"/>
  <c r="AH43349" i="2"/>
  <c r="AH43350" i="2"/>
  <c r="AH43351" i="2"/>
  <c r="AH43352" i="2"/>
  <c r="AH43353" i="2"/>
  <c r="AH43354" i="2"/>
  <c r="AH43355" i="2"/>
  <c r="AH43356" i="2"/>
  <c r="AH43357" i="2"/>
  <c r="AH43358" i="2"/>
  <c r="AH43359" i="2"/>
  <c r="AH43360" i="2"/>
  <c r="AH43361" i="2"/>
  <c r="AH43362" i="2"/>
  <c r="AH43363" i="2"/>
  <c r="AH43364" i="2"/>
  <c r="AH43365" i="2"/>
  <c r="AH43366" i="2"/>
  <c r="AH43367" i="2"/>
  <c r="AH43368" i="2"/>
  <c r="AH43369" i="2"/>
  <c r="AH43370" i="2"/>
  <c r="AH43371" i="2"/>
  <c r="AH43372" i="2"/>
  <c r="AH43373" i="2"/>
  <c r="AH43374" i="2"/>
  <c r="AH43375" i="2"/>
  <c r="AH43376" i="2"/>
  <c r="AH43377" i="2"/>
  <c r="AH43378" i="2"/>
  <c r="AH43379" i="2"/>
  <c r="AH43380" i="2"/>
  <c r="AH43381" i="2"/>
  <c r="AH43382" i="2"/>
  <c r="AH43383" i="2"/>
  <c r="AH43384" i="2"/>
  <c r="AH43385" i="2"/>
  <c r="AH43386" i="2"/>
  <c r="AH43387" i="2"/>
  <c r="AH43388" i="2"/>
  <c r="AH43389" i="2"/>
  <c r="AH43390" i="2"/>
  <c r="AH43391" i="2"/>
  <c r="AH43392" i="2"/>
  <c r="AH43393" i="2"/>
  <c r="AH43394" i="2"/>
  <c r="AH43395" i="2"/>
  <c r="AH43396" i="2"/>
  <c r="AH43397" i="2"/>
  <c r="AH43398" i="2"/>
  <c r="AH43399" i="2"/>
  <c r="AH43400" i="2"/>
  <c r="AH43401" i="2"/>
  <c r="AH43402" i="2"/>
  <c r="AH43403" i="2"/>
  <c r="AH43404" i="2"/>
  <c r="AH43405" i="2"/>
  <c r="AH43406" i="2"/>
  <c r="AH43407" i="2"/>
  <c r="AH43408" i="2"/>
  <c r="AH43409" i="2"/>
  <c r="AH43410" i="2"/>
  <c r="AH43411" i="2"/>
  <c r="AH43412" i="2"/>
  <c r="AH43413" i="2"/>
  <c r="AH43414" i="2"/>
  <c r="AH43415" i="2"/>
  <c r="AH43416" i="2"/>
  <c r="AH43417" i="2"/>
  <c r="AH43418" i="2"/>
  <c r="AH43419" i="2"/>
  <c r="AH43420" i="2"/>
  <c r="AH43421" i="2"/>
  <c r="AH43422" i="2"/>
  <c r="AH43423" i="2"/>
  <c r="AH43424" i="2"/>
  <c r="AH43425" i="2"/>
  <c r="AH43426" i="2"/>
  <c r="AH43427" i="2"/>
  <c r="AH43428" i="2"/>
  <c r="AH43429" i="2"/>
  <c r="AH43430" i="2"/>
  <c r="AH43431" i="2"/>
  <c r="AH43432" i="2"/>
  <c r="AH43433" i="2"/>
  <c r="AH43434" i="2"/>
  <c r="AH43435" i="2"/>
  <c r="AH43436" i="2"/>
  <c r="AH43437" i="2"/>
  <c r="AH43438" i="2"/>
  <c r="AH43439" i="2"/>
  <c r="AH43440" i="2"/>
  <c r="AH43441" i="2"/>
  <c r="AH43442" i="2"/>
  <c r="AH43443" i="2"/>
  <c r="AH43444" i="2"/>
  <c r="AH43445" i="2"/>
  <c r="AH43446" i="2"/>
  <c r="AH43447" i="2"/>
  <c r="AH43448" i="2"/>
  <c r="AH43449" i="2"/>
  <c r="AH43450" i="2"/>
  <c r="AH43451" i="2"/>
  <c r="AH43452" i="2"/>
  <c r="AH43453" i="2"/>
  <c r="AH43454" i="2"/>
  <c r="AH43455" i="2"/>
  <c r="AH43456" i="2"/>
  <c r="AH43457" i="2"/>
  <c r="AH43458" i="2"/>
  <c r="AH43459" i="2"/>
  <c r="AH43460" i="2"/>
  <c r="AH43461" i="2"/>
  <c r="AH43462" i="2"/>
  <c r="AH43463" i="2"/>
  <c r="AH43464" i="2"/>
  <c r="AH43465" i="2"/>
  <c r="AH43466" i="2"/>
  <c r="AH43467" i="2"/>
  <c r="AH43468" i="2"/>
  <c r="AH43469" i="2"/>
  <c r="AH43470" i="2"/>
  <c r="AH43471" i="2"/>
  <c r="AH43472" i="2"/>
  <c r="AH43473" i="2"/>
  <c r="AH43474" i="2"/>
  <c r="AH43475" i="2"/>
  <c r="AH43476" i="2"/>
  <c r="AH43477" i="2"/>
  <c r="AH43478" i="2"/>
  <c r="AH43479" i="2"/>
  <c r="AH43480" i="2"/>
  <c r="AH43481" i="2"/>
  <c r="AH43482" i="2"/>
  <c r="AH43483" i="2"/>
  <c r="AH43484" i="2"/>
  <c r="AH43485" i="2"/>
  <c r="AH43486" i="2"/>
  <c r="AH43487" i="2"/>
  <c r="AH43488" i="2"/>
  <c r="AH43489" i="2"/>
  <c r="AH43490" i="2"/>
  <c r="AH43491" i="2"/>
  <c r="AH43492" i="2"/>
  <c r="AH43493" i="2"/>
  <c r="AH43494" i="2"/>
  <c r="AH43495" i="2"/>
  <c r="AH43496" i="2"/>
  <c r="AH43497" i="2"/>
  <c r="AH43498" i="2"/>
  <c r="AH43499" i="2"/>
  <c r="AH43500" i="2"/>
  <c r="AH43501" i="2"/>
  <c r="AH43502" i="2"/>
  <c r="AH43503" i="2"/>
  <c r="AH43504" i="2"/>
  <c r="AH43505" i="2"/>
  <c r="AH43506" i="2"/>
  <c r="AH43507" i="2"/>
  <c r="AH43508" i="2"/>
  <c r="AH43509" i="2"/>
  <c r="AH43510" i="2"/>
  <c r="AH43511" i="2"/>
  <c r="AH43512" i="2"/>
  <c r="AH43513" i="2"/>
  <c r="AH43514" i="2"/>
  <c r="AH43515" i="2"/>
  <c r="AH43516" i="2"/>
  <c r="AH43517" i="2"/>
  <c r="AH43518" i="2"/>
  <c r="AH43519" i="2"/>
  <c r="AH43520" i="2"/>
  <c r="AH43521" i="2"/>
  <c r="AH43522" i="2"/>
  <c r="AH43523" i="2"/>
  <c r="AH43524" i="2"/>
  <c r="AH43525" i="2"/>
  <c r="AH43526" i="2"/>
  <c r="AH43527" i="2"/>
  <c r="AH43528" i="2"/>
  <c r="AH43529" i="2"/>
  <c r="AH43530" i="2"/>
  <c r="AH43531" i="2"/>
  <c r="AH43532" i="2"/>
  <c r="AH43533" i="2"/>
  <c r="AH43534" i="2"/>
  <c r="AH43535" i="2"/>
  <c r="AH43536" i="2"/>
  <c r="AH43537" i="2"/>
  <c r="AH43538" i="2"/>
  <c r="AH43539" i="2"/>
  <c r="AH43540" i="2"/>
  <c r="AH43541" i="2"/>
  <c r="AH43542" i="2"/>
  <c r="AH43543" i="2"/>
  <c r="AH43544" i="2"/>
  <c r="AH43545" i="2"/>
  <c r="AH43546" i="2"/>
  <c r="AH43547" i="2"/>
  <c r="AH43548" i="2"/>
  <c r="AH43549" i="2"/>
  <c r="AH43550" i="2"/>
  <c r="AH43551" i="2"/>
  <c r="AH43552" i="2"/>
  <c r="AH43553" i="2"/>
  <c r="AH43554" i="2"/>
  <c r="AH43555" i="2"/>
  <c r="AH43556" i="2"/>
  <c r="AH43557" i="2"/>
  <c r="AH43558" i="2"/>
  <c r="AH43559" i="2"/>
  <c r="AH43560" i="2"/>
  <c r="AH43561" i="2"/>
  <c r="AH43562" i="2"/>
  <c r="AH43563" i="2"/>
  <c r="AH43564" i="2"/>
  <c r="AH43565" i="2"/>
  <c r="AH43566" i="2"/>
  <c r="AH43567" i="2"/>
  <c r="AH43568" i="2"/>
  <c r="AH43569" i="2"/>
  <c r="AH43570" i="2"/>
  <c r="AH43571" i="2"/>
  <c r="AH43572" i="2"/>
  <c r="AH43573" i="2"/>
  <c r="AH43574" i="2"/>
  <c r="AH43575" i="2"/>
  <c r="AH43576" i="2"/>
  <c r="AH43577" i="2"/>
  <c r="AH43578" i="2"/>
  <c r="AH43579" i="2"/>
  <c r="AH43580" i="2"/>
  <c r="AH43581" i="2"/>
  <c r="AH43582" i="2"/>
  <c r="AH43583" i="2"/>
  <c r="AH43584" i="2"/>
  <c r="AH43585" i="2"/>
  <c r="AH43586" i="2"/>
  <c r="AH43587" i="2"/>
  <c r="AH43588" i="2"/>
  <c r="AH43589" i="2"/>
  <c r="AH43590" i="2"/>
  <c r="AH43591" i="2"/>
  <c r="AH43592" i="2"/>
  <c r="AH43593" i="2"/>
  <c r="AH43594" i="2"/>
  <c r="AH43595" i="2"/>
  <c r="AH43596" i="2"/>
  <c r="AH43597" i="2"/>
  <c r="AH43598" i="2"/>
  <c r="AH43599" i="2"/>
  <c r="AH43600" i="2"/>
  <c r="AH43601" i="2"/>
  <c r="AH43602" i="2"/>
  <c r="AH43603" i="2"/>
  <c r="AH43604" i="2"/>
  <c r="AH43605" i="2"/>
  <c r="AH43606" i="2"/>
  <c r="AH43607" i="2"/>
  <c r="AH43608" i="2"/>
  <c r="AH43609" i="2"/>
  <c r="AH43610" i="2"/>
  <c r="AH43611" i="2"/>
  <c r="AH43612" i="2"/>
  <c r="AH43613" i="2"/>
  <c r="AH43614" i="2"/>
  <c r="AH43615" i="2"/>
  <c r="AH43616" i="2"/>
  <c r="AH43617" i="2"/>
  <c r="AH43618" i="2"/>
  <c r="AH43619" i="2"/>
  <c r="AH43620" i="2"/>
  <c r="AH43621" i="2"/>
  <c r="AH43622" i="2"/>
  <c r="AH43623" i="2"/>
  <c r="AH43624" i="2"/>
  <c r="AH43625" i="2"/>
  <c r="AH43626" i="2"/>
  <c r="AH43627" i="2"/>
  <c r="AH43628" i="2"/>
  <c r="AH43629" i="2"/>
  <c r="AH43630" i="2"/>
  <c r="AH43631" i="2"/>
  <c r="AH43632" i="2"/>
  <c r="AH43633" i="2"/>
  <c r="AH43634" i="2"/>
  <c r="AH43635" i="2"/>
  <c r="AH43636" i="2"/>
  <c r="AH43637" i="2"/>
  <c r="AH43638" i="2"/>
  <c r="AH43639" i="2"/>
  <c r="AH43640" i="2"/>
  <c r="AH43641" i="2"/>
  <c r="AH43642" i="2"/>
  <c r="AH43643" i="2"/>
  <c r="AH43644" i="2"/>
  <c r="AH43645" i="2"/>
  <c r="AH43646" i="2"/>
  <c r="AH43647" i="2"/>
  <c r="AH43648" i="2"/>
  <c r="AH43649" i="2"/>
  <c r="AH43650" i="2"/>
  <c r="AH43651" i="2"/>
  <c r="AH43652" i="2"/>
  <c r="AH43653" i="2"/>
  <c r="AH43654" i="2"/>
  <c r="AH43655" i="2"/>
  <c r="AH43656" i="2"/>
  <c r="AH43657" i="2"/>
  <c r="AH43658" i="2"/>
  <c r="AH43659" i="2"/>
  <c r="AH43660" i="2"/>
  <c r="AH43661" i="2"/>
  <c r="AH43662" i="2"/>
  <c r="AH43663" i="2"/>
  <c r="AH43664" i="2"/>
  <c r="AH43665" i="2"/>
  <c r="AH43666" i="2"/>
  <c r="AH43667" i="2"/>
  <c r="AH43668" i="2"/>
  <c r="AH43669" i="2"/>
  <c r="AH43670" i="2"/>
  <c r="AH43671" i="2"/>
  <c r="AH43672" i="2"/>
  <c r="AH43673" i="2"/>
  <c r="AH43674" i="2"/>
  <c r="AH43675" i="2"/>
  <c r="AH43676" i="2"/>
  <c r="AH43677" i="2"/>
  <c r="AH43678" i="2"/>
  <c r="AH43679" i="2"/>
  <c r="AH43680" i="2"/>
  <c r="AH43681" i="2"/>
  <c r="AH43682" i="2"/>
  <c r="AH43683" i="2"/>
  <c r="AH43684" i="2"/>
  <c r="AH43685" i="2"/>
  <c r="AH43686" i="2"/>
  <c r="AH43687" i="2"/>
  <c r="AH43688" i="2"/>
  <c r="AH43689" i="2"/>
  <c r="AH43690" i="2"/>
  <c r="AH43691" i="2"/>
  <c r="AH43692" i="2"/>
  <c r="AH43693" i="2"/>
  <c r="AH43694" i="2"/>
  <c r="AH43695" i="2"/>
  <c r="AH43696" i="2"/>
  <c r="AH43697" i="2"/>
  <c r="AH43698" i="2"/>
  <c r="AH43699" i="2"/>
  <c r="AH43700" i="2"/>
  <c r="AH43701" i="2"/>
  <c r="AH43702" i="2"/>
  <c r="AH43703" i="2"/>
  <c r="AH43704" i="2"/>
  <c r="AH43705" i="2"/>
  <c r="AH43706" i="2"/>
  <c r="AH43707" i="2"/>
  <c r="AH43708" i="2"/>
  <c r="AH43709" i="2"/>
  <c r="AH43710" i="2"/>
  <c r="AH43711" i="2"/>
  <c r="AH43712" i="2"/>
  <c r="AH43713" i="2"/>
  <c r="AH43714" i="2"/>
  <c r="AH43715" i="2"/>
  <c r="AH43716" i="2"/>
  <c r="AH43717" i="2"/>
  <c r="AH43718" i="2"/>
  <c r="AH43719" i="2"/>
  <c r="AH43720" i="2"/>
  <c r="AH43721" i="2"/>
  <c r="AH43722" i="2"/>
  <c r="AH43723" i="2"/>
  <c r="AH43724" i="2"/>
  <c r="AH43725" i="2"/>
  <c r="AH43726" i="2"/>
  <c r="AH43727" i="2"/>
  <c r="AH43728" i="2"/>
  <c r="AH43729" i="2"/>
  <c r="AH43730" i="2"/>
  <c r="AH43731" i="2"/>
  <c r="AH43732" i="2"/>
  <c r="AH43733" i="2"/>
  <c r="AH43734" i="2"/>
  <c r="AH43735" i="2"/>
  <c r="AH43736" i="2"/>
  <c r="AH43737" i="2"/>
  <c r="AH43738" i="2"/>
  <c r="AH43739" i="2"/>
  <c r="AH43740" i="2"/>
  <c r="AH43741" i="2"/>
  <c r="AH43742" i="2"/>
  <c r="AH43743" i="2"/>
  <c r="AH43744" i="2"/>
  <c r="AH43745" i="2"/>
  <c r="AH43746" i="2"/>
  <c r="AH43747" i="2"/>
  <c r="AH43748" i="2"/>
  <c r="AH43749" i="2"/>
  <c r="AH43750" i="2"/>
  <c r="AH43751" i="2"/>
  <c r="AH43752" i="2"/>
  <c r="AH43753" i="2"/>
  <c r="AH43754" i="2"/>
  <c r="AH43755" i="2"/>
  <c r="AH43756" i="2"/>
  <c r="AH43757" i="2"/>
  <c r="AH43758" i="2"/>
  <c r="AH43759" i="2"/>
  <c r="AH43760" i="2"/>
  <c r="AH43761" i="2"/>
  <c r="AH43762" i="2"/>
  <c r="AH43763" i="2"/>
  <c r="AH43764" i="2"/>
  <c r="AH43765" i="2"/>
  <c r="AH43766" i="2"/>
  <c r="AH43767" i="2"/>
  <c r="AH43768" i="2"/>
  <c r="AH43769" i="2"/>
  <c r="AH43770" i="2"/>
  <c r="AH43771" i="2"/>
  <c r="AH43772" i="2"/>
  <c r="AH43773" i="2"/>
  <c r="AH43774" i="2"/>
  <c r="AH43775" i="2"/>
  <c r="AH43776" i="2"/>
  <c r="AH43777" i="2"/>
  <c r="AH43778" i="2"/>
  <c r="AH43779" i="2"/>
  <c r="AH43780" i="2"/>
  <c r="AH43781" i="2"/>
  <c r="AH43782" i="2"/>
  <c r="AH43783" i="2"/>
  <c r="AH43784" i="2"/>
  <c r="AH43785" i="2"/>
  <c r="AH43786" i="2"/>
  <c r="AH43787" i="2"/>
  <c r="AH43788" i="2"/>
  <c r="AH43789" i="2"/>
  <c r="AH43790" i="2"/>
  <c r="AH43791" i="2"/>
  <c r="AH43792" i="2"/>
  <c r="AH43793" i="2"/>
  <c r="AH43794" i="2"/>
  <c r="AH43795" i="2"/>
  <c r="AH43796" i="2"/>
  <c r="AH43797" i="2"/>
  <c r="AH43798" i="2"/>
  <c r="AH43799" i="2"/>
  <c r="AH43800" i="2"/>
  <c r="AH43801" i="2"/>
  <c r="AH43802" i="2"/>
  <c r="AH43803" i="2"/>
  <c r="AH43804" i="2"/>
  <c r="AH43805" i="2"/>
  <c r="AH43806" i="2"/>
  <c r="AH43807" i="2"/>
  <c r="AH43808" i="2"/>
  <c r="AH43809" i="2"/>
  <c r="AH43810" i="2"/>
  <c r="AH43811" i="2"/>
  <c r="AH43812" i="2"/>
  <c r="AH43813" i="2"/>
  <c r="AH43814" i="2"/>
  <c r="AH43815" i="2"/>
  <c r="AH43816" i="2"/>
  <c r="AH43817" i="2"/>
  <c r="AH43818" i="2"/>
  <c r="AH43819" i="2"/>
  <c r="AH43820" i="2"/>
  <c r="AH43821" i="2"/>
  <c r="AH43822" i="2"/>
  <c r="AH43823" i="2"/>
  <c r="AH43824" i="2"/>
  <c r="AH43825" i="2"/>
  <c r="AH43826" i="2"/>
  <c r="AH43827" i="2"/>
  <c r="AH43828" i="2"/>
  <c r="AH43829" i="2"/>
  <c r="AH43830" i="2"/>
  <c r="AH43831" i="2"/>
  <c r="AH43832" i="2"/>
  <c r="AH43833" i="2"/>
  <c r="AH43834" i="2"/>
  <c r="AH43835" i="2"/>
  <c r="AH43836" i="2"/>
  <c r="AH43837" i="2"/>
  <c r="AH43838" i="2"/>
  <c r="AH43839" i="2"/>
  <c r="AH43840" i="2"/>
  <c r="AH43841" i="2"/>
  <c r="AH43842" i="2"/>
  <c r="AH43843" i="2"/>
  <c r="AH43844" i="2"/>
  <c r="AH43845" i="2"/>
  <c r="AH43846" i="2"/>
  <c r="AH43847" i="2"/>
  <c r="AH43848" i="2"/>
  <c r="AH43849" i="2"/>
  <c r="AH43850" i="2"/>
  <c r="AH43851" i="2"/>
  <c r="AH43852" i="2"/>
  <c r="AH43853" i="2"/>
  <c r="AH43854" i="2"/>
  <c r="AH43855" i="2"/>
  <c r="AH43856" i="2"/>
  <c r="AH43857" i="2"/>
  <c r="AH43858" i="2"/>
  <c r="AH43859" i="2"/>
  <c r="AH43860" i="2"/>
  <c r="AH43861" i="2"/>
  <c r="AH43862" i="2"/>
  <c r="AH43863" i="2"/>
  <c r="AH43864" i="2"/>
  <c r="AH43865" i="2"/>
  <c r="AH43866" i="2"/>
  <c r="AH43867" i="2"/>
  <c r="AH43868" i="2"/>
  <c r="AH43869" i="2"/>
  <c r="AH43870" i="2"/>
  <c r="AH43871" i="2"/>
  <c r="AH43872" i="2"/>
  <c r="AH43873" i="2"/>
  <c r="AH43874" i="2"/>
  <c r="AH43875" i="2"/>
  <c r="AH43876" i="2"/>
  <c r="AH43877" i="2"/>
  <c r="AH43878" i="2"/>
  <c r="AH43879" i="2"/>
  <c r="AH43880" i="2"/>
  <c r="AH43881" i="2"/>
  <c r="AH43882" i="2"/>
  <c r="AH43883" i="2"/>
  <c r="AH43884" i="2"/>
  <c r="AH43885" i="2"/>
  <c r="AH43886" i="2"/>
  <c r="AH43887" i="2"/>
  <c r="AH43888" i="2"/>
  <c r="AH43889" i="2"/>
  <c r="AH43890" i="2"/>
  <c r="AH43891" i="2"/>
  <c r="AH43892" i="2"/>
  <c r="AH43893" i="2"/>
  <c r="AH43894" i="2"/>
  <c r="AH43895" i="2"/>
  <c r="AH43896" i="2"/>
  <c r="AH43897" i="2"/>
  <c r="AH43898" i="2"/>
  <c r="AH43899" i="2"/>
  <c r="AH43900" i="2"/>
  <c r="AH43901" i="2"/>
  <c r="AH43902" i="2"/>
  <c r="AH43903" i="2"/>
  <c r="AH43904" i="2"/>
  <c r="AH43905" i="2"/>
  <c r="AH43906" i="2"/>
  <c r="AH43907" i="2"/>
  <c r="AH43908" i="2"/>
  <c r="AH43909" i="2"/>
  <c r="AH43910" i="2"/>
  <c r="AH43911" i="2"/>
  <c r="AH43912" i="2"/>
  <c r="AH43913" i="2"/>
  <c r="AH43914" i="2"/>
  <c r="AH43915" i="2"/>
  <c r="AH43916" i="2"/>
  <c r="AH43917" i="2"/>
  <c r="AH43918" i="2"/>
  <c r="AH43919" i="2"/>
  <c r="AH43920" i="2"/>
  <c r="AH43921" i="2"/>
  <c r="AH43922" i="2"/>
  <c r="AH43923" i="2"/>
  <c r="AH43924" i="2"/>
  <c r="AH43925" i="2"/>
  <c r="AH43926" i="2"/>
  <c r="AH43927" i="2"/>
  <c r="AH43928" i="2"/>
  <c r="AH43929" i="2"/>
  <c r="AH43930" i="2"/>
  <c r="AH43931" i="2"/>
  <c r="AH43932" i="2"/>
  <c r="AH43933" i="2"/>
  <c r="AH43934" i="2"/>
  <c r="AH43935" i="2"/>
  <c r="AH43936" i="2"/>
  <c r="AH43937" i="2"/>
  <c r="AH43938" i="2"/>
  <c r="AH43939" i="2"/>
  <c r="AH43940" i="2"/>
  <c r="AH43941" i="2"/>
  <c r="AH43942" i="2"/>
  <c r="AH43943" i="2"/>
  <c r="AH43944" i="2"/>
  <c r="AH43945" i="2"/>
  <c r="AH43946" i="2"/>
  <c r="AH43947" i="2"/>
  <c r="AH43948" i="2"/>
  <c r="AH43949" i="2"/>
  <c r="AH43950" i="2"/>
  <c r="AH43951" i="2"/>
  <c r="AH43952" i="2"/>
  <c r="AH43953" i="2"/>
  <c r="AH43954" i="2"/>
  <c r="AH43955" i="2"/>
  <c r="AH43956" i="2"/>
  <c r="AH43957" i="2"/>
  <c r="AH43958" i="2"/>
  <c r="AH43959" i="2"/>
  <c r="AH43960" i="2"/>
  <c r="AH43961" i="2"/>
  <c r="AH43962" i="2"/>
  <c r="AH43963" i="2"/>
  <c r="AH43964" i="2"/>
  <c r="AH43965" i="2"/>
  <c r="AH43966" i="2"/>
  <c r="AH43967" i="2"/>
  <c r="AH43968" i="2"/>
  <c r="AH43969" i="2"/>
  <c r="AH43970" i="2"/>
  <c r="AH43971" i="2"/>
  <c r="AH43972" i="2"/>
  <c r="AH43973" i="2"/>
  <c r="AH43974" i="2"/>
  <c r="AH43975" i="2"/>
  <c r="AH43976" i="2"/>
  <c r="AH43977" i="2"/>
  <c r="AH43978" i="2"/>
  <c r="AH43979" i="2"/>
  <c r="AH43980" i="2"/>
  <c r="AH43981" i="2"/>
  <c r="AH43982" i="2"/>
  <c r="AH43983" i="2"/>
  <c r="AH43984" i="2"/>
  <c r="AH43985" i="2"/>
  <c r="AH43986" i="2"/>
  <c r="AH43987" i="2"/>
  <c r="AH43988" i="2"/>
  <c r="AH43989" i="2"/>
  <c r="AH43990" i="2"/>
  <c r="AH43991" i="2"/>
  <c r="AH43992" i="2"/>
  <c r="AH43993" i="2"/>
  <c r="AH43994" i="2"/>
  <c r="AH43995" i="2"/>
  <c r="AH43996" i="2"/>
  <c r="AH43997" i="2"/>
  <c r="AH43998" i="2"/>
  <c r="AH43999" i="2"/>
  <c r="AH44000" i="2"/>
  <c r="AH44001" i="2"/>
  <c r="AH44002" i="2"/>
  <c r="AH44003" i="2"/>
  <c r="AH44004" i="2"/>
  <c r="AH44005" i="2"/>
  <c r="AH44006" i="2"/>
  <c r="AH44007" i="2"/>
  <c r="AH44008" i="2"/>
  <c r="AH44009" i="2"/>
  <c r="AH44010" i="2"/>
  <c r="AH44011" i="2"/>
  <c r="AH44012" i="2"/>
  <c r="AH44013" i="2"/>
  <c r="AH44014" i="2"/>
  <c r="AH44015" i="2"/>
  <c r="AH44016" i="2"/>
  <c r="AH44017" i="2"/>
  <c r="AH44018" i="2"/>
  <c r="AH44019" i="2"/>
  <c r="AH44020" i="2"/>
  <c r="AH44021" i="2"/>
  <c r="AH44022" i="2"/>
  <c r="AH44023" i="2"/>
  <c r="AH44024" i="2"/>
  <c r="AH44025" i="2"/>
  <c r="AH44026" i="2"/>
  <c r="AH44027" i="2"/>
  <c r="AH44028" i="2"/>
  <c r="AH44029" i="2"/>
  <c r="AH44030" i="2"/>
  <c r="AH44031" i="2"/>
  <c r="AH44032" i="2"/>
  <c r="AH44033" i="2"/>
  <c r="AH44034" i="2"/>
  <c r="AH44035" i="2"/>
  <c r="AH44036" i="2"/>
  <c r="AH44037" i="2"/>
  <c r="AH44038" i="2"/>
  <c r="AH44039" i="2"/>
  <c r="AH44040" i="2"/>
  <c r="AH44041" i="2"/>
  <c r="AH44042" i="2"/>
  <c r="AH44043" i="2"/>
  <c r="AH44044" i="2"/>
  <c r="AH44045" i="2"/>
  <c r="AH44046" i="2"/>
  <c r="AH44047" i="2"/>
  <c r="AH44048" i="2"/>
  <c r="AH44049" i="2"/>
  <c r="AH44050" i="2"/>
  <c r="AH44051" i="2"/>
  <c r="AH44052" i="2"/>
  <c r="AH44053" i="2"/>
  <c r="AH44054" i="2"/>
  <c r="AH44055" i="2"/>
  <c r="AH44056" i="2"/>
  <c r="AH44057" i="2"/>
  <c r="AH44058" i="2"/>
  <c r="AH44059" i="2"/>
  <c r="AH44060" i="2"/>
  <c r="AH44061" i="2"/>
  <c r="AH44062" i="2"/>
  <c r="AH44063" i="2"/>
  <c r="AH44064" i="2"/>
  <c r="AH44065" i="2"/>
  <c r="AH44066" i="2"/>
  <c r="AH44067" i="2"/>
  <c r="AH44068" i="2"/>
  <c r="AH44069" i="2"/>
  <c r="AH44070" i="2"/>
  <c r="AH44071" i="2"/>
  <c r="AH44072" i="2"/>
  <c r="AH44073" i="2"/>
  <c r="AH44074" i="2"/>
  <c r="AH44075" i="2"/>
  <c r="AH44076" i="2"/>
  <c r="AH44077" i="2"/>
  <c r="AH44078" i="2"/>
  <c r="AH44079" i="2"/>
  <c r="AH44080" i="2"/>
  <c r="AH44081" i="2"/>
  <c r="AH44082" i="2"/>
  <c r="AH44083" i="2"/>
  <c r="AH44084" i="2"/>
  <c r="AH44085" i="2"/>
  <c r="AH44086" i="2"/>
  <c r="AH44087" i="2"/>
  <c r="AH44088" i="2"/>
  <c r="AH44089" i="2"/>
  <c r="AH44090" i="2"/>
  <c r="AH44091" i="2"/>
  <c r="AH44092" i="2"/>
  <c r="AH44093" i="2"/>
  <c r="AH44094" i="2"/>
  <c r="AH44095" i="2"/>
  <c r="AH44096" i="2"/>
  <c r="AH44097" i="2"/>
  <c r="AH44098" i="2"/>
  <c r="AH44099" i="2"/>
  <c r="AH44100" i="2"/>
  <c r="AH44101" i="2"/>
  <c r="AH44102" i="2"/>
  <c r="AH44103" i="2"/>
  <c r="AH44104" i="2"/>
  <c r="AH44105" i="2"/>
  <c r="AH44106" i="2"/>
  <c r="AH44107" i="2"/>
  <c r="AH44108" i="2"/>
  <c r="AH44109" i="2"/>
  <c r="AH44110" i="2"/>
  <c r="AH44111" i="2"/>
  <c r="AH44112" i="2"/>
  <c r="AH44113" i="2"/>
  <c r="AH44114" i="2"/>
  <c r="AH44115" i="2"/>
  <c r="AH44116" i="2"/>
  <c r="AH44117" i="2"/>
  <c r="AH44118" i="2"/>
  <c r="AH44119" i="2"/>
  <c r="AH44120" i="2"/>
  <c r="AH44121" i="2"/>
  <c r="AH44122" i="2"/>
  <c r="AH44123" i="2"/>
  <c r="AH44124" i="2"/>
  <c r="AH44125" i="2"/>
  <c r="AH44126" i="2"/>
  <c r="AH44127" i="2"/>
  <c r="AH44128" i="2"/>
  <c r="AH44129" i="2"/>
  <c r="AH44130" i="2"/>
  <c r="AH44131" i="2"/>
  <c r="AH44132" i="2"/>
  <c r="AH44133" i="2"/>
  <c r="AH44134" i="2"/>
  <c r="AH44135" i="2"/>
  <c r="AH44136" i="2"/>
  <c r="AH44137" i="2"/>
  <c r="AH44138" i="2"/>
  <c r="AH44139" i="2"/>
  <c r="AH44140" i="2"/>
  <c r="AH44141" i="2"/>
  <c r="AH44142" i="2"/>
  <c r="AH44143" i="2"/>
  <c r="AH44144" i="2"/>
  <c r="AH44145" i="2"/>
  <c r="AH44146" i="2"/>
  <c r="AH44147" i="2"/>
  <c r="AH44148" i="2"/>
  <c r="AH44149" i="2"/>
  <c r="AH44150" i="2"/>
  <c r="AH44151" i="2"/>
  <c r="AH44152" i="2"/>
  <c r="AH44153" i="2"/>
  <c r="AH44154" i="2"/>
  <c r="AH44155" i="2"/>
  <c r="AH44156" i="2"/>
  <c r="AH44157" i="2"/>
  <c r="AH44158" i="2"/>
  <c r="AH44159" i="2"/>
  <c r="AH44160" i="2"/>
  <c r="AH44161" i="2"/>
  <c r="AH44162" i="2"/>
  <c r="AH44163" i="2"/>
  <c r="AH44164" i="2"/>
  <c r="AH44165" i="2"/>
  <c r="AH44166" i="2"/>
  <c r="AH44167" i="2"/>
  <c r="AH44168" i="2"/>
  <c r="AH44169" i="2"/>
  <c r="AH44170" i="2"/>
  <c r="AH44171" i="2"/>
  <c r="AH44172" i="2"/>
  <c r="AH44173" i="2"/>
  <c r="AH44174" i="2"/>
  <c r="AH44175" i="2"/>
  <c r="AH44176" i="2"/>
  <c r="AH44177" i="2"/>
  <c r="AH44178" i="2"/>
  <c r="AH44179" i="2"/>
  <c r="AH44180" i="2"/>
  <c r="AH44181" i="2"/>
  <c r="AH44182" i="2"/>
  <c r="AH44183" i="2"/>
  <c r="AH44184" i="2"/>
  <c r="AH44185" i="2"/>
  <c r="AH44186" i="2"/>
  <c r="AH44187" i="2"/>
  <c r="AH44188" i="2"/>
  <c r="AH44189" i="2"/>
  <c r="AH44190" i="2"/>
  <c r="AH44191" i="2"/>
  <c r="AH44192" i="2"/>
  <c r="AH44193" i="2"/>
  <c r="AH44194" i="2"/>
  <c r="AH44195" i="2"/>
  <c r="AH44196" i="2"/>
  <c r="AH44197" i="2"/>
  <c r="AH44198" i="2"/>
  <c r="AH44199" i="2"/>
  <c r="AH44200" i="2"/>
  <c r="AH44201" i="2"/>
  <c r="AH44202" i="2"/>
  <c r="AH44203" i="2"/>
  <c r="AH44204" i="2"/>
  <c r="AH44205" i="2"/>
  <c r="AH44206" i="2"/>
  <c r="AH44207" i="2"/>
  <c r="AH44208" i="2"/>
  <c r="AH44209" i="2"/>
  <c r="AH44210" i="2"/>
  <c r="AH44211" i="2"/>
  <c r="AH44212" i="2"/>
  <c r="AH44213" i="2"/>
  <c r="AH44214" i="2"/>
  <c r="AH44215" i="2"/>
  <c r="AH44216" i="2"/>
  <c r="AH44217" i="2"/>
  <c r="AH44218" i="2"/>
  <c r="AH44219" i="2"/>
  <c r="AH44220" i="2"/>
  <c r="AH44221" i="2"/>
  <c r="AH44222" i="2"/>
  <c r="AH44223" i="2"/>
  <c r="AH44224" i="2"/>
  <c r="AH44225" i="2"/>
  <c r="AH44226" i="2"/>
  <c r="AH44227" i="2"/>
  <c r="AH44228" i="2"/>
  <c r="AH44229" i="2"/>
  <c r="AH44230" i="2"/>
  <c r="AH44231" i="2"/>
  <c r="AH44232" i="2"/>
  <c r="AH44233" i="2"/>
  <c r="AH44234" i="2"/>
  <c r="AH44235" i="2"/>
  <c r="AH44236" i="2"/>
  <c r="AH44237" i="2"/>
  <c r="AH44238" i="2"/>
  <c r="AH44239" i="2"/>
  <c r="AH44240" i="2"/>
  <c r="AH44241" i="2"/>
  <c r="AH44242" i="2"/>
  <c r="AH44243" i="2"/>
  <c r="AH44244" i="2"/>
  <c r="AH44245" i="2"/>
  <c r="AH44246" i="2"/>
  <c r="AH44247" i="2"/>
  <c r="AH44248" i="2"/>
  <c r="AH44249" i="2"/>
  <c r="AH44250" i="2"/>
  <c r="AH44251" i="2"/>
  <c r="AH44252" i="2"/>
  <c r="AH44253" i="2"/>
  <c r="AH44254" i="2"/>
  <c r="AH44255" i="2"/>
  <c r="AH44256" i="2"/>
  <c r="AH44257" i="2"/>
  <c r="AH44258" i="2"/>
  <c r="AH44259" i="2"/>
  <c r="AH44260" i="2"/>
  <c r="AH44261" i="2"/>
  <c r="AH44262" i="2"/>
  <c r="AH44263" i="2"/>
  <c r="AH44264" i="2"/>
  <c r="AH44265" i="2"/>
  <c r="AH44266" i="2"/>
  <c r="AH44267" i="2"/>
  <c r="AH44268" i="2"/>
  <c r="AH44269" i="2"/>
  <c r="AH44270" i="2"/>
  <c r="AH44271" i="2"/>
  <c r="AH44272" i="2"/>
  <c r="AH44273" i="2"/>
  <c r="AH44274" i="2"/>
  <c r="AH44275" i="2"/>
  <c r="AH44276" i="2"/>
  <c r="AH44277" i="2"/>
  <c r="AH44278" i="2"/>
  <c r="AH44279" i="2"/>
  <c r="AH44280" i="2"/>
  <c r="AH44281" i="2"/>
  <c r="AH44282" i="2"/>
  <c r="AH44283" i="2"/>
  <c r="AH44284" i="2"/>
  <c r="AH44285" i="2"/>
  <c r="AH44286" i="2"/>
  <c r="AH44287" i="2"/>
  <c r="AH44288" i="2"/>
  <c r="AH44289" i="2"/>
  <c r="AH44290" i="2"/>
  <c r="AH44291" i="2"/>
  <c r="AH44292" i="2"/>
  <c r="AH44293" i="2"/>
  <c r="AH44294" i="2"/>
  <c r="AH44295" i="2"/>
  <c r="AH44296" i="2"/>
  <c r="AH44297" i="2"/>
  <c r="AH44298" i="2"/>
  <c r="AH44299" i="2"/>
  <c r="AH44300" i="2"/>
  <c r="AH44301" i="2"/>
  <c r="AH44302" i="2"/>
  <c r="AH44303" i="2"/>
  <c r="AH44304" i="2"/>
  <c r="AH44305" i="2"/>
  <c r="AH44306" i="2"/>
  <c r="AH44307" i="2"/>
  <c r="AH44308" i="2"/>
  <c r="AH44309" i="2"/>
  <c r="AH44310" i="2"/>
  <c r="AH44311" i="2"/>
  <c r="AH44312" i="2"/>
  <c r="AH44313" i="2"/>
  <c r="AH44314" i="2"/>
  <c r="AH44315" i="2"/>
  <c r="AH44316" i="2"/>
  <c r="AH44317" i="2"/>
  <c r="AH44318" i="2"/>
  <c r="AH44319" i="2"/>
  <c r="AH44320" i="2"/>
  <c r="AH44321" i="2"/>
  <c r="AH44322" i="2"/>
  <c r="AH44323" i="2"/>
  <c r="AH44324" i="2"/>
  <c r="AH44325" i="2"/>
  <c r="AH44326" i="2"/>
  <c r="AH44327" i="2"/>
  <c r="AH44328" i="2"/>
  <c r="AH44329" i="2"/>
  <c r="AH44330" i="2"/>
  <c r="AH44331" i="2"/>
  <c r="AH44332" i="2"/>
  <c r="AH44333" i="2"/>
  <c r="AH44334" i="2"/>
  <c r="AH44335" i="2"/>
  <c r="AH44336" i="2"/>
  <c r="AH44337" i="2"/>
  <c r="AH44338" i="2"/>
  <c r="AH44339" i="2"/>
  <c r="AH44340" i="2"/>
  <c r="AH44341" i="2"/>
  <c r="AH44342" i="2"/>
  <c r="AH44343" i="2"/>
  <c r="AH44344" i="2"/>
  <c r="AH44345" i="2"/>
  <c r="AH44346" i="2"/>
  <c r="AH44347" i="2"/>
  <c r="AH44348" i="2"/>
  <c r="AH44349" i="2"/>
  <c r="AH44350" i="2"/>
  <c r="AH44351" i="2"/>
  <c r="AH44352" i="2"/>
  <c r="AH44353" i="2"/>
  <c r="AH44354" i="2"/>
  <c r="AH44355" i="2"/>
  <c r="AH44356" i="2"/>
  <c r="AH44357" i="2"/>
  <c r="AH44358" i="2"/>
  <c r="AH44359" i="2"/>
  <c r="AH44360" i="2"/>
  <c r="AH44361" i="2"/>
  <c r="AH44362" i="2"/>
  <c r="AH44363" i="2"/>
  <c r="AH44364" i="2"/>
  <c r="AH44365" i="2"/>
  <c r="AH44366" i="2"/>
  <c r="AH44367" i="2"/>
  <c r="AH44368" i="2"/>
  <c r="AH44369" i="2"/>
  <c r="AH44370" i="2"/>
  <c r="AH44371" i="2"/>
  <c r="AH44372" i="2"/>
  <c r="AH44373" i="2"/>
  <c r="AH44374" i="2"/>
  <c r="AH44375" i="2"/>
  <c r="AH44376" i="2"/>
  <c r="AH44377" i="2"/>
  <c r="AH44378" i="2"/>
  <c r="AH44379" i="2"/>
  <c r="AH44380" i="2"/>
  <c r="AH44381" i="2"/>
  <c r="AH44382" i="2"/>
  <c r="AH44383" i="2"/>
  <c r="AH44384" i="2"/>
  <c r="AH44385" i="2"/>
  <c r="AH44386" i="2"/>
  <c r="AH44387" i="2"/>
  <c r="AH44388" i="2"/>
  <c r="AH44389" i="2"/>
  <c r="AH44390" i="2"/>
  <c r="AH44391" i="2"/>
  <c r="AH44392" i="2"/>
  <c r="AH44393" i="2"/>
  <c r="AH44394" i="2"/>
  <c r="AH44395" i="2"/>
  <c r="AH44396" i="2"/>
  <c r="AH44397" i="2"/>
  <c r="AH44398" i="2"/>
  <c r="AH44399" i="2"/>
  <c r="AH44400" i="2"/>
  <c r="AH44401" i="2"/>
  <c r="AH44402" i="2"/>
  <c r="AH44403" i="2"/>
  <c r="AH44404" i="2"/>
  <c r="AH44405" i="2"/>
  <c r="AH44406" i="2"/>
  <c r="AH44407" i="2"/>
  <c r="AH44408" i="2"/>
  <c r="AH44409" i="2"/>
  <c r="AH44410" i="2"/>
  <c r="AH44411" i="2"/>
  <c r="AH44412" i="2"/>
  <c r="AH44413" i="2"/>
  <c r="AH44414" i="2"/>
  <c r="AH44415" i="2"/>
  <c r="AH44416" i="2"/>
  <c r="AH44417" i="2"/>
  <c r="AH44418" i="2"/>
  <c r="AH44419" i="2"/>
  <c r="AH44420" i="2"/>
  <c r="AH44421" i="2"/>
  <c r="AH44422" i="2"/>
  <c r="AH44423" i="2"/>
  <c r="AH44424" i="2"/>
  <c r="AH44425" i="2"/>
  <c r="AH44426" i="2"/>
  <c r="AH44427" i="2"/>
  <c r="AH44428" i="2"/>
  <c r="AH44429" i="2"/>
  <c r="AH44430" i="2"/>
  <c r="AH44431" i="2"/>
  <c r="AH44432" i="2"/>
  <c r="AH44433" i="2"/>
  <c r="AH44434" i="2"/>
  <c r="AH44435" i="2"/>
  <c r="AH44436" i="2"/>
  <c r="AH44437" i="2"/>
  <c r="AH44438" i="2"/>
  <c r="AH44439" i="2"/>
  <c r="AH44440" i="2"/>
  <c r="AH44441" i="2"/>
  <c r="AH44442" i="2"/>
  <c r="AH44443" i="2"/>
  <c r="AH44444" i="2"/>
  <c r="AH44445" i="2"/>
  <c r="AH44446" i="2"/>
  <c r="AH44447" i="2"/>
  <c r="AH44448" i="2"/>
  <c r="AH44449" i="2"/>
  <c r="AH44450" i="2"/>
  <c r="AH44451" i="2"/>
  <c r="AH44452" i="2"/>
  <c r="AH44453" i="2"/>
  <c r="AH44454" i="2"/>
  <c r="AH44455" i="2"/>
  <c r="AH44456" i="2"/>
  <c r="AH44457" i="2"/>
  <c r="AH44458" i="2"/>
  <c r="AH44459" i="2"/>
  <c r="AH44460" i="2"/>
  <c r="AH44461" i="2"/>
  <c r="AH44462" i="2"/>
  <c r="AH44463" i="2"/>
  <c r="AH44464" i="2"/>
  <c r="AH44465" i="2"/>
  <c r="AH44466" i="2"/>
  <c r="AH44467" i="2"/>
  <c r="AH44468" i="2"/>
  <c r="AH44469" i="2"/>
  <c r="AH44470" i="2"/>
  <c r="AH44471" i="2"/>
  <c r="AH44472" i="2"/>
  <c r="AH44473" i="2"/>
  <c r="AH44474" i="2"/>
  <c r="AH44475" i="2"/>
  <c r="AH44476" i="2"/>
  <c r="AH44477" i="2"/>
  <c r="AH44478" i="2"/>
  <c r="AH44479" i="2"/>
  <c r="AH44480" i="2"/>
  <c r="AH44481" i="2"/>
  <c r="AH44482" i="2"/>
  <c r="AH44483" i="2"/>
  <c r="AH44484" i="2"/>
  <c r="AH44485" i="2"/>
  <c r="AH44486" i="2"/>
  <c r="AH44487" i="2"/>
  <c r="AH44488" i="2"/>
  <c r="AH44489" i="2"/>
  <c r="AH44490" i="2"/>
  <c r="AH44491" i="2"/>
  <c r="AH44492" i="2"/>
  <c r="AH44493" i="2"/>
  <c r="AH44494" i="2"/>
  <c r="AH44495" i="2"/>
  <c r="AH44496" i="2"/>
  <c r="AH44497" i="2"/>
  <c r="AH44498" i="2"/>
  <c r="AH44499" i="2"/>
  <c r="AH44500" i="2"/>
  <c r="AH44501" i="2"/>
  <c r="AH44502" i="2"/>
  <c r="AH44503" i="2"/>
  <c r="AH44504" i="2"/>
  <c r="AH44505" i="2"/>
  <c r="AH44506" i="2"/>
  <c r="AH44507" i="2"/>
  <c r="AH44508" i="2"/>
  <c r="AH44509" i="2"/>
  <c r="AH44510" i="2"/>
  <c r="AH44511" i="2"/>
  <c r="AH44512" i="2"/>
  <c r="AH44513" i="2"/>
  <c r="AH44514" i="2"/>
  <c r="AH44515" i="2"/>
  <c r="AH44516" i="2"/>
  <c r="AH44517" i="2"/>
  <c r="AH44518" i="2"/>
  <c r="AH44519" i="2"/>
  <c r="AH44520" i="2"/>
  <c r="AH44521" i="2"/>
  <c r="AH44522" i="2"/>
  <c r="AH44523" i="2"/>
  <c r="AH44524" i="2"/>
  <c r="AH44525" i="2"/>
  <c r="AH44526" i="2"/>
  <c r="AH44527" i="2"/>
  <c r="AH44528" i="2"/>
  <c r="AH44529" i="2"/>
  <c r="AH44530" i="2"/>
  <c r="AH44531" i="2"/>
  <c r="AH44532" i="2"/>
  <c r="AH44533" i="2"/>
  <c r="AH44534" i="2"/>
  <c r="AH44535" i="2"/>
  <c r="AH44536" i="2"/>
  <c r="AH44537" i="2"/>
  <c r="AH44538" i="2"/>
  <c r="AH44539" i="2"/>
  <c r="AH44540" i="2"/>
  <c r="AH44541" i="2"/>
  <c r="AH44542" i="2"/>
  <c r="AH44543" i="2"/>
  <c r="AH44544" i="2"/>
  <c r="AH44545" i="2"/>
  <c r="AH44546" i="2"/>
  <c r="AH44547" i="2"/>
  <c r="AH44548" i="2"/>
  <c r="AH44549" i="2"/>
  <c r="AH44550" i="2"/>
  <c r="AH44551" i="2"/>
  <c r="AH44552" i="2"/>
  <c r="AH44553" i="2"/>
  <c r="AH44554" i="2"/>
  <c r="AH44555" i="2"/>
  <c r="AH44556" i="2"/>
  <c r="AH44557" i="2"/>
  <c r="AH44558" i="2"/>
  <c r="AH44559" i="2"/>
  <c r="AH44560" i="2"/>
  <c r="AH44561" i="2"/>
  <c r="AH44562" i="2"/>
  <c r="AH44563" i="2"/>
  <c r="AH44564" i="2"/>
  <c r="AH44565" i="2"/>
  <c r="AH44566" i="2"/>
  <c r="AH44567" i="2"/>
  <c r="AH44568" i="2"/>
  <c r="AH44569" i="2"/>
  <c r="AH44570" i="2"/>
  <c r="AH44571" i="2"/>
  <c r="AH44572" i="2"/>
  <c r="AH44573" i="2"/>
  <c r="AH44574" i="2"/>
  <c r="AH44575" i="2"/>
  <c r="AH44576" i="2"/>
  <c r="AH44577" i="2"/>
  <c r="AH44578" i="2"/>
  <c r="AH44579" i="2"/>
  <c r="AH44580" i="2"/>
  <c r="AH44581" i="2"/>
  <c r="AH44582" i="2"/>
  <c r="AH44583" i="2"/>
  <c r="AH44584" i="2"/>
  <c r="AH44585" i="2"/>
  <c r="AH44586" i="2"/>
  <c r="AH44587" i="2"/>
  <c r="AH44588" i="2"/>
  <c r="AH44589" i="2"/>
  <c r="AH44590" i="2"/>
  <c r="AH44591" i="2"/>
  <c r="AH44592" i="2"/>
  <c r="AH44593" i="2"/>
  <c r="AH44594" i="2"/>
  <c r="AH44595" i="2"/>
  <c r="AH44596" i="2"/>
  <c r="AH44597" i="2"/>
  <c r="AH44598" i="2"/>
  <c r="AH44599" i="2"/>
  <c r="AH44600" i="2"/>
  <c r="AH44601" i="2"/>
  <c r="AH44602" i="2"/>
  <c r="AH44603" i="2"/>
  <c r="AH44604" i="2"/>
  <c r="AH44605" i="2"/>
  <c r="AH44606" i="2"/>
  <c r="AH44607" i="2"/>
  <c r="AH44608" i="2"/>
  <c r="AH44609" i="2"/>
  <c r="AH44610" i="2"/>
  <c r="AH44611" i="2"/>
  <c r="AH44612" i="2"/>
  <c r="AH44613" i="2"/>
  <c r="AH44614" i="2"/>
  <c r="AH44615" i="2"/>
  <c r="AH44616" i="2"/>
  <c r="AH44617" i="2"/>
  <c r="AH44618" i="2"/>
  <c r="AH44619" i="2"/>
  <c r="AH44620" i="2"/>
  <c r="AH44621" i="2"/>
  <c r="AH44622" i="2"/>
  <c r="AH44623" i="2"/>
  <c r="AH44624" i="2"/>
  <c r="AH44625" i="2"/>
  <c r="AH44626" i="2"/>
  <c r="AH44627" i="2"/>
  <c r="AH44628" i="2"/>
  <c r="AH44629" i="2"/>
  <c r="AH44630" i="2"/>
  <c r="AH44631" i="2"/>
  <c r="AH44632" i="2"/>
  <c r="AH44633" i="2"/>
  <c r="AH44634" i="2"/>
  <c r="AH44635" i="2"/>
  <c r="AH44636" i="2"/>
  <c r="AH44637" i="2"/>
  <c r="AH44638" i="2"/>
  <c r="AH44639" i="2"/>
  <c r="AH44640" i="2"/>
  <c r="AH44641" i="2"/>
  <c r="AH44642" i="2"/>
  <c r="AH44643" i="2"/>
  <c r="AH44644" i="2"/>
  <c r="AH44645" i="2"/>
  <c r="AH44646" i="2"/>
  <c r="AH44647" i="2"/>
  <c r="AH44648" i="2"/>
  <c r="AH44649" i="2"/>
  <c r="AH44650" i="2"/>
  <c r="AH44651" i="2"/>
  <c r="AH44652" i="2"/>
  <c r="AH44653" i="2"/>
  <c r="AH44654" i="2"/>
  <c r="AH44655" i="2"/>
  <c r="AH44656" i="2"/>
  <c r="AH44657" i="2"/>
  <c r="AH44658" i="2"/>
  <c r="AH44659" i="2"/>
  <c r="AH44660" i="2"/>
  <c r="AH44661" i="2"/>
  <c r="AH44662" i="2"/>
  <c r="AH44663" i="2"/>
  <c r="AH44664" i="2"/>
  <c r="AH44665" i="2"/>
  <c r="AH44666" i="2"/>
  <c r="AH44667" i="2"/>
  <c r="AH44668" i="2"/>
  <c r="AH44669" i="2"/>
  <c r="AH44670" i="2"/>
  <c r="AH44671" i="2"/>
  <c r="AH44672" i="2"/>
  <c r="AH44673" i="2"/>
  <c r="AH44674" i="2"/>
  <c r="AH44675" i="2"/>
  <c r="AH44676" i="2"/>
  <c r="AH44677" i="2"/>
  <c r="AH44678" i="2"/>
  <c r="AH44679" i="2"/>
  <c r="AH44680" i="2"/>
  <c r="AH44681" i="2"/>
  <c r="AH44682" i="2"/>
  <c r="AH44683" i="2"/>
  <c r="AH44684" i="2"/>
  <c r="AH44685" i="2"/>
  <c r="AH44686" i="2"/>
  <c r="AH44687" i="2"/>
  <c r="AH44688" i="2"/>
  <c r="AH44689" i="2"/>
  <c r="AH44690" i="2"/>
  <c r="AH44691" i="2"/>
  <c r="AH44692" i="2"/>
  <c r="AH44693" i="2"/>
  <c r="AH44694" i="2"/>
  <c r="AH44695" i="2"/>
  <c r="AH44696" i="2"/>
  <c r="AH44697" i="2"/>
  <c r="AH44698" i="2"/>
  <c r="AH44699" i="2"/>
  <c r="AH44700" i="2"/>
  <c r="AH44701" i="2"/>
  <c r="AH44702" i="2"/>
  <c r="AH44703" i="2"/>
  <c r="AH44704" i="2"/>
  <c r="AH44705" i="2"/>
  <c r="AH44706" i="2"/>
  <c r="AH44707" i="2"/>
  <c r="AH44708" i="2"/>
  <c r="AH44709" i="2"/>
  <c r="AH44710" i="2"/>
  <c r="AH44711" i="2"/>
  <c r="AH44712" i="2"/>
  <c r="AH44713" i="2"/>
  <c r="AH44714" i="2"/>
  <c r="AH44715" i="2"/>
  <c r="AH44716" i="2"/>
  <c r="AH44717" i="2"/>
  <c r="AH44718" i="2"/>
  <c r="AH44719" i="2"/>
  <c r="AH44720" i="2"/>
  <c r="AH44721" i="2"/>
  <c r="AH44722" i="2"/>
  <c r="AH44723" i="2"/>
  <c r="AH44724" i="2"/>
  <c r="AH44725" i="2"/>
  <c r="AH44726" i="2"/>
  <c r="AH44727" i="2"/>
  <c r="AH44728" i="2"/>
  <c r="AH44729" i="2"/>
  <c r="AH44730" i="2"/>
  <c r="AH44731" i="2"/>
  <c r="AH44732" i="2"/>
  <c r="AH44733" i="2"/>
  <c r="AH44734" i="2"/>
  <c r="AH44735" i="2"/>
  <c r="AH44736" i="2"/>
  <c r="AH44737" i="2"/>
  <c r="AH44738" i="2"/>
  <c r="AH44739" i="2"/>
  <c r="AH44740" i="2"/>
  <c r="AH44741" i="2"/>
  <c r="AH44742" i="2"/>
  <c r="AH44743" i="2"/>
  <c r="AH44744" i="2"/>
  <c r="AH44745" i="2"/>
  <c r="AH44746" i="2"/>
  <c r="AH44747" i="2"/>
  <c r="AH44748" i="2"/>
  <c r="AH44749" i="2"/>
  <c r="AH44750" i="2"/>
  <c r="AH44751" i="2"/>
  <c r="AH44752" i="2"/>
  <c r="AH44753" i="2"/>
  <c r="AH44754" i="2"/>
  <c r="AH44755" i="2"/>
  <c r="AH44756" i="2"/>
  <c r="AH44757" i="2"/>
  <c r="AH44758" i="2"/>
  <c r="AH44759" i="2"/>
  <c r="AH44760" i="2"/>
  <c r="AH44761" i="2"/>
  <c r="AH44762" i="2"/>
  <c r="AH44763" i="2"/>
  <c r="AH44764" i="2"/>
  <c r="AH44765" i="2"/>
  <c r="AH44766" i="2"/>
  <c r="AH44767" i="2"/>
  <c r="AH44768" i="2"/>
  <c r="AH44769" i="2"/>
  <c r="AH44770" i="2"/>
  <c r="AH44771" i="2"/>
  <c r="AH44772" i="2"/>
  <c r="AH44773" i="2"/>
  <c r="AH44774" i="2"/>
  <c r="AH44775" i="2"/>
  <c r="AH44776" i="2"/>
  <c r="AH44777" i="2"/>
  <c r="AH44778" i="2"/>
  <c r="AH44779" i="2"/>
  <c r="AH44780" i="2"/>
  <c r="AH44781" i="2"/>
  <c r="AH44782" i="2"/>
  <c r="AH44783" i="2"/>
  <c r="AH44784" i="2"/>
  <c r="AH44785" i="2"/>
  <c r="AH44786" i="2"/>
  <c r="AH44787" i="2"/>
  <c r="AH44788" i="2"/>
  <c r="AH44789" i="2"/>
  <c r="AH44790" i="2"/>
  <c r="AH44791" i="2"/>
  <c r="AH44792" i="2"/>
  <c r="AH44793" i="2"/>
  <c r="AH44794" i="2"/>
  <c r="AH44795" i="2"/>
  <c r="AH44796" i="2"/>
  <c r="AH44797" i="2"/>
  <c r="AH44798" i="2"/>
  <c r="AH44799" i="2"/>
  <c r="AH44800" i="2"/>
  <c r="AH44801" i="2"/>
  <c r="AH44802" i="2"/>
  <c r="AH44803" i="2"/>
  <c r="AH44804" i="2"/>
  <c r="AH44805" i="2"/>
  <c r="AH44806" i="2"/>
  <c r="AH44807" i="2"/>
  <c r="AH44808" i="2"/>
  <c r="AH44809" i="2"/>
  <c r="AH44810" i="2"/>
  <c r="AH44811" i="2"/>
  <c r="AH44812" i="2"/>
  <c r="AH44813" i="2"/>
  <c r="AH44814" i="2"/>
  <c r="AH44815" i="2"/>
  <c r="AH44816" i="2"/>
  <c r="AH44817" i="2"/>
  <c r="AH44818" i="2"/>
  <c r="AH44819" i="2"/>
  <c r="AH44820" i="2"/>
  <c r="AH44821" i="2"/>
  <c r="AH44822" i="2"/>
  <c r="AH44823" i="2"/>
  <c r="AH44824" i="2"/>
  <c r="AH44825" i="2"/>
  <c r="AH44826" i="2"/>
  <c r="AH44827" i="2"/>
  <c r="AH44828" i="2"/>
  <c r="AH44829" i="2"/>
  <c r="AH44830" i="2"/>
  <c r="AH44831" i="2"/>
  <c r="AH44832" i="2"/>
  <c r="AH44833" i="2"/>
  <c r="AH44834" i="2"/>
  <c r="AH44835" i="2"/>
  <c r="AH44836" i="2"/>
  <c r="AH44837" i="2"/>
  <c r="AH44838" i="2"/>
  <c r="AH44839" i="2"/>
  <c r="AH44840" i="2"/>
  <c r="AH44841" i="2"/>
  <c r="AH44842" i="2"/>
  <c r="AH44843" i="2"/>
  <c r="AH44844" i="2"/>
  <c r="AH44845" i="2"/>
  <c r="AH44846" i="2"/>
  <c r="AH44847" i="2"/>
  <c r="AH44848" i="2"/>
  <c r="AH44849" i="2"/>
  <c r="AH44850" i="2"/>
  <c r="AH44851" i="2"/>
  <c r="AH44852" i="2"/>
  <c r="AH44853" i="2"/>
  <c r="AH44854" i="2"/>
  <c r="AH44855" i="2"/>
  <c r="AH44856" i="2"/>
  <c r="AH44857" i="2"/>
  <c r="AH44858" i="2"/>
  <c r="AH44859" i="2"/>
  <c r="AH44860" i="2"/>
  <c r="AH44861" i="2"/>
  <c r="AH44862" i="2"/>
  <c r="AH44863" i="2"/>
  <c r="AH44864" i="2"/>
  <c r="AH44865" i="2"/>
  <c r="AH44866" i="2"/>
  <c r="AH44867" i="2"/>
  <c r="AH44868" i="2"/>
  <c r="AH44869" i="2"/>
  <c r="AH44870" i="2"/>
  <c r="AH44871" i="2"/>
  <c r="AH44872" i="2"/>
  <c r="AH44873" i="2"/>
  <c r="AH44874" i="2"/>
  <c r="AH44875" i="2"/>
  <c r="AH44876" i="2"/>
  <c r="AH44877" i="2"/>
  <c r="AH44878" i="2"/>
  <c r="AH44879" i="2"/>
  <c r="AH44880" i="2"/>
  <c r="AH44881" i="2"/>
  <c r="AH44882" i="2"/>
  <c r="AH44883" i="2"/>
  <c r="AH44884" i="2"/>
  <c r="AH44885" i="2"/>
  <c r="AH44886" i="2"/>
  <c r="AH44887" i="2"/>
  <c r="AH44888" i="2"/>
  <c r="AH44889" i="2"/>
  <c r="AH44890" i="2"/>
  <c r="AH44891" i="2"/>
  <c r="AH44892" i="2"/>
  <c r="AH44893" i="2"/>
  <c r="AH44894" i="2"/>
  <c r="AH44895" i="2"/>
  <c r="AH44896" i="2"/>
  <c r="AH44897" i="2"/>
  <c r="AH44898" i="2"/>
  <c r="AH44899" i="2"/>
  <c r="AH44900" i="2"/>
  <c r="AH44901" i="2"/>
  <c r="AH44902" i="2"/>
  <c r="AH44903" i="2"/>
  <c r="AH44904" i="2"/>
  <c r="AH44905" i="2"/>
  <c r="AH44906" i="2"/>
  <c r="AH44907" i="2"/>
  <c r="AH44908" i="2"/>
  <c r="AH44909" i="2"/>
  <c r="AH44910" i="2"/>
  <c r="AH44911" i="2"/>
  <c r="AH44912" i="2"/>
  <c r="AH44913" i="2"/>
  <c r="AH44914" i="2"/>
  <c r="AH44915" i="2"/>
  <c r="AH44916" i="2"/>
  <c r="AH44917" i="2"/>
  <c r="AH44918" i="2"/>
  <c r="AH44919" i="2"/>
  <c r="AH44920" i="2"/>
  <c r="AH44921" i="2"/>
  <c r="AH44922" i="2"/>
  <c r="AH44923" i="2"/>
  <c r="AH44924" i="2"/>
  <c r="AH44925" i="2"/>
  <c r="AH44926" i="2"/>
  <c r="AH44927" i="2"/>
  <c r="AH44928" i="2"/>
  <c r="AH44929" i="2"/>
  <c r="AH44930" i="2"/>
  <c r="AH44931" i="2"/>
  <c r="AH44932" i="2"/>
  <c r="AH44933" i="2"/>
  <c r="AH44934" i="2"/>
  <c r="AH44935" i="2"/>
  <c r="AH44936" i="2"/>
  <c r="AH44937" i="2"/>
  <c r="AH44938" i="2"/>
  <c r="AH44939" i="2"/>
  <c r="AH44940" i="2"/>
  <c r="AH44941" i="2"/>
  <c r="AH44942" i="2"/>
  <c r="AH44943" i="2"/>
  <c r="AH44944" i="2"/>
  <c r="AH44945" i="2"/>
  <c r="AH44946" i="2"/>
  <c r="AH44947" i="2"/>
  <c r="AH44948" i="2"/>
  <c r="AH44949" i="2"/>
  <c r="AH44950" i="2"/>
  <c r="AH44951" i="2"/>
  <c r="AH44952" i="2"/>
  <c r="AH44953" i="2"/>
  <c r="AH44954" i="2"/>
  <c r="AH44955" i="2"/>
  <c r="AH44956" i="2"/>
  <c r="AH44957" i="2"/>
  <c r="AH44958" i="2"/>
  <c r="AH44959" i="2"/>
  <c r="AH44960" i="2"/>
  <c r="AH44961" i="2"/>
  <c r="AH44962" i="2"/>
  <c r="AH44963" i="2"/>
  <c r="AH44964" i="2"/>
  <c r="AH44965" i="2"/>
  <c r="AH44966" i="2"/>
  <c r="AH44967" i="2"/>
  <c r="AH44968" i="2"/>
  <c r="AH44969" i="2"/>
  <c r="AH44970" i="2"/>
  <c r="AH44971" i="2"/>
  <c r="AH44972" i="2"/>
  <c r="AH44973" i="2"/>
  <c r="AH44974" i="2"/>
  <c r="AH44975" i="2"/>
  <c r="AH44976" i="2"/>
  <c r="AH44977" i="2"/>
  <c r="AH44978" i="2"/>
  <c r="AH44979" i="2"/>
  <c r="AH44980" i="2"/>
  <c r="AH44981" i="2"/>
  <c r="AH44982" i="2"/>
  <c r="AH44983" i="2"/>
  <c r="AH44984" i="2"/>
  <c r="AH44985" i="2"/>
  <c r="AH44986" i="2"/>
  <c r="AH44987" i="2"/>
  <c r="AH44988" i="2"/>
  <c r="AH44989" i="2"/>
  <c r="AH44990" i="2"/>
  <c r="AH44991" i="2"/>
  <c r="AH44992" i="2"/>
  <c r="AH44993" i="2"/>
  <c r="AH44994" i="2"/>
  <c r="AH44995" i="2"/>
  <c r="AH44996" i="2"/>
  <c r="AH44997" i="2"/>
  <c r="AH44998" i="2"/>
  <c r="AH44999" i="2"/>
  <c r="AH45000" i="2"/>
  <c r="AH45001" i="2"/>
  <c r="AH45002" i="2"/>
  <c r="AH45003" i="2"/>
  <c r="AH45004" i="2"/>
  <c r="AH45005" i="2"/>
  <c r="AH45006" i="2"/>
  <c r="AH45007" i="2"/>
  <c r="AH45008" i="2"/>
  <c r="AH45009" i="2"/>
  <c r="AH45010" i="2"/>
  <c r="AH45011" i="2"/>
  <c r="AH45012" i="2"/>
  <c r="AH45013" i="2"/>
  <c r="AH45014" i="2"/>
  <c r="AH45015" i="2"/>
  <c r="AH45016" i="2"/>
  <c r="AH45017" i="2"/>
  <c r="AH45018" i="2"/>
  <c r="AH45019" i="2"/>
  <c r="AH45020" i="2"/>
  <c r="AH45021" i="2"/>
  <c r="AH45022" i="2"/>
  <c r="AH45023" i="2"/>
  <c r="AH45024" i="2"/>
  <c r="AH45025" i="2"/>
  <c r="AH45026" i="2"/>
  <c r="AH45027" i="2"/>
  <c r="AH45028" i="2"/>
  <c r="AH45029" i="2"/>
  <c r="AH45030" i="2"/>
  <c r="AH45031" i="2"/>
  <c r="AH45032" i="2"/>
  <c r="AH45033" i="2"/>
  <c r="AH45034" i="2"/>
  <c r="AH45035" i="2"/>
  <c r="AH45036" i="2"/>
  <c r="AH45037" i="2"/>
  <c r="AH45038" i="2"/>
  <c r="AH45039" i="2"/>
  <c r="AH45040" i="2"/>
  <c r="AH45041" i="2"/>
  <c r="AH45042" i="2"/>
  <c r="AH45043" i="2"/>
  <c r="AH45044" i="2"/>
  <c r="AH45045" i="2"/>
  <c r="AH45046" i="2"/>
  <c r="AH45047" i="2"/>
  <c r="AH45048" i="2"/>
  <c r="AH45049" i="2"/>
  <c r="AH45050" i="2"/>
  <c r="AH45051" i="2"/>
  <c r="AH45052" i="2"/>
  <c r="AH45053" i="2"/>
  <c r="AH45054" i="2"/>
  <c r="AH45055" i="2"/>
  <c r="AH45056" i="2"/>
  <c r="AH45057" i="2"/>
  <c r="AH45058" i="2"/>
  <c r="AH45059" i="2"/>
  <c r="AH45060" i="2"/>
  <c r="AH45061" i="2"/>
  <c r="AH45062" i="2"/>
  <c r="AH45063" i="2"/>
  <c r="AH45064" i="2"/>
  <c r="AH45065" i="2"/>
  <c r="AH45066" i="2"/>
  <c r="AH45067" i="2"/>
  <c r="AH45068" i="2"/>
  <c r="AH45069" i="2"/>
  <c r="AH45070" i="2"/>
  <c r="AH45071" i="2"/>
  <c r="AH45072" i="2"/>
  <c r="AH45073" i="2"/>
  <c r="AH45074" i="2"/>
  <c r="AH45075" i="2"/>
  <c r="AH45076" i="2"/>
  <c r="AH45077" i="2"/>
  <c r="AH45078" i="2"/>
  <c r="AH45079" i="2"/>
  <c r="AH45080" i="2"/>
  <c r="AH45081" i="2"/>
  <c r="AH45082" i="2"/>
  <c r="AH45083" i="2"/>
  <c r="AH45084" i="2"/>
  <c r="AH45085" i="2"/>
  <c r="AH45086" i="2"/>
  <c r="AH45087" i="2"/>
  <c r="AH45088" i="2"/>
  <c r="AH45089" i="2"/>
  <c r="AH45090" i="2"/>
  <c r="AH45091" i="2"/>
  <c r="AH45092" i="2"/>
  <c r="AH45093" i="2"/>
  <c r="AH45094" i="2"/>
  <c r="AH45095" i="2"/>
  <c r="AH45096" i="2"/>
  <c r="AH45097" i="2"/>
  <c r="AH45098" i="2"/>
  <c r="AH45099" i="2"/>
  <c r="AH45100" i="2"/>
  <c r="AH45101" i="2"/>
  <c r="AH45102" i="2"/>
  <c r="AH45103" i="2"/>
  <c r="AH45104" i="2"/>
  <c r="AH45105" i="2"/>
  <c r="AH45106" i="2"/>
  <c r="AH45107" i="2"/>
  <c r="AH45108" i="2"/>
  <c r="AH45109" i="2"/>
  <c r="AH45110" i="2"/>
  <c r="AH45111" i="2"/>
  <c r="AH45112" i="2"/>
  <c r="AH45113" i="2"/>
  <c r="AH45114" i="2"/>
  <c r="AH45115" i="2"/>
  <c r="AH45116" i="2"/>
  <c r="AH45117" i="2"/>
  <c r="AH45118" i="2"/>
  <c r="AH45119" i="2"/>
  <c r="AH45120" i="2"/>
  <c r="AH45121" i="2"/>
  <c r="AH45122" i="2"/>
  <c r="AH45123" i="2"/>
  <c r="AH45124" i="2"/>
  <c r="AH45125" i="2"/>
  <c r="AH45126" i="2"/>
  <c r="AH45127" i="2"/>
  <c r="AH45128" i="2"/>
  <c r="AH45129" i="2"/>
  <c r="AH45130" i="2"/>
  <c r="AH45131" i="2"/>
  <c r="AH45132" i="2"/>
  <c r="AH45133" i="2"/>
  <c r="AH45134" i="2"/>
  <c r="AH45135" i="2"/>
  <c r="AH45136" i="2"/>
  <c r="AH45137" i="2"/>
  <c r="AH45138" i="2"/>
  <c r="AH45139" i="2"/>
  <c r="AH45140" i="2"/>
  <c r="AH45141" i="2"/>
  <c r="AH45142" i="2"/>
  <c r="AH45143" i="2"/>
  <c r="AH45144" i="2"/>
  <c r="AH45145" i="2"/>
  <c r="AH45146" i="2"/>
  <c r="AH45147" i="2"/>
  <c r="AH45148" i="2"/>
  <c r="AH45149" i="2"/>
  <c r="AH45150" i="2"/>
  <c r="AH45151" i="2"/>
  <c r="AH45152" i="2"/>
  <c r="AH45153" i="2"/>
  <c r="AH45154" i="2"/>
  <c r="AH45155" i="2"/>
  <c r="AH45156" i="2"/>
  <c r="AH45157" i="2"/>
  <c r="AH45158" i="2"/>
  <c r="AH45159" i="2"/>
  <c r="AH45160" i="2"/>
  <c r="AH45161" i="2"/>
  <c r="AH45162" i="2"/>
  <c r="AH45163" i="2"/>
  <c r="AH45164" i="2"/>
  <c r="AH45165" i="2"/>
  <c r="AH45166" i="2"/>
  <c r="AH45167" i="2"/>
  <c r="AH45168" i="2"/>
  <c r="AH45169" i="2"/>
  <c r="AH45170" i="2"/>
  <c r="AH45171" i="2"/>
  <c r="AH45172" i="2"/>
  <c r="AH45173" i="2"/>
  <c r="AH45174" i="2"/>
  <c r="AH45175" i="2"/>
  <c r="AH45176" i="2"/>
  <c r="AH45177" i="2"/>
  <c r="AH45178" i="2"/>
  <c r="AH45179" i="2"/>
  <c r="AH45180" i="2"/>
  <c r="AH45181" i="2"/>
  <c r="AH45182" i="2"/>
  <c r="AH45183" i="2"/>
  <c r="AH45184" i="2"/>
  <c r="AH45185" i="2"/>
  <c r="AH45186" i="2"/>
  <c r="AH45187" i="2"/>
  <c r="AH45188" i="2"/>
  <c r="AH45189" i="2"/>
  <c r="AH45190" i="2"/>
  <c r="AH45191" i="2"/>
  <c r="AH45192" i="2"/>
  <c r="AH45193" i="2"/>
  <c r="AH45194" i="2"/>
  <c r="AH45195" i="2"/>
  <c r="AH45196" i="2"/>
  <c r="AH45197" i="2"/>
  <c r="AH45198" i="2"/>
  <c r="AH45199" i="2"/>
  <c r="AH45200" i="2"/>
  <c r="AH45201" i="2"/>
  <c r="AH45202" i="2"/>
  <c r="AH45203" i="2"/>
  <c r="AH45204" i="2"/>
  <c r="AH45205" i="2"/>
  <c r="AH45206" i="2"/>
  <c r="AH45207" i="2"/>
  <c r="AH45208" i="2"/>
  <c r="AH45209" i="2"/>
  <c r="AH45210" i="2"/>
  <c r="AH45211" i="2"/>
  <c r="AH45212" i="2"/>
  <c r="AH45213" i="2"/>
  <c r="AH45214" i="2"/>
  <c r="AH45215" i="2"/>
  <c r="AH45216" i="2"/>
  <c r="AH45217" i="2"/>
  <c r="AH45218" i="2"/>
  <c r="AH45219" i="2"/>
  <c r="AH45220" i="2"/>
  <c r="AH45221" i="2"/>
  <c r="AH45222" i="2"/>
  <c r="AH45223" i="2"/>
  <c r="AH45224" i="2"/>
  <c r="AH45225" i="2"/>
  <c r="AH45226" i="2"/>
  <c r="AH45227" i="2"/>
  <c r="AH45228" i="2"/>
  <c r="AH45229" i="2"/>
  <c r="AH45230" i="2"/>
  <c r="AH45231" i="2"/>
  <c r="AH45232" i="2"/>
  <c r="AH45233" i="2"/>
  <c r="AH45234" i="2"/>
  <c r="AH45235" i="2"/>
  <c r="AH45236" i="2"/>
  <c r="AH45237" i="2"/>
  <c r="AH45238" i="2"/>
  <c r="AH45239" i="2"/>
  <c r="AH45240" i="2"/>
  <c r="AH45241" i="2"/>
  <c r="AH45242" i="2"/>
  <c r="AH45243" i="2"/>
  <c r="AH45244" i="2"/>
  <c r="AH45245" i="2"/>
  <c r="AH45246" i="2"/>
  <c r="AH45247" i="2"/>
  <c r="AH45248" i="2"/>
  <c r="AH45249" i="2"/>
  <c r="AH45250" i="2"/>
  <c r="AH45251" i="2"/>
  <c r="AH45252" i="2"/>
  <c r="AH45253" i="2"/>
  <c r="AH45254" i="2"/>
  <c r="AH45255" i="2"/>
  <c r="AH45256" i="2"/>
  <c r="AH45257" i="2"/>
  <c r="AH45258" i="2"/>
  <c r="AH45259" i="2"/>
  <c r="AH45260" i="2"/>
  <c r="AH45261" i="2"/>
  <c r="AH45262" i="2"/>
  <c r="AH45263" i="2"/>
  <c r="AH45264" i="2"/>
  <c r="AH45265" i="2"/>
  <c r="AH45266" i="2"/>
  <c r="AH45267" i="2"/>
  <c r="AH45268" i="2"/>
  <c r="AH45269" i="2"/>
  <c r="AH45270" i="2"/>
  <c r="AH45271" i="2"/>
  <c r="AH45272" i="2"/>
  <c r="AH45273" i="2"/>
  <c r="AH45274" i="2"/>
  <c r="AH45275" i="2"/>
  <c r="AH45276" i="2"/>
  <c r="AH45277" i="2"/>
  <c r="AH45278" i="2"/>
  <c r="AH45279" i="2"/>
  <c r="AH45280" i="2"/>
  <c r="AH45281" i="2"/>
  <c r="AH45282" i="2"/>
  <c r="AH45283" i="2"/>
  <c r="AH45284" i="2"/>
  <c r="AH45285" i="2"/>
  <c r="AH45286" i="2"/>
  <c r="AH45287" i="2"/>
  <c r="AH45288" i="2"/>
  <c r="AH45289" i="2"/>
  <c r="AH45290" i="2"/>
  <c r="AH45291" i="2"/>
  <c r="AH45292" i="2"/>
  <c r="AH45293" i="2"/>
  <c r="AH45294" i="2"/>
  <c r="AH45295" i="2"/>
  <c r="AH45296" i="2"/>
  <c r="AH45297" i="2"/>
  <c r="AH45298" i="2"/>
  <c r="AH45299" i="2"/>
  <c r="AH45300" i="2"/>
  <c r="AH45301" i="2"/>
  <c r="AH45302" i="2"/>
  <c r="AH45303" i="2"/>
  <c r="AH45304" i="2"/>
  <c r="AH45305" i="2"/>
  <c r="AH45306" i="2"/>
  <c r="AH45307" i="2"/>
  <c r="AH45308" i="2"/>
  <c r="AH45309" i="2"/>
  <c r="AH45310" i="2"/>
  <c r="AH45311" i="2"/>
  <c r="AH45312" i="2"/>
  <c r="AH45313" i="2"/>
  <c r="AH45314" i="2"/>
  <c r="AH45315" i="2"/>
  <c r="AH45316" i="2"/>
  <c r="AH45317" i="2"/>
  <c r="AH45318" i="2"/>
  <c r="AH45319" i="2"/>
  <c r="AH45320" i="2"/>
  <c r="AH45321" i="2"/>
  <c r="AH45322" i="2"/>
  <c r="AH45323" i="2"/>
  <c r="AH45324" i="2"/>
  <c r="AH45325" i="2"/>
  <c r="AH45326" i="2"/>
  <c r="AH45327" i="2"/>
  <c r="AH45328" i="2"/>
  <c r="AH45329" i="2"/>
  <c r="AH45330" i="2"/>
  <c r="AH45331" i="2"/>
  <c r="AH45332" i="2"/>
  <c r="AH45333" i="2"/>
  <c r="AH45334" i="2"/>
  <c r="AH45335" i="2"/>
  <c r="AH45336" i="2"/>
  <c r="AH45337" i="2"/>
  <c r="AH45338" i="2"/>
  <c r="AH45339" i="2"/>
  <c r="AH45340" i="2"/>
  <c r="AH45341" i="2"/>
  <c r="AH45342" i="2"/>
  <c r="AH45343" i="2"/>
  <c r="AH45344" i="2"/>
  <c r="AH45345" i="2"/>
  <c r="AH45346" i="2"/>
  <c r="AH45347" i="2"/>
  <c r="AH45348" i="2"/>
  <c r="AH45349" i="2"/>
  <c r="AH45350" i="2"/>
  <c r="AH45351" i="2"/>
  <c r="AH45352" i="2"/>
  <c r="AH45353" i="2"/>
  <c r="AH45354" i="2"/>
  <c r="AH45355" i="2"/>
  <c r="AH45356" i="2"/>
  <c r="AH45357" i="2"/>
  <c r="AH45358" i="2"/>
  <c r="AH45359" i="2"/>
  <c r="AH45360" i="2"/>
  <c r="AH45361" i="2"/>
  <c r="AH45362" i="2"/>
  <c r="AH45363" i="2"/>
  <c r="AH45364" i="2"/>
  <c r="AH45365" i="2"/>
  <c r="AH45366" i="2"/>
  <c r="AH45367" i="2"/>
  <c r="AH45368" i="2"/>
  <c r="AH45369" i="2"/>
  <c r="AH45370" i="2"/>
  <c r="AH45371" i="2"/>
  <c r="AH45372" i="2"/>
  <c r="AH45373" i="2"/>
  <c r="AH45374" i="2"/>
  <c r="AH45375" i="2"/>
  <c r="AH45376" i="2"/>
  <c r="AH45377" i="2"/>
  <c r="AH45378" i="2"/>
  <c r="AH45379" i="2"/>
  <c r="AH45380" i="2"/>
  <c r="AH45381" i="2"/>
  <c r="AH45382" i="2"/>
  <c r="AH45383" i="2"/>
  <c r="AH45384" i="2"/>
  <c r="AH45385" i="2"/>
  <c r="AH45386" i="2"/>
  <c r="AH45387" i="2"/>
  <c r="AH45388" i="2"/>
  <c r="AH45389" i="2"/>
  <c r="AH45390" i="2"/>
  <c r="AH45391" i="2"/>
  <c r="AH45392" i="2"/>
  <c r="AH45393" i="2"/>
  <c r="AH45394" i="2"/>
  <c r="AH45395" i="2"/>
  <c r="AH45396" i="2"/>
  <c r="AH45397" i="2"/>
  <c r="AH45398" i="2"/>
  <c r="AH45399" i="2"/>
  <c r="AH45400" i="2"/>
  <c r="AH45401" i="2"/>
  <c r="AH45402" i="2"/>
  <c r="AH45403" i="2"/>
  <c r="AH45404" i="2"/>
  <c r="AH45405" i="2"/>
  <c r="AH45406" i="2"/>
  <c r="AH45407" i="2"/>
  <c r="AH45408" i="2"/>
  <c r="AH45409" i="2"/>
  <c r="AH45410" i="2"/>
  <c r="AH45411" i="2"/>
  <c r="AH45412" i="2"/>
  <c r="AH45413" i="2"/>
  <c r="AH45414" i="2"/>
  <c r="AH45415" i="2"/>
  <c r="AH45416" i="2"/>
  <c r="AH45417" i="2"/>
  <c r="AH45418" i="2"/>
  <c r="AH45419" i="2"/>
  <c r="AH45420" i="2"/>
  <c r="AH45421" i="2"/>
  <c r="AH45422" i="2"/>
  <c r="AH45423" i="2"/>
  <c r="AH45424" i="2"/>
  <c r="AH45425" i="2"/>
  <c r="AH45426" i="2"/>
  <c r="AH45427" i="2"/>
  <c r="AH45428" i="2"/>
  <c r="AH45429" i="2"/>
  <c r="AH45430" i="2"/>
  <c r="AH45431" i="2"/>
  <c r="AH45432" i="2"/>
  <c r="AH45433" i="2"/>
  <c r="AH45434" i="2"/>
  <c r="AH45435" i="2"/>
  <c r="AH45436" i="2"/>
  <c r="AH45437" i="2"/>
  <c r="AH45438" i="2"/>
  <c r="AH45439" i="2"/>
  <c r="AH45440" i="2"/>
  <c r="AH45441" i="2"/>
  <c r="AH45442" i="2"/>
  <c r="AH45443" i="2"/>
  <c r="AH45444" i="2"/>
  <c r="AH45445" i="2"/>
  <c r="AH45446" i="2"/>
  <c r="AH45447" i="2"/>
  <c r="AH45448" i="2"/>
  <c r="AH45449" i="2"/>
  <c r="AH45450" i="2"/>
  <c r="AH45451" i="2"/>
  <c r="AH45452" i="2"/>
  <c r="AH45453" i="2"/>
  <c r="AH45454" i="2"/>
  <c r="AH45455" i="2"/>
  <c r="AH45456" i="2"/>
  <c r="AH45457" i="2"/>
  <c r="AH45458" i="2"/>
  <c r="AH45459" i="2"/>
  <c r="AH45460" i="2"/>
  <c r="AH45461" i="2"/>
  <c r="AH45462" i="2"/>
  <c r="AH45463" i="2"/>
  <c r="AH45464" i="2"/>
  <c r="AH45465" i="2"/>
  <c r="AH45466" i="2"/>
  <c r="AH45467" i="2"/>
  <c r="AH45468" i="2"/>
  <c r="AH45469" i="2"/>
  <c r="AH45470" i="2"/>
  <c r="AH45471" i="2"/>
  <c r="AH45472" i="2"/>
  <c r="AH45473" i="2"/>
  <c r="AH45474" i="2"/>
  <c r="AH45475" i="2"/>
  <c r="AH45476" i="2"/>
  <c r="AH45477" i="2"/>
  <c r="AH45478" i="2"/>
  <c r="AH45479" i="2"/>
  <c r="AH45480" i="2"/>
  <c r="AH45481" i="2"/>
  <c r="AH45482" i="2"/>
  <c r="AH45483" i="2"/>
  <c r="AH45484" i="2"/>
  <c r="AH45485" i="2"/>
  <c r="AH45486" i="2"/>
  <c r="AH45487" i="2"/>
  <c r="AH45488" i="2"/>
  <c r="AH45489" i="2"/>
  <c r="AH45490" i="2"/>
  <c r="AH45491" i="2"/>
  <c r="AH45492" i="2"/>
  <c r="AH45493" i="2"/>
  <c r="AH45494" i="2"/>
  <c r="AH45495" i="2"/>
  <c r="AH45496" i="2"/>
  <c r="AH45497" i="2"/>
  <c r="AH45498" i="2"/>
  <c r="AH45499" i="2"/>
  <c r="AH45500" i="2"/>
  <c r="AH45501" i="2"/>
  <c r="AH45502" i="2"/>
  <c r="AH45503" i="2"/>
  <c r="AH45504" i="2"/>
  <c r="AH45505" i="2"/>
  <c r="AH45506" i="2"/>
  <c r="AH45507" i="2"/>
  <c r="AH45508" i="2"/>
  <c r="AH45509" i="2"/>
  <c r="AH45510" i="2"/>
  <c r="AH45511" i="2"/>
  <c r="AH45512" i="2"/>
  <c r="AH45513" i="2"/>
  <c r="AH45514" i="2"/>
  <c r="AH45515" i="2"/>
  <c r="AH45516" i="2"/>
  <c r="AH45517" i="2"/>
  <c r="AH45518" i="2"/>
  <c r="AH45519" i="2"/>
  <c r="AH45520" i="2"/>
  <c r="AH45521" i="2"/>
  <c r="AH45522" i="2"/>
  <c r="AH45523" i="2"/>
  <c r="AH45524" i="2"/>
  <c r="AH45525" i="2"/>
  <c r="AH45526" i="2"/>
  <c r="AH45527" i="2"/>
  <c r="AH45528" i="2"/>
  <c r="AH45529" i="2"/>
  <c r="AH45530" i="2"/>
  <c r="AH45531" i="2"/>
  <c r="AH45532" i="2"/>
  <c r="AH45533" i="2"/>
  <c r="AH45534" i="2"/>
  <c r="AH45535" i="2"/>
  <c r="AH45536" i="2"/>
  <c r="AH45537" i="2"/>
  <c r="AH45538" i="2"/>
  <c r="AH45539" i="2"/>
  <c r="AH45540" i="2"/>
  <c r="AH45541" i="2"/>
  <c r="AH45542" i="2"/>
  <c r="AH45543" i="2"/>
  <c r="AH45544" i="2"/>
  <c r="AH45545" i="2"/>
  <c r="AH45546" i="2"/>
  <c r="AH45547" i="2"/>
  <c r="AH45548" i="2"/>
  <c r="AH45549" i="2"/>
  <c r="AH45550" i="2"/>
  <c r="AH45551" i="2"/>
  <c r="AH45552" i="2"/>
  <c r="AH45553" i="2"/>
  <c r="AH45554" i="2"/>
  <c r="AH45555" i="2"/>
  <c r="AH45556" i="2"/>
  <c r="AH45557" i="2"/>
  <c r="AH45558" i="2"/>
  <c r="AH45559" i="2"/>
  <c r="AH45560" i="2"/>
  <c r="AH45561" i="2"/>
  <c r="AH45562" i="2"/>
  <c r="AH45563" i="2"/>
  <c r="AH45564" i="2"/>
  <c r="AH45565" i="2"/>
  <c r="AH45566" i="2"/>
  <c r="AH45567" i="2"/>
  <c r="AH45568" i="2"/>
  <c r="AH45569" i="2"/>
  <c r="AH45570" i="2"/>
  <c r="AH45571" i="2"/>
  <c r="AH45572" i="2"/>
  <c r="AH45573" i="2"/>
  <c r="AH45574" i="2"/>
  <c r="AH45575" i="2"/>
  <c r="AH45576" i="2"/>
  <c r="AH45577" i="2"/>
  <c r="AH45578" i="2"/>
  <c r="AH45579" i="2"/>
  <c r="AH45580" i="2"/>
  <c r="AH45581" i="2"/>
  <c r="AH45582" i="2"/>
  <c r="AH45583" i="2"/>
  <c r="AH45584" i="2"/>
  <c r="AH45585" i="2"/>
  <c r="AH45586" i="2"/>
  <c r="AH45587" i="2"/>
  <c r="AH45588" i="2"/>
  <c r="AH45589" i="2"/>
  <c r="AH45590" i="2"/>
  <c r="AH45591" i="2"/>
  <c r="AH45592" i="2"/>
  <c r="AH45593" i="2"/>
  <c r="AH45594" i="2"/>
  <c r="AH45595" i="2"/>
  <c r="AH45596" i="2"/>
  <c r="AH45597" i="2"/>
  <c r="AH45598" i="2"/>
  <c r="AH45599" i="2"/>
  <c r="AH45600" i="2"/>
  <c r="AH45601" i="2"/>
  <c r="AH45602" i="2"/>
  <c r="AH45603" i="2"/>
  <c r="AH45604" i="2"/>
  <c r="AH45605" i="2"/>
  <c r="AH45606" i="2"/>
  <c r="AH45607" i="2"/>
  <c r="AH45608" i="2"/>
  <c r="AH45609" i="2"/>
  <c r="AH45610" i="2"/>
  <c r="AH45611" i="2"/>
  <c r="AH45612" i="2"/>
  <c r="AH45613" i="2"/>
  <c r="AH45614" i="2"/>
  <c r="AH45615" i="2"/>
  <c r="AH45616" i="2"/>
  <c r="AH45617" i="2"/>
  <c r="AH45618" i="2"/>
  <c r="AH45619" i="2"/>
  <c r="AH45620" i="2"/>
  <c r="AH45621" i="2"/>
  <c r="AH45622" i="2"/>
  <c r="AH45623" i="2"/>
  <c r="AH45624" i="2"/>
  <c r="AH45625" i="2"/>
  <c r="AH45626" i="2"/>
  <c r="AH45627" i="2"/>
  <c r="AH45628" i="2"/>
  <c r="AH45629" i="2"/>
  <c r="AH45630" i="2"/>
  <c r="AH45631" i="2"/>
  <c r="AH45632" i="2"/>
  <c r="AH45633" i="2"/>
  <c r="AH45634" i="2"/>
  <c r="AH45635" i="2"/>
  <c r="AH45636" i="2"/>
  <c r="AH45637" i="2"/>
  <c r="AH45638" i="2"/>
  <c r="AH45639" i="2"/>
  <c r="AH45640" i="2"/>
  <c r="AH45641" i="2"/>
  <c r="AH45642" i="2"/>
  <c r="AH45643" i="2"/>
  <c r="AH45644" i="2"/>
  <c r="AH45645" i="2"/>
  <c r="AH45646" i="2"/>
  <c r="AH45647" i="2"/>
  <c r="AH45648" i="2"/>
  <c r="AH45649" i="2"/>
  <c r="AH45650" i="2"/>
  <c r="AH45651" i="2"/>
  <c r="AH45652" i="2"/>
  <c r="AH45653" i="2"/>
  <c r="AH45654" i="2"/>
  <c r="AH45655" i="2"/>
  <c r="AH45656" i="2"/>
  <c r="AH45657" i="2"/>
  <c r="AH45658" i="2"/>
  <c r="AH45659" i="2"/>
  <c r="AH45660" i="2"/>
  <c r="AH45661" i="2"/>
  <c r="AH45662" i="2"/>
  <c r="AH45663" i="2"/>
  <c r="AH45664" i="2"/>
  <c r="AH45665" i="2"/>
  <c r="AH45666" i="2"/>
  <c r="AH45667" i="2"/>
  <c r="AH45668" i="2"/>
  <c r="AH45669" i="2"/>
  <c r="AH45670" i="2"/>
  <c r="AH45671" i="2"/>
  <c r="AH45672" i="2"/>
  <c r="AH45673" i="2"/>
  <c r="AH45674" i="2"/>
  <c r="AH45675" i="2"/>
  <c r="AH45676" i="2"/>
  <c r="AH45677" i="2"/>
  <c r="AH45678" i="2"/>
  <c r="AH45679" i="2"/>
  <c r="AH45680" i="2"/>
  <c r="AH45681" i="2"/>
  <c r="AH45682" i="2"/>
  <c r="AH45683" i="2"/>
  <c r="AH45684" i="2"/>
  <c r="AH45685" i="2"/>
  <c r="AH45686" i="2"/>
  <c r="AH45687" i="2"/>
  <c r="AH45688" i="2"/>
  <c r="AH45689" i="2"/>
  <c r="AH45690" i="2"/>
  <c r="AH45691" i="2"/>
  <c r="AH45692" i="2"/>
  <c r="AH45693" i="2"/>
  <c r="AH45694" i="2"/>
  <c r="AH45695" i="2"/>
  <c r="AH45696" i="2"/>
  <c r="AH45697" i="2"/>
  <c r="AH45698" i="2"/>
  <c r="AH45699" i="2"/>
  <c r="AH45700" i="2"/>
  <c r="AH45701" i="2"/>
  <c r="AH45702" i="2"/>
  <c r="AH45703" i="2"/>
  <c r="AH45704" i="2"/>
  <c r="AH45705" i="2"/>
  <c r="AH45706" i="2"/>
  <c r="AH45707" i="2"/>
  <c r="AH45708" i="2"/>
  <c r="AH45709" i="2"/>
  <c r="AH45710" i="2"/>
  <c r="AH45711" i="2"/>
  <c r="AH45712" i="2"/>
  <c r="AH45713" i="2"/>
  <c r="AH45714" i="2"/>
  <c r="AH45715" i="2"/>
  <c r="AH45716" i="2"/>
  <c r="AH45717" i="2"/>
  <c r="AH45718" i="2"/>
  <c r="AH45719" i="2"/>
  <c r="AH45720" i="2"/>
  <c r="AH45721" i="2"/>
  <c r="AH45722" i="2"/>
  <c r="AH45723" i="2"/>
  <c r="AH45724" i="2"/>
  <c r="AH45725" i="2"/>
  <c r="AH45726" i="2"/>
  <c r="AH45727" i="2"/>
  <c r="AH45728" i="2"/>
  <c r="AH45729" i="2"/>
  <c r="AH45730" i="2"/>
  <c r="AH45731" i="2"/>
  <c r="AH45732" i="2"/>
  <c r="AH45733" i="2"/>
  <c r="AH45734" i="2"/>
  <c r="AH45735" i="2"/>
  <c r="AH45736" i="2"/>
  <c r="AH45737" i="2"/>
  <c r="AH45738" i="2"/>
  <c r="AH45739" i="2"/>
  <c r="AH45740" i="2"/>
  <c r="AH45741" i="2"/>
  <c r="AH45742" i="2"/>
  <c r="AH45743" i="2"/>
  <c r="AH45744" i="2"/>
  <c r="AH45745" i="2"/>
  <c r="AH45746" i="2"/>
  <c r="AH45747" i="2"/>
  <c r="AH45748" i="2"/>
  <c r="AH45749" i="2"/>
  <c r="AH45750" i="2"/>
  <c r="AH45751" i="2"/>
  <c r="AH45752" i="2"/>
  <c r="AH45753" i="2"/>
  <c r="AH45754" i="2"/>
  <c r="AH45755" i="2"/>
  <c r="AH45756" i="2"/>
  <c r="AH45757" i="2"/>
  <c r="AH45758" i="2"/>
  <c r="AH45759" i="2"/>
  <c r="AH45760" i="2"/>
  <c r="AH45761" i="2"/>
  <c r="AH45762" i="2"/>
  <c r="AH45763" i="2"/>
  <c r="AH45764" i="2"/>
  <c r="AH45765" i="2"/>
  <c r="AH45766" i="2"/>
  <c r="AH45767" i="2"/>
  <c r="AH45768" i="2"/>
  <c r="AH45769" i="2"/>
  <c r="AH45770" i="2"/>
  <c r="AH45771" i="2"/>
  <c r="AH45772" i="2"/>
  <c r="AH45773" i="2"/>
  <c r="AH45774" i="2"/>
  <c r="AH45775" i="2"/>
  <c r="AH45776" i="2"/>
  <c r="AH45777" i="2"/>
  <c r="AH45778" i="2"/>
  <c r="AH45779" i="2"/>
  <c r="AH45780" i="2"/>
  <c r="AH45781" i="2"/>
  <c r="AH45782" i="2"/>
  <c r="AH45783" i="2"/>
  <c r="AH45784" i="2"/>
  <c r="AH45785" i="2"/>
  <c r="AH45786" i="2"/>
  <c r="AH45787" i="2"/>
  <c r="AH45788" i="2"/>
  <c r="AH45789" i="2"/>
  <c r="AH45790" i="2"/>
  <c r="AH45791" i="2"/>
  <c r="AH45792" i="2"/>
  <c r="AH45793" i="2"/>
  <c r="AH45794" i="2"/>
  <c r="AH45795" i="2"/>
  <c r="AH45796" i="2"/>
  <c r="AH45797" i="2"/>
  <c r="AH45798" i="2"/>
  <c r="AH45799" i="2"/>
  <c r="AH45800" i="2"/>
  <c r="AH45801" i="2"/>
  <c r="AH45802" i="2"/>
  <c r="AH45803" i="2"/>
  <c r="AH45804" i="2"/>
  <c r="AH45805" i="2"/>
  <c r="AH45806" i="2"/>
  <c r="AH45807" i="2"/>
  <c r="AH45808" i="2"/>
  <c r="AH45809" i="2"/>
  <c r="AH45810" i="2"/>
  <c r="AH45811" i="2"/>
  <c r="AH45812" i="2"/>
  <c r="AH45813" i="2"/>
  <c r="AH45814" i="2"/>
  <c r="AH45815" i="2"/>
  <c r="AH45816" i="2"/>
  <c r="AH45817" i="2"/>
  <c r="AH45818" i="2"/>
  <c r="AH45819" i="2"/>
  <c r="AH45820" i="2"/>
  <c r="AH45821" i="2"/>
  <c r="AH45822" i="2"/>
  <c r="AH45823" i="2"/>
  <c r="AH45824" i="2"/>
  <c r="AH45825" i="2"/>
  <c r="AH45826" i="2"/>
  <c r="AH45827" i="2"/>
  <c r="AH45828" i="2"/>
  <c r="AH45829" i="2"/>
  <c r="AH45830" i="2"/>
  <c r="AH45831" i="2"/>
  <c r="AH45832" i="2"/>
  <c r="AH45833" i="2"/>
  <c r="AH45834" i="2"/>
  <c r="AH45835" i="2"/>
  <c r="AH45836" i="2"/>
  <c r="AH45837" i="2"/>
  <c r="AH45838" i="2"/>
  <c r="AH45839" i="2"/>
  <c r="AH45840" i="2"/>
  <c r="AH45841" i="2"/>
  <c r="AH45842" i="2"/>
  <c r="AH45843" i="2"/>
  <c r="AH45844" i="2"/>
  <c r="AH45845" i="2"/>
  <c r="AH45846" i="2"/>
  <c r="AH45847" i="2"/>
  <c r="AH45848" i="2"/>
  <c r="AH45849" i="2"/>
  <c r="AH45850" i="2"/>
  <c r="AH45851" i="2"/>
  <c r="AH45852" i="2"/>
  <c r="AH45853" i="2"/>
  <c r="AH45854" i="2"/>
  <c r="AH45855" i="2"/>
  <c r="AH45856" i="2"/>
  <c r="AH45857" i="2"/>
  <c r="AH45858" i="2"/>
  <c r="AH45859" i="2"/>
  <c r="AH45860" i="2"/>
  <c r="AH45861" i="2"/>
  <c r="AH45862" i="2"/>
  <c r="AH45863" i="2"/>
  <c r="AH45864" i="2"/>
  <c r="AH45865" i="2"/>
  <c r="AH45866" i="2"/>
  <c r="AH45867" i="2"/>
  <c r="AH45868" i="2"/>
  <c r="AH45869" i="2"/>
  <c r="AH45870" i="2"/>
  <c r="AH45871" i="2"/>
  <c r="AH45872" i="2"/>
  <c r="AH45873" i="2"/>
  <c r="AH45874" i="2"/>
  <c r="AH45875" i="2"/>
  <c r="AH45876" i="2"/>
  <c r="AH45877" i="2"/>
  <c r="AH45878" i="2"/>
  <c r="AH45879" i="2"/>
  <c r="AH45880" i="2"/>
  <c r="AH45881" i="2"/>
  <c r="AH45882" i="2"/>
  <c r="AH45883" i="2"/>
  <c r="AH45884" i="2"/>
  <c r="AH45885" i="2"/>
  <c r="AH45886" i="2"/>
  <c r="AH45887" i="2"/>
  <c r="AH45888" i="2"/>
  <c r="AH45889" i="2"/>
  <c r="AH45890" i="2"/>
  <c r="AH45891" i="2"/>
  <c r="AH45892" i="2"/>
  <c r="AH45893" i="2"/>
  <c r="AH45894" i="2"/>
  <c r="AH45895" i="2"/>
  <c r="AH45896" i="2"/>
  <c r="AH45897" i="2"/>
  <c r="AH45898" i="2"/>
  <c r="AH45899" i="2"/>
  <c r="AH45900" i="2"/>
  <c r="AH45901" i="2"/>
  <c r="AH45902" i="2"/>
  <c r="AH45903" i="2"/>
  <c r="AH45904" i="2"/>
  <c r="AH45905" i="2"/>
  <c r="AH45906" i="2"/>
  <c r="AH45907" i="2"/>
  <c r="AH45908" i="2"/>
  <c r="AH45909" i="2"/>
  <c r="AH45910" i="2"/>
  <c r="AH45911" i="2"/>
  <c r="AH45912" i="2"/>
  <c r="AH45913" i="2"/>
  <c r="AH45914" i="2"/>
  <c r="AH45915" i="2"/>
  <c r="AH45916" i="2"/>
  <c r="AH45917" i="2"/>
  <c r="AH45918" i="2"/>
  <c r="AH45919" i="2"/>
  <c r="AH45920" i="2"/>
  <c r="AH45921" i="2"/>
  <c r="AH45922" i="2"/>
  <c r="AH45923" i="2"/>
  <c r="AH45924" i="2"/>
  <c r="AH45925" i="2"/>
  <c r="AH45926" i="2"/>
  <c r="AH45927" i="2"/>
  <c r="AH45928" i="2"/>
  <c r="AH45929" i="2"/>
  <c r="AH45930" i="2"/>
  <c r="AH45931" i="2"/>
  <c r="AH45932" i="2"/>
  <c r="AH45933" i="2"/>
  <c r="AH45934" i="2"/>
  <c r="AH45935" i="2"/>
  <c r="AH45936" i="2"/>
  <c r="AH45937" i="2"/>
  <c r="AH45938" i="2"/>
  <c r="AH45939" i="2"/>
  <c r="AH45940" i="2"/>
  <c r="AH45941" i="2"/>
  <c r="AH45942" i="2"/>
  <c r="AH45943" i="2"/>
  <c r="AH45944" i="2"/>
  <c r="AH45945" i="2"/>
  <c r="AH45946" i="2"/>
  <c r="AH45947" i="2"/>
  <c r="AH45948" i="2"/>
  <c r="AH45949" i="2"/>
  <c r="AH45950" i="2"/>
  <c r="AH45951" i="2"/>
  <c r="AH45952" i="2"/>
  <c r="AH45953" i="2"/>
  <c r="AH45954" i="2"/>
  <c r="AH45955" i="2"/>
  <c r="AH45956" i="2"/>
  <c r="AH45957" i="2"/>
  <c r="AH45958" i="2"/>
  <c r="AH45959" i="2"/>
  <c r="AH45960" i="2"/>
  <c r="AH45961" i="2"/>
  <c r="AH45962" i="2"/>
  <c r="AH45963" i="2"/>
  <c r="AH45964" i="2"/>
  <c r="AH45965" i="2"/>
  <c r="AH45966" i="2"/>
  <c r="AH45967" i="2"/>
  <c r="AH45968" i="2"/>
  <c r="AH45969" i="2"/>
  <c r="AH45970" i="2"/>
  <c r="AH45971" i="2"/>
  <c r="AH45972" i="2"/>
  <c r="AH45973" i="2"/>
  <c r="AH45974" i="2"/>
  <c r="AH45975" i="2"/>
  <c r="AH45976" i="2"/>
  <c r="AH45977" i="2"/>
  <c r="AH45978" i="2"/>
  <c r="AH45979" i="2"/>
  <c r="AH45980" i="2"/>
  <c r="AH45981" i="2"/>
  <c r="AH45982" i="2"/>
  <c r="AH45983" i="2"/>
  <c r="AH45984" i="2"/>
  <c r="AH45985" i="2"/>
  <c r="AH45986" i="2"/>
  <c r="AH45987" i="2"/>
  <c r="AH45988" i="2"/>
  <c r="AH45989" i="2"/>
  <c r="AH45990" i="2"/>
  <c r="AH45991" i="2"/>
  <c r="AH45992" i="2"/>
  <c r="AH45993" i="2"/>
  <c r="AH45994" i="2"/>
  <c r="AH45995" i="2"/>
  <c r="AH45996" i="2"/>
  <c r="AH45997" i="2"/>
  <c r="AH45998" i="2"/>
  <c r="AH45999" i="2"/>
  <c r="AH46000" i="2"/>
  <c r="AH46001" i="2"/>
  <c r="AH46002" i="2"/>
  <c r="AH46003" i="2"/>
  <c r="AH46004" i="2"/>
  <c r="AH46005" i="2"/>
  <c r="AH46006" i="2"/>
  <c r="AH46007" i="2"/>
  <c r="AH46008" i="2"/>
  <c r="AH46009" i="2"/>
  <c r="AH46010" i="2"/>
  <c r="AH46011" i="2"/>
  <c r="AH46012" i="2"/>
  <c r="AH46013" i="2"/>
  <c r="AH46014" i="2"/>
  <c r="AH46015" i="2"/>
  <c r="AH46016" i="2"/>
  <c r="AH46017" i="2"/>
  <c r="AH46018" i="2"/>
  <c r="AH46019" i="2"/>
  <c r="AH46020" i="2"/>
  <c r="AH46021" i="2"/>
  <c r="AH46022" i="2"/>
  <c r="AH46023" i="2"/>
  <c r="AH46024" i="2"/>
  <c r="AH46025" i="2"/>
  <c r="AH46026" i="2"/>
  <c r="AH46027" i="2"/>
  <c r="AH46028" i="2"/>
  <c r="AH46029" i="2"/>
  <c r="AH46030" i="2"/>
  <c r="AH46031" i="2"/>
  <c r="AH46032" i="2"/>
  <c r="AH46033" i="2"/>
  <c r="AH46034" i="2"/>
  <c r="AH46035" i="2"/>
  <c r="AH46036" i="2"/>
  <c r="AH46037" i="2"/>
  <c r="AH46038" i="2"/>
  <c r="AH46039" i="2"/>
  <c r="AH46040" i="2"/>
  <c r="AH46041" i="2"/>
  <c r="AH46042" i="2"/>
  <c r="AH46043" i="2"/>
  <c r="AH46044" i="2"/>
  <c r="AH46045" i="2"/>
  <c r="AH46046" i="2"/>
  <c r="AH46047" i="2"/>
  <c r="AH46048" i="2"/>
  <c r="AH46049" i="2"/>
  <c r="AH46050" i="2"/>
  <c r="AH46051" i="2"/>
  <c r="AH46052" i="2"/>
  <c r="AH46053" i="2"/>
  <c r="AH46054" i="2"/>
  <c r="AH46055" i="2"/>
  <c r="AH46056" i="2"/>
  <c r="AH46057" i="2"/>
  <c r="AH46058" i="2"/>
  <c r="AH46059" i="2"/>
  <c r="AH46060" i="2"/>
  <c r="AH46061" i="2"/>
  <c r="AH46062" i="2"/>
  <c r="AH46063" i="2"/>
  <c r="AH46064" i="2"/>
  <c r="AH46065" i="2"/>
  <c r="AH46066" i="2"/>
  <c r="AH46067" i="2"/>
  <c r="AH46068" i="2"/>
  <c r="AH46069" i="2"/>
  <c r="AH46070" i="2"/>
  <c r="AH46071" i="2"/>
  <c r="AH46072" i="2"/>
  <c r="AH46073" i="2"/>
  <c r="AH46074" i="2"/>
  <c r="AH46075" i="2"/>
  <c r="AH46076" i="2"/>
  <c r="AH46077" i="2"/>
  <c r="AH46078" i="2"/>
  <c r="AH46079" i="2"/>
  <c r="AH46080" i="2"/>
  <c r="AH46081" i="2"/>
  <c r="AH46082" i="2"/>
  <c r="AH46083" i="2"/>
  <c r="AH46084" i="2"/>
  <c r="AH46085" i="2"/>
  <c r="AH46086" i="2"/>
  <c r="AH46087" i="2"/>
  <c r="AH46088" i="2"/>
  <c r="AH46089" i="2"/>
  <c r="AH46090" i="2"/>
  <c r="AH46091" i="2"/>
  <c r="AH46092" i="2"/>
  <c r="AH46093" i="2"/>
  <c r="AH46094" i="2"/>
  <c r="AH46095" i="2"/>
  <c r="AH46096" i="2"/>
  <c r="AH46097" i="2"/>
  <c r="AH46098" i="2"/>
  <c r="AH46099" i="2"/>
  <c r="AH46100" i="2"/>
  <c r="AH46101" i="2"/>
  <c r="AH46102" i="2"/>
  <c r="AH46103" i="2"/>
  <c r="AH46104" i="2"/>
  <c r="AH46105" i="2"/>
  <c r="AH46106" i="2"/>
  <c r="AH46107" i="2"/>
  <c r="AH46108" i="2"/>
  <c r="AH46109" i="2"/>
  <c r="AH46110" i="2"/>
  <c r="AH46111" i="2"/>
  <c r="AH46112" i="2"/>
  <c r="AH46113" i="2"/>
  <c r="AH46114" i="2"/>
  <c r="AH46115" i="2"/>
  <c r="AH46116" i="2"/>
  <c r="AH46117" i="2"/>
  <c r="AH46118" i="2"/>
  <c r="AH46119" i="2"/>
  <c r="AH46120" i="2"/>
  <c r="AH46121" i="2"/>
  <c r="AH46122" i="2"/>
  <c r="AH46123" i="2"/>
  <c r="AH46124" i="2"/>
  <c r="AH46125" i="2"/>
  <c r="AH46126" i="2"/>
  <c r="AH46127" i="2"/>
  <c r="AH46128" i="2"/>
  <c r="AH46129" i="2"/>
  <c r="AH46130" i="2"/>
  <c r="AH46131" i="2"/>
  <c r="AH46132" i="2"/>
  <c r="AH46133" i="2"/>
  <c r="AH46134" i="2"/>
  <c r="AH46135" i="2"/>
  <c r="AH46136" i="2"/>
  <c r="AH46137" i="2"/>
  <c r="AH46138" i="2"/>
  <c r="AH46139" i="2"/>
  <c r="AH46140" i="2"/>
  <c r="AH46141" i="2"/>
  <c r="AH46142" i="2"/>
  <c r="AH46143" i="2"/>
  <c r="AH46144" i="2"/>
  <c r="AH46145" i="2"/>
  <c r="AH46146" i="2"/>
  <c r="AH46147" i="2"/>
  <c r="AH46148" i="2"/>
  <c r="AH46149" i="2"/>
  <c r="AH46150" i="2"/>
  <c r="AH46151" i="2"/>
  <c r="AH46152" i="2"/>
  <c r="AH46153" i="2"/>
  <c r="AH46154" i="2"/>
  <c r="AH46155" i="2"/>
  <c r="AH46156" i="2"/>
  <c r="AH46157" i="2"/>
  <c r="AH46158" i="2"/>
  <c r="AH46159" i="2"/>
  <c r="AH46160" i="2"/>
  <c r="AH46161" i="2"/>
  <c r="AH46162" i="2"/>
  <c r="AH46163" i="2"/>
  <c r="AH46164" i="2"/>
  <c r="AH46165" i="2"/>
  <c r="AH46166" i="2"/>
  <c r="AH46167" i="2"/>
  <c r="AH46168" i="2"/>
  <c r="AH46169" i="2"/>
  <c r="AH46170" i="2"/>
  <c r="AH46171" i="2"/>
  <c r="AH46172" i="2"/>
  <c r="AH46173" i="2"/>
  <c r="AH46174" i="2"/>
  <c r="AH46175" i="2"/>
  <c r="AH46176" i="2"/>
  <c r="AH46177" i="2"/>
  <c r="AH46178" i="2"/>
  <c r="AH46179" i="2"/>
  <c r="AH46180" i="2"/>
  <c r="AH46181" i="2"/>
  <c r="AH46182" i="2"/>
  <c r="AH46183" i="2"/>
  <c r="AH46184" i="2"/>
  <c r="AH46185" i="2"/>
  <c r="AH46186" i="2"/>
  <c r="AH46187" i="2"/>
  <c r="AH46188" i="2"/>
  <c r="AH46189" i="2"/>
  <c r="AH46190" i="2"/>
  <c r="AH46191" i="2"/>
  <c r="AH46192" i="2"/>
  <c r="AH46193" i="2"/>
  <c r="AH46194" i="2"/>
  <c r="AH46195" i="2"/>
  <c r="AH46196" i="2"/>
  <c r="AH46197" i="2"/>
  <c r="AH46198" i="2"/>
  <c r="AH46199" i="2"/>
  <c r="AH46200" i="2"/>
  <c r="AH46201" i="2"/>
  <c r="AH46202" i="2"/>
  <c r="AH46203" i="2"/>
  <c r="AH46204" i="2"/>
  <c r="AH46205" i="2"/>
  <c r="AH46206" i="2"/>
  <c r="AH46207" i="2"/>
  <c r="AH46208" i="2"/>
  <c r="AH46209" i="2"/>
  <c r="AH46210" i="2"/>
  <c r="AH46211" i="2"/>
  <c r="AH46212" i="2"/>
  <c r="AH46213" i="2"/>
  <c r="AH46214" i="2"/>
  <c r="AH46215" i="2"/>
  <c r="AH46216" i="2"/>
  <c r="AH46217" i="2"/>
  <c r="AH46218" i="2"/>
  <c r="AH46219" i="2"/>
  <c r="AH46220" i="2"/>
  <c r="AH46221" i="2"/>
  <c r="AH46222" i="2"/>
  <c r="AH46223" i="2"/>
  <c r="AH46224" i="2"/>
  <c r="AH46225" i="2"/>
  <c r="AH46226" i="2"/>
  <c r="AH46227" i="2"/>
  <c r="AH46228" i="2"/>
  <c r="AH46229" i="2"/>
  <c r="AH46230" i="2"/>
  <c r="AH46231" i="2"/>
  <c r="AH46232" i="2"/>
  <c r="AH46233" i="2"/>
  <c r="AH46234" i="2"/>
  <c r="AH46235" i="2"/>
  <c r="AH46236" i="2"/>
  <c r="AH46237" i="2"/>
  <c r="AH46238" i="2"/>
  <c r="AH46239" i="2"/>
  <c r="AH46240" i="2"/>
  <c r="AH46241" i="2"/>
  <c r="AH46242" i="2"/>
  <c r="AH46243" i="2"/>
  <c r="AH46244" i="2"/>
  <c r="AH46245" i="2"/>
  <c r="AH46246" i="2"/>
  <c r="AH46247" i="2"/>
  <c r="AH46248" i="2"/>
  <c r="AH46249" i="2"/>
  <c r="AH46250" i="2"/>
  <c r="AH46251" i="2"/>
  <c r="AH46252" i="2"/>
  <c r="AH46253" i="2"/>
  <c r="AH46254" i="2"/>
  <c r="AH46255" i="2"/>
  <c r="AH46256" i="2"/>
  <c r="AH46257" i="2"/>
  <c r="AH46258" i="2"/>
  <c r="AH46259" i="2"/>
  <c r="AH46260" i="2"/>
  <c r="AH46261" i="2"/>
  <c r="AH46262" i="2"/>
  <c r="AH46263" i="2"/>
  <c r="AH46264" i="2"/>
  <c r="AH46265" i="2"/>
  <c r="AH46266" i="2"/>
  <c r="AH46267" i="2"/>
  <c r="AH46268" i="2"/>
  <c r="AH46269" i="2"/>
  <c r="AH46270" i="2"/>
  <c r="AH46271" i="2"/>
  <c r="AH46272" i="2"/>
  <c r="AH46273" i="2"/>
  <c r="AH46274" i="2"/>
  <c r="AH46275" i="2"/>
  <c r="AH46276" i="2"/>
  <c r="AH46277" i="2"/>
  <c r="AH46278" i="2"/>
  <c r="AH46279" i="2"/>
  <c r="AH46280" i="2"/>
  <c r="AH46281" i="2"/>
  <c r="AH46282" i="2"/>
  <c r="AH46283" i="2"/>
  <c r="AH46284" i="2"/>
  <c r="AH46285" i="2"/>
  <c r="AH46286" i="2"/>
  <c r="AH46287" i="2"/>
  <c r="AH46288" i="2"/>
  <c r="AH46289" i="2"/>
  <c r="AH46290" i="2"/>
  <c r="AH46291" i="2"/>
  <c r="AH46292" i="2"/>
  <c r="AH46293" i="2"/>
  <c r="AH46294" i="2"/>
  <c r="AH46295" i="2"/>
  <c r="AH46296" i="2"/>
  <c r="AH46297" i="2"/>
  <c r="AH46298" i="2"/>
  <c r="AH46299" i="2"/>
  <c r="AH46300" i="2"/>
  <c r="AH46301" i="2"/>
  <c r="AH46302" i="2"/>
  <c r="AH46303" i="2"/>
  <c r="AH46304" i="2"/>
  <c r="AH46305" i="2"/>
  <c r="AH46306" i="2"/>
  <c r="AH46307" i="2"/>
  <c r="AH46308" i="2"/>
  <c r="AH46309" i="2"/>
  <c r="AH46310" i="2"/>
  <c r="AH46311" i="2"/>
  <c r="AH46312" i="2"/>
  <c r="AH46313" i="2"/>
  <c r="AH46314" i="2"/>
  <c r="AH46315" i="2"/>
  <c r="AH46316" i="2"/>
  <c r="AH46317" i="2"/>
  <c r="AH46318" i="2"/>
  <c r="AH46319" i="2"/>
  <c r="AH46320" i="2"/>
  <c r="AH46321" i="2"/>
  <c r="AH46322" i="2"/>
  <c r="AH46323" i="2"/>
  <c r="AH46324" i="2"/>
  <c r="AH46325" i="2"/>
  <c r="AH46326" i="2"/>
  <c r="AH46327" i="2"/>
  <c r="AH46328" i="2"/>
  <c r="AH46329" i="2"/>
  <c r="AH46330" i="2"/>
  <c r="AH46331" i="2"/>
  <c r="AH46332" i="2"/>
  <c r="AH46333" i="2"/>
  <c r="AH46334" i="2"/>
  <c r="AH46335" i="2"/>
  <c r="AH46336" i="2"/>
  <c r="AH46337" i="2"/>
  <c r="AH46338" i="2"/>
  <c r="AH46339" i="2"/>
  <c r="AH46340" i="2"/>
  <c r="AH46341" i="2"/>
  <c r="AH46342" i="2"/>
  <c r="AH46343" i="2"/>
  <c r="AH46344" i="2"/>
  <c r="AH46345" i="2"/>
  <c r="AH46346" i="2"/>
  <c r="AH46347" i="2"/>
  <c r="AH46348" i="2"/>
  <c r="AH46349" i="2"/>
  <c r="AH46350" i="2"/>
  <c r="AH46351" i="2"/>
  <c r="AH46352" i="2"/>
  <c r="AH46353" i="2"/>
  <c r="AH46354" i="2"/>
  <c r="AH46355" i="2"/>
  <c r="AH46356" i="2"/>
  <c r="AH46357" i="2"/>
  <c r="AH46358" i="2"/>
  <c r="AH46359" i="2"/>
  <c r="AH46360" i="2"/>
  <c r="AH46361" i="2"/>
  <c r="AH46362" i="2"/>
  <c r="AH46363" i="2"/>
  <c r="AH46364" i="2"/>
  <c r="AH46365" i="2"/>
  <c r="AH46366" i="2"/>
  <c r="AH46367" i="2"/>
  <c r="AH46368" i="2"/>
  <c r="AH46369" i="2"/>
  <c r="AH46370" i="2"/>
  <c r="AH46371" i="2"/>
  <c r="AH46372" i="2"/>
  <c r="AH46373" i="2"/>
  <c r="AH46374" i="2"/>
  <c r="AH46375" i="2"/>
  <c r="AH46376" i="2"/>
  <c r="AH46377" i="2"/>
  <c r="AH46378" i="2"/>
  <c r="AH46379" i="2"/>
  <c r="AH46380" i="2"/>
  <c r="AH46381" i="2"/>
  <c r="AH46382" i="2"/>
  <c r="AH46383" i="2"/>
  <c r="AH46384" i="2"/>
  <c r="AH46385" i="2"/>
  <c r="AH46386" i="2"/>
  <c r="AH46387" i="2"/>
  <c r="AH46388" i="2"/>
  <c r="AH46389" i="2"/>
  <c r="AH46390" i="2"/>
  <c r="AH46391" i="2"/>
  <c r="AH46392" i="2"/>
  <c r="AH46393" i="2"/>
  <c r="AH46394" i="2"/>
  <c r="AH46395" i="2"/>
  <c r="AH46396" i="2"/>
  <c r="AH46397" i="2"/>
  <c r="AH46398" i="2"/>
  <c r="AH46399" i="2"/>
  <c r="AH46400" i="2"/>
  <c r="AH46401" i="2"/>
  <c r="AH46402" i="2"/>
  <c r="AH46403" i="2"/>
  <c r="AH46404" i="2"/>
  <c r="AH46405" i="2"/>
  <c r="AH46406" i="2"/>
  <c r="AH46407" i="2"/>
  <c r="AH46408" i="2"/>
  <c r="AH46409" i="2"/>
  <c r="AH46410" i="2"/>
  <c r="AH46411" i="2"/>
  <c r="AH46412" i="2"/>
  <c r="AH46413" i="2"/>
  <c r="AH46414" i="2"/>
  <c r="AH46415" i="2"/>
  <c r="AH46416" i="2"/>
  <c r="AH46417" i="2"/>
  <c r="AH46418" i="2"/>
  <c r="AH46419" i="2"/>
  <c r="AH46420" i="2"/>
  <c r="AH46421" i="2"/>
  <c r="AH46422" i="2"/>
  <c r="AH46423" i="2"/>
  <c r="AH46424" i="2"/>
  <c r="AH46425" i="2"/>
  <c r="AH46426" i="2"/>
  <c r="AH46427" i="2"/>
  <c r="AH46428" i="2"/>
  <c r="AH46429" i="2"/>
  <c r="AH46430" i="2"/>
  <c r="AH46431" i="2"/>
  <c r="AH46432" i="2"/>
  <c r="AH46433" i="2"/>
  <c r="AH46434" i="2"/>
  <c r="AH46435" i="2"/>
  <c r="AH46436" i="2"/>
  <c r="AH46437" i="2"/>
  <c r="AH46438" i="2"/>
  <c r="AH46439" i="2"/>
  <c r="AH46440" i="2"/>
  <c r="AH46441" i="2"/>
  <c r="AH46442" i="2"/>
  <c r="AH46443" i="2"/>
  <c r="AH46444" i="2"/>
  <c r="AH46445" i="2"/>
  <c r="AH46446" i="2"/>
  <c r="AH46447" i="2"/>
  <c r="AH46448" i="2"/>
  <c r="AH46449" i="2"/>
  <c r="AH46450" i="2"/>
  <c r="AH46451" i="2"/>
  <c r="AH46452" i="2"/>
  <c r="AH46453" i="2"/>
  <c r="AH46454" i="2"/>
  <c r="AH46455" i="2"/>
  <c r="AH46456" i="2"/>
  <c r="AH46457" i="2"/>
  <c r="AH46458" i="2"/>
  <c r="AH46459" i="2"/>
  <c r="AH46460" i="2"/>
  <c r="AH46461" i="2"/>
  <c r="AH46462" i="2"/>
  <c r="AH46463" i="2"/>
  <c r="AH46464" i="2"/>
  <c r="AH46465" i="2"/>
  <c r="AH46466" i="2"/>
  <c r="AH46467" i="2"/>
  <c r="AH46468" i="2"/>
  <c r="AH46469" i="2"/>
  <c r="AH46470" i="2"/>
  <c r="AH46471" i="2"/>
  <c r="AH46472" i="2"/>
  <c r="AH46473" i="2"/>
  <c r="AH46474" i="2"/>
  <c r="AH46475" i="2"/>
  <c r="AH46476" i="2"/>
  <c r="AH46477" i="2"/>
  <c r="AH46478" i="2"/>
  <c r="AH46479" i="2"/>
  <c r="AH46480" i="2"/>
  <c r="AH46481" i="2"/>
  <c r="AH46482" i="2"/>
  <c r="AH46483" i="2"/>
  <c r="AH46484" i="2"/>
  <c r="AH46485" i="2"/>
  <c r="AH46486" i="2"/>
  <c r="AH46487" i="2"/>
  <c r="AH46488" i="2"/>
  <c r="AH46489" i="2"/>
  <c r="AH46490" i="2"/>
  <c r="AH46491" i="2"/>
  <c r="AH46492" i="2"/>
  <c r="AH46493" i="2"/>
  <c r="AH46494" i="2"/>
  <c r="AH46495" i="2"/>
  <c r="AH46496" i="2"/>
  <c r="AH46497" i="2"/>
  <c r="AH46498" i="2"/>
  <c r="AH46499" i="2"/>
  <c r="AH46500" i="2"/>
  <c r="AH46501" i="2"/>
  <c r="AH46502" i="2"/>
  <c r="AH46503" i="2"/>
  <c r="AH46504" i="2"/>
  <c r="AH46505" i="2"/>
  <c r="AH46506" i="2"/>
  <c r="AH46507" i="2"/>
  <c r="AH46508" i="2"/>
  <c r="AH46509" i="2"/>
  <c r="AH46510" i="2"/>
  <c r="AH46511" i="2"/>
  <c r="AH46512" i="2"/>
  <c r="AH46513" i="2"/>
  <c r="AH46514" i="2"/>
  <c r="AH46515" i="2"/>
  <c r="AH46516" i="2"/>
  <c r="AH46517" i="2"/>
  <c r="AH46518" i="2"/>
  <c r="AH46519" i="2"/>
  <c r="AH46520" i="2"/>
  <c r="AH46521" i="2"/>
  <c r="AH46522" i="2"/>
  <c r="AH46523" i="2"/>
  <c r="AH46524" i="2"/>
  <c r="AH46525" i="2"/>
  <c r="AH46526" i="2"/>
  <c r="AH46527" i="2"/>
  <c r="AH46528" i="2"/>
  <c r="AH46529" i="2"/>
  <c r="AH46530" i="2"/>
  <c r="AH46531" i="2"/>
  <c r="AH46532" i="2"/>
  <c r="AH46533" i="2"/>
  <c r="AH46534" i="2"/>
  <c r="AH46535" i="2"/>
  <c r="AH46536" i="2"/>
  <c r="AH46537" i="2"/>
  <c r="AH46538" i="2"/>
  <c r="AH46539" i="2"/>
  <c r="AH46540" i="2"/>
  <c r="AH46541" i="2"/>
  <c r="AH46542" i="2"/>
  <c r="AH46543" i="2"/>
  <c r="AH46544" i="2"/>
  <c r="AH46545" i="2"/>
  <c r="AH46546" i="2"/>
  <c r="AH46547" i="2"/>
  <c r="AH46548" i="2"/>
  <c r="AH46549" i="2"/>
  <c r="AH46550" i="2"/>
  <c r="AH46551" i="2"/>
  <c r="AH46552" i="2"/>
  <c r="AH46553" i="2"/>
  <c r="AH46554" i="2"/>
  <c r="AH46555" i="2"/>
  <c r="AH46556" i="2"/>
  <c r="AH46557" i="2"/>
  <c r="AH46558" i="2"/>
  <c r="AH46559" i="2"/>
  <c r="AH46560" i="2"/>
  <c r="AH46561" i="2"/>
  <c r="AH46562" i="2"/>
  <c r="AH46563" i="2"/>
  <c r="AH46564" i="2"/>
  <c r="AH46565" i="2"/>
  <c r="AH46566" i="2"/>
  <c r="AH46567" i="2"/>
  <c r="AH46568" i="2"/>
  <c r="AH46569" i="2"/>
  <c r="AH46570" i="2"/>
  <c r="AH46571" i="2"/>
  <c r="AH46572" i="2"/>
  <c r="AH46573" i="2"/>
  <c r="AH46574" i="2"/>
  <c r="AH46575" i="2"/>
  <c r="AH46576" i="2"/>
  <c r="AH46577" i="2"/>
  <c r="AH46578" i="2"/>
  <c r="AH46579" i="2"/>
  <c r="AH46580" i="2"/>
  <c r="AH46581" i="2"/>
  <c r="AH46582" i="2"/>
  <c r="AH46583" i="2"/>
  <c r="AH46584" i="2"/>
  <c r="AH46585" i="2"/>
  <c r="AH46586" i="2"/>
  <c r="AH46587" i="2"/>
  <c r="AH46588" i="2"/>
  <c r="AH46589" i="2"/>
  <c r="AH46590" i="2"/>
  <c r="AH46591" i="2"/>
  <c r="AH46592" i="2"/>
  <c r="AH46593" i="2"/>
  <c r="AH46594" i="2"/>
  <c r="AH46595" i="2"/>
  <c r="AH46596" i="2"/>
  <c r="AH46597" i="2"/>
  <c r="AH46598" i="2"/>
  <c r="AH46599" i="2"/>
  <c r="AH46600" i="2"/>
  <c r="AH46601" i="2"/>
  <c r="AH46602" i="2"/>
  <c r="AH46603" i="2"/>
  <c r="AH46604" i="2"/>
  <c r="AH46605" i="2"/>
  <c r="AH46606" i="2"/>
  <c r="AH46607" i="2"/>
  <c r="AH46608" i="2"/>
  <c r="AH46609" i="2"/>
  <c r="AH46610" i="2"/>
  <c r="AH46611" i="2"/>
  <c r="AH46612" i="2"/>
  <c r="AH46613" i="2"/>
  <c r="AH46614" i="2"/>
  <c r="AH46615" i="2"/>
  <c r="AH46616" i="2"/>
  <c r="AH46617" i="2"/>
  <c r="AH46618" i="2"/>
  <c r="AH46619" i="2"/>
  <c r="AH46620" i="2"/>
  <c r="AH46621" i="2"/>
  <c r="AH46622" i="2"/>
  <c r="AH46623" i="2"/>
  <c r="AH46624" i="2"/>
  <c r="AH46625" i="2"/>
  <c r="AH46626" i="2"/>
  <c r="AH46627" i="2"/>
  <c r="AH46628" i="2"/>
  <c r="AH46629" i="2"/>
  <c r="AH46630" i="2"/>
  <c r="AH46631" i="2"/>
  <c r="AH46632" i="2"/>
  <c r="AH46633" i="2"/>
  <c r="AH46634" i="2"/>
  <c r="AH46635" i="2"/>
  <c r="AH46636" i="2"/>
  <c r="AH46637" i="2"/>
  <c r="AH46638" i="2"/>
  <c r="AH46639" i="2"/>
  <c r="AH46640" i="2"/>
  <c r="AH46641" i="2"/>
  <c r="AH46642" i="2"/>
  <c r="AH46643" i="2"/>
  <c r="AH46644" i="2"/>
  <c r="AH46645" i="2"/>
  <c r="AH46646" i="2"/>
  <c r="AH46647" i="2"/>
  <c r="AH46648" i="2"/>
  <c r="AH46649" i="2"/>
  <c r="AH46650" i="2"/>
  <c r="AH46651" i="2"/>
  <c r="AH46652" i="2"/>
  <c r="AH46653" i="2"/>
  <c r="AH46654" i="2"/>
  <c r="AH46655" i="2"/>
  <c r="AH46656" i="2"/>
  <c r="AH46657" i="2"/>
  <c r="AH46658" i="2"/>
  <c r="AH46659" i="2"/>
  <c r="AH46660" i="2"/>
  <c r="AH46661" i="2"/>
  <c r="AH46662" i="2"/>
  <c r="AH46663" i="2"/>
  <c r="AH46664" i="2"/>
  <c r="AH46665" i="2"/>
  <c r="AH46666" i="2"/>
  <c r="AH46667" i="2"/>
  <c r="AH46668" i="2"/>
  <c r="AH46669" i="2"/>
  <c r="AH46670" i="2"/>
  <c r="AH46671" i="2"/>
  <c r="AH46672" i="2"/>
  <c r="AH46673" i="2"/>
  <c r="AH46674" i="2"/>
  <c r="AH46675" i="2"/>
  <c r="AH46676" i="2"/>
  <c r="AH46677" i="2"/>
  <c r="AH46678" i="2"/>
  <c r="AH46679" i="2"/>
  <c r="AH46680" i="2"/>
  <c r="AH46681" i="2"/>
  <c r="AH46682" i="2"/>
  <c r="AH46683" i="2"/>
  <c r="AH46684" i="2"/>
  <c r="AH46685" i="2"/>
  <c r="AH46686" i="2"/>
  <c r="AH46687" i="2"/>
  <c r="AH46688" i="2"/>
  <c r="AH46689" i="2"/>
  <c r="AH46690" i="2"/>
  <c r="AH46691" i="2"/>
  <c r="AH46692" i="2"/>
  <c r="AH46693" i="2"/>
  <c r="AH46694" i="2"/>
  <c r="AH46695" i="2"/>
  <c r="AH46696" i="2"/>
  <c r="AH46697" i="2"/>
  <c r="AH46698" i="2"/>
  <c r="AH46699" i="2"/>
  <c r="AH46700" i="2"/>
  <c r="AH46701" i="2"/>
  <c r="AH46702" i="2"/>
  <c r="AH46703" i="2"/>
  <c r="AH46704" i="2"/>
  <c r="AH46705" i="2"/>
  <c r="AH46706" i="2"/>
  <c r="AH46707" i="2"/>
  <c r="AH46708" i="2"/>
  <c r="AH46709" i="2"/>
  <c r="AH46710" i="2"/>
  <c r="AH46711" i="2"/>
  <c r="AH46712" i="2"/>
  <c r="AH46713" i="2"/>
  <c r="AH46714" i="2"/>
  <c r="AH46715" i="2"/>
  <c r="AH46716" i="2"/>
  <c r="AH46717" i="2"/>
  <c r="AH46718" i="2"/>
  <c r="AH46719" i="2"/>
  <c r="AH46720" i="2"/>
  <c r="AH46721" i="2"/>
  <c r="AH46722" i="2"/>
  <c r="AH46723" i="2"/>
  <c r="AH46724" i="2"/>
  <c r="AH46725" i="2"/>
  <c r="AH46726" i="2"/>
  <c r="AH46727" i="2"/>
  <c r="AH46728" i="2"/>
  <c r="AH46729" i="2"/>
  <c r="AH46730" i="2"/>
  <c r="AH46731" i="2"/>
  <c r="AH46732" i="2"/>
  <c r="AH46733" i="2"/>
  <c r="AH46734" i="2"/>
  <c r="AH46735" i="2"/>
  <c r="AH46736" i="2"/>
  <c r="AH46737" i="2"/>
  <c r="AH46738" i="2"/>
  <c r="AH46739" i="2"/>
  <c r="AH46740" i="2"/>
  <c r="AH46741" i="2"/>
  <c r="AH46742" i="2"/>
  <c r="AH46743" i="2"/>
  <c r="AH46744" i="2"/>
  <c r="AH46745" i="2"/>
  <c r="AH46746" i="2"/>
  <c r="AH46747" i="2"/>
  <c r="AH46748" i="2"/>
  <c r="AH46749" i="2"/>
  <c r="AH46750" i="2"/>
  <c r="AH46751" i="2"/>
  <c r="AH46752" i="2"/>
  <c r="AH46753" i="2"/>
  <c r="AH46754" i="2"/>
  <c r="AH46755" i="2"/>
  <c r="AH46756" i="2"/>
  <c r="AH46757" i="2"/>
  <c r="AH46758" i="2"/>
  <c r="AH46759" i="2"/>
  <c r="AH46760" i="2"/>
  <c r="AH46761" i="2"/>
  <c r="AH46762" i="2"/>
  <c r="AH46763" i="2"/>
  <c r="AH46764" i="2"/>
  <c r="AH46765" i="2"/>
  <c r="AH46766" i="2"/>
  <c r="AH46767" i="2"/>
  <c r="AH46768" i="2"/>
  <c r="AH46769" i="2"/>
  <c r="AH46770" i="2"/>
  <c r="AH46771" i="2"/>
  <c r="AH46772" i="2"/>
  <c r="AH46773" i="2"/>
  <c r="AH46774" i="2"/>
  <c r="AH46775" i="2"/>
  <c r="AH46776" i="2"/>
  <c r="AH46777" i="2"/>
  <c r="AH46778" i="2"/>
  <c r="AH46779" i="2"/>
  <c r="AH46780" i="2"/>
  <c r="AH46781" i="2"/>
  <c r="AH46782" i="2"/>
  <c r="AH46783" i="2"/>
  <c r="AH46784" i="2"/>
  <c r="AH46785" i="2"/>
  <c r="AH46786" i="2"/>
  <c r="AH46787" i="2"/>
  <c r="AH46788" i="2"/>
  <c r="AH46789" i="2"/>
  <c r="AH46790" i="2"/>
  <c r="AH46791" i="2"/>
  <c r="AH46792" i="2"/>
  <c r="AH46793" i="2"/>
  <c r="AH46794" i="2"/>
  <c r="AH46795" i="2"/>
  <c r="AH46796" i="2"/>
  <c r="AH46797" i="2"/>
  <c r="AH46798" i="2"/>
  <c r="AH46799" i="2"/>
  <c r="AH46800" i="2"/>
  <c r="AH46801" i="2"/>
  <c r="AH46802" i="2"/>
  <c r="AH46803" i="2"/>
  <c r="AH46804" i="2"/>
  <c r="AH46805" i="2"/>
  <c r="AH46806" i="2"/>
  <c r="AH46807" i="2"/>
  <c r="AH46808" i="2"/>
  <c r="AH46809" i="2"/>
  <c r="AH46810" i="2"/>
  <c r="AH46811" i="2"/>
  <c r="AH46812" i="2"/>
  <c r="AH46813" i="2"/>
  <c r="AH46814" i="2"/>
  <c r="AH46815" i="2"/>
  <c r="AH46816" i="2"/>
  <c r="AH46817" i="2"/>
  <c r="AH46818" i="2"/>
  <c r="AH46819" i="2"/>
  <c r="AH46820" i="2"/>
  <c r="AH46821" i="2"/>
  <c r="AH46822" i="2"/>
  <c r="AH46823" i="2"/>
  <c r="AH46824" i="2"/>
  <c r="AH46825" i="2"/>
  <c r="AH46826" i="2"/>
  <c r="AH46827" i="2"/>
  <c r="AH46828" i="2"/>
  <c r="AH46829" i="2"/>
  <c r="AH46830" i="2"/>
  <c r="AH46831" i="2"/>
  <c r="AH46832" i="2"/>
  <c r="AH46833" i="2"/>
  <c r="AH46834" i="2"/>
  <c r="AH46835" i="2"/>
  <c r="AH46836" i="2"/>
  <c r="AH46837" i="2"/>
  <c r="AH46838" i="2"/>
  <c r="AH46839" i="2"/>
  <c r="AH46840" i="2"/>
  <c r="AH46841" i="2"/>
  <c r="AH46842" i="2"/>
  <c r="AH46843" i="2"/>
  <c r="AH46844" i="2"/>
  <c r="AH46845" i="2"/>
  <c r="AH46846" i="2"/>
  <c r="AH46847" i="2"/>
  <c r="AH46848" i="2"/>
  <c r="AH46849" i="2"/>
  <c r="AH46850" i="2"/>
  <c r="AH46851" i="2"/>
  <c r="AH46852" i="2"/>
  <c r="AH46853" i="2"/>
  <c r="AH46854" i="2"/>
  <c r="AH46855" i="2"/>
  <c r="AH46856" i="2"/>
  <c r="AH46857" i="2"/>
  <c r="AH46858" i="2"/>
  <c r="AH46859" i="2"/>
  <c r="AH46860" i="2"/>
  <c r="AH46861" i="2"/>
  <c r="AH46862" i="2"/>
  <c r="AH46863" i="2"/>
  <c r="AH46864" i="2"/>
  <c r="AH46865" i="2"/>
  <c r="AH46866" i="2"/>
  <c r="AH46867" i="2"/>
  <c r="AH46868" i="2"/>
  <c r="AH46869" i="2"/>
  <c r="AH46870" i="2"/>
  <c r="AH46871" i="2"/>
  <c r="AH46872" i="2"/>
  <c r="AH46873" i="2"/>
  <c r="AH46874" i="2"/>
  <c r="AH46875" i="2"/>
  <c r="AH46876" i="2"/>
  <c r="AH46877" i="2"/>
  <c r="AH46878" i="2"/>
  <c r="AH46879" i="2"/>
  <c r="AH46880" i="2"/>
  <c r="AH46881" i="2"/>
  <c r="AH46882" i="2"/>
  <c r="AH46883" i="2"/>
  <c r="AH46884" i="2"/>
  <c r="AH46885" i="2"/>
  <c r="AH46886" i="2"/>
  <c r="AH46887" i="2"/>
  <c r="AH46888" i="2"/>
  <c r="AH46889" i="2"/>
  <c r="AH46890" i="2"/>
  <c r="AH46891" i="2"/>
  <c r="AH46892" i="2"/>
  <c r="AH46893" i="2"/>
  <c r="AH46894" i="2"/>
  <c r="AH46895" i="2"/>
  <c r="AH46896" i="2"/>
  <c r="AH46897" i="2"/>
  <c r="AH46898" i="2"/>
  <c r="AH46899" i="2"/>
  <c r="AH46900" i="2"/>
  <c r="AH46901" i="2"/>
  <c r="AH46902" i="2"/>
  <c r="AH46903" i="2"/>
  <c r="AH46904" i="2"/>
  <c r="AH46905" i="2"/>
  <c r="AH46906" i="2"/>
  <c r="AH46907" i="2"/>
  <c r="AH46908" i="2"/>
  <c r="AH46909" i="2"/>
  <c r="AH46910" i="2"/>
  <c r="AH46911" i="2"/>
  <c r="AH46912" i="2"/>
  <c r="AH46913" i="2"/>
  <c r="AH46914" i="2"/>
  <c r="AH46915" i="2"/>
  <c r="AH46916" i="2"/>
  <c r="AH46917" i="2"/>
  <c r="AH46918" i="2"/>
  <c r="AH46919" i="2"/>
  <c r="AH46920" i="2"/>
  <c r="AH46921" i="2"/>
  <c r="AH46922" i="2"/>
  <c r="AH46923" i="2"/>
  <c r="AH46924" i="2"/>
  <c r="AH46925" i="2"/>
  <c r="AH46926" i="2"/>
  <c r="AH46927" i="2"/>
  <c r="AH46928" i="2"/>
  <c r="AH46929" i="2"/>
  <c r="AH46930" i="2"/>
  <c r="AH46931" i="2"/>
  <c r="AH46932" i="2"/>
  <c r="AH46933" i="2"/>
  <c r="AH46934" i="2"/>
  <c r="AH46935" i="2"/>
  <c r="AH46936" i="2"/>
  <c r="AH46937" i="2"/>
  <c r="AH46938" i="2"/>
  <c r="AH46939" i="2"/>
  <c r="AH46940" i="2"/>
  <c r="AH46941" i="2"/>
  <c r="AH46942" i="2"/>
  <c r="AH46943" i="2"/>
  <c r="AH46944" i="2"/>
  <c r="AH46945" i="2"/>
  <c r="AH46946" i="2"/>
  <c r="AH46947" i="2"/>
  <c r="AH46948" i="2"/>
  <c r="AH46949" i="2"/>
  <c r="AH46950" i="2"/>
  <c r="AH46951" i="2"/>
  <c r="AH46952" i="2"/>
  <c r="AH46953" i="2"/>
  <c r="AH46954" i="2"/>
  <c r="AH46955" i="2"/>
  <c r="AH46956" i="2"/>
  <c r="AH46957" i="2"/>
  <c r="AH46958" i="2"/>
  <c r="AH46959" i="2"/>
  <c r="AH46960" i="2"/>
  <c r="AH46961" i="2"/>
  <c r="AH46962" i="2"/>
  <c r="AH46963" i="2"/>
  <c r="AH46964" i="2"/>
  <c r="AH46965" i="2"/>
  <c r="AH46966" i="2"/>
  <c r="AH46967" i="2"/>
  <c r="AH46968" i="2"/>
  <c r="AH46969" i="2"/>
  <c r="AH46970" i="2"/>
  <c r="AH46971" i="2"/>
  <c r="AH46972" i="2"/>
  <c r="AH46973" i="2"/>
  <c r="AH46974" i="2"/>
  <c r="AH46975" i="2"/>
  <c r="AH46976" i="2"/>
  <c r="AH46977" i="2"/>
  <c r="AH46978" i="2"/>
  <c r="AH46979" i="2"/>
  <c r="AH46980" i="2"/>
  <c r="AH46981" i="2"/>
  <c r="AH46982" i="2"/>
  <c r="AH46983" i="2"/>
  <c r="AH46984" i="2"/>
  <c r="AH46985" i="2"/>
  <c r="AH46986" i="2"/>
  <c r="AH46987" i="2"/>
  <c r="AH46988" i="2"/>
  <c r="AH46989" i="2"/>
  <c r="AH46990" i="2"/>
  <c r="AH46991" i="2"/>
  <c r="AH46992" i="2"/>
  <c r="AH46993" i="2"/>
  <c r="AH46994" i="2"/>
  <c r="AH46995" i="2"/>
  <c r="AH46996" i="2"/>
  <c r="AH46997" i="2"/>
  <c r="AH46998" i="2"/>
  <c r="AH46999" i="2"/>
  <c r="AH47000" i="2"/>
  <c r="AH47001" i="2"/>
  <c r="AH47002" i="2"/>
  <c r="AH47003" i="2"/>
  <c r="AH47004" i="2"/>
  <c r="AH47005" i="2"/>
  <c r="AH47006" i="2"/>
  <c r="AH47007" i="2"/>
  <c r="AH47008" i="2"/>
  <c r="AH47009" i="2"/>
  <c r="AH47010" i="2"/>
  <c r="AH47011" i="2"/>
  <c r="AH47012" i="2"/>
  <c r="AH47013" i="2"/>
  <c r="AH47014" i="2"/>
  <c r="AH47015" i="2"/>
  <c r="AH47016" i="2"/>
  <c r="AH47017" i="2"/>
  <c r="AH47018" i="2"/>
  <c r="AH47019" i="2"/>
  <c r="AH47020" i="2"/>
  <c r="AH47021" i="2"/>
  <c r="AH47022" i="2"/>
  <c r="AH47023" i="2"/>
  <c r="AH47024" i="2"/>
  <c r="AH47025" i="2"/>
  <c r="AH47026" i="2"/>
  <c r="AH47027" i="2"/>
  <c r="AH47028" i="2"/>
  <c r="AH47029" i="2"/>
  <c r="AH47030" i="2"/>
  <c r="AH47031" i="2"/>
  <c r="AH47032" i="2"/>
  <c r="AH47033" i="2"/>
  <c r="AH47034" i="2"/>
  <c r="AH47035" i="2"/>
  <c r="AH47036" i="2"/>
  <c r="AH47037" i="2"/>
  <c r="AH47038" i="2"/>
  <c r="AH47039" i="2"/>
  <c r="AH47040" i="2"/>
  <c r="AH47041" i="2"/>
  <c r="AH47042" i="2"/>
  <c r="AH47043" i="2"/>
  <c r="AH47044" i="2"/>
  <c r="AH47045" i="2"/>
  <c r="AH47046" i="2"/>
  <c r="AH47047" i="2"/>
  <c r="AH47048" i="2"/>
  <c r="AH47049" i="2"/>
  <c r="AH47050" i="2"/>
  <c r="AH47051" i="2"/>
  <c r="AH47052" i="2"/>
  <c r="AH47053" i="2"/>
  <c r="AH47054" i="2"/>
  <c r="AH47055" i="2"/>
  <c r="AH47056" i="2"/>
  <c r="AH47057" i="2"/>
  <c r="AH47058" i="2"/>
  <c r="AH47059" i="2"/>
  <c r="AH47060" i="2"/>
  <c r="AH47061" i="2"/>
  <c r="AH47062" i="2"/>
  <c r="AH47063" i="2"/>
  <c r="AH47064" i="2"/>
  <c r="AH47065" i="2"/>
  <c r="AH47066" i="2"/>
  <c r="AH47067" i="2"/>
  <c r="AH47068" i="2"/>
  <c r="AH47069" i="2"/>
  <c r="AH47070" i="2"/>
  <c r="AH47071" i="2"/>
  <c r="AH47072" i="2"/>
  <c r="AH47073" i="2"/>
  <c r="AH47074" i="2"/>
  <c r="AH47075" i="2"/>
  <c r="AH47076" i="2"/>
  <c r="AH47077" i="2"/>
  <c r="AH47078" i="2"/>
  <c r="AH47079" i="2"/>
  <c r="AH47080" i="2"/>
  <c r="AH47081" i="2"/>
  <c r="AH47082" i="2"/>
  <c r="AH47083" i="2"/>
  <c r="AH47084" i="2"/>
  <c r="AH47085" i="2"/>
  <c r="AH47086" i="2"/>
  <c r="AH47087" i="2"/>
  <c r="AH47088" i="2"/>
  <c r="AH47089" i="2"/>
  <c r="AH47090" i="2"/>
  <c r="AH47091" i="2"/>
  <c r="AH47092" i="2"/>
  <c r="AH47093" i="2"/>
  <c r="AH47094" i="2"/>
  <c r="AH47095" i="2"/>
  <c r="AH47096" i="2"/>
  <c r="AH47097" i="2"/>
  <c r="AH47098" i="2"/>
  <c r="AH47099" i="2"/>
  <c r="AH47100" i="2"/>
  <c r="AH47101" i="2"/>
  <c r="AH47102" i="2"/>
  <c r="AH47103" i="2"/>
  <c r="AH47104" i="2"/>
  <c r="AH47105" i="2"/>
  <c r="AH47106" i="2"/>
  <c r="AH47107" i="2"/>
  <c r="AH47108" i="2"/>
  <c r="AH47109" i="2"/>
  <c r="AH47110" i="2"/>
  <c r="AH47111" i="2"/>
  <c r="AH47112" i="2"/>
  <c r="AH47113" i="2"/>
  <c r="AH47114" i="2"/>
  <c r="AH47115" i="2"/>
  <c r="AH47116" i="2"/>
  <c r="AH47117" i="2"/>
  <c r="AH47118" i="2"/>
  <c r="AH47119" i="2"/>
  <c r="AH47120" i="2"/>
  <c r="AH47121" i="2"/>
  <c r="AH47122" i="2"/>
  <c r="AH47123" i="2"/>
  <c r="AH47124" i="2"/>
  <c r="AH47125" i="2"/>
  <c r="AH47126" i="2"/>
  <c r="AH47127" i="2"/>
  <c r="AH47128" i="2"/>
  <c r="AH47129" i="2"/>
  <c r="AH47130" i="2"/>
  <c r="AH47131" i="2"/>
  <c r="AH47132" i="2"/>
  <c r="AH47133" i="2"/>
  <c r="AH47134" i="2"/>
  <c r="AH47135" i="2"/>
  <c r="AH47136" i="2"/>
  <c r="AH47137" i="2"/>
  <c r="AH47138" i="2"/>
  <c r="AH47139" i="2"/>
  <c r="AH47140" i="2"/>
  <c r="AH47141" i="2"/>
  <c r="AH47142" i="2"/>
  <c r="AH47143" i="2"/>
  <c r="AH47144" i="2"/>
  <c r="AH47145" i="2"/>
  <c r="AH47146" i="2"/>
  <c r="AH47147" i="2"/>
  <c r="AH47148" i="2"/>
  <c r="AH47149" i="2"/>
  <c r="AH47150" i="2"/>
  <c r="AH47151" i="2"/>
  <c r="AH47152" i="2"/>
  <c r="AH47153" i="2"/>
  <c r="AH47154" i="2"/>
  <c r="AH47155" i="2"/>
  <c r="AH47156" i="2"/>
  <c r="AH47157" i="2"/>
  <c r="AH47158" i="2"/>
  <c r="AH47159" i="2"/>
  <c r="AH47160" i="2"/>
  <c r="AH47161" i="2"/>
  <c r="AH47162" i="2"/>
  <c r="AH47163" i="2"/>
  <c r="AH47164" i="2"/>
  <c r="AH47165" i="2"/>
  <c r="AH47166" i="2"/>
  <c r="AH47167" i="2"/>
  <c r="AH47168" i="2"/>
  <c r="AH47169" i="2"/>
  <c r="AH47170" i="2"/>
  <c r="AH47171" i="2"/>
  <c r="AH47172" i="2"/>
  <c r="AH47173" i="2"/>
  <c r="AH47174" i="2"/>
  <c r="AH47175" i="2"/>
  <c r="AH47176" i="2"/>
  <c r="AH47177" i="2"/>
  <c r="AH47178" i="2"/>
  <c r="AH47179" i="2"/>
  <c r="AH47180" i="2"/>
  <c r="AH47181" i="2"/>
  <c r="AH47182" i="2"/>
  <c r="AH47183" i="2"/>
  <c r="AH47184" i="2"/>
  <c r="AH47185" i="2"/>
  <c r="AH47186" i="2"/>
  <c r="AH47187" i="2"/>
  <c r="AH47188" i="2"/>
  <c r="AH47189" i="2"/>
  <c r="AH47190" i="2"/>
  <c r="AH47191" i="2"/>
  <c r="AH47192" i="2"/>
  <c r="AH47193" i="2"/>
  <c r="AH47194" i="2"/>
  <c r="AH47195" i="2"/>
  <c r="AH47196" i="2"/>
  <c r="AH47197" i="2"/>
  <c r="AH47198" i="2"/>
  <c r="AH47199" i="2"/>
  <c r="AH47200" i="2"/>
  <c r="AH47201" i="2"/>
  <c r="AH47202" i="2"/>
  <c r="AH47203" i="2"/>
  <c r="AH47204" i="2"/>
  <c r="AH47205" i="2"/>
  <c r="AH47206" i="2"/>
  <c r="AH47207" i="2"/>
  <c r="AH47208" i="2"/>
  <c r="AH47209" i="2"/>
  <c r="AH47210" i="2"/>
  <c r="AH47211" i="2"/>
  <c r="AH47212" i="2"/>
  <c r="AH47213" i="2"/>
  <c r="AH47214" i="2"/>
  <c r="AH47215" i="2"/>
  <c r="AH47216" i="2"/>
  <c r="AH47217" i="2"/>
  <c r="AH47218" i="2"/>
  <c r="AH47219" i="2"/>
  <c r="AH47220" i="2"/>
  <c r="AH47221" i="2"/>
  <c r="AH47222" i="2"/>
  <c r="AH47223" i="2"/>
  <c r="AH47224" i="2"/>
  <c r="AH47225" i="2"/>
  <c r="AH47226" i="2"/>
  <c r="AH47227" i="2"/>
  <c r="AH47228" i="2"/>
  <c r="AH47229" i="2"/>
  <c r="AH47230" i="2"/>
  <c r="AH47231" i="2"/>
  <c r="AH47232" i="2"/>
  <c r="AH47233" i="2"/>
  <c r="AH47234" i="2"/>
  <c r="AH47235" i="2"/>
  <c r="AH47236" i="2"/>
  <c r="AH47237" i="2"/>
  <c r="AH47238" i="2"/>
  <c r="AH47239" i="2"/>
  <c r="AH47240" i="2"/>
  <c r="AH47241" i="2"/>
  <c r="AH47242" i="2"/>
  <c r="AH47243" i="2"/>
  <c r="AH47244" i="2"/>
  <c r="AH47245" i="2"/>
  <c r="AH47246" i="2"/>
  <c r="AH47247" i="2"/>
  <c r="AH47248" i="2"/>
  <c r="AH47249" i="2"/>
  <c r="AH47250" i="2"/>
  <c r="AH47251" i="2"/>
  <c r="AH47252" i="2"/>
  <c r="AH47253" i="2"/>
  <c r="AH47254" i="2"/>
  <c r="AH47255" i="2"/>
  <c r="AH47256" i="2"/>
  <c r="AH47257" i="2"/>
  <c r="AH47258" i="2"/>
  <c r="AH47259" i="2"/>
  <c r="AH47260" i="2"/>
  <c r="AH47261" i="2"/>
  <c r="AH47262" i="2"/>
  <c r="AH47263" i="2"/>
  <c r="AH47264" i="2"/>
  <c r="AH47265" i="2"/>
  <c r="AH47266" i="2"/>
  <c r="AH47267" i="2"/>
  <c r="AH47268" i="2"/>
  <c r="AH47269" i="2"/>
  <c r="AH47270" i="2"/>
  <c r="AH47271" i="2"/>
  <c r="AH47272" i="2"/>
  <c r="AH47273" i="2"/>
  <c r="AH47274" i="2"/>
  <c r="AH47275" i="2"/>
  <c r="AH47276" i="2"/>
  <c r="AH47277" i="2"/>
  <c r="AH47278" i="2"/>
  <c r="AH47279" i="2"/>
  <c r="AH47280" i="2"/>
  <c r="AH47281" i="2"/>
  <c r="AH47282" i="2"/>
  <c r="AH47283" i="2"/>
  <c r="AH47284" i="2"/>
  <c r="AH47285" i="2"/>
  <c r="AH47286" i="2"/>
  <c r="AH47287" i="2"/>
  <c r="AH47288" i="2"/>
  <c r="AH47289" i="2"/>
  <c r="AH47290" i="2"/>
  <c r="AH47291" i="2"/>
  <c r="AH47292" i="2"/>
  <c r="AH47293" i="2"/>
  <c r="AH47294" i="2"/>
  <c r="AH47295" i="2"/>
  <c r="AH47296" i="2"/>
  <c r="AH47297" i="2"/>
  <c r="AH47298" i="2"/>
  <c r="AH47299" i="2"/>
  <c r="AH47300" i="2"/>
  <c r="AH47301" i="2"/>
  <c r="AH47302" i="2"/>
  <c r="AH47303" i="2"/>
  <c r="AH47304" i="2"/>
  <c r="AH47305" i="2"/>
  <c r="AH47306" i="2"/>
  <c r="AH47307" i="2"/>
  <c r="AH47308" i="2"/>
  <c r="AH47309" i="2"/>
  <c r="AH47310" i="2"/>
  <c r="AH47311" i="2"/>
  <c r="AH47312" i="2"/>
  <c r="AH47313" i="2"/>
  <c r="AH47314" i="2"/>
  <c r="AH47315" i="2"/>
  <c r="AH47316" i="2"/>
  <c r="AH47317" i="2"/>
  <c r="AH47318" i="2"/>
  <c r="AH47319" i="2"/>
  <c r="AH47320" i="2"/>
  <c r="AH47321" i="2"/>
  <c r="AH47322" i="2"/>
  <c r="AH47323" i="2"/>
  <c r="AH47324" i="2"/>
  <c r="AH47325" i="2"/>
  <c r="AH47326" i="2"/>
  <c r="AH47327" i="2"/>
  <c r="AH47328" i="2"/>
  <c r="AH47329" i="2"/>
  <c r="AH47330" i="2"/>
  <c r="AH47331" i="2"/>
  <c r="AH47332" i="2"/>
  <c r="AH47333" i="2"/>
  <c r="AH47334" i="2"/>
  <c r="AH47335" i="2"/>
  <c r="AH47336" i="2"/>
  <c r="AH47337" i="2"/>
  <c r="AH47338" i="2"/>
  <c r="AH47339" i="2"/>
  <c r="AH47340" i="2"/>
  <c r="AH47341" i="2"/>
  <c r="AH47342" i="2"/>
  <c r="AH47343" i="2"/>
  <c r="AH47344" i="2"/>
  <c r="AH47345" i="2"/>
  <c r="AH47346" i="2"/>
  <c r="AH47347" i="2"/>
  <c r="AH47348" i="2"/>
  <c r="AH47349" i="2"/>
  <c r="AH47350" i="2"/>
  <c r="AH47351" i="2"/>
  <c r="AH47352" i="2"/>
  <c r="AH47353" i="2"/>
  <c r="AH47354" i="2"/>
  <c r="AH47355" i="2"/>
  <c r="AH47356" i="2"/>
  <c r="AH47357" i="2"/>
  <c r="AH47358" i="2"/>
  <c r="AH47359" i="2"/>
  <c r="AH47360" i="2"/>
  <c r="AH47361" i="2"/>
  <c r="AH47362" i="2"/>
  <c r="AH47363" i="2"/>
  <c r="AH47364" i="2"/>
  <c r="AH47365" i="2"/>
  <c r="AH47366" i="2"/>
  <c r="AH47367" i="2"/>
  <c r="AH47368" i="2"/>
  <c r="AH47369" i="2"/>
  <c r="AH47370" i="2"/>
  <c r="AH47371" i="2"/>
  <c r="AH47372" i="2"/>
  <c r="AH47373" i="2"/>
  <c r="AH47374" i="2"/>
  <c r="AH47375" i="2"/>
  <c r="AH47376" i="2"/>
  <c r="AH47377" i="2"/>
  <c r="AH47378" i="2"/>
  <c r="AH47379" i="2"/>
  <c r="AH47380" i="2"/>
  <c r="AH47381" i="2"/>
  <c r="AH47382" i="2"/>
  <c r="AH47383" i="2"/>
  <c r="AH47384" i="2"/>
  <c r="AH47385" i="2"/>
  <c r="AH47386" i="2"/>
  <c r="AH47387" i="2"/>
  <c r="AH47388" i="2"/>
  <c r="AH47389" i="2"/>
  <c r="AH47390" i="2"/>
  <c r="AH47391" i="2"/>
  <c r="AH47392" i="2"/>
  <c r="AH47393" i="2"/>
  <c r="AH47394" i="2"/>
  <c r="AH47395" i="2"/>
  <c r="AH47396" i="2"/>
  <c r="AH47397" i="2"/>
  <c r="AH47398" i="2"/>
  <c r="AH47399" i="2"/>
  <c r="AH47400" i="2"/>
  <c r="AH47401" i="2"/>
  <c r="AH47402" i="2"/>
  <c r="AH47403" i="2"/>
  <c r="AH47404" i="2"/>
  <c r="AH47405" i="2"/>
  <c r="AH47406" i="2"/>
  <c r="AH47407" i="2"/>
  <c r="AH47408" i="2"/>
  <c r="AH47409" i="2"/>
  <c r="AH47410" i="2"/>
  <c r="AH47411" i="2"/>
  <c r="AH47412" i="2"/>
  <c r="AH47413" i="2"/>
  <c r="AH47414" i="2"/>
  <c r="AH47415" i="2"/>
  <c r="AH47416" i="2"/>
  <c r="AH47417" i="2"/>
  <c r="AH47418" i="2"/>
  <c r="AH47419" i="2"/>
  <c r="AH47420" i="2"/>
  <c r="AH47421" i="2"/>
  <c r="AH47422" i="2"/>
  <c r="AH47423" i="2"/>
  <c r="AH47424" i="2"/>
  <c r="AH47425" i="2"/>
  <c r="AH47426" i="2"/>
  <c r="AH47427" i="2"/>
  <c r="AH47428" i="2"/>
  <c r="AH47429" i="2"/>
  <c r="AH47430" i="2"/>
  <c r="AH47431" i="2"/>
  <c r="AH47432" i="2"/>
  <c r="AH47433" i="2"/>
  <c r="AH47434" i="2"/>
  <c r="AH47435" i="2"/>
  <c r="AH47436" i="2"/>
  <c r="AH47437" i="2"/>
  <c r="AH47438" i="2"/>
  <c r="AH47439" i="2"/>
  <c r="AH47440" i="2"/>
  <c r="AH47441" i="2"/>
  <c r="AH47442" i="2"/>
  <c r="AH47443" i="2"/>
  <c r="AH47444" i="2"/>
  <c r="AH47445" i="2"/>
  <c r="AH47446" i="2"/>
  <c r="AH47447" i="2"/>
  <c r="AH47448" i="2"/>
  <c r="AH47449" i="2"/>
  <c r="AH47450" i="2"/>
  <c r="AH47451" i="2"/>
  <c r="AH47452" i="2"/>
  <c r="AH47453" i="2"/>
  <c r="AH47454" i="2"/>
  <c r="AH47455" i="2"/>
  <c r="AH47456" i="2"/>
  <c r="AH47457" i="2"/>
  <c r="AH47458" i="2"/>
  <c r="AH47459" i="2"/>
  <c r="AH47460" i="2"/>
  <c r="AH47461" i="2"/>
  <c r="AH47462" i="2"/>
  <c r="AH47463" i="2"/>
  <c r="AH47464" i="2"/>
  <c r="AH47465" i="2"/>
  <c r="AH47466" i="2"/>
  <c r="AH47467" i="2"/>
  <c r="AH47468" i="2"/>
  <c r="AH47469" i="2"/>
  <c r="AH47470" i="2"/>
  <c r="AH47471" i="2"/>
  <c r="AH47472" i="2"/>
  <c r="AH47473" i="2"/>
  <c r="AH47474" i="2"/>
  <c r="AH47475" i="2"/>
  <c r="AH47476" i="2"/>
  <c r="AH47477" i="2"/>
  <c r="AH47478" i="2"/>
  <c r="AH47479" i="2"/>
  <c r="AH47480" i="2"/>
  <c r="AH47481" i="2"/>
  <c r="AH47482" i="2"/>
  <c r="AH47483" i="2"/>
  <c r="AH47484" i="2"/>
  <c r="AH47485" i="2"/>
  <c r="AH47486" i="2"/>
  <c r="AH47487" i="2"/>
  <c r="AH47488" i="2"/>
  <c r="AH47489" i="2"/>
  <c r="AH47490" i="2"/>
  <c r="AH47491" i="2"/>
  <c r="AH47492" i="2"/>
  <c r="AH47493" i="2"/>
  <c r="AH47494" i="2"/>
  <c r="AH47495" i="2"/>
  <c r="AH47496" i="2"/>
  <c r="AH47497" i="2"/>
  <c r="AH47498" i="2"/>
  <c r="AH47499" i="2"/>
  <c r="AH47500" i="2"/>
  <c r="AH47501" i="2"/>
  <c r="AH47502" i="2"/>
  <c r="AH47503" i="2"/>
  <c r="AH47504" i="2"/>
  <c r="AH47505" i="2"/>
  <c r="AH47506" i="2"/>
  <c r="AH47507" i="2"/>
  <c r="AH47508" i="2"/>
  <c r="AH47509" i="2"/>
  <c r="AH47510" i="2"/>
  <c r="AH47511" i="2"/>
  <c r="AH47512" i="2"/>
  <c r="AH47513" i="2"/>
  <c r="AH47514" i="2"/>
  <c r="AH47515" i="2"/>
  <c r="AH47516" i="2"/>
  <c r="AH47517" i="2"/>
  <c r="AH47518" i="2"/>
  <c r="AH47519" i="2"/>
  <c r="AH47520" i="2"/>
  <c r="AH47521" i="2"/>
  <c r="AH47522" i="2"/>
  <c r="AH47523" i="2"/>
  <c r="AH47524" i="2"/>
  <c r="AH47525" i="2"/>
  <c r="AH47526" i="2"/>
  <c r="AH47527" i="2"/>
  <c r="AH47528" i="2"/>
  <c r="AH47529" i="2"/>
  <c r="AH47530" i="2"/>
  <c r="AH47531" i="2"/>
  <c r="AH47532" i="2"/>
  <c r="AH47533" i="2"/>
  <c r="AH47534" i="2"/>
  <c r="AH47535" i="2"/>
  <c r="AH47536" i="2"/>
  <c r="AH47537" i="2"/>
  <c r="AH47538" i="2"/>
  <c r="AH47539" i="2"/>
  <c r="AH47540" i="2"/>
  <c r="AH47541" i="2"/>
  <c r="AH47542" i="2"/>
  <c r="AH47543" i="2"/>
  <c r="AH47544" i="2"/>
  <c r="AH47545" i="2"/>
  <c r="AH47546" i="2"/>
  <c r="AH47547" i="2"/>
  <c r="AH47548" i="2"/>
  <c r="AH47549" i="2"/>
  <c r="AH47550" i="2"/>
  <c r="AH47551" i="2"/>
  <c r="AH47552" i="2"/>
  <c r="AH47553" i="2"/>
  <c r="AH47554" i="2"/>
  <c r="AH47555" i="2"/>
  <c r="AH47556" i="2"/>
  <c r="AH47557" i="2"/>
  <c r="AH47558" i="2"/>
  <c r="AH47559" i="2"/>
  <c r="AH47560" i="2"/>
  <c r="AH47561" i="2"/>
  <c r="AH47562" i="2"/>
  <c r="AH47563" i="2"/>
  <c r="AH47564" i="2"/>
  <c r="AH47565" i="2"/>
  <c r="AH47566" i="2"/>
  <c r="AH47567" i="2"/>
  <c r="AH47568" i="2"/>
  <c r="AH47569" i="2"/>
  <c r="AH47570" i="2"/>
  <c r="AH47571" i="2"/>
  <c r="AH47572" i="2"/>
  <c r="AH47573" i="2"/>
  <c r="AH47574" i="2"/>
  <c r="AH47575" i="2"/>
  <c r="AH47576" i="2"/>
  <c r="AH47577" i="2"/>
  <c r="AH47578" i="2"/>
  <c r="AH47579" i="2"/>
  <c r="AH47580" i="2"/>
  <c r="AH47581" i="2"/>
  <c r="AH47582" i="2"/>
  <c r="AH47583" i="2"/>
  <c r="AH47584" i="2"/>
  <c r="AH47585" i="2"/>
  <c r="AH47586" i="2"/>
  <c r="AH47587" i="2"/>
  <c r="AH47588" i="2"/>
  <c r="AH47589" i="2"/>
  <c r="AH47590" i="2"/>
  <c r="AH47591" i="2"/>
  <c r="AH47592" i="2"/>
  <c r="AH47593" i="2"/>
  <c r="AH47594" i="2"/>
  <c r="AH47595" i="2"/>
  <c r="AH47596" i="2"/>
  <c r="AH47597" i="2"/>
  <c r="AH47598" i="2"/>
  <c r="AH47599" i="2"/>
  <c r="AH47600" i="2"/>
  <c r="AH47601" i="2"/>
  <c r="AH47602" i="2"/>
  <c r="AH47603" i="2"/>
  <c r="AH47604" i="2"/>
  <c r="AH47605" i="2"/>
  <c r="AH47606" i="2"/>
  <c r="AH47607" i="2"/>
  <c r="AH47608" i="2"/>
  <c r="AH47609" i="2"/>
  <c r="AH47610" i="2"/>
  <c r="AH47611" i="2"/>
  <c r="AH47612" i="2"/>
  <c r="AH47613" i="2"/>
  <c r="AH47614" i="2"/>
  <c r="AH47615" i="2"/>
  <c r="AH47616" i="2"/>
  <c r="AH47617" i="2"/>
  <c r="AH47618" i="2"/>
  <c r="AH47619" i="2"/>
  <c r="AH47620" i="2"/>
  <c r="AH47621" i="2"/>
  <c r="AH47622" i="2"/>
  <c r="AH47623" i="2"/>
  <c r="AH47624" i="2"/>
  <c r="AH47625" i="2"/>
  <c r="AH47626" i="2"/>
  <c r="AH47627" i="2"/>
  <c r="AH47628" i="2"/>
  <c r="AH47629" i="2"/>
  <c r="AH47630" i="2"/>
  <c r="AH47631" i="2"/>
  <c r="AH47632" i="2"/>
  <c r="AH47633" i="2"/>
  <c r="AH47634" i="2"/>
  <c r="AH47635" i="2"/>
  <c r="AH47636" i="2"/>
  <c r="AH47637" i="2"/>
  <c r="AH47638" i="2"/>
  <c r="AH47639" i="2"/>
  <c r="AH47640" i="2"/>
  <c r="AH47641" i="2"/>
  <c r="AH47642" i="2"/>
  <c r="AH47643" i="2"/>
  <c r="AH47644" i="2"/>
  <c r="AH47645" i="2"/>
  <c r="AH47646" i="2"/>
  <c r="AH47647" i="2"/>
  <c r="AH47648" i="2"/>
  <c r="AH47649" i="2"/>
  <c r="AH47650" i="2"/>
  <c r="AH47651" i="2"/>
  <c r="AH47652" i="2"/>
  <c r="AH47653" i="2"/>
  <c r="AH47654" i="2"/>
  <c r="AH47655" i="2"/>
  <c r="AH47656" i="2"/>
  <c r="AH47657" i="2"/>
  <c r="AH47658" i="2"/>
  <c r="AH47659" i="2"/>
  <c r="AH47660" i="2"/>
  <c r="AH47661" i="2"/>
  <c r="AH47662" i="2"/>
  <c r="AH47663" i="2"/>
  <c r="AH47664" i="2"/>
  <c r="AH47665" i="2"/>
  <c r="AH47666" i="2"/>
  <c r="AH47667" i="2"/>
  <c r="AH47668" i="2"/>
  <c r="AH47669" i="2"/>
  <c r="AH47670" i="2"/>
  <c r="AH47671" i="2"/>
  <c r="AH47672" i="2"/>
  <c r="AH47673" i="2"/>
  <c r="AH47674" i="2"/>
  <c r="AH47675" i="2"/>
  <c r="AH47676" i="2"/>
  <c r="AH47677" i="2"/>
  <c r="AH47678" i="2"/>
  <c r="AH47679" i="2"/>
  <c r="AH47680" i="2"/>
  <c r="AH47681" i="2"/>
  <c r="AH47682" i="2"/>
  <c r="AH47683" i="2"/>
  <c r="AH47684" i="2"/>
  <c r="AH47685" i="2"/>
  <c r="AH47686" i="2"/>
  <c r="AH47687" i="2"/>
  <c r="AH47688" i="2"/>
  <c r="AH47689" i="2"/>
  <c r="AH47690" i="2"/>
  <c r="AH47691" i="2"/>
  <c r="AH47692" i="2"/>
  <c r="AH47693" i="2"/>
  <c r="AH47694" i="2"/>
  <c r="AH47695" i="2"/>
  <c r="AH47696" i="2"/>
  <c r="AH47697" i="2"/>
  <c r="AH47698" i="2"/>
  <c r="AH47699" i="2"/>
  <c r="AH47700" i="2"/>
  <c r="AH47701" i="2"/>
  <c r="AH47702" i="2"/>
  <c r="AH47703" i="2"/>
  <c r="AH47704" i="2"/>
  <c r="AH47705" i="2"/>
  <c r="AH47706" i="2"/>
  <c r="AH47707" i="2"/>
  <c r="AH47708" i="2"/>
  <c r="AH47709" i="2"/>
  <c r="AH47710" i="2"/>
  <c r="AH47711" i="2"/>
  <c r="AH47712" i="2"/>
  <c r="AH47713" i="2"/>
  <c r="AH47714" i="2"/>
  <c r="AH47715" i="2"/>
  <c r="AH47716" i="2"/>
  <c r="AH47717" i="2"/>
  <c r="AH47718" i="2"/>
  <c r="AH47719" i="2"/>
  <c r="AH47720" i="2"/>
  <c r="AH47721" i="2"/>
  <c r="AH47722" i="2"/>
  <c r="AH47723" i="2"/>
  <c r="AH47724" i="2"/>
  <c r="AH47725" i="2"/>
  <c r="AH47726" i="2"/>
  <c r="AH47727" i="2"/>
  <c r="AH47728" i="2"/>
  <c r="AH47729" i="2"/>
  <c r="AH47730" i="2"/>
  <c r="AH47731" i="2"/>
  <c r="AH47732" i="2"/>
  <c r="AH47733" i="2"/>
  <c r="AH47734" i="2"/>
  <c r="AH47735" i="2"/>
  <c r="AH47736" i="2"/>
  <c r="AH47737" i="2"/>
  <c r="AH47738" i="2"/>
  <c r="AH47739" i="2"/>
  <c r="AH47740" i="2"/>
  <c r="AH47741" i="2"/>
  <c r="AH47742" i="2"/>
  <c r="AH47743" i="2"/>
  <c r="AH47744" i="2"/>
  <c r="AH47745" i="2"/>
  <c r="AH47746" i="2"/>
  <c r="AH47747" i="2"/>
  <c r="AH47748" i="2"/>
  <c r="AH47749" i="2"/>
  <c r="AH47750" i="2"/>
  <c r="AH47751" i="2"/>
  <c r="AH47752" i="2"/>
  <c r="AH47753" i="2"/>
  <c r="AH47754" i="2"/>
  <c r="AH47755" i="2"/>
  <c r="AH47756" i="2"/>
  <c r="AH47757" i="2"/>
  <c r="AH47758" i="2"/>
  <c r="AH47759" i="2"/>
  <c r="AH47760" i="2"/>
  <c r="AH47761" i="2"/>
  <c r="AH47762" i="2"/>
  <c r="AH47763" i="2"/>
  <c r="AH47764" i="2"/>
  <c r="AH47765" i="2"/>
  <c r="AH47766" i="2"/>
  <c r="AH47767" i="2"/>
  <c r="AH47768" i="2"/>
  <c r="AH47769" i="2"/>
  <c r="AH47770" i="2"/>
  <c r="AH47771" i="2"/>
  <c r="AH47772" i="2"/>
  <c r="AH47773" i="2"/>
  <c r="AH47774" i="2"/>
  <c r="AH47775" i="2"/>
  <c r="AH47776" i="2"/>
  <c r="AH47777" i="2"/>
  <c r="AH47778" i="2"/>
  <c r="AH47779" i="2"/>
  <c r="AH47780" i="2"/>
  <c r="AH47781" i="2"/>
  <c r="AH47782" i="2"/>
  <c r="AH47783" i="2"/>
  <c r="AH47784" i="2"/>
  <c r="AH47785" i="2"/>
  <c r="AH47786" i="2"/>
  <c r="AH47787" i="2"/>
  <c r="AH47788" i="2"/>
  <c r="AH47789" i="2"/>
  <c r="AH47790" i="2"/>
  <c r="AH47791" i="2"/>
  <c r="AH47792" i="2"/>
  <c r="AH47793" i="2"/>
  <c r="AH47794" i="2"/>
  <c r="AH47795" i="2"/>
  <c r="AH47796" i="2"/>
  <c r="AH47797" i="2"/>
  <c r="AH47798" i="2"/>
  <c r="AH47799" i="2"/>
  <c r="AH47800" i="2"/>
  <c r="AH47801" i="2"/>
  <c r="AH47802" i="2"/>
  <c r="AH47803" i="2"/>
  <c r="AH47804" i="2"/>
  <c r="AH47805" i="2"/>
  <c r="AH47806" i="2"/>
  <c r="AH47807" i="2"/>
  <c r="AH47808" i="2"/>
  <c r="AH47809" i="2"/>
  <c r="AH47810" i="2"/>
  <c r="AH47811" i="2"/>
  <c r="AH47812" i="2"/>
  <c r="AH47813" i="2"/>
  <c r="AH47814" i="2"/>
  <c r="AH47815" i="2"/>
  <c r="AH47816" i="2"/>
  <c r="AH47817" i="2"/>
  <c r="AH47818" i="2"/>
  <c r="AH47819" i="2"/>
  <c r="AH47820" i="2"/>
  <c r="AH47821" i="2"/>
  <c r="AH47822" i="2"/>
  <c r="AH47823" i="2"/>
  <c r="AH47824" i="2"/>
  <c r="AH47825" i="2"/>
  <c r="AH47826" i="2"/>
  <c r="AH47827" i="2"/>
  <c r="AH47828" i="2"/>
  <c r="AH47829" i="2"/>
  <c r="AH47830" i="2"/>
  <c r="AH47831" i="2"/>
  <c r="AH47832" i="2"/>
  <c r="AH47833" i="2"/>
  <c r="AH47834" i="2"/>
  <c r="AH47835" i="2"/>
  <c r="AH47836" i="2"/>
  <c r="AH47837" i="2"/>
  <c r="AH47838" i="2"/>
  <c r="AH47839" i="2"/>
  <c r="AH47840" i="2"/>
  <c r="AH47841" i="2"/>
  <c r="AH47842" i="2"/>
  <c r="AH47843" i="2"/>
  <c r="AH47844" i="2"/>
  <c r="AH47845" i="2"/>
  <c r="AH47846" i="2"/>
  <c r="AH47847" i="2"/>
  <c r="AH47848" i="2"/>
  <c r="AH47849" i="2"/>
  <c r="AH47850" i="2"/>
  <c r="AH47851" i="2"/>
  <c r="AH47852" i="2"/>
  <c r="AH47853" i="2"/>
  <c r="AH47854" i="2"/>
  <c r="AH47855" i="2"/>
  <c r="AH47856" i="2"/>
  <c r="AH47857" i="2"/>
  <c r="AH47858" i="2"/>
  <c r="AH47859" i="2"/>
  <c r="AH47860" i="2"/>
  <c r="AH47861" i="2"/>
  <c r="AH47862" i="2"/>
  <c r="AH47863" i="2"/>
  <c r="AH47864" i="2"/>
  <c r="AH47865" i="2"/>
  <c r="AH47866" i="2"/>
  <c r="AH47867" i="2"/>
  <c r="AH47868" i="2"/>
  <c r="AH47869" i="2"/>
  <c r="AH47870" i="2"/>
  <c r="AH47871" i="2"/>
  <c r="AH47872" i="2"/>
  <c r="AH47873" i="2"/>
  <c r="AH47874" i="2"/>
  <c r="AH47875" i="2"/>
  <c r="AH47876" i="2"/>
  <c r="AH47877" i="2"/>
  <c r="AH47878" i="2"/>
  <c r="AH47879" i="2"/>
  <c r="AH47880" i="2"/>
  <c r="AH47881" i="2"/>
  <c r="AH47882" i="2"/>
  <c r="AH47883" i="2"/>
  <c r="AH47884" i="2"/>
  <c r="AH47885" i="2"/>
  <c r="AH47886" i="2"/>
  <c r="AH47887" i="2"/>
  <c r="AH47888" i="2"/>
  <c r="AH47889" i="2"/>
  <c r="AH47890" i="2"/>
  <c r="AH47891" i="2"/>
  <c r="AH47892" i="2"/>
  <c r="AH47893" i="2"/>
  <c r="AH47894" i="2"/>
  <c r="AH47895" i="2"/>
  <c r="AH47896" i="2"/>
  <c r="AH47897" i="2"/>
  <c r="AH47898" i="2"/>
  <c r="AH47899" i="2"/>
  <c r="AH47900" i="2"/>
  <c r="AH47901" i="2"/>
  <c r="AH47902" i="2"/>
  <c r="AH47903" i="2"/>
  <c r="AH47904" i="2"/>
  <c r="AH47905" i="2"/>
  <c r="AH47906" i="2"/>
  <c r="AH47907" i="2"/>
  <c r="AH47908" i="2"/>
  <c r="AH47909" i="2"/>
  <c r="AH47910" i="2"/>
  <c r="AH47911" i="2"/>
  <c r="AH47912" i="2"/>
  <c r="AH47913" i="2"/>
  <c r="AH47914" i="2"/>
  <c r="AH47915" i="2"/>
  <c r="AH47916" i="2"/>
  <c r="AH47917" i="2"/>
  <c r="AH47918" i="2"/>
  <c r="AH47919" i="2"/>
  <c r="AH47920" i="2"/>
  <c r="AH47921" i="2"/>
  <c r="AH47922" i="2"/>
  <c r="AH47923" i="2"/>
  <c r="AH47924" i="2"/>
  <c r="AH47925" i="2"/>
  <c r="AH47926" i="2"/>
  <c r="AH47927" i="2"/>
  <c r="AH47928" i="2"/>
  <c r="AH47929" i="2"/>
  <c r="AH47930" i="2"/>
  <c r="AH47931" i="2"/>
  <c r="AH47932" i="2"/>
  <c r="AH47933" i="2"/>
  <c r="AH47934" i="2"/>
  <c r="AH47935" i="2"/>
  <c r="AH47936" i="2"/>
  <c r="AH47937" i="2"/>
  <c r="AH47938" i="2"/>
  <c r="AH47939" i="2"/>
  <c r="AH47940" i="2"/>
  <c r="AH47941" i="2"/>
  <c r="AH47942" i="2"/>
  <c r="AH47943" i="2"/>
  <c r="AH47944" i="2"/>
  <c r="AH47945" i="2"/>
  <c r="AH47946" i="2"/>
  <c r="AH47947" i="2"/>
  <c r="AH47948" i="2"/>
  <c r="AH47949" i="2"/>
  <c r="AH47950" i="2"/>
  <c r="AH47951" i="2"/>
  <c r="AH47952" i="2"/>
  <c r="AH47953" i="2"/>
  <c r="AH47954" i="2"/>
  <c r="AH47955" i="2"/>
  <c r="AH47956" i="2"/>
  <c r="AH47957" i="2"/>
  <c r="AH47958" i="2"/>
  <c r="AH47959" i="2"/>
  <c r="AH47960" i="2"/>
  <c r="AH47961" i="2"/>
  <c r="AH47962" i="2"/>
  <c r="AH47963" i="2"/>
  <c r="AH47964" i="2"/>
  <c r="AH47965" i="2"/>
  <c r="AH47966" i="2"/>
  <c r="AH47967" i="2"/>
  <c r="AH47968" i="2"/>
  <c r="AH47969" i="2"/>
  <c r="AH47970" i="2"/>
  <c r="AH47971" i="2"/>
  <c r="AH47972" i="2"/>
  <c r="AH47973" i="2"/>
  <c r="AH47974" i="2"/>
  <c r="AH47975" i="2"/>
  <c r="AH47976" i="2"/>
  <c r="AH47977" i="2"/>
  <c r="AH47978" i="2"/>
  <c r="AH47979" i="2"/>
  <c r="AH47980" i="2"/>
  <c r="AH47981" i="2"/>
  <c r="AH47982" i="2"/>
  <c r="AH47983" i="2"/>
  <c r="AH47984" i="2"/>
  <c r="AH47985" i="2"/>
  <c r="AH47986" i="2"/>
  <c r="AH47987" i="2"/>
  <c r="AH47988" i="2"/>
  <c r="AH47989" i="2"/>
  <c r="AH47990" i="2"/>
  <c r="AH47991" i="2"/>
  <c r="AH47992" i="2"/>
  <c r="AH47993" i="2"/>
  <c r="AH47994" i="2"/>
  <c r="AH47995" i="2"/>
  <c r="AH47996" i="2"/>
  <c r="AH47997" i="2"/>
  <c r="AH47998" i="2"/>
  <c r="AH47999" i="2"/>
  <c r="AH48000" i="2"/>
  <c r="AH48001" i="2"/>
  <c r="AH48002" i="2"/>
  <c r="AH48003" i="2"/>
  <c r="AH48004" i="2"/>
  <c r="AH48005" i="2"/>
  <c r="AH48006" i="2"/>
  <c r="AH48007" i="2"/>
  <c r="AH48008" i="2"/>
  <c r="AH48009" i="2"/>
  <c r="AH48010" i="2"/>
  <c r="AH48011" i="2"/>
  <c r="AH48012" i="2"/>
  <c r="AH48013" i="2"/>
  <c r="AH48014" i="2"/>
  <c r="AH48015" i="2"/>
  <c r="AH48016" i="2"/>
  <c r="AH48017" i="2"/>
  <c r="AH48018" i="2"/>
  <c r="AH48019" i="2"/>
  <c r="AH48020" i="2"/>
  <c r="AH48021" i="2"/>
  <c r="AH48022" i="2"/>
  <c r="AH48023" i="2"/>
  <c r="AH48024" i="2"/>
  <c r="AH48025" i="2"/>
  <c r="AH48026" i="2"/>
  <c r="AH48027" i="2"/>
  <c r="AH48028" i="2"/>
  <c r="AH48029" i="2"/>
  <c r="AH48030" i="2"/>
  <c r="AH48031" i="2"/>
  <c r="AH48032" i="2"/>
  <c r="AH48033" i="2"/>
  <c r="AH48034" i="2"/>
  <c r="AH48035" i="2"/>
  <c r="AH48036" i="2"/>
  <c r="AH48037" i="2"/>
  <c r="AH48038" i="2"/>
  <c r="AH48039" i="2"/>
  <c r="AH48040" i="2"/>
  <c r="AH48041" i="2"/>
  <c r="AH48042" i="2"/>
  <c r="AH48043" i="2"/>
  <c r="AH48044" i="2"/>
  <c r="AH48045" i="2"/>
  <c r="AH48046" i="2"/>
  <c r="AH48047" i="2"/>
  <c r="AH48048" i="2"/>
  <c r="AH48049" i="2"/>
  <c r="AH48050" i="2"/>
  <c r="AH48051" i="2"/>
  <c r="AH48052" i="2"/>
  <c r="AH48053" i="2"/>
  <c r="AH48054" i="2"/>
  <c r="AH48055" i="2"/>
  <c r="AH48056" i="2"/>
  <c r="AH48057" i="2"/>
  <c r="AH48058" i="2"/>
  <c r="AH48059" i="2"/>
  <c r="AH48060" i="2"/>
  <c r="AH48061" i="2"/>
  <c r="AH48062" i="2"/>
  <c r="AH48063" i="2"/>
  <c r="AH48064" i="2"/>
  <c r="AH48065" i="2"/>
  <c r="AH48066" i="2"/>
  <c r="AH48067" i="2"/>
  <c r="AH48068" i="2"/>
  <c r="AH48069" i="2"/>
  <c r="AH48070" i="2"/>
  <c r="AH48071" i="2"/>
  <c r="AH48072" i="2"/>
  <c r="AH48073" i="2"/>
  <c r="AH48074" i="2"/>
  <c r="AH48075" i="2"/>
  <c r="AH48076" i="2"/>
  <c r="AH48077" i="2"/>
  <c r="AH48078" i="2"/>
  <c r="AH48079" i="2"/>
  <c r="AH48080" i="2"/>
  <c r="AH48081" i="2"/>
  <c r="AH48082" i="2"/>
  <c r="AH48083" i="2"/>
  <c r="AH48084" i="2"/>
  <c r="AH48085" i="2"/>
  <c r="AH48086" i="2"/>
  <c r="AH48087" i="2"/>
  <c r="AH48088" i="2"/>
  <c r="AH48089" i="2"/>
  <c r="AH48090" i="2"/>
  <c r="AH48091" i="2"/>
  <c r="AH48092" i="2"/>
  <c r="AH48093" i="2"/>
  <c r="AH48094" i="2"/>
  <c r="AH48095" i="2"/>
  <c r="AH48096" i="2"/>
  <c r="AH48097" i="2"/>
  <c r="AH48098" i="2"/>
  <c r="AH48099" i="2"/>
  <c r="AH48100" i="2"/>
  <c r="AH48101" i="2"/>
  <c r="AH48102" i="2"/>
  <c r="AH48103" i="2"/>
  <c r="AH48104" i="2"/>
  <c r="AH48105" i="2"/>
  <c r="AH48106" i="2"/>
  <c r="AH48107" i="2"/>
  <c r="AH48108" i="2"/>
  <c r="AH48109" i="2"/>
  <c r="AH48110" i="2"/>
  <c r="AH48111" i="2"/>
  <c r="AH48112" i="2"/>
  <c r="AH48113" i="2"/>
  <c r="AH48114" i="2"/>
  <c r="AH48115" i="2"/>
  <c r="AH48116" i="2"/>
  <c r="AH48117" i="2"/>
  <c r="AH48118" i="2"/>
  <c r="AH48119" i="2"/>
  <c r="AH48120" i="2"/>
  <c r="AH48121" i="2"/>
  <c r="AH48122" i="2"/>
  <c r="AH48123" i="2"/>
  <c r="AH48124" i="2"/>
  <c r="AH48125" i="2"/>
  <c r="AH48126" i="2"/>
  <c r="AH48127" i="2"/>
  <c r="AH48128" i="2"/>
  <c r="AH48129" i="2"/>
  <c r="AH48130" i="2"/>
  <c r="AH48131" i="2"/>
  <c r="AH48132" i="2"/>
  <c r="AH48133" i="2"/>
  <c r="AH48134" i="2"/>
  <c r="AH48135" i="2"/>
  <c r="AH48136" i="2"/>
  <c r="AH48137" i="2"/>
  <c r="AH48138" i="2"/>
  <c r="AH48139" i="2"/>
  <c r="AH48140" i="2"/>
  <c r="AH48141" i="2"/>
  <c r="AH48142" i="2"/>
  <c r="AH48143" i="2"/>
  <c r="AH48144" i="2"/>
  <c r="AH48145" i="2"/>
  <c r="AH48146" i="2"/>
  <c r="AH48147" i="2"/>
  <c r="AH48148" i="2"/>
  <c r="AH48149" i="2"/>
  <c r="AH48150" i="2"/>
  <c r="AH48151" i="2"/>
  <c r="AH48152" i="2"/>
  <c r="AH48153" i="2"/>
  <c r="AH48154" i="2"/>
  <c r="AH48155" i="2"/>
  <c r="AH48156" i="2"/>
  <c r="AH48157" i="2"/>
  <c r="AH48158" i="2"/>
  <c r="AH48159" i="2"/>
  <c r="AH48160" i="2"/>
  <c r="AH48161" i="2"/>
  <c r="AH48162" i="2"/>
  <c r="AH48163" i="2"/>
  <c r="AH48164" i="2"/>
  <c r="AH48165" i="2"/>
  <c r="AH48166" i="2"/>
  <c r="AH48167" i="2"/>
  <c r="AH48168" i="2"/>
  <c r="AH48169" i="2"/>
  <c r="AH48170" i="2"/>
  <c r="AH48171" i="2"/>
  <c r="AH48172" i="2"/>
  <c r="AH48173" i="2"/>
  <c r="AH48174" i="2"/>
  <c r="AH48175" i="2"/>
  <c r="AH48176" i="2"/>
  <c r="AH48177" i="2"/>
  <c r="AH48178" i="2"/>
  <c r="AH48179" i="2"/>
  <c r="AH48180" i="2"/>
  <c r="AH48181" i="2"/>
  <c r="AH48182" i="2"/>
  <c r="AH48183" i="2"/>
  <c r="AH48184" i="2"/>
  <c r="AH48185" i="2"/>
  <c r="AH48186" i="2"/>
  <c r="AH48187" i="2"/>
  <c r="AH48188" i="2"/>
  <c r="AH48189" i="2"/>
  <c r="AH48190" i="2"/>
  <c r="AH48191" i="2"/>
  <c r="AH48192" i="2"/>
  <c r="AH48193" i="2"/>
  <c r="AH48194" i="2"/>
  <c r="AH48195" i="2"/>
  <c r="AH48196" i="2"/>
  <c r="AH48197" i="2"/>
  <c r="AH48198" i="2"/>
  <c r="AH48199" i="2"/>
  <c r="AH48200" i="2"/>
  <c r="AH48201" i="2"/>
  <c r="AH48202" i="2"/>
  <c r="AH48203" i="2"/>
  <c r="AH48204" i="2"/>
  <c r="AH48205" i="2"/>
  <c r="AH48206" i="2"/>
  <c r="AH48207" i="2"/>
  <c r="AH48208" i="2"/>
  <c r="AH48209" i="2"/>
  <c r="AH48210" i="2"/>
  <c r="AH48211" i="2"/>
  <c r="AH48212" i="2"/>
  <c r="AH48213" i="2"/>
  <c r="AH48214" i="2"/>
  <c r="AH48215" i="2"/>
  <c r="AH48216" i="2"/>
  <c r="AH48217" i="2"/>
  <c r="AH48218" i="2"/>
  <c r="AH48219" i="2"/>
  <c r="AH48220" i="2"/>
  <c r="AH48221" i="2"/>
  <c r="AH48222" i="2"/>
  <c r="AH48223" i="2"/>
  <c r="AH48224" i="2"/>
  <c r="AH48225" i="2"/>
  <c r="AH48226" i="2"/>
  <c r="AH48227" i="2"/>
  <c r="AH48228" i="2"/>
  <c r="AH48229" i="2"/>
  <c r="AH48230" i="2"/>
  <c r="AH48231" i="2"/>
  <c r="AH48232" i="2"/>
  <c r="AH48233" i="2"/>
  <c r="AH48234" i="2"/>
  <c r="AH48235" i="2"/>
  <c r="AH48236" i="2"/>
  <c r="AH48237" i="2"/>
  <c r="AH48238" i="2"/>
  <c r="AH48239" i="2"/>
  <c r="AH48240" i="2"/>
  <c r="AH48241" i="2"/>
  <c r="AH48242" i="2"/>
  <c r="AH48243" i="2"/>
  <c r="AH48244" i="2"/>
  <c r="AH48245" i="2"/>
  <c r="AH48246" i="2"/>
  <c r="AH48247" i="2"/>
  <c r="AH48248" i="2"/>
  <c r="AH48249" i="2"/>
  <c r="AH48250" i="2"/>
  <c r="AH48251" i="2"/>
  <c r="AH48252" i="2"/>
  <c r="AH48253" i="2"/>
  <c r="AH48254" i="2"/>
  <c r="AH48255" i="2"/>
  <c r="AH48256" i="2"/>
  <c r="AH48257" i="2"/>
  <c r="AH48258" i="2"/>
  <c r="AH48259" i="2"/>
  <c r="AH48260" i="2"/>
  <c r="AH48261" i="2"/>
  <c r="AH48262" i="2"/>
  <c r="AH48263" i="2"/>
  <c r="AH48264" i="2"/>
  <c r="AH48265" i="2"/>
  <c r="AH48266" i="2"/>
  <c r="AH48267" i="2"/>
  <c r="AH48268" i="2"/>
  <c r="AH48269" i="2"/>
  <c r="AH48270" i="2"/>
  <c r="AH48271" i="2"/>
  <c r="AH48272" i="2"/>
  <c r="AH48273" i="2"/>
  <c r="AH48274" i="2"/>
  <c r="AH48275" i="2"/>
  <c r="AH48276" i="2"/>
  <c r="AH48277" i="2"/>
  <c r="AH48278" i="2"/>
  <c r="AH48279" i="2"/>
  <c r="AH48280" i="2"/>
  <c r="AH48281" i="2"/>
  <c r="AH48282" i="2"/>
  <c r="AH48283" i="2"/>
  <c r="AH48284" i="2"/>
  <c r="AH48285" i="2"/>
  <c r="AH48286" i="2"/>
  <c r="AH48287" i="2"/>
  <c r="AH48288" i="2"/>
  <c r="AH48289" i="2"/>
  <c r="AH48290" i="2"/>
  <c r="AH48291" i="2"/>
  <c r="AH48292" i="2"/>
  <c r="AH48293" i="2"/>
  <c r="AH48294" i="2"/>
  <c r="AH48295" i="2"/>
  <c r="AH48296" i="2"/>
  <c r="AH48297" i="2"/>
  <c r="AH48298" i="2"/>
  <c r="AH48299" i="2"/>
  <c r="AH48300" i="2"/>
  <c r="AH48301" i="2"/>
  <c r="AH48302" i="2"/>
  <c r="AH48303" i="2"/>
  <c r="AH48304" i="2"/>
  <c r="AH48305" i="2"/>
  <c r="AH48306" i="2"/>
  <c r="AH48307" i="2"/>
  <c r="AH48308" i="2"/>
  <c r="AH48309" i="2"/>
  <c r="AH48310" i="2"/>
  <c r="AH48311" i="2"/>
  <c r="AH48312" i="2"/>
  <c r="AH48313" i="2"/>
  <c r="AH48314" i="2"/>
  <c r="AH48315" i="2"/>
  <c r="AH48316" i="2"/>
  <c r="AH48317" i="2"/>
  <c r="AH48318" i="2"/>
  <c r="AH48319" i="2"/>
  <c r="AH48320" i="2"/>
  <c r="AH48321" i="2"/>
  <c r="AH48322" i="2"/>
  <c r="AH48323" i="2"/>
  <c r="AH48324" i="2"/>
  <c r="AH48325" i="2"/>
  <c r="AH48326" i="2"/>
  <c r="AH48327" i="2"/>
  <c r="AH48328" i="2"/>
  <c r="AH48329" i="2"/>
  <c r="AH48330" i="2"/>
  <c r="AH48331" i="2"/>
  <c r="AH48332" i="2"/>
  <c r="AH48333" i="2"/>
  <c r="AH48334" i="2"/>
  <c r="AH48335" i="2"/>
  <c r="AH48336" i="2"/>
  <c r="AH48337" i="2"/>
  <c r="AH48338" i="2"/>
  <c r="AH48339" i="2"/>
  <c r="AH48340" i="2"/>
  <c r="AH48341" i="2"/>
  <c r="AH48342" i="2"/>
  <c r="AH48343" i="2"/>
  <c r="AH48344" i="2"/>
  <c r="AH48345" i="2"/>
  <c r="AH48346" i="2"/>
  <c r="AH48347" i="2"/>
  <c r="AH48348" i="2"/>
  <c r="AH48349" i="2"/>
  <c r="AH48350" i="2"/>
  <c r="AH48351" i="2"/>
  <c r="AH48352" i="2"/>
  <c r="AH48353" i="2"/>
  <c r="AH48354" i="2"/>
  <c r="AH48355" i="2"/>
  <c r="AH48356" i="2"/>
  <c r="AH48357" i="2"/>
  <c r="AH48358" i="2"/>
  <c r="AH48359" i="2"/>
  <c r="AH48360" i="2"/>
  <c r="AH48361" i="2"/>
  <c r="AH48362" i="2"/>
  <c r="AH48363" i="2"/>
  <c r="AH48364" i="2"/>
  <c r="AH48365" i="2"/>
  <c r="AH48366" i="2"/>
  <c r="AH48367" i="2"/>
  <c r="AH48368" i="2"/>
  <c r="AH48369" i="2"/>
  <c r="AH48370" i="2"/>
  <c r="AH48371" i="2"/>
  <c r="AH48372" i="2"/>
  <c r="AH48373" i="2"/>
  <c r="AH48374" i="2"/>
  <c r="AH48375" i="2"/>
  <c r="AH48376" i="2"/>
  <c r="AH48377" i="2"/>
  <c r="AH48378" i="2"/>
  <c r="AH48379" i="2"/>
  <c r="AH48380" i="2"/>
  <c r="AH48381" i="2"/>
  <c r="AH48382" i="2"/>
  <c r="AH48383" i="2"/>
  <c r="AH48384" i="2"/>
  <c r="AH48385" i="2"/>
  <c r="AH48386" i="2"/>
  <c r="AH48387" i="2"/>
  <c r="AH48388" i="2"/>
  <c r="AH48389" i="2"/>
  <c r="AH48390" i="2"/>
  <c r="AH48391" i="2"/>
  <c r="AH48392" i="2"/>
  <c r="AH48393" i="2"/>
  <c r="AH48394" i="2"/>
  <c r="AH48395" i="2"/>
  <c r="AH48396" i="2"/>
  <c r="AH48397" i="2"/>
  <c r="AH48398" i="2"/>
  <c r="AH48399" i="2"/>
  <c r="AH48400" i="2"/>
  <c r="AH48401" i="2"/>
  <c r="AH48402" i="2"/>
  <c r="AH48403" i="2"/>
  <c r="AH48404" i="2"/>
  <c r="AH48405" i="2"/>
  <c r="AH48406" i="2"/>
  <c r="AH48407" i="2"/>
  <c r="AH48408" i="2"/>
  <c r="AH48409" i="2"/>
  <c r="AH48410" i="2"/>
  <c r="AH48411" i="2"/>
  <c r="AH48412" i="2"/>
  <c r="AH48413" i="2"/>
  <c r="AH48414" i="2"/>
  <c r="AH48415" i="2"/>
  <c r="AH48416" i="2"/>
  <c r="AH48417" i="2"/>
  <c r="AH48418" i="2"/>
  <c r="AH48419" i="2"/>
  <c r="AH48420" i="2"/>
  <c r="AH48421" i="2"/>
  <c r="AH48422" i="2"/>
  <c r="AH48423" i="2"/>
  <c r="AH48424" i="2"/>
  <c r="AH48425" i="2"/>
  <c r="AH48426" i="2"/>
  <c r="AH48427" i="2"/>
  <c r="AH48428" i="2"/>
  <c r="AH48429" i="2"/>
  <c r="AH48430" i="2"/>
  <c r="AH48431" i="2"/>
  <c r="AH48432" i="2"/>
  <c r="AH48433" i="2"/>
  <c r="AH48434" i="2"/>
  <c r="AH48435" i="2"/>
  <c r="AH48436" i="2"/>
  <c r="AH48437" i="2"/>
  <c r="AH48438" i="2"/>
  <c r="AH48439" i="2"/>
  <c r="AH48440" i="2"/>
  <c r="AH48441" i="2"/>
  <c r="AH48442" i="2"/>
  <c r="AH48443" i="2"/>
  <c r="AH48444" i="2"/>
  <c r="AH48445" i="2"/>
  <c r="AH48446" i="2"/>
  <c r="AH48447" i="2"/>
  <c r="AH48448" i="2"/>
  <c r="AH48449" i="2"/>
  <c r="AH48450" i="2"/>
  <c r="AH48451" i="2"/>
  <c r="AH48452" i="2"/>
  <c r="AH48453" i="2"/>
  <c r="AH48454" i="2"/>
  <c r="AH48455" i="2"/>
  <c r="AH48456" i="2"/>
  <c r="AH48457" i="2"/>
  <c r="AH48458" i="2"/>
  <c r="AH48459" i="2"/>
  <c r="AH48460" i="2"/>
  <c r="AH48461" i="2"/>
  <c r="AH48462" i="2"/>
  <c r="AH48463" i="2"/>
  <c r="AH48464" i="2"/>
  <c r="AH48465" i="2"/>
  <c r="AH48466" i="2"/>
  <c r="AH48467" i="2"/>
  <c r="AH48468" i="2"/>
  <c r="AH48469" i="2"/>
  <c r="AH48470" i="2"/>
  <c r="AH48471" i="2"/>
  <c r="AH48472" i="2"/>
  <c r="AH48473" i="2"/>
  <c r="AH48474" i="2"/>
  <c r="AH48475" i="2"/>
  <c r="AH48476" i="2"/>
  <c r="AH48477" i="2"/>
  <c r="AH48478" i="2"/>
  <c r="AH48479" i="2"/>
  <c r="AH48480" i="2"/>
  <c r="AH48481" i="2"/>
  <c r="AH48482" i="2"/>
  <c r="AH48483" i="2"/>
  <c r="AH48484" i="2"/>
  <c r="AH48485" i="2"/>
  <c r="AH48486" i="2"/>
  <c r="AH48487" i="2"/>
  <c r="AH48488" i="2"/>
  <c r="AH48489" i="2"/>
  <c r="AH48490" i="2"/>
  <c r="AH48491" i="2"/>
  <c r="AH48492" i="2"/>
  <c r="AH48493" i="2"/>
  <c r="AH48494" i="2"/>
  <c r="AH48495" i="2"/>
  <c r="AH48496" i="2"/>
  <c r="AH48497" i="2"/>
  <c r="AH48498" i="2"/>
  <c r="AH48499" i="2"/>
  <c r="AH48500" i="2"/>
  <c r="AH48501" i="2"/>
  <c r="AH48502" i="2"/>
  <c r="AH48503" i="2"/>
  <c r="AH48504" i="2"/>
  <c r="AH48505" i="2"/>
  <c r="AH48506" i="2"/>
  <c r="AH48507" i="2"/>
  <c r="AH48508" i="2"/>
  <c r="AH48509" i="2"/>
  <c r="AH48510" i="2"/>
  <c r="AH48511" i="2"/>
  <c r="AH48512" i="2"/>
  <c r="AH48513" i="2"/>
  <c r="AH48514" i="2"/>
  <c r="AH48515" i="2"/>
  <c r="AH48516" i="2"/>
  <c r="AH48517" i="2"/>
  <c r="AH48518" i="2"/>
  <c r="AH48519" i="2"/>
  <c r="AH48520" i="2"/>
  <c r="AH48521" i="2"/>
  <c r="AH48522" i="2"/>
  <c r="AH48523" i="2"/>
  <c r="AH48524" i="2"/>
  <c r="AH48525" i="2"/>
  <c r="AH48526" i="2"/>
  <c r="AH48527" i="2"/>
  <c r="AH48528" i="2"/>
  <c r="AH48529" i="2"/>
  <c r="AH48530" i="2"/>
  <c r="AH48531" i="2"/>
  <c r="AH48532" i="2"/>
  <c r="AH48533" i="2"/>
  <c r="AH48534" i="2"/>
  <c r="AH48535" i="2"/>
  <c r="AH48536" i="2"/>
  <c r="AH48537" i="2"/>
  <c r="AH48538" i="2"/>
  <c r="AH48539" i="2"/>
  <c r="AH48540" i="2"/>
  <c r="AH48541" i="2"/>
  <c r="AH48542" i="2"/>
  <c r="AH48543" i="2"/>
  <c r="AH48544" i="2"/>
  <c r="AH48545" i="2"/>
  <c r="AH48546" i="2"/>
  <c r="AH48547" i="2"/>
  <c r="AH48548" i="2"/>
  <c r="AH48549" i="2"/>
  <c r="AH48550" i="2"/>
  <c r="AH48551" i="2"/>
  <c r="AH48552" i="2"/>
  <c r="AH48553" i="2"/>
  <c r="AH48554" i="2"/>
  <c r="AH48555" i="2"/>
  <c r="AH48556" i="2"/>
  <c r="AH48557" i="2"/>
  <c r="AH48558" i="2"/>
  <c r="AH48559" i="2"/>
  <c r="AH48560" i="2"/>
  <c r="AH48561" i="2"/>
  <c r="AH48562" i="2"/>
  <c r="AH48563" i="2"/>
  <c r="AH48564" i="2"/>
  <c r="AH48565" i="2"/>
  <c r="AH48566" i="2"/>
  <c r="AH48567" i="2"/>
  <c r="AH48568" i="2"/>
  <c r="AH48569" i="2"/>
  <c r="AH48570" i="2"/>
  <c r="AH48571" i="2"/>
  <c r="AH48572" i="2"/>
  <c r="AH48573" i="2"/>
  <c r="AH48574" i="2"/>
  <c r="AH48575" i="2"/>
  <c r="AH48576" i="2"/>
  <c r="AH48577" i="2"/>
  <c r="AH48578" i="2"/>
  <c r="AH48579" i="2"/>
  <c r="AH48580" i="2"/>
  <c r="AH48581" i="2"/>
  <c r="AH48582" i="2"/>
  <c r="AH48583" i="2"/>
  <c r="AH48584" i="2"/>
  <c r="AH48585" i="2"/>
  <c r="AH48586" i="2"/>
  <c r="AH48587" i="2"/>
  <c r="AH48588" i="2"/>
  <c r="AH48589" i="2"/>
  <c r="AH48590" i="2"/>
  <c r="AH48591" i="2"/>
  <c r="AH48592" i="2"/>
  <c r="AH48593" i="2"/>
  <c r="AH48594" i="2"/>
  <c r="AH48595" i="2"/>
  <c r="AH48596" i="2"/>
  <c r="AH48597" i="2"/>
  <c r="AH48598" i="2"/>
  <c r="AH48599" i="2"/>
  <c r="AH48600" i="2"/>
  <c r="AH48601" i="2"/>
  <c r="AH48602" i="2"/>
  <c r="AH48603" i="2"/>
  <c r="AH48604" i="2"/>
  <c r="AH48605" i="2"/>
  <c r="AH48606" i="2"/>
  <c r="AH48607" i="2"/>
  <c r="AH48608" i="2"/>
  <c r="AH48609" i="2"/>
  <c r="AH48610" i="2"/>
  <c r="AH48611" i="2"/>
  <c r="AH48612" i="2"/>
  <c r="AH48613" i="2"/>
  <c r="AH48614" i="2"/>
  <c r="AH48615" i="2"/>
  <c r="AH48616" i="2"/>
  <c r="AH48617" i="2"/>
  <c r="AH48618" i="2"/>
  <c r="AH48619" i="2"/>
  <c r="AH48620" i="2"/>
  <c r="AH48621" i="2"/>
  <c r="AH48622" i="2"/>
  <c r="AH48623" i="2"/>
  <c r="AH48624" i="2"/>
  <c r="AH48625" i="2"/>
  <c r="AH48626" i="2"/>
  <c r="AH48627" i="2"/>
  <c r="AH48628" i="2"/>
  <c r="AH48629" i="2"/>
  <c r="AH48630" i="2"/>
  <c r="AH48631" i="2"/>
  <c r="AH48632" i="2"/>
  <c r="AH48633" i="2"/>
  <c r="AH48634" i="2"/>
  <c r="AH48635" i="2"/>
  <c r="AH48636" i="2"/>
  <c r="AH48637" i="2"/>
  <c r="AH48638" i="2"/>
  <c r="AH48639" i="2"/>
  <c r="AH48640" i="2"/>
  <c r="AH48641" i="2"/>
  <c r="AH48642" i="2"/>
  <c r="AH48643" i="2"/>
  <c r="AH48644" i="2"/>
  <c r="AH48645" i="2"/>
  <c r="AH48646" i="2"/>
  <c r="AH48647" i="2"/>
  <c r="AH48648" i="2"/>
  <c r="AH48649" i="2"/>
  <c r="AH48650" i="2"/>
  <c r="AH48651" i="2"/>
  <c r="AH48652" i="2"/>
  <c r="AH48653" i="2"/>
  <c r="AH48654" i="2"/>
  <c r="AH48655" i="2"/>
  <c r="AH48656" i="2"/>
  <c r="AH48657" i="2"/>
  <c r="AH48658" i="2"/>
  <c r="AH48659" i="2"/>
  <c r="AH48660" i="2"/>
  <c r="AH48661" i="2"/>
  <c r="AH48662" i="2"/>
  <c r="AH48663" i="2"/>
  <c r="AH48664" i="2"/>
  <c r="AH48665" i="2"/>
  <c r="AH48666" i="2"/>
  <c r="AH48667" i="2"/>
  <c r="AH48668" i="2"/>
  <c r="AH48669" i="2"/>
  <c r="AH48670" i="2"/>
  <c r="AH48671" i="2"/>
  <c r="AH48672" i="2"/>
  <c r="AH48673" i="2"/>
  <c r="AH48674" i="2"/>
  <c r="AH48675" i="2"/>
  <c r="AH48676" i="2"/>
  <c r="AH48677" i="2"/>
  <c r="AH48678" i="2"/>
  <c r="AH48679" i="2"/>
  <c r="AH48680" i="2"/>
  <c r="AH48681" i="2"/>
  <c r="AH48682" i="2"/>
  <c r="AH48683" i="2"/>
  <c r="AH48684" i="2"/>
  <c r="AH48685" i="2"/>
  <c r="AH48686" i="2"/>
  <c r="AH48687" i="2"/>
  <c r="AH48688" i="2"/>
  <c r="AH48689" i="2"/>
  <c r="AH48690" i="2"/>
  <c r="AH48691" i="2"/>
  <c r="AH48692" i="2"/>
  <c r="AH48693" i="2"/>
  <c r="AH48694" i="2"/>
  <c r="AH48695" i="2"/>
  <c r="AH48696" i="2"/>
  <c r="AH48697" i="2"/>
  <c r="AH48698" i="2"/>
  <c r="AH48699" i="2"/>
  <c r="AH48700" i="2"/>
  <c r="AH48701" i="2"/>
  <c r="AH48702" i="2"/>
  <c r="AH48703" i="2"/>
  <c r="AH48704" i="2"/>
  <c r="AH48705" i="2"/>
  <c r="AH48706" i="2"/>
  <c r="AH48707" i="2"/>
  <c r="AH48708" i="2"/>
  <c r="AH48709" i="2"/>
  <c r="AH48710" i="2"/>
  <c r="AH48711" i="2"/>
  <c r="AH48712" i="2"/>
  <c r="AH48713" i="2"/>
  <c r="AH48714" i="2"/>
  <c r="AH48715" i="2"/>
  <c r="AH48716" i="2"/>
  <c r="AH48717" i="2"/>
  <c r="AH48718" i="2"/>
  <c r="AH48719" i="2"/>
  <c r="AH48720" i="2"/>
  <c r="AH48721" i="2"/>
  <c r="AH48722" i="2"/>
  <c r="AH48723" i="2"/>
  <c r="AH48724" i="2"/>
  <c r="AH48725" i="2"/>
  <c r="AH48726" i="2"/>
  <c r="AH48727" i="2"/>
  <c r="AH48728" i="2"/>
  <c r="AH48729" i="2"/>
  <c r="AH48730" i="2"/>
  <c r="AH48731" i="2"/>
  <c r="AH48732" i="2"/>
  <c r="AH48733" i="2"/>
  <c r="AH48734" i="2"/>
  <c r="AH48735" i="2"/>
  <c r="AH48736" i="2"/>
  <c r="AH48737" i="2"/>
  <c r="AH48738" i="2"/>
  <c r="AH48739" i="2"/>
  <c r="AH48740" i="2"/>
  <c r="AH48741" i="2"/>
  <c r="AH48742" i="2"/>
  <c r="AH48743" i="2"/>
  <c r="AH48744" i="2"/>
  <c r="AH48745" i="2"/>
  <c r="AH48746" i="2"/>
  <c r="AH48747" i="2"/>
  <c r="AH48748" i="2"/>
  <c r="AH48749" i="2"/>
  <c r="AH48750" i="2"/>
  <c r="AH48751" i="2"/>
  <c r="AH48752" i="2"/>
  <c r="AH48753" i="2"/>
  <c r="AH48754" i="2"/>
  <c r="AH48755" i="2"/>
  <c r="AH48756" i="2"/>
  <c r="AH48757" i="2"/>
  <c r="AH48758" i="2"/>
  <c r="AH48759" i="2"/>
  <c r="AH48760" i="2"/>
  <c r="AH48761" i="2"/>
  <c r="AH48762" i="2"/>
  <c r="AH48763" i="2"/>
  <c r="AH48764" i="2"/>
  <c r="AH48765" i="2"/>
  <c r="AH48766" i="2"/>
  <c r="AH48767" i="2"/>
  <c r="AH48768" i="2"/>
  <c r="AH48769" i="2"/>
  <c r="AH48770" i="2"/>
  <c r="AH48771" i="2"/>
  <c r="AH48772" i="2"/>
  <c r="AH48773" i="2"/>
  <c r="AH48774" i="2"/>
  <c r="AH48775" i="2"/>
  <c r="AH48776" i="2"/>
  <c r="AH48777" i="2"/>
  <c r="AH48778" i="2"/>
  <c r="AH48779" i="2"/>
  <c r="AH48780" i="2"/>
  <c r="AH48781" i="2"/>
  <c r="AH48782" i="2"/>
  <c r="AH48783" i="2"/>
  <c r="AH48784" i="2"/>
  <c r="AH48785" i="2"/>
  <c r="AH48786" i="2"/>
  <c r="AH48787" i="2"/>
  <c r="AH48788" i="2"/>
  <c r="AH48789" i="2"/>
  <c r="AH48790" i="2"/>
  <c r="AH48791" i="2"/>
  <c r="AH48792" i="2"/>
  <c r="AH48793" i="2"/>
  <c r="AH48794" i="2"/>
  <c r="AH48795" i="2"/>
  <c r="AH48796" i="2"/>
  <c r="AH48797" i="2"/>
  <c r="AH48798" i="2"/>
  <c r="AH48799" i="2"/>
  <c r="AH48800" i="2"/>
  <c r="AH48801" i="2"/>
  <c r="AH48802" i="2"/>
  <c r="AH48803" i="2"/>
  <c r="AH48804" i="2"/>
  <c r="AH48805" i="2"/>
  <c r="AH48806" i="2"/>
  <c r="AH48807" i="2"/>
  <c r="AH48808" i="2"/>
  <c r="AH48809" i="2"/>
  <c r="AH48810" i="2"/>
  <c r="AH48811" i="2"/>
  <c r="AH48812" i="2"/>
  <c r="AH48813" i="2"/>
  <c r="AH48814" i="2"/>
  <c r="AH48815" i="2"/>
  <c r="AH48816" i="2"/>
  <c r="AH48817" i="2"/>
  <c r="AH48818" i="2"/>
  <c r="AH48819" i="2"/>
  <c r="AH48820" i="2"/>
  <c r="AH48821" i="2"/>
  <c r="AH48822" i="2"/>
  <c r="AH48823" i="2"/>
  <c r="AH48824" i="2"/>
  <c r="AH48825" i="2"/>
  <c r="AH48826" i="2"/>
  <c r="AH48827" i="2"/>
  <c r="AH48828" i="2"/>
  <c r="AH48829" i="2"/>
  <c r="AH48830" i="2"/>
  <c r="AH48831" i="2"/>
  <c r="AH48832" i="2"/>
  <c r="AH48833" i="2"/>
  <c r="AH48834" i="2"/>
  <c r="AH48835" i="2"/>
  <c r="AH48836" i="2"/>
  <c r="AH48837" i="2"/>
  <c r="AH48838" i="2"/>
  <c r="AH48839" i="2"/>
  <c r="AH48840" i="2"/>
  <c r="AH48841" i="2"/>
  <c r="AH48842" i="2"/>
  <c r="AH48843" i="2"/>
  <c r="AH48844" i="2"/>
  <c r="AH48845" i="2"/>
  <c r="AH48846" i="2"/>
  <c r="AH48847" i="2"/>
  <c r="AH48848" i="2"/>
  <c r="AH48849" i="2"/>
  <c r="AH48850" i="2"/>
  <c r="AH48851" i="2"/>
  <c r="AH48852" i="2"/>
  <c r="AH48853" i="2"/>
  <c r="AH48854" i="2"/>
  <c r="AH48855" i="2"/>
  <c r="AH48856" i="2"/>
  <c r="AH48857" i="2"/>
  <c r="AH48858" i="2"/>
  <c r="AH48859" i="2"/>
  <c r="AH48860" i="2"/>
  <c r="AH48861" i="2"/>
  <c r="AH48862" i="2"/>
  <c r="AH48863" i="2"/>
  <c r="AH48864" i="2"/>
  <c r="AH48865" i="2"/>
  <c r="AH48866" i="2"/>
  <c r="AH48867" i="2"/>
  <c r="AH48868" i="2"/>
  <c r="AH48869" i="2"/>
  <c r="AH48870" i="2"/>
  <c r="AH48871" i="2"/>
  <c r="AH48872" i="2"/>
  <c r="AH48873" i="2"/>
  <c r="AH48874" i="2"/>
  <c r="AH48875" i="2"/>
  <c r="AH48876" i="2"/>
  <c r="AH48877" i="2"/>
  <c r="AH48878" i="2"/>
  <c r="AH48879" i="2"/>
  <c r="AH48880" i="2"/>
  <c r="AH48881" i="2"/>
  <c r="AH48882" i="2"/>
  <c r="AH48883" i="2"/>
  <c r="AH48884" i="2"/>
  <c r="AH48885" i="2"/>
  <c r="AH48886" i="2"/>
  <c r="AH48887" i="2"/>
  <c r="AH48888" i="2"/>
  <c r="AH48889" i="2"/>
  <c r="AH48890" i="2"/>
  <c r="AH48891" i="2"/>
  <c r="AH48892" i="2"/>
  <c r="AH48893" i="2"/>
  <c r="AH48894" i="2"/>
  <c r="AH48895" i="2"/>
  <c r="AH48896" i="2"/>
  <c r="AH48897" i="2"/>
  <c r="AH48898" i="2"/>
  <c r="AH48899" i="2"/>
  <c r="AH48900" i="2"/>
  <c r="AH48901" i="2"/>
  <c r="AH48902" i="2"/>
  <c r="AH48903" i="2"/>
  <c r="AH48904" i="2"/>
  <c r="AH48905" i="2"/>
  <c r="AH48906" i="2"/>
  <c r="AH48907" i="2"/>
  <c r="AH48908" i="2"/>
  <c r="AH48909" i="2"/>
  <c r="AH48910" i="2"/>
  <c r="AH48911" i="2"/>
  <c r="AH48912" i="2"/>
  <c r="AH48913" i="2"/>
  <c r="AH48914" i="2"/>
  <c r="AH48915" i="2"/>
  <c r="AH48916" i="2"/>
  <c r="AH48917" i="2"/>
  <c r="AH48918" i="2"/>
  <c r="AH48919" i="2"/>
  <c r="AH48920" i="2"/>
  <c r="AH48921" i="2"/>
  <c r="AH48922" i="2"/>
  <c r="AH48923" i="2"/>
  <c r="AH48924" i="2"/>
  <c r="AH48925" i="2"/>
  <c r="AH48926" i="2"/>
  <c r="AH48927" i="2"/>
  <c r="AH48928" i="2"/>
  <c r="AH48929" i="2"/>
  <c r="AH48930" i="2"/>
  <c r="AH48931" i="2"/>
  <c r="AH48932" i="2"/>
  <c r="AH48933" i="2"/>
  <c r="AH48934" i="2"/>
  <c r="AH48935" i="2"/>
  <c r="AH48936" i="2"/>
  <c r="AH48937" i="2"/>
  <c r="AH48938" i="2"/>
  <c r="AH48939" i="2"/>
  <c r="AH48940" i="2"/>
  <c r="AH48941" i="2"/>
  <c r="AH48942" i="2"/>
  <c r="AH48943" i="2"/>
  <c r="AH48944" i="2"/>
  <c r="AH48945" i="2"/>
  <c r="AH48946" i="2"/>
  <c r="AH48947" i="2"/>
  <c r="AH48948" i="2"/>
  <c r="AH48949" i="2"/>
  <c r="AH48950" i="2"/>
  <c r="AH48951" i="2"/>
  <c r="AH48952" i="2"/>
  <c r="AH48953" i="2"/>
  <c r="AH48954" i="2"/>
  <c r="AH48955" i="2"/>
  <c r="AH48956" i="2"/>
  <c r="AH48957" i="2"/>
  <c r="AH48958" i="2"/>
  <c r="AH48959" i="2"/>
  <c r="AH48960" i="2"/>
  <c r="AH48961" i="2"/>
  <c r="AH48962" i="2"/>
  <c r="AH48963" i="2"/>
  <c r="AH48964" i="2"/>
  <c r="AH48965" i="2"/>
  <c r="AH48966" i="2"/>
  <c r="AH48967" i="2"/>
  <c r="AH48968" i="2"/>
  <c r="AH48969" i="2"/>
  <c r="AH48970" i="2"/>
  <c r="AH48971" i="2"/>
  <c r="AH48972" i="2"/>
  <c r="AH48973" i="2"/>
  <c r="AH48974" i="2"/>
  <c r="AH48975" i="2"/>
  <c r="AH48976" i="2"/>
  <c r="AH48977" i="2"/>
  <c r="AH48978" i="2"/>
  <c r="AH48979" i="2"/>
  <c r="AH48980" i="2"/>
  <c r="AH48981" i="2"/>
  <c r="AH48982" i="2"/>
  <c r="AH48983" i="2"/>
  <c r="AH48984" i="2"/>
  <c r="AH48985" i="2"/>
  <c r="AH48986" i="2"/>
  <c r="AH48987" i="2"/>
  <c r="AH48988" i="2"/>
  <c r="AH48989" i="2"/>
  <c r="AH48990" i="2"/>
  <c r="AH48991" i="2"/>
  <c r="AH48992" i="2"/>
  <c r="AH48993" i="2"/>
  <c r="AH48994" i="2"/>
  <c r="AH48995" i="2"/>
  <c r="AH48996" i="2"/>
  <c r="AH48997" i="2"/>
  <c r="AH48998" i="2"/>
  <c r="AH48999" i="2"/>
  <c r="AH49000" i="2"/>
  <c r="AH49001" i="2"/>
  <c r="AH49002" i="2"/>
  <c r="AH49003" i="2"/>
  <c r="AH49004" i="2"/>
  <c r="AH49005" i="2"/>
  <c r="AH49006" i="2"/>
  <c r="AH49007" i="2"/>
  <c r="AH49008" i="2"/>
  <c r="AH49009" i="2"/>
  <c r="AH49010" i="2"/>
  <c r="AH49011" i="2"/>
  <c r="AH49012" i="2"/>
  <c r="AH49013" i="2"/>
  <c r="AH49014" i="2"/>
  <c r="AH49015" i="2"/>
  <c r="AH49016" i="2"/>
  <c r="AH49017" i="2"/>
  <c r="AH49018" i="2"/>
  <c r="AH49019" i="2"/>
  <c r="AH49020" i="2"/>
  <c r="AH49021" i="2"/>
  <c r="AH49022" i="2"/>
  <c r="AH49023" i="2"/>
  <c r="AH49024" i="2"/>
  <c r="AH49025" i="2"/>
  <c r="AH49026" i="2"/>
  <c r="AH49027" i="2"/>
  <c r="AH49028" i="2"/>
  <c r="AH49029" i="2"/>
  <c r="AH49030" i="2"/>
  <c r="AH49031" i="2"/>
  <c r="AH49032" i="2"/>
  <c r="AH49033" i="2"/>
  <c r="AH49034" i="2"/>
  <c r="AH49035" i="2"/>
  <c r="AH49036" i="2"/>
  <c r="AH49037" i="2"/>
  <c r="AH49038" i="2"/>
  <c r="AH49039" i="2"/>
  <c r="AH49040" i="2"/>
  <c r="AH49041" i="2"/>
  <c r="AH49042" i="2"/>
  <c r="AH49043" i="2"/>
  <c r="AH49044" i="2"/>
  <c r="AH49045" i="2"/>
  <c r="AH49046" i="2"/>
  <c r="AH49047" i="2"/>
  <c r="AH49048" i="2"/>
  <c r="AH49049" i="2"/>
  <c r="AH49050" i="2"/>
  <c r="AH49051" i="2"/>
  <c r="AH49052" i="2"/>
  <c r="AH49053" i="2"/>
  <c r="AH49054" i="2"/>
  <c r="AH49055" i="2"/>
  <c r="AH49056" i="2"/>
  <c r="AH49057" i="2"/>
  <c r="AH49058" i="2"/>
  <c r="AH49059" i="2"/>
  <c r="AH49060" i="2"/>
  <c r="AH49061" i="2"/>
  <c r="AH49062" i="2"/>
  <c r="AH49063" i="2"/>
  <c r="AH49064" i="2"/>
  <c r="AH49065" i="2"/>
  <c r="AH49066" i="2"/>
  <c r="AH49067" i="2"/>
  <c r="AH49068" i="2"/>
  <c r="AH49069" i="2"/>
  <c r="AH49070" i="2"/>
  <c r="AH49071" i="2"/>
  <c r="AH49072" i="2"/>
  <c r="AH49073" i="2"/>
  <c r="AH49074" i="2"/>
  <c r="AH49075" i="2"/>
  <c r="AH49076" i="2"/>
  <c r="AH49077" i="2"/>
  <c r="AH49078" i="2"/>
  <c r="AH49079" i="2"/>
  <c r="AH49080" i="2"/>
  <c r="AH49081" i="2"/>
  <c r="AH49082" i="2"/>
  <c r="AH49083" i="2"/>
  <c r="AH49084" i="2"/>
  <c r="AH49085" i="2"/>
  <c r="AH49086" i="2"/>
  <c r="AH49087" i="2"/>
  <c r="AH49088" i="2"/>
  <c r="AH49089" i="2"/>
  <c r="AH49090" i="2"/>
  <c r="AH49091" i="2"/>
  <c r="AH49092" i="2"/>
  <c r="AH49093" i="2"/>
  <c r="AH49094" i="2"/>
  <c r="AH49095" i="2"/>
  <c r="AH49096" i="2"/>
  <c r="AH49097" i="2"/>
  <c r="AH49098" i="2"/>
  <c r="AH49099" i="2"/>
  <c r="AH49100" i="2"/>
  <c r="AH49101" i="2"/>
  <c r="AH49102" i="2"/>
  <c r="AH49103" i="2"/>
  <c r="AH49104" i="2"/>
  <c r="AH49105" i="2"/>
  <c r="AH49106" i="2"/>
  <c r="AH49107" i="2"/>
  <c r="AH49108" i="2"/>
  <c r="AH49109" i="2"/>
  <c r="AH49110" i="2"/>
  <c r="AH49111" i="2"/>
  <c r="AH49112" i="2"/>
  <c r="AH49113" i="2"/>
  <c r="AH49114" i="2"/>
  <c r="AH49115" i="2"/>
  <c r="AH49116" i="2"/>
  <c r="AH49117" i="2"/>
  <c r="AH49118" i="2"/>
  <c r="AH49119" i="2"/>
  <c r="AH49120" i="2"/>
  <c r="AH49121" i="2"/>
  <c r="AH49122" i="2"/>
  <c r="AH49123" i="2"/>
  <c r="AH49124" i="2"/>
  <c r="AH49125" i="2"/>
  <c r="AH49126" i="2"/>
  <c r="AH49127" i="2"/>
  <c r="AH49128" i="2"/>
  <c r="AH49129" i="2"/>
  <c r="AH49130" i="2"/>
  <c r="AH49131" i="2"/>
  <c r="AH49132" i="2"/>
  <c r="AH49133" i="2"/>
  <c r="AH49134" i="2"/>
  <c r="AH49135" i="2"/>
  <c r="AH49136" i="2"/>
  <c r="AH49137" i="2"/>
  <c r="AH49138" i="2"/>
  <c r="AH49139" i="2"/>
  <c r="AH49140" i="2"/>
  <c r="AH49141" i="2"/>
  <c r="AH49142" i="2"/>
  <c r="AH49143" i="2"/>
  <c r="AH49144" i="2"/>
  <c r="AH49145" i="2"/>
  <c r="AH49146" i="2"/>
  <c r="AH49147" i="2"/>
  <c r="AH49148" i="2"/>
  <c r="AH49149" i="2"/>
  <c r="AH49150" i="2"/>
  <c r="AH49151" i="2"/>
  <c r="AH49152" i="2"/>
  <c r="AH49153" i="2"/>
  <c r="AH49154" i="2"/>
  <c r="AH49155" i="2"/>
  <c r="AH49156" i="2"/>
  <c r="AH49157" i="2"/>
  <c r="AH49158" i="2"/>
  <c r="AH49159" i="2"/>
  <c r="AH49160" i="2"/>
  <c r="AH49161" i="2"/>
  <c r="AH49162" i="2"/>
  <c r="AH49163" i="2"/>
  <c r="AH49164" i="2"/>
  <c r="AH49165" i="2"/>
  <c r="AH49166" i="2"/>
  <c r="AH49167" i="2"/>
  <c r="AH49168" i="2"/>
  <c r="AH49169" i="2"/>
  <c r="AH49170" i="2"/>
  <c r="AH49171" i="2"/>
  <c r="AH49172" i="2"/>
  <c r="AH49173" i="2"/>
  <c r="AH49174" i="2"/>
  <c r="AH49175" i="2"/>
  <c r="AH49176" i="2"/>
  <c r="AH49177" i="2"/>
  <c r="AH49178" i="2"/>
  <c r="AH49179" i="2"/>
  <c r="AH49180" i="2"/>
  <c r="AH49181" i="2"/>
  <c r="AH49182" i="2"/>
  <c r="AH49183" i="2"/>
  <c r="AH49184" i="2"/>
  <c r="AH49185" i="2"/>
  <c r="AH49186" i="2"/>
  <c r="AH49187" i="2"/>
  <c r="AH49188" i="2"/>
  <c r="AH49189" i="2"/>
  <c r="AH49190" i="2"/>
  <c r="AH49191" i="2"/>
  <c r="AH49192" i="2"/>
  <c r="AH49193" i="2"/>
  <c r="AH49194" i="2"/>
  <c r="AH49195" i="2"/>
  <c r="AH49196" i="2"/>
  <c r="AH49197" i="2"/>
  <c r="AH49198" i="2"/>
  <c r="AH49199" i="2"/>
  <c r="AH49200" i="2"/>
  <c r="AH49201" i="2"/>
  <c r="AH49202" i="2"/>
  <c r="AH49203" i="2"/>
  <c r="AH49204" i="2"/>
  <c r="AH49205" i="2"/>
  <c r="AH49206" i="2"/>
  <c r="AH49207" i="2"/>
  <c r="AH49208" i="2"/>
  <c r="AH49209" i="2"/>
  <c r="AH49210" i="2"/>
  <c r="AH49211" i="2"/>
  <c r="AH49212" i="2"/>
  <c r="AH49213" i="2"/>
  <c r="AH49214" i="2"/>
  <c r="AH49215" i="2"/>
  <c r="AH49216" i="2"/>
  <c r="AH49217" i="2"/>
  <c r="AH49218" i="2"/>
  <c r="AH49219" i="2"/>
  <c r="AH49220" i="2"/>
  <c r="AH49221" i="2"/>
  <c r="AH49222" i="2"/>
  <c r="AH49223" i="2"/>
  <c r="AH49224" i="2"/>
  <c r="AH49225" i="2"/>
  <c r="AH49226" i="2"/>
  <c r="AH49227" i="2"/>
  <c r="AH49228" i="2"/>
  <c r="AH49229" i="2"/>
  <c r="AH49230" i="2"/>
  <c r="AH49231" i="2"/>
  <c r="AH49232" i="2"/>
  <c r="AH49233" i="2"/>
  <c r="AH49234" i="2"/>
  <c r="AH49235" i="2"/>
  <c r="AH49236" i="2"/>
  <c r="AH49237" i="2"/>
  <c r="AH49238" i="2"/>
  <c r="AH49239" i="2"/>
  <c r="AH49240" i="2"/>
  <c r="AH49241" i="2"/>
  <c r="AH49242" i="2"/>
  <c r="AH49243" i="2"/>
  <c r="AH49244" i="2"/>
  <c r="AH49245" i="2"/>
  <c r="AH49246" i="2"/>
  <c r="AH49247" i="2"/>
  <c r="AH49248" i="2"/>
  <c r="AH49249" i="2"/>
  <c r="AH49250" i="2"/>
  <c r="AH49251" i="2"/>
  <c r="AH49252" i="2"/>
  <c r="AH49253" i="2"/>
  <c r="AH49254" i="2"/>
  <c r="AH49255" i="2"/>
  <c r="AH49256" i="2"/>
  <c r="AH49257" i="2"/>
  <c r="AH49258" i="2"/>
  <c r="AH49259" i="2"/>
  <c r="AH49260" i="2"/>
  <c r="AH49261" i="2"/>
  <c r="AH49262" i="2"/>
  <c r="AH49263" i="2"/>
  <c r="AH49264" i="2"/>
  <c r="AH49265" i="2"/>
  <c r="AH49266" i="2"/>
  <c r="AH49267" i="2"/>
  <c r="AH49268" i="2"/>
  <c r="AH49269" i="2"/>
  <c r="AH49270" i="2"/>
  <c r="AH49271" i="2"/>
  <c r="AH49272" i="2"/>
  <c r="AH49273" i="2"/>
  <c r="AH49274" i="2"/>
  <c r="AH49275" i="2"/>
  <c r="AH49276" i="2"/>
  <c r="AH49277" i="2"/>
  <c r="AH49278" i="2"/>
  <c r="AH49279" i="2"/>
  <c r="AH49280" i="2"/>
  <c r="AH49281" i="2"/>
  <c r="AH49282" i="2"/>
  <c r="AH49283" i="2"/>
  <c r="AH49284" i="2"/>
  <c r="AH49285" i="2"/>
  <c r="AH49286" i="2"/>
  <c r="AH49287" i="2"/>
  <c r="AH49288" i="2"/>
  <c r="AH49289" i="2"/>
  <c r="AH49290" i="2"/>
  <c r="AH49291" i="2"/>
  <c r="AH49292" i="2"/>
  <c r="AH49293" i="2"/>
  <c r="AH49294" i="2"/>
  <c r="AH49295" i="2"/>
  <c r="AH49296" i="2"/>
  <c r="AH49297" i="2"/>
  <c r="AH49298" i="2"/>
  <c r="AH49299" i="2"/>
  <c r="AH49300" i="2"/>
  <c r="AH49301" i="2"/>
  <c r="AH49302" i="2"/>
  <c r="AH49303" i="2"/>
  <c r="AH49304" i="2"/>
  <c r="AH49305" i="2"/>
  <c r="AH49306" i="2"/>
  <c r="AH49307" i="2"/>
  <c r="AH49308" i="2"/>
  <c r="AH49309" i="2"/>
  <c r="AH49310" i="2"/>
  <c r="AH49311" i="2"/>
  <c r="AH49312" i="2"/>
  <c r="AH49313" i="2"/>
  <c r="AH49314" i="2"/>
  <c r="AH49315" i="2"/>
  <c r="AH49316" i="2"/>
  <c r="AH49317" i="2"/>
  <c r="AH49318" i="2"/>
  <c r="AH49319" i="2"/>
  <c r="AH49320" i="2"/>
  <c r="AH49321" i="2"/>
  <c r="AH49322" i="2"/>
  <c r="AH49323" i="2"/>
  <c r="AH49324" i="2"/>
  <c r="AH49325" i="2"/>
  <c r="AH49326" i="2"/>
  <c r="AH49327" i="2"/>
  <c r="AH49328" i="2"/>
  <c r="AH49329" i="2"/>
  <c r="AH49330" i="2"/>
  <c r="AH49331" i="2"/>
  <c r="AH49332" i="2"/>
  <c r="AH49333" i="2"/>
  <c r="AH49334" i="2"/>
  <c r="AH49335" i="2"/>
  <c r="AH49336" i="2"/>
  <c r="AH49337" i="2"/>
  <c r="AH49338" i="2"/>
  <c r="AH49339" i="2"/>
  <c r="AH49340" i="2"/>
  <c r="AH49341" i="2"/>
  <c r="AH49342" i="2"/>
  <c r="AH49343" i="2"/>
  <c r="AH49344" i="2"/>
  <c r="AH49345" i="2"/>
  <c r="AH49346" i="2"/>
  <c r="AH49347" i="2"/>
  <c r="AH49348" i="2"/>
  <c r="AH49349" i="2"/>
  <c r="AH49350" i="2"/>
  <c r="AH49351" i="2"/>
  <c r="AH49352" i="2"/>
  <c r="AH49353" i="2"/>
  <c r="AH49354" i="2"/>
  <c r="AH49355" i="2"/>
  <c r="AH49356" i="2"/>
  <c r="AH49357" i="2"/>
  <c r="AH49358" i="2"/>
  <c r="AH49359" i="2"/>
  <c r="AH49360" i="2"/>
  <c r="AH49361" i="2"/>
  <c r="AH49362" i="2"/>
  <c r="AH49363" i="2"/>
  <c r="AH49364" i="2"/>
  <c r="AH49365" i="2"/>
  <c r="AH49366" i="2"/>
  <c r="AH49367" i="2"/>
  <c r="AH49368" i="2"/>
  <c r="AH49369" i="2"/>
  <c r="AH49370" i="2"/>
  <c r="AH49371" i="2"/>
  <c r="AH49372" i="2"/>
  <c r="AH49373" i="2"/>
  <c r="AH49374" i="2"/>
  <c r="AH49375" i="2"/>
  <c r="AH49376" i="2"/>
  <c r="AH49377" i="2"/>
  <c r="AH49378" i="2"/>
  <c r="AH49379" i="2"/>
  <c r="AH49380" i="2"/>
  <c r="AH49381" i="2"/>
  <c r="AH49382" i="2"/>
  <c r="AH49383" i="2"/>
  <c r="AH49384" i="2"/>
  <c r="AH49385" i="2"/>
  <c r="AH49386" i="2"/>
  <c r="AH49387" i="2"/>
  <c r="AH49388" i="2"/>
  <c r="AH49389" i="2"/>
  <c r="AH49390" i="2"/>
  <c r="AH49391" i="2"/>
  <c r="AH49392" i="2"/>
  <c r="AH49393" i="2"/>
  <c r="AH49394" i="2"/>
  <c r="AH49395" i="2"/>
  <c r="AH49396" i="2"/>
  <c r="AH49397" i="2"/>
  <c r="AH49398" i="2"/>
  <c r="AH49399" i="2"/>
  <c r="AH49400" i="2"/>
  <c r="AH49401" i="2"/>
  <c r="AH49402" i="2"/>
  <c r="AH49403" i="2"/>
  <c r="AH49404" i="2"/>
  <c r="AH49405" i="2"/>
  <c r="AH49406" i="2"/>
  <c r="AH49407" i="2"/>
  <c r="AH49408" i="2"/>
  <c r="AH49409" i="2"/>
  <c r="AH49410" i="2"/>
  <c r="AH49411" i="2"/>
  <c r="AH49412" i="2"/>
  <c r="AH49413" i="2"/>
  <c r="AH49414" i="2"/>
  <c r="AH49415" i="2"/>
  <c r="AH49416" i="2"/>
  <c r="AH49417" i="2"/>
  <c r="AH49418" i="2"/>
  <c r="AH49419" i="2"/>
  <c r="AH49420" i="2"/>
  <c r="AH49421" i="2"/>
  <c r="AH49422" i="2"/>
  <c r="AH49423" i="2"/>
  <c r="AH49424" i="2"/>
  <c r="AH49425" i="2"/>
  <c r="AH49426" i="2"/>
  <c r="AH49427" i="2"/>
  <c r="AH49428" i="2"/>
  <c r="AH49429" i="2"/>
  <c r="AH49430" i="2"/>
  <c r="AH49431" i="2"/>
  <c r="AH49432" i="2"/>
  <c r="AH49433" i="2"/>
  <c r="AH49434" i="2"/>
  <c r="AH49435" i="2"/>
  <c r="AH49436" i="2"/>
  <c r="AH49437" i="2"/>
  <c r="AH49438" i="2"/>
  <c r="AH49439" i="2"/>
  <c r="AH49440" i="2"/>
  <c r="AH49441" i="2"/>
  <c r="AH49442" i="2"/>
  <c r="AH49443" i="2"/>
  <c r="AH49444" i="2"/>
  <c r="AH49445" i="2"/>
  <c r="AH49446" i="2"/>
  <c r="AH49447" i="2"/>
  <c r="AH49448" i="2"/>
  <c r="AH49449" i="2"/>
  <c r="AH49450" i="2"/>
  <c r="AH49451" i="2"/>
  <c r="AH49452" i="2"/>
  <c r="AH49453" i="2"/>
  <c r="AH49454" i="2"/>
  <c r="AH49455" i="2"/>
  <c r="AH49456" i="2"/>
  <c r="AH49457" i="2"/>
  <c r="AH49458" i="2"/>
  <c r="AH49459" i="2"/>
  <c r="AH49460" i="2"/>
  <c r="AH49461" i="2"/>
  <c r="AH49462" i="2"/>
  <c r="AH49463" i="2"/>
  <c r="AH49464" i="2"/>
  <c r="AH49465" i="2"/>
  <c r="AH49466" i="2"/>
  <c r="AH49467" i="2"/>
  <c r="AH49468" i="2"/>
  <c r="AH49469" i="2"/>
  <c r="AH49470" i="2"/>
  <c r="AH49471" i="2"/>
  <c r="AH49472" i="2"/>
  <c r="AH49473" i="2"/>
  <c r="AH49474" i="2"/>
  <c r="AH49475" i="2"/>
  <c r="AH49476" i="2"/>
  <c r="AH49477" i="2"/>
  <c r="AH49478" i="2"/>
  <c r="AH49479" i="2"/>
  <c r="AH49480" i="2"/>
  <c r="AH49481" i="2"/>
  <c r="AH49482" i="2"/>
  <c r="AH49483" i="2"/>
  <c r="AH49484" i="2"/>
  <c r="AH49485" i="2"/>
  <c r="AH49486" i="2"/>
  <c r="AH49487" i="2"/>
  <c r="AH49488" i="2"/>
  <c r="AH49489" i="2"/>
  <c r="AH49490" i="2"/>
  <c r="AH49491" i="2"/>
  <c r="AH49492" i="2"/>
  <c r="AH49493" i="2"/>
  <c r="AH49494" i="2"/>
  <c r="AH49495" i="2"/>
  <c r="AH49496" i="2"/>
  <c r="AH49497" i="2"/>
  <c r="AH49498" i="2"/>
  <c r="AH49499" i="2"/>
  <c r="AH49500" i="2"/>
  <c r="AH49501" i="2"/>
  <c r="AH49502" i="2"/>
  <c r="AH49503" i="2"/>
  <c r="AH49504" i="2"/>
  <c r="AH49505" i="2"/>
  <c r="AH49506" i="2"/>
  <c r="AH49507" i="2"/>
  <c r="AH49508" i="2"/>
  <c r="AH49509" i="2"/>
  <c r="AH49510" i="2"/>
  <c r="AH49511" i="2"/>
  <c r="AH49512" i="2"/>
  <c r="AH49513" i="2"/>
  <c r="AH49514" i="2"/>
  <c r="AH49515" i="2"/>
  <c r="AH49516" i="2"/>
  <c r="AH49517" i="2"/>
  <c r="AH49518" i="2"/>
  <c r="AH49519" i="2"/>
  <c r="AH49520" i="2"/>
  <c r="AH49521" i="2"/>
  <c r="AH49522" i="2"/>
  <c r="AH49523" i="2"/>
  <c r="AH49524" i="2"/>
  <c r="AH49525" i="2"/>
  <c r="AH49526" i="2"/>
  <c r="AH49527" i="2"/>
  <c r="AH49528" i="2"/>
  <c r="AH49529" i="2"/>
  <c r="AH49530" i="2"/>
  <c r="AH49531" i="2"/>
  <c r="AH49532" i="2"/>
  <c r="AH49533" i="2"/>
  <c r="AH49534" i="2"/>
  <c r="AH49535" i="2"/>
  <c r="AH49536" i="2"/>
  <c r="AH49537" i="2"/>
  <c r="AH49538" i="2"/>
  <c r="AH49539" i="2"/>
  <c r="AH49540" i="2"/>
  <c r="AH49541" i="2"/>
  <c r="AH49542" i="2"/>
  <c r="AH49543" i="2"/>
  <c r="AH49544" i="2"/>
  <c r="AH49545" i="2"/>
  <c r="AH49546" i="2"/>
  <c r="AH49547" i="2"/>
  <c r="AH49548" i="2"/>
  <c r="AH49549" i="2"/>
  <c r="AH49550" i="2"/>
  <c r="AH49551" i="2"/>
  <c r="AH49552" i="2"/>
  <c r="AH49553" i="2"/>
  <c r="AH49554" i="2"/>
  <c r="AH49555" i="2"/>
  <c r="AH49556" i="2"/>
  <c r="AH49557" i="2"/>
  <c r="AH49558" i="2"/>
  <c r="AH49559" i="2"/>
  <c r="AH49560" i="2"/>
  <c r="AH49561" i="2"/>
  <c r="AH49562" i="2"/>
  <c r="AH49563" i="2"/>
  <c r="AH49564" i="2"/>
  <c r="AH49565" i="2"/>
  <c r="AH49566" i="2"/>
  <c r="AH49567" i="2"/>
  <c r="AH49568" i="2"/>
  <c r="AH49569" i="2"/>
  <c r="AH49570" i="2"/>
  <c r="AH49571" i="2"/>
  <c r="AH49572" i="2"/>
  <c r="AH49573" i="2"/>
  <c r="AH49574" i="2"/>
  <c r="AH49575" i="2"/>
  <c r="AH49576" i="2"/>
  <c r="AH49577" i="2"/>
  <c r="AH49578" i="2"/>
  <c r="AH49579" i="2"/>
  <c r="AH49580" i="2"/>
  <c r="AH49581" i="2"/>
  <c r="AH49582" i="2"/>
  <c r="AH49583" i="2"/>
  <c r="AH49584" i="2"/>
  <c r="AH49585" i="2"/>
  <c r="AH49586" i="2"/>
  <c r="AH49587" i="2"/>
  <c r="AH49588" i="2"/>
  <c r="AH49589" i="2"/>
  <c r="AH49590" i="2"/>
  <c r="AH49591" i="2"/>
  <c r="AH49592" i="2"/>
  <c r="AH49593" i="2"/>
  <c r="AH49594" i="2"/>
  <c r="AH49595" i="2"/>
  <c r="AH49596" i="2"/>
  <c r="AH49597" i="2"/>
  <c r="AH49598" i="2"/>
  <c r="AH49599" i="2"/>
  <c r="AH49600" i="2"/>
  <c r="AH49601" i="2"/>
  <c r="AH49602" i="2"/>
  <c r="AH49603" i="2"/>
  <c r="AH49604" i="2"/>
  <c r="AH49605" i="2"/>
  <c r="AH49606" i="2"/>
  <c r="AH49607" i="2"/>
  <c r="AH49608" i="2"/>
  <c r="AH49609" i="2"/>
  <c r="AH49610" i="2"/>
  <c r="AH49611" i="2"/>
  <c r="AH49612" i="2"/>
  <c r="AH49613" i="2"/>
  <c r="AH49614" i="2"/>
  <c r="AH49615" i="2"/>
  <c r="AH49616" i="2"/>
  <c r="AH49617" i="2"/>
  <c r="AH49618" i="2"/>
  <c r="AH49619" i="2"/>
  <c r="AH49620" i="2"/>
  <c r="AH49621" i="2"/>
  <c r="AH49622" i="2"/>
  <c r="AH49623" i="2"/>
  <c r="AH49624" i="2"/>
  <c r="AH49625" i="2"/>
  <c r="AH49626" i="2"/>
  <c r="AH49627" i="2"/>
  <c r="AH49628" i="2"/>
  <c r="AH49629" i="2"/>
  <c r="AH49630" i="2"/>
  <c r="AH49631" i="2"/>
  <c r="AH49632" i="2"/>
  <c r="AH49633" i="2"/>
  <c r="AH49634" i="2"/>
  <c r="AH49635" i="2"/>
  <c r="AH49636" i="2"/>
  <c r="AH49637" i="2"/>
  <c r="AH49638" i="2"/>
  <c r="AH49639" i="2"/>
  <c r="AH49640" i="2"/>
  <c r="AH49641" i="2"/>
  <c r="AH49642" i="2"/>
  <c r="AH49643" i="2"/>
  <c r="AH49644" i="2"/>
  <c r="AH49645" i="2"/>
  <c r="AH49646" i="2"/>
  <c r="AH49647" i="2"/>
  <c r="AH49648" i="2"/>
  <c r="AH49649" i="2"/>
  <c r="AH49650" i="2"/>
  <c r="AH49651" i="2"/>
  <c r="AH49652" i="2"/>
  <c r="AH49653" i="2"/>
  <c r="AH49654" i="2"/>
  <c r="AH49655" i="2"/>
  <c r="AH49656" i="2"/>
  <c r="AH49657" i="2"/>
  <c r="AH49658" i="2"/>
  <c r="AH49659" i="2"/>
  <c r="AH49660" i="2"/>
  <c r="AH49661" i="2"/>
  <c r="AH49662" i="2"/>
  <c r="AH49663" i="2"/>
  <c r="AH49664" i="2"/>
  <c r="AH49665" i="2"/>
  <c r="AH49666" i="2"/>
  <c r="AH49667" i="2"/>
  <c r="AH49668" i="2"/>
  <c r="AH49669" i="2"/>
  <c r="AH49670" i="2"/>
  <c r="AH49671" i="2"/>
  <c r="AH49672" i="2"/>
  <c r="AH49673" i="2"/>
  <c r="AH49674" i="2"/>
  <c r="AH49675" i="2"/>
  <c r="AH49676" i="2"/>
  <c r="AH49677" i="2"/>
  <c r="AH49678" i="2"/>
  <c r="AH49679" i="2"/>
  <c r="AH49680" i="2"/>
  <c r="AH49681" i="2"/>
  <c r="AH49682" i="2"/>
  <c r="AH49683" i="2"/>
  <c r="AH49684" i="2"/>
  <c r="AH49685" i="2"/>
  <c r="AH49686" i="2"/>
  <c r="AH49687" i="2"/>
  <c r="AH49688" i="2"/>
  <c r="AH49689" i="2"/>
  <c r="AH49690" i="2"/>
  <c r="AH49691" i="2"/>
  <c r="AH49692" i="2"/>
  <c r="AH49693" i="2"/>
  <c r="AH49694" i="2"/>
  <c r="AH49695" i="2"/>
  <c r="AH49696" i="2"/>
  <c r="AH49697" i="2"/>
  <c r="AH49698" i="2"/>
  <c r="AH49699" i="2"/>
  <c r="AH49700" i="2"/>
  <c r="AH49701" i="2"/>
  <c r="AH49702" i="2"/>
  <c r="AH49703" i="2"/>
  <c r="AH49704" i="2"/>
  <c r="AH49705" i="2"/>
  <c r="AH49706" i="2"/>
  <c r="AH49707" i="2"/>
  <c r="AH49708" i="2"/>
  <c r="AH49709" i="2"/>
  <c r="AH49710" i="2"/>
  <c r="AH49711" i="2"/>
  <c r="AH49712" i="2"/>
  <c r="AH49713" i="2"/>
  <c r="AH49714" i="2"/>
  <c r="AH49715" i="2"/>
  <c r="AH49716" i="2"/>
  <c r="AH49717" i="2"/>
  <c r="AH49718" i="2"/>
  <c r="AH49719" i="2"/>
  <c r="AH49720" i="2"/>
  <c r="AH49721" i="2"/>
  <c r="AH49722" i="2"/>
  <c r="AH49723" i="2"/>
  <c r="AH49724" i="2"/>
  <c r="AH49725" i="2"/>
  <c r="AH49726" i="2"/>
  <c r="AH49727" i="2"/>
  <c r="AH49728" i="2"/>
  <c r="AH49729" i="2"/>
  <c r="AH49730" i="2"/>
  <c r="AH49731" i="2"/>
  <c r="AH49732" i="2"/>
  <c r="AH49733" i="2"/>
  <c r="AH49734" i="2"/>
  <c r="AH49735" i="2"/>
  <c r="AH49736" i="2"/>
  <c r="AH49737" i="2"/>
  <c r="AH49738" i="2"/>
  <c r="AH49739" i="2"/>
  <c r="AH49740" i="2"/>
  <c r="AH49741" i="2"/>
  <c r="AH49742" i="2"/>
  <c r="AH49743" i="2"/>
  <c r="AH49744" i="2"/>
  <c r="AH49745" i="2"/>
  <c r="AH49746" i="2"/>
  <c r="AH49747" i="2"/>
  <c r="AH49748" i="2"/>
  <c r="AH49749" i="2"/>
  <c r="AH49750" i="2"/>
  <c r="AH49751" i="2"/>
  <c r="AH49752" i="2"/>
  <c r="AH49753" i="2"/>
  <c r="AH49754" i="2"/>
  <c r="AH49755" i="2"/>
  <c r="AH49756" i="2"/>
  <c r="AH49757" i="2"/>
  <c r="AH49758" i="2"/>
  <c r="AH49759" i="2"/>
  <c r="AH49760" i="2"/>
  <c r="AH49761" i="2"/>
  <c r="AH49762" i="2"/>
  <c r="AH49763" i="2"/>
  <c r="AH49764" i="2"/>
  <c r="AH49765" i="2"/>
  <c r="AH49766" i="2"/>
  <c r="AH49767" i="2"/>
  <c r="AH49768" i="2"/>
  <c r="AH49769" i="2"/>
  <c r="AH49770" i="2"/>
  <c r="AH49771" i="2"/>
  <c r="AH49772" i="2"/>
  <c r="AH49773" i="2"/>
  <c r="AH49774" i="2"/>
  <c r="AH49775" i="2"/>
  <c r="AH49776" i="2"/>
  <c r="AH49777" i="2"/>
  <c r="AH49778" i="2"/>
  <c r="AH49779" i="2"/>
  <c r="AH49780" i="2"/>
  <c r="AH49781" i="2"/>
  <c r="AH49782" i="2"/>
  <c r="AH49783" i="2"/>
  <c r="AH49784" i="2"/>
  <c r="AH49785" i="2"/>
  <c r="AH49786" i="2"/>
  <c r="AH49787" i="2"/>
  <c r="AH49788" i="2"/>
  <c r="AH49789" i="2"/>
  <c r="AH49790" i="2"/>
  <c r="AH49791" i="2"/>
  <c r="AH49792" i="2"/>
  <c r="AH49793" i="2"/>
  <c r="AH49794" i="2"/>
  <c r="AH49795" i="2"/>
  <c r="AH49796" i="2"/>
  <c r="AH49797" i="2"/>
  <c r="AH49798" i="2"/>
  <c r="AH49799" i="2"/>
  <c r="AH49800" i="2"/>
  <c r="AH49801" i="2"/>
  <c r="AH49802" i="2"/>
  <c r="AH49803" i="2"/>
  <c r="AH49804" i="2"/>
  <c r="AH49805" i="2"/>
  <c r="AH49806" i="2"/>
  <c r="AH49807" i="2"/>
  <c r="AH49808" i="2"/>
  <c r="AH49809" i="2"/>
  <c r="AH49810" i="2"/>
  <c r="AH49811" i="2"/>
  <c r="AH49812" i="2"/>
  <c r="AH49813" i="2"/>
  <c r="AH49814" i="2"/>
  <c r="AH49815" i="2"/>
  <c r="AH49816" i="2"/>
  <c r="AH49817" i="2"/>
  <c r="AH49818" i="2"/>
  <c r="AH49819" i="2"/>
  <c r="AH49820" i="2"/>
  <c r="AH49821" i="2"/>
  <c r="AH49822" i="2"/>
  <c r="AH49823" i="2"/>
  <c r="AH49824" i="2"/>
  <c r="AH49825" i="2"/>
  <c r="AH49826" i="2"/>
  <c r="AH49827" i="2"/>
  <c r="AH49828" i="2"/>
  <c r="AH49829" i="2"/>
  <c r="AH49830" i="2"/>
  <c r="AH49831" i="2"/>
  <c r="AH49832" i="2"/>
  <c r="AH49833" i="2"/>
  <c r="AH49834" i="2"/>
  <c r="AH49835" i="2"/>
  <c r="AH49836" i="2"/>
  <c r="AH49837" i="2"/>
  <c r="AH49838" i="2"/>
  <c r="AH49839" i="2"/>
  <c r="AH49840" i="2"/>
  <c r="AH49841" i="2"/>
  <c r="AH49842" i="2"/>
  <c r="AH49843" i="2"/>
  <c r="AH49844" i="2"/>
  <c r="AH49845" i="2"/>
  <c r="AH49846" i="2"/>
  <c r="AH49847" i="2"/>
  <c r="AH49848" i="2"/>
  <c r="AH49849" i="2"/>
  <c r="AH49850" i="2"/>
  <c r="AH49851" i="2"/>
  <c r="AH49852" i="2"/>
  <c r="AH49853" i="2"/>
  <c r="AH49854" i="2"/>
  <c r="AH49855" i="2"/>
  <c r="AH49856" i="2"/>
  <c r="AH49857" i="2"/>
  <c r="AH49858" i="2"/>
  <c r="AH49859" i="2"/>
  <c r="AH49860" i="2"/>
  <c r="AH49861" i="2"/>
  <c r="AH49862" i="2"/>
  <c r="AH49863" i="2"/>
  <c r="AH49864" i="2"/>
  <c r="AH49865" i="2"/>
  <c r="AH49866" i="2"/>
  <c r="AH49867" i="2"/>
  <c r="AH49868" i="2"/>
  <c r="AH49869" i="2"/>
  <c r="AH49870" i="2"/>
  <c r="AH49871" i="2"/>
  <c r="AH49872" i="2"/>
  <c r="AH49873" i="2"/>
  <c r="AH49874" i="2"/>
  <c r="AH49875" i="2"/>
  <c r="AH49876" i="2"/>
  <c r="AH49877" i="2"/>
  <c r="AH49878" i="2"/>
  <c r="AH49879" i="2"/>
  <c r="AH49880" i="2"/>
  <c r="AH49881" i="2"/>
  <c r="AH49882" i="2"/>
  <c r="AH49883" i="2"/>
  <c r="AH49884" i="2"/>
  <c r="AH49885" i="2"/>
  <c r="AH49886" i="2"/>
  <c r="AH49887" i="2"/>
  <c r="AH49888" i="2"/>
  <c r="AH49889" i="2"/>
  <c r="AH49890" i="2"/>
  <c r="AH49891" i="2"/>
  <c r="AH49892" i="2"/>
  <c r="AH49893" i="2"/>
  <c r="AH49894" i="2"/>
  <c r="AH49895" i="2"/>
  <c r="AH49896" i="2"/>
  <c r="AH49897" i="2"/>
  <c r="AH49898" i="2"/>
  <c r="AH49899" i="2"/>
  <c r="AH49900" i="2"/>
  <c r="AH49901" i="2"/>
  <c r="AH49902" i="2"/>
  <c r="AH49903" i="2"/>
  <c r="AH49904" i="2"/>
  <c r="AH49905" i="2"/>
  <c r="AH49906" i="2"/>
  <c r="AH49907" i="2"/>
  <c r="AH49908" i="2"/>
  <c r="AH49909" i="2"/>
  <c r="AH49910" i="2"/>
  <c r="AH49911" i="2"/>
  <c r="AH49912" i="2"/>
  <c r="AH49913" i="2"/>
  <c r="AH49914" i="2"/>
  <c r="AH49915" i="2"/>
  <c r="AH49916" i="2"/>
  <c r="AH49917" i="2"/>
  <c r="AH49918" i="2"/>
  <c r="AH49919" i="2"/>
  <c r="AH49920" i="2"/>
  <c r="AH49921" i="2"/>
  <c r="AH49922" i="2"/>
  <c r="AH49923" i="2"/>
  <c r="AH49924" i="2"/>
  <c r="AH49925" i="2"/>
  <c r="AH49926" i="2"/>
  <c r="AH49927" i="2"/>
  <c r="AH49928" i="2"/>
  <c r="AH49929" i="2"/>
  <c r="AH49930" i="2"/>
  <c r="AH49931" i="2"/>
  <c r="AH49932" i="2"/>
  <c r="AH49933" i="2"/>
  <c r="AH49934" i="2"/>
  <c r="AH49935" i="2"/>
  <c r="AH49936" i="2"/>
  <c r="AH49937" i="2"/>
  <c r="AH49938" i="2"/>
  <c r="AH49939" i="2"/>
  <c r="AH49940" i="2"/>
  <c r="AH49941" i="2"/>
  <c r="AH49942" i="2"/>
  <c r="AH49943" i="2"/>
  <c r="AH49944" i="2"/>
  <c r="AH49945" i="2"/>
  <c r="AH49946" i="2"/>
  <c r="AH49947" i="2"/>
  <c r="AH49948" i="2"/>
  <c r="AH49949" i="2"/>
  <c r="AH49950" i="2"/>
  <c r="AH49951" i="2"/>
  <c r="AH49952" i="2"/>
  <c r="AH49953" i="2"/>
  <c r="AH49954" i="2"/>
  <c r="AH49955" i="2"/>
  <c r="AH49956" i="2"/>
  <c r="AH49957" i="2"/>
  <c r="AH49958" i="2"/>
  <c r="AH49959" i="2"/>
  <c r="AH49960" i="2"/>
  <c r="AH49961" i="2"/>
  <c r="AH49962" i="2"/>
  <c r="AH49963" i="2"/>
  <c r="AH49964" i="2"/>
  <c r="AH49965" i="2"/>
  <c r="AH49966" i="2"/>
  <c r="AH49967" i="2"/>
  <c r="AH49968" i="2"/>
  <c r="AH49969" i="2"/>
  <c r="AH49970" i="2"/>
  <c r="AH49971" i="2"/>
  <c r="AH49972" i="2"/>
  <c r="AH49973" i="2"/>
  <c r="AH49974" i="2"/>
  <c r="AH49975" i="2"/>
  <c r="AH49976" i="2"/>
  <c r="AH49977" i="2"/>
  <c r="AH49978" i="2"/>
  <c r="AH49979" i="2"/>
  <c r="AH49980" i="2"/>
  <c r="AH49981" i="2"/>
  <c r="AH49982" i="2"/>
  <c r="AH49983" i="2"/>
  <c r="AH49984" i="2"/>
  <c r="AH49985" i="2"/>
  <c r="AH49986" i="2"/>
  <c r="AH49987" i="2"/>
  <c r="AH49988" i="2"/>
  <c r="AH49989" i="2"/>
  <c r="AH49990" i="2"/>
  <c r="AH49991" i="2"/>
  <c r="AH49992" i="2"/>
  <c r="AH49993" i="2"/>
  <c r="AH49994" i="2"/>
  <c r="AH49995" i="2"/>
  <c r="AH49996" i="2"/>
  <c r="AH49997" i="2"/>
  <c r="AH49998" i="2"/>
  <c r="AH49999" i="2"/>
  <c r="AH50000" i="2"/>
  <c r="AH50001" i="2"/>
  <c r="AH50002" i="2"/>
  <c r="AH50003" i="2"/>
  <c r="AH50004" i="2"/>
  <c r="AH50005" i="2"/>
  <c r="AH50006" i="2"/>
  <c r="AH50007" i="2"/>
  <c r="AH50008" i="2"/>
  <c r="AH50009" i="2"/>
  <c r="AH50010" i="2"/>
  <c r="AH50011" i="2"/>
  <c r="AH50012" i="2"/>
  <c r="AH50013" i="2"/>
  <c r="AH50014" i="2"/>
  <c r="AH50015" i="2"/>
  <c r="AH50016" i="2"/>
  <c r="AH50017" i="2"/>
  <c r="AH50018" i="2"/>
  <c r="AH50019" i="2"/>
  <c r="AH50020" i="2"/>
  <c r="AH50021" i="2"/>
  <c r="AH50022" i="2"/>
  <c r="AH50023" i="2"/>
  <c r="AH50024" i="2"/>
  <c r="AH50025" i="2"/>
  <c r="AH50026" i="2"/>
  <c r="AH50027" i="2"/>
  <c r="AH50028" i="2"/>
  <c r="AH50029" i="2"/>
  <c r="AH50030" i="2"/>
  <c r="AH50031" i="2"/>
  <c r="AH50032" i="2"/>
  <c r="AH50033" i="2"/>
  <c r="AH50034" i="2"/>
  <c r="AH50035" i="2"/>
  <c r="AH50036" i="2"/>
  <c r="AH50037" i="2"/>
  <c r="AH50038" i="2"/>
  <c r="AH50039" i="2"/>
  <c r="AH50040" i="2"/>
  <c r="AH50041" i="2"/>
  <c r="AH50042" i="2"/>
  <c r="AH50043" i="2"/>
  <c r="AH50044" i="2"/>
  <c r="AH50045" i="2"/>
  <c r="AH50046" i="2"/>
  <c r="AH50047" i="2"/>
  <c r="AH50048" i="2"/>
  <c r="AH50049" i="2"/>
  <c r="AH50050" i="2"/>
  <c r="AH50051" i="2"/>
  <c r="AH50052" i="2"/>
  <c r="AH50053" i="2"/>
  <c r="AH50054" i="2"/>
  <c r="AH50055" i="2"/>
  <c r="AH50056" i="2"/>
  <c r="AH50057" i="2"/>
  <c r="AH50058" i="2"/>
  <c r="AH50059" i="2"/>
  <c r="AH50060" i="2"/>
  <c r="AH50061" i="2"/>
  <c r="AH50062" i="2"/>
  <c r="AH50063" i="2"/>
  <c r="AH50064" i="2"/>
  <c r="AH50065" i="2"/>
  <c r="AH50066" i="2"/>
  <c r="AH50067" i="2"/>
  <c r="AH50068" i="2"/>
  <c r="AH50069" i="2"/>
  <c r="AH50070" i="2"/>
  <c r="AH50071" i="2"/>
  <c r="AH50072" i="2"/>
  <c r="AH50073" i="2"/>
  <c r="AH50074" i="2"/>
  <c r="AH50075" i="2"/>
  <c r="AH50076" i="2"/>
  <c r="AH50077" i="2"/>
  <c r="AH50078" i="2"/>
  <c r="AH50079" i="2"/>
  <c r="AH50080" i="2"/>
  <c r="AH50081" i="2"/>
  <c r="AH50082" i="2"/>
  <c r="AH50083" i="2"/>
  <c r="AH50084" i="2"/>
  <c r="AH50085" i="2"/>
  <c r="AH50086" i="2"/>
  <c r="AH50087" i="2"/>
  <c r="AH50088" i="2"/>
  <c r="AH50089" i="2"/>
  <c r="AH50090" i="2"/>
  <c r="AH50091" i="2"/>
  <c r="AH50092" i="2"/>
  <c r="AH50093" i="2"/>
  <c r="AH50094" i="2"/>
  <c r="AH50095" i="2"/>
  <c r="AH50096" i="2"/>
  <c r="AH50097" i="2"/>
  <c r="AH50098" i="2"/>
  <c r="AH50099" i="2"/>
  <c r="AH50100" i="2"/>
  <c r="AH50101" i="2"/>
  <c r="AH50102" i="2"/>
  <c r="AH50103" i="2"/>
  <c r="AH50104" i="2"/>
  <c r="AH50105" i="2"/>
  <c r="AH50106" i="2"/>
  <c r="AH50107" i="2"/>
  <c r="AH50108" i="2"/>
  <c r="AH50109" i="2"/>
  <c r="AH50110" i="2"/>
  <c r="AH50111" i="2"/>
  <c r="AH50112" i="2"/>
  <c r="AH50113" i="2"/>
  <c r="AH50114" i="2"/>
  <c r="AH50115" i="2"/>
  <c r="AH50116" i="2"/>
  <c r="AH50117" i="2"/>
  <c r="AH50118" i="2"/>
  <c r="AH50119" i="2"/>
  <c r="AH50120" i="2"/>
  <c r="AH50121" i="2"/>
  <c r="AH50122" i="2"/>
  <c r="AH50123" i="2"/>
  <c r="AH50124" i="2"/>
  <c r="AH50125" i="2"/>
  <c r="AH50126" i="2"/>
  <c r="AH50127" i="2"/>
  <c r="AH50128" i="2"/>
  <c r="AH50129" i="2"/>
  <c r="AH50130" i="2"/>
  <c r="AH50131" i="2"/>
  <c r="AH50132" i="2"/>
  <c r="AH50133" i="2"/>
  <c r="AH50134" i="2"/>
  <c r="AH50135" i="2"/>
  <c r="AH50136" i="2"/>
  <c r="AH50137" i="2"/>
  <c r="AH50138" i="2"/>
  <c r="AH50139" i="2"/>
  <c r="AH50140" i="2"/>
  <c r="AH50141" i="2"/>
  <c r="AH50142" i="2"/>
  <c r="AH50143" i="2"/>
  <c r="AH50144" i="2"/>
  <c r="AH50145" i="2"/>
  <c r="AH50146" i="2"/>
  <c r="AH50147" i="2"/>
  <c r="AH50148" i="2"/>
  <c r="AH50149" i="2"/>
  <c r="AH50150" i="2"/>
  <c r="AH50151" i="2"/>
  <c r="AH50152" i="2"/>
  <c r="AH50153" i="2"/>
  <c r="AH50154" i="2"/>
  <c r="AH50155" i="2"/>
  <c r="AH50156" i="2"/>
  <c r="AH50157" i="2"/>
  <c r="AH50158" i="2"/>
  <c r="AH50159" i="2"/>
  <c r="AH50160" i="2"/>
  <c r="AH50161" i="2"/>
  <c r="AH50162" i="2"/>
  <c r="AH50163" i="2"/>
  <c r="AH50164" i="2"/>
  <c r="AH50165" i="2"/>
  <c r="AH50166" i="2"/>
  <c r="AH50167" i="2"/>
  <c r="AH50168" i="2"/>
  <c r="AH50169" i="2"/>
  <c r="AH50170" i="2"/>
  <c r="AH50171" i="2"/>
  <c r="AH50172" i="2"/>
  <c r="AH50173" i="2"/>
  <c r="AH50174" i="2"/>
  <c r="AH50175" i="2"/>
  <c r="AH50176" i="2"/>
  <c r="AH50177" i="2"/>
  <c r="AH50178" i="2"/>
  <c r="AH50179" i="2"/>
  <c r="AH50180" i="2"/>
  <c r="AH50181" i="2"/>
  <c r="AH50182" i="2"/>
  <c r="AH50183" i="2"/>
  <c r="AH50184" i="2"/>
  <c r="AH50185" i="2"/>
  <c r="AH50186" i="2"/>
  <c r="AH50187" i="2"/>
  <c r="AH50188" i="2"/>
  <c r="AH50189" i="2"/>
  <c r="AH50190" i="2"/>
  <c r="AH50191" i="2"/>
  <c r="AH50192" i="2"/>
  <c r="AH50193" i="2"/>
  <c r="AH50194" i="2"/>
  <c r="AH50195" i="2"/>
  <c r="AH50196" i="2"/>
  <c r="AH50197" i="2"/>
  <c r="AH50198" i="2"/>
  <c r="AH50199" i="2"/>
  <c r="AH50200" i="2"/>
  <c r="AH50201" i="2"/>
  <c r="AH50202" i="2"/>
  <c r="AH50203" i="2"/>
  <c r="AH50204" i="2"/>
  <c r="AH50205" i="2"/>
  <c r="AH50206" i="2"/>
  <c r="AH50207" i="2"/>
  <c r="AH50208" i="2"/>
  <c r="AH50209" i="2"/>
  <c r="AH50210" i="2"/>
  <c r="AH50211" i="2"/>
  <c r="AH50212" i="2"/>
  <c r="AH50213" i="2"/>
  <c r="AH50214" i="2"/>
  <c r="AH50215" i="2"/>
  <c r="AH50216" i="2"/>
  <c r="AH50217" i="2"/>
  <c r="AH50218" i="2"/>
  <c r="AH50219" i="2"/>
  <c r="AH50220" i="2"/>
  <c r="AH50221" i="2"/>
  <c r="AH50222" i="2"/>
  <c r="AH50223" i="2"/>
  <c r="AH50224" i="2"/>
  <c r="AH50225" i="2"/>
  <c r="AH50226" i="2"/>
  <c r="AH50227" i="2"/>
  <c r="AH50228" i="2"/>
  <c r="AH50229" i="2"/>
  <c r="AH50230" i="2"/>
  <c r="AH50231" i="2"/>
  <c r="AH50232" i="2"/>
  <c r="AH50233" i="2"/>
  <c r="AH50234" i="2"/>
  <c r="AH50235" i="2"/>
  <c r="AH50236" i="2"/>
  <c r="AH50237" i="2"/>
  <c r="AH50238" i="2"/>
  <c r="AH50239" i="2"/>
  <c r="AH50240" i="2"/>
  <c r="AH50241" i="2"/>
  <c r="AH50242" i="2"/>
  <c r="AH50243" i="2"/>
  <c r="AH50244" i="2"/>
  <c r="AH50245" i="2"/>
  <c r="AH50246" i="2"/>
  <c r="AH50247" i="2"/>
  <c r="AH50248" i="2"/>
  <c r="AH50249" i="2"/>
  <c r="AH50250" i="2"/>
  <c r="AH50251" i="2"/>
  <c r="AH50252" i="2"/>
  <c r="AH50253" i="2"/>
  <c r="AH50254" i="2"/>
  <c r="AH50255" i="2"/>
  <c r="AH50256" i="2"/>
  <c r="AH50257" i="2"/>
  <c r="AH50258" i="2"/>
  <c r="AH50259" i="2"/>
  <c r="AH50260" i="2"/>
  <c r="AH50261" i="2"/>
  <c r="AH50262" i="2"/>
  <c r="AH50263" i="2"/>
  <c r="AH50264" i="2"/>
  <c r="AH50265" i="2"/>
  <c r="AH50266" i="2"/>
  <c r="AH50267" i="2"/>
  <c r="AH50268" i="2"/>
  <c r="AH50269" i="2"/>
  <c r="AH50270" i="2"/>
  <c r="AH50271" i="2"/>
  <c r="AH50272" i="2"/>
  <c r="AH50273" i="2"/>
  <c r="AH50274" i="2"/>
  <c r="AH50275" i="2"/>
  <c r="AH50276" i="2"/>
  <c r="AH50277" i="2"/>
  <c r="AH50278" i="2"/>
  <c r="AH50279" i="2"/>
  <c r="AH50280" i="2"/>
  <c r="AH50281" i="2"/>
  <c r="AH50282" i="2"/>
  <c r="AH50283" i="2"/>
  <c r="AH50284" i="2"/>
  <c r="AH50285" i="2"/>
  <c r="AH50286" i="2"/>
  <c r="AH50287" i="2"/>
  <c r="AH50288" i="2"/>
  <c r="AH50289" i="2"/>
  <c r="AH50290" i="2"/>
  <c r="AH50291" i="2"/>
  <c r="AH50292" i="2"/>
  <c r="AH50293" i="2"/>
  <c r="AH50294" i="2"/>
  <c r="AH50295" i="2"/>
  <c r="AH50296" i="2"/>
  <c r="AH50297" i="2"/>
  <c r="AH50298" i="2"/>
  <c r="AH50299" i="2"/>
  <c r="AH50300" i="2"/>
  <c r="AH50301" i="2"/>
  <c r="AH50302" i="2"/>
  <c r="AH50303" i="2"/>
  <c r="AH50304" i="2"/>
  <c r="AH50305" i="2"/>
  <c r="AH50306" i="2"/>
  <c r="AH50307" i="2"/>
  <c r="AH50308" i="2"/>
  <c r="AH50309" i="2"/>
  <c r="AH50310" i="2"/>
  <c r="AH50311" i="2"/>
  <c r="AH50312" i="2"/>
  <c r="AH50313" i="2"/>
  <c r="AH50314" i="2"/>
  <c r="AH50315" i="2"/>
  <c r="AH50316" i="2"/>
  <c r="AH50317" i="2"/>
  <c r="AH50318" i="2"/>
  <c r="AH50319" i="2"/>
  <c r="AH50320" i="2"/>
  <c r="AH50321" i="2"/>
  <c r="AH50322" i="2"/>
  <c r="AH50323" i="2"/>
  <c r="AH50324" i="2"/>
  <c r="AH50325" i="2"/>
  <c r="AH50326" i="2"/>
  <c r="AH50327" i="2"/>
  <c r="AH50328" i="2"/>
  <c r="AH50329" i="2"/>
  <c r="AH50330" i="2"/>
  <c r="AH50331" i="2"/>
  <c r="AH50332" i="2"/>
  <c r="AH50333" i="2"/>
  <c r="AH50334" i="2"/>
  <c r="AH50335" i="2"/>
  <c r="AH50336" i="2"/>
  <c r="AH50337" i="2"/>
  <c r="AH50338" i="2"/>
  <c r="AH50339" i="2"/>
  <c r="AH50340" i="2"/>
  <c r="AH50341" i="2"/>
  <c r="AH50342" i="2"/>
  <c r="AH50343" i="2"/>
  <c r="AH50344" i="2"/>
  <c r="AH50345" i="2"/>
  <c r="AH50346" i="2"/>
  <c r="AH50347" i="2"/>
  <c r="AH50348" i="2"/>
  <c r="AH50349" i="2"/>
  <c r="AH50350" i="2"/>
  <c r="AH50351" i="2"/>
  <c r="AH50352" i="2"/>
  <c r="AH50353" i="2"/>
  <c r="AH50354" i="2"/>
  <c r="AH50355" i="2"/>
  <c r="AH50356" i="2"/>
  <c r="AH50357" i="2"/>
  <c r="AH50358" i="2"/>
  <c r="AH50359" i="2"/>
  <c r="AH50360" i="2"/>
  <c r="AH50361" i="2"/>
  <c r="AH50362" i="2"/>
  <c r="AH50363" i="2"/>
  <c r="AH50364" i="2"/>
  <c r="AH50365" i="2"/>
  <c r="AH50366" i="2"/>
  <c r="AH50367" i="2"/>
  <c r="AH50368" i="2"/>
  <c r="AH50369" i="2"/>
  <c r="AH50370" i="2"/>
  <c r="AH50371" i="2"/>
  <c r="AH50372" i="2"/>
  <c r="AH50373" i="2"/>
  <c r="AH50374" i="2"/>
  <c r="AH50375" i="2"/>
  <c r="AH50376" i="2"/>
  <c r="AH50377" i="2"/>
  <c r="AH50378" i="2"/>
  <c r="AH50379" i="2"/>
  <c r="AH50380" i="2"/>
  <c r="AH50381" i="2"/>
  <c r="AH50382" i="2"/>
  <c r="AH50383" i="2"/>
  <c r="AH50384" i="2"/>
  <c r="AH50385" i="2"/>
  <c r="AH50386" i="2"/>
  <c r="AH50387" i="2"/>
  <c r="AH50388" i="2"/>
  <c r="AH50389" i="2"/>
  <c r="AH50390" i="2"/>
  <c r="AH50391" i="2"/>
  <c r="AH50392" i="2"/>
  <c r="AH50393" i="2"/>
  <c r="AH50394" i="2"/>
  <c r="AH50395" i="2"/>
  <c r="AH50396" i="2"/>
  <c r="AH50397" i="2"/>
  <c r="AH50398" i="2"/>
  <c r="AH50399" i="2"/>
  <c r="AH50400" i="2"/>
  <c r="AH50401" i="2"/>
  <c r="AH50402" i="2"/>
  <c r="AH50403" i="2"/>
  <c r="AH50404" i="2"/>
  <c r="AH50405" i="2"/>
  <c r="AH50406" i="2"/>
  <c r="AH50407" i="2"/>
  <c r="AH50408" i="2"/>
  <c r="AH50409" i="2"/>
  <c r="AH50410" i="2"/>
  <c r="AH50411" i="2"/>
  <c r="AH50412" i="2"/>
  <c r="AH50413" i="2"/>
  <c r="AH50414" i="2"/>
  <c r="AH50415" i="2"/>
  <c r="AH50416" i="2"/>
  <c r="AH50417" i="2"/>
  <c r="AH50418" i="2"/>
  <c r="AH50419" i="2"/>
  <c r="AH50420" i="2"/>
  <c r="AH50421" i="2"/>
  <c r="AH50422" i="2"/>
  <c r="AH50423" i="2"/>
  <c r="AH50424" i="2"/>
  <c r="AH50425" i="2"/>
  <c r="AH50426" i="2"/>
  <c r="AH50427" i="2"/>
  <c r="AH50428" i="2"/>
  <c r="AH50429" i="2"/>
  <c r="AH50430" i="2"/>
  <c r="AH50431" i="2"/>
  <c r="AH50432" i="2"/>
  <c r="AH50433" i="2"/>
  <c r="AH50434" i="2"/>
  <c r="AH50435" i="2"/>
  <c r="AH50436" i="2"/>
  <c r="AH50437" i="2"/>
  <c r="AH50438" i="2"/>
  <c r="AH50439" i="2"/>
  <c r="AH50440" i="2"/>
  <c r="AH50441" i="2"/>
  <c r="AH50442" i="2"/>
  <c r="AH50443" i="2"/>
  <c r="AH50444" i="2"/>
  <c r="AH50445" i="2"/>
  <c r="AH50446" i="2"/>
  <c r="AH50447" i="2"/>
  <c r="AH50448" i="2"/>
  <c r="AH50449" i="2"/>
  <c r="AH50450" i="2"/>
  <c r="AH50451" i="2"/>
  <c r="AH50452" i="2"/>
  <c r="AH50453" i="2"/>
  <c r="AH50454" i="2"/>
  <c r="AH50455" i="2"/>
  <c r="AH50456" i="2"/>
  <c r="AH50457" i="2"/>
  <c r="AH50458" i="2"/>
  <c r="AH50459" i="2"/>
  <c r="AH50460" i="2"/>
  <c r="AH50461" i="2"/>
  <c r="AH50462" i="2"/>
  <c r="AH50463" i="2"/>
  <c r="AH50464" i="2"/>
  <c r="AH50465" i="2"/>
  <c r="AH50466" i="2"/>
  <c r="AH50467" i="2"/>
  <c r="AH50468" i="2"/>
  <c r="AH50469" i="2"/>
  <c r="AH50470" i="2"/>
  <c r="AH50471" i="2"/>
  <c r="AH50472" i="2"/>
  <c r="AH50473" i="2"/>
  <c r="AH50474" i="2"/>
  <c r="AH50475" i="2"/>
  <c r="AH50476" i="2"/>
  <c r="AH50477" i="2"/>
  <c r="AH50478" i="2"/>
  <c r="AH50479" i="2"/>
  <c r="AH50480" i="2"/>
  <c r="AH50481" i="2"/>
  <c r="AH50482" i="2"/>
  <c r="AH50483" i="2"/>
  <c r="AH50484" i="2"/>
  <c r="AH50485" i="2"/>
  <c r="AH50486" i="2"/>
  <c r="AH50487" i="2"/>
  <c r="AH50488" i="2"/>
  <c r="AH50489" i="2"/>
  <c r="AH50490" i="2"/>
  <c r="AH50491" i="2"/>
  <c r="AH50492" i="2"/>
  <c r="AH50493" i="2"/>
  <c r="AH50494" i="2"/>
  <c r="AH50495" i="2"/>
  <c r="AH50496" i="2"/>
  <c r="AH50497" i="2"/>
  <c r="AH50498" i="2"/>
  <c r="AH50499" i="2"/>
  <c r="AH50500" i="2"/>
  <c r="AH50501" i="2"/>
  <c r="AH50502" i="2"/>
  <c r="AH50503" i="2"/>
  <c r="AH50504" i="2"/>
  <c r="AH50505" i="2"/>
  <c r="AH50506" i="2"/>
  <c r="AH50507" i="2"/>
  <c r="AH50508" i="2"/>
  <c r="AH50509" i="2"/>
  <c r="AH50510" i="2"/>
  <c r="AH50511" i="2"/>
  <c r="AH50512" i="2"/>
  <c r="AH50513" i="2"/>
  <c r="AH50514" i="2"/>
  <c r="AH50515" i="2"/>
  <c r="AH50516" i="2"/>
  <c r="AH50517" i="2"/>
  <c r="AH50518" i="2"/>
  <c r="AH50519" i="2"/>
  <c r="AH50520" i="2"/>
  <c r="AH50521" i="2"/>
  <c r="AH50522" i="2"/>
  <c r="AH50523" i="2"/>
  <c r="AH50524" i="2"/>
  <c r="AH50525" i="2"/>
  <c r="AH50526" i="2"/>
  <c r="AH50527" i="2"/>
  <c r="AH50528" i="2"/>
  <c r="AH50529" i="2"/>
  <c r="AH50530" i="2"/>
  <c r="AH50531" i="2"/>
  <c r="AH50532" i="2"/>
  <c r="AH50533" i="2"/>
  <c r="AH50534" i="2"/>
  <c r="AH50535" i="2"/>
  <c r="AH50536" i="2"/>
  <c r="AH50537" i="2"/>
  <c r="AH50538" i="2"/>
  <c r="AH50539" i="2"/>
  <c r="AH50540" i="2"/>
  <c r="AH50541" i="2"/>
  <c r="AH50542" i="2"/>
  <c r="AH50543" i="2"/>
  <c r="AH50544" i="2"/>
  <c r="AH50545" i="2"/>
  <c r="AH50546" i="2"/>
  <c r="AH50547" i="2"/>
  <c r="AH50548" i="2"/>
  <c r="AH50549" i="2"/>
  <c r="AH50550" i="2"/>
  <c r="AH50551" i="2"/>
  <c r="AH50552" i="2"/>
  <c r="AH50553" i="2"/>
  <c r="AH50554" i="2"/>
  <c r="AH50555" i="2"/>
  <c r="AH50556" i="2"/>
  <c r="AH50557" i="2"/>
  <c r="AH50558" i="2"/>
  <c r="AH50559" i="2"/>
  <c r="AH50560" i="2"/>
  <c r="AH50561" i="2"/>
  <c r="AH50562" i="2"/>
  <c r="AH50563" i="2"/>
  <c r="AH50564" i="2"/>
  <c r="AH50565" i="2"/>
  <c r="AH50566" i="2"/>
  <c r="AH50567" i="2"/>
  <c r="AH50568" i="2"/>
  <c r="AH50569" i="2"/>
  <c r="AH50570" i="2"/>
  <c r="AH50571" i="2"/>
  <c r="AH50572" i="2"/>
  <c r="AH50573" i="2"/>
  <c r="AH50574" i="2"/>
  <c r="AH50575" i="2"/>
  <c r="AH50576" i="2"/>
  <c r="AH50577" i="2"/>
  <c r="AH50578" i="2"/>
  <c r="AH50579" i="2"/>
  <c r="AH50580" i="2"/>
  <c r="AH50581" i="2"/>
  <c r="AH50582" i="2"/>
  <c r="AH50583" i="2"/>
  <c r="AH50584" i="2"/>
  <c r="AH50585" i="2"/>
  <c r="AH50586" i="2"/>
  <c r="AH50587" i="2"/>
  <c r="AH50588" i="2"/>
  <c r="AH50589" i="2"/>
  <c r="AH50590" i="2"/>
  <c r="AH50591" i="2"/>
  <c r="AH50592" i="2"/>
  <c r="AH50593" i="2"/>
  <c r="AH50594" i="2"/>
  <c r="AH50595" i="2"/>
  <c r="AH50596" i="2"/>
  <c r="AH50597" i="2"/>
  <c r="AH50598" i="2"/>
  <c r="AH50599" i="2"/>
  <c r="AH50600" i="2"/>
  <c r="AH50601" i="2"/>
  <c r="AH50602" i="2"/>
  <c r="AH50603" i="2"/>
  <c r="AH50604" i="2"/>
  <c r="AH50605" i="2"/>
  <c r="AH50606" i="2"/>
  <c r="AH50607" i="2"/>
  <c r="AH50608" i="2"/>
  <c r="AH50609" i="2"/>
  <c r="AH50610" i="2"/>
  <c r="AH50611" i="2"/>
  <c r="AH50612" i="2"/>
  <c r="AH50613" i="2"/>
  <c r="AH50614" i="2"/>
  <c r="AH50615" i="2"/>
  <c r="AH50616" i="2"/>
  <c r="AH50617" i="2"/>
  <c r="AH50618" i="2"/>
  <c r="AH50619" i="2"/>
  <c r="AH50620" i="2"/>
  <c r="AH50621" i="2"/>
  <c r="AH50622" i="2"/>
  <c r="AH50623" i="2"/>
  <c r="AH50624" i="2"/>
  <c r="AH50625" i="2"/>
  <c r="AH50626" i="2"/>
  <c r="AH50627" i="2"/>
  <c r="AH50628" i="2"/>
  <c r="AH50629" i="2"/>
  <c r="AH50630" i="2"/>
  <c r="AH50631" i="2"/>
  <c r="AH50632" i="2"/>
  <c r="AH50633" i="2"/>
  <c r="AH50634" i="2"/>
  <c r="AH50635" i="2"/>
  <c r="AH50636" i="2"/>
  <c r="AH50637" i="2"/>
  <c r="AH50638" i="2"/>
  <c r="AH50639" i="2"/>
  <c r="AH50640" i="2"/>
  <c r="AH50641" i="2"/>
  <c r="AH50642" i="2"/>
  <c r="AH50643" i="2"/>
  <c r="AH50644" i="2"/>
  <c r="AH50645" i="2"/>
  <c r="AH50646" i="2"/>
  <c r="AH50647" i="2"/>
  <c r="AH50648" i="2"/>
  <c r="AH50649" i="2"/>
  <c r="AH50650" i="2"/>
  <c r="AH50651" i="2"/>
  <c r="AH50652" i="2"/>
  <c r="AH50653" i="2"/>
  <c r="AH50654" i="2"/>
  <c r="AH50655" i="2"/>
  <c r="AH50656" i="2"/>
  <c r="AH50657" i="2"/>
  <c r="AH50658" i="2"/>
  <c r="AH50659" i="2"/>
  <c r="AH50660" i="2"/>
  <c r="AH50661" i="2"/>
  <c r="AH50662" i="2"/>
  <c r="AH50663" i="2"/>
  <c r="AH50664" i="2"/>
  <c r="AH50665" i="2"/>
  <c r="AH50666" i="2"/>
  <c r="AH50667" i="2"/>
  <c r="AH50668" i="2"/>
  <c r="AH50669" i="2"/>
  <c r="AH50670" i="2"/>
  <c r="AH50671" i="2"/>
  <c r="AH50672" i="2"/>
  <c r="AH50673" i="2"/>
  <c r="AH50674" i="2"/>
  <c r="AH50675" i="2"/>
  <c r="AH50676" i="2"/>
  <c r="AH50677" i="2"/>
  <c r="AH50678" i="2"/>
  <c r="AH50679" i="2"/>
  <c r="AH50680" i="2"/>
  <c r="AH50681" i="2"/>
  <c r="AH50682" i="2"/>
  <c r="AH50683" i="2"/>
  <c r="AH50684" i="2"/>
  <c r="AH50685" i="2"/>
  <c r="AH50686" i="2"/>
  <c r="AH50687" i="2"/>
  <c r="AH50688" i="2"/>
  <c r="AH50689" i="2"/>
  <c r="AH50690" i="2"/>
  <c r="AH50691" i="2"/>
  <c r="AH50692" i="2"/>
  <c r="AH50693" i="2"/>
  <c r="AH50694" i="2"/>
  <c r="AH50695" i="2"/>
  <c r="AH50696" i="2"/>
  <c r="AH50697" i="2"/>
  <c r="AH50698" i="2"/>
  <c r="AH50699" i="2"/>
  <c r="AH50700" i="2"/>
  <c r="AH50701" i="2"/>
  <c r="AH50702" i="2"/>
  <c r="AH50703" i="2"/>
  <c r="AH50704" i="2"/>
  <c r="AH50705" i="2"/>
  <c r="AH50706" i="2"/>
  <c r="AH50707" i="2"/>
  <c r="AH50708" i="2"/>
  <c r="AH50709" i="2"/>
  <c r="AH50710" i="2"/>
  <c r="AH50711" i="2"/>
  <c r="AH50712" i="2"/>
  <c r="AH50713" i="2"/>
  <c r="AH50714" i="2"/>
  <c r="AH50715" i="2"/>
  <c r="AH50716" i="2"/>
  <c r="AH50717" i="2"/>
  <c r="AH50718" i="2"/>
  <c r="AH50719" i="2"/>
  <c r="AH50720" i="2"/>
  <c r="AH50721" i="2"/>
  <c r="AH50722" i="2"/>
  <c r="AH50723" i="2"/>
  <c r="AH50724" i="2"/>
  <c r="AH50725" i="2"/>
  <c r="AH50726" i="2"/>
  <c r="AH50727" i="2"/>
  <c r="AH50728" i="2"/>
  <c r="AH50729" i="2"/>
  <c r="AH50730" i="2"/>
  <c r="AH50731" i="2"/>
  <c r="AH50732" i="2"/>
  <c r="AH50733" i="2"/>
  <c r="AH50734" i="2"/>
  <c r="AH50735" i="2"/>
  <c r="AH50736" i="2"/>
  <c r="AH50737" i="2"/>
  <c r="AH50738" i="2"/>
  <c r="AH50739" i="2"/>
  <c r="AH50740" i="2"/>
  <c r="AH50741" i="2"/>
  <c r="AH50742" i="2"/>
  <c r="AH50743" i="2"/>
  <c r="AH50744" i="2"/>
  <c r="AH50745" i="2"/>
  <c r="AH50746" i="2"/>
  <c r="AH50747" i="2"/>
  <c r="AH50748" i="2"/>
  <c r="AH50749" i="2"/>
  <c r="AH50750" i="2"/>
  <c r="AH50751" i="2"/>
  <c r="AH50752" i="2"/>
  <c r="AH50753" i="2"/>
  <c r="AH50754" i="2"/>
  <c r="AH50755" i="2"/>
  <c r="AH50756" i="2"/>
  <c r="AH50757" i="2"/>
  <c r="AH50758" i="2"/>
  <c r="AH50759" i="2"/>
  <c r="AH50760" i="2"/>
  <c r="AH50761" i="2"/>
  <c r="AH50762" i="2"/>
  <c r="AH50763" i="2"/>
  <c r="AH50764" i="2"/>
  <c r="AH50765" i="2"/>
  <c r="AH50766" i="2"/>
  <c r="AH50767" i="2"/>
  <c r="AH50768" i="2"/>
  <c r="AH50769" i="2"/>
  <c r="AH50770" i="2"/>
  <c r="AH50771" i="2"/>
  <c r="AH50772" i="2"/>
  <c r="AH50773" i="2"/>
  <c r="AH50774" i="2"/>
  <c r="AH50775" i="2"/>
  <c r="AH50776" i="2"/>
  <c r="AH50777" i="2"/>
  <c r="AH50778" i="2"/>
  <c r="AH50779" i="2"/>
  <c r="AH50780" i="2"/>
  <c r="AH50781" i="2"/>
  <c r="AH50782" i="2"/>
  <c r="AH50783" i="2"/>
  <c r="AH50784" i="2"/>
  <c r="AH50785" i="2"/>
  <c r="AH50786" i="2"/>
  <c r="AH50787" i="2"/>
  <c r="AH50788" i="2"/>
  <c r="AH50789" i="2"/>
  <c r="AH50790" i="2"/>
  <c r="AH50791" i="2"/>
  <c r="AH50792" i="2"/>
  <c r="AH50793" i="2"/>
  <c r="AH50794" i="2"/>
  <c r="AH50795" i="2"/>
  <c r="AH50796" i="2"/>
  <c r="AH50797" i="2"/>
  <c r="AH50798" i="2"/>
  <c r="AH50799" i="2"/>
  <c r="AH50800" i="2"/>
  <c r="AH50801" i="2"/>
  <c r="AH50802" i="2"/>
  <c r="AH50803" i="2"/>
  <c r="AH50804" i="2"/>
  <c r="AH50805" i="2"/>
  <c r="AH50806" i="2"/>
  <c r="AH50807" i="2"/>
  <c r="AH50808" i="2"/>
  <c r="AH50809" i="2"/>
  <c r="AH50810" i="2"/>
  <c r="AH50811" i="2"/>
  <c r="AH50812" i="2"/>
  <c r="AH50813" i="2"/>
  <c r="AH50814" i="2"/>
  <c r="AH50815" i="2"/>
  <c r="AH50816" i="2"/>
  <c r="AH50817" i="2"/>
  <c r="AH50818" i="2"/>
  <c r="AH50819" i="2"/>
  <c r="AH50820" i="2"/>
  <c r="AH50821" i="2"/>
  <c r="AH50822" i="2"/>
  <c r="AH50823" i="2"/>
  <c r="AH50824" i="2"/>
  <c r="AH50825" i="2"/>
  <c r="AH50826" i="2"/>
  <c r="AH50827" i="2"/>
  <c r="AH50828" i="2"/>
  <c r="AH50829" i="2"/>
  <c r="AH50830" i="2"/>
  <c r="AH50831" i="2"/>
  <c r="AH50832" i="2"/>
  <c r="AH50833" i="2"/>
  <c r="AH50834" i="2"/>
  <c r="AH50835" i="2"/>
  <c r="AH50836" i="2"/>
  <c r="AH50837" i="2"/>
  <c r="AH50838" i="2"/>
  <c r="AH50839" i="2"/>
  <c r="AH50840" i="2"/>
  <c r="AH50841" i="2"/>
  <c r="AH50842" i="2"/>
  <c r="AH50843" i="2"/>
  <c r="AH50844" i="2"/>
  <c r="AH50845" i="2"/>
  <c r="AH50846" i="2"/>
  <c r="AH50847" i="2"/>
  <c r="AH50848" i="2"/>
  <c r="AH50849" i="2"/>
  <c r="AH50850" i="2"/>
  <c r="AH50851" i="2"/>
  <c r="AH50852" i="2"/>
  <c r="AH50853" i="2"/>
  <c r="AH50854" i="2"/>
  <c r="AH50855" i="2"/>
  <c r="AH50856" i="2"/>
  <c r="AH50857" i="2"/>
  <c r="AH50858" i="2"/>
  <c r="AH50859" i="2"/>
  <c r="AH50860" i="2"/>
  <c r="AH50861" i="2"/>
  <c r="AH50862" i="2"/>
  <c r="AH50863" i="2"/>
  <c r="AH50864" i="2"/>
  <c r="AH50865" i="2"/>
  <c r="AH50866" i="2"/>
  <c r="AH50867" i="2"/>
  <c r="AH50868" i="2"/>
  <c r="AH50869" i="2"/>
  <c r="AH50870" i="2"/>
  <c r="AH50871" i="2"/>
  <c r="AH50872" i="2"/>
  <c r="AH50873" i="2"/>
  <c r="AH50874" i="2"/>
  <c r="AH50875" i="2"/>
  <c r="AH50876" i="2"/>
  <c r="AH50877" i="2"/>
  <c r="AH50878" i="2"/>
  <c r="AH50879" i="2"/>
  <c r="AH50880" i="2"/>
  <c r="AH50881" i="2"/>
  <c r="AH50882" i="2"/>
  <c r="AH50883" i="2"/>
  <c r="AH50884" i="2"/>
  <c r="AH50885" i="2"/>
  <c r="AH50886" i="2"/>
  <c r="AH50887" i="2"/>
  <c r="AH50888" i="2"/>
  <c r="AH50889" i="2"/>
  <c r="AH50890" i="2"/>
  <c r="AH50891" i="2"/>
  <c r="AH50892" i="2"/>
  <c r="AH50893" i="2"/>
  <c r="AH50894" i="2"/>
  <c r="AH50895" i="2"/>
  <c r="AH50896" i="2"/>
  <c r="AH50897" i="2"/>
  <c r="AH50898" i="2"/>
  <c r="AH50899" i="2"/>
  <c r="AH50900" i="2"/>
  <c r="AH50901" i="2"/>
  <c r="AH50902" i="2"/>
  <c r="AH50903" i="2"/>
  <c r="AH50904" i="2"/>
  <c r="AH50905" i="2"/>
  <c r="AH50906" i="2"/>
  <c r="AH50907" i="2"/>
  <c r="AH50908" i="2"/>
  <c r="AH50909" i="2"/>
  <c r="AH50910" i="2"/>
  <c r="AH50911" i="2"/>
  <c r="AH50912" i="2"/>
  <c r="AH50913" i="2"/>
  <c r="AH50914" i="2"/>
  <c r="AH50915" i="2"/>
  <c r="AH50916" i="2"/>
  <c r="AH50917" i="2"/>
  <c r="AH50918" i="2"/>
  <c r="AH50919" i="2"/>
  <c r="AH50920" i="2"/>
  <c r="AH50921" i="2"/>
  <c r="AH50922" i="2"/>
  <c r="AH50923" i="2"/>
  <c r="AH50924" i="2"/>
  <c r="AH50925" i="2"/>
  <c r="AH50926" i="2"/>
  <c r="AH50927" i="2"/>
  <c r="AH50928" i="2"/>
  <c r="AH50929" i="2"/>
  <c r="AH50930" i="2"/>
  <c r="AH50931" i="2"/>
  <c r="AH50932" i="2"/>
  <c r="AH50933" i="2"/>
  <c r="AH50934" i="2"/>
  <c r="AH50935" i="2"/>
  <c r="AH50936" i="2"/>
  <c r="AH50937" i="2"/>
  <c r="AH50938" i="2"/>
  <c r="AH50939" i="2"/>
  <c r="AH50940" i="2"/>
  <c r="AH50941" i="2"/>
  <c r="AH50942" i="2"/>
  <c r="AH50943" i="2"/>
  <c r="AH50944" i="2"/>
  <c r="AH50945" i="2"/>
  <c r="AH50946" i="2"/>
  <c r="AH50947" i="2"/>
  <c r="AH50948" i="2"/>
  <c r="AH50949" i="2"/>
  <c r="AH50950" i="2"/>
  <c r="AH50951" i="2"/>
  <c r="AH50952" i="2"/>
  <c r="AH50953" i="2"/>
  <c r="AH50954" i="2"/>
  <c r="AH50955" i="2"/>
  <c r="AH50956" i="2"/>
  <c r="AH50957" i="2"/>
  <c r="AH50958" i="2"/>
  <c r="AH50959" i="2"/>
  <c r="AH50960" i="2"/>
  <c r="AH50961" i="2"/>
  <c r="AH50962" i="2"/>
  <c r="AH50963" i="2"/>
  <c r="AH50964" i="2"/>
  <c r="AH50965" i="2"/>
  <c r="AH50966" i="2"/>
  <c r="AH50967" i="2"/>
  <c r="AH50968" i="2"/>
  <c r="AH50969" i="2"/>
  <c r="AH50970" i="2"/>
  <c r="AH50971" i="2"/>
  <c r="AH50972" i="2"/>
  <c r="AH50973" i="2"/>
  <c r="AH50974" i="2"/>
  <c r="AH50975" i="2"/>
  <c r="AH50976" i="2"/>
  <c r="AH50977" i="2"/>
  <c r="AH50978" i="2"/>
  <c r="AH50979" i="2"/>
  <c r="AH50980" i="2"/>
  <c r="AH50981" i="2"/>
  <c r="AH50982" i="2"/>
  <c r="AH50983" i="2"/>
  <c r="AH50984" i="2"/>
  <c r="AH50985" i="2"/>
  <c r="AH50986" i="2"/>
  <c r="AH50987" i="2"/>
  <c r="AH50988" i="2"/>
  <c r="AH50989" i="2"/>
  <c r="AH50990" i="2"/>
  <c r="AH50991" i="2"/>
  <c r="AH50992" i="2"/>
  <c r="AH50993" i="2"/>
  <c r="AH50994" i="2"/>
  <c r="AH50995" i="2"/>
  <c r="AH50996" i="2"/>
  <c r="AH50997" i="2"/>
  <c r="AH50998" i="2"/>
  <c r="AH50999" i="2"/>
  <c r="AH51000" i="2"/>
  <c r="AH51001" i="2"/>
  <c r="AH51002" i="2"/>
  <c r="AH51003" i="2"/>
  <c r="AH51004" i="2"/>
  <c r="AH51005" i="2"/>
  <c r="AH51006" i="2"/>
  <c r="AH51007" i="2"/>
  <c r="AH51008" i="2"/>
  <c r="AH51009" i="2"/>
  <c r="AH51010" i="2"/>
  <c r="AH51011" i="2"/>
  <c r="AH51012" i="2"/>
  <c r="AH51013" i="2"/>
  <c r="AH51014" i="2"/>
  <c r="AH51015" i="2"/>
  <c r="AH51016" i="2"/>
  <c r="AH51017" i="2"/>
  <c r="AH51018" i="2"/>
  <c r="AH51019" i="2"/>
  <c r="AH51020" i="2"/>
  <c r="AH51021" i="2"/>
  <c r="AH51022" i="2"/>
  <c r="AH51023" i="2"/>
  <c r="AH51024" i="2"/>
  <c r="AH51025" i="2"/>
  <c r="AH51026" i="2"/>
  <c r="AH51027" i="2"/>
  <c r="AH51028" i="2"/>
  <c r="AH51029" i="2"/>
  <c r="AH51030" i="2"/>
  <c r="AH51031" i="2"/>
  <c r="AH51032" i="2"/>
  <c r="AH51033" i="2"/>
  <c r="AH51034" i="2"/>
  <c r="AH51035" i="2"/>
  <c r="AH51036" i="2"/>
  <c r="AH51037" i="2"/>
  <c r="AH51038" i="2"/>
  <c r="AH51039" i="2"/>
  <c r="AH51040" i="2"/>
  <c r="AH51041" i="2"/>
  <c r="AH51042" i="2"/>
  <c r="AH51043" i="2"/>
  <c r="AH51044" i="2"/>
  <c r="AH51045" i="2"/>
  <c r="AH51046" i="2"/>
  <c r="AH51047" i="2"/>
  <c r="AH51048" i="2"/>
  <c r="AH51049" i="2"/>
  <c r="AH51050" i="2"/>
  <c r="AH51051" i="2"/>
  <c r="AH51052" i="2"/>
  <c r="AH51053" i="2"/>
  <c r="AH51054" i="2"/>
  <c r="AH51055" i="2"/>
  <c r="AH51056" i="2"/>
  <c r="AH51057" i="2"/>
  <c r="AH51058" i="2"/>
  <c r="AH51059" i="2"/>
  <c r="AH51060" i="2"/>
  <c r="AH51061" i="2"/>
  <c r="AH51062" i="2"/>
  <c r="AH51063" i="2"/>
  <c r="AH51064" i="2"/>
  <c r="AH51065" i="2"/>
  <c r="AH51066" i="2"/>
  <c r="AH51067" i="2"/>
  <c r="AH51068" i="2"/>
  <c r="AH51069" i="2"/>
  <c r="AH51070" i="2"/>
  <c r="AH51071" i="2"/>
  <c r="AH51072" i="2"/>
  <c r="AH51073" i="2"/>
  <c r="AH51074" i="2"/>
  <c r="AH51075" i="2"/>
  <c r="AH51076" i="2"/>
  <c r="AH51077" i="2"/>
  <c r="AH51078" i="2"/>
  <c r="AH51079" i="2"/>
  <c r="AH51080" i="2"/>
  <c r="AH51081" i="2"/>
  <c r="AH51082" i="2"/>
  <c r="AH51083" i="2"/>
  <c r="AH51084" i="2"/>
  <c r="AH51085" i="2"/>
  <c r="AH51086" i="2"/>
  <c r="AH51087" i="2"/>
  <c r="AH51088" i="2"/>
  <c r="AH51089" i="2"/>
  <c r="AH51090" i="2"/>
  <c r="AH51091" i="2"/>
  <c r="AH51092" i="2"/>
  <c r="AH51093" i="2"/>
  <c r="AH51094" i="2"/>
  <c r="AH51095" i="2"/>
  <c r="AH51096" i="2"/>
  <c r="AH51097" i="2"/>
  <c r="AH51098" i="2"/>
  <c r="AH51099" i="2"/>
  <c r="AH51100" i="2"/>
  <c r="AH51101" i="2"/>
  <c r="AH51102" i="2"/>
  <c r="AH51103" i="2"/>
  <c r="AH51104" i="2"/>
  <c r="AH51105" i="2"/>
  <c r="AH51106" i="2"/>
  <c r="AH51107" i="2"/>
  <c r="AH51108" i="2"/>
  <c r="AH51109" i="2"/>
  <c r="AH51110" i="2"/>
  <c r="AH51111" i="2"/>
  <c r="AH51112" i="2"/>
  <c r="AH51113" i="2"/>
  <c r="AH51114" i="2"/>
  <c r="AH51115" i="2"/>
  <c r="AH51116" i="2"/>
  <c r="AH51117" i="2"/>
  <c r="AH51118" i="2"/>
  <c r="AH51119" i="2"/>
  <c r="AH51120" i="2"/>
  <c r="AH51121" i="2"/>
  <c r="AH51122" i="2"/>
  <c r="AH51123" i="2"/>
  <c r="AH51124" i="2"/>
  <c r="AH51125" i="2"/>
  <c r="AH51126" i="2"/>
  <c r="AH51127" i="2"/>
  <c r="AH51128" i="2"/>
  <c r="AH51129" i="2"/>
  <c r="AH51130" i="2"/>
  <c r="AH51131" i="2"/>
  <c r="AH51132" i="2"/>
  <c r="AH51133" i="2"/>
  <c r="AH51134" i="2"/>
  <c r="AH51135" i="2"/>
  <c r="AH51136" i="2"/>
  <c r="AH51137" i="2"/>
  <c r="AH51138" i="2"/>
  <c r="AH51139" i="2"/>
  <c r="AH51140" i="2"/>
  <c r="AH51141" i="2"/>
  <c r="AH51142" i="2"/>
  <c r="AH51143" i="2"/>
  <c r="AH51144" i="2"/>
  <c r="AH51145" i="2"/>
  <c r="AH51146" i="2"/>
  <c r="AH51147" i="2"/>
  <c r="AH51148" i="2"/>
  <c r="AH51149" i="2"/>
  <c r="AH51150" i="2"/>
  <c r="AH51151" i="2"/>
  <c r="AH51152" i="2"/>
  <c r="AH51153" i="2"/>
  <c r="AH51154" i="2"/>
  <c r="AH51155" i="2"/>
  <c r="AH51156" i="2"/>
  <c r="AH51157" i="2"/>
  <c r="AH51158" i="2"/>
  <c r="AH51159" i="2"/>
  <c r="AH51160" i="2"/>
  <c r="AH51161" i="2"/>
  <c r="AH51162" i="2"/>
  <c r="AH51163" i="2"/>
  <c r="AH51164" i="2"/>
  <c r="AH51165" i="2"/>
  <c r="AH51166" i="2"/>
  <c r="AH51167" i="2"/>
  <c r="AH51168" i="2"/>
  <c r="AH51169" i="2"/>
  <c r="AH51170" i="2"/>
  <c r="AH51171" i="2"/>
  <c r="AH51172" i="2"/>
  <c r="AH51173" i="2"/>
  <c r="AH51174" i="2"/>
  <c r="AH51175" i="2"/>
  <c r="AH51176" i="2"/>
  <c r="AH51177" i="2"/>
  <c r="AH51178" i="2"/>
  <c r="AH51179" i="2"/>
  <c r="AH51180" i="2"/>
  <c r="AH51181" i="2"/>
  <c r="AH51182" i="2"/>
  <c r="AH51183" i="2"/>
  <c r="AH51184" i="2"/>
  <c r="AH51185" i="2"/>
  <c r="AH51186" i="2"/>
  <c r="AH51187" i="2"/>
  <c r="AH51188" i="2"/>
  <c r="AH51189" i="2"/>
  <c r="AH51190" i="2"/>
  <c r="AH51191" i="2"/>
  <c r="AH51192" i="2"/>
  <c r="AH51193" i="2"/>
  <c r="AH51194" i="2"/>
  <c r="AH51195" i="2"/>
  <c r="AH51196" i="2"/>
  <c r="AH51197" i="2"/>
  <c r="AH51198" i="2"/>
  <c r="AH51199" i="2"/>
  <c r="AH51200" i="2"/>
  <c r="AH51201" i="2"/>
  <c r="AH51202" i="2"/>
  <c r="AH51203" i="2"/>
  <c r="AH51204" i="2"/>
  <c r="AH51205" i="2"/>
  <c r="AH51206" i="2"/>
  <c r="AH51207" i="2"/>
  <c r="AH51208" i="2"/>
  <c r="AH51209" i="2"/>
  <c r="AH51210" i="2"/>
  <c r="AH51211" i="2"/>
  <c r="AH51212" i="2"/>
  <c r="AH51213" i="2"/>
  <c r="AH51214" i="2"/>
  <c r="AH51215" i="2"/>
  <c r="AH51216" i="2"/>
  <c r="AH51217" i="2"/>
  <c r="AH51218" i="2"/>
  <c r="AH51219" i="2"/>
  <c r="AH51220" i="2"/>
  <c r="AH51221" i="2"/>
  <c r="AH51222" i="2"/>
  <c r="AH51223" i="2"/>
  <c r="AH51224" i="2"/>
  <c r="AH51225" i="2"/>
  <c r="AH51226" i="2"/>
  <c r="AH51227" i="2"/>
  <c r="AH51228" i="2"/>
  <c r="AH51229" i="2"/>
  <c r="AH51230" i="2"/>
  <c r="AH51231" i="2"/>
  <c r="AH51232" i="2"/>
  <c r="AH51233" i="2"/>
  <c r="AH51234" i="2"/>
  <c r="AH51235" i="2"/>
  <c r="AH51236" i="2"/>
  <c r="AH51237" i="2"/>
  <c r="AH51238" i="2"/>
  <c r="AH51239" i="2"/>
  <c r="AH51240" i="2"/>
  <c r="AH51241" i="2"/>
  <c r="AH51242" i="2"/>
  <c r="AH51243" i="2"/>
  <c r="AH51244" i="2"/>
  <c r="AH51245" i="2"/>
  <c r="AH51246" i="2"/>
  <c r="AH51247" i="2"/>
  <c r="AH51248" i="2"/>
  <c r="AH51249" i="2"/>
  <c r="AH51250" i="2"/>
  <c r="AH51251" i="2"/>
  <c r="AH51252" i="2"/>
  <c r="AH51253" i="2"/>
  <c r="AH51254" i="2"/>
  <c r="AH51255" i="2"/>
  <c r="AH51256" i="2"/>
  <c r="AH51257" i="2"/>
  <c r="AH51258" i="2"/>
  <c r="AH51259" i="2"/>
  <c r="AH51260" i="2"/>
  <c r="AH51261" i="2"/>
  <c r="AH51262" i="2"/>
  <c r="AH51263" i="2"/>
  <c r="AH51264" i="2"/>
  <c r="AH51265" i="2"/>
  <c r="AH51266" i="2"/>
  <c r="AH51267" i="2"/>
  <c r="AH51268" i="2"/>
  <c r="AH51269" i="2"/>
  <c r="AH51270" i="2"/>
  <c r="AH51271" i="2"/>
  <c r="AH51272" i="2"/>
  <c r="AH51273" i="2"/>
  <c r="AH51274" i="2"/>
  <c r="AH51275" i="2"/>
  <c r="AH51276" i="2"/>
  <c r="AH51277" i="2"/>
  <c r="AH51278" i="2"/>
  <c r="AH51279" i="2"/>
  <c r="AH51280" i="2"/>
  <c r="AH51281" i="2"/>
  <c r="AH51282" i="2"/>
  <c r="AH51283" i="2"/>
  <c r="AH51284" i="2"/>
  <c r="AH51285" i="2"/>
  <c r="AH51286" i="2"/>
  <c r="AH51287" i="2"/>
  <c r="AH51288" i="2"/>
  <c r="AH51289" i="2"/>
  <c r="AH51290" i="2"/>
  <c r="AH51291" i="2"/>
  <c r="M6" i="1"/>
  <c r="J6" i="1"/>
  <c r="AG2" i="2"/>
  <c r="AG3" i="2"/>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60" i="2"/>
  <c r="AG61" i="2"/>
  <c r="AG62" i="2"/>
  <c r="AG63" i="2"/>
  <c r="AG64" i="2"/>
  <c r="AG65" i="2"/>
  <c r="AG66" i="2"/>
  <c r="AG67" i="2"/>
  <c r="AG68" i="2"/>
  <c r="AG69" i="2"/>
  <c r="AG70" i="2"/>
  <c r="AG71" i="2"/>
  <c r="AG72" i="2"/>
  <c r="AG73" i="2"/>
  <c r="AG74" i="2"/>
  <c r="AG75" i="2"/>
  <c r="AG76" i="2"/>
  <c r="AG77" i="2"/>
  <c r="AG78" i="2"/>
  <c r="AG79" i="2"/>
  <c r="AG80" i="2"/>
  <c r="AG81" i="2"/>
  <c r="AG82" i="2"/>
  <c r="AG83" i="2"/>
  <c r="AG84" i="2"/>
  <c r="AG85" i="2"/>
  <c r="AG86" i="2"/>
  <c r="AG87" i="2"/>
  <c r="AG88" i="2"/>
  <c r="AG89" i="2"/>
  <c r="AG90" i="2"/>
  <c r="AG91" i="2"/>
  <c r="AG92" i="2"/>
  <c r="AG93" i="2"/>
  <c r="AG94" i="2"/>
  <c r="AG95" i="2"/>
  <c r="AG96" i="2"/>
  <c r="AG97" i="2"/>
  <c r="AG98" i="2"/>
  <c r="AG99" i="2"/>
  <c r="AG100" i="2"/>
  <c r="AG101" i="2"/>
  <c r="AG102" i="2"/>
  <c r="AG103" i="2"/>
  <c r="AG104" i="2"/>
  <c r="AG105" i="2"/>
  <c r="AG106" i="2"/>
  <c r="AG107" i="2"/>
  <c r="AG108" i="2"/>
  <c r="AG109" i="2"/>
  <c r="AG110" i="2"/>
  <c r="AG111" i="2"/>
  <c r="AG112" i="2"/>
  <c r="AG113" i="2"/>
  <c r="AG114" i="2"/>
  <c r="AG115" i="2"/>
  <c r="AG116" i="2"/>
  <c r="AG117" i="2"/>
  <c r="AG118" i="2"/>
  <c r="AG119" i="2"/>
  <c r="AG120" i="2"/>
  <c r="AG121" i="2"/>
  <c r="AG122" i="2"/>
  <c r="AG123" i="2"/>
  <c r="AG124" i="2"/>
  <c r="AG125" i="2"/>
  <c r="AG126" i="2"/>
  <c r="AG127" i="2"/>
  <c r="AG128" i="2"/>
  <c r="AG129" i="2"/>
  <c r="AG130" i="2"/>
  <c r="AG131" i="2"/>
  <c r="AG132" i="2"/>
  <c r="AG133" i="2"/>
  <c r="AG134" i="2"/>
  <c r="AG135" i="2"/>
  <c r="AG136" i="2"/>
  <c r="AG137" i="2"/>
  <c r="AG138" i="2"/>
  <c r="AG139" i="2"/>
  <c r="AG140" i="2"/>
  <c r="AG141" i="2"/>
  <c r="AG142" i="2"/>
  <c r="AG143" i="2"/>
  <c r="AG144" i="2"/>
  <c r="AG145" i="2"/>
  <c r="AG146" i="2"/>
  <c r="AG147" i="2"/>
  <c r="AG148" i="2"/>
  <c r="AG149" i="2"/>
  <c r="AG150" i="2"/>
  <c r="AG151" i="2"/>
  <c r="AG152" i="2"/>
  <c r="AG153" i="2"/>
  <c r="AG154" i="2"/>
  <c r="AG155" i="2"/>
  <c r="AG156" i="2"/>
  <c r="AG157" i="2"/>
  <c r="AG158" i="2"/>
  <c r="AG159" i="2"/>
  <c r="AG160" i="2"/>
  <c r="AG161" i="2"/>
  <c r="AG162" i="2"/>
  <c r="AG163" i="2"/>
  <c r="AG164" i="2"/>
  <c r="AG165" i="2"/>
  <c r="AG166" i="2"/>
  <c r="AG167" i="2"/>
  <c r="AG168" i="2"/>
  <c r="AG169" i="2"/>
  <c r="AG170" i="2"/>
  <c r="AG171" i="2"/>
  <c r="AG172" i="2"/>
  <c r="AG173" i="2"/>
  <c r="AG174" i="2"/>
  <c r="AG175" i="2"/>
  <c r="AG176" i="2"/>
  <c r="AG177" i="2"/>
  <c r="AG178" i="2"/>
  <c r="AG179" i="2"/>
  <c r="AG180" i="2"/>
  <c r="AG181" i="2"/>
  <c r="AG182" i="2"/>
  <c r="AG183" i="2"/>
  <c r="AG184" i="2"/>
  <c r="AG185" i="2"/>
  <c r="AG186" i="2"/>
  <c r="AG187" i="2"/>
  <c r="AG188" i="2"/>
  <c r="AG189" i="2"/>
  <c r="AG190" i="2"/>
  <c r="AG191" i="2"/>
  <c r="AG192" i="2"/>
  <c r="AG193" i="2"/>
  <c r="AG194" i="2"/>
  <c r="AG195" i="2"/>
  <c r="AG196" i="2"/>
  <c r="AG197" i="2"/>
  <c r="AG198" i="2"/>
  <c r="AG199" i="2"/>
  <c r="AG200" i="2"/>
  <c r="AG201" i="2"/>
  <c r="AG202" i="2"/>
  <c r="AG203" i="2"/>
  <c r="AG204" i="2"/>
  <c r="AG205" i="2"/>
  <c r="AG206" i="2"/>
  <c r="AG207" i="2"/>
  <c r="AG208" i="2"/>
  <c r="AG209" i="2"/>
  <c r="AG210" i="2"/>
  <c r="AG211" i="2"/>
  <c r="AG212" i="2"/>
  <c r="AG213" i="2"/>
  <c r="AG214" i="2"/>
  <c r="AG215" i="2"/>
  <c r="AG216" i="2"/>
  <c r="AG217" i="2"/>
  <c r="AG218" i="2"/>
  <c r="AG219" i="2"/>
  <c r="AG220" i="2"/>
  <c r="AG221" i="2"/>
  <c r="AG222" i="2"/>
  <c r="AG223" i="2"/>
  <c r="AG224" i="2"/>
  <c r="AG225" i="2"/>
  <c r="AG226" i="2"/>
  <c r="AG227" i="2"/>
  <c r="AG228" i="2"/>
  <c r="AG229" i="2"/>
  <c r="AG230" i="2"/>
  <c r="AG231" i="2"/>
  <c r="AG232" i="2"/>
  <c r="AG233" i="2"/>
  <c r="AG234" i="2"/>
  <c r="AG235" i="2"/>
  <c r="AG236" i="2"/>
  <c r="AG237" i="2"/>
  <c r="AG238" i="2"/>
  <c r="AG239" i="2"/>
  <c r="AG240" i="2"/>
  <c r="AG241" i="2"/>
  <c r="AG242" i="2"/>
  <c r="AG243" i="2"/>
  <c r="AG244" i="2"/>
  <c r="AG245" i="2"/>
  <c r="AG246" i="2"/>
  <c r="AG247" i="2"/>
  <c r="AG248" i="2"/>
  <c r="AG249" i="2"/>
  <c r="AG250" i="2"/>
  <c r="AG251" i="2"/>
  <c r="AG252" i="2"/>
  <c r="AG253" i="2"/>
  <c r="AG254" i="2"/>
  <c r="AG255" i="2"/>
  <c r="AG256" i="2"/>
  <c r="AG257" i="2"/>
  <c r="AG258" i="2"/>
  <c r="AG259" i="2"/>
  <c r="AG260" i="2"/>
  <c r="AG261" i="2"/>
  <c r="AG262" i="2"/>
  <c r="AG263" i="2"/>
  <c r="AG264" i="2"/>
  <c r="AG265" i="2"/>
  <c r="AG266" i="2"/>
  <c r="AG267" i="2"/>
  <c r="AG268" i="2"/>
  <c r="AG269" i="2"/>
  <c r="AG270" i="2"/>
  <c r="AG271" i="2"/>
  <c r="AG272" i="2"/>
  <c r="AG273" i="2"/>
  <c r="AG274" i="2"/>
  <c r="AG275" i="2"/>
  <c r="AG276" i="2"/>
  <c r="AG277" i="2"/>
  <c r="AG278" i="2"/>
  <c r="AG279" i="2"/>
  <c r="AG280" i="2"/>
  <c r="AG281" i="2"/>
  <c r="AG282" i="2"/>
  <c r="AG283" i="2"/>
  <c r="AG284" i="2"/>
  <c r="AG285" i="2"/>
  <c r="AG286" i="2"/>
  <c r="AG287" i="2"/>
  <c r="AG288" i="2"/>
  <c r="AG289" i="2"/>
  <c r="AG290" i="2"/>
  <c r="AG291" i="2"/>
  <c r="AG292" i="2"/>
  <c r="AG293" i="2"/>
  <c r="AG294" i="2"/>
  <c r="AG295" i="2"/>
  <c r="AG296" i="2"/>
  <c r="AG297" i="2"/>
  <c r="AG298" i="2"/>
  <c r="AG299" i="2"/>
  <c r="AG300" i="2"/>
  <c r="AG301" i="2"/>
  <c r="AG302" i="2"/>
  <c r="AG303" i="2"/>
  <c r="AG304" i="2"/>
  <c r="AG305" i="2"/>
  <c r="AG306" i="2"/>
  <c r="AG307" i="2"/>
  <c r="AG308" i="2"/>
  <c r="AG309" i="2"/>
  <c r="AG310" i="2"/>
  <c r="AG311" i="2"/>
  <c r="AG312" i="2"/>
  <c r="AG313" i="2"/>
  <c r="AG314" i="2"/>
  <c r="AG315" i="2"/>
  <c r="AG316" i="2"/>
  <c r="AG317" i="2"/>
  <c r="AG318" i="2"/>
  <c r="AG319" i="2"/>
  <c r="AG320" i="2"/>
  <c r="AG321" i="2"/>
  <c r="AG322" i="2"/>
  <c r="AG323" i="2"/>
  <c r="AG324" i="2"/>
  <c r="AG325" i="2"/>
  <c r="AG326" i="2"/>
  <c r="AG327" i="2"/>
  <c r="AG328" i="2"/>
  <c r="AG329" i="2"/>
  <c r="AG330" i="2"/>
  <c r="AG331" i="2"/>
  <c r="AG332" i="2"/>
  <c r="AG333" i="2"/>
  <c r="AG334" i="2"/>
  <c r="AG335" i="2"/>
  <c r="AG336" i="2"/>
  <c r="AG337" i="2"/>
  <c r="AG338" i="2"/>
  <c r="AG339" i="2"/>
  <c r="AG340" i="2"/>
  <c r="AG341" i="2"/>
  <c r="AG342" i="2"/>
  <c r="AG343" i="2"/>
  <c r="AG344" i="2"/>
  <c r="AG345" i="2"/>
  <c r="AG346" i="2"/>
  <c r="AG347" i="2"/>
  <c r="AG348" i="2"/>
  <c r="AG349" i="2"/>
  <c r="AG350" i="2"/>
  <c r="AG351" i="2"/>
  <c r="AG352" i="2"/>
  <c r="AG353" i="2"/>
  <c r="AG354" i="2"/>
  <c r="AG355" i="2"/>
  <c r="AG356" i="2"/>
  <c r="AG357" i="2"/>
  <c r="AG358" i="2"/>
  <c r="AG359" i="2"/>
  <c r="AG360" i="2"/>
  <c r="AG361" i="2"/>
  <c r="AG362" i="2"/>
  <c r="AG363" i="2"/>
  <c r="AG364" i="2"/>
  <c r="AG365" i="2"/>
  <c r="AG366" i="2"/>
  <c r="AG367" i="2"/>
  <c r="AG368" i="2"/>
  <c r="AG369" i="2"/>
  <c r="AG370" i="2"/>
  <c r="AG371" i="2"/>
  <c r="AG372" i="2"/>
  <c r="AG373" i="2"/>
  <c r="AG374" i="2"/>
  <c r="AG375" i="2"/>
  <c r="AG376" i="2"/>
  <c r="AG377" i="2"/>
  <c r="AG378" i="2"/>
  <c r="AG379" i="2"/>
  <c r="AG380" i="2"/>
  <c r="AG381" i="2"/>
  <c r="AG382" i="2"/>
  <c r="AG383" i="2"/>
  <c r="AG384" i="2"/>
  <c r="AG385" i="2"/>
  <c r="AG386" i="2"/>
  <c r="AG387" i="2"/>
  <c r="AG388" i="2"/>
  <c r="AG389" i="2"/>
  <c r="AG390" i="2"/>
  <c r="AG391" i="2"/>
  <c r="AG392" i="2"/>
  <c r="AG393" i="2"/>
  <c r="AG394" i="2"/>
  <c r="AG395" i="2"/>
  <c r="AG396" i="2"/>
  <c r="AG397" i="2"/>
  <c r="AG398" i="2"/>
  <c r="AG399" i="2"/>
  <c r="AG400" i="2"/>
  <c r="AG401" i="2"/>
  <c r="AG402" i="2"/>
  <c r="AG403" i="2"/>
  <c r="AG404" i="2"/>
  <c r="AG405" i="2"/>
  <c r="AG406" i="2"/>
  <c r="AG407" i="2"/>
  <c r="AG408" i="2"/>
  <c r="AG409" i="2"/>
  <c r="AG410" i="2"/>
  <c r="AG411" i="2"/>
  <c r="AG412" i="2"/>
  <c r="AG413" i="2"/>
  <c r="AG414" i="2"/>
  <c r="AG415" i="2"/>
  <c r="AG416" i="2"/>
  <c r="AG417" i="2"/>
  <c r="AG418" i="2"/>
  <c r="AG419" i="2"/>
  <c r="AG420" i="2"/>
  <c r="AG421" i="2"/>
  <c r="AG422" i="2"/>
  <c r="AG423" i="2"/>
  <c r="AG424" i="2"/>
  <c r="AG425" i="2"/>
  <c r="AG426" i="2"/>
  <c r="AG427" i="2"/>
  <c r="AG428" i="2"/>
  <c r="AG429" i="2"/>
  <c r="AG430" i="2"/>
  <c r="AG431" i="2"/>
  <c r="AG432" i="2"/>
  <c r="AG433" i="2"/>
  <c r="AG434" i="2"/>
  <c r="AG435" i="2"/>
  <c r="AG436" i="2"/>
  <c r="AG437" i="2"/>
  <c r="AG438" i="2"/>
  <c r="AG439" i="2"/>
  <c r="AG440" i="2"/>
  <c r="AG441" i="2"/>
  <c r="AG442" i="2"/>
  <c r="AG443" i="2"/>
  <c r="AG444" i="2"/>
  <c r="AG445" i="2"/>
  <c r="AG446" i="2"/>
  <c r="AG447" i="2"/>
  <c r="AG448" i="2"/>
  <c r="AG449" i="2"/>
  <c r="AG450" i="2"/>
  <c r="AG451" i="2"/>
  <c r="AG452" i="2"/>
  <c r="AG453" i="2"/>
  <c r="AG454" i="2"/>
  <c r="AG455" i="2"/>
  <c r="AG456" i="2"/>
  <c r="AG457" i="2"/>
  <c r="AG458" i="2"/>
  <c r="AG459" i="2"/>
  <c r="AG460" i="2"/>
  <c r="AG461" i="2"/>
  <c r="AG462" i="2"/>
  <c r="AG463" i="2"/>
  <c r="AG464" i="2"/>
  <c r="AG465" i="2"/>
  <c r="AG466" i="2"/>
  <c r="AG467" i="2"/>
  <c r="AG468" i="2"/>
  <c r="AG469" i="2"/>
  <c r="AG470" i="2"/>
  <c r="AG471" i="2"/>
  <c r="AG472" i="2"/>
  <c r="AG473" i="2"/>
  <c r="AG474" i="2"/>
  <c r="AG475" i="2"/>
  <c r="AG476" i="2"/>
  <c r="AG477" i="2"/>
  <c r="AG478" i="2"/>
  <c r="AG479" i="2"/>
  <c r="AG480" i="2"/>
  <c r="AG481" i="2"/>
  <c r="AG482" i="2"/>
  <c r="AG483" i="2"/>
  <c r="AG484" i="2"/>
  <c r="AG485" i="2"/>
  <c r="AG486" i="2"/>
  <c r="AG487" i="2"/>
  <c r="AG488" i="2"/>
  <c r="AG489" i="2"/>
  <c r="AG490" i="2"/>
  <c r="AG491" i="2"/>
  <c r="AG492" i="2"/>
  <c r="AG493" i="2"/>
  <c r="AG494" i="2"/>
  <c r="AG495" i="2"/>
  <c r="AG496" i="2"/>
  <c r="AG497" i="2"/>
  <c r="AG498" i="2"/>
  <c r="AG499" i="2"/>
  <c r="AG500" i="2"/>
  <c r="AG501" i="2"/>
  <c r="AG502" i="2"/>
  <c r="AG503" i="2"/>
  <c r="AG504" i="2"/>
  <c r="AG505" i="2"/>
  <c r="AG506" i="2"/>
  <c r="AG507" i="2"/>
  <c r="AG508" i="2"/>
  <c r="AG509" i="2"/>
  <c r="AG510" i="2"/>
  <c r="AG511" i="2"/>
  <c r="AG512" i="2"/>
  <c r="AG513" i="2"/>
  <c r="AG514" i="2"/>
  <c r="AG515" i="2"/>
  <c r="AG516" i="2"/>
  <c r="AG517" i="2"/>
  <c r="AG518" i="2"/>
  <c r="AG519" i="2"/>
  <c r="AG520" i="2"/>
  <c r="AG521" i="2"/>
  <c r="AG522" i="2"/>
  <c r="AG523" i="2"/>
  <c r="AG524" i="2"/>
  <c r="AG525" i="2"/>
  <c r="AG526" i="2"/>
  <c r="AG527" i="2"/>
  <c r="AG528" i="2"/>
  <c r="AG529" i="2"/>
  <c r="AG530" i="2"/>
  <c r="AG531" i="2"/>
  <c r="AG532" i="2"/>
  <c r="AG533" i="2"/>
  <c r="AG534" i="2"/>
  <c r="AG535" i="2"/>
  <c r="AG536" i="2"/>
  <c r="AG537" i="2"/>
  <c r="AG538" i="2"/>
  <c r="AG539" i="2"/>
  <c r="AG540" i="2"/>
  <c r="AG541" i="2"/>
  <c r="AG542" i="2"/>
  <c r="AG543" i="2"/>
  <c r="AG544" i="2"/>
  <c r="AG545" i="2"/>
  <c r="AG546" i="2"/>
  <c r="AG547" i="2"/>
  <c r="AG548" i="2"/>
  <c r="AG549" i="2"/>
  <c r="AG550" i="2"/>
  <c r="AG551" i="2"/>
  <c r="AG552" i="2"/>
  <c r="AG553" i="2"/>
  <c r="AG554" i="2"/>
  <c r="AG555" i="2"/>
  <c r="AG556" i="2"/>
  <c r="AG557" i="2"/>
  <c r="AG558" i="2"/>
  <c r="AG559" i="2"/>
  <c r="AG560" i="2"/>
  <c r="AG561" i="2"/>
  <c r="AG562" i="2"/>
  <c r="AG563" i="2"/>
  <c r="AG564" i="2"/>
  <c r="AG565" i="2"/>
  <c r="AG566" i="2"/>
  <c r="AG567" i="2"/>
  <c r="AG568" i="2"/>
  <c r="AG569" i="2"/>
  <c r="AG570" i="2"/>
  <c r="AG571" i="2"/>
  <c r="AG572" i="2"/>
  <c r="AG573" i="2"/>
  <c r="AG574" i="2"/>
  <c r="AG575" i="2"/>
  <c r="AG576" i="2"/>
  <c r="AG577" i="2"/>
  <c r="AG578" i="2"/>
  <c r="AG579" i="2"/>
  <c r="AG580" i="2"/>
  <c r="AG581" i="2"/>
  <c r="AG582" i="2"/>
  <c r="AG583" i="2"/>
  <c r="AG584" i="2"/>
  <c r="AG585" i="2"/>
  <c r="AG586" i="2"/>
  <c r="AG587" i="2"/>
  <c r="AG588" i="2"/>
  <c r="AG589" i="2"/>
  <c r="AG590" i="2"/>
  <c r="AG591" i="2"/>
  <c r="AG592" i="2"/>
  <c r="AG593" i="2"/>
  <c r="AG594" i="2"/>
  <c r="AG595" i="2"/>
  <c r="AG596" i="2"/>
  <c r="AG597" i="2"/>
  <c r="AG598" i="2"/>
  <c r="AG599" i="2"/>
  <c r="AG600" i="2"/>
  <c r="AG601" i="2"/>
  <c r="AG602" i="2"/>
  <c r="AG603" i="2"/>
  <c r="AG604" i="2"/>
  <c r="AG605" i="2"/>
  <c r="AG606" i="2"/>
  <c r="AG607" i="2"/>
  <c r="AG608" i="2"/>
  <c r="AG609" i="2"/>
  <c r="AG610" i="2"/>
  <c r="AG611" i="2"/>
  <c r="AG612" i="2"/>
  <c r="AG613" i="2"/>
  <c r="AG614" i="2"/>
  <c r="AG615" i="2"/>
  <c r="AG616" i="2"/>
  <c r="AG617" i="2"/>
  <c r="AG618" i="2"/>
  <c r="AG619" i="2"/>
  <c r="AG620" i="2"/>
  <c r="AG621" i="2"/>
  <c r="AG622" i="2"/>
  <c r="AG623" i="2"/>
  <c r="AG624" i="2"/>
  <c r="AG625" i="2"/>
  <c r="AG626" i="2"/>
  <c r="AG627" i="2"/>
  <c r="AG628" i="2"/>
  <c r="AG629" i="2"/>
  <c r="AG630" i="2"/>
  <c r="AG631" i="2"/>
  <c r="AG632" i="2"/>
  <c r="AG633" i="2"/>
  <c r="AG634" i="2"/>
  <c r="AG635" i="2"/>
  <c r="AG636" i="2"/>
  <c r="AG637" i="2"/>
  <c r="AG638" i="2"/>
  <c r="AG639" i="2"/>
  <c r="AG640" i="2"/>
  <c r="AG641" i="2"/>
  <c r="AG642" i="2"/>
  <c r="AG643" i="2"/>
  <c r="AG644" i="2"/>
  <c r="AG645" i="2"/>
  <c r="AG646" i="2"/>
  <c r="AG647" i="2"/>
  <c r="AG648" i="2"/>
  <c r="AG649" i="2"/>
  <c r="AG650" i="2"/>
  <c r="AG651" i="2"/>
  <c r="AG652" i="2"/>
  <c r="AG653" i="2"/>
  <c r="AG654" i="2"/>
  <c r="AG655" i="2"/>
  <c r="AG656" i="2"/>
  <c r="AG657" i="2"/>
  <c r="AG658" i="2"/>
  <c r="AG659" i="2"/>
  <c r="AG660" i="2"/>
  <c r="AG661" i="2"/>
  <c r="AG662" i="2"/>
  <c r="AG663" i="2"/>
  <c r="AG664" i="2"/>
  <c r="AG665" i="2"/>
  <c r="AG666" i="2"/>
  <c r="AG667" i="2"/>
  <c r="AG668" i="2"/>
  <c r="AG669" i="2"/>
  <c r="AG670" i="2"/>
  <c r="AG671" i="2"/>
  <c r="AG672" i="2"/>
  <c r="AG673" i="2"/>
  <c r="AG674" i="2"/>
  <c r="AG675" i="2"/>
  <c r="AG676" i="2"/>
  <c r="AG677" i="2"/>
  <c r="AG678" i="2"/>
  <c r="AG679" i="2"/>
  <c r="AG680" i="2"/>
  <c r="AG681" i="2"/>
  <c r="AG682" i="2"/>
  <c r="AG683" i="2"/>
  <c r="AG684" i="2"/>
  <c r="AG685" i="2"/>
  <c r="AG686" i="2"/>
  <c r="AG687" i="2"/>
  <c r="AG688" i="2"/>
  <c r="AG689" i="2"/>
  <c r="AG690" i="2"/>
  <c r="AG691" i="2"/>
  <c r="AG692" i="2"/>
  <c r="AG693" i="2"/>
  <c r="AG694" i="2"/>
  <c r="AG695" i="2"/>
  <c r="AG696" i="2"/>
  <c r="AG697" i="2"/>
  <c r="AG698" i="2"/>
  <c r="AG699" i="2"/>
  <c r="AG700" i="2"/>
  <c r="AG701" i="2"/>
  <c r="AG702" i="2"/>
  <c r="AG703" i="2"/>
  <c r="AG704" i="2"/>
  <c r="AG705" i="2"/>
  <c r="AG706" i="2"/>
  <c r="AG707" i="2"/>
  <c r="AG708" i="2"/>
  <c r="AG709" i="2"/>
  <c r="AG710" i="2"/>
  <c r="AG711" i="2"/>
  <c r="AG712" i="2"/>
  <c r="AG713" i="2"/>
  <c r="AG714" i="2"/>
  <c r="AG715" i="2"/>
  <c r="AG716" i="2"/>
  <c r="AG717" i="2"/>
  <c r="AG718" i="2"/>
  <c r="AG719" i="2"/>
  <c r="AG720" i="2"/>
  <c r="AG721" i="2"/>
  <c r="AG722" i="2"/>
  <c r="AG723" i="2"/>
  <c r="AG724" i="2"/>
  <c r="AG725" i="2"/>
  <c r="AG726" i="2"/>
  <c r="AG727" i="2"/>
  <c r="AG728" i="2"/>
  <c r="AG729" i="2"/>
  <c r="AG730" i="2"/>
  <c r="AG731" i="2"/>
  <c r="AG732" i="2"/>
  <c r="AG733" i="2"/>
  <c r="AG734" i="2"/>
  <c r="AG735" i="2"/>
  <c r="AG736" i="2"/>
  <c r="AG737" i="2"/>
  <c r="AG738" i="2"/>
  <c r="AG739" i="2"/>
  <c r="AG740" i="2"/>
  <c r="AG741" i="2"/>
  <c r="AG742" i="2"/>
  <c r="AG743" i="2"/>
  <c r="AG744" i="2"/>
  <c r="AG745" i="2"/>
  <c r="AG746" i="2"/>
  <c r="AG747" i="2"/>
  <c r="AG748" i="2"/>
  <c r="AG749" i="2"/>
  <c r="AG750" i="2"/>
  <c r="AG751" i="2"/>
  <c r="AG752" i="2"/>
  <c r="AG753" i="2"/>
  <c r="AG754" i="2"/>
  <c r="AG755" i="2"/>
  <c r="AG756" i="2"/>
  <c r="AG757" i="2"/>
  <c r="AG758" i="2"/>
  <c r="AG759" i="2"/>
  <c r="AG760" i="2"/>
  <c r="AG761" i="2"/>
  <c r="AG762" i="2"/>
  <c r="AG763" i="2"/>
  <c r="AG764" i="2"/>
  <c r="AG765" i="2"/>
  <c r="AG766" i="2"/>
  <c r="AG767" i="2"/>
  <c r="AG768" i="2"/>
  <c r="AG769" i="2"/>
  <c r="AG770" i="2"/>
  <c r="AG771" i="2"/>
  <c r="AG772" i="2"/>
  <c r="AG773" i="2"/>
  <c r="AG774" i="2"/>
  <c r="AG775" i="2"/>
  <c r="AG776" i="2"/>
  <c r="AG777" i="2"/>
  <c r="AG778" i="2"/>
  <c r="AG779" i="2"/>
  <c r="AG780" i="2"/>
  <c r="AG781" i="2"/>
  <c r="AG782" i="2"/>
  <c r="AG783" i="2"/>
  <c r="AG784" i="2"/>
  <c r="AG785" i="2"/>
  <c r="AG786" i="2"/>
  <c r="AG787" i="2"/>
  <c r="AG788" i="2"/>
  <c r="AG789" i="2"/>
  <c r="AG790" i="2"/>
  <c r="AG791" i="2"/>
  <c r="AG792" i="2"/>
  <c r="AG793" i="2"/>
  <c r="AG794" i="2"/>
  <c r="AG795" i="2"/>
  <c r="AG796" i="2"/>
  <c r="AG797" i="2"/>
  <c r="AG798" i="2"/>
  <c r="AG799" i="2"/>
  <c r="AG800" i="2"/>
  <c r="AG801" i="2"/>
  <c r="AG802" i="2"/>
  <c r="AG803" i="2"/>
  <c r="AG804" i="2"/>
  <c r="AG805" i="2"/>
  <c r="AG806" i="2"/>
  <c r="AG807" i="2"/>
  <c r="AG808" i="2"/>
  <c r="AG809" i="2"/>
  <c r="AG810" i="2"/>
  <c r="AG811" i="2"/>
  <c r="AG812" i="2"/>
  <c r="AG813" i="2"/>
  <c r="AG814" i="2"/>
  <c r="AG815" i="2"/>
  <c r="AG816" i="2"/>
  <c r="AG817" i="2"/>
  <c r="AG818" i="2"/>
  <c r="AG819" i="2"/>
  <c r="AG820" i="2"/>
  <c r="AG821" i="2"/>
  <c r="AG822" i="2"/>
  <c r="AG823" i="2"/>
  <c r="AG824" i="2"/>
  <c r="AG825" i="2"/>
  <c r="AG826" i="2"/>
  <c r="AG827" i="2"/>
  <c r="AG828" i="2"/>
  <c r="AG829" i="2"/>
  <c r="AG830" i="2"/>
  <c r="AG831" i="2"/>
  <c r="AG832" i="2"/>
  <c r="AG833" i="2"/>
  <c r="AG834" i="2"/>
  <c r="AG835" i="2"/>
  <c r="AG836" i="2"/>
  <c r="AG837" i="2"/>
  <c r="AG838" i="2"/>
  <c r="AG839" i="2"/>
  <c r="AG840" i="2"/>
  <c r="AG841" i="2"/>
  <c r="AG842" i="2"/>
  <c r="AG843" i="2"/>
  <c r="AG844" i="2"/>
  <c r="AG845" i="2"/>
  <c r="AG846" i="2"/>
  <c r="AG847" i="2"/>
  <c r="AG848" i="2"/>
  <c r="AG849" i="2"/>
  <c r="AG850" i="2"/>
  <c r="AG851" i="2"/>
  <c r="AG852" i="2"/>
  <c r="AG853" i="2"/>
  <c r="AG854" i="2"/>
  <c r="AG855" i="2"/>
  <c r="AG856" i="2"/>
  <c r="AG857" i="2"/>
  <c r="AG858" i="2"/>
  <c r="AG859" i="2"/>
  <c r="AG860" i="2"/>
  <c r="AG861" i="2"/>
  <c r="AG862" i="2"/>
  <c r="AG863" i="2"/>
  <c r="AG864" i="2"/>
  <c r="AG865" i="2"/>
  <c r="AG866" i="2"/>
  <c r="AG867" i="2"/>
  <c r="AG868" i="2"/>
  <c r="AG869" i="2"/>
  <c r="AG870" i="2"/>
  <c r="AG871" i="2"/>
  <c r="AG872" i="2"/>
  <c r="AG873" i="2"/>
  <c r="AG874" i="2"/>
  <c r="AG875" i="2"/>
  <c r="AG876" i="2"/>
  <c r="AG877" i="2"/>
  <c r="AG878" i="2"/>
  <c r="AG879" i="2"/>
  <c r="AG880" i="2"/>
  <c r="AG881" i="2"/>
  <c r="AG882" i="2"/>
  <c r="AG883" i="2"/>
  <c r="AG884" i="2"/>
  <c r="AG885" i="2"/>
  <c r="AG886" i="2"/>
  <c r="AG887" i="2"/>
  <c r="AG888" i="2"/>
  <c r="AG889" i="2"/>
  <c r="AG890" i="2"/>
  <c r="AG891" i="2"/>
  <c r="AG892" i="2"/>
  <c r="AG893" i="2"/>
  <c r="AG894" i="2"/>
  <c r="AG895" i="2"/>
  <c r="AG896" i="2"/>
  <c r="AG897" i="2"/>
  <c r="AG898" i="2"/>
  <c r="AG899" i="2"/>
  <c r="AG900" i="2"/>
  <c r="AG901" i="2"/>
  <c r="AG902" i="2"/>
  <c r="AG903" i="2"/>
  <c r="AG904" i="2"/>
  <c r="AG905" i="2"/>
  <c r="AG906" i="2"/>
  <c r="AG907" i="2"/>
  <c r="AG908" i="2"/>
  <c r="AG909" i="2"/>
  <c r="AG910" i="2"/>
  <c r="AG911" i="2"/>
  <c r="AG912" i="2"/>
  <c r="AG913" i="2"/>
  <c r="AG914" i="2"/>
  <c r="AG915" i="2"/>
  <c r="AG916" i="2"/>
  <c r="AG917" i="2"/>
  <c r="AG918" i="2"/>
  <c r="AG919" i="2"/>
  <c r="AG920" i="2"/>
  <c r="AG921" i="2"/>
  <c r="AG922" i="2"/>
  <c r="AG923" i="2"/>
  <c r="AG924" i="2"/>
  <c r="AG925" i="2"/>
  <c r="AG926" i="2"/>
  <c r="AG927" i="2"/>
  <c r="AG928" i="2"/>
  <c r="AG929" i="2"/>
  <c r="AG930" i="2"/>
  <c r="AG931" i="2"/>
  <c r="AG932" i="2"/>
  <c r="AG933" i="2"/>
  <c r="AG934" i="2"/>
  <c r="AG935" i="2"/>
  <c r="AG936" i="2"/>
  <c r="AG937" i="2"/>
  <c r="AG938" i="2"/>
  <c r="AG939" i="2"/>
  <c r="AG940" i="2"/>
  <c r="AG941" i="2"/>
  <c r="AG942" i="2"/>
  <c r="AG943" i="2"/>
  <c r="AG944" i="2"/>
  <c r="AG945" i="2"/>
  <c r="AG946" i="2"/>
  <c r="AG947" i="2"/>
  <c r="AG948" i="2"/>
  <c r="AG949" i="2"/>
  <c r="AG950" i="2"/>
  <c r="AG951" i="2"/>
  <c r="AG952" i="2"/>
  <c r="AG953" i="2"/>
  <c r="AG954" i="2"/>
  <c r="AG955" i="2"/>
  <c r="AG956" i="2"/>
  <c r="AG957" i="2"/>
  <c r="AG958" i="2"/>
  <c r="AG959" i="2"/>
  <c r="AG960" i="2"/>
  <c r="AG961" i="2"/>
  <c r="AG962" i="2"/>
  <c r="AG963" i="2"/>
  <c r="AG964" i="2"/>
  <c r="AG965" i="2"/>
  <c r="AG966" i="2"/>
  <c r="AG967" i="2"/>
  <c r="AG968" i="2"/>
  <c r="AG969" i="2"/>
  <c r="AG970" i="2"/>
  <c r="AG971" i="2"/>
  <c r="AG972" i="2"/>
  <c r="AG973" i="2"/>
  <c r="AG974" i="2"/>
  <c r="AG975" i="2"/>
  <c r="AG976" i="2"/>
  <c r="AG977" i="2"/>
  <c r="AG978" i="2"/>
  <c r="AG979" i="2"/>
  <c r="AG980" i="2"/>
  <c r="AG981" i="2"/>
  <c r="AG982" i="2"/>
  <c r="AG983" i="2"/>
  <c r="AG984" i="2"/>
  <c r="AG985" i="2"/>
  <c r="AG986" i="2"/>
  <c r="AG987" i="2"/>
  <c r="AG988" i="2"/>
  <c r="AG989" i="2"/>
  <c r="AG990" i="2"/>
  <c r="AG991" i="2"/>
  <c r="AG992" i="2"/>
  <c r="AG993" i="2"/>
  <c r="AG994" i="2"/>
  <c r="AG995" i="2"/>
  <c r="AG996" i="2"/>
  <c r="AG997" i="2"/>
  <c r="AG998" i="2"/>
  <c r="AG999" i="2"/>
  <c r="AG1000" i="2"/>
  <c r="AG1001" i="2"/>
  <c r="AG1002" i="2"/>
  <c r="AG1003" i="2"/>
  <c r="AG1004" i="2"/>
  <c r="AG1005" i="2"/>
  <c r="AG1006" i="2"/>
  <c r="AG1007" i="2"/>
  <c r="AG1008" i="2"/>
  <c r="AG1009" i="2"/>
  <c r="AG1010" i="2"/>
  <c r="AG1011" i="2"/>
  <c r="AG1012" i="2"/>
  <c r="AG1013" i="2"/>
  <c r="AG1014" i="2"/>
  <c r="AG1015" i="2"/>
  <c r="AG1016" i="2"/>
  <c r="AG1017" i="2"/>
  <c r="AG1018" i="2"/>
  <c r="AG1019" i="2"/>
  <c r="AG1020" i="2"/>
  <c r="AG1021" i="2"/>
  <c r="AG1022" i="2"/>
  <c r="AG1023" i="2"/>
  <c r="AG1024" i="2"/>
  <c r="AG1025" i="2"/>
  <c r="AG1026" i="2"/>
  <c r="AG1027" i="2"/>
  <c r="AG1028" i="2"/>
  <c r="AG1029" i="2"/>
  <c r="AG1030" i="2"/>
  <c r="AG1031" i="2"/>
  <c r="AG1032" i="2"/>
  <c r="AG1033" i="2"/>
  <c r="AG1034" i="2"/>
  <c r="AG1035" i="2"/>
  <c r="AG1036" i="2"/>
  <c r="AG1037" i="2"/>
  <c r="AG1038" i="2"/>
  <c r="AG1039" i="2"/>
  <c r="AG1040" i="2"/>
  <c r="AG1041" i="2"/>
  <c r="AG1042" i="2"/>
  <c r="AG1043" i="2"/>
  <c r="AG1044" i="2"/>
  <c r="AG1045" i="2"/>
  <c r="AG1046" i="2"/>
  <c r="AG1047" i="2"/>
  <c r="AG1048" i="2"/>
  <c r="AG1049" i="2"/>
  <c r="AG1050" i="2"/>
  <c r="AG1051" i="2"/>
  <c r="AG1052" i="2"/>
  <c r="AG1053" i="2"/>
  <c r="AG1054" i="2"/>
  <c r="AG1055" i="2"/>
  <c r="AG1056" i="2"/>
  <c r="AG1057" i="2"/>
  <c r="AG1058" i="2"/>
  <c r="AG1059" i="2"/>
  <c r="AG1060" i="2"/>
  <c r="AG1061" i="2"/>
  <c r="AG1062" i="2"/>
  <c r="AG1063" i="2"/>
  <c r="AG1064" i="2"/>
  <c r="AG1065" i="2"/>
  <c r="AG1066" i="2"/>
  <c r="AG1067" i="2"/>
  <c r="AG1068" i="2"/>
  <c r="AG1069" i="2"/>
  <c r="AG1070" i="2"/>
  <c r="AG1071" i="2"/>
  <c r="AG1072" i="2"/>
  <c r="AG1073" i="2"/>
  <c r="AG1074" i="2"/>
  <c r="AG1075" i="2"/>
  <c r="AG1076" i="2"/>
  <c r="AG1077" i="2"/>
  <c r="AG1078" i="2"/>
  <c r="AG1079" i="2"/>
  <c r="AG1080" i="2"/>
  <c r="AG1081" i="2"/>
  <c r="AG1082" i="2"/>
  <c r="AG1083" i="2"/>
  <c r="AG1084" i="2"/>
  <c r="AG1085" i="2"/>
  <c r="AG1086" i="2"/>
  <c r="AG1087" i="2"/>
  <c r="AG1088" i="2"/>
  <c r="AG1089" i="2"/>
  <c r="AG1090" i="2"/>
  <c r="AG1091" i="2"/>
  <c r="AG1092" i="2"/>
  <c r="AG1093" i="2"/>
  <c r="AG1094" i="2"/>
  <c r="AG1095" i="2"/>
  <c r="AG1096" i="2"/>
  <c r="AG1097" i="2"/>
  <c r="AG1098" i="2"/>
  <c r="AG1099" i="2"/>
  <c r="AG1100" i="2"/>
  <c r="AG1101" i="2"/>
  <c r="AG1102" i="2"/>
  <c r="AG1103" i="2"/>
  <c r="AG1104" i="2"/>
  <c r="AG1105" i="2"/>
  <c r="AG1106" i="2"/>
  <c r="AG1107" i="2"/>
  <c r="AG1108" i="2"/>
  <c r="AG1109" i="2"/>
  <c r="AG1110" i="2"/>
  <c r="AG1111" i="2"/>
  <c r="AG1112" i="2"/>
  <c r="AG1113" i="2"/>
  <c r="AG1114" i="2"/>
  <c r="AG1115" i="2"/>
  <c r="AG1116" i="2"/>
  <c r="AG1117" i="2"/>
  <c r="AG1118" i="2"/>
  <c r="AG1119" i="2"/>
  <c r="AG1120" i="2"/>
  <c r="AG1121" i="2"/>
  <c r="AG1122" i="2"/>
  <c r="AG1123" i="2"/>
  <c r="AG1124" i="2"/>
  <c r="AG1125" i="2"/>
  <c r="AG1126" i="2"/>
  <c r="AG1127" i="2"/>
  <c r="AG1128" i="2"/>
  <c r="AG1129" i="2"/>
  <c r="AG1130" i="2"/>
  <c r="AG1131" i="2"/>
  <c r="AG1132" i="2"/>
  <c r="AG1133" i="2"/>
  <c r="AG1134" i="2"/>
  <c r="AG1135" i="2"/>
  <c r="AG1136" i="2"/>
  <c r="AG1137" i="2"/>
  <c r="AG1138" i="2"/>
  <c r="AG1139" i="2"/>
  <c r="AG1140" i="2"/>
  <c r="AG1141" i="2"/>
  <c r="AG1142" i="2"/>
  <c r="AG1143" i="2"/>
  <c r="AG1144" i="2"/>
  <c r="AG1145" i="2"/>
  <c r="AG1146" i="2"/>
  <c r="AG1147" i="2"/>
  <c r="AG1148" i="2"/>
  <c r="AG1149" i="2"/>
  <c r="AG1150" i="2"/>
  <c r="AG1151" i="2"/>
  <c r="AG1152" i="2"/>
  <c r="AG1153" i="2"/>
  <c r="AG1154" i="2"/>
  <c r="AG1155" i="2"/>
  <c r="AG1156" i="2"/>
  <c r="AG1157" i="2"/>
  <c r="AG1158" i="2"/>
  <c r="AG1159" i="2"/>
  <c r="AG1160" i="2"/>
  <c r="AG1161" i="2"/>
  <c r="AG1162" i="2"/>
  <c r="AG1163" i="2"/>
  <c r="AG1164" i="2"/>
  <c r="AG1165" i="2"/>
  <c r="AG1166" i="2"/>
  <c r="AG1167" i="2"/>
  <c r="AG1168" i="2"/>
  <c r="AG1169" i="2"/>
  <c r="AG1170" i="2"/>
  <c r="AG1171" i="2"/>
  <c r="AG1172" i="2"/>
  <c r="AG1173" i="2"/>
  <c r="AG1174" i="2"/>
  <c r="AG1175" i="2"/>
  <c r="AG1176" i="2"/>
  <c r="AG1177" i="2"/>
  <c r="AG1178" i="2"/>
  <c r="AG1179" i="2"/>
  <c r="AG1180" i="2"/>
  <c r="AG1181" i="2"/>
  <c r="AG1182" i="2"/>
  <c r="AG1183" i="2"/>
  <c r="AG1184" i="2"/>
  <c r="AG1185" i="2"/>
  <c r="AG1186" i="2"/>
  <c r="AG1187" i="2"/>
  <c r="AG1188" i="2"/>
  <c r="AG1189" i="2"/>
  <c r="AG1190" i="2"/>
  <c r="AG1191" i="2"/>
  <c r="AG1192" i="2"/>
  <c r="AG1193" i="2"/>
  <c r="AG1194" i="2"/>
  <c r="AG1195" i="2"/>
  <c r="AG1196" i="2"/>
  <c r="AG1197" i="2"/>
  <c r="AG1198" i="2"/>
  <c r="AG1199" i="2"/>
  <c r="AG1200" i="2"/>
  <c r="AG1201" i="2"/>
  <c r="AG1202" i="2"/>
  <c r="AG1203" i="2"/>
  <c r="AG1204" i="2"/>
  <c r="AG1205" i="2"/>
  <c r="AG1206" i="2"/>
  <c r="AG1207" i="2"/>
  <c r="AG1208" i="2"/>
  <c r="AG1209" i="2"/>
  <c r="AG1210" i="2"/>
  <c r="AG1211" i="2"/>
  <c r="AG1212" i="2"/>
  <c r="AG1213" i="2"/>
  <c r="AG1214" i="2"/>
  <c r="AG1215" i="2"/>
  <c r="AG1216" i="2"/>
  <c r="AG1217" i="2"/>
  <c r="AG1218" i="2"/>
  <c r="AG1219" i="2"/>
  <c r="AG1220" i="2"/>
  <c r="AG1221" i="2"/>
  <c r="AG1222" i="2"/>
  <c r="AG1223" i="2"/>
  <c r="AG1224" i="2"/>
  <c r="AG1225" i="2"/>
  <c r="AG1226" i="2"/>
  <c r="AG1227" i="2"/>
  <c r="AG1228" i="2"/>
  <c r="AG1229" i="2"/>
  <c r="AG1230" i="2"/>
  <c r="AG1231" i="2"/>
  <c r="AG1232" i="2"/>
  <c r="AG1233" i="2"/>
  <c r="AG1234" i="2"/>
  <c r="AG1235" i="2"/>
  <c r="AG1236" i="2"/>
  <c r="AG1237" i="2"/>
  <c r="AG1238" i="2"/>
  <c r="AG1239" i="2"/>
  <c r="AG1240" i="2"/>
  <c r="AG1241" i="2"/>
  <c r="AG1242" i="2"/>
  <c r="AG1243" i="2"/>
  <c r="AG1244" i="2"/>
  <c r="AG1245" i="2"/>
  <c r="AG1246" i="2"/>
  <c r="AG1247" i="2"/>
  <c r="AG1248" i="2"/>
  <c r="AG1249" i="2"/>
  <c r="AG1250" i="2"/>
  <c r="AG1251" i="2"/>
  <c r="AG1252" i="2"/>
  <c r="AG1253" i="2"/>
  <c r="AG1254" i="2"/>
  <c r="AG1255" i="2"/>
  <c r="AG1256" i="2"/>
  <c r="AG1257" i="2"/>
  <c r="AG1258" i="2"/>
  <c r="AG1259" i="2"/>
  <c r="AG1260" i="2"/>
  <c r="AG1261" i="2"/>
  <c r="AG1262" i="2"/>
  <c r="AG1263" i="2"/>
  <c r="AG1264" i="2"/>
  <c r="AG1265" i="2"/>
  <c r="AG1266" i="2"/>
  <c r="AG1267" i="2"/>
  <c r="AG1268" i="2"/>
  <c r="AG1269" i="2"/>
  <c r="AG1270" i="2"/>
  <c r="AG1271" i="2"/>
  <c r="AG1272" i="2"/>
  <c r="AG1273" i="2"/>
  <c r="AG1274" i="2"/>
  <c r="AG1275" i="2"/>
  <c r="AG1276" i="2"/>
  <c r="AG1277" i="2"/>
  <c r="AG1278" i="2"/>
  <c r="AG1279" i="2"/>
  <c r="AG1280" i="2"/>
  <c r="AG1281" i="2"/>
  <c r="AG1282" i="2"/>
  <c r="AG1283" i="2"/>
  <c r="AG1284" i="2"/>
  <c r="AG1285" i="2"/>
  <c r="AG1286" i="2"/>
  <c r="AG1287" i="2"/>
  <c r="AG1288" i="2"/>
  <c r="AG1289" i="2"/>
  <c r="AG1290" i="2"/>
  <c r="AG1291" i="2"/>
  <c r="AG1292" i="2"/>
  <c r="AG1293" i="2"/>
  <c r="AG1294" i="2"/>
  <c r="AG1295" i="2"/>
  <c r="AG1296" i="2"/>
  <c r="AG1297" i="2"/>
  <c r="AG1298" i="2"/>
  <c r="AG1299" i="2"/>
  <c r="AG1300" i="2"/>
  <c r="AG1301" i="2"/>
  <c r="AG1302" i="2"/>
  <c r="AG1303" i="2"/>
  <c r="AG1304" i="2"/>
  <c r="AG1305" i="2"/>
  <c r="AG1306" i="2"/>
  <c r="AG1307" i="2"/>
  <c r="AG1308" i="2"/>
  <c r="AG1309" i="2"/>
  <c r="AG1310" i="2"/>
  <c r="AG1311" i="2"/>
  <c r="AG1312" i="2"/>
  <c r="AG1313" i="2"/>
  <c r="AG1314" i="2"/>
  <c r="AG1315" i="2"/>
  <c r="AG1316" i="2"/>
  <c r="AG1317" i="2"/>
  <c r="AG1318" i="2"/>
  <c r="AG1319" i="2"/>
  <c r="AG1320" i="2"/>
  <c r="AG1321" i="2"/>
  <c r="AG1322" i="2"/>
  <c r="AG1323" i="2"/>
  <c r="AG1324" i="2"/>
  <c r="AG1325" i="2"/>
  <c r="AG1326" i="2"/>
  <c r="AG1327" i="2"/>
  <c r="AG1328" i="2"/>
  <c r="AG1329" i="2"/>
  <c r="AG1330" i="2"/>
  <c r="AG1331" i="2"/>
  <c r="AG1332" i="2"/>
  <c r="AG1333" i="2"/>
  <c r="AG1334" i="2"/>
  <c r="AG1335" i="2"/>
  <c r="AG1336" i="2"/>
  <c r="AG1337" i="2"/>
  <c r="AG1338" i="2"/>
  <c r="AG1339" i="2"/>
  <c r="AG1340" i="2"/>
  <c r="AG1341" i="2"/>
  <c r="AG1342" i="2"/>
  <c r="AG1343" i="2"/>
  <c r="AG1344" i="2"/>
  <c r="AG1345" i="2"/>
  <c r="AG1346" i="2"/>
  <c r="AG1347" i="2"/>
  <c r="AG1348" i="2"/>
  <c r="AG1349" i="2"/>
  <c r="AG1350" i="2"/>
  <c r="AG1351" i="2"/>
  <c r="AG1352" i="2"/>
  <c r="AG1353" i="2"/>
  <c r="AG1354" i="2"/>
  <c r="AG1355" i="2"/>
  <c r="AG1356" i="2"/>
  <c r="AG1357" i="2"/>
  <c r="AG1358" i="2"/>
  <c r="AG1359" i="2"/>
  <c r="AG1360" i="2"/>
  <c r="AG1361" i="2"/>
  <c r="AG1362" i="2"/>
  <c r="AG1363" i="2"/>
  <c r="AG1364" i="2"/>
  <c r="AG1365" i="2"/>
  <c r="AG1366" i="2"/>
  <c r="AG1367" i="2"/>
  <c r="AG1368" i="2"/>
  <c r="AG1369" i="2"/>
  <c r="AG1370" i="2"/>
  <c r="AG1371" i="2"/>
  <c r="AG1372" i="2"/>
  <c r="AG1373" i="2"/>
  <c r="AG1374" i="2"/>
  <c r="AG1375" i="2"/>
  <c r="AG1376" i="2"/>
  <c r="AG1377" i="2"/>
  <c r="AG1378" i="2"/>
  <c r="AG1379" i="2"/>
  <c r="AG1380" i="2"/>
  <c r="AG1381" i="2"/>
  <c r="AG1382" i="2"/>
  <c r="AG1383" i="2"/>
  <c r="AG1384" i="2"/>
  <c r="AG1385" i="2"/>
  <c r="AG1386" i="2"/>
  <c r="AG1387" i="2"/>
  <c r="AG1388" i="2"/>
  <c r="AG1389" i="2"/>
  <c r="AG1390" i="2"/>
  <c r="AG1391" i="2"/>
  <c r="AG1392" i="2"/>
  <c r="AG1393" i="2"/>
  <c r="AG1394" i="2"/>
  <c r="AG1395" i="2"/>
  <c r="AG1396" i="2"/>
  <c r="AG1397" i="2"/>
  <c r="AG1398" i="2"/>
  <c r="AG1399" i="2"/>
  <c r="AG1400" i="2"/>
  <c r="AG1401" i="2"/>
  <c r="AG1402" i="2"/>
  <c r="AG1403" i="2"/>
  <c r="AG1404" i="2"/>
  <c r="AG1405" i="2"/>
  <c r="AG1406" i="2"/>
  <c r="AG1407" i="2"/>
  <c r="AG1408" i="2"/>
  <c r="AG1409" i="2"/>
  <c r="AG1410" i="2"/>
  <c r="AG1411" i="2"/>
  <c r="AG1412" i="2"/>
  <c r="AG1413" i="2"/>
  <c r="AG1414" i="2"/>
  <c r="AG1415" i="2"/>
  <c r="AG1416" i="2"/>
  <c r="AG1417" i="2"/>
  <c r="AG1418" i="2"/>
  <c r="AG1419" i="2"/>
  <c r="AG1420" i="2"/>
  <c r="AG1421" i="2"/>
  <c r="AG1422" i="2"/>
  <c r="AG1423" i="2"/>
  <c r="AG1424" i="2"/>
  <c r="AG1425" i="2"/>
  <c r="AG1426" i="2"/>
  <c r="AG1427" i="2"/>
  <c r="AG1428" i="2"/>
  <c r="AG1429" i="2"/>
  <c r="AG1430" i="2"/>
  <c r="AG1431" i="2"/>
  <c r="AG1432" i="2"/>
  <c r="AG1433" i="2"/>
  <c r="AG1434" i="2"/>
  <c r="AG1435" i="2"/>
  <c r="AG1436" i="2"/>
  <c r="AG1437" i="2"/>
  <c r="AG1438" i="2"/>
  <c r="AG1439" i="2"/>
  <c r="AG1440" i="2"/>
  <c r="AG1441" i="2"/>
  <c r="AG1442" i="2"/>
  <c r="AG1443" i="2"/>
  <c r="AG1444" i="2"/>
  <c r="AG1445" i="2"/>
  <c r="AG1446" i="2"/>
  <c r="AG1447" i="2"/>
  <c r="AG1448" i="2"/>
  <c r="AG1449" i="2"/>
  <c r="AG1450" i="2"/>
  <c r="AG1451" i="2"/>
  <c r="AG1452" i="2"/>
  <c r="AG1453" i="2"/>
  <c r="AG1454" i="2"/>
  <c r="AG1455" i="2"/>
  <c r="AG1456" i="2"/>
  <c r="AG1457" i="2"/>
  <c r="AG1458" i="2"/>
  <c r="AG1459" i="2"/>
  <c r="AG1460" i="2"/>
  <c r="AG1461" i="2"/>
  <c r="AG1462" i="2"/>
  <c r="AG1463" i="2"/>
  <c r="AG1464" i="2"/>
  <c r="AG1465" i="2"/>
  <c r="AG1466" i="2"/>
  <c r="AG1467" i="2"/>
  <c r="AG1468" i="2"/>
  <c r="AG1469" i="2"/>
  <c r="AG1470" i="2"/>
  <c r="AG1471" i="2"/>
  <c r="AG1472" i="2"/>
  <c r="AG1473" i="2"/>
  <c r="AG1474" i="2"/>
  <c r="AG1475" i="2"/>
  <c r="AG1476" i="2"/>
  <c r="AG1477" i="2"/>
  <c r="AG1478" i="2"/>
  <c r="AG1479" i="2"/>
  <c r="AG1480" i="2"/>
  <c r="AG1481" i="2"/>
  <c r="AG1482" i="2"/>
  <c r="AG1483" i="2"/>
  <c r="AG1484" i="2"/>
  <c r="AG1485" i="2"/>
  <c r="AG1486" i="2"/>
  <c r="AG1487" i="2"/>
  <c r="AG1488" i="2"/>
  <c r="AG1489" i="2"/>
  <c r="AG1490" i="2"/>
  <c r="AG1491" i="2"/>
  <c r="AG1492" i="2"/>
  <c r="AG1493" i="2"/>
  <c r="AG1494" i="2"/>
  <c r="AG1495" i="2"/>
  <c r="AG1496" i="2"/>
  <c r="AG1497" i="2"/>
  <c r="AG1498" i="2"/>
  <c r="AG1499" i="2"/>
  <c r="AG1500" i="2"/>
  <c r="AG1501" i="2"/>
  <c r="AG1502" i="2"/>
  <c r="AG1503" i="2"/>
  <c r="AG1504" i="2"/>
  <c r="AG1505" i="2"/>
  <c r="AG1506" i="2"/>
  <c r="AG1507" i="2"/>
  <c r="AG1508" i="2"/>
  <c r="AG1509" i="2"/>
  <c r="AG1510" i="2"/>
  <c r="AG1511" i="2"/>
  <c r="AG1512" i="2"/>
  <c r="AG1513" i="2"/>
  <c r="AG1514" i="2"/>
  <c r="AG1515" i="2"/>
  <c r="AG1516" i="2"/>
  <c r="AG1517" i="2"/>
  <c r="AG1518" i="2"/>
  <c r="AG1519" i="2"/>
  <c r="AG1520" i="2"/>
  <c r="AG1521" i="2"/>
  <c r="AG1522" i="2"/>
  <c r="AG1523" i="2"/>
  <c r="AG1524" i="2"/>
  <c r="AG1525" i="2"/>
  <c r="AG1526" i="2"/>
  <c r="AG1527" i="2"/>
  <c r="AG1528" i="2"/>
  <c r="AG1529" i="2"/>
  <c r="AG1530" i="2"/>
  <c r="AG1531" i="2"/>
  <c r="AG1532" i="2"/>
  <c r="AG1533" i="2"/>
  <c r="AG1534" i="2"/>
  <c r="AG1535" i="2"/>
  <c r="AG1536" i="2"/>
  <c r="AG1537" i="2"/>
  <c r="AG1538" i="2"/>
  <c r="AG1539" i="2"/>
  <c r="AG1540" i="2"/>
  <c r="AG1541" i="2"/>
  <c r="AG1542" i="2"/>
  <c r="AG1543" i="2"/>
  <c r="AG1544" i="2"/>
  <c r="AG1545" i="2"/>
  <c r="AG1546" i="2"/>
  <c r="AG1547" i="2"/>
  <c r="AG1548" i="2"/>
  <c r="AG1549" i="2"/>
  <c r="AG1550" i="2"/>
  <c r="AG1551" i="2"/>
  <c r="AG1552" i="2"/>
  <c r="AG1553" i="2"/>
  <c r="AG1554" i="2"/>
  <c r="AG1555" i="2"/>
  <c r="AG1556" i="2"/>
  <c r="AG1557" i="2"/>
  <c r="AG1558" i="2"/>
  <c r="AG1559" i="2"/>
  <c r="AG1560" i="2"/>
  <c r="AG1561" i="2"/>
  <c r="AG1562" i="2"/>
  <c r="AG1563" i="2"/>
  <c r="AG1564" i="2"/>
  <c r="AG1565" i="2"/>
  <c r="AG1566" i="2"/>
  <c r="AG1567" i="2"/>
  <c r="AG1568" i="2"/>
  <c r="AG1569" i="2"/>
  <c r="AG1570" i="2"/>
  <c r="AG1571" i="2"/>
  <c r="AG1572" i="2"/>
  <c r="AG1573" i="2"/>
  <c r="AG1574" i="2"/>
  <c r="AG1575" i="2"/>
  <c r="AG1576" i="2"/>
  <c r="AG1577" i="2"/>
  <c r="AG1578" i="2"/>
  <c r="AG1579" i="2"/>
  <c r="AG1580" i="2"/>
  <c r="AG1581" i="2"/>
  <c r="AG1582" i="2"/>
  <c r="AG1583" i="2"/>
  <c r="AG1584" i="2"/>
  <c r="AG1585" i="2"/>
  <c r="AG1586" i="2"/>
  <c r="AG1587" i="2"/>
  <c r="AG1588" i="2"/>
  <c r="AG1589" i="2"/>
  <c r="AG1590" i="2"/>
  <c r="AG1591" i="2"/>
  <c r="AG1592" i="2"/>
  <c r="AG1593" i="2"/>
  <c r="AG1594" i="2"/>
  <c r="AG1595" i="2"/>
  <c r="AG1596" i="2"/>
  <c r="AG1597" i="2"/>
  <c r="AG1598" i="2"/>
  <c r="AG1599" i="2"/>
  <c r="AG1600" i="2"/>
  <c r="AG1601" i="2"/>
  <c r="AG1602" i="2"/>
  <c r="AG1603" i="2"/>
  <c r="AG1604" i="2"/>
  <c r="AG1605" i="2"/>
  <c r="AG1606" i="2"/>
  <c r="AG1607" i="2"/>
  <c r="AG1608" i="2"/>
  <c r="AG1609" i="2"/>
  <c r="AG1610" i="2"/>
  <c r="AG1611" i="2"/>
  <c r="AG1612" i="2"/>
  <c r="AG1613" i="2"/>
  <c r="AG1614" i="2"/>
  <c r="AG1615" i="2"/>
  <c r="AG1616" i="2"/>
  <c r="AG1617" i="2"/>
  <c r="AG1618" i="2"/>
  <c r="AG1619" i="2"/>
  <c r="AG1620" i="2"/>
  <c r="AG1621" i="2"/>
  <c r="AG1622" i="2"/>
  <c r="AG1623" i="2"/>
  <c r="AG1624" i="2"/>
  <c r="AG1625" i="2"/>
  <c r="AG1626" i="2"/>
  <c r="AG1627" i="2"/>
  <c r="AG1628" i="2"/>
  <c r="AG1629" i="2"/>
  <c r="AG1630" i="2"/>
  <c r="AG1631" i="2"/>
  <c r="AG1632" i="2"/>
  <c r="AG1633" i="2"/>
  <c r="AG1634" i="2"/>
  <c r="AG1635" i="2"/>
  <c r="AG1636" i="2"/>
  <c r="AG1637" i="2"/>
  <c r="AG1638" i="2"/>
  <c r="AG1639" i="2"/>
  <c r="AG1640" i="2"/>
  <c r="AG1641" i="2"/>
  <c r="AG1642" i="2"/>
  <c r="AG1643" i="2"/>
  <c r="AG1644" i="2"/>
  <c r="AG1645" i="2"/>
  <c r="AG1646" i="2"/>
  <c r="AG1647" i="2"/>
  <c r="AG1648" i="2"/>
  <c r="AG1649" i="2"/>
  <c r="AG1650" i="2"/>
  <c r="AG1651" i="2"/>
  <c r="AG1652" i="2"/>
  <c r="AG1653" i="2"/>
  <c r="AG1654" i="2"/>
  <c r="AG1655" i="2"/>
  <c r="AG1656" i="2"/>
  <c r="AG1657" i="2"/>
  <c r="AG1658" i="2"/>
  <c r="AG1659" i="2"/>
  <c r="AG1660" i="2"/>
  <c r="AG1661" i="2"/>
  <c r="AG1662" i="2"/>
  <c r="AG1663" i="2"/>
  <c r="AG1664" i="2"/>
  <c r="AG1665" i="2"/>
  <c r="AG1666" i="2"/>
  <c r="AG1667" i="2"/>
  <c r="AG1668" i="2"/>
  <c r="AG1669" i="2"/>
  <c r="AG1670" i="2"/>
  <c r="AG1671" i="2"/>
  <c r="AG1672" i="2"/>
  <c r="AG1673" i="2"/>
  <c r="AG1674" i="2"/>
  <c r="AG1675" i="2"/>
  <c r="AG1676" i="2"/>
  <c r="AG1677" i="2"/>
  <c r="AG1678" i="2"/>
  <c r="AG1679" i="2"/>
  <c r="AG1680" i="2"/>
  <c r="AG1681" i="2"/>
  <c r="AG1682" i="2"/>
  <c r="AG1683" i="2"/>
  <c r="AG1684" i="2"/>
  <c r="AG1685" i="2"/>
  <c r="AG1686" i="2"/>
  <c r="AG1687" i="2"/>
  <c r="AG1688" i="2"/>
  <c r="AG1689" i="2"/>
  <c r="AG1690" i="2"/>
  <c r="AG1691" i="2"/>
  <c r="AG1692" i="2"/>
  <c r="AG1693" i="2"/>
  <c r="AG1694" i="2"/>
  <c r="AG1695" i="2"/>
  <c r="AG1696" i="2"/>
  <c r="AG1697" i="2"/>
  <c r="AG1698" i="2"/>
  <c r="AG1699" i="2"/>
  <c r="AG1700" i="2"/>
  <c r="AG1701" i="2"/>
  <c r="AG1702" i="2"/>
  <c r="AG1703" i="2"/>
  <c r="AG1704" i="2"/>
  <c r="AG1705" i="2"/>
  <c r="AG1706" i="2"/>
  <c r="AG1707" i="2"/>
  <c r="AG1708" i="2"/>
  <c r="AG1709" i="2"/>
  <c r="AG1710" i="2"/>
  <c r="AG1711" i="2"/>
  <c r="AG1712" i="2"/>
  <c r="AG1713" i="2"/>
  <c r="AG1714" i="2"/>
  <c r="AG1715" i="2"/>
  <c r="AG1716" i="2"/>
  <c r="AG1717" i="2"/>
  <c r="AG1718" i="2"/>
  <c r="AG1719" i="2"/>
  <c r="AG1720" i="2"/>
  <c r="AG1721" i="2"/>
  <c r="AG1722" i="2"/>
  <c r="AG1723" i="2"/>
  <c r="AG1724" i="2"/>
  <c r="AG1725" i="2"/>
  <c r="AG1726" i="2"/>
  <c r="AG1727" i="2"/>
  <c r="AG1728" i="2"/>
  <c r="AG1729" i="2"/>
  <c r="AG1730" i="2"/>
  <c r="AG1731" i="2"/>
  <c r="AG1732" i="2"/>
  <c r="AG1733" i="2"/>
  <c r="AG1734" i="2"/>
  <c r="AG1735" i="2"/>
  <c r="AG1736" i="2"/>
  <c r="AG1737" i="2"/>
  <c r="AG1738" i="2"/>
  <c r="AG1739" i="2"/>
  <c r="AG1740" i="2"/>
  <c r="AG1741" i="2"/>
  <c r="AG1742" i="2"/>
  <c r="AG1743" i="2"/>
  <c r="AG1744" i="2"/>
  <c r="AG1745" i="2"/>
  <c r="AG1746" i="2"/>
  <c r="AG1747" i="2"/>
  <c r="AG1748" i="2"/>
  <c r="AG1749" i="2"/>
  <c r="AG1750" i="2"/>
  <c r="AG1751" i="2"/>
  <c r="AG1752" i="2"/>
  <c r="AG1753" i="2"/>
  <c r="AG1754" i="2"/>
  <c r="AG1755" i="2"/>
  <c r="AG1756" i="2"/>
  <c r="AG1757" i="2"/>
  <c r="AG1758" i="2"/>
  <c r="AG1759" i="2"/>
  <c r="AG1760" i="2"/>
  <c r="AG1761" i="2"/>
  <c r="AG1762" i="2"/>
  <c r="AG1763" i="2"/>
  <c r="AG1764" i="2"/>
  <c r="AG1765" i="2"/>
  <c r="AG1766" i="2"/>
  <c r="AG1767" i="2"/>
  <c r="AG1768" i="2"/>
  <c r="AG1769" i="2"/>
  <c r="AG1770" i="2"/>
  <c r="AG1771" i="2"/>
  <c r="AG1772" i="2"/>
  <c r="AG1773" i="2"/>
  <c r="AG1774" i="2"/>
  <c r="AG1775" i="2"/>
  <c r="AG1776" i="2"/>
  <c r="AG1777" i="2"/>
  <c r="AG1778" i="2"/>
  <c r="AG1779" i="2"/>
  <c r="AG1780" i="2"/>
  <c r="AG1781" i="2"/>
  <c r="AG1782" i="2"/>
  <c r="AG1783" i="2"/>
  <c r="AG1784" i="2"/>
  <c r="AG1785" i="2"/>
  <c r="AG1786" i="2"/>
  <c r="AG1787" i="2"/>
  <c r="AG1788" i="2"/>
  <c r="AG1789" i="2"/>
  <c r="AG1790" i="2"/>
  <c r="AG1791" i="2"/>
  <c r="AG1792" i="2"/>
  <c r="AG1793" i="2"/>
  <c r="AG1794" i="2"/>
  <c r="AG1795" i="2"/>
  <c r="AG1796" i="2"/>
  <c r="AG1797" i="2"/>
  <c r="AG1798" i="2"/>
  <c r="AG1799" i="2"/>
  <c r="AG1800" i="2"/>
  <c r="AG1801" i="2"/>
  <c r="AG1802" i="2"/>
  <c r="AG1803" i="2"/>
  <c r="AG1804" i="2"/>
  <c r="AG1805" i="2"/>
  <c r="AG1806" i="2"/>
  <c r="AG1807" i="2"/>
  <c r="AG1808" i="2"/>
  <c r="AG1809" i="2"/>
  <c r="AG1810" i="2"/>
  <c r="AG1811" i="2"/>
  <c r="AG1812" i="2"/>
  <c r="AG1813" i="2"/>
  <c r="AG1814" i="2"/>
  <c r="AG1815" i="2"/>
  <c r="AG1816" i="2"/>
  <c r="AG1817" i="2"/>
  <c r="AG1818" i="2"/>
  <c r="AG1819" i="2"/>
  <c r="AG1820" i="2"/>
  <c r="AG1821" i="2"/>
  <c r="AG1822" i="2"/>
  <c r="AG1823" i="2"/>
  <c r="AG1824" i="2"/>
  <c r="AG1825" i="2"/>
  <c r="AG1826" i="2"/>
  <c r="AG1827" i="2"/>
  <c r="AG1828" i="2"/>
  <c r="AG1829" i="2"/>
  <c r="AG1830" i="2"/>
  <c r="AG1831" i="2"/>
  <c r="AG1832" i="2"/>
  <c r="AG1833" i="2"/>
  <c r="AG1834" i="2"/>
  <c r="AG1835" i="2"/>
  <c r="AG1836" i="2"/>
  <c r="AG1837" i="2"/>
  <c r="AG1838" i="2"/>
  <c r="AG1839" i="2"/>
  <c r="AG1840" i="2"/>
  <c r="AG1841" i="2"/>
  <c r="AG1842" i="2"/>
  <c r="AG1843" i="2"/>
  <c r="AG1844" i="2"/>
  <c r="AG1845" i="2"/>
  <c r="AG1846" i="2"/>
  <c r="AG1847" i="2"/>
  <c r="AG1848" i="2"/>
  <c r="AG1849" i="2"/>
  <c r="AG1850" i="2"/>
  <c r="AG1851" i="2"/>
  <c r="AG1852" i="2"/>
  <c r="AG1853" i="2"/>
  <c r="AG1854" i="2"/>
  <c r="AG1855" i="2"/>
  <c r="AG1856" i="2"/>
  <c r="AG1857" i="2"/>
  <c r="AG1858" i="2"/>
  <c r="AG1859" i="2"/>
  <c r="AG1860" i="2"/>
  <c r="AG1861" i="2"/>
  <c r="AG1862" i="2"/>
  <c r="AG1863" i="2"/>
  <c r="AG1864" i="2"/>
  <c r="AG1865" i="2"/>
  <c r="AG1866" i="2"/>
  <c r="AG1867" i="2"/>
  <c r="AG1868" i="2"/>
  <c r="AG1869" i="2"/>
  <c r="AG1870" i="2"/>
  <c r="AG1871" i="2"/>
  <c r="AG1872" i="2"/>
  <c r="AG1873" i="2"/>
  <c r="AG1874" i="2"/>
  <c r="AG1875" i="2"/>
  <c r="AG1876" i="2"/>
  <c r="AG1877" i="2"/>
  <c r="AG1878" i="2"/>
  <c r="AG1879" i="2"/>
  <c r="AG1880" i="2"/>
  <c r="AG1881" i="2"/>
  <c r="AG1882" i="2"/>
  <c r="AG1883" i="2"/>
  <c r="AG1884" i="2"/>
  <c r="AG1885" i="2"/>
  <c r="AG1886" i="2"/>
  <c r="AG1887" i="2"/>
  <c r="AG1888" i="2"/>
  <c r="AG1889" i="2"/>
  <c r="AG1890" i="2"/>
  <c r="AG1891" i="2"/>
  <c r="AG1892" i="2"/>
  <c r="AG1893" i="2"/>
  <c r="AG1894" i="2"/>
  <c r="AG1895" i="2"/>
  <c r="AG1896" i="2"/>
  <c r="AG1897" i="2"/>
  <c r="AG1898" i="2"/>
  <c r="AG1899" i="2"/>
  <c r="AG1900" i="2"/>
  <c r="AG1901" i="2"/>
  <c r="AG1902" i="2"/>
  <c r="AG1903" i="2"/>
  <c r="AG1904" i="2"/>
  <c r="AG1905" i="2"/>
  <c r="AG1906" i="2"/>
  <c r="AG1907" i="2"/>
  <c r="AG1908" i="2"/>
  <c r="AG1909" i="2"/>
  <c r="AG1910" i="2"/>
  <c r="AG1911" i="2"/>
  <c r="AG1912" i="2"/>
  <c r="AG1913" i="2"/>
  <c r="AG1914" i="2"/>
  <c r="AG1915" i="2"/>
  <c r="AG1916" i="2"/>
  <c r="AG1917" i="2"/>
  <c r="AG1918" i="2"/>
  <c r="AG1919" i="2"/>
  <c r="AG1920" i="2"/>
  <c r="AG1921" i="2"/>
  <c r="AG1922" i="2"/>
  <c r="AG1923" i="2"/>
  <c r="AG1924" i="2"/>
  <c r="AG1925" i="2"/>
  <c r="AG1926" i="2"/>
  <c r="AG1927" i="2"/>
  <c r="AG1928" i="2"/>
  <c r="AG1929" i="2"/>
  <c r="AG1930" i="2"/>
  <c r="AG1931" i="2"/>
  <c r="AG1932" i="2"/>
  <c r="AG1933" i="2"/>
  <c r="AG1934" i="2"/>
  <c r="AG1935" i="2"/>
  <c r="AG1936" i="2"/>
  <c r="AG1937" i="2"/>
  <c r="AG1938" i="2"/>
  <c r="AG1939" i="2"/>
  <c r="AG1940" i="2"/>
  <c r="AG1941" i="2"/>
  <c r="AG1942" i="2"/>
  <c r="AG1943" i="2"/>
  <c r="AG1944" i="2"/>
  <c r="AG1945" i="2"/>
  <c r="AG1946" i="2"/>
  <c r="AG1947" i="2"/>
  <c r="AG1948" i="2"/>
  <c r="AG1949" i="2"/>
  <c r="AG1950" i="2"/>
  <c r="AG1951" i="2"/>
  <c r="AG1952" i="2"/>
  <c r="AG1953" i="2"/>
  <c r="AG1954" i="2"/>
  <c r="AG1955" i="2"/>
  <c r="AG1956" i="2"/>
  <c r="AG1957" i="2"/>
  <c r="AG1958" i="2"/>
  <c r="AG1959" i="2"/>
  <c r="AG1960" i="2"/>
  <c r="AG1961" i="2"/>
  <c r="AG1962" i="2"/>
  <c r="AG1963" i="2"/>
  <c r="AG1964" i="2"/>
  <c r="AG1965" i="2"/>
  <c r="AG1966" i="2"/>
  <c r="AG1967" i="2"/>
  <c r="AG1968" i="2"/>
  <c r="AG1969" i="2"/>
  <c r="AG1970" i="2"/>
  <c r="AG1971" i="2"/>
  <c r="AG1972" i="2"/>
  <c r="AG1973" i="2"/>
  <c r="AG1974" i="2"/>
  <c r="AG1975" i="2"/>
  <c r="AG1976" i="2"/>
  <c r="AG1977" i="2"/>
  <c r="AG1978" i="2"/>
  <c r="AG1979" i="2"/>
  <c r="AG1980" i="2"/>
  <c r="AG1981" i="2"/>
  <c r="AG1982" i="2"/>
  <c r="AG1983" i="2"/>
  <c r="AG1984" i="2"/>
  <c r="AG1985" i="2"/>
  <c r="AG1986" i="2"/>
  <c r="AG1987" i="2"/>
  <c r="AG1988" i="2"/>
  <c r="AG1989" i="2"/>
  <c r="AG1990" i="2"/>
  <c r="AG1991" i="2"/>
  <c r="AG1992" i="2"/>
  <c r="AG1993" i="2"/>
  <c r="AG1994" i="2"/>
  <c r="AG1995" i="2"/>
  <c r="AG1996" i="2"/>
  <c r="AG1997" i="2"/>
  <c r="AG1998" i="2"/>
  <c r="AG1999" i="2"/>
  <c r="AG2000" i="2"/>
  <c r="AG2001" i="2"/>
  <c r="AG2002" i="2"/>
  <c r="AG2003" i="2"/>
  <c r="AG2004" i="2"/>
  <c r="AG2005" i="2"/>
  <c r="AG2006" i="2"/>
  <c r="AG2007" i="2"/>
  <c r="AG2008" i="2"/>
  <c r="AG2009" i="2"/>
  <c r="AG2010" i="2"/>
  <c r="AG2011" i="2"/>
  <c r="AG2012" i="2"/>
  <c r="AG2013" i="2"/>
  <c r="AG2014" i="2"/>
  <c r="AG2015" i="2"/>
  <c r="AG2016" i="2"/>
  <c r="AG2017" i="2"/>
  <c r="AG2018" i="2"/>
  <c r="AG2019" i="2"/>
  <c r="AG2020" i="2"/>
  <c r="AG2021" i="2"/>
  <c r="AG2022" i="2"/>
  <c r="AG2023" i="2"/>
  <c r="AG2024" i="2"/>
  <c r="AG2025" i="2"/>
  <c r="AG2026" i="2"/>
  <c r="AG2027" i="2"/>
  <c r="AG2028" i="2"/>
  <c r="AG2029" i="2"/>
  <c r="AG2030" i="2"/>
  <c r="AG2031" i="2"/>
  <c r="AG2032" i="2"/>
  <c r="AG2033" i="2"/>
  <c r="AG2034" i="2"/>
  <c r="AG2035" i="2"/>
  <c r="AG2036" i="2"/>
  <c r="AG2037" i="2"/>
  <c r="AG2038" i="2"/>
  <c r="AG2039" i="2"/>
  <c r="AG2040" i="2"/>
  <c r="AG2041" i="2"/>
  <c r="AG2042" i="2"/>
  <c r="AG2043" i="2"/>
  <c r="AG2044" i="2"/>
  <c r="AG2045" i="2"/>
  <c r="AG2046" i="2"/>
  <c r="AG2047" i="2"/>
  <c r="AG2048" i="2"/>
  <c r="AG2049" i="2"/>
  <c r="AG2050" i="2"/>
  <c r="AG2051" i="2"/>
  <c r="AG2052" i="2"/>
  <c r="AG2053" i="2"/>
  <c r="AG2054" i="2"/>
  <c r="AG2055" i="2"/>
  <c r="AG2056" i="2"/>
  <c r="AG2057" i="2"/>
  <c r="AG2058" i="2"/>
  <c r="AG2059" i="2"/>
  <c r="AG2060" i="2"/>
  <c r="AG2061" i="2"/>
  <c r="AG2062" i="2"/>
  <c r="AG2063" i="2"/>
  <c r="AG2064" i="2"/>
  <c r="AG2065" i="2"/>
  <c r="AG2066" i="2"/>
  <c r="AG2067" i="2"/>
  <c r="AG2068" i="2"/>
  <c r="AG2069" i="2"/>
  <c r="AG2070" i="2"/>
  <c r="AG2071" i="2"/>
  <c r="AG2072" i="2"/>
  <c r="AG2073" i="2"/>
  <c r="AG2074" i="2"/>
  <c r="AG2075" i="2"/>
  <c r="AG2076" i="2"/>
  <c r="AG2077" i="2"/>
  <c r="AG2078" i="2"/>
  <c r="AG2079" i="2"/>
  <c r="AG2080" i="2"/>
  <c r="AG2081" i="2"/>
  <c r="AG2082" i="2"/>
  <c r="AG2083" i="2"/>
  <c r="AG2084" i="2"/>
  <c r="AG2085" i="2"/>
  <c r="AG2086" i="2"/>
  <c r="AG2087" i="2"/>
  <c r="AG2088" i="2"/>
  <c r="AG2089" i="2"/>
  <c r="AG2090" i="2"/>
  <c r="AG2091" i="2"/>
  <c r="AG2092" i="2"/>
  <c r="AG2093" i="2"/>
  <c r="AG2094" i="2"/>
  <c r="AG2095" i="2"/>
  <c r="AG2096" i="2"/>
  <c r="AG2097" i="2"/>
  <c r="AG2098" i="2"/>
  <c r="AG2099" i="2"/>
  <c r="AG2100" i="2"/>
  <c r="AG2101" i="2"/>
  <c r="AG2102" i="2"/>
  <c r="AG2103" i="2"/>
  <c r="AG2104" i="2"/>
  <c r="AG2105" i="2"/>
  <c r="AG2106" i="2"/>
  <c r="AG2107" i="2"/>
  <c r="AG2108" i="2"/>
  <c r="AG2109" i="2"/>
  <c r="AG2110" i="2"/>
  <c r="AG2111" i="2"/>
  <c r="AG2112" i="2"/>
  <c r="AG2113" i="2"/>
  <c r="AG2114" i="2"/>
  <c r="AG2115" i="2"/>
  <c r="AG2116" i="2"/>
  <c r="AG2117" i="2"/>
  <c r="AG2118" i="2"/>
  <c r="AG2119" i="2"/>
  <c r="AG2120" i="2"/>
  <c r="AG2121" i="2"/>
  <c r="AG2122" i="2"/>
  <c r="AG2123" i="2"/>
  <c r="AG2124" i="2"/>
  <c r="AG2125" i="2"/>
  <c r="AG2126" i="2"/>
  <c r="AG2127" i="2"/>
  <c r="AG2128" i="2"/>
  <c r="AG2129" i="2"/>
  <c r="AG2130" i="2"/>
  <c r="AG2131" i="2"/>
  <c r="AG2132" i="2"/>
  <c r="AG2133" i="2"/>
  <c r="AG2134" i="2"/>
  <c r="AG2135" i="2"/>
  <c r="AG2136" i="2"/>
  <c r="AG2137" i="2"/>
  <c r="AG2138" i="2"/>
  <c r="AG2139" i="2"/>
  <c r="AG2140" i="2"/>
  <c r="AG2141" i="2"/>
  <c r="AG2142" i="2"/>
  <c r="AG2143" i="2"/>
  <c r="AG2144" i="2"/>
  <c r="AG2145" i="2"/>
  <c r="AG2146" i="2"/>
  <c r="AG2147" i="2"/>
  <c r="AG2148" i="2"/>
  <c r="AG2149" i="2"/>
  <c r="AG2150" i="2"/>
  <c r="AG2151" i="2"/>
  <c r="AG2152" i="2"/>
  <c r="AG2153" i="2"/>
  <c r="AG2154" i="2"/>
  <c r="AG2155" i="2"/>
  <c r="AG2156" i="2"/>
  <c r="AG2157" i="2"/>
  <c r="AG2158" i="2"/>
  <c r="AG2159" i="2"/>
  <c r="AG2160" i="2"/>
  <c r="AG2161" i="2"/>
  <c r="AG2162" i="2"/>
  <c r="AG2163" i="2"/>
  <c r="AG2164" i="2"/>
  <c r="AG2165" i="2"/>
  <c r="AG2166" i="2"/>
  <c r="AG2167" i="2"/>
  <c r="AG2168" i="2"/>
  <c r="AG2169" i="2"/>
  <c r="AG2170" i="2"/>
  <c r="AG2171" i="2"/>
  <c r="AG2172" i="2"/>
  <c r="AG2173" i="2"/>
  <c r="AG2174" i="2"/>
  <c r="AG2175" i="2"/>
  <c r="AG2176" i="2"/>
  <c r="AG2177" i="2"/>
  <c r="AG2178" i="2"/>
  <c r="AG2179" i="2"/>
  <c r="AG2180" i="2"/>
  <c r="AG2181" i="2"/>
  <c r="AG2182" i="2"/>
  <c r="AG2183" i="2"/>
  <c r="AG2184" i="2"/>
  <c r="AG2185" i="2"/>
  <c r="AG2186" i="2"/>
  <c r="AG2187" i="2"/>
  <c r="AG2188" i="2"/>
  <c r="AG2189" i="2"/>
  <c r="AG2190" i="2"/>
  <c r="AG2191" i="2"/>
  <c r="AG2192" i="2"/>
  <c r="AG2193" i="2"/>
  <c r="AG2194" i="2"/>
  <c r="AG2195" i="2"/>
  <c r="AG2196" i="2"/>
  <c r="AG2197" i="2"/>
  <c r="AG2198" i="2"/>
  <c r="AG2199" i="2"/>
  <c r="AG2200" i="2"/>
  <c r="AG2201" i="2"/>
  <c r="AG2202" i="2"/>
  <c r="AG2203" i="2"/>
  <c r="AG2204" i="2"/>
  <c r="AG2205" i="2"/>
  <c r="AG2206" i="2"/>
  <c r="AG2207" i="2"/>
  <c r="AG2208" i="2"/>
  <c r="AG2209" i="2"/>
  <c r="AG2210" i="2"/>
  <c r="AG2211" i="2"/>
  <c r="AG2212" i="2"/>
  <c r="AG2213" i="2"/>
  <c r="AG2214" i="2"/>
  <c r="AG2215" i="2"/>
  <c r="AG2216" i="2"/>
  <c r="AG2217" i="2"/>
  <c r="AG2218" i="2"/>
  <c r="AG2219" i="2"/>
  <c r="AG2220" i="2"/>
  <c r="AG2221" i="2"/>
  <c r="AG2222" i="2"/>
  <c r="AG2223" i="2"/>
  <c r="AG2224" i="2"/>
  <c r="AG2225" i="2"/>
  <c r="AG2226" i="2"/>
  <c r="AG2227" i="2"/>
  <c r="AG2228" i="2"/>
  <c r="AG2229" i="2"/>
  <c r="AG2230" i="2"/>
  <c r="AG2231" i="2"/>
  <c r="AG2232" i="2"/>
  <c r="AG2233" i="2"/>
  <c r="AG2234" i="2"/>
  <c r="AG2235" i="2"/>
  <c r="AG2236" i="2"/>
  <c r="AG2237" i="2"/>
  <c r="AG2238" i="2"/>
  <c r="AG2239" i="2"/>
  <c r="AG2240" i="2"/>
  <c r="AG2241" i="2"/>
  <c r="AG2242" i="2"/>
  <c r="AG2243" i="2"/>
  <c r="AG2244" i="2"/>
  <c r="AG2245" i="2"/>
  <c r="AG2246" i="2"/>
  <c r="AG2247" i="2"/>
  <c r="AG2248" i="2"/>
  <c r="AG2249" i="2"/>
  <c r="AG2250" i="2"/>
  <c r="AG2251" i="2"/>
  <c r="AG2252" i="2"/>
  <c r="AG2253" i="2"/>
  <c r="AG2254" i="2"/>
  <c r="AG2255" i="2"/>
  <c r="AG2256" i="2"/>
  <c r="AG2257" i="2"/>
  <c r="AG2258" i="2"/>
  <c r="AG2259" i="2"/>
  <c r="AG2260" i="2"/>
  <c r="AG2261" i="2"/>
  <c r="AG2262" i="2"/>
  <c r="AG2263" i="2"/>
  <c r="AG2264" i="2"/>
  <c r="AG2265" i="2"/>
  <c r="AG2266" i="2"/>
  <c r="AG2267" i="2"/>
  <c r="AG2268" i="2"/>
  <c r="AG2269" i="2"/>
  <c r="AG2270" i="2"/>
  <c r="AG2271" i="2"/>
  <c r="AG2272" i="2"/>
  <c r="AG2273" i="2"/>
  <c r="AG2274" i="2"/>
  <c r="AG2275" i="2"/>
  <c r="AG2276" i="2"/>
  <c r="AG2277" i="2"/>
  <c r="AG2278" i="2"/>
  <c r="AG2279" i="2"/>
  <c r="AG2280" i="2"/>
  <c r="AG2281" i="2"/>
  <c r="AG2282" i="2"/>
  <c r="AG2283" i="2"/>
  <c r="AG2284" i="2"/>
  <c r="AG2285" i="2"/>
  <c r="AG2286" i="2"/>
  <c r="AG2287" i="2"/>
  <c r="AG2288" i="2"/>
  <c r="AG2289" i="2"/>
  <c r="AG2290" i="2"/>
  <c r="AG2291" i="2"/>
  <c r="AG2292" i="2"/>
  <c r="AG2293" i="2"/>
  <c r="AG2294" i="2"/>
  <c r="AG2295" i="2"/>
  <c r="AG2296" i="2"/>
  <c r="AG2297" i="2"/>
  <c r="AG2298" i="2"/>
  <c r="AG2299" i="2"/>
  <c r="AG2300" i="2"/>
  <c r="AG2301" i="2"/>
  <c r="AG2302" i="2"/>
  <c r="AG2303" i="2"/>
  <c r="AG2304" i="2"/>
  <c r="AG2305" i="2"/>
  <c r="AG2306" i="2"/>
  <c r="AG2307" i="2"/>
  <c r="AG2308" i="2"/>
  <c r="AG2309" i="2"/>
  <c r="AG2310" i="2"/>
  <c r="AG2311" i="2"/>
  <c r="AG2312" i="2"/>
  <c r="AG2313" i="2"/>
  <c r="AG2314" i="2"/>
  <c r="AG2315" i="2"/>
  <c r="AG2316" i="2"/>
  <c r="AG2317" i="2"/>
  <c r="AG2318" i="2"/>
  <c r="AG2319" i="2"/>
  <c r="AG2320" i="2"/>
  <c r="AG2321" i="2"/>
  <c r="AG2322" i="2"/>
  <c r="AG2323" i="2"/>
  <c r="AG2324" i="2"/>
  <c r="AG2325" i="2"/>
  <c r="AG2326" i="2"/>
  <c r="AG2327" i="2"/>
  <c r="AG2328" i="2"/>
  <c r="AG2329" i="2"/>
  <c r="AG2330" i="2"/>
  <c r="AG2331" i="2"/>
  <c r="AG2332" i="2"/>
  <c r="AG2333" i="2"/>
  <c r="AG2334" i="2"/>
  <c r="AG2335" i="2"/>
  <c r="AG2336" i="2"/>
  <c r="AG2337" i="2"/>
  <c r="AG2338" i="2"/>
  <c r="AG2339" i="2"/>
  <c r="AG2340" i="2"/>
  <c r="AG2341" i="2"/>
  <c r="AG2342" i="2"/>
  <c r="AG2343" i="2"/>
  <c r="AG2344" i="2"/>
  <c r="AG2345" i="2"/>
  <c r="AG2346" i="2"/>
  <c r="AG2347" i="2"/>
  <c r="AG2348" i="2"/>
  <c r="AG2349" i="2"/>
  <c r="AG2350" i="2"/>
  <c r="AG2351" i="2"/>
  <c r="AG2352" i="2"/>
  <c r="AG2353" i="2"/>
  <c r="AG2354" i="2"/>
  <c r="AG2355" i="2"/>
  <c r="AG2356" i="2"/>
  <c r="AG2357" i="2"/>
  <c r="AG2358" i="2"/>
  <c r="AG2359" i="2"/>
  <c r="AG2360" i="2"/>
  <c r="AG2361" i="2"/>
  <c r="AG2362" i="2"/>
  <c r="AG2363" i="2"/>
  <c r="AG2364" i="2"/>
  <c r="AG2365" i="2"/>
  <c r="AG2366" i="2"/>
  <c r="AG2367" i="2"/>
  <c r="AG2368" i="2"/>
  <c r="AG2369" i="2"/>
  <c r="AG2370" i="2"/>
  <c r="AG2371" i="2"/>
  <c r="AG2372" i="2"/>
  <c r="AG2373" i="2"/>
  <c r="AG2374" i="2"/>
  <c r="AG2375" i="2"/>
  <c r="AG2376" i="2"/>
  <c r="AG2377" i="2"/>
  <c r="AG2378" i="2"/>
  <c r="AG2379" i="2"/>
  <c r="AG2380" i="2"/>
  <c r="AG2381" i="2"/>
  <c r="AG2382" i="2"/>
  <c r="AG2383" i="2"/>
  <c r="AG2384" i="2"/>
  <c r="AG2385" i="2"/>
  <c r="AG2386" i="2"/>
  <c r="AG2387" i="2"/>
  <c r="AG2388" i="2"/>
  <c r="AG2389" i="2"/>
  <c r="AG2390" i="2"/>
  <c r="AG2391" i="2"/>
  <c r="AG2392" i="2"/>
  <c r="AG2393" i="2"/>
  <c r="AG2394" i="2"/>
  <c r="AG2395" i="2"/>
  <c r="AG2396" i="2"/>
  <c r="AG2397" i="2"/>
  <c r="AG2398" i="2"/>
  <c r="AG2399" i="2"/>
  <c r="AG2400" i="2"/>
  <c r="AG2401" i="2"/>
  <c r="AG2402" i="2"/>
  <c r="AG2403" i="2"/>
  <c r="AG2404" i="2"/>
  <c r="AG2405" i="2"/>
  <c r="AG2406" i="2"/>
  <c r="AG2407" i="2"/>
  <c r="AG2408" i="2"/>
  <c r="AG2409" i="2"/>
  <c r="AG2410" i="2"/>
  <c r="AG2411" i="2"/>
  <c r="AG2412" i="2"/>
  <c r="AG2413" i="2"/>
  <c r="AG2414" i="2"/>
  <c r="AG2415" i="2"/>
  <c r="AG2416" i="2"/>
  <c r="AG2417" i="2"/>
  <c r="AG2418" i="2"/>
  <c r="AG2419" i="2"/>
  <c r="AG2420" i="2"/>
  <c r="AG2421" i="2"/>
  <c r="AG2422" i="2"/>
  <c r="AG2423" i="2"/>
  <c r="AG2424" i="2"/>
  <c r="AG2425" i="2"/>
  <c r="AG2426" i="2"/>
  <c r="AG2427" i="2"/>
  <c r="AG2428" i="2"/>
  <c r="AG2429" i="2"/>
  <c r="AG2430" i="2"/>
  <c r="AG2431" i="2"/>
  <c r="AG2432" i="2"/>
  <c r="AG2433" i="2"/>
  <c r="AG2434" i="2"/>
  <c r="AG2435" i="2"/>
  <c r="AG2436" i="2"/>
  <c r="AG2437" i="2"/>
  <c r="AG2438" i="2"/>
  <c r="AG2439" i="2"/>
  <c r="AG2440" i="2"/>
  <c r="AG2441" i="2"/>
  <c r="AG2442" i="2"/>
  <c r="AG2443" i="2"/>
  <c r="AG2444" i="2"/>
  <c r="AG2445" i="2"/>
  <c r="AG2446" i="2"/>
  <c r="AG2447" i="2"/>
  <c r="AG2448" i="2"/>
  <c r="AG2449" i="2"/>
  <c r="AG2450" i="2"/>
  <c r="AG2451" i="2"/>
  <c r="AG2452" i="2"/>
  <c r="AG2453" i="2"/>
  <c r="AG2454" i="2"/>
  <c r="AG2455" i="2"/>
  <c r="AG2456" i="2"/>
  <c r="AG2457" i="2"/>
  <c r="AG2458" i="2"/>
  <c r="AG2459" i="2"/>
  <c r="AG2460" i="2"/>
  <c r="AG2461" i="2"/>
  <c r="AG2462" i="2"/>
  <c r="AG2463" i="2"/>
  <c r="AG2464" i="2"/>
  <c r="AG2465" i="2"/>
  <c r="AG2466" i="2"/>
  <c r="AG2467" i="2"/>
  <c r="AG2468" i="2"/>
  <c r="AG2469" i="2"/>
  <c r="AG2470" i="2"/>
  <c r="AG2471" i="2"/>
  <c r="AG2472" i="2"/>
  <c r="AG2473" i="2"/>
  <c r="AG2474" i="2"/>
  <c r="AG2475" i="2"/>
  <c r="AG2476" i="2"/>
  <c r="AG2477" i="2"/>
  <c r="AG2478" i="2"/>
  <c r="AG2479" i="2"/>
  <c r="AG2480" i="2"/>
  <c r="AG2481" i="2"/>
  <c r="AG2482" i="2"/>
  <c r="AG2483" i="2"/>
  <c r="AG2484" i="2"/>
  <c r="AG2485" i="2"/>
  <c r="AG2486" i="2"/>
  <c r="AG2487" i="2"/>
  <c r="AG2488" i="2"/>
  <c r="AG2489" i="2"/>
  <c r="AG2490" i="2"/>
  <c r="AG2491" i="2"/>
  <c r="AG2492" i="2"/>
  <c r="AG2493" i="2"/>
  <c r="AG2494" i="2"/>
  <c r="AG2495" i="2"/>
  <c r="AG2496" i="2"/>
  <c r="AG2497" i="2"/>
  <c r="AG2498" i="2"/>
  <c r="AG2499" i="2"/>
  <c r="AG2500" i="2"/>
  <c r="AG2501" i="2"/>
  <c r="AG2502" i="2"/>
  <c r="AG2503" i="2"/>
  <c r="AG2504" i="2"/>
  <c r="AG2505" i="2"/>
  <c r="AG2506" i="2"/>
  <c r="AG2507" i="2"/>
  <c r="AG2508" i="2"/>
  <c r="AG2509" i="2"/>
  <c r="AG2510" i="2"/>
  <c r="AG2511" i="2"/>
  <c r="AG2512" i="2"/>
  <c r="AG2513" i="2"/>
  <c r="AG2514" i="2"/>
  <c r="AG2515" i="2"/>
  <c r="AG2516" i="2"/>
  <c r="AG2517" i="2"/>
  <c r="AG2518" i="2"/>
  <c r="AG2519" i="2"/>
  <c r="AG2520" i="2"/>
  <c r="AG2521" i="2"/>
  <c r="AG2522" i="2"/>
  <c r="AG2523" i="2"/>
  <c r="AG2524" i="2"/>
  <c r="AG2525" i="2"/>
  <c r="AG2526" i="2"/>
  <c r="AG2527" i="2"/>
  <c r="AG2528" i="2"/>
  <c r="AG2529" i="2"/>
  <c r="AG2530" i="2"/>
  <c r="AG2531" i="2"/>
  <c r="AG2532" i="2"/>
  <c r="AG2533" i="2"/>
  <c r="AG2534" i="2"/>
  <c r="AG2535" i="2"/>
  <c r="AG2536" i="2"/>
  <c r="AG2537" i="2"/>
  <c r="AG2538" i="2"/>
  <c r="AG2539" i="2"/>
  <c r="AG2540" i="2"/>
  <c r="AG2541" i="2"/>
  <c r="AG2542" i="2"/>
  <c r="AG2543" i="2"/>
  <c r="AG2544" i="2"/>
  <c r="AG2545" i="2"/>
  <c r="AG2546" i="2"/>
  <c r="AG2547" i="2"/>
  <c r="AG2548" i="2"/>
  <c r="AG2549" i="2"/>
  <c r="AG2550" i="2"/>
  <c r="AG2551" i="2"/>
  <c r="AG2552" i="2"/>
  <c r="AG2553" i="2"/>
  <c r="AG2554" i="2"/>
  <c r="AG2555" i="2"/>
  <c r="AG2556" i="2"/>
  <c r="AG2557" i="2"/>
  <c r="AG2558" i="2"/>
  <c r="AG2559" i="2"/>
  <c r="AG2560" i="2"/>
  <c r="AG2561" i="2"/>
  <c r="AG2562" i="2"/>
  <c r="AG2563" i="2"/>
  <c r="AG2564" i="2"/>
  <c r="AG2565" i="2"/>
  <c r="AG2566" i="2"/>
  <c r="AG2567" i="2"/>
  <c r="AG2568" i="2"/>
  <c r="AG2569" i="2"/>
  <c r="AG2570" i="2"/>
  <c r="AG2571" i="2"/>
  <c r="AG2572" i="2"/>
  <c r="AG2573" i="2"/>
  <c r="AG2574" i="2"/>
  <c r="AG2575" i="2"/>
  <c r="AG2576" i="2"/>
  <c r="AG2577" i="2"/>
  <c r="AG2578" i="2"/>
  <c r="AG2579" i="2"/>
  <c r="AG2580" i="2"/>
  <c r="AG2581" i="2"/>
  <c r="AG2582" i="2"/>
  <c r="AG2583" i="2"/>
  <c r="AG2584" i="2"/>
  <c r="AG2585" i="2"/>
  <c r="AG2586" i="2"/>
  <c r="AG2587" i="2"/>
  <c r="AG2588" i="2"/>
  <c r="AG2589" i="2"/>
  <c r="AG2590" i="2"/>
  <c r="AG2591" i="2"/>
  <c r="AG2592" i="2"/>
  <c r="AG2593" i="2"/>
  <c r="AG2594" i="2"/>
  <c r="AG2595" i="2"/>
  <c r="AG2596" i="2"/>
  <c r="AG2597" i="2"/>
  <c r="AG2598" i="2"/>
  <c r="AG2599" i="2"/>
  <c r="AG2600" i="2"/>
  <c r="AG2601" i="2"/>
  <c r="AG2602" i="2"/>
  <c r="AG2603" i="2"/>
  <c r="AG2604" i="2"/>
  <c r="AG2605" i="2"/>
  <c r="AG2606" i="2"/>
  <c r="AG2607" i="2"/>
  <c r="AG2608" i="2"/>
  <c r="AG2609" i="2"/>
  <c r="AG2610" i="2"/>
  <c r="AG2611" i="2"/>
  <c r="AG2612" i="2"/>
  <c r="AG2613" i="2"/>
  <c r="AG2614" i="2"/>
  <c r="AG2615" i="2"/>
  <c r="AG2616" i="2"/>
  <c r="AG2617" i="2"/>
  <c r="AG2618" i="2"/>
  <c r="AG2619" i="2"/>
  <c r="AG2620" i="2"/>
  <c r="AG2621" i="2"/>
  <c r="AG2622" i="2"/>
  <c r="AG2623" i="2"/>
  <c r="AG2624" i="2"/>
  <c r="AG2625" i="2"/>
  <c r="AG2626" i="2"/>
  <c r="AG2627" i="2"/>
  <c r="AG2628" i="2"/>
  <c r="AG2629" i="2"/>
  <c r="AG2630" i="2"/>
  <c r="AG2631" i="2"/>
  <c r="AG2632" i="2"/>
  <c r="AG2633" i="2"/>
  <c r="AG2634" i="2"/>
  <c r="AG2635" i="2"/>
  <c r="AG2636" i="2"/>
  <c r="AG2637" i="2"/>
  <c r="AG2638" i="2"/>
  <c r="AG2639" i="2"/>
  <c r="AG2640" i="2"/>
  <c r="AG2641" i="2"/>
  <c r="AG2642" i="2"/>
  <c r="AG2643" i="2"/>
  <c r="AG2644" i="2"/>
  <c r="AG2645" i="2"/>
  <c r="AG2646" i="2"/>
  <c r="AG2647" i="2"/>
  <c r="AG2648" i="2"/>
  <c r="AG2649" i="2"/>
  <c r="AG2650" i="2"/>
  <c r="AG2651" i="2"/>
  <c r="AG2652" i="2"/>
  <c r="AG2653" i="2"/>
  <c r="AG2654" i="2"/>
  <c r="AG2655" i="2"/>
  <c r="AG2656" i="2"/>
  <c r="AG2657" i="2"/>
  <c r="AG2658" i="2"/>
  <c r="AG2659" i="2"/>
  <c r="AG2660" i="2"/>
  <c r="AG2661" i="2"/>
  <c r="AG2662" i="2"/>
  <c r="AG2663" i="2"/>
  <c r="AG2664" i="2"/>
  <c r="AG2665" i="2"/>
  <c r="AG2666" i="2"/>
  <c r="AG2667" i="2"/>
  <c r="AG2668" i="2"/>
  <c r="AG2669" i="2"/>
  <c r="AG2670" i="2"/>
  <c r="AG2671" i="2"/>
  <c r="AG2672" i="2"/>
  <c r="AG2673" i="2"/>
  <c r="AG2674" i="2"/>
  <c r="AG2675" i="2"/>
  <c r="AG2676" i="2"/>
  <c r="AG2677" i="2"/>
  <c r="AG2678" i="2"/>
  <c r="AG2679" i="2"/>
  <c r="AG2680" i="2"/>
  <c r="AG2681" i="2"/>
  <c r="AG2682" i="2"/>
  <c r="AG2683" i="2"/>
  <c r="AG2684" i="2"/>
  <c r="AG2685" i="2"/>
  <c r="AG2686" i="2"/>
  <c r="AG2687" i="2"/>
  <c r="AG2688" i="2"/>
  <c r="AG2689" i="2"/>
  <c r="AG2690" i="2"/>
  <c r="AG2691" i="2"/>
  <c r="AG2692" i="2"/>
  <c r="AG2693" i="2"/>
  <c r="AG2694" i="2"/>
  <c r="AG2695" i="2"/>
  <c r="AG2696" i="2"/>
  <c r="AG2697" i="2"/>
  <c r="AG2698" i="2"/>
  <c r="AG2699" i="2"/>
  <c r="AG2700" i="2"/>
  <c r="AG2701" i="2"/>
  <c r="AG2702" i="2"/>
  <c r="AG2703" i="2"/>
  <c r="AG2704" i="2"/>
  <c r="AG2705" i="2"/>
  <c r="AG2706" i="2"/>
  <c r="AG2707" i="2"/>
  <c r="AG2708" i="2"/>
  <c r="AG2709" i="2"/>
  <c r="AG2710" i="2"/>
  <c r="AG2711" i="2"/>
  <c r="AG2712" i="2"/>
  <c r="AG2713" i="2"/>
  <c r="AG2714" i="2"/>
  <c r="AG2715" i="2"/>
  <c r="AG2716" i="2"/>
  <c r="AG2717" i="2"/>
  <c r="AG2718" i="2"/>
  <c r="AG2719" i="2"/>
  <c r="AG2720" i="2"/>
  <c r="AG2721" i="2"/>
  <c r="AG2722" i="2"/>
  <c r="AG2723" i="2"/>
  <c r="AG2724" i="2"/>
  <c r="AG2725" i="2"/>
  <c r="AG2726" i="2"/>
  <c r="AG2727" i="2"/>
  <c r="AG2728" i="2"/>
  <c r="AG2729" i="2"/>
  <c r="AG2730" i="2"/>
  <c r="AG2731" i="2"/>
  <c r="AG2732" i="2"/>
  <c r="AG2733" i="2"/>
  <c r="AG2734" i="2"/>
  <c r="AG2735" i="2"/>
  <c r="AG2736" i="2"/>
  <c r="AG2737" i="2"/>
  <c r="AG2738" i="2"/>
  <c r="AG2739" i="2"/>
  <c r="AG2740" i="2"/>
  <c r="AG2741" i="2"/>
  <c r="AG2742" i="2"/>
  <c r="AG2743" i="2"/>
  <c r="AG2744" i="2"/>
  <c r="AG2745" i="2"/>
  <c r="AG2746" i="2"/>
  <c r="AG2747" i="2"/>
  <c r="AG2748" i="2"/>
  <c r="AG2749" i="2"/>
  <c r="AG2750" i="2"/>
  <c r="AG2751" i="2"/>
  <c r="AG2752" i="2"/>
  <c r="AG2753" i="2"/>
  <c r="AG2754" i="2"/>
  <c r="AG2755" i="2"/>
  <c r="AG2756" i="2"/>
  <c r="AG2757" i="2"/>
  <c r="AG2758" i="2"/>
  <c r="AG2759" i="2"/>
  <c r="AG2760" i="2"/>
  <c r="AG2761" i="2"/>
  <c r="AG2762" i="2"/>
  <c r="AG2763" i="2"/>
  <c r="AG2764" i="2"/>
  <c r="AG2765" i="2"/>
  <c r="AG2766" i="2"/>
  <c r="AG2767" i="2"/>
  <c r="AG2768" i="2"/>
  <c r="AG2769" i="2"/>
  <c r="AG2770" i="2"/>
  <c r="AG2771" i="2"/>
  <c r="AG2772" i="2"/>
  <c r="AG2773" i="2"/>
  <c r="AG2774" i="2"/>
  <c r="AG2775" i="2"/>
  <c r="AG2776" i="2"/>
  <c r="AG2777" i="2"/>
  <c r="AG2778" i="2"/>
  <c r="AG2779" i="2"/>
  <c r="AG2780" i="2"/>
  <c r="AG2781" i="2"/>
  <c r="AG2782" i="2"/>
  <c r="AG2783" i="2"/>
  <c r="AG2784" i="2"/>
  <c r="AG2785" i="2"/>
  <c r="AG2786" i="2"/>
  <c r="AG2787" i="2"/>
  <c r="AG2788" i="2"/>
  <c r="AG2789" i="2"/>
  <c r="AG2790" i="2"/>
  <c r="AG2791" i="2"/>
  <c r="AG2792" i="2"/>
  <c r="AG2793" i="2"/>
  <c r="AG2794" i="2"/>
  <c r="AG2795" i="2"/>
  <c r="AG2796" i="2"/>
  <c r="AG2797" i="2"/>
  <c r="AG2798" i="2"/>
  <c r="AG2799" i="2"/>
  <c r="AG2800" i="2"/>
  <c r="AG2801" i="2"/>
  <c r="AG2802" i="2"/>
  <c r="AG2803" i="2"/>
  <c r="AG2804" i="2"/>
  <c r="AG2805" i="2"/>
  <c r="AG2806" i="2"/>
  <c r="AG2807" i="2"/>
  <c r="AG2808" i="2"/>
  <c r="AG2809" i="2"/>
  <c r="AG2810" i="2"/>
  <c r="AG2811" i="2"/>
  <c r="AG2812" i="2"/>
  <c r="AG2813" i="2"/>
  <c r="AG2814" i="2"/>
  <c r="AG2815" i="2"/>
  <c r="AG2816" i="2"/>
  <c r="AG2817" i="2"/>
  <c r="AG2818" i="2"/>
  <c r="AG2819" i="2"/>
  <c r="AG2820" i="2"/>
  <c r="AG2821" i="2"/>
  <c r="AG2822" i="2"/>
  <c r="AG2823" i="2"/>
  <c r="AG2824" i="2"/>
  <c r="AG2825" i="2"/>
  <c r="AG2826" i="2"/>
  <c r="AG2827" i="2"/>
  <c r="AG2828" i="2"/>
  <c r="AG2829" i="2"/>
  <c r="AG2830" i="2"/>
  <c r="AG2831" i="2"/>
  <c r="AG2832" i="2"/>
  <c r="AG2833" i="2"/>
  <c r="AG2834" i="2"/>
  <c r="AG2835" i="2"/>
  <c r="AG2836" i="2"/>
  <c r="AG2837" i="2"/>
  <c r="AG2838" i="2"/>
  <c r="AG2839" i="2"/>
  <c r="AG2840" i="2"/>
  <c r="AG2841" i="2"/>
  <c r="AG2842" i="2"/>
  <c r="AG2843" i="2"/>
  <c r="AG2844" i="2"/>
  <c r="AG2845" i="2"/>
  <c r="AG2846" i="2"/>
  <c r="AG2847" i="2"/>
  <c r="AG2848" i="2"/>
  <c r="AG2849" i="2"/>
  <c r="AG2850" i="2"/>
  <c r="AG2851" i="2"/>
  <c r="AG2852" i="2"/>
  <c r="AG2853" i="2"/>
  <c r="AG2854" i="2"/>
  <c r="AG2855" i="2"/>
  <c r="AG2856" i="2"/>
  <c r="AG2857" i="2"/>
  <c r="AG2858" i="2"/>
  <c r="AG2859" i="2"/>
  <c r="AG2860" i="2"/>
  <c r="AG2861" i="2"/>
  <c r="AG2862" i="2"/>
  <c r="AG2863" i="2"/>
  <c r="AG2864" i="2"/>
  <c r="AG2865" i="2"/>
  <c r="AG2866" i="2"/>
  <c r="AG2867" i="2"/>
  <c r="AG2868" i="2"/>
  <c r="AG2869" i="2"/>
  <c r="AG2870" i="2"/>
  <c r="AG2871" i="2"/>
  <c r="AG2872" i="2"/>
  <c r="AG2873" i="2"/>
  <c r="AG2874" i="2"/>
  <c r="AG2875" i="2"/>
  <c r="AG2876" i="2"/>
  <c r="AG2877" i="2"/>
  <c r="AG2878" i="2"/>
  <c r="AG2879" i="2"/>
  <c r="AG2880" i="2"/>
  <c r="AG2881" i="2"/>
  <c r="AG2882" i="2"/>
  <c r="AG2883" i="2"/>
  <c r="AG2884" i="2"/>
  <c r="AG2885" i="2"/>
  <c r="AG2886" i="2"/>
  <c r="AG2887" i="2"/>
  <c r="AG2888" i="2"/>
  <c r="AG2889" i="2"/>
  <c r="AG2890" i="2"/>
  <c r="AG2891" i="2"/>
  <c r="AG2892" i="2"/>
  <c r="AG2893" i="2"/>
  <c r="AG2894" i="2"/>
  <c r="AG2895" i="2"/>
  <c r="AG2896" i="2"/>
  <c r="AG2897" i="2"/>
  <c r="AG2898" i="2"/>
  <c r="AG2899" i="2"/>
  <c r="AG2900" i="2"/>
  <c r="AG2901" i="2"/>
  <c r="AG2902" i="2"/>
  <c r="AG2903" i="2"/>
  <c r="AG2904" i="2"/>
  <c r="AG2905" i="2"/>
  <c r="AG2906" i="2"/>
  <c r="AG2907" i="2"/>
  <c r="AG2908" i="2"/>
  <c r="AG2909" i="2"/>
  <c r="AG2910" i="2"/>
  <c r="AG2911" i="2"/>
  <c r="AG2912" i="2"/>
  <c r="AG2913" i="2"/>
  <c r="AG2914" i="2"/>
  <c r="AG2915" i="2"/>
  <c r="AG2916" i="2"/>
  <c r="AG2917" i="2"/>
  <c r="AG2918" i="2"/>
  <c r="AG2919" i="2"/>
  <c r="AG2920" i="2"/>
  <c r="AG2921" i="2"/>
  <c r="AG2922" i="2"/>
  <c r="AG2923" i="2"/>
  <c r="AG2924" i="2"/>
  <c r="AG2925" i="2"/>
  <c r="AG2926" i="2"/>
  <c r="AG2927" i="2"/>
  <c r="AG2928" i="2"/>
  <c r="AG2929" i="2"/>
  <c r="AG2930" i="2"/>
  <c r="AG2931" i="2"/>
  <c r="AG2932" i="2"/>
  <c r="AG2933" i="2"/>
  <c r="AG2934" i="2"/>
  <c r="AG2935" i="2"/>
  <c r="AG2936" i="2"/>
  <c r="AG2937" i="2"/>
  <c r="AG2938" i="2"/>
  <c r="AG2939" i="2"/>
  <c r="AG2940" i="2"/>
  <c r="AG2941" i="2"/>
  <c r="AG2942" i="2"/>
  <c r="AG2943" i="2"/>
  <c r="AG2944" i="2"/>
  <c r="AG2945" i="2"/>
  <c r="AG2946" i="2"/>
  <c r="AG2947" i="2"/>
  <c r="AG2948" i="2"/>
  <c r="AG2949" i="2"/>
  <c r="AG2950" i="2"/>
  <c r="AG2951" i="2"/>
  <c r="AG2952" i="2"/>
  <c r="AG2953" i="2"/>
  <c r="AG2954" i="2"/>
  <c r="AG2955" i="2"/>
  <c r="AG2956" i="2"/>
  <c r="AG2957" i="2"/>
  <c r="AG2958" i="2"/>
  <c r="AG2959" i="2"/>
  <c r="AG2960" i="2"/>
  <c r="AG2961" i="2"/>
  <c r="AG2962" i="2"/>
  <c r="AG2963" i="2"/>
  <c r="AG2964" i="2"/>
  <c r="AG2965" i="2"/>
  <c r="AG2966" i="2"/>
  <c r="AG2967" i="2"/>
  <c r="AG2968" i="2"/>
  <c r="AG2969" i="2"/>
  <c r="AG2970" i="2"/>
  <c r="AG2971" i="2"/>
  <c r="AG2972" i="2"/>
  <c r="AG2973" i="2"/>
  <c r="AG2974" i="2"/>
  <c r="AG2975" i="2"/>
  <c r="AG2976" i="2"/>
  <c r="AG2977" i="2"/>
  <c r="AG2978" i="2"/>
  <c r="AG2979" i="2"/>
  <c r="AG2980" i="2"/>
  <c r="AG2981" i="2"/>
  <c r="AG2982" i="2"/>
  <c r="AG2983" i="2"/>
  <c r="AG2984" i="2"/>
  <c r="AG2985" i="2"/>
  <c r="AG2986" i="2"/>
  <c r="AG2987" i="2"/>
  <c r="AG2988" i="2"/>
  <c r="AG2989" i="2"/>
  <c r="AG2990" i="2"/>
  <c r="AG2991" i="2"/>
  <c r="AG2992" i="2"/>
  <c r="AG2993" i="2"/>
  <c r="AG2994" i="2"/>
  <c r="AG2995" i="2"/>
  <c r="AG2996" i="2"/>
  <c r="AG2997" i="2"/>
  <c r="AG2998" i="2"/>
  <c r="AG2999" i="2"/>
  <c r="AG3000" i="2"/>
  <c r="AG3001" i="2"/>
  <c r="AG3002" i="2"/>
  <c r="AG3003" i="2"/>
  <c r="AG3004" i="2"/>
  <c r="AG3005" i="2"/>
  <c r="AG3006" i="2"/>
  <c r="AG3007" i="2"/>
  <c r="AG3008" i="2"/>
  <c r="AG3009" i="2"/>
  <c r="AG3010" i="2"/>
  <c r="AG3011" i="2"/>
  <c r="AG3012" i="2"/>
  <c r="AG3013" i="2"/>
  <c r="AG3014" i="2"/>
  <c r="AG3015" i="2"/>
  <c r="AG3016" i="2"/>
  <c r="AG3017" i="2"/>
  <c r="AG3018" i="2"/>
  <c r="AG3019" i="2"/>
  <c r="AG3020" i="2"/>
  <c r="AG3021" i="2"/>
  <c r="AG3022" i="2"/>
  <c r="AG3023" i="2"/>
  <c r="AG3024" i="2"/>
  <c r="AG3025" i="2"/>
  <c r="AG3026" i="2"/>
  <c r="AG3027" i="2"/>
  <c r="AG3028" i="2"/>
  <c r="AG3029" i="2"/>
  <c r="AG3030" i="2"/>
  <c r="AG3031" i="2"/>
  <c r="AG3032" i="2"/>
  <c r="AG3033" i="2"/>
  <c r="AG3034" i="2"/>
  <c r="AG3035" i="2"/>
  <c r="AG3036" i="2"/>
  <c r="AG3037" i="2"/>
  <c r="AG3038" i="2"/>
  <c r="AG3039" i="2"/>
  <c r="AG3040" i="2"/>
  <c r="AG3041" i="2"/>
  <c r="AG3042" i="2"/>
  <c r="AG3043" i="2"/>
  <c r="AG3044" i="2"/>
  <c r="AG3045" i="2"/>
  <c r="AG3046" i="2"/>
  <c r="AG3047" i="2"/>
  <c r="AG3048" i="2"/>
  <c r="AG3049" i="2"/>
  <c r="AG3050" i="2"/>
  <c r="AG3051" i="2"/>
  <c r="AG3052" i="2"/>
  <c r="AG3053" i="2"/>
  <c r="AG3054" i="2"/>
  <c r="AG3055" i="2"/>
  <c r="AG3056" i="2"/>
  <c r="AG3057" i="2"/>
  <c r="AG3058" i="2"/>
  <c r="AG3059" i="2"/>
  <c r="AG3060" i="2"/>
  <c r="AG3061" i="2"/>
  <c r="AG3062" i="2"/>
  <c r="AG3063" i="2"/>
  <c r="AG3064" i="2"/>
  <c r="AG3065" i="2"/>
  <c r="AG3066" i="2"/>
  <c r="AG3067" i="2"/>
  <c r="AG3068" i="2"/>
  <c r="AG3069" i="2"/>
  <c r="AG3070" i="2"/>
  <c r="AG3071" i="2"/>
  <c r="AG3072" i="2"/>
  <c r="AG3073" i="2"/>
  <c r="AG3074" i="2"/>
  <c r="AG3075" i="2"/>
  <c r="AG3076" i="2"/>
  <c r="AG3077" i="2"/>
  <c r="AG3078" i="2"/>
  <c r="AG3079" i="2"/>
  <c r="AG3080" i="2"/>
  <c r="AG3081" i="2"/>
  <c r="AG3082" i="2"/>
  <c r="AG3083" i="2"/>
  <c r="AG3084" i="2"/>
  <c r="AG3085" i="2"/>
  <c r="AG3086" i="2"/>
  <c r="AG3087" i="2"/>
  <c r="AG3088" i="2"/>
  <c r="AG3089" i="2"/>
  <c r="AG3090" i="2"/>
  <c r="AG3091" i="2"/>
  <c r="AG3092" i="2"/>
  <c r="AG3093" i="2"/>
  <c r="AG3094" i="2"/>
  <c r="AG3095" i="2"/>
  <c r="AG3096" i="2"/>
  <c r="AG3097" i="2"/>
  <c r="AG3098" i="2"/>
  <c r="AG3099" i="2"/>
  <c r="AG3100" i="2"/>
  <c r="AG3101" i="2"/>
  <c r="AG3102" i="2"/>
  <c r="AG3103" i="2"/>
  <c r="AG3104" i="2"/>
  <c r="AG3105" i="2"/>
  <c r="AG3106" i="2"/>
  <c r="AG3107" i="2"/>
  <c r="AG3108" i="2"/>
  <c r="AG3109" i="2"/>
  <c r="AG3110" i="2"/>
  <c r="AG3111" i="2"/>
  <c r="AG3112" i="2"/>
  <c r="AG3113" i="2"/>
  <c r="AG3114" i="2"/>
  <c r="AG3115" i="2"/>
  <c r="AG3116" i="2"/>
  <c r="AG3117" i="2"/>
  <c r="AG3118" i="2"/>
  <c r="AG3119" i="2"/>
  <c r="AG3120" i="2"/>
  <c r="AG3121" i="2"/>
  <c r="AG3122" i="2"/>
  <c r="AG3123" i="2"/>
  <c r="AG3124" i="2"/>
  <c r="AG3125" i="2"/>
  <c r="AG3126" i="2"/>
  <c r="AG3127" i="2"/>
  <c r="AG3128" i="2"/>
  <c r="AG3129" i="2"/>
  <c r="AG3130" i="2"/>
  <c r="AG3131" i="2"/>
  <c r="AG3132" i="2"/>
  <c r="AG3133" i="2"/>
  <c r="AG3134" i="2"/>
  <c r="AG3135" i="2"/>
  <c r="AG3136" i="2"/>
  <c r="AG3137" i="2"/>
  <c r="AG3138" i="2"/>
  <c r="AG3139" i="2"/>
  <c r="AG3140" i="2"/>
  <c r="AG3141" i="2"/>
  <c r="AG3142" i="2"/>
  <c r="AG3143" i="2"/>
  <c r="AG3144" i="2"/>
  <c r="AG3145" i="2"/>
  <c r="AG3146" i="2"/>
  <c r="AG3147" i="2"/>
  <c r="AG3148" i="2"/>
  <c r="AG3149" i="2"/>
  <c r="AG3150" i="2"/>
  <c r="AG3151" i="2"/>
  <c r="AG3152" i="2"/>
  <c r="AG3153" i="2"/>
  <c r="AG3154" i="2"/>
  <c r="AG3155" i="2"/>
  <c r="AG3156" i="2"/>
  <c r="AG3157" i="2"/>
  <c r="AG3158" i="2"/>
  <c r="AG3159" i="2"/>
  <c r="AG3160" i="2"/>
  <c r="AG3161" i="2"/>
  <c r="AG3162" i="2"/>
  <c r="AG3163" i="2"/>
  <c r="AG3164" i="2"/>
  <c r="AG3165" i="2"/>
  <c r="AG3166" i="2"/>
  <c r="AG3167" i="2"/>
  <c r="AG3168" i="2"/>
  <c r="AG3169" i="2"/>
  <c r="AG3170" i="2"/>
  <c r="AG3171" i="2"/>
  <c r="AG3172" i="2"/>
  <c r="AG3173" i="2"/>
  <c r="AG3174" i="2"/>
  <c r="AG3175" i="2"/>
  <c r="AG3176" i="2"/>
  <c r="AG3177" i="2"/>
  <c r="AG3178" i="2"/>
  <c r="AG3179" i="2"/>
  <c r="AG3180" i="2"/>
  <c r="AG3181" i="2"/>
  <c r="AG3182" i="2"/>
  <c r="AG3183" i="2"/>
  <c r="AG3184" i="2"/>
  <c r="AG3185" i="2"/>
  <c r="AG3186" i="2"/>
  <c r="AG3187" i="2"/>
  <c r="AG3188" i="2"/>
  <c r="AG3189" i="2"/>
  <c r="AG3190" i="2"/>
  <c r="AG3191" i="2"/>
  <c r="AG3192" i="2"/>
  <c r="AG3193" i="2"/>
  <c r="AG3194" i="2"/>
  <c r="AG3195" i="2"/>
  <c r="AG3196" i="2"/>
  <c r="AG3197" i="2"/>
  <c r="AG3198" i="2"/>
  <c r="AG3199" i="2"/>
  <c r="AG3200" i="2"/>
  <c r="AG3201" i="2"/>
  <c r="AG3202" i="2"/>
  <c r="AG3203" i="2"/>
  <c r="AG3204" i="2"/>
  <c r="AG3205" i="2"/>
  <c r="AG3206" i="2"/>
  <c r="AG3207" i="2"/>
  <c r="AG3208" i="2"/>
  <c r="AG3209" i="2"/>
  <c r="AG3210" i="2"/>
  <c r="AG3211" i="2"/>
  <c r="AG3212" i="2"/>
  <c r="AG3213" i="2"/>
  <c r="AG3214" i="2"/>
  <c r="AG3215" i="2"/>
  <c r="AG3216" i="2"/>
  <c r="AG3217" i="2"/>
  <c r="AG3218" i="2"/>
  <c r="AG3219" i="2"/>
  <c r="AG3220" i="2"/>
  <c r="AG3221" i="2"/>
  <c r="AG3222" i="2"/>
  <c r="AG3223" i="2"/>
  <c r="AG3224" i="2"/>
  <c r="AG3225" i="2"/>
  <c r="AG3226" i="2"/>
  <c r="AG3227" i="2"/>
  <c r="AG3228" i="2"/>
  <c r="AG3229" i="2"/>
  <c r="AG3230" i="2"/>
  <c r="AG3231" i="2"/>
  <c r="AG3232" i="2"/>
  <c r="AG3233" i="2"/>
  <c r="AG3234" i="2"/>
  <c r="AG3235" i="2"/>
  <c r="AG3236" i="2"/>
  <c r="AG3237" i="2"/>
  <c r="AG3238" i="2"/>
  <c r="AG3239" i="2"/>
  <c r="AG3240" i="2"/>
  <c r="AG3241" i="2"/>
  <c r="AG3242" i="2"/>
  <c r="AG3243" i="2"/>
  <c r="AG3244" i="2"/>
  <c r="AG3245" i="2"/>
  <c r="AG3246" i="2"/>
  <c r="AG3247" i="2"/>
  <c r="AG3248" i="2"/>
  <c r="AG3249" i="2"/>
  <c r="AG3250" i="2"/>
  <c r="AG3251" i="2"/>
  <c r="AG3252" i="2"/>
  <c r="AG3253" i="2"/>
  <c r="AG3254" i="2"/>
  <c r="AG3255" i="2"/>
  <c r="AG3256" i="2"/>
  <c r="AG3257" i="2"/>
  <c r="AG3258" i="2"/>
  <c r="AG3259" i="2"/>
  <c r="AG3260" i="2"/>
  <c r="AG3261" i="2"/>
  <c r="AG3262" i="2"/>
  <c r="AG3263" i="2"/>
  <c r="AG3264" i="2"/>
  <c r="AG3265" i="2"/>
  <c r="AG3266" i="2"/>
  <c r="AG3267" i="2"/>
  <c r="AG3268" i="2"/>
  <c r="AG3269" i="2"/>
  <c r="AG3270" i="2"/>
  <c r="AG3271" i="2"/>
  <c r="AG3272" i="2"/>
  <c r="AG3273" i="2"/>
  <c r="AG3274" i="2"/>
  <c r="AG3275" i="2"/>
  <c r="AG3276" i="2"/>
  <c r="AG3277" i="2"/>
  <c r="AG3278" i="2"/>
  <c r="AG3279" i="2"/>
  <c r="AG3280" i="2"/>
  <c r="AG3281" i="2"/>
  <c r="AG3282" i="2"/>
  <c r="AG3283" i="2"/>
  <c r="AG3284" i="2"/>
  <c r="AG3285" i="2"/>
  <c r="AG3286" i="2"/>
  <c r="AG3287" i="2"/>
  <c r="AG3288" i="2"/>
  <c r="AG3289" i="2"/>
  <c r="AG3290" i="2"/>
  <c r="AG3291" i="2"/>
  <c r="AG3292" i="2"/>
  <c r="AG3293" i="2"/>
  <c r="AG3294" i="2"/>
  <c r="AG3295" i="2"/>
  <c r="AG3296" i="2"/>
  <c r="AG3297" i="2"/>
  <c r="AG3298" i="2"/>
  <c r="AG3299" i="2"/>
  <c r="AG3300" i="2"/>
  <c r="AG3301" i="2"/>
  <c r="AG3302" i="2"/>
  <c r="AG3303" i="2"/>
  <c r="AG3304" i="2"/>
  <c r="AG3305" i="2"/>
  <c r="AG3306" i="2"/>
  <c r="AG3307" i="2"/>
  <c r="AG3308" i="2"/>
  <c r="AG3309" i="2"/>
  <c r="AG3310" i="2"/>
  <c r="AG3311" i="2"/>
  <c r="AG3312" i="2"/>
  <c r="AG3313" i="2"/>
  <c r="AG3314" i="2"/>
  <c r="AG3315" i="2"/>
  <c r="AG3316" i="2"/>
  <c r="AG3317" i="2"/>
  <c r="AG3318" i="2"/>
  <c r="AG3319" i="2"/>
  <c r="AG3320" i="2"/>
  <c r="AG3321" i="2"/>
  <c r="AG3322" i="2"/>
  <c r="AG3323" i="2"/>
  <c r="AG3324" i="2"/>
  <c r="AG3325" i="2"/>
  <c r="AG3326" i="2"/>
  <c r="AG3327" i="2"/>
  <c r="AG3328" i="2"/>
  <c r="AG3329" i="2"/>
  <c r="AG3330" i="2"/>
  <c r="AG3331" i="2"/>
  <c r="AG3332" i="2"/>
  <c r="AG3333" i="2"/>
  <c r="AG3334" i="2"/>
  <c r="AG3335" i="2"/>
  <c r="AG3336" i="2"/>
  <c r="AG3337" i="2"/>
  <c r="AG3338" i="2"/>
  <c r="AG3339" i="2"/>
  <c r="AG3340" i="2"/>
  <c r="AG3341" i="2"/>
  <c r="AG3342" i="2"/>
  <c r="AG3343" i="2"/>
  <c r="AG3344" i="2"/>
  <c r="AG3345" i="2"/>
  <c r="AG3346" i="2"/>
  <c r="AG3347" i="2"/>
  <c r="AG3348" i="2"/>
  <c r="AG3349" i="2"/>
  <c r="AG3350" i="2"/>
  <c r="AG3351" i="2"/>
  <c r="AG3352" i="2"/>
  <c r="AG3353" i="2"/>
  <c r="AG3354" i="2"/>
  <c r="AG3355" i="2"/>
  <c r="AG3356" i="2"/>
  <c r="AG3357" i="2"/>
  <c r="AG3358" i="2"/>
  <c r="AG3359" i="2"/>
  <c r="AG3360" i="2"/>
  <c r="AG3361" i="2"/>
  <c r="AG3362" i="2"/>
  <c r="AG3363" i="2"/>
  <c r="AG3364" i="2"/>
  <c r="AG3365" i="2"/>
  <c r="AG3366" i="2"/>
  <c r="AG3367" i="2"/>
  <c r="AG3368" i="2"/>
  <c r="AG3369" i="2"/>
  <c r="AG3370" i="2"/>
  <c r="AG3371" i="2"/>
  <c r="AG3372" i="2"/>
  <c r="AG3373" i="2"/>
  <c r="AG3374" i="2"/>
  <c r="AG3375" i="2"/>
  <c r="AG3376" i="2"/>
  <c r="AG3377" i="2"/>
  <c r="AG3378" i="2"/>
  <c r="AG3379" i="2"/>
  <c r="AG3380" i="2"/>
  <c r="AG3381" i="2"/>
  <c r="AG3382" i="2"/>
  <c r="AG3383" i="2"/>
  <c r="AG3384" i="2"/>
  <c r="AG3385" i="2"/>
  <c r="AG3386" i="2"/>
  <c r="AG3387" i="2"/>
  <c r="AG3388" i="2"/>
  <c r="AG3389" i="2"/>
  <c r="AG3390" i="2"/>
  <c r="AG3391" i="2"/>
  <c r="AG3392" i="2"/>
  <c r="AG3393" i="2"/>
  <c r="AG3394" i="2"/>
  <c r="AG3395" i="2"/>
  <c r="AG3396" i="2"/>
  <c r="AG3397" i="2"/>
  <c r="AG3398" i="2"/>
  <c r="AG3399" i="2"/>
  <c r="AG3400" i="2"/>
  <c r="AG3401" i="2"/>
  <c r="AG3402" i="2"/>
  <c r="AG3403" i="2"/>
  <c r="AG3404" i="2"/>
  <c r="AG3405" i="2"/>
  <c r="AG3406" i="2"/>
  <c r="AG3407" i="2"/>
  <c r="AG3408" i="2"/>
  <c r="AG3409" i="2"/>
  <c r="AG3410" i="2"/>
  <c r="AG3411" i="2"/>
  <c r="AG3412" i="2"/>
  <c r="AG3413" i="2"/>
  <c r="AG3414" i="2"/>
  <c r="AG3415" i="2"/>
  <c r="AG3416" i="2"/>
  <c r="AG3417" i="2"/>
  <c r="AG3418" i="2"/>
  <c r="AG3419" i="2"/>
  <c r="AG3420" i="2"/>
  <c r="AG3421" i="2"/>
  <c r="AG3422" i="2"/>
  <c r="AG3423" i="2"/>
  <c r="AG3424" i="2"/>
  <c r="AG3425" i="2"/>
  <c r="AG3426" i="2"/>
  <c r="AG3427" i="2"/>
  <c r="AG3428" i="2"/>
  <c r="AG3429" i="2"/>
  <c r="AG3430" i="2"/>
  <c r="AG3431" i="2"/>
  <c r="AG3432" i="2"/>
  <c r="AG3433" i="2"/>
  <c r="AG3434" i="2"/>
  <c r="AG3435" i="2"/>
  <c r="AG3436" i="2"/>
  <c r="AG3437" i="2"/>
  <c r="AG3438" i="2"/>
  <c r="AG3439" i="2"/>
  <c r="AG3440" i="2"/>
  <c r="AG3441" i="2"/>
  <c r="AG3442" i="2"/>
  <c r="AG3443" i="2"/>
  <c r="AG3444" i="2"/>
  <c r="AG3445" i="2"/>
  <c r="AG3446" i="2"/>
  <c r="AG3447" i="2"/>
  <c r="AG3448" i="2"/>
  <c r="AG3449" i="2"/>
  <c r="AG3450" i="2"/>
  <c r="AG3451" i="2"/>
  <c r="AG3452" i="2"/>
  <c r="AG3453" i="2"/>
  <c r="AG3454" i="2"/>
  <c r="AG3455" i="2"/>
  <c r="AG3456" i="2"/>
  <c r="AG3457" i="2"/>
  <c r="AG3458" i="2"/>
  <c r="AG3459" i="2"/>
  <c r="AG3460" i="2"/>
  <c r="AG3461" i="2"/>
  <c r="AG3462" i="2"/>
  <c r="AG3463" i="2"/>
  <c r="AG3464" i="2"/>
  <c r="AG3465" i="2"/>
  <c r="AG3466" i="2"/>
  <c r="AG3467" i="2"/>
  <c r="AG3468" i="2"/>
  <c r="AG3469" i="2"/>
  <c r="AG3470" i="2"/>
  <c r="AG3471" i="2"/>
  <c r="AG3472" i="2"/>
  <c r="AG3473" i="2"/>
  <c r="AG3474" i="2"/>
  <c r="AG3475" i="2"/>
  <c r="AG3476" i="2"/>
  <c r="AG3477" i="2"/>
  <c r="AG3478" i="2"/>
  <c r="AG3479" i="2"/>
  <c r="AG3480" i="2"/>
  <c r="AG3481" i="2"/>
  <c r="AG3482" i="2"/>
  <c r="AG3483" i="2"/>
  <c r="AG3484" i="2"/>
  <c r="AG3485" i="2"/>
  <c r="AG3486" i="2"/>
  <c r="AG3487" i="2"/>
  <c r="AG3488" i="2"/>
  <c r="AG3489" i="2"/>
  <c r="AG3490" i="2"/>
  <c r="AG3491" i="2"/>
  <c r="AG3492" i="2"/>
  <c r="AG3493" i="2"/>
  <c r="AG3494" i="2"/>
  <c r="AG3495" i="2"/>
  <c r="AG3496" i="2"/>
  <c r="AG3497" i="2"/>
  <c r="AG3498" i="2"/>
  <c r="AG3499" i="2"/>
  <c r="AG3500" i="2"/>
  <c r="AG3501" i="2"/>
  <c r="AG3502" i="2"/>
  <c r="AG3503" i="2"/>
  <c r="AG3504" i="2"/>
  <c r="AG3505" i="2"/>
  <c r="AG3506" i="2"/>
  <c r="AG3507" i="2"/>
  <c r="AG3508" i="2"/>
  <c r="AG3509" i="2"/>
  <c r="AG3510" i="2"/>
  <c r="AG3511" i="2"/>
  <c r="AG3512" i="2"/>
  <c r="AG3513" i="2"/>
  <c r="AG3514" i="2"/>
  <c r="AG3515" i="2"/>
  <c r="AG3516" i="2"/>
  <c r="AG3517" i="2"/>
  <c r="AG3518" i="2"/>
  <c r="AG3519" i="2"/>
  <c r="AG3520" i="2"/>
  <c r="AG3521" i="2"/>
  <c r="AG3522" i="2"/>
  <c r="AG3523" i="2"/>
  <c r="AG3524" i="2"/>
  <c r="AG3525" i="2"/>
  <c r="AG3526" i="2"/>
  <c r="AG3527" i="2"/>
  <c r="AG3528" i="2"/>
  <c r="AG3529" i="2"/>
  <c r="AG3530" i="2"/>
  <c r="AG3531" i="2"/>
  <c r="AG3532" i="2"/>
  <c r="AG3533" i="2"/>
  <c r="AG3534" i="2"/>
  <c r="AG3535" i="2"/>
  <c r="AG3536" i="2"/>
  <c r="AG3537" i="2"/>
  <c r="AG3538" i="2"/>
  <c r="AG3539" i="2"/>
  <c r="AG3540" i="2"/>
  <c r="AG3541" i="2"/>
  <c r="AG3542" i="2"/>
  <c r="AG3543" i="2"/>
  <c r="AG3544" i="2"/>
  <c r="AG3545" i="2"/>
  <c r="AG3546" i="2"/>
  <c r="AG3547" i="2"/>
  <c r="AG3548" i="2"/>
  <c r="AG3549" i="2"/>
  <c r="AG3550" i="2"/>
  <c r="AG3551" i="2"/>
  <c r="AG3552" i="2"/>
  <c r="AG3553" i="2"/>
  <c r="AG3554" i="2"/>
  <c r="AG3555" i="2"/>
  <c r="AG3556" i="2"/>
  <c r="AG3557" i="2"/>
  <c r="AG3558" i="2"/>
  <c r="AG3559" i="2"/>
  <c r="AG3560" i="2"/>
  <c r="AG3561" i="2"/>
  <c r="AG3562" i="2"/>
  <c r="AG3563" i="2"/>
  <c r="AG3564" i="2"/>
  <c r="AG3565" i="2"/>
  <c r="AG3566" i="2"/>
  <c r="AG3567" i="2"/>
  <c r="AG3568" i="2"/>
  <c r="AG3569" i="2"/>
  <c r="AG3570" i="2"/>
  <c r="AG3571" i="2"/>
  <c r="AG3572" i="2"/>
  <c r="AG3573" i="2"/>
  <c r="AG3574" i="2"/>
  <c r="AG3575" i="2"/>
  <c r="AG3576" i="2"/>
  <c r="AG3577" i="2"/>
  <c r="AG3578" i="2"/>
  <c r="AG3579" i="2"/>
  <c r="AG3580" i="2"/>
  <c r="AG3581" i="2"/>
  <c r="AG3582" i="2"/>
  <c r="AG3583" i="2"/>
  <c r="AG3584" i="2"/>
  <c r="AG3585" i="2"/>
  <c r="AG3586" i="2"/>
  <c r="AG3587" i="2"/>
  <c r="AG3588" i="2"/>
  <c r="AG3589" i="2"/>
  <c r="AG3590" i="2"/>
  <c r="AG3591" i="2"/>
  <c r="AG3592" i="2"/>
  <c r="AG3593" i="2"/>
  <c r="AG3594" i="2"/>
  <c r="AG3595" i="2"/>
  <c r="AG3596" i="2"/>
  <c r="AG3597" i="2"/>
  <c r="AG3598" i="2"/>
  <c r="AG3599" i="2"/>
  <c r="AG3600" i="2"/>
  <c r="AG3601" i="2"/>
  <c r="AG3602" i="2"/>
  <c r="AG3603" i="2"/>
  <c r="AG3604" i="2"/>
  <c r="AG3605" i="2"/>
  <c r="AG3606" i="2"/>
  <c r="AG3607" i="2"/>
  <c r="AG3608" i="2"/>
  <c r="AG3609" i="2"/>
  <c r="AG3610" i="2"/>
  <c r="AG3611" i="2"/>
  <c r="AG3612" i="2"/>
  <c r="AG3613" i="2"/>
  <c r="AG3614" i="2"/>
  <c r="AG3615" i="2"/>
  <c r="AG3616" i="2"/>
  <c r="AG3617" i="2"/>
  <c r="AG3618" i="2"/>
  <c r="AG3619" i="2"/>
  <c r="AG3620" i="2"/>
  <c r="AG3621" i="2"/>
  <c r="AG3622" i="2"/>
  <c r="AG3623" i="2"/>
  <c r="AG3624" i="2"/>
  <c r="AG3625" i="2"/>
  <c r="AG3626" i="2"/>
  <c r="AG3627" i="2"/>
  <c r="AG3628" i="2"/>
  <c r="AG3629" i="2"/>
  <c r="AG3630" i="2"/>
  <c r="AG3631" i="2"/>
  <c r="AG3632" i="2"/>
  <c r="AG3633" i="2"/>
  <c r="AG3634" i="2"/>
  <c r="AG3635" i="2"/>
  <c r="AG3636" i="2"/>
  <c r="AG3637" i="2"/>
  <c r="AG3638" i="2"/>
  <c r="AG3639" i="2"/>
  <c r="AG3640" i="2"/>
  <c r="AG3641" i="2"/>
  <c r="AG3642" i="2"/>
  <c r="AG3643" i="2"/>
  <c r="AG3644" i="2"/>
  <c r="AG3645" i="2"/>
  <c r="AG3646" i="2"/>
  <c r="AG3647" i="2"/>
  <c r="AG3648" i="2"/>
  <c r="AG3649" i="2"/>
  <c r="AG3650" i="2"/>
  <c r="AG3651" i="2"/>
  <c r="AG3652" i="2"/>
  <c r="AG3653" i="2"/>
  <c r="AG3654" i="2"/>
  <c r="AG3655" i="2"/>
  <c r="AG3656" i="2"/>
  <c r="AG3657" i="2"/>
  <c r="AG3658" i="2"/>
  <c r="AG3659" i="2"/>
  <c r="AG3660" i="2"/>
  <c r="AG3661" i="2"/>
  <c r="AG3662" i="2"/>
  <c r="AG3663" i="2"/>
  <c r="AG3664" i="2"/>
  <c r="AG3665" i="2"/>
  <c r="AG3666" i="2"/>
  <c r="AG3667" i="2"/>
  <c r="AG3668" i="2"/>
  <c r="AG3669" i="2"/>
  <c r="AG3670" i="2"/>
  <c r="AG3671" i="2"/>
  <c r="AG3672" i="2"/>
  <c r="AG3673" i="2"/>
  <c r="AG3674" i="2"/>
  <c r="AG3675" i="2"/>
  <c r="AG3676" i="2"/>
  <c r="AG3677" i="2"/>
  <c r="AG3678" i="2"/>
  <c r="AG3679" i="2"/>
  <c r="AG3680" i="2"/>
  <c r="AG3681" i="2"/>
  <c r="AG3682" i="2"/>
  <c r="AG3683" i="2"/>
  <c r="AG3684" i="2"/>
  <c r="AG3685" i="2"/>
  <c r="AG3686" i="2"/>
  <c r="AG3687" i="2"/>
  <c r="AG3688" i="2"/>
  <c r="AG3689" i="2"/>
  <c r="AG3690" i="2"/>
  <c r="AG3691" i="2"/>
  <c r="AG3692" i="2"/>
  <c r="AG3693" i="2"/>
  <c r="AG3694" i="2"/>
  <c r="AG3695" i="2"/>
  <c r="AG3696" i="2"/>
  <c r="AG3697" i="2"/>
  <c r="AG3698" i="2"/>
  <c r="AG3699" i="2"/>
  <c r="AG3700" i="2"/>
  <c r="AG3701" i="2"/>
  <c r="AG3702" i="2"/>
  <c r="AG3703" i="2"/>
  <c r="AG3704" i="2"/>
  <c r="AG3705" i="2"/>
  <c r="AG3706" i="2"/>
  <c r="AG3707" i="2"/>
  <c r="AG3708" i="2"/>
  <c r="AG3709" i="2"/>
  <c r="AG3710" i="2"/>
  <c r="AG3711" i="2"/>
  <c r="AG3712" i="2"/>
  <c r="AG3713" i="2"/>
  <c r="AG3714" i="2"/>
  <c r="AG3715" i="2"/>
  <c r="AG3716" i="2"/>
  <c r="AG3717" i="2"/>
  <c r="AG3718" i="2"/>
  <c r="AG3719" i="2"/>
  <c r="AG3720" i="2"/>
  <c r="AG3721" i="2"/>
  <c r="AG3722" i="2"/>
  <c r="AG3723" i="2"/>
  <c r="AG3724" i="2"/>
  <c r="AG3725" i="2"/>
  <c r="AG3726" i="2"/>
  <c r="AG3727" i="2"/>
  <c r="AG3728" i="2"/>
  <c r="AG3729" i="2"/>
  <c r="AG3730" i="2"/>
  <c r="AG3731" i="2"/>
  <c r="AG3732" i="2"/>
  <c r="AG3733" i="2"/>
  <c r="AG3734" i="2"/>
  <c r="AG3735" i="2"/>
  <c r="AG3736" i="2"/>
  <c r="AG3737" i="2"/>
  <c r="AG3738" i="2"/>
  <c r="AG3739" i="2"/>
  <c r="AG3740" i="2"/>
  <c r="AG3741" i="2"/>
  <c r="AG3742" i="2"/>
  <c r="AG3743" i="2"/>
  <c r="AG3744" i="2"/>
  <c r="AG3745" i="2"/>
  <c r="AG3746" i="2"/>
  <c r="AG3747" i="2"/>
  <c r="AG3748" i="2"/>
  <c r="AG3749" i="2"/>
  <c r="AG3750" i="2"/>
  <c r="AG3751" i="2"/>
  <c r="AG3752" i="2"/>
  <c r="AG3753" i="2"/>
  <c r="AG3754" i="2"/>
  <c r="AG3755" i="2"/>
  <c r="AG3756" i="2"/>
  <c r="AG3757" i="2"/>
  <c r="AG3758" i="2"/>
  <c r="AG3759" i="2"/>
  <c r="AG3760" i="2"/>
  <c r="AG3761" i="2"/>
  <c r="AG3762" i="2"/>
  <c r="AG3763" i="2"/>
  <c r="AG3764" i="2"/>
  <c r="AG3765" i="2"/>
  <c r="AG3766" i="2"/>
  <c r="AG3767" i="2"/>
  <c r="AG3768" i="2"/>
  <c r="AG3769" i="2"/>
  <c r="AG3770" i="2"/>
  <c r="AG3771" i="2"/>
  <c r="AG3772" i="2"/>
  <c r="AG3773" i="2"/>
  <c r="AG3774" i="2"/>
  <c r="AG3775" i="2"/>
  <c r="AG3776" i="2"/>
  <c r="AG3777" i="2"/>
  <c r="AG3778" i="2"/>
  <c r="AG3779" i="2"/>
  <c r="AG3780" i="2"/>
  <c r="AG3781" i="2"/>
  <c r="AG3782" i="2"/>
  <c r="AG3783" i="2"/>
  <c r="AG3784" i="2"/>
  <c r="AG3785" i="2"/>
  <c r="AG3786" i="2"/>
  <c r="AG3787" i="2"/>
  <c r="AG3788" i="2"/>
  <c r="AG3789" i="2"/>
  <c r="AG3790" i="2"/>
  <c r="AG3791" i="2"/>
  <c r="AG3792" i="2"/>
  <c r="AG3793" i="2"/>
  <c r="AG3794" i="2"/>
  <c r="AG3795" i="2"/>
  <c r="AG3796" i="2"/>
  <c r="AG3797" i="2"/>
  <c r="AG3798" i="2"/>
  <c r="AG3799" i="2"/>
  <c r="AG3800" i="2"/>
  <c r="AG3801" i="2"/>
  <c r="AG3802" i="2"/>
  <c r="AG3803" i="2"/>
  <c r="AG3804" i="2"/>
  <c r="AG3805" i="2"/>
  <c r="AG3806" i="2"/>
  <c r="AG3807" i="2"/>
  <c r="AG3808" i="2"/>
  <c r="AG3809" i="2"/>
  <c r="AG3810" i="2"/>
  <c r="AG3811" i="2"/>
  <c r="AG3812" i="2"/>
  <c r="AG3813" i="2"/>
  <c r="AG3814" i="2"/>
  <c r="AG3815" i="2"/>
  <c r="AG3816" i="2"/>
  <c r="AG3817" i="2"/>
  <c r="AG3818" i="2"/>
  <c r="AG3819" i="2"/>
  <c r="AG3820" i="2"/>
  <c r="AG3821" i="2"/>
  <c r="AG3822" i="2"/>
  <c r="AG3823" i="2"/>
  <c r="AG3824" i="2"/>
  <c r="AG3825" i="2"/>
  <c r="AG3826" i="2"/>
  <c r="AG3827" i="2"/>
  <c r="AG3828" i="2"/>
  <c r="AG3829" i="2"/>
  <c r="AG3830" i="2"/>
  <c r="AG3831" i="2"/>
  <c r="AG3832" i="2"/>
  <c r="AG3833" i="2"/>
  <c r="AG3834" i="2"/>
  <c r="AG3835" i="2"/>
  <c r="AG3836" i="2"/>
  <c r="AG3837" i="2"/>
  <c r="AG3838" i="2"/>
  <c r="AG3839" i="2"/>
  <c r="AG3840" i="2"/>
  <c r="AG3841" i="2"/>
  <c r="AG3842" i="2"/>
  <c r="AG3843" i="2"/>
  <c r="AG3844" i="2"/>
  <c r="AG3845" i="2"/>
  <c r="AG3846" i="2"/>
  <c r="AG3847" i="2"/>
  <c r="AG3848" i="2"/>
  <c r="AG3849" i="2"/>
  <c r="AG3850" i="2"/>
  <c r="AG3851" i="2"/>
  <c r="AG3852" i="2"/>
  <c r="AG3853" i="2"/>
  <c r="AG3854" i="2"/>
  <c r="AG3855" i="2"/>
  <c r="AG3856" i="2"/>
  <c r="AG3857" i="2"/>
  <c r="AG3858" i="2"/>
  <c r="AG3859" i="2"/>
  <c r="AG3860" i="2"/>
  <c r="AG3861" i="2"/>
  <c r="AG3862" i="2"/>
  <c r="AG3863" i="2"/>
  <c r="AG3864" i="2"/>
  <c r="AG3865" i="2"/>
  <c r="AG3866" i="2"/>
  <c r="AG3867" i="2"/>
  <c r="AG3868" i="2"/>
  <c r="AG3869" i="2"/>
  <c r="AG3870" i="2"/>
  <c r="AG3871" i="2"/>
  <c r="AG3872" i="2"/>
  <c r="AG3873" i="2"/>
  <c r="AG3874" i="2"/>
  <c r="AG3875" i="2"/>
  <c r="AG3876" i="2"/>
  <c r="AG3877" i="2"/>
  <c r="AG3878" i="2"/>
  <c r="AG3879" i="2"/>
  <c r="AG3880" i="2"/>
  <c r="AG3881" i="2"/>
  <c r="AG3882" i="2"/>
  <c r="AG3883" i="2"/>
  <c r="AG3884" i="2"/>
  <c r="AG3885" i="2"/>
  <c r="AG3886" i="2"/>
  <c r="AG3887" i="2"/>
  <c r="AG3888" i="2"/>
  <c r="AG3889" i="2"/>
  <c r="AG3890" i="2"/>
  <c r="AG3891" i="2"/>
  <c r="AG3892" i="2"/>
  <c r="AG3893" i="2"/>
  <c r="AG3894" i="2"/>
  <c r="AG3895" i="2"/>
  <c r="AG3896" i="2"/>
  <c r="AG3897" i="2"/>
  <c r="AG3898" i="2"/>
  <c r="AG3899" i="2"/>
  <c r="AG3900" i="2"/>
  <c r="AG3901" i="2"/>
  <c r="AG3902" i="2"/>
  <c r="AG3903" i="2"/>
  <c r="AG3904" i="2"/>
  <c r="AG3905" i="2"/>
  <c r="AG3906" i="2"/>
  <c r="AG3907" i="2"/>
  <c r="AG3908" i="2"/>
  <c r="AG3909" i="2"/>
  <c r="AG3910" i="2"/>
  <c r="AG3911" i="2"/>
  <c r="AG3912" i="2"/>
  <c r="AG3913" i="2"/>
  <c r="AG3914" i="2"/>
  <c r="AG3915" i="2"/>
  <c r="AG3916" i="2"/>
  <c r="AG3917" i="2"/>
  <c r="AG3918" i="2"/>
  <c r="AG3919" i="2"/>
  <c r="AG3920" i="2"/>
  <c r="AG3921" i="2"/>
  <c r="AG3922" i="2"/>
  <c r="AG3923" i="2"/>
  <c r="AG3924" i="2"/>
  <c r="AG3925" i="2"/>
  <c r="AG3926" i="2"/>
  <c r="AG3927" i="2"/>
  <c r="AG3928" i="2"/>
  <c r="AG3929" i="2"/>
  <c r="AG3930" i="2"/>
  <c r="AG3931" i="2"/>
  <c r="AG3932" i="2"/>
  <c r="AG3933" i="2"/>
  <c r="AG3934" i="2"/>
  <c r="AG3935" i="2"/>
  <c r="AG3936" i="2"/>
  <c r="AG3937" i="2"/>
  <c r="AG3938" i="2"/>
  <c r="AG3939" i="2"/>
  <c r="AG3940" i="2"/>
  <c r="AG3941" i="2"/>
  <c r="AG3942" i="2"/>
  <c r="AG3943" i="2"/>
  <c r="AG3944" i="2"/>
  <c r="AG3945" i="2"/>
  <c r="AG3946" i="2"/>
  <c r="AG3947" i="2"/>
  <c r="AG3948" i="2"/>
  <c r="AG3949" i="2"/>
  <c r="AG3950" i="2"/>
  <c r="AG3951" i="2"/>
  <c r="AG3952" i="2"/>
  <c r="AG3953" i="2"/>
  <c r="AG3954" i="2"/>
  <c r="AG3955" i="2"/>
  <c r="AG3956" i="2"/>
  <c r="AG3957" i="2"/>
  <c r="AG3958" i="2"/>
  <c r="AG3959" i="2"/>
  <c r="AG3960" i="2"/>
  <c r="AG3961" i="2"/>
  <c r="AG3962" i="2"/>
  <c r="AG3963" i="2"/>
  <c r="AG3964" i="2"/>
  <c r="AG3965" i="2"/>
  <c r="AG3966" i="2"/>
  <c r="AG3967" i="2"/>
  <c r="AG3968" i="2"/>
  <c r="AG3969" i="2"/>
  <c r="AG3970" i="2"/>
  <c r="AG3971" i="2"/>
  <c r="AG3972" i="2"/>
  <c r="AG3973" i="2"/>
  <c r="AG3974" i="2"/>
  <c r="AG3975" i="2"/>
  <c r="AG3976" i="2"/>
  <c r="AG3977" i="2"/>
  <c r="AG3978" i="2"/>
  <c r="AG3979" i="2"/>
  <c r="AG3980" i="2"/>
  <c r="AG3981" i="2"/>
  <c r="AG3982" i="2"/>
  <c r="AG3983" i="2"/>
  <c r="AG3984" i="2"/>
  <c r="AG3985" i="2"/>
  <c r="AG3986" i="2"/>
  <c r="AG3987" i="2"/>
  <c r="AG3988" i="2"/>
  <c r="AG3989" i="2"/>
  <c r="AG3990" i="2"/>
  <c r="AG3991" i="2"/>
  <c r="AG3992" i="2"/>
  <c r="AG3993" i="2"/>
  <c r="AG3994" i="2"/>
  <c r="AG3995" i="2"/>
  <c r="AG3996" i="2"/>
  <c r="AG3997" i="2"/>
  <c r="AG3998" i="2"/>
  <c r="AG3999" i="2"/>
  <c r="AG4000" i="2"/>
  <c r="AG4001" i="2"/>
  <c r="AG4002" i="2"/>
  <c r="AG4003" i="2"/>
  <c r="AG4004" i="2"/>
  <c r="AG4005" i="2"/>
  <c r="AG4006" i="2"/>
  <c r="AG4007" i="2"/>
  <c r="AG4008" i="2"/>
  <c r="AG4009" i="2"/>
  <c r="AG4010" i="2"/>
  <c r="AG4011" i="2"/>
  <c r="AG4012" i="2"/>
  <c r="AG4013" i="2"/>
  <c r="AG4014" i="2"/>
  <c r="AG4015" i="2"/>
  <c r="AG4016" i="2"/>
  <c r="AG4017" i="2"/>
  <c r="AG4018" i="2"/>
  <c r="AG4019" i="2"/>
  <c r="AG4020" i="2"/>
  <c r="AG4021" i="2"/>
  <c r="AG4022" i="2"/>
  <c r="AG4023" i="2"/>
  <c r="AG4024" i="2"/>
  <c r="AG4025" i="2"/>
  <c r="AG4026" i="2"/>
  <c r="AG4027" i="2"/>
  <c r="AG4028" i="2"/>
  <c r="AG4029" i="2"/>
  <c r="AG4030" i="2"/>
  <c r="AG4031" i="2"/>
  <c r="AG4032" i="2"/>
  <c r="AG4033" i="2"/>
  <c r="AG4034" i="2"/>
  <c r="AG4035" i="2"/>
  <c r="AG4036" i="2"/>
  <c r="AG4037" i="2"/>
  <c r="AG4038" i="2"/>
  <c r="AG4039" i="2"/>
  <c r="AG4040" i="2"/>
  <c r="AG4041" i="2"/>
  <c r="AG4042" i="2"/>
  <c r="AG4043" i="2"/>
  <c r="AG4044" i="2"/>
  <c r="AG4045" i="2"/>
  <c r="AG4046" i="2"/>
  <c r="AG4047" i="2"/>
  <c r="AG4048" i="2"/>
  <c r="AG4049" i="2"/>
  <c r="AG4050" i="2"/>
  <c r="AG4051" i="2"/>
  <c r="AG4052" i="2"/>
  <c r="AG4053" i="2"/>
  <c r="AG4054" i="2"/>
  <c r="AG4055" i="2"/>
  <c r="AG4056" i="2"/>
  <c r="AG4057" i="2"/>
  <c r="AG4058" i="2"/>
  <c r="AG4059" i="2"/>
  <c r="AG4060" i="2"/>
  <c r="AG4061" i="2"/>
  <c r="AG4062" i="2"/>
  <c r="AG4063" i="2"/>
  <c r="AG4064" i="2"/>
  <c r="AG4065" i="2"/>
  <c r="AG4066" i="2"/>
  <c r="AG4067" i="2"/>
  <c r="AG4068" i="2"/>
  <c r="AG4069" i="2"/>
  <c r="AG4070" i="2"/>
  <c r="AG4071" i="2"/>
  <c r="AG4072" i="2"/>
  <c r="AG4073" i="2"/>
  <c r="AG4074" i="2"/>
  <c r="AG4075" i="2"/>
  <c r="AG4076" i="2"/>
  <c r="AG4077" i="2"/>
  <c r="AG4078" i="2"/>
  <c r="AG4079" i="2"/>
  <c r="AG4080" i="2"/>
  <c r="AG4081" i="2"/>
  <c r="AG4082" i="2"/>
  <c r="AG4083" i="2"/>
  <c r="AG4084" i="2"/>
  <c r="AG4085" i="2"/>
  <c r="AG4086" i="2"/>
  <c r="AG4087" i="2"/>
  <c r="AG4088" i="2"/>
  <c r="AG4089" i="2"/>
  <c r="AG4090" i="2"/>
  <c r="AG4091" i="2"/>
  <c r="AG4092" i="2"/>
  <c r="AG4093" i="2"/>
  <c r="AG4094" i="2"/>
  <c r="AG4095" i="2"/>
  <c r="AG4096" i="2"/>
  <c r="AG4097" i="2"/>
  <c r="AG4098" i="2"/>
  <c r="AG4099" i="2"/>
  <c r="AG4100" i="2"/>
  <c r="AG4101" i="2"/>
  <c r="AG4102" i="2"/>
  <c r="AG4103" i="2"/>
  <c r="AG4104" i="2"/>
  <c r="AG4105" i="2"/>
  <c r="AG4106" i="2"/>
  <c r="AG4107" i="2"/>
  <c r="AG4108" i="2"/>
  <c r="AG4109" i="2"/>
  <c r="AG4110" i="2"/>
  <c r="AG4111" i="2"/>
  <c r="AG4112" i="2"/>
  <c r="AG4113" i="2"/>
  <c r="AG4114" i="2"/>
  <c r="AG4115" i="2"/>
  <c r="AG4116" i="2"/>
  <c r="AG4117" i="2"/>
  <c r="AG4118" i="2"/>
  <c r="AG4119" i="2"/>
  <c r="AG4120" i="2"/>
  <c r="AG4121" i="2"/>
  <c r="AG4122" i="2"/>
  <c r="AG4123" i="2"/>
  <c r="AG4124" i="2"/>
  <c r="AG4125" i="2"/>
  <c r="AG4126" i="2"/>
  <c r="AG4127" i="2"/>
  <c r="AG4128" i="2"/>
  <c r="AG4129" i="2"/>
  <c r="AG4130" i="2"/>
  <c r="AG4131" i="2"/>
  <c r="AG4132" i="2"/>
  <c r="AG4133" i="2"/>
  <c r="AG4134" i="2"/>
  <c r="AG4135" i="2"/>
  <c r="AG4136" i="2"/>
  <c r="AG4137" i="2"/>
  <c r="AG4138" i="2"/>
  <c r="AG4139" i="2"/>
  <c r="AG4140" i="2"/>
  <c r="AG4141" i="2"/>
  <c r="AG4142" i="2"/>
  <c r="AG4143" i="2"/>
  <c r="AG4144" i="2"/>
  <c r="AG4145" i="2"/>
  <c r="AG4146" i="2"/>
  <c r="AG4147" i="2"/>
  <c r="AG4148" i="2"/>
  <c r="AG4149" i="2"/>
  <c r="AG4150" i="2"/>
  <c r="AG4151" i="2"/>
  <c r="AG4152" i="2"/>
  <c r="AG4153" i="2"/>
  <c r="AG4154" i="2"/>
  <c r="AG4155" i="2"/>
  <c r="AG4156" i="2"/>
  <c r="AG4157" i="2"/>
  <c r="AG4158" i="2"/>
  <c r="AG4159" i="2"/>
  <c r="AG4160" i="2"/>
  <c r="AG4161" i="2"/>
  <c r="AG4162" i="2"/>
  <c r="AG4163" i="2"/>
  <c r="AG4164" i="2"/>
  <c r="AG4165" i="2"/>
  <c r="AG4166" i="2"/>
  <c r="AG4167" i="2"/>
  <c r="AG4168" i="2"/>
  <c r="AG4169" i="2"/>
  <c r="AG4170" i="2"/>
  <c r="AG4171" i="2"/>
  <c r="AG4172" i="2"/>
  <c r="AG4173" i="2"/>
  <c r="AG4174" i="2"/>
  <c r="AG4175" i="2"/>
  <c r="AG4176" i="2"/>
  <c r="AG4177" i="2"/>
  <c r="AG4178" i="2"/>
  <c r="AG4179" i="2"/>
  <c r="AG4180" i="2"/>
  <c r="AG4181" i="2"/>
  <c r="AG4182" i="2"/>
  <c r="AG4183" i="2"/>
  <c r="AG4184" i="2"/>
  <c r="AG4185" i="2"/>
  <c r="AG4186" i="2"/>
  <c r="AG4187" i="2"/>
  <c r="AG4188" i="2"/>
  <c r="AG4189" i="2"/>
  <c r="AG4190" i="2"/>
  <c r="AG4191" i="2"/>
  <c r="AG4192" i="2"/>
  <c r="AG4193" i="2"/>
  <c r="AG4194" i="2"/>
  <c r="AG4195" i="2"/>
  <c r="AG4196" i="2"/>
  <c r="AG4197" i="2"/>
  <c r="AG4198" i="2"/>
  <c r="AG4199" i="2"/>
  <c r="AG4200" i="2"/>
  <c r="AG4201" i="2"/>
  <c r="AG4202" i="2"/>
  <c r="AG4203" i="2"/>
  <c r="AG4204" i="2"/>
  <c r="AG4205" i="2"/>
  <c r="AG4206" i="2"/>
  <c r="AG4207" i="2"/>
  <c r="AG4208" i="2"/>
  <c r="AG4209" i="2"/>
  <c r="AG4210" i="2"/>
  <c r="AG4211" i="2"/>
  <c r="AG4212" i="2"/>
  <c r="AG4213" i="2"/>
  <c r="AG4214" i="2"/>
  <c r="AG4215" i="2"/>
  <c r="AG4216" i="2"/>
  <c r="AG4217" i="2"/>
  <c r="AG4218" i="2"/>
  <c r="AG4219" i="2"/>
  <c r="AG4220" i="2"/>
  <c r="AG4221" i="2"/>
  <c r="AG4222" i="2"/>
  <c r="AG4223" i="2"/>
  <c r="AG4224" i="2"/>
  <c r="AG4225" i="2"/>
  <c r="AG4226" i="2"/>
  <c r="AG4227" i="2"/>
  <c r="AG4228" i="2"/>
  <c r="AG4229" i="2"/>
  <c r="AG4230" i="2"/>
  <c r="AG4231" i="2"/>
  <c r="AG4232" i="2"/>
  <c r="AG4233" i="2"/>
  <c r="AG4234" i="2"/>
  <c r="AG4235" i="2"/>
  <c r="AG4236" i="2"/>
  <c r="AG4237" i="2"/>
  <c r="AG4238" i="2"/>
  <c r="AG4239" i="2"/>
  <c r="AG4240" i="2"/>
  <c r="AG4241" i="2"/>
  <c r="AG4242" i="2"/>
  <c r="AG4243" i="2"/>
  <c r="AG4244" i="2"/>
  <c r="AG4245" i="2"/>
  <c r="AG4246" i="2"/>
  <c r="AG4247" i="2"/>
  <c r="AG4248" i="2"/>
  <c r="AG4249" i="2"/>
  <c r="AG4250" i="2"/>
  <c r="AG4251" i="2"/>
  <c r="AG4252" i="2"/>
  <c r="AG4253" i="2"/>
  <c r="AG4254" i="2"/>
  <c r="AG4255" i="2"/>
  <c r="AG4256" i="2"/>
  <c r="AG4257" i="2"/>
  <c r="AG4258" i="2"/>
  <c r="AG4259" i="2"/>
  <c r="AG4260" i="2"/>
  <c r="AG4261" i="2"/>
  <c r="AG4262" i="2"/>
  <c r="AG4263" i="2"/>
  <c r="AG4264" i="2"/>
  <c r="AG4265" i="2"/>
  <c r="AG4266" i="2"/>
  <c r="AG4267" i="2"/>
  <c r="AG4268" i="2"/>
  <c r="AG4269" i="2"/>
  <c r="AG4270" i="2"/>
  <c r="AG4271" i="2"/>
  <c r="AG4272" i="2"/>
  <c r="AG4273" i="2"/>
  <c r="AG4274" i="2"/>
  <c r="AG4275" i="2"/>
  <c r="AG4276" i="2"/>
  <c r="AG4277" i="2"/>
  <c r="AG4278" i="2"/>
  <c r="AG4279" i="2"/>
  <c r="AG4280" i="2"/>
  <c r="AG4281" i="2"/>
  <c r="AG4282" i="2"/>
  <c r="AG4283" i="2"/>
  <c r="AG4284" i="2"/>
  <c r="AG4285" i="2"/>
  <c r="AG4286" i="2"/>
  <c r="AG4287" i="2"/>
  <c r="AG4288" i="2"/>
  <c r="AG4289" i="2"/>
  <c r="AG4290" i="2"/>
  <c r="AG4291" i="2"/>
  <c r="AG4292" i="2"/>
  <c r="AG4293" i="2"/>
  <c r="AG4294" i="2"/>
  <c r="AG4295" i="2"/>
  <c r="AG4296" i="2"/>
  <c r="AG4297" i="2"/>
  <c r="AG4298" i="2"/>
  <c r="AG4299" i="2"/>
  <c r="AG4300" i="2"/>
  <c r="AG4301" i="2"/>
  <c r="AG4302" i="2"/>
  <c r="AG4303" i="2"/>
  <c r="AG4304" i="2"/>
  <c r="AG4305" i="2"/>
  <c r="AG4306" i="2"/>
  <c r="AG4307" i="2"/>
  <c r="AG4308" i="2"/>
  <c r="AG4309" i="2"/>
  <c r="AG4310" i="2"/>
  <c r="AG4311" i="2"/>
  <c r="AG4312" i="2"/>
  <c r="AG4313" i="2"/>
  <c r="AG4314" i="2"/>
  <c r="AG4315" i="2"/>
  <c r="AG4316" i="2"/>
  <c r="AG4317" i="2"/>
  <c r="AG4318" i="2"/>
  <c r="AG4319" i="2"/>
  <c r="AG4320" i="2"/>
  <c r="AG4321" i="2"/>
  <c r="AG4322" i="2"/>
  <c r="AG4323" i="2"/>
  <c r="AG4324" i="2"/>
  <c r="AG4325" i="2"/>
  <c r="AG4326" i="2"/>
  <c r="AG4327" i="2"/>
  <c r="AG4328" i="2"/>
  <c r="AG4329" i="2"/>
  <c r="AG4330" i="2"/>
  <c r="AG4331" i="2"/>
  <c r="AG4332" i="2"/>
  <c r="AG4333" i="2"/>
  <c r="AG4334" i="2"/>
  <c r="AG4335" i="2"/>
  <c r="AG4336" i="2"/>
  <c r="AG4337" i="2"/>
  <c r="AG4338" i="2"/>
  <c r="AG4339" i="2"/>
  <c r="AG4340" i="2"/>
  <c r="AG4341" i="2"/>
  <c r="AG4342" i="2"/>
  <c r="AG4343" i="2"/>
  <c r="AG4344" i="2"/>
  <c r="AG4345" i="2"/>
  <c r="AG4346" i="2"/>
  <c r="AG4347" i="2"/>
  <c r="AG4348" i="2"/>
  <c r="AG4349" i="2"/>
  <c r="AG4350" i="2"/>
  <c r="AG4351" i="2"/>
  <c r="AG4352" i="2"/>
  <c r="AG4353" i="2"/>
  <c r="AG4354" i="2"/>
  <c r="AG4355" i="2"/>
  <c r="AG4356" i="2"/>
  <c r="AG4357" i="2"/>
  <c r="AG4358" i="2"/>
  <c r="AG4359" i="2"/>
  <c r="AG4360" i="2"/>
  <c r="AG4361" i="2"/>
  <c r="AG4362" i="2"/>
  <c r="AG4363" i="2"/>
  <c r="AG4364" i="2"/>
  <c r="AG4365" i="2"/>
  <c r="AG4366" i="2"/>
  <c r="AG4367" i="2"/>
  <c r="AG4368" i="2"/>
  <c r="AG4369" i="2"/>
  <c r="AG4370" i="2"/>
  <c r="AG4371" i="2"/>
  <c r="AG4372" i="2"/>
  <c r="AG4373" i="2"/>
  <c r="AG4374" i="2"/>
  <c r="AG4375" i="2"/>
  <c r="AG4376" i="2"/>
  <c r="AG4377" i="2"/>
  <c r="AG4378" i="2"/>
  <c r="AG4379" i="2"/>
  <c r="AG4380" i="2"/>
  <c r="AG4381" i="2"/>
  <c r="AG4382" i="2"/>
  <c r="AG4383" i="2"/>
  <c r="AG4384" i="2"/>
  <c r="AG4385" i="2"/>
  <c r="AG4386" i="2"/>
  <c r="AG4387" i="2"/>
  <c r="AG4388" i="2"/>
  <c r="AG4389" i="2"/>
  <c r="AG4390" i="2"/>
  <c r="AG4391" i="2"/>
  <c r="AG4392" i="2"/>
  <c r="AG4393" i="2"/>
  <c r="AG4394" i="2"/>
  <c r="AG4395" i="2"/>
  <c r="AG4396" i="2"/>
  <c r="AG4397" i="2"/>
  <c r="AG4398" i="2"/>
  <c r="AG4399" i="2"/>
  <c r="AG4400" i="2"/>
  <c r="AG4401" i="2"/>
  <c r="AG4402" i="2"/>
  <c r="AG4403" i="2"/>
  <c r="AG4404" i="2"/>
  <c r="AG4405" i="2"/>
  <c r="AG4406" i="2"/>
  <c r="AG4407" i="2"/>
  <c r="AG4408" i="2"/>
  <c r="AG4409" i="2"/>
  <c r="AG4410" i="2"/>
  <c r="AG4411" i="2"/>
  <c r="AG4412" i="2"/>
  <c r="AG4413" i="2"/>
  <c r="AG4414" i="2"/>
  <c r="AG4415" i="2"/>
  <c r="AG4416" i="2"/>
  <c r="AG4417" i="2"/>
  <c r="AG4418" i="2"/>
  <c r="AG4419" i="2"/>
  <c r="AG4420" i="2"/>
  <c r="AG4421" i="2"/>
  <c r="AG4422" i="2"/>
  <c r="AG4423" i="2"/>
  <c r="AG4424" i="2"/>
  <c r="AG4425" i="2"/>
  <c r="AG4426" i="2"/>
  <c r="AG4427" i="2"/>
  <c r="AG4428" i="2"/>
  <c r="AG4429" i="2"/>
  <c r="AG4430" i="2"/>
  <c r="AG4431" i="2"/>
  <c r="AG4432" i="2"/>
  <c r="AG4433" i="2"/>
  <c r="AG4434" i="2"/>
  <c r="AG4435" i="2"/>
  <c r="AG4436" i="2"/>
  <c r="AG4437" i="2"/>
  <c r="AG4438" i="2"/>
  <c r="AG4439" i="2"/>
  <c r="AG4440" i="2"/>
  <c r="AG4441" i="2"/>
  <c r="AG4442" i="2"/>
  <c r="AG4443" i="2"/>
  <c r="AG4444" i="2"/>
  <c r="AG4445" i="2"/>
  <c r="AG4446" i="2"/>
  <c r="AG4447" i="2"/>
  <c r="AG4448" i="2"/>
  <c r="AG4449" i="2"/>
  <c r="AG4450" i="2"/>
  <c r="AG4451" i="2"/>
  <c r="AG4452" i="2"/>
  <c r="AG4453" i="2"/>
  <c r="AG4454" i="2"/>
  <c r="AG4455" i="2"/>
  <c r="AG4456" i="2"/>
  <c r="AG4457" i="2"/>
  <c r="AG4458" i="2"/>
  <c r="AG4459" i="2"/>
  <c r="AG4460" i="2"/>
  <c r="AG4461" i="2"/>
  <c r="AG4462" i="2"/>
  <c r="AG4463" i="2"/>
  <c r="AG4464" i="2"/>
  <c r="AG4465" i="2"/>
  <c r="AG4466" i="2"/>
  <c r="AG4467" i="2"/>
  <c r="AG4468" i="2"/>
  <c r="AG4469" i="2"/>
  <c r="AG4470" i="2"/>
  <c r="AG4471" i="2"/>
  <c r="AG4472" i="2"/>
  <c r="AG4473" i="2"/>
  <c r="AG4474" i="2"/>
  <c r="AG4475" i="2"/>
  <c r="AG4476" i="2"/>
  <c r="AG4477" i="2"/>
  <c r="AG4478" i="2"/>
  <c r="AG4479" i="2"/>
  <c r="AG4480" i="2"/>
  <c r="AG4481" i="2"/>
  <c r="AG4482" i="2"/>
  <c r="AG4483" i="2"/>
  <c r="AG4484" i="2"/>
  <c r="AG4485" i="2"/>
  <c r="AG4486" i="2"/>
  <c r="AG4487" i="2"/>
  <c r="AG4488" i="2"/>
  <c r="AG4489" i="2"/>
  <c r="AG4490" i="2"/>
  <c r="AG4491" i="2"/>
  <c r="AG4492" i="2"/>
  <c r="AG4493" i="2"/>
  <c r="AG4494" i="2"/>
  <c r="AG4495" i="2"/>
  <c r="AG4496" i="2"/>
  <c r="AG4497" i="2"/>
  <c r="AG4498" i="2"/>
  <c r="AG4499" i="2"/>
  <c r="AG4500" i="2"/>
  <c r="AG4501" i="2"/>
  <c r="AG4502" i="2"/>
  <c r="AG4503" i="2"/>
  <c r="AG4504" i="2"/>
  <c r="AG4505" i="2"/>
  <c r="AG4506" i="2"/>
  <c r="AG4507" i="2"/>
  <c r="AG4508" i="2"/>
  <c r="AG4509" i="2"/>
  <c r="AG4510" i="2"/>
  <c r="AG4511" i="2"/>
  <c r="AG4512" i="2"/>
  <c r="AG4513" i="2"/>
  <c r="AG4514" i="2"/>
  <c r="AG4515" i="2"/>
  <c r="AG4516" i="2"/>
  <c r="AG4517" i="2"/>
  <c r="AG4518" i="2"/>
  <c r="AG4519" i="2"/>
  <c r="AG4520" i="2"/>
  <c r="AG4521" i="2"/>
  <c r="AG4522" i="2"/>
  <c r="AG4523" i="2"/>
  <c r="AG4524" i="2"/>
  <c r="AG4525" i="2"/>
  <c r="AG4526" i="2"/>
  <c r="AG4527" i="2"/>
  <c r="AG4528" i="2"/>
  <c r="AG4529" i="2"/>
  <c r="AG4530" i="2"/>
  <c r="AG4531" i="2"/>
  <c r="AG4532" i="2"/>
  <c r="AG4533" i="2"/>
  <c r="AG4534" i="2"/>
  <c r="AG4535" i="2"/>
  <c r="AG4536" i="2"/>
  <c r="AG4537" i="2"/>
  <c r="AG4538" i="2"/>
  <c r="AG4539" i="2"/>
  <c r="AG4540" i="2"/>
  <c r="AG4541" i="2"/>
  <c r="AG4542" i="2"/>
  <c r="AG4543" i="2"/>
  <c r="AG4544" i="2"/>
  <c r="AG4545" i="2"/>
  <c r="AG4546" i="2"/>
  <c r="AG4547" i="2"/>
  <c r="AG4548" i="2"/>
  <c r="AG4549" i="2"/>
  <c r="AG4550" i="2"/>
  <c r="AG4551" i="2"/>
  <c r="AG4552" i="2"/>
  <c r="AG4553" i="2"/>
  <c r="AG4554" i="2"/>
  <c r="AG4555" i="2"/>
  <c r="AG4556" i="2"/>
  <c r="AG4557" i="2"/>
  <c r="AG4558" i="2"/>
  <c r="AG4559" i="2"/>
  <c r="AG4560" i="2"/>
  <c r="AG4561" i="2"/>
  <c r="AG4562" i="2"/>
  <c r="AG4563" i="2"/>
  <c r="AG4564" i="2"/>
  <c r="AG4565" i="2"/>
  <c r="AG4566" i="2"/>
  <c r="AG4567" i="2"/>
  <c r="AG4568" i="2"/>
  <c r="AG4569" i="2"/>
  <c r="AG4570" i="2"/>
  <c r="AG4571" i="2"/>
  <c r="AG4572" i="2"/>
  <c r="AG4573" i="2"/>
  <c r="AG4574" i="2"/>
  <c r="AG4575" i="2"/>
  <c r="AG4576" i="2"/>
  <c r="AG4577" i="2"/>
  <c r="AG4578" i="2"/>
  <c r="AG4579" i="2"/>
  <c r="AG4580" i="2"/>
  <c r="AG4581" i="2"/>
  <c r="AG4582" i="2"/>
  <c r="AG4583" i="2"/>
  <c r="AG4584" i="2"/>
  <c r="AG4585" i="2"/>
  <c r="AG4586" i="2"/>
  <c r="AG4587" i="2"/>
  <c r="AG4588" i="2"/>
  <c r="AG4589" i="2"/>
  <c r="AG4590" i="2"/>
  <c r="AG4591" i="2"/>
  <c r="AG4592" i="2"/>
  <c r="AG4593" i="2"/>
  <c r="AG4594" i="2"/>
  <c r="AG4595" i="2"/>
  <c r="AG4596" i="2"/>
  <c r="AG4597" i="2"/>
  <c r="AG4598" i="2"/>
  <c r="AG4599" i="2"/>
  <c r="AG4600" i="2"/>
  <c r="AG4601" i="2"/>
  <c r="AG4602" i="2"/>
  <c r="AG4603" i="2"/>
  <c r="AG4604" i="2"/>
  <c r="AG4605" i="2"/>
  <c r="AG4606" i="2"/>
  <c r="AG4607" i="2"/>
  <c r="AG4608" i="2"/>
  <c r="AG4609" i="2"/>
  <c r="AG4610" i="2"/>
  <c r="AG4611" i="2"/>
  <c r="AG4612" i="2"/>
  <c r="AG4613" i="2"/>
  <c r="AG4614" i="2"/>
  <c r="AG4615" i="2"/>
  <c r="AG4616" i="2"/>
  <c r="AG4617" i="2"/>
  <c r="AG4618" i="2"/>
  <c r="AG4619" i="2"/>
  <c r="AG4620" i="2"/>
  <c r="AG4621" i="2"/>
  <c r="AG4622" i="2"/>
  <c r="AG4623" i="2"/>
  <c r="AG4624" i="2"/>
  <c r="AG4625" i="2"/>
  <c r="AG4626" i="2"/>
  <c r="AG4627" i="2"/>
  <c r="AG4628" i="2"/>
  <c r="AG4629" i="2"/>
  <c r="AG4630" i="2"/>
  <c r="AG4631" i="2"/>
  <c r="AG4632" i="2"/>
  <c r="AG4633" i="2"/>
  <c r="AG4634" i="2"/>
  <c r="AG4635" i="2"/>
  <c r="AG4636" i="2"/>
  <c r="AG4637" i="2"/>
  <c r="AG4638" i="2"/>
  <c r="AG4639" i="2"/>
  <c r="AG4640" i="2"/>
  <c r="AG4641" i="2"/>
  <c r="AG4642" i="2"/>
  <c r="AG4643" i="2"/>
  <c r="AG4644" i="2"/>
  <c r="AG4645" i="2"/>
  <c r="AG4646" i="2"/>
  <c r="AG4647" i="2"/>
  <c r="AG4648" i="2"/>
  <c r="AG4649" i="2"/>
  <c r="AG4650" i="2"/>
  <c r="AG4651" i="2"/>
  <c r="AG4652" i="2"/>
  <c r="AG4653" i="2"/>
  <c r="AG4654" i="2"/>
  <c r="AG4655" i="2"/>
  <c r="AG4656" i="2"/>
  <c r="AG4657" i="2"/>
  <c r="AG4658" i="2"/>
  <c r="AG4659" i="2"/>
  <c r="AG4660" i="2"/>
  <c r="AG4661" i="2"/>
  <c r="AG4662" i="2"/>
  <c r="AG4663" i="2"/>
  <c r="AG4664" i="2"/>
  <c r="AG4665" i="2"/>
  <c r="AG4666" i="2"/>
  <c r="AG4667" i="2"/>
  <c r="AG4668" i="2"/>
  <c r="AG4669" i="2"/>
  <c r="AG4670" i="2"/>
  <c r="AG4671" i="2"/>
  <c r="AG4672" i="2"/>
  <c r="AG4673" i="2"/>
  <c r="AG4674" i="2"/>
  <c r="AG4675" i="2"/>
  <c r="AG4676" i="2"/>
  <c r="AG4677" i="2"/>
  <c r="AG4678" i="2"/>
  <c r="AG4679" i="2"/>
  <c r="AG4680" i="2"/>
  <c r="AG4681" i="2"/>
  <c r="AG4682" i="2"/>
  <c r="AG4683" i="2"/>
  <c r="AG4684" i="2"/>
  <c r="AG4685" i="2"/>
  <c r="AG4686" i="2"/>
  <c r="AG4687" i="2"/>
  <c r="AG4688" i="2"/>
  <c r="AG4689" i="2"/>
  <c r="AG4690" i="2"/>
  <c r="AG4691" i="2"/>
  <c r="AG4692" i="2"/>
  <c r="AG4693" i="2"/>
  <c r="AG4694" i="2"/>
  <c r="AG4695" i="2"/>
  <c r="AG4696" i="2"/>
  <c r="AG4697" i="2"/>
  <c r="AG4698" i="2"/>
  <c r="AG4699" i="2"/>
  <c r="AG4700" i="2"/>
  <c r="AG4701" i="2"/>
  <c r="AG4702" i="2"/>
  <c r="AG4703" i="2"/>
  <c r="AG4704" i="2"/>
  <c r="AG4705" i="2"/>
  <c r="AG4706" i="2"/>
  <c r="AG4707" i="2"/>
  <c r="AG4708" i="2"/>
  <c r="AG4709" i="2"/>
  <c r="AG4710" i="2"/>
  <c r="AG4711" i="2"/>
  <c r="AG4712" i="2"/>
  <c r="AG4713" i="2"/>
  <c r="AG4714" i="2"/>
  <c r="AG4715" i="2"/>
  <c r="AG4716" i="2"/>
  <c r="AG4717" i="2"/>
  <c r="AG4718" i="2"/>
  <c r="AG4719" i="2"/>
  <c r="AG4720" i="2"/>
  <c r="AG4721" i="2"/>
  <c r="AG4722" i="2"/>
  <c r="AG4723" i="2"/>
  <c r="AG4724" i="2"/>
  <c r="AG4725" i="2"/>
  <c r="AG4726" i="2"/>
  <c r="AG4727" i="2"/>
  <c r="AG4728" i="2"/>
  <c r="AG4729" i="2"/>
  <c r="AG4730" i="2"/>
  <c r="AG4731" i="2"/>
  <c r="AG4732" i="2"/>
  <c r="AG4733" i="2"/>
  <c r="AG4734" i="2"/>
  <c r="AG4735" i="2"/>
  <c r="AG4736" i="2"/>
  <c r="AG4737" i="2"/>
  <c r="AG4738" i="2"/>
  <c r="AG4739" i="2"/>
  <c r="AG4740" i="2"/>
  <c r="AG4741" i="2"/>
  <c r="AG4742" i="2"/>
  <c r="AG4743" i="2"/>
  <c r="AG4744" i="2"/>
  <c r="AG4745" i="2"/>
  <c r="AG4746" i="2"/>
  <c r="AG4747" i="2"/>
  <c r="AG4748" i="2"/>
  <c r="AG4749" i="2"/>
  <c r="AG4750" i="2"/>
  <c r="AG4751" i="2"/>
  <c r="AG4752" i="2"/>
  <c r="AG4753" i="2"/>
  <c r="AG4754" i="2"/>
  <c r="AG4755" i="2"/>
  <c r="AG4756" i="2"/>
  <c r="AG4757" i="2"/>
  <c r="AG4758" i="2"/>
  <c r="AG4759" i="2"/>
  <c r="AG4760" i="2"/>
  <c r="AG4761" i="2"/>
  <c r="AG4762" i="2"/>
  <c r="AG4763" i="2"/>
  <c r="AG4764" i="2"/>
  <c r="AG4765" i="2"/>
  <c r="AG4766" i="2"/>
  <c r="AG4767" i="2"/>
  <c r="AG4768" i="2"/>
  <c r="AG4769" i="2"/>
  <c r="AG4770" i="2"/>
  <c r="AG4771" i="2"/>
  <c r="AG4772" i="2"/>
  <c r="AG4773" i="2"/>
  <c r="AG4774" i="2"/>
  <c r="AG4775" i="2"/>
  <c r="AG4776" i="2"/>
  <c r="AG4777" i="2"/>
  <c r="AG4778" i="2"/>
  <c r="AG4779" i="2"/>
  <c r="AG4780" i="2"/>
  <c r="AG4781" i="2"/>
  <c r="AG4782" i="2"/>
  <c r="AG4783" i="2"/>
  <c r="AG4784" i="2"/>
  <c r="AG4785" i="2"/>
  <c r="AG4786" i="2"/>
  <c r="AG4787" i="2"/>
  <c r="AG4788" i="2"/>
  <c r="AG4789" i="2"/>
  <c r="AG4790" i="2"/>
  <c r="AG4791" i="2"/>
  <c r="AG4792" i="2"/>
  <c r="AG4793" i="2"/>
  <c r="AG4794" i="2"/>
  <c r="AG4795" i="2"/>
  <c r="AG4796" i="2"/>
  <c r="AG4797" i="2"/>
  <c r="AG4798" i="2"/>
  <c r="AG4799" i="2"/>
  <c r="AG4800" i="2"/>
  <c r="AG4801" i="2"/>
  <c r="AG4802" i="2"/>
  <c r="AG4803" i="2"/>
  <c r="AG4804" i="2"/>
  <c r="AG4805" i="2"/>
  <c r="AG4806" i="2"/>
  <c r="AG4807" i="2"/>
  <c r="AG4808" i="2"/>
  <c r="AG4809" i="2"/>
  <c r="AG4810" i="2"/>
  <c r="AG4811" i="2"/>
  <c r="AG4812" i="2"/>
  <c r="AG4813" i="2"/>
  <c r="AG4814" i="2"/>
  <c r="AG4815" i="2"/>
  <c r="AG4816" i="2"/>
  <c r="AG4817" i="2"/>
  <c r="AG4818" i="2"/>
  <c r="AG4819" i="2"/>
  <c r="AG4820" i="2"/>
  <c r="AG4821" i="2"/>
  <c r="AG4822" i="2"/>
  <c r="AG4823" i="2"/>
  <c r="AG4824" i="2"/>
  <c r="AG4825" i="2"/>
  <c r="AG4826" i="2"/>
  <c r="AG4827" i="2"/>
  <c r="AG4828" i="2"/>
  <c r="AG4829" i="2"/>
  <c r="AG4830" i="2"/>
  <c r="AG4831" i="2"/>
  <c r="AG4832" i="2"/>
  <c r="AG4833" i="2"/>
  <c r="AG4834" i="2"/>
  <c r="AG4835" i="2"/>
  <c r="AG4836" i="2"/>
  <c r="AG4837" i="2"/>
  <c r="AG4838" i="2"/>
  <c r="AG4839" i="2"/>
  <c r="AG4840" i="2"/>
  <c r="AG4841" i="2"/>
  <c r="AG4842" i="2"/>
  <c r="AG4843" i="2"/>
  <c r="AG4844" i="2"/>
  <c r="AG4845" i="2"/>
  <c r="AG4846" i="2"/>
  <c r="AG4847" i="2"/>
  <c r="AG4848" i="2"/>
  <c r="AG4849" i="2"/>
  <c r="AG4850" i="2"/>
  <c r="AG4851" i="2"/>
  <c r="AG4852" i="2"/>
  <c r="AG4853" i="2"/>
  <c r="AG4854" i="2"/>
  <c r="AG4855" i="2"/>
  <c r="AG4856" i="2"/>
  <c r="AG4857" i="2"/>
  <c r="AG4858" i="2"/>
  <c r="AG4859" i="2"/>
  <c r="AG4860" i="2"/>
  <c r="AG4861" i="2"/>
  <c r="AG4862" i="2"/>
  <c r="AG4863" i="2"/>
  <c r="AG4864" i="2"/>
  <c r="AG4865" i="2"/>
  <c r="AG4866" i="2"/>
  <c r="AG4867" i="2"/>
  <c r="AG4868" i="2"/>
  <c r="AG4869" i="2"/>
  <c r="AG4870" i="2"/>
  <c r="AG4871" i="2"/>
  <c r="AG4872" i="2"/>
  <c r="AG4873" i="2"/>
  <c r="AG4874" i="2"/>
  <c r="AG4875" i="2"/>
  <c r="AG4876" i="2"/>
  <c r="AG4877" i="2"/>
  <c r="AG4878" i="2"/>
  <c r="AG4879" i="2"/>
  <c r="AG4880" i="2"/>
  <c r="AG4881" i="2"/>
  <c r="AG4882" i="2"/>
  <c r="AG4883" i="2"/>
  <c r="AG4884" i="2"/>
  <c r="AG4885" i="2"/>
  <c r="AG4886" i="2"/>
  <c r="AG4887" i="2"/>
  <c r="AG4888" i="2"/>
  <c r="AG4889" i="2"/>
  <c r="AG4890" i="2"/>
  <c r="AG4891" i="2"/>
  <c r="AG4892" i="2"/>
  <c r="AG4893" i="2"/>
  <c r="AG4894" i="2"/>
  <c r="AG4895" i="2"/>
  <c r="AG4896" i="2"/>
  <c r="AG4897" i="2"/>
  <c r="AG4898" i="2"/>
  <c r="AG4899" i="2"/>
  <c r="AG4900" i="2"/>
  <c r="AG4901" i="2"/>
  <c r="AG4902" i="2"/>
  <c r="AG4903" i="2"/>
  <c r="AG4904" i="2"/>
  <c r="AG4905" i="2"/>
  <c r="AG4906" i="2"/>
  <c r="AG4907" i="2"/>
  <c r="AG4908" i="2"/>
  <c r="AG4909" i="2"/>
  <c r="AG4910" i="2"/>
  <c r="AG4911" i="2"/>
  <c r="AG4912" i="2"/>
  <c r="AG4913" i="2"/>
  <c r="AG4914" i="2"/>
  <c r="AG4915" i="2"/>
  <c r="AG4916" i="2"/>
  <c r="AG4917" i="2"/>
  <c r="AG4918" i="2"/>
  <c r="AG4919" i="2"/>
  <c r="AG4920" i="2"/>
  <c r="AG4921" i="2"/>
  <c r="AG4922" i="2"/>
  <c r="AG4923" i="2"/>
  <c r="AG4924" i="2"/>
  <c r="AG4925" i="2"/>
  <c r="AG4926" i="2"/>
  <c r="AG4927" i="2"/>
  <c r="AG4928" i="2"/>
  <c r="AG4929" i="2"/>
  <c r="AG4930" i="2"/>
  <c r="AG4931" i="2"/>
  <c r="AG4932" i="2"/>
  <c r="AG4933" i="2"/>
  <c r="AG4934" i="2"/>
  <c r="AG4935" i="2"/>
  <c r="AG4936" i="2"/>
  <c r="AG4937" i="2"/>
  <c r="AG4938" i="2"/>
  <c r="AG4939" i="2"/>
  <c r="AG4940" i="2"/>
  <c r="AG4941" i="2"/>
  <c r="AG4942" i="2"/>
  <c r="AG4943" i="2"/>
  <c r="AG4944" i="2"/>
  <c r="AG4945" i="2"/>
  <c r="AG4946" i="2"/>
  <c r="AG4947" i="2"/>
  <c r="AG4948" i="2"/>
  <c r="AG4949" i="2"/>
  <c r="AG4950" i="2"/>
  <c r="AG4951" i="2"/>
  <c r="AG4952" i="2"/>
  <c r="AG4953" i="2"/>
  <c r="AG4954" i="2"/>
  <c r="AG4955" i="2"/>
  <c r="AG4956" i="2"/>
  <c r="AG4957" i="2"/>
  <c r="AG4958" i="2"/>
  <c r="AG4959" i="2"/>
  <c r="AG4960" i="2"/>
  <c r="AG4961" i="2"/>
  <c r="AG4962" i="2"/>
  <c r="AG4963" i="2"/>
  <c r="AG4964" i="2"/>
  <c r="AG4965" i="2"/>
  <c r="AG4966" i="2"/>
  <c r="AG4967" i="2"/>
  <c r="AG4968" i="2"/>
  <c r="AG4969" i="2"/>
  <c r="AG4970" i="2"/>
  <c r="AG4971" i="2"/>
  <c r="AG4972" i="2"/>
  <c r="AG4973" i="2"/>
  <c r="AG4974" i="2"/>
  <c r="AG4975" i="2"/>
  <c r="AG4976" i="2"/>
  <c r="AG4977" i="2"/>
  <c r="AG4978" i="2"/>
  <c r="AG4979" i="2"/>
  <c r="AG4980" i="2"/>
  <c r="AG4981" i="2"/>
  <c r="AG4982" i="2"/>
  <c r="AG4983" i="2"/>
  <c r="AG4984" i="2"/>
  <c r="AG4985" i="2"/>
  <c r="AG4986" i="2"/>
  <c r="AG4987" i="2"/>
  <c r="AG4988" i="2"/>
  <c r="AG4989" i="2"/>
  <c r="AG4990" i="2"/>
  <c r="AG4991" i="2"/>
  <c r="AG4992" i="2"/>
  <c r="AG4993" i="2"/>
  <c r="AG4994" i="2"/>
  <c r="AG4995" i="2"/>
  <c r="AG4996" i="2"/>
  <c r="AG4997" i="2"/>
  <c r="AG4998" i="2"/>
  <c r="AG4999" i="2"/>
  <c r="AG5000" i="2"/>
  <c r="AG5001" i="2"/>
  <c r="AG5002" i="2"/>
  <c r="AG5003" i="2"/>
  <c r="AG5004" i="2"/>
  <c r="AG5005" i="2"/>
  <c r="AG5006" i="2"/>
  <c r="AG5007" i="2"/>
  <c r="AG5008" i="2"/>
  <c r="AG5009" i="2"/>
  <c r="AG5010" i="2"/>
  <c r="AG5011" i="2"/>
  <c r="AG5012" i="2"/>
  <c r="AG5013" i="2"/>
  <c r="AG5014" i="2"/>
  <c r="AG5015" i="2"/>
  <c r="AG5016" i="2"/>
  <c r="AG5017" i="2"/>
  <c r="AG5018" i="2"/>
  <c r="AG5019" i="2"/>
  <c r="AG5020" i="2"/>
  <c r="AG5021" i="2"/>
  <c r="AG5022" i="2"/>
  <c r="AG5023" i="2"/>
  <c r="AG5024" i="2"/>
  <c r="AG5025" i="2"/>
  <c r="AG5026" i="2"/>
  <c r="AG5027" i="2"/>
  <c r="AG5028" i="2"/>
  <c r="AG5029" i="2"/>
  <c r="AG5030" i="2"/>
  <c r="AG5031" i="2"/>
  <c r="AG5032" i="2"/>
  <c r="AG5033" i="2"/>
  <c r="AG5034" i="2"/>
  <c r="AG5035" i="2"/>
  <c r="AG5036" i="2"/>
  <c r="AG5037" i="2"/>
  <c r="AG5038" i="2"/>
  <c r="AG5039" i="2"/>
  <c r="AG5040" i="2"/>
  <c r="AG5041" i="2"/>
  <c r="AG5042" i="2"/>
  <c r="AG5043" i="2"/>
  <c r="AG5044" i="2"/>
  <c r="AG5045" i="2"/>
  <c r="AG5046" i="2"/>
  <c r="AG5047" i="2"/>
  <c r="AG5048" i="2"/>
  <c r="AG5049" i="2"/>
  <c r="AG5050" i="2"/>
  <c r="AG5051" i="2"/>
  <c r="AG5052" i="2"/>
  <c r="AG5053" i="2"/>
  <c r="AG5054" i="2"/>
  <c r="AG5055" i="2"/>
  <c r="AG5056" i="2"/>
  <c r="AG5057" i="2"/>
  <c r="AG5058" i="2"/>
  <c r="AG5059" i="2"/>
  <c r="AG5060" i="2"/>
  <c r="AG5061" i="2"/>
  <c r="AG5062" i="2"/>
  <c r="AG5063" i="2"/>
  <c r="AG5064" i="2"/>
  <c r="AG5065" i="2"/>
  <c r="AG5066" i="2"/>
  <c r="AG5067" i="2"/>
  <c r="AG5068" i="2"/>
  <c r="AG5069" i="2"/>
  <c r="AG5070" i="2"/>
  <c r="AG5071" i="2"/>
  <c r="AG5072" i="2"/>
  <c r="AG5073" i="2"/>
  <c r="AG5074" i="2"/>
  <c r="AG5075" i="2"/>
  <c r="AG5076" i="2"/>
  <c r="AG5077" i="2"/>
  <c r="AG5078" i="2"/>
  <c r="AG5079" i="2"/>
  <c r="AG5080" i="2"/>
  <c r="AG5081" i="2"/>
  <c r="AG5082" i="2"/>
  <c r="AG5083" i="2"/>
  <c r="AG5084" i="2"/>
  <c r="AG5085" i="2"/>
  <c r="AG5086" i="2"/>
  <c r="AG5087" i="2"/>
  <c r="AG5088" i="2"/>
  <c r="AG5089" i="2"/>
  <c r="AG5090" i="2"/>
  <c r="AG5091" i="2"/>
  <c r="AG5092" i="2"/>
  <c r="AG5093" i="2"/>
  <c r="AG5094" i="2"/>
  <c r="AG5095" i="2"/>
  <c r="AG5096" i="2"/>
  <c r="AG5097" i="2"/>
  <c r="AG5098" i="2"/>
  <c r="AG5099" i="2"/>
  <c r="AG5100" i="2"/>
  <c r="AG5101" i="2"/>
  <c r="AG5102" i="2"/>
  <c r="AG5103" i="2"/>
  <c r="AG5104" i="2"/>
  <c r="AG5105" i="2"/>
  <c r="AG5106" i="2"/>
  <c r="AG5107" i="2"/>
  <c r="AG5108" i="2"/>
  <c r="AG5109" i="2"/>
  <c r="AG5110" i="2"/>
  <c r="AG5111" i="2"/>
  <c r="AG5112" i="2"/>
  <c r="AG5113" i="2"/>
  <c r="AG5114" i="2"/>
  <c r="AG5115" i="2"/>
  <c r="AG5116" i="2"/>
  <c r="AG5117" i="2"/>
  <c r="AG5118" i="2"/>
  <c r="AG5119" i="2"/>
  <c r="AG5120" i="2"/>
  <c r="AG5121" i="2"/>
  <c r="AG5122" i="2"/>
  <c r="AG5123" i="2"/>
  <c r="AG5124" i="2"/>
  <c r="AG5125" i="2"/>
  <c r="AG5126" i="2"/>
  <c r="AG5127" i="2"/>
  <c r="AG5128" i="2"/>
  <c r="AG5129" i="2"/>
  <c r="AG5130" i="2"/>
  <c r="AG5131" i="2"/>
  <c r="AG5132" i="2"/>
  <c r="AG5133" i="2"/>
  <c r="AG5134" i="2"/>
  <c r="AG5135" i="2"/>
  <c r="AG5136" i="2"/>
  <c r="AG5137" i="2"/>
  <c r="AG5138" i="2"/>
  <c r="AG5139" i="2"/>
  <c r="AG5140" i="2"/>
  <c r="AG5141" i="2"/>
  <c r="AG5142" i="2"/>
  <c r="AG5143" i="2"/>
  <c r="AG5144" i="2"/>
  <c r="AG5145" i="2"/>
  <c r="AG5146" i="2"/>
  <c r="AG5147" i="2"/>
  <c r="AG5148" i="2"/>
  <c r="AG5149" i="2"/>
  <c r="AG5150" i="2"/>
  <c r="AG5151" i="2"/>
  <c r="AG5152" i="2"/>
  <c r="AG5153" i="2"/>
  <c r="AG5154" i="2"/>
  <c r="AG5155" i="2"/>
  <c r="AG5156" i="2"/>
  <c r="AG5157" i="2"/>
  <c r="AG5158" i="2"/>
  <c r="AG5159" i="2"/>
  <c r="AG5160" i="2"/>
  <c r="AG5161" i="2"/>
  <c r="AG5162" i="2"/>
  <c r="AG5163" i="2"/>
  <c r="AG5164" i="2"/>
  <c r="AG5165" i="2"/>
  <c r="AG5166" i="2"/>
  <c r="AG5167" i="2"/>
  <c r="AG5168" i="2"/>
  <c r="AG5169" i="2"/>
  <c r="AG5170" i="2"/>
  <c r="AG5171" i="2"/>
  <c r="AG5172" i="2"/>
  <c r="AG5173" i="2"/>
  <c r="AG5174" i="2"/>
  <c r="AG5175" i="2"/>
  <c r="AG5176" i="2"/>
  <c r="AG5177" i="2"/>
  <c r="AG5178" i="2"/>
  <c r="AG5179" i="2"/>
  <c r="AG5180" i="2"/>
  <c r="AG5181" i="2"/>
  <c r="AG5182" i="2"/>
  <c r="AG5183" i="2"/>
  <c r="AG5184" i="2"/>
  <c r="AG5185" i="2"/>
  <c r="AG5186" i="2"/>
  <c r="AG5187" i="2"/>
  <c r="AG5188" i="2"/>
  <c r="AG5189" i="2"/>
  <c r="AG5190" i="2"/>
  <c r="AG5191" i="2"/>
  <c r="AG5192" i="2"/>
  <c r="AG5193" i="2"/>
  <c r="AG5194" i="2"/>
  <c r="AG5195" i="2"/>
  <c r="AG5196" i="2"/>
  <c r="AG5197" i="2"/>
  <c r="AG5198" i="2"/>
  <c r="AG5199" i="2"/>
  <c r="AG5200" i="2"/>
  <c r="AG5201" i="2"/>
  <c r="AG5202" i="2"/>
  <c r="AG5203" i="2"/>
  <c r="AG5204" i="2"/>
  <c r="AG5205" i="2"/>
  <c r="AG5206" i="2"/>
  <c r="AG5207" i="2"/>
  <c r="AG5208" i="2"/>
  <c r="AG5209" i="2"/>
  <c r="AG5210" i="2"/>
  <c r="AG5211" i="2"/>
  <c r="AG5212" i="2"/>
  <c r="AG5213" i="2"/>
  <c r="AG5214" i="2"/>
  <c r="AG5215" i="2"/>
  <c r="AG5216" i="2"/>
  <c r="AG5217" i="2"/>
  <c r="AG5218" i="2"/>
  <c r="AG5219" i="2"/>
  <c r="AG5220" i="2"/>
  <c r="AG5221" i="2"/>
  <c r="AG5222" i="2"/>
  <c r="AG5223" i="2"/>
  <c r="AG5224" i="2"/>
  <c r="AG5225" i="2"/>
  <c r="AG5226" i="2"/>
  <c r="AG5227" i="2"/>
  <c r="AG5228" i="2"/>
  <c r="AG5229" i="2"/>
  <c r="AG5230" i="2"/>
  <c r="AG5231" i="2"/>
  <c r="AG5232" i="2"/>
  <c r="AG5233" i="2"/>
  <c r="AG5234" i="2"/>
  <c r="AG5235" i="2"/>
  <c r="AG5236" i="2"/>
  <c r="AG5237" i="2"/>
  <c r="AG5238" i="2"/>
  <c r="AG5239" i="2"/>
  <c r="AG5240" i="2"/>
  <c r="AG5241" i="2"/>
  <c r="AG5242" i="2"/>
  <c r="AG5243" i="2"/>
  <c r="AG5244" i="2"/>
  <c r="AG5245" i="2"/>
  <c r="AG5246" i="2"/>
  <c r="AG5247" i="2"/>
  <c r="AG5248" i="2"/>
  <c r="AG5249" i="2"/>
  <c r="AG5250" i="2"/>
  <c r="AG5251" i="2"/>
  <c r="AG5252" i="2"/>
  <c r="AG5253" i="2"/>
  <c r="AG5254" i="2"/>
  <c r="AG5255" i="2"/>
  <c r="AG5256" i="2"/>
  <c r="AG5257" i="2"/>
  <c r="AG5258" i="2"/>
  <c r="AG5259" i="2"/>
  <c r="AG5260" i="2"/>
  <c r="AG5261" i="2"/>
  <c r="AG5262" i="2"/>
  <c r="AG5263" i="2"/>
  <c r="AG5264" i="2"/>
  <c r="AG5265" i="2"/>
  <c r="AG5266" i="2"/>
  <c r="AG5267" i="2"/>
  <c r="AG5268" i="2"/>
  <c r="AG5269" i="2"/>
  <c r="AG5270" i="2"/>
  <c r="AG5271" i="2"/>
  <c r="AG5272" i="2"/>
  <c r="AG5273" i="2"/>
  <c r="AG5274" i="2"/>
  <c r="AG5275" i="2"/>
  <c r="AG5276" i="2"/>
  <c r="AG5277" i="2"/>
  <c r="AG5278" i="2"/>
  <c r="AG5279" i="2"/>
  <c r="AG5280" i="2"/>
  <c r="AG5281" i="2"/>
  <c r="AG5282" i="2"/>
  <c r="AG5283" i="2"/>
  <c r="AG5284" i="2"/>
  <c r="AG5285" i="2"/>
  <c r="AG5286" i="2"/>
  <c r="AG5287" i="2"/>
  <c r="AG5288" i="2"/>
  <c r="AG5289" i="2"/>
  <c r="AG5290" i="2"/>
  <c r="AG5291" i="2"/>
  <c r="AG5292" i="2"/>
  <c r="AG5293" i="2"/>
  <c r="AG5294" i="2"/>
  <c r="AG5295" i="2"/>
  <c r="AG5296" i="2"/>
  <c r="AG5297" i="2"/>
  <c r="AG5298" i="2"/>
  <c r="AG5299" i="2"/>
  <c r="AG5300" i="2"/>
  <c r="AG5301" i="2"/>
  <c r="AG5302" i="2"/>
  <c r="AG5303" i="2"/>
  <c r="AG5304" i="2"/>
  <c r="AG5305" i="2"/>
  <c r="AG5306" i="2"/>
  <c r="AG5307" i="2"/>
  <c r="AG5308" i="2"/>
  <c r="AG5309" i="2"/>
  <c r="AG5310" i="2"/>
  <c r="AG5311" i="2"/>
  <c r="AG5312" i="2"/>
  <c r="AG5313" i="2"/>
  <c r="AG5314" i="2"/>
  <c r="AG5315" i="2"/>
  <c r="AG5316" i="2"/>
  <c r="AG5317" i="2"/>
  <c r="AG5318" i="2"/>
  <c r="AG5319" i="2"/>
  <c r="AG5320" i="2"/>
  <c r="AG5321" i="2"/>
  <c r="AG5322" i="2"/>
  <c r="AG5323" i="2"/>
  <c r="AG5324" i="2"/>
  <c r="AG5325" i="2"/>
  <c r="AG5326" i="2"/>
  <c r="AG5327" i="2"/>
  <c r="AG5328" i="2"/>
  <c r="AG5329" i="2"/>
  <c r="AG5330" i="2"/>
  <c r="AG5331" i="2"/>
  <c r="AG5332" i="2"/>
  <c r="AG5333" i="2"/>
  <c r="AG5334" i="2"/>
  <c r="AG5335" i="2"/>
  <c r="AG5336" i="2"/>
  <c r="AG5337" i="2"/>
  <c r="AG5338" i="2"/>
  <c r="AG5339" i="2"/>
  <c r="AG5340" i="2"/>
  <c r="AG5341" i="2"/>
  <c r="AG5342" i="2"/>
  <c r="AG5343" i="2"/>
  <c r="AG5344" i="2"/>
  <c r="AG5345" i="2"/>
  <c r="AG5346" i="2"/>
  <c r="AG5347" i="2"/>
  <c r="AG5348" i="2"/>
  <c r="AG5349" i="2"/>
  <c r="AG5350" i="2"/>
  <c r="AG5351" i="2"/>
  <c r="AG5352" i="2"/>
  <c r="AG5353" i="2"/>
  <c r="AG5354" i="2"/>
  <c r="AG5355" i="2"/>
  <c r="AG5356" i="2"/>
  <c r="AG5357" i="2"/>
  <c r="AG5358" i="2"/>
  <c r="AG5359" i="2"/>
  <c r="AG5360" i="2"/>
  <c r="AG5361" i="2"/>
  <c r="AG5362" i="2"/>
  <c r="AG5363" i="2"/>
  <c r="AG5364" i="2"/>
  <c r="AG5365" i="2"/>
  <c r="AG5366" i="2"/>
  <c r="AG5367" i="2"/>
  <c r="AG5368" i="2"/>
  <c r="AG5369" i="2"/>
  <c r="AG5370" i="2"/>
  <c r="AG5371" i="2"/>
  <c r="AG5372" i="2"/>
  <c r="AG5373" i="2"/>
  <c r="AG5374" i="2"/>
  <c r="AG5375" i="2"/>
  <c r="AG5376" i="2"/>
  <c r="AG5377" i="2"/>
  <c r="AG5378" i="2"/>
  <c r="AG5379" i="2"/>
  <c r="AG5380" i="2"/>
  <c r="AG5381" i="2"/>
  <c r="AG5382" i="2"/>
  <c r="AG5383" i="2"/>
  <c r="AG5384" i="2"/>
  <c r="AG5385" i="2"/>
  <c r="AG5386" i="2"/>
  <c r="AG5387" i="2"/>
  <c r="AG5388" i="2"/>
  <c r="AG5389" i="2"/>
  <c r="AG5390" i="2"/>
  <c r="AG5391" i="2"/>
  <c r="AG5392" i="2"/>
  <c r="AG5393" i="2"/>
  <c r="AG5394" i="2"/>
  <c r="AG5395" i="2"/>
  <c r="AG5396" i="2"/>
  <c r="AG5397" i="2"/>
  <c r="AG5398" i="2"/>
  <c r="AG5399" i="2"/>
  <c r="AG5400" i="2"/>
  <c r="AG5401" i="2"/>
  <c r="AG5402" i="2"/>
  <c r="AG5403" i="2"/>
  <c r="AG5404" i="2"/>
  <c r="AG5405" i="2"/>
  <c r="AG5406" i="2"/>
  <c r="AG5407" i="2"/>
  <c r="AG5408" i="2"/>
  <c r="AG5409" i="2"/>
  <c r="AG5410" i="2"/>
  <c r="AG5411" i="2"/>
  <c r="AG5412" i="2"/>
  <c r="AG5413" i="2"/>
  <c r="AG5414" i="2"/>
  <c r="AG5415" i="2"/>
  <c r="AG5416" i="2"/>
  <c r="AG5417" i="2"/>
  <c r="AG5418" i="2"/>
  <c r="AG5419" i="2"/>
  <c r="AG5420" i="2"/>
  <c r="AG5421" i="2"/>
  <c r="AG5422" i="2"/>
  <c r="AG5423" i="2"/>
  <c r="AG5424" i="2"/>
  <c r="AG5425" i="2"/>
  <c r="AG5426" i="2"/>
  <c r="AG5427" i="2"/>
  <c r="AG5428" i="2"/>
  <c r="AG5429" i="2"/>
  <c r="AG5430" i="2"/>
  <c r="AG5431" i="2"/>
  <c r="AG5432" i="2"/>
  <c r="AG5433" i="2"/>
  <c r="AG5434" i="2"/>
  <c r="AG5435" i="2"/>
  <c r="AG5436" i="2"/>
  <c r="AG5437" i="2"/>
  <c r="AG5438" i="2"/>
  <c r="AG5439" i="2"/>
  <c r="AG5440" i="2"/>
  <c r="AG5441" i="2"/>
  <c r="AG5442" i="2"/>
  <c r="AG5443" i="2"/>
  <c r="AG5444" i="2"/>
  <c r="AG5445" i="2"/>
  <c r="AG5446" i="2"/>
  <c r="AG5447" i="2"/>
  <c r="AG5448" i="2"/>
  <c r="AG5449" i="2"/>
  <c r="AG5450" i="2"/>
  <c r="AG5451" i="2"/>
  <c r="AG5452" i="2"/>
  <c r="AG5453" i="2"/>
  <c r="AG5454" i="2"/>
  <c r="AG5455" i="2"/>
  <c r="AG5456" i="2"/>
  <c r="AG5457" i="2"/>
  <c r="AG5458" i="2"/>
  <c r="AG5459" i="2"/>
  <c r="AG5460" i="2"/>
  <c r="AG5461" i="2"/>
  <c r="AG5462" i="2"/>
  <c r="AG5463" i="2"/>
  <c r="AG5464" i="2"/>
  <c r="AG5465" i="2"/>
  <c r="AG5466" i="2"/>
  <c r="AG5467" i="2"/>
  <c r="AG5468" i="2"/>
  <c r="AG5469" i="2"/>
  <c r="AG5470" i="2"/>
  <c r="AG5471" i="2"/>
  <c r="AG5472" i="2"/>
  <c r="AG5473" i="2"/>
  <c r="AG5474" i="2"/>
  <c r="AG5475" i="2"/>
  <c r="AG5476" i="2"/>
  <c r="AG5477" i="2"/>
  <c r="AG5478" i="2"/>
  <c r="AG5479" i="2"/>
  <c r="AG5480" i="2"/>
  <c r="AG5481" i="2"/>
  <c r="AG5482" i="2"/>
  <c r="AG5483" i="2"/>
  <c r="AG5484" i="2"/>
  <c r="AG5485" i="2"/>
  <c r="AG5486" i="2"/>
  <c r="AG5487" i="2"/>
  <c r="AG5488" i="2"/>
  <c r="AG5489" i="2"/>
  <c r="AG5490" i="2"/>
  <c r="AG5491" i="2"/>
  <c r="AG5492" i="2"/>
  <c r="AG5493" i="2"/>
  <c r="AG5494" i="2"/>
  <c r="AG5495" i="2"/>
  <c r="AG5496" i="2"/>
  <c r="AG5497" i="2"/>
  <c r="AG5498" i="2"/>
  <c r="AG5499" i="2"/>
  <c r="AG5500" i="2"/>
  <c r="AG5501" i="2"/>
  <c r="AG5502" i="2"/>
  <c r="AG5503" i="2"/>
  <c r="AG5504" i="2"/>
  <c r="AG5505" i="2"/>
  <c r="AG5506" i="2"/>
  <c r="AG5507" i="2"/>
  <c r="AG5508" i="2"/>
  <c r="AG5509" i="2"/>
  <c r="AG5510" i="2"/>
  <c r="AG5511" i="2"/>
  <c r="AG5512" i="2"/>
  <c r="AG5513" i="2"/>
  <c r="AG5514" i="2"/>
  <c r="AG5515" i="2"/>
  <c r="AG5516" i="2"/>
  <c r="AG5517" i="2"/>
  <c r="AG5518" i="2"/>
  <c r="AG5519" i="2"/>
  <c r="AG5520" i="2"/>
  <c r="AG5521" i="2"/>
  <c r="AG5522" i="2"/>
  <c r="AG5523" i="2"/>
  <c r="AG5524" i="2"/>
  <c r="AG5525" i="2"/>
  <c r="AG5526" i="2"/>
  <c r="AG5527" i="2"/>
  <c r="AG5528" i="2"/>
  <c r="AG5529" i="2"/>
  <c r="AG5530" i="2"/>
  <c r="AG5531" i="2"/>
  <c r="AG5532" i="2"/>
  <c r="AG5533" i="2"/>
  <c r="AG5534" i="2"/>
  <c r="AG5535" i="2"/>
  <c r="AG5536" i="2"/>
  <c r="AG5537" i="2"/>
  <c r="AG5538" i="2"/>
  <c r="AG5539" i="2"/>
  <c r="AG5540" i="2"/>
  <c r="AG5541" i="2"/>
  <c r="AG5542" i="2"/>
  <c r="AG5543" i="2"/>
  <c r="AG5544" i="2"/>
  <c r="AG5545" i="2"/>
  <c r="AG5546" i="2"/>
  <c r="AG5547" i="2"/>
  <c r="AG5548" i="2"/>
  <c r="AG5549" i="2"/>
  <c r="AG5550" i="2"/>
  <c r="AG5551" i="2"/>
  <c r="AG5552" i="2"/>
  <c r="AG5553" i="2"/>
  <c r="AG5554" i="2"/>
  <c r="AG5555" i="2"/>
  <c r="AG5556" i="2"/>
  <c r="AG5557" i="2"/>
  <c r="AG5558" i="2"/>
  <c r="AG5559" i="2"/>
  <c r="AG5560" i="2"/>
  <c r="AG5561" i="2"/>
  <c r="AG5562" i="2"/>
  <c r="AG5563" i="2"/>
  <c r="AG5564" i="2"/>
  <c r="AG5565" i="2"/>
  <c r="AG5566" i="2"/>
  <c r="AG5567" i="2"/>
  <c r="AG5568" i="2"/>
  <c r="AG5569" i="2"/>
  <c r="AG5570" i="2"/>
  <c r="AG5571" i="2"/>
  <c r="AG5572" i="2"/>
  <c r="AG5573" i="2"/>
  <c r="AG5574" i="2"/>
  <c r="AG5575" i="2"/>
  <c r="AG5576" i="2"/>
  <c r="AG5577" i="2"/>
  <c r="AG5578" i="2"/>
  <c r="AG5579" i="2"/>
  <c r="AG5580" i="2"/>
  <c r="AG5581" i="2"/>
  <c r="AG5582" i="2"/>
  <c r="AG5583" i="2"/>
  <c r="AG5584" i="2"/>
  <c r="AG5585" i="2"/>
  <c r="AG5586" i="2"/>
  <c r="AG5587" i="2"/>
  <c r="AG5588" i="2"/>
  <c r="AG5589" i="2"/>
  <c r="AG5590" i="2"/>
  <c r="AG5591" i="2"/>
  <c r="AG5592" i="2"/>
  <c r="AG5593" i="2"/>
  <c r="AG5594" i="2"/>
  <c r="AG5595" i="2"/>
  <c r="AG5596" i="2"/>
  <c r="AG5597" i="2"/>
  <c r="AG5598" i="2"/>
  <c r="AG5599" i="2"/>
  <c r="AG5600" i="2"/>
  <c r="AG5601" i="2"/>
  <c r="AG5602" i="2"/>
  <c r="AG5603" i="2"/>
  <c r="AG5604" i="2"/>
  <c r="AG5605" i="2"/>
  <c r="AG5606" i="2"/>
  <c r="AG5607" i="2"/>
  <c r="AG5608" i="2"/>
  <c r="AG5609" i="2"/>
  <c r="AG5610" i="2"/>
  <c r="AG5611" i="2"/>
  <c r="AG5612" i="2"/>
  <c r="AG5613" i="2"/>
  <c r="AG5614" i="2"/>
  <c r="AG5615" i="2"/>
  <c r="AG5616" i="2"/>
  <c r="AG5617" i="2"/>
  <c r="AG5618" i="2"/>
  <c r="AG5619" i="2"/>
  <c r="AG5620" i="2"/>
  <c r="AG5621" i="2"/>
  <c r="AG5622" i="2"/>
  <c r="AG5623" i="2"/>
  <c r="AG5624" i="2"/>
  <c r="AG5625" i="2"/>
  <c r="AG5626" i="2"/>
  <c r="AG5627" i="2"/>
  <c r="AG5628" i="2"/>
  <c r="AG5629" i="2"/>
  <c r="AG5630" i="2"/>
  <c r="AG5631" i="2"/>
  <c r="AG5632" i="2"/>
  <c r="AG5633" i="2"/>
  <c r="AG5634" i="2"/>
  <c r="AG5635" i="2"/>
  <c r="AG5636" i="2"/>
  <c r="AG5637" i="2"/>
  <c r="AG5638" i="2"/>
  <c r="AG5639" i="2"/>
  <c r="AG5640" i="2"/>
  <c r="AG5641" i="2"/>
  <c r="AG5642" i="2"/>
  <c r="AG5643" i="2"/>
  <c r="AG5644" i="2"/>
  <c r="AG5645" i="2"/>
  <c r="AG5646" i="2"/>
  <c r="AG5647" i="2"/>
  <c r="AG5648" i="2"/>
  <c r="AG5649" i="2"/>
  <c r="AG5650" i="2"/>
  <c r="AG5651" i="2"/>
  <c r="AG5652" i="2"/>
  <c r="AG5653" i="2"/>
  <c r="AG5654" i="2"/>
  <c r="AG5655" i="2"/>
  <c r="AG5656" i="2"/>
  <c r="AG5657" i="2"/>
  <c r="AG5658" i="2"/>
  <c r="AG5659" i="2"/>
  <c r="AG5660" i="2"/>
  <c r="AG5661" i="2"/>
  <c r="AG5662" i="2"/>
  <c r="AG5663" i="2"/>
  <c r="AG5664" i="2"/>
  <c r="AG5665" i="2"/>
  <c r="AG5666" i="2"/>
  <c r="AG5667" i="2"/>
  <c r="AG5668" i="2"/>
  <c r="AG5669" i="2"/>
  <c r="AG5670" i="2"/>
  <c r="AG5671" i="2"/>
  <c r="AG5672" i="2"/>
  <c r="AG5673" i="2"/>
  <c r="AG5674" i="2"/>
  <c r="AG5675" i="2"/>
  <c r="AG5676" i="2"/>
  <c r="AG5677" i="2"/>
  <c r="AG5678" i="2"/>
  <c r="AG5679" i="2"/>
  <c r="AG5680" i="2"/>
  <c r="AG5681" i="2"/>
  <c r="AG5682" i="2"/>
  <c r="AG5683" i="2"/>
  <c r="AG5684" i="2"/>
  <c r="AG5685" i="2"/>
  <c r="AG5686" i="2"/>
  <c r="AG5687" i="2"/>
  <c r="AG5688" i="2"/>
  <c r="AG5689" i="2"/>
  <c r="AG5690" i="2"/>
  <c r="AG5691" i="2"/>
  <c r="AG5692" i="2"/>
  <c r="AG5693" i="2"/>
  <c r="AG5694" i="2"/>
  <c r="AG5695" i="2"/>
  <c r="AG5696" i="2"/>
  <c r="AG5697" i="2"/>
  <c r="AG5698" i="2"/>
  <c r="AG5699" i="2"/>
  <c r="AG5700" i="2"/>
  <c r="AG5701" i="2"/>
  <c r="AG5702" i="2"/>
  <c r="AG5703" i="2"/>
  <c r="AG5704" i="2"/>
  <c r="AG5705" i="2"/>
  <c r="AG5706" i="2"/>
  <c r="AG5707" i="2"/>
  <c r="AG5708" i="2"/>
  <c r="AG5709" i="2"/>
  <c r="AG5710" i="2"/>
  <c r="AG5711" i="2"/>
  <c r="AG5712" i="2"/>
  <c r="AG5713" i="2"/>
  <c r="AG5714" i="2"/>
  <c r="AG5715" i="2"/>
  <c r="AG5716" i="2"/>
  <c r="AG5717" i="2"/>
  <c r="AG5718" i="2"/>
  <c r="AG5719" i="2"/>
  <c r="AG5720" i="2"/>
  <c r="AG5721" i="2"/>
  <c r="AG5722" i="2"/>
  <c r="AG5723" i="2"/>
  <c r="AG5724" i="2"/>
  <c r="AG5725" i="2"/>
  <c r="AG5726" i="2"/>
  <c r="AG5727" i="2"/>
  <c r="AG5728" i="2"/>
  <c r="AG5729" i="2"/>
  <c r="AG5730" i="2"/>
  <c r="AG5731" i="2"/>
  <c r="AG5732" i="2"/>
  <c r="AG5733" i="2"/>
  <c r="AG5734" i="2"/>
  <c r="AG5735" i="2"/>
  <c r="AG5736" i="2"/>
  <c r="AG5737" i="2"/>
  <c r="AG5738" i="2"/>
  <c r="AG5739" i="2"/>
  <c r="AG5740" i="2"/>
  <c r="AG5741" i="2"/>
  <c r="AG5742" i="2"/>
  <c r="AG5743" i="2"/>
  <c r="AG5744" i="2"/>
  <c r="AG5745" i="2"/>
  <c r="AG5746" i="2"/>
  <c r="AG5747" i="2"/>
  <c r="AG5748" i="2"/>
  <c r="AG5749" i="2"/>
  <c r="AG5750" i="2"/>
  <c r="AG5751" i="2"/>
  <c r="AG5752" i="2"/>
  <c r="AG5753" i="2"/>
  <c r="AG5754" i="2"/>
  <c r="AG5755" i="2"/>
  <c r="AG5756" i="2"/>
  <c r="AG5757" i="2"/>
  <c r="AG5758" i="2"/>
  <c r="AG5759" i="2"/>
  <c r="AG5760" i="2"/>
  <c r="AG5761" i="2"/>
  <c r="AG5762" i="2"/>
  <c r="AG5763" i="2"/>
  <c r="AG5764" i="2"/>
  <c r="AG5765" i="2"/>
  <c r="AG5766" i="2"/>
  <c r="AG5767" i="2"/>
  <c r="AG5768" i="2"/>
  <c r="AG5769" i="2"/>
  <c r="AG5770" i="2"/>
  <c r="AG5771" i="2"/>
  <c r="AG5772" i="2"/>
  <c r="AG5773" i="2"/>
  <c r="AG5774" i="2"/>
  <c r="AG5775" i="2"/>
  <c r="AG5776" i="2"/>
  <c r="AG5777" i="2"/>
  <c r="AG5778" i="2"/>
  <c r="AG5779" i="2"/>
  <c r="AG5780" i="2"/>
  <c r="AG5781" i="2"/>
  <c r="AG5782" i="2"/>
  <c r="AG5783" i="2"/>
  <c r="AG5784" i="2"/>
  <c r="AG5785" i="2"/>
  <c r="AG5786" i="2"/>
  <c r="AG5787" i="2"/>
  <c r="AG5788" i="2"/>
  <c r="AG5789" i="2"/>
  <c r="AG5790" i="2"/>
  <c r="AG5791" i="2"/>
  <c r="AG5792" i="2"/>
  <c r="AG5793" i="2"/>
  <c r="AG5794" i="2"/>
  <c r="AG5795" i="2"/>
  <c r="AG5796" i="2"/>
  <c r="AG5797" i="2"/>
  <c r="AG5798" i="2"/>
  <c r="AG5799" i="2"/>
  <c r="AG5800" i="2"/>
  <c r="AG5801" i="2"/>
  <c r="AG5802" i="2"/>
  <c r="AG5803" i="2"/>
  <c r="AG5804" i="2"/>
  <c r="AG5805" i="2"/>
  <c r="AG5806" i="2"/>
  <c r="AG5807" i="2"/>
  <c r="AG5808" i="2"/>
  <c r="AG5809" i="2"/>
  <c r="AG5810" i="2"/>
  <c r="AG5811" i="2"/>
  <c r="AG5812" i="2"/>
  <c r="AG5813" i="2"/>
  <c r="AG5814" i="2"/>
  <c r="AG5815" i="2"/>
  <c r="AG5816" i="2"/>
  <c r="AG5817" i="2"/>
  <c r="AG5818" i="2"/>
  <c r="AG5819" i="2"/>
  <c r="AG5820" i="2"/>
  <c r="AG5821" i="2"/>
  <c r="AG5822" i="2"/>
  <c r="AG5823" i="2"/>
  <c r="AG5824" i="2"/>
  <c r="AG5825" i="2"/>
  <c r="AG5826" i="2"/>
  <c r="AG5827" i="2"/>
  <c r="AG5828" i="2"/>
  <c r="AG5829" i="2"/>
  <c r="AG5830" i="2"/>
  <c r="AG5831" i="2"/>
  <c r="AG5832" i="2"/>
  <c r="AG5833" i="2"/>
  <c r="AG5834" i="2"/>
  <c r="AG5835" i="2"/>
  <c r="AG5836" i="2"/>
  <c r="AG5837" i="2"/>
  <c r="AG5838" i="2"/>
  <c r="AG5839" i="2"/>
  <c r="AG5840" i="2"/>
  <c r="AG5841" i="2"/>
  <c r="AG5842" i="2"/>
  <c r="AG5843" i="2"/>
  <c r="AG5844" i="2"/>
  <c r="AG5845" i="2"/>
  <c r="AG5846" i="2"/>
  <c r="AG5847" i="2"/>
  <c r="AG5848" i="2"/>
  <c r="AG5849" i="2"/>
  <c r="AG5850" i="2"/>
  <c r="AG5851" i="2"/>
  <c r="AG5852" i="2"/>
  <c r="AG5853" i="2"/>
  <c r="AG5854" i="2"/>
  <c r="AG5855" i="2"/>
  <c r="AG5856" i="2"/>
  <c r="AG5857" i="2"/>
  <c r="AG5858" i="2"/>
  <c r="AG5859" i="2"/>
  <c r="AG5860" i="2"/>
  <c r="AG5861" i="2"/>
  <c r="AG5862" i="2"/>
  <c r="AG5863" i="2"/>
  <c r="AG5864" i="2"/>
  <c r="AG5865" i="2"/>
  <c r="AG5866" i="2"/>
  <c r="AG5867" i="2"/>
  <c r="AG5868" i="2"/>
  <c r="AG5869" i="2"/>
  <c r="AG5870" i="2"/>
  <c r="AG5871" i="2"/>
  <c r="AG5872" i="2"/>
  <c r="AG5873" i="2"/>
  <c r="AG5874" i="2"/>
  <c r="AG5875" i="2"/>
  <c r="AG5876" i="2"/>
  <c r="AG5877" i="2"/>
  <c r="AG5878" i="2"/>
  <c r="AG5879" i="2"/>
  <c r="AG5880" i="2"/>
  <c r="AG5881" i="2"/>
  <c r="AG5882" i="2"/>
  <c r="AG5883" i="2"/>
  <c r="AG5884" i="2"/>
  <c r="AG5885" i="2"/>
  <c r="AG5886" i="2"/>
  <c r="AG5887" i="2"/>
  <c r="AG5888" i="2"/>
  <c r="AG5889" i="2"/>
  <c r="AG5890" i="2"/>
  <c r="AG5891" i="2"/>
  <c r="AG5892" i="2"/>
  <c r="AG5893" i="2"/>
  <c r="AG5894" i="2"/>
  <c r="AG5895" i="2"/>
  <c r="AG5896" i="2"/>
  <c r="AG5897" i="2"/>
  <c r="AG5898" i="2"/>
  <c r="AG5899" i="2"/>
  <c r="AG5900" i="2"/>
  <c r="AG5901" i="2"/>
  <c r="AG5902" i="2"/>
  <c r="AG5903" i="2"/>
  <c r="AG5904" i="2"/>
  <c r="AG5905" i="2"/>
  <c r="AG5906" i="2"/>
  <c r="AG5907" i="2"/>
  <c r="AG5908" i="2"/>
  <c r="AG5909" i="2"/>
  <c r="AG5910" i="2"/>
  <c r="AG5911" i="2"/>
  <c r="AG5912" i="2"/>
  <c r="AG5913" i="2"/>
  <c r="AG5914" i="2"/>
  <c r="AG5915" i="2"/>
  <c r="AG5916" i="2"/>
  <c r="AG5917" i="2"/>
  <c r="AG5918" i="2"/>
  <c r="AG5919" i="2"/>
  <c r="AG5920" i="2"/>
  <c r="AG5921" i="2"/>
  <c r="AG5922" i="2"/>
  <c r="AG5923" i="2"/>
  <c r="AG5924" i="2"/>
  <c r="AG5925" i="2"/>
  <c r="AG5926" i="2"/>
  <c r="AG5927" i="2"/>
  <c r="AG5928" i="2"/>
  <c r="AG5929" i="2"/>
  <c r="AG5930" i="2"/>
  <c r="AG5931" i="2"/>
  <c r="AG5932" i="2"/>
  <c r="AG5933" i="2"/>
  <c r="AG5934" i="2"/>
  <c r="AG5935" i="2"/>
  <c r="AG5936" i="2"/>
  <c r="AG5937" i="2"/>
  <c r="AG5938" i="2"/>
  <c r="AG5939" i="2"/>
  <c r="AG5940" i="2"/>
  <c r="AG5941" i="2"/>
  <c r="AG5942" i="2"/>
  <c r="AG5943" i="2"/>
  <c r="AG5944" i="2"/>
  <c r="AG5945" i="2"/>
  <c r="AG5946" i="2"/>
  <c r="AG5947" i="2"/>
  <c r="AG5948" i="2"/>
  <c r="AG5949" i="2"/>
  <c r="AG5950" i="2"/>
  <c r="AG5951" i="2"/>
  <c r="AG5952" i="2"/>
  <c r="AG5953" i="2"/>
  <c r="AG5954" i="2"/>
  <c r="AG5955" i="2"/>
  <c r="AG5956" i="2"/>
  <c r="AG5957" i="2"/>
  <c r="AG5958" i="2"/>
  <c r="AG5959" i="2"/>
  <c r="AG5960" i="2"/>
  <c r="AG5961" i="2"/>
  <c r="AG5962" i="2"/>
  <c r="AG5963" i="2"/>
  <c r="AG5964" i="2"/>
  <c r="AG5965" i="2"/>
  <c r="AG5966" i="2"/>
  <c r="AG5967" i="2"/>
  <c r="AG5968" i="2"/>
  <c r="AG5969" i="2"/>
  <c r="AG5970" i="2"/>
  <c r="AG5971" i="2"/>
  <c r="AG5972" i="2"/>
  <c r="AG5973" i="2"/>
  <c r="AG5974" i="2"/>
  <c r="AG5975" i="2"/>
  <c r="AG5976" i="2"/>
  <c r="AG5977" i="2"/>
  <c r="AG5978" i="2"/>
  <c r="AG5979" i="2"/>
  <c r="AG5980" i="2"/>
  <c r="AG5981" i="2"/>
  <c r="AG5982" i="2"/>
  <c r="AG5983" i="2"/>
  <c r="AG5984" i="2"/>
  <c r="AG5985" i="2"/>
  <c r="AG5986" i="2"/>
  <c r="AG5987" i="2"/>
  <c r="AG5988" i="2"/>
  <c r="AG5989" i="2"/>
  <c r="AG5990" i="2"/>
  <c r="AG5991" i="2"/>
  <c r="AG5992" i="2"/>
  <c r="AG5993" i="2"/>
  <c r="AG5994" i="2"/>
  <c r="AG5995" i="2"/>
  <c r="AG5996" i="2"/>
  <c r="AG5997" i="2"/>
  <c r="AG5998" i="2"/>
  <c r="AG5999" i="2"/>
  <c r="AG6000" i="2"/>
  <c r="AG6001" i="2"/>
  <c r="AG6002" i="2"/>
  <c r="AG6003" i="2"/>
  <c r="AG6004" i="2"/>
  <c r="AG6005" i="2"/>
  <c r="AG6006" i="2"/>
  <c r="AG6007" i="2"/>
  <c r="AG6008" i="2"/>
  <c r="AG6009" i="2"/>
  <c r="AG6010" i="2"/>
  <c r="AG6011" i="2"/>
  <c r="AG6012" i="2"/>
  <c r="AG6013" i="2"/>
  <c r="AG6014" i="2"/>
  <c r="AG6015" i="2"/>
  <c r="AG6016" i="2"/>
  <c r="AG6017" i="2"/>
  <c r="AG6018" i="2"/>
  <c r="AG6019" i="2"/>
  <c r="AG6020" i="2"/>
  <c r="AG6021" i="2"/>
  <c r="AG6022" i="2"/>
  <c r="AG6023" i="2"/>
  <c r="AG6024" i="2"/>
  <c r="AG6025" i="2"/>
  <c r="AG6026" i="2"/>
  <c r="AG6027" i="2"/>
  <c r="AG6028" i="2"/>
  <c r="AG6029" i="2"/>
  <c r="AG6030" i="2"/>
  <c r="AG6031" i="2"/>
  <c r="AG6032" i="2"/>
  <c r="AG6033" i="2"/>
  <c r="AG6034" i="2"/>
  <c r="AG6035" i="2"/>
  <c r="AG6036" i="2"/>
  <c r="AG6037" i="2"/>
  <c r="AG6038" i="2"/>
  <c r="AG6039" i="2"/>
  <c r="AG6040" i="2"/>
  <c r="AG6041" i="2"/>
  <c r="AG6042" i="2"/>
  <c r="AG6043" i="2"/>
  <c r="AG6044" i="2"/>
  <c r="AG6045" i="2"/>
  <c r="AG6046" i="2"/>
  <c r="AG6047" i="2"/>
  <c r="AG6048" i="2"/>
  <c r="AG6049" i="2"/>
  <c r="AG6050" i="2"/>
  <c r="AG6051" i="2"/>
  <c r="AG6052" i="2"/>
  <c r="AG6053" i="2"/>
  <c r="AG6054" i="2"/>
  <c r="AG6055" i="2"/>
  <c r="AG6056" i="2"/>
  <c r="AG6057" i="2"/>
  <c r="AG6058" i="2"/>
  <c r="AG6059" i="2"/>
  <c r="AG6060" i="2"/>
  <c r="AG6061" i="2"/>
  <c r="AG6062" i="2"/>
  <c r="AG6063" i="2"/>
  <c r="AG6064" i="2"/>
  <c r="AG6065" i="2"/>
  <c r="AG6066" i="2"/>
  <c r="AG6067" i="2"/>
  <c r="AG6068" i="2"/>
  <c r="AG6069" i="2"/>
  <c r="AG6070" i="2"/>
  <c r="AG6071" i="2"/>
  <c r="AG6072" i="2"/>
  <c r="AG6073" i="2"/>
  <c r="AG6074" i="2"/>
  <c r="AG6075" i="2"/>
  <c r="AG6076" i="2"/>
  <c r="AG6077" i="2"/>
  <c r="AG6078" i="2"/>
  <c r="AG6079" i="2"/>
  <c r="AG6080" i="2"/>
  <c r="AG6081" i="2"/>
  <c r="AG6082" i="2"/>
  <c r="AG6083" i="2"/>
  <c r="AG6084" i="2"/>
  <c r="AG6085" i="2"/>
  <c r="AG6086" i="2"/>
  <c r="AG6087" i="2"/>
  <c r="AG6088" i="2"/>
  <c r="AG6089" i="2"/>
  <c r="AG6090" i="2"/>
  <c r="AG6091" i="2"/>
  <c r="AG6092" i="2"/>
  <c r="AG6093" i="2"/>
  <c r="AG6094" i="2"/>
  <c r="AG6095" i="2"/>
  <c r="AG6096" i="2"/>
  <c r="AG6097" i="2"/>
  <c r="AG6098" i="2"/>
  <c r="AG6099" i="2"/>
  <c r="AG6100" i="2"/>
  <c r="AG6101" i="2"/>
  <c r="AG6102" i="2"/>
  <c r="AG6103" i="2"/>
  <c r="AG6104" i="2"/>
  <c r="AG6105" i="2"/>
  <c r="AG6106" i="2"/>
  <c r="AG6107" i="2"/>
  <c r="AG6108" i="2"/>
  <c r="AG6109" i="2"/>
  <c r="AG6110" i="2"/>
  <c r="AG6111" i="2"/>
  <c r="AG6112" i="2"/>
  <c r="AG6113" i="2"/>
  <c r="AG6114" i="2"/>
  <c r="AG6115" i="2"/>
  <c r="AG6116" i="2"/>
  <c r="AG6117" i="2"/>
  <c r="AG6118" i="2"/>
  <c r="AG6119" i="2"/>
  <c r="AG6120" i="2"/>
  <c r="AG6121" i="2"/>
  <c r="AG6122" i="2"/>
  <c r="AG6123" i="2"/>
  <c r="AG6124" i="2"/>
  <c r="AG6125" i="2"/>
  <c r="AG6126" i="2"/>
  <c r="AG6127" i="2"/>
  <c r="AG6128" i="2"/>
  <c r="AG6129" i="2"/>
  <c r="AG6130" i="2"/>
  <c r="AG6131" i="2"/>
  <c r="AG6132" i="2"/>
  <c r="AG6133" i="2"/>
  <c r="AG6134" i="2"/>
  <c r="AG6135" i="2"/>
  <c r="AG6136" i="2"/>
  <c r="AG6137" i="2"/>
  <c r="AG6138" i="2"/>
  <c r="AG6139" i="2"/>
  <c r="AG6140" i="2"/>
  <c r="AG6141" i="2"/>
  <c r="AG6142" i="2"/>
  <c r="AG6143" i="2"/>
  <c r="AG6144" i="2"/>
  <c r="AG6145" i="2"/>
  <c r="AG6146" i="2"/>
  <c r="AG6147" i="2"/>
  <c r="AG6148" i="2"/>
  <c r="AG6149" i="2"/>
  <c r="AG6150" i="2"/>
  <c r="AG6151" i="2"/>
  <c r="AG6152" i="2"/>
  <c r="AG6153" i="2"/>
  <c r="AG6154" i="2"/>
  <c r="AG6155" i="2"/>
  <c r="AG6156" i="2"/>
  <c r="AG6157" i="2"/>
  <c r="AG6158" i="2"/>
  <c r="AG6159" i="2"/>
  <c r="AG6160" i="2"/>
  <c r="AG6161" i="2"/>
  <c r="AG6162" i="2"/>
  <c r="AG6163" i="2"/>
  <c r="AG6164" i="2"/>
  <c r="AG6165" i="2"/>
  <c r="AG6166" i="2"/>
  <c r="AG6167" i="2"/>
  <c r="AG6168" i="2"/>
  <c r="AG6169" i="2"/>
  <c r="AG6170" i="2"/>
  <c r="AG6171" i="2"/>
  <c r="AG6172" i="2"/>
  <c r="AG6173" i="2"/>
  <c r="AG6174" i="2"/>
  <c r="AG6175" i="2"/>
  <c r="AG6176" i="2"/>
  <c r="AG6177" i="2"/>
  <c r="AG6178" i="2"/>
  <c r="AG6179" i="2"/>
  <c r="AG6180" i="2"/>
  <c r="AG6181" i="2"/>
  <c r="AG6182" i="2"/>
  <c r="AG6183" i="2"/>
  <c r="AG6184" i="2"/>
  <c r="AG6185" i="2"/>
  <c r="AG6186" i="2"/>
  <c r="AG6187" i="2"/>
  <c r="AG6188" i="2"/>
  <c r="AG6189" i="2"/>
  <c r="AG6190" i="2"/>
  <c r="AG6191" i="2"/>
  <c r="AG6192" i="2"/>
  <c r="AG6193" i="2"/>
  <c r="AG6194" i="2"/>
  <c r="AG6195" i="2"/>
  <c r="AG6196" i="2"/>
  <c r="AG6197" i="2"/>
  <c r="AG6198" i="2"/>
  <c r="AG6199" i="2"/>
  <c r="AG6200" i="2"/>
  <c r="AG6201" i="2"/>
  <c r="AG6202" i="2"/>
  <c r="AG6203" i="2"/>
  <c r="AG6204" i="2"/>
  <c r="AG6205" i="2"/>
  <c r="AG6206" i="2"/>
  <c r="AG6207" i="2"/>
  <c r="AG6208" i="2"/>
  <c r="AG6209" i="2"/>
  <c r="AG6210" i="2"/>
  <c r="AG6211" i="2"/>
  <c r="AG6212" i="2"/>
  <c r="AG6213" i="2"/>
  <c r="AG6214" i="2"/>
  <c r="AG6215" i="2"/>
  <c r="AG6216" i="2"/>
  <c r="AG6217" i="2"/>
  <c r="AG6218" i="2"/>
  <c r="AG6219" i="2"/>
  <c r="AG6220" i="2"/>
  <c r="AG6221" i="2"/>
  <c r="AG6222" i="2"/>
  <c r="AG6223" i="2"/>
  <c r="AG6224" i="2"/>
  <c r="AG6225" i="2"/>
  <c r="AG6226" i="2"/>
  <c r="AG6227" i="2"/>
  <c r="AG6228" i="2"/>
  <c r="AG6229" i="2"/>
  <c r="AG6230" i="2"/>
  <c r="AG6231" i="2"/>
  <c r="AG6232" i="2"/>
  <c r="AG6233" i="2"/>
  <c r="AG6234" i="2"/>
  <c r="AG6235" i="2"/>
  <c r="AG6236" i="2"/>
  <c r="AG6237" i="2"/>
  <c r="AG6238" i="2"/>
  <c r="AG6239" i="2"/>
  <c r="AG6240" i="2"/>
  <c r="AG6241" i="2"/>
  <c r="AG6242" i="2"/>
  <c r="AG6243" i="2"/>
  <c r="AG6244" i="2"/>
  <c r="AG6245" i="2"/>
  <c r="AG6246" i="2"/>
  <c r="AG6247" i="2"/>
  <c r="AG6248" i="2"/>
  <c r="AG6249" i="2"/>
  <c r="AG6250" i="2"/>
  <c r="AG6251" i="2"/>
  <c r="AG6252" i="2"/>
  <c r="AG6253" i="2"/>
  <c r="AG6254" i="2"/>
  <c r="AG6255" i="2"/>
  <c r="AG6256" i="2"/>
  <c r="AG6257" i="2"/>
  <c r="AG6258" i="2"/>
  <c r="AG6259" i="2"/>
  <c r="AG6260" i="2"/>
  <c r="AG6261" i="2"/>
  <c r="AG6262" i="2"/>
  <c r="AG6263" i="2"/>
  <c r="AG6264" i="2"/>
  <c r="AG6265" i="2"/>
  <c r="AG6266" i="2"/>
  <c r="AG6267" i="2"/>
  <c r="AG6268" i="2"/>
  <c r="AG6269" i="2"/>
  <c r="AG6270" i="2"/>
  <c r="AG6271" i="2"/>
  <c r="AG6272" i="2"/>
  <c r="AG6273" i="2"/>
  <c r="AG6274" i="2"/>
  <c r="AG6275" i="2"/>
  <c r="AG6276" i="2"/>
  <c r="AG6277" i="2"/>
  <c r="AG6278" i="2"/>
  <c r="AG6279" i="2"/>
  <c r="AG6280" i="2"/>
  <c r="AG6281" i="2"/>
  <c r="AG6282" i="2"/>
  <c r="AG6283" i="2"/>
  <c r="AG6284" i="2"/>
  <c r="AG6285" i="2"/>
  <c r="AG6286" i="2"/>
  <c r="AG6287" i="2"/>
  <c r="AG6288" i="2"/>
  <c r="AG6289" i="2"/>
  <c r="AG6290" i="2"/>
  <c r="AG6291" i="2"/>
  <c r="AG6292" i="2"/>
  <c r="AG6293" i="2"/>
  <c r="AG6294" i="2"/>
  <c r="AG6295" i="2"/>
  <c r="AG6296" i="2"/>
  <c r="AG6297" i="2"/>
  <c r="AG6298" i="2"/>
  <c r="AG6299" i="2"/>
  <c r="AG6300" i="2"/>
  <c r="AG6301" i="2"/>
  <c r="AG6302" i="2"/>
  <c r="AG6303" i="2"/>
  <c r="AG6304" i="2"/>
  <c r="AG6305" i="2"/>
  <c r="AG6306" i="2"/>
  <c r="AG6307" i="2"/>
  <c r="AG6308" i="2"/>
  <c r="AG6309" i="2"/>
  <c r="AG6310" i="2"/>
  <c r="AG6311" i="2"/>
  <c r="AG6312" i="2"/>
  <c r="AG6313" i="2"/>
  <c r="AG6314" i="2"/>
  <c r="AG6315" i="2"/>
  <c r="AG6316" i="2"/>
  <c r="AG6317" i="2"/>
  <c r="AG6318" i="2"/>
  <c r="AG6319" i="2"/>
  <c r="AG6320" i="2"/>
  <c r="AG6321" i="2"/>
  <c r="AG6322" i="2"/>
  <c r="AG6323" i="2"/>
  <c r="AG6324" i="2"/>
  <c r="AG6325" i="2"/>
  <c r="AG6326" i="2"/>
  <c r="AG6327" i="2"/>
  <c r="AG6328" i="2"/>
  <c r="AG6329" i="2"/>
  <c r="AG6330" i="2"/>
  <c r="AG6331" i="2"/>
  <c r="AG6332" i="2"/>
  <c r="AG6333" i="2"/>
  <c r="AG6334" i="2"/>
  <c r="AG6335" i="2"/>
  <c r="AG6336" i="2"/>
  <c r="AG6337" i="2"/>
  <c r="AG6338" i="2"/>
  <c r="AG6339" i="2"/>
  <c r="AG6340" i="2"/>
  <c r="AG6341" i="2"/>
  <c r="AG6342" i="2"/>
  <c r="AG6343" i="2"/>
  <c r="AG6344" i="2"/>
  <c r="AG6345" i="2"/>
  <c r="AG6346" i="2"/>
  <c r="AG6347" i="2"/>
  <c r="AG6348" i="2"/>
  <c r="AG6349" i="2"/>
  <c r="AG6350" i="2"/>
  <c r="AG6351" i="2"/>
  <c r="AG6352" i="2"/>
  <c r="AG6353" i="2"/>
  <c r="AG6354" i="2"/>
  <c r="AG6355" i="2"/>
  <c r="AG6356" i="2"/>
  <c r="AG6357" i="2"/>
  <c r="AG6358" i="2"/>
  <c r="AG6359" i="2"/>
  <c r="AG6360" i="2"/>
  <c r="AG6361" i="2"/>
  <c r="AG6362" i="2"/>
  <c r="AG6363" i="2"/>
  <c r="AG6364" i="2"/>
  <c r="AG6365" i="2"/>
  <c r="AG6366" i="2"/>
  <c r="AG6367" i="2"/>
  <c r="AG6368" i="2"/>
  <c r="AG6369" i="2"/>
  <c r="AG6370" i="2"/>
  <c r="AG6371" i="2"/>
  <c r="AG6372" i="2"/>
  <c r="AG6373" i="2"/>
  <c r="AG6374" i="2"/>
  <c r="AG6375" i="2"/>
  <c r="AG6376" i="2"/>
  <c r="AG6377" i="2"/>
  <c r="AG6378" i="2"/>
  <c r="AG6379" i="2"/>
  <c r="AG6380" i="2"/>
  <c r="AG6381" i="2"/>
  <c r="AG6382" i="2"/>
  <c r="AG6383" i="2"/>
  <c r="AG6384" i="2"/>
  <c r="AG6385" i="2"/>
  <c r="AG6386" i="2"/>
  <c r="AG6387" i="2"/>
  <c r="AG6388" i="2"/>
  <c r="AG6389" i="2"/>
  <c r="AG6390" i="2"/>
  <c r="AG6391" i="2"/>
  <c r="AG6392" i="2"/>
  <c r="AG6393" i="2"/>
  <c r="AG6394" i="2"/>
  <c r="AG6395" i="2"/>
  <c r="AG6396" i="2"/>
  <c r="AG6397" i="2"/>
  <c r="AG6398" i="2"/>
  <c r="AG6399" i="2"/>
  <c r="AG6400" i="2"/>
  <c r="AG6401" i="2"/>
  <c r="AG6402" i="2"/>
  <c r="AG6403" i="2"/>
  <c r="AG6404" i="2"/>
  <c r="AG6405" i="2"/>
  <c r="AG6406" i="2"/>
  <c r="AG6407" i="2"/>
  <c r="AG6408" i="2"/>
  <c r="AG6409" i="2"/>
  <c r="AG6410" i="2"/>
  <c r="AG6411" i="2"/>
  <c r="AG6412" i="2"/>
  <c r="AG6413" i="2"/>
  <c r="AG6414" i="2"/>
  <c r="AG6415" i="2"/>
  <c r="AG6416" i="2"/>
  <c r="AG6417" i="2"/>
  <c r="AG6418" i="2"/>
  <c r="AG6419" i="2"/>
  <c r="AG6420" i="2"/>
  <c r="AG6421" i="2"/>
  <c r="AG6422" i="2"/>
  <c r="AG6423" i="2"/>
  <c r="AG6424" i="2"/>
  <c r="AG6425" i="2"/>
  <c r="AG6426" i="2"/>
  <c r="AG6427" i="2"/>
  <c r="AG6428" i="2"/>
  <c r="AG6429" i="2"/>
  <c r="AG6430" i="2"/>
  <c r="AG6431" i="2"/>
  <c r="AG6432" i="2"/>
  <c r="AG6433" i="2"/>
  <c r="AG6434" i="2"/>
  <c r="AG6435" i="2"/>
  <c r="AG6436" i="2"/>
  <c r="AG6437" i="2"/>
  <c r="AG6438" i="2"/>
  <c r="AG6439" i="2"/>
  <c r="AG6440" i="2"/>
  <c r="AG6441" i="2"/>
  <c r="AG6442" i="2"/>
  <c r="AG6443" i="2"/>
  <c r="AG6444" i="2"/>
  <c r="AG6445" i="2"/>
  <c r="AG6446" i="2"/>
  <c r="AG6447" i="2"/>
  <c r="AG6448" i="2"/>
  <c r="AG6449" i="2"/>
  <c r="AG6450" i="2"/>
  <c r="AG6451" i="2"/>
  <c r="AG6452" i="2"/>
  <c r="AG6453" i="2"/>
  <c r="AG6454" i="2"/>
  <c r="AG6455" i="2"/>
  <c r="AG6456" i="2"/>
  <c r="AG6457" i="2"/>
  <c r="AG6458" i="2"/>
  <c r="AG6459" i="2"/>
  <c r="AG6460" i="2"/>
  <c r="AG6461" i="2"/>
  <c r="AG6462" i="2"/>
  <c r="AG6463" i="2"/>
  <c r="AG6464" i="2"/>
  <c r="AG6465" i="2"/>
  <c r="AG6466" i="2"/>
  <c r="AG6467" i="2"/>
  <c r="AG6468" i="2"/>
  <c r="AG6469" i="2"/>
  <c r="AG6470" i="2"/>
  <c r="AG6471" i="2"/>
  <c r="AG6472" i="2"/>
  <c r="AG6473" i="2"/>
  <c r="AG6474" i="2"/>
  <c r="AG6475" i="2"/>
  <c r="AG6476" i="2"/>
  <c r="AG6477" i="2"/>
  <c r="AG6478" i="2"/>
  <c r="AG6479" i="2"/>
  <c r="AG6480" i="2"/>
  <c r="AG6481" i="2"/>
  <c r="AG6482" i="2"/>
  <c r="AG6483" i="2"/>
  <c r="AG6484" i="2"/>
  <c r="AG6485" i="2"/>
  <c r="AG6486" i="2"/>
  <c r="AG6487" i="2"/>
  <c r="AG6488" i="2"/>
  <c r="AG6489" i="2"/>
  <c r="AG6490" i="2"/>
  <c r="AG6491" i="2"/>
  <c r="AG6492" i="2"/>
  <c r="AG6493" i="2"/>
  <c r="AG6494" i="2"/>
  <c r="AG6495" i="2"/>
  <c r="AG6496" i="2"/>
  <c r="AG6497" i="2"/>
  <c r="AG6498" i="2"/>
  <c r="AG6499" i="2"/>
  <c r="AG6500" i="2"/>
  <c r="AG6501" i="2"/>
  <c r="AG6502" i="2"/>
  <c r="AG6503" i="2"/>
  <c r="AG6504" i="2"/>
  <c r="AG6505" i="2"/>
  <c r="AG6506" i="2"/>
  <c r="AG6507" i="2"/>
  <c r="AG6508" i="2"/>
  <c r="AG6509" i="2"/>
  <c r="AG6510" i="2"/>
  <c r="AG6511" i="2"/>
  <c r="AG6512" i="2"/>
  <c r="AG6513" i="2"/>
  <c r="AG6514" i="2"/>
  <c r="AG6515" i="2"/>
  <c r="AG6516" i="2"/>
  <c r="AG6517" i="2"/>
  <c r="AG6518" i="2"/>
  <c r="AG6519" i="2"/>
  <c r="AG6520" i="2"/>
  <c r="AG6521" i="2"/>
  <c r="AG6522" i="2"/>
  <c r="AG6523" i="2"/>
  <c r="AG6524" i="2"/>
  <c r="AG6525" i="2"/>
  <c r="AG6526" i="2"/>
  <c r="AG6527" i="2"/>
  <c r="AG6528" i="2"/>
  <c r="AG6529" i="2"/>
  <c r="AG6530" i="2"/>
  <c r="AG6531" i="2"/>
  <c r="AG6532" i="2"/>
  <c r="AG6533" i="2"/>
  <c r="AG6534" i="2"/>
  <c r="AG6535" i="2"/>
  <c r="AG6536" i="2"/>
  <c r="AG6537" i="2"/>
  <c r="AG6538" i="2"/>
  <c r="AG6539" i="2"/>
  <c r="AG6540" i="2"/>
  <c r="AG6541" i="2"/>
  <c r="AG6542" i="2"/>
  <c r="AG6543" i="2"/>
  <c r="AG6544" i="2"/>
  <c r="AG6545" i="2"/>
  <c r="AG6546" i="2"/>
  <c r="AG6547" i="2"/>
  <c r="AG6548" i="2"/>
  <c r="AG6549" i="2"/>
  <c r="AG6550" i="2"/>
  <c r="AG6551" i="2"/>
  <c r="AG6552" i="2"/>
  <c r="AG6553" i="2"/>
  <c r="AG6554" i="2"/>
  <c r="AG6555" i="2"/>
  <c r="AG6556" i="2"/>
  <c r="AG6557" i="2"/>
  <c r="AG6558" i="2"/>
  <c r="AG6559" i="2"/>
  <c r="AG6560" i="2"/>
  <c r="AG6561" i="2"/>
  <c r="AG6562" i="2"/>
  <c r="AG6563" i="2"/>
  <c r="AG6564" i="2"/>
  <c r="AG6565" i="2"/>
  <c r="AG6566" i="2"/>
  <c r="AG6567" i="2"/>
  <c r="AG6568" i="2"/>
  <c r="AG6569" i="2"/>
  <c r="AG6570" i="2"/>
  <c r="AG6571" i="2"/>
  <c r="AG6572" i="2"/>
  <c r="AG6573" i="2"/>
  <c r="AG6574" i="2"/>
  <c r="AG6575" i="2"/>
  <c r="AG6576" i="2"/>
  <c r="AG6577" i="2"/>
  <c r="AG6578" i="2"/>
  <c r="AG6579" i="2"/>
  <c r="AG6580" i="2"/>
  <c r="AG6581" i="2"/>
  <c r="AG6582" i="2"/>
  <c r="AG6583" i="2"/>
  <c r="AG6584" i="2"/>
  <c r="AG6585" i="2"/>
  <c r="AG6586" i="2"/>
  <c r="AG6587" i="2"/>
  <c r="AG6588" i="2"/>
  <c r="AG6589" i="2"/>
  <c r="AG6590" i="2"/>
  <c r="AG6591" i="2"/>
  <c r="AG6592" i="2"/>
  <c r="AG6593" i="2"/>
  <c r="AG6594" i="2"/>
  <c r="AG6595" i="2"/>
  <c r="AG6596" i="2"/>
  <c r="AG6597" i="2"/>
  <c r="AG6598" i="2"/>
  <c r="AG6599" i="2"/>
  <c r="AG6600" i="2"/>
  <c r="AG6601" i="2"/>
  <c r="AG6602" i="2"/>
  <c r="AG6603" i="2"/>
  <c r="AG6604" i="2"/>
  <c r="AG6605" i="2"/>
  <c r="AG6606" i="2"/>
  <c r="AG6607" i="2"/>
  <c r="AG6608" i="2"/>
  <c r="AG6609" i="2"/>
  <c r="AG6610" i="2"/>
  <c r="AG6611" i="2"/>
  <c r="AG6612" i="2"/>
  <c r="AG6613" i="2"/>
  <c r="AG6614" i="2"/>
  <c r="AG6615" i="2"/>
  <c r="AG6616" i="2"/>
  <c r="AG6617" i="2"/>
  <c r="AG6618" i="2"/>
  <c r="AG6619" i="2"/>
  <c r="AG6620" i="2"/>
  <c r="AG6621" i="2"/>
  <c r="AG6622" i="2"/>
  <c r="AG6623" i="2"/>
  <c r="AG6624" i="2"/>
  <c r="AG6625" i="2"/>
  <c r="AG6626" i="2"/>
  <c r="AG6627" i="2"/>
  <c r="AG6628" i="2"/>
  <c r="AG6629" i="2"/>
  <c r="AG6630" i="2"/>
  <c r="AG6631" i="2"/>
  <c r="AG6632" i="2"/>
  <c r="AG6633" i="2"/>
  <c r="AG6634" i="2"/>
  <c r="AG6635" i="2"/>
  <c r="AG6636" i="2"/>
  <c r="AG6637" i="2"/>
  <c r="AG6638" i="2"/>
  <c r="AG6639" i="2"/>
  <c r="AG6640" i="2"/>
  <c r="AG6641" i="2"/>
  <c r="AG6642" i="2"/>
  <c r="AG6643" i="2"/>
  <c r="AG6644" i="2"/>
  <c r="AG6645" i="2"/>
  <c r="AG6646" i="2"/>
  <c r="AG6647" i="2"/>
  <c r="AG6648" i="2"/>
  <c r="AG6649" i="2"/>
  <c r="AG6650" i="2"/>
  <c r="AG6651" i="2"/>
  <c r="AG6652" i="2"/>
  <c r="AG6653" i="2"/>
  <c r="AG6654" i="2"/>
  <c r="AG6655" i="2"/>
  <c r="AG6656" i="2"/>
  <c r="AG6657" i="2"/>
  <c r="AG6658" i="2"/>
  <c r="AG6659" i="2"/>
  <c r="AG6660" i="2"/>
  <c r="AG6661" i="2"/>
  <c r="AG6662" i="2"/>
  <c r="AG6663" i="2"/>
  <c r="AG6664" i="2"/>
  <c r="AG6665" i="2"/>
  <c r="AG6666" i="2"/>
  <c r="AG6667" i="2"/>
  <c r="AG6668" i="2"/>
  <c r="AG6669" i="2"/>
  <c r="AG6670" i="2"/>
  <c r="AG6671" i="2"/>
  <c r="AG6672" i="2"/>
  <c r="AG6673" i="2"/>
  <c r="AG6674" i="2"/>
  <c r="AG6675" i="2"/>
  <c r="AG6676" i="2"/>
  <c r="AG6677" i="2"/>
  <c r="AG6678" i="2"/>
  <c r="AG6679" i="2"/>
  <c r="AG6680" i="2"/>
  <c r="AG6681" i="2"/>
  <c r="AG6682" i="2"/>
  <c r="AG6683" i="2"/>
  <c r="AG6684" i="2"/>
  <c r="AG6685" i="2"/>
  <c r="AG6686" i="2"/>
  <c r="AG6687" i="2"/>
  <c r="AG6688" i="2"/>
  <c r="AG6689" i="2"/>
  <c r="AG6690" i="2"/>
  <c r="AG6691" i="2"/>
  <c r="AG6692" i="2"/>
  <c r="AG6693" i="2"/>
  <c r="AG6694" i="2"/>
  <c r="AG6695" i="2"/>
  <c r="AG6696" i="2"/>
  <c r="AG6697" i="2"/>
  <c r="AG6698" i="2"/>
  <c r="AG6699" i="2"/>
  <c r="AG6700" i="2"/>
  <c r="AG6701" i="2"/>
  <c r="AG6702" i="2"/>
  <c r="AG6703" i="2"/>
  <c r="AG6704" i="2"/>
  <c r="AG6705" i="2"/>
  <c r="AG6706" i="2"/>
  <c r="AG6707" i="2"/>
  <c r="AG6708" i="2"/>
  <c r="AG6709" i="2"/>
  <c r="AG6710" i="2"/>
  <c r="AG6711" i="2"/>
  <c r="AG6712" i="2"/>
  <c r="AG6713" i="2"/>
  <c r="AG6714" i="2"/>
  <c r="AG6715" i="2"/>
  <c r="AG6716" i="2"/>
  <c r="AG6717" i="2"/>
  <c r="AG6718" i="2"/>
  <c r="AG6719" i="2"/>
  <c r="AG6720" i="2"/>
  <c r="AG6721" i="2"/>
  <c r="AG6722" i="2"/>
  <c r="AG6723" i="2"/>
  <c r="AG6724" i="2"/>
  <c r="AG6725" i="2"/>
  <c r="AG6726" i="2"/>
  <c r="AG6727" i="2"/>
  <c r="AG6728" i="2"/>
  <c r="AG6729" i="2"/>
  <c r="AG6730" i="2"/>
  <c r="AG6731" i="2"/>
  <c r="AG6732" i="2"/>
  <c r="AG6733" i="2"/>
  <c r="AG6734" i="2"/>
  <c r="AG6735" i="2"/>
  <c r="AG6736" i="2"/>
  <c r="AG6737" i="2"/>
  <c r="AG6738" i="2"/>
  <c r="AG6739" i="2"/>
  <c r="AG6740" i="2"/>
  <c r="AG6741" i="2"/>
  <c r="AG6742" i="2"/>
  <c r="AG6743" i="2"/>
  <c r="AG6744" i="2"/>
  <c r="AG6745" i="2"/>
  <c r="AG6746" i="2"/>
  <c r="AG6747" i="2"/>
  <c r="AG6748" i="2"/>
  <c r="AG6749" i="2"/>
  <c r="AG6750" i="2"/>
  <c r="AG6751" i="2"/>
  <c r="AG6752" i="2"/>
  <c r="AG6753" i="2"/>
  <c r="AG6754" i="2"/>
  <c r="AG6755" i="2"/>
  <c r="AG6756" i="2"/>
  <c r="AG6757" i="2"/>
  <c r="AG6758" i="2"/>
  <c r="AG6759" i="2"/>
  <c r="AG6760" i="2"/>
  <c r="AG6761" i="2"/>
  <c r="AG6762" i="2"/>
  <c r="AG6763" i="2"/>
  <c r="AG6764" i="2"/>
  <c r="AG6765" i="2"/>
  <c r="AG6766" i="2"/>
  <c r="AG6767" i="2"/>
  <c r="AG6768" i="2"/>
  <c r="AG6769" i="2"/>
  <c r="AG6770" i="2"/>
  <c r="AG6771" i="2"/>
  <c r="AG6772" i="2"/>
  <c r="AG6773" i="2"/>
  <c r="AG6774" i="2"/>
  <c r="AG6775" i="2"/>
  <c r="AG6776" i="2"/>
  <c r="AG6777" i="2"/>
  <c r="AG6778" i="2"/>
  <c r="AG6779" i="2"/>
  <c r="AG6780" i="2"/>
  <c r="AG6781" i="2"/>
  <c r="AG6782" i="2"/>
  <c r="AG6783" i="2"/>
  <c r="AG6784" i="2"/>
  <c r="AG6785" i="2"/>
  <c r="AG6786" i="2"/>
  <c r="AG6787" i="2"/>
  <c r="AG6788" i="2"/>
  <c r="AG6789" i="2"/>
  <c r="AG6790" i="2"/>
  <c r="AG6791" i="2"/>
  <c r="AG6792" i="2"/>
  <c r="AG6793" i="2"/>
  <c r="AG6794" i="2"/>
  <c r="AG6795" i="2"/>
  <c r="AG6796" i="2"/>
  <c r="AG6797" i="2"/>
  <c r="AG6798" i="2"/>
  <c r="AG6799" i="2"/>
  <c r="AG6800" i="2"/>
  <c r="AG6801" i="2"/>
  <c r="AG6802" i="2"/>
  <c r="AG6803" i="2"/>
  <c r="AG6804" i="2"/>
  <c r="AG6805" i="2"/>
  <c r="AG6806" i="2"/>
  <c r="AG6807" i="2"/>
  <c r="AG6808" i="2"/>
  <c r="AG6809" i="2"/>
  <c r="AG6810" i="2"/>
  <c r="AG6811" i="2"/>
  <c r="AG6812" i="2"/>
  <c r="AG6813" i="2"/>
  <c r="AG6814" i="2"/>
  <c r="AG6815" i="2"/>
  <c r="AG6816" i="2"/>
  <c r="AG6817" i="2"/>
  <c r="AG6818" i="2"/>
  <c r="AG6819" i="2"/>
  <c r="AG6820" i="2"/>
  <c r="AG6821" i="2"/>
  <c r="AG6822" i="2"/>
  <c r="AG6823" i="2"/>
  <c r="AG6824" i="2"/>
  <c r="AG6825" i="2"/>
  <c r="AG6826" i="2"/>
  <c r="AG6827" i="2"/>
  <c r="AG6828" i="2"/>
  <c r="AG6829" i="2"/>
  <c r="AG6830" i="2"/>
  <c r="AG6831" i="2"/>
  <c r="AG6832" i="2"/>
  <c r="AG6833" i="2"/>
  <c r="AG6834" i="2"/>
  <c r="AG6835" i="2"/>
  <c r="AG6836" i="2"/>
  <c r="AG6837" i="2"/>
  <c r="AG6838" i="2"/>
  <c r="AG6839" i="2"/>
  <c r="AG6840" i="2"/>
  <c r="AG6841" i="2"/>
  <c r="AG6842" i="2"/>
  <c r="AG6843" i="2"/>
  <c r="AG6844" i="2"/>
  <c r="AG6845" i="2"/>
  <c r="AG6846" i="2"/>
  <c r="AG6847" i="2"/>
  <c r="AG6848" i="2"/>
  <c r="AG6849" i="2"/>
  <c r="AG6850" i="2"/>
  <c r="AG6851" i="2"/>
  <c r="AG6852" i="2"/>
  <c r="AG6853" i="2"/>
  <c r="AG6854" i="2"/>
  <c r="AG6855" i="2"/>
  <c r="AG6856" i="2"/>
  <c r="AG6857" i="2"/>
  <c r="AG6858" i="2"/>
  <c r="AG6859" i="2"/>
  <c r="AG6860" i="2"/>
  <c r="AG6861" i="2"/>
  <c r="AG6862" i="2"/>
  <c r="AG6863" i="2"/>
  <c r="AG6864" i="2"/>
  <c r="AG6865" i="2"/>
  <c r="AG6866" i="2"/>
  <c r="AG6867" i="2"/>
  <c r="AG6868" i="2"/>
  <c r="AG6869" i="2"/>
  <c r="AG6870" i="2"/>
  <c r="AG6871" i="2"/>
  <c r="AG6872" i="2"/>
  <c r="AG6873" i="2"/>
  <c r="AG6874" i="2"/>
  <c r="AG6875" i="2"/>
  <c r="AG6876" i="2"/>
  <c r="AG6877" i="2"/>
  <c r="AG6878" i="2"/>
  <c r="AG6879" i="2"/>
  <c r="AG6880" i="2"/>
  <c r="AG6881" i="2"/>
  <c r="AG6882" i="2"/>
  <c r="AG6883" i="2"/>
  <c r="AG6884" i="2"/>
  <c r="AG6885" i="2"/>
  <c r="AG6886" i="2"/>
  <c r="AG6887" i="2"/>
  <c r="AG6888" i="2"/>
  <c r="AG6889" i="2"/>
  <c r="AG6890" i="2"/>
  <c r="AG6891" i="2"/>
  <c r="AG6892" i="2"/>
  <c r="AG6893" i="2"/>
  <c r="AG6894" i="2"/>
  <c r="AG6895" i="2"/>
  <c r="AG6896" i="2"/>
  <c r="AG6897" i="2"/>
  <c r="AG6898" i="2"/>
  <c r="AG6899" i="2"/>
  <c r="AG6900" i="2"/>
  <c r="AG6901" i="2"/>
  <c r="AG6902" i="2"/>
  <c r="AG6903" i="2"/>
  <c r="AG6904" i="2"/>
  <c r="AG6905" i="2"/>
  <c r="AG6906" i="2"/>
  <c r="AG6907" i="2"/>
  <c r="AG6908" i="2"/>
  <c r="AG6909" i="2"/>
  <c r="AG6910" i="2"/>
  <c r="AG6911" i="2"/>
  <c r="AG6912" i="2"/>
  <c r="AG6913" i="2"/>
  <c r="AG6914" i="2"/>
  <c r="AG6915" i="2"/>
  <c r="AG6916" i="2"/>
  <c r="AG6917" i="2"/>
  <c r="AG6918" i="2"/>
  <c r="AG6919" i="2"/>
  <c r="AG6920" i="2"/>
  <c r="AG6921" i="2"/>
  <c r="AG6922" i="2"/>
  <c r="AG6923" i="2"/>
  <c r="AG6924" i="2"/>
  <c r="AG6925" i="2"/>
  <c r="AG6926" i="2"/>
  <c r="AG6927" i="2"/>
  <c r="AG6928" i="2"/>
  <c r="AG6929" i="2"/>
  <c r="AG6930" i="2"/>
  <c r="AG6931" i="2"/>
  <c r="AG6932" i="2"/>
  <c r="AG6933" i="2"/>
  <c r="AG6934" i="2"/>
  <c r="AG6935" i="2"/>
  <c r="AG6936" i="2"/>
  <c r="AG6937" i="2"/>
  <c r="AG6938" i="2"/>
  <c r="AG6939" i="2"/>
  <c r="AG6940" i="2"/>
  <c r="AG6941" i="2"/>
  <c r="AG6942" i="2"/>
  <c r="AG6943" i="2"/>
  <c r="AG6944" i="2"/>
  <c r="AG6945" i="2"/>
  <c r="AG6946" i="2"/>
  <c r="AG6947" i="2"/>
  <c r="AG6948" i="2"/>
  <c r="AG6949" i="2"/>
  <c r="AG6950" i="2"/>
  <c r="AG6951" i="2"/>
  <c r="AG6952" i="2"/>
  <c r="AG6953" i="2"/>
  <c r="AG6954" i="2"/>
  <c r="AG6955" i="2"/>
  <c r="AG6956" i="2"/>
  <c r="AG6957" i="2"/>
  <c r="AG6958" i="2"/>
  <c r="AG6959" i="2"/>
  <c r="AG6960" i="2"/>
  <c r="AG6961" i="2"/>
  <c r="AG6962" i="2"/>
  <c r="AG6963" i="2"/>
  <c r="AG6964" i="2"/>
  <c r="AG6965" i="2"/>
  <c r="AG6966" i="2"/>
  <c r="AG6967" i="2"/>
  <c r="AG6968" i="2"/>
  <c r="AG6969" i="2"/>
  <c r="AG6970" i="2"/>
  <c r="AG6971" i="2"/>
  <c r="AG6972" i="2"/>
  <c r="AG6973" i="2"/>
  <c r="AG6974" i="2"/>
  <c r="AG6975" i="2"/>
  <c r="AG6976" i="2"/>
  <c r="AG6977" i="2"/>
  <c r="AG6978" i="2"/>
  <c r="AG6979" i="2"/>
  <c r="AG6980" i="2"/>
  <c r="AG6981" i="2"/>
  <c r="AG6982" i="2"/>
  <c r="AG6983" i="2"/>
  <c r="AG6984" i="2"/>
  <c r="AG6985" i="2"/>
  <c r="AG6986" i="2"/>
  <c r="AG6987" i="2"/>
  <c r="AG6988" i="2"/>
  <c r="AG6989" i="2"/>
  <c r="AG6990" i="2"/>
  <c r="AG6991" i="2"/>
  <c r="AG6992" i="2"/>
  <c r="AG6993" i="2"/>
  <c r="AG6994" i="2"/>
  <c r="AG6995" i="2"/>
  <c r="AG6996" i="2"/>
  <c r="AG6997" i="2"/>
  <c r="AG6998" i="2"/>
  <c r="AG6999" i="2"/>
  <c r="AG7000" i="2"/>
  <c r="AG7001" i="2"/>
  <c r="AG7002" i="2"/>
  <c r="AG7003" i="2"/>
  <c r="AG7004" i="2"/>
  <c r="AG7005" i="2"/>
  <c r="AG7006" i="2"/>
  <c r="AG7007" i="2"/>
  <c r="AG7008" i="2"/>
  <c r="AG7009" i="2"/>
  <c r="AG7010" i="2"/>
  <c r="AG7011" i="2"/>
  <c r="AG7012" i="2"/>
  <c r="AG7013" i="2"/>
  <c r="AG7014" i="2"/>
  <c r="AG7015" i="2"/>
  <c r="AG7016" i="2"/>
  <c r="AG7017" i="2"/>
  <c r="AG7018" i="2"/>
  <c r="AG7019" i="2"/>
  <c r="AG7020" i="2"/>
  <c r="AG7021" i="2"/>
  <c r="AG7022" i="2"/>
  <c r="AG7023" i="2"/>
  <c r="AG7024" i="2"/>
  <c r="AG7025" i="2"/>
  <c r="AG7026" i="2"/>
  <c r="AG7027" i="2"/>
  <c r="AG7028" i="2"/>
  <c r="AG7029" i="2"/>
  <c r="AG7030" i="2"/>
  <c r="AG7031" i="2"/>
  <c r="AG7032" i="2"/>
  <c r="AG7033" i="2"/>
  <c r="AG7034" i="2"/>
  <c r="AG7035" i="2"/>
  <c r="AG7036" i="2"/>
  <c r="AG7037" i="2"/>
  <c r="AG7038" i="2"/>
  <c r="AG7039" i="2"/>
  <c r="AG7040" i="2"/>
  <c r="AG7041" i="2"/>
  <c r="AG7042" i="2"/>
  <c r="AG7043" i="2"/>
  <c r="AG7044" i="2"/>
  <c r="AG7045" i="2"/>
  <c r="AG7046" i="2"/>
  <c r="AG7047" i="2"/>
  <c r="AG7048" i="2"/>
  <c r="AG7049" i="2"/>
  <c r="AG7050" i="2"/>
  <c r="AG7051" i="2"/>
  <c r="AG7052" i="2"/>
  <c r="AG7053" i="2"/>
  <c r="AG7054" i="2"/>
  <c r="AG7055" i="2"/>
  <c r="AG7056" i="2"/>
  <c r="AG7057" i="2"/>
  <c r="AG7058" i="2"/>
  <c r="AG7059" i="2"/>
  <c r="AG7060" i="2"/>
  <c r="AG7061" i="2"/>
  <c r="AG7062" i="2"/>
  <c r="AG7063" i="2"/>
  <c r="AG7064" i="2"/>
  <c r="AG7065" i="2"/>
  <c r="AG7066" i="2"/>
  <c r="AG7067" i="2"/>
  <c r="AG7068" i="2"/>
  <c r="AG7069" i="2"/>
  <c r="AG7070" i="2"/>
  <c r="AG7071" i="2"/>
  <c r="AG7072" i="2"/>
  <c r="AG7073" i="2"/>
  <c r="AG7074" i="2"/>
  <c r="AG7075" i="2"/>
  <c r="AG7076" i="2"/>
  <c r="AG7077" i="2"/>
  <c r="AG7078" i="2"/>
  <c r="AG7079" i="2"/>
  <c r="AG7080" i="2"/>
  <c r="AG7081" i="2"/>
  <c r="AG7082" i="2"/>
  <c r="AG7083" i="2"/>
  <c r="AG7084" i="2"/>
  <c r="AG7085" i="2"/>
  <c r="AG7086" i="2"/>
  <c r="AG7087" i="2"/>
  <c r="AG7088" i="2"/>
  <c r="AG7089" i="2"/>
  <c r="AG7090" i="2"/>
  <c r="AG7091" i="2"/>
  <c r="AG7092" i="2"/>
  <c r="AG7093" i="2"/>
  <c r="AG7094" i="2"/>
  <c r="AG7095" i="2"/>
  <c r="AG7096" i="2"/>
  <c r="AG7097" i="2"/>
  <c r="AG7098" i="2"/>
  <c r="AG7099" i="2"/>
  <c r="AG7100" i="2"/>
  <c r="AG7101" i="2"/>
  <c r="AG7102" i="2"/>
  <c r="AG7103" i="2"/>
  <c r="AG7104" i="2"/>
  <c r="AG7105" i="2"/>
  <c r="AG7106" i="2"/>
  <c r="AG7107" i="2"/>
  <c r="AG7108" i="2"/>
  <c r="AG7109" i="2"/>
  <c r="AG7110" i="2"/>
  <c r="AG7111" i="2"/>
  <c r="AG7112" i="2"/>
  <c r="AG7113" i="2"/>
  <c r="AG7114" i="2"/>
  <c r="AG7115" i="2"/>
  <c r="AG7116" i="2"/>
  <c r="AG7117" i="2"/>
  <c r="AG7118" i="2"/>
  <c r="AG7119" i="2"/>
  <c r="AG7120" i="2"/>
  <c r="AG7121" i="2"/>
  <c r="AG7122" i="2"/>
  <c r="AG7123" i="2"/>
  <c r="AG7124" i="2"/>
  <c r="AG7125" i="2"/>
  <c r="AG7126" i="2"/>
  <c r="AG7127" i="2"/>
  <c r="AG7128" i="2"/>
  <c r="AG7129" i="2"/>
  <c r="AG7130" i="2"/>
  <c r="AG7131" i="2"/>
  <c r="AG7132" i="2"/>
  <c r="AG7133" i="2"/>
  <c r="AG7134" i="2"/>
  <c r="AG7135" i="2"/>
  <c r="AG7136" i="2"/>
  <c r="AG7137" i="2"/>
  <c r="AG7138" i="2"/>
  <c r="AG7139" i="2"/>
  <c r="AG7140" i="2"/>
  <c r="AG7141" i="2"/>
  <c r="AG7142" i="2"/>
  <c r="AG7143" i="2"/>
  <c r="AG7144" i="2"/>
  <c r="AG7145" i="2"/>
  <c r="AG7146" i="2"/>
  <c r="AG7147" i="2"/>
  <c r="AG7148" i="2"/>
  <c r="AG7149" i="2"/>
  <c r="AG7150" i="2"/>
  <c r="AG7151" i="2"/>
  <c r="AG7152" i="2"/>
  <c r="AG7153" i="2"/>
  <c r="AG7154" i="2"/>
  <c r="AG7155" i="2"/>
  <c r="AG7156" i="2"/>
  <c r="AG7157" i="2"/>
  <c r="AG7158" i="2"/>
  <c r="AG7159" i="2"/>
  <c r="AG7160" i="2"/>
  <c r="AG7161" i="2"/>
  <c r="AG7162" i="2"/>
  <c r="AG7163" i="2"/>
  <c r="AG7164" i="2"/>
  <c r="AG7165" i="2"/>
  <c r="AG7166" i="2"/>
  <c r="AG7167" i="2"/>
  <c r="AG7168" i="2"/>
  <c r="AG7169" i="2"/>
  <c r="AG7170" i="2"/>
  <c r="AG7171" i="2"/>
  <c r="AG7172" i="2"/>
  <c r="AG7173" i="2"/>
  <c r="AG7174" i="2"/>
  <c r="AG7175" i="2"/>
  <c r="AG7176" i="2"/>
  <c r="AG7177" i="2"/>
  <c r="AG7178" i="2"/>
  <c r="AG7179" i="2"/>
  <c r="AG7180" i="2"/>
  <c r="AG7181" i="2"/>
  <c r="AG7182" i="2"/>
  <c r="AG7183" i="2"/>
  <c r="AG7184" i="2"/>
  <c r="AG7185" i="2"/>
  <c r="AG7186" i="2"/>
  <c r="AG7187" i="2"/>
  <c r="AG7188" i="2"/>
  <c r="AG7189" i="2"/>
  <c r="AG7190" i="2"/>
  <c r="AG7191" i="2"/>
  <c r="AG7192" i="2"/>
  <c r="AG7193" i="2"/>
  <c r="AG7194" i="2"/>
  <c r="AG7195" i="2"/>
  <c r="AG7196" i="2"/>
  <c r="AG7197" i="2"/>
  <c r="AG7198" i="2"/>
  <c r="AG7199" i="2"/>
  <c r="AG7200" i="2"/>
  <c r="AG7201" i="2"/>
  <c r="AG7202" i="2"/>
  <c r="AG7203" i="2"/>
  <c r="AG7204" i="2"/>
  <c r="AG7205" i="2"/>
  <c r="AG7206" i="2"/>
  <c r="AG7207" i="2"/>
  <c r="AG7208" i="2"/>
  <c r="AG7209" i="2"/>
  <c r="AG7210" i="2"/>
  <c r="AG7211" i="2"/>
  <c r="AG7212" i="2"/>
  <c r="AG7213" i="2"/>
  <c r="AG7214" i="2"/>
  <c r="AG7215" i="2"/>
  <c r="AG7216" i="2"/>
  <c r="AG7217" i="2"/>
  <c r="AG7218" i="2"/>
  <c r="AG7219" i="2"/>
  <c r="AG7220" i="2"/>
  <c r="AG7221" i="2"/>
  <c r="AG7222" i="2"/>
  <c r="AG7223" i="2"/>
  <c r="AG7224" i="2"/>
  <c r="AG7225" i="2"/>
  <c r="AG7226" i="2"/>
  <c r="AG7227" i="2"/>
  <c r="AG7228" i="2"/>
  <c r="AG7229" i="2"/>
  <c r="AG7230" i="2"/>
  <c r="AG7231" i="2"/>
  <c r="AG7232" i="2"/>
  <c r="AG7233" i="2"/>
  <c r="AG7234" i="2"/>
  <c r="AG7235" i="2"/>
  <c r="AG7236" i="2"/>
  <c r="AG7237" i="2"/>
  <c r="AG7238" i="2"/>
  <c r="AG7239" i="2"/>
  <c r="AG7240" i="2"/>
  <c r="AG7241" i="2"/>
  <c r="AG7242" i="2"/>
  <c r="AG7243" i="2"/>
  <c r="AG7244" i="2"/>
  <c r="AG7245" i="2"/>
  <c r="AG7246" i="2"/>
  <c r="AG7247" i="2"/>
  <c r="AG7248" i="2"/>
  <c r="AG7249" i="2"/>
  <c r="AG7250" i="2"/>
  <c r="AG7251" i="2"/>
  <c r="AG7252" i="2"/>
  <c r="AG7253" i="2"/>
  <c r="AG7254" i="2"/>
  <c r="AG7255" i="2"/>
  <c r="AG7256" i="2"/>
  <c r="AG7257" i="2"/>
  <c r="AG7258" i="2"/>
  <c r="AG7259" i="2"/>
  <c r="AG7260" i="2"/>
  <c r="AG7261" i="2"/>
  <c r="AG7262" i="2"/>
  <c r="AG7263" i="2"/>
  <c r="AG7264" i="2"/>
  <c r="AG7265" i="2"/>
  <c r="AG7266" i="2"/>
  <c r="AG7267" i="2"/>
  <c r="AG7268" i="2"/>
  <c r="AG7269" i="2"/>
  <c r="AG7270" i="2"/>
  <c r="AG7271" i="2"/>
  <c r="AG7272" i="2"/>
  <c r="AG7273" i="2"/>
  <c r="AG7274" i="2"/>
  <c r="AG7275" i="2"/>
  <c r="AG7276" i="2"/>
  <c r="AG7277" i="2"/>
  <c r="AG7278" i="2"/>
  <c r="AG7279" i="2"/>
  <c r="AG7280" i="2"/>
  <c r="AG7281" i="2"/>
  <c r="AG7282" i="2"/>
  <c r="AG7283" i="2"/>
  <c r="AG7284" i="2"/>
  <c r="AG7285" i="2"/>
  <c r="AG7286" i="2"/>
  <c r="AG7287" i="2"/>
  <c r="AG7288" i="2"/>
  <c r="AG7289" i="2"/>
  <c r="AG7290" i="2"/>
  <c r="AG7291" i="2"/>
  <c r="AG7292" i="2"/>
  <c r="AG7293" i="2"/>
  <c r="AG7294" i="2"/>
  <c r="AG7295" i="2"/>
  <c r="AG7296" i="2"/>
  <c r="AG7297" i="2"/>
  <c r="AG7298" i="2"/>
  <c r="AG7299" i="2"/>
  <c r="AG7300" i="2"/>
  <c r="AG7301" i="2"/>
  <c r="AG7302" i="2"/>
  <c r="AG7303" i="2"/>
  <c r="AG7304" i="2"/>
  <c r="AG7305" i="2"/>
  <c r="AG7306" i="2"/>
  <c r="AG7307" i="2"/>
  <c r="AG7308" i="2"/>
  <c r="AG7309" i="2"/>
  <c r="AG7310" i="2"/>
  <c r="AG7311" i="2"/>
  <c r="AG7312" i="2"/>
  <c r="AG7313" i="2"/>
  <c r="AG7314" i="2"/>
  <c r="AG7315" i="2"/>
  <c r="AG7316" i="2"/>
  <c r="AG7317" i="2"/>
  <c r="AG7318" i="2"/>
  <c r="AG7319" i="2"/>
  <c r="AG7320" i="2"/>
  <c r="AG7321" i="2"/>
  <c r="AG7322" i="2"/>
  <c r="AG7323" i="2"/>
  <c r="AG7324" i="2"/>
  <c r="AG7325" i="2"/>
  <c r="AG7326" i="2"/>
  <c r="AG7327" i="2"/>
  <c r="AG7328" i="2"/>
  <c r="AG7329" i="2"/>
  <c r="AG7330" i="2"/>
  <c r="AG7331" i="2"/>
  <c r="AG7332" i="2"/>
  <c r="AG7333" i="2"/>
  <c r="AG7334" i="2"/>
  <c r="AG7335" i="2"/>
  <c r="AG7336" i="2"/>
  <c r="AG7337" i="2"/>
  <c r="AG7338" i="2"/>
  <c r="AG7339" i="2"/>
  <c r="AG7340" i="2"/>
  <c r="AG7341" i="2"/>
  <c r="AG7342" i="2"/>
  <c r="AG7343" i="2"/>
  <c r="AG7344" i="2"/>
  <c r="AG7345" i="2"/>
  <c r="AG7346" i="2"/>
  <c r="AG7347" i="2"/>
  <c r="AG7348" i="2"/>
  <c r="AG7349" i="2"/>
  <c r="AG7350" i="2"/>
  <c r="AG7351" i="2"/>
  <c r="AG7352" i="2"/>
  <c r="AG7353" i="2"/>
  <c r="AG7354" i="2"/>
  <c r="AG7355" i="2"/>
  <c r="AG7356" i="2"/>
  <c r="AG7357" i="2"/>
  <c r="AG7358" i="2"/>
  <c r="AG7359" i="2"/>
  <c r="AG7360" i="2"/>
  <c r="AG7361" i="2"/>
  <c r="AG7362" i="2"/>
  <c r="AG7363" i="2"/>
  <c r="AG7364" i="2"/>
  <c r="AG7365" i="2"/>
  <c r="AG7366" i="2"/>
  <c r="AG7367" i="2"/>
  <c r="AG7368" i="2"/>
  <c r="AG7369" i="2"/>
  <c r="AG7370" i="2"/>
  <c r="AG7371" i="2"/>
  <c r="AG7372" i="2"/>
  <c r="AG7373" i="2"/>
  <c r="AG7374" i="2"/>
  <c r="AG7375" i="2"/>
  <c r="AG7376" i="2"/>
  <c r="AG7377" i="2"/>
  <c r="AG7378" i="2"/>
  <c r="AG7379" i="2"/>
  <c r="AG7380" i="2"/>
  <c r="AG7381" i="2"/>
  <c r="AG7382" i="2"/>
  <c r="AG7383" i="2"/>
  <c r="AG7384" i="2"/>
  <c r="AG7385" i="2"/>
  <c r="AG7386" i="2"/>
  <c r="AG7387" i="2"/>
  <c r="AG7388" i="2"/>
  <c r="AG7389" i="2"/>
  <c r="AG7390" i="2"/>
  <c r="AG7391" i="2"/>
  <c r="AG7392" i="2"/>
  <c r="AG7393" i="2"/>
  <c r="AG7394" i="2"/>
  <c r="AG7395" i="2"/>
  <c r="AG7396" i="2"/>
  <c r="AG7397" i="2"/>
  <c r="AG7398" i="2"/>
  <c r="AG7399" i="2"/>
  <c r="AG7400" i="2"/>
  <c r="AG7401" i="2"/>
  <c r="AG7402" i="2"/>
  <c r="AG7403" i="2"/>
  <c r="AG7404" i="2"/>
  <c r="AG7405" i="2"/>
  <c r="AG7406" i="2"/>
  <c r="AG7407" i="2"/>
  <c r="AG7408" i="2"/>
  <c r="AG7409" i="2"/>
  <c r="AG7410" i="2"/>
  <c r="AG7411" i="2"/>
  <c r="AG7412" i="2"/>
  <c r="AG7413" i="2"/>
  <c r="AG7414" i="2"/>
  <c r="AG7415" i="2"/>
  <c r="AG7416" i="2"/>
  <c r="AG7417" i="2"/>
  <c r="AG7418" i="2"/>
  <c r="AG7419" i="2"/>
  <c r="AG7420" i="2"/>
  <c r="AG7421" i="2"/>
  <c r="AG7422" i="2"/>
  <c r="AG7423" i="2"/>
  <c r="AG7424" i="2"/>
  <c r="AG7425" i="2"/>
  <c r="AG7426" i="2"/>
  <c r="AG7427" i="2"/>
  <c r="AG7428" i="2"/>
  <c r="AG7429" i="2"/>
  <c r="AG7430" i="2"/>
  <c r="AG7431" i="2"/>
  <c r="AG7432" i="2"/>
  <c r="AG7433" i="2"/>
  <c r="AG7434" i="2"/>
  <c r="AG7435" i="2"/>
  <c r="AG7436" i="2"/>
  <c r="AG7437" i="2"/>
  <c r="AG7438" i="2"/>
  <c r="AG7439" i="2"/>
  <c r="AG7440" i="2"/>
  <c r="AG7441" i="2"/>
  <c r="AG7442" i="2"/>
  <c r="AG7443" i="2"/>
  <c r="AG7444" i="2"/>
  <c r="AG7445" i="2"/>
  <c r="AG7446" i="2"/>
  <c r="AG7447" i="2"/>
  <c r="AG7448" i="2"/>
  <c r="AG7449" i="2"/>
  <c r="AG7450" i="2"/>
  <c r="AG7451" i="2"/>
  <c r="AG7452" i="2"/>
  <c r="AG7453" i="2"/>
  <c r="AG7454" i="2"/>
  <c r="AG7455" i="2"/>
  <c r="AG7456" i="2"/>
  <c r="AG7457" i="2"/>
  <c r="AG7458" i="2"/>
  <c r="AG7459" i="2"/>
  <c r="AG7460" i="2"/>
  <c r="AG7461" i="2"/>
  <c r="AG7462" i="2"/>
  <c r="AG7463" i="2"/>
  <c r="AG7464" i="2"/>
  <c r="AG7465" i="2"/>
  <c r="AG7466" i="2"/>
  <c r="AG7467" i="2"/>
  <c r="AG7468" i="2"/>
  <c r="AG7469" i="2"/>
  <c r="AG7470" i="2"/>
  <c r="AG7471" i="2"/>
  <c r="AG7472" i="2"/>
  <c r="AG7473" i="2"/>
  <c r="AG7474" i="2"/>
  <c r="AG7475" i="2"/>
  <c r="AG7476" i="2"/>
  <c r="AG7477" i="2"/>
  <c r="AG7478" i="2"/>
  <c r="AG7479" i="2"/>
  <c r="AG7480" i="2"/>
  <c r="AG7481" i="2"/>
  <c r="AG7482" i="2"/>
  <c r="AG7483" i="2"/>
  <c r="AG7484" i="2"/>
  <c r="AG7485" i="2"/>
  <c r="AG7486" i="2"/>
  <c r="AG7487" i="2"/>
  <c r="AG7488" i="2"/>
  <c r="AG7489" i="2"/>
  <c r="AG7490" i="2"/>
  <c r="AG7491" i="2"/>
  <c r="AG7492" i="2"/>
  <c r="AG7493" i="2"/>
  <c r="AG7494" i="2"/>
  <c r="AG7495" i="2"/>
  <c r="AG7496" i="2"/>
  <c r="AG7497" i="2"/>
  <c r="AG7498" i="2"/>
  <c r="AG7499" i="2"/>
  <c r="AG7500" i="2"/>
  <c r="AG7501" i="2"/>
  <c r="AG7502" i="2"/>
  <c r="AG7503" i="2"/>
  <c r="AG7504" i="2"/>
  <c r="AG7505" i="2"/>
  <c r="AG7506" i="2"/>
  <c r="AG7507" i="2"/>
  <c r="AG7508" i="2"/>
  <c r="AG7509" i="2"/>
  <c r="AG7510" i="2"/>
  <c r="AG7511" i="2"/>
  <c r="AG7512" i="2"/>
  <c r="AG7513" i="2"/>
  <c r="AG7514" i="2"/>
  <c r="AG7515" i="2"/>
  <c r="AG7516" i="2"/>
  <c r="AG7517" i="2"/>
  <c r="AG7518" i="2"/>
  <c r="AG7519" i="2"/>
  <c r="AG7520" i="2"/>
  <c r="AG7521" i="2"/>
  <c r="AG7522" i="2"/>
  <c r="AG7523" i="2"/>
  <c r="AG7524" i="2"/>
  <c r="AG7525" i="2"/>
  <c r="AG7526" i="2"/>
  <c r="AG7527" i="2"/>
  <c r="AG7528" i="2"/>
  <c r="AG7529" i="2"/>
  <c r="AG7530" i="2"/>
  <c r="AG7531" i="2"/>
  <c r="AG7532" i="2"/>
  <c r="AG7533" i="2"/>
  <c r="AG7534" i="2"/>
  <c r="AG7535" i="2"/>
  <c r="AG7536" i="2"/>
  <c r="AG7537" i="2"/>
  <c r="AG7538" i="2"/>
  <c r="AG7539" i="2"/>
  <c r="AG7540" i="2"/>
  <c r="AG7541" i="2"/>
  <c r="AG7542" i="2"/>
  <c r="AG7543" i="2"/>
  <c r="AG7544" i="2"/>
  <c r="AG7545" i="2"/>
  <c r="AG7546" i="2"/>
  <c r="AG7547" i="2"/>
  <c r="AG7548" i="2"/>
  <c r="AG7549" i="2"/>
  <c r="AG7550" i="2"/>
  <c r="AG7551" i="2"/>
  <c r="AG7552" i="2"/>
  <c r="AG7553" i="2"/>
  <c r="AG7554" i="2"/>
  <c r="AG7555" i="2"/>
  <c r="AG7556" i="2"/>
  <c r="AG7557" i="2"/>
  <c r="AG7558" i="2"/>
  <c r="AG7559" i="2"/>
  <c r="AG7560" i="2"/>
  <c r="AG7561" i="2"/>
  <c r="AG7562" i="2"/>
  <c r="AG7563" i="2"/>
  <c r="AG7564" i="2"/>
  <c r="AG7565" i="2"/>
  <c r="AG7566" i="2"/>
  <c r="AG7567" i="2"/>
  <c r="AG7568" i="2"/>
  <c r="AG7569" i="2"/>
  <c r="AG7570" i="2"/>
  <c r="AG7571" i="2"/>
  <c r="AG7572" i="2"/>
  <c r="AG7573" i="2"/>
  <c r="AG7574" i="2"/>
  <c r="AG7575" i="2"/>
  <c r="AG7576" i="2"/>
  <c r="AG7577" i="2"/>
  <c r="AG7578" i="2"/>
  <c r="AG7579" i="2"/>
  <c r="AG7580" i="2"/>
  <c r="AG7581" i="2"/>
  <c r="AG7582" i="2"/>
  <c r="AG7583" i="2"/>
  <c r="AG7584" i="2"/>
  <c r="AG7585" i="2"/>
  <c r="AG7586" i="2"/>
  <c r="AG7587" i="2"/>
  <c r="AG7588" i="2"/>
  <c r="AG7589" i="2"/>
  <c r="AG7590" i="2"/>
  <c r="AG7591" i="2"/>
  <c r="AG7592" i="2"/>
  <c r="AG7593" i="2"/>
  <c r="AG7594" i="2"/>
  <c r="AG7595" i="2"/>
  <c r="AG7596" i="2"/>
  <c r="AG7597" i="2"/>
  <c r="AG7598" i="2"/>
  <c r="AG7599" i="2"/>
  <c r="AG7600" i="2"/>
  <c r="AG7601" i="2"/>
  <c r="AG7602" i="2"/>
  <c r="AG7603" i="2"/>
  <c r="AG7604" i="2"/>
  <c r="AG7605" i="2"/>
  <c r="AG7606" i="2"/>
  <c r="AG7607" i="2"/>
  <c r="AG7608" i="2"/>
  <c r="AG7609" i="2"/>
  <c r="AG7610" i="2"/>
  <c r="AG7611" i="2"/>
  <c r="AG7612" i="2"/>
  <c r="AG7613" i="2"/>
  <c r="AG7614" i="2"/>
  <c r="AG7615" i="2"/>
  <c r="AG7616" i="2"/>
  <c r="AG7617" i="2"/>
  <c r="AG7618" i="2"/>
  <c r="AG7619" i="2"/>
  <c r="AG7620" i="2"/>
  <c r="AG7621" i="2"/>
  <c r="AG7622" i="2"/>
  <c r="AG7623" i="2"/>
  <c r="AG7624" i="2"/>
  <c r="AG7625" i="2"/>
  <c r="AG7626" i="2"/>
  <c r="AG7627" i="2"/>
  <c r="AG7628" i="2"/>
  <c r="AG7629" i="2"/>
  <c r="AG7630" i="2"/>
  <c r="AG7631" i="2"/>
  <c r="AG7632" i="2"/>
  <c r="AG7633" i="2"/>
  <c r="AG7634" i="2"/>
  <c r="AG7635" i="2"/>
  <c r="AG7636" i="2"/>
  <c r="AG7637" i="2"/>
  <c r="AG7638" i="2"/>
  <c r="AG7639" i="2"/>
  <c r="AG7640" i="2"/>
  <c r="AG7641" i="2"/>
  <c r="AG7642" i="2"/>
  <c r="AG7643" i="2"/>
  <c r="AG7644" i="2"/>
  <c r="AG7645" i="2"/>
  <c r="AG7646" i="2"/>
  <c r="AG7647" i="2"/>
  <c r="AG7648" i="2"/>
  <c r="AG7649" i="2"/>
  <c r="AG7650" i="2"/>
  <c r="AG7651" i="2"/>
  <c r="AG7652" i="2"/>
  <c r="AG7653" i="2"/>
  <c r="AG7654" i="2"/>
  <c r="AG7655" i="2"/>
  <c r="AG7656" i="2"/>
  <c r="AG7657" i="2"/>
  <c r="AG7658" i="2"/>
  <c r="AG7659" i="2"/>
  <c r="AG7660" i="2"/>
  <c r="AG7661" i="2"/>
  <c r="AG7662" i="2"/>
  <c r="AG7663" i="2"/>
  <c r="AG7664" i="2"/>
  <c r="AG7665" i="2"/>
  <c r="AG7666" i="2"/>
  <c r="AG7667" i="2"/>
  <c r="AG7668" i="2"/>
  <c r="AG7669" i="2"/>
  <c r="AG7670" i="2"/>
  <c r="AG7671" i="2"/>
  <c r="AG7672" i="2"/>
  <c r="AG7673" i="2"/>
  <c r="AG7674" i="2"/>
  <c r="AG7675" i="2"/>
  <c r="AG7676" i="2"/>
  <c r="AG7677" i="2"/>
  <c r="AG7678" i="2"/>
  <c r="AG7679" i="2"/>
  <c r="AG7680" i="2"/>
  <c r="AG7681" i="2"/>
  <c r="AG7682" i="2"/>
  <c r="AG7683" i="2"/>
  <c r="AG7684" i="2"/>
  <c r="AG7685" i="2"/>
  <c r="AG7686" i="2"/>
  <c r="AG7687" i="2"/>
  <c r="AG7688" i="2"/>
  <c r="AG7689" i="2"/>
  <c r="AG7690" i="2"/>
  <c r="AG7691" i="2"/>
  <c r="AG7692" i="2"/>
  <c r="AG7693" i="2"/>
  <c r="AG7694" i="2"/>
  <c r="AG7695" i="2"/>
  <c r="AG7696" i="2"/>
  <c r="AG7697" i="2"/>
  <c r="AG7698" i="2"/>
  <c r="AG7699" i="2"/>
  <c r="AG7700" i="2"/>
  <c r="AG7701" i="2"/>
  <c r="AG7702" i="2"/>
  <c r="AG7703" i="2"/>
  <c r="AG7704" i="2"/>
  <c r="AG7705" i="2"/>
  <c r="AG7706" i="2"/>
  <c r="AG7707" i="2"/>
  <c r="AG7708" i="2"/>
  <c r="AG7709" i="2"/>
  <c r="AG7710" i="2"/>
  <c r="AG7711" i="2"/>
  <c r="AG7712" i="2"/>
  <c r="AG7713" i="2"/>
  <c r="AG7714" i="2"/>
  <c r="AG7715" i="2"/>
  <c r="AG7716" i="2"/>
  <c r="AG7717" i="2"/>
  <c r="AG7718" i="2"/>
  <c r="AG7719" i="2"/>
  <c r="AG7720" i="2"/>
  <c r="AG7721" i="2"/>
  <c r="AG7722" i="2"/>
  <c r="AG7723" i="2"/>
  <c r="AG7724" i="2"/>
  <c r="AG7725" i="2"/>
  <c r="AG7726" i="2"/>
  <c r="AG7727" i="2"/>
  <c r="AG7728" i="2"/>
  <c r="AG7729" i="2"/>
  <c r="AG7730" i="2"/>
  <c r="AG7731" i="2"/>
  <c r="AG7732" i="2"/>
  <c r="AG7733" i="2"/>
  <c r="AG7734" i="2"/>
  <c r="AG7735" i="2"/>
  <c r="AG7736" i="2"/>
  <c r="AG7737" i="2"/>
  <c r="AG7738" i="2"/>
  <c r="AG7739" i="2"/>
  <c r="AG7740" i="2"/>
  <c r="AG7741" i="2"/>
  <c r="AG7742" i="2"/>
  <c r="AG7743" i="2"/>
  <c r="AG7744" i="2"/>
  <c r="AG7745" i="2"/>
  <c r="AG7746" i="2"/>
  <c r="AG7747" i="2"/>
  <c r="AG7748" i="2"/>
  <c r="AG7749" i="2"/>
  <c r="AG7750" i="2"/>
  <c r="AG7751" i="2"/>
  <c r="AG7752" i="2"/>
  <c r="AG7753" i="2"/>
  <c r="AG7754" i="2"/>
  <c r="AG7755" i="2"/>
  <c r="AG7756" i="2"/>
  <c r="AG7757" i="2"/>
  <c r="AG7758" i="2"/>
  <c r="AG7759" i="2"/>
  <c r="AG7760" i="2"/>
  <c r="AG7761" i="2"/>
  <c r="AG7762" i="2"/>
  <c r="AG7763" i="2"/>
  <c r="AG7764" i="2"/>
  <c r="AG7765" i="2"/>
  <c r="AG7766" i="2"/>
  <c r="AG7767" i="2"/>
  <c r="AG7768" i="2"/>
  <c r="AG7769" i="2"/>
  <c r="AG7770" i="2"/>
  <c r="AG7771" i="2"/>
  <c r="AG7772" i="2"/>
  <c r="AG7773" i="2"/>
  <c r="AG7774" i="2"/>
  <c r="AG7775" i="2"/>
  <c r="AG7776" i="2"/>
  <c r="AG7777" i="2"/>
  <c r="AG7778" i="2"/>
  <c r="AG7779" i="2"/>
  <c r="AG7780" i="2"/>
  <c r="AG7781" i="2"/>
  <c r="AG7782" i="2"/>
  <c r="AG7783" i="2"/>
  <c r="AG7784" i="2"/>
  <c r="AG7785" i="2"/>
  <c r="AG7786" i="2"/>
  <c r="AG7787" i="2"/>
  <c r="AG7788" i="2"/>
  <c r="AG7789" i="2"/>
  <c r="AG7790" i="2"/>
  <c r="AG7791" i="2"/>
  <c r="AG7792" i="2"/>
  <c r="AG7793" i="2"/>
  <c r="AG7794" i="2"/>
  <c r="AG7795" i="2"/>
  <c r="AG7796" i="2"/>
  <c r="AG7797" i="2"/>
  <c r="AG7798" i="2"/>
  <c r="AG7799" i="2"/>
  <c r="AG7800" i="2"/>
  <c r="AG7801" i="2"/>
  <c r="AG7802" i="2"/>
  <c r="AG7803" i="2"/>
  <c r="AG7804" i="2"/>
  <c r="AG7805" i="2"/>
  <c r="AG7806" i="2"/>
  <c r="AG7807" i="2"/>
  <c r="AG7808" i="2"/>
  <c r="AG7809" i="2"/>
  <c r="AG7810" i="2"/>
  <c r="AG7811" i="2"/>
  <c r="AG7812" i="2"/>
  <c r="AG7813" i="2"/>
  <c r="AG7814" i="2"/>
  <c r="AG7815" i="2"/>
  <c r="AG7816" i="2"/>
  <c r="AG7817" i="2"/>
  <c r="AG7818" i="2"/>
  <c r="AG7819" i="2"/>
  <c r="AG7820" i="2"/>
  <c r="AG7821" i="2"/>
  <c r="AG7822" i="2"/>
  <c r="AG7823" i="2"/>
  <c r="AG7824" i="2"/>
  <c r="AG7825" i="2"/>
  <c r="AG7826" i="2"/>
  <c r="AG7827" i="2"/>
  <c r="AG7828" i="2"/>
  <c r="AG7829" i="2"/>
  <c r="AG7830" i="2"/>
  <c r="AG7831" i="2"/>
  <c r="AG7832" i="2"/>
  <c r="AG7833" i="2"/>
  <c r="AG7834" i="2"/>
  <c r="AG7835" i="2"/>
  <c r="AG7836" i="2"/>
  <c r="AG7837" i="2"/>
  <c r="AG7838" i="2"/>
  <c r="AG7839" i="2"/>
  <c r="AG7840" i="2"/>
  <c r="AG7841" i="2"/>
  <c r="AG7842" i="2"/>
  <c r="AG7843" i="2"/>
  <c r="AG7844" i="2"/>
  <c r="AG7845" i="2"/>
  <c r="AG7846" i="2"/>
  <c r="AG7847" i="2"/>
  <c r="AG7848" i="2"/>
  <c r="AG7849" i="2"/>
  <c r="AG7850" i="2"/>
  <c r="AG7851" i="2"/>
  <c r="AG7852" i="2"/>
  <c r="AG7853" i="2"/>
  <c r="AG7854" i="2"/>
  <c r="AG7855" i="2"/>
  <c r="AG7856" i="2"/>
  <c r="AG7857" i="2"/>
  <c r="AG7858" i="2"/>
  <c r="AG7859" i="2"/>
  <c r="AG7860" i="2"/>
  <c r="AG7861" i="2"/>
  <c r="AG7862" i="2"/>
  <c r="AG7863" i="2"/>
  <c r="AG7864" i="2"/>
  <c r="AG7865" i="2"/>
  <c r="AG7866" i="2"/>
  <c r="AG7867" i="2"/>
  <c r="AG7868" i="2"/>
  <c r="AG7869" i="2"/>
  <c r="AG7870" i="2"/>
  <c r="AG7871" i="2"/>
  <c r="AG7872" i="2"/>
  <c r="AG7873" i="2"/>
  <c r="AG7874" i="2"/>
  <c r="AG7875" i="2"/>
  <c r="AG7876" i="2"/>
  <c r="AG7877" i="2"/>
  <c r="AG7878" i="2"/>
  <c r="AG7879" i="2"/>
  <c r="AG7880" i="2"/>
  <c r="AG7881" i="2"/>
  <c r="AG7882" i="2"/>
  <c r="AG7883" i="2"/>
  <c r="AG7884" i="2"/>
  <c r="AG7885" i="2"/>
  <c r="AG7886" i="2"/>
  <c r="AG7887" i="2"/>
  <c r="AG7888" i="2"/>
  <c r="AG7889" i="2"/>
  <c r="AG7890" i="2"/>
  <c r="AG7891" i="2"/>
  <c r="AG7892" i="2"/>
  <c r="AG7893" i="2"/>
  <c r="AG7894" i="2"/>
  <c r="AG7895" i="2"/>
  <c r="AG7896" i="2"/>
  <c r="AG7897" i="2"/>
  <c r="AG7898" i="2"/>
  <c r="AG7899" i="2"/>
  <c r="AG7900" i="2"/>
  <c r="AG7901" i="2"/>
  <c r="AG7902" i="2"/>
  <c r="AG7903" i="2"/>
  <c r="AG7904" i="2"/>
  <c r="AG7905" i="2"/>
  <c r="AG7906" i="2"/>
  <c r="AG7907" i="2"/>
  <c r="AG7908" i="2"/>
  <c r="AG7909" i="2"/>
  <c r="AG7910" i="2"/>
  <c r="AG7911" i="2"/>
  <c r="AG7912" i="2"/>
  <c r="AG7913" i="2"/>
  <c r="AG7914" i="2"/>
  <c r="AG7915" i="2"/>
  <c r="AG7916" i="2"/>
  <c r="AG7917" i="2"/>
  <c r="AG7918" i="2"/>
  <c r="AG7919" i="2"/>
  <c r="AG7920" i="2"/>
  <c r="AG7921" i="2"/>
  <c r="AG7922" i="2"/>
  <c r="AG7923" i="2"/>
  <c r="AG7924" i="2"/>
  <c r="AG7925" i="2"/>
  <c r="AG7926" i="2"/>
  <c r="AG7927" i="2"/>
  <c r="AG7928" i="2"/>
  <c r="AG7929" i="2"/>
  <c r="AG7930" i="2"/>
  <c r="AG7931" i="2"/>
  <c r="AG7932" i="2"/>
  <c r="AG7933" i="2"/>
  <c r="AG7934" i="2"/>
  <c r="AG7935" i="2"/>
  <c r="AG7936" i="2"/>
  <c r="AG7937" i="2"/>
  <c r="AG7938" i="2"/>
  <c r="AG7939" i="2"/>
  <c r="AG7940" i="2"/>
  <c r="AG7941" i="2"/>
  <c r="AG7942" i="2"/>
  <c r="AG7943" i="2"/>
  <c r="AG7944" i="2"/>
  <c r="AG7945" i="2"/>
  <c r="AG7946" i="2"/>
  <c r="AG7947" i="2"/>
  <c r="AG7948" i="2"/>
  <c r="AG7949" i="2"/>
  <c r="AG7950" i="2"/>
  <c r="AG7951" i="2"/>
  <c r="AG7952" i="2"/>
  <c r="AG7953" i="2"/>
  <c r="AG7954" i="2"/>
  <c r="AG7955" i="2"/>
  <c r="AG7956" i="2"/>
  <c r="AG7957" i="2"/>
  <c r="AG7958" i="2"/>
  <c r="AG7959" i="2"/>
  <c r="AG7960" i="2"/>
  <c r="AG7961" i="2"/>
  <c r="AG7962" i="2"/>
  <c r="AG7963" i="2"/>
  <c r="AG7964" i="2"/>
  <c r="AG7965" i="2"/>
  <c r="AG7966" i="2"/>
  <c r="AG7967" i="2"/>
  <c r="AG7968" i="2"/>
  <c r="AG7969" i="2"/>
  <c r="AG7970" i="2"/>
  <c r="AG7971" i="2"/>
  <c r="AG7972" i="2"/>
  <c r="AG7973" i="2"/>
  <c r="AG7974" i="2"/>
  <c r="AG7975" i="2"/>
  <c r="AG7976" i="2"/>
  <c r="AG7977" i="2"/>
  <c r="AG7978" i="2"/>
  <c r="AG7979" i="2"/>
  <c r="AG7980" i="2"/>
  <c r="AG7981" i="2"/>
  <c r="AG7982" i="2"/>
  <c r="AG7983" i="2"/>
  <c r="AG7984" i="2"/>
  <c r="AG7985" i="2"/>
  <c r="AG7986" i="2"/>
  <c r="AG7987" i="2"/>
  <c r="AG7988" i="2"/>
  <c r="AG7989" i="2"/>
  <c r="AG7990" i="2"/>
  <c r="AG7991" i="2"/>
  <c r="AG7992" i="2"/>
  <c r="AG7993" i="2"/>
  <c r="AG7994" i="2"/>
  <c r="AG7995" i="2"/>
  <c r="AG7996" i="2"/>
  <c r="AG7997" i="2"/>
  <c r="AG7998" i="2"/>
  <c r="AG7999" i="2"/>
  <c r="AG8000" i="2"/>
  <c r="AG8001" i="2"/>
  <c r="AG8002" i="2"/>
  <c r="AG8003" i="2"/>
  <c r="AG8004" i="2"/>
  <c r="AG8005" i="2"/>
  <c r="AG8006" i="2"/>
  <c r="AG8007" i="2"/>
  <c r="AG8008" i="2"/>
  <c r="AG8009" i="2"/>
  <c r="AG8010" i="2"/>
  <c r="AG8011" i="2"/>
  <c r="AG8012" i="2"/>
  <c r="AG8013" i="2"/>
  <c r="AG8014" i="2"/>
  <c r="AG8015" i="2"/>
  <c r="AG8016" i="2"/>
  <c r="AG8017" i="2"/>
  <c r="AG8018" i="2"/>
  <c r="AG8019" i="2"/>
  <c r="AG8020" i="2"/>
  <c r="AG8021" i="2"/>
  <c r="AG8022" i="2"/>
  <c r="AG8023" i="2"/>
  <c r="AG8024" i="2"/>
  <c r="AG8025" i="2"/>
  <c r="AG8026" i="2"/>
  <c r="AG8027" i="2"/>
  <c r="AG8028" i="2"/>
  <c r="AG8029" i="2"/>
  <c r="AG8030" i="2"/>
  <c r="AG8031" i="2"/>
  <c r="AG8032" i="2"/>
  <c r="AG8033" i="2"/>
  <c r="AG8034" i="2"/>
  <c r="AG8035" i="2"/>
  <c r="AG8036" i="2"/>
  <c r="AG8037" i="2"/>
  <c r="AG8038" i="2"/>
  <c r="AG8039" i="2"/>
  <c r="AG8040" i="2"/>
  <c r="AG8041" i="2"/>
  <c r="AG8042" i="2"/>
  <c r="AG8043" i="2"/>
  <c r="AG8044" i="2"/>
  <c r="AG8045" i="2"/>
  <c r="AG8046" i="2"/>
  <c r="AG8047" i="2"/>
  <c r="AG8048" i="2"/>
  <c r="AG8049" i="2"/>
  <c r="AG8050" i="2"/>
  <c r="AG8051" i="2"/>
  <c r="AG8052" i="2"/>
  <c r="AG8053" i="2"/>
  <c r="AG8054" i="2"/>
  <c r="AG8055" i="2"/>
  <c r="AG8056" i="2"/>
  <c r="AG8057" i="2"/>
  <c r="AG8058" i="2"/>
  <c r="AG8059" i="2"/>
  <c r="AG8060" i="2"/>
  <c r="AG8061" i="2"/>
  <c r="AG8062" i="2"/>
  <c r="AG8063" i="2"/>
  <c r="AG8064" i="2"/>
  <c r="AG8065" i="2"/>
  <c r="AG8066" i="2"/>
  <c r="AG8067" i="2"/>
  <c r="AG8068" i="2"/>
  <c r="AG8069" i="2"/>
  <c r="AG8070" i="2"/>
  <c r="AG8071" i="2"/>
  <c r="AG8072" i="2"/>
  <c r="AG8073" i="2"/>
  <c r="AG8074" i="2"/>
  <c r="AG8075" i="2"/>
  <c r="AG8076" i="2"/>
  <c r="AG8077" i="2"/>
  <c r="AG8078" i="2"/>
  <c r="AG8079" i="2"/>
  <c r="AG8080" i="2"/>
  <c r="AG8081" i="2"/>
  <c r="AG8082" i="2"/>
  <c r="AG8083" i="2"/>
  <c r="AG8084" i="2"/>
  <c r="AG8085" i="2"/>
  <c r="AG8086" i="2"/>
  <c r="AG8087" i="2"/>
  <c r="AG8088" i="2"/>
  <c r="AG8089" i="2"/>
  <c r="AG8090" i="2"/>
  <c r="AG8091" i="2"/>
  <c r="AG8092" i="2"/>
  <c r="AG8093" i="2"/>
  <c r="AG8094" i="2"/>
  <c r="AG8095" i="2"/>
  <c r="AG8096" i="2"/>
  <c r="AG8097" i="2"/>
  <c r="AG8098" i="2"/>
  <c r="AG8099" i="2"/>
  <c r="AG8100" i="2"/>
  <c r="AG8101" i="2"/>
  <c r="AG8102" i="2"/>
  <c r="AG8103" i="2"/>
  <c r="AG8104" i="2"/>
  <c r="AG8105" i="2"/>
  <c r="AG8106" i="2"/>
  <c r="AG8107" i="2"/>
  <c r="AG8108" i="2"/>
  <c r="AG8109" i="2"/>
  <c r="AG8110" i="2"/>
  <c r="AG8111" i="2"/>
  <c r="AG8112" i="2"/>
  <c r="AG8113" i="2"/>
  <c r="AG8114" i="2"/>
  <c r="AG8115" i="2"/>
  <c r="AG8116" i="2"/>
  <c r="AG8117" i="2"/>
  <c r="AG8118" i="2"/>
  <c r="AG8119" i="2"/>
  <c r="AG8120" i="2"/>
  <c r="AG8121" i="2"/>
  <c r="AG8122" i="2"/>
  <c r="AG8123" i="2"/>
  <c r="AG8124" i="2"/>
  <c r="AG8125" i="2"/>
  <c r="AG8126" i="2"/>
  <c r="AG8127" i="2"/>
  <c r="AG8128" i="2"/>
  <c r="AG8129" i="2"/>
  <c r="AG8130" i="2"/>
  <c r="AG8131" i="2"/>
  <c r="AG8132" i="2"/>
  <c r="AG8133" i="2"/>
  <c r="AG8134" i="2"/>
  <c r="AG8135" i="2"/>
  <c r="AG8136" i="2"/>
  <c r="AG8137" i="2"/>
  <c r="AG8138" i="2"/>
  <c r="AG8139" i="2"/>
  <c r="AG8140" i="2"/>
  <c r="AG8141" i="2"/>
  <c r="AG8142" i="2"/>
  <c r="AG8143" i="2"/>
  <c r="AG8144" i="2"/>
  <c r="AG8145" i="2"/>
  <c r="AG8146" i="2"/>
  <c r="AG8147" i="2"/>
  <c r="AG8148" i="2"/>
  <c r="AG8149" i="2"/>
  <c r="AG8150" i="2"/>
  <c r="AG8151" i="2"/>
  <c r="AG8152" i="2"/>
  <c r="AG8153" i="2"/>
  <c r="AG8154" i="2"/>
  <c r="AG8155" i="2"/>
  <c r="AG8156" i="2"/>
  <c r="AG8157" i="2"/>
  <c r="AG8158" i="2"/>
  <c r="AG8159" i="2"/>
  <c r="AG8160" i="2"/>
  <c r="AG8161" i="2"/>
  <c r="AG8162" i="2"/>
  <c r="AG8163" i="2"/>
  <c r="AG8164" i="2"/>
  <c r="AG8165" i="2"/>
  <c r="AG8166" i="2"/>
  <c r="AG8167" i="2"/>
  <c r="AG8168" i="2"/>
  <c r="AG8169" i="2"/>
  <c r="AG8170" i="2"/>
  <c r="AG8171" i="2"/>
  <c r="AG8172" i="2"/>
  <c r="AG8173" i="2"/>
  <c r="AG8174" i="2"/>
  <c r="AG8175" i="2"/>
  <c r="AG8176" i="2"/>
  <c r="AG8177" i="2"/>
  <c r="AG8178" i="2"/>
  <c r="AG8179" i="2"/>
  <c r="AG8180" i="2"/>
  <c r="AG8181" i="2"/>
  <c r="AG8182" i="2"/>
  <c r="AG8183" i="2"/>
  <c r="AG8184" i="2"/>
  <c r="AG8185" i="2"/>
  <c r="AG8186" i="2"/>
  <c r="AG8187" i="2"/>
  <c r="AG8188" i="2"/>
  <c r="AG8189" i="2"/>
  <c r="AG8190" i="2"/>
  <c r="AG8191" i="2"/>
  <c r="AG8192" i="2"/>
  <c r="AG8193" i="2"/>
  <c r="AG8194" i="2"/>
  <c r="AG8195" i="2"/>
  <c r="AG8196" i="2"/>
  <c r="AG8197" i="2"/>
  <c r="AG8198" i="2"/>
  <c r="AG8199" i="2"/>
  <c r="AG8200" i="2"/>
  <c r="AG8201" i="2"/>
  <c r="AG8202" i="2"/>
  <c r="AG8203" i="2"/>
  <c r="AG8204" i="2"/>
  <c r="AG8205" i="2"/>
  <c r="AG8206" i="2"/>
  <c r="AG8207" i="2"/>
  <c r="AG8208" i="2"/>
  <c r="AG8209" i="2"/>
  <c r="AG8210" i="2"/>
  <c r="AG8211" i="2"/>
  <c r="AG8212" i="2"/>
  <c r="AG8213" i="2"/>
  <c r="AG8214" i="2"/>
  <c r="AG8215" i="2"/>
  <c r="AG8216" i="2"/>
  <c r="AG8217" i="2"/>
  <c r="AG8218" i="2"/>
  <c r="AG8219" i="2"/>
  <c r="AG8220" i="2"/>
  <c r="AG8221" i="2"/>
  <c r="AG8222" i="2"/>
  <c r="AG8223" i="2"/>
  <c r="AG8224" i="2"/>
  <c r="AG8225" i="2"/>
  <c r="AG8226" i="2"/>
  <c r="AG8227" i="2"/>
  <c r="AG8228" i="2"/>
  <c r="AG8229" i="2"/>
  <c r="AG8230" i="2"/>
  <c r="AG8231" i="2"/>
  <c r="AG8232" i="2"/>
  <c r="AG8233" i="2"/>
  <c r="AG8234" i="2"/>
  <c r="AG8235" i="2"/>
  <c r="AG8236" i="2"/>
  <c r="AG8237" i="2"/>
  <c r="AG8238" i="2"/>
  <c r="AG8239" i="2"/>
  <c r="AG8240" i="2"/>
  <c r="AG8241" i="2"/>
  <c r="AG8242" i="2"/>
  <c r="AG8243" i="2"/>
  <c r="AG8244" i="2"/>
  <c r="AG8245" i="2"/>
  <c r="AG8246" i="2"/>
  <c r="AG8247" i="2"/>
  <c r="AG8248" i="2"/>
  <c r="AG8249" i="2"/>
  <c r="AG8250" i="2"/>
  <c r="AG8251" i="2"/>
  <c r="AG8252" i="2"/>
  <c r="AG8253" i="2"/>
  <c r="AG8254" i="2"/>
  <c r="AG8255" i="2"/>
  <c r="AG8256" i="2"/>
  <c r="AG8257" i="2"/>
  <c r="AG8258" i="2"/>
  <c r="AG8259" i="2"/>
  <c r="AG8260" i="2"/>
  <c r="AG8261" i="2"/>
  <c r="AG8262" i="2"/>
  <c r="AG8263" i="2"/>
  <c r="AG8264" i="2"/>
  <c r="AG8265" i="2"/>
  <c r="AG8266" i="2"/>
  <c r="AG8267" i="2"/>
  <c r="AG8268" i="2"/>
  <c r="AG8269" i="2"/>
  <c r="AG8270" i="2"/>
  <c r="AG8271" i="2"/>
  <c r="AG8272" i="2"/>
  <c r="AG8273" i="2"/>
  <c r="AG8274" i="2"/>
  <c r="AG8275" i="2"/>
  <c r="AG8276" i="2"/>
  <c r="AG8277" i="2"/>
  <c r="AG8278" i="2"/>
  <c r="AG8279" i="2"/>
  <c r="AG8280" i="2"/>
  <c r="AG8281" i="2"/>
  <c r="AG8282" i="2"/>
  <c r="AG8283" i="2"/>
  <c r="AG8284" i="2"/>
  <c r="AG8285" i="2"/>
  <c r="AG8286" i="2"/>
  <c r="AG8287" i="2"/>
  <c r="AG8288" i="2"/>
  <c r="AG8289" i="2"/>
  <c r="AG8290" i="2"/>
  <c r="AG8291" i="2"/>
  <c r="AG8292" i="2"/>
  <c r="AG8293" i="2"/>
  <c r="AG8294" i="2"/>
  <c r="AG8295" i="2"/>
  <c r="AG8296" i="2"/>
  <c r="AG8297" i="2"/>
  <c r="AG8298" i="2"/>
  <c r="AG8299" i="2"/>
  <c r="AG8300" i="2"/>
  <c r="AG8301" i="2"/>
  <c r="AG8302" i="2"/>
  <c r="AG8303" i="2"/>
  <c r="AG8304" i="2"/>
  <c r="AG8305" i="2"/>
  <c r="AG8306" i="2"/>
  <c r="AG8307" i="2"/>
  <c r="AG8308" i="2"/>
  <c r="AG8309" i="2"/>
  <c r="AG8310" i="2"/>
  <c r="AG8311" i="2"/>
  <c r="AG8312" i="2"/>
  <c r="AG8313" i="2"/>
  <c r="AG8314" i="2"/>
  <c r="AG8315" i="2"/>
  <c r="AG8316" i="2"/>
  <c r="AG8317" i="2"/>
  <c r="AG8318" i="2"/>
  <c r="AG8319" i="2"/>
  <c r="AG8320" i="2"/>
  <c r="AG8321" i="2"/>
  <c r="AG8322" i="2"/>
  <c r="AG8323" i="2"/>
  <c r="AG8324" i="2"/>
  <c r="AG8325" i="2"/>
  <c r="AG8326" i="2"/>
  <c r="AG8327" i="2"/>
  <c r="AG8328" i="2"/>
  <c r="AG8329" i="2"/>
  <c r="AG8330" i="2"/>
  <c r="AG8331" i="2"/>
  <c r="AG8332" i="2"/>
  <c r="AG8333" i="2"/>
  <c r="AG8334" i="2"/>
  <c r="AG8335" i="2"/>
  <c r="AG8336" i="2"/>
  <c r="AG8337" i="2"/>
  <c r="AG8338" i="2"/>
  <c r="AG8339" i="2"/>
  <c r="AG8340" i="2"/>
  <c r="AG8341" i="2"/>
  <c r="AG8342" i="2"/>
  <c r="AG8343" i="2"/>
  <c r="AG8344" i="2"/>
  <c r="AG8345" i="2"/>
  <c r="AG8346" i="2"/>
  <c r="AG8347" i="2"/>
  <c r="AG8348" i="2"/>
  <c r="AG8349" i="2"/>
  <c r="AG8350" i="2"/>
  <c r="AG8351" i="2"/>
  <c r="AG8352" i="2"/>
  <c r="AG8353" i="2"/>
  <c r="AG8354" i="2"/>
  <c r="AG8355" i="2"/>
  <c r="AG8356" i="2"/>
  <c r="AG8357" i="2"/>
  <c r="AG8358" i="2"/>
  <c r="AG8359" i="2"/>
  <c r="AG8360" i="2"/>
  <c r="AG8361" i="2"/>
  <c r="AG8362" i="2"/>
  <c r="AG8363" i="2"/>
  <c r="AG8364" i="2"/>
  <c r="AG8365" i="2"/>
  <c r="AG8366" i="2"/>
  <c r="AG8367" i="2"/>
  <c r="AG8368" i="2"/>
  <c r="AG8369" i="2"/>
  <c r="AG8370" i="2"/>
  <c r="AG8371" i="2"/>
  <c r="AG8372" i="2"/>
  <c r="AG8373" i="2"/>
  <c r="AG8374" i="2"/>
  <c r="AG8375" i="2"/>
  <c r="AG8376" i="2"/>
  <c r="AG8377" i="2"/>
  <c r="AG8378" i="2"/>
  <c r="AG8379" i="2"/>
  <c r="AG8380" i="2"/>
  <c r="AG8381" i="2"/>
  <c r="AG8382" i="2"/>
  <c r="AG8383" i="2"/>
  <c r="AG8384" i="2"/>
  <c r="AG8385" i="2"/>
  <c r="AG8386" i="2"/>
  <c r="AG8387" i="2"/>
  <c r="AG8388" i="2"/>
  <c r="AG8389" i="2"/>
  <c r="AG8390" i="2"/>
  <c r="AG8391" i="2"/>
  <c r="AG8392" i="2"/>
  <c r="AG8393" i="2"/>
  <c r="AG8394" i="2"/>
  <c r="AG8395" i="2"/>
  <c r="AG8396" i="2"/>
  <c r="AG8397" i="2"/>
  <c r="AG8398" i="2"/>
  <c r="AG8399" i="2"/>
  <c r="AG8400" i="2"/>
  <c r="AG8401" i="2"/>
  <c r="AG8402" i="2"/>
  <c r="AG8403" i="2"/>
  <c r="AG8404" i="2"/>
  <c r="AG8405" i="2"/>
  <c r="AG8406" i="2"/>
  <c r="AG8407" i="2"/>
  <c r="AG8408" i="2"/>
  <c r="AG8409" i="2"/>
  <c r="AG8410" i="2"/>
  <c r="AG8411" i="2"/>
  <c r="AG8412" i="2"/>
  <c r="AG8413" i="2"/>
  <c r="AG8414" i="2"/>
  <c r="AG8415" i="2"/>
  <c r="AG8416" i="2"/>
  <c r="AG8417" i="2"/>
  <c r="AG8418" i="2"/>
  <c r="AG8419" i="2"/>
  <c r="AG8420" i="2"/>
  <c r="AG8421" i="2"/>
  <c r="AG8422" i="2"/>
  <c r="AG8423" i="2"/>
  <c r="AG8424" i="2"/>
  <c r="AG8425" i="2"/>
  <c r="AG8426" i="2"/>
  <c r="AG8427" i="2"/>
  <c r="AG8428" i="2"/>
  <c r="AG8429" i="2"/>
  <c r="AG8430" i="2"/>
  <c r="AG8431" i="2"/>
  <c r="AG8432" i="2"/>
  <c r="AG8433" i="2"/>
  <c r="AG8434" i="2"/>
  <c r="AG8435" i="2"/>
  <c r="AG8436" i="2"/>
  <c r="AG8437" i="2"/>
  <c r="AG8438" i="2"/>
  <c r="AG8439" i="2"/>
  <c r="AG8440" i="2"/>
  <c r="AG8441" i="2"/>
  <c r="AG8442" i="2"/>
  <c r="AG8443" i="2"/>
  <c r="AG8444" i="2"/>
  <c r="AG8445" i="2"/>
  <c r="AG8446" i="2"/>
  <c r="AG8447" i="2"/>
  <c r="AG8448" i="2"/>
  <c r="AG8449" i="2"/>
  <c r="AG8450" i="2"/>
  <c r="AG8451" i="2"/>
  <c r="AG8452" i="2"/>
  <c r="AG8453" i="2"/>
  <c r="AG8454" i="2"/>
  <c r="AG8455" i="2"/>
  <c r="AG8456" i="2"/>
  <c r="AG8457" i="2"/>
  <c r="AG8458" i="2"/>
  <c r="AG8459" i="2"/>
  <c r="AG8460" i="2"/>
  <c r="AG8461" i="2"/>
  <c r="AG8462" i="2"/>
  <c r="AG8463" i="2"/>
  <c r="AG8464" i="2"/>
  <c r="AG8465" i="2"/>
  <c r="AG8466" i="2"/>
  <c r="AG8467" i="2"/>
  <c r="AG8468" i="2"/>
  <c r="AG8469" i="2"/>
  <c r="AG8470" i="2"/>
  <c r="AG8471" i="2"/>
  <c r="AG8472" i="2"/>
  <c r="AG8473" i="2"/>
  <c r="AG8474" i="2"/>
  <c r="AG8475" i="2"/>
  <c r="AG8476" i="2"/>
  <c r="AG8477" i="2"/>
  <c r="AG8478" i="2"/>
  <c r="AG8479" i="2"/>
  <c r="AG8480" i="2"/>
  <c r="AG8481" i="2"/>
  <c r="AG8482" i="2"/>
  <c r="AG8483" i="2"/>
  <c r="AG8484" i="2"/>
  <c r="AG8485" i="2"/>
  <c r="AG8486" i="2"/>
  <c r="AG8487" i="2"/>
  <c r="AG8488" i="2"/>
  <c r="AG8489" i="2"/>
  <c r="AG8490" i="2"/>
  <c r="AG8491" i="2"/>
  <c r="AG8492" i="2"/>
  <c r="AG8493" i="2"/>
  <c r="AG8494" i="2"/>
  <c r="AG8495" i="2"/>
  <c r="AG8496" i="2"/>
  <c r="AG8497" i="2"/>
  <c r="AG8498" i="2"/>
  <c r="AG8499" i="2"/>
  <c r="AG8500" i="2"/>
  <c r="AG8501" i="2"/>
  <c r="AG8502" i="2"/>
  <c r="AG8503" i="2"/>
  <c r="AG8504" i="2"/>
  <c r="AG8505" i="2"/>
  <c r="AG8506" i="2"/>
  <c r="AG8507" i="2"/>
  <c r="AG8508" i="2"/>
  <c r="AG8509" i="2"/>
  <c r="AG8510" i="2"/>
  <c r="AG8511" i="2"/>
  <c r="AG8512" i="2"/>
  <c r="AG8513" i="2"/>
  <c r="AG8514" i="2"/>
  <c r="AG8515" i="2"/>
  <c r="AG8516" i="2"/>
  <c r="AG8517" i="2"/>
  <c r="AG8518" i="2"/>
  <c r="AG8519" i="2"/>
  <c r="AG8520" i="2"/>
  <c r="AG8521" i="2"/>
  <c r="AG8522" i="2"/>
  <c r="AG8523" i="2"/>
  <c r="AG8524" i="2"/>
  <c r="AG8525" i="2"/>
  <c r="AG8526" i="2"/>
  <c r="AG8527" i="2"/>
  <c r="AG8528" i="2"/>
  <c r="AG8529" i="2"/>
  <c r="AG8530" i="2"/>
  <c r="AG8531" i="2"/>
  <c r="AG8532" i="2"/>
  <c r="AG8533" i="2"/>
  <c r="AG8534" i="2"/>
  <c r="AG8535" i="2"/>
  <c r="AG8536" i="2"/>
  <c r="AG8537" i="2"/>
  <c r="AG8538" i="2"/>
  <c r="AG8539" i="2"/>
  <c r="AG8540" i="2"/>
  <c r="AG8541" i="2"/>
  <c r="AG8542" i="2"/>
  <c r="AG8543" i="2"/>
  <c r="AG8544" i="2"/>
  <c r="AG8545" i="2"/>
  <c r="AG8546" i="2"/>
  <c r="AG8547" i="2"/>
  <c r="AG8548" i="2"/>
  <c r="AG8549" i="2"/>
  <c r="AG8550" i="2"/>
  <c r="AG8551" i="2"/>
  <c r="AG8552" i="2"/>
  <c r="AG8553" i="2"/>
  <c r="AG8554" i="2"/>
  <c r="AG8555" i="2"/>
  <c r="AG8556" i="2"/>
  <c r="AG8557" i="2"/>
  <c r="AG8558" i="2"/>
  <c r="AG8559" i="2"/>
  <c r="AG8560" i="2"/>
  <c r="AG8561" i="2"/>
  <c r="AG8562" i="2"/>
  <c r="AG8563" i="2"/>
  <c r="AG8564" i="2"/>
  <c r="AG8565" i="2"/>
  <c r="AG8566" i="2"/>
  <c r="AG8567" i="2"/>
  <c r="AG8568" i="2"/>
  <c r="AG8569" i="2"/>
  <c r="AG8570" i="2"/>
  <c r="AG8571" i="2"/>
  <c r="AG8572" i="2"/>
  <c r="AG8573" i="2"/>
  <c r="AG8574" i="2"/>
  <c r="AG8575" i="2"/>
  <c r="AG8576" i="2"/>
  <c r="AG8577" i="2"/>
  <c r="AG8578" i="2"/>
  <c r="AG8579" i="2"/>
  <c r="AG8580" i="2"/>
  <c r="AG8581" i="2"/>
  <c r="AG8582" i="2"/>
  <c r="AG8583" i="2"/>
  <c r="AG8584" i="2"/>
  <c r="AG8585" i="2"/>
  <c r="AG8586" i="2"/>
  <c r="AG8587" i="2"/>
  <c r="AG8588" i="2"/>
  <c r="AG8589" i="2"/>
  <c r="AG8590" i="2"/>
  <c r="AG8591" i="2"/>
  <c r="AG8592" i="2"/>
  <c r="AG8593" i="2"/>
  <c r="AG8594" i="2"/>
  <c r="AG8595" i="2"/>
  <c r="AG8596" i="2"/>
  <c r="AG8597" i="2"/>
  <c r="AG8598" i="2"/>
  <c r="AG8599" i="2"/>
  <c r="AG8600" i="2"/>
  <c r="AG8601" i="2"/>
  <c r="AG8602" i="2"/>
  <c r="AG8603" i="2"/>
  <c r="AG8604" i="2"/>
  <c r="AG8605" i="2"/>
  <c r="AG8606" i="2"/>
  <c r="AG8607" i="2"/>
  <c r="AG8608" i="2"/>
  <c r="AG8609" i="2"/>
  <c r="AG8610" i="2"/>
  <c r="AG8611" i="2"/>
  <c r="AG8612" i="2"/>
  <c r="AG8613" i="2"/>
  <c r="AG8614" i="2"/>
  <c r="AG8615" i="2"/>
  <c r="AG8616" i="2"/>
  <c r="AG8617" i="2"/>
  <c r="AG8618" i="2"/>
  <c r="AG8619" i="2"/>
  <c r="AG8620" i="2"/>
  <c r="AG8621" i="2"/>
  <c r="AG8622" i="2"/>
  <c r="AG8623" i="2"/>
  <c r="AG8624" i="2"/>
  <c r="AG8625" i="2"/>
  <c r="AG8626" i="2"/>
  <c r="AG8627" i="2"/>
  <c r="AG8628" i="2"/>
  <c r="AG8629" i="2"/>
  <c r="AG8630" i="2"/>
  <c r="AG8631" i="2"/>
  <c r="AG8632" i="2"/>
  <c r="AG8633" i="2"/>
  <c r="AG8634" i="2"/>
  <c r="AG8635" i="2"/>
  <c r="AG8636" i="2"/>
  <c r="AG8637" i="2"/>
  <c r="AG8638" i="2"/>
  <c r="AG8639" i="2"/>
  <c r="AG8640" i="2"/>
  <c r="AG8641" i="2"/>
  <c r="AG8642" i="2"/>
  <c r="AG8643" i="2"/>
  <c r="AG8644" i="2"/>
  <c r="AG8645" i="2"/>
  <c r="AG8646" i="2"/>
  <c r="AG8647" i="2"/>
  <c r="AG8648" i="2"/>
  <c r="AG8649" i="2"/>
  <c r="AG8650" i="2"/>
  <c r="AG8651" i="2"/>
  <c r="AG8652" i="2"/>
  <c r="AG8653" i="2"/>
  <c r="AG8654" i="2"/>
  <c r="AG8655" i="2"/>
  <c r="AG8656" i="2"/>
  <c r="AG8657" i="2"/>
  <c r="AG8658" i="2"/>
  <c r="AG8659" i="2"/>
  <c r="AG8660" i="2"/>
  <c r="AG8661" i="2"/>
  <c r="AG8662" i="2"/>
  <c r="AG8663" i="2"/>
  <c r="AG8664" i="2"/>
  <c r="AG8665" i="2"/>
  <c r="AG8666" i="2"/>
  <c r="AG8667" i="2"/>
  <c r="AG8668" i="2"/>
  <c r="AG8669" i="2"/>
  <c r="AG8670" i="2"/>
  <c r="AG8671" i="2"/>
  <c r="AG8672" i="2"/>
  <c r="AG8673" i="2"/>
  <c r="AG8674" i="2"/>
  <c r="AG8675" i="2"/>
  <c r="AG8676" i="2"/>
  <c r="AG8677" i="2"/>
  <c r="AG8678" i="2"/>
  <c r="AG8679" i="2"/>
  <c r="AG8680" i="2"/>
  <c r="AG8681" i="2"/>
  <c r="AG8682" i="2"/>
  <c r="AG8683" i="2"/>
  <c r="AG8684" i="2"/>
  <c r="AG8685" i="2"/>
  <c r="AG8686" i="2"/>
  <c r="AG8687" i="2"/>
  <c r="AG8688" i="2"/>
  <c r="AG8689" i="2"/>
  <c r="AG8690" i="2"/>
  <c r="AG8691" i="2"/>
  <c r="AG8692" i="2"/>
  <c r="AG8693" i="2"/>
  <c r="AG8694" i="2"/>
  <c r="AG8695" i="2"/>
  <c r="AG8696" i="2"/>
  <c r="AG8697" i="2"/>
  <c r="AG8698" i="2"/>
  <c r="AG8699" i="2"/>
  <c r="AG8700" i="2"/>
  <c r="AG8701" i="2"/>
  <c r="AG8702" i="2"/>
  <c r="AG8703" i="2"/>
  <c r="AG8704" i="2"/>
  <c r="AG8705" i="2"/>
  <c r="AG8706" i="2"/>
  <c r="AG8707" i="2"/>
  <c r="AG8708" i="2"/>
  <c r="AG8709" i="2"/>
  <c r="AG8710" i="2"/>
  <c r="AG8711" i="2"/>
  <c r="AG8712" i="2"/>
  <c r="AG8713" i="2"/>
  <c r="AG8714" i="2"/>
  <c r="AG8715" i="2"/>
  <c r="AG8716" i="2"/>
  <c r="AG8717" i="2"/>
  <c r="AG8718" i="2"/>
  <c r="AG8719" i="2"/>
  <c r="AG8720" i="2"/>
  <c r="AG8721" i="2"/>
  <c r="AG8722" i="2"/>
  <c r="AG8723" i="2"/>
  <c r="AG8724" i="2"/>
  <c r="AG8725" i="2"/>
  <c r="AG8726" i="2"/>
  <c r="AG8727" i="2"/>
  <c r="AG8728" i="2"/>
  <c r="AG8729" i="2"/>
  <c r="AG8730" i="2"/>
  <c r="AG8731" i="2"/>
  <c r="AG8732" i="2"/>
  <c r="AG8733" i="2"/>
  <c r="AG8734" i="2"/>
  <c r="AG8735" i="2"/>
  <c r="AG8736" i="2"/>
  <c r="AG8737" i="2"/>
  <c r="AG8738" i="2"/>
  <c r="AG8739" i="2"/>
  <c r="AG8740" i="2"/>
  <c r="AG8741" i="2"/>
  <c r="AG8742" i="2"/>
  <c r="AG8743" i="2"/>
  <c r="AG8744" i="2"/>
  <c r="AG8745" i="2"/>
  <c r="AG8746" i="2"/>
  <c r="AG8747" i="2"/>
  <c r="AG8748" i="2"/>
  <c r="AG8749" i="2"/>
  <c r="AG8750" i="2"/>
  <c r="AG8751" i="2"/>
  <c r="AG8752" i="2"/>
  <c r="AG8753" i="2"/>
  <c r="AG8754" i="2"/>
  <c r="AG8755" i="2"/>
  <c r="AG8756" i="2"/>
  <c r="AG8757" i="2"/>
  <c r="AG8758" i="2"/>
  <c r="AG8759" i="2"/>
  <c r="AG8760" i="2"/>
  <c r="AG8761" i="2"/>
  <c r="AG8762" i="2"/>
  <c r="AG8763" i="2"/>
  <c r="AG8764" i="2"/>
  <c r="AG8765" i="2"/>
  <c r="AG8766" i="2"/>
  <c r="AG8767" i="2"/>
  <c r="AG8768" i="2"/>
  <c r="AG8769" i="2"/>
  <c r="AG8770" i="2"/>
  <c r="AG8771" i="2"/>
  <c r="AG8772" i="2"/>
  <c r="AG8773" i="2"/>
  <c r="AG8774" i="2"/>
  <c r="AG8775" i="2"/>
  <c r="AG8776" i="2"/>
  <c r="AG8777" i="2"/>
  <c r="AG8778" i="2"/>
  <c r="AG8779" i="2"/>
  <c r="AG8780" i="2"/>
  <c r="AG8781" i="2"/>
  <c r="AG8782" i="2"/>
  <c r="AG8783" i="2"/>
  <c r="AG8784" i="2"/>
  <c r="AG8785" i="2"/>
  <c r="AG8786" i="2"/>
  <c r="AG8787" i="2"/>
  <c r="AG8788" i="2"/>
  <c r="AG8789" i="2"/>
  <c r="AG8790" i="2"/>
  <c r="AG8791" i="2"/>
  <c r="AG8792" i="2"/>
  <c r="AG8793" i="2"/>
  <c r="AG8794" i="2"/>
  <c r="AG8795" i="2"/>
  <c r="AG8796" i="2"/>
  <c r="AG8797" i="2"/>
  <c r="AG8798" i="2"/>
  <c r="AG8799" i="2"/>
  <c r="AG8800" i="2"/>
  <c r="AG8801" i="2"/>
  <c r="AG8802" i="2"/>
  <c r="AG8803" i="2"/>
  <c r="AG8804" i="2"/>
  <c r="AG8805" i="2"/>
  <c r="AG8806" i="2"/>
  <c r="AG8807" i="2"/>
  <c r="AG8808" i="2"/>
  <c r="AG8809" i="2"/>
  <c r="AG8810" i="2"/>
  <c r="AG8811" i="2"/>
  <c r="AG8812" i="2"/>
  <c r="AG8813" i="2"/>
  <c r="AG8814" i="2"/>
  <c r="AG8815" i="2"/>
  <c r="AG8816" i="2"/>
  <c r="AG8817" i="2"/>
  <c r="AG8818" i="2"/>
  <c r="AG8819" i="2"/>
  <c r="AG8820" i="2"/>
  <c r="AG8821" i="2"/>
  <c r="AG8822" i="2"/>
  <c r="AG8823" i="2"/>
  <c r="AG8824" i="2"/>
  <c r="AG8825" i="2"/>
  <c r="AG8826" i="2"/>
  <c r="AG8827" i="2"/>
  <c r="AG8828" i="2"/>
  <c r="AG8829" i="2"/>
  <c r="AG8830" i="2"/>
  <c r="AG8831" i="2"/>
  <c r="AG8832" i="2"/>
  <c r="AG8833" i="2"/>
  <c r="AG8834" i="2"/>
  <c r="AG8835" i="2"/>
  <c r="AG8836" i="2"/>
  <c r="AG8837" i="2"/>
  <c r="AG8838" i="2"/>
  <c r="AG8839" i="2"/>
  <c r="AG8840" i="2"/>
  <c r="AG8841" i="2"/>
  <c r="AG8842" i="2"/>
  <c r="AG8843" i="2"/>
  <c r="AG8844" i="2"/>
  <c r="AG8845" i="2"/>
  <c r="AG8846" i="2"/>
  <c r="AG8847" i="2"/>
  <c r="AG8848" i="2"/>
  <c r="AG8849" i="2"/>
  <c r="AG8850" i="2"/>
  <c r="AG8851" i="2"/>
  <c r="AG8852" i="2"/>
  <c r="AG8853" i="2"/>
  <c r="AG8854" i="2"/>
  <c r="AG8855" i="2"/>
  <c r="AG8856" i="2"/>
  <c r="AG8857" i="2"/>
  <c r="AG8858" i="2"/>
  <c r="AG8859" i="2"/>
  <c r="AG8860" i="2"/>
  <c r="AG8861" i="2"/>
  <c r="AG8862" i="2"/>
  <c r="AG8863" i="2"/>
  <c r="AG8864" i="2"/>
  <c r="AG8865" i="2"/>
  <c r="AG8866" i="2"/>
  <c r="AG8867" i="2"/>
  <c r="AG8868" i="2"/>
  <c r="AG8869" i="2"/>
  <c r="AG8870" i="2"/>
  <c r="AG8871" i="2"/>
  <c r="AG8872" i="2"/>
  <c r="AG8873" i="2"/>
  <c r="AG8874" i="2"/>
  <c r="AG8875" i="2"/>
  <c r="AG8876" i="2"/>
  <c r="AG8877" i="2"/>
  <c r="AG8878" i="2"/>
  <c r="AG8879" i="2"/>
  <c r="AG8880" i="2"/>
  <c r="AG8881" i="2"/>
  <c r="AG8882" i="2"/>
  <c r="AG8883" i="2"/>
  <c r="AG8884" i="2"/>
  <c r="AG8885" i="2"/>
  <c r="AG8886" i="2"/>
  <c r="AG8887" i="2"/>
  <c r="AG8888" i="2"/>
  <c r="AG8889" i="2"/>
  <c r="AG8890" i="2"/>
  <c r="AG8891" i="2"/>
  <c r="AG8892" i="2"/>
  <c r="AG8893" i="2"/>
  <c r="AG8894" i="2"/>
  <c r="AG8895" i="2"/>
  <c r="AG8896" i="2"/>
  <c r="AG8897" i="2"/>
  <c r="AG8898" i="2"/>
  <c r="AG8899" i="2"/>
  <c r="AG8900" i="2"/>
  <c r="AG8901" i="2"/>
  <c r="AG8902" i="2"/>
  <c r="AG8903" i="2"/>
  <c r="AG8904" i="2"/>
  <c r="AG8905" i="2"/>
  <c r="AG8906" i="2"/>
  <c r="AG8907" i="2"/>
  <c r="AG8908" i="2"/>
  <c r="AG8909" i="2"/>
  <c r="AG8910" i="2"/>
  <c r="AG8911" i="2"/>
  <c r="AG8912" i="2"/>
  <c r="AG8913" i="2"/>
  <c r="AG8914" i="2"/>
  <c r="AG8915" i="2"/>
  <c r="AG8916" i="2"/>
  <c r="AG8917" i="2"/>
  <c r="AG8918" i="2"/>
  <c r="AG8919" i="2"/>
  <c r="AG8920" i="2"/>
  <c r="AG8921" i="2"/>
  <c r="AG8922" i="2"/>
  <c r="AG8923" i="2"/>
  <c r="AG8924" i="2"/>
  <c r="AG8925" i="2"/>
  <c r="AG8926" i="2"/>
  <c r="AG8927" i="2"/>
  <c r="AG8928" i="2"/>
  <c r="AG8929" i="2"/>
  <c r="AG8930" i="2"/>
  <c r="AG8931" i="2"/>
  <c r="AG8932" i="2"/>
  <c r="AG8933" i="2"/>
  <c r="AG8934" i="2"/>
  <c r="AG8935" i="2"/>
  <c r="AG8936" i="2"/>
  <c r="AG8937" i="2"/>
  <c r="AG8938" i="2"/>
  <c r="AG8939" i="2"/>
  <c r="AG8940" i="2"/>
  <c r="AG8941" i="2"/>
  <c r="AG8942" i="2"/>
  <c r="AG8943" i="2"/>
  <c r="AG8944" i="2"/>
  <c r="AG8945" i="2"/>
  <c r="AG8946" i="2"/>
  <c r="AG8947" i="2"/>
  <c r="AG8948" i="2"/>
  <c r="AG8949" i="2"/>
  <c r="AG8950" i="2"/>
  <c r="AG8951" i="2"/>
  <c r="AG8952" i="2"/>
  <c r="AG8953" i="2"/>
  <c r="AG8954" i="2"/>
  <c r="AG8955" i="2"/>
  <c r="AG8956" i="2"/>
  <c r="AG8957" i="2"/>
  <c r="AG8958" i="2"/>
  <c r="AG8959" i="2"/>
  <c r="AG8960" i="2"/>
  <c r="AG8961" i="2"/>
  <c r="AG8962" i="2"/>
  <c r="AG8963" i="2"/>
  <c r="AG8964" i="2"/>
  <c r="AG8965" i="2"/>
  <c r="AG8966" i="2"/>
  <c r="AG8967" i="2"/>
  <c r="AG8968" i="2"/>
  <c r="AG8969" i="2"/>
  <c r="AG8970" i="2"/>
  <c r="AG8971" i="2"/>
  <c r="AG8972" i="2"/>
  <c r="AG8973" i="2"/>
  <c r="AG8974" i="2"/>
  <c r="AG8975" i="2"/>
  <c r="AG8976" i="2"/>
  <c r="AG8977" i="2"/>
  <c r="AG8978" i="2"/>
  <c r="AG8979" i="2"/>
  <c r="AG8980" i="2"/>
  <c r="AG8981" i="2"/>
  <c r="AG8982" i="2"/>
  <c r="AG8983" i="2"/>
  <c r="AG8984" i="2"/>
  <c r="AG8985" i="2"/>
  <c r="AG8986" i="2"/>
  <c r="AG8987" i="2"/>
  <c r="AG8988" i="2"/>
  <c r="AG8989" i="2"/>
  <c r="AG8990" i="2"/>
  <c r="AG8991" i="2"/>
  <c r="AG8992" i="2"/>
  <c r="AG8993" i="2"/>
  <c r="AG8994" i="2"/>
  <c r="AG8995" i="2"/>
  <c r="AG8996" i="2"/>
  <c r="AG8997" i="2"/>
  <c r="AG8998" i="2"/>
  <c r="AG8999" i="2"/>
  <c r="AG9000" i="2"/>
  <c r="AG9001" i="2"/>
  <c r="AG9002" i="2"/>
  <c r="AG9003" i="2"/>
  <c r="AG9004" i="2"/>
  <c r="AG9005" i="2"/>
  <c r="AG9006" i="2"/>
  <c r="AG9007" i="2"/>
  <c r="AG9008" i="2"/>
  <c r="AG9009" i="2"/>
  <c r="AG9010" i="2"/>
  <c r="AG9011" i="2"/>
  <c r="AG9012" i="2"/>
  <c r="AG9013" i="2"/>
  <c r="AG9014" i="2"/>
  <c r="AG9015" i="2"/>
  <c r="AG9016" i="2"/>
  <c r="AG9017" i="2"/>
  <c r="AG9018" i="2"/>
  <c r="AG9019" i="2"/>
  <c r="AG9020" i="2"/>
  <c r="AG9021" i="2"/>
  <c r="AG9022" i="2"/>
  <c r="AG9023" i="2"/>
  <c r="AG9024" i="2"/>
  <c r="AG9025" i="2"/>
  <c r="AG9026" i="2"/>
  <c r="AG9027" i="2"/>
  <c r="AG9028" i="2"/>
  <c r="AG9029" i="2"/>
  <c r="AG9030" i="2"/>
  <c r="AG9031" i="2"/>
  <c r="AG9032" i="2"/>
  <c r="AG9033" i="2"/>
  <c r="AG9034" i="2"/>
  <c r="AG9035" i="2"/>
  <c r="AG9036" i="2"/>
  <c r="AG9037" i="2"/>
  <c r="AG9038" i="2"/>
  <c r="AG9039" i="2"/>
  <c r="AG9040" i="2"/>
  <c r="AG9041" i="2"/>
  <c r="AG9042" i="2"/>
  <c r="AG9043" i="2"/>
  <c r="AG9044" i="2"/>
  <c r="AG9045" i="2"/>
  <c r="AG9046" i="2"/>
  <c r="AG9047" i="2"/>
  <c r="AG9048" i="2"/>
  <c r="AG9049" i="2"/>
  <c r="AG9050" i="2"/>
  <c r="AG9051" i="2"/>
  <c r="AG9052" i="2"/>
  <c r="AG9053" i="2"/>
  <c r="AG9054" i="2"/>
  <c r="AG9055" i="2"/>
  <c r="AG9056" i="2"/>
  <c r="AG9057" i="2"/>
  <c r="AG9058" i="2"/>
  <c r="AG9059" i="2"/>
  <c r="AG9060" i="2"/>
  <c r="AG9061" i="2"/>
  <c r="AG9062" i="2"/>
  <c r="AG9063" i="2"/>
  <c r="AG9064" i="2"/>
  <c r="AG9065" i="2"/>
  <c r="AG9066" i="2"/>
  <c r="AG9067" i="2"/>
  <c r="AG9068" i="2"/>
  <c r="AG9069" i="2"/>
  <c r="AG9070" i="2"/>
  <c r="AG9071" i="2"/>
  <c r="AG9072" i="2"/>
  <c r="AG9073" i="2"/>
  <c r="AG9074" i="2"/>
  <c r="AG9075" i="2"/>
  <c r="AG9076" i="2"/>
  <c r="AG9077" i="2"/>
  <c r="AG9078" i="2"/>
  <c r="AG9079" i="2"/>
  <c r="AG9080" i="2"/>
  <c r="AG9081" i="2"/>
  <c r="AG9082" i="2"/>
  <c r="AG9083" i="2"/>
  <c r="AG9084" i="2"/>
  <c r="AG9085" i="2"/>
  <c r="AG9086" i="2"/>
  <c r="AG9087" i="2"/>
  <c r="AG9088" i="2"/>
  <c r="AG9089" i="2"/>
  <c r="AG9090" i="2"/>
  <c r="AG9091" i="2"/>
  <c r="AG9092" i="2"/>
  <c r="AG9093" i="2"/>
  <c r="AG9094" i="2"/>
  <c r="AG9095" i="2"/>
  <c r="AG9096" i="2"/>
  <c r="AG9097" i="2"/>
  <c r="AG9098" i="2"/>
  <c r="AG9099" i="2"/>
  <c r="AG9100" i="2"/>
  <c r="AG9101" i="2"/>
  <c r="AG9102" i="2"/>
  <c r="AG9103" i="2"/>
  <c r="AG9104" i="2"/>
  <c r="AG9105" i="2"/>
  <c r="AG9106" i="2"/>
  <c r="AG9107" i="2"/>
  <c r="AG9108" i="2"/>
  <c r="AG9109" i="2"/>
  <c r="AG9110" i="2"/>
  <c r="AG9111" i="2"/>
  <c r="AG9112" i="2"/>
  <c r="AG9113" i="2"/>
  <c r="AG9114" i="2"/>
  <c r="AG9115" i="2"/>
  <c r="AG9116" i="2"/>
  <c r="AG9117" i="2"/>
  <c r="AG9118" i="2"/>
  <c r="AG9119" i="2"/>
  <c r="AG9120" i="2"/>
  <c r="AG9121" i="2"/>
  <c r="AG9122" i="2"/>
  <c r="AG9123" i="2"/>
  <c r="AG9124" i="2"/>
  <c r="AG9125" i="2"/>
  <c r="AG9126" i="2"/>
  <c r="AG9127" i="2"/>
  <c r="AG9128" i="2"/>
  <c r="AG9129" i="2"/>
  <c r="AG9130" i="2"/>
  <c r="AG9131" i="2"/>
  <c r="AG9132" i="2"/>
  <c r="AG9133" i="2"/>
  <c r="AG9134" i="2"/>
  <c r="AG9135" i="2"/>
  <c r="AG9136" i="2"/>
  <c r="AG9137" i="2"/>
  <c r="AG9138" i="2"/>
  <c r="AG9139" i="2"/>
  <c r="AG9140" i="2"/>
  <c r="AG9141" i="2"/>
  <c r="AG9142" i="2"/>
  <c r="AG9143" i="2"/>
  <c r="AG9144" i="2"/>
  <c r="AG9145" i="2"/>
  <c r="AG9146" i="2"/>
  <c r="AG9147" i="2"/>
  <c r="AG9148" i="2"/>
  <c r="AG9149" i="2"/>
  <c r="AG9150" i="2"/>
  <c r="AG9151" i="2"/>
  <c r="AG9152" i="2"/>
  <c r="AG9153" i="2"/>
  <c r="AG9154" i="2"/>
  <c r="AG9155" i="2"/>
  <c r="AG9156" i="2"/>
  <c r="AG9157" i="2"/>
  <c r="AG9158" i="2"/>
  <c r="AG9159" i="2"/>
  <c r="AG9160" i="2"/>
  <c r="AG9161" i="2"/>
  <c r="AG9162" i="2"/>
  <c r="AG9163" i="2"/>
  <c r="AG9164" i="2"/>
  <c r="AG9165" i="2"/>
  <c r="AG9166" i="2"/>
  <c r="AG9167" i="2"/>
  <c r="AG9168" i="2"/>
  <c r="AG9169" i="2"/>
  <c r="AG9170" i="2"/>
  <c r="AG9171" i="2"/>
  <c r="AG9172" i="2"/>
  <c r="AG9173" i="2"/>
  <c r="AG9174" i="2"/>
  <c r="AG9175" i="2"/>
  <c r="AG9176" i="2"/>
  <c r="AG9177" i="2"/>
  <c r="AG9178" i="2"/>
  <c r="AG9179" i="2"/>
  <c r="AG9180" i="2"/>
  <c r="AG9181" i="2"/>
  <c r="AG9182" i="2"/>
  <c r="AG9183" i="2"/>
  <c r="AG9184" i="2"/>
  <c r="AG9185" i="2"/>
  <c r="AG9186" i="2"/>
  <c r="AG9187" i="2"/>
  <c r="AG9188" i="2"/>
  <c r="AG9189" i="2"/>
  <c r="AG9190" i="2"/>
  <c r="AG9191" i="2"/>
  <c r="AG9192" i="2"/>
  <c r="AG9193" i="2"/>
  <c r="AG9194" i="2"/>
  <c r="AG9195" i="2"/>
  <c r="AG9196" i="2"/>
  <c r="AG9197" i="2"/>
  <c r="AG9198" i="2"/>
  <c r="AG9199" i="2"/>
  <c r="AG9200" i="2"/>
  <c r="AG9201" i="2"/>
  <c r="AG9202" i="2"/>
  <c r="AG9203" i="2"/>
  <c r="AG9204" i="2"/>
  <c r="AG9205" i="2"/>
  <c r="AG9206" i="2"/>
  <c r="AG9207" i="2"/>
  <c r="AG9208" i="2"/>
  <c r="AG9209" i="2"/>
  <c r="AG9210" i="2"/>
  <c r="AG9211" i="2"/>
  <c r="AG9212" i="2"/>
  <c r="AG9213" i="2"/>
  <c r="AG9214" i="2"/>
  <c r="AG9215" i="2"/>
  <c r="AG9216" i="2"/>
  <c r="AG9217" i="2"/>
  <c r="AG9218" i="2"/>
  <c r="AG9219" i="2"/>
  <c r="AG9220" i="2"/>
  <c r="AG9221" i="2"/>
  <c r="AG9222" i="2"/>
  <c r="AG9223" i="2"/>
  <c r="AG9224" i="2"/>
  <c r="AG9225" i="2"/>
  <c r="AG9226" i="2"/>
  <c r="AG9227" i="2"/>
  <c r="AG9228" i="2"/>
  <c r="AG9229" i="2"/>
  <c r="AG9230" i="2"/>
  <c r="AG9231" i="2"/>
  <c r="AG9232" i="2"/>
  <c r="AG9233" i="2"/>
  <c r="AG9234" i="2"/>
  <c r="AG9235" i="2"/>
  <c r="AG9236" i="2"/>
  <c r="AG9237" i="2"/>
  <c r="AG9238" i="2"/>
  <c r="AG9239" i="2"/>
  <c r="AG9240" i="2"/>
  <c r="AG9241" i="2"/>
  <c r="AG9242" i="2"/>
  <c r="AG9243" i="2"/>
  <c r="AG9244" i="2"/>
  <c r="AG9245" i="2"/>
  <c r="AG9246" i="2"/>
  <c r="AG9247" i="2"/>
  <c r="AG9248" i="2"/>
  <c r="AG9249" i="2"/>
  <c r="AG9250" i="2"/>
  <c r="AG9251" i="2"/>
  <c r="AG9252" i="2"/>
  <c r="AG9253" i="2"/>
  <c r="AG9254" i="2"/>
  <c r="AG9255" i="2"/>
  <c r="AG9256" i="2"/>
  <c r="AG9257" i="2"/>
  <c r="AG9258" i="2"/>
  <c r="AG9259" i="2"/>
  <c r="AG9260" i="2"/>
  <c r="AG9261" i="2"/>
  <c r="AG9262" i="2"/>
  <c r="AG9263" i="2"/>
  <c r="AG9264" i="2"/>
  <c r="AG9265" i="2"/>
  <c r="AG9266" i="2"/>
  <c r="AG9267" i="2"/>
  <c r="AG9268" i="2"/>
  <c r="AG9269" i="2"/>
  <c r="AG9270" i="2"/>
  <c r="AG9271" i="2"/>
  <c r="AG9272" i="2"/>
  <c r="AG9273" i="2"/>
  <c r="AG9274" i="2"/>
  <c r="AG9275" i="2"/>
  <c r="AG9276" i="2"/>
  <c r="AG9277" i="2"/>
  <c r="AG9278" i="2"/>
  <c r="AG9279" i="2"/>
  <c r="AG9280" i="2"/>
  <c r="AG9281" i="2"/>
  <c r="AG9282" i="2"/>
  <c r="AG9283" i="2"/>
  <c r="AG9284" i="2"/>
  <c r="AG9285" i="2"/>
  <c r="AG9286" i="2"/>
  <c r="AG9287" i="2"/>
  <c r="AG9288" i="2"/>
  <c r="AG9289" i="2"/>
  <c r="AG9290" i="2"/>
  <c r="AG9291" i="2"/>
  <c r="AG9292" i="2"/>
  <c r="AG9293" i="2"/>
  <c r="AG9294" i="2"/>
  <c r="AG9295" i="2"/>
  <c r="AG9296" i="2"/>
  <c r="AG9297" i="2"/>
  <c r="AG9298" i="2"/>
  <c r="AG9299" i="2"/>
  <c r="AG9300" i="2"/>
  <c r="AG9301" i="2"/>
  <c r="AG9302" i="2"/>
  <c r="AG9303" i="2"/>
  <c r="AG9304" i="2"/>
  <c r="AG9305" i="2"/>
  <c r="AG9306" i="2"/>
  <c r="AG9307" i="2"/>
  <c r="AG9308" i="2"/>
  <c r="AG9309" i="2"/>
  <c r="AG9310" i="2"/>
  <c r="AG9311" i="2"/>
  <c r="AG9312" i="2"/>
  <c r="AG9313" i="2"/>
  <c r="AG9314" i="2"/>
  <c r="AG9315" i="2"/>
  <c r="AG9316" i="2"/>
  <c r="AG9317" i="2"/>
  <c r="AG9318" i="2"/>
  <c r="AG9319" i="2"/>
  <c r="AG9320" i="2"/>
  <c r="AG9321" i="2"/>
  <c r="AG9322" i="2"/>
  <c r="AG9323" i="2"/>
  <c r="AG9324" i="2"/>
  <c r="AG9325" i="2"/>
  <c r="AG9326" i="2"/>
  <c r="AG9327" i="2"/>
  <c r="AG9328" i="2"/>
  <c r="AG9329" i="2"/>
  <c r="AG9330" i="2"/>
  <c r="AG9331" i="2"/>
  <c r="AG9332" i="2"/>
  <c r="AG9333" i="2"/>
  <c r="AG9334" i="2"/>
  <c r="AG9335" i="2"/>
  <c r="AG9336" i="2"/>
  <c r="AG9337" i="2"/>
  <c r="AG9338" i="2"/>
  <c r="AG9339" i="2"/>
  <c r="AG9340" i="2"/>
  <c r="AG9341" i="2"/>
  <c r="AG9342" i="2"/>
  <c r="AG9343" i="2"/>
  <c r="AG9344" i="2"/>
  <c r="AG9345" i="2"/>
  <c r="AG9346" i="2"/>
  <c r="AG9347" i="2"/>
  <c r="AG9348" i="2"/>
  <c r="AG9349" i="2"/>
  <c r="AG9350" i="2"/>
  <c r="AG9351" i="2"/>
  <c r="AG9352" i="2"/>
  <c r="AG9353" i="2"/>
  <c r="AG9354" i="2"/>
  <c r="AG9355" i="2"/>
  <c r="AG9356" i="2"/>
  <c r="AG9357" i="2"/>
  <c r="AG9358" i="2"/>
  <c r="AG9359" i="2"/>
  <c r="AG9360" i="2"/>
  <c r="AG9361" i="2"/>
  <c r="AG9362" i="2"/>
  <c r="AG9363" i="2"/>
  <c r="AG9364" i="2"/>
  <c r="AG9365" i="2"/>
  <c r="AG9366" i="2"/>
  <c r="AG9367" i="2"/>
  <c r="AG9368" i="2"/>
  <c r="AG9369" i="2"/>
  <c r="AG9370" i="2"/>
  <c r="AG9371" i="2"/>
  <c r="AG9372" i="2"/>
  <c r="AG9373" i="2"/>
  <c r="AG9374" i="2"/>
  <c r="AG9375" i="2"/>
  <c r="AG9376" i="2"/>
  <c r="AG9377" i="2"/>
  <c r="AG9378" i="2"/>
  <c r="AG9379" i="2"/>
  <c r="AG9380" i="2"/>
  <c r="AG9381" i="2"/>
  <c r="AG9382" i="2"/>
  <c r="AG9383" i="2"/>
  <c r="AG9384" i="2"/>
  <c r="AG9385" i="2"/>
  <c r="AG9386" i="2"/>
  <c r="AG9387" i="2"/>
  <c r="AG9388" i="2"/>
  <c r="AG9389" i="2"/>
  <c r="AG9390" i="2"/>
  <c r="AG9391" i="2"/>
  <c r="AG9392" i="2"/>
  <c r="AG9393" i="2"/>
  <c r="AG9394" i="2"/>
  <c r="AG9395" i="2"/>
  <c r="AG9396" i="2"/>
  <c r="AG9397" i="2"/>
  <c r="AG9398" i="2"/>
  <c r="AG9399" i="2"/>
  <c r="AG9400" i="2"/>
  <c r="AG9401" i="2"/>
  <c r="AG9402" i="2"/>
  <c r="AG9403" i="2"/>
  <c r="AG9404" i="2"/>
  <c r="AG9405" i="2"/>
  <c r="AG9406" i="2"/>
  <c r="AG9407" i="2"/>
  <c r="AG9408" i="2"/>
  <c r="AG9409" i="2"/>
  <c r="AG9410" i="2"/>
  <c r="AG9411" i="2"/>
  <c r="AG9412" i="2"/>
  <c r="AG9413" i="2"/>
  <c r="AG9414" i="2"/>
  <c r="AG9415" i="2"/>
  <c r="AG9416" i="2"/>
  <c r="AG9417" i="2"/>
  <c r="AG9418" i="2"/>
  <c r="AG9419" i="2"/>
  <c r="AG9420" i="2"/>
  <c r="AG9421" i="2"/>
  <c r="AG9422" i="2"/>
  <c r="AG9423" i="2"/>
  <c r="AG9424" i="2"/>
  <c r="AG9425" i="2"/>
  <c r="AG9426" i="2"/>
  <c r="AG9427" i="2"/>
  <c r="AG9428" i="2"/>
  <c r="AG9429" i="2"/>
  <c r="AG9430" i="2"/>
  <c r="AG9431" i="2"/>
  <c r="AG9432" i="2"/>
  <c r="AG9433" i="2"/>
  <c r="AG9434" i="2"/>
  <c r="AG9435" i="2"/>
  <c r="AG9436" i="2"/>
  <c r="AG9437" i="2"/>
  <c r="AG9438" i="2"/>
  <c r="AG9439" i="2"/>
  <c r="AG9440" i="2"/>
  <c r="AG9441" i="2"/>
  <c r="AG9442" i="2"/>
  <c r="AG9443" i="2"/>
  <c r="AG9444" i="2"/>
  <c r="AG9445" i="2"/>
  <c r="AG9446" i="2"/>
  <c r="AG9447" i="2"/>
  <c r="AG9448" i="2"/>
  <c r="AG9449" i="2"/>
  <c r="AG9450" i="2"/>
  <c r="AG9451" i="2"/>
  <c r="AG9452" i="2"/>
  <c r="AG9453" i="2"/>
  <c r="AG9454" i="2"/>
  <c r="AG9455" i="2"/>
  <c r="AG9456" i="2"/>
  <c r="AG9457" i="2"/>
  <c r="AG9458" i="2"/>
  <c r="AG9459" i="2"/>
  <c r="AG9460" i="2"/>
  <c r="AG9461" i="2"/>
  <c r="AG9462" i="2"/>
  <c r="AG9463" i="2"/>
  <c r="AG9464" i="2"/>
  <c r="AG9465" i="2"/>
  <c r="AG9466" i="2"/>
  <c r="AG9467" i="2"/>
  <c r="AG9468" i="2"/>
  <c r="AG9469" i="2"/>
  <c r="AG9470" i="2"/>
  <c r="AG9471" i="2"/>
  <c r="AG9472" i="2"/>
  <c r="AG9473" i="2"/>
  <c r="AG9474" i="2"/>
  <c r="AG9475" i="2"/>
  <c r="AG9476" i="2"/>
  <c r="AG9477" i="2"/>
  <c r="AG9478" i="2"/>
  <c r="AG9479" i="2"/>
  <c r="AG9480" i="2"/>
  <c r="AG9481" i="2"/>
  <c r="AG9482" i="2"/>
  <c r="AG9483" i="2"/>
  <c r="AG9484" i="2"/>
  <c r="AG9485" i="2"/>
  <c r="AG9486" i="2"/>
  <c r="AG9487" i="2"/>
  <c r="AG9488" i="2"/>
  <c r="AG9489" i="2"/>
  <c r="AG9490" i="2"/>
  <c r="AG9491" i="2"/>
  <c r="AG9492" i="2"/>
  <c r="AG9493" i="2"/>
  <c r="AG9494" i="2"/>
  <c r="AG9495" i="2"/>
  <c r="AG9496" i="2"/>
  <c r="AG9497" i="2"/>
  <c r="AG9498" i="2"/>
  <c r="AG9499" i="2"/>
  <c r="AG9500" i="2"/>
  <c r="AG9501" i="2"/>
  <c r="AG9502" i="2"/>
  <c r="AG9503" i="2"/>
  <c r="AG9504" i="2"/>
  <c r="AG9505" i="2"/>
  <c r="AG9506" i="2"/>
  <c r="AG9507" i="2"/>
  <c r="AG9508" i="2"/>
  <c r="AG9509" i="2"/>
  <c r="AG9510" i="2"/>
  <c r="AG9511" i="2"/>
  <c r="AG9512" i="2"/>
  <c r="AG9513" i="2"/>
  <c r="AG9514" i="2"/>
  <c r="AG9515" i="2"/>
  <c r="AG9516" i="2"/>
  <c r="AG9517" i="2"/>
  <c r="AG9518" i="2"/>
  <c r="AG9519" i="2"/>
  <c r="AG9520" i="2"/>
  <c r="AG9521" i="2"/>
  <c r="AG9522" i="2"/>
  <c r="AG9523" i="2"/>
  <c r="AG9524" i="2"/>
  <c r="AG9525" i="2"/>
  <c r="AG9526" i="2"/>
  <c r="AG9527" i="2"/>
  <c r="AG9528" i="2"/>
  <c r="AG9529" i="2"/>
  <c r="AG9530" i="2"/>
  <c r="AG9531" i="2"/>
  <c r="AG9532" i="2"/>
  <c r="AG9533" i="2"/>
  <c r="AG9534" i="2"/>
  <c r="AG9535" i="2"/>
  <c r="AG9536" i="2"/>
  <c r="AG9537" i="2"/>
  <c r="AG9538" i="2"/>
  <c r="AG9539" i="2"/>
  <c r="AG9540" i="2"/>
  <c r="AG9541" i="2"/>
  <c r="AG9542" i="2"/>
  <c r="AG9543" i="2"/>
  <c r="AG9544" i="2"/>
  <c r="AG9545" i="2"/>
  <c r="AG9546" i="2"/>
  <c r="AG9547" i="2"/>
  <c r="AG9548" i="2"/>
  <c r="AG9549" i="2"/>
  <c r="AG9550" i="2"/>
  <c r="AG9551" i="2"/>
  <c r="AG9552" i="2"/>
  <c r="AG9553" i="2"/>
  <c r="AG9554" i="2"/>
  <c r="AG9555" i="2"/>
  <c r="AG9556" i="2"/>
  <c r="AG9557" i="2"/>
  <c r="AG9558" i="2"/>
  <c r="AG9559" i="2"/>
  <c r="AG9560" i="2"/>
  <c r="AG9561" i="2"/>
  <c r="AG9562" i="2"/>
  <c r="AG9563" i="2"/>
  <c r="AG9564" i="2"/>
  <c r="AG9565" i="2"/>
  <c r="AG9566" i="2"/>
  <c r="AG9567" i="2"/>
  <c r="AG9568" i="2"/>
  <c r="AG9569" i="2"/>
  <c r="AG9570" i="2"/>
  <c r="AG9571" i="2"/>
  <c r="AG9572" i="2"/>
  <c r="AG9573" i="2"/>
  <c r="AG9574" i="2"/>
  <c r="AG9575" i="2"/>
  <c r="AG9576" i="2"/>
  <c r="AG9577" i="2"/>
  <c r="AG9578" i="2"/>
  <c r="AG9579" i="2"/>
  <c r="AG9580" i="2"/>
  <c r="AG9581" i="2"/>
  <c r="AG9582" i="2"/>
  <c r="AG9583" i="2"/>
  <c r="AG9584" i="2"/>
  <c r="AG9585" i="2"/>
  <c r="AG9586" i="2"/>
  <c r="AG9587" i="2"/>
  <c r="AG9588" i="2"/>
  <c r="AG9589" i="2"/>
  <c r="AG9590" i="2"/>
  <c r="AG9591" i="2"/>
  <c r="AG9592" i="2"/>
  <c r="AG9593" i="2"/>
  <c r="AG9594" i="2"/>
  <c r="AG9595" i="2"/>
  <c r="AG9596" i="2"/>
  <c r="AG9597" i="2"/>
  <c r="AG9598" i="2"/>
  <c r="AG9599" i="2"/>
  <c r="AG9600" i="2"/>
  <c r="AG9601" i="2"/>
  <c r="AG9602" i="2"/>
  <c r="AG9603" i="2"/>
  <c r="AG9604" i="2"/>
  <c r="AG9605" i="2"/>
  <c r="AG9606" i="2"/>
  <c r="AG9607" i="2"/>
  <c r="AG9608" i="2"/>
  <c r="AG9609" i="2"/>
  <c r="AG9610" i="2"/>
  <c r="AG9611" i="2"/>
  <c r="AG9612" i="2"/>
  <c r="AG9613" i="2"/>
  <c r="AG9614" i="2"/>
  <c r="AG9615" i="2"/>
  <c r="AG9616" i="2"/>
  <c r="AG9617" i="2"/>
  <c r="AG9618" i="2"/>
  <c r="AG9619" i="2"/>
  <c r="AG9620" i="2"/>
  <c r="AG9621" i="2"/>
  <c r="AG9622" i="2"/>
  <c r="AG9623" i="2"/>
  <c r="AG9624" i="2"/>
  <c r="AG9625" i="2"/>
  <c r="AG9626" i="2"/>
  <c r="AG9627" i="2"/>
  <c r="AG9628" i="2"/>
  <c r="AG9629" i="2"/>
  <c r="AG9630" i="2"/>
  <c r="AG9631" i="2"/>
  <c r="AG9632" i="2"/>
  <c r="AG9633" i="2"/>
  <c r="AG9634" i="2"/>
  <c r="AG9635" i="2"/>
  <c r="AG9636" i="2"/>
  <c r="AG9637" i="2"/>
  <c r="AG9638" i="2"/>
  <c r="AG9639" i="2"/>
  <c r="AG9640" i="2"/>
  <c r="AG9641" i="2"/>
  <c r="AG9642" i="2"/>
  <c r="AG9643" i="2"/>
  <c r="AG9644" i="2"/>
  <c r="AG9645" i="2"/>
  <c r="AG9646" i="2"/>
  <c r="AG9647" i="2"/>
  <c r="AG9648" i="2"/>
  <c r="AG9649" i="2"/>
  <c r="AG9650" i="2"/>
  <c r="AG9651" i="2"/>
  <c r="AG9652" i="2"/>
  <c r="AG9653" i="2"/>
  <c r="AG9654" i="2"/>
  <c r="AG9655" i="2"/>
  <c r="AG9656" i="2"/>
  <c r="AG9657" i="2"/>
  <c r="AG9658" i="2"/>
  <c r="AG9659" i="2"/>
  <c r="AG9660" i="2"/>
  <c r="AG9661" i="2"/>
  <c r="AG9662" i="2"/>
  <c r="AG9663" i="2"/>
  <c r="AG9664" i="2"/>
  <c r="AG9665" i="2"/>
  <c r="AG9666" i="2"/>
  <c r="AG9667" i="2"/>
  <c r="AG9668" i="2"/>
  <c r="AG9669" i="2"/>
  <c r="AG9670" i="2"/>
  <c r="AG9671" i="2"/>
  <c r="AG9672" i="2"/>
  <c r="AG9673" i="2"/>
  <c r="AG9674" i="2"/>
  <c r="AG9675" i="2"/>
  <c r="AG9676" i="2"/>
  <c r="AG9677" i="2"/>
  <c r="AG9678" i="2"/>
  <c r="AG9679" i="2"/>
  <c r="AG9680" i="2"/>
  <c r="AG9681" i="2"/>
  <c r="AG9682" i="2"/>
  <c r="AG9683" i="2"/>
  <c r="AG9684" i="2"/>
  <c r="AG9685" i="2"/>
  <c r="AG9686" i="2"/>
  <c r="AG9687" i="2"/>
  <c r="AG9688" i="2"/>
  <c r="AG9689" i="2"/>
  <c r="AG9690" i="2"/>
  <c r="AG9691" i="2"/>
  <c r="AG9692" i="2"/>
  <c r="AG9693" i="2"/>
  <c r="AG9694" i="2"/>
  <c r="AG9695" i="2"/>
  <c r="AG9696" i="2"/>
  <c r="AG9697" i="2"/>
  <c r="AG9698" i="2"/>
  <c r="AG9699" i="2"/>
  <c r="AG9700" i="2"/>
  <c r="AG9701" i="2"/>
  <c r="AG9702" i="2"/>
  <c r="AG9703" i="2"/>
  <c r="AG9704" i="2"/>
  <c r="AG9705" i="2"/>
  <c r="AG9706" i="2"/>
  <c r="AG9707" i="2"/>
  <c r="AG9708" i="2"/>
  <c r="AG9709" i="2"/>
  <c r="AG9710" i="2"/>
  <c r="AG9711" i="2"/>
  <c r="AG9712" i="2"/>
  <c r="AG9713" i="2"/>
  <c r="AG9714" i="2"/>
  <c r="AG9715" i="2"/>
  <c r="AG9716" i="2"/>
  <c r="AG9717" i="2"/>
  <c r="AG9718" i="2"/>
  <c r="AG9719" i="2"/>
  <c r="AG9720" i="2"/>
  <c r="AG9721" i="2"/>
  <c r="AG9722" i="2"/>
  <c r="AG9723" i="2"/>
  <c r="AG9724" i="2"/>
  <c r="AG9725" i="2"/>
  <c r="AG9726" i="2"/>
  <c r="AG9727" i="2"/>
  <c r="AG9728" i="2"/>
  <c r="AG9729" i="2"/>
  <c r="AG9730" i="2"/>
  <c r="AG9731" i="2"/>
  <c r="AG9732" i="2"/>
  <c r="AG9733" i="2"/>
  <c r="AG9734" i="2"/>
  <c r="AG9735" i="2"/>
  <c r="AG9736" i="2"/>
  <c r="AG9737" i="2"/>
  <c r="AG9738" i="2"/>
  <c r="AG9739" i="2"/>
  <c r="AG9740" i="2"/>
  <c r="AG9741" i="2"/>
  <c r="AG9742" i="2"/>
  <c r="AG9743" i="2"/>
  <c r="AG9744" i="2"/>
  <c r="AG9745" i="2"/>
  <c r="AG9746" i="2"/>
  <c r="AG9747" i="2"/>
  <c r="AG9748" i="2"/>
  <c r="AG9749" i="2"/>
  <c r="AG9750" i="2"/>
  <c r="AG9751" i="2"/>
  <c r="AG9752" i="2"/>
  <c r="AG9753" i="2"/>
  <c r="AG9754" i="2"/>
  <c r="AG9755" i="2"/>
  <c r="AG9756" i="2"/>
  <c r="AG9757" i="2"/>
  <c r="AG9758" i="2"/>
  <c r="AG9759" i="2"/>
  <c r="AG9760" i="2"/>
  <c r="AG9761" i="2"/>
  <c r="AG9762" i="2"/>
  <c r="AG9763" i="2"/>
  <c r="AG9764" i="2"/>
  <c r="AG9765" i="2"/>
  <c r="AG9766" i="2"/>
  <c r="AG9767" i="2"/>
  <c r="AG9768" i="2"/>
  <c r="AG9769" i="2"/>
  <c r="AG9770" i="2"/>
  <c r="AG9771" i="2"/>
  <c r="AG9772" i="2"/>
  <c r="AG9773" i="2"/>
  <c r="AG9774" i="2"/>
  <c r="AG9775" i="2"/>
  <c r="AG9776" i="2"/>
  <c r="AG9777" i="2"/>
  <c r="AG9778" i="2"/>
  <c r="AG9779" i="2"/>
  <c r="AG9780" i="2"/>
  <c r="AG9781" i="2"/>
  <c r="AG9782" i="2"/>
  <c r="AG9783" i="2"/>
  <c r="AG9784" i="2"/>
  <c r="AG9785" i="2"/>
  <c r="AG9786" i="2"/>
  <c r="AG9787" i="2"/>
  <c r="AG9788" i="2"/>
  <c r="AG9789" i="2"/>
  <c r="AG9790" i="2"/>
  <c r="AG9791" i="2"/>
  <c r="AG9792" i="2"/>
  <c r="AG9793" i="2"/>
  <c r="AG9794" i="2"/>
  <c r="AG9795" i="2"/>
  <c r="AG9796" i="2"/>
  <c r="AG9797" i="2"/>
  <c r="AG9798" i="2"/>
  <c r="AG9799" i="2"/>
  <c r="AG9800" i="2"/>
  <c r="AG9801" i="2"/>
  <c r="AG9802" i="2"/>
  <c r="AG9803" i="2"/>
  <c r="AG9804" i="2"/>
  <c r="AG9805" i="2"/>
  <c r="AG9806" i="2"/>
  <c r="AG9807" i="2"/>
  <c r="AG9808" i="2"/>
  <c r="AG9809" i="2"/>
  <c r="AG9810" i="2"/>
  <c r="AG9811" i="2"/>
  <c r="AG9812" i="2"/>
  <c r="AG9813" i="2"/>
  <c r="AG9814" i="2"/>
  <c r="AG9815" i="2"/>
  <c r="AG9816" i="2"/>
  <c r="AG9817" i="2"/>
  <c r="AG9818" i="2"/>
  <c r="AG9819" i="2"/>
  <c r="AG9820" i="2"/>
  <c r="AG9821" i="2"/>
  <c r="AG9822" i="2"/>
  <c r="AG9823" i="2"/>
  <c r="AG9824" i="2"/>
  <c r="AG9825" i="2"/>
  <c r="AG9826" i="2"/>
  <c r="AG9827" i="2"/>
  <c r="AG9828" i="2"/>
  <c r="AG9829" i="2"/>
  <c r="AG9830" i="2"/>
  <c r="AG9831" i="2"/>
  <c r="AG9832" i="2"/>
  <c r="AG9833" i="2"/>
  <c r="AG9834" i="2"/>
  <c r="AG9835" i="2"/>
  <c r="AG9836" i="2"/>
  <c r="AG9837" i="2"/>
  <c r="AG9838" i="2"/>
  <c r="AG9839" i="2"/>
  <c r="AG9840" i="2"/>
  <c r="AG9841" i="2"/>
  <c r="AG9842" i="2"/>
  <c r="AG9843" i="2"/>
  <c r="AG9844" i="2"/>
  <c r="AG9845" i="2"/>
  <c r="AG9846" i="2"/>
  <c r="AG9847" i="2"/>
  <c r="AG9848" i="2"/>
  <c r="AG9849" i="2"/>
  <c r="AG9850" i="2"/>
  <c r="AG9851" i="2"/>
  <c r="AG9852" i="2"/>
  <c r="AG9853" i="2"/>
  <c r="AG9854" i="2"/>
  <c r="AG9855" i="2"/>
  <c r="AG9856" i="2"/>
  <c r="AG9857" i="2"/>
  <c r="AG9858" i="2"/>
  <c r="AG9859" i="2"/>
  <c r="AG9860" i="2"/>
  <c r="AG9861" i="2"/>
  <c r="AG9862" i="2"/>
  <c r="AG9863" i="2"/>
  <c r="AG9864" i="2"/>
  <c r="AG9865" i="2"/>
  <c r="AG9866" i="2"/>
  <c r="AG9867" i="2"/>
  <c r="AG9868" i="2"/>
  <c r="AG9869" i="2"/>
  <c r="AG9870" i="2"/>
  <c r="AG9871" i="2"/>
  <c r="AG9872" i="2"/>
  <c r="AG9873" i="2"/>
  <c r="AG9874" i="2"/>
  <c r="AG9875" i="2"/>
  <c r="AG9876" i="2"/>
  <c r="AG9877" i="2"/>
  <c r="AG9878" i="2"/>
  <c r="AG9879" i="2"/>
  <c r="AG9880" i="2"/>
  <c r="AG9881" i="2"/>
  <c r="AG9882" i="2"/>
  <c r="AG9883" i="2"/>
  <c r="AG9884" i="2"/>
  <c r="AG9885" i="2"/>
  <c r="AG9886" i="2"/>
  <c r="AG9887" i="2"/>
  <c r="AG9888" i="2"/>
  <c r="AG9889" i="2"/>
  <c r="AG9890" i="2"/>
  <c r="AG9891" i="2"/>
  <c r="AG9892" i="2"/>
  <c r="AG9893" i="2"/>
  <c r="AG9894" i="2"/>
  <c r="AG9895" i="2"/>
  <c r="AG9896" i="2"/>
  <c r="AG9897" i="2"/>
  <c r="AG9898" i="2"/>
  <c r="AG9899" i="2"/>
  <c r="AG9900" i="2"/>
  <c r="AG9901" i="2"/>
  <c r="AG9902" i="2"/>
  <c r="AG9903" i="2"/>
  <c r="AG9904" i="2"/>
  <c r="AG9905" i="2"/>
  <c r="AG9906" i="2"/>
  <c r="AG9907" i="2"/>
  <c r="AG9908" i="2"/>
  <c r="AG9909" i="2"/>
  <c r="AG9910" i="2"/>
  <c r="AG9911" i="2"/>
  <c r="AG9912" i="2"/>
  <c r="AG9913" i="2"/>
  <c r="AG9914" i="2"/>
  <c r="AG9915" i="2"/>
  <c r="AG9916" i="2"/>
  <c r="AG9917" i="2"/>
  <c r="AG9918" i="2"/>
  <c r="AG9919" i="2"/>
  <c r="AG9920" i="2"/>
  <c r="AG9921" i="2"/>
  <c r="AG9922" i="2"/>
  <c r="AG9923" i="2"/>
  <c r="AG9924" i="2"/>
  <c r="AG9925" i="2"/>
  <c r="AG9926" i="2"/>
  <c r="AG9927" i="2"/>
  <c r="AG9928" i="2"/>
  <c r="AG9929" i="2"/>
  <c r="AG9930" i="2"/>
  <c r="AG9931" i="2"/>
  <c r="AG9932" i="2"/>
  <c r="AG9933" i="2"/>
  <c r="AG9934" i="2"/>
  <c r="AG9935" i="2"/>
  <c r="AG9936" i="2"/>
  <c r="AG9937" i="2"/>
  <c r="AG9938" i="2"/>
  <c r="AG9939" i="2"/>
  <c r="AG9940" i="2"/>
  <c r="AG9941" i="2"/>
  <c r="AG9942" i="2"/>
  <c r="AG9943" i="2"/>
  <c r="AG9944" i="2"/>
  <c r="AG9945" i="2"/>
  <c r="AG9946" i="2"/>
  <c r="AG9947" i="2"/>
  <c r="AG9948" i="2"/>
  <c r="AG9949" i="2"/>
  <c r="AG9950" i="2"/>
  <c r="AG9951" i="2"/>
  <c r="AG9952" i="2"/>
  <c r="AG9953" i="2"/>
  <c r="AG9954" i="2"/>
  <c r="AG9955" i="2"/>
  <c r="AG9956" i="2"/>
  <c r="AG9957" i="2"/>
  <c r="AG9958" i="2"/>
  <c r="AG9959" i="2"/>
  <c r="AG9960" i="2"/>
  <c r="AG9961" i="2"/>
  <c r="AG9962" i="2"/>
  <c r="AG9963" i="2"/>
  <c r="AG9964" i="2"/>
  <c r="AG9965" i="2"/>
  <c r="AG9966" i="2"/>
  <c r="AG9967" i="2"/>
  <c r="AG9968" i="2"/>
  <c r="AG9969" i="2"/>
  <c r="AG9970" i="2"/>
  <c r="AG9971" i="2"/>
  <c r="AG9972" i="2"/>
  <c r="AG9973" i="2"/>
  <c r="AG9974" i="2"/>
  <c r="AG9975" i="2"/>
  <c r="AG9976" i="2"/>
  <c r="AG9977" i="2"/>
  <c r="AG9978" i="2"/>
  <c r="AG9979" i="2"/>
  <c r="AG9980" i="2"/>
  <c r="AG9981" i="2"/>
  <c r="AG9982" i="2"/>
  <c r="AG9983" i="2"/>
  <c r="AG9984" i="2"/>
  <c r="AG9985" i="2"/>
  <c r="AG9986" i="2"/>
  <c r="AG9987" i="2"/>
  <c r="AG9988" i="2"/>
  <c r="AG9989" i="2"/>
  <c r="AG9990" i="2"/>
  <c r="AG9991" i="2"/>
  <c r="AG9992" i="2"/>
  <c r="AG9993" i="2"/>
  <c r="AG9994" i="2"/>
  <c r="AG9995" i="2"/>
  <c r="AG9996" i="2"/>
  <c r="AG9997" i="2"/>
  <c r="AG9998" i="2"/>
  <c r="AG9999" i="2"/>
  <c r="AG10000" i="2"/>
  <c r="AG10001" i="2"/>
  <c r="AG10002" i="2"/>
  <c r="AG10003" i="2"/>
  <c r="AG10004" i="2"/>
  <c r="AG10005" i="2"/>
  <c r="AG10006" i="2"/>
  <c r="AG10007" i="2"/>
  <c r="AG10008" i="2"/>
  <c r="AG10009" i="2"/>
  <c r="AG10010" i="2"/>
  <c r="AG10011" i="2"/>
  <c r="AG10012" i="2"/>
  <c r="AG10013" i="2"/>
  <c r="AG10014" i="2"/>
  <c r="AG10015" i="2"/>
  <c r="AG10016" i="2"/>
  <c r="AG10017" i="2"/>
  <c r="AG10018" i="2"/>
  <c r="AG10019" i="2"/>
  <c r="AG10020" i="2"/>
  <c r="AG10021" i="2"/>
  <c r="AG10022" i="2"/>
  <c r="AG10023" i="2"/>
  <c r="AG10024" i="2"/>
  <c r="AG10025" i="2"/>
  <c r="AG10026" i="2"/>
  <c r="AG10027" i="2"/>
  <c r="AG10028" i="2"/>
  <c r="AG10029" i="2"/>
  <c r="AG10030" i="2"/>
  <c r="AG10031" i="2"/>
  <c r="AG10032" i="2"/>
  <c r="AG10033" i="2"/>
  <c r="AG10034" i="2"/>
  <c r="AG10035" i="2"/>
  <c r="AG10036" i="2"/>
  <c r="AG10037" i="2"/>
  <c r="AG10038" i="2"/>
  <c r="AG10039" i="2"/>
  <c r="AG10040" i="2"/>
  <c r="AG10041" i="2"/>
  <c r="AG10042" i="2"/>
  <c r="AG10043" i="2"/>
  <c r="AG10044" i="2"/>
  <c r="AG10045" i="2"/>
  <c r="AG10046" i="2"/>
  <c r="AG10047" i="2"/>
  <c r="AG10048" i="2"/>
  <c r="AG10049" i="2"/>
  <c r="AG10050" i="2"/>
  <c r="AG10051" i="2"/>
  <c r="AG10052" i="2"/>
  <c r="AG10053" i="2"/>
  <c r="AG10054" i="2"/>
  <c r="AG10055" i="2"/>
  <c r="AG10056" i="2"/>
  <c r="AG10057" i="2"/>
  <c r="AG10058" i="2"/>
  <c r="AG10059" i="2"/>
  <c r="AG10060" i="2"/>
  <c r="AG10061" i="2"/>
  <c r="AG10062" i="2"/>
  <c r="AG10063" i="2"/>
  <c r="AG10064" i="2"/>
  <c r="AG10065" i="2"/>
  <c r="AG10066" i="2"/>
  <c r="AG10067" i="2"/>
  <c r="AG10068" i="2"/>
  <c r="AG10069" i="2"/>
  <c r="AG10070" i="2"/>
  <c r="AG10071" i="2"/>
  <c r="AG10072" i="2"/>
  <c r="AG10073" i="2"/>
  <c r="AG10074" i="2"/>
  <c r="AG10075" i="2"/>
  <c r="AG10076" i="2"/>
  <c r="AG10077" i="2"/>
  <c r="AG10078" i="2"/>
  <c r="AG10079" i="2"/>
  <c r="AG10080" i="2"/>
  <c r="AG10081" i="2"/>
  <c r="AG10082" i="2"/>
  <c r="AG10083" i="2"/>
  <c r="AG10084" i="2"/>
  <c r="AG10085" i="2"/>
  <c r="AG10086" i="2"/>
  <c r="AG10087" i="2"/>
  <c r="AG10088" i="2"/>
  <c r="AG10089" i="2"/>
  <c r="AG10090" i="2"/>
  <c r="AG10091" i="2"/>
  <c r="AG10092" i="2"/>
  <c r="AG10093" i="2"/>
  <c r="AG10094" i="2"/>
  <c r="AG10095" i="2"/>
  <c r="AG10096" i="2"/>
  <c r="AG10097" i="2"/>
  <c r="AG10098" i="2"/>
  <c r="AG10099" i="2"/>
  <c r="AG10100" i="2"/>
  <c r="AG10101" i="2"/>
  <c r="AG10102" i="2"/>
  <c r="AG10103" i="2"/>
  <c r="AG10104" i="2"/>
  <c r="AG10105" i="2"/>
  <c r="AG10106" i="2"/>
  <c r="AG10107" i="2"/>
  <c r="AG10108" i="2"/>
  <c r="AG10109" i="2"/>
  <c r="AG10110" i="2"/>
  <c r="AG10111" i="2"/>
  <c r="AG10112" i="2"/>
  <c r="AG10113" i="2"/>
  <c r="AG10114" i="2"/>
  <c r="AG10115" i="2"/>
  <c r="AG10116" i="2"/>
  <c r="AG10117" i="2"/>
  <c r="AG10118" i="2"/>
  <c r="AG10119" i="2"/>
  <c r="AG10120" i="2"/>
  <c r="AG10121" i="2"/>
  <c r="AG10122" i="2"/>
  <c r="AG10123" i="2"/>
  <c r="AG10124" i="2"/>
  <c r="AG10125" i="2"/>
  <c r="AG10126" i="2"/>
  <c r="AG10127" i="2"/>
  <c r="AG10128" i="2"/>
  <c r="AG10129" i="2"/>
  <c r="AG10130" i="2"/>
  <c r="AG10131" i="2"/>
  <c r="AG10132" i="2"/>
  <c r="AG10133" i="2"/>
  <c r="AG10134" i="2"/>
  <c r="AG10135" i="2"/>
  <c r="AG10136" i="2"/>
  <c r="AG10137" i="2"/>
  <c r="AG10138" i="2"/>
  <c r="AG10139" i="2"/>
  <c r="AG10140" i="2"/>
  <c r="AG10141" i="2"/>
  <c r="AG10142" i="2"/>
  <c r="AG10143" i="2"/>
  <c r="AG10144" i="2"/>
  <c r="AG10145" i="2"/>
  <c r="AG10146" i="2"/>
  <c r="AG10147" i="2"/>
  <c r="AG10148" i="2"/>
  <c r="AG10149" i="2"/>
  <c r="AG10150" i="2"/>
  <c r="AG10151" i="2"/>
  <c r="AG10152" i="2"/>
  <c r="AG10153" i="2"/>
  <c r="AG10154" i="2"/>
  <c r="AG10155" i="2"/>
  <c r="AG10156" i="2"/>
  <c r="AG10157" i="2"/>
  <c r="AG10158" i="2"/>
  <c r="AG10159" i="2"/>
  <c r="AG10160" i="2"/>
  <c r="AG10161" i="2"/>
  <c r="AG10162" i="2"/>
  <c r="AG10163" i="2"/>
  <c r="AG10164" i="2"/>
  <c r="AG10165" i="2"/>
  <c r="AG10166" i="2"/>
  <c r="AG10167" i="2"/>
  <c r="AG10168" i="2"/>
  <c r="AG10169" i="2"/>
  <c r="AG10170" i="2"/>
  <c r="AG10171" i="2"/>
  <c r="AG10172" i="2"/>
  <c r="AG10173" i="2"/>
  <c r="AG10174" i="2"/>
  <c r="AG10175" i="2"/>
  <c r="AG10176" i="2"/>
  <c r="AG10177" i="2"/>
  <c r="AG10178" i="2"/>
  <c r="AG10179" i="2"/>
  <c r="AG10180" i="2"/>
  <c r="AG10181" i="2"/>
  <c r="AG10182" i="2"/>
  <c r="AG10183" i="2"/>
  <c r="AG10184" i="2"/>
  <c r="AG10185" i="2"/>
  <c r="AG10186" i="2"/>
  <c r="AG10187" i="2"/>
  <c r="AG10188" i="2"/>
  <c r="AG10189" i="2"/>
  <c r="AG10190" i="2"/>
  <c r="AG10191" i="2"/>
  <c r="AG10192" i="2"/>
  <c r="AG10193" i="2"/>
  <c r="AG10194" i="2"/>
  <c r="AG10195" i="2"/>
  <c r="AG10196" i="2"/>
  <c r="AG10197" i="2"/>
  <c r="AG10198" i="2"/>
  <c r="AG10199" i="2"/>
  <c r="AG10200" i="2"/>
  <c r="AG10201" i="2"/>
  <c r="AG10202" i="2"/>
  <c r="AG10203" i="2"/>
  <c r="AG10204" i="2"/>
  <c r="AG10205" i="2"/>
  <c r="AG10206" i="2"/>
  <c r="AG10207" i="2"/>
  <c r="AG10208" i="2"/>
  <c r="AG10209" i="2"/>
  <c r="AG10210" i="2"/>
  <c r="AG10211" i="2"/>
  <c r="AG10212" i="2"/>
  <c r="AG10213" i="2"/>
  <c r="AG10214" i="2"/>
  <c r="AG10215" i="2"/>
  <c r="AG10216" i="2"/>
  <c r="AG10217" i="2"/>
  <c r="AG10218" i="2"/>
  <c r="AG10219" i="2"/>
  <c r="AG10220" i="2"/>
  <c r="AG10221" i="2"/>
  <c r="AG10222" i="2"/>
  <c r="AG10223" i="2"/>
  <c r="AG10224" i="2"/>
  <c r="AG10225" i="2"/>
  <c r="AG10226" i="2"/>
  <c r="AG10227" i="2"/>
  <c r="AG10228" i="2"/>
  <c r="AG10229" i="2"/>
  <c r="AG10230" i="2"/>
  <c r="AG10231" i="2"/>
  <c r="AG10232" i="2"/>
  <c r="AG10233" i="2"/>
  <c r="AG10234" i="2"/>
  <c r="AG10235" i="2"/>
  <c r="AG10236" i="2"/>
  <c r="AG10237" i="2"/>
  <c r="AG10238" i="2"/>
  <c r="AG10239" i="2"/>
  <c r="AG10240" i="2"/>
  <c r="AG10241" i="2"/>
  <c r="AG10242" i="2"/>
  <c r="AG10243" i="2"/>
  <c r="AG10244" i="2"/>
  <c r="AG10245" i="2"/>
  <c r="AG10246" i="2"/>
  <c r="AG10247" i="2"/>
  <c r="AG10248" i="2"/>
  <c r="AG10249" i="2"/>
  <c r="AG10250" i="2"/>
  <c r="AG10251" i="2"/>
  <c r="AG10252" i="2"/>
  <c r="AG10253" i="2"/>
  <c r="AG10254" i="2"/>
  <c r="AG10255" i="2"/>
  <c r="AG10256" i="2"/>
  <c r="AG10257" i="2"/>
  <c r="AG10258" i="2"/>
  <c r="AG10259" i="2"/>
  <c r="AG10260" i="2"/>
  <c r="AG10261" i="2"/>
  <c r="AG10262" i="2"/>
  <c r="AG10263" i="2"/>
  <c r="AG10264" i="2"/>
  <c r="AG10265" i="2"/>
  <c r="AG10266" i="2"/>
  <c r="AG10267" i="2"/>
  <c r="AG10268" i="2"/>
  <c r="AG10269" i="2"/>
  <c r="AG10270" i="2"/>
  <c r="AG10271" i="2"/>
  <c r="AG10272" i="2"/>
  <c r="AG10273" i="2"/>
  <c r="AG10274" i="2"/>
  <c r="AG10275" i="2"/>
  <c r="AG10276" i="2"/>
  <c r="AG10277" i="2"/>
  <c r="AG10278" i="2"/>
  <c r="AG10279" i="2"/>
  <c r="AG10280" i="2"/>
  <c r="AG10281" i="2"/>
  <c r="AG10282" i="2"/>
  <c r="AG10283" i="2"/>
  <c r="AG10284" i="2"/>
  <c r="AG10285" i="2"/>
  <c r="AG10286" i="2"/>
  <c r="AG10287" i="2"/>
  <c r="AG10288" i="2"/>
  <c r="AG10289" i="2"/>
  <c r="AG10290" i="2"/>
  <c r="AG10291" i="2"/>
  <c r="AG10292" i="2"/>
  <c r="AG10293" i="2"/>
  <c r="AG10294" i="2"/>
  <c r="AG10295" i="2"/>
  <c r="AG10296" i="2"/>
  <c r="AG10297" i="2"/>
  <c r="AG10298" i="2"/>
  <c r="AG10299" i="2"/>
  <c r="AG10300" i="2"/>
  <c r="AG10301" i="2"/>
  <c r="AG10302" i="2"/>
  <c r="AG10303" i="2"/>
  <c r="AG10304" i="2"/>
  <c r="AG10305" i="2"/>
  <c r="AG10306" i="2"/>
  <c r="AG10307" i="2"/>
  <c r="AG10308" i="2"/>
  <c r="AG10309" i="2"/>
  <c r="AG10310" i="2"/>
  <c r="AG10311" i="2"/>
  <c r="AG10312" i="2"/>
  <c r="AG10313" i="2"/>
  <c r="AG10314" i="2"/>
  <c r="AG10315" i="2"/>
  <c r="AG10316" i="2"/>
  <c r="AG10317" i="2"/>
  <c r="AG10318" i="2"/>
  <c r="AG10319" i="2"/>
  <c r="AG10320" i="2"/>
  <c r="AG10321" i="2"/>
  <c r="AG10322" i="2"/>
  <c r="AG10323" i="2"/>
  <c r="AG10324" i="2"/>
  <c r="AG10325" i="2"/>
  <c r="AG10326" i="2"/>
  <c r="AG10327" i="2"/>
  <c r="AG10328" i="2"/>
  <c r="AG10329" i="2"/>
  <c r="AG10330" i="2"/>
  <c r="AG10331" i="2"/>
  <c r="AG10332" i="2"/>
  <c r="AG10333" i="2"/>
  <c r="AG10334" i="2"/>
  <c r="AG10335" i="2"/>
  <c r="AG10336" i="2"/>
  <c r="AG10337" i="2"/>
  <c r="AG10338" i="2"/>
  <c r="AG10339" i="2"/>
  <c r="AG10340" i="2"/>
  <c r="AG10341" i="2"/>
  <c r="AG10342" i="2"/>
  <c r="AG10343" i="2"/>
  <c r="AG10344" i="2"/>
  <c r="AG10345" i="2"/>
  <c r="AG10346" i="2"/>
  <c r="AG10347" i="2"/>
  <c r="AG10348" i="2"/>
  <c r="AG10349" i="2"/>
  <c r="AG10350" i="2"/>
  <c r="AG10351" i="2"/>
  <c r="AG10352" i="2"/>
  <c r="AG10353" i="2"/>
  <c r="AG10354" i="2"/>
  <c r="AG10355" i="2"/>
  <c r="AG10356" i="2"/>
  <c r="AG10357" i="2"/>
  <c r="AG10358" i="2"/>
  <c r="AG10359" i="2"/>
  <c r="AG10360" i="2"/>
  <c r="AG10361" i="2"/>
  <c r="AG10362" i="2"/>
  <c r="AG10363" i="2"/>
  <c r="AG10364" i="2"/>
  <c r="AG10365" i="2"/>
  <c r="AG10366" i="2"/>
  <c r="AG10367" i="2"/>
  <c r="AG10368" i="2"/>
  <c r="AG10369" i="2"/>
  <c r="AG10370" i="2"/>
  <c r="AG10371" i="2"/>
  <c r="AG10372" i="2"/>
  <c r="AG10373" i="2"/>
  <c r="AG10374" i="2"/>
  <c r="AG10375" i="2"/>
  <c r="AG10376" i="2"/>
  <c r="AG10377" i="2"/>
  <c r="AG10378" i="2"/>
  <c r="AG10379" i="2"/>
  <c r="AG10380" i="2"/>
  <c r="AG10381" i="2"/>
  <c r="AG10382" i="2"/>
  <c r="AG10383" i="2"/>
  <c r="AG10384" i="2"/>
  <c r="AG10385" i="2"/>
  <c r="AG10386" i="2"/>
  <c r="AG10387" i="2"/>
  <c r="AG10388" i="2"/>
  <c r="AG10389" i="2"/>
  <c r="AG10390" i="2"/>
  <c r="AG10391" i="2"/>
  <c r="AG10392" i="2"/>
  <c r="AG10393" i="2"/>
  <c r="AG10394" i="2"/>
  <c r="AG10395" i="2"/>
  <c r="AG10396" i="2"/>
  <c r="AG10397" i="2"/>
  <c r="AG10398" i="2"/>
  <c r="AG10399" i="2"/>
  <c r="AG10400" i="2"/>
  <c r="AG10401" i="2"/>
  <c r="AG10402" i="2"/>
  <c r="AG10403" i="2"/>
  <c r="AG10404" i="2"/>
  <c r="AG10405" i="2"/>
  <c r="AG10406" i="2"/>
  <c r="AG10407" i="2"/>
  <c r="AG10408" i="2"/>
  <c r="AG10409" i="2"/>
  <c r="AG10410" i="2"/>
  <c r="AG10411" i="2"/>
  <c r="AG10412" i="2"/>
  <c r="AG10413" i="2"/>
  <c r="AG10414" i="2"/>
  <c r="AG10415" i="2"/>
  <c r="AG10416" i="2"/>
  <c r="AG10417" i="2"/>
  <c r="AG10418" i="2"/>
  <c r="AG10419" i="2"/>
  <c r="AG10420" i="2"/>
  <c r="AG10421" i="2"/>
  <c r="AG10422" i="2"/>
  <c r="AG10423" i="2"/>
  <c r="AG10424" i="2"/>
  <c r="AG10425" i="2"/>
  <c r="AG10426" i="2"/>
  <c r="AG10427" i="2"/>
  <c r="AG10428" i="2"/>
  <c r="AG10429" i="2"/>
  <c r="AG10430" i="2"/>
  <c r="AG10431" i="2"/>
  <c r="AG10432" i="2"/>
  <c r="AG10433" i="2"/>
  <c r="AG10434" i="2"/>
  <c r="AG10435" i="2"/>
  <c r="AG10436" i="2"/>
  <c r="AG10437" i="2"/>
  <c r="AG10438" i="2"/>
  <c r="AG10439" i="2"/>
  <c r="AG10440" i="2"/>
  <c r="AG10441" i="2"/>
  <c r="AG10442" i="2"/>
  <c r="AG10443" i="2"/>
  <c r="AG10444" i="2"/>
  <c r="AG10445" i="2"/>
  <c r="AG10446" i="2"/>
  <c r="AG10447" i="2"/>
  <c r="AG10448" i="2"/>
  <c r="AG10449" i="2"/>
  <c r="AG10450" i="2"/>
  <c r="AG10451" i="2"/>
  <c r="AG10452" i="2"/>
  <c r="AG10453" i="2"/>
  <c r="AG10454" i="2"/>
  <c r="AG10455" i="2"/>
  <c r="AG10456" i="2"/>
  <c r="AG10457" i="2"/>
  <c r="AG10458" i="2"/>
  <c r="AG10459" i="2"/>
  <c r="AG10460" i="2"/>
  <c r="AG10461" i="2"/>
  <c r="AG10462" i="2"/>
  <c r="AG10463" i="2"/>
  <c r="AG10464" i="2"/>
  <c r="AG10465" i="2"/>
  <c r="AG10466" i="2"/>
  <c r="AG10467" i="2"/>
  <c r="AG10468" i="2"/>
  <c r="AG10469" i="2"/>
  <c r="AG10470" i="2"/>
  <c r="AG10471" i="2"/>
  <c r="AG10472" i="2"/>
  <c r="AG10473" i="2"/>
  <c r="AG10474" i="2"/>
  <c r="AG10475" i="2"/>
  <c r="AG10476" i="2"/>
  <c r="AG10477" i="2"/>
  <c r="AG10478" i="2"/>
  <c r="AG10479" i="2"/>
  <c r="AG10480" i="2"/>
  <c r="AG10481" i="2"/>
  <c r="AG10482" i="2"/>
  <c r="AG10483" i="2"/>
  <c r="AG10484" i="2"/>
  <c r="AG10485" i="2"/>
  <c r="AG10486" i="2"/>
  <c r="AG10487" i="2"/>
  <c r="AG10488" i="2"/>
  <c r="AG10489" i="2"/>
  <c r="AG10490" i="2"/>
  <c r="AG10491" i="2"/>
  <c r="AG10492" i="2"/>
  <c r="AG10493" i="2"/>
  <c r="AG10494" i="2"/>
  <c r="AG10495" i="2"/>
  <c r="AG10496" i="2"/>
  <c r="AG10497" i="2"/>
  <c r="AG10498" i="2"/>
  <c r="AG10499" i="2"/>
  <c r="AG10500" i="2"/>
  <c r="AG10501" i="2"/>
  <c r="AG10502" i="2"/>
  <c r="AG10503" i="2"/>
  <c r="AG10504" i="2"/>
  <c r="AG10505" i="2"/>
  <c r="AG10506" i="2"/>
  <c r="AG10507" i="2"/>
  <c r="AG10508" i="2"/>
  <c r="AG10509" i="2"/>
  <c r="AG10510" i="2"/>
  <c r="AG10511" i="2"/>
  <c r="AG10512" i="2"/>
  <c r="AG10513" i="2"/>
  <c r="AG10514" i="2"/>
  <c r="AG10515" i="2"/>
  <c r="AG10516" i="2"/>
  <c r="AG10517" i="2"/>
  <c r="AG10518" i="2"/>
  <c r="AG10519" i="2"/>
  <c r="AG10520" i="2"/>
  <c r="AG10521" i="2"/>
  <c r="AG10522" i="2"/>
  <c r="AG10523" i="2"/>
  <c r="AG10524" i="2"/>
  <c r="AG10525" i="2"/>
  <c r="AG10526" i="2"/>
  <c r="AG10527" i="2"/>
  <c r="AG10528" i="2"/>
  <c r="AG10529" i="2"/>
  <c r="AG10530" i="2"/>
  <c r="AG10531" i="2"/>
  <c r="AG10532" i="2"/>
  <c r="AG10533" i="2"/>
  <c r="AG10534" i="2"/>
  <c r="AG10535" i="2"/>
  <c r="AG10536" i="2"/>
  <c r="AG10537" i="2"/>
  <c r="AG10538" i="2"/>
  <c r="AG10539" i="2"/>
  <c r="AG10540" i="2"/>
  <c r="AG10541" i="2"/>
  <c r="AG10542" i="2"/>
  <c r="AG10543" i="2"/>
  <c r="AG10544" i="2"/>
  <c r="AG10545" i="2"/>
  <c r="AG10546" i="2"/>
  <c r="AG10547" i="2"/>
  <c r="AG10548" i="2"/>
  <c r="AG10549" i="2"/>
  <c r="AG10550" i="2"/>
  <c r="AG10551" i="2"/>
  <c r="AG10552" i="2"/>
  <c r="AG10553" i="2"/>
  <c r="AG10554" i="2"/>
  <c r="AG10555" i="2"/>
  <c r="AG10556" i="2"/>
  <c r="AG10557" i="2"/>
  <c r="AG10558" i="2"/>
  <c r="AG10559" i="2"/>
  <c r="AG10560" i="2"/>
  <c r="AG10561" i="2"/>
  <c r="AG10562" i="2"/>
  <c r="AG10563" i="2"/>
  <c r="AG10564" i="2"/>
  <c r="AG10565" i="2"/>
  <c r="AG10566" i="2"/>
  <c r="AG10567" i="2"/>
  <c r="AG10568" i="2"/>
  <c r="AG10569" i="2"/>
  <c r="AG10570" i="2"/>
  <c r="AG10571" i="2"/>
  <c r="AG10572" i="2"/>
  <c r="AG10573" i="2"/>
  <c r="AG10574" i="2"/>
  <c r="AG10575" i="2"/>
  <c r="AG10576" i="2"/>
  <c r="AG10577" i="2"/>
  <c r="AG10578" i="2"/>
  <c r="AG10579" i="2"/>
  <c r="AG10580" i="2"/>
  <c r="AG10581" i="2"/>
  <c r="AG10582" i="2"/>
  <c r="AG10583" i="2"/>
  <c r="AG10584" i="2"/>
  <c r="AG10585" i="2"/>
  <c r="AG10586" i="2"/>
  <c r="AG10587" i="2"/>
  <c r="AG10588" i="2"/>
  <c r="AG10589" i="2"/>
  <c r="AG10590" i="2"/>
  <c r="AG10591" i="2"/>
  <c r="AG10592" i="2"/>
  <c r="AG10593" i="2"/>
  <c r="AG10594" i="2"/>
  <c r="AG10595" i="2"/>
  <c r="AG10596" i="2"/>
  <c r="AG10597" i="2"/>
  <c r="AG10598" i="2"/>
  <c r="AG10599" i="2"/>
  <c r="AG10600" i="2"/>
  <c r="AG10601" i="2"/>
  <c r="AG10602" i="2"/>
  <c r="AG10603" i="2"/>
  <c r="AG10604" i="2"/>
  <c r="AG10605" i="2"/>
  <c r="AG10606" i="2"/>
  <c r="AG10607" i="2"/>
  <c r="AG10608" i="2"/>
  <c r="AG10609" i="2"/>
  <c r="AG10610" i="2"/>
  <c r="AG10611" i="2"/>
  <c r="AG10612" i="2"/>
  <c r="AG10613" i="2"/>
  <c r="AG10614" i="2"/>
  <c r="AG10615" i="2"/>
  <c r="AG10616" i="2"/>
  <c r="AG10617" i="2"/>
  <c r="AG10618" i="2"/>
  <c r="AG10619" i="2"/>
  <c r="AG10620" i="2"/>
  <c r="AG10621" i="2"/>
  <c r="AG10622" i="2"/>
  <c r="AG10623" i="2"/>
  <c r="AG10624" i="2"/>
  <c r="AG10625" i="2"/>
  <c r="AG10626" i="2"/>
  <c r="AG10627" i="2"/>
  <c r="AG10628" i="2"/>
  <c r="AG10629" i="2"/>
  <c r="AG10630" i="2"/>
  <c r="AG10631" i="2"/>
  <c r="AG10632" i="2"/>
  <c r="AG10633" i="2"/>
  <c r="AG10634" i="2"/>
  <c r="AG10635" i="2"/>
  <c r="AG10636" i="2"/>
  <c r="AG10637" i="2"/>
  <c r="AG10638" i="2"/>
  <c r="AG10639" i="2"/>
  <c r="AG10640" i="2"/>
  <c r="AG10641" i="2"/>
  <c r="AG10642" i="2"/>
  <c r="AG10643" i="2"/>
  <c r="AG10644" i="2"/>
  <c r="AG10645" i="2"/>
  <c r="AG10646" i="2"/>
  <c r="AG10647" i="2"/>
  <c r="AG10648" i="2"/>
  <c r="AG10649" i="2"/>
  <c r="AG10650" i="2"/>
  <c r="AG10651" i="2"/>
  <c r="AG10652" i="2"/>
  <c r="AG10653" i="2"/>
  <c r="AG10654" i="2"/>
  <c r="AG10655" i="2"/>
  <c r="AG10656" i="2"/>
  <c r="AG10657" i="2"/>
  <c r="AG10658" i="2"/>
  <c r="AG10659" i="2"/>
  <c r="AG10660" i="2"/>
  <c r="AG10661" i="2"/>
  <c r="AG10662" i="2"/>
  <c r="AG10663" i="2"/>
  <c r="AG10664" i="2"/>
  <c r="AG10665" i="2"/>
  <c r="AG10666" i="2"/>
  <c r="AG10667" i="2"/>
  <c r="AG10668" i="2"/>
  <c r="AG10669" i="2"/>
  <c r="AG10670" i="2"/>
  <c r="AG10671" i="2"/>
  <c r="AG10672" i="2"/>
  <c r="AG10673" i="2"/>
  <c r="AG10674" i="2"/>
  <c r="AG10675" i="2"/>
  <c r="AG10676" i="2"/>
  <c r="AG10677" i="2"/>
  <c r="AG10678" i="2"/>
  <c r="AG10679" i="2"/>
  <c r="AG10680" i="2"/>
  <c r="AG10681" i="2"/>
  <c r="AG10682" i="2"/>
  <c r="AG10683" i="2"/>
  <c r="AG10684" i="2"/>
  <c r="AG10685" i="2"/>
  <c r="AG10686" i="2"/>
  <c r="AG10687" i="2"/>
  <c r="AG10688" i="2"/>
  <c r="AG10689" i="2"/>
  <c r="AG10690" i="2"/>
  <c r="AG10691" i="2"/>
  <c r="AG10692" i="2"/>
  <c r="AG10693" i="2"/>
  <c r="AG10694" i="2"/>
  <c r="AG10695" i="2"/>
  <c r="AG10696" i="2"/>
  <c r="AG10697" i="2"/>
  <c r="AG10698" i="2"/>
  <c r="AG10699" i="2"/>
  <c r="AG10700" i="2"/>
  <c r="AG10701" i="2"/>
  <c r="AG10702" i="2"/>
  <c r="AG10703" i="2"/>
  <c r="AG10704" i="2"/>
  <c r="AG10705" i="2"/>
  <c r="AG10706" i="2"/>
  <c r="AG10707" i="2"/>
  <c r="AG10708" i="2"/>
  <c r="AG10709" i="2"/>
  <c r="AG10710" i="2"/>
  <c r="AG10711" i="2"/>
  <c r="AG10712" i="2"/>
  <c r="AG10713" i="2"/>
  <c r="AG10714" i="2"/>
  <c r="AG10715" i="2"/>
  <c r="AG10716" i="2"/>
  <c r="AG10717" i="2"/>
  <c r="AG10718" i="2"/>
  <c r="AG10719" i="2"/>
  <c r="AG10720" i="2"/>
  <c r="AG10721" i="2"/>
  <c r="AG10722" i="2"/>
  <c r="AG10723" i="2"/>
  <c r="AG10724" i="2"/>
  <c r="AG10725" i="2"/>
  <c r="AG10726" i="2"/>
  <c r="AG10727" i="2"/>
  <c r="AG10728" i="2"/>
  <c r="AG10729" i="2"/>
  <c r="AG10730" i="2"/>
  <c r="AG10731" i="2"/>
  <c r="AG10732" i="2"/>
  <c r="AG10733" i="2"/>
  <c r="AG10734" i="2"/>
  <c r="AG10735" i="2"/>
  <c r="AG10736" i="2"/>
  <c r="AG10737" i="2"/>
  <c r="AG10738" i="2"/>
  <c r="AG10739" i="2"/>
  <c r="AG10740" i="2"/>
  <c r="AG10741" i="2"/>
  <c r="AG10742" i="2"/>
  <c r="AG10743" i="2"/>
  <c r="AG10744" i="2"/>
  <c r="AG10745" i="2"/>
  <c r="AG10746" i="2"/>
  <c r="AG10747" i="2"/>
  <c r="AG10748" i="2"/>
  <c r="AG10749" i="2"/>
  <c r="AG10750" i="2"/>
  <c r="AG10751" i="2"/>
  <c r="AG10752" i="2"/>
  <c r="AG10753" i="2"/>
  <c r="AG10754" i="2"/>
  <c r="AG10755" i="2"/>
  <c r="AG10756" i="2"/>
  <c r="AG10757" i="2"/>
  <c r="AG10758" i="2"/>
  <c r="AG10759" i="2"/>
  <c r="AG10760" i="2"/>
  <c r="AG10761" i="2"/>
  <c r="AG10762" i="2"/>
  <c r="AG10763" i="2"/>
  <c r="AG10764" i="2"/>
  <c r="AG10765" i="2"/>
  <c r="AG10766" i="2"/>
  <c r="AG10767" i="2"/>
  <c r="AG10768" i="2"/>
  <c r="AG10769" i="2"/>
  <c r="AG10770" i="2"/>
  <c r="AG10771" i="2"/>
  <c r="AG10772" i="2"/>
  <c r="AG10773" i="2"/>
  <c r="AG10774" i="2"/>
  <c r="AG10775" i="2"/>
  <c r="AG10776" i="2"/>
  <c r="AG10777" i="2"/>
  <c r="AG10778" i="2"/>
  <c r="AG10779" i="2"/>
  <c r="AG10780" i="2"/>
  <c r="AG10781" i="2"/>
  <c r="AG10782" i="2"/>
  <c r="AG10783" i="2"/>
  <c r="AG10784" i="2"/>
  <c r="AG10785" i="2"/>
  <c r="AG10786" i="2"/>
  <c r="AG10787" i="2"/>
  <c r="AG10788" i="2"/>
  <c r="AG10789" i="2"/>
  <c r="AG10790" i="2"/>
  <c r="AG10791" i="2"/>
  <c r="AG10792" i="2"/>
  <c r="AG10793" i="2"/>
  <c r="AG10794" i="2"/>
  <c r="AG10795" i="2"/>
  <c r="AG10796" i="2"/>
  <c r="AG10797" i="2"/>
  <c r="AG10798" i="2"/>
  <c r="AG10799" i="2"/>
  <c r="AG10800" i="2"/>
  <c r="AG10801" i="2"/>
  <c r="AG10802" i="2"/>
  <c r="AG10803" i="2"/>
  <c r="AG10804" i="2"/>
  <c r="AG10805" i="2"/>
  <c r="AG10806" i="2"/>
  <c r="AG10807" i="2"/>
  <c r="AG10808" i="2"/>
  <c r="AG10809" i="2"/>
  <c r="AG10810" i="2"/>
  <c r="AG10811" i="2"/>
  <c r="AG10812" i="2"/>
  <c r="AG10813" i="2"/>
  <c r="AG10814" i="2"/>
  <c r="AG10815" i="2"/>
  <c r="AG10816" i="2"/>
  <c r="AG10817" i="2"/>
  <c r="AG10818" i="2"/>
  <c r="AG10819" i="2"/>
  <c r="AG10820" i="2"/>
  <c r="AG10821" i="2"/>
  <c r="AG10822" i="2"/>
  <c r="AG10823" i="2"/>
  <c r="AG10824" i="2"/>
  <c r="AG10825" i="2"/>
  <c r="AG10826" i="2"/>
  <c r="AG10827" i="2"/>
  <c r="AG10828" i="2"/>
  <c r="AG10829" i="2"/>
  <c r="AG10830" i="2"/>
  <c r="AG10831" i="2"/>
  <c r="AG10832" i="2"/>
  <c r="AG10833" i="2"/>
  <c r="AG10834" i="2"/>
  <c r="AG10835" i="2"/>
  <c r="AG10836" i="2"/>
  <c r="AG10837" i="2"/>
  <c r="AG10838" i="2"/>
  <c r="AG10839" i="2"/>
  <c r="AG10840" i="2"/>
  <c r="AG10841" i="2"/>
  <c r="AG10842" i="2"/>
  <c r="AG10843" i="2"/>
  <c r="AG10844" i="2"/>
  <c r="AG10845" i="2"/>
  <c r="AG10846" i="2"/>
  <c r="AG10847" i="2"/>
  <c r="AG10848" i="2"/>
  <c r="AG10849" i="2"/>
  <c r="AG10850" i="2"/>
  <c r="AG10851" i="2"/>
  <c r="AG10852" i="2"/>
  <c r="AG10853" i="2"/>
  <c r="AG10854" i="2"/>
  <c r="AG10855" i="2"/>
  <c r="AG10856" i="2"/>
  <c r="AG10857" i="2"/>
  <c r="AG10858" i="2"/>
  <c r="AG10859" i="2"/>
  <c r="AG10860" i="2"/>
  <c r="AG10861" i="2"/>
  <c r="AG10862" i="2"/>
  <c r="AG10863" i="2"/>
  <c r="AG10864" i="2"/>
  <c r="AG10865" i="2"/>
  <c r="AG10866" i="2"/>
  <c r="AG10867" i="2"/>
  <c r="AG10868" i="2"/>
  <c r="AG10869" i="2"/>
  <c r="AG10870" i="2"/>
  <c r="AG10871" i="2"/>
  <c r="AG10872" i="2"/>
  <c r="AG10873" i="2"/>
  <c r="AG10874" i="2"/>
  <c r="AG10875" i="2"/>
  <c r="AG10876" i="2"/>
  <c r="AG10877" i="2"/>
  <c r="AG10878" i="2"/>
  <c r="AG10879" i="2"/>
  <c r="AG10880" i="2"/>
  <c r="AG10881" i="2"/>
  <c r="AG10882" i="2"/>
  <c r="AG10883" i="2"/>
  <c r="AG10884" i="2"/>
  <c r="AG10885" i="2"/>
  <c r="AG10886" i="2"/>
  <c r="AG10887" i="2"/>
  <c r="AG10888" i="2"/>
  <c r="AG10889" i="2"/>
  <c r="AG10890" i="2"/>
  <c r="AG10891" i="2"/>
  <c r="AG10892" i="2"/>
  <c r="AG10893" i="2"/>
  <c r="AG10894" i="2"/>
  <c r="AG10895" i="2"/>
  <c r="AG10896" i="2"/>
  <c r="AG10897" i="2"/>
  <c r="AG10898" i="2"/>
  <c r="AG10899" i="2"/>
  <c r="AG10900" i="2"/>
  <c r="AG10901" i="2"/>
  <c r="AG10902" i="2"/>
  <c r="AG10903" i="2"/>
  <c r="AG10904" i="2"/>
  <c r="AG10905" i="2"/>
  <c r="AG10906" i="2"/>
  <c r="AG10907" i="2"/>
  <c r="AG10908" i="2"/>
  <c r="AG10909" i="2"/>
  <c r="AG10910" i="2"/>
  <c r="AG10911" i="2"/>
  <c r="AG10912" i="2"/>
  <c r="AG10913" i="2"/>
  <c r="AG10914" i="2"/>
  <c r="AG10915" i="2"/>
  <c r="AG10916" i="2"/>
  <c r="AG10917" i="2"/>
  <c r="AG10918" i="2"/>
  <c r="AG10919" i="2"/>
  <c r="AG10920" i="2"/>
  <c r="AG10921" i="2"/>
  <c r="AG10922" i="2"/>
  <c r="AG10923" i="2"/>
  <c r="AG10924" i="2"/>
  <c r="AG10925" i="2"/>
  <c r="AG10926" i="2"/>
  <c r="AG10927" i="2"/>
  <c r="AG10928" i="2"/>
  <c r="AG10929" i="2"/>
  <c r="AG10930" i="2"/>
  <c r="AG10931" i="2"/>
  <c r="AG10932" i="2"/>
  <c r="AG10933" i="2"/>
  <c r="AG10934" i="2"/>
  <c r="AG10935" i="2"/>
  <c r="AG10936" i="2"/>
  <c r="AG10937" i="2"/>
  <c r="AG10938" i="2"/>
  <c r="AG10939" i="2"/>
  <c r="AG10940" i="2"/>
  <c r="AG10941" i="2"/>
  <c r="AG10942" i="2"/>
  <c r="AG10943" i="2"/>
  <c r="AG10944" i="2"/>
  <c r="AG10945" i="2"/>
  <c r="AG10946" i="2"/>
  <c r="AG10947" i="2"/>
  <c r="AG10948" i="2"/>
  <c r="AG10949" i="2"/>
  <c r="AG10950" i="2"/>
  <c r="AG10951" i="2"/>
  <c r="AG10952" i="2"/>
  <c r="AG10953" i="2"/>
  <c r="AG10954" i="2"/>
  <c r="AG10955" i="2"/>
  <c r="AG10956" i="2"/>
  <c r="AG10957" i="2"/>
  <c r="AG10958" i="2"/>
  <c r="AG10959" i="2"/>
  <c r="AG10960" i="2"/>
  <c r="AG10961" i="2"/>
  <c r="AG10962" i="2"/>
  <c r="AG10963" i="2"/>
  <c r="AG10964" i="2"/>
  <c r="AG10965" i="2"/>
  <c r="AG10966" i="2"/>
  <c r="AG10967" i="2"/>
  <c r="AG10968" i="2"/>
  <c r="AG10969" i="2"/>
  <c r="AG10970" i="2"/>
  <c r="AG10971" i="2"/>
  <c r="AG10972" i="2"/>
  <c r="AG10973" i="2"/>
  <c r="AG10974" i="2"/>
  <c r="AG10975" i="2"/>
  <c r="AG10976" i="2"/>
  <c r="AG10977" i="2"/>
  <c r="AG10978" i="2"/>
  <c r="AG10979" i="2"/>
  <c r="AG10980" i="2"/>
  <c r="AG10981" i="2"/>
  <c r="AG10982" i="2"/>
  <c r="AG10983" i="2"/>
  <c r="AG10984" i="2"/>
  <c r="AG10985" i="2"/>
  <c r="AG10986" i="2"/>
  <c r="AG10987" i="2"/>
  <c r="AG10988" i="2"/>
  <c r="AG10989" i="2"/>
  <c r="AG10990" i="2"/>
  <c r="AG10991" i="2"/>
  <c r="AG10992" i="2"/>
  <c r="AG10993" i="2"/>
  <c r="AG10994" i="2"/>
  <c r="AG10995" i="2"/>
  <c r="AG10996" i="2"/>
  <c r="AG10997" i="2"/>
  <c r="AG10998" i="2"/>
  <c r="AG10999" i="2"/>
  <c r="AG11000" i="2"/>
  <c r="AG11001" i="2"/>
  <c r="AG11002" i="2"/>
  <c r="AG11003" i="2"/>
  <c r="AG11004" i="2"/>
  <c r="AG11005" i="2"/>
  <c r="AG11006" i="2"/>
  <c r="AG11007" i="2"/>
  <c r="AG11008" i="2"/>
  <c r="AG11009" i="2"/>
  <c r="AG11010" i="2"/>
  <c r="AG11011" i="2"/>
  <c r="AG11012" i="2"/>
  <c r="AG11013" i="2"/>
  <c r="AG11014" i="2"/>
  <c r="AG11015" i="2"/>
  <c r="AG11016" i="2"/>
  <c r="AG11017" i="2"/>
  <c r="AG11018" i="2"/>
  <c r="AG11019" i="2"/>
  <c r="AG11020" i="2"/>
  <c r="AG11021" i="2"/>
  <c r="AG11022" i="2"/>
  <c r="AG11023" i="2"/>
  <c r="AG11024" i="2"/>
  <c r="AG11025" i="2"/>
  <c r="AG11026" i="2"/>
  <c r="AG11027" i="2"/>
  <c r="AG11028" i="2"/>
  <c r="AG11029" i="2"/>
  <c r="AG11030" i="2"/>
  <c r="AG11031" i="2"/>
  <c r="AG11032" i="2"/>
  <c r="AG11033" i="2"/>
  <c r="AG11034" i="2"/>
  <c r="AG11035" i="2"/>
  <c r="AG11036" i="2"/>
  <c r="AG11037" i="2"/>
  <c r="AG11038" i="2"/>
  <c r="AG11039" i="2"/>
  <c r="AG11040" i="2"/>
  <c r="AG11041" i="2"/>
  <c r="AG11042" i="2"/>
  <c r="AG11043" i="2"/>
  <c r="AG11044" i="2"/>
  <c r="AG11045" i="2"/>
  <c r="AG11046" i="2"/>
  <c r="AG11047" i="2"/>
  <c r="AG11048" i="2"/>
  <c r="AG11049" i="2"/>
  <c r="AG11050" i="2"/>
  <c r="AG11051" i="2"/>
  <c r="AG11052" i="2"/>
  <c r="AG11053" i="2"/>
  <c r="AG11054" i="2"/>
  <c r="AG11055" i="2"/>
  <c r="AG11056" i="2"/>
  <c r="AG11057" i="2"/>
  <c r="AG11058" i="2"/>
  <c r="AG11059" i="2"/>
  <c r="AG11060" i="2"/>
  <c r="AG11061" i="2"/>
  <c r="AG11062" i="2"/>
  <c r="AG11063" i="2"/>
  <c r="AG11064" i="2"/>
  <c r="AG11065" i="2"/>
  <c r="AG11066" i="2"/>
  <c r="AG11067" i="2"/>
  <c r="AG11068" i="2"/>
  <c r="AG11069" i="2"/>
  <c r="AG11070" i="2"/>
  <c r="AG11071" i="2"/>
  <c r="AG11072" i="2"/>
  <c r="AG11073" i="2"/>
  <c r="AG11074" i="2"/>
  <c r="AG11075" i="2"/>
  <c r="AG11076" i="2"/>
  <c r="AG11077" i="2"/>
  <c r="AG11078" i="2"/>
  <c r="AG11079" i="2"/>
  <c r="AG11080" i="2"/>
  <c r="AG11081" i="2"/>
  <c r="AG11082" i="2"/>
  <c r="AG11083" i="2"/>
  <c r="AG11084" i="2"/>
  <c r="AG11085" i="2"/>
  <c r="AG11086" i="2"/>
  <c r="AG11087" i="2"/>
  <c r="AG11088" i="2"/>
  <c r="AG11089" i="2"/>
  <c r="AG11090" i="2"/>
  <c r="AG11091" i="2"/>
  <c r="AG11092" i="2"/>
  <c r="AG11093" i="2"/>
  <c r="AG11094" i="2"/>
  <c r="AG11095" i="2"/>
  <c r="AG11096" i="2"/>
  <c r="AG11097" i="2"/>
  <c r="AG11098" i="2"/>
  <c r="AG11099" i="2"/>
  <c r="AG11100" i="2"/>
  <c r="AG11101" i="2"/>
  <c r="AG11102" i="2"/>
  <c r="AG11103" i="2"/>
  <c r="AG11104" i="2"/>
  <c r="AG11105" i="2"/>
  <c r="AG11106" i="2"/>
  <c r="AG11107" i="2"/>
  <c r="AG11108" i="2"/>
  <c r="AG11109" i="2"/>
  <c r="AG11110" i="2"/>
  <c r="AG11111" i="2"/>
  <c r="AG11112" i="2"/>
  <c r="AG11113" i="2"/>
  <c r="AG11114" i="2"/>
  <c r="AG11115" i="2"/>
  <c r="AG11116" i="2"/>
  <c r="AG11117" i="2"/>
  <c r="AG11118" i="2"/>
  <c r="AG11119" i="2"/>
  <c r="AG11120" i="2"/>
  <c r="AG11121" i="2"/>
  <c r="AG11122" i="2"/>
  <c r="AG11123" i="2"/>
  <c r="AG11124" i="2"/>
  <c r="AG11125" i="2"/>
  <c r="AG11126" i="2"/>
  <c r="AG11127" i="2"/>
  <c r="AG11128" i="2"/>
  <c r="AG11129" i="2"/>
  <c r="AG11130" i="2"/>
  <c r="AG11131" i="2"/>
  <c r="AG11132" i="2"/>
  <c r="AG11133" i="2"/>
  <c r="AG11134" i="2"/>
  <c r="AG11135" i="2"/>
  <c r="AG11136" i="2"/>
  <c r="AG11137" i="2"/>
  <c r="AG11138" i="2"/>
  <c r="AG11139" i="2"/>
  <c r="AG11140" i="2"/>
  <c r="AG11141" i="2"/>
  <c r="AG11142" i="2"/>
  <c r="AG11143" i="2"/>
  <c r="AG11144" i="2"/>
  <c r="AG11145" i="2"/>
  <c r="AG11146" i="2"/>
  <c r="AG11147" i="2"/>
  <c r="AG11148" i="2"/>
  <c r="AG11149" i="2"/>
  <c r="AG11150" i="2"/>
  <c r="AG11151" i="2"/>
  <c r="AG11152" i="2"/>
  <c r="AG11153" i="2"/>
  <c r="AG11154" i="2"/>
  <c r="AG11155" i="2"/>
  <c r="AG11156" i="2"/>
  <c r="AG11157" i="2"/>
  <c r="AG11158" i="2"/>
  <c r="AG11159" i="2"/>
  <c r="AG11160" i="2"/>
  <c r="AG11161" i="2"/>
  <c r="AG11162" i="2"/>
  <c r="AG11163" i="2"/>
  <c r="AG11164" i="2"/>
  <c r="AG11165" i="2"/>
  <c r="AG11166" i="2"/>
  <c r="AG11167" i="2"/>
  <c r="AG11168" i="2"/>
  <c r="AG11169" i="2"/>
  <c r="AG11170" i="2"/>
  <c r="AG11171" i="2"/>
  <c r="AG11172" i="2"/>
  <c r="AG11173" i="2"/>
  <c r="AG11174" i="2"/>
  <c r="AG11175" i="2"/>
  <c r="AG11176" i="2"/>
  <c r="AG11177" i="2"/>
  <c r="AG11178" i="2"/>
  <c r="AG11179" i="2"/>
  <c r="AG11180" i="2"/>
  <c r="AG11181" i="2"/>
  <c r="AG11182" i="2"/>
  <c r="AG11183" i="2"/>
  <c r="AG11184" i="2"/>
  <c r="AG11185" i="2"/>
  <c r="AG11186" i="2"/>
  <c r="AG11187" i="2"/>
  <c r="AG11188" i="2"/>
  <c r="AG11189" i="2"/>
  <c r="AG11190" i="2"/>
  <c r="AG11191" i="2"/>
  <c r="AG11192" i="2"/>
  <c r="AG11193" i="2"/>
  <c r="AG11194" i="2"/>
  <c r="AG11195" i="2"/>
  <c r="AG11196" i="2"/>
  <c r="AG11197" i="2"/>
  <c r="AG11198" i="2"/>
  <c r="AG11199" i="2"/>
  <c r="AG11200" i="2"/>
  <c r="AG11201" i="2"/>
  <c r="AG11202" i="2"/>
  <c r="AG11203" i="2"/>
  <c r="AG11204" i="2"/>
  <c r="AG11205" i="2"/>
  <c r="AG11206" i="2"/>
  <c r="AG11207" i="2"/>
  <c r="AG11208" i="2"/>
  <c r="AG11209" i="2"/>
  <c r="AG11210" i="2"/>
  <c r="AG11211" i="2"/>
  <c r="AG11212" i="2"/>
  <c r="AG11213" i="2"/>
  <c r="AG11214" i="2"/>
  <c r="AG11215" i="2"/>
  <c r="AG11216" i="2"/>
  <c r="AG11217" i="2"/>
  <c r="AG11218" i="2"/>
  <c r="AG11219" i="2"/>
  <c r="AG11220" i="2"/>
  <c r="AG11221" i="2"/>
  <c r="AG11222" i="2"/>
  <c r="AG11223" i="2"/>
  <c r="AG11224" i="2"/>
  <c r="AG11225" i="2"/>
  <c r="AG11226" i="2"/>
  <c r="AG11227" i="2"/>
  <c r="AG11228" i="2"/>
  <c r="AG11229" i="2"/>
  <c r="AG11230" i="2"/>
  <c r="AG11231" i="2"/>
  <c r="AG11232" i="2"/>
  <c r="AG11233" i="2"/>
  <c r="AG11234" i="2"/>
  <c r="AG11235" i="2"/>
  <c r="AG11236" i="2"/>
  <c r="AG11237" i="2"/>
  <c r="AG11238" i="2"/>
  <c r="AG11239" i="2"/>
  <c r="AG11240" i="2"/>
  <c r="AG11241" i="2"/>
  <c r="AG11242" i="2"/>
  <c r="AG11243" i="2"/>
  <c r="AG11244" i="2"/>
  <c r="AG11245" i="2"/>
  <c r="AG11246" i="2"/>
  <c r="AG11247" i="2"/>
  <c r="AG11248" i="2"/>
  <c r="AG11249" i="2"/>
  <c r="AG11250" i="2"/>
  <c r="AG11251" i="2"/>
  <c r="AG11252" i="2"/>
  <c r="AG11253" i="2"/>
  <c r="AG11254" i="2"/>
  <c r="AG11255" i="2"/>
  <c r="AG11256" i="2"/>
  <c r="AG11257" i="2"/>
  <c r="AG11258" i="2"/>
  <c r="AG11259" i="2"/>
  <c r="AG11260" i="2"/>
  <c r="AG11261" i="2"/>
  <c r="AG11262" i="2"/>
  <c r="AG11263" i="2"/>
  <c r="AG11264" i="2"/>
  <c r="AG11265" i="2"/>
  <c r="AG11266" i="2"/>
  <c r="AG11267" i="2"/>
  <c r="AG11268" i="2"/>
  <c r="AG11269" i="2"/>
  <c r="AG11270" i="2"/>
  <c r="AG11271" i="2"/>
  <c r="AG11272" i="2"/>
  <c r="AG11273" i="2"/>
  <c r="AG11274" i="2"/>
  <c r="AG11275" i="2"/>
  <c r="AG11276" i="2"/>
  <c r="AG11277" i="2"/>
  <c r="AG11278" i="2"/>
  <c r="AG11279" i="2"/>
  <c r="AG11280" i="2"/>
  <c r="AG11281" i="2"/>
  <c r="AG11282" i="2"/>
  <c r="AG11283" i="2"/>
  <c r="AG11284" i="2"/>
  <c r="AG11285" i="2"/>
  <c r="AG11286" i="2"/>
  <c r="AG11287" i="2"/>
  <c r="AG11288" i="2"/>
  <c r="AG11289" i="2"/>
  <c r="AG11290" i="2"/>
  <c r="AG11291" i="2"/>
  <c r="AG11292" i="2"/>
  <c r="AG11293" i="2"/>
  <c r="AG11294" i="2"/>
  <c r="AG11295" i="2"/>
  <c r="AG11296" i="2"/>
  <c r="AG11297" i="2"/>
  <c r="AG11298" i="2"/>
  <c r="AG11299" i="2"/>
  <c r="AG11300" i="2"/>
  <c r="AG11301" i="2"/>
  <c r="AG11302" i="2"/>
  <c r="AG11303" i="2"/>
  <c r="AG11304" i="2"/>
  <c r="AG11305" i="2"/>
  <c r="AG11306" i="2"/>
  <c r="AG11307" i="2"/>
  <c r="AG11308" i="2"/>
  <c r="AG11309" i="2"/>
  <c r="AG11310" i="2"/>
  <c r="AG11311" i="2"/>
  <c r="AG11312" i="2"/>
  <c r="AG11313" i="2"/>
  <c r="AG11314" i="2"/>
  <c r="AG11315" i="2"/>
  <c r="AG11316" i="2"/>
  <c r="AG11317" i="2"/>
  <c r="AG11318" i="2"/>
  <c r="AG11319" i="2"/>
  <c r="AG11320" i="2"/>
  <c r="AG11321" i="2"/>
  <c r="AG11322" i="2"/>
  <c r="AG11323" i="2"/>
  <c r="AG11324" i="2"/>
  <c r="AG11325" i="2"/>
  <c r="AG11326" i="2"/>
  <c r="AG11327" i="2"/>
  <c r="AG11328" i="2"/>
  <c r="AG11329" i="2"/>
  <c r="AG11330" i="2"/>
  <c r="AG11331" i="2"/>
  <c r="AG11332" i="2"/>
  <c r="AG11333" i="2"/>
  <c r="AG11334" i="2"/>
  <c r="AG11335" i="2"/>
  <c r="AG11336" i="2"/>
  <c r="AG11337" i="2"/>
  <c r="AG11338" i="2"/>
  <c r="AG11339" i="2"/>
  <c r="AG11340" i="2"/>
  <c r="AG11341" i="2"/>
  <c r="AG11342" i="2"/>
  <c r="AG11343" i="2"/>
  <c r="AG11344" i="2"/>
  <c r="AG11345" i="2"/>
  <c r="AG11346" i="2"/>
  <c r="AG11347" i="2"/>
  <c r="AG11348" i="2"/>
  <c r="AG11349" i="2"/>
  <c r="AG11350" i="2"/>
  <c r="AG11351" i="2"/>
  <c r="AG11352" i="2"/>
  <c r="AG11353" i="2"/>
  <c r="AG11354" i="2"/>
  <c r="AG11355" i="2"/>
  <c r="AG11356" i="2"/>
  <c r="AG11357" i="2"/>
  <c r="AG11358" i="2"/>
  <c r="AG11359" i="2"/>
  <c r="AG11360" i="2"/>
  <c r="AG11361" i="2"/>
  <c r="AG11362" i="2"/>
  <c r="AG11363" i="2"/>
  <c r="AG11364" i="2"/>
  <c r="AG11365" i="2"/>
  <c r="AG11366" i="2"/>
  <c r="AG11367" i="2"/>
  <c r="AG11368" i="2"/>
  <c r="AG11369" i="2"/>
  <c r="AG11370" i="2"/>
  <c r="AG11371" i="2"/>
  <c r="AG11372" i="2"/>
  <c r="AG11373" i="2"/>
  <c r="AG11374" i="2"/>
  <c r="AG11375" i="2"/>
  <c r="AG11376" i="2"/>
  <c r="AG11377" i="2"/>
  <c r="AG11378" i="2"/>
  <c r="AG11379" i="2"/>
  <c r="AG11380" i="2"/>
  <c r="AG11381" i="2"/>
  <c r="AG11382" i="2"/>
  <c r="AG11383" i="2"/>
  <c r="AG11384" i="2"/>
  <c r="AG11385" i="2"/>
  <c r="AG11386" i="2"/>
  <c r="AG11387" i="2"/>
  <c r="AG11388" i="2"/>
  <c r="AG11389" i="2"/>
  <c r="AG11390" i="2"/>
  <c r="AG11391" i="2"/>
  <c r="AG11392" i="2"/>
  <c r="AG11393" i="2"/>
  <c r="AG11394" i="2"/>
  <c r="AG11395" i="2"/>
  <c r="AG11396" i="2"/>
  <c r="AG11397" i="2"/>
  <c r="AG11398" i="2"/>
  <c r="AG11399" i="2"/>
  <c r="AG11400" i="2"/>
  <c r="AG11401" i="2"/>
  <c r="AG11402" i="2"/>
  <c r="AG11403" i="2"/>
  <c r="AG11404" i="2"/>
  <c r="AG11405" i="2"/>
  <c r="AG11406" i="2"/>
  <c r="AG11407" i="2"/>
  <c r="AG11408" i="2"/>
  <c r="AG11409" i="2"/>
  <c r="AG11410" i="2"/>
  <c r="AG11411" i="2"/>
  <c r="AG11412" i="2"/>
  <c r="AG11413" i="2"/>
  <c r="AG11414" i="2"/>
  <c r="AG11415" i="2"/>
  <c r="AG11416" i="2"/>
  <c r="AG11417" i="2"/>
  <c r="AG11418" i="2"/>
  <c r="AG11419" i="2"/>
  <c r="AG11420" i="2"/>
  <c r="AG11421" i="2"/>
  <c r="AG11422" i="2"/>
  <c r="AG11423" i="2"/>
  <c r="AG11424" i="2"/>
  <c r="AG11425" i="2"/>
  <c r="AG11426" i="2"/>
  <c r="AG11427" i="2"/>
  <c r="AG11428" i="2"/>
  <c r="AG11429" i="2"/>
  <c r="AG11430" i="2"/>
  <c r="AG11431" i="2"/>
  <c r="AG11432" i="2"/>
  <c r="AG11433" i="2"/>
  <c r="AG11434" i="2"/>
  <c r="AG11435" i="2"/>
  <c r="AG11436" i="2"/>
  <c r="AG11437" i="2"/>
  <c r="AG11438" i="2"/>
  <c r="AG11439" i="2"/>
  <c r="AG11440" i="2"/>
  <c r="AG11441" i="2"/>
  <c r="AG11442" i="2"/>
  <c r="AG11443" i="2"/>
  <c r="AG11444" i="2"/>
  <c r="AG11445" i="2"/>
  <c r="AG11446" i="2"/>
  <c r="AG11447" i="2"/>
  <c r="AG11448" i="2"/>
  <c r="AG11449" i="2"/>
  <c r="AG11450" i="2"/>
  <c r="AG11451" i="2"/>
  <c r="AG11452" i="2"/>
  <c r="AG11453" i="2"/>
  <c r="AG11454" i="2"/>
  <c r="AG11455" i="2"/>
  <c r="AG11456" i="2"/>
  <c r="AG11457" i="2"/>
  <c r="AG11458" i="2"/>
  <c r="AG11459" i="2"/>
  <c r="AG11460" i="2"/>
  <c r="AG11461" i="2"/>
  <c r="AG11462" i="2"/>
  <c r="AG11463" i="2"/>
  <c r="AG11464" i="2"/>
  <c r="AG11465" i="2"/>
  <c r="AG11466" i="2"/>
  <c r="AG11467" i="2"/>
  <c r="AG11468" i="2"/>
  <c r="AG11469" i="2"/>
  <c r="AG11470" i="2"/>
  <c r="AG11471" i="2"/>
  <c r="AG11472" i="2"/>
  <c r="AG11473" i="2"/>
  <c r="AG11474" i="2"/>
  <c r="AG11475" i="2"/>
  <c r="AG11476" i="2"/>
  <c r="AG11477" i="2"/>
  <c r="AG11478" i="2"/>
  <c r="AG11479" i="2"/>
  <c r="AG11480" i="2"/>
  <c r="AG11481" i="2"/>
  <c r="AG11482" i="2"/>
  <c r="AG11483" i="2"/>
  <c r="AG11484" i="2"/>
  <c r="AG11485" i="2"/>
  <c r="AG11486" i="2"/>
  <c r="AG11487" i="2"/>
  <c r="AG11488" i="2"/>
  <c r="AG11489" i="2"/>
  <c r="AG11490" i="2"/>
  <c r="AG11491" i="2"/>
  <c r="AG11492" i="2"/>
  <c r="AG11493" i="2"/>
  <c r="AG11494" i="2"/>
  <c r="AG11495" i="2"/>
  <c r="AG11496" i="2"/>
  <c r="AG11497" i="2"/>
  <c r="AG11498" i="2"/>
  <c r="AG11499" i="2"/>
  <c r="AG11500" i="2"/>
  <c r="AG11501" i="2"/>
  <c r="AG11502" i="2"/>
  <c r="AG11503" i="2"/>
  <c r="AG11504" i="2"/>
  <c r="AG11505" i="2"/>
  <c r="AG11506" i="2"/>
  <c r="AG11507" i="2"/>
  <c r="AG11508" i="2"/>
  <c r="AG11509" i="2"/>
  <c r="AG11510" i="2"/>
  <c r="AG11511" i="2"/>
  <c r="AG11512" i="2"/>
  <c r="AG11513" i="2"/>
  <c r="AG11514" i="2"/>
  <c r="AG11515" i="2"/>
  <c r="AG11516" i="2"/>
  <c r="AG11517" i="2"/>
  <c r="AG11518" i="2"/>
  <c r="AG11519" i="2"/>
  <c r="AG11520" i="2"/>
  <c r="AG11521" i="2"/>
  <c r="AG11522" i="2"/>
  <c r="AG11523" i="2"/>
  <c r="AG11524" i="2"/>
  <c r="AG11525" i="2"/>
  <c r="AG11526" i="2"/>
  <c r="AG11527" i="2"/>
  <c r="AG11528" i="2"/>
  <c r="AG11529" i="2"/>
  <c r="AG11530" i="2"/>
  <c r="AG11531" i="2"/>
  <c r="AG11532" i="2"/>
  <c r="AG11533" i="2"/>
  <c r="AG11534" i="2"/>
  <c r="AG11535" i="2"/>
  <c r="AG11536" i="2"/>
  <c r="AG11537" i="2"/>
  <c r="AG11538" i="2"/>
  <c r="AG11539" i="2"/>
  <c r="AG11540" i="2"/>
  <c r="AG11541" i="2"/>
  <c r="AG11542" i="2"/>
  <c r="AG11543" i="2"/>
  <c r="AG11544" i="2"/>
  <c r="AG11545" i="2"/>
  <c r="AG11546" i="2"/>
  <c r="AG11547" i="2"/>
  <c r="AG11548" i="2"/>
  <c r="AG11549" i="2"/>
  <c r="AG11550" i="2"/>
  <c r="AG11551" i="2"/>
  <c r="AG11552" i="2"/>
  <c r="AG11553" i="2"/>
  <c r="AG11554" i="2"/>
  <c r="AG11555" i="2"/>
  <c r="AG11556" i="2"/>
  <c r="AG11557" i="2"/>
  <c r="AG11558" i="2"/>
  <c r="AG11559" i="2"/>
  <c r="AG11560" i="2"/>
  <c r="AG11561" i="2"/>
  <c r="AG11562" i="2"/>
  <c r="AG11563" i="2"/>
  <c r="AG11564" i="2"/>
  <c r="AG11565" i="2"/>
  <c r="AG11566" i="2"/>
  <c r="AG11567" i="2"/>
  <c r="AG11568" i="2"/>
  <c r="AG11569" i="2"/>
  <c r="AG11570" i="2"/>
  <c r="AG11571" i="2"/>
  <c r="AG11572" i="2"/>
  <c r="AG11573" i="2"/>
  <c r="AG11574" i="2"/>
  <c r="AG11575" i="2"/>
  <c r="AG11576" i="2"/>
  <c r="AG11577" i="2"/>
  <c r="AG11578" i="2"/>
  <c r="AG11579" i="2"/>
  <c r="AG11580" i="2"/>
  <c r="AG11581" i="2"/>
  <c r="AG11582" i="2"/>
  <c r="AG11583" i="2"/>
  <c r="AG11584" i="2"/>
  <c r="AG11585" i="2"/>
  <c r="AG11586" i="2"/>
  <c r="AG11587" i="2"/>
  <c r="AG11588" i="2"/>
  <c r="AG11589" i="2"/>
  <c r="AG11590" i="2"/>
  <c r="AG11591" i="2"/>
  <c r="AG11592" i="2"/>
  <c r="AG11593" i="2"/>
  <c r="AG11594" i="2"/>
  <c r="AG11595" i="2"/>
  <c r="AG11596" i="2"/>
  <c r="AG11597" i="2"/>
  <c r="AG11598" i="2"/>
  <c r="AG11599" i="2"/>
  <c r="AG11600" i="2"/>
  <c r="AG11601" i="2"/>
  <c r="AG11602" i="2"/>
  <c r="AG11603" i="2"/>
  <c r="AG11604" i="2"/>
  <c r="AG11605" i="2"/>
  <c r="AG11606" i="2"/>
  <c r="AG11607" i="2"/>
  <c r="AG11608" i="2"/>
  <c r="AG11609" i="2"/>
  <c r="AG11610" i="2"/>
  <c r="AG11611" i="2"/>
  <c r="AG11612" i="2"/>
  <c r="AG11613" i="2"/>
  <c r="AG11614" i="2"/>
  <c r="AG11615" i="2"/>
  <c r="AG11616" i="2"/>
  <c r="AG11617" i="2"/>
  <c r="AG11618" i="2"/>
  <c r="AG11619" i="2"/>
  <c r="AG11620" i="2"/>
  <c r="AG11621" i="2"/>
  <c r="AG11622" i="2"/>
  <c r="AG11623" i="2"/>
  <c r="AG11624" i="2"/>
  <c r="AG11625" i="2"/>
  <c r="AG11626" i="2"/>
  <c r="AG11627" i="2"/>
  <c r="AG11628" i="2"/>
  <c r="AG11629" i="2"/>
  <c r="AG11630" i="2"/>
  <c r="AG11631" i="2"/>
  <c r="AG11632" i="2"/>
  <c r="AG11633" i="2"/>
  <c r="AG11634" i="2"/>
  <c r="AG11635" i="2"/>
  <c r="AG11636" i="2"/>
  <c r="AG11637" i="2"/>
  <c r="AG11638" i="2"/>
  <c r="AG11639" i="2"/>
  <c r="AG11640" i="2"/>
  <c r="AG11641" i="2"/>
  <c r="AG11642" i="2"/>
  <c r="AG11643" i="2"/>
  <c r="AG11644" i="2"/>
  <c r="AG11645" i="2"/>
  <c r="AG11646" i="2"/>
  <c r="AG11647" i="2"/>
  <c r="AG11648" i="2"/>
  <c r="AG11649" i="2"/>
  <c r="AG11650" i="2"/>
  <c r="AG11651" i="2"/>
  <c r="AG11652" i="2"/>
  <c r="AG11653" i="2"/>
  <c r="AG11654" i="2"/>
  <c r="AG11655" i="2"/>
  <c r="AG11656" i="2"/>
  <c r="AG11657" i="2"/>
  <c r="AG11658" i="2"/>
  <c r="AG11659" i="2"/>
  <c r="AG11660" i="2"/>
  <c r="AG11661" i="2"/>
  <c r="AG11662" i="2"/>
  <c r="AG11663" i="2"/>
  <c r="AG11664" i="2"/>
  <c r="AG11665" i="2"/>
  <c r="AG11666" i="2"/>
  <c r="AG11667" i="2"/>
  <c r="AG11668" i="2"/>
  <c r="AG11669" i="2"/>
  <c r="AG11670" i="2"/>
  <c r="AG11671" i="2"/>
  <c r="AG11672" i="2"/>
  <c r="AG11673" i="2"/>
  <c r="AG11674" i="2"/>
  <c r="AG11675" i="2"/>
  <c r="AG11676" i="2"/>
  <c r="AG11677" i="2"/>
  <c r="AG11678" i="2"/>
  <c r="AG11679" i="2"/>
  <c r="AG11680" i="2"/>
  <c r="AG11681" i="2"/>
  <c r="AG11682" i="2"/>
  <c r="AG11683" i="2"/>
  <c r="AG11684" i="2"/>
  <c r="AG11685" i="2"/>
  <c r="AG11686" i="2"/>
  <c r="AG11687" i="2"/>
  <c r="AG11688" i="2"/>
  <c r="AG11689" i="2"/>
  <c r="AG11690" i="2"/>
  <c r="AG11691" i="2"/>
  <c r="AG11692" i="2"/>
  <c r="AG11693" i="2"/>
  <c r="AG11694" i="2"/>
  <c r="AG11695" i="2"/>
  <c r="AG11696" i="2"/>
  <c r="AG11697" i="2"/>
  <c r="AG11698" i="2"/>
  <c r="AG11699" i="2"/>
  <c r="AG11700" i="2"/>
  <c r="AG11701" i="2"/>
  <c r="AG11702" i="2"/>
  <c r="AG11703" i="2"/>
  <c r="AG11704" i="2"/>
  <c r="AG11705" i="2"/>
  <c r="AG11706" i="2"/>
  <c r="AG11707" i="2"/>
  <c r="AG11708" i="2"/>
  <c r="AG11709" i="2"/>
  <c r="AG11710" i="2"/>
  <c r="AG11711" i="2"/>
  <c r="AG11712" i="2"/>
  <c r="AG11713" i="2"/>
  <c r="AG11714" i="2"/>
  <c r="AG11715" i="2"/>
  <c r="AG11716" i="2"/>
  <c r="AG11717" i="2"/>
  <c r="AG11718" i="2"/>
  <c r="AG11719" i="2"/>
  <c r="AG11720" i="2"/>
  <c r="AG11721" i="2"/>
  <c r="AG11722" i="2"/>
  <c r="AG11723" i="2"/>
  <c r="AG11724" i="2"/>
  <c r="AG11725" i="2"/>
  <c r="AG11726" i="2"/>
  <c r="AG11727" i="2"/>
  <c r="AG11728" i="2"/>
  <c r="AG11729" i="2"/>
  <c r="AG11730" i="2"/>
  <c r="AG11731" i="2"/>
  <c r="AG11732" i="2"/>
  <c r="AG11733" i="2"/>
  <c r="AG11734" i="2"/>
  <c r="AG11735" i="2"/>
  <c r="AG11736" i="2"/>
  <c r="AG11737" i="2"/>
  <c r="AG11738" i="2"/>
  <c r="AG11739" i="2"/>
  <c r="AG11740" i="2"/>
  <c r="AG11741" i="2"/>
  <c r="AG11742" i="2"/>
  <c r="AG11743" i="2"/>
  <c r="AG11744" i="2"/>
  <c r="AG11745" i="2"/>
  <c r="AG11746" i="2"/>
  <c r="AG11747" i="2"/>
  <c r="AG11748" i="2"/>
  <c r="AG11749" i="2"/>
  <c r="AG11750" i="2"/>
  <c r="AG11751" i="2"/>
  <c r="AG11752" i="2"/>
  <c r="AG11753" i="2"/>
  <c r="AG11754" i="2"/>
  <c r="AG11755" i="2"/>
  <c r="AG11756" i="2"/>
  <c r="AG11757" i="2"/>
  <c r="AG11758" i="2"/>
  <c r="AG11759" i="2"/>
  <c r="AG11760" i="2"/>
  <c r="AG11761" i="2"/>
  <c r="AG11762" i="2"/>
  <c r="AG11763" i="2"/>
  <c r="AG11764" i="2"/>
  <c r="AG11765" i="2"/>
  <c r="AG11766" i="2"/>
  <c r="AG11767" i="2"/>
  <c r="AG11768" i="2"/>
  <c r="AG11769" i="2"/>
  <c r="AG11770" i="2"/>
  <c r="AG11771" i="2"/>
  <c r="AG11772" i="2"/>
  <c r="AG11773" i="2"/>
  <c r="AG11774" i="2"/>
  <c r="AG11775" i="2"/>
  <c r="AG11776" i="2"/>
  <c r="AG11777" i="2"/>
  <c r="AG11778" i="2"/>
  <c r="AG11779" i="2"/>
  <c r="AG11780" i="2"/>
  <c r="AG11781" i="2"/>
  <c r="AG11782" i="2"/>
  <c r="AG11783" i="2"/>
  <c r="AG11784" i="2"/>
  <c r="AG11785" i="2"/>
  <c r="AG11786" i="2"/>
  <c r="AG11787" i="2"/>
  <c r="AG11788" i="2"/>
  <c r="AG11789" i="2"/>
  <c r="AG11790" i="2"/>
  <c r="AG11791" i="2"/>
  <c r="AG11792" i="2"/>
  <c r="AG11793" i="2"/>
  <c r="AG11794" i="2"/>
  <c r="AG11795" i="2"/>
  <c r="AG11796" i="2"/>
  <c r="AG11797" i="2"/>
  <c r="AG11798" i="2"/>
  <c r="AG11799" i="2"/>
  <c r="AG11800" i="2"/>
  <c r="AG11801" i="2"/>
  <c r="AG11802" i="2"/>
  <c r="AG11803" i="2"/>
  <c r="AG11804" i="2"/>
  <c r="AG11805" i="2"/>
  <c r="AG11806" i="2"/>
  <c r="AG11807" i="2"/>
  <c r="AG11808" i="2"/>
  <c r="AG11809" i="2"/>
  <c r="AG11810" i="2"/>
  <c r="AG11811" i="2"/>
  <c r="AG11812" i="2"/>
  <c r="AG11813" i="2"/>
  <c r="AG11814" i="2"/>
  <c r="AG11815" i="2"/>
  <c r="AG11816" i="2"/>
  <c r="AG11817" i="2"/>
  <c r="AG11818" i="2"/>
  <c r="AG11819" i="2"/>
  <c r="AG11820" i="2"/>
  <c r="AG11821" i="2"/>
  <c r="AG11822" i="2"/>
  <c r="AG11823" i="2"/>
  <c r="AG11824" i="2"/>
  <c r="AG11825" i="2"/>
  <c r="AG11826" i="2"/>
  <c r="AG11827" i="2"/>
  <c r="AG11828" i="2"/>
  <c r="AG11829" i="2"/>
  <c r="AG11830" i="2"/>
  <c r="AG11831" i="2"/>
  <c r="AG11832" i="2"/>
  <c r="AG11833" i="2"/>
  <c r="AG11834" i="2"/>
  <c r="AG11835" i="2"/>
  <c r="AG11836" i="2"/>
  <c r="AG11837" i="2"/>
  <c r="AG11838" i="2"/>
  <c r="AG11839" i="2"/>
  <c r="AG11840" i="2"/>
  <c r="AG11841" i="2"/>
  <c r="AG11842" i="2"/>
  <c r="AG11843" i="2"/>
  <c r="AG11844" i="2"/>
  <c r="AG11845" i="2"/>
  <c r="AG11846" i="2"/>
  <c r="AG11847" i="2"/>
  <c r="AG11848" i="2"/>
  <c r="AG11849" i="2"/>
  <c r="AG11850" i="2"/>
  <c r="AG11851" i="2"/>
  <c r="AG11852" i="2"/>
  <c r="AG11853" i="2"/>
  <c r="AG11854" i="2"/>
  <c r="AG11855" i="2"/>
  <c r="AG11856" i="2"/>
  <c r="AG11857" i="2"/>
  <c r="AG11858" i="2"/>
  <c r="AG11859" i="2"/>
  <c r="AG11860" i="2"/>
  <c r="AG11861" i="2"/>
  <c r="AG11862" i="2"/>
  <c r="AG11863" i="2"/>
  <c r="AG11864" i="2"/>
  <c r="AG11865" i="2"/>
  <c r="AG11866" i="2"/>
  <c r="AG11867" i="2"/>
  <c r="AG11868" i="2"/>
  <c r="AG11869" i="2"/>
  <c r="AG11870" i="2"/>
  <c r="AG11871" i="2"/>
  <c r="AG11872" i="2"/>
  <c r="AG11873" i="2"/>
  <c r="AG11874" i="2"/>
  <c r="AG11875" i="2"/>
  <c r="AG11876" i="2"/>
  <c r="AG11877" i="2"/>
  <c r="AG11878" i="2"/>
  <c r="AG11879" i="2"/>
  <c r="AG11880" i="2"/>
  <c r="AG11881" i="2"/>
  <c r="AG11882" i="2"/>
  <c r="AG11883" i="2"/>
  <c r="AG11884" i="2"/>
  <c r="AG11885" i="2"/>
  <c r="AG11886" i="2"/>
  <c r="AG11887" i="2"/>
  <c r="AG11888" i="2"/>
  <c r="AG11889" i="2"/>
  <c r="AG11890" i="2"/>
  <c r="AG11891" i="2"/>
  <c r="AG11892" i="2"/>
  <c r="AG11893" i="2"/>
  <c r="AG11894" i="2"/>
  <c r="AG11895" i="2"/>
  <c r="AG11896" i="2"/>
  <c r="AG11897" i="2"/>
  <c r="AG11898" i="2"/>
  <c r="AG11899" i="2"/>
  <c r="AG11900" i="2"/>
  <c r="AG11901" i="2"/>
  <c r="AG11902" i="2"/>
  <c r="AG11903" i="2"/>
  <c r="AG11904" i="2"/>
  <c r="AG11905" i="2"/>
  <c r="AG11906" i="2"/>
  <c r="AG11907" i="2"/>
  <c r="AG11908" i="2"/>
  <c r="AG11909" i="2"/>
  <c r="AG11910" i="2"/>
  <c r="AG11911" i="2"/>
  <c r="AG11912" i="2"/>
  <c r="AG11913" i="2"/>
  <c r="AG11914" i="2"/>
  <c r="AG11915" i="2"/>
  <c r="AG11916" i="2"/>
  <c r="AG11917" i="2"/>
  <c r="AG11918" i="2"/>
  <c r="AG11919" i="2"/>
  <c r="AG11920" i="2"/>
  <c r="AG11921" i="2"/>
  <c r="AG11922" i="2"/>
  <c r="AG11923" i="2"/>
  <c r="AG11924" i="2"/>
  <c r="AG11925" i="2"/>
  <c r="AG11926" i="2"/>
  <c r="AG11927" i="2"/>
  <c r="AG11928" i="2"/>
  <c r="AG11929" i="2"/>
  <c r="AG11930" i="2"/>
  <c r="AG11931" i="2"/>
  <c r="AG11932" i="2"/>
  <c r="AG11933" i="2"/>
  <c r="AG11934" i="2"/>
  <c r="AG11935" i="2"/>
  <c r="AG11936" i="2"/>
  <c r="AG11937" i="2"/>
  <c r="AG11938" i="2"/>
  <c r="AG11939" i="2"/>
  <c r="AG11940" i="2"/>
  <c r="AG11941" i="2"/>
  <c r="AG11942" i="2"/>
  <c r="AG11943" i="2"/>
  <c r="AG11944" i="2"/>
  <c r="AG11945" i="2"/>
  <c r="AG11946" i="2"/>
  <c r="AG11947" i="2"/>
  <c r="AG11948" i="2"/>
  <c r="AG11949" i="2"/>
  <c r="AG11950" i="2"/>
  <c r="AG11951" i="2"/>
  <c r="AG11952" i="2"/>
  <c r="AG11953" i="2"/>
  <c r="AG11954" i="2"/>
  <c r="AG11955" i="2"/>
  <c r="AG11956" i="2"/>
  <c r="AG11957" i="2"/>
  <c r="AG11958" i="2"/>
  <c r="AG11959" i="2"/>
  <c r="AG11960" i="2"/>
  <c r="AG11961" i="2"/>
  <c r="AG11962" i="2"/>
  <c r="AG11963" i="2"/>
  <c r="AG11964" i="2"/>
  <c r="AG11965" i="2"/>
  <c r="AG11966" i="2"/>
  <c r="AG11967" i="2"/>
  <c r="AG11968" i="2"/>
  <c r="AG11969" i="2"/>
  <c r="AG11970" i="2"/>
  <c r="AG11971" i="2"/>
  <c r="AG11972" i="2"/>
  <c r="AG11973" i="2"/>
  <c r="AG11974" i="2"/>
  <c r="AG11975" i="2"/>
  <c r="AG11976" i="2"/>
  <c r="AG11977" i="2"/>
  <c r="AG11978" i="2"/>
  <c r="AG11979" i="2"/>
  <c r="AG11980" i="2"/>
  <c r="AG11981" i="2"/>
  <c r="AG11982" i="2"/>
  <c r="AG11983" i="2"/>
  <c r="AG11984" i="2"/>
  <c r="AG11985" i="2"/>
  <c r="AG11986" i="2"/>
  <c r="AG11987" i="2"/>
  <c r="AG11988" i="2"/>
  <c r="AG11989" i="2"/>
  <c r="AG11990" i="2"/>
  <c r="AG11991" i="2"/>
  <c r="AG11992" i="2"/>
  <c r="AG11993" i="2"/>
  <c r="AG11994" i="2"/>
  <c r="AG11995" i="2"/>
  <c r="AG11996" i="2"/>
  <c r="AG11997" i="2"/>
  <c r="AG11998" i="2"/>
  <c r="AG11999" i="2"/>
  <c r="AG12000" i="2"/>
  <c r="AG12001" i="2"/>
  <c r="AG12002" i="2"/>
  <c r="AG12003" i="2"/>
  <c r="AG12004" i="2"/>
  <c r="AG12005" i="2"/>
  <c r="AG12006" i="2"/>
  <c r="AG12007" i="2"/>
  <c r="AG12008" i="2"/>
  <c r="AG12009" i="2"/>
  <c r="AG12010" i="2"/>
  <c r="AG12011" i="2"/>
  <c r="AG12012" i="2"/>
  <c r="AG12013" i="2"/>
  <c r="AG12014" i="2"/>
  <c r="AG12015" i="2"/>
  <c r="AG12016" i="2"/>
  <c r="AG12017" i="2"/>
  <c r="AG12018" i="2"/>
  <c r="AG12019" i="2"/>
  <c r="AG12020" i="2"/>
  <c r="AG12021" i="2"/>
  <c r="AG12022" i="2"/>
  <c r="AG12023" i="2"/>
  <c r="AG12024" i="2"/>
  <c r="AG12025" i="2"/>
  <c r="AG12026" i="2"/>
  <c r="AG12027" i="2"/>
  <c r="AG12028" i="2"/>
  <c r="AG12029" i="2"/>
  <c r="AG12030" i="2"/>
  <c r="AG12031" i="2"/>
  <c r="AG12032" i="2"/>
  <c r="AG12033" i="2"/>
  <c r="AG12034" i="2"/>
  <c r="AG12035" i="2"/>
  <c r="AG12036" i="2"/>
  <c r="AG12037" i="2"/>
  <c r="AG12038" i="2"/>
  <c r="AG12039" i="2"/>
  <c r="AG12040" i="2"/>
  <c r="AG12041" i="2"/>
  <c r="AG12042" i="2"/>
  <c r="AG12043" i="2"/>
  <c r="AG12044" i="2"/>
  <c r="AG12045" i="2"/>
  <c r="AG12046" i="2"/>
  <c r="AG12047" i="2"/>
  <c r="AG12048" i="2"/>
  <c r="AG12049" i="2"/>
  <c r="AG12050" i="2"/>
  <c r="AG12051" i="2"/>
  <c r="AG12052" i="2"/>
  <c r="AG12053" i="2"/>
  <c r="AG12054" i="2"/>
  <c r="AG12055" i="2"/>
  <c r="AG12056" i="2"/>
  <c r="AG12057" i="2"/>
  <c r="AG12058" i="2"/>
  <c r="AG12059" i="2"/>
  <c r="AG12060" i="2"/>
  <c r="AG12061" i="2"/>
  <c r="AG12062" i="2"/>
  <c r="AG12063" i="2"/>
  <c r="AG12064" i="2"/>
  <c r="AG12065" i="2"/>
  <c r="AG12066" i="2"/>
  <c r="AG12067" i="2"/>
  <c r="AG12068" i="2"/>
  <c r="AG12069" i="2"/>
  <c r="AG12070" i="2"/>
  <c r="AG12071" i="2"/>
  <c r="AG12072" i="2"/>
  <c r="AG12073" i="2"/>
  <c r="AG12074" i="2"/>
  <c r="AG12075" i="2"/>
  <c r="AG12076" i="2"/>
  <c r="AG12077" i="2"/>
  <c r="AG12078" i="2"/>
  <c r="AG12079" i="2"/>
  <c r="AG12080" i="2"/>
  <c r="AG12081" i="2"/>
  <c r="AG12082" i="2"/>
  <c r="AG12083" i="2"/>
  <c r="AG12084" i="2"/>
  <c r="AG12085" i="2"/>
  <c r="AG12086" i="2"/>
  <c r="AG12087" i="2"/>
  <c r="AG12088" i="2"/>
  <c r="AG12089" i="2"/>
  <c r="AG12090" i="2"/>
  <c r="AG12091" i="2"/>
  <c r="AG12092" i="2"/>
  <c r="AG12093" i="2"/>
  <c r="AG12094" i="2"/>
  <c r="AG12095" i="2"/>
  <c r="AG12096" i="2"/>
  <c r="AG12097" i="2"/>
  <c r="AG12098" i="2"/>
  <c r="AG12099" i="2"/>
  <c r="AG12100" i="2"/>
  <c r="AG12101" i="2"/>
  <c r="AG12102" i="2"/>
  <c r="AG12103" i="2"/>
  <c r="AG12104" i="2"/>
  <c r="AG12105" i="2"/>
  <c r="AG12106" i="2"/>
  <c r="AG12107" i="2"/>
  <c r="AG12108" i="2"/>
  <c r="AG12109" i="2"/>
  <c r="AG12110" i="2"/>
  <c r="AG12111" i="2"/>
  <c r="AG12112" i="2"/>
  <c r="AG12113" i="2"/>
  <c r="AG12114" i="2"/>
  <c r="AG12115" i="2"/>
  <c r="AG12116" i="2"/>
  <c r="AG12117" i="2"/>
  <c r="AG12118" i="2"/>
  <c r="AG12119" i="2"/>
  <c r="AG12120" i="2"/>
  <c r="AG12121" i="2"/>
  <c r="AG12122" i="2"/>
  <c r="AG12123" i="2"/>
  <c r="AG12124" i="2"/>
  <c r="AG12125" i="2"/>
  <c r="AG12126" i="2"/>
  <c r="AG12127" i="2"/>
  <c r="AG12128" i="2"/>
  <c r="AG12129" i="2"/>
  <c r="AG12130" i="2"/>
  <c r="AG12131" i="2"/>
  <c r="AG12132" i="2"/>
  <c r="AG12133" i="2"/>
  <c r="AG12134" i="2"/>
  <c r="AG12135" i="2"/>
  <c r="AG12136" i="2"/>
  <c r="AG12137" i="2"/>
  <c r="AG12138" i="2"/>
  <c r="AG12139" i="2"/>
  <c r="AG12140" i="2"/>
  <c r="AG12141" i="2"/>
  <c r="AG12142" i="2"/>
  <c r="AG12143" i="2"/>
  <c r="AG12144" i="2"/>
  <c r="AG12145" i="2"/>
  <c r="AG12146" i="2"/>
  <c r="AG12147" i="2"/>
  <c r="AG12148" i="2"/>
  <c r="AG12149" i="2"/>
  <c r="AG12150" i="2"/>
  <c r="AG12151" i="2"/>
  <c r="AG12152" i="2"/>
  <c r="AG12153" i="2"/>
  <c r="AG12154" i="2"/>
  <c r="AG12155" i="2"/>
  <c r="AG12156" i="2"/>
  <c r="AG12157" i="2"/>
  <c r="AG12158" i="2"/>
  <c r="AG12159" i="2"/>
  <c r="AG12160" i="2"/>
  <c r="AG12161" i="2"/>
  <c r="AG12162" i="2"/>
  <c r="AG12163" i="2"/>
  <c r="AG12164" i="2"/>
  <c r="AG12165" i="2"/>
  <c r="AG12166" i="2"/>
  <c r="AG12167" i="2"/>
  <c r="AG12168" i="2"/>
  <c r="AG12169" i="2"/>
  <c r="AG12170" i="2"/>
  <c r="AG12171" i="2"/>
  <c r="AG12172" i="2"/>
  <c r="AG12173" i="2"/>
  <c r="AG12174" i="2"/>
  <c r="AG12175" i="2"/>
  <c r="AG12176" i="2"/>
  <c r="AG12177" i="2"/>
  <c r="AG12178" i="2"/>
  <c r="AG12179" i="2"/>
  <c r="AG12180" i="2"/>
  <c r="AG12181" i="2"/>
  <c r="AG12182" i="2"/>
  <c r="AG12183" i="2"/>
  <c r="AG12184" i="2"/>
  <c r="AG12185" i="2"/>
  <c r="AG12186" i="2"/>
  <c r="AG12187" i="2"/>
  <c r="AG12188" i="2"/>
  <c r="AG12189" i="2"/>
  <c r="AG12190" i="2"/>
  <c r="AG12191" i="2"/>
  <c r="AG12192" i="2"/>
  <c r="AG12193" i="2"/>
  <c r="AG12194" i="2"/>
  <c r="AG12195" i="2"/>
  <c r="AG12196" i="2"/>
  <c r="AG12197" i="2"/>
  <c r="AG12198" i="2"/>
  <c r="AG12199" i="2"/>
  <c r="AG12200" i="2"/>
  <c r="AG12201" i="2"/>
  <c r="AG12202" i="2"/>
  <c r="AG12203" i="2"/>
  <c r="AG12204" i="2"/>
  <c r="AG12205" i="2"/>
  <c r="AG12206" i="2"/>
  <c r="AG12207" i="2"/>
  <c r="AG12208" i="2"/>
  <c r="AG12209" i="2"/>
  <c r="AG12210" i="2"/>
  <c r="AG12211" i="2"/>
  <c r="AG12212" i="2"/>
  <c r="AG12213" i="2"/>
  <c r="AG12214" i="2"/>
  <c r="AG12215" i="2"/>
  <c r="AG12216" i="2"/>
  <c r="AG12217" i="2"/>
  <c r="AG12218" i="2"/>
  <c r="AG12219" i="2"/>
  <c r="AG12220" i="2"/>
  <c r="AG12221" i="2"/>
  <c r="AG12222" i="2"/>
  <c r="AG12223" i="2"/>
  <c r="AG12224" i="2"/>
  <c r="AG12225" i="2"/>
  <c r="AG12226" i="2"/>
  <c r="AG12227" i="2"/>
  <c r="AG12228" i="2"/>
  <c r="AG12229" i="2"/>
  <c r="AG12230" i="2"/>
  <c r="AG12231" i="2"/>
  <c r="AG12232" i="2"/>
  <c r="AG12233" i="2"/>
  <c r="AG12234" i="2"/>
  <c r="AG12235" i="2"/>
  <c r="AG12236" i="2"/>
  <c r="AG12237" i="2"/>
  <c r="AG12238" i="2"/>
  <c r="AG12239" i="2"/>
  <c r="AG12240" i="2"/>
  <c r="AG12241" i="2"/>
  <c r="AG12242" i="2"/>
  <c r="AG12243" i="2"/>
  <c r="AG12244" i="2"/>
  <c r="AG12245" i="2"/>
  <c r="AG12246" i="2"/>
  <c r="AG12247" i="2"/>
  <c r="AG12248" i="2"/>
  <c r="AG12249" i="2"/>
  <c r="AG12250" i="2"/>
  <c r="AG12251" i="2"/>
  <c r="AG12252" i="2"/>
  <c r="AG12253" i="2"/>
  <c r="AG12254" i="2"/>
  <c r="AG12255" i="2"/>
  <c r="AG12256" i="2"/>
  <c r="AG12257" i="2"/>
  <c r="AG12258" i="2"/>
  <c r="AG12259" i="2"/>
  <c r="AG12260" i="2"/>
  <c r="AG12261" i="2"/>
  <c r="AG12262" i="2"/>
  <c r="AG12263" i="2"/>
  <c r="AG12264" i="2"/>
  <c r="AG12265" i="2"/>
  <c r="AG12266" i="2"/>
  <c r="AG12267" i="2"/>
  <c r="AG12268" i="2"/>
  <c r="AG12269" i="2"/>
  <c r="AG12270" i="2"/>
  <c r="AG12271" i="2"/>
  <c r="AG12272" i="2"/>
  <c r="AG12273" i="2"/>
  <c r="AG12274" i="2"/>
  <c r="AG12275" i="2"/>
  <c r="AG12276" i="2"/>
  <c r="AG12277" i="2"/>
  <c r="AG12278" i="2"/>
  <c r="AG12279" i="2"/>
  <c r="AG12280" i="2"/>
  <c r="AG12281" i="2"/>
  <c r="AG12282" i="2"/>
  <c r="AG12283" i="2"/>
  <c r="AG12284" i="2"/>
  <c r="AG12285" i="2"/>
  <c r="AG12286" i="2"/>
  <c r="AG12287" i="2"/>
  <c r="AG12288" i="2"/>
  <c r="AG12289" i="2"/>
  <c r="AG12290" i="2"/>
  <c r="AG12291" i="2"/>
  <c r="AG12292" i="2"/>
  <c r="AG12293" i="2"/>
  <c r="AG12294" i="2"/>
  <c r="AG12295" i="2"/>
  <c r="AG12296" i="2"/>
  <c r="AG12297" i="2"/>
  <c r="AG12298" i="2"/>
  <c r="AG12299" i="2"/>
  <c r="AG12300" i="2"/>
  <c r="AG12301" i="2"/>
  <c r="AG12302" i="2"/>
  <c r="AG12303" i="2"/>
  <c r="AG12304" i="2"/>
  <c r="AG12305" i="2"/>
  <c r="AG12306" i="2"/>
  <c r="AG12307" i="2"/>
  <c r="AG12308" i="2"/>
  <c r="AG12309" i="2"/>
  <c r="AG12310" i="2"/>
  <c r="AG12311" i="2"/>
  <c r="AG12312" i="2"/>
  <c r="AG12313" i="2"/>
  <c r="AG12314" i="2"/>
  <c r="AG12315" i="2"/>
  <c r="AG12316" i="2"/>
  <c r="AG12317" i="2"/>
  <c r="AG12318" i="2"/>
  <c r="AG12319" i="2"/>
  <c r="AG12320" i="2"/>
  <c r="AG12321" i="2"/>
  <c r="AG12322" i="2"/>
  <c r="AG12323" i="2"/>
  <c r="AG12324" i="2"/>
  <c r="AG12325" i="2"/>
  <c r="AG12326" i="2"/>
  <c r="AG12327" i="2"/>
  <c r="AG12328" i="2"/>
  <c r="AG12329" i="2"/>
  <c r="AG12330" i="2"/>
  <c r="AG12331" i="2"/>
  <c r="AG12332" i="2"/>
  <c r="AG12333" i="2"/>
  <c r="AG12334" i="2"/>
  <c r="AG12335" i="2"/>
  <c r="AG12336" i="2"/>
  <c r="AG12337" i="2"/>
  <c r="AG12338" i="2"/>
  <c r="AG12339" i="2"/>
  <c r="AG12340" i="2"/>
  <c r="AG12341" i="2"/>
  <c r="AG12342" i="2"/>
  <c r="AG12343" i="2"/>
  <c r="AG12344" i="2"/>
  <c r="AG12345" i="2"/>
  <c r="AG12346" i="2"/>
  <c r="AG12347" i="2"/>
  <c r="AG12348" i="2"/>
  <c r="AG12349" i="2"/>
  <c r="AG12350" i="2"/>
  <c r="AG12351" i="2"/>
  <c r="AG12352" i="2"/>
  <c r="AG12353" i="2"/>
  <c r="AG12354" i="2"/>
  <c r="AG12355" i="2"/>
  <c r="AG12356" i="2"/>
  <c r="AG12357" i="2"/>
  <c r="AG12358" i="2"/>
  <c r="AG12359" i="2"/>
  <c r="AG12360" i="2"/>
  <c r="AG12361" i="2"/>
  <c r="AG12362" i="2"/>
  <c r="AG12363" i="2"/>
  <c r="AG12364" i="2"/>
  <c r="AG12365" i="2"/>
  <c r="AG12366" i="2"/>
  <c r="AG12367" i="2"/>
  <c r="AG12368" i="2"/>
  <c r="AG12369" i="2"/>
  <c r="AG12370" i="2"/>
  <c r="AG12371" i="2"/>
  <c r="AG12372" i="2"/>
  <c r="AG12373" i="2"/>
  <c r="AG12374" i="2"/>
  <c r="AG12375" i="2"/>
  <c r="AG12376" i="2"/>
  <c r="AG12377" i="2"/>
  <c r="AG12378" i="2"/>
  <c r="AG12379" i="2"/>
  <c r="AG12380" i="2"/>
  <c r="AG12381" i="2"/>
  <c r="AG12382" i="2"/>
  <c r="AG12383" i="2"/>
  <c r="AG12384" i="2"/>
  <c r="AG12385" i="2"/>
  <c r="AG12386" i="2"/>
  <c r="AG12387" i="2"/>
  <c r="AG12388" i="2"/>
  <c r="AG12389" i="2"/>
  <c r="AG12390" i="2"/>
  <c r="AG12391" i="2"/>
  <c r="AG12392" i="2"/>
  <c r="AG12393" i="2"/>
  <c r="AG12394" i="2"/>
  <c r="AG12395" i="2"/>
  <c r="AG12396" i="2"/>
  <c r="AG12397" i="2"/>
  <c r="AG12398" i="2"/>
  <c r="AG12399" i="2"/>
  <c r="AG12400" i="2"/>
  <c r="AG12401" i="2"/>
  <c r="AG12402" i="2"/>
  <c r="AG12403" i="2"/>
  <c r="AG12404" i="2"/>
  <c r="AG12405" i="2"/>
  <c r="AG12406" i="2"/>
  <c r="AG12407" i="2"/>
  <c r="AG12408" i="2"/>
  <c r="AG12409" i="2"/>
  <c r="AG12410" i="2"/>
  <c r="AG12411" i="2"/>
  <c r="AG12412" i="2"/>
  <c r="AG12413" i="2"/>
  <c r="AG12414" i="2"/>
  <c r="AG12415" i="2"/>
  <c r="AG12416" i="2"/>
  <c r="AG12417" i="2"/>
  <c r="AG12418" i="2"/>
  <c r="AG12419" i="2"/>
  <c r="AG12420" i="2"/>
  <c r="AG12421" i="2"/>
  <c r="AG12422" i="2"/>
  <c r="AG12423" i="2"/>
  <c r="AG12424" i="2"/>
  <c r="AG12425" i="2"/>
  <c r="AG12426" i="2"/>
  <c r="AG12427" i="2"/>
  <c r="AG12428" i="2"/>
  <c r="AG12429" i="2"/>
  <c r="AG12430" i="2"/>
  <c r="AG12431" i="2"/>
  <c r="AG12432" i="2"/>
  <c r="AG12433" i="2"/>
  <c r="AG12434" i="2"/>
  <c r="AG12435" i="2"/>
  <c r="AG12436" i="2"/>
  <c r="AG12437" i="2"/>
  <c r="AG12438" i="2"/>
  <c r="AG12439" i="2"/>
  <c r="AG12440" i="2"/>
  <c r="AG12441" i="2"/>
  <c r="AG12442" i="2"/>
  <c r="AG12443" i="2"/>
  <c r="AG12444" i="2"/>
  <c r="AG12445" i="2"/>
  <c r="AG12446" i="2"/>
  <c r="AG12447" i="2"/>
  <c r="AG12448" i="2"/>
  <c r="AG12449" i="2"/>
  <c r="AG12450" i="2"/>
  <c r="AG12451" i="2"/>
  <c r="AG12452" i="2"/>
  <c r="AG12453" i="2"/>
  <c r="AG12454" i="2"/>
  <c r="AG12455" i="2"/>
  <c r="AG12456" i="2"/>
  <c r="AG12457" i="2"/>
  <c r="AG12458" i="2"/>
  <c r="AG12459" i="2"/>
  <c r="AG12460" i="2"/>
  <c r="AG12461" i="2"/>
  <c r="AG12462" i="2"/>
  <c r="AG12463" i="2"/>
  <c r="AG12464" i="2"/>
  <c r="AG12465" i="2"/>
  <c r="AG12466" i="2"/>
  <c r="AG12467" i="2"/>
  <c r="AG12468" i="2"/>
  <c r="AG12469" i="2"/>
  <c r="AG12470" i="2"/>
  <c r="AG12471" i="2"/>
  <c r="AG12472" i="2"/>
  <c r="AG12473" i="2"/>
  <c r="AG12474" i="2"/>
  <c r="AG12475" i="2"/>
  <c r="AG12476" i="2"/>
  <c r="AG12477" i="2"/>
  <c r="AG12478" i="2"/>
  <c r="AG12479" i="2"/>
  <c r="AG12480" i="2"/>
  <c r="AG12481" i="2"/>
  <c r="AG12482" i="2"/>
  <c r="AG12483" i="2"/>
  <c r="AG12484" i="2"/>
  <c r="AG12485" i="2"/>
  <c r="AG12486" i="2"/>
  <c r="AG12487" i="2"/>
  <c r="AG12488" i="2"/>
  <c r="AG12489" i="2"/>
  <c r="AG12490" i="2"/>
  <c r="AG12491" i="2"/>
  <c r="AG12492" i="2"/>
  <c r="AG12493" i="2"/>
  <c r="AG12494" i="2"/>
  <c r="AG12495" i="2"/>
  <c r="AG12496" i="2"/>
  <c r="AG12497" i="2"/>
  <c r="AG12498" i="2"/>
  <c r="AG12499" i="2"/>
  <c r="AG12500" i="2"/>
  <c r="AG12501" i="2"/>
  <c r="AG12502" i="2"/>
  <c r="AG12503" i="2"/>
  <c r="AG12504" i="2"/>
  <c r="AG12505" i="2"/>
  <c r="AG12506" i="2"/>
  <c r="AG12507" i="2"/>
  <c r="AG12508" i="2"/>
  <c r="AG12509" i="2"/>
  <c r="AG12510" i="2"/>
  <c r="AG12511" i="2"/>
  <c r="AG12512" i="2"/>
  <c r="AG12513" i="2"/>
  <c r="AG12514" i="2"/>
  <c r="AG12515" i="2"/>
  <c r="AG12516" i="2"/>
  <c r="AG12517" i="2"/>
  <c r="AG12518" i="2"/>
  <c r="AG12519" i="2"/>
  <c r="AG12520" i="2"/>
  <c r="AG12521" i="2"/>
  <c r="AG12522" i="2"/>
  <c r="AG12523" i="2"/>
  <c r="AG12524" i="2"/>
  <c r="AG12525" i="2"/>
  <c r="AG12526" i="2"/>
  <c r="AG12527" i="2"/>
  <c r="AG12528" i="2"/>
  <c r="AG12529" i="2"/>
  <c r="AG12530" i="2"/>
  <c r="AG12531" i="2"/>
  <c r="AG12532" i="2"/>
  <c r="AG12533" i="2"/>
  <c r="AG12534" i="2"/>
  <c r="AG12535" i="2"/>
  <c r="AG12536" i="2"/>
  <c r="AG12537" i="2"/>
  <c r="AG12538" i="2"/>
  <c r="AG12539" i="2"/>
  <c r="AG12540" i="2"/>
  <c r="AG12541" i="2"/>
  <c r="AG12542" i="2"/>
  <c r="AG12543" i="2"/>
  <c r="AG12544" i="2"/>
  <c r="AG12545" i="2"/>
  <c r="AG12546" i="2"/>
  <c r="AG12547" i="2"/>
  <c r="AG12548" i="2"/>
  <c r="AG12549" i="2"/>
  <c r="AG12550" i="2"/>
  <c r="AG12551" i="2"/>
  <c r="AG12552" i="2"/>
  <c r="AG12553" i="2"/>
  <c r="AG12554" i="2"/>
  <c r="AG12555" i="2"/>
  <c r="AG12556" i="2"/>
  <c r="AG12557" i="2"/>
  <c r="AG12558" i="2"/>
  <c r="AG12559" i="2"/>
  <c r="AG12560" i="2"/>
  <c r="AG12561" i="2"/>
  <c r="AG12562" i="2"/>
  <c r="AG12563" i="2"/>
  <c r="AG12564" i="2"/>
  <c r="AG12565" i="2"/>
  <c r="AG12566" i="2"/>
  <c r="AG12567" i="2"/>
  <c r="AG12568" i="2"/>
  <c r="AG12569" i="2"/>
  <c r="AG12570" i="2"/>
  <c r="AG12571" i="2"/>
  <c r="AG12572" i="2"/>
  <c r="AG12573" i="2"/>
  <c r="AG12574" i="2"/>
  <c r="AG12575" i="2"/>
  <c r="AG12576" i="2"/>
  <c r="AG12577" i="2"/>
  <c r="AG12578" i="2"/>
  <c r="AG12579" i="2"/>
  <c r="AG12580" i="2"/>
  <c r="AG12581" i="2"/>
  <c r="AG12582" i="2"/>
  <c r="AG12583" i="2"/>
  <c r="AG12584" i="2"/>
  <c r="AG12585" i="2"/>
  <c r="AG12586" i="2"/>
  <c r="AG12587" i="2"/>
  <c r="AG12588" i="2"/>
  <c r="AG12589" i="2"/>
  <c r="AG12590" i="2"/>
  <c r="AG12591" i="2"/>
  <c r="AG12592" i="2"/>
  <c r="AG12593" i="2"/>
  <c r="AG12594" i="2"/>
  <c r="AG12595" i="2"/>
  <c r="AG12596" i="2"/>
  <c r="AG12597" i="2"/>
  <c r="AG12598" i="2"/>
  <c r="AG12599" i="2"/>
  <c r="AG12600" i="2"/>
  <c r="AG12601" i="2"/>
  <c r="AG12602" i="2"/>
  <c r="AG12603" i="2"/>
  <c r="AG12604" i="2"/>
  <c r="AG12605" i="2"/>
  <c r="AG12606" i="2"/>
  <c r="AG12607" i="2"/>
  <c r="AG12608" i="2"/>
  <c r="AG12609" i="2"/>
  <c r="AG12610" i="2"/>
  <c r="AG12611" i="2"/>
  <c r="AG12612" i="2"/>
  <c r="AG12613" i="2"/>
  <c r="AG12614" i="2"/>
  <c r="AG12615" i="2"/>
  <c r="AG12616" i="2"/>
  <c r="AG12617" i="2"/>
  <c r="AG12618" i="2"/>
  <c r="AG12619" i="2"/>
  <c r="AG12620" i="2"/>
  <c r="AG12621" i="2"/>
  <c r="AG12622" i="2"/>
  <c r="AG12623" i="2"/>
  <c r="AG12624" i="2"/>
  <c r="AG12625" i="2"/>
  <c r="AG12626" i="2"/>
  <c r="AG12627" i="2"/>
  <c r="AG12628" i="2"/>
  <c r="AG12629" i="2"/>
  <c r="AG12630" i="2"/>
  <c r="AG12631" i="2"/>
  <c r="AG12632" i="2"/>
  <c r="AG12633" i="2"/>
  <c r="AG12634" i="2"/>
  <c r="AG12635" i="2"/>
  <c r="AG12636" i="2"/>
  <c r="AG12637" i="2"/>
  <c r="AG12638" i="2"/>
  <c r="AG12639" i="2"/>
  <c r="AG12640" i="2"/>
  <c r="AG12641" i="2"/>
  <c r="AG12642" i="2"/>
  <c r="AG12643" i="2"/>
  <c r="AG12644" i="2"/>
  <c r="AG12645" i="2"/>
  <c r="AG12646" i="2"/>
  <c r="AG12647" i="2"/>
  <c r="AG12648" i="2"/>
  <c r="AG12649" i="2"/>
  <c r="AG12650" i="2"/>
  <c r="AG12651" i="2"/>
  <c r="AG12652" i="2"/>
  <c r="AG12653" i="2"/>
  <c r="AG12654" i="2"/>
  <c r="AG12655" i="2"/>
  <c r="AG12656" i="2"/>
  <c r="AG12657" i="2"/>
  <c r="AG12658" i="2"/>
  <c r="AG12659" i="2"/>
  <c r="AG12660" i="2"/>
  <c r="AG12661" i="2"/>
  <c r="AG12662" i="2"/>
  <c r="AG12663" i="2"/>
  <c r="AG12664" i="2"/>
  <c r="AG12665" i="2"/>
  <c r="AG12666" i="2"/>
  <c r="AG12667" i="2"/>
  <c r="AG12668" i="2"/>
  <c r="AG12669" i="2"/>
  <c r="AG12670" i="2"/>
  <c r="AG12671" i="2"/>
  <c r="AG12672" i="2"/>
  <c r="AG12673" i="2"/>
  <c r="AG12674" i="2"/>
  <c r="AG12675" i="2"/>
  <c r="AG12676" i="2"/>
  <c r="AG12677" i="2"/>
  <c r="AG12678" i="2"/>
  <c r="AG12679" i="2"/>
  <c r="AG12680" i="2"/>
  <c r="AG12681" i="2"/>
  <c r="AG12682" i="2"/>
  <c r="AG12683" i="2"/>
  <c r="AG12684" i="2"/>
  <c r="AG12685" i="2"/>
  <c r="AG12686" i="2"/>
  <c r="AG12687" i="2"/>
  <c r="AG12688" i="2"/>
  <c r="AG12689" i="2"/>
  <c r="AG12690" i="2"/>
  <c r="AG12691" i="2"/>
  <c r="AG12692" i="2"/>
  <c r="AG12693" i="2"/>
  <c r="AG12694" i="2"/>
  <c r="AG12695" i="2"/>
  <c r="AG12696" i="2"/>
  <c r="AG12697" i="2"/>
  <c r="AG12698" i="2"/>
  <c r="AG12699" i="2"/>
  <c r="AG12700" i="2"/>
  <c r="AG12701" i="2"/>
  <c r="AG12702" i="2"/>
  <c r="AG12703" i="2"/>
  <c r="AG12704" i="2"/>
  <c r="AG12705" i="2"/>
  <c r="AG12706" i="2"/>
  <c r="AG12707" i="2"/>
  <c r="AG12708" i="2"/>
  <c r="AG12709" i="2"/>
  <c r="AG12710" i="2"/>
  <c r="AG12711" i="2"/>
  <c r="AG12712" i="2"/>
  <c r="AG12713" i="2"/>
  <c r="AG12714" i="2"/>
  <c r="AG12715" i="2"/>
  <c r="AG12716" i="2"/>
  <c r="AG12717" i="2"/>
  <c r="AG12718" i="2"/>
  <c r="AG12719" i="2"/>
  <c r="AG12720" i="2"/>
  <c r="AG12721" i="2"/>
  <c r="AG12722" i="2"/>
  <c r="AG12723" i="2"/>
  <c r="AG12724" i="2"/>
  <c r="AG12725" i="2"/>
  <c r="AG12726" i="2"/>
  <c r="AG12727" i="2"/>
  <c r="AG12728" i="2"/>
  <c r="AG12729" i="2"/>
  <c r="AG12730" i="2"/>
  <c r="AG12731" i="2"/>
  <c r="AG12732" i="2"/>
  <c r="AG12733" i="2"/>
  <c r="AG12734" i="2"/>
  <c r="AG12735" i="2"/>
  <c r="AG12736" i="2"/>
  <c r="AG12737" i="2"/>
  <c r="AG12738" i="2"/>
  <c r="AG12739" i="2"/>
  <c r="AG12740" i="2"/>
  <c r="AG12741" i="2"/>
  <c r="AG12742" i="2"/>
  <c r="AG12743" i="2"/>
  <c r="AG12744" i="2"/>
  <c r="AG12745" i="2"/>
  <c r="AG12746" i="2"/>
  <c r="AG12747" i="2"/>
  <c r="AG12748" i="2"/>
  <c r="AG12749" i="2"/>
  <c r="AG12750" i="2"/>
  <c r="AG12751" i="2"/>
  <c r="AG12752" i="2"/>
  <c r="AG12753" i="2"/>
  <c r="AG12754" i="2"/>
  <c r="AG12755" i="2"/>
  <c r="AG12756" i="2"/>
  <c r="AG12757" i="2"/>
  <c r="AG12758" i="2"/>
  <c r="AG12759" i="2"/>
  <c r="AG12760" i="2"/>
  <c r="AG12761" i="2"/>
  <c r="AG12762" i="2"/>
  <c r="AG12763" i="2"/>
  <c r="AG12764" i="2"/>
  <c r="AG12765" i="2"/>
  <c r="AG12766" i="2"/>
  <c r="AG12767" i="2"/>
  <c r="AG12768" i="2"/>
  <c r="AG12769" i="2"/>
  <c r="AG12770" i="2"/>
  <c r="AG12771" i="2"/>
  <c r="AG12772" i="2"/>
  <c r="AG12773" i="2"/>
  <c r="AG12774" i="2"/>
  <c r="AG12775" i="2"/>
  <c r="AG12776" i="2"/>
  <c r="AG12777" i="2"/>
  <c r="AG12778" i="2"/>
  <c r="AG12779" i="2"/>
  <c r="AG12780" i="2"/>
  <c r="AG12781" i="2"/>
  <c r="AG12782" i="2"/>
  <c r="AG12783" i="2"/>
  <c r="AG12784" i="2"/>
  <c r="AG12785" i="2"/>
  <c r="AG12786" i="2"/>
  <c r="AG12787" i="2"/>
  <c r="AG12788" i="2"/>
  <c r="AG12789" i="2"/>
  <c r="AG12790" i="2"/>
  <c r="AG12791" i="2"/>
  <c r="AG12792" i="2"/>
  <c r="AG12793" i="2"/>
  <c r="AG12794" i="2"/>
  <c r="AG12795" i="2"/>
  <c r="AG12796" i="2"/>
  <c r="AG12797" i="2"/>
  <c r="AG12798" i="2"/>
  <c r="AG12799" i="2"/>
  <c r="AG12800" i="2"/>
  <c r="AG12801" i="2"/>
  <c r="AG12802" i="2"/>
  <c r="AG12803" i="2"/>
  <c r="AG12804" i="2"/>
  <c r="AG12805" i="2"/>
  <c r="AG12806" i="2"/>
  <c r="AG12807" i="2"/>
  <c r="AG12808" i="2"/>
  <c r="AG12809" i="2"/>
  <c r="AG12810" i="2"/>
  <c r="AG12811" i="2"/>
  <c r="AG12812" i="2"/>
  <c r="AG12813" i="2"/>
  <c r="AG12814" i="2"/>
  <c r="AG12815" i="2"/>
  <c r="AG12816" i="2"/>
  <c r="AG12817" i="2"/>
  <c r="AG12818" i="2"/>
  <c r="AG12819" i="2"/>
  <c r="AG12820" i="2"/>
  <c r="AG12821" i="2"/>
  <c r="AG12822" i="2"/>
  <c r="AG12823" i="2"/>
  <c r="AG12824" i="2"/>
  <c r="AG12825" i="2"/>
  <c r="AG12826" i="2"/>
  <c r="AG12827" i="2"/>
  <c r="AG12828" i="2"/>
  <c r="AG12829" i="2"/>
  <c r="AG12830" i="2"/>
  <c r="AG12831" i="2"/>
  <c r="AG12832" i="2"/>
  <c r="AG12833" i="2"/>
  <c r="AG12834" i="2"/>
  <c r="AG12835" i="2"/>
  <c r="AG12836" i="2"/>
  <c r="AG12837" i="2"/>
  <c r="AG12838" i="2"/>
  <c r="AG12839" i="2"/>
  <c r="AG12840" i="2"/>
  <c r="AG12841" i="2"/>
  <c r="AG12842" i="2"/>
  <c r="AG12843" i="2"/>
  <c r="AG12844" i="2"/>
  <c r="AG12845" i="2"/>
  <c r="AG12846" i="2"/>
  <c r="AG12847" i="2"/>
  <c r="AG12848" i="2"/>
  <c r="AG12849" i="2"/>
  <c r="AG12850" i="2"/>
  <c r="AG12851" i="2"/>
  <c r="AG12852" i="2"/>
  <c r="AG12853" i="2"/>
  <c r="AG12854" i="2"/>
  <c r="AG12855" i="2"/>
  <c r="AG12856" i="2"/>
  <c r="AG12857" i="2"/>
  <c r="AG12858" i="2"/>
  <c r="AG12859" i="2"/>
  <c r="AG12860" i="2"/>
  <c r="AG12861" i="2"/>
  <c r="AG12862" i="2"/>
  <c r="AG12863" i="2"/>
  <c r="AG12864" i="2"/>
  <c r="AG12865" i="2"/>
  <c r="AG12866" i="2"/>
  <c r="AG12867" i="2"/>
  <c r="AG12868" i="2"/>
  <c r="AG12869" i="2"/>
  <c r="AG12870" i="2"/>
  <c r="AG12871" i="2"/>
  <c r="AG12872" i="2"/>
  <c r="AG12873" i="2"/>
  <c r="AG12874" i="2"/>
  <c r="AG12875" i="2"/>
  <c r="AG12876" i="2"/>
  <c r="AG12877" i="2"/>
  <c r="AG12878" i="2"/>
  <c r="AG12879" i="2"/>
  <c r="AG12880" i="2"/>
  <c r="AG12881" i="2"/>
  <c r="AG12882" i="2"/>
  <c r="AG12883" i="2"/>
  <c r="AG12884" i="2"/>
  <c r="AG12885" i="2"/>
  <c r="AG12886" i="2"/>
  <c r="AG12887" i="2"/>
  <c r="AG12888" i="2"/>
  <c r="AG12889" i="2"/>
  <c r="AG12890" i="2"/>
  <c r="AG12891" i="2"/>
  <c r="AG12892" i="2"/>
  <c r="AG12893" i="2"/>
  <c r="AG12894" i="2"/>
  <c r="AG12895" i="2"/>
  <c r="AG12896" i="2"/>
  <c r="AG12897" i="2"/>
  <c r="AG12898" i="2"/>
  <c r="AG12899" i="2"/>
  <c r="AG12900" i="2"/>
  <c r="AG12901" i="2"/>
  <c r="AG12902" i="2"/>
  <c r="AG12903" i="2"/>
  <c r="AG12904" i="2"/>
  <c r="AG12905" i="2"/>
  <c r="AG12906" i="2"/>
  <c r="AG12907" i="2"/>
  <c r="AG12908" i="2"/>
  <c r="AG12909" i="2"/>
  <c r="AG12910" i="2"/>
  <c r="AG12911" i="2"/>
  <c r="AG12912" i="2"/>
  <c r="AG12913" i="2"/>
  <c r="AG12914" i="2"/>
  <c r="AG12915" i="2"/>
  <c r="AG12916" i="2"/>
  <c r="AG12917" i="2"/>
  <c r="AG12918" i="2"/>
  <c r="AG12919" i="2"/>
  <c r="AG12920" i="2"/>
  <c r="AG12921" i="2"/>
  <c r="AG12922" i="2"/>
  <c r="AG12923" i="2"/>
  <c r="AG12924" i="2"/>
  <c r="AG12925" i="2"/>
  <c r="AG12926" i="2"/>
  <c r="AG12927" i="2"/>
  <c r="AG12928" i="2"/>
  <c r="AG12929" i="2"/>
  <c r="AG12930" i="2"/>
  <c r="AG12931" i="2"/>
  <c r="AG12932" i="2"/>
  <c r="AG12933" i="2"/>
  <c r="AG12934" i="2"/>
  <c r="AG12935" i="2"/>
  <c r="AG12936" i="2"/>
  <c r="AG12937" i="2"/>
  <c r="AG12938" i="2"/>
  <c r="AG12939" i="2"/>
  <c r="AG12940" i="2"/>
  <c r="AG12941" i="2"/>
  <c r="AG12942" i="2"/>
  <c r="AG12943" i="2"/>
  <c r="AG12944" i="2"/>
  <c r="AG12945" i="2"/>
  <c r="AG12946" i="2"/>
  <c r="AG12947" i="2"/>
  <c r="AG12948" i="2"/>
  <c r="AG12949" i="2"/>
  <c r="AG12950" i="2"/>
  <c r="AG12951" i="2"/>
  <c r="AG12952" i="2"/>
  <c r="AG12953" i="2"/>
  <c r="AG12954" i="2"/>
  <c r="AG12955" i="2"/>
  <c r="AG12956" i="2"/>
  <c r="AG12957" i="2"/>
  <c r="AG12958" i="2"/>
  <c r="AG12959" i="2"/>
  <c r="AG12960" i="2"/>
  <c r="AG12961" i="2"/>
  <c r="AG12962" i="2"/>
  <c r="AG12963" i="2"/>
  <c r="AG12964" i="2"/>
  <c r="AG12965" i="2"/>
  <c r="AG12966" i="2"/>
  <c r="AG12967" i="2"/>
  <c r="AG12968" i="2"/>
  <c r="AG12969" i="2"/>
  <c r="AG12970" i="2"/>
  <c r="AG12971" i="2"/>
  <c r="AG12972" i="2"/>
  <c r="AG12973" i="2"/>
  <c r="AG12974" i="2"/>
  <c r="AG12975" i="2"/>
  <c r="AG12976" i="2"/>
  <c r="AG12977" i="2"/>
  <c r="AG12978" i="2"/>
  <c r="AG12979" i="2"/>
  <c r="AG12980" i="2"/>
  <c r="AG12981" i="2"/>
  <c r="AG12982" i="2"/>
  <c r="AG12983" i="2"/>
  <c r="AG12984" i="2"/>
  <c r="AG12985" i="2"/>
  <c r="AG12986" i="2"/>
  <c r="AG12987" i="2"/>
  <c r="AG12988" i="2"/>
  <c r="AG12989" i="2"/>
  <c r="AG12990" i="2"/>
  <c r="AG12991" i="2"/>
  <c r="AG12992" i="2"/>
  <c r="AG12993" i="2"/>
  <c r="AG12994" i="2"/>
  <c r="AG12995" i="2"/>
  <c r="AG12996" i="2"/>
  <c r="AG12997" i="2"/>
  <c r="AG12998" i="2"/>
  <c r="AG12999" i="2"/>
  <c r="AG13000" i="2"/>
  <c r="AG13001" i="2"/>
  <c r="AG13002" i="2"/>
  <c r="AG13003" i="2"/>
  <c r="AG13004" i="2"/>
  <c r="AG13005" i="2"/>
  <c r="AG13006" i="2"/>
  <c r="AG13007" i="2"/>
  <c r="AG13008" i="2"/>
  <c r="AG13009" i="2"/>
  <c r="AG13010" i="2"/>
  <c r="AG13011" i="2"/>
  <c r="AG13012" i="2"/>
  <c r="AG13013" i="2"/>
  <c r="AG13014" i="2"/>
  <c r="AG13015" i="2"/>
  <c r="AG13016" i="2"/>
  <c r="AG13017" i="2"/>
  <c r="AG13018" i="2"/>
  <c r="AG13019" i="2"/>
  <c r="AG13020" i="2"/>
  <c r="AG13021" i="2"/>
  <c r="AG13022" i="2"/>
  <c r="AG13023" i="2"/>
  <c r="AG13024" i="2"/>
  <c r="AG13025" i="2"/>
  <c r="AG13026" i="2"/>
  <c r="AG13027" i="2"/>
  <c r="AG13028" i="2"/>
  <c r="AG13029" i="2"/>
  <c r="AG13030" i="2"/>
  <c r="AG13031" i="2"/>
  <c r="AG13032" i="2"/>
  <c r="AG13033" i="2"/>
  <c r="AG13034" i="2"/>
  <c r="AG13035" i="2"/>
  <c r="AG13036" i="2"/>
  <c r="AG13037" i="2"/>
  <c r="AG13038" i="2"/>
  <c r="AG13039" i="2"/>
  <c r="AG13040" i="2"/>
  <c r="AG13041" i="2"/>
  <c r="AG13042" i="2"/>
  <c r="AG13043" i="2"/>
  <c r="AG13044" i="2"/>
  <c r="AG13045" i="2"/>
  <c r="AG13046" i="2"/>
  <c r="AG13047" i="2"/>
  <c r="AG13048" i="2"/>
  <c r="AG13049" i="2"/>
  <c r="AG13050" i="2"/>
  <c r="AG13051" i="2"/>
  <c r="AG13052" i="2"/>
  <c r="AG13053" i="2"/>
  <c r="AG13054" i="2"/>
  <c r="AG13055" i="2"/>
  <c r="AG13056" i="2"/>
  <c r="AG13057" i="2"/>
  <c r="AG13058" i="2"/>
  <c r="AG13059" i="2"/>
  <c r="AG13060" i="2"/>
  <c r="AG13061" i="2"/>
  <c r="AG13062" i="2"/>
  <c r="AG13063" i="2"/>
  <c r="AG13064" i="2"/>
  <c r="AG13065" i="2"/>
  <c r="AG13066" i="2"/>
  <c r="AG13067" i="2"/>
  <c r="AG13068" i="2"/>
  <c r="AG13069" i="2"/>
  <c r="AG13070" i="2"/>
  <c r="AG13071" i="2"/>
  <c r="AG13072" i="2"/>
  <c r="AG13073" i="2"/>
  <c r="AG13074" i="2"/>
  <c r="AG13075" i="2"/>
  <c r="AG13076" i="2"/>
  <c r="AG13077" i="2"/>
  <c r="AG13078" i="2"/>
  <c r="AG13079" i="2"/>
  <c r="AG13080" i="2"/>
  <c r="AG13081" i="2"/>
  <c r="AG13082" i="2"/>
  <c r="AG13083" i="2"/>
  <c r="AG13084" i="2"/>
  <c r="AG13085" i="2"/>
  <c r="AG13086" i="2"/>
  <c r="AG13087" i="2"/>
  <c r="AG13088" i="2"/>
  <c r="AG13089" i="2"/>
  <c r="AG13090" i="2"/>
  <c r="AG13091" i="2"/>
  <c r="AG13092" i="2"/>
  <c r="AG13093" i="2"/>
  <c r="AG13094" i="2"/>
  <c r="AG13095" i="2"/>
  <c r="AG13096" i="2"/>
  <c r="AG13097" i="2"/>
  <c r="AG13098" i="2"/>
  <c r="AG13099" i="2"/>
  <c r="AG13100" i="2"/>
  <c r="AG13101" i="2"/>
  <c r="AG13102" i="2"/>
  <c r="AG13103" i="2"/>
  <c r="AG13104" i="2"/>
  <c r="AG13105" i="2"/>
  <c r="AG13106" i="2"/>
  <c r="AG13107" i="2"/>
  <c r="AG13108" i="2"/>
  <c r="AG13109" i="2"/>
  <c r="AG13110" i="2"/>
  <c r="AG13111" i="2"/>
  <c r="AG13112" i="2"/>
  <c r="AG13113" i="2"/>
  <c r="AG13114" i="2"/>
  <c r="AG13115" i="2"/>
  <c r="AG13116" i="2"/>
  <c r="AG13117" i="2"/>
  <c r="AG13118" i="2"/>
  <c r="AG13119" i="2"/>
  <c r="AG13120" i="2"/>
  <c r="AG13121" i="2"/>
  <c r="AG13122" i="2"/>
  <c r="AG13123" i="2"/>
  <c r="AG13124" i="2"/>
  <c r="AG13125" i="2"/>
  <c r="AG13126" i="2"/>
  <c r="AG13127" i="2"/>
  <c r="AG13128" i="2"/>
  <c r="AG13129" i="2"/>
  <c r="AG13130" i="2"/>
  <c r="AG13131" i="2"/>
  <c r="AG13132" i="2"/>
  <c r="AG13133" i="2"/>
  <c r="AG13134" i="2"/>
  <c r="AG13135" i="2"/>
  <c r="AG13136" i="2"/>
  <c r="AG13137" i="2"/>
  <c r="AG13138" i="2"/>
  <c r="AG13139" i="2"/>
  <c r="AG13140" i="2"/>
  <c r="AG13141" i="2"/>
  <c r="AG13142" i="2"/>
  <c r="AG13143" i="2"/>
  <c r="AG13144" i="2"/>
  <c r="AG13145" i="2"/>
  <c r="AG13146" i="2"/>
  <c r="AG13147" i="2"/>
  <c r="AG13148" i="2"/>
  <c r="AG13149" i="2"/>
  <c r="AG13150" i="2"/>
  <c r="AG13151" i="2"/>
  <c r="AG13152" i="2"/>
  <c r="AG13153" i="2"/>
  <c r="AG13154" i="2"/>
  <c r="AG13155" i="2"/>
  <c r="AG13156" i="2"/>
  <c r="AG13157" i="2"/>
  <c r="AG13158" i="2"/>
  <c r="AG13159" i="2"/>
  <c r="AG13160" i="2"/>
  <c r="AG13161" i="2"/>
  <c r="AG13162" i="2"/>
  <c r="AG13163" i="2"/>
  <c r="AG13164" i="2"/>
  <c r="AG13165" i="2"/>
  <c r="AG13166" i="2"/>
  <c r="AG13167" i="2"/>
  <c r="AG13168" i="2"/>
  <c r="AG13169" i="2"/>
  <c r="AG13170" i="2"/>
  <c r="AG13171" i="2"/>
  <c r="AG13172" i="2"/>
  <c r="AG13173" i="2"/>
  <c r="AG13174" i="2"/>
  <c r="AG13175" i="2"/>
  <c r="AG13176" i="2"/>
  <c r="AG13177" i="2"/>
  <c r="AG13178" i="2"/>
  <c r="AG13179" i="2"/>
  <c r="AG13180" i="2"/>
  <c r="AG13181" i="2"/>
  <c r="AG13182" i="2"/>
  <c r="AG13183" i="2"/>
  <c r="AG13184" i="2"/>
  <c r="AG13185" i="2"/>
  <c r="AG13186" i="2"/>
  <c r="AG13187" i="2"/>
  <c r="AG13188" i="2"/>
  <c r="AG13189" i="2"/>
  <c r="AG13190" i="2"/>
  <c r="AG13191" i="2"/>
  <c r="AG13192" i="2"/>
  <c r="AG13193" i="2"/>
  <c r="AG13194" i="2"/>
  <c r="AG13195" i="2"/>
  <c r="AG13196" i="2"/>
  <c r="AG13197" i="2"/>
  <c r="AG13198" i="2"/>
  <c r="AG13199" i="2"/>
  <c r="AG13200" i="2"/>
  <c r="AG13201" i="2"/>
  <c r="AG13202" i="2"/>
  <c r="AG13203" i="2"/>
  <c r="AG13204" i="2"/>
  <c r="AG13205" i="2"/>
  <c r="AG13206" i="2"/>
  <c r="AG13207" i="2"/>
  <c r="AG13208" i="2"/>
  <c r="AG13209" i="2"/>
  <c r="AG13210" i="2"/>
  <c r="AG13211" i="2"/>
  <c r="AG13212" i="2"/>
  <c r="AG13213" i="2"/>
  <c r="AG13214" i="2"/>
  <c r="AG13215" i="2"/>
  <c r="AG13216" i="2"/>
  <c r="AG13217" i="2"/>
  <c r="AG13218" i="2"/>
  <c r="AG13219" i="2"/>
  <c r="AG13220" i="2"/>
  <c r="AG13221" i="2"/>
  <c r="AG13222" i="2"/>
  <c r="AG13223" i="2"/>
  <c r="AG13224" i="2"/>
  <c r="AG13225" i="2"/>
  <c r="AG13226" i="2"/>
  <c r="AG13227" i="2"/>
  <c r="AG13228" i="2"/>
  <c r="AG13229" i="2"/>
  <c r="AG13230" i="2"/>
  <c r="AG13231" i="2"/>
  <c r="AG13232" i="2"/>
  <c r="AG13233" i="2"/>
  <c r="AG13234" i="2"/>
  <c r="AG13235" i="2"/>
  <c r="AG13236" i="2"/>
  <c r="AG13237" i="2"/>
  <c r="AG13238" i="2"/>
  <c r="AG13239" i="2"/>
  <c r="AG13240" i="2"/>
  <c r="AG13241" i="2"/>
  <c r="AG13242" i="2"/>
  <c r="AG13243" i="2"/>
  <c r="AG13244" i="2"/>
  <c r="AG13245" i="2"/>
  <c r="AG13246" i="2"/>
  <c r="AG13247" i="2"/>
  <c r="AG13248" i="2"/>
  <c r="AG13249" i="2"/>
  <c r="AG13250" i="2"/>
  <c r="AG13251" i="2"/>
  <c r="AG13252" i="2"/>
  <c r="AG13253" i="2"/>
  <c r="AG13254" i="2"/>
  <c r="AG13255" i="2"/>
  <c r="AG13256" i="2"/>
  <c r="AG13257" i="2"/>
  <c r="AG13258" i="2"/>
  <c r="AG13259" i="2"/>
  <c r="AG13260" i="2"/>
  <c r="AG13261" i="2"/>
  <c r="AG13262" i="2"/>
  <c r="AG13263" i="2"/>
  <c r="AG13264" i="2"/>
  <c r="AG13265" i="2"/>
  <c r="AG13266" i="2"/>
  <c r="AG13267" i="2"/>
  <c r="AG13268" i="2"/>
  <c r="AG13269" i="2"/>
  <c r="AG13270" i="2"/>
  <c r="AG13271" i="2"/>
  <c r="AG13272" i="2"/>
  <c r="AG13273" i="2"/>
  <c r="AG13274" i="2"/>
  <c r="AG13275" i="2"/>
  <c r="AG13276" i="2"/>
  <c r="AG13277" i="2"/>
  <c r="AG13278" i="2"/>
  <c r="AG13279" i="2"/>
  <c r="AG13280" i="2"/>
  <c r="AG13281" i="2"/>
  <c r="AG13282" i="2"/>
  <c r="AG13283" i="2"/>
  <c r="AG13284" i="2"/>
  <c r="AG13285" i="2"/>
  <c r="AG13286" i="2"/>
  <c r="AG13287" i="2"/>
  <c r="AG13288" i="2"/>
  <c r="AG13289" i="2"/>
  <c r="AG13290" i="2"/>
  <c r="AG13291" i="2"/>
  <c r="AG13292" i="2"/>
  <c r="AG13293" i="2"/>
  <c r="AG13294" i="2"/>
  <c r="AG13295" i="2"/>
  <c r="AG13296" i="2"/>
  <c r="AG13297" i="2"/>
  <c r="AG13298" i="2"/>
  <c r="AG13299" i="2"/>
  <c r="AG13300" i="2"/>
  <c r="AG13301" i="2"/>
  <c r="AG13302" i="2"/>
  <c r="AG13303" i="2"/>
  <c r="AG13304" i="2"/>
  <c r="AG13305" i="2"/>
  <c r="AG13306" i="2"/>
  <c r="AG13307" i="2"/>
  <c r="AG13308" i="2"/>
  <c r="AG13309" i="2"/>
  <c r="AG13310" i="2"/>
  <c r="AG13311" i="2"/>
  <c r="AG13312" i="2"/>
  <c r="AG13313" i="2"/>
  <c r="AG13314" i="2"/>
  <c r="AG13315" i="2"/>
  <c r="AG13316" i="2"/>
  <c r="AG13317" i="2"/>
  <c r="AG13318" i="2"/>
  <c r="AG13319" i="2"/>
  <c r="AG13320" i="2"/>
  <c r="AG13321" i="2"/>
  <c r="AG13322" i="2"/>
  <c r="AG13323" i="2"/>
  <c r="AG13324" i="2"/>
  <c r="AG13325" i="2"/>
  <c r="AG13326" i="2"/>
  <c r="AG13327" i="2"/>
  <c r="AG13328" i="2"/>
  <c r="AG13329" i="2"/>
  <c r="AG13330" i="2"/>
  <c r="AG13331" i="2"/>
  <c r="AG13332" i="2"/>
  <c r="AG13333" i="2"/>
  <c r="AG13334" i="2"/>
  <c r="AG13335" i="2"/>
  <c r="AG13336" i="2"/>
  <c r="AG13337" i="2"/>
  <c r="AG13338" i="2"/>
  <c r="AG13339" i="2"/>
  <c r="AG13340" i="2"/>
  <c r="AG13341" i="2"/>
  <c r="AG13342" i="2"/>
  <c r="AG13343" i="2"/>
  <c r="AG13344" i="2"/>
  <c r="AG13345" i="2"/>
  <c r="AG13346" i="2"/>
  <c r="AG13347" i="2"/>
  <c r="AG13348" i="2"/>
  <c r="AG13349" i="2"/>
  <c r="AG13350" i="2"/>
  <c r="AG13351" i="2"/>
  <c r="AG13352" i="2"/>
  <c r="AG13353" i="2"/>
  <c r="AG13354" i="2"/>
  <c r="AG13355" i="2"/>
  <c r="AG13356" i="2"/>
  <c r="AG13357" i="2"/>
  <c r="AG13358" i="2"/>
  <c r="AG13359" i="2"/>
  <c r="AG13360" i="2"/>
  <c r="AG13361" i="2"/>
  <c r="AG13362" i="2"/>
  <c r="AG13363" i="2"/>
  <c r="AG13364" i="2"/>
  <c r="AG13365" i="2"/>
  <c r="AG13366" i="2"/>
  <c r="AG13367" i="2"/>
  <c r="AG13368" i="2"/>
  <c r="AG13369" i="2"/>
  <c r="AG13370" i="2"/>
  <c r="AG13371" i="2"/>
  <c r="AG13372" i="2"/>
  <c r="AG13373" i="2"/>
  <c r="AG13374" i="2"/>
  <c r="AG13375" i="2"/>
  <c r="AG13376" i="2"/>
  <c r="AG13377" i="2"/>
  <c r="AG13378" i="2"/>
  <c r="AG13379" i="2"/>
  <c r="AG13380" i="2"/>
  <c r="AG13381" i="2"/>
  <c r="AG13382" i="2"/>
  <c r="AG13383" i="2"/>
  <c r="AG13384" i="2"/>
  <c r="AG13385" i="2"/>
  <c r="AG13386" i="2"/>
  <c r="AG13387" i="2"/>
  <c r="AG13388" i="2"/>
  <c r="AG13389" i="2"/>
  <c r="AG13390" i="2"/>
  <c r="AG13391" i="2"/>
  <c r="AG13392" i="2"/>
  <c r="AG13393" i="2"/>
  <c r="AG13394" i="2"/>
  <c r="AG13395" i="2"/>
  <c r="AG13396" i="2"/>
  <c r="AG13397" i="2"/>
  <c r="AG13398" i="2"/>
  <c r="AG13399" i="2"/>
  <c r="AG13400" i="2"/>
  <c r="AG13401" i="2"/>
  <c r="AG13402" i="2"/>
  <c r="AG13403" i="2"/>
  <c r="AG13404" i="2"/>
  <c r="AG13405" i="2"/>
  <c r="AG13406" i="2"/>
  <c r="AG13407" i="2"/>
  <c r="AG13408" i="2"/>
  <c r="AG13409" i="2"/>
  <c r="AG13410" i="2"/>
  <c r="AG13411" i="2"/>
  <c r="AG13412" i="2"/>
  <c r="AG13413" i="2"/>
  <c r="AG13414" i="2"/>
  <c r="AG13415" i="2"/>
  <c r="AG13416" i="2"/>
  <c r="AG13417" i="2"/>
  <c r="AG13418" i="2"/>
  <c r="AG13419" i="2"/>
  <c r="AG13420" i="2"/>
  <c r="AG13421" i="2"/>
  <c r="AG13422" i="2"/>
  <c r="AG13423" i="2"/>
  <c r="AG13424" i="2"/>
  <c r="AG13425" i="2"/>
  <c r="AG13426" i="2"/>
  <c r="AG13427" i="2"/>
  <c r="AG13428" i="2"/>
  <c r="AG13429" i="2"/>
  <c r="AG13430" i="2"/>
  <c r="AG13431" i="2"/>
  <c r="AG13432" i="2"/>
  <c r="AG13433" i="2"/>
  <c r="AG13434" i="2"/>
  <c r="AG13435" i="2"/>
  <c r="AG13436" i="2"/>
  <c r="AG13437" i="2"/>
  <c r="AG13438" i="2"/>
  <c r="AG13439" i="2"/>
  <c r="AG13440" i="2"/>
  <c r="AG13441" i="2"/>
  <c r="AG13442" i="2"/>
  <c r="AG13443" i="2"/>
  <c r="AG13444" i="2"/>
  <c r="AG13445" i="2"/>
  <c r="AG13446" i="2"/>
  <c r="AG13447" i="2"/>
  <c r="AG13448" i="2"/>
  <c r="AG13449" i="2"/>
  <c r="AG13450" i="2"/>
  <c r="AG13451" i="2"/>
  <c r="AG13452" i="2"/>
  <c r="AG13453" i="2"/>
  <c r="AG13454" i="2"/>
  <c r="AG13455" i="2"/>
  <c r="AG13456" i="2"/>
  <c r="AG13457" i="2"/>
  <c r="AG13458" i="2"/>
  <c r="AG13459" i="2"/>
  <c r="AG13460" i="2"/>
  <c r="AG13461" i="2"/>
  <c r="AG13462" i="2"/>
  <c r="AG13463" i="2"/>
  <c r="AG13464" i="2"/>
  <c r="AG13465" i="2"/>
  <c r="AG13466" i="2"/>
  <c r="AG13467" i="2"/>
  <c r="AG13468" i="2"/>
  <c r="AG13469" i="2"/>
  <c r="AG13470" i="2"/>
  <c r="AG13471" i="2"/>
  <c r="AG13472" i="2"/>
  <c r="AG13473" i="2"/>
  <c r="AG13474" i="2"/>
  <c r="AG13475" i="2"/>
  <c r="AG13476" i="2"/>
  <c r="AG13477" i="2"/>
  <c r="AG13478" i="2"/>
  <c r="AG13479" i="2"/>
  <c r="AG13480" i="2"/>
  <c r="AG13481" i="2"/>
  <c r="AG13482" i="2"/>
  <c r="AG13483" i="2"/>
  <c r="AG13484" i="2"/>
  <c r="AG13485" i="2"/>
  <c r="AG13486" i="2"/>
  <c r="AG13487" i="2"/>
  <c r="AG13488" i="2"/>
  <c r="AG13489" i="2"/>
  <c r="AG13490" i="2"/>
  <c r="AG13491" i="2"/>
  <c r="AG13492" i="2"/>
  <c r="AG13493" i="2"/>
  <c r="AG13494" i="2"/>
  <c r="AG13495" i="2"/>
  <c r="AG13496" i="2"/>
  <c r="AG13497" i="2"/>
  <c r="AG13498" i="2"/>
  <c r="AG13499" i="2"/>
  <c r="AG13500" i="2"/>
  <c r="AG13501" i="2"/>
  <c r="AG13502" i="2"/>
  <c r="AG13503" i="2"/>
  <c r="AG13504" i="2"/>
  <c r="AG13505" i="2"/>
  <c r="AG13506" i="2"/>
  <c r="AG13507" i="2"/>
  <c r="AG13508" i="2"/>
  <c r="AG13509" i="2"/>
  <c r="AG13510" i="2"/>
  <c r="AG13511" i="2"/>
  <c r="AG13512" i="2"/>
  <c r="AG13513" i="2"/>
  <c r="AG13514" i="2"/>
  <c r="AG13515" i="2"/>
  <c r="AG13516" i="2"/>
  <c r="AG13517" i="2"/>
  <c r="AG13518" i="2"/>
  <c r="AG13519" i="2"/>
  <c r="AG13520" i="2"/>
  <c r="AG13521" i="2"/>
  <c r="AG13522" i="2"/>
  <c r="AG13523" i="2"/>
  <c r="AG13524" i="2"/>
  <c r="AG13525" i="2"/>
  <c r="AG13526" i="2"/>
  <c r="AG13527" i="2"/>
  <c r="AG13528" i="2"/>
  <c r="AG13529" i="2"/>
  <c r="AG13530" i="2"/>
  <c r="AG13531" i="2"/>
  <c r="AG13532" i="2"/>
  <c r="AG13533" i="2"/>
  <c r="AG13534" i="2"/>
  <c r="AG13535" i="2"/>
  <c r="AG13536" i="2"/>
  <c r="AG13537" i="2"/>
  <c r="AG13538" i="2"/>
  <c r="AG13539" i="2"/>
  <c r="AG13540" i="2"/>
  <c r="AG13541" i="2"/>
  <c r="AG13542" i="2"/>
  <c r="AG13543" i="2"/>
  <c r="AG13544" i="2"/>
  <c r="AG13545" i="2"/>
  <c r="AG13546" i="2"/>
  <c r="AG13547" i="2"/>
  <c r="AG13548" i="2"/>
  <c r="AG13549" i="2"/>
  <c r="AG13550" i="2"/>
  <c r="AG13551" i="2"/>
  <c r="AG13552" i="2"/>
  <c r="AG13553" i="2"/>
  <c r="AG13554" i="2"/>
  <c r="AG13555" i="2"/>
  <c r="AG13556" i="2"/>
  <c r="AG13557" i="2"/>
  <c r="AG13558" i="2"/>
  <c r="AG13559" i="2"/>
  <c r="AG13560" i="2"/>
  <c r="AG13561" i="2"/>
  <c r="AG13562" i="2"/>
  <c r="AG13563" i="2"/>
  <c r="AG13564" i="2"/>
  <c r="AG13565" i="2"/>
  <c r="AG13566" i="2"/>
  <c r="AG13567" i="2"/>
  <c r="AG13568" i="2"/>
  <c r="AG13569" i="2"/>
  <c r="AG13570" i="2"/>
  <c r="AG13571" i="2"/>
  <c r="AG13572" i="2"/>
  <c r="AG13573" i="2"/>
  <c r="AG13574" i="2"/>
  <c r="AG13575" i="2"/>
  <c r="AG13576" i="2"/>
  <c r="AG13577" i="2"/>
  <c r="AG13578" i="2"/>
  <c r="AG13579" i="2"/>
  <c r="AG13580" i="2"/>
  <c r="AG13581" i="2"/>
  <c r="AG13582" i="2"/>
  <c r="AG13583" i="2"/>
  <c r="AG13584" i="2"/>
  <c r="AG13585" i="2"/>
  <c r="AG13586" i="2"/>
  <c r="AG13587" i="2"/>
  <c r="AG13588" i="2"/>
  <c r="AG13589" i="2"/>
  <c r="AG13590" i="2"/>
  <c r="AG13591" i="2"/>
  <c r="AG13592" i="2"/>
  <c r="AG13593" i="2"/>
  <c r="AG13594" i="2"/>
  <c r="AG13595" i="2"/>
  <c r="AG13596" i="2"/>
  <c r="AG13597" i="2"/>
  <c r="AG13598" i="2"/>
  <c r="AG13599" i="2"/>
  <c r="AG13600" i="2"/>
  <c r="AG13601" i="2"/>
  <c r="AG13602" i="2"/>
  <c r="AG13603" i="2"/>
  <c r="AG13604" i="2"/>
  <c r="AG13605" i="2"/>
  <c r="AG13606" i="2"/>
  <c r="AG13607" i="2"/>
  <c r="AG13608" i="2"/>
  <c r="AG13609" i="2"/>
  <c r="AG13610" i="2"/>
  <c r="AG13611" i="2"/>
  <c r="AG13612" i="2"/>
  <c r="AG13613" i="2"/>
  <c r="AG13614" i="2"/>
  <c r="AG13615" i="2"/>
  <c r="AG13616" i="2"/>
  <c r="AG13617" i="2"/>
  <c r="AG13618" i="2"/>
  <c r="AG13619" i="2"/>
  <c r="AG13620" i="2"/>
  <c r="AG13621" i="2"/>
  <c r="AG13622" i="2"/>
  <c r="AG13623" i="2"/>
  <c r="AG13624" i="2"/>
  <c r="AG13625" i="2"/>
  <c r="AG13626" i="2"/>
  <c r="AG13627" i="2"/>
  <c r="AG13628" i="2"/>
  <c r="AG13629" i="2"/>
  <c r="AG13630" i="2"/>
  <c r="AG13631" i="2"/>
  <c r="AG13632" i="2"/>
  <c r="AG13633" i="2"/>
  <c r="AG13634" i="2"/>
  <c r="AG13635" i="2"/>
  <c r="AG13636" i="2"/>
  <c r="AG13637" i="2"/>
  <c r="AG13638" i="2"/>
  <c r="AG13639" i="2"/>
  <c r="AG13640" i="2"/>
  <c r="AG13641" i="2"/>
  <c r="AG13642" i="2"/>
  <c r="AG13643" i="2"/>
  <c r="AG13644" i="2"/>
  <c r="AG13645" i="2"/>
  <c r="AG13646" i="2"/>
  <c r="AG13647" i="2"/>
  <c r="AG13648" i="2"/>
  <c r="AG13649" i="2"/>
  <c r="AG13650" i="2"/>
  <c r="AG13651" i="2"/>
  <c r="AG13652" i="2"/>
  <c r="AG13653" i="2"/>
  <c r="AG13654" i="2"/>
  <c r="AG13655" i="2"/>
  <c r="AG13656" i="2"/>
  <c r="AG13657" i="2"/>
  <c r="AG13658" i="2"/>
  <c r="AG13659" i="2"/>
  <c r="AG13660" i="2"/>
  <c r="AG13661" i="2"/>
  <c r="AG13662" i="2"/>
  <c r="AG13663" i="2"/>
  <c r="AG13664" i="2"/>
  <c r="AG13665" i="2"/>
  <c r="AG13666" i="2"/>
  <c r="AG13667" i="2"/>
  <c r="AG13668" i="2"/>
  <c r="AG13669" i="2"/>
  <c r="AG13670" i="2"/>
  <c r="AG13671" i="2"/>
  <c r="AG13672" i="2"/>
  <c r="AG13673" i="2"/>
  <c r="AG13674" i="2"/>
  <c r="AG13675" i="2"/>
  <c r="AG13676" i="2"/>
  <c r="AG13677" i="2"/>
  <c r="AG13678" i="2"/>
  <c r="AG13679" i="2"/>
  <c r="AG13680" i="2"/>
  <c r="AG13681" i="2"/>
  <c r="AG13682" i="2"/>
  <c r="AG13683" i="2"/>
  <c r="AG13684" i="2"/>
  <c r="AG13685" i="2"/>
  <c r="AG13686" i="2"/>
  <c r="AG13687" i="2"/>
  <c r="AG13688" i="2"/>
  <c r="AG13689" i="2"/>
  <c r="AG13690" i="2"/>
  <c r="AG13691" i="2"/>
  <c r="AG13692" i="2"/>
  <c r="AG13693" i="2"/>
  <c r="AG13694" i="2"/>
  <c r="AG13695" i="2"/>
  <c r="AG13696" i="2"/>
  <c r="AG13697" i="2"/>
  <c r="AG13698" i="2"/>
  <c r="AG13699" i="2"/>
  <c r="AG13700" i="2"/>
  <c r="AG13701" i="2"/>
  <c r="AG13702" i="2"/>
  <c r="AG13703" i="2"/>
  <c r="AG13704" i="2"/>
  <c r="AG13705" i="2"/>
  <c r="AG13706" i="2"/>
  <c r="AG13707" i="2"/>
  <c r="AG13708" i="2"/>
  <c r="AG13709" i="2"/>
  <c r="AG13710" i="2"/>
  <c r="AG13711" i="2"/>
  <c r="AG13712" i="2"/>
  <c r="AG13713" i="2"/>
  <c r="AG13714" i="2"/>
  <c r="AG13715" i="2"/>
  <c r="AG13716" i="2"/>
  <c r="AG13717" i="2"/>
  <c r="AG13718" i="2"/>
  <c r="AG13719" i="2"/>
  <c r="AG13720" i="2"/>
  <c r="AG13721" i="2"/>
  <c r="AG13722" i="2"/>
  <c r="AG13723" i="2"/>
  <c r="AG13724" i="2"/>
  <c r="AG13725" i="2"/>
  <c r="AG13726" i="2"/>
  <c r="AG13727" i="2"/>
  <c r="AG13728" i="2"/>
  <c r="AG13729" i="2"/>
  <c r="AG13730" i="2"/>
  <c r="AG13731" i="2"/>
  <c r="AG13732" i="2"/>
  <c r="AG13733" i="2"/>
  <c r="AG13734" i="2"/>
  <c r="AG13735" i="2"/>
  <c r="AG13736" i="2"/>
  <c r="AG13737" i="2"/>
  <c r="AG13738" i="2"/>
  <c r="AG13739" i="2"/>
  <c r="AG13740" i="2"/>
  <c r="AG13741" i="2"/>
  <c r="AG13742" i="2"/>
  <c r="AG13743" i="2"/>
  <c r="AG13744" i="2"/>
  <c r="AG13745" i="2"/>
  <c r="AG13746" i="2"/>
  <c r="AG13747" i="2"/>
  <c r="AG13748" i="2"/>
  <c r="AG13749" i="2"/>
  <c r="AG13750" i="2"/>
  <c r="AG13751" i="2"/>
  <c r="AG13752" i="2"/>
  <c r="AG13753" i="2"/>
  <c r="AG13754" i="2"/>
  <c r="AG13755" i="2"/>
  <c r="AG13756" i="2"/>
  <c r="AG13757" i="2"/>
  <c r="AG13758" i="2"/>
  <c r="AG13759" i="2"/>
  <c r="AG13760" i="2"/>
  <c r="AG13761" i="2"/>
  <c r="AG13762" i="2"/>
  <c r="AG13763" i="2"/>
  <c r="AG13764" i="2"/>
  <c r="AG13765" i="2"/>
  <c r="AG13766" i="2"/>
  <c r="AG13767" i="2"/>
  <c r="AG13768" i="2"/>
  <c r="AG13769" i="2"/>
  <c r="AG13770" i="2"/>
  <c r="AG13771" i="2"/>
  <c r="AG13772" i="2"/>
  <c r="AG13773" i="2"/>
  <c r="AG13774" i="2"/>
  <c r="AG13775" i="2"/>
  <c r="AG13776" i="2"/>
  <c r="AG13777" i="2"/>
  <c r="AG13778" i="2"/>
  <c r="AG13779" i="2"/>
  <c r="AG13780" i="2"/>
  <c r="AG13781" i="2"/>
  <c r="AG13782" i="2"/>
  <c r="AG13783" i="2"/>
  <c r="AG13784" i="2"/>
  <c r="AG13785" i="2"/>
  <c r="AG13786" i="2"/>
  <c r="AG13787" i="2"/>
  <c r="AG13788" i="2"/>
  <c r="AG13789" i="2"/>
  <c r="AG13790" i="2"/>
  <c r="AG13791" i="2"/>
  <c r="AG13792" i="2"/>
  <c r="AG13793" i="2"/>
  <c r="AG13794" i="2"/>
  <c r="AG13795" i="2"/>
  <c r="AG13796" i="2"/>
  <c r="AG13797" i="2"/>
  <c r="AG13798" i="2"/>
  <c r="AG13799" i="2"/>
  <c r="AG13800" i="2"/>
  <c r="AG13801" i="2"/>
  <c r="AG13802" i="2"/>
  <c r="AG13803" i="2"/>
  <c r="AG13804" i="2"/>
  <c r="AG13805" i="2"/>
  <c r="AG13806" i="2"/>
  <c r="AG13807" i="2"/>
  <c r="AG13808" i="2"/>
  <c r="AG13809" i="2"/>
  <c r="AG13810" i="2"/>
  <c r="AG13811" i="2"/>
  <c r="AG13812" i="2"/>
  <c r="AG13813" i="2"/>
  <c r="AG13814" i="2"/>
  <c r="AG13815" i="2"/>
  <c r="AG13816" i="2"/>
  <c r="AG13817" i="2"/>
  <c r="AG13818" i="2"/>
  <c r="AG13819" i="2"/>
  <c r="AG13820" i="2"/>
  <c r="AG13821" i="2"/>
  <c r="AG13822" i="2"/>
  <c r="AG13823" i="2"/>
  <c r="AG13824" i="2"/>
  <c r="AG13825" i="2"/>
  <c r="AG13826" i="2"/>
  <c r="AG13827" i="2"/>
  <c r="AG13828" i="2"/>
  <c r="AG13829" i="2"/>
  <c r="AG13830" i="2"/>
  <c r="AG13831" i="2"/>
  <c r="AG13832" i="2"/>
  <c r="AG13833" i="2"/>
  <c r="AG13834" i="2"/>
  <c r="AG13835" i="2"/>
  <c r="AG13836" i="2"/>
  <c r="AG13837" i="2"/>
  <c r="AG13838" i="2"/>
  <c r="AG13839" i="2"/>
  <c r="AG13840" i="2"/>
  <c r="AG13841" i="2"/>
  <c r="AG13842" i="2"/>
  <c r="AG13843" i="2"/>
  <c r="AG13844" i="2"/>
  <c r="AG13845" i="2"/>
  <c r="AG13846" i="2"/>
  <c r="AG13847" i="2"/>
  <c r="AG13848" i="2"/>
  <c r="AG13849" i="2"/>
  <c r="AG13850" i="2"/>
  <c r="AG13851" i="2"/>
  <c r="AG13852" i="2"/>
  <c r="AG13853" i="2"/>
  <c r="AG13854" i="2"/>
  <c r="AG13855" i="2"/>
  <c r="AG13856" i="2"/>
  <c r="AG13857" i="2"/>
  <c r="AG13858" i="2"/>
  <c r="AG13859" i="2"/>
  <c r="AG13860" i="2"/>
  <c r="AG13861" i="2"/>
  <c r="AG13862" i="2"/>
  <c r="AG13863" i="2"/>
  <c r="AG13864" i="2"/>
  <c r="AG13865" i="2"/>
  <c r="AG13866" i="2"/>
  <c r="AG13867" i="2"/>
  <c r="AG13868" i="2"/>
  <c r="AG13869" i="2"/>
  <c r="AG13870" i="2"/>
  <c r="AG13871" i="2"/>
  <c r="AG13872" i="2"/>
  <c r="AG13873" i="2"/>
  <c r="AG13874" i="2"/>
  <c r="AG13875" i="2"/>
  <c r="AG13876" i="2"/>
  <c r="AG13877" i="2"/>
  <c r="AG13878" i="2"/>
  <c r="AG13879" i="2"/>
  <c r="AG13880" i="2"/>
  <c r="AG13881" i="2"/>
  <c r="AG13882" i="2"/>
  <c r="AG13883" i="2"/>
  <c r="AG13884" i="2"/>
  <c r="AG13885" i="2"/>
  <c r="AG13886" i="2"/>
  <c r="AG13887" i="2"/>
  <c r="AG13888" i="2"/>
  <c r="AG13889" i="2"/>
  <c r="AG13890" i="2"/>
  <c r="AG13891" i="2"/>
  <c r="AG13892" i="2"/>
  <c r="AG13893" i="2"/>
  <c r="AG13894" i="2"/>
  <c r="AG13895" i="2"/>
  <c r="AG13896" i="2"/>
  <c r="AG13897" i="2"/>
  <c r="AG13898" i="2"/>
  <c r="AG13899" i="2"/>
  <c r="AG13900" i="2"/>
  <c r="AG13901" i="2"/>
  <c r="AG13902" i="2"/>
  <c r="AG13903" i="2"/>
  <c r="AG13904" i="2"/>
  <c r="AG13905" i="2"/>
  <c r="AG13906" i="2"/>
  <c r="AG13907" i="2"/>
  <c r="AG13908" i="2"/>
  <c r="AG13909" i="2"/>
  <c r="AG13910" i="2"/>
  <c r="AG13911" i="2"/>
  <c r="AG13912" i="2"/>
  <c r="AG13913" i="2"/>
  <c r="AG13914" i="2"/>
  <c r="AG13915" i="2"/>
  <c r="AG13916" i="2"/>
  <c r="AG13917" i="2"/>
  <c r="AG13918" i="2"/>
  <c r="AG13919" i="2"/>
  <c r="AG13920" i="2"/>
  <c r="AG13921" i="2"/>
  <c r="AG13922" i="2"/>
  <c r="AG13923" i="2"/>
  <c r="AG13924" i="2"/>
  <c r="AG13925" i="2"/>
  <c r="AG13926" i="2"/>
  <c r="AG13927" i="2"/>
  <c r="AG13928" i="2"/>
  <c r="AG13929" i="2"/>
  <c r="AG13930" i="2"/>
  <c r="AG13931" i="2"/>
  <c r="AG13932" i="2"/>
  <c r="AG13933" i="2"/>
  <c r="AG13934" i="2"/>
  <c r="AG13935" i="2"/>
  <c r="AG13936" i="2"/>
  <c r="AG13937" i="2"/>
  <c r="AG13938" i="2"/>
  <c r="AG13939" i="2"/>
  <c r="AG13940" i="2"/>
  <c r="AG13941" i="2"/>
  <c r="AG13942" i="2"/>
  <c r="AG13943" i="2"/>
  <c r="AG13944" i="2"/>
  <c r="AG13945" i="2"/>
  <c r="AG13946" i="2"/>
  <c r="AG13947" i="2"/>
  <c r="AG13948" i="2"/>
  <c r="AG13949" i="2"/>
  <c r="AG13950" i="2"/>
  <c r="AG13951" i="2"/>
  <c r="AG13952" i="2"/>
  <c r="AG13953" i="2"/>
  <c r="AG13954" i="2"/>
  <c r="AG13955" i="2"/>
  <c r="AG13956" i="2"/>
  <c r="AG13957" i="2"/>
  <c r="AG13958" i="2"/>
  <c r="AG13959" i="2"/>
  <c r="AG13960" i="2"/>
  <c r="AG13961" i="2"/>
  <c r="AG13962" i="2"/>
  <c r="AG13963" i="2"/>
  <c r="AG13964" i="2"/>
  <c r="AG13965" i="2"/>
  <c r="AG13966" i="2"/>
  <c r="AG13967" i="2"/>
  <c r="AG13968" i="2"/>
  <c r="AG13969" i="2"/>
  <c r="AG13970" i="2"/>
  <c r="AG13971" i="2"/>
  <c r="AG13972" i="2"/>
  <c r="AG13973" i="2"/>
  <c r="AG13974" i="2"/>
  <c r="AG13975" i="2"/>
  <c r="AG13976" i="2"/>
  <c r="AG13977" i="2"/>
  <c r="AG13978" i="2"/>
  <c r="AG13979" i="2"/>
  <c r="AG13980" i="2"/>
  <c r="AG13981" i="2"/>
  <c r="AG13982" i="2"/>
  <c r="AG13983" i="2"/>
  <c r="AG13984" i="2"/>
  <c r="AG13985" i="2"/>
  <c r="AG13986" i="2"/>
  <c r="AG13987" i="2"/>
  <c r="AG13988" i="2"/>
  <c r="AG13989" i="2"/>
  <c r="AG13990" i="2"/>
  <c r="AG13991" i="2"/>
  <c r="AG13992" i="2"/>
  <c r="AG13993" i="2"/>
  <c r="AG13994" i="2"/>
  <c r="AG13995" i="2"/>
  <c r="AG13996" i="2"/>
  <c r="AG13997" i="2"/>
  <c r="AG13998" i="2"/>
  <c r="AG13999" i="2"/>
  <c r="AG14000" i="2"/>
  <c r="AG14001" i="2"/>
  <c r="AG14002" i="2"/>
  <c r="AG14003" i="2"/>
  <c r="AG14004" i="2"/>
  <c r="AG14005" i="2"/>
  <c r="AG14006" i="2"/>
  <c r="AG14007" i="2"/>
  <c r="AG14008" i="2"/>
  <c r="AG14009" i="2"/>
  <c r="AG14010" i="2"/>
  <c r="AG14011" i="2"/>
  <c r="AG14012" i="2"/>
  <c r="AG14013" i="2"/>
  <c r="AG14014" i="2"/>
  <c r="AG14015" i="2"/>
  <c r="AG14016" i="2"/>
  <c r="AG14017" i="2"/>
  <c r="AG14018" i="2"/>
  <c r="AG14019" i="2"/>
  <c r="AG14020" i="2"/>
  <c r="AG14021" i="2"/>
  <c r="AG14022" i="2"/>
  <c r="AG14023" i="2"/>
  <c r="AG14024" i="2"/>
  <c r="AG14025" i="2"/>
  <c r="AG14026" i="2"/>
  <c r="AG14027" i="2"/>
  <c r="AG14028" i="2"/>
  <c r="AG14029" i="2"/>
  <c r="AG14030" i="2"/>
  <c r="AG14031" i="2"/>
  <c r="AG14032" i="2"/>
  <c r="AG14033" i="2"/>
  <c r="AG14034" i="2"/>
  <c r="AG14035" i="2"/>
  <c r="AG14036" i="2"/>
  <c r="AG14037" i="2"/>
  <c r="AG14038" i="2"/>
  <c r="AG14039" i="2"/>
  <c r="AG14040" i="2"/>
  <c r="AG14041" i="2"/>
  <c r="AG14042" i="2"/>
  <c r="AG14043" i="2"/>
  <c r="AG14044" i="2"/>
  <c r="AG14045" i="2"/>
  <c r="AG14046" i="2"/>
  <c r="AG14047" i="2"/>
  <c r="AG14048" i="2"/>
  <c r="AG14049" i="2"/>
  <c r="AG14050" i="2"/>
  <c r="AG14051" i="2"/>
  <c r="AG14052" i="2"/>
  <c r="AG14053" i="2"/>
  <c r="AG14054" i="2"/>
  <c r="AG14055" i="2"/>
  <c r="AG14056" i="2"/>
  <c r="AG14057" i="2"/>
  <c r="AG14058" i="2"/>
  <c r="AG14059" i="2"/>
  <c r="AG14060" i="2"/>
  <c r="AG14061" i="2"/>
  <c r="AG14062" i="2"/>
  <c r="AG14063" i="2"/>
  <c r="AG14064" i="2"/>
  <c r="AG14065" i="2"/>
  <c r="AG14066" i="2"/>
  <c r="AG14067" i="2"/>
  <c r="AG14068" i="2"/>
  <c r="AG14069" i="2"/>
  <c r="AG14070" i="2"/>
  <c r="AG14071" i="2"/>
  <c r="AG14072" i="2"/>
  <c r="AG14073" i="2"/>
  <c r="AG14074" i="2"/>
  <c r="AG14075" i="2"/>
  <c r="AG14076" i="2"/>
  <c r="AG14077" i="2"/>
  <c r="AG14078" i="2"/>
  <c r="AG14079" i="2"/>
  <c r="AG14080" i="2"/>
  <c r="AG14081" i="2"/>
  <c r="AG14082" i="2"/>
  <c r="AG14083" i="2"/>
  <c r="AG14084" i="2"/>
  <c r="AG14085" i="2"/>
  <c r="AG14086" i="2"/>
  <c r="AG14087" i="2"/>
  <c r="AG14088" i="2"/>
  <c r="AG14089" i="2"/>
  <c r="AG14090" i="2"/>
  <c r="AG14091" i="2"/>
  <c r="AG14092" i="2"/>
  <c r="AG14093" i="2"/>
  <c r="AG14094" i="2"/>
  <c r="AG14095" i="2"/>
  <c r="AG14096" i="2"/>
  <c r="AG14097" i="2"/>
  <c r="AG14098" i="2"/>
  <c r="AG14099" i="2"/>
  <c r="AG14100" i="2"/>
  <c r="AG14101" i="2"/>
  <c r="AG14102" i="2"/>
  <c r="AG14103" i="2"/>
  <c r="AG14104" i="2"/>
  <c r="AG14105" i="2"/>
  <c r="AG14106" i="2"/>
  <c r="AG14107" i="2"/>
  <c r="AG14108" i="2"/>
  <c r="AG14109" i="2"/>
  <c r="AG14110" i="2"/>
  <c r="AG14111" i="2"/>
  <c r="AG14112" i="2"/>
  <c r="AG14113" i="2"/>
  <c r="AG14114" i="2"/>
  <c r="AG14115" i="2"/>
  <c r="AG14116" i="2"/>
  <c r="AG14117" i="2"/>
  <c r="AG14118" i="2"/>
  <c r="AG14119" i="2"/>
  <c r="AG14120" i="2"/>
  <c r="AG14121" i="2"/>
  <c r="AG14122" i="2"/>
  <c r="AG14123" i="2"/>
  <c r="AG14124" i="2"/>
  <c r="AG14125" i="2"/>
  <c r="AG14126" i="2"/>
  <c r="AG14127" i="2"/>
  <c r="AG14128" i="2"/>
  <c r="AG14129" i="2"/>
  <c r="AG14130" i="2"/>
  <c r="AG14131" i="2"/>
  <c r="AG14132" i="2"/>
  <c r="AG14133" i="2"/>
  <c r="AG14134" i="2"/>
  <c r="AG14135" i="2"/>
  <c r="AG14136" i="2"/>
  <c r="AG14137" i="2"/>
  <c r="AG14138" i="2"/>
  <c r="AG14139" i="2"/>
  <c r="AG14140" i="2"/>
  <c r="AG14141" i="2"/>
  <c r="AG14142" i="2"/>
  <c r="AG14143" i="2"/>
  <c r="AG14144" i="2"/>
  <c r="AG14145" i="2"/>
  <c r="AG14146" i="2"/>
  <c r="AG14147" i="2"/>
  <c r="AG14148" i="2"/>
  <c r="AG14149" i="2"/>
  <c r="AG14150" i="2"/>
  <c r="AG14151" i="2"/>
  <c r="AG14152" i="2"/>
  <c r="AG14153" i="2"/>
  <c r="AG14154" i="2"/>
  <c r="AG14155" i="2"/>
  <c r="AG14156" i="2"/>
  <c r="AG14157" i="2"/>
  <c r="AG14158" i="2"/>
  <c r="AG14159" i="2"/>
  <c r="AG14160" i="2"/>
  <c r="AG14161" i="2"/>
  <c r="AG14162" i="2"/>
  <c r="AG14163" i="2"/>
  <c r="AG14164" i="2"/>
  <c r="AG14165" i="2"/>
  <c r="AG14166" i="2"/>
  <c r="AG14167" i="2"/>
  <c r="AG14168" i="2"/>
  <c r="AG14169" i="2"/>
  <c r="AG14170" i="2"/>
  <c r="AG14171" i="2"/>
  <c r="AG14172" i="2"/>
  <c r="AG14173" i="2"/>
  <c r="AG14174" i="2"/>
  <c r="AG14175" i="2"/>
  <c r="AG14176" i="2"/>
  <c r="AG14177" i="2"/>
  <c r="AG14178" i="2"/>
  <c r="AG14179" i="2"/>
  <c r="AG14180" i="2"/>
  <c r="AG14181" i="2"/>
  <c r="AG14182" i="2"/>
  <c r="AG14183" i="2"/>
  <c r="AG14184" i="2"/>
  <c r="AG14185" i="2"/>
  <c r="AG14186" i="2"/>
  <c r="AG14187" i="2"/>
  <c r="AG14188" i="2"/>
  <c r="AG14189" i="2"/>
  <c r="AG14190" i="2"/>
  <c r="AG14191" i="2"/>
  <c r="AG14192" i="2"/>
  <c r="AG14193" i="2"/>
  <c r="AG14194" i="2"/>
  <c r="AG14195" i="2"/>
  <c r="AG14196" i="2"/>
  <c r="AG14197" i="2"/>
  <c r="AG14198" i="2"/>
  <c r="AG14199" i="2"/>
  <c r="AG14200" i="2"/>
  <c r="AG14201" i="2"/>
  <c r="AG14202" i="2"/>
  <c r="AG14203" i="2"/>
  <c r="AG14204" i="2"/>
  <c r="AG14205" i="2"/>
  <c r="AG14206" i="2"/>
  <c r="AG14207" i="2"/>
  <c r="AG14208" i="2"/>
  <c r="AG14209" i="2"/>
  <c r="AG14210" i="2"/>
  <c r="AG14211" i="2"/>
  <c r="AG14212" i="2"/>
  <c r="AG14213" i="2"/>
  <c r="AG14214" i="2"/>
  <c r="AG14215" i="2"/>
  <c r="AG14216" i="2"/>
  <c r="AG14217" i="2"/>
  <c r="AG14218" i="2"/>
  <c r="AG14219" i="2"/>
  <c r="AG14220" i="2"/>
  <c r="AG14221" i="2"/>
  <c r="AG14222" i="2"/>
  <c r="AG14223" i="2"/>
  <c r="AG14224" i="2"/>
  <c r="AG14225" i="2"/>
  <c r="AG14226" i="2"/>
  <c r="AG14227" i="2"/>
  <c r="AG14228" i="2"/>
  <c r="AG14229" i="2"/>
  <c r="AG14230" i="2"/>
  <c r="AG14231" i="2"/>
  <c r="AG14232" i="2"/>
  <c r="AG14233" i="2"/>
  <c r="AG14234" i="2"/>
  <c r="AG14235" i="2"/>
  <c r="AG14236" i="2"/>
  <c r="AG14237" i="2"/>
  <c r="AG14238" i="2"/>
  <c r="AG14239" i="2"/>
  <c r="AG14240" i="2"/>
  <c r="AG14241" i="2"/>
  <c r="AG14242" i="2"/>
  <c r="AG14243" i="2"/>
  <c r="AG14244" i="2"/>
  <c r="AG14245" i="2"/>
  <c r="AG14246" i="2"/>
  <c r="AG14247" i="2"/>
  <c r="AG14248" i="2"/>
  <c r="AG14249" i="2"/>
  <c r="AG14250" i="2"/>
  <c r="AG14251" i="2"/>
  <c r="AG14252" i="2"/>
  <c r="AG14253" i="2"/>
  <c r="AG14254" i="2"/>
  <c r="AG14255" i="2"/>
  <c r="AG14256" i="2"/>
  <c r="AG14257" i="2"/>
  <c r="AG14258" i="2"/>
  <c r="AG14259" i="2"/>
  <c r="AG14260" i="2"/>
  <c r="AG14261" i="2"/>
  <c r="AG14262" i="2"/>
  <c r="AG14263" i="2"/>
  <c r="AG14264" i="2"/>
  <c r="AG14265" i="2"/>
  <c r="AG14266" i="2"/>
  <c r="AG14267" i="2"/>
  <c r="AG14268" i="2"/>
  <c r="AG14269" i="2"/>
  <c r="AG14270" i="2"/>
  <c r="AG14271" i="2"/>
  <c r="AG14272" i="2"/>
  <c r="AG14273" i="2"/>
  <c r="AG14274" i="2"/>
  <c r="AG14275" i="2"/>
  <c r="AG14276" i="2"/>
  <c r="AG14277" i="2"/>
  <c r="AG14278" i="2"/>
  <c r="AG14279" i="2"/>
  <c r="AG14280" i="2"/>
  <c r="AG14281" i="2"/>
  <c r="AG14282" i="2"/>
  <c r="AG14283" i="2"/>
  <c r="AG14284" i="2"/>
  <c r="AG14285" i="2"/>
  <c r="AG14286" i="2"/>
  <c r="AG14287" i="2"/>
  <c r="AG14288" i="2"/>
  <c r="AG14289" i="2"/>
  <c r="AG14290" i="2"/>
  <c r="AG14291" i="2"/>
  <c r="AG14292" i="2"/>
  <c r="AG14293" i="2"/>
  <c r="AG14294" i="2"/>
  <c r="AG14295" i="2"/>
  <c r="AG14296" i="2"/>
  <c r="AG14297" i="2"/>
  <c r="AG14298" i="2"/>
  <c r="AG14299" i="2"/>
  <c r="AG14300" i="2"/>
  <c r="AG14301" i="2"/>
  <c r="AG14302" i="2"/>
  <c r="AG14303" i="2"/>
  <c r="AG14304" i="2"/>
  <c r="AG14305" i="2"/>
  <c r="AG14306" i="2"/>
  <c r="AG14307" i="2"/>
  <c r="AG14308" i="2"/>
  <c r="AG14309" i="2"/>
  <c r="AG14310" i="2"/>
  <c r="AG14311" i="2"/>
  <c r="AG14312" i="2"/>
  <c r="AG14313" i="2"/>
  <c r="AG14314" i="2"/>
  <c r="AG14315" i="2"/>
  <c r="AG14316" i="2"/>
  <c r="AG14317" i="2"/>
  <c r="AG14318" i="2"/>
  <c r="AG14319" i="2"/>
  <c r="AG14320" i="2"/>
  <c r="AG14321" i="2"/>
  <c r="AG14322" i="2"/>
  <c r="AG14323" i="2"/>
  <c r="AG14324" i="2"/>
  <c r="AG14325" i="2"/>
  <c r="AG14326" i="2"/>
  <c r="AG14327" i="2"/>
  <c r="AG14328" i="2"/>
  <c r="AG14329" i="2"/>
  <c r="AG14330" i="2"/>
  <c r="AG14331" i="2"/>
  <c r="AG14332" i="2"/>
  <c r="AG14333" i="2"/>
  <c r="AG14334" i="2"/>
  <c r="AG14335" i="2"/>
  <c r="AG14336" i="2"/>
  <c r="AG14337" i="2"/>
  <c r="AG14338" i="2"/>
  <c r="AG14339" i="2"/>
  <c r="AG14340" i="2"/>
  <c r="AG14341" i="2"/>
  <c r="AG14342" i="2"/>
  <c r="AG14343" i="2"/>
  <c r="AG14344" i="2"/>
  <c r="AG14345" i="2"/>
  <c r="AG14346" i="2"/>
  <c r="AG14347" i="2"/>
  <c r="AG14348" i="2"/>
  <c r="AG14349" i="2"/>
  <c r="AG14350" i="2"/>
  <c r="AG14351" i="2"/>
  <c r="AG14352" i="2"/>
  <c r="AG14353" i="2"/>
  <c r="AG14354" i="2"/>
  <c r="AG14355" i="2"/>
  <c r="AG14356" i="2"/>
  <c r="AG14357" i="2"/>
  <c r="AG14358" i="2"/>
  <c r="AG14359" i="2"/>
  <c r="AG14360" i="2"/>
  <c r="AG14361" i="2"/>
  <c r="AG14362" i="2"/>
  <c r="AG14363" i="2"/>
  <c r="AG14364" i="2"/>
  <c r="AG14365" i="2"/>
  <c r="AG14366" i="2"/>
  <c r="AG14367" i="2"/>
  <c r="AG14368" i="2"/>
  <c r="AG14369" i="2"/>
  <c r="AG14370" i="2"/>
  <c r="AG14371" i="2"/>
  <c r="AG14372" i="2"/>
  <c r="AG14373" i="2"/>
  <c r="AG14374" i="2"/>
  <c r="AG14375" i="2"/>
  <c r="AG14376" i="2"/>
  <c r="AG14377" i="2"/>
  <c r="AG14378" i="2"/>
  <c r="AG14379" i="2"/>
  <c r="AG14380" i="2"/>
  <c r="AG14381" i="2"/>
  <c r="AG14382" i="2"/>
  <c r="AG14383" i="2"/>
  <c r="AG14384" i="2"/>
  <c r="AG14385" i="2"/>
  <c r="AG14386" i="2"/>
  <c r="AG14387" i="2"/>
  <c r="AG14388" i="2"/>
  <c r="AG14389" i="2"/>
  <c r="AG14390" i="2"/>
  <c r="AG14391" i="2"/>
  <c r="AG14392" i="2"/>
  <c r="AG14393" i="2"/>
  <c r="AG14394" i="2"/>
  <c r="AG14395" i="2"/>
  <c r="AG14396" i="2"/>
  <c r="AG14397" i="2"/>
  <c r="AG14398" i="2"/>
  <c r="AG14399" i="2"/>
  <c r="AG14400" i="2"/>
  <c r="AG14401" i="2"/>
  <c r="AG14402" i="2"/>
  <c r="AG14403" i="2"/>
  <c r="AG14404" i="2"/>
  <c r="AG14405" i="2"/>
  <c r="AG14406" i="2"/>
  <c r="AG14407" i="2"/>
  <c r="AG14408" i="2"/>
  <c r="AG14409" i="2"/>
  <c r="AG14410" i="2"/>
  <c r="AG14411" i="2"/>
  <c r="AG14412" i="2"/>
  <c r="AG14413" i="2"/>
  <c r="AG14414" i="2"/>
  <c r="AG14415" i="2"/>
  <c r="AG14416" i="2"/>
  <c r="AG14417" i="2"/>
  <c r="AG14418" i="2"/>
  <c r="AG14419" i="2"/>
  <c r="AG14420" i="2"/>
  <c r="AG14421" i="2"/>
  <c r="AG14422" i="2"/>
  <c r="AG14423" i="2"/>
  <c r="AG14424" i="2"/>
  <c r="AG14425" i="2"/>
  <c r="AG14426" i="2"/>
  <c r="AG14427" i="2"/>
  <c r="AG14428" i="2"/>
  <c r="AG14429" i="2"/>
  <c r="AG14430" i="2"/>
  <c r="AG14431" i="2"/>
  <c r="AG14432" i="2"/>
  <c r="AG14433" i="2"/>
  <c r="AG14434" i="2"/>
  <c r="AG14435" i="2"/>
  <c r="AG14436" i="2"/>
  <c r="AG14437" i="2"/>
  <c r="AG14438" i="2"/>
  <c r="AG14439" i="2"/>
  <c r="AG14440" i="2"/>
  <c r="AG14441" i="2"/>
  <c r="AG14442" i="2"/>
  <c r="AG14443" i="2"/>
  <c r="AG14444" i="2"/>
  <c r="AG14445" i="2"/>
  <c r="AG14446" i="2"/>
  <c r="AG14447" i="2"/>
  <c r="AG14448" i="2"/>
  <c r="AG14449" i="2"/>
  <c r="AG14450" i="2"/>
  <c r="AG14451" i="2"/>
  <c r="AG14452" i="2"/>
  <c r="AG14453" i="2"/>
  <c r="AG14454" i="2"/>
  <c r="AG14455" i="2"/>
  <c r="AG14456" i="2"/>
  <c r="AG14457" i="2"/>
  <c r="AG14458" i="2"/>
  <c r="AG14459" i="2"/>
  <c r="AG14460" i="2"/>
  <c r="AG14461" i="2"/>
  <c r="AG14462" i="2"/>
  <c r="AG14463" i="2"/>
  <c r="AG14464" i="2"/>
  <c r="AG14465" i="2"/>
  <c r="AG14466" i="2"/>
  <c r="AG14467" i="2"/>
  <c r="AG14468" i="2"/>
  <c r="AG14469" i="2"/>
  <c r="AG14470" i="2"/>
  <c r="AG14471" i="2"/>
  <c r="AG14472" i="2"/>
  <c r="AG14473" i="2"/>
  <c r="AG14474" i="2"/>
  <c r="AG14475" i="2"/>
  <c r="AG14476" i="2"/>
  <c r="AG14477" i="2"/>
  <c r="AG14478" i="2"/>
  <c r="AG14479" i="2"/>
  <c r="AG14480" i="2"/>
  <c r="AG14481" i="2"/>
  <c r="AG14482" i="2"/>
  <c r="AG14483" i="2"/>
  <c r="AG14484" i="2"/>
  <c r="AG14485" i="2"/>
  <c r="AG14486" i="2"/>
  <c r="AG14487" i="2"/>
  <c r="AG14488" i="2"/>
  <c r="AG14489" i="2"/>
  <c r="AG14490" i="2"/>
  <c r="AG14491" i="2"/>
  <c r="AG14492" i="2"/>
  <c r="AG14493" i="2"/>
  <c r="AG14494" i="2"/>
  <c r="AG14495" i="2"/>
  <c r="AG14496" i="2"/>
  <c r="AG14497" i="2"/>
  <c r="AG14498" i="2"/>
  <c r="AG14499" i="2"/>
  <c r="AG14500" i="2"/>
  <c r="AG14501" i="2"/>
  <c r="AG14502" i="2"/>
  <c r="AG14503" i="2"/>
  <c r="AG14504" i="2"/>
  <c r="AG14505" i="2"/>
  <c r="AG14506" i="2"/>
  <c r="AG14507" i="2"/>
  <c r="AG14508" i="2"/>
  <c r="AG14509" i="2"/>
  <c r="AG14510" i="2"/>
  <c r="AG14511" i="2"/>
  <c r="AG14512" i="2"/>
  <c r="AG14513" i="2"/>
  <c r="AG14514" i="2"/>
  <c r="AG14515" i="2"/>
  <c r="AG14516" i="2"/>
  <c r="AG14517" i="2"/>
  <c r="AG14518" i="2"/>
  <c r="AG14519" i="2"/>
  <c r="AG14520" i="2"/>
  <c r="AG14521" i="2"/>
  <c r="AG14522" i="2"/>
  <c r="AG14523" i="2"/>
  <c r="AG14524" i="2"/>
  <c r="AG14525" i="2"/>
  <c r="AG14526" i="2"/>
  <c r="AG14527" i="2"/>
  <c r="AG14528" i="2"/>
  <c r="AG14529" i="2"/>
  <c r="AG14530" i="2"/>
  <c r="AG14531" i="2"/>
  <c r="AG14532" i="2"/>
  <c r="AG14533" i="2"/>
  <c r="AG14534" i="2"/>
  <c r="AG14535" i="2"/>
  <c r="AG14536" i="2"/>
  <c r="AG14537" i="2"/>
  <c r="AG14538" i="2"/>
  <c r="AG14539" i="2"/>
  <c r="AG14540" i="2"/>
  <c r="AG14541" i="2"/>
  <c r="AG14542" i="2"/>
  <c r="AG14543" i="2"/>
  <c r="AG14544" i="2"/>
  <c r="AG14545" i="2"/>
  <c r="AG14546" i="2"/>
  <c r="AG14547" i="2"/>
  <c r="AG14548" i="2"/>
  <c r="AG14549" i="2"/>
  <c r="AG14550" i="2"/>
  <c r="AG14551" i="2"/>
  <c r="AG14552" i="2"/>
  <c r="AG14553" i="2"/>
  <c r="AG14554" i="2"/>
  <c r="AG14555" i="2"/>
  <c r="AG14556" i="2"/>
  <c r="AG14557" i="2"/>
  <c r="AG14558" i="2"/>
  <c r="AG14559" i="2"/>
  <c r="AG14560" i="2"/>
  <c r="AG14561" i="2"/>
  <c r="AG14562" i="2"/>
  <c r="AG14563" i="2"/>
  <c r="AG14564" i="2"/>
  <c r="AG14565" i="2"/>
  <c r="AG14566" i="2"/>
  <c r="AG14567" i="2"/>
  <c r="AG14568" i="2"/>
  <c r="AG14569" i="2"/>
  <c r="AG14570" i="2"/>
  <c r="AG14571" i="2"/>
  <c r="AG14572" i="2"/>
  <c r="AG14573" i="2"/>
  <c r="AG14574" i="2"/>
  <c r="AG14575" i="2"/>
  <c r="AG14576" i="2"/>
  <c r="AG14577" i="2"/>
  <c r="AG14578" i="2"/>
  <c r="AG14579" i="2"/>
  <c r="AG14580" i="2"/>
  <c r="AG14581" i="2"/>
  <c r="AG14582" i="2"/>
  <c r="AG14583" i="2"/>
  <c r="AG14584" i="2"/>
  <c r="AG14585" i="2"/>
  <c r="AG14586" i="2"/>
  <c r="AG14587" i="2"/>
  <c r="AG14588" i="2"/>
  <c r="AG14589" i="2"/>
  <c r="AG14590" i="2"/>
  <c r="AG14591" i="2"/>
  <c r="AG14592" i="2"/>
  <c r="AG14593" i="2"/>
  <c r="AG14594" i="2"/>
  <c r="AG14595" i="2"/>
  <c r="AG14596" i="2"/>
  <c r="AG14597" i="2"/>
  <c r="AG14598" i="2"/>
  <c r="AG14599" i="2"/>
  <c r="AG14600" i="2"/>
  <c r="AG14601" i="2"/>
  <c r="AG14602" i="2"/>
  <c r="AG14603" i="2"/>
  <c r="AG14604" i="2"/>
  <c r="AG14605" i="2"/>
  <c r="AG14606" i="2"/>
  <c r="AG14607" i="2"/>
  <c r="AG14608" i="2"/>
  <c r="AG14609" i="2"/>
  <c r="AG14610" i="2"/>
  <c r="AG14611" i="2"/>
  <c r="AG14612" i="2"/>
  <c r="AG14613" i="2"/>
  <c r="AG14614" i="2"/>
  <c r="AG14615" i="2"/>
  <c r="AG14616" i="2"/>
  <c r="AG14617" i="2"/>
  <c r="AG14618" i="2"/>
  <c r="AG14619" i="2"/>
  <c r="AG14620" i="2"/>
  <c r="AG14621" i="2"/>
  <c r="AG14622" i="2"/>
  <c r="AG14623" i="2"/>
  <c r="AG14624" i="2"/>
  <c r="AG14625" i="2"/>
  <c r="AG14626" i="2"/>
  <c r="AG14627" i="2"/>
  <c r="AG14628" i="2"/>
  <c r="AG14629" i="2"/>
  <c r="AG14630" i="2"/>
  <c r="AG14631" i="2"/>
  <c r="AG14632" i="2"/>
  <c r="AG14633" i="2"/>
  <c r="AG14634" i="2"/>
  <c r="AG14635" i="2"/>
  <c r="AG14636" i="2"/>
  <c r="AG14637" i="2"/>
  <c r="AG14638" i="2"/>
  <c r="AG14639" i="2"/>
  <c r="AG14640" i="2"/>
  <c r="AG14641" i="2"/>
  <c r="AG14642" i="2"/>
  <c r="AG14643" i="2"/>
  <c r="AG14644" i="2"/>
  <c r="AG14645" i="2"/>
  <c r="AG14646" i="2"/>
  <c r="AG14647" i="2"/>
  <c r="AG14648" i="2"/>
  <c r="AG14649" i="2"/>
  <c r="AG14650" i="2"/>
  <c r="AG14651" i="2"/>
  <c r="AG14652" i="2"/>
  <c r="AG14653" i="2"/>
  <c r="AG14654" i="2"/>
  <c r="AG14655" i="2"/>
  <c r="AG14656" i="2"/>
  <c r="AG14657" i="2"/>
  <c r="AG14658" i="2"/>
  <c r="AG14659" i="2"/>
  <c r="AG14660" i="2"/>
  <c r="AG14661" i="2"/>
  <c r="AG14662" i="2"/>
  <c r="AG14663" i="2"/>
  <c r="AG14664" i="2"/>
  <c r="AG14665" i="2"/>
  <c r="AG14666" i="2"/>
  <c r="AG14667" i="2"/>
  <c r="AG14668" i="2"/>
  <c r="AG14669" i="2"/>
  <c r="AG14670" i="2"/>
  <c r="AG14671" i="2"/>
  <c r="AG14672" i="2"/>
  <c r="AG14673" i="2"/>
  <c r="AG14674" i="2"/>
  <c r="AG14675" i="2"/>
  <c r="AG14676" i="2"/>
  <c r="AG14677" i="2"/>
  <c r="AG14678" i="2"/>
  <c r="AG14679" i="2"/>
  <c r="AG14680" i="2"/>
  <c r="AG14681" i="2"/>
  <c r="AG14682" i="2"/>
  <c r="AG14683" i="2"/>
  <c r="AG14684" i="2"/>
  <c r="AG14685" i="2"/>
  <c r="AG14686" i="2"/>
  <c r="AG14687" i="2"/>
  <c r="AG14688" i="2"/>
  <c r="AG14689" i="2"/>
  <c r="AG14690" i="2"/>
  <c r="AG14691" i="2"/>
  <c r="AG14692" i="2"/>
  <c r="AG14693" i="2"/>
  <c r="AG14694" i="2"/>
  <c r="AG14695" i="2"/>
  <c r="AG14696" i="2"/>
  <c r="AG14697" i="2"/>
  <c r="AG14698" i="2"/>
  <c r="AG14699" i="2"/>
  <c r="AG14700" i="2"/>
  <c r="AG14701" i="2"/>
  <c r="AG14702" i="2"/>
  <c r="AG14703" i="2"/>
  <c r="AG14704" i="2"/>
  <c r="AG14705" i="2"/>
  <c r="AG14706" i="2"/>
  <c r="AG14707" i="2"/>
  <c r="AG14708" i="2"/>
  <c r="AG14709" i="2"/>
  <c r="AG14710" i="2"/>
  <c r="AG14711" i="2"/>
  <c r="AG14712" i="2"/>
  <c r="AG14713" i="2"/>
  <c r="AG14714" i="2"/>
  <c r="AG14715" i="2"/>
  <c r="AG14716" i="2"/>
  <c r="AG14717" i="2"/>
  <c r="AG14718" i="2"/>
  <c r="AG14719" i="2"/>
  <c r="AG14720" i="2"/>
  <c r="AG14721" i="2"/>
  <c r="AG14722" i="2"/>
  <c r="AG14723" i="2"/>
  <c r="AG14724" i="2"/>
  <c r="AG14725" i="2"/>
  <c r="AG14726" i="2"/>
  <c r="AG14727" i="2"/>
  <c r="AG14728" i="2"/>
  <c r="AG14729" i="2"/>
  <c r="AG14730" i="2"/>
  <c r="AG14731" i="2"/>
  <c r="AG14732" i="2"/>
  <c r="AG14733" i="2"/>
  <c r="AG14734" i="2"/>
  <c r="AG14735" i="2"/>
  <c r="AG14736" i="2"/>
  <c r="AG14737" i="2"/>
  <c r="AG14738" i="2"/>
  <c r="AG14739" i="2"/>
  <c r="AG14740" i="2"/>
  <c r="AG14741" i="2"/>
  <c r="AG14742" i="2"/>
  <c r="AG14743" i="2"/>
  <c r="AG14744" i="2"/>
  <c r="AG14745" i="2"/>
  <c r="AG14746" i="2"/>
  <c r="AG14747" i="2"/>
  <c r="AG14748" i="2"/>
  <c r="AG14749" i="2"/>
  <c r="AG14750" i="2"/>
  <c r="AG14751" i="2"/>
  <c r="AG14752" i="2"/>
  <c r="AG14753" i="2"/>
  <c r="AG14754" i="2"/>
  <c r="AG14755" i="2"/>
  <c r="AG14756" i="2"/>
  <c r="AG14757" i="2"/>
  <c r="AG14758" i="2"/>
  <c r="AG14759" i="2"/>
  <c r="AG14760" i="2"/>
  <c r="AG14761" i="2"/>
  <c r="AG14762" i="2"/>
  <c r="AG14763" i="2"/>
  <c r="AG14764" i="2"/>
  <c r="AG14765" i="2"/>
  <c r="AG14766" i="2"/>
  <c r="AG14767" i="2"/>
  <c r="AG14768" i="2"/>
  <c r="AG14769" i="2"/>
  <c r="AG14770" i="2"/>
  <c r="AG14771" i="2"/>
  <c r="AG14772" i="2"/>
  <c r="AG14773" i="2"/>
  <c r="AG14774" i="2"/>
  <c r="AG14775" i="2"/>
  <c r="AG14776" i="2"/>
  <c r="AG14777" i="2"/>
  <c r="AG14778" i="2"/>
  <c r="AG14779" i="2"/>
  <c r="AG14780" i="2"/>
  <c r="AG14781" i="2"/>
  <c r="AG14782" i="2"/>
  <c r="AG14783" i="2"/>
  <c r="AG14784" i="2"/>
  <c r="AG14785" i="2"/>
  <c r="AG14786" i="2"/>
  <c r="AG14787" i="2"/>
  <c r="AG14788" i="2"/>
  <c r="AG14789" i="2"/>
  <c r="AG14790" i="2"/>
  <c r="AG14791" i="2"/>
  <c r="AG14792" i="2"/>
  <c r="AG14793" i="2"/>
  <c r="AG14794" i="2"/>
  <c r="AG14795" i="2"/>
  <c r="AG14796" i="2"/>
  <c r="AG14797" i="2"/>
  <c r="AG14798" i="2"/>
  <c r="AG14799" i="2"/>
  <c r="AG14800" i="2"/>
  <c r="AG14801" i="2"/>
  <c r="AG14802" i="2"/>
  <c r="AG14803" i="2"/>
  <c r="AG14804" i="2"/>
  <c r="AG14805" i="2"/>
  <c r="AG14806" i="2"/>
  <c r="AG14807" i="2"/>
  <c r="AG14808" i="2"/>
  <c r="AG14809" i="2"/>
  <c r="AG14810" i="2"/>
  <c r="AG14811" i="2"/>
  <c r="AG14812" i="2"/>
  <c r="AG14813" i="2"/>
  <c r="AG14814" i="2"/>
  <c r="AG14815" i="2"/>
  <c r="AG14816" i="2"/>
  <c r="AG14817" i="2"/>
  <c r="AG14818" i="2"/>
  <c r="AG14819" i="2"/>
  <c r="AG14820" i="2"/>
  <c r="AG14821" i="2"/>
  <c r="AG14822" i="2"/>
  <c r="AG14823" i="2"/>
  <c r="AG14824" i="2"/>
  <c r="AG14825" i="2"/>
  <c r="AG14826" i="2"/>
  <c r="AG14827" i="2"/>
  <c r="AG14828" i="2"/>
  <c r="AG14829" i="2"/>
  <c r="AG14830" i="2"/>
  <c r="AG14831" i="2"/>
  <c r="AG14832" i="2"/>
  <c r="AG14833" i="2"/>
  <c r="AG14834" i="2"/>
  <c r="AG14835" i="2"/>
  <c r="AG14836" i="2"/>
  <c r="AG14837" i="2"/>
  <c r="AG14838" i="2"/>
  <c r="AG14839" i="2"/>
  <c r="AG14840" i="2"/>
  <c r="AG14841" i="2"/>
  <c r="AG14842" i="2"/>
  <c r="AG14843" i="2"/>
  <c r="AG14844" i="2"/>
  <c r="AG14845" i="2"/>
  <c r="AG14846" i="2"/>
  <c r="AG14847" i="2"/>
  <c r="AG14848" i="2"/>
  <c r="AG14849" i="2"/>
  <c r="AG14850" i="2"/>
  <c r="AG14851" i="2"/>
  <c r="AG14852" i="2"/>
  <c r="AG14853" i="2"/>
  <c r="AG14854" i="2"/>
  <c r="AG14855" i="2"/>
  <c r="AG14856" i="2"/>
  <c r="AG14857" i="2"/>
  <c r="AG14858" i="2"/>
  <c r="AG14859" i="2"/>
  <c r="AG14860" i="2"/>
  <c r="AG14861" i="2"/>
  <c r="AG14862" i="2"/>
  <c r="AG14863" i="2"/>
  <c r="AG14864" i="2"/>
  <c r="AG14865" i="2"/>
  <c r="AG14866" i="2"/>
  <c r="AG14867" i="2"/>
  <c r="AG14868" i="2"/>
  <c r="AG14869" i="2"/>
  <c r="AG14870" i="2"/>
  <c r="AG14871" i="2"/>
  <c r="AG14872" i="2"/>
  <c r="AG14873" i="2"/>
  <c r="AG14874" i="2"/>
  <c r="AG14875" i="2"/>
  <c r="AG14876" i="2"/>
  <c r="AG14877" i="2"/>
  <c r="AG14878" i="2"/>
  <c r="AG14879" i="2"/>
  <c r="AG14880" i="2"/>
  <c r="AG14881" i="2"/>
  <c r="AG14882" i="2"/>
  <c r="AG14883" i="2"/>
  <c r="AG14884" i="2"/>
  <c r="AG14885" i="2"/>
  <c r="AG14886" i="2"/>
  <c r="AG14887" i="2"/>
  <c r="AG14888" i="2"/>
  <c r="AG14889" i="2"/>
  <c r="AG14890" i="2"/>
  <c r="AG14891" i="2"/>
  <c r="AG14892" i="2"/>
  <c r="AG14893" i="2"/>
  <c r="AG14894" i="2"/>
  <c r="AG14895" i="2"/>
  <c r="AG14896" i="2"/>
  <c r="AG14897" i="2"/>
  <c r="AG14898" i="2"/>
  <c r="AG14899" i="2"/>
  <c r="AG14900" i="2"/>
  <c r="AG14901" i="2"/>
  <c r="AG14902" i="2"/>
  <c r="AG14903" i="2"/>
  <c r="AG14904" i="2"/>
  <c r="AG14905" i="2"/>
  <c r="AG14906" i="2"/>
  <c r="AG14907" i="2"/>
  <c r="AG14908" i="2"/>
  <c r="AG14909" i="2"/>
  <c r="AG14910" i="2"/>
  <c r="AG14911" i="2"/>
  <c r="AG14912" i="2"/>
  <c r="AG14913" i="2"/>
  <c r="AG14914" i="2"/>
  <c r="AG14915" i="2"/>
  <c r="AG14916" i="2"/>
  <c r="AG14917" i="2"/>
  <c r="AG14918" i="2"/>
  <c r="AG14919" i="2"/>
  <c r="AG14920" i="2"/>
  <c r="AG14921" i="2"/>
  <c r="AG14922" i="2"/>
  <c r="AG14923" i="2"/>
  <c r="AG14924" i="2"/>
  <c r="AG14925" i="2"/>
  <c r="AG14926" i="2"/>
  <c r="AG14927" i="2"/>
  <c r="AG14928" i="2"/>
  <c r="AG14929" i="2"/>
  <c r="AG14930" i="2"/>
  <c r="AG14931" i="2"/>
  <c r="AG14932" i="2"/>
  <c r="AG14933" i="2"/>
  <c r="AG14934" i="2"/>
  <c r="AG14935" i="2"/>
  <c r="AG14936" i="2"/>
  <c r="AG14937" i="2"/>
  <c r="AG14938" i="2"/>
  <c r="AG14939" i="2"/>
  <c r="AG14940" i="2"/>
  <c r="AG14941" i="2"/>
  <c r="AG14942" i="2"/>
  <c r="AG14943" i="2"/>
  <c r="AG14944" i="2"/>
  <c r="AG14945" i="2"/>
  <c r="AG14946" i="2"/>
  <c r="AG14947" i="2"/>
  <c r="AG14948" i="2"/>
  <c r="AG14949" i="2"/>
  <c r="AG14950" i="2"/>
  <c r="AG14951" i="2"/>
  <c r="AG14952" i="2"/>
  <c r="AG14953" i="2"/>
  <c r="AG14954" i="2"/>
  <c r="AG14955" i="2"/>
  <c r="AG14956" i="2"/>
  <c r="AG14957" i="2"/>
  <c r="AG14958" i="2"/>
  <c r="AG14959" i="2"/>
  <c r="AG14960" i="2"/>
  <c r="AG14961" i="2"/>
  <c r="AG14962" i="2"/>
  <c r="AG14963" i="2"/>
  <c r="AG14964" i="2"/>
  <c r="AG14965" i="2"/>
  <c r="AG14966" i="2"/>
  <c r="AG14967" i="2"/>
  <c r="AG14968" i="2"/>
  <c r="AG14969" i="2"/>
  <c r="AG14970" i="2"/>
  <c r="AG14971" i="2"/>
  <c r="AG14972" i="2"/>
  <c r="AG14973" i="2"/>
  <c r="AG14974" i="2"/>
  <c r="AG14975" i="2"/>
  <c r="AG14976" i="2"/>
  <c r="AG14977" i="2"/>
  <c r="AG14978" i="2"/>
  <c r="AG14979" i="2"/>
  <c r="AG14980" i="2"/>
  <c r="AG14981" i="2"/>
  <c r="AG14982" i="2"/>
  <c r="AG14983" i="2"/>
  <c r="AG14984" i="2"/>
  <c r="AG14985" i="2"/>
  <c r="AG14986" i="2"/>
  <c r="AG14987" i="2"/>
  <c r="AG14988" i="2"/>
  <c r="AG14989" i="2"/>
  <c r="AG14990" i="2"/>
  <c r="AG14991" i="2"/>
  <c r="AG14992" i="2"/>
  <c r="AG14993" i="2"/>
  <c r="AG14994" i="2"/>
  <c r="AG14995" i="2"/>
  <c r="AG14996" i="2"/>
  <c r="AG14997" i="2"/>
  <c r="AG14998" i="2"/>
  <c r="AG14999" i="2"/>
  <c r="AG15000" i="2"/>
  <c r="AG15001" i="2"/>
  <c r="AG15002" i="2"/>
  <c r="AG15003" i="2"/>
  <c r="AG15004" i="2"/>
  <c r="AG15005" i="2"/>
  <c r="AG15006" i="2"/>
  <c r="AG15007" i="2"/>
  <c r="AG15008" i="2"/>
  <c r="AG15009" i="2"/>
  <c r="AG15010" i="2"/>
  <c r="AG15011" i="2"/>
  <c r="AG15012" i="2"/>
  <c r="AG15013" i="2"/>
  <c r="AG15014" i="2"/>
  <c r="AG15015" i="2"/>
  <c r="AG15016" i="2"/>
  <c r="AG15017" i="2"/>
  <c r="AG15018" i="2"/>
  <c r="AG15019" i="2"/>
  <c r="AG15020" i="2"/>
  <c r="AG15021" i="2"/>
  <c r="AG15022" i="2"/>
  <c r="AG15023" i="2"/>
  <c r="AG15024" i="2"/>
  <c r="AG15025" i="2"/>
  <c r="AG15026" i="2"/>
  <c r="AG15027" i="2"/>
  <c r="AG15028" i="2"/>
  <c r="AG15029" i="2"/>
  <c r="AG15030" i="2"/>
  <c r="AG15031" i="2"/>
  <c r="AG15032" i="2"/>
  <c r="AG15033" i="2"/>
  <c r="AG15034" i="2"/>
  <c r="AG15035" i="2"/>
  <c r="AG15036" i="2"/>
  <c r="AG15037" i="2"/>
  <c r="AG15038" i="2"/>
  <c r="AG15039" i="2"/>
  <c r="AG15040" i="2"/>
  <c r="AG15041" i="2"/>
  <c r="AG15042" i="2"/>
  <c r="AG15043" i="2"/>
  <c r="AG15044" i="2"/>
  <c r="AG15045" i="2"/>
  <c r="AG15046" i="2"/>
  <c r="AG15047" i="2"/>
  <c r="AG15048" i="2"/>
  <c r="AG15049" i="2"/>
  <c r="AG15050" i="2"/>
  <c r="AG15051" i="2"/>
  <c r="AG15052" i="2"/>
  <c r="AG15053" i="2"/>
  <c r="AG15054" i="2"/>
  <c r="AG15055" i="2"/>
  <c r="AG15056" i="2"/>
  <c r="AG15057" i="2"/>
  <c r="AG15058" i="2"/>
  <c r="AG15059" i="2"/>
  <c r="AG15060" i="2"/>
  <c r="AG15061" i="2"/>
  <c r="AG15062" i="2"/>
  <c r="AG15063" i="2"/>
  <c r="AG15064" i="2"/>
  <c r="AG15065" i="2"/>
  <c r="AG15066" i="2"/>
  <c r="AG15067" i="2"/>
  <c r="AG15068" i="2"/>
  <c r="AG15069" i="2"/>
  <c r="AG15070" i="2"/>
  <c r="AG15071" i="2"/>
  <c r="AG15072" i="2"/>
  <c r="AG15073" i="2"/>
  <c r="AG15074" i="2"/>
  <c r="AG15075" i="2"/>
  <c r="AG15076" i="2"/>
  <c r="AG15077" i="2"/>
  <c r="AG15078" i="2"/>
  <c r="AG15079" i="2"/>
  <c r="AG15080" i="2"/>
  <c r="AG15081" i="2"/>
  <c r="AG15082" i="2"/>
  <c r="AG15083" i="2"/>
  <c r="AG15084" i="2"/>
  <c r="AG15085" i="2"/>
  <c r="AG15086" i="2"/>
  <c r="AG15087" i="2"/>
  <c r="AG15088" i="2"/>
  <c r="AG15089" i="2"/>
  <c r="AG15090" i="2"/>
  <c r="AG15091" i="2"/>
  <c r="AG15092" i="2"/>
  <c r="AG15093" i="2"/>
  <c r="AG15094" i="2"/>
  <c r="AG15095" i="2"/>
  <c r="AG15096" i="2"/>
  <c r="AG15097" i="2"/>
  <c r="AG15098" i="2"/>
  <c r="AG15099" i="2"/>
  <c r="AG15100" i="2"/>
  <c r="AG15101" i="2"/>
  <c r="AG15102" i="2"/>
  <c r="AG15103" i="2"/>
  <c r="AG15104" i="2"/>
  <c r="AG15105" i="2"/>
  <c r="AG15106" i="2"/>
  <c r="AG15107" i="2"/>
  <c r="AG15108" i="2"/>
  <c r="AG15109" i="2"/>
  <c r="AG15110" i="2"/>
  <c r="AG15111" i="2"/>
  <c r="AG15112" i="2"/>
  <c r="AG15113" i="2"/>
  <c r="AG15114" i="2"/>
  <c r="AG15115" i="2"/>
  <c r="AG15116" i="2"/>
  <c r="AG15117" i="2"/>
  <c r="AG15118" i="2"/>
  <c r="AG15119" i="2"/>
  <c r="AG15120" i="2"/>
  <c r="AG15121" i="2"/>
  <c r="AG15122" i="2"/>
  <c r="AG15123" i="2"/>
  <c r="AG15124" i="2"/>
  <c r="AG15125" i="2"/>
  <c r="AG15126" i="2"/>
  <c r="AG15127" i="2"/>
  <c r="AG15128" i="2"/>
  <c r="AG15129" i="2"/>
  <c r="AG15130" i="2"/>
  <c r="AG15131" i="2"/>
  <c r="AG15132" i="2"/>
  <c r="AG15133" i="2"/>
  <c r="AG15134" i="2"/>
  <c r="AG15135" i="2"/>
  <c r="AG15136" i="2"/>
  <c r="AG15137" i="2"/>
  <c r="AG15138" i="2"/>
  <c r="AG15139" i="2"/>
  <c r="AG15140" i="2"/>
  <c r="AG15141" i="2"/>
  <c r="AG15142" i="2"/>
  <c r="AG15143" i="2"/>
  <c r="AG15144" i="2"/>
  <c r="AG15145" i="2"/>
  <c r="AG15146" i="2"/>
  <c r="AG15147" i="2"/>
  <c r="AG15148" i="2"/>
  <c r="AG15149" i="2"/>
  <c r="AG15150" i="2"/>
  <c r="AG15151" i="2"/>
  <c r="AG15152" i="2"/>
  <c r="AG15153" i="2"/>
  <c r="AG15154" i="2"/>
  <c r="AG15155" i="2"/>
  <c r="AG15156" i="2"/>
  <c r="AG15157" i="2"/>
  <c r="AG15158" i="2"/>
  <c r="AG15159" i="2"/>
  <c r="AG15160" i="2"/>
  <c r="AG15161" i="2"/>
  <c r="AG15162" i="2"/>
  <c r="AG15163" i="2"/>
  <c r="AG15164" i="2"/>
  <c r="AG15165" i="2"/>
  <c r="AG15166" i="2"/>
  <c r="AG15167" i="2"/>
  <c r="AG15168" i="2"/>
  <c r="AG15169" i="2"/>
  <c r="AG15170" i="2"/>
  <c r="AG15171" i="2"/>
  <c r="AG15172" i="2"/>
  <c r="AG15173" i="2"/>
  <c r="AG15174" i="2"/>
  <c r="AG15175" i="2"/>
  <c r="AG15176" i="2"/>
  <c r="AG15177" i="2"/>
  <c r="AG15178" i="2"/>
  <c r="AG15179" i="2"/>
  <c r="AG15180" i="2"/>
  <c r="AG15181" i="2"/>
  <c r="AG15182" i="2"/>
  <c r="AG15183" i="2"/>
  <c r="AG15184" i="2"/>
  <c r="AG15185" i="2"/>
  <c r="AG15186" i="2"/>
  <c r="AG15187" i="2"/>
  <c r="AG15188" i="2"/>
  <c r="AG15189" i="2"/>
  <c r="AG15190" i="2"/>
  <c r="AG15191" i="2"/>
  <c r="AG15192" i="2"/>
  <c r="AG15193" i="2"/>
  <c r="AG15194" i="2"/>
  <c r="AG15195" i="2"/>
  <c r="AG15196" i="2"/>
  <c r="AG15197" i="2"/>
  <c r="AG15198" i="2"/>
  <c r="AG15199" i="2"/>
  <c r="AG15200" i="2"/>
  <c r="AG15201" i="2"/>
  <c r="AG15202" i="2"/>
  <c r="AG15203" i="2"/>
  <c r="AG15204" i="2"/>
  <c r="AG15205" i="2"/>
  <c r="AG15206" i="2"/>
  <c r="AG15207" i="2"/>
  <c r="AG15208" i="2"/>
  <c r="AG15209" i="2"/>
  <c r="AG15210" i="2"/>
  <c r="AG15211" i="2"/>
  <c r="AG15212" i="2"/>
  <c r="AG15213" i="2"/>
  <c r="AG15214" i="2"/>
  <c r="AG15215" i="2"/>
  <c r="AG15216" i="2"/>
  <c r="AG15217" i="2"/>
  <c r="AG15218" i="2"/>
  <c r="AG15219" i="2"/>
  <c r="AG15220" i="2"/>
  <c r="AG15221" i="2"/>
  <c r="AG15222" i="2"/>
  <c r="AG15223" i="2"/>
  <c r="AG15224" i="2"/>
  <c r="AG15225" i="2"/>
  <c r="AG15226" i="2"/>
  <c r="AG15227" i="2"/>
  <c r="AG15228" i="2"/>
  <c r="AG15229" i="2"/>
  <c r="AG15230" i="2"/>
  <c r="AG15231" i="2"/>
  <c r="AG15232" i="2"/>
  <c r="AG15233" i="2"/>
  <c r="AG15234" i="2"/>
  <c r="AG15235" i="2"/>
  <c r="AG15236" i="2"/>
  <c r="AG15237" i="2"/>
  <c r="AG15238" i="2"/>
  <c r="AG15239" i="2"/>
  <c r="AG15240" i="2"/>
  <c r="AG15241" i="2"/>
  <c r="AG15242" i="2"/>
  <c r="AG15243" i="2"/>
  <c r="AG15244" i="2"/>
  <c r="AG15245" i="2"/>
  <c r="AG15246" i="2"/>
  <c r="AG15247" i="2"/>
  <c r="AG15248" i="2"/>
  <c r="AG15249" i="2"/>
  <c r="AG15250" i="2"/>
  <c r="AG15251" i="2"/>
  <c r="AG15252" i="2"/>
  <c r="AG15253" i="2"/>
  <c r="AG15254" i="2"/>
  <c r="AG15255" i="2"/>
  <c r="AG15256" i="2"/>
  <c r="AG15257" i="2"/>
  <c r="AG15258" i="2"/>
  <c r="AG15259" i="2"/>
  <c r="AG15260" i="2"/>
  <c r="AG15261" i="2"/>
  <c r="AG15262" i="2"/>
  <c r="AG15263" i="2"/>
  <c r="AG15264" i="2"/>
  <c r="AG15265" i="2"/>
  <c r="AG15266" i="2"/>
  <c r="AG15267" i="2"/>
  <c r="AG15268" i="2"/>
  <c r="AG15269" i="2"/>
  <c r="AG15270" i="2"/>
  <c r="AG15271" i="2"/>
  <c r="AG15272" i="2"/>
  <c r="AG15273" i="2"/>
  <c r="AG15274" i="2"/>
  <c r="AG15275" i="2"/>
  <c r="AG15276" i="2"/>
  <c r="AG15277" i="2"/>
  <c r="AG15278" i="2"/>
  <c r="AG15279" i="2"/>
  <c r="AG15280" i="2"/>
  <c r="AG15281" i="2"/>
  <c r="AG15282" i="2"/>
  <c r="AG15283" i="2"/>
  <c r="AG15284" i="2"/>
  <c r="AG15285" i="2"/>
  <c r="AG15286" i="2"/>
  <c r="AG15287" i="2"/>
  <c r="AG15288" i="2"/>
  <c r="AG15289" i="2"/>
  <c r="AG15290" i="2"/>
  <c r="AG15291" i="2"/>
  <c r="AG15292" i="2"/>
  <c r="AG15293" i="2"/>
  <c r="AG15294" i="2"/>
  <c r="AG15295" i="2"/>
  <c r="AG15296" i="2"/>
  <c r="AG15297" i="2"/>
  <c r="AG15298" i="2"/>
  <c r="AG15299" i="2"/>
  <c r="AG15300" i="2"/>
  <c r="AG15301" i="2"/>
  <c r="AG15302" i="2"/>
  <c r="AG15303" i="2"/>
  <c r="AG15304" i="2"/>
  <c r="AG15305" i="2"/>
  <c r="AG15306" i="2"/>
  <c r="AG15307" i="2"/>
  <c r="AG15308" i="2"/>
  <c r="AG15309" i="2"/>
  <c r="AG15310" i="2"/>
  <c r="AG15311" i="2"/>
  <c r="AG15312" i="2"/>
  <c r="AG15313" i="2"/>
  <c r="AG15314" i="2"/>
  <c r="AG15315" i="2"/>
  <c r="AG15316" i="2"/>
  <c r="AG15317" i="2"/>
  <c r="AG15318" i="2"/>
  <c r="AG15319" i="2"/>
  <c r="AG15320" i="2"/>
  <c r="AG15321" i="2"/>
  <c r="AG15322" i="2"/>
  <c r="AG15323" i="2"/>
  <c r="AG15324" i="2"/>
  <c r="AG15325" i="2"/>
  <c r="AG15326" i="2"/>
  <c r="AG15327" i="2"/>
  <c r="AG15328" i="2"/>
  <c r="AG15329" i="2"/>
  <c r="AG15330" i="2"/>
  <c r="AG15331" i="2"/>
  <c r="AG15332" i="2"/>
  <c r="AG15333" i="2"/>
  <c r="AG15334" i="2"/>
  <c r="AG15335" i="2"/>
  <c r="AG15336" i="2"/>
  <c r="AG15337" i="2"/>
  <c r="AG15338" i="2"/>
  <c r="AG15339" i="2"/>
  <c r="AG15340" i="2"/>
  <c r="AG15341" i="2"/>
  <c r="AG15342" i="2"/>
  <c r="AG15343" i="2"/>
  <c r="AG15344" i="2"/>
  <c r="AG15345" i="2"/>
  <c r="AG15346" i="2"/>
  <c r="AG15347" i="2"/>
  <c r="AG15348" i="2"/>
  <c r="AG15349" i="2"/>
  <c r="AG15350" i="2"/>
  <c r="AG15351" i="2"/>
  <c r="AG15352" i="2"/>
  <c r="AG15353" i="2"/>
  <c r="AG15354" i="2"/>
  <c r="AG15355" i="2"/>
  <c r="AG15356" i="2"/>
  <c r="AG15357" i="2"/>
  <c r="AG15358" i="2"/>
  <c r="AG15359" i="2"/>
  <c r="AG15360" i="2"/>
  <c r="AG15361" i="2"/>
  <c r="AG15362" i="2"/>
  <c r="AG15363" i="2"/>
  <c r="AG15364" i="2"/>
  <c r="AG15365" i="2"/>
  <c r="AG15366" i="2"/>
  <c r="AG15367" i="2"/>
  <c r="AG15368" i="2"/>
  <c r="AG15369" i="2"/>
  <c r="AG15370" i="2"/>
  <c r="AG15371" i="2"/>
  <c r="AG15372" i="2"/>
  <c r="AG15373" i="2"/>
  <c r="AG15374" i="2"/>
  <c r="AG15375" i="2"/>
  <c r="AG15376" i="2"/>
  <c r="AG15377" i="2"/>
  <c r="AG15378" i="2"/>
  <c r="AG15379" i="2"/>
  <c r="AG15380" i="2"/>
  <c r="AG15381" i="2"/>
  <c r="AG15382" i="2"/>
  <c r="AG15383" i="2"/>
  <c r="AG15384" i="2"/>
  <c r="AG15385" i="2"/>
  <c r="AG15386" i="2"/>
  <c r="AG15387" i="2"/>
  <c r="AG15388" i="2"/>
  <c r="AG15389" i="2"/>
  <c r="AG15390" i="2"/>
  <c r="AG15391" i="2"/>
  <c r="AG15392" i="2"/>
  <c r="AG15393" i="2"/>
  <c r="AG15394" i="2"/>
  <c r="AG15395" i="2"/>
  <c r="AG15396" i="2"/>
  <c r="AG15397" i="2"/>
  <c r="AG15398" i="2"/>
  <c r="AG15399" i="2"/>
  <c r="AG15400" i="2"/>
  <c r="AG15401" i="2"/>
  <c r="AG15402" i="2"/>
  <c r="AG15403" i="2"/>
  <c r="AG15404" i="2"/>
  <c r="AG15405" i="2"/>
  <c r="AG15406" i="2"/>
  <c r="AG15407" i="2"/>
  <c r="AG15408" i="2"/>
  <c r="AG15409" i="2"/>
  <c r="AG15410" i="2"/>
  <c r="AG15411" i="2"/>
  <c r="AG15412" i="2"/>
  <c r="AG15413" i="2"/>
  <c r="AG15414" i="2"/>
  <c r="AG15415" i="2"/>
  <c r="AG15416" i="2"/>
  <c r="AG15417" i="2"/>
  <c r="AG15418" i="2"/>
  <c r="AG15419" i="2"/>
  <c r="AG15420" i="2"/>
  <c r="AG15421" i="2"/>
  <c r="AG15422" i="2"/>
  <c r="AG15423" i="2"/>
  <c r="AG15424" i="2"/>
  <c r="AG15425" i="2"/>
  <c r="AG15426" i="2"/>
  <c r="AG15427" i="2"/>
  <c r="AG15428" i="2"/>
  <c r="AG15429" i="2"/>
  <c r="AG15430" i="2"/>
  <c r="AG15431" i="2"/>
  <c r="AG15432" i="2"/>
  <c r="AG15433" i="2"/>
  <c r="AG15434" i="2"/>
  <c r="AG15435" i="2"/>
  <c r="AG15436" i="2"/>
  <c r="AG15437" i="2"/>
  <c r="AG15438" i="2"/>
  <c r="AG15439" i="2"/>
  <c r="AG15440" i="2"/>
  <c r="AG15441" i="2"/>
  <c r="AG15442" i="2"/>
  <c r="AG15443" i="2"/>
  <c r="AG15444" i="2"/>
  <c r="AG15445" i="2"/>
  <c r="AG15446" i="2"/>
  <c r="AG15447" i="2"/>
  <c r="AG15448" i="2"/>
  <c r="AG15449" i="2"/>
  <c r="AG15450" i="2"/>
  <c r="AG15451" i="2"/>
  <c r="AG15452" i="2"/>
  <c r="AG15453" i="2"/>
  <c r="AG15454" i="2"/>
  <c r="AG15455" i="2"/>
  <c r="AG15456" i="2"/>
  <c r="AG15457" i="2"/>
  <c r="AG15458" i="2"/>
  <c r="AG15459" i="2"/>
  <c r="AG15460" i="2"/>
  <c r="AG15461" i="2"/>
  <c r="AG15462" i="2"/>
  <c r="AG15463" i="2"/>
  <c r="AG15464" i="2"/>
  <c r="AG15465" i="2"/>
  <c r="AG15466" i="2"/>
  <c r="AG15467" i="2"/>
  <c r="AG15468" i="2"/>
  <c r="AG15469" i="2"/>
  <c r="AG15470" i="2"/>
  <c r="AG15471" i="2"/>
  <c r="AG15472" i="2"/>
  <c r="AG15473" i="2"/>
  <c r="AG15474" i="2"/>
  <c r="AG15475" i="2"/>
  <c r="AG15476" i="2"/>
  <c r="AG15477" i="2"/>
  <c r="AG15478" i="2"/>
  <c r="AG15479" i="2"/>
  <c r="AG15480" i="2"/>
  <c r="AG15481" i="2"/>
  <c r="AG15482" i="2"/>
  <c r="AG15483" i="2"/>
  <c r="AG15484" i="2"/>
  <c r="AG15485" i="2"/>
  <c r="AG15486" i="2"/>
  <c r="AG15487" i="2"/>
  <c r="AG15488" i="2"/>
  <c r="AG15489" i="2"/>
  <c r="AG15490" i="2"/>
  <c r="AG15491" i="2"/>
  <c r="AG15492" i="2"/>
  <c r="AG15493" i="2"/>
  <c r="AG15494" i="2"/>
  <c r="AG15495" i="2"/>
  <c r="AG15496" i="2"/>
  <c r="AG15497" i="2"/>
  <c r="AG15498" i="2"/>
  <c r="AG15499" i="2"/>
  <c r="AG15500" i="2"/>
  <c r="AG15501" i="2"/>
  <c r="AG15502" i="2"/>
  <c r="AG15503" i="2"/>
  <c r="AG15504" i="2"/>
  <c r="AG15505" i="2"/>
  <c r="AG15506" i="2"/>
  <c r="AG15507" i="2"/>
  <c r="AG15508" i="2"/>
  <c r="AG15509" i="2"/>
  <c r="AG15510" i="2"/>
  <c r="AG15511" i="2"/>
  <c r="AG15512" i="2"/>
  <c r="AG15513" i="2"/>
  <c r="AG15514" i="2"/>
  <c r="AG15515" i="2"/>
  <c r="AG15516" i="2"/>
  <c r="AG15517" i="2"/>
  <c r="AG15518" i="2"/>
  <c r="AG15519" i="2"/>
  <c r="AG15520" i="2"/>
  <c r="AG15521" i="2"/>
  <c r="AG15522" i="2"/>
  <c r="AG15523" i="2"/>
  <c r="AG15524" i="2"/>
  <c r="AG15525" i="2"/>
  <c r="AG15526" i="2"/>
  <c r="AG15527" i="2"/>
  <c r="AG15528" i="2"/>
  <c r="AG15529" i="2"/>
  <c r="AG15530" i="2"/>
  <c r="AG15531" i="2"/>
  <c r="AG15532" i="2"/>
  <c r="AG15533" i="2"/>
  <c r="AG15534" i="2"/>
  <c r="AG15535" i="2"/>
  <c r="AG15536" i="2"/>
  <c r="AG15537" i="2"/>
  <c r="AG15538" i="2"/>
  <c r="AG15539" i="2"/>
  <c r="AG15540" i="2"/>
  <c r="AG15541" i="2"/>
  <c r="AG15542" i="2"/>
  <c r="AG15543" i="2"/>
  <c r="AG15544" i="2"/>
  <c r="AG15545" i="2"/>
  <c r="AG15546" i="2"/>
  <c r="AG15547" i="2"/>
  <c r="AG15548" i="2"/>
  <c r="AG15549" i="2"/>
  <c r="AG15550" i="2"/>
  <c r="AG15551" i="2"/>
  <c r="AG15552" i="2"/>
  <c r="AG15553" i="2"/>
  <c r="AG15554" i="2"/>
  <c r="AG15555" i="2"/>
  <c r="AG15556" i="2"/>
  <c r="AG15557" i="2"/>
  <c r="AG15558" i="2"/>
  <c r="AG15559" i="2"/>
  <c r="AG15560" i="2"/>
  <c r="AG15561" i="2"/>
  <c r="AG15562" i="2"/>
  <c r="AG15563" i="2"/>
  <c r="AG15564" i="2"/>
  <c r="AG15565" i="2"/>
  <c r="AG15566" i="2"/>
  <c r="AG15567" i="2"/>
  <c r="AG15568" i="2"/>
  <c r="AG15569" i="2"/>
  <c r="AG15570" i="2"/>
  <c r="AG15571" i="2"/>
  <c r="AG15572" i="2"/>
  <c r="AG15573" i="2"/>
  <c r="AG15574" i="2"/>
  <c r="AG15575" i="2"/>
  <c r="AG15576" i="2"/>
  <c r="AG15577" i="2"/>
  <c r="AG15578" i="2"/>
  <c r="AG15579" i="2"/>
  <c r="AG15580" i="2"/>
  <c r="AG15581" i="2"/>
  <c r="AG15582" i="2"/>
  <c r="AG15583" i="2"/>
  <c r="AG15584" i="2"/>
  <c r="AG15585" i="2"/>
  <c r="AG15586" i="2"/>
  <c r="AG15587" i="2"/>
  <c r="AG15588" i="2"/>
  <c r="AG15589" i="2"/>
  <c r="AG15590" i="2"/>
  <c r="AG15591" i="2"/>
  <c r="AG15592" i="2"/>
  <c r="AG15593" i="2"/>
  <c r="AG15594" i="2"/>
  <c r="AG15595" i="2"/>
  <c r="AG15596" i="2"/>
  <c r="AG15597" i="2"/>
  <c r="AG15598" i="2"/>
  <c r="AG15599" i="2"/>
  <c r="AG15600" i="2"/>
  <c r="AG15601" i="2"/>
  <c r="AG15602" i="2"/>
  <c r="AG15603" i="2"/>
  <c r="AG15604" i="2"/>
  <c r="AG15605" i="2"/>
  <c r="AG15606" i="2"/>
  <c r="AG15607" i="2"/>
  <c r="AG15608" i="2"/>
  <c r="AG15609" i="2"/>
  <c r="AG15610" i="2"/>
  <c r="AG15611" i="2"/>
  <c r="AG15612" i="2"/>
  <c r="AG15613" i="2"/>
  <c r="AG15614" i="2"/>
  <c r="AG15615" i="2"/>
  <c r="AG15616" i="2"/>
  <c r="AG15617" i="2"/>
  <c r="AG15618" i="2"/>
  <c r="AG15619" i="2"/>
  <c r="AG15620" i="2"/>
  <c r="AG15621" i="2"/>
  <c r="AG15622" i="2"/>
  <c r="AG15623" i="2"/>
  <c r="AG15624" i="2"/>
  <c r="AG15625" i="2"/>
  <c r="AG15626" i="2"/>
  <c r="AG15627" i="2"/>
  <c r="AG15628" i="2"/>
  <c r="AG15629" i="2"/>
  <c r="AG15630" i="2"/>
  <c r="AG15631" i="2"/>
  <c r="AG15632" i="2"/>
  <c r="AG15633" i="2"/>
  <c r="AG15634" i="2"/>
  <c r="AG15635" i="2"/>
  <c r="AG15636" i="2"/>
  <c r="AG15637" i="2"/>
  <c r="AG15638" i="2"/>
  <c r="AG15639" i="2"/>
  <c r="AG15640" i="2"/>
  <c r="AG15641" i="2"/>
  <c r="AG15642" i="2"/>
  <c r="AG15643" i="2"/>
  <c r="AG15644" i="2"/>
  <c r="AG15645" i="2"/>
  <c r="AG15646" i="2"/>
  <c r="AG15647" i="2"/>
  <c r="AG15648" i="2"/>
  <c r="AG15649" i="2"/>
  <c r="AG15650" i="2"/>
  <c r="AG15651" i="2"/>
  <c r="AG15652" i="2"/>
  <c r="AG15653" i="2"/>
  <c r="AG15654" i="2"/>
  <c r="AG15655" i="2"/>
  <c r="AG15656" i="2"/>
  <c r="AG15657" i="2"/>
  <c r="AG15658" i="2"/>
  <c r="AG15659" i="2"/>
  <c r="AG15660" i="2"/>
  <c r="AG15661" i="2"/>
  <c r="AG15662" i="2"/>
  <c r="AG15663" i="2"/>
  <c r="AG15664" i="2"/>
  <c r="AG15665" i="2"/>
  <c r="AG15666" i="2"/>
  <c r="AG15667" i="2"/>
  <c r="AG15668" i="2"/>
  <c r="AG15669" i="2"/>
  <c r="AG15670" i="2"/>
  <c r="AG15671" i="2"/>
  <c r="AG15672" i="2"/>
  <c r="AG15673" i="2"/>
  <c r="AG15674" i="2"/>
  <c r="AG15675" i="2"/>
  <c r="AG15676" i="2"/>
  <c r="AG15677" i="2"/>
  <c r="AG15678" i="2"/>
  <c r="AG15679" i="2"/>
  <c r="AG15680" i="2"/>
  <c r="AG15681" i="2"/>
  <c r="AG15682" i="2"/>
  <c r="AG15683" i="2"/>
  <c r="AG15684" i="2"/>
  <c r="AG15685" i="2"/>
  <c r="AG15686" i="2"/>
  <c r="AG15687" i="2"/>
  <c r="AG15688" i="2"/>
  <c r="AG15689" i="2"/>
  <c r="AG15690" i="2"/>
  <c r="AG15691" i="2"/>
  <c r="AG15692" i="2"/>
  <c r="AG15693" i="2"/>
  <c r="AG15694" i="2"/>
  <c r="AG15695" i="2"/>
  <c r="AG15696" i="2"/>
  <c r="AG15697" i="2"/>
  <c r="AG15698" i="2"/>
  <c r="AG15699" i="2"/>
  <c r="AG15700" i="2"/>
  <c r="AG15701" i="2"/>
  <c r="AG15702" i="2"/>
  <c r="AG15703" i="2"/>
  <c r="AG15704" i="2"/>
  <c r="AG15705" i="2"/>
  <c r="AG15706" i="2"/>
  <c r="AG15707" i="2"/>
  <c r="AG15708" i="2"/>
  <c r="AG15709" i="2"/>
  <c r="AG15710" i="2"/>
  <c r="AG15711" i="2"/>
  <c r="AG15712" i="2"/>
  <c r="AG15713" i="2"/>
  <c r="AG15714" i="2"/>
  <c r="AG15715" i="2"/>
  <c r="AG15716" i="2"/>
  <c r="AG15717" i="2"/>
  <c r="AG15718" i="2"/>
  <c r="AG15719" i="2"/>
  <c r="AG15720" i="2"/>
  <c r="AG15721" i="2"/>
  <c r="AG15722" i="2"/>
  <c r="AG15723" i="2"/>
  <c r="AG15724" i="2"/>
  <c r="AG15725" i="2"/>
  <c r="AG15726" i="2"/>
  <c r="AG15727" i="2"/>
  <c r="AG15728" i="2"/>
  <c r="AG15729" i="2"/>
  <c r="AG15730" i="2"/>
  <c r="AG15731" i="2"/>
  <c r="AG15732" i="2"/>
  <c r="AG15733" i="2"/>
  <c r="AG15734" i="2"/>
  <c r="AG15735" i="2"/>
  <c r="AG15736" i="2"/>
  <c r="AG15737" i="2"/>
  <c r="AG15738" i="2"/>
  <c r="AG15739" i="2"/>
  <c r="AG15740" i="2"/>
  <c r="AG15741" i="2"/>
  <c r="AG15742" i="2"/>
  <c r="AG15743" i="2"/>
  <c r="AG15744" i="2"/>
  <c r="AG15745" i="2"/>
  <c r="AG15746" i="2"/>
  <c r="AG15747" i="2"/>
  <c r="AG15748" i="2"/>
  <c r="AG15749" i="2"/>
  <c r="AG15750" i="2"/>
  <c r="AG15751" i="2"/>
  <c r="AG15752" i="2"/>
  <c r="AG15753" i="2"/>
  <c r="AG15754" i="2"/>
  <c r="AG15755" i="2"/>
  <c r="AG15756" i="2"/>
  <c r="AG15757" i="2"/>
  <c r="AG15758" i="2"/>
  <c r="AG15759" i="2"/>
  <c r="AG15760" i="2"/>
  <c r="AG15761" i="2"/>
  <c r="AG15762" i="2"/>
  <c r="AG15763" i="2"/>
  <c r="AG15764" i="2"/>
  <c r="AG15765" i="2"/>
  <c r="AG15766" i="2"/>
  <c r="AG15767" i="2"/>
  <c r="AG15768" i="2"/>
  <c r="AG15769" i="2"/>
  <c r="AG15770" i="2"/>
  <c r="AG15771" i="2"/>
  <c r="AG15772" i="2"/>
  <c r="AG15773" i="2"/>
  <c r="AG15774" i="2"/>
  <c r="AG15775" i="2"/>
  <c r="AG15776" i="2"/>
  <c r="AG15777" i="2"/>
  <c r="AG15778" i="2"/>
  <c r="AG15779" i="2"/>
  <c r="AG15780" i="2"/>
  <c r="AG15781" i="2"/>
  <c r="AG15782" i="2"/>
  <c r="AG15783" i="2"/>
  <c r="AG15784" i="2"/>
  <c r="AG15785" i="2"/>
  <c r="AG15786" i="2"/>
  <c r="AG15787" i="2"/>
  <c r="AG15788" i="2"/>
  <c r="AG15789" i="2"/>
  <c r="AG15790" i="2"/>
  <c r="AG15791" i="2"/>
  <c r="AG15792" i="2"/>
  <c r="AG15793" i="2"/>
  <c r="AG15794" i="2"/>
  <c r="AG15795" i="2"/>
  <c r="AG15796" i="2"/>
  <c r="AG15797" i="2"/>
  <c r="AG15798" i="2"/>
  <c r="AG15799" i="2"/>
  <c r="AG15800" i="2"/>
  <c r="AG15801" i="2"/>
  <c r="AG15802" i="2"/>
  <c r="AG15803" i="2"/>
  <c r="AG15804" i="2"/>
  <c r="AG15805" i="2"/>
  <c r="AG15806" i="2"/>
  <c r="AG15807" i="2"/>
  <c r="AG15808" i="2"/>
  <c r="AG15809" i="2"/>
  <c r="AG15810" i="2"/>
  <c r="AG15811" i="2"/>
  <c r="AG15812" i="2"/>
  <c r="AG15813" i="2"/>
  <c r="AG15814" i="2"/>
  <c r="AG15815" i="2"/>
  <c r="AG15816" i="2"/>
  <c r="AG15817" i="2"/>
  <c r="AG15818" i="2"/>
  <c r="AG15819" i="2"/>
  <c r="AG15820" i="2"/>
  <c r="AG15821" i="2"/>
  <c r="AG15822" i="2"/>
  <c r="AG15823" i="2"/>
  <c r="AG15824" i="2"/>
  <c r="AG15825" i="2"/>
  <c r="AG15826" i="2"/>
  <c r="AG15827" i="2"/>
  <c r="AG15828" i="2"/>
  <c r="AG15829" i="2"/>
  <c r="AG15830" i="2"/>
  <c r="AG15831" i="2"/>
  <c r="AG15832" i="2"/>
  <c r="AG15833" i="2"/>
  <c r="AG15834" i="2"/>
  <c r="AG15835" i="2"/>
  <c r="AG15836" i="2"/>
  <c r="AG15837" i="2"/>
  <c r="AG15838" i="2"/>
  <c r="AG15839" i="2"/>
  <c r="AG15840" i="2"/>
  <c r="AG15841" i="2"/>
  <c r="AG15842" i="2"/>
  <c r="AG15843" i="2"/>
  <c r="AG15844" i="2"/>
  <c r="AG15845" i="2"/>
  <c r="AG15846" i="2"/>
  <c r="AG15847" i="2"/>
  <c r="AG15848" i="2"/>
  <c r="AG15849" i="2"/>
  <c r="AG15850" i="2"/>
  <c r="AG15851" i="2"/>
  <c r="AG15852" i="2"/>
  <c r="AG15853" i="2"/>
  <c r="AG15854" i="2"/>
  <c r="AG15855" i="2"/>
  <c r="AG15856" i="2"/>
  <c r="AG15857" i="2"/>
  <c r="AG15858" i="2"/>
  <c r="AG15859" i="2"/>
  <c r="AG15860" i="2"/>
  <c r="AG15861" i="2"/>
  <c r="AG15862" i="2"/>
  <c r="AG15863" i="2"/>
  <c r="AG15864" i="2"/>
  <c r="AG15865" i="2"/>
  <c r="AG15866" i="2"/>
  <c r="AG15867" i="2"/>
  <c r="AG15868" i="2"/>
  <c r="AG15869" i="2"/>
  <c r="AG15870" i="2"/>
  <c r="AG15871" i="2"/>
  <c r="AG15872" i="2"/>
  <c r="AG15873" i="2"/>
  <c r="AG15874" i="2"/>
  <c r="AG15875" i="2"/>
  <c r="AG15876" i="2"/>
  <c r="AG15877" i="2"/>
  <c r="AG15878" i="2"/>
  <c r="AG15879" i="2"/>
  <c r="AG15880" i="2"/>
  <c r="AG15881" i="2"/>
  <c r="AG15882" i="2"/>
  <c r="AG15883" i="2"/>
  <c r="AG15884" i="2"/>
  <c r="AG15885" i="2"/>
  <c r="AG15886" i="2"/>
  <c r="AG15887" i="2"/>
  <c r="AG15888" i="2"/>
  <c r="AG15889" i="2"/>
  <c r="AG15890" i="2"/>
  <c r="AG15891" i="2"/>
  <c r="AG15892" i="2"/>
  <c r="AG15893" i="2"/>
  <c r="AG15894" i="2"/>
  <c r="AG15895" i="2"/>
  <c r="AG15896" i="2"/>
  <c r="AG15897" i="2"/>
  <c r="AG15898" i="2"/>
  <c r="AG15899" i="2"/>
  <c r="AG15900" i="2"/>
  <c r="AG15901" i="2"/>
  <c r="AG15902" i="2"/>
  <c r="AG15903" i="2"/>
  <c r="AG15904" i="2"/>
  <c r="AG15905" i="2"/>
  <c r="AG15906" i="2"/>
  <c r="AG15907" i="2"/>
  <c r="AG15908" i="2"/>
  <c r="AG15909" i="2"/>
  <c r="AG15910" i="2"/>
  <c r="AG15911" i="2"/>
  <c r="AG15912" i="2"/>
  <c r="AG15913" i="2"/>
  <c r="AG15914" i="2"/>
  <c r="AG15915" i="2"/>
  <c r="AG15916" i="2"/>
  <c r="AG15917" i="2"/>
  <c r="AG15918" i="2"/>
  <c r="AG15919" i="2"/>
  <c r="AG15920" i="2"/>
  <c r="AG15921" i="2"/>
  <c r="AG15922" i="2"/>
  <c r="AG15923" i="2"/>
  <c r="AG15924" i="2"/>
  <c r="AG15925" i="2"/>
  <c r="AG15926" i="2"/>
  <c r="AG15927" i="2"/>
  <c r="AG15928" i="2"/>
  <c r="AG15929" i="2"/>
  <c r="AG15930" i="2"/>
  <c r="AG15931" i="2"/>
  <c r="AG15932" i="2"/>
  <c r="AG15933" i="2"/>
  <c r="AG15934" i="2"/>
  <c r="AG15935" i="2"/>
  <c r="AG15936" i="2"/>
  <c r="AG15937" i="2"/>
  <c r="AG15938" i="2"/>
  <c r="AG15939" i="2"/>
  <c r="AG15940" i="2"/>
  <c r="AG15941" i="2"/>
  <c r="AG15942" i="2"/>
  <c r="AG15943" i="2"/>
  <c r="AG15944" i="2"/>
  <c r="AG15945" i="2"/>
  <c r="AG15946" i="2"/>
  <c r="AG15947" i="2"/>
  <c r="AG15948" i="2"/>
  <c r="AG15949" i="2"/>
  <c r="AG15950" i="2"/>
  <c r="AG15951" i="2"/>
  <c r="AG15952" i="2"/>
  <c r="AG15953" i="2"/>
  <c r="AG15954" i="2"/>
  <c r="AG15955" i="2"/>
  <c r="AG15956" i="2"/>
  <c r="AG15957" i="2"/>
  <c r="AG15958" i="2"/>
  <c r="AG15959" i="2"/>
  <c r="AG15960" i="2"/>
  <c r="AG15961" i="2"/>
  <c r="AG15962" i="2"/>
  <c r="AG15963" i="2"/>
  <c r="AG15964" i="2"/>
  <c r="AG15965" i="2"/>
  <c r="AG15966" i="2"/>
  <c r="AG15967" i="2"/>
  <c r="AG15968" i="2"/>
  <c r="AG15969" i="2"/>
  <c r="AG15970" i="2"/>
  <c r="AG15971" i="2"/>
  <c r="AG15972" i="2"/>
  <c r="AG15973" i="2"/>
  <c r="AG15974" i="2"/>
  <c r="AG15975" i="2"/>
  <c r="AG15976" i="2"/>
  <c r="AG15977" i="2"/>
  <c r="AG15978" i="2"/>
  <c r="AG15979" i="2"/>
  <c r="AG15980" i="2"/>
  <c r="AG15981" i="2"/>
  <c r="AG15982" i="2"/>
  <c r="AG15983" i="2"/>
  <c r="AG15984" i="2"/>
  <c r="AG15985" i="2"/>
  <c r="AG15986" i="2"/>
  <c r="AG15987" i="2"/>
  <c r="AG15988" i="2"/>
  <c r="AG15989" i="2"/>
  <c r="AG15990" i="2"/>
  <c r="AG15991" i="2"/>
  <c r="AG15992" i="2"/>
  <c r="AG15993" i="2"/>
  <c r="AG15994" i="2"/>
  <c r="AG15995" i="2"/>
  <c r="AG15996" i="2"/>
  <c r="AG15997" i="2"/>
  <c r="AG15998" i="2"/>
  <c r="AG15999" i="2"/>
  <c r="AG16000" i="2"/>
  <c r="AG16001" i="2"/>
  <c r="AG16002" i="2"/>
  <c r="AG16003" i="2"/>
  <c r="AG16004" i="2"/>
  <c r="AG16005" i="2"/>
  <c r="AG16006" i="2"/>
  <c r="AG16007" i="2"/>
  <c r="AG16008" i="2"/>
  <c r="AG16009" i="2"/>
  <c r="AG16010" i="2"/>
  <c r="AG16011" i="2"/>
  <c r="AG16012" i="2"/>
  <c r="AG16013" i="2"/>
  <c r="AG16014" i="2"/>
  <c r="AG16015" i="2"/>
  <c r="AG16016" i="2"/>
  <c r="AG16017" i="2"/>
  <c r="AG16018" i="2"/>
  <c r="AG16019" i="2"/>
  <c r="AG16020" i="2"/>
  <c r="AG16021" i="2"/>
  <c r="AG16022" i="2"/>
  <c r="AG16023" i="2"/>
  <c r="AG16024" i="2"/>
  <c r="AG16025" i="2"/>
  <c r="AG16026" i="2"/>
  <c r="AG16027" i="2"/>
  <c r="AG16028" i="2"/>
  <c r="AG16029" i="2"/>
  <c r="AG16030" i="2"/>
  <c r="AG16031" i="2"/>
  <c r="AG16032" i="2"/>
  <c r="AG16033" i="2"/>
  <c r="AG16034" i="2"/>
  <c r="AG16035" i="2"/>
  <c r="AG16036" i="2"/>
  <c r="AG16037" i="2"/>
  <c r="AG16038" i="2"/>
  <c r="AG16039" i="2"/>
  <c r="AG16040" i="2"/>
  <c r="AG16041" i="2"/>
  <c r="AG16042" i="2"/>
  <c r="AG16043" i="2"/>
  <c r="AG16044" i="2"/>
  <c r="AG16045" i="2"/>
  <c r="AG16046" i="2"/>
  <c r="AG16047" i="2"/>
  <c r="AG16048" i="2"/>
  <c r="AG16049" i="2"/>
  <c r="AG16050" i="2"/>
  <c r="AG16051" i="2"/>
  <c r="AG16052" i="2"/>
  <c r="AG16053" i="2"/>
  <c r="AG16054" i="2"/>
  <c r="AG16055" i="2"/>
  <c r="AG16056" i="2"/>
  <c r="AG16057" i="2"/>
  <c r="AG16058" i="2"/>
  <c r="AG16059" i="2"/>
  <c r="AG16060" i="2"/>
  <c r="AG16061" i="2"/>
  <c r="AG16062" i="2"/>
  <c r="AG16063" i="2"/>
  <c r="AG16064" i="2"/>
  <c r="AG16065" i="2"/>
  <c r="AG16066" i="2"/>
  <c r="AG16067" i="2"/>
  <c r="AG16068" i="2"/>
  <c r="AG16069" i="2"/>
  <c r="AG16070" i="2"/>
  <c r="AG16071" i="2"/>
  <c r="AG16072" i="2"/>
  <c r="AG16073" i="2"/>
  <c r="AG16074" i="2"/>
  <c r="AG16075" i="2"/>
  <c r="AG16076" i="2"/>
  <c r="AG16077" i="2"/>
  <c r="AG16078" i="2"/>
  <c r="AG16079" i="2"/>
  <c r="AG16080" i="2"/>
  <c r="AG16081" i="2"/>
  <c r="AG16082" i="2"/>
  <c r="AG16083" i="2"/>
  <c r="AG16084" i="2"/>
  <c r="AG16085" i="2"/>
  <c r="AG16086" i="2"/>
  <c r="AG16087" i="2"/>
  <c r="AG16088" i="2"/>
  <c r="AG16089" i="2"/>
  <c r="AG16090" i="2"/>
  <c r="AG16091" i="2"/>
  <c r="AG16092" i="2"/>
  <c r="AG16093" i="2"/>
  <c r="AG16094" i="2"/>
  <c r="AG16095" i="2"/>
  <c r="AG16096" i="2"/>
  <c r="AG16097" i="2"/>
  <c r="AG16098" i="2"/>
  <c r="AG16099" i="2"/>
  <c r="AG16100" i="2"/>
  <c r="AG16101" i="2"/>
  <c r="AG16102" i="2"/>
  <c r="AG16103" i="2"/>
  <c r="AG16104" i="2"/>
  <c r="AG16105" i="2"/>
  <c r="AG16106" i="2"/>
  <c r="AG16107" i="2"/>
  <c r="AG16108" i="2"/>
  <c r="AG16109" i="2"/>
  <c r="AG16110" i="2"/>
  <c r="AG16111" i="2"/>
  <c r="AG16112" i="2"/>
  <c r="AG16113" i="2"/>
  <c r="AG16114" i="2"/>
  <c r="AG16115" i="2"/>
  <c r="AG16116" i="2"/>
  <c r="AG16117" i="2"/>
  <c r="AG16118" i="2"/>
  <c r="AG16119" i="2"/>
  <c r="AG16120" i="2"/>
  <c r="AG16121" i="2"/>
  <c r="AG16122" i="2"/>
  <c r="AG16123" i="2"/>
  <c r="AG16124" i="2"/>
  <c r="AG16125" i="2"/>
  <c r="AG16126" i="2"/>
  <c r="AG16127" i="2"/>
  <c r="AG16128" i="2"/>
  <c r="AG16129" i="2"/>
  <c r="AG16130" i="2"/>
  <c r="AG16131" i="2"/>
  <c r="AG16132" i="2"/>
  <c r="AG16133" i="2"/>
  <c r="AG16134" i="2"/>
  <c r="AG16135" i="2"/>
  <c r="AG16136" i="2"/>
  <c r="AG16137" i="2"/>
  <c r="AG16138" i="2"/>
  <c r="AG16139" i="2"/>
  <c r="AG16140" i="2"/>
  <c r="AG16141" i="2"/>
  <c r="AG16142" i="2"/>
  <c r="AG16143" i="2"/>
  <c r="AG16144" i="2"/>
  <c r="AG16145" i="2"/>
  <c r="AG16146" i="2"/>
  <c r="AG16147" i="2"/>
  <c r="AG16148" i="2"/>
  <c r="AG16149" i="2"/>
  <c r="AG16150" i="2"/>
  <c r="AG16151" i="2"/>
  <c r="AG16152" i="2"/>
  <c r="AG16153" i="2"/>
  <c r="AG16154" i="2"/>
  <c r="AG16155" i="2"/>
  <c r="AG16156" i="2"/>
  <c r="AG16157" i="2"/>
  <c r="AG16158" i="2"/>
  <c r="AG16159" i="2"/>
  <c r="AG16160" i="2"/>
  <c r="AG16161" i="2"/>
  <c r="AG16162" i="2"/>
  <c r="AG16163" i="2"/>
  <c r="AG16164" i="2"/>
  <c r="AG16165" i="2"/>
  <c r="AG16166" i="2"/>
  <c r="AG16167" i="2"/>
  <c r="AG16168" i="2"/>
  <c r="AG16169" i="2"/>
  <c r="AG16170" i="2"/>
  <c r="AG16171" i="2"/>
  <c r="AG16172" i="2"/>
  <c r="AG16173" i="2"/>
  <c r="AG16174" i="2"/>
  <c r="AG16175" i="2"/>
  <c r="AG16176" i="2"/>
  <c r="AG16177" i="2"/>
  <c r="AG16178" i="2"/>
  <c r="AG16179" i="2"/>
  <c r="AG16180" i="2"/>
  <c r="AG16181" i="2"/>
  <c r="AG16182" i="2"/>
  <c r="AG16183" i="2"/>
  <c r="AG16184" i="2"/>
  <c r="AG16185" i="2"/>
  <c r="AG16186" i="2"/>
  <c r="AG16187" i="2"/>
  <c r="AG16188" i="2"/>
  <c r="AG16189" i="2"/>
  <c r="AG16190" i="2"/>
  <c r="AG16191" i="2"/>
  <c r="AG16192" i="2"/>
  <c r="AG16193" i="2"/>
  <c r="AG16194" i="2"/>
  <c r="AG16195" i="2"/>
  <c r="AG16196" i="2"/>
  <c r="AG16197" i="2"/>
  <c r="AG16198" i="2"/>
  <c r="AG16199" i="2"/>
  <c r="AG16200" i="2"/>
  <c r="AG16201" i="2"/>
  <c r="AG16202" i="2"/>
  <c r="AG16203" i="2"/>
  <c r="AG16204" i="2"/>
  <c r="AG16205" i="2"/>
  <c r="AG16206" i="2"/>
  <c r="AG16207" i="2"/>
  <c r="AG16208" i="2"/>
  <c r="AG16209" i="2"/>
  <c r="AG16210" i="2"/>
  <c r="AG16211" i="2"/>
  <c r="AG16212" i="2"/>
  <c r="AG16213" i="2"/>
  <c r="AG16214" i="2"/>
  <c r="AG16215" i="2"/>
  <c r="AG16216" i="2"/>
  <c r="AG16217" i="2"/>
  <c r="AG16218" i="2"/>
  <c r="AG16219" i="2"/>
  <c r="AG16220" i="2"/>
  <c r="AG16221" i="2"/>
  <c r="AG16222" i="2"/>
  <c r="AG16223" i="2"/>
  <c r="AG16224" i="2"/>
  <c r="AG16225" i="2"/>
  <c r="AG16226" i="2"/>
  <c r="AG16227" i="2"/>
  <c r="AG16228" i="2"/>
  <c r="AG16229" i="2"/>
  <c r="AG16230" i="2"/>
  <c r="AG16231" i="2"/>
  <c r="AG16232" i="2"/>
  <c r="AG16233" i="2"/>
  <c r="AG16234" i="2"/>
  <c r="AG16235" i="2"/>
  <c r="AG16236" i="2"/>
  <c r="AG16237" i="2"/>
  <c r="AG16238" i="2"/>
  <c r="AG16239" i="2"/>
  <c r="AG16240" i="2"/>
  <c r="AG16241" i="2"/>
  <c r="AG16242" i="2"/>
  <c r="AG16243" i="2"/>
  <c r="AG16244" i="2"/>
  <c r="AG16245" i="2"/>
  <c r="AG16246" i="2"/>
  <c r="AG16247" i="2"/>
  <c r="AG16248" i="2"/>
  <c r="AG16249" i="2"/>
  <c r="AG16250" i="2"/>
  <c r="AG16251" i="2"/>
  <c r="AG16252" i="2"/>
  <c r="AG16253" i="2"/>
  <c r="AG16254" i="2"/>
  <c r="AG16255" i="2"/>
  <c r="AG16256" i="2"/>
  <c r="AG16257" i="2"/>
  <c r="AG16258" i="2"/>
  <c r="AG16259" i="2"/>
  <c r="AG16260" i="2"/>
  <c r="AG16261" i="2"/>
  <c r="AG16262" i="2"/>
  <c r="AG16263" i="2"/>
  <c r="AG16264" i="2"/>
  <c r="AG16265" i="2"/>
  <c r="AG16266" i="2"/>
  <c r="AG16267" i="2"/>
  <c r="AG16268" i="2"/>
  <c r="AG16269" i="2"/>
  <c r="AG16270" i="2"/>
  <c r="AG16271" i="2"/>
  <c r="AG16272" i="2"/>
  <c r="AG16273" i="2"/>
  <c r="AG16274" i="2"/>
  <c r="AG16275" i="2"/>
  <c r="AG16276" i="2"/>
  <c r="AG16277" i="2"/>
  <c r="AG16278" i="2"/>
  <c r="AG16279" i="2"/>
  <c r="AG16280" i="2"/>
  <c r="AG16281" i="2"/>
  <c r="AG16282" i="2"/>
  <c r="AG16283" i="2"/>
  <c r="AG16284" i="2"/>
  <c r="AG16285" i="2"/>
  <c r="AG16286" i="2"/>
  <c r="AG16287" i="2"/>
  <c r="AG16288" i="2"/>
  <c r="AG16289" i="2"/>
  <c r="AG16290" i="2"/>
  <c r="AG16291" i="2"/>
  <c r="AG16292" i="2"/>
  <c r="AG16293" i="2"/>
  <c r="AG16294" i="2"/>
  <c r="AG16295" i="2"/>
  <c r="AG16296" i="2"/>
  <c r="AG16297" i="2"/>
  <c r="AG16298" i="2"/>
  <c r="AG16299" i="2"/>
  <c r="AG16300" i="2"/>
  <c r="AG16301" i="2"/>
  <c r="AG16302" i="2"/>
  <c r="AG16303" i="2"/>
  <c r="AG16304" i="2"/>
  <c r="AG16305" i="2"/>
  <c r="AG16306" i="2"/>
  <c r="AG16307" i="2"/>
  <c r="AG16308" i="2"/>
  <c r="AG16309" i="2"/>
  <c r="AG16310" i="2"/>
  <c r="AG16311" i="2"/>
  <c r="AG16312" i="2"/>
  <c r="AG16313" i="2"/>
  <c r="AG16314" i="2"/>
  <c r="AG16315" i="2"/>
  <c r="AG16316" i="2"/>
  <c r="AG16317" i="2"/>
  <c r="AG16318" i="2"/>
  <c r="AG16319" i="2"/>
  <c r="AG16320" i="2"/>
  <c r="AG16321" i="2"/>
  <c r="AG16322" i="2"/>
  <c r="AG16323" i="2"/>
  <c r="AG16324" i="2"/>
  <c r="AG16325" i="2"/>
  <c r="AG16326" i="2"/>
  <c r="AG16327" i="2"/>
  <c r="AG16328" i="2"/>
  <c r="AG16329" i="2"/>
  <c r="AG16330" i="2"/>
  <c r="AG16331" i="2"/>
  <c r="AG16332" i="2"/>
  <c r="AG16333" i="2"/>
  <c r="AG16334" i="2"/>
  <c r="AG16335" i="2"/>
  <c r="AG16336" i="2"/>
  <c r="AG16337" i="2"/>
  <c r="AG16338" i="2"/>
  <c r="AG16339" i="2"/>
  <c r="AG16340" i="2"/>
  <c r="AG16341" i="2"/>
  <c r="AG16342" i="2"/>
  <c r="AG16343" i="2"/>
  <c r="AG16344" i="2"/>
  <c r="AG16345" i="2"/>
  <c r="AG16346" i="2"/>
  <c r="AG16347" i="2"/>
  <c r="AG16348" i="2"/>
  <c r="AG16349" i="2"/>
  <c r="AG16350" i="2"/>
  <c r="AG16351" i="2"/>
  <c r="AG16352" i="2"/>
  <c r="AG16353" i="2"/>
  <c r="AG16354" i="2"/>
  <c r="AG16355" i="2"/>
  <c r="AG16356" i="2"/>
  <c r="AG16357" i="2"/>
  <c r="AG16358" i="2"/>
  <c r="AG16359" i="2"/>
  <c r="AG16360" i="2"/>
  <c r="AG16361" i="2"/>
  <c r="AG16362" i="2"/>
  <c r="AG16363" i="2"/>
  <c r="AG16364" i="2"/>
  <c r="AG16365" i="2"/>
  <c r="AG16366" i="2"/>
  <c r="AG16367" i="2"/>
  <c r="AG16368" i="2"/>
  <c r="AG16369" i="2"/>
  <c r="AG16370" i="2"/>
  <c r="AG16371" i="2"/>
  <c r="AG16372" i="2"/>
  <c r="AG16373" i="2"/>
  <c r="AG16374" i="2"/>
  <c r="AG16375" i="2"/>
  <c r="AG16376" i="2"/>
  <c r="AG16377" i="2"/>
  <c r="AG16378" i="2"/>
  <c r="AG16379" i="2"/>
  <c r="AG16380" i="2"/>
  <c r="AG16381" i="2"/>
  <c r="AG16382" i="2"/>
  <c r="AG16383" i="2"/>
  <c r="AG16384" i="2"/>
  <c r="AG16385" i="2"/>
  <c r="AG16386" i="2"/>
  <c r="AG16387" i="2"/>
  <c r="AG16388" i="2"/>
  <c r="AG16389" i="2"/>
  <c r="AG16390" i="2"/>
  <c r="AG16391" i="2"/>
  <c r="AG16392" i="2"/>
  <c r="AG16393" i="2"/>
  <c r="AG16394" i="2"/>
  <c r="AG16395" i="2"/>
  <c r="AG16396" i="2"/>
  <c r="AG16397" i="2"/>
  <c r="AG16398" i="2"/>
  <c r="AG16399" i="2"/>
  <c r="AG16400" i="2"/>
  <c r="AG16401" i="2"/>
  <c r="AG16402" i="2"/>
  <c r="AG16403" i="2"/>
  <c r="AG16404" i="2"/>
  <c r="AG16405" i="2"/>
  <c r="AG16406" i="2"/>
  <c r="AG16407" i="2"/>
  <c r="AG16408" i="2"/>
  <c r="AG16409" i="2"/>
  <c r="AG16410" i="2"/>
  <c r="AG16411" i="2"/>
  <c r="AG16412" i="2"/>
  <c r="AG16413" i="2"/>
  <c r="AG16414" i="2"/>
  <c r="AG16415" i="2"/>
  <c r="AG16416" i="2"/>
  <c r="AG16417" i="2"/>
  <c r="AG16418" i="2"/>
  <c r="AG16419" i="2"/>
  <c r="AG16420" i="2"/>
  <c r="AG16421" i="2"/>
  <c r="AG16422" i="2"/>
  <c r="AG16423" i="2"/>
  <c r="AG16424" i="2"/>
  <c r="AG16425" i="2"/>
  <c r="AG16426" i="2"/>
  <c r="AG16427" i="2"/>
  <c r="AG16428" i="2"/>
  <c r="AG16429" i="2"/>
  <c r="AG16430" i="2"/>
  <c r="AG16431" i="2"/>
  <c r="AG16432" i="2"/>
  <c r="AG16433" i="2"/>
  <c r="AG16434" i="2"/>
  <c r="AG16435" i="2"/>
  <c r="AG16436" i="2"/>
  <c r="AG16437" i="2"/>
  <c r="AG16438" i="2"/>
  <c r="AG16439" i="2"/>
  <c r="AG16440" i="2"/>
  <c r="AG16441" i="2"/>
  <c r="AG16442" i="2"/>
  <c r="AG16443" i="2"/>
  <c r="AG16444" i="2"/>
  <c r="AG16445" i="2"/>
  <c r="AG16446" i="2"/>
  <c r="AG16447" i="2"/>
  <c r="AG16448" i="2"/>
  <c r="AG16449" i="2"/>
  <c r="AG16450" i="2"/>
  <c r="AG16451" i="2"/>
  <c r="AG16452" i="2"/>
  <c r="AG16453" i="2"/>
  <c r="AG16454" i="2"/>
  <c r="AG16455" i="2"/>
  <c r="AG16456" i="2"/>
  <c r="AG16457" i="2"/>
  <c r="AG16458" i="2"/>
  <c r="AG16459" i="2"/>
  <c r="AG16460" i="2"/>
  <c r="AG16461" i="2"/>
  <c r="AG16462" i="2"/>
  <c r="AG16463" i="2"/>
  <c r="AG16464" i="2"/>
  <c r="AG16465" i="2"/>
  <c r="AG16466" i="2"/>
  <c r="AG16467" i="2"/>
  <c r="AG16468" i="2"/>
  <c r="AG16469" i="2"/>
  <c r="AG16470" i="2"/>
  <c r="AG16471" i="2"/>
  <c r="AG16472" i="2"/>
  <c r="AG16473" i="2"/>
  <c r="AG16474" i="2"/>
  <c r="AG16475" i="2"/>
  <c r="AG16476" i="2"/>
  <c r="AG16477" i="2"/>
  <c r="AG16478" i="2"/>
  <c r="AG16479" i="2"/>
  <c r="AG16480" i="2"/>
  <c r="AG16481" i="2"/>
  <c r="AG16482" i="2"/>
  <c r="AG16483" i="2"/>
  <c r="AG16484" i="2"/>
  <c r="AG16485" i="2"/>
  <c r="AG16486" i="2"/>
  <c r="AG16487" i="2"/>
  <c r="AG16488" i="2"/>
  <c r="AG16489" i="2"/>
  <c r="AG16490" i="2"/>
  <c r="AG16491" i="2"/>
  <c r="AG16492" i="2"/>
  <c r="AG16493" i="2"/>
  <c r="AG16494" i="2"/>
  <c r="AG16495" i="2"/>
  <c r="AG16496" i="2"/>
  <c r="AG16497" i="2"/>
  <c r="AG16498" i="2"/>
  <c r="AG16499" i="2"/>
  <c r="AG16500" i="2"/>
  <c r="AG16501" i="2"/>
  <c r="AG16502" i="2"/>
  <c r="AG16503" i="2"/>
  <c r="AG16504" i="2"/>
  <c r="AG16505" i="2"/>
  <c r="AG16506" i="2"/>
  <c r="AG16507" i="2"/>
  <c r="AG16508" i="2"/>
  <c r="AG16509" i="2"/>
  <c r="AG16510" i="2"/>
  <c r="AG16511" i="2"/>
  <c r="AG16512" i="2"/>
  <c r="AG16513" i="2"/>
  <c r="AG16514" i="2"/>
  <c r="AG16515" i="2"/>
  <c r="AG16516" i="2"/>
  <c r="AG16517" i="2"/>
  <c r="AG16518" i="2"/>
  <c r="AG16519" i="2"/>
  <c r="AG16520" i="2"/>
  <c r="AG16521" i="2"/>
  <c r="AG16522" i="2"/>
  <c r="AG16523" i="2"/>
  <c r="AG16524" i="2"/>
  <c r="AG16525" i="2"/>
  <c r="AG16526" i="2"/>
  <c r="AG16527" i="2"/>
  <c r="AG16528" i="2"/>
  <c r="AG16529" i="2"/>
  <c r="AG16530" i="2"/>
  <c r="AG16531" i="2"/>
  <c r="AG16532" i="2"/>
  <c r="AG16533" i="2"/>
  <c r="AG16534" i="2"/>
  <c r="AG16535" i="2"/>
  <c r="AG16536" i="2"/>
  <c r="AG16537" i="2"/>
  <c r="AG16538" i="2"/>
  <c r="AG16539" i="2"/>
  <c r="AG16540" i="2"/>
  <c r="AG16541" i="2"/>
  <c r="AG16542" i="2"/>
  <c r="AG16543" i="2"/>
  <c r="AG16544" i="2"/>
  <c r="AG16545" i="2"/>
  <c r="AG16546" i="2"/>
  <c r="AG16547" i="2"/>
  <c r="AG16548" i="2"/>
  <c r="AG16549" i="2"/>
  <c r="AG16550" i="2"/>
  <c r="AG16551" i="2"/>
  <c r="AG16552" i="2"/>
  <c r="AG16553" i="2"/>
  <c r="AG16554" i="2"/>
  <c r="AG16555" i="2"/>
  <c r="AG16556" i="2"/>
  <c r="AG16557" i="2"/>
  <c r="AG16558" i="2"/>
  <c r="AG16559" i="2"/>
  <c r="AG16560" i="2"/>
  <c r="AG16561" i="2"/>
  <c r="AG16562" i="2"/>
  <c r="AG16563" i="2"/>
  <c r="AG16564" i="2"/>
  <c r="AG16565" i="2"/>
  <c r="AG16566" i="2"/>
  <c r="AG16567" i="2"/>
  <c r="AG16568" i="2"/>
  <c r="AG16569" i="2"/>
  <c r="AG16570" i="2"/>
  <c r="AG16571" i="2"/>
  <c r="AG16572" i="2"/>
  <c r="AG16573" i="2"/>
  <c r="AG16574" i="2"/>
  <c r="AG16575" i="2"/>
  <c r="AG16576" i="2"/>
  <c r="AG16577" i="2"/>
  <c r="AG16578" i="2"/>
  <c r="AG16579" i="2"/>
  <c r="AG16580" i="2"/>
  <c r="AG16581" i="2"/>
  <c r="AG16582" i="2"/>
  <c r="AG16583" i="2"/>
  <c r="AG16584" i="2"/>
  <c r="AG16585" i="2"/>
  <c r="AG16586" i="2"/>
  <c r="AG16587" i="2"/>
  <c r="AG16588" i="2"/>
  <c r="AG16589" i="2"/>
  <c r="AG16590" i="2"/>
  <c r="AG16591" i="2"/>
  <c r="AG16592" i="2"/>
  <c r="AG16593" i="2"/>
  <c r="AG16594" i="2"/>
  <c r="AG16595" i="2"/>
  <c r="AG16596" i="2"/>
  <c r="AG16597" i="2"/>
  <c r="AG16598" i="2"/>
  <c r="AG16599" i="2"/>
  <c r="AG16600" i="2"/>
  <c r="AG16601" i="2"/>
  <c r="AG16602" i="2"/>
  <c r="AG16603" i="2"/>
  <c r="AG16604" i="2"/>
  <c r="AG16605" i="2"/>
  <c r="AG16606" i="2"/>
  <c r="AG16607" i="2"/>
  <c r="AG16608" i="2"/>
  <c r="AG16609" i="2"/>
  <c r="AG16610" i="2"/>
  <c r="AG16611" i="2"/>
  <c r="AG16612" i="2"/>
  <c r="AG16613" i="2"/>
  <c r="AG16614" i="2"/>
  <c r="AG16615" i="2"/>
  <c r="AG16616" i="2"/>
  <c r="AG16617" i="2"/>
  <c r="AG16618" i="2"/>
  <c r="AG16619" i="2"/>
  <c r="AG16620" i="2"/>
  <c r="AG16621" i="2"/>
  <c r="AG16622" i="2"/>
  <c r="AG16623" i="2"/>
  <c r="AG16624" i="2"/>
  <c r="AG16625" i="2"/>
  <c r="AG16626" i="2"/>
  <c r="AG16627" i="2"/>
  <c r="AG16628" i="2"/>
  <c r="AG16629" i="2"/>
  <c r="AG16630" i="2"/>
  <c r="AG16631" i="2"/>
  <c r="AG16632" i="2"/>
  <c r="AG16633" i="2"/>
  <c r="AG16634" i="2"/>
  <c r="AG16635" i="2"/>
  <c r="AG16636" i="2"/>
  <c r="AG16637" i="2"/>
  <c r="AG16638" i="2"/>
  <c r="AG16639" i="2"/>
  <c r="AG16640" i="2"/>
  <c r="AG16641" i="2"/>
  <c r="AG16642" i="2"/>
  <c r="AG16643" i="2"/>
  <c r="AG16644" i="2"/>
  <c r="AG16645" i="2"/>
  <c r="AG16646" i="2"/>
  <c r="AG16647" i="2"/>
  <c r="AG16648" i="2"/>
  <c r="AG16649" i="2"/>
  <c r="AG16650" i="2"/>
  <c r="AG16651" i="2"/>
  <c r="AG16652" i="2"/>
  <c r="AG16653" i="2"/>
  <c r="AG16654" i="2"/>
  <c r="AG16655" i="2"/>
  <c r="AG16656" i="2"/>
  <c r="AG16657" i="2"/>
  <c r="AG16658" i="2"/>
  <c r="AG16659" i="2"/>
  <c r="AG16660" i="2"/>
  <c r="AG16661" i="2"/>
  <c r="AG16662" i="2"/>
  <c r="AG16663" i="2"/>
  <c r="AG16664" i="2"/>
  <c r="AG16665" i="2"/>
  <c r="AG16666" i="2"/>
  <c r="AG16667" i="2"/>
  <c r="AG16668" i="2"/>
  <c r="AG16669" i="2"/>
  <c r="AG16670" i="2"/>
  <c r="AG16671" i="2"/>
  <c r="AG16672" i="2"/>
  <c r="AG16673" i="2"/>
  <c r="AG16674" i="2"/>
  <c r="AG16675" i="2"/>
  <c r="AG16676" i="2"/>
  <c r="AG16677" i="2"/>
  <c r="AG16678" i="2"/>
  <c r="AG16679" i="2"/>
  <c r="AG16680" i="2"/>
  <c r="AG16681" i="2"/>
  <c r="AG16682" i="2"/>
  <c r="AG16683" i="2"/>
  <c r="AG16684" i="2"/>
  <c r="AG16685" i="2"/>
  <c r="AG16686" i="2"/>
  <c r="AG16687" i="2"/>
  <c r="AG16688" i="2"/>
  <c r="AG16689" i="2"/>
  <c r="AG16690" i="2"/>
  <c r="AG16691" i="2"/>
  <c r="AG16692" i="2"/>
  <c r="AG16693" i="2"/>
  <c r="AG16694" i="2"/>
  <c r="AG16695" i="2"/>
  <c r="AG16696" i="2"/>
  <c r="AG16697" i="2"/>
  <c r="AG16698" i="2"/>
  <c r="AG16699" i="2"/>
  <c r="AG16700" i="2"/>
  <c r="AG16701" i="2"/>
  <c r="AG16702" i="2"/>
  <c r="AG16703" i="2"/>
  <c r="AG16704" i="2"/>
  <c r="AG16705" i="2"/>
  <c r="AG16706" i="2"/>
  <c r="AG16707" i="2"/>
  <c r="AG16708" i="2"/>
  <c r="AG16709" i="2"/>
  <c r="AG16710" i="2"/>
  <c r="AG16711" i="2"/>
  <c r="AG16712" i="2"/>
  <c r="AG16713" i="2"/>
  <c r="AG16714" i="2"/>
  <c r="AG16715" i="2"/>
  <c r="AG16716" i="2"/>
  <c r="AG16717" i="2"/>
  <c r="AG16718" i="2"/>
  <c r="AG16719" i="2"/>
  <c r="AG16720" i="2"/>
  <c r="AG16721" i="2"/>
  <c r="AG16722" i="2"/>
  <c r="AG16723" i="2"/>
  <c r="AG16724" i="2"/>
  <c r="AG16725" i="2"/>
  <c r="AG16726" i="2"/>
  <c r="AG16727" i="2"/>
  <c r="AG16728" i="2"/>
  <c r="AG16729" i="2"/>
  <c r="AG16730" i="2"/>
  <c r="AG16731" i="2"/>
  <c r="AG16732" i="2"/>
  <c r="AG16733" i="2"/>
  <c r="AG16734" i="2"/>
  <c r="AG16735" i="2"/>
  <c r="AG16736" i="2"/>
  <c r="AG16737" i="2"/>
  <c r="AG16738" i="2"/>
  <c r="AG16739" i="2"/>
  <c r="AG16740" i="2"/>
  <c r="AG16741" i="2"/>
  <c r="AG16742" i="2"/>
  <c r="AG16743" i="2"/>
  <c r="AG16744" i="2"/>
  <c r="AG16745" i="2"/>
  <c r="AG16746" i="2"/>
  <c r="AG16747" i="2"/>
  <c r="AG16748" i="2"/>
  <c r="AG16749" i="2"/>
  <c r="AG16750" i="2"/>
  <c r="AG16751" i="2"/>
  <c r="AG16752" i="2"/>
  <c r="AG16753" i="2"/>
  <c r="AG16754" i="2"/>
  <c r="AG16755" i="2"/>
  <c r="AG16756" i="2"/>
  <c r="AG16757" i="2"/>
  <c r="AG16758" i="2"/>
  <c r="AG16759" i="2"/>
  <c r="AG16760" i="2"/>
  <c r="AG16761" i="2"/>
  <c r="AG16762" i="2"/>
  <c r="AG16763" i="2"/>
  <c r="AG16764" i="2"/>
  <c r="AG16765" i="2"/>
  <c r="AG16766" i="2"/>
  <c r="AG16767" i="2"/>
  <c r="AG16768" i="2"/>
  <c r="AG16769" i="2"/>
  <c r="AG16770" i="2"/>
  <c r="AG16771" i="2"/>
  <c r="AG16772" i="2"/>
  <c r="AG16773" i="2"/>
  <c r="AG16774" i="2"/>
  <c r="AG16775" i="2"/>
  <c r="AG16776" i="2"/>
  <c r="AG16777" i="2"/>
  <c r="AG16778" i="2"/>
  <c r="AG16779" i="2"/>
  <c r="AG16780" i="2"/>
  <c r="AG16781" i="2"/>
  <c r="AG16782" i="2"/>
  <c r="AG16783" i="2"/>
  <c r="AG16784" i="2"/>
  <c r="AG16785" i="2"/>
  <c r="AG16786" i="2"/>
  <c r="AG16787" i="2"/>
  <c r="AG16788" i="2"/>
  <c r="AG16789" i="2"/>
  <c r="AG16790" i="2"/>
  <c r="AG16791" i="2"/>
  <c r="AG16792" i="2"/>
  <c r="AG16793" i="2"/>
  <c r="AG16794" i="2"/>
  <c r="AG16795" i="2"/>
  <c r="AG16796" i="2"/>
  <c r="AG16797" i="2"/>
  <c r="AG16798" i="2"/>
  <c r="AG16799" i="2"/>
  <c r="AG16800" i="2"/>
  <c r="AG16801" i="2"/>
  <c r="AG16802" i="2"/>
  <c r="AG16803" i="2"/>
  <c r="AG16804" i="2"/>
  <c r="AG16805" i="2"/>
  <c r="AG16806" i="2"/>
  <c r="AG16807" i="2"/>
  <c r="AG16808" i="2"/>
  <c r="AG16809" i="2"/>
  <c r="AG16810" i="2"/>
  <c r="AG16811" i="2"/>
  <c r="AG16812" i="2"/>
  <c r="AG16813" i="2"/>
  <c r="AG16814" i="2"/>
  <c r="AG16815" i="2"/>
  <c r="AG16816" i="2"/>
  <c r="AG16817" i="2"/>
  <c r="AG16818" i="2"/>
  <c r="AG16819" i="2"/>
  <c r="AG16820" i="2"/>
  <c r="AG16821" i="2"/>
  <c r="AG16822" i="2"/>
  <c r="AG16823" i="2"/>
  <c r="AG16824" i="2"/>
  <c r="AG16825" i="2"/>
  <c r="AG16826" i="2"/>
  <c r="AG16827" i="2"/>
  <c r="AG16828" i="2"/>
  <c r="AG16829" i="2"/>
  <c r="AG16830" i="2"/>
  <c r="AG16831" i="2"/>
  <c r="AG16832" i="2"/>
  <c r="AG16833" i="2"/>
  <c r="AG16834" i="2"/>
  <c r="AG16835" i="2"/>
  <c r="AG16836" i="2"/>
  <c r="AG16837" i="2"/>
  <c r="AG16838" i="2"/>
  <c r="AG16839" i="2"/>
  <c r="AG16840" i="2"/>
  <c r="AG16841" i="2"/>
  <c r="AG16842" i="2"/>
  <c r="AG16843" i="2"/>
  <c r="AG16844" i="2"/>
  <c r="AG16845" i="2"/>
  <c r="AG16846" i="2"/>
  <c r="AG16847" i="2"/>
  <c r="AG16848" i="2"/>
  <c r="AG16849" i="2"/>
  <c r="AG16850" i="2"/>
  <c r="AG16851" i="2"/>
  <c r="AG16852" i="2"/>
  <c r="AG16853" i="2"/>
  <c r="AG16854" i="2"/>
  <c r="AG16855" i="2"/>
  <c r="AG16856" i="2"/>
  <c r="AG16857" i="2"/>
  <c r="AG16858" i="2"/>
  <c r="AG16859" i="2"/>
  <c r="AG16860" i="2"/>
  <c r="AG16861" i="2"/>
  <c r="AG16862" i="2"/>
  <c r="AG16863" i="2"/>
  <c r="AG16864" i="2"/>
  <c r="AG16865" i="2"/>
  <c r="AG16866" i="2"/>
  <c r="AG16867" i="2"/>
  <c r="AG16868" i="2"/>
  <c r="AG16869" i="2"/>
  <c r="AG16870" i="2"/>
  <c r="AG16871" i="2"/>
  <c r="AG16872" i="2"/>
  <c r="AG16873" i="2"/>
  <c r="AG16874" i="2"/>
  <c r="AG16875" i="2"/>
  <c r="AG16876" i="2"/>
  <c r="AG16877" i="2"/>
  <c r="AG16878" i="2"/>
  <c r="AG16879" i="2"/>
  <c r="AG16880" i="2"/>
  <c r="AG16881" i="2"/>
  <c r="AG16882" i="2"/>
  <c r="AG16883" i="2"/>
  <c r="AG16884" i="2"/>
  <c r="AG16885" i="2"/>
  <c r="AG16886" i="2"/>
  <c r="AG16887" i="2"/>
  <c r="AG16888" i="2"/>
  <c r="AG16889" i="2"/>
  <c r="AG16890" i="2"/>
  <c r="AG16891" i="2"/>
  <c r="AG16892" i="2"/>
  <c r="AG16893" i="2"/>
  <c r="AG16894" i="2"/>
  <c r="AG16895" i="2"/>
  <c r="AG16896" i="2"/>
  <c r="AG16897" i="2"/>
  <c r="AG16898" i="2"/>
  <c r="AG16899" i="2"/>
  <c r="AG16900" i="2"/>
  <c r="AG16901" i="2"/>
  <c r="AG16902" i="2"/>
  <c r="AG16903" i="2"/>
  <c r="AG16904" i="2"/>
  <c r="AG16905" i="2"/>
  <c r="AG16906" i="2"/>
  <c r="AG16907" i="2"/>
  <c r="AG16908" i="2"/>
  <c r="AG16909" i="2"/>
  <c r="AG16910" i="2"/>
  <c r="AG16911" i="2"/>
  <c r="AG16912" i="2"/>
  <c r="AG16913" i="2"/>
  <c r="AG16914" i="2"/>
  <c r="AG16915" i="2"/>
  <c r="AG16916" i="2"/>
  <c r="AG16917" i="2"/>
  <c r="AG16918" i="2"/>
  <c r="AG16919" i="2"/>
  <c r="AG16920" i="2"/>
  <c r="AG16921" i="2"/>
  <c r="AG16922" i="2"/>
  <c r="AG16923" i="2"/>
  <c r="AG16924" i="2"/>
  <c r="AG16925" i="2"/>
  <c r="AG16926" i="2"/>
  <c r="AG16927" i="2"/>
  <c r="AG16928" i="2"/>
  <c r="AG16929" i="2"/>
  <c r="AG16930" i="2"/>
  <c r="AG16931" i="2"/>
  <c r="AG16932" i="2"/>
  <c r="AG16933" i="2"/>
  <c r="AG16934" i="2"/>
  <c r="AG16935" i="2"/>
  <c r="AG16936" i="2"/>
  <c r="AG16937" i="2"/>
  <c r="AG16938" i="2"/>
  <c r="AG16939" i="2"/>
  <c r="AG16940" i="2"/>
  <c r="AG16941" i="2"/>
  <c r="AG16942" i="2"/>
  <c r="AG16943" i="2"/>
  <c r="AG16944" i="2"/>
  <c r="AG16945" i="2"/>
  <c r="AG16946" i="2"/>
  <c r="AG16947" i="2"/>
  <c r="AG16948" i="2"/>
  <c r="AG16949" i="2"/>
  <c r="AG16950" i="2"/>
  <c r="AG16951" i="2"/>
  <c r="AG16952" i="2"/>
  <c r="AG16953" i="2"/>
  <c r="AG16954" i="2"/>
  <c r="AG16955" i="2"/>
  <c r="AG16956" i="2"/>
  <c r="AG16957" i="2"/>
  <c r="AG16958" i="2"/>
  <c r="AG16959" i="2"/>
  <c r="AG16960" i="2"/>
  <c r="AG16961" i="2"/>
  <c r="AG16962" i="2"/>
  <c r="AG16963" i="2"/>
  <c r="AG16964" i="2"/>
  <c r="AG16965" i="2"/>
  <c r="AG16966" i="2"/>
  <c r="AG16967" i="2"/>
  <c r="AG16968" i="2"/>
  <c r="AG16969" i="2"/>
  <c r="AG16970" i="2"/>
  <c r="AG16971" i="2"/>
  <c r="AG16972" i="2"/>
  <c r="AG16973" i="2"/>
  <c r="AG16974" i="2"/>
  <c r="AG16975" i="2"/>
  <c r="AG16976" i="2"/>
  <c r="AG16977" i="2"/>
  <c r="AG16978" i="2"/>
  <c r="AG16979" i="2"/>
  <c r="AG16980" i="2"/>
  <c r="AG16981" i="2"/>
  <c r="AG16982" i="2"/>
  <c r="AG16983" i="2"/>
  <c r="AG16984" i="2"/>
  <c r="AG16985" i="2"/>
  <c r="AG16986" i="2"/>
  <c r="AG16987" i="2"/>
  <c r="AG16988" i="2"/>
  <c r="AG16989" i="2"/>
  <c r="AG16990" i="2"/>
  <c r="AG16991" i="2"/>
  <c r="AG16992" i="2"/>
  <c r="AG16993" i="2"/>
  <c r="AG16994" i="2"/>
  <c r="AG16995" i="2"/>
  <c r="AG16996" i="2"/>
  <c r="AG16997" i="2"/>
  <c r="AG16998" i="2"/>
  <c r="AG16999" i="2"/>
  <c r="AG17000" i="2"/>
  <c r="AG17001" i="2"/>
  <c r="AG17002" i="2"/>
  <c r="AG17003" i="2"/>
  <c r="AG17004" i="2"/>
  <c r="AG17005" i="2"/>
  <c r="AG17006" i="2"/>
  <c r="AG17007" i="2"/>
  <c r="AG17008" i="2"/>
  <c r="AG17009" i="2"/>
  <c r="AG17010" i="2"/>
  <c r="AG17011" i="2"/>
  <c r="AG17012" i="2"/>
  <c r="AG17013" i="2"/>
  <c r="AG17014" i="2"/>
  <c r="AG17015" i="2"/>
  <c r="AG17016" i="2"/>
  <c r="AG17017" i="2"/>
  <c r="AG17018" i="2"/>
  <c r="AG17019" i="2"/>
  <c r="AG17020" i="2"/>
  <c r="AG17021" i="2"/>
  <c r="AG17022" i="2"/>
  <c r="AG17023" i="2"/>
  <c r="AG17024" i="2"/>
  <c r="AG17025" i="2"/>
  <c r="AG17026" i="2"/>
  <c r="AG17027" i="2"/>
  <c r="AG17028" i="2"/>
  <c r="AG17029" i="2"/>
  <c r="AG17030" i="2"/>
  <c r="AG17031" i="2"/>
  <c r="AG17032" i="2"/>
  <c r="AG17033" i="2"/>
  <c r="AG17034" i="2"/>
  <c r="AG17035" i="2"/>
  <c r="AG17036" i="2"/>
  <c r="AG17037" i="2"/>
  <c r="AG17038" i="2"/>
  <c r="AG17039" i="2"/>
  <c r="AG17040" i="2"/>
  <c r="AG17041" i="2"/>
  <c r="AG17042" i="2"/>
  <c r="AG17043" i="2"/>
  <c r="AG17044" i="2"/>
  <c r="AG17045" i="2"/>
  <c r="AG17046" i="2"/>
  <c r="AG17047" i="2"/>
  <c r="AG17048" i="2"/>
  <c r="AG17049" i="2"/>
  <c r="AG17050" i="2"/>
  <c r="AG17051" i="2"/>
  <c r="AG17052" i="2"/>
  <c r="AG17053" i="2"/>
  <c r="AG17054" i="2"/>
  <c r="AG17055" i="2"/>
  <c r="AG17056" i="2"/>
  <c r="AG17057" i="2"/>
  <c r="AG17058" i="2"/>
  <c r="AG17059" i="2"/>
  <c r="AG17060" i="2"/>
  <c r="AG17061" i="2"/>
  <c r="AG17062" i="2"/>
  <c r="AG17063" i="2"/>
  <c r="AG17064" i="2"/>
  <c r="AG17065" i="2"/>
  <c r="AG17066" i="2"/>
  <c r="AG17067" i="2"/>
  <c r="AG17068" i="2"/>
  <c r="AG17069" i="2"/>
  <c r="AG17070" i="2"/>
  <c r="AG17071" i="2"/>
  <c r="AG17072" i="2"/>
  <c r="AG17073" i="2"/>
  <c r="AG17074" i="2"/>
  <c r="AG17075" i="2"/>
  <c r="AG17076" i="2"/>
  <c r="AG17077" i="2"/>
  <c r="AG17078" i="2"/>
  <c r="AG17079" i="2"/>
  <c r="AG17080" i="2"/>
  <c r="AG17081" i="2"/>
  <c r="AG17082" i="2"/>
  <c r="AG17083" i="2"/>
  <c r="AG17084" i="2"/>
  <c r="AG17085" i="2"/>
  <c r="AG17086" i="2"/>
  <c r="AG17087" i="2"/>
  <c r="AG17088" i="2"/>
  <c r="AG17089" i="2"/>
  <c r="AG17090" i="2"/>
  <c r="AG17091" i="2"/>
  <c r="AG17092" i="2"/>
  <c r="AG17093" i="2"/>
  <c r="AG17094" i="2"/>
  <c r="AG17095" i="2"/>
  <c r="AG17096" i="2"/>
  <c r="AG17097" i="2"/>
  <c r="AG17098" i="2"/>
  <c r="AG17099" i="2"/>
  <c r="AG17100" i="2"/>
  <c r="AG17101" i="2"/>
  <c r="AG17102" i="2"/>
  <c r="AG17103" i="2"/>
  <c r="AG17104" i="2"/>
  <c r="AG17105" i="2"/>
  <c r="AG17106" i="2"/>
  <c r="AG17107" i="2"/>
  <c r="AG17108" i="2"/>
  <c r="AG17109" i="2"/>
  <c r="AG17110" i="2"/>
  <c r="AG17111" i="2"/>
  <c r="AG17112" i="2"/>
  <c r="AG17113" i="2"/>
  <c r="AG17114" i="2"/>
  <c r="AG17115" i="2"/>
  <c r="AG17116" i="2"/>
  <c r="AG17117" i="2"/>
  <c r="AG17118" i="2"/>
  <c r="AG17119" i="2"/>
  <c r="AG17120" i="2"/>
  <c r="AG17121" i="2"/>
  <c r="AG17122" i="2"/>
  <c r="AG17123" i="2"/>
  <c r="AG17124" i="2"/>
  <c r="AG17125" i="2"/>
  <c r="AG17126" i="2"/>
  <c r="AG17127" i="2"/>
  <c r="AG17128" i="2"/>
  <c r="AG17129" i="2"/>
  <c r="AG17130" i="2"/>
  <c r="AG17131" i="2"/>
  <c r="AG17132" i="2"/>
  <c r="AG17133" i="2"/>
  <c r="AG17134" i="2"/>
  <c r="AG17135" i="2"/>
  <c r="AG17136" i="2"/>
  <c r="AG17137" i="2"/>
  <c r="AG17138" i="2"/>
  <c r="AG17139" i="2"/>
  <c r="AG17140" i="2"/>
  <c r="AG17141" i="2"/>
  <c r="AG17142" i="2"/>
  <c r="AG17143" i="2"/>
  <c r="AG17144" i="2"/>
  <c r="AG17145" i="2"/>
  <c r="AG17146" i="2"/>
  <c r="AG17147" i="2"/>
  <c r="AG17148" i="2"/>
  <c r="AG17149" i="2"/>
  <c r="AG17150" i="2"/>
  <c r="AG17151" i="2"/>
  <c r="AG17152" i="2"/>
  <c r="AG17153" i="2"/>
  <c r="AG17154" i="2"/>
  <c r="AG17155" i="2"/>
  <c r="AG17156" i="2"/>
  <c r="AG17157" i="2"/>
  <c r="AG17158" i="2"/>
  <c r="AG17159" i="2"/>
  <c r="AG17160" i="2"/>
  <c r="AG17161" i="2"/>
  <c r="AG17162" i="2"/>
  <c r="AG17163" i="2"/>
  <c r="AG17164" i="2"/>
  <c r="AG17165" i="2"/>
  <c r="AG17166" i="2"/>
  <c r="AG17167" i="2"/>
  <c r="AG17168" i="2"/>
  <c r="AG17169" i="2"/>
  <c r="AG17170" i="2"/>
  <c r="AG17171" i="2"/>
  <c r="AG17172" i="2"/>
  <c r="AG17173" i="2"/>
  <c r="AG17174" i="2"/>
  <c r="AG17175" i="2"/>
  <c r="AG17176" i="2"/>
  <c r="AG17177" i="2"/>
  <c r="AG17178" i="2"/>
  <c r="AG17179" i="2"/>
  <c r="AG17180" i="2"/>
  <c r="AG17181" i="2"/>
  <c r="AG17182" i="2"/>
  <c r="AG17183" i="2"/>
  <c r="AG17184" i="2"/>
  <c r="AG17185" i="2"/>
  <c r="AG17186" i="2"/>
  <c r="AG17187" i="2"/>
  <c r="AG17188" i="2"/>
  <c r="AG17189" i="2"/>
  <c r="AG17190" i="2"/>
  <c r="AG17191" i="2"/>
  <c r="AG17192" i="2"/>
  <c r="AG17193" i="2"/>
  <c r="AG17194" i="2"/>
  <c r="AG17195" i="2"/>
  <c r="AG17196" i="2"/>
  <c r="AG17197" i="2"/>
  <c r="AG17198" i="2"/>
  <c r="AG17199" i="2"/>
  <c r="AG17200" i="2"/>
  <c r="AG17201" i="2"/>
  <c r="AG17202" i="2"/>
  <c r="AG17203" i="2"/>
  <c r="AG17204" i="2"/>
  <c r="AG17205" i="2"/>
  <c r="AG17206" i="2"/>
  <c r="AG17207" i="2"/>
  <c r="AG17208" i="2"/>
  <c r="AG17209" i="2"/>
  <c r="AG17210" i="2"/>
  <c r="AG17211" i="2"/>
  <c r="AG17212" i="2"/>
  <c r="AG17213" i="2"/>
  <c r="AG17214" i="2"/>
  <c r="AG17215" i="2"/>
  <c r="AG17216" i="2"/>
  <c r="AG17217" i="2"/>
  <c r="AG17218" i="2"/>
  <c r="AG17219" i="2"/>
  <c r="AG17220" i="2"/>
  <c r="AG17221" i="2"/>
  <c r="AG17222" i="2"/>
  <c r="AG17223" i="2"/>
  <c r="AG17224" i="2"/>
  <c r="AG17225" i="2"/>
  <c r="AG17226" i="2"/>
  <c r="AG17227" i="2"/>
  <c r="AG17228" i="2"/>
  <c r="AG17229" i="2"/>
  <c r="AG17230" i="2"/>
  <c r="AG17231" i="2"/>
  <c r="AG17232" i="2"/>
  <c r="AG17233" i="2"/>
  <c r="AG17234" i="2"/>
  <c r="AG17235" i="2"/>
  <c r="AG17236" i="2"/>
  <c r="AG17237" i="2"/>
  <c r="AG17238" i="2"/>
  <c r="AG17239" i="2"/>
  <c r="AG17240" i="2"/>
  <c r="AG17241" i="2"/>
  <c r="AG17242" i="2"/>
  <c r="AG17243" i="2"/>
  <c r="AG17244" i="2"/>
  <c r="AG17245" i="2"/>
  <c r="AG17246" i="2"/>
  <c r="AG17247" i="2"/>
  <c r="AG17248" i="2"/>
  <c r="AG17249" i="2"/>
  <c r="AG17250" i="2"/>
  <c r="AG17251" i="2"/>
  <c r="AG17252" i="2"/>
  <c r="AG17253" i="2"/>
  <c r="AG17254" i="2"/>
  <c r="AG17255" i="2"/>
  <c r="AG17256" i="2"/>
  <c r="AG17257" i="2"/>
  <c r="AG17258" i="2"/>
  <c r="AG17259" i="2"/>
  <c r="AG17260" i="2"/>
  <c r="AG17261" i="2"/>
  <c r="AG17262" i="2"/>
  <c r="AG17263" i="2"/>
  <c r="AG17264" i="2"/>
  <c r="AG17265" i="2"/>
  <c r="AG17266" i="2"/>
  <c r="AG17267" i="2"/>
  <c r="AG17268" i="2"/>
  <c r="AG17269" i="2"/>
  <c r="AG17270" i="2"/>
  <c r="AG17271" i="2"/>
  <c r="AG17272" i="2"/>
  <c r="AG17273" i="2"/>
  <c r="AG17274" i="2"/>
  <c r="AG17275" i="2"/>
  <c r="AG17276" i="2"/>
  <c r="AG17277" i="2"/>
  <c r="AG17278" i="2"/>
  <c r="AG17279" i="2"/>
  <c r="AG17280" i="2"/>
  <c r="AG17281" i="2"/>
  <c r="AG17282" i="2"/>
  <c r="AG17283" i="2"/>
  <c r="AG17284" i="2"/>
  <c r="AG17285" i="2"/>
  <c r="AG17286" i="2"/>
  <c r="AG17287" i="2"/>
  <c r="AG17288" i="2"/>
  <c r="AG17289" i="2"/>
  <c r="AG17290" i="2"/>
  <c r="AG17291" i="2"/>
  <c r="AG17292" i="2"/>
  <c r="AG17293" i="2"/>
  <c r="AG17294" i="2"/>
  <c r="AG17295" i="2"/>
  <c r="AG17296" i="2"/>
  <c r="AG17297" i="2"/>
  <c r="AG17298" i="2"/>
  <c r="AG17299" i="2"/>
  <c r="AG17300" i="2"/>
  <c r="AG17301" i="2"/>
  <c r="AG17302" i="2"/>
  <c r="AG17303" i="2"/>
  <c r="AG17304" i="2"/>
  <c r="AG17305" i="2"/>
  <c r="AG17306" i="2"/>
  <c r="AG17307" i="2"/>
  <c r="AG17308" i="2"/>
  <c r="AG17309" i="2"/>
  <c r="AG17310" i="2"/>
  <c r="AG17311" i="2"/>
  <c r="AG17312" i="2"/>
  <c r="AG17313" i="2"/>
  <c r="AG17314" i="2"/>
  <c r="AG17315" i="2"/>
  <c r="AG17316" i="2"/>
  <c r="AG17317" i="2"/>
  <c r="AG17318" i="2"/>
  <c r="AG17319" i="2"/>
  <c r="AG17320" i="2"/>
  <c r="AG17321" i="2"/>
  <c r="AG17322" i="2"/>
  <c r="AG17323" i="2"/>
  <c r="AG17324" i="2"/>
  <c r="AG17325" i="2"/>
  <c r="AG17326" i="2"/>
  <c r="AG17327" i="2"/>
  <c r="AG17328" i="2"/>
  <c r="AG17329" i="2"/>
  <c r="AG17330" i="2"/>
  <c r="AG17331" i="2"/>
  <c r="AG17332" i="2"/>
  <c r="AG17333" i="2"/>
  <c r="AG17334" i="2"/>
  <c r="AG17335" i="2"/>
  <c r="AG17336" i="2"/>
  <c r="AG17337" i="2"/>
  <c r="AG17338" i="2"/>
  <c r="AG17339" i="2"/>
  <c r="AG17340" i="2"/>
  <c r="AG17341" i="2"/>
  <c r="AG17342" i="2"/>
  <c r="AG17343" i="2"/>
  <c r="AG17344" i="2"/>
  <c r="AG17345" i="2"/>
  <c r="AG17346" i="2"/>
  <c r="AG17347" i="2"/>
  <c r="AG17348" i="2"/>
  <c r="AG17349" i="2"/>
  <c r="AG17350" i="2"/>
  <c r="AG17351" i="2"/>
  <c r="AG17352" i="2"/>
  <c r="AG17353" i="2"/>
  <c r="AG17354" i="2"/>
  <c r="AG17355" i="2"/>
  <c r="AG17356" i="2"/>
  <c r="AG17357" i="2"/>
  <c r="AG17358" i="2"/>
  <c r="AG17359" i="2"/>
  <c r="AG17360" i="2"/>
  <c r="AG17361" i="2"/>
  <c r="AG17362" i="2"/>
  <c r="AG17363" i="2"/>
  <c r="AG17364" i="2"/>
  <c r="AG17365" i="2"/>
  <c r="AG17366" i="2"/>
  <c r="AG17367" i="2"/>
  <c r="AG17368" i="2"/>
  <c r="AG17369" i="2"/>
  <c r="AG17370" i="2"/>
  <c r="AG17371" i="2"/>
  <c r="AG17372" i="2"/>
  <c r="AG17373" i="2"/>
  <c r="AG17374" i="2"/>
  <c r="AG17375" i="2"/>
  <c r="AG17376" i="2"/>
  <c r="AG17377" i="2"/>
  <c r="AG17378" i="2"/>
  <c r="AG17379" i="2"/>
  <c r="AG17380" i="2"/>
  <c r="AG17381" i="2"/>
  <c r="AG17382" i="2"/>
  <c r="AG17383" i="2"/>
  <c r="AG17384" i="2"/>
  <c r="AG17385" i="2"/>
  <c r="AG17386" i="2"/>
  <c r="AG17387" i="2"/>
  <c r="AG17388" i="2"/>
  <c r="AG17389" i="2"/>
  <c r="AG17390" i="2"/>
  <c r="AG17391" i="2"/>
  <c r="AG17392" i="2"/>
  <c r="AG17393" i="2"/>
  <c r="AG17394" i="2"/>
  <c r="AG17395" i="2"/>
  <c r="AG17396" i="2"/>
  <c r="AG17397" i="2"/>
  <c r="AG17398" i="2"/>
  <c r="AG17399" i="2"/>
  <c r="AG17400" i="2"/>
  <c r="AG17401" i="2"/>
  <c r="AG17402" i="2"/>
  <c r="AG17403" i="2"/>
  <c r="AG17404" i="2"/>
  <c r="AG17405" i="2"/>
  <c r="AG17406" i="2"/>
  <c r="AG17407" i="2"/>
  <c r="AG17408" i="2"/>
  <c r="AG17409" i="2"/>
  <c r="AG17410" i="2"/>
  <c r="AG17411" i="2"/>
  <c r="AG17412" i="2"/>
  <c r="AG17413" i="2"/>
  <c r="AG17414" i="2"/>
  <c r="AG17415" i="2"/>
  <c r="AG17416" i="2"/>
  <c r="AG17417" i="2"/>
  <c r="AG17418" i="2"/>
  <c r="AG17419" i="2"/>
  <c r="AG17420" i="2"/>
  <c r="AG17421" i="2"/>
  <c r="AG17422" i="2"/>
  <c r="AG17423" i="2"/>
  <c r="AG17424" i="2"/>
  <c r="AG17425" i="2"/>
  <c r="AG17426" i="2"/>
  <c r="AG17427" i="2"/>
  <c r="AG17428" i="2"/>
  <c r="AG17429" i="2"/>
  <c r="AG17430" i="2"/>
  <c r="AG17431" i="2"/>
  <c r="AG17432" i="2"/>
  <c r="AG17433" i="2"/>
  <c r="AG17434" i="2"/>
  <c r="AG17435" i="2"/>
  <c r="AG17436" i="2"/>
  <c r="AG17437" i="2"/>
  <c r="AG17438" i="2"/>
  <c r="AG17439" i="2"/>
  <c r="AG17440" i="2"/>
  <c r="AG17441" i="2"/>
  <c r="AG17442" i="2"/>
  <c r="AG17443" i="2"/>
  <c r="AG17444" i="2"/>
  <c r="AG17445" i="2"/>
  <c r="AG17446" i="2"/>
  <c r="AG17447" i="2"/>
  <c r="AG17448" i="2"/>
  <c r="AG17449" i="2"/>
  <c r="AG17450" i="2"/>
  <c r="AG17451" i="2"/>
  <c r="AG17452" i="2"/>
  <c r="AG17453" i="2"/>
  <c r="AG17454" i="2"/>
  <c r="AG17455" i="2"/>
  <c r="AG17456" i="2"/>
  <c r="AG17457" i="2"/>
  <c r="AG17458" i="2"/>
  <c r="AG17459" i="2"/>
  <c r="AG17460" i="2"/>
  <c r="AG17461" i="2"/>
  <c r="AG17462" i="2"/>
  <c r="AG17463" i="2"/>
  <c r="AG17464" i="2"/>
  <c r="AG17465" i="2"/>
  <c r="AG17466" i="2"/>
  <c r="AG17467" i="2"/>
  <c r="AG17468" i="2"/>
  <c r="AG17469" i="2"/>
  <c r="AG17470" i="2"/>
  <c r="AG17471" i="2"/>
  <c r="AG17472" i="2"/>
  <c r="AG17473" i="2"/>
  <c r="AG17474" i="2"/>
  <c r="AG17475" i="2"/>
  <c r="AG17476" i="2"/>
  <c r="AG17477" i="2"/>
  <c r="AG17478" i="2"/>
  <c r="AG17479" i="2"/>
  <c r="AG17480" i="2"/>
  <c r="AG17481" i="2"/>
  <c r="AG17482" i="2"/>
  <c r="AG17483" i="2"/>
  <c r="AG17484" i="2"/>
  <c r="AG17485" i="2"/>
  <c r="AG17486" i="2"/>
  <c r="AG17487" i="2"/>
  <c r="AG17488" i="2"/>
  <c r="AG17489" i="2"/>
  <c r="AG17490" i="2"/>
  <c r="AG17491" i="2"/>
  <c r="AG17492" i="2"/>
  <c r="AG17493" i="2"/>
  <c r="AG17494" i="2"/>
  <c r="AG17495" i="2"/>
  <c r="AG17496" i="2"/>
  <c r="AG17497" i="2"/>
  <c r="AG17498" i="2"/>
  <c r="AG17499" i="2"/>
  <c r="AG17500" i="2"/>
  <c r="AG17501" i="2"/>
  <c r="AG17502" i="2"/>
  <c r="AG17503" i="2"/>
  <c r="AG17504" i="2"/>
  <c r="AG17505" i="2"/>
  <c r="AG17506" i="2"/>
  <c r="AG17507" i="2"/>
  <c r="AG17508" i="2"/>
  <c r="AG17509" i="2"/>
  <c r="AG17510" i="2"/>
  <c r="AG17511" i="2"/>
  <c r="AG17512" i="2"/>
  <c r="AG17513" i="2"/>
  <c r="AG17514" i="2"/>
  <c r="AG17515" i="2"/>
  <c r="AG17516" i="2"/>
  <c r="AG17517" i="2"/>
  <c r="AG17518" i="2"/>
  <c r="AG17519" i="2"/>
  <c r="AG17520" i="2"/>
  <c r="AG17521" i="2"/>
  <c r="AG17522" i="2"/>
  <c r="AG17523" i="2"/>
  <c r="AG17524" i="2"/>
  <c r="AG17525" i="2"/>
  <c r="AG17526" i="2"/>
  <c r="AG17527" i="2"/>
  <c r="AG17528" i="2"/>
  <c r="AG17529" i="2"/>
  <c r="AG17530" i="2"/>
  <c r="AG17531" i="2"/>
  <c r="AG17532" i="2"/>
  <c r="AG17533" i="2"/>
  <c r="AG17534" i="2"/>
  <c r="AG17535" i="2"/>
  <c r="AG17536" i="2"/>
  <c r="AG17537" i="2"/>
  <c r="AG17538" i="2"/>
  <c r="AG17539" i="2"/>
  <c r="AG17540" i="2"/>
  <c r="AG17541" i="2"/>
  <c r="AG17542" i="2"/>
  <c r="AG17543" i="2"/>
  <c r="AG17544" i="2"/>
  <c r="AG17545" i="2"/>
  <c r="AG17546" i="2"/>
  <c r="AG17547" i="2"/>
  <c r="AG17548" i="2"/>
  <c r="AG17549" i="2"/>
  <c r="AG17550" i="2"/>
  <c r="AG17551" i="2"/>
  <c r="AG17552" i="2"/>
  <c r="AG17553" i="2"/>
  <c r="AG17554" i="2"/>
  <c r="AG17555" i="2"/>
  <c r="AG17556" i="2"/>
  <c r="AG17557" i="2"/>
  <c r="AG17558" i="2"/>
  <c r="AG17559" i="2"/>
  <c r="AG17560" i="2"/>
  <c r="AG17561" i="2"/>
  <c r="AG17562" i="2"/>
  <c r="AG17563" i="2"/>
  <c r="AG17564" i="2"/>
  <c r="AG17565" i="2"/>
  <c r="AG17566" i="2"/>
  <c r="AG17567" i="2"/>
  <c r="AG17568" i="2"/>
  <c r="AG17569" i="2"/>
  <c r="AG17570" i="2"/>
  <c r="AG17571" i="2"/>
  <c r="AG17572" i="2"/>
  <c r="AG17573" i="2"/>
  <c r="AG17574" i="2"/>
  <c r="AG17575" i="2"/>
  <c r="AG17576" i="2"/>
  <c r="AG17577" i="2"/>
  <c r="AG17578" i="2"/>
  <c r="AG17579" i="2"/>
  <c r="AG17580" i="2"/>
  <c r="AG17581" i="2"/>
  <c r="AG17582" i="2"/>
  <c r="AG17583" i="2"/>
  <c r="AG17584" i="2"/>
  <c r="AG17585" i="2"/>
  <c r="AG17586" i="2"/>
  <c r="AG17587" i="2"/>
  <c r="AG17588" i="2"/>
  <c r="AG17589" i="2"/>
  <c r="AG17590" i="2"/>
  <c r="AG17591" i="2"/>
  <c r="AG17592" i="2"/>
  <c r="AG17593" i="2"/>
  <c r="AG17594" i="2"/>
  <c r="AG17595" i="2"/>
  <c r="AG17596" i="2"/>
  <c r="AG17597" i="2"/>
  <c r="AG17598" i="2"/>
  <c r="AG17599" i="2"/>
  <c r="AG17600" i="2"/>
  <c r="AG17601" i="2"/>
  <c r="AG17602" i="2"/>
  <c r="AG17603" i="2"/>
  <c r="AG17604" i="2"/>
  <c r="AG17605" i="2"/>
  <c r="AG17606" i="2"/>
  <c r="AG17607" i="2"/>
  <c r="AG17608" i="2"/>
  <c r="AG17609" i="2"/>
  <c r="AG17610" i="2"/>
  <c r="AG17611" i="2"/>
  <c r="AG17612" i="2"/>
  <c r="AG17613" i="2"/>
  <c r="AG17614" i="2"/>
  <c r="AG17615" i="2"/>
  <c r="AG17616" i="2"/>
  <c r="AG17617" i="2"/>
  <c r="AG17618" i="2"/>
  <c r="AG17619" i="2"/>
  <c r="AG17620" i="2"/>
  <c r="AG17621" i="2"/>
  <c r="AG17622" i="2"/>
  <c r="AG17623" i="2"/>
  <c r="AG17624" i="2"/>
  <c r="AG17625" i="2"/>
  <c r="AG17626" i="2"/>
  <c r="AG17627" i="2"/>
  <c r="AG17628" i="2"/>
  <c r="AG17629" i="2"/>
  <c r="AG17630" i="2"/>
  <c r="AG17631" i="2"/>
  <c r="AG17632" i="2"/>
  <c r="AG17633" i="2"/>
  <c r="AG17634" i="2"/>
  <c r="AG17635" i="2"/>
  <c r="AG17636" i="2"/>
  <c r="AG17637" i="2"/>
  <c r="AG17638" i="2"/>
  <c r="AG17639" i="2"/>
  <c r="AG17640" i="2"/>
  <c r="AG17641" i="2"/>
  <c r="AG17642" i="2"/>
  <c r="AG17643" i="2"/>
  <c r="AG17644" i="2"/>
  <c r="AG17645" i="2"/>
  <c r="AG17646" i="2"/>
  <c r="AG17647" i="2"/>
  <c r="AG17648" i="2"/>
  <c r="AG17649" i="2"/>
  <c r="AG17650" i="2"/>
  <c r="AG17651" i="2"/>
  <c r="AG17652" i="2"/>
  <c r="AG17653" i="2"/>
  <c r="AG17654" i="2"/>
  <c r="AG17655" i="2"/>
  <c r="AG17656" i="2"/>
  <c r="AG17657" i="2"/>
  <c r="AG17658" i="2"/>
  <c r="AG17659" i="2"/>
  <c r="AG17660" i="2"/>
  <c r="AG17661" i="2"/>
  <c r="AG17662" i="2"/>
  <c r="AG17663" i="2"/>
  <c r="AG17664" i="2"/>
  <c r="AG17665" i="2"/>
  <c r="AG17666" i="2"/>
  <c r="AG17667" i="2"/>
  <c r="AG17668" i="2"/>
  <c r="AG17669" i="2"/>
  <c r="AG17670" i="2"/>
  <c r="AG17671" i="2"/>
  <c r="AG17672" i="2"/>
  <c r="AG17673" i="2"/>
  <c r="AG17674" i="2"/>
  <c r="AG17675" i="2"/>
  <c r="AG17676" i="2"/>
  <c r="AG17677" i="2"/>
  <c r="AG17678" i="2"/>
  <c r="AG17679" i="2"/>
  <c r="AG17680" i="2"/>
  <c r="AG17681" i="2"/>
  <c r="AG17682" i="2"/>
  <c r="AG17683" i="2"/>
  <c r="AG17684" i="2"/>
  <c r="AG17685" i="2"/>
  <c r="AG17686" i="2"/>
  <c r="AG17687" i="2"/>
  <c r="AG17688" i="2"/>
  <c r="AG17689" i="2"/>
  <c r="AG17690" i="2"/>
  <c r="AG17691" i="2"/>
  <c r="AG17692" i="2"/>
  <c r="AG17693" i="2"/>
  <c r="AG17694" i="2"/>
  <c r="AG17695" i="2"/>
  <c r="AG17696" i="2"/>
  <c r="AG17697" i="2"/>
  <c r="AG17698" i="2"/>
  <c r="AG17699" i="2"/>
  <c r="AG17700" i="2"/>
  <c r="AG17701" i="2"/>
  <c r="AG17702" i="2"/>
  <c r="AG17703" i="2"/>
  <c r="AG17704" i="2"/>
  <c r="AG17705" i="2"/>
  <c r="AG17706" i="2"/>
  <c r="AG17707" i="2"/>
  <c r="AG17708" i="2"/>
  <c r="AG17709" i="2"/>
  <c r="AG17710" i="2"/>
  <c r="AG17711" i="2"/>
  <c r="AG17712" i="2"/>
  <c r="AG17713" i="2"/>
  <c r="AG17714" i="2"/>
  <c r="AG17715" i="2"/>
  <c r="AG17716" i="2"/>
  <c r="AG17717" i="2"/>
  <c r="AG17718" i="2"/>
  <c r="AG17719" i="2"/>
  <c r="AG17720" i="2"/>
  <c r="AG17721" i="2"/>
  <c r="AG17722" i="2"/>
  <c r="AG17723" i="2"/>
  <c r="AG17724" i="2"/>
  <c r="AG17725" i="2"/>
  <c r="AG17726" i="2"/>
  <c r="AG17727" i="2"/>
  <c r="AG17728" i="2"/>
  <c r="AG17729" i="2"/>
  <c r="AG17730" i="2"/>
  <c r="AG17731" i="2"/>
  <c r="AG17732" i="2"/>
  <c r="AG17733" i="2"/>
  <c r="AG17734" i="2"/>
  <c r="AG17735" i="2"/>
  <c r="AG17736" i="2"/>
  <c r="AG17737" i="2"/>
  <c r="AG17738" i="2"/>
  <c r="AG17739" i="2"/>
  <c r="AG17740" i="2"/>
  <c r="AG17741" i="2"/>
  <c r="AG17742" i="2"/>
  <c r="AG17743" i="2"/>
  <c r="AG17744" i="2"/>
  <c r="AG17745" i="2"/>
  <c r="AG17746" i="2"/>
  <c r="AG17747" i="2"/>
  <c r="AG17748" i="2"/>
  <c r="AG17749" i="2"/>
  <c r="AG17750" i="2"/>
  <c r="AG17751" i="2"/>
  <c r="AG17752" i="2"/>
  <c r="AG17753" i="2"/>
  <c r="AG17754" i="2"/>
  <c r="AG17755" i="2"/>
  <c r="AG17756" i="2"/>
  <c r="AG17757" i="2"/>
  <c r="AG17758" i="2"/>
  <c r="AG17759" i="2"/>
  <c r="AG17760" i="2"/>
  <c r="AG17761" i="2"/>
  <c r="AG17762" i="2"/>
  <c r="AG17763" i="2"/>
  <c r="AG17764" i="2"/>
  <c r="AG17765" i="2"/>
  <c r="AG17766" i="2"/>
  <c r="AG17767" i="2"/>
  <c r="AG17768" i="2"/>
  <c r="AG17769" i="2"/>
  <c r="AG17770" i="2"/>
  <c r="AG17771" i="2"/>
  <c r="AG17772" i="2"/>
  <c r="AG17773" i="2"/>
  <c r="AG17774" i="2"/>
  <c r="AG17775" i="2"/>
  <c r="AG17776" i="2"/>
  <c r="AG17777" i="2"/>
  <c r="AG17778" i="2"/>
  <c r="AG17779" i="2"/>
  <c r="AG17780" i="2"/>
  <c r="AG17781" i="2"/>
  <c r="AG17782" i="2"/>
  <c r="AG17783" i="2"/>
  <c r="AG17784" i="2"/>
  <c r="AG17785" i="2"/>
  <c r="AG17786" i="2"/>
  <c r="AG17787" i="2"/>
  <c r="AG17788" i="2"/>
  <c r="AG17789" i="2"/>
  <c r="AG17790" i="2"/>
  <c r="AG17791" i="2"/>
  <c r="AG17792" i="2"/>
  <c r="AG17793" i="2"/>
  <c r="AG17794" i="2"/>
  <c r="AG17795" i="2"/>
  <c r="AG17796" i="2"/>
  <c r="AG17797" i="2"/>
  <c r="AG17798" i="2"/>
  <c r="AG17799" i="2"/>
  <c r="AG17800" i="2"/>
  <c r="AG17801" i="2"/>
  <c r="AG17802" i="2"/>
  <c r="AG17803" i="2"/>
  <c r="AG17804" i="2"/>
  <c r="AG17805" i="2"/>
  <c r="AG17806" i="2"/>
  <c r="AG17807" i="2"/>
  <c r="AG17808" i="2"/>
  <c r="AG17809" i="2"/>
  <c r="AG17810" i="2"/>
  <c r="AG17811" i="2"/>
  <c r="AG17812" i="2"/>
  <c r="AG17813" i="2"/>
  <c r="AG17814" i="2"/>
  <c r="AG17815" i="2"/>
  <c r="AG17816" i="2"/>
  <c r="AG17817" i="2"/>
  <c r="AG17818" i="2"/>
  <c r="AG17819" i="2"/>
  <c r="AG17820" i="2"/>
  <c r="AG17821" i="2"/>
  <c r="AG17822" i="2"/>
  <c r="AG17823" i="2"/>
  <c r="AG17824" i="2"/>
  <c r="AG17825" i="2"/>
  <c r="AG17826" i="2"/>
  <c r="AG17827" i="2"/>
  <c r="AG17828" i="2"/>
  <c r="AG17829" i="2"/>
  <c r="AG17830" i="2"/>
  <c r="AG17831" i="2"/>
  <c r="AG17832" i="2"/>
  <c r="AG17833" i="2"/>
  <c r="AG17834" i="2"/>
  <c r="AG17835" i="2"/>
  <c r="AG17836" i="2"/>
  <c r="AG17837" i="2"/>
  <c r="AG17838" i="2"/>
  <c r="AG17839" i="2"/>
  <c r="AG17840" i="2"/>
  <c r="AG17841" i="2"/>
  <c r="AG17842" i="2"/>
  <c r="AG17843" i="2"/>
  <c r="AG17844" i="2"/>
  <c r="AG17845" i="2"/>
  <c r="AG17846" i="2"/>
  <c r="AG17847" i="2"/>
  <c r="AG17848" i="2"/>
  <c r="AG17849" i="2"/>
  <c r="AG17850" i="2"/>
  <c r="AG17851" i="2"/>
  <c r="AG17852" i="2"/>
  <c r="AG17853" i="2"/>
  <c r="AG17854" i="2"/>
  <c r="AG17855" i="2"/>
  <c r="AG17856" i="2"/>
  <c r="AG17857" i="2"/>
  <c r="AG17858" i="2"/>
  <c r="AG17859" i="2"/>
  <c r="AG17860" i="2"/>
  <c r="AG17861" i="2"/>
  <c r="AG17862" i="2"/>
  <c r="AG17863" i="2"/>
  <c r="AG17864" i="2"/>
  <c r="AG17865" i="2"/>
  <c r="AG17866" i="2"/>
  <c r="AG17867" i="2"/>
  <c r="AG17868" i="2"/>
  <c r="AG17869" i="2"/>
  <c r="AG17870" i="2"/>
  <c r="AG17871" i="2"/>
  <c r="AG17872" i="2"/>
  <c r="AG17873" i="2"/>
  <c r="AG17874" i="2"/>
  <c r="AG17875" i="2"/>
  <c r="AG17876" i="2"/>
  <c r="AG17877" i="2"/>
  <c r="AG17878" i="2"/>
  <c r="AG17879" i="2"/>
  <c r="AG17880" i="2"/>
  <c r="AG17881" i="2"/>
  <c r="AG17882" i="2"/>
  <c r="AG17883" i="2"/>
  <c r="AG17884" i="2"/>
  <c r="AG17885" i="2"/>
  <c r="AG17886" i="2"/>
  <c r="AG17887" i="2"/>
  <c r="AG17888" i="2"/>
  <c r="AG17889" i="2"/>
  <c r="AG17890" i="2"/>
  <c r="AG17891" i="2"/>
  <c r="AG17892" i="2"/>
  <c r="AG17893" i="2"/>
  <c r="AG17894" i="2"/>
  <c r="AG17895" i="2"/>
  <c r="AG17896" i="2"/>
  <c r="AG17897" i="2"/>
  <c r="AG17898" i="2"/>
  <c r="AG17899" i="2"/>
  <c r="AG17900" i="2"/>
  <c r="AG17901" i="2"/>
  <c r="AG17902" i="2"/>
  <c r="AG17903" i="2"/>
  <c r="AG17904" i="2"/>
  <c r="AG17905" i="2"/>
  <c r="AG17906" i="2"/>
  <c r="AG17907" i="2"/>
  <c r="AG17908" i="2"/>
  <c r="AG17909" i="2"/>
  <c r="AG17910" i="2"/>
  <c r="AG17911" i="2"/>
  <c r="AG17912" i="2"/>
  <c r="AG17913" i="2"/>
  <c r="AG17914" i="2"/>
  <c r="AG17915" i="2"/>
  <c r="AG17916" i="2"/>
  <c r="AG17917" i="2"/>
  <c r="AG17918" i="2"/>
  <c r="AG17919" i="2"/>
  <c r="AG17920" i="2"/>
  <c r="AG17921" i="2"/>
  <c r="AG17922" i="2"/>
  <c r="AG17923" i="2"/>
  <c r="AG17924" i="2"/>
  <c r="AG17925" i="2"/>
  <c r="AG17926" i="2"/>
  <c r="AG17927" i="2"/>
  <c r="AG17928" i="2"/>
  <c r="AG17929" i="2"/>
  <c r="AG17930" i="2"/>
  <c r="AG17931" i="2"/>
  <c r="AG17932" i="2"/>
  <c r="AG17933" i="2"/>
  <c r="AG17934" i="2"/>
  <c r="AG17935" i="2"/>
  <c r="AG17936" i="2"/>
  <c r="AG17937" i="2"/>
  <c r="AG17938" i="2"/>
  <c r="AG17939" i="2"/>
  <c r="AG17940" i="2"/>
  <c r="AG17941" i="2"/>
  <c r="AG17942" i="2"/>
  <c r="AG17943" i="2"/>
  <c r="AG17944" i="2"/>
  <c r="AG17945" i="2"/>
  <c r="AG17946" i="2"/>
  <c r="AG17947" i="2"/>
  <c r="AG17948" i="2"/>
  <c r="AG17949" i="2"/>
  <c r="AG17950" i="2"/>
  <c r="AG17951" i="2"/>
  <c r="AG17952" i="2"/>
  <c r="AG17953" i="2"/>
  <c r="AG17954" i="2"/>
  <c r="AG17955" i="2"/>
  <c r="AG17956" i="2"/>
  <c r="AG17957" i="2"/>
  <c r="AG17958" i="2"/>
  <c r="AG17959" i="2"/>
  <c r="AG17960" i="2"/>
  <c r="AG17961" i="2"/>
  <c r="AG17962" i="2"/>
  <c r="AG17963" i="2"/>
  <c r="AG17964" i="2"/>
  <c r="AG17965" i="2"/>
  <c r="AG17966" i="2"/>
  <c r="AG17967" i="2"/>
  <c r="AG17968" i="2"/>
  <c r="AG17969" i="2"/>
  <c r="AG17970" i="2"/>
  <c r="AG17971" i="2"/>
  <c r="AG17972" i="2"/>
  <c r="AG17973" i="2"/>
  <c r="AG17974" i="2"/>
  <c r="AG17975" i="2"/>
  <c r="AG17976" i="2"/>
  <c r="AG17977" i="2"/>
  <c r="AG17978" i="2"/>
  <c r="AG17979" i="2"/>
  <c r="AG17980" i="2"/>
  <c r="AG17981" i="2"/>
  <c r="AG17982" i="2"/>
  <c r="AG17983" i="2"/>
  <c r="AG17984" i="2"/>
  <c r="AG17985" i="2"/>
  <c r="AG17986" i="2"/>
  <c r="AG17987" i="2"/>
  <c r="AG17988" i="2"/>
  <c r="AG17989" i="2"/>
  <c r="AG17990" i="2"/>
  <c r="AG17991" i="2"/>
  <c r="AG17992" i="2"/>
  <c r="AG17993" i="2"/>
  <c r="AG17994" i="2"/>
  <c r="AG17995" i="2"/>
  <c r="AG17996" i="2"/>
  <c r="AG17997" i="2"/>
  <c r="AG17998" i="2"/>
  <c r="AG17999" i="2"/>
  <c r="AG18000" i="2"/>
  <c r="AG18001" i="2"/>
  <c r="AG18002" i="2"/>
  <c r="AG18003" i="2"/>
  <c r="AG18004" i="2"/>
  <c r="AG18005" i="2"/>
  <c r="AG18006" i="2"/>
  <c r="AG18007" i="2"/>
  <c r="AG18008" i="2"/>
  <c r="AG18009" i="2"/>
  <c r="AG18010" i="2"/>
  <c r="AG18011" i="2"/>
  <c r="AG18012" i="2"/>
  <c r="AG18013" i="2"/>
  <c r="AG18014" i="2"/>
  <c r="AG18015" i="2"/>
  <c r="AG18016" i="2"/>
  <c r="AG18017" i="2"/>
  <c r="AG18018" i="2"/>
  <c r="AG18019" i="2"/>
  <c r="AG18020" i="2"/>
  <c r="AG18021" i="2"/>
  <c r="AG18022" i="2"/>
  <c r="AG18023" i="2"/>
  <c r="AG18024" i="2"/>
  <c r="AG18025" i="2"/>
  <c r="AG18026" i="2"/>
  <c r="AG18027" i="2"/>
  <c r="AG18028" i="2"/>
  <c r="AG18029" i="2"/>
  <c r="AG18030" i="2"/>
  <c r="AG18031" i="2"/>
  <c r="AG18032" i="2"/>
  <c r="AG18033" i="2"/>
  <c r="AG18034" i="2"/>
  <c r="AG18035" i="2"/>
  <c r="AG18036" i="2"/>
  <c r="AG18037" i="2"/>
  <c r="AG18038" i="2"/>
  <c r="AG18039" i="2"/>
  <c r="AG18040" i="2"/>
  <c r="AG18041" i="2"/>
  <c r="AG18042" i="2"/>
  <c r="AG18043" i="2"/>
  <c r="AG18044" i="2"/>
  <c r="AG18045" i="2"/>
  <c r="AG18046" i="2"/>
  <c r="AG18047" i="2"/>
  <c r="AG18048" i="2"/>
  <c r="AG18049" i="2"/>
  <c r="AG18050" i="2"/>
  <c r="AG18051" i="2"/>
  <c r="AG18052" i="2"/>
  <c r="AG18053" i="2"/>
  <c r="AG18054" i="2"/>
  <c r="AG18055" i="2"/>
  <c r="AG18056" i="2"/>
  <c r="AG18057" i="2"/>
  <c r="AG18058" i="2"/>
  <c r="AG18059" i="2"/>
  <c r="AG18060" i="2"/>
  <c r="AG18061" i="2"/>
  <c r="AG18062" i="2"/>
  <c r="AG18063" i="2"/>
  <c r="AG18064" i="2"/>
  <c r="AG18065" i="2"/>
  <c r="AG18066" i="2"/>
  <c r="AG18067" i="2"/>
  <c r="AG18068" i="2"/>
  <c r="AG18069" i="2"/>
  <c r="AG18070" i="2"/>
  <c r="AG18071" i="2"/>
  <c r="AG18072" i="2"/>
  <c r="AG18073" i="2"/>
  <c r="AG18074" i="2"/>
  <c r="AG18075" i="2"/>
  <c r="AG18076" i="2"/>
  <c r="AG18077" i="2"/>
  <c r="AG18078" i="2"/>
  <c r="AG18079" i="2"/>
  <c r="AG18080" i="2"/>
  <c r="AG18081" i="2"/>
  <c r="AG18082" i="2"/>
  <c r="AG18083" i="2"/>
  <c r="AG18084" i="2"/>
  <c r="AG18085" i="2"/>
  <c r="AG18086" i="2"/>
  <c r="AG18087" i="2"/>
  <c r="AG18088" i="2"/>
  <c r="AG18089" i="2"/>
  <c r="AG18090" i="2"/>
  <c r="AG18091" i="2"/>
  <c r="AG18092" i="2"/>
  <c r="AG18093" i="2"/>
  <c r="AG18094" i="2"/>
  <c r="AG18095" i="2"/>
  <c r="AG18096" i="2"/>
  <c r="AG18097" i="2"/>
  <c r="AG18098" i="2"/>
  <c r="AG18099" i="2"/>
  <c r="AG18100" i="2"/>
  <c r="AG18101" i="2"/>
  <c r="AG18102" i="2"/>
  <c r="AG18103" i="2"/>
  <c r="AG18104" i="2"/>
  <c r="AG18105" i="2"/>
  <c r="AG18106" i="2"/>
  <c r="AG18107" i="2"/>
  <c r="AG18108" i="2"/>
  <c r="AG18109" i="2"/>
  <c r="AG18110" i="2"/>
  <c r="AG18111" i="2"/>
  <c r="AG18112" i="2"/>
  <c r="AG18113" i="2"/>
  <c r="AG18114" i="2"/>
  <c r="AG18115" i="2"/>
  <c r="AG18116" i="2"/>
  <c r="AG18117" i="2"/>
  <c r="AG18118" i="2"/>
  <c r="AG18119" i="2"/>
  <c r="AG18120" i="2"/>
  <c r="AG18121" i="2"/>
  <c r="AG18122" i="2"/>
  <c r="AG18123" i="2"/>
  <c r="AG18124" i="2"/>
  <c r="AG18125" i="2"/>
  <c r="AG18126" i="2"/>
  <c r="AG18127" i="2"/>
  <c r="AG18128" i="2"/>
  <c r="AG18129" i="2"/>
  <c r="AG18130" i="2"/>
  <c r="AG18131" i="2"/>
  <c r="AG18132" i="2"/>
  <c r="AG18133" i="2"/>
  <c r="AG18134" i="2"/>
  <c r="AG18135" i="2"/>
  <c r="AG18136" i="2"/>
  <c r="AG18137" i="2"/>
  <c r="AG18138" i="2"/>
  <c r="AG18139" i="2"/>
  <c r="AG18140" i="2"/>
  <c r="AG18141" i="2"/>
  <c r="AG18142" i="2"/>
  <c r="AG18143" i="2"/>
  <c r="AG18144" i="2"/>
  <c r="AG18145" i="2"/>
  <c r="AG18146" i="2"/>
  <c r="AG18147" i="2"/>
  <c r="AG18148" i="2"/>
  <c r="AG18149" i="2"/>
  <c r="AG18150" i="2"/>
  <c r="AG18151" i="2"/>
  <c r="AG18152" i="2"/>
  <c r="AG18153" i="2"/>
  <c r="AG18154" i="2"/>
  <c r="AG18155" i="2"/>
  <c r="AG18156" i="2"/>
  <c r="AG18157" i="2"/>
  <c r="AG18158" i="2"/>
  <c r="AG18159" i="2"/>
  <c r="AG18160" i="2"/>
  <c r="AG18161" i="2"/>
  <c r="AG18162" i="2"/>
  <c r="AG18163" i="2"/>
  <c r="AG18164" i="2"/>
  <c r="AG18165" i="2"/>
  <c r="AG18166" i="2"/>
  <c r="AG18167" i="2"/>
  <c r="AG18168" i="2"/>
  <c r="AG18169" i="2"/>
  <c r="AG18170" i="2"/>
  <c r="AG18171" i="2"/>
  <c r="AG18172" i="2"/>
  <c r="AG18173" i="2"/>
  <c r="AG18174" i="2"/>
  <c r="AG18175" i="2"/>
  <c r="AG18176" i="2"/>
  <c r="AG18177" i="2"/>
  <c r="AG18178" i="2"/>
  <c r="AG18179" i="2"/>
  <c r="AG18180" i="2"/>
  <c r="AG18181" i="2"/>
  <c r="AG18182" i="2"/>
  <c r="AG18183" i="2"/>
  <c r="AG18184" i="2"/>
  <c r="AG18185" i="2"/>
  <c r="AG18186" i="2"/>
  <c r="AG18187" i="2"/>
  <c r="AG18188" i="2"/>
  <c r="AG18189" i="2"/>
  <c r="AG18190" i="2"/>
  <c r="AG18191" i="2"/>
  <c r="AG18192" i="2"/>
  <c r="AG18193" i="2"/>
  <c r="AG18194" i="2"/>
  <c r="AG18195" i="2"/>
  <c r="AG18196" i="2"/>
  <c r="AG18197" i="2"/>
  <c r="AG18198" i="2"/>
  <c r="AG18199" i="2"/>
  <c r="AG18200" i="2"/>
  <c r="AG18201" i="2"/>
  <c r="AG18202" i="2"/>
  <c r="AG18203" i="2"/>
  <c r="AG18204" i="2"/>
  <c r="AG18205" i="2"/>
  <c r="AG18206" i="2"/>
  <c r="AG18207" i="2"/>
  <c r="AG18208" i="2"/>
  <c r="AG18209" i="2"/>
  <c r="AG18210" i="2"/>
  <c r="AG18211" i="2"/>
  <c r="AG18212" i="2"/>
  <c r="AG18213" i="2"/>
  <c r="AG18214" i="2"/>
  <c r="AG18215" i="2"/>
  <c r="AG18216" i="2"/>
  <c r="AG18217" i="2"/>
  <c r="AG18218" i="2"/>
  <c r="AG18219" i="2"/>
  <c r="AG18220" i="2"/>
  <c r="AG18221" i="2"/>
  <c r="AG18222" i="2"/>
  <c r="AG18223" i="2"/>
  <c r="AG18224" i="2"/>
  <c r="AG18225" i="2"/>
  <c r="AG18226" i="2"/>
  <c r="AG18227" i="2"/>
  <c r="AG18228" i="2"/>
  <c r="AG18229" i="2"/>
  <c r="AG18230" i="2"/>
  <c r="AG18231" i="2"/>
  <c r="AG18232" i="2"/>
  <c r="AG18233" i="2"/>
  <c r="AG18234" i="2"/>
  <c r="AG18235" i="2"/>
  <c r="AG18236" i="2"/>
  <c r="AG18237" i="2"/>
  <c r="AG18238" i="2"/>
  <c r="AG18239" i="2"/>
  <c r="AG18240" i="2"/>
  <c r="AG18241" i="2"/>
  <c r="AG18242" i="2"/>
  <c r="AG18243" i="2"/>
  <c r="AG18244" i="2"/>
  <c r="AG18245" i="2"/>
  <c r="AG18246" i="2"/>
  <c r="AG18247" i="2"/>
  <c r="AG18248" i="2"/>
  <c r="AG18249" i="2"/>
  <c r="AG18250" i="2"/>
  <c r="AG18251" i="2"/>
  <c r="AG18252" i="2"/>
  <c r="AG18253" i="2"/>
  <c r="AG18254" i="2"/>
  <c r="AG18255" i="2"/>
  <c r="AG18256" i="2"/>
  <c r="AG18257" i="2"/>
  <c r="AG18258" i="2"/>
  <c r="AG18259" i="2"/>
  <c r="AG18260" i="2"/>
  <c r="AG18261" i="2"/>
  <c r="AG18262" i="2"/>
  <c r="AG18263" i="2"/>
  <c r="AG18264" i="2"/>
  <c r="AG18265" i="2"/>
  <c r="AG18266" i="2"/>
  <c r="AG18267" i="2"/>
  <c r="AG18268" i="2"/>
  <c r="AG18269" i="2"/>
  <c r="AG18270" i="2"/>
  <c r="AG18271" i="2"/>
  <c r="AG18272" i="2"/>
  <c r="AG18273" i="2"/>
  <c r="AG18274" i="2"/>
  <c r="AG18275" i="2"/>
  <c r="AG18276" i="2"/>
  <c r="AG18277" i="2"/>
  <c r="AG18278" i="2"/>
  <c r="AG18279" i="2"/>
  <c r="AG18280" i="2"/>
  <c r="AG18281" i="2"/>
  <c r="AG18282" i="2"/>
  <c r="AG18283" i="2"/>
  <c r="AG18284" i="2"/>
  <c r="AG18285" i="2"/>
  <c r="AG18286" i="2"/>
  <c r="AG18287" i="2"/>
  <c r="AG18288" i="2"/>
  <c r="AG18289" i="2"/>
  <c r="AG18290" i="2"/>
  <c r="AG18291" i="2"/>
  <c r="AG18292" i="2"/>
  <c r="AG18293" i="2"/>
  <c r="AG18294" i="2"/>
  <c r="AG18295" i="2"/>
  <c r="AG18296" i="2"/>
  <c r="AG18297" i="2"/>
  <c r="AG18298" i="2"/>
  <c r="AG18299" i="2"/>
  <c r="AG18300" i="2"/>
  <c r="AG18301" i="2"/>
  <c r="AG18302" i="2"/>
  <c r="AG18303" i="2"/>
  <c r="AG18304" i="2"/>
  <c r="AG18305" i="2"/>
  <c r="AG18306" i="2"/>
  <c r="AG18307" i="2"/>
  <c r="AG18308" i="2"/>
  <c r="AG18309" i="2"/>
  <c r="AG18310" i="2"/>
  <c r="AG18311" i="2"/>
  <c r="AG18312" i="2"/>
  <c r="AG18313" i="2"/>
  <c r="AG18314" i="2"/>
  <c r="AG18315" i="2"/>
  <c r="AG18316" i="2"/>
  <c r="AG18317" i="2"/>
  <c r="AG18318" i="2"/>
  <c r="AG18319" i="2"/>
  <c r="AG18320" i="2"/>
  <c r="AG18321" i="2"/>
  <c r="AG18322" i="2"/>
  <c r="AG18323" i="2"/>
  <c r="AG18324" i="2"/>
  <c r="AG18325" i="2"/>
  <c r="AG18326" i="2"/>
  <c r="AG18327" i="2"/>
  <c r="AG18328" i="2"/>
  <c r="AG18329" i="2"/>
  <c r="AG18330" i="2"/>
  <c r="AG18331" i="2"/>
  <c r="AG18332" i="2"/>
  <c r="AG18333" i="2"/>
  <c r="AG18334" i="2"/>
  <c r="AG18335" i="2"/>
  <c r="AG18336" i="2"/>
  <c r="AG18337" i="2"/>
  <c r="AG18338" i="2"/>
  <c r="AG18339" i="2"/>
  <c r="AG18340" i="2"/>
  <c r="AG18341" i="2"/>
  <c r="AG18342" i="2"/>
  <c r="AG18343" i="2"/>
  <c r="AG18344" i="2"/>
  <c r="AG18345" i="2"/>
  <c r="AG18346" i="2"/>
  <c r="AG18347" i="2"/>
  <c r="AG18348" i="2"/>
  <c r="AG18349" i="2"/>
  <c r="AG18350" i="2"/>
  <c r="AG18351" i="2"/>
  <c r="AG18352" i="2"/>
  <c r="AG18353" i="2"/>
  <c r="AG18354" i="2"/>
  <c r="AG18355" i="2"/>
  <c r="AG18356" i="2"/>
  <c r="AG18357" i="2"/>
  <c r="AG18358" i="2"/>
  <c r="AG18359" i="2"/>
  <c r="AG18360" i="2"/>
  <c r="AG18361" i="2"/>
  <c r="AG18362" i="2"/>
  <c r="AG18363" i="2"/>
  <c r="AG18364" i="2"/>
  <c r="AG18365" i="2"/>
  <c r="AG18366" i="2"/>
  <c r="AG18367" i="2"/>
  <c r="AG18368" i="2"/>
  <c r="AG18369" i="2"/>
  <c r="AG18370" i="2"/>
  <c r="AG18371" i="2"/>
  <c r="AG18372" i="2"/>
  <c r="AG18373" i="2"/>
  <c r="AG18374" i="2"/>
  <c r="AG18375" i="2"/>
  <c r="AG18376" i="2"/>
  <c r="AG18377" i="2"/>
  <c r="AG18378" i="2"/>
  <c r="AG18379" i="2"/>
  <c r="AG18380" i="2"/>
  <c r="AG18381" i="2"/>
  <c r="AG18382" i="2"/>
  <c r="AG18383" i="2"/>
  <c r="AG18384" i="2"/>
  <c r="AG18385" i="2"/>
  <c r="AG18386" i="2"/>
  <c r="AG18387" i="2"/>
  <c r="AG18388" i="2"/>
  <c r="AG18389" i="2"/>
  <c r="AG18390" i="2"/>
  <c r="AG18391" i="2"/>
  <c r="AG18392" i="2"/>
  <c r="AG18393" i="2"/>
  <c r="AG18394" i="2"/>
  <c r="AG18395" i="2"/>
  <c r="AG18396" i="2"/>
  <c r="AG18397" i="2"/>
  <c r="AG18398" i="2"/>
  <c r="AG18399" i="2"/>
  <c r="AG18400" i="2"/>
  <c r="AG18401" i="2"/>
  <c r="AG18402" i="2"/>
  <c r="AG18403" i="2"/>
  <c r="AG18404" i="2"/>
  <c r="AG18405" i="2"/>
  <c r="AG18406" i="2"/>
  <c r="AG18407" i="2"/>
  <c r="AG18408" i="2"/>
  <c r="AG18409" i="2"/>
  <c r="AG18410" i="2"/>
  <c r="AG18411" i="2"/>
  <c r="AG18412" i="2"/>
  <c r="AG18413" i="2"/>
  <c r="AG18414" i="2"/>
  <c r="AG18415" i="2"/>
  <c r="AG18416" i="2"/>
  <c r="AG18417" i="2"/>
  <c r="AG18418" i="2"/>
  <c r="AG18419" i="2"/>
  <c r="AG18420" i="2"/>
  <c r="AG18421" i="2"/>
  <c r="AG18422" i="2"/>
  <c r="AG18423" i="2"/>
  <c r="AG18424" i="2"/>
  <c r="AG18425" i="2"/>
  <c r="AG18426" i="2"/>
  <c r="AG18427" i="2"/>
  <c r="AG18428" i="2"/>
  <c r="AG18429" i="2"/>
  <c r="AG18430" i="2"/>
  <c r="AG18431" i="2"/>
  <c r="AG18432" i="2"/>
  <c r="AG18433" i="2"/>
  <c r="AG18434" i="2"/>
  <c r="AG18435" i="2"/>
  <c r="AG18436" i="2"/>
  <c r="AG18437" i="2"/>
  <c r="AG18438" i="2"/>
  <c r="AG18439" i="2"/>
  <c r="AG18440" i="2"/>
  <c r="AG18441" i="2"/>
  <c r="AG18442" i="2"/>
  <c r="AG18443" i="2"/>
  <c r="AG18444" i="2"/>
  <c r="AG18445" i="2"/>
  <c r="AG18446" i="2"/>
  <c r="AG18447" i="2"/>
  <c r="AG18448" i="2"/>
  <c r="AG18449" i="2"/>
  <c r="AG18450" i="2"/>
  <c r="AG18451" i="2"/>
  <c r="AG18452" i="2"/>
  <c r="AG18453" i="2"/>
  <c r="AG18454" i="2"/>
  <c r="AG18455" i="2"/>
  <c r="AG18456" i="2"/>
  <c r="AG18457" i="2"/>
  <c r="AG18458" i="2"/>
  <c r="AG18459" i="2"/>
  <c r="AG18460" i="2"/>
  <c r="AG18461" i="2"/>
  <c r="AG18462" i="2"/>
  <c r="AG18463" i="2"/>
  <c r="AG18464" i="2"/>
  <c r="AG18465" i="2"/>
  <c r="AG18466" i="2"/>
  <c r="AG18467" i="2"/>
  <c r="AG18468" i="2"/>
  <c r="AG18469" i="2"/>
  <c r="AG18470" i="2"/>
  <c r="AG18471" i="2"/>
  <c r="AG18472" i="2"/>
  <c r="AG18473" i="2"/>
  <c r="AG18474" i="2"/>
  <c r="AG18475" i="2"/>
  <c r="AG18476" i="2"/>
  <c r="AG18477" i="2"/>
  <c r="AG18478" i="2"/>
  <c r="AG18479" i="2"/>
  <c r="AG18480" i="2"/>
  <c r="AG18481" i="2"/>
  <c r="AG18482" i="2"/>
  <c r="AG18483" i="2"/>
  <c r="AG18484" i="2"/>
  <c r="AG18485" i="2"/>
  <c r="AG18486" i="2"/>
  <c r="AG18487" i="2"/>
  <c r="AG18488" i="2"/>
  <c r="AG18489" i="2"/>
  <c r="AG18490" i="2"/>
  <c r="AG18491" i="2"/>
  <c r="AG18492" i="2"/>
  <c r="AG18493" i="2"/>
  <c r="AG18494" i="2"/>
  <c r="AG18495" i="2"/>
  <c r="AG18496" i="2"/>
  <c r="AG18497" i="2"/>
  <c r="AG18498" i="2"/>
  <c r="AG18499" i="2"/>
  <c r="AG18500" i="2"/>
  <c r="AG18501" i="2"/>
  <c r="AG18502" i="2"/>
  <c r="AG18503" i="2"/>
  <c r="AG18504" i="2"/>
  <c r="AG18505" i="2"/>
  <c r="AG18506" i="2"/>
  <c r="AG18507" i="2"/>
  <c r="AG18508" i="2"/>
  <c r="AG18509" i="2"/>
  <c r="AG18510" i="2"/>
  <c r="AG18511" i="2"/>
  <c r="AG18512" i="2"/>
  <c r="AG18513" i="2"/>
  <c r="AG18514" i="2"/>
  <c r="AG18515" i="2"/>
  <c r="AG18516" i="2"/>
  <c r="AG18517" i="2"/>
  <c r="AG18518" i="2"/>
  <c r="AG18519" i="2"/>
  <c r="AG18520" i="2"/>
  <c r="AG18521" i="2"/>
  <c r="AG18522" i="2"/>
  <c r="AG18523" i="2"/>
  <c r="AG18524" i="2"/>
  <c r="AG18525" i="2"/>
  <c r="AG18526" i="2"/>
  <c r="AG18527" i="2"/>
  <c r="AG18528" i="2"/>
  <c r="AG18529" i="2"/>
  <c r="AG18530" i="2"/>
  <c r="AG18531" i="2"/>
  <c r="AG18532" i="2"/>
  <c r="AG18533" i="2"/>
  <c r="AG18534" i="2"/>
  <c r="AG18535" i="2"/>
  <c r="AG18536" i="2"/>
  <c r="AG18537" i="2"/>
  <c r="AG18538" i="2"/>
  <c r="AG18539" i="2"/>
  <c r="AG18540" i="2"/>
  <c r="AG18541" i="2"/>
  <c r="AG18542" i="2"/>
  <c r="AG18543" i="2"/>
  <c r="AG18544" i="2"/>
  <c r="AG18545" i="2"/>
  <c r="AG18546" i="2"/>
  <c r="AG18547" i="2"/>
  <c r="AG18548" i="2"/>
  <c r="AG18549" i="2"/>
  <c r="AG18550" i="2"/>
  <c r="AG18551" i="2"/>
  <c r="AG18552" i="2"/>
  <c r="AG18553" i="2"/>
  <c r="AG18554" i="2"/>
  <c r="AG18555" i="2"/>
  <c r="AG18556" i="2"/>
  <c r="AG18557" i="2"/>
  <c r="AG18558" i="2"/>
  <c r="AG18559" i="2"/>
  <c r="AG18560" i="2"/>
  <c r="AG18561" i="2"/>
  <c r="AG18562" i="2"/>
  <c r="AG18563" i="2"/>
  <c r="AG18564" i="2"/>
  <c r="AG18565" i="2"/>
  <c r="AG18566" i="2"/>
  <c r="AG18567" i="2"/>
  <c r="AG18568" i="2"/>
  <c r="AG18569" i="2"/>
  <c r="AG18570" i="2"/>
  <c r="AG18571" i="2"/>
  <c r="AG18572" i="2"/>
  <c r="AG18573" i="2"/>
  <c r="AG18574" i="2"/>
  <c r="AG18575" i="2"/>
  <c r="AG18576" i="2"/>
  <c r="AG18577" i="2"/>
  <c r="AG18578" i="2"/>
  <c r="AG18579" i="2"/>
  <c r="AG18580" i="2"/>
  <c r="AG18581" i="2"/>
  <c r="AG18582" i="2"/>
  <c r="AG18583" i="2"/>
  <c r="AG18584" i="2"/>
  <c r="AG18585" i="2"/>
  <c r="AG18586" i="2"/>
  <c r="AG18587" i="2"/>
  <c r="AG18588" i="2"/>
  <c r="AG18589" i="2"/>
  <c r="AG18590" i="2"/>
  <c r="AG18591" i="2"/>
  <c r="AG18592" i="2"/>
  <c r="AG18593" i="2"/>
  <c r="AG18594" i="2"/>
  <c r="AG18595" i="2"/>
  <c r="AG18596" i="2"/>
  <c r="AG18597" i="2"/>
  <c r="AG18598" i="2"/>
  <c r="AG18599" i="2"/>
  <c r="AG18600" i="2"/>
  <c r="AG18601" i="2"/>
  <c r="AG18602" i="2"/>
  <c r="AG18603" i="2"/>
  <c r="AG18604" i="2"/>
  <c r="AG18605" i="2"/>
  <c r="AG18606" i="2"/>
  <c r="AG18607" i="2"/>
  <c r="AG18608" i="2"/>
  <c r="AG18609" i="2"/>
  <c r="AG18610" i="2"/>
  <c r="AG18611" i="2"/>
  <c r="AG18612" i="2"/>
  <c r="AG18613" i="2"/>
  <c r="AG18614" i="2"/>
  <c r="AG18615" i="2"/>
  <c r="AG18616" i="2"/>
  <c r="AG18617" i="2"/>
  <c r="AG18618" i="2"/>
  <c r="AG18619" i="2"/>
  <c r="AG18620" i="2"/>
  <c r="AG18621" i="2"/>
  <c r="AG18622" i="2"/>
  <c r="AG18623" i="2"/>
  <c r="AG18624" i="2"/>
  <c r="AG18625" i="2"/>
  <c r="AG18626" i="2"/>
  <c r="AG18627" i="2"/>
  <c r="AG18628" i="2"/>
  <c r="AG18629" i="2"/>
  <c r="AG18630" i="2"/>
  <c r="AG18631" i="2"/>
  <c r="AG18632" i="2"/>
  <c r="AG18633" i="2"/>
  <c r="AG18634" i="2"/>
  <c r="AG18635" i="2"/>
  <c r="AG18636" i="2"/>
  <c r="AG18637" i="2"/>
  <c r="AG18638" i="2"/>
  <c r="AG18639" i="2"/>
  <c r="AG18640" i="2"/>
  <c r="AG18641" i="2"/>
  <c r="AG18642" i="2"/>
  <c r="AG18643" i="2"/>
  <c r="AG18644" i="2"/>
  <c r="AG18645" i="2"/>
  <c r="AG18646" i="2"/>
  <c r="AG18647" i="2"/>
  <c r="AG18648" i="2"/>
  <c r="AG18649" i="2"/>
  <c r="AG18650" i="2"/>
  <c r="AG18651" i="2"/>
  <c r="AG18652" i="2"/>
  <c r="AG18653" i="2"/>
  <c r="AG18654" i="2"/>
  <c r="AG18655" i="2"/>
  <c r="AG18656" i="2"/>
  <c r="AG18657" i="2"/>
  <c r="AG18658" i="2"/>
  <c r="AG18659" i="2"/>
  <c r="AG18660" i="2"/>
  <c r="AG18661" i="2"/>
  <c r="AG18662" i="2"/>
  <c r="AG18663" i="2"/>
  <c r="AG18664" i="2"/>
  <c r="AG18665" i="2"/>
  <c r="AG18666" i="2"/>
  <c r="AG18667" i="2"/>
  <c r="AG18668" i="2"/>
  <c r="AG18669" i="2"/>
  <c r="AG18670" i="2"/>
  <c r="AG18671" i="2"/>
  <c r="AG18672" i="2"/>
  <c r="AG18673" i="2"/>
  <c r="AG18674" i="2"/>
  <c r="AG18675" i="2"/>
  <c r="AG18676" i="2"/>
  <c r="AG18677" i="2"/>
  <c r="AG18678" i="2"/>
  <c r="AG18679" i="2"/>
  <c r="AG18680" i="2"/>
  <c r="AG18681" i="2"/>
  <c r="AG18682" i="2"/>
  <c r="AG18683" i="2"/>
  <c r="AG18684" i="2"/>
  <c r="AG18685" i="2"/>
  <c r="AG18686" i="2"/>
  <c r="AG18687" i="2"/>
  <c r="AG18688" i="2"/>
  <c r="AG18689" i="2"/>
  <c r="AG18690" i="2"/>
  <c r="AG18691" i="2"/>
  <c r="AG18692" i="2"/>
  <c r="AG18693" i="2"/>
  <c r="AG18694" i="2"/>
  <c r="AG18695" i="2"/>
  <c r="AG18696" i="2"/>
  <c r="AG18697" i="2"/>
  <c r="AG18698" i="2"/>
  <c r="AG18699" i="2"/>
  <c r="AG18700" i="2"/>
  <c r="AG18701" i="2"/>
  <c r="AG18702" i="2"/>
  <c r="AG18703" i="2"/>
  <c r="AG18704" i="2"/>
  <c r="AG18705" i="2"/>
  <c r="AG18706" i="2"/>
  <c r="AG18707" i="2"/>
  <c r="AG18708" i="2"/>
  <c r="AG18709" i="2"/>
  <c r="AG18710" i="2"/>
  <c r="AG18711" i="2"/>
  <c r="AG18712" i="2"/>
  <c r="AG18713" i="2"/>
  <c r="AG18714" i="2"/>
  <c r="AG18715" i="2"/>
  <c r="AG18716" i="2"/>
  <c r="AG18717" i="2"/>
  <c r="AG18718" i="2"/>
  <c r="AG18719" i="2"/>
  <c r="AG18720" i="2"/>
  <c r="AG18721" i="2"/>
  <c r="AG18722" i="2"/>
  <c r="AG18723" i="2"/>
  <c r="AG18724" i="2"/>
  <c r="AG18725" i="2"/>
  <c r="AG18726" i="2"/>
  <c r="AG18727" i="2"/>
  <c r="AG18728" i="2"/>
  <c r="AG18729" i="2"/>
  <c r="AG18730" i="2"/>
  <c r="AG18731" i="2"/>
  <c r="AG18732" i="2"/>
  <c r="AG18733" i="2"/>
  <c r="AG18734" i="2"/>
  <c r="AG18735" i="2"/>
  <c r="AG18736" i="2"/>
  <c r="AG18737" i="2"/>
  <c r="AG18738" i="2"/>
  <c r="AG18739" i="2"/>
  <c r="AG18740" i="2"/>
  <c r="AG18741" i="2"/>
  <c r="AG18742" i="2"/>
  <c r="AG18743" i="2"/>
  <c r="AG18744" i="2"/>
  <c r="AG18745" i="2"/>
  <c r="AG18746" i="2"/>
  <c r="AG18747" i="2"/>
  <c r="AG18748" i="2"/>
  <c r="AG18749" i="2"/>
  <c r="AG18750" i="2"/>
  <c r="AG18751" i="2"/>
  <c r="AG18752" i="2"/>
  <c r="AG18753" i="2"/>
  <c r="AG18754" i="2"/>
  <c r="AG18755" i="2"/>
  <c r="AG18756" i="2"/>
  <c r="AG18757" i="2"/>
  <c r="AG18758" i="2"/>
  <c r="AG18759" i="2"/>
  <c r="AG18760" i="2"/>
  <c r="AG18761" i="2"/>
  <c r="AG18762" i="2"/>
  <c r="AG18763" i="2"/>
  <c r="AG18764" i="2"/>
  <c r="AG18765" i="2"/>
  <c r="AG18766" i="2"/>
  <c r="AG18767" i="2"/>
  <c r="AG18768" i="2"/>
  <c r="AG18769" i="2"/>
  <c r="AG18770" i="2"/>
  <c r="AG18771" i="2"/>
  <c r="AG18772" i="2"/>
  <c r="AG18773" i="2"/>
  <c r="AG18774" i="2"/>
  <c r="AG18775" i="2"/>
  <c r="AG18776" i="2"/>
  <c r="AG18777" i="2"/>
  <c r="AG18778" i="2"/>
  <c r="AG18779" i="2"/>
  <c r="AG18780" i="2"/>
  <c r="AG18781" i="2"/>
  <c r="AG18782" i="2"/>
  <c r="AG18783" i="2"/>
  <c r="AG18784" i="2"/>
  <c r="AG18785" i="2"/>
  <c r="AG18786" i="2"/>
  <c r="AG18787" i="2"/>
  <c r="AG18788" i="2"/>
  <c r="AG18789" i="2"/>
  <c r="AG18790" i="2"/>
  <c r="AG18791" i="2"/>
  <c r="AG18792" i="2"/>
  <c r="AG18793" i="2"/>
  <c r="AG18794" i="2"/>
  <c r="AG18795" i="2"/>
  <c r="AG18796" i="2"/>
  <c r="AG18797" i="2"/>
  <c r="AG18798" i="2"/>
  <c r="AG18799" i="2"/>
  <c r="AG18800" i="2"/>
  <c r="AG18801" i="2"/>
  <c r="AG18802" i="2"/>
  <c r="AG18803" i="2"/>
  <c r="AG18804" i="2"/>
  <c r="AG18805" i="2"/>
  <c r="AG18806" i="2"/>
  <c r="AG18807" i="2"/>
  <c r="AG18808" i="2"/>
  <c r="AG18809" i="2"/>
  <c r="AG18810" i="2"/>
  <c r="AG18811" i="2"/>
  <c r="AG18812" i="2"/>
  <c r="AG18813" i="2"/>
  <c r="AG18814" i="2"/>
  <c r="AG18815" i="2"/>
  <c r="AG18816" i="2"/>
  <c r="AG18817" i="2"/>
  <c r="AG18818" i="2"/>
  <c r="AG18819" i="2"/>
  <c r="AG18820" i="2"/>
  <c r="AG18821" i="2"/>
  <c r="AG18822" i="2"/>
  <c r="AG18823" i="2"/>
  <c r="AG18824" i="2"/>
  <c r="AG18825" i="2"/>
  <c r="AG18826" i="2"/>
  <c r="AG18827" i="2"/>
  <c r="AG18828" i="2"/>
  <c r="AG18829" i="2"/>
  <c r="AG18830" i="2"/>
  <c r="AG18831" i="2"/>
  <c r="AG18832" i="2"/>
  <c r="AG18833" i="2"/>
  <c r="AG18834" i="2"/>
  <c r="AG18835" i="2"/>
  <c r="AG18836" i="2"/>
  <c r="AG18837" i="2"/>
  <c r="AG18838" i="2"/>
  <c r="AG18839" i="2"/>
  <c r="AG18840" i="2"/>
  <c r="AG18841" i="2"/>
  <c r="AG18842" i="2"/>
  <c r="AG18843" i="2"/>
  <c r="AG18844" i="2"/>
  <c r="AG18845" i="2"/>
  <c r="AG18846" i="2"/>
  <c r="AG18847" i="2"/>
  <c r="AG18848" i="2"/>
  <c r="AG18849" i="2"/>
  <c r="AG18850" i="2"/>
  <c r="AG18851" i="2"/>
  <c r="AG18852" i="2"/>
  <c r="AG18853" i="2"/>
  <c r="AG18854" i="2"/>
  <c r="AG18855" i="2"/>
  <c r="AG18856" i="2"/>
  <c r="AG18857" i="2"/>
  <c r="AG18858" i="2"/>
  <c r="AG18859" i="2"/>
  <c r="AG18860" i="2"/>
  <c r="AG18861" i="2"/>
  <c r="AG18862" i="2"/>
  <c r="AG18863" i="2"/>
  <c r="AG18864" i="2"/>
  <c r="AG18865" i="2"/>
  <c r="AG18866" i="2"/>
  <c r="AG18867" i="2"/>
  <c r="AG18868" i="2"/>
  <c r="AG18869" i="2"/>
  <c r="AG18870" i="2"/>
  <c r="AG18871" i="2"/>
  <c r="AG18872" i="2"/>
  <c r="AG18873" i="2"/>
  <c r="AG18874" i="2"/>
  <c r="AG18875" i="2"/>
  <c r="AG18876" i="2"/>
  <c r="AG18877" i="2"/>
  <c r="AG18878" i="2"/>
  <c r="AG18879" i="2"/>
  <c r="AG18880" i="2"/>
  <c r="AG18881" i="2"/>
  <c r="AG18882" i="2"/>
  <c r="AG18883" i="2"/>
  <c r="AG18884" i="2"/>
  <c r="AG18885" i="2"/>
  <c r="AG18886" i="2"/>
  <c r="AG18887" i="2"/>
  <c r="AG18888" i="2"/>
  <c r="AG18889" i="2"/>
  <c r="AG18890" i="2"/>
  <c r="AG18891" i="2"/>
  <c r="AG18892" i="2"/>
  <c r="AG18893" i="2"/>
  <c r="AG18894" i="2"/>
  <c r="AG18895" i="2"/>
  <c r="AG18896" i="2"/>
  <c r="AG18897" i="2"/>
  <c r="AG18898" i="2"/>
  <c r="AG18899" i="2"/>
  <c r="AG18900" i="2"/>
  <c r="AG18901" i="2"/>
  <c r="AG18902" i="2"/>
  <c r="AG18903" i="2"/>
  <c r="AG18904" i="2"/>
  <c r="AG18905" i="2"/>
  <c r="AG18906" i="2"/>
  <c r="AG18907" i="2"/>
  <c r="AG18908" i="2"/>
  <c r="AG18909" i="2"/>
  <c r="AG18910" i="2"/>
  <c r="AG18911" i="2"/>
  <c r="AG18912" i="2"/>
  <c r="AG18913" i="2"/>
  <c r="AG18914" i="2"/>
  <c r="AG18915" i="2"/>
  <c r="AG18916" i="2"/>
  <c r="AG18917" i="2"/>
  <c r="AG18918" i="2"/>
  <c r="AG18919" i="2"/>
  <c r="AG18920" i="2"/>
  <c r="AG18921" i="2"/>
  <c r="AG18922" i="2"/>
  <c r="AG18923" i="2"/>
  <c r="AG18924" i="2"/>
  <c r="AG18925" i="2"/>
  <c r="AG18926" i="2"/>
  <c r="AG18927" i="2"/>
  <c r="AG18928" i="2"/>
  <c r="AG18929" i="2"/>
  <c r="AG18930" i="2"/>
  <c r="AG18931" i="2"/>
  <c r="AG18932" i="2"/>
  <c r="AG18933" i="2"/>
  <c r="AG18934" i="2"/>
  <c r="AG18935" i="2"/>
  <c r="AG18936" i="2"/>
  <c r="AG18937" i="2"/>
  <c r="AG18938" i="2"/>
  <c r="AG18939" i="2"/>
  <c r="AG18940" i="2"/>
  <c r="AG18941" i="2"/>
  <c r="AG18942" i="2"/>
  <c r="AG18943" i="2"/>
  <c r="AG18944" i="2"/>
  <c r="AG18945" i="2"/>
  <c r="AG18946" i="2"/>
  <c r="AG18947" i="2"/>
  <c r="AG18948" i="2"/>
  <c r="AG18949" i="2"/>
  <c r="AG18950" i="2"/>
  <c r="AG18951" i="2"/>
  <c r="AG18952" i="2"/>
  <c r="AG18953" i="2"/>
  <c r="AG18954" i="2"/>
  <c r="AG18955" i="2"/>
  <c r="AG18956" i="2"/>
  <c r="AG18957" i="2"/>
  <c r="AG18958" i="2"/>
  <c r="AG18959" i="2"/>
  <c r="AG18960" i="2"/>
  <c r="AG18961" i="2"/>
  <c r="AG18962" i="2"/>
  <c r="AG18963" i="2"/>
  <c r="AG18964" i="2"/>
  <c r="AG18965" i="2"/>
  <c r="AG18966" i="2"/>
  <c r="AG18967" i="2"/>
  <c r="AG18968" i="2"/>
  <c r="AG18969" i="2"/>
  <c r="AG18970" i="2"/>
  <c r="AG18971" i="2"/>
  <c r="AG18972" i="2"/>
  <c r="AG18973" i="2"/>
  <c r="AG18974" i="2"/>
  <c r="AG18975" i="2"/>
  <c r="AG18976" i="2"/>
  <c r="AG18977" i="2"/>
  <c r="AG18978" i="2"/>
  <c r="AG18979" i="2"/>
  <c r="AG18980" i="2"/>
  <c r="AG18981" i="2"/>
  <c r="AG18982" i="2"/>
  <c r="AG18983" i="2"/>
  <c r="AG18984" i="2"/>
  <c r="AG18985" i="2"/>
  <c r="AG18986" i="2"/>
  <c r="AG18987" i="2"/>
  <c r="AG18988" i="2"/>
  <c r="AG18989" i="2"/>
  <c r="AG18990" i="2"/>
  <c r="AG18991" i="2"/>
  <c r="AG18992" i="2"/>
  <c r="AG18993" i="2"/>
  <c r="AG18994" i="2"/>
  <c r="AG18995" i="2"/>
  <c r="AG18996" i="2"/>
  <c r="AG18997" i="2"/>
  <c r="AG18998" i="2"/>
  <c r="AG18999" i="2"/>
  <c r="AG19000" i="2"/>
  <c r="AG19001" i="2"/>
  <c r="AG19002" i="2"/>
  <c r="AG19003" i="2"/>
  <c r="AG19004" i="2"/>
  <c r="AG19005" i="2"/>
  <c r="AG19006" i="2"/>
  <c r="AG19007" i="2"/>
  <c r="AG19008" i="2"/>
  <c r="AG19009" i="2"/>
  <c r="AG19010" i="2"/>
  <c r="AG19011" i="2"/>
  <c r="AG19012" i="2"/>
  <c r="AG19013" i="2"/>
  <c r="AG19014" i="2"/>
  <c r="AG19015" i="2"/>
  <c r="AG19016" i="2"/>
  <c r="AG19017" i="2"/>
  <c r="AG19018" i="2"/>
  <c r="AG19019" i="2"/>
  <c r="AG19020" i="2"/>
  <c r="AG19021" i="2"/>
  <c r="AG19022" i="2"/>
  <c r="AG19023" i="2"/>
  <c r="AG19024" i="2"/>
  <c r="AG19025" i="2"/>
  <c r="AG19026" i="2"/>
  <c r="AG19027" i="2"/>
  <c r="AG19028" i="2"/>
  <c r="AG19029" i="2"/>
  <c r="AG19030" i="2"/>
  <c r="AG19031" i="2"/>
  <c r="AG19032" i="2"/>
  <c r="AG19033" i="2"/>
  <c r="AG19034" i="2"/>
  <c r="AG19035" i="2"/>
  <c r="AG19036" i="2"/>
  <c r="AG19037" i="2"/>
  <c r="AG19038" i="2"/>
  <c r="AG19039" i="2"/>
  <c r="AG19040" i="2"/>
  <c r="AG19041" i="2"/>
  <c r="AG19042" i="2"/>
  <c r="AG19043" i="2"/>
  <c r="AG19044" i="2"/>
  <c r="AG19045" i="2"/>
  <c r="AG19046" i="2"/>
  <c r="AG19047" i="2"/>
  <c r="AG19048" i="2"/>
  <c r="AG19049" i="2"/>
  <c r="AG19050" i="2"/>
  <c r="AG19051" i="2"/>
  <c r="AG19052" i="2"/>
  <c r="AG19053" i="2"/>
  <c r="AG19054" i="2"/>
  <c r="AG19055" i="2"/>
  <c r="AG19056" i="2"/>
  <c r="AG19057" i="2"/>
  <c r="AG19058" i="2"/>
  <c r="AG19059" i="2"/>
  <c r="AG19060" i="2"/>
  <c r="AG19061" i="2"/>
  <c r="AG19062" i="2"/>
  <c r="AG19063" i="2"/>
  <c r="AG19064" i="2"/>
  <c r="AG19065" i="2"/>
  <c r="AG19066" i="2"/>
  <c r="AG19067" i="2"/>
  <c r="AG19068" i="2"/>
  <c r="AG19069" i="2"/>
  <c r="AG19070" i="2"/>
  <c r="AG19071" i="2"/>
  <c r="AG19072" i="2"/>
  <c r="AG19073" i="2"/>
  <c r="AG19074" i="2"/>
  <c r="AG19075" i="2"/>
  <c r="AG19076" i="2"/>
  <c r="AG19077" i="2"/>
  <c r="AG19078" i="2"/>
  <c r="AG19079" i="2"/>
  <c r="AG19080" i="2"/>
  <c r="AG19081" i="2"/>
  <c r="AG19082" i="2"/>
  <c r="AG19083" i="2"/>
  <c r="AG19084" i="2"/>
  <c r="AG19085" i="2"/>
  <c r="AG19086" i="2"/>
  <c r="AG19087" i="2"/>
  <c r="AG19088" i="2"/>
  <c r="AG19089" i="2"/>
  <c r="AG19090" i="2"/>
  <c r="AG19091" i="2"/>
  <c r="AG19092" i="2"/>
  <c r="AG19093" i="2"/>
  <c r="AG19094" i="2"/>
  <c r="AG19095" i="2"/>
  <c r="AG19096" i="2"/>
  <c r="AG19097" i="2"/>
  <c r="AG19098" i="2"/>
  <c r="AG19099" i="2"/>
  <c r="AG19100" i="2"/>
  <c r="AG19101" i="2"/>
  <c r="AG19102" i="2"/>
  <c r="AG19103" i="2"/>
  <c r="AG19104" i="2"/>
  <c r="AG19105" i="2"/>
  <c r="AG19106" i="2"/>
  <c r="AG19107" i="2"/>
  <c r="AG19108" i="2"/>
  <c r="AG19109" i="2"/>
  <c r="AG19110" i="2"/>
  <c r="AG19111" i="2"/>
  <c r="AG19112" i="2"/>
  <c r="AG19113" i="2"/>
  <c r="AG19114" i="2"/>
  <c r="AG19115" i="2"/>
  <c r="AG19116" i="2"/>
  <c r="AG19117" i="2"/>
  <c r="AG19118" i="2"/>
  <c r="AG19119" i="2"/>
  <c r="AG19120" i="2"/>
  <c r="AG19121" i="2"/>
  <c r="AG19122" i="2"/>
  <c r="AG19123" i="2"/>
  <c r="AG19124" i="2"/>
  <c r="AG19125" i="2"/>
  <c r="AG19126" i="2"/>
  <c r="AG19127" i="2"/>
  <c r="AG19128" i="2"/>
  <c r="AG19129" i="2"/>
  <c r="AG19130" i="2"/>
  <c r="AG19131" i="2"/>
  <c r="AG19132" i="2"/>
  <c r="AG19133" i="2"/>
  <c r="AG19134" i="2"/>
  <c r="AG19135" i="2"/>
  <c r="AG19136" i="2"/>
  <c r="AG19137" i="2"/>
  <c r="AG19138" i="2"/>
  <c r="AG19139" i="2"/>
  <c r="AG19140" i="2"/>
  <c r="AG19141" i="2"/>
  <c r="AG19142" i="2"/>
  <c r="AG19143" i="2"/>
  <c r="AG19144" i="2"/>
  <c r="AG19145" i="2"/>
  <c r="AG19146" i="2"/>
  <c r="AG19147" i="2"/>
  <c r="AG19148" i="2"/>
  <c r="AG19149" i="2"/>
  <c r="AG19150" i="2"/>
  <c r="AG19151" i="2"/>
  <c r="AG19152" i="2"/>
  <c r="AG19153" i="2"/>
  <c r="AG19154" i="2"/>
  <c r="AG19155" i="2"/>
  <c r="AG19156" i="2"/>
  <c r="AG19157" i="2"/>
  <c r="AG19158" i="2"/>
  <c r="AG19159" i="2"/>
  <c r="AG19160" i="2"/>
  <c r="AG19161" i="2"/>
  <c r="AG19162" i="2"/>
  <c r="AG19163" i="2"/>
  <c r="AG19164" i="2"/>
  <c r="AG19165" i="2"/>
  <c r="AG19166" i="2"/>
  <c r="AG19167" i="2"/>
  <c r="AG19168" i="2"/>
  <c r="AG19169" i="2"/>
  <c r="AG19170" i="2"/>
  <c r="AG19171" i="2"/>
  <c r="AG19172" i="2"/>
  <c r="AG19173" i="2"/>
  <c r="AG19174" i="2"/>
  <c r="AG19175" i="2"/>
  <c r="AG19176" i="2"/>
  <c r="AG19177" i="2"/>
  <c r="AG19178" i="2"/>
  <c r="AG19179" i="2"/>
  <c r="AG19180" i="2"/>
  <c r="AG19181" i="2"/>
  <c r="AG19182" i="2"/>
  <c r="AG19183" i="2"/>
  <c r="AG19184" i="2"/>
  <c r="AG19185" i="2"/>
  <c r="AG19186" i="2"/>
  <c r="AG19187" i="2"/>
  <c r="AG19188" i="2"/>
  <c r="AG19189" i="2"/>
  <c r="AG19190" i="2"/>
  <c r="AG19191" i="2"/>
  <c r="AG19192" i="2"/>
  <c r="AG19193" i="2"/>
  <c r="AG19194" i="2"/>
  <c r="AG19195" i="2"/>
  <c r="AG19196" i="2"/>
  <c r="AG19197" i="2"/>
  <c r="AG19198" i="2"/>
  <c r="AG19199" i="2"/>
  <c r="AG19200" i="2"/>
  <c r="AG19201" i="2"/>
  <c r="AG19202" i="2"/>
  <c r="AG19203" i="2"/>
  <c r="AG19204" i="2"/>
  <c r="AG19205" i="2"/>
  <c r="AG19206" i="2"/>
  <c r="AG19207" i="2"/>
  <c r="AG19208" i="2"/>
  <c r="AG19209" i="2"/>
  <c r="AG19210" i="2"/>
  <c r="AG19211" i="2"/>
  <c r="AG19212" i="2"/>
  <c r="AG19213" i="2"/>
  <c r="AG19214" i="2"/>
  <c r="AG19215" i="2"/>
  <c r="AG19216" i="2"/>
  <c r="AG19217" i="2"/>
  <c r="AG19218" i="2"/>
  <c r="AG19219" i="2"/>
  <c r="AG19220" i="2"/>
  <c r="AG19221" i="2"/>
  <c r="AG19222" i="2"/>
  <c r="AG19223" i="2"/>
  <c r="AG19224" i="2"/>
  <c r="AG19225" i="2"/>
  <c r="AG19226" i="2"/>
  <c r="AG19227" i="2"/>
  <c r="AG19228" i="2"/>
  <c r="AG19229" i="2"/>
  <c r="AG19230" i="2"/>
  <c r="AG19231" i="2"/>
  <c r="AG19232" i="2"/>
  <c r="AG19233" i="2"/>
  <c r="AG19234" i="2"/>
  <c r="AG19235" i="2"/>
  <c r="AG19236" i="2"/>
  <c r="AG19237" i="2"/>
  <c r="AG19238" i="2"/>
  <c r="AG19239" i="2"/>
  <c r="AG19240" i="2"/>
  <c r="AG19241" i="2"/>
  <c r="AG19242" i="2"/>
  <c r="AG19243" i="2"/>
  <c r="AG19244" i="2"/>
  <c r="AG19245" i="2"/>
  <c r="AG19246" i="2"/>
  <c r="AG19247" i="2"/>
  <c r="AG19248" i="2"/>
  <c r="AG19249" i="2"/>
  <c r="AG19250" i="2"/>
  <c r="AG19251" i="2"/>
  <c r="AG19252" i="2"/>
  <c r="AG19253" i="2"/>
  <c r="AG19254" i="2"/>
  <c r="AG19255" i="2"/>
  <c r="AG19256" i="2"/>
  <c r="AG19257" i="2"/>
  <c r="AG19258" i="2"/>
  <c r="AG19259" i="2"/>
  <c r="AG19260" i="2"/>
  <c r="AG19261" i="2"/>
  <c r="AG19262" i="2"/>
  <c r="AG19263" i="2"/>
  <c r="AG19264" i="2"/>
  <c r="AG19265" i="2"/>
  <c r="AG19266" i="2"/>
  <c r="AG19267" i="2"/>
  <c r="AG19268" i="2"/>
  <c r="AG19269" i="2"/>
  <c r="AG19270" i="2"/>
  <c r="AG19271" i="2"/>
  <c r="AG19272" i="2"/>
  <c r="AG19273" i="2"/>
  <c r="AG19274" i="2"/>
  <c r="AG19275" i="2"/>
  <c r="AG19276" i="2"/>
  <c r="AG19277" i="2"/>
  <c r="AG19278" i="2"/>
  <c r="AG19279" i="2"/>
  <c r="AG19280" i="2"/>
  <c r="AG19281" i="2"/>
  <c r="AG19282" i="2"/>
  <c r="AG19283" i="2"/>
  <c r="AG19284" i="2"/>
  <c r="AG19285" i="2"/>
  <c r="AG19286" i="2"/>
  <c r="AG19287" i="2"/>
  <c r="AG19288" i="2"/>
  <c r="AG19289" i="2"/>
  <c r="AG19290" i="2"/>
  <c r="AG19291" i="2"/>
  <c r="AG19292" i="2"/>
  <c r="AG19293" i="2"/>
  <c r="AG19294" i="2"/>
  <c r="AG19295" i="2"/>
  <c r="AG19296" i="2"/>
  <c r="AG19297" i="2"/>
  <c r="AG19298" i="2"/>
  <c r="AG19299" i="2"/>
  <c r="AG19300" i="2"/>
  <c r="AG19301" i="2"/>
  <c r="AG19302" i="2"/>
  <c r="AG19303" i="2"/>
  <c r="AG19304" i="2"/>
  <c r="AG19305" i="2"/>
  <c r="AG19306" i="2"/>
  <c r="AG19307" i="2"/>
  <c r="AG19308" i="2"/>
  <c r="AG19309" i="2"/>
  <c r="AG19310" i="2"/>
  <c r="AG19311" i="2"/>
  <c r="AG19312" i="2"/>
  <c r="AG19313" i="2"/>
  <c r="AG19314" i="2"/>
  <c r="AG19315" i="2"/>
  <c r="AG19316" i="2"/>
  <c r="AG19317" i="2"/>
  <c r="AG19318" i="2"/>
  <c r="AG19319" i="2"/>
  <c r="AG19320" i="2"/>
  <c r="AG19321" i="2"/>
  <c r="AG19322" i="2"/>
  <c r="AG19323" i="2"/>
  <c r="AG19324" i="2"/>
  <c r="AG19325" i="2"/>
  <c r="AG19326" i="2"/>
  <c r="AG19327" i="2"/>
  <c r="AG19328" i="2"/>
  <c r="AG19329" i="2"/>
  <c r="AG19330" i="2"/>
  <c r="AG19331" i="2"/>
  <c r="AG19332" i="2"/>
  <c r="AG19333" i="2"/>
  <c r="AG19334" i="2"/>
  <c r="AG19335" i="2"/>
  <c r="AG19336" i="2"/>
  <c r="AG19337" i="2"/>
  <c r="AG19338" i="2"/>
  <c r="AG19339" i="2"/>
  <c r="AG19340" i="2"/>
  <c r="AG19341" i="2"/>
  <c r="AG19342" i="2"/>
  <c r="AG19343" i="2"/>
  <c r="AG19344" i="2"/>
  <c r="AG19345" i="2"/>
  <c r="AG19346" i="2"/>
  <c r="AG19347" i="2"/>
  <c r="AG19348" i="2"/>
  <c r="AG19349" i="2"/>
  <c r="AG19350" i="2"/>
  <c r="AG19351" i="2"/>
  <c r="AG19352" i="2"/>
  <c r="AG19353" i="2"/>
  <c r="AG19354" i="2"/>
  <c r="AG19355" i="2"/>
  <c r="AG19356" i="2"/>
  <c r="AG19357" i="2"/>
  <c r="AG19358" i="2"/>
  <c r="AG19359" i="2"/>
  <c r="AG19360" i="2"/>
  <c r="AG19361" i="2"/>
  <c r="AG19362" i="2"/>
  <c r="AG19363" i="2"/>
  <c r="AG19364" i="2"/>
  <c r="AG19365" i="2"/>
  <c r="AG19366" i="2"/>
  <c r="AG19367" i="2"/>
  <c r="AG19368" i="2"/>
  <c r="AG19369" i="2"/>
  <c r="AG19370" i="2"/>
  <c r="AG19371" i="2"/>
  <c r="AG19372" i="2"/>
  <c r="AG19373" i="2"/>
  <c r="AG19374" i="2"/>
  <c r="AG19375" i="2"/>
  <c r="AG19376" i="2"/>
  <c r="AG19377" i="2"/>
  <c r="AG19378" i="2"/>
  <c r="AG19379" i="2"/>
  <c r="AG19380" i="2"/>
  <c r="AG19381" i="2"/>
  <c r="AG19382" i="2"/>
  <c r="AG19383" i="2"/>
  <c r="AG19384" i="2"/>
  <c r="AG19385" i="2"/>
  <c r="AG19386" i="2"/>
  <c r="AG19387" i="2"/>
  <c r="AG19388" i="2"/>
  <c r="AG19389" i="2"/>
  <c r="AG19390" i="2"/>
  <c r="AG19391" i="2"/>
  <c r="AG19392" i="2"/>
  <c r="AG19393" i="2"/>
  <c r="AG19394" i="2"/>
  <c r="AG19395" i="2"/>
  <c r="AG19396" i="2"/>
  <c r="AG19397" i="2"/>
  <c r="AG19398" i="2"/>
  <c r="AG19399" i="2"/>
  <c r="AG19400" i="2"/>
  <c r="AG19401" i="2"/>
  <c r="AG19402" i="2"/>
  <c r="AG19403" i="2"/>
  <c r="AG19404" i="2"/>
  <c r="AG19405" i="2"/>
  <c r="AG19406" i="2"/>
  <c r="AG19407" i="2"/>
  <c r="AG19408" i="2"/>
  <c r="AG19409" i="2"/>
  <c r="AG19410" i="2"/>
  <c r="AG19411" i="2"/>
  <c r="AG19412" i="2"/>
  <c r="AG19413" i="2"/>
  <c r="AG19414" i="2"/>
  <c r="AG19415" i="2"/>
  <c r="AG19416" i="2"/>
  <c r="AG19417" i="2"/>
  <c r="AG19418" i="2"/>
  <c r="AG19419" i="2"/>
  <c r="AG19420" i="2"/>
  <c r="AG19421" i="2"/>
  <c r="AG19422" i="2"/>
  <c r="AG19423" i="2"/>
  <c r="AG19424" i="2"/>
  <c r="AG19425" i="2"/>
  <c r="AG19426" i="2"/>
  <c r="AG19427" i="2"/>
  <c r="AG19428" i="2"/>
  <c r="AG19429" i="2"/>
  <c r="AG19430" i="2"/>
  <c r="AG19431" i="2"/>
  <c r="AG19432" i="2"/>
  <c r="AG19433" i="2"/>
  <c r="AG19434" i="2"/>
  <c r="AG19435" i="2"/>
  <c r="AG19436" i="2"/>
  <c r="AG19437" i="2"/>
  <c r="AG19438" i="2"/>
  <c r="AG19439" i="2"/>
  <c r="AG19440" i="2"/>
  <c r="AG19441" i="2"/>
  <c r="AG19442" i="2"/>
  <c r="AG19443" i="2"/>
  <c r="AG19444" i="2"/>
  <c r="AG19445" i="2"/>
  <c r="AG19446" i="2"/>
  <c r="AG19447" i="2"/>
  <c r="AG19448" i="2"/>
  <c r="AG19449" i="2"/>
  <c r="AG19450" i="2"/>
  <c r="AG19451" i="2"/>
  <c r="AG19452" i="2"/>
  <c r="AG19453" i="2"/>
  <c r="AG19454" i="2"/>
  <c r="AG19455" i="2"/>
  <c r="AG19456" i="2"/>
  <c r="AG19457" i="2"/>
  <c r="AG19458" i="2"/>
  <c r="AG19459" i="2"/>
  <c r="AG19460" i="2"/>
  <c r="AG19461" i="2"/>
  <c r="AG19462" i="2"/>
  <c r="AG19463" i="2"/>
  <c r="AG19464" i="2"/>
  <c r="AG19465" i="2"/>
  <c r="AG19466" i="2"/>
  <c r="AG19467" i="2"/>
  <c r="AG19468" i="2"/>
  <c r="AG19469" i="2"/>
  <c r="AG19470" i="2"/>
  <c r="AG19471" i="2"/>
  <c r="AG19472" i="2"/>
  <c r="AG19473" i="2"/>
  <c r="AG19474" i="2"/>
  <c r="AG19475" i="2"/>
  <c r="AG19476" i="2"/>
  <c r="AG19477" i="2"/>
  <c r="AG19478" i="2"/>
  <c r="AG19479" i="2"/>
  <c r="AG19480" i="2"/>
  <c r="AG19481" i="2"/>
  <c r="AG19482" i="2"/>
  <c r="AG19483" i="2"/>
  <c r="AG19484" i="2"/>
  <c r="AG19485" i="2"/>
  <c r="AG19486" i="2"/>
  <c r="AG19487" i="2"/>
  <c r="AG19488" i="2"/>
  <c r="AG19489" i="2"/>
  <c r="AG19490" i="2"/>
  <c r="AG19491" i="2"/>
  <c r="AG19492" i="2"/>
  <c r="AG19493" i="2"/>
  <c r="AG19494" i="2"/>
  <c r="AG19495" i="2"/>
  <c r="AG19496" i="2"/>
  <c r="AG19497" i="2"/>
  <c r="AG19498" i="2"/>
  <c r="AG19499" i="2"/>
  <c r="AG19500" i="2"/>
  <c r="AG19501" i="2"/>
  <c r="AG19502" i="2"/>
  <c r="AG19503" i="2"/>
  <c r="AG19504" i="2"/>
  <c r="AG19505" i="2"/>
  <c r="AG19506" i="2"/>
  <c r="AG19507" i="2"/>
  <c r="AG19508" i="2"/>
  <c r="AG19509" i="2"/>
  <c r="AG19510" i="2"/>
  <c r="AG19511" i="2"/>
  <c r="AG19512" i="2"/>
  <c r="AG19513" i="2"/>
  <c r="AG19514" i="2"/>
  <c r="AG19515" i="2"/>
  <c r="AG19516" i="2"/>
  <c r="AG19517" i="2"/>
  <c r="AG19518" i="2"/>
  <c r="AG19519" i="2"/>
  <c r="AG19520" i="2"/>
  <c r="AG19521" i="2"/>
  <c r="AG19522" i="2"/>
  <c r="AG19523" i="2"/>
  <c r="AG19524" i="2"/>
  <c r="AG19525" i="2"/>
  <c r="AG19526" i="2"/>
  <c r="AG19527" i="2"/>
  <c r="AG19528" i="2"/>
  <c r="AG19529" i="2"/>
  <c r="AG19530" i="2"/>
  <c r="AG19531" i="2"/>
  <c r="AG19532" i="2"/>
  <c r="AG19533" i="2"/>
  <c r="AG19534" i="2"/>
  <c r="AG19535" i="2"/>
  <c r="AG19536" i="2"/>
  <c r="AG19537" i="2"/>
  <c r="AG19538" i="2"/>
  <c r="AG19539" i="2"/>
  <c r="AG19540" i="2"/>
  <c r="AG19541" i="2"/>
  <c r="AG19542" i="2"/>
  <c r="AG19543" i="2"/>
  <c r="AG19544" i="2"/>
  <c r="AG19545" i="2"/>
  <c r="AG19546" i="2"/>
  <c r="AG19547" i="2"/>
  <c r="AG19548" i="2"/>
  <c r="AG19549" i="2"/>
  <c r="AG19550" i="2"/>
  <c r="AG19551" i="2"/>
  <c r="AG19552" i="2"/>
  <c r="AG19553" i="2"/>
  <c r="AG19554" i="2"/>
  <c r="AG19555" i="2"/>
  <c r="AG19556" i="2"/>
  <c r="AG19557" i="2"/>
  <c r="AG19558" i="2"/>
  <c r="AG19559" i="2"/>
  <c r="AG19560" i="2"/>
  <c r="AG19561" i="2"/>
  <c r="AG19562" i="2"/>
  <c r="AG19563" i="2"/>
  <c r="AG19564" i="2"/>
  <c r="AG19565" i="2"/>
  <c r="AG19566" i="2"/>
  <c r="AG19567" i="2"/>
  <c r="AG19568" i="2"/>
  <c r="AG19569" i="2"/>
  <c r="AG19570" i="2"/>
  <c r="AG19571" i="2"/>
  <c r="AG19572" i="2"/>
  <c r="AG19573" i="2"/>
  <c r="AG19574" i="2"/>
  <c r="AG19575" i="2"/>
  <c r="AG19576" i="2"/>
  <c r="AG19577" i="2"/>
  <c r="AG19578" i="2"/>
  <c r="AG19579" i="2"/>
  <c r="AG19580" i="2"/>
  <c r="AG19581" i="2"/>
  <c r="AG19582" i="2"/>
  <c r="AG19583" i="2"/>
  <c r="AG19584" i="2"/>
  <c r="AG19585" i="2"/>
  <c r="AG19586" i="2"/>
  <c r="AG19587" i="2"/>
  <c r="AG19588" i="2"/>
  <c r="AG19589" i="2"/>
  <c r="AG19590" i="2"/>
  <c r="AG19591" i="2"/>
  <c r="AG19592" i="2"/>
  <c r="AG19593" i="2"/>
  <c r="AG19594" i="2"/>
  <c r="AG19595" i="2"/>
  <c r="AG19596" i="2"/>
  <c r="AG19597" i="2"/>
  <c r="AG19598" i="2"/>
  <c r="AG19599" i="2"/>
  <c r="AG19600" i="2"/>
  <c r="AG19601" i="2"/>
  <c r="AG19602" i="2"/>
  <c r="AG19603" i="2"/>
  <c r="AG19604" i="2"/>
  <c r="AG19605" i="2"/>
  <c r="AG19606" i="2"/>
  <c r="AG19607" i="2"/>
  <c r="AG19608" i="2"/>
  <c r="AG19609" i="2"/>
  <c r="AG19610" i="2"/>
  <c r="AG19611" i="2"/>
  <c r="AG19612" i="2"/>
  <c r="AG19613" i="2"/>
  <c r="AG19614" i="2"/>
  <c r="AG19615" i="2"/>
  <c r="AG19616" i="2"/>
  <c r="AG19617" i="2"/>
  <c r="AG19618" i="2"/>
  <c r="AG19619" i="2"/>
  <c r="AG19620" i="2"/>
  <c r="AG19621" i="2"/>
  <c r="AG19622" i="2"/>
  <c r="AG19623" i="2"/>
  <c r="AG19624" i="2"/>
  <c r="AG19625" i="2"/>
  <c r="AG19626" i="2"/>
  <c r="AG19627" i="2"/>
  <c r="AG19628" i="2"/>
  <c r="AG19629" i="2"/>
  <c r="AG19630" i="2"/>
  <c r="AG19631" i="2"/>
  <c r="AG19632" i="2"/>
  <c r="AG19633" i="2"/>
  <c r="AG19634" i="2"/>
  <c r="AG19635" i="2"/>
  <c r="AG19636" i="2"/>
  <c r="AG19637" i="2"/>
  <c r="AG19638" i="2"/>
  <c r="AG19639" i="2"/>
  <c r="AG19640" i="2"/>
  <c r="AG19641" i="2"/>
  <c r="AG19642" i="2"/>
  <c r="AG19643" i="2"/>
  <c r="AG19644" i="2"/>
  <c r="AG19645" i="2"/>
  <c r="AG19646" i="2"/>
  <c r="AG19647" i="2"/>
  <c r="AG19648" i="2"/>
  <c r="AG19649" i="2"/>
  <c r="AG19650" i="2"/>
  <c r="AG19651" i="2"/>
  <c r="AG19652" i="2"/>
  <c r="AG19653" i="2"/>
  <c r="AG19654" i="2"/>
  <c r="AG19655" i="2"/>
  <c r="AG19656" i="2"/>
  <c r="AG19657" i="2"/>
  <c r="AG19658" i="2"/>
  <c r="AG19659" i="2"/>
  <c r="AG19660" i="2"/>
  <c r="AG19661" i="2"/>
  <c r="AG19662" i="2"/>
  <c r="AG19663" i="2"/>
  <c r="AG19664" i="2"/>
  <c r="AG19665" i="2"/>
  <c r="AG19666" i="2"/>
  <c r="AG19667" i="2"/>
  <c r="AG19668" i="2"/>
  <c r="AG19669" i="2"/>
  <c r="AG19670" i="2"/>
  <c r="AG19671" i="2"/>
  <c r="AG19672" i="2"/>
  <c r="AG19673" i="2"/>
  <c r="AG19674" i="2"/>
  <c r="AG19675" i="2"/>
  <c r="AG19676" i="2"/>
  <c r="AG19677" i="2"/>
  <c r="AG19678" i="2"/>
  <c r="AG19679" i="2"/>
  <c r="AG19680" i="2"/>
  <c r="AG19681" i="2"/>
  <c r="AG19682" i="2"/>
  <c r="AG19683" i="2"/>
  <c r="AG19684" i="2"/>
  <c r="AG19685" i="2"/>
  <c r="AG19686" i="2"/>
  <c r="AG19687" i="2"/>
  <c r="AG19688" i="2"/>
  <c r="AG19689" i="2"/>
  <c r="AG19690" i="2"/>
  <c r="AG19691" i="2"/>
  <c r="AG19692" i="2"/>
  <c r="AG19693" i="2"/>
  <c r="AG19694" i="2"/>
  <c r="AG19695" i="2"/>
  <c r="AG19696" i="2"/>
  <c r="AG19697" i="2"/>
  <c r="AG19698" i="2"/>
  <c r="AG19699" i="2"/>
  <c r="AG19700" i="2"/>
  <c r="AG19701" i="2"/>
  <c r="AG19702" i="2"/>
  <c r="AG19703" i="2"/>
  <c r="AG19704" i="2"/>
  <c r="AG19705" i="2"/>
  <c r="AG19706" i="2"/>
  <c r="AG19707" i="2"/>
  <c r="AG19708" i="2"/>
  <c r="AG19709" i="2"/>
  <c r="AG19710" i="2"/>
  <c r="AG19711" i="2"/>
  <c r="AG19712" i="2"/>
  <c r="AG19713" i="2"/>
  <c r="AG19714" i="2"/>
  <c r="AG19715" i="2"/>
  <c r="AG19716" i="2"/>
  <c r="AG19717" i="2"/>
  <c r="AG19718" i="2"/>
  <c r="AG19719" i="2"/>
  <c r="AG19720" i="2"/>
  <c r="AG19721" i="2"/>
  <c r="AG19722" i="2"/>
  <c r="AG19723" i="2"/>
  <c r="AG19724" i="2"/>
  <c r="AG19725" i="2"/>
  <c r="AG19726" i="2"/>
  <c r="AG19727" i="2"/>
  <c r="AG19728" i="2"/>
  <c r="AG19729" i="2"/>
  <c r="AG19730" i="2"/>
  <c r="AG19731" i="2"/>
  <c r="AG19732" i="2"/>
  <c r="AG19733" i="2"/>
  <c r="AG19734" i="2"/>
  <c r="AG19735" i="2"/>
  <c r="AG19736" i="2"/>
  <c r="AG19737" i="2"/>
  <c r="AG19738" i="2"/>
  <c r="AG19739" i="2"/>
  <c r="AG19740" i="2"/>
  <c r="AG19741" i="2"/>
  <c r="AG19742" i="2"/>
  <c r="AG19743" i="2"/>
  <c r="AG19744" i="2"/>
  <c r="AG19745" i="2"/>
  <c r="AG19746" i="2"/>
  <c r="AG19747" i="2"/>
  <c r="AG19748" i="2"/>
  <c r="AG19749" i="2"/>
  <c r="AG19750" i="2"/>
  <c r="AG19751" i="2"/>
  <c r="AG19752" i="2"/>
  <c r="AG19753" i="2"/>
  <c r="AG19754" i="2"/>
  <c r="AG19755" i="2"/>
  <c r="AG19756" i="2"/>
  <c r="AG19757" i="2"/>
  <c r="AG19758" i="2"/>
  <c r="AG19759" i="2"/>
  <c r="AG19760" i="2"/>
  <c r="AG19761" i="2"/>
  <c r="AG19762" i="2"/>
  <c r="AG19763" i="2"/>
  <c r="AG19764" i="2"/>
  <c r="AG19765" i="2"/>
  <c r="AG19766" i="2"/>
  <c r="AG19767" i="2"/>
  <c r="AG19768" i="2"/>
  <c r="AG19769" i="2"/>
  <c r="AG19770" i="2"/>
  <c r="AG19771" i="2"/>
  <c r="AG19772" i="2"/>
  <c r="AG19773" i="2"/>
  <c r="AG19774" i="2"/>
  <c r="AG19775" i="2"/>
  <c r="AG19776" i="2"/>
  <c r="AG19777" i="2"/>
  <c r="AG19778" i="2"/>
  <c r="AG19779" i="2"/>
  <c r="AG19780" i="2"/>
  <c r="AG19781" i="2"/>
  <c r="AG19782" i="2"/>
  <c r="AG19783" i="2"/>
  <c r="AG19784" i="2"/>
  <c r="AG19785" i="2"/>
  <c r="AG19786" i="2"/>
  <c r="AG19787" i="2"/>
  <c r="AG19788" i="2"/>
  <c r="AG19789" i="2"/>
  <c r="AG19790" i="2"/>
  <c r="AG19791" i="2"/>
  <c r="AG19792" i="2"/>
  <c r="AG19793" i="2"/>
  <c r="AG19794" i="2"/>
  <c r="AG19795" i="2"/>
  <c r="AG19796" i="2"/>
  <c r="AG19797" i="2"/>
  <c r="AG19798" i="2"/>
  <c r="AG19799" i="2"/>
  <c r="AG19800" i="2"/>
  <c r="AG19801" i="2"/>
  <c r="AG19802" i="2"/>
  <c r="AG19803" i="2"/>
  <c r="AG19804" i="2"/>
  <c r="AG19805" i="2"/>
  <c r="AG19806" i="2"/>
  <c r="AG19807" i="2"/>
  <c r="AG19808" i="2"/>
  <c r="AG19809" i="2"/>
  <c r="AG19810" i="2"/>
  <c r="AG19811" i="2"/>
  <c r="AG19812" i="2"/>
  <c r="AG19813" i="2"/>
  <c r="AG19814" i="2"/>
  <c r="AG19815" i="2"/>
  <c r="AG19816" i="2"/>
  <c r="AG19817" i="2"/>
  <c r="AG19818" i="2"/>
  <c r="AG19819" i="2"/>
  <c r="AG19820" i="2"/>
  <c r="AG19821" i="2"/>
  <c r="AG19822" i="2"/>
  <c r="AG19823" i="2"/>
  <c r="AG19824" i="2"/>
  <c r="AG19825" i="2"/>
  <c r="AG19826" i="2"/>
  <c r="AG19827" i="2"/>
  <c r="AG19828" i="2"/>
  <c r="AG19829" i="2"/>
  <c r="AG19830" i="2"/>
  <c r="AG19831" i="2"/>
  <c r="AG19832" i="2"/>
  <c r="AG19833" i="2"/>
  <c r="AG19834" i="2"/>
  <c r="AG19835" i="2"/>
  <c r="AG19836" i="2"/>
  <c r="AG19837" i="2"/>
  <c r="AG19838" i="2"/>
  <c r="AG19839" i="2"/>
  <c r="AG19840" i="2"/>
  <c r="AG19841" i="2"/>
  <c r="AG19842" i="2"/>
  <c r="AG19843" i="2"/>
  <c r="AG19844" i="2"/>
  <c r="AG19845" i="2"/>
  <c r="AG19846" i="2"/>
  <c r="AG19847" i="2"/>
  <c r="AG19848" i="2"/>
  <c r="AG19849" i="2"/>
  <c r="AG19850" i="2"/>
  <c r="AG19851" i="2"/>
  <c r="AG19852" i="2"/>
  <c r="AG19853" i="2"/>
  <c r="AG19854" i="2"/>
  <c r="AG19855" i="2"/>
  <c r="AG19856" i="2"/>
  <c r="AG19857" i="2"/>
  <c r="AG19858" i="2"/>
  <c r="AG19859" i="2"/>
  <c r="AG19860" i="2"/>
  <c r="AG19861" i="2"/>
  <c r="AG19862" i="2"/>
  <c r="AG19863" i="2"/>
  <c r="AG19864" i="2"/>
  <c r="AG19865" i="2"/>
  <c r="AG19866" i="2"/>
  <c r="AG19867" i="2"/>
  <c r="AG19868" i="2"/>
  <c r="AG19869" i="2"/>
  <c r="AG19870" i="2"/>
  <c r="AG19871" i="2"/>
  <c r="AG19872" i="2"/>
  <c r="AG19873" i="2"/>
  <c r="AG19874" i="2"/>
  <c r="AG19875" i="2"/>
  <c r="AG19876" i="2"/>
  <c r="AG19877" i="2"/>
  <c r="AG19878" i="2"/>
  <c r="AG19879" i="2"/>
  <c r="AG19880" i="2"/>
  <c r="AG19881" i="2"/>
  <c r="AG19882" i="2"/>
  <c r="AG19883" i="2"/>
  <c r="AG19884" i="2"/>
  <c r="AG19885" i="2"/>
  <c r="AG19886" i="2"/>
  <c r="AG19887" i="2"/>
  <c r="AG19888" i="2"/>
  <c r="AG19889" i="2"/>
  <c r="AG19890" i="2"/>
  <c r="AG19891" i="2"/>
  <c r="AG19892" i="2"/>
  <c r="AG19893" i="2"/>
  <c r="AG19894" i="2"/>
  <c r="AG19895" i="2"/>
  <c r="AG19896" i="2"/>
  <c r="AG19897" i="2"/>
  <c r="AG19898" i="2"/>
  <c r="AG19899" i="2"/>
  <c r="AG19900" i="2"/>
  <c r="AG19901" i="2"/>
  <c r="AG19902" i="2"/>
  <c r="AG19903" i="2"/>
  <c r="AG19904" i="2"/>
  <c r="AG19905" i="2"/>
  <c r="AG19906" i="2"/>
  <c r="AG19907" i="2"/>
  <c r="AG19908" i="2"/>
  <c r="AG19909" i="2"/>
  <c r="AG19910" i="2"/>
  <c r="AG19911" i="2"/>
  <c r="AG19912" i="2"/>
  <c r="AG19913" i="2"/>
  <c r="AG19914" i="2"/>
  <c r="AG19915" i="2"/>
  <c r="AG19916" i="2"/>
  <c r="AG19917" i="2"/>
  <c r="AG19918" i="2"/>
  <c r="AG19919" i="2"/>
  <c r="AG19920" i="2"/>
  <c r="AG19921" i="2"/>
  <c r="AG19922" i="2"/>
  <c r="AG19923" i="2"/>
  <c r="AG19924" i="2"/>
  <c r="AG19925" i="2"/>
  <c r="AG19926" i="2"/>
  <c r="AG19927" i="2"/>
  <c r="AG19928" i="2"/>
  <c r="AG19929" i="2"/>
  <c r="AG19930" i="2"/>
  <c r="AG19931" i="2"/>
  <c r="AG19932" i="2"/>
  <c r="AG19933" i="2"/>
  <c r="AG19934" i="2"/>
  <c r="AG19935" i="2"/>
  <c r="AG19936" i="2"/>
  <c r="AG19937" i="2"/>
  <c r="AG19938" i="2"/>
  <c r="AG19939" i="2"/>
  <c r="AG19940" i="2"/>
  <c r="AG19941" i="2"/>
  <c r="AG19942" i="2"/>
  <c r="AG19943" i="2"/>
  <c r="AG19944" i="2"/>
  <c r="AG19945" i="2"/>
  <c r="AG19946" i="2"/>
  <c r="AG19947" i="2"/>
  <c r="AG19948" i="2"/>
  <c r="AG19949" i="2"/>
  <c r="AG19950" i="2"/>
  <c r="AG19951" i="2"/>
  <c r="AG19952" i="2"/>
  <c r="AG19953" i="2"/>
  <c r="AG19954" i="2"/>
  <c r="AG19955" i="2"/>
  <c r="AG19956" i="2"/>
  <c r="AG19957" i="2"/>
  <c r="AG19958" i="2"/>
  <c r="AG19959" i="2"/>
  <c r="AG19960" i="2"/>
  <c r="AG19961" i="2"/>
  <c r="AG19962" i="2"/>
  <c r="AG19963" i="2"/>
  <c r="AG19964" i="2"/>
  <c r="AG19965" i="2"/>
  <c r="AG19966" i="2"/>
  <c r="AG19967" i="2"/>
  <c r="AG19968" i="2"/>
  <c r="AG19969" i="2"/>
  <c r="AG19970" i="2"/>
  <c r="AG19971" i="2"/>
  <c r="AG19972" i="2"/>
  <c r="AG19973" i="2"/>
  <c r="AG19974" i="2"/>
  <c r="AG19975" i="2"/>
  <c r="AG19976" i="2"/>
  <c r="AG19977" i="2"/>
  <c r="AG19978" i="2"/>
  <c r="AG19979" i="2"/>
  <c r="AG19980" i="2"/>
  <c r="AG19981" i="2"/>
  <c r="AG19982" i="2"/>
  <c r="AG19983" i="2"/>
  <c r="AG19984" i="2"/>
  <c r="AG19985" i="2"/>
  <c r="AG19986" i="2"/>
  <c r="AG19987" i="2"/>
  <c r="AG19988" i="2"/>
  <c r="AG19989" i="2"/>
  <c r="AG19990" i="2"/>
  <c r="AG19991" i="2"/>
  <c r="AG19992" i="2"/>
  <c r="AG19993" i="2"/>
  <c r="AG19994" i="2"/>
  <c r="AG19995" i="2"/>
  <c r="AG19996" i="2"/>
  <c r="AG19997" i="2"/>
  <c r="AG19998" i="2"/>
  <c r="AG19999" i="2"/>
  <c r="AG20000" i="2"/>
  <c r="AG20001" i="2"/>
  <c r="AG20002" i="2"/>
  <c r="AG20003" i="2"/>
  <c r="AG20004" i="2"/>
  <c r="AG20005" i="2"/>
  <c r="AG20006" i="2"/>
  <c r="AG20007" i="2"/>
  <c r="AG20008" i="2"/>
  <c r="AG20009" i="2"/>
  <c r="AG20010" i="2"/>
  <c r="AG20011" i="2"/>
  <c r="AG20012" i="2"/>
  <c r="AG20013" i="2"/>
  <c r="AG20014" i="2"/>
  <c r="AG20015" i="2"/>
  <c r="AG20016" i="2"/>
  <c r="AG20017" i="2"/>
  <c r="AG20018" i="2"/>
  <c r="AG20019" i="2"/>
  <c r="AG20020" i="2"/>
  <c r="AG20021" i="2"/>
  <c r="AG20022" i="2"/>
  <c r="AG20023" i="2"/>
  <c r="AG20024" i="2"/>
  <c r="AG20025" i="2"/>
  <c r="AG20026" i="2"/>
  <c r="AG20027" i="2"/>
  <c r="AG20028" i="2"/>
  <c r="AG20029" i="2"/>
  <c r="AG20030" i="2"/>
  <c r="AG20031" i="2"/>
  <c r="AG20032" i="2"/>
  <c r="AG20033" i="2"/>
  <c r="AG20034" i="2"/>
  <c r="AG20035" i="2"/>
  <c r="AG20036" i="2"/>
  <c r="AG20037" i="2"/>
  <c r="AG20038" i="2"/>
  <c r="AG20039" i="2"/>
  <c r="AG20040" i="2"/>
  <c r="AG20041" i="2"/>
  <c r="AG20042" i="2"/>
  <c r="AG20043" i="2"/>
  <c r="AG20044" i="2"/>
  <c r="AG20045" i="2"/>
  <c r="AG20046" i="2"/>
  <c r="AG20047" i="2"/>
  <c r="AG20048" i="2"/>
  <c r="AG20049" i="2"/>
  <c r="AG20050" i="2"/>
  <c r="AG20051" i="2"/>
  <c r="AG20052" i="2"/>
  <c r="AG20053" i="2"/>
  <c r="AG20054" i="2"/>
  <c r="AG20055" i="2"/>
  <c r="AG20056" i="2"/>
  <c r="AG20057" i="2"/>
  <c r="AG20058" i="2"/>
  <c r="AG20059" i="2"/>
  <c r="AG20060" i="2"/>
  <c r="AG20061" i="2"/>
  <c r="AG20062" i="2"/>
  <c r="AG20063" i="2"/>
  <c r="AG20064" i="2"/>
  <c r="AG20065" i="2"/>
  <c r="AG20066" i="2"/>
  <c r="AG20067" i="2"/>
  <c r="AG20068" i="2"/>
  <c r="AG20069" i="2"/>
  <c r="AG20070" i="2"/>
  <c r="AG20071" i="2"/>
  <c r="AG20072" i="2"/>
  <c r="AG20073" i="2"/>
  <c r="AG20074" i="2"/>
  <c r="AG20075" i="2"/>
  <c r="AG20076" i="2"/>
  <c r="AG20077" i="2"/>
  <c r="AG20078" i="2"/>
  <c r="AG20079" i="2"/>
  <c r="AG20080" i="2"/>
  <c r="AG20081" i="2"/>
  <c r="AG20082" i="2"/>
  <c r="AG20083" i="2"/>
  <c r="AG20084" i="2"/>
  <c r="AG20085" i="2"/>
  <c r="AG20086" i="2"/>
  <c r="AG20087" i="2"/>
  <c r="AG20088" i="2"/>
  <c r="AG20089" i="2"/>
  <c r="AG20090" i="2"/>
  <c r="AG20091" i="2"/>
  <c r="AG20092" i="2"/>
  <c r="AG20093" i="2"/>
  <c r="AG20094" i="2"/>
  <c r="AG20095" i="2"/>
  <c r="AG20096" i="2"/>
  <c r="AG20097" i="2"/>
  <c r="AG20098" i="2"/>
  <c r="AG20099" i="2"/>
  <c r="AG20100" i="2"/>
  <c r="AG20101" i="2"/>
  <c r="AG20102" i="2"/>
  <c r="AG20103" i="2"/>
  <c r="AG20104" i="2"/>
  <c r="AG20105" i="2"/>
  <c r="AG20106" i="2"/>
  <c r="AG20107" i="2"/>
  <c r="AG20108" i="2"/>
  <c r="AG20109" i="2"/>
  <c r="AG20110" i="2"/>
  <c r="AG20111" i="2"/>
  <c r="AG20112" i="2"/>
  <c r="AG20113" i="2"/>
  <c r="AG20114" i="2"/>
  <c r="AG20115" i="2"/>
  <c r="AG20116" i="2"/>
  <c r="AG20117" i="2"/>
  <c r="AG20118" i="2"/>
  <c r="AG20119" i="2"/>
  <c r="AG20120" i="2"/>
  <c r="AG20121" i="2"/>
  <c r="AG20122" i="2"/>
  <c r="AG20123" i="2"/>
  <c r="AG20124" i="2"/>
  <c r="AG20125" i="2"/>
  <c r="AG20126" i="2"/>
  <c r="AG20127" i="2"/>
  <c r="AG20128" i="2"/>
  <c r="AG20129" i="2"/>
  <c r="AG20130" i="2"/>
  <c r="AG20131" i="2"/>
  <c r="AG20132" i="2"/>
  <c r="AG20133" i="2"/>
  <c r="AG20134" i="2"/>
  <c r="AG20135" i="2"/>
  <c r="AG20136" i="2"/>
  <c r="AG20137" i="2"/>
  <c r="AG20138" i="2"/>
  <c r="AG20139" i="2"/>
  <c r="AG20140" i="2"/>
  <c r="AG20141" i="2"/>
  <c r="AG20142" i="2"/>
  <c r="AG20143" i="2"/>
  <c r="AG20144" i="2"/>
  <c r="AG20145" i="2"/>
  <c r="AG20146" i="2"/>
  <c r="AG20147" i="2"/>
  <c r="AG20148" i="2"/>
  <c r="AG20149" i="2"/>
  <c r="AG20150" i="2"/>
  <c r="AG20151" i="2"/>
  <c r="AG20152" i="2"/>
  <c r="AG20153" i="2"/>
  <c r="AG20154" i="2"/>
  <c r="AG20155" i="2"/>
  <c r="AG20156" i="2"/>
  <c r="AG20157" i="2"/>
  <c r="AG20158" i="2"/>
  <c r="AG20159" i="2"/>
  <c r="AG20160" i="2"/>
  <c r="AG20161" i="2"/>
  <c r="AG20162" i="2"/>
  <c r="AG20163" i="2"/>
  <c r="AG20164" i="2"/>
  <c r="AG20165" i="2"/>
  <c r="AG20166" i="2"/>
  <c r="AG20167" i="2"/>
  <c r="AG20168" i="2"/>
  <c r="AG20169" i="2"/>
  <c r="AG20170" i="2"/>
  <c r="AG20171" i="2"/>
  <c r="AG20172" i="2"/>
  <c r="AG20173" i="2"/>
  <c r="AG20174" i="2"/>
  <c r="AG20175" i="2"/>
  <c r="AG20176" i="2"/>
  <c r="AG20177" i="2"/>
  <c r="AG20178" i="2"/>
  <c r="AG20179" i="2"/>
  <c r="AG20180" i="2"/>
  <c r="AG20181" i="2"/>
  <c r="AG20182" i="2"/>
  <c r="AG20183" i="2"/>
  <c r="AG20184" i="2"/>
  <c r="AG20185" i="2"/>
  <c r="AG20186" i="2"/>
  <c r="AG20187" i="2"/>
  <c r="AG20188" i="2"/>
  <c r="AG20189" i="2"/>
  <c r="AG20190" i="2"/>
  <c r="AG20191" i="2"/>
  <c r="AG20192" i="2"/>
  <c r="AG20193" i="2"/>
  <c r="AG20194" i="2"/>
  <c r="AG20195" i="2"/>
  <c r="AG20196" i="2"/>
  <c r="AG20197" i="2"/>
  <c r="AG20198" i="2"/>
  <c r="AG20199" i="2"/>
  <c r="AG20200" i="2"/>
  <c r="AG20201" i="2"/>
  <c r="AG20202" i="2"/>
  <c r="AG20203" i="2"/>
  <c r="AG20204" i="2"/>
  <c r="AG20205" i="2"/>
  <c r="AG20206" i="2"/>
  <c r="AG20207" i="2"/>
  <c r="AG20208" i="2"/>
  <c r="AG20209" i="2"/>
  <c r="AG20210" i="2"/>
  <c r="AG20211" i="2"/>
  <c r="AG20212" i="2"/>
  <c r="AG20213" i="2"/>
  <c r="AG20214" i="2"/>
  <c r="AG20215" i="2"/>
  <c r="AG20216" i="2"/>
  <c r="AG20217" i="2"/>
  <c r="AG20218" i="2"/>
  <c r="AG20219" i="2"/>
  <c r="AG20220" i="2"/>
  <c r="AG20221" i="2"/>
  <c r="AG20222" i="2"/>
  <c r="AG20223" i="2"/>
  <c r="AG20224" i="2"/>
  <c r="AG20225" i="2"/>
  <c r="AG20226" i="2"/>
  <c r="AG20227" i="2"/>
  <c r="AG20228" i="2"/>
  <c r="AG20229" i="2"/>
  <c r="AG20230" i="2"/>
  <c r="AG20231" i="2"/>
  <c r="AG20232" i="2"/>
  <c r="AG20233" i="2"/>
  <c r="AG20234" i="2"/>
  <c r="AG20235" i="2"/>
  <c r="AG20236" i="2"/>
  <c r="AG20237" i="2"/>
  <c r="AG20238" i="2"/>
  <c r="AG20239" i="2"/>
  <c r="AG20240" i="2"/>
  <c r="AG20241" i="2"/>
  <c r="AG20242" i="2"/>
  <c r="AG20243" i="2"/>
  <c r="AG20244" i="2"/>
  <c r="AG20245" i="2"/>
  <c r="AG20246" i="2"/>
  <c r="AG20247" i="2"/>
  <c r="AG20248" i="2"/>
  <c r="AG20249" i="2"/>
  <c r="AG20250" i="2"/>
  <c r="AG20251" i="2"/>
  <c r="AG20252" i="2"/>
  <c r="AG20253" i="2"/>
  <c r="AG20254" i="2"/>
  <c r="AG20255" i="2"/>
  <c r="AG20256" i="2"/>
  <c r="AG20257" i="2"/>
  <c r="AG20258" i="2"/>
  <c r="AG20259" i="2"/>
  <c r="AG20260" i="2"/>
  <c r="AG20261" i="2"/>
  <c r="AG20262" i="2"/>
  <c r="AG20263" i="2"/>
  <c r="AG20264" i="2"/>
  <c r="AG20265" i="2"/>
  <c r="AG20266" i="2"/>
  <c r="AG20267" i="2"/>
  <c r="AG20268" i="2"/>
  <c r="AG20269" i="2"/>
  <c r="AG20270" i="2"/>
  <c r="AG20271" i="2"/>
  <c r="AG20272" i="2"/>
  <c r="AG20273" i="2"/>
  <c r="AG20274" i="2"/>
  <c r="AG20275" i="2"/>
  <c r="AG20276" i="2"/>
  <c r="AG20277" i="2"/>
  <c r="AG20278" i="2"/>
  <c r="AG20279" i="2"/>
  <c r="AG20280" i="2"/>
  <c r="AG20281" i="2"/>
  <c r="AG20282" i="2"/>
  <c r="AG20283" i="2"/>
  <c r="AG20284" i="2"/>
  <c r="AG20285" i="2"/>
  <c r="AG20286" i="2"/>
  <c r="AG20287" i="2"/>
  <c r="AG20288" i="2"/>
  <c r="AG20289" i="2"/>
  <c r="AG20290" i="2"/>
  <c r="AG20291" i="2"/>
  <c r="AG20292" i="2"/>
  <c r="AG20293" i="2"/>
  <c r="AG20294" i="2"/>
  <c r="AG20295" i="2"/>
  <c r="AG20296" i="2"/>
  <c r="AG20297" i="2"/>
  <c r="AG20298" i="2"/>
  <c r="AG20299" i="2"/>
  <c r="AG20300" i="2"/>
  <c r="AG20301" i="2"/>
  <c r="AG20302" i="2"/>
  <c r="AG20303" i="2"/>
  <c r="AG20304" i="2"/>
  <c r="AG20305" i="2"/>
  <c r="AG20306" i="2"/>
  <c r="AG20307" i="2"/>
  <c r="AG20308" i="2"/>
  <c r="AG20309" i="2"/>
  <c r="AG20310" i="2"/>
  <c r="AG20311" i="2"/>
  <c r="AG20312" i="2"/>
  <c r="AG20313" i="2"/>
  <c r="AG20314" i="2"/>
  <c r="AG20315" i="2"/>
  <c r="AG20316" i="2"/>
  <c r="AG20317" i="2"/>
  <c r="AG20318" i="2"/>
  <c r="AG20319" i="2"/>
  <c r="AG20320" i="2"/>
  <c r="AG20321" i="2"/>
  <c r="AG20322" i="2"/>
  <c r="AG20323" i="2"/>
  <c r="AG20324" i="2"/>
  <c r="AG20325" i="2"/>
  <c r="AG20326" i="2"/>
  <c r="AG20327" i="2"/>
  <c r="AG20328" i="2"/>
  <c r="AG20329" i="2"/>
  <c r="AG20330" i="2"/>
  <c r="AG20331" i="2"/>
  <c r="AG20332" i="2"/>
  <c r="AG20333" i="2"/>
  <c r="AG20334" i="2"/>
  <c r="AG20335" i="2"/>
  <c r="AG20336" i="2"/>
  <c r="AG20337" i="2"/>
  <c r="AG20338" i="2"/>
  <c r="AG20339" i="2"/>
  <c r="AG20340" i="2"/>
  <c r="AG20341" i="2"/>
  <c r="AG20342" i="2"/>
  <c r="AG20343" i="2"/>
  <c r="AG20344" i="2"/>
  <c r="AG20345" i="2"/>
  <c r="AG20346" i="2"/>
  <c r="AG20347" i="2"/>
  <c r="AG20348" i="2"/>
  <c r="AG20349" i="2"/>
  <c r="AG20350" i="2"/>
  <c r="AG20351" i="2"/>
  <c r="AG20352" i="2"/>
  <c r="AG20353" i="2"/>
  <c r="AG20354" i="2"/>
  <c r="AG20355" i="2"/>
  <c r="AG20356" i="2"/>
  <c r="AG20357" i="2"/>
  <c r="AG20358" i="2"/>
  <c r="AG20359" i="2"/>
  <c r="AG20360" i="2"/>
  <c r="AG20361" i="2"/>
  <c r="AG20362" i="2"/>
  <c r="AG20363" i="2"/>
  <c r="AG20364" i="2"/>
  <c r="AG20365" i="2"/>
  <c r="AG20366" i="2"/>
  <c r="AG20367" i="2"/>
  <c r="AG20368" i="2"/>
  <c r="AG20369" i="2"/>
  <c r="AG20370" i="2"/>
  <c r="AG20371" i="2"/>
  <c r="AG20372" i="2"/>
  <c r="AG20373" i="2"/>
  <c r="AG20374" i="2"/>
  <c r="AG20375" i="2"/>
  <c r="AG20376" i="2"/>
  <c r="AG20377" i="2"/>
  <c r="AG20378" i="2"/>
  <c r="AG20379" i="2"/>
  <c r="AG20380" i="2"/>
  <c r="AG20381" i="2"/>
  <c r="AG20382" i="2"/>
  <c r="AG20383" i="2"/>
  <c r="AG20384" i="2"/>
  <c r="AG20385" i="2"/>
  <c r="AG20386" i="2"/>
  <c r="AG20387" i="2"/>
  <c r="AG20388" i="2"/>
  <c r="AG20389" i="2"/>
  <c r="AG20390" i="2"/>
  <c r="AG20391" i="2"/>
  <c r="AG20392" i="2"/>
  <c r="AG20393" i="2"/>
  <c r="AG20394" i="2"/>
  <c r="AG20395" i="2"/>
  <c r="AG20396" i="2"/>
  <c r="AG20397" i="2"/>
  <c r="AG20398" i="2"/>
  <c r="AG20399" i="2"/>
  <c r="AG20400" i="2"/>
  <c r="AG20401" i="2"/>
  <c r="AG20402" i="2"/>
  <c r="AG20403" i="2"/>
  <c r="AG20404" i="2"/>
  <c r="AG20405" i="2"/>
  <c r="AG20406" i="2"/>
  <c r="AG20407" i="2"/>
  <c r="AG20408" i="2"/>
  <c r="AG20409" i="2"/>
  <c r="AG20410" i="2"/>
  <c r="AG20411" i="2"/>
  <c r="AG20412" i="2"/>
  <c r="AG20413" i="2"/>
  <c r="AG20414" i="2"/>
  <c r="AG20415" i="2"/>
  <c r="AG20416" i="2"/>
  <c r="AG20417" i="2"/>
  <c r="AG20418" i="2"/>
  <c r="AG20419" i="2"/>
  <c r="AG20420" i="2"/>
  <c r="AG20421" i="2"/>
  <c r="AG20422" i="2"/>
  <c r="AG20423" i="2"/>
  <c r="AG20424" i="2"/>
  <c r="AG20425" i="2"/>
  <c r="AG20426" i="2"/>
  <c r="AG20427" i="2"/>
  <c r="AG20428" i="2"/>
  <c r="AG20429" i="2"/>
  <c r="AG20430" i="2"/>
  <c r="AG20431" i="2"/>
  <c r="AG20432" i="2"/>
  <c r="AG20433" i="2"/>
  <c r="AG20434" i="2"/>
  <c r="AG20435" i="2"/>
  <c r="AG20436" i="2"/>
  <c r="AG20437" i="2"/>
  <c r="AG20438" i="2"/>
  <c r="AG20439" i="2"/>
  <c r="AG20440" i="2"/>
  <c r="AG20441" i="2"/>
  <c r="AG20442" i="2"/>
  <c r="AG20443" i="2"/>
  <c r="AG20444" i="2"/>
  <c r="AG20445" i="2"/>
  <c r="AG20446" i="2"/>
  <c r="AG20447" i="2"/>
  <c r="AG20448" i="2"/>
  <c r="AG20449" i="2"/>
  <c r="AG20450" i="2"/>
  <c r="AG20451" i="2"/>
  <c r="AG20452" i="2"/>
  <c r="AG20453" i="2"/>
  <c r="AG20454" i="2"/>
  <c r="AG20455" i="2"/>
  <c r="AG20456" i="2"/>
  <c r="AG20457" i="2"/>
  <c r="AG20458" i="2"/>
  <c r="AG20459" i="2"/>
  <c r="AG20460" i="2"/>
  <c r="AG20461" i="2"/>
  <c r="AG20462" i="2"/>
  <c r="AG20463" i="2"/>
  <c r="AG20464" i="2"/>
  <c r="AG20465" i="2"/>
  <c r="AG20466" i="2"/>
  <c r="AG20467" i="2"/>
  <c r="AG20468" i="2"/>
  <c r="AG20469" i="2"/>
  <c r="AG20470" i="2"/>
  <c r="AG20471" i="2"/>
  <c r="AG20472" i="2"/>
  <c r="AG20473" i="2"/>
  <c r="AG20474" i="2"/>
  <c r="AG20475" i="2"/>
  <c r="AG20476" i="2"/>
  <c r="AG20477" i="2"/>
  <c r="AG20478" i="2"/>
  <c r="AG20479" i="2"/>
  <c r="AG20480" i="2"/>
  <c r="AG20481" i="2"/>
  <c r="AG20482" i="2"/>
  <c r="AG20483" i="2"/>
  <c r="AG20484" i="2"/>
  <c r="AG20485" i="2"/>
  <c r="AG20486" i="2"/>
  <c r="AG20487" i="2"/>
  <c r="AG20488" i="2"/>
  <c r="AG20489" i="2"/>
  <c r="AG20490" i="2"/>
  <c r="AG20491" i="2"/>
  <c r="AG20492" i="2"/>
  <c r="AG20493" i="2"/>
  <c r="AG20494" i="2"/>
  <c r="AG20495" i="2"/>
  <c r="AG20496" i="2"/>
  <c r="AG20497" i="2"/>
  <c r="AG20498" i="2"/>
  <c r="AG20499" i="2"/>
  <c r="AG20500" i="2"/>
  <c r="AG20501" i="2"/>
  <c r="AG20502" i="2"/>
  <c r="AG20503" i="2"/>
  <c r="AG20504" i="2"/>
  <c r="AG20505" i="2"/>
  <c r="AG20506" i="2"/>
  <c r="AG20507" i="2"/>
  <c r="AG20508" i="2"/>
  <c r="AG20509" i="2"/>
  <c r="AG20510" i="2"/>
  <c r="AG20511" i="2"/>
  <c r="AG20512" i="2"/>
  <c r="AG20513" i="2"/>
  <c r="AG20514" i="2"/>
  <c r="AG20515" i="2"/>
  <c r="AG20516" i="2"/>
  <c r="AG20517" i="2"/>
  <c r="AG20518" i="2"/>
  <c r="AG20519" i="2"/>
  <c r="AG20520" i="2"/>
  <c r="AG20521" i="2"/>
  <c r="AG20522" i="2"/>
  <c r="AG20523" i="2"/>
  <c r="AG20524" i="2"/>
  <c r="AG20525" i="2"/>
  <c r="AG20526" i="2"/>
  <c r="AG20527" i="2"/>
  <c r="AG20528" i="2"/>
  <c r="AG20529" i="2"/>
  <c r="AG20530" i="2"/>
  <c r="AG20531" i="2"/>
  <c r="AG20532" i="2"/>
  <c r="AG20533" i="2"/>
  <c r="AG20534" i="2"/>
  <c r="AG20535" i="2"/>
  <c r="AG20536" i="2"/>
  <c r="AG20537" i="2"/>
  <c r="AG20538" i="2"/>
  <c r="AG20539" i="2"/>
  <c r="AG20540" i="2"/>
  <c r="AG20541" i="2"/>
  <c r="AG20542" i="2"/>
  <c r="AG20543" i="2"/>
  <c r="AG20544" i="2"/>
  <c r="AG20545" i="2"/>
  <c r="AG20546" i="2"/>
  <c r="AG20547" i="2"/>
  <c r="AG20548" i="2"/>
  <c r="AG20549" i="2"/>
  <c r="AG20550" i="2"/>
  <c r="AG20551" i="2"/>
  <c r="AG20552" i="2"/>
  <c r="AG20553" i="2"/>
  <c r="AG20554" i="2"/>
  <c r="AG20555" i="2"/>
  <c r="AG20556" i="2"/>
  <c r="AG20557" i="2"/>
  <c r="AG20558" i="2"/>
  <c r="AG20559" i="2"/>
  <c r="AG20560" i="2"/>
  <c r="AG20561" i="2"/>
  <c r="AG20562" i="2"/>
  <c r="AG20563" i="2"/>
  <c r="AG20564" i="2"/>
  <c r="AG20565" i="2"/>
  <c r="AG20566" i="2"/>
  <c r="AG20567" i="2"/>
  <c r="AG20568" i="2"/>
  <c r="AG20569" i="2"/>
  <c r="AG20570" i="2"/>
  <c r="AG20571" i="2"/>
  <c r="AG20572" i="2"/>
  <c r="AG20573" i="2"/>
  <c r="AG20574" i="2"/>
  <c r="AG20575" i="2"/>
  <c r="AG20576" i="2"/>
  <c r="AG20577" i="2"/>
  <c r="AG20578" i="2"/>
  <c r="AG20579" i="2"/>
  <c r="AG20580" i="2"/>
  <c r="AG20581" i="2"/>
  <c r="AG20582" i="2"/>
  <c r="AG20583" i="2"/>
  <c r="AG20584" i="2"/>
  <c r="AG20585" i="2"/>
  <c r="AG20586" i="2"/>
  <c r="AG20587" i="2"/>
  <c r="AG20588" i="2"/>
  <c r="AG20589" i="2"/>
  <c r="AG20590" i="2"/>
  <c r="AG20591" i="2"/>
  <c r="AG20592" i="2"/>
  <c r="AG20593" i="2"/>
  <c r="AG20594" i="2"/>
  <c r="AG20595" i="2"/>
  <c r="AG20596" i="2"/>
  <c r="AG20597" i="2"/>
  <c r="AG20598" i="2"/>
  <c r="AG20599" i="2"/>
  <c r="AG20600" i="2"/>
  <c r="AG20601" i="2"/>
  <c r="AG20602" i="2"/>
  <c r="AG20603" i="2"/>
  <c r="AG20604" i="2"/>
  <c r="AG20605" i="2"/>
  <c r="AG20606" i="2"/>
  <c r="AG20607" i="2"/>
  <c r="AG20608" i="2"/>
  <c r="AG20609" i="2"/>
  <c r="AG20610" i="2"/>
  <c r="AG20611" i="2"/>
  <c r="AG20612" i="2"/>
  <c r="AG20613" i="2"/>
  <c r="AG20614" i="2"/>
  <c r="AG20615" i="2"/>
  <c r="AG20616" i="2"/>
  <c r="AG20617" i="2"/>
  <c r="AG20618" i="2"/>
  <c r="AG20619" i="2"/>
  <c r="AG20620" i="2"/>
  <c r="AG20621" i="2"/>
  <c r="AG20622" i="2"/>
  <c r="AG20623" i="2"/>
  <c r="AG20624" i="2"/>
  <c r="AG20625" i="2"/>
  <c r="AG20626" i="2"/>
  <c r="AG20627" i="2"/>
  <c r="AG20628" i="2"/>
  <c r="AG20629" i="2"/>
  <c r="AG20630" i="2"/>
  <c r="AG20631" i="2"/>
  <c r="AG20632" i="2"/>
  <c r="AG20633" i="2"/>
  <c r="AG20634" i="2"/>
  <c r="AG20635" i="2"/>
  <c r="AG20636" i="2"/>
  <c r="AG20637" i="2"/>
  <c r="AG20638" i="2"/>
  <c r="AG20639" i="2"/>
  <c r="AG20640" i="2"/>
  <c r="AG20641" i="2"/>
  <c r="AG20642" i="2"/>
  <c r="AG20643" i="2"/>
  <c r="AG20644" i="2"/>
  <c r="AG20645" i="2"/>
  <c r="AG20646" i="2"/>
  <c r="AG20647" i="2"/>
  <c r="AG20648" i="2"/>
  <c r="AG20649" i="2"/>
  <c r="AG20650" i="2"/>
  <c r="AG20651" i="2"/>
  <c r="AG20652" i="2"/>
  <c r="AG20653" i="2"/>
  <c r="AG20654" i="2"/>
  <c r="AG20655" i="2"/>
  <c r="AG20656" i="2"/>
  <c r="AG20657" i="2"/>
  <c r="AG20658" i="2"/>
  <c r="AG20659" i="2"/>
  <c r="AG20660" i="2"/>
  <c r="AG20661" i="2"/>
  <c r="AG20662" i="2"/>
  <c r="AG20663" i="2"/>
  <c r="AG20664" i="2"/>
  <c r="AG20665" i="2"/>
  <c r="AG20666" i="2"/>
  <c r="AG20667" i="2"/>
  <c r="AG20668" i="2"/>
  <c r="AG20669" i="2"/>
  <c r="AG20670" i="2"/>
  <c r="AG20671" i="2"/>
  <c r="AG20672" i="2"/>
  <c r="AG20673" i="2"/>
  <c r="AG20674" i="2"/>
  <c r="AG20675" i="2"/>
  <c r="AG20676" i="2"/>
  <c r="AG20677" i="2"/>
  <c r="AG20678" i="2"/>
  <c r="AG20679" i="2"/>
  <c r="AG20680" i="2"/>
  <c r="AG20681" i="2"/>
  <c r="AG20682" i="2"/>
  <c r="AG20683" i="2"/>
  <c r="AG20684" i="2"/>
  <c r="AG20685" i="2"/>
  <c r="AG20686" i="2"/>
  <c r="AG20687" i="2"/>
  <c r="AG20688" i="2"/>
  <c r="AG20689" i="2"/>
  <c r="AG20690" i="2"/>
  <c r="AG20691" i="2"/>
  <c r="AG20692" i="2"/>
  <c r="AG20693" i="2"/>
  <c r="AG20694" i="2"/>
  <c r="AG20695" i="2"/>
  <c r="AG20696" i="2"/>
  <c r="AG20697" i="2"/>
  <c r="AG20698" i="2"/>
  <c r="AG20699" i="2"/>
  <c r="AG20700" i="2"/>
  <c r="AG20701" i="2"/>
  <c r="AG20702" i="2"/>
  <c r="AG20703" i="2"/>
  <c r="AG20704" i="2"/>
  <c r="AG20705" i="2"/>
  <c r="AG20706" i="2"/>
  <c r="AG20707" i="2"/>
  <c r="AG20708" i="2"/>
  <c r="AG20709" i="2"/>
  <c r="AG20710" i="2"/>
  <c r="AG20711" i="2"/>
  <c r="AG20712" i="2"/>
  <c r="AG20713" i="2"/>
  <c r="AG20714" i="2"/>
  <c r="AG20715" i="2"/>
  <c r="AG20716" i="2"/>
  <c r="AG20717" i="2"/>
  <c r="AG20718" i="2"/>
  <c r="AG20719" i="2"/>
  <c r="AG20720" i="2"/>
  <c r="AG20721" i="2"/>
  <c r="AG20722" i="2"/>
  <c r="AG20723" i="2"/>
  <c r="AG20724" i="2"/>
  <c r="AG20725" i="2"/>
  <c r="AG20726" i="2"/>
  <c r="AG20727" i="2"/>
  <c r="AG20728" i="2"/>
  <c r="AG20729" i="2"/>
  <c r="AG20730" i="2"/>
  <c r="AG20731" i="2"/>
  <c r="AG20732" i="2"/>
  <c r="AG20733" i="2"/>
  <c r="AG20734" i="2"/>
  <c r="AG20735" i="2"/>
  <c r="AG20736" i="2"/>
  <c r="AG20737" i="2"/>
  <c r="AG20738" i="2"/>
  <c r="AG20739" i="2"/>
  <c r="AG20740" i="2"/>
  <c r="AG20741" i="2"/>
  <c r="AG20742" i="2"/>
  <c r="AG20743" i="2"/>
  <c r="AG20744" i="2"/>
  <c r="AG20745" i="2"/>
  <c r="AG20746" i="2"/>
  <c r="AG20747" i="2"/>
  <c r="AG20748" i="2"/>
  <c r="AG20749" i="2"/>
  <c r="AG20750" i="2"/>
  <c r="AG20751" i="2"/>
  <c r="AG20752" i="2"/>
  <c r="AG20753" i="2"/>
  <c r="AG20754" i="2"/>
  <c r="AG20755" i="2"/>
  <c r="AG20756" i="2"/>
  <c r="AG20757" i="2"/>
  <c r="AG20758" i="2"/>
  <c r="AG20759" i="2"/>
  <c r="AG20760" i="2"/>
  <c r="AG20761" i="2"/>
  <c r="AG20762" i="2"/>
  <c r="AG20763" i="2"/>
  <c r="AG20764" i="2"/>
  <c r="AG20765" i="2"/>
  <c r="AG20766" i="2"/>
  <c r="AG20767" i="2"/>
  <c r="AG20768" i="2"/>
  <c r="AG20769" i="2"/>
  <c r="AG20770" i="2"/>
  <c r="AG20771" i="2"/>
  <c r="AG20772" i="2"/>
  <c r="AG20773" i="2"/>
  <c r="AG20774" i="2"/>
  <c r="AG20775" i="2"/>
  <c r="AG20776" i="2"/>
  <c r="AG20777" i="2"/>
  <c r="AG20778" i="2"/>
  <c r="AG20779" i="2"/>
  <c r="AG20780" i="2"/>
  <c r="AG20781" i="2"/>
  <c r="AG20782" i="2"/>
  <c r="AG20783" i="2"/>
  <c r="AG20784" i="2"/>
  <c r="AG20785" i="2"/>
  <c r="AG20786" i="2"/>
  <c r="AG20787" i="2"/>
  <c r="AG20788" i="2"/>
  <c r="AG20789" i="2"/>
  <c r="AG20790" i="2"/>
  <c r="AG20791" i="2"/>
  <c r="AG20792" i="2"/>
  <c r="AG20793" i="2"/>
  <c r="AG20794" i="2"/>
  <c r="AG20795" i="2"/>
  <c r="AG20796" i="2"/>
  <c r="AG20797" i="2"/>
  <c r="AG20798" i="2"/>
  <c r="AG20799" i="2"/>
  <c r="AG20800" i="2"/>
  <c r="AG20801" i="2"/>
  <c r="AG20802" i="2"/>
  <c r="AG20803" i="2"/>
  <c r="AG20804" i="2"/>
  <c r="AG20805" i="2"/>
  <c r="AG20806" i="2"/>
  <c r="AG20807" i="2"/>
  <c r="AG20808" i="2"/>
  <c r="AG20809" i="2"/>
  <c r="AG20810" i="2"/>
  <c r="AG20811" i="2"/>
  <c r="AG20812" i="2"/>
  <c r="AG20813" i="2"/>
  <c r="AG20814" i="2"/>
  <c r="AG20815" i="2"/>
  <c r="AG20816" i="2"/>
  <c r="AG20817" i="2"/>
  <c r="AG20818" i="2"/>
  <c r="AG20819" i="2"/>
  <c r="AG20820" i="2"/>
  <c r="AG20821" i="2"/>
  <c r="AG20822" i="2"/>
  <c r="AG20823" i="2"/>
  <c r="AG20824" i="2"/>
  <c r="AG20825" i="2"/>
  <c r="AG20826" i="2"/>
  <c r="AG20827" i="2"/>
  <c r="AG20828" i="2"/>
  <c r="AG20829" i="2"/>
  <c r="AG20830" i="2"/>
  <c r="AG20831" i="2"/>
  <c r="AG20832" i="2"/>
  <c r="AG20833" i="2"/>
  <c r="AG20834" i="2"/>
  <c r="AG20835" i="2"/>
  <c r="AG20836" i="2"/>
  <c r="AG20837" i="2"/>
  <c r="AG20838" i="2"/>
  <c r="AG20839" i="2"/>
  <c r="AG20840" i="2"/>
  <c r="AG20841" i="2"/>
  <c r="AG20842" i="2"/>
  <c r="AG20843" i="2"/>
  <c r="AG20844" i="2"/>
  <c r="AG20845" i="2"/>
  <c r="AG20846" i="2"/>
  <c r="AG20847" i="2"/>
  <c r="AG20848" i="2"/>
  <c r="AG20849" i="2"/>
  <c r="AG20850" i="2"/>
  <c r="AG20851" i="2"/>
  <c r="AG20852" i="2"/>
  <c r="AG20853" i="2"/>
  <c r="AG20854" i="2"/>
  <c r="AG20855" i="2"/>
  <c r="AG20856" i="2"/>
  <c r="AG20857" i="2"/>
  <c r="AG20858" i="2"/>
  <c r="AG20859" i="2"/>
  <c r="AG20860" i="2"/>
  <c r="AG20861" i="2"/>
  <c r="AG20862" i="2"/>
  <c r="AG20863" i="2"/>
  <c r="AG20864" i="2"/>
  <c r="AG20865" i="2"/>
  <c r="AG20866" i="2"/>
  <c r="AG20867" i="2"/>
  <c r="AG20868" i="2"/>
  <c r="AG20869" i="2"/>
  <c r="AG20870" i="2"/>
  <c r="AG20871" i="2"/>
  <c r="AG20872" i="2"/>
  <c r="AG20873" i="2"/>
  <c r="AG20874" i="2"/>
  <c r="AG20875" i="2"/>
  <c r="AG20876" i="2"/>
  <c r="AG20877" i="2"/>
  <c r="AG20878" i="2"/>
  <c r="AG20879" i="2"/>
  <c r="AG20880" i="2"/>
  <c r="AG20881" i="2"/>
  <c r="AG20882" i="2"/>
  <c r="AG20883" i="2"/>
  <c r="AG20884" i="2"/>
  <c r="AG20885" i="2"/>
  <c r="AG20886" i="2"/>
  <c r="AG20887" i="2"/>
  <c r="AG20888" i="2"/>
  <c r="AG20889" i="2"/>
  <c r="AG20890" i="2"/>
  <c r="AG20891" i="2"/>
  <c r="AG20892" i="2"/>
  <c r="AG20893" i="2"/>
  <c r="AG20894" i="2"/>
  <c r="AG20895" i="2"/>
  <c r="AG20896" i="2"/>
  <c r="AG20897" i="2"/>
  <c r="AG20898" i="2"/>
  <c r="AG20899" i="2"/>
  <c r="AG20900" i="2"/>
  <c r="AG20901" i="2"/>
  <c r="AG20902" i="2"/>
  <c r="AG20903" i="2"/>
  <c r="AG20904" i="2"/>
  <c r="AG20905" i="2"/>
  <c r="AG20906" i="2"/>
  <c r="AG20907" i="2"/>
  <c r="AG20908" i="2"/>
  <c r="AG20909" i="2"/>
  <c r="AG20910" i="2"/>
  <c r="AG20911" i="2"/>
  <c r="AG20912" i="2"/>
  <c r="AG20913" i="2"/>
  <c r="AG20914" i="2"/>
  <c r="AG20915" i="2"/>
  <c r="AG20916" i="2"/>
  <c r="AG20917" i="2"/>
  <c r="AG20918" i="2"/>
  <c r="AG20919" i="2"/>
  <c r="AG20920" i="2"/>
  <c r="AG20921" i="2"/>
  <c r="AG20922" i="2"/>
  <c r="AG20923" i="2"/>
  <c r="AG20924" i="2"/>
  <c r="AG20925" i="2"/>
  <c r="AG20926" i="2"/>
  <c r="AG20927" i="2"/>
  <c r="AG20928" i="2"/>
  <c r="AG20929" i="2"/>
  <c r="AG20930" i="2"/>
  <c r="AG20931" i="2"/>
  <c r="AG20932" i="2"/>
  <c r="AG20933" i="2"/>
  <c r="AG20934" i="2"/>
  <c r="AG20935" i="2"/>
  <c r="AG20936" i="2"/>
  <c r="AG20937" i="2"/>
  <c r="AG20938" i="2"/>
  <c r="AG20939" i="2"/>
  <c r="AG20940" i="2"/>
  <c r="AG20941" i="2"/>
  <c r="AG20942" i="2"/>
  <c r="AG20943" i="2"/>
  <c r="AG20944" i="2"/>
  <c r="AG20945" i="2"/>
  <c r="AG20946" i="2"/>
  <c r="AG20947" i="2"/>
  <c r="AG20948" i="2"/>
  <c r="AG20949" i="2"/>
  <c r="AG20950" i="2"/>
  <c r="AG20951" i="2"/>
  <c r="AG20952" i="2"/>
  <c r="AG20953" i="2"/>
  <c r="AG20954" i="2"/>
  <c r="AG20955" i="2"/>
  <c r="AG20956" i="2"/>
  <c r="AG20957" i="2"/>
  <c r="AG20958" i="2"/>
  <c r="AG20959" i="2"/>
  <c r="AG20960" i="2"/>
  <c r="AG20961" i="2"/>
  <c r="AG20962" i="2"/>
  <c r="AG20963" i="2"/>
  <c r="AG20964" i="2"/>
  <c r="AG20965" i="2"/>
  <c r="AG20966" i="2"/>
  <c r="AG20967" i="2"/>
  <c r="AG20968" i="2"/>
  <c r="AG20969" i="2"/>
  <c r="AG20970" i="2"/>
  <c r="AG20971" i="2"/>
  <c r="AG20972" i="2"/>
  <c r="AG20973" i="2"/>
  <c r="AG20974" i="2"/>
  <c r="AG20975" i="2"/>
  <c r="AG20976" i="2"/>
  <c r="AG20977" i="2"/>
  <c r="AG20978" i="2"/>
  <c r="AG20979" i="2"/>
  <c r="AG20980" i="2"/>
  <c r="AG20981" i="2"/>
  <c r="AG20982" i="2"/>
  <c r="AG20983" i="2"/>
  <c r="AG20984" i="2"/>
  <c r="AG20985" i="2"/>
  <c r="AG20986" i="2"/>
  <c r="AG20987" i="2"/>
  <c r="AG20988" i="2"/>
  <c r="AG20989" i="2"/>
  <c r="AG20990" i="2"/>
  <c r="AG20991" i="2"/>
  <c r="AG20992" i="2"/>
  <c r="AG20993" i="2"/>
  <c r="AG20994" i="2"/>
  <c r="AG20995" i="2"/>
  <c r="AG20996" i="2"/>
  <c r="AG20997" i="2"/>
  <c r="AG20998" i="2"/>
  <c r="AG20999" i="2"/>
  <c r="AG21000" i="2"/>
  <c r="AG21001" i="2"/>
  <c r="AG21002" i="2"/>
  <c r="AG21003" i="2"/>
  <c r="AG21004" i="2"/>
  <c r="AG21005" i="2"/>
  <c r="AG21006" i="2"/>
  <c r="AG21007" i="2"/>
  <c r="AG21008" i="2"/>
  <c r="AG21009" i="2"/>
  <c r="AG21010" i="2"/>
  <c r="AG21011" i="2"/>
  <c r="AG21012" i="2"/>
  <c r="AG21013" i="2"/>
  <c r="AG21014" i="2"/>
  <c r="AG21015" i="2"/>
  <c r="AG21016" i="2"/>
  <c r="AG21017" i="2"/>
  <c r="AG21018" i="2"/>
  <c r="AG21019" i="2"/>
  <c r="AG21020" i="2"/>
  <c r="AG21021" i="2"/>
  <c r="AG21022" i="2"/>
  <c r="AG21023" i="2"/>
  <c r="AG21024" i="2"/>
  <c r="AG21025" i="2"/>
  <c r="AG21026" i="2"/>
  <c r="AG21027" i="2"/>
  <c r="AG21028" i="2"/>
  <c r="AG21029" i="2"/>
  <c r="AG21030" i="2"/>
  <c r="AG21031" i="2"/>
  <c r="AG21032" i="2"/>
  <c r="AG21033" i="2"/>
  <c r="AG21034" i="2"/>
  <c r="AG21035" i="2"/>
  <c r="AG21036" i="2"/>
  <c r="AG21037" i="2"/>
  <c r="AG21038" i="2"/>
  <c r="AG21039" i="2"/>
  <c r="AG21040" i="2"/>
  <c r="AG21041" i="2"/>
  <c r="AG21042" i="2"/>
  <c r="AG21043" i="2"/>
  <c r="AG21044" i="2"/>
  <c r="AG21045" i="2"/>
  <c r="AG21046" i="2"/>
  <c r="AG21047" i="2"/>
  <c r="AG21048" i="2"/>
  <c r="AG21049" i="2"/>
  <c r="AG21050" i="2"/>
  <c r="AG21051" i="2"/>
  <c r="AG21052" i="2"/>
  <c r="AG21053" i="2"/>
  <c r="AG21054" i="2"/>
  <c r="AG21055" i="2"/>
  <c r="AG21056" i="2"/>
  <c r="AG21057" i="2"/>
  <c r="AG21058" i="2"/>
  <c r="AG21059" i="2"/>
  <c r="AG21060" i="2"/>
  <c r="AG21061" i="2"/>
  <c r="AG21062" i="2"/>
  <c r="AG21063" i="2"/>
  <c r="AG21064" i="2"/>
  <c r="AG21065" i="2"/>
  <c r="AG21066" i="2"/>
  <c r="AG21067" i="2"/>
  <c r="AG21068" i="2"/>
  <c r="AG21069" i="2"/>
  <c r="AG21070" i="2"/>
  <c r="AG21071" i="2"/>
  <c r="AG21072" i="2"/>
  <c r="AG21073" i="2"/>
  <c r="AG21074" i="2"/>
  <c r="AG21075" i="2"/>
  <c r="AG21076" i="2"/>
  <c r="AG21077" i="2"/>
  <c r="AG21078" i="2"/>
  <c r="AG21079" i="2"/>
  <c r="AG21080" i="2"/>
  <c r="AG21081" i="2"/>
  <c r="AG21082" i="2"/>
  <c r="AG21083" i="2"/>
  <c r="AG21084" i="2"/>
  <c r="AG21085" i="2"/>
  <c r="AG21086" i="2"/>
  <c r="AG21087" i="2"/>
  <c r="AG21088" i="2"/>
  <c r="AG21089" i="2"/>
  <c r="AG21090" i="2"/>
  <c r="AG21091" i="2"/>
  <c r="AG21092" i="2"/>
  <c r="AG21093" i="2"/>
  <c r="AG21094" i="2"/>
  <c r="AG21095" i="2"/>
  <c r="AG21096" i="2"/>
  <c r="AG21097" i="2"/>
  <c r="AG21098" i="2"/>
  <c r="AG21099" i="2"/>
  <c r="AG21100" i="2"/>
  <c r="AG21101" i="2"/>
  <c r="AG21102" i="2"/>
  <c r="AG21103" i="2"/>
  <c r="AG21104" i="2"/>
  <c r="AG21105" i="2"/>
  <c r="AG21106" i="2"/>
  <c r="AG21107" i="2"/>
  <c r="AG21108" i="2"/>
  <c r="AG21109" i="2"/>
  <c r="AG21110" i="2"/>
  <c r="AG21111" i="2"/>
  <c r="AG21112" i="2"/>
  <c r="AG21113" i="2"/>
  <c r="AG21114" i="2"/>
  <c r="AG21115" i="2"/>
  <c r="AG21116" i="2"/>
  <c r="AG21117" i="2"/>
  <c r="AG21118" i="2"/>
  <c r="AG21119" i="2"/>
  <c r="AG21120" i="2"/>
  <c r="AG21121" i="2"/>
  <c r="AG21122" i="2"/>
  <c r="AG21123" i="2"/>
  <c r="AG21124" i="2"/>
  <c r="AG21125" i="2"/>
  <c r="AG21126" i="2"/>
  <c r="AG21127" i="2"/>
  <c r="AG21128" i="2"/>
  <c r="AG21129" i="2"/>
  <c r="AG21130" i="2"/>
  <c r="AG21131" i="2"/>
  <c r="AG21132" i="2"/>
  <c r="AG21133" i="2"/>
  <c r="AG21134" i="2"/>
  <c r="AG21135" i="2"/>
  <c r="AG21136" i="2"/>
  <c r="AG21137" i="2"/>
  <c r="AG21138" i="2"/>
  <c r="AG21139" i="2"/>
  <c r="AG21140" i="2"/>
  <c r="AG21141" i="2"/>
  <c r="AG21142" i="2"/>
  <c r="AG21143" i="2"/>
  <c r="AG21144" i="2"/>
  <c r="AG21145" i="2"/>
  <c r="AG21146" i="2"/>
  <c r="AG21147" i="2"/>
  <c r="AG21148" i="2"/>
  <c r="AG21149" i="2"/>
  <c r="AG21150" i="2"/>
  <c r="AG21151" i="2"/>
  <c r="AG21152" i="2"/>
  <c r="AG21153" i="2"/>
  <c r="AG21154" i="2"/>
  <c r="AG21155" i="2"/>
  <c r="AG21156" i="2"/>
  <c r="AG21157" i="2"/>
  <c r="AG21158" i="2"/>
  <c r="AG21159" i="2"/>
  <c r="AG21160" i="2"/>
  <c r="AG21161" i="2"/>
  <c r="AG21162" i="2"/>
  <c r="AG21163" i="2"/>
  <c r="AG21164" i="2"/>
  <c r="AG21165" i="2"/>
  <c r="AG21166" i="2"/>
  <c r="AG21167" i="2"/>
  <c r="AG21168" i="2"/>
  <c r="AG21169" i="2"/>
  <c r="AG21170" i="2"/>
  <c r="AG21171" i="2"/>
  <c r="AG21172" i="2"/>
  <c r="AG21173" i="2"/>
  <c r="AG21174" i="2"/>
  <c r="AG21175" i="2"/>
  <c r="AG21176" i="2"/>
  <c r="AG21177" i="2"/>
  <c r="AG21178" i="2"/>
  <c r="AG21179" i="2"/>
  <c r="AG21180" i="2"/>
  <c r="AG21181" i="2"/>
  <c r="AG21182" i="2"/>
  <c r="AG21183" i="2"/>
  <c r="AG21184" i="2"/>
  <c r="AG21185" i="2"/>
  <c r="AG21186" i="2"/>
  <c r="AG21187" i="2"/>
  <c r="AG21188" i="2"/>
  <c r="AG21189" i="2"/>
  <c r="AG21190" i="2"/>
  <c r="AG21191" i="2"/>
  <c r="AG21192" i="2"/>
  <c r="AG21193" i="2"/>
  <c r="AG21194" i="2"/>
  <c r="AG21195" i="2"/>
  <c r="AG21196" i="2"/>
  <c r="AG21197" i="2"/>
  <c r="AG21198" i="2"/>
  <c r="AG21199" i="2"/>
  <c r="AG21200" i="2"/>
  <c r="AG21201" i="2"/>
  <c r="AG21202" i="2"/>
  <c r="AG21203" i="2"/>
  <c r="AG21204" i="2"/>
  <c r="AG21205" i="2"/>
  <c r="AG21206" i="2"/>
  <c r="AG21207" i="2"/>
  <c r="AG21208" i="2"/>
  <c r="AG21209" i="2"/>
  <c r="AG21210" i="2"/>
  <c r="AG21211" i="2"/>
  <c r="AG21212" i="2"/>
  <c r="AG21213" i="2"/>
  <c r="AG21214" i="2"/>
  <c r="AG21215" i="2"/>
  <c r="AG21216" i="2"/>
  <c r="AG21217" i="2"/>
  <c r="AG21218" i="2"/>
  <c r="AG21219" i="2"/>
  <c r="AG21220" i="2"/>
  <c r="AG21221" i="2"/>
  <c r="AG21222" i="2"/>
  <c r="AG21223" i="2"/>
  <c r="AG21224" i="2"/>
  <c r="AG21225" i="2"/>
  <c r="AG21226" i="2"/>
  <c r="AG21227" i="2"/>
  <c r="AG21228" i="2"/>
  <c r="AG21229" i="2"/>
  <c r="AG21230" i="2"/>
  <c r="AG21231" i="2"/>
  <c r="AG21232" i="2"/>
  <c r="AG21233" i="2"/>
  <c r="AG21234" i="2"/>
  <c r="AG21235" i="2"/>
  <c r="AG21236" i="2"/>
  <c r="AG21237" i="2"/>
  <c r="AG21238" i="2"/>
  <c r="AG21239" i="2"/>
  <c r="AG21240" i="2"/>
  <c r="AG21241" i="2"/>
  <c r="AG21242" i="2"/>
  <c r="AG21243" i="2"/>
  <c r="AG21244" i="2"/>
  <c r="AG21245" i="2"/>
  <c r="AG21246" i="2"/>
  <c r="AG21247" i="2"/>
  <c r="AG21248" i="2"/>
  <c r="AG21249" i="2"/>
  <c r="AG21250" i="2"/>
  <c r="AG21251" i="2"/>
  <c r="AG21252" i="2"/>
  <c r="AG21253" i="2"/>
  <c r="AG21254" i="2"/>
  <c r="AG21255" i="2"/>
  <c r="AG21256" i="2"/>
  <c r="AG21257" i="2"/>
  <c r="AG21258" i="2"/>
  <c r="AG21259" i="2"/>
  <c r="AG21260" i="2"/>
  <c r="AG21261" i="2"/>
  <c r="AG21262" i="2"/>
  <c r="AG21263" i="2"/>
  <c r="AG21264" i="2"/>
  <c r="AG21265" i="2"/>
  <c r="AG21266" i="2"/>
  <c r="AG21267" i="2"/>
  <c r="AG21268" i="2"/>
  <c r="AG21269" i="2"/>
  <c r="AG21270" i="2"/>
  <c r="AG21271" i="2"/>
  <c r="AG21272" i="2"/>
  <c r="AG21273" i="2"/>
  <c r="AG21274" i="2"/>
  <c r="AG21275" i="2"/>
  <c r="AG21276" i="2"/>
  <c r="AG21277" i="2"/>
  <c r="AG21278" i="2"/>
  <c r="AG21279" i="2"/>
  <c r="AG21280" i="2"/>
  <c r="AG21281" i="2"/>
  <c r="AG21282" i="2"/>
  <c r="AG21283" i="2"/>
  <c r="AG21284" i="2"/>
  <c r="AG21285" i="2"/>
  <c r="AG21286" i="2"/>
  <c r="AG21287" i="2"/>
  <c r="AG21288" i="2"/>
  <c r="AG21289" i="2"/>
  <c r="AG21290" i="2"/>
  <c r="AG21291" i="2"/>
  <c r="AG21292" i="2"/>
  <c r="AG21293" i="2"/>
  <c r="AG21294" i="2"/>
  <c r="AG21295" i="2"/>
  <c r="AG21296" i="2"/>
  <c r="AG21297" i="2"/>
  <c r="AG21298" i="2"/>
  <c r="AG21299" i="2"/>
  <c r="AG21300" i="2"/>
  <c r="AG21301" i="2"/>
  <c r="AG21302" i="2"/>
  <c r="AG21303" i="2"/>
  <c r="AG21304" i="2"/>
  <c r="AG21305" i="2"/>
  <c r="AG21306" i="2"/>
  <c r="AG21307" i="2"/>
  <c r="AG21308" i="2"/>
  <c r="AG21309" i="2"/>
  <c r="AG21310" i="2"/>
  <c r="AG21311" i="2"/>
  <c r="AG21312" i="2"/>
  <c r="AG21313" i="2"/>
  <c r="AG21314" i="2"/>
  <c r="AG21315" i="2"/>
  <c r="AG21316" i="2"/>
  <c r="AG21317" i="2"/>
  <c r="AG21318" i="2"/>
  <c r="AG21319" i="2"/>
  <c r="AG21320" i="2"/>
  <c r="AG21321" i="2"/>
  <c r="AG21322" i="2"/>
  <c r="AG21323" i="2"/>
  <c r="AG21324" i="2"/>
  <c r="AG21325" i="2"/>
  <c r="AG21326" i="2"/>
  <c r="AG21327" i="2"/>
  <c r="AG21328" i="2"/>
  <c r="AG21329" i="2"/>
  <c r="AG21330" i="2"/>
  <c r="AG21331" i="2"/>
  <c r="AG21332" i="2"/>
  <c r="AG21333" i="2"/>
  <c r="AG21334" i="2"/>
  <c r="AG21335" i="2"/>
  <c r="AG21336" i="2"/>
  <c r="AG21337" i="2"/>
  <c r="AG21338" i="2"/>
  <c r="AG21339" i="2"/>
  <c r="AG21340" i="2"/>
  <c r="AG21341" i="2"/>
  <c r="AG21342" i="2"/>
  <c r="AG21343" i="2"/>
  <c r="AG21344" i="2"/>
  <c r="AG21345" i="2"/>
  <c r="AG21346" i="2"/>
  <c r="AG21347" i="2"/>
  <c r="AG21348" i="2"/>
  <c r="AG21349" i="2"/>
  <c r="AG21350" i="2"/>
  <c r="AG21351" i="2"/>
  <c r="AG21352" i="2"/>
  <c r="AG21353" i="2"/>
  <c r="AG21354" i="2"/>
  <c r="AG21355" i="2"/>
  <c r="AG21356" i="2"/>
  <c r="AG21357" i="2"/>
  <c r="AG21358" i="2"/>
  <c r="AG21359" i="2"/>
  <c r="AG21360" i="2"/>
  <c r="AG21361" i="2"/>
  <c r="AG21362" i="2"/>
  <c r="AG21363" i="2"/>
  <c r="AG21364" i="2"/>
  <c r="AG21365" i="2"/>
  <c r="AG21366" i="2"/>
  <c r="AG21367" i="2"/>
  <c r="AG21368" i="2"/>
  <c r="AG21369" i="2"/>
  <c r="AG21370" i="2"/>
  <c r="AG21371" i="2"/>
  <c r="AG21372" i="2"/>
  <c r="AG21373" i="2"/>
  <c r="AG21374" i="2"/>
  <c r="AG21375" i="2"/>
  <c r="AG21376" i="2"/>
  <c r="AG21377" i="2"/>
  <c r="AG21378" i="2"/>
  <c r="AG21379" i="2"/>
  <c r="AG21380" i="2"/>
  <c r="AG21381" i="2"/>
  <c r="AG21382" i="2"/>
  <c r="AG21383" i="2"/>
  <c r="AG21384" i="2"/>
  <c r="AG21385" i="2"/>
  <c r="AG21386" i="2"/>
  <c r="AG21387" i="2"/>
  <c r="AG21388" i="2"/>
  <c r="AG21389" i="2"/>
  <c r="AG21390" i="2"/>
  <c r="AG21391" i="2"/>
  <c r="AG21392" i="2"/>
  <c r="AG21393" i="2"/>
  <c r="AG21394" i="2"/>
  <c r="AG21395" i="2"/>
  <c r="AG21396" i="2"/>
  <c r="AG21397" i="2"/>
  <c r="AG21398" i="2"/>
  <c r="AG21399" i="2"/>
  <c r="AG21400" i="2"/>
  <c r="AG21401" i="2"/>
  <c r="AG21402" i="2"/>
  <c r="AG21403" i="2"/>
  <c r="AG21404" i="2"/>
  <c r="AG21405" i="2"/>
  <c r="AG21406" i="2"/>
  <c r="AG21407" i="2"/>
  <c r="AG21408" i="2"/>
  <c r="AG21409" i="2"/>
  <c r="AG21410" i="2"/>
  <c r="AG21411" i="2"/>
  <c r="AG21412" i="2"/>
  <c r="AG21413" i="2"/>
  <c r="AG21414" i="2"/>
  <c r="AG21415" i="2"/>
  <c r="AG21416" i="2"/>
  <c r="AG21417" i="2"/>
  <c r="AG21418" i="2"/>
  <c r="AG21419" i="2"/>
  <c r="AG21420" i="2"/>
  <c r="AG21421" i="2"/>
  <c r="AG21422" i="2"/>
  <c r="AG21423" i="2"/>
  <c r="AG21424" i="2"/>
  <c r="AG21425" i="2"/>
  <c r="AG21426" i="2"/>
  <c r="AG21427" i="2"/>
  <c r="AG21428" i="2"/>
  <c r="AG21429" i="2"/>
  <c r="AG21430" i="2"/>
  <c r="AG21431" i="2"/>
  <c r="AG21432" i="2"/>
  <c r="AG21433" i="2"/>
  <c r="AG21434" i="2"/>
  <c r="AG21435" i="2"/>
  <c r="AG21436" i="2"/>
  <c r="AG21437" i="2"/>
  <c r="AG21438" i="2"/>
  <c r="AG21439" i="2"/>
  <c r="AG21440" i="2"/>
  <c r="AG21441" i="2"/>
  <c r="AG21442" i="2"/>
  <c r="AG21443" i="2"/>
  <c r="AG21444" i="2"/>
  <c r="AG21445" i="2"/>
  <c r="AG21446" i="2"/>
  <c r="AG21447" i="2"/>
  <c r="AG21448" i="2"/>
  <c r="AG21449" i="2"/>
  <c r="AG21450" i="2"/>
  <c r="AG21451" i="2"/>
  <c r="AG21452" i="2"/>
  <c r="AG21453" i="2"/>
  <c r="AG21454" i="2"/>
  <c r="AG21455" i="2"/>
  <c r="AG21456" i="2"/>
  <c r="AG21457" i="2"/>
  <c r="AG21458" i="2"/>
  <c r="AG21459" i="2"/>
  <c r="AG21460" i="2"/>
  <c r="AG21461" i="2"/>
  <c r="AG21462" i="2"/>
  <c r="AG21463" i="2"/>
  <c r="AG21464" i="2"/>
  <c r="AG21465" i="2"/>
  <c r="AG21466" i="2"/>
  <c r="AG21467" i="2"/>
  <c r="AG21468" i="2"/>
  <c r="AG21469" i="2"/>
  <c r="AG21470" i="2"/>
  <c r="AG21471" i="2"/>
  <c r="AG21472" i="2"/>
  <c r="AG21473" i="2"/>
  <c r="AG21474" i="2"/>
  <c r="AG21475" i="2"/>
  <c r="AG21476" i="2"/>
  <c r="AG21477" i="2"/>
  <c r="AG21478" i="2"/>
  <c r="AG21479" i="2"/>
  <c r="AG21480" i="2"/>
  <c r="AG21481" i="2"/>
  <c r="AG21482" i="2"/>
  <c r="AG21483" i="2"/>
  <c r="AG21484" i="2"/>
  <c r="AG21485" i="2"/>
  <c r="AG21486" i="2"/>
  <c r="AG21487" i="2"/>
  <c r="AG21488" i="2"/>
  <c r="AG21489" i="2"/>
  <c r="AG21490" i="2"/>
  <c r="AG21491" i="2"/>
  <c r="AG21492" i="2"/>
  <c r="AG21493" i="2"/>
  <c r="AG21494" i="2"/>
  <c r="AG21495" i="2"/>
  <c r="AG21496" i="2"/>
  <c r="AG21497" i="2"/>
  <c r="AG21498" i="2"/>
  <c r="AG21499" i="2"/>
  <c r="AG21500" i="2"/>
  <c r="AG21501" i="2"/>
  <c r="AG21502" i="2"/>
  <c r="AG21503" i="2"/>
  <c r="AG21504" i="2"/>
  <c r="AG21505" i="2"/>
  <c r="AG21506" i="2"/>
  <c r="AG21507" i="2"/>
  <c r="AG21508" i="2"/>
  <c r="AG21509" i="2"/>
  <c r="AG21510" i="2"/>
  <c r="AG21511" i="2"/>
  <c r="AG21512" i="2"/>
  <c r="AG21513" i="2"/>
  <c r="AG21514" i="2"/>
  <c r="AG21515" i="2"/>
  <c r="AG21516" i="2"/>
  <c r="AG21517" i="2"/>
  <c r="AG21518" i="2"/>
  <c r="AG21519" i="2"/>
  <c r="AG21520" i="2"/>
  <c r="AG21521" i="2"/>
  <c r="AG21522" i="2"/>
  <c r="AG21523" i="2"/>
  <c r="AG21524" i="2"/>
  <c r="AG21525" i="2"/>
  <c r="AG21526" i="2"/>
  <c r="AG21527" i="2"/>
  <c r="AG21528" i="2"/>
  <c r="AG21529" i="2"/>
  <c r="AG21530" i="2"/>
  <c r="AG21531" i="2"/>
  <c r="AG21532" i="2"/>
  <c r="AG21533" i="2"/>
  <c r="AG21534" i="2"/>
  <c r="AG21535" i="2"/>
  <c r="AG21536" i="2"/>
  <c r="AG21537" i="2"/>
  <c r="AG21538" i="2"/>
  <c r="AG21539" i="2"/>
  <c r="AG21540" i="2"/>
  <c r="AG21541" i="2"/>
  <c r="AG21542" i="2"/>
  <c r="AG21543" i="2"/>
  <c r="AG21544" i="2"/>
  <c r="AG21545" i="2"/>
  <c r="AG21546" i="2"/>
  <c r="AG21547" i="2"/>
  <c r="AG21548" i="2"/>
  <c r="AG21549" i="2"/>
  <c r="AG21550" i="2"/>
  <c r="AG21551" i="2"/>
  <c r="AG21552" i="2"/>
  <c r="AG21553" i="2"/>
  <c r="AG21554" i="2"/>
  <c r="AG21555" i="2"/>
  <c r="AG21556" i="2"/>
  <c r="AG21557" i="2"/>
  <c r="AG21558" i="2"/>
  <c r="AG21559" i="2"/>
  <c r="AG21560" i="2"/>
  <c r="AG21561" i="2"/>
  <c r="AG21562" i="2"/>
  <c r="AG21563" i="2"/>
  <c r="AG21564" i="2"/>
  <c r="AG21565" i="2"/>
  <c r="AG21566" i="2"/>
  <c r="AG21567" i="2"/>
  <c r="AG21568" i="2"/>
  <c r="AG21569" i="2"/>
  <c r="AG21570" i="2"/>
  <c r="AG21571" i="2"/>
  <c r="AG21572" i="2"/>
  <c r="AG21573" i="2"/>
  <c r="AG21574" i="2"/>
  <c r="AG21575" i="2"/>
  <c r="AG21576" i="2"/>
  <c r="AG21577" i="2"/>
  <c r="AG21578" i="2"/>
  <c r="AG21579" i="2"/>
  <c r="AG21580" i="2"/>
  <c r="AG21581" i="2"/>
  <c r="AG21582" i="2"/>
  <c r="AG21583" i="2"/>
  <c r="AG21584" i="2"/>
  <c r="AG21585" i="2"/>
  <c r="AG21586" i="2"/>
  <c r="AG21587" i="2"/>
  <c r="AG21588" i="2"/>
  <c r="AG21589" i="2"/>
  <c r="AG21590" i="2"/>
  <c r="AG21591" i="2"/>
  <c r="AG21592" i="2"/>
  <c r="AG21593" i="2"/>
  <c r="AG21594" i="2"/>
  <c r="AG21595" i="2"/>
  <c r="AG21596" i="2"/>
  <c r="AG21597" i="2"/>
  <c r="AG21598" i="2"/>
  <c r="AG21599" i="2"/>
  <c r="AG21600" i="2"/>
  <c r="AG21601" i="2"/>
  <c r="AG21602" i="2"/>
  <c r="AG21603" i="2"/>
  <c r="AG21604" i="2"/>
  <c r="AG21605" i="2"/>
  <c r="AG21606" i="2"/>
  <c r="AG21607" i="2"/>
  <c r="AG21608" i="2"/>
  <c r="AG21609" i="2"/>
  <c r="AG21610" i="2"/>
  <c r="AG21611" i="2"/>
  <c r="AG21612" i="2"/>
  <c r="AG21613" i="2"/>
  <c r="AG21614" i="2"/>
  <c r="AG21615" i="2"/>
  <c r="AG21616" i="2"/>
  <c r="AG21617" i="2"/>
  <c r="AG21618" i="2"/>
  <c r="AG21619" i="2"/>
  <c r="AG21620" i="2"/>
  <c r="AG21621" i="2"/>
  <c r="AG21622" i="2"/>
  <c r="AG21623" i="2"/>
  <c r="AG21624" i="2"/>
  <c r="AG21625" i="2"/>
  <c r="AG21626" i="2"/>
  <c r="AG21627" i="2"/>
  <c r="AG21628" i="2"/>
  <c r="AG21629" i="2"/>
  <c r="AG21630" i="2"/>
  <c r="AG21631" i="2"/>
  <c r="AG21632" i="2"/>
  <c r="AG21633" i="2"/>
  <c r="AG21634" i="2"/>
  <c r="AG21635" i="2"/>
  <c r="AG21636" i="2"/>
  <c r="AG21637" i="2"/>
  <c r="AG21638" i="2"/>
  <c r="AG21639" i="2"/>
  <c r="AG21640" i="2"/>
  <c r="AG21641" i="2"/>
  <c r="AG21642" i="2"/>
  <c r="AG21643" i="2"/>
  <c r="AG21644" i="2"/>
  <c r="AG21645" i="2"/>
  <c r="AG21646" i="2"/>
  <c r="AG21647" i="2"/>
  <c r="AG21648" i="2"/>
  <c r="AG21649" i="2"/>
  <c r="AG21650" i="2"/>
  <c r="AG21651" i="2"/>
  <c r="AG21652" i="2"/>
  <c r="AG21653" i="2"/>
  <c r="AG21654" i="2"/>
  <c r="AG21655" i="2"/>
  <c r="AG21656" i="2"/>
  <c r="AG21657" i="2"/>
  <c r="AG21658" i="2"/>
  <c r="AG21659" i="2"/>
  <c r="AG21660" i="2"/>
  <c r="AG21661" i="2"/>
  <c r="AG21662" i="2"/>
  <c r="AG21663" i="2"/>
  <c r="AG21664" i="2"/>
  <c r="AG21665" i="2"/>
  <c r="AG21666" i="2"/>
  <c r="AG21667" i="2"/>
  <c r="AG21668" i="2"/>
  <c r="AG21669" i="2"/>
  <c r="AG21670" i="2"/>
  <c r="AG21671" i="2"/>
  <c r="AG21672" i="2"/>
  <c r="AG21673" i="2"/>
  <c r="AG21674" i="2"/>
  <c r="AG21675" i="2"/>
  <c r="AG21676" i="2"/>
  <c r="AG21677" i="2"/>
  <c r="AG21678" i="2"/>
  <c r="AG21679" i="2"/>
  <c r="AG21680" i="2"/>
  <c r="AG21681" i="2"/>
  <c r="AG21682" i="2"/>
  <c r="AG21683" i="2"/>
  <c r="AG21684" i="2"/>
  <c r="AG21685" i="2"/>
  <c r="AG21686" i="2"/>
  <c r="AG21687" i="2"/>
  <c r="AG21688" i="2"/>
  <c r="AG21689" i="2"/>
  <c r="AG21690" i="2"/>
  <c r="AG21691" i="2"/>
  <c r="AG21692" i="2"/>
  <c r="AG21693" i="2"/>
  <c r="AG21694" i="2"/>
  <c r="AG21695" i="2"/>
  <c r="AG21696" i="2"/>
  <c r="AG21697" i="2"/>
  <c r="AG21698" i="2"/>
  <c r="AG21699" i="2"/>
  <c r="AG21700" i="2"/>
  <c r="AG21701" i="2"/>
  <c r="AG21702" i="2"/>
  <c r="AG21703" i="2"/>
  <c r="AG21704" i="2"/>
  <c r="AG21705" i="2"/>
  <c r="AG21706" i="2"/>
  <c r="AG21707" i="2"/>
  <c r="AG21708" i="2"/>
  <c r="AG21709" i="2"/>
  <c r="AG21710" i="2"/>
  <c r="AG21711" i="2"/>
  <c r="AG21712" i="2"/>
  <c r="AG21713" i="2"/>
  <c r="AG21714" i="2"/>
  <c r="AG21715" i="2"/>
  <c r="AG21716" i="2"/>
  <c r="AG21717" i="2"/>
  <c r="AG21718" i="2"/>
  <c r="AG21719" i="2"/>
  <c r="AG21720" i="2"/>
  <c r="AG21721" i="2"/>
  <c r="AG21722" i="2"/>
  <c r="AG21723" i="2"/>
  <c r="AG21724" i="2"/>
  <c r="AG21725" i="2"/>
  <c r="AG21726" i="2"/>
  <c r="AG21727" i="2"/>
  <c r="AG21728" i="2"/>
  <c r="AG21729" i="2"/>
  <c r="AG21730" i="2"/>
  <c r="AG21731" i="2"/>
  <c r="AG21732" i="2"/>
  <c r="AG21733" i="2"/>
  <c r="AG21734" i="2"/>
  <c r="AG21735" i="2"/>
  <c r="AG21736" i="2"/>
  <c r="AG21737" i="2"/>
  <c r="AG21738" i="2"/>
  <c r="AG21739" i="2"/>
  <c r="AG21740" i="2"/>
  <c r="AG21741" i="2"/>
  <c r="AG21742" i="2"/>
  <c r="AG21743" i="2"/>
  <c r="AG21744" i="2"/>
  <c r="AG21745" i="2"/>
  <c r="AG21746" i="2"/>
  <c r="AG21747" i="2"/>
  <c r="AG21748" i="2"/>
  <c r="AG21749" i="2"/>
  <c r="AG21750" i="2"/>
  <c r="AG21751" i="2"/>
  <c r="AG21752" i="2"/>
  <c r="AG21753" i="2"/>
  <c r="AG21754" i="2"/>
  <c r="AG21755" i="2"/>
  <c r="AG21756" i="2"/>
  <c r="AG21757" i="2"/>
  <c r="AG21758" i="2"/>
  <c r="AG21759" i="2"/>
  <c r="AG21760" i="2"/>
  <c r="AG21761" i="2"/>
  <c r="AG21762" i="2"/>
  <c r="AG21763" i="2"/>
  <c r="AG21764" i="2"/>
  <c r="AG21765" i="2"/>
  <c r="AG21766" i="2"/>
  <c r="AG21767" i="2"/>
  <c r="AG21768" i="2"/>
  <c r="AG21769" i="2"/>
  <c r="AG21770" i="2"/>
  <c r="AG21771" i="2"/>
  <c r="AG21772" i="2"/>
  <c r="AG21773" i="2"/>
  <c r="AG21774" i="2"/>
  <c r="AG21775" i="2"/>
  <c r="AG21776" i="2"/>
  <c r="AG21777" i="2"/>
  <c r="AG21778" i="2"/>
  <c r="AG21779" i="2"/>
  <c r="AG21780" i="2"/>
  <c r="AG21781" i="2"/>
  <c r="AG21782" i="2"/>
  <c r="AG21783" i="2"/>
  <c r="AG21784" i="2"/>
  <c r="AG21785" i="2"/>
  <c r="AG21786" i="2"/>
  <c r="AG21787" i="2"/>
  <c r="AG21788" i="2"/>
  <c r="AG21789" i="2"/>
  <c r="AG21790" i="2"/>
  <c r="AG21791" i="2"/>
  <c r="AG21792" i="2"/>
  <c r="AG21793" i="2"/>
  <c r="AG21794" i="2"/>
  <c r="AG21795" i="2"/>
  <c r="AG21796" i="2"/>
  <c r="AG21797" i="2"/>
  <c r="AG21798" i="2"/>
  <c r="AG21799" i="2"/>
  <c r="AG21800" i="2"/>
  <c r="AG21801" i="2"/>
  <c r="AG21802" i="2"/>
  <c r="AG21803" i="2"/>
  <c r="AG21804" i="2"/>
  <c r="AG21805" i="2"/>
  <c r="AG21806" i="2"/>
  <c r="AG21807" i="2"/>
  <c r="AG21808" i="2"/>
  <c r="AG21809" i="2"/>
  <c r="AG21810" i="2"/>
  <c r="AG21811" i="2"/>
  <c r="AG21812" i="2"/>
  <c r="AG21813" i="2"/>
  <c r="AG21814" i="2"/>
  <c r="AG21815" i="2"/>
  <c r="AG21816" i="2"/>
  <c r="AG21817" i="2"/>
  <c r="AG21818" i="2"/>
  <c r="AG21819" i="2"/>
  <c r="AG21820" i="2"/>
  <c r="AG21821" i="2"/>
  <c r="AG21822" i="2"/>
  <c r="AG21823" i="2"/>
  <c r="AG21824" i="2"/>
  <c r="AG21825" i="2"/>
  <c r="AG21826" i="2"/>
  <c r="AG21827" i="2"/>
  <c r="AG21828" i="2"/>
  <c r="AG21829" i="2"/>
  <c r="AG21830" i="2"/>
  <c r="AG21831" i="2"/>
  <c r="AG21832" i="2"/>
  <c r="AG21833" i="2"/>
  <c r="AG21834" i="2"/>
  <c r="AG21835" i="2"/>
  <c r="AG21836" i="2"/>
  <c r="AG21837" i="2"/>
  <c r="AG21838" i="2"/>
  <c r="AG21839" i="2"/>
  <c r="AG21840" i="2"/>
  <c r="AG21841" i="2"/>
  <c r="AG21842" i="2"/>
  <c r="AG21843" i="2"/>
  <c r="AG21844" i="2"/>
  <c r="AG21845" i="2"/>
  <c r="AG21846" i="2"/>
  <c r="AG21847" i="2"/>
  <c r="AG21848" i="2"/>
  <c r="AG21849" i="2"/>
  <c r="AG21850" i="2"/>
  <c r="AG21851" i="2"/>
  <c r="AG21852" i="2"/>
  <c r="AG21853" i="2"/>
  <c r="AG21854" i="2"/>
  <c r="AG21855" i="2"/>
  <c r="AG21856" i="2"/>
  <c r="AG21857" i="2"/>
  <c r="AG21858" i="2"/>
  <c r="AG21859" i="2"/>
  <c r="AG21860" i="2"/>
  <c r="AG21861" i="2"/>
  <c r="AG21862" i="2"/>
  <c r="AG21863" i="2"/>
  <c r="AG21864" i="2"/>
  <c r="AG21865" i="2"/>
  <c r="AG21866" i="2"/>
  <c r="AG21867" i="2"/>
  <c r="AG21868" i="2"/>
  <c r="AG21869" i="2"/>
  <c r="AG21870" i="2"/>
  <c r="AG21871" i="2"/>
  <c r="AG21872" i="2"/>
  <c r="AG21873" i="2"/>
  <c r="AG21874" i="2"/>
  <c r="AG21875" i="2"/>
  <c r="AG21876" i="2"/>
  <c r="AG21877" i="2"/>
  <c r="AG21878" i="2"/>
  <c r="AG21879" i="2"/>
  <c r="AG21880" i="2"/>
  <c r="AG21881" i="2"/>
  <c r="AG21882" i="2"/>
  <c r="AG21883" i="2"/>
  <c r="AG21884" i="2"/>
  <c r="AG21885" i="2"/>
  <c r="AG21886" i="2"/>
  <c r="AG21887" i="2"/>
  <c r="AG21888" i="2"/>
  <c r="AG21889" i="2"/>
  <c r="AG21890" i="2"/>
  <c r="AG21891" i="2"/>
  <c r="AG21892" i="2"/>
  <c r="AG21893" i="2"/>
  <c r="AG21894" i="2"/>
  <c r="AG21895" i="2"/>
  <c r="AG21896" i="2"/>
  <c r="AG21897" i="2"/>
  <c r="AG21898" i="2"/>
  <c r="AG21899" i="2"/>
  <c r="AG21900" i="2"/>
  <c r="AG21901" i="2"/>
  <c r="AG21902" i="2"/>
  <c r="AG21903" i="2"/>
  <c r="AG21904" i="2"/>
  <c r="AG21905" i="2"/>
  <c r="AG21906" i="2"/>
  <c r="AG21907" i="2"/>
  <c r="AG21908" i="2"/>
  <c r="AG21909" i="2"/>
  <c r="AG21910" i="2"/>
  <c r="AG21911" i="2"/>
  <c r="AG21912" i="2"/>
  <c r="AG21913" i="2"/>
  <c r="AG21914" i="2"/>
  <c r="AG21915" i="2"/>
  <c r="AG21916" i="2"/>
  <c r="AG21917" i="2"/>
  <c r="AG21918" i="2"/>
  <c r="AG21919" i="2"/>
  <c r="AG21920" i="2"/>
  <c r="AG21921" i="2"/>
  <c r="AG21922" i="2"/>
  <c r="AG21923" i="2"/>
  <c r="AG21924" i="2"/>
  <c r="AG21925" i="2"/>
  <c r="AG21926" i="2"/>
  <c r="AG21927" i="2"/>
  <c r="AG21928" i="2"/>
  <c r="AG21929" i="2"/>
  <c r="AG21930" i="2"/>
  <c r="AG21931" i="2"/>
  <c r="AG21932" i="2"/>
  <c r="AG21933" i="2"/>
  <c r="AG21934" i="2"/>
  <c r="AG21935" i="2"/>
  <c r="AG21936" i="2"/>
  <c r="AG21937" i="2"/>
  <c r="AG21938" i="2"/>
  <c r="AG21939" i="2"/>
  <c r="AG21940" i="2"/>
  <c r="AG21941" i="2"/>
  <c r="AG21942" i="2"/>
  <c r="AG21943" i="2"/>
  <c r="AG21944" i="2"/>
  <c r="AG21945" i="2"/>
  <c r="AG21946" i="2"/>
  <c r="AG21947" i="2"/>
  <c r="AG21948" i="2"/>
  <c r="AG21949" i="2"/>
  <c r="AG21950" i="2"/>
  <c r="AG21951" i="2"/>
  <c r="AG21952" i="2"/>
  <c r="AG21953" i="2"/>
  <c r="AG21954" i="2"/>
  <c r="AG21955" i="2"/>
  <c r="AG21956" i="2"/>
  <c r="AG21957" i="2"/>
  <c r="AG21958" i="2"/>
  <c r="AG21959" i="2"/>
  <c r="AG21960" i="2"/>
  <c r="AG21961" i="2"/>
  <c r="AG21962" i="2"/>
  <c r="AG21963" i="2"/>
  <c r="AG21964" i="2"/>
  <c r="AG21965" i="2"/>
  <c r="AG21966" i="2"/>
  <c r="AG21967" i="2"/>
  <c r="AG21968" i="2"/>
  <c r="AG21969" i="2"/>
  <c r="AG21970" i="2"/>
  <c r="AG21971" i="2"/>
  <c r="AG21972" i="2"/>
  <c r="AG21973" i="2"/>
  <c r="AG21974" i="2"/>
  <c r="AG21975" i="2"/>
  <c r="AG21976" i="2"/>
  <c r="AG21977" i="2"/>
  <c r="AG21978" i="2"/>
  <c r="AG21979" i="2"/>
  <c r="AG21980" i="2"/>
  <c r="AG21981" i="2"/>
  <c r="AG21982" i="2"/>
  <c r="AG21983" i="2"/>
  <c r="AG21984" i="2"/>
  <c r="AG21985" i="2"/>
  <c r="AG21986" i="2"/>
  <c r="AG21987" i="2"/>
  <c r="AG21988" i="2"/>
  <c r="AG21989" i="2"/>
  <c r="AG21990" i="2"/>
  <c r="AG21991" i="2"/>
  <c r="AG21992" i="2"/>
  <c r="AG21993" i="2"/>
  <c r="AG21994" i="2"/>
  <c r="AG21995" i="2"/>
  <c r="AG21996" i="2"/>
  <c r="AG21997" i="2"/>
  <c r="AG21998" i="2"/>
  <c r="AG21999" i="2"/>
  <c r="AG22000" i="2"/>
  <c r="AG22001" i="2"/>
  <c r="AG22002" i="2"/>
  <c r="AG22003" i="2"/>
  <c r="AG22004" i="2"/>
  <c r="AG22005" i="2"/>
  <c r="AG22006" i="2"/>
  <c r="AG22007" i="2"/>
  <c r="AG22008" i="2"/>
  <c r="AG22009" i="2"/>
  <c r="AG22010" i="2"/>
  <c r="AG22011" i="2"/>
  <c r="AG22012" i="2"/>
  <c r="AG22013" i="2"/>
  <c r="AG22014" i="2"/>
  <c r="AG22015" i="2"/>
  <c r="AG22016" i="2"/>
  <c r="AG22017" i="2"/>
  <c r="AG22018" i="2"/>
  <c r="AG22019" i="2"/>
  <c r="AG22020" i="2"/>
  <c r="AG22021" i="2"/>
  <c r="AG22022" i="2"/>
  <c r="AG22023" i="2"/>
  <c r="AG22024" i="2"/>
  <c r="AG22025" i="2"/>
  <c r="AG22026" i="2"/>
  <c r="AG22027" i="2"/>
  <c r="AG22028" i="2"/>
  <c r="AG22029" i="2"/>
  <c r="AG22030" i="2"/>
  <c r="AG22031" i="2"/>
  <c r="AG22032" i="2"/>
  <c r="AG22033" i="2"/>
  <c r="AG22034" i="2"/>
  <c r="AG22035" i="2"/>
  <c r="AG22036" i="2"/>
  <c r="AG22037" i="2"/>
  <c r="AG22038" i="2"/>
  <c r="AG22039" i="2"/>
  <c r="AG22040" i="2"/>
  <c r="AG22041" i="2"/>
  <c r="AG22042" i="2"/>
  <c r="AG22043" i="2"/>
  <c r="AG22044" i="2"/>
  <c r="AG22045" i="2"/>
  <c r="AG22046" i="2"/>
  <c r="AG22047" i="2"/>
  <c r="AG22048" i="2"/>
  <c r="AG22049" i="2"/>
  <c r="AG22050" i="2"/>
  <c r="AG22051" i="2"/>
  <c r="AG22052" i="2"/>
  <c r="AG22053" i="2"/>
  <c r="AG22054" i="2"/>
  <c r="AG22055" i="2"/>
  <c r="AG22056" i="2"/>
  <c r="AG22057" i="2"/>
  <c r="AG22058" i="2"/>
  <c r="AG22059" i="2"/>
  <c r="AG22060" i="2"/>
  <c r="AG22061" i="2"/>
  <c r="AG22062" i="2"/>
  <c r="AG22063" i="2"/>
  <c r="AG22064" i="2"/>
  <c r="AG22065" i="2"/>
  <c r="AG22066" i="2"/>
  <c r="AG22067" i="2"/>
  <c r="AG22068" i="2"/>
  <c r="AG22069" i="2"/>
  <c r="AG22070" i="2"/>
  <c r="AG22071" i="2"/>
  <c r="AG22072" i="2"/>
  <c r="AG22073" i="2"/>
  <c r="AG22074" i="2"/>
  <c r="AG22075" i="2"/>
  <c r="AG22076" i="2"/>
  <c r="AG22077" i="2"/>
  <c r="AG22078" i="2"/>
  <c r="AG22079" i="2"/>
  <c r="AG22080" i="2"/>
  <c r="AG22081" i="2"/>
  <c r="AG22082" i="2"/>
  <c r="AG22083" i="2"/>
  <c r="AG22084" i="2"/>
  <c r="AG22085" i="2"/>
  <c r="AG22086" i="2"/>
  <c r="AG22087" i="2"/>
  <c r="AG22088" i="2"/>
  <c r="AG22089" i="2"/>
  <c r="AG22090" i="2"/>
  <c r="AG22091" i="2"/>
  <c r="AG22092" i="2"/>
  <c r="AG22093" i="2"/>
  <c r="AG22094" i="2"/>
  <c r="AG22095" i="2"/>
  <c r="AG22096" i="2"/>
  <c r="AG22097" i="2"/>
  <c r="AG22098" i="2"/>
  <c r="AG22099" i="2"/>
  <c r="AG22100" i="2"/>
  <c r="AG22101" i="2"/>
  <c r="AG22102" i="2"/>
  <c r="AG22103" i="2"/>
  <c r="AG22104" i="2"/>
  <c r="AG22105" i="2"/>
  <c r="AG22106" i="2"/>
  <c r="AG22107" i="2"/>
  <c r="AG22108" i="2"/>
  <c r="AG22109" i="2"/>
  <c r="AG22110" i="2"/>
  <c r="AG22111" i="2"/>
  <c r="AG22112" i="2"/>
  <c r="AG22113" i="2"/>
  <c r="AG22114" i="2"/>
  <c r="AG22115" i="2"/>
  <c r="AG22116" i="2"/>
  <c r="AG22117" i="2"/>
  <c r="AG22118" i="2"/>
  <c r="AG22119" i="2"/>
  <c r="AG22120" i="2"/>
  <c r="AG22121" i="2"/>
  <c r="AG22122" i="2"/>
  <c r="AG22123" i="2"/>
  <c r="AG22124" i="2"/>
  <c r="AG22125" i="2"/>
  <c r="AG22126" i="2"/>
  <c r="AG22127" i="2"/>
  <c r="AG22128" i="2"/>
  <c r="AG22129" i="2"/>
  <c r="AG22130" i="2"/>
  <c r="AG22131" i="2"/>
  <c r="AG22132" i="2"/>
  <c r="AG22133" i="2"/>
  <c r="AG22134" i="2"/>
  <c r="AG22135" i="2"/>
  <c r="AG22136" i="2"/>
  <c r="AG22137" i="2"/>
  <c r="AG22138" i="2"/>
  <c r="AG22139" i="2"/>
  <c r="AG22140" i="2"/>
  <c r="AG22141" i="2"/>
  <c r="AG22142" i="2"/>
  <c r="AG22143" i="2"/>
  <c r="AG22144" i="2"/>
  <c r="AG22145" i="2"/>
  <c r="AG22146" i="2"/>
  <c r="AG22147" i="2"/>
  <c r="AG22148" i="2"/>
  <c r="AG22149" i="2"/>
  <c r="AG22150" i="2"/>
  <c r="AG22151" i="2"/>
  <c r="AG22152" i="2"/>
  <c r="AG22153" i="2"/>
  <c r="AG22154" i="2"/>
  <c r="AG22155" i="2"/>
  <c r="AG22156" i="2"/>
  <c r="AG22157" i="2"/>
  <c r="AG22158" i="2"/>
  <c r="AG22159" i="2"/>
  <c r="AG22160" i="2"/>
  <c r="AG22161" i="2"/>
  <c r="AG22162" i="2"/>
  <c r="AG22163" i="2"/>
  <c r="AG22164" i="2"/>
  <c r="AG22165" i="2"/>
  <c r="AG22166" i="2"/>
  <c r="AG22167" i="2"/>
  <c r="AG22168" i="2"/>
  <c r="AG22169" i="2"/>
  <c r="AG22170" i="2"/>
  <c r="AG22171" i="2"/>
  <c r="AG22172" i="2"/>
  <c r="AG22173" i="2"/>
  <c r="AG22174" i="2"/>
  <c r="AG22175" i="2"/>
  <c r="AG22176" i="2"/>
  <c r="AG22177" i="2"/>
  <c r="AG22178" i="2"/>
  <c r="AG22179" i="2"/>
  <c r="AG22180" i="2"/>
  <c r="AG22181" i="2"/>
  <c r="AG22182" i="2"/>
  <c r="AG22183" i="2"/>
  <c r="AG22184" i="2"/>
  <c r="AG22185" i="2"/>
  <c r="AG22186" i="2"/>
  <c r="AG22187" i="2"/>
  <c r="AG22188" i="2"/>
  <c r="AG22189" i="2"/>
  <c r="AG22190" i="2"/>
  <c r="AG22191" i="2"/>
  <c r="AG22192" i="2"/>
  <c r="AG22193" i="2"/>
  <c r="AG22194" i="2"/>
  <c r="AG22195" i="2"/>
  <c r="AG22196" i="2"/>
  <c r="AG22197" i="2"/>
  <c r="AG22198" i="2"/>
  <c r="AG22199" i="2"/>
  <c r="AG22200" i="2"/>
  <c r="AG22201" i="2"/>
  <c r="AG22202" i="2"/>
  <c r="AG22203" i="2"/>
  <c r="AG22204" i="2"/>
  <c r="AG22205" i="2"/>
  <c r="AG22206" i="2"/>
  <c r="AG22207" i="2"/>
  <c r="AG22208" i="2"/>
  <c r="AG22209" i="2"/>
  <c r="AG22210" i="2"/>
  <c r="AG22211" i="2"/>
  <c r="AG22212" i="2"/>
  <c r="AG22213" i="2"/>
  <c r="AG22214" i="2"/>
  <c r="AG22215" i="2"/>
  <c r="AG22216" i="2"/>
  <c r="AG22217" i="2"/>
  <c r="AG22218" i="2"/>
  <c r="AG22219" i="2"/>
  <c r="AG22220" i="2"/>
  <c r="AG22221" i="2"/>
  <c r="AG22222" i="2"/>
  <c r="AG22223" i="2"/>
  <c r="AG22224" i="2"/>
  <c r="AG22225" i="2"/>
  <c r="AG22226" i="2"/>
  <c r="AG22227" i="2"/>
  <c r="AG22228" i="2"/>
  <c r="AG22229" i="2"/>
  <c r="AG22230" i="2"/>
  <c r="AG22231" i="2"/>
  <c r="AG22232" i="2"/>
  <c r="AG22233" i="2"/>
  <c r="AG22234" i="2"/>
  <c r="AG22235" i="2"/>
  <c r="AG22236" i="2"/>
  <c r="AG22237" i="2"/>
  <c r="AG22238" i="2"/>
  <c r="AG22239" i="2"/>
  <c r="AG22240" i="2"/>
  <c r="AG22241" i="2"/>
  <c r="AG22242" i="2"/>
  <c r="AG22243" i="2"/>
  <c r="AG22244" i="2"/>
  <c r="AG22245" i="2"/>
  <c r="AG22246" i="2"/>
  <c r="AG22247" i="2"/>
  <c r="AG22248" i="2"/>
  <c r="AG22249" i="2"/>
  <c r="AG22250" i="2"/>
  <c r="AG22251" i="2"/>
  <c r="AG22252" i="2"/>
  <c r="AG22253" i="2"/>
  <c r="AG22254" i="2"/>
  <c r="AG22255" i="2"/>
  <c r="AG22256" i="2"/>
  <c r="AG22257" i="2"/>
  <c r="AG22258" i="2"/>
  <c r="AG22259" i="2"/>
  <c r="AG22260" i="2"/>
  <c r="AG22261" i="2"/>
  <c r="AG22262" i="2"/>
  <c r="AG22263" i="2"/>
  <c r="AG22264" i="2"/>
  <c r="AG22265" i="2"/>
  <c r="AG22266" i="2"/>
  <c r="AG22267" i="2"/>
  <c r="AG22268" i="2"/>
  <c r="AG22269" i="2"/>
  <c r="AG22270" i="2"/>
  <c r="AG22271" i="2"/>
  <c r="AG22272" i="2"/>
  <c r="AG22273" i="2"/>
  <c r="AG22274" i="2"/>
  <c r="AG22275" i="2"/>
  <c r="AG22276" i="2"/>
  <c r="AG22277" i="2"/>
  <c r="AG22278" i="2"/>
  <c r="AG22279" i="2"/>
  <c r="AG22280" i="2"/>
  <c r="AG22281" i="2"/>
  <c r="AG22282" i="2"/>
  <c r="AG22283" i="2"/>
  <c r="AG22284" i="2"/>
  <c r="AG22285" i="2"/>
  <c r="AG22286" i="2"/>
  <c r="AG22287" i="2"/>
  <c r="AG22288" i="2"/>
  <c r="AG22289" i="2"/>
  <c r="AG22290" i="2"/>
  <c r="AG22291" i="2"/>
  <c r="AG22292" i="2"/>
  <c r="AG22293" i="2"/>
  <c r="AG22294" i="2"/>
  <c r="AG22295" i="2"/>
  <c r="AG22296" i="2"/>
  <c r="AG22297" i="2"/>
  <c r="AG22298" i="2"/>
  <c r="AG22299" i="2"/>
  <c r="AG22300" i="2"/>
  <c r="AG22301" i="2"/>
  <c r="AG22302" i="2"/>
  <c r="AG22303" i="2"/>
  <c r="AG22304" i="2"/>
  <c r="AG22305" i="2"/>
  <c r="AG22306" i="2"/>
  <c r="AG22307" i="2"/>
  <c r="AG22308" i="2"/>
  <c r="AG22309" i="2"/>
  <c r="AG22310" i="2"/>
  <c r="AG22311" i="2"/>
  <c r="AG22312" i="2"/>
  <c r="AG22313" i="2"/>
  <c r="AG22314" i="2"/>
  <c r="AG22315" i="2"/>
  <c r="AG22316" i="2"/>
  <c r="AG22317" i="2"/>
  <c r="AG22318" i="2"/>
  <c r="AG22319" i="2"/>
  <c r="AG22320" i="2"/>
  <c r="AG22321" i="2"/>
  <c r="AG22322" i="2"/>
  <c r="AG22323" i="2"/>
  <c r="AG22324" i="2"/>
  <c r="AG22325" i="2"/>
  <c r="AG22326" i="2"/>
  <c r="AG22327" i="2"/>
  <c r="AG22328" i="2"/>
  <c r="AG22329" i="2"/>
  <c r="AG22330" i="2"/>
  <c r="AG22331" i="2"/>
  <c r="AG22332" i="2"/>
  <c r="AG22333" i="2"/>
  <c r="AG22334" i="2"/>
  <c r="AG22335" i="2"/>
  <c r="AG22336" i="2"/>
  <c r="AG22337" i="2"/>
  <c r="AG22338" i="2"/>
  <c r="AG22339" i="2"/>
  <c r="AG22340" i="2"/>
  <c r="AG22341" i="2"/>
  <c r="AG22342" i="2"/>
  <c r="AG22343" i="2"/>
  <c r="AG22344" i="2"/>
  <c r="AG22345" i="2"/>
  <c r="AG22346" i="2"/>
  <c r="AG22347" i="2"/>
  <c r="AG22348" i="2"/>
  <c r="AG22349" i="2"/>
  <c r="AG22350" i="2"/>
  <c r="AG22351" i="2"/>
  <c r="AG22352" i="2"/>
  <c r="AG22353" i="2"/>
  <c r="AG22354" i="2"/>
  <c r="AG22355" i="2"/>
  <c r="AG22356" i="2"/>
  <c r="AG22357" i="2"/>
  <c r="AG22358" i="2"/>
  <c r="AG22359" i="2"/>
  <c r="AG22360" i="2"/>
  <c r="AG22361" i="2"/>
  <c r="AG22362" i="2"/>
  <c r="AG22363" i="2"/>
  <c r="AG22364" i="2"/>
  <c r="AG22365" i="2"/>
  <c r="AG22366" i="2"/>
  <c r="AG22367" i="2"/>
  <c r="AG22368" i="2"/>
  <c r="AG22369" i="2"/>
  <c r="AG22370" i="2"/>
  <c r="AG22371" i="2"/>
  <c r="AG22372" i="2"/>
  <c r="AG22373" i="2"/>
  <c r="AG22374" i="2"/>
  <c r="AG22375" i="2"/>
  <c r="AG22376" i="2"/>
  <c r="AG22377" i="2"/>
  <c r="AG22378" i="2"/>
  <c r="AG22379" i="2"/>
  <c r="AG22380" i="2"/>
  <c r="AG22381" i="2"/>
  <c r="AG22382" i="2"/>
  <c r="AG22383" i="2"/>
  <c r="AG22384" i="2"/>
  <c r="AG22385" i="2"/>
  <c r="AG22386" i="2"/>
  <c r="AG22387" i="2"/>
  <c r="AG22388" i="2"/>
  <c r="AG22389" i="2"/>
  <c r="AG22390" i="2"/>
  <c r="AG22391" i="2"/>
  <c r="AG22392" i="2"/>
  <c r="AG22393" i="2"/>
  <c r="AG22394" i="2"/>
  <c r="AG22395" i="2"/>
  <c r="AG22396" i="2"/>
  <c r="AG22397" i="2"/>
  <c r="AG22398" i="2"/>
  <c r="AG22399" i="2"/>
  <c r="AG22400" i="2"/>
  <c r="AG22401" i="2"/>
  <c r="AG22402" i="2"/>
  <c r="AG22403" i="2"/>
  <c r="AG22404" i="2"/>
  <c r="AG22405" i="2"/>
  <c r="AG22406" i="2"/>
  <c r="AG22407" i="2"/>
  <c r="AG22408" i="2"/>
  <c r="AG22409" i="2"/>
  <c r="AG22410" i="2"/>
  <c r="AG22411" i="2"/>
  <c r="AG22412" i="2"/>
  <c r="AG22413" i="2"/>
  <c r="AG22414" i="2"/>
  <c r="AG22415" i="2"/>
  <c r="AG22416" i="2"/>
  <c r="AG22417" i="2"/>
  <c r="AG22418" i="2"/>
  <c r="AG22419" i="2"/>
  <c r="AG22420" i="2"/>
  <c r="AG22421" i="2"/>
  <c r="AG22422" i="2"/>
  <c r="AG22423" i="2"/>
  <c r="AG22424" i="2"/>
  <c r="AG22425" i="2"/>
  <c r="AG22426" i="2"/>
  <c r="AG22427" i="2"/>
  <c r="AG22428" i="2"/>
  <c r="AG22429" i="2"/>
  <c r="AG22430" i="2"/>
  <c r="AG22431" i="2"/>
  <c r="AG22432" i="2"/>
  <c r="AG22433" i="2"/>
  <c r="AG22434" i="2"/>
  <c r="AG22435" i="2"/>
  <c r="AG22436" i="2"/>
  <c r="AG22437" i="2"/>
  <c r="AG22438" i="2"/>
  <c r="AG22439" i="2"/>
  <c r="AG22440" i="2"/>
  <c r="AG22441" i="2"/>
  <c r="AG22442" i="2"/>
  <c r="AG22443" i="2"/>
  <c r="AG22444" i="2"/>
  <c r="AG22445" i="2"/>
  <c r="AG22446" i="2"/>
  <c r="AG22447" i="2"/>
  <c r="AG22448" i="2"/>
  <c r="AG22449" i="2"/>
  <c r="AG22450" i="2"/>
  <c r="AG22451" i="2"/>
  <c r="AG22452" i="2"/>
  <c r="AG22453" i="2"/>
  <c r="AG22454" i="2"/>
  <c r="AG22455" i="2"/>
  <c r="AG22456" i="2"/>
  <c r="AG22457" i="2"/>
  <c r="AG22458" i="2"/>
  <c r="AG22459" i="2"/>
  <c r="AG22460" i="2"/>
  <c r="AG22461" i="2"/>
  <c r="AG22462" i="2"/>
  <c r="AG22463" i="2"/>
  <c r="AG22464" i="2"/>
  <c r="AG22465" i="2"/>
  <c r="AG22466" i="2"/>
  <c r="AG22467" i="2"/>
  <c r="AG22468" i="2"/>
  <c r="AG22469" i="2"/>
  <c r="AG22470" i="2"/>
  <c r="AG22471" i="2"/>
  <c r="AG22472" i="2"/>
  <c r="AG22473" i="2"/>
  <c r="AG22474" i="2"/>
  <c r="AG22475" i="2"/>
  <c r="AG22476" i="2"/>
  <c r="AG22477" i="2"/>
  <c r="AG22478" i="2"/>
  <c r="AG22479" i="2"/>
  <c r="AG22480" i="2"/>
  <c r="AG22481" i="2"/>
  <c r="AG22482" i="2"/>
  <c r="AG22483" i="2"/>
  <c r="AG22484" i="2"/>
  <c r="AG22485" i="2"/>
  <c r="AG22486" i="2"/>
  <c r="AG22487" i="2"/>
  <c r="AG22488" i="2"/>
  <c r="AG22489" i="2"/>
  <c r="AG22490" i="2"/>
  <c r="AG22491" i="2"/>
  <c r="AG22492" i="2"/>
  <c r="AG22493" i="2"/>
  <c r="AG22494" i="2"/>
  <c r="AG22495" i="2"/>
  <c r="AG22496" i="2"/>
  <c r="AG22497" i="2"/>
  <c r="AG22498" i="2"/>
  <c r="AG22499" i="2"/>
  <c r="AG22500" i="2"/>
  <c r="AG22501" i="2"/>
  <c r="AG22502" i="2"/>
  <c r="AG22503" i="2"/>
  <c r="AG22504" i="2"/>
  <c r="AG22505" i="2"/>
  <c r="AG22506" i="2"/>
  <c r="AG22507" i="2"/>
  <c r="AG22508" i="2"/>
  <c r="AG22509" i="2"/>
  <c r="AG22510" i="2"/>
  <c r="AG22511" i="2"/>
  <c r="AG22512" i="2"/>
  <c r="AG22513" i="2"/>
  <c r="AG22514" i="2"/>
  <c r="AG22515" i="2"/>
  <c r="AG22516" i="2"/>
  <c r="AG22517" i="2"/>
  <c r="AG22518" i="2"/>
  <c r="AG22519" i="2"/>
  <c r="AG22520" i="2"/>
  <c r="AG22521" i="2"/>
  <c r="AG22522" i="2"/>
  <c r="AG22523" i="2"/>
  <c r="AG22524" i="2"/>
  <c r="AG22525" i="2"/>
  <c r="AG22526" i="2"/>
  <c r="AG22527" i="2"/>
  <c r="AG22528" i="2"/>
  <c r="AG22529" i="2"/>
  <c r="AG22530" i="2"/>
  <c r="AG22531" i="2"/>
  <c r="AG22532" i="2"/>
  <c r="AG22533" i="2"/>
  <c r="AG22534" i="2"/>
  <c r="AG22535" i="2"/>
  <c r="AG22536" i="2"/>
  <c r="AG22537" i="2"/>
  <c r="AG22538" i="2"/>
  <c r="AG22539" i="2"/>
  <c r="AG22540" i="2"/>
  <c r="AG22541" i="2"/>
  <c r="AG22542" i="2"/>
  <c r="AG22543" i="2"/>
  <c r="AG22544" i="2"/>
  <c r="AG22545" i="2"/>
  <c r="AG22546" i="2"/>
  <c r="AG22547" i="2"/>
  <c r="AG22548" i="2"/>
  <c r="AG22549" i="2"/>
  <c r="AG22550" i="2"/>
  <c r="AG22551" i="2"/>
  <c r="AG22552" i="2"/>
  <c r="AG22553" i="2"/>
  <c r="AG22554" i="2"/>
  <c r="AG22555" i="2"/>
  <c r="AG22556" i="2"/>
  <c r="AG22557" i="2"/>
  <c r="AG22558" i="2"/>
  <c r="AG22559" i="2"/>
  <c r="AG22560" i="2"/>
  <c r="AG22561" i="2"/>
  <c r="AG22562" i="2"/>
  <c r="AG22563" i="2"/>
  <c r="AG22564" i="2"/>
  <c r="AG22565" i="2"/>
  <c r="AG22566" i="2"/>
  <c r="AG22567" i="2"/>
  <c r="AG22568" i="2"/>
  <c r="AG22569" i="2"/>
  <c r="AG22570" i="2"/>
  <c r="AG22571" i="2"/>
  <c r="AG22572" i="2"/>
  <c r="AG22573" i="2"/>
  <c r="AG22574" i="2"/>
  <c r="AG22575" i="2"/>
  <c r="AG22576" i="2"/>
  <c r="AG22577" i="2"/>
  <c r="AG22578" i="2"/>
  <c r="AG22579" i="2"/>
  <c r="AG22580" i="2"/>
  <c r="AG22581" i="2"/>
  <c r="AG22582" i="2"/>
  <c r="AG22583" i="2"/>
  <c r="AG22584" i="2"/>
  <c r="AG22585" i="2"/>
  <c r="AG22586" i="2"/>
  <c r="AG22587" i="2"/>
  <c r="AG22588" i="2"/>
  <c r="AG22589" i="2"/>
  <c r="AG22590" i="2"/>
  <c r="AG22591" i="2"/>
  <c r="AG22592" i="2"/>
  <c r="AG22593" i="2"/>
  <c r="AG22594" i="2"/>
  <c r="AG22595" i="2"/>
  <c r="AG22596" i="2"/>
  <c r="AG22597" i="2"/>
  <c r="AG22598" i="2"/>
  <c r="AG22599" i="2"/>
  <c r="AG22600" i="2"/>
  <c r="AG22601" i="2"/>
  <c r="AG22602" i="2"/>
  <c r="AG22603" i="2"/>
  <c r="AG22604" i="2"/>
  <c r="AG22605" i="2"/>
  <c r="AG22606" i="2"/>
  <c r="AG22607" i="2"/>
  <c r="AG22608" i="2"/>
  <c r="AG22609" i="2"/>
  <c r="AG22610" i="2"/>
  <c r="AG22611" i="2"/>
  <c r="AG22612" i="2"/>
  <c r="AG22613" i="2"/>
  <c r="AG22614" i="2"/>
  <c r="AG22615" i="2"/>
  <c r="AG22616" i="2"/>
  <c r="AG22617" i="2"/>
  <c r="AG22618" i="2"/>
  <c r="AG22619" i="2"/>
  <c r="AG22620" i="2"/>
  <c r="AG22621" i="2"/>
  <c r="AG22622" i="2"/>
  <c r="AG22623" i="2"/>
  <c r="AG22624" i="2"/>
  <c r="AG22625" i="2"/>
  <c r="AG22626" i="2"/>
  <c r="AG22627" i="2"/>
  <c r="AG22628" i="2"/>
  <c r="AG22629" i="2"/>
  <c r="AG22630" i="2"/>
  <c r="AG22631" i="2"/>
  <c r="AG22632" i="2"/>
  <c r="AG22633" i="2"/>
  <c r="AG22634" i="2"/>
  <c r="AG22635" i="2"/>
  <c r="AG22636" i="2"/>
  <c r="AG22637" i="2"/>
  <c r="AG22638" i="2"/>
  <c r="AG22639" i="2"/>
  <c r="AG22640" i="2"/>
  <c r="AG22641" i="2"/>
  <c r="AG22642" i="2"/>
  <c r="AG22643" i="2"/>
  <c r="AG22644" i="2"/>
  <c r="AG22645" i="2"/>
  <c r="AG22646" i="2"/>
  <c r="AG22647" i="2"/>
  <c r="AG22648" i="2"/>
  <c r="AG22649" i="2"/>
  <c r="AG22650" i="2"/>
  <c r="AG22651" i="2"/>
  <c r="AG22652" i="2"/>
  <c r="AG22653" i="2"/>
  <c r="AG22654" i="2"/>
  <c r="AG22655" i="2"/>
  <c r="AG22656" i="2"/>
  <c r="AG22657" i="2"/>
  <c r="AG22658" i="2"/>
  <c r="AG22659" i="2"/>
  <c r="AG22660" i="2"/>
  <c r="AG22661" i="2"/>
  <c r="AG22662" i="2"/>
  <c r="AG22663" i="2"/>
  <c r="AG22664" i="2"/>
  <c r="AG22665" i="2"/>
  <c r="AG22666" i="2"/>
  <c r="AG22667" i="2"/>
  <c r="AG22668" i="2"/>
  <c r="AG22669" i="2"/>
  <c r="AG22670" i="2"/>
  <c r="AG22671" i="2"/>
  <c r="AG22672" i="2"/>
  <c r="AG22673" i="2"/>
  <c r="AG22674" i="2"/>
  <c r="AG22675" i="2"/>
  <c r="AG22676" i="2"/>
  <c r="AG22677" i="2"/>
  <c r="AG22678" i="2"/>
  <c r="AG22679" i="2"/>
  <c r="AG22680" i="2"/>
  <c r="AG22681" i="2"/>
  <c r="AG22682" i="2"/>
  <c r="AG22683" i="2"/>
  <c r="AG22684" i="2"/>
  <c r="AG22685" i="2"/>
  <c r="AG22686" i="2"/>
  <c r="AG22687" i="2"/>
  <c r="AG22688" i="2"/>
  <c r="AG22689" i="2"/>
  <c r="AG22690" i="2"/>
  <c r="AG22691" i="2"/>
  <c r="AG22692" i="2"/>
  <c r="AG22693" i="2"/>
  <c r="AG22694" i="2"/>
  <c r="AG22695" i="2"/>
  <c r="AG22696" i="2"/>
  <c r="AG22697" i="2"/>
  <c r="AG22698" i="2"/>
  <c r="AG22699" i="2"/>
  <c r="AG22700" i="2"/>
  <c r="AG22701" i="2"/>
  <c r="AG22702" i="2"/>
  <c r="AG22703" i="2"/>
  <c r="AG22704" i="2"/>
  <c r="AG22705" i="2"/>
  <c r="AG22706" i="2"/>
  <c r="AG22707" i="2"/>
  <c r="AG22708" i="2"/>
  <c r="AG22709" i="2"/>
  <c r="AG22710" i="2"/>
  <c r="AG22711" i="2"/>
  <c r="AG22712" i="2"/>
  <c r="AG22713" i="2"/>
  <c r="AG22714" i="2"/>
  <c r="AG22715" i="2"/>
  <c r="AG22716" i="2"/>
  <c r="AG22717" i="2"/>
  <c r="AG22718" i="2"/>
  <c r="AG22719" i="2"/>
  <c r="AG22720" i="2"/>
  <c r="AG22721" i="2"/>
  <c r="AG22722" i="2"/>
  <c r="AG22723" i="2"/>
  <c r="AG22724" i="2"/>
  <c r="AG22725" i="2"/>
  <c r="AG22726" i="2"/>
  <c r="AG22727" i="2"/>
  <c r="AG22728" i="2"/>
  <c r="AG22729" i="2"/>
  <c r="AG22730" i="2"/>
  <c r="AG22731" i="2"/>
  <c r="AG22732" i="2"/>
  <c r="AG22733" i="2"/>
  <c r="AG22734" i="2"/>
  <c r="AG22735" i="2"/>
  <c r="AG22736" i="2"/>
  <c r="AG22737" i="2"/>
  <c r="AG22738" i="2"/>
  <c r="AG22739" i="2"/>
  <c r="AG22740" i="2"/>
  <c r="AG22741" i="2"/>
  <c r="AG22742" i="2"/>
  <c r="AG22743" i="2"/>
  <c r="AG22744" i="2"/>
  <c r="AG22745" i="2"/>
  <c r="AG22746" i="2"/>
  <c r="AG22747" i="2"/>
  <c r="AG22748" i="2"/>
  <c r="AG22749" i="2"/>
  <c r="AG22750" i="2"/>
  <c r="AG22751" i="2"/>
  <c r="AG22752" i="2"/>
  <c r="AG22753" i="2"/>
  <c r="AG22754" i="2"/>
  <c r="AG22755" i="2"/>
  <c r="AG22756" i="2"/>
  <c r="AG22757" i="2"/>
  <c r="AG22758" i="2"/>
  <c r="AG22759" i="2"/>
  <c r="AG22760" i="2"/>
  <c r="AG22761" i="2"/>
  <c r="AG22762" i="2"/>
  <c r="AG22763" i="2"/>
  <c r="AG22764" i="2"/>
  <c r="AG22765" i="2"/>
  <c r="AG22766" i="2"/>
  <c r="AG22767" i="2"/>
  <c r="AG22768" i="2"/>
  <c r="AG22769" i="2"/>
  <c r="AG22770" i="2"/>
  <c r="AG22771" i="2"/>
  <c r="AG22772" i="2"/>
  <c r="AG22773" i="2"/>
  <c r="AG22774" i="2"/>
  <c r="AG22775" i="2"/>
  <c r="AG22776" i="2"/>
  <c r="AG22777" i="2"/>
  <c r="AG22778" i="2"/>
  <c r="AG22779" i="2"/>
  <c r="AG22780" i="2"/>
  <c r="AG22781" i="2"/>
  <c r="AG22782" i="2"/>
  <c r="AG22783" i="2"/>
  <c r="AG22784" i="2"/>
  <c r="AG22785" i="2"/>
  <c r="AG22786" i="2"/>
  <c r="AG22787" i="2"/>
  <c r="AG22788" i="2"/>
  <c r="AG22789" i="2"/>
  <c r="AG22790" i="2"/>
  <c r="AG22791" i="2"/>
  <c r="AG22792" i="2"/>
  <c r="AG22793" i="2"/>
  <c r="AG22794" i="2"/>
  <c r="AG22795" i="2"/>
  <c r="AG22796" i="2"/>
  <c r="AG22797" i="2"/>
  <c r="AG22798" i="2"/>
  <c r="AG22799" i="2"/>
  <c r="AG22800" i="2"/>
  <c r="AG22801" i="2"/>
  <c r="AG22802" i="2"/>
  <c r="AG22803" i="2"/>
  <c r="AG22804" i="2"/>
  <c r="AG22805" i="2"/>
  <c r="AG22806" i="2"/>
  <c r="AG22807" i="2"/>
  <c r="AG22808" i="2"/>
  <c r="AG22809" i="2"/>
  <c r="AG22810" i="2"/>
  <c r="AG22811" i="2"/>
  <c r="AG22812" i="2"/>
  <c r="AG22813" i="2"/>
  <c r="AG22814" i="2"/>
  <c r="AG22815" i="2"/>
  <c r="AG22816" i="2"/>
  <c r="AG22817" i="2"/>
  <c r="AG22818" i="2"/>
  <c r="AG22819" i="2"/>
  <c r="AG22820" i="2"/>
  <c r="AG22821" i="2"/>
  <c r="AG22822" i="2"/>
  <c r="AG22823" i="2"/>
  <c r="AG22824" i="2"/>
  <c r="AG22825" i="2"/>
  <c r="AG22826" i="2"/>
  <c r="AG22827" i="2"/>
  <c r="AG22828" i="2"/>
  <c r="AG22829" i="2"/>
  <c r="AG22830" i="2"/>
  <c r="AG22831" i="2"/>
  <c r="AG22832" i="2"/>
  <c r="AG22833" i="2"/>
  <c r="AG22834" i="2"/>
  <c r="AG22835" i="2"/>
  <c r="AG22836" i="2"/>
  <c r="AG22837" i="2"/>
  <c r="AG22838" i="2"/>
  <c r="AG22839" i="2"/>
  <c r="AG22840" i="2"/>
  <c r="AG22841" i="2"/>
  <c r="AG22842" i="2"/>
  <c r="AG22843" i="2"/>
  <c r="AG22844" i="2"/>
  <c r="AG22845" i="2"/>
  <c r="AG22846" i="2"/>
  <c r="AG22847" i="2"/>
  <c r="AG22848" i="2"/>
  <c r="AG22849" i="2"/>
  <c r="AG22850" i="2"/>
  <c r="AG22851" i="2"/>
  <c r="AG22852" i="2"/>
  <c r="AG22853" i="2"/>
  <c r="AG22854" i="2"/>
  <c r="AG22855" i="2"/>
  <c r="AG22856" i="2"/>
  <c r="AG22857" i="2"/>
  <c r="AG22858" i="2"/>
  <c r="AG22859" i="2"/>
  <c r="AG22860" i="2"/>
  <c r="AG22861" i="2"/>
  <c r="AG22862" i="2"/>
  <c r="AG22863" i="2"/>
  <c r="AG22864" i="2"/>
  <c r="AG22865" i="2"/>
  <c r="AG22866" i="2"/>
  <c r="AG22867" i="2"/>
  <c r="AG22868" i="2"/>
  <c r="AG22869" i="2"/>
  <c r="AG22870" i="2"/>
  <c r="AG22871" i="2"/>
  <c r="AG22872" i="2"/>
  <c r="AG22873" i="2"/>
  <c r="AG22874" i="2"/>
  <c r="AG22875" i="2"/>
  <c r="AG22876" i="2"/>
  <c r="AG22877" i="2"/>
  <c r="AG22878" i="2"/>
  <c r="AG22879" i="2"/>
  <c r="AG22880" i="2"/>
  <c r="AG22881" i="2"/>
  <c r="AG22882" i="2"/>
  <c r="AG22883" i="2"/>
  <c r="AG22884" i="2"/>
  <c r="AG22885" i="2"/>
  <c r="AG22886" i="2"/>
  <c r="AG22887" i="2"/>
  <c r="AG22888" i="2"/>
  <c r="AG22889" i="2"/>
  <c r="AG22890" i="2"/>
  <c r="AG22891" i="2"/>
  <c r="AG22892" i="2"/>
  <c r="AG22893" i="2"/>
  <c r="AG22894" i="2"/>
  <c r="AG22895" i="2"/>
  <c r="AG22896" i="2"/>
  <c r="AG22897" i="2"/>
  <c r="AG22898" i="2"/>
  <c r="AG22899" i="2"/>
  <c r="AG22900" i="2"/>
  <c r="AG22901" i="2"/>
  <c r="AG22902" i="2"/>
  <c r="AG22903" i="2"/>
  <c r="AG22904" i="2"/>
  <c r="AG22905" i="2"/>
  <c r="AG22906" i="2"/>
  <c r="AG22907" i="2"/>
  <c r="AG22908" i="2"/>
  <c r="AG22909" i="2"/>
  <c r="AG22910" i="2"/>
  <c r="AG22911" i="2"/>
  <c r="AG22912" i="2"/>
  <c r="AG22913" i="2"/>
  <c r="AG22914" i="2"/>
  <c r="AG22915" i="2"/>
  <c r="AG22916" i="2"/>
  <c r="AG22917" i="2"/>
  <c r="AG22918" i="2"/>
  <c r="AG22919" i="2"/>
  <c r="AG22920" i="2"/>
  <c r="AG22921" i="2"/>
  <c r="AG22922" i="2"/>
  <c r="AG22923" i="2"/>
  <c r="AG22924" i="2"/>
  <c r="AG22925" i="2"/>
  <c r="AG22926" i="2"/>
  <c r="AG22927" i="2"/>
  <c r="AG22928" i="2"/>
  <c r="AG22929" i="2"/>
  <c r="AG22930" i="2"/>
  <c r="AG22931" i="2"/>
  <c r="AG22932" i="2"/>
  <c r="AG22933" i="2"/>
  <c r="AG22934" i="2"/>
  <c r="AG22935" i="2"/>
  <c r="AG22936" i="2"/>
  <c r="AG22937" i="2"/>
  <c r="AG22938" i="2"/>
  <c r="AG22939" i="2"/>
  <c r="AG22940" i="2"/>
  <c r="AG22941" i="2"/>
  <c r="AG22942" i="2"/>
  <c r="AG22943" i="2"/>
  <c r="AG22944" i="2"/>
  <c r="AG22945" i="2"/>
  <c r="AG22946" i="2"/>
  <c r="AG22947" i="2"/>
  <c r="AG22948" i="2"/>
  <c r="AG22949" i="2"/>
  <c r="AG22950" i="2"/>
  <c r="AG22951" i="2"/>
  <c r="AG22952" i="2"/>
  <c r="AG22953" i="2"/>
  <c r="AG22954" i="2"/>
  <c r="AG22955" i="2"/>
  <c r="AG22956" i="2"/>
  <c r="AG22957" i="2"/>
  <c r="AG22958" i="2"/>
  <c r="AG22959" i="2"/>
  <c r="AG22960" i="2"/>
  <c r="AG22961" i="2"/>
  <c r="AG22962" i="2"/>
  <c r="AG22963" i="2"/>
  <c r="AG22964" i="2"/>
  <c r="AG22965" i="2"/>
  <c r="AG22966" i="2"/>
  <c r="AG22967" i="2"/>
  <c r="AG22968" i="2"/>
  <c r="AG22969" i="2"/>
  <c r="AG22970" i="2"/>
  <c r="AG22971" i="2"/>
  <c r="AG22972" i="2"/>
  <c r="AG22973" i="2"/>
  <c r="AG22974" i="2"/>
  <c r="AG22975" i="2"/>
  <c r="AG22976" i="2"/>
  <c r="AG22977" i="2"/>
  <c r="AG22978" i="2"/>
  <c r="AG22979" i="2"/>
  <c r="AG22980" i="2"/>
  <c r="AG22981" i="2"/>
  <c r="AG22982" i="2"/>
  <c r="AG22983" i="2"/>
  <c r="AG22984" i="2"/>
  <c r="AG22985" i="2"/>
  <c r="AG22986" i="2"/>
  <c r="AG22987" i="2"/>
  <c r="AG22988" i="2"/>
  <c r="AG22989" i="2"/>
  <c r="AG22990" i="2"/>
  <c r="AG22991" i="2"/>
  <c r="AG22992" i="2"/>
  <c r="AG22993" i="2"/>
  <c r="AG22994" i="2"/>
  <c r="AG22995" i="2"/>
  <c r="AG22996" i="2"/>
  <c r="AG22997" i="2"/>
  <c r="AG22998" i="2"/>
  <c r="AG22999" i="2"/>
  <c r="AG23000" i="2"/>
  <c r="AG23001" i="2"/>
  <c r="AG23002" i="2"/>
  <c r="AG23003" i="2"/>
  <c r="AG23004" i="2"/>
  <c r="AG23005" i="2"/>
  <c r="AG23006" i="2"/>
  <c r="AG23007" i="2"/>
  <c r="AG23008" i="2"/>
  <c r="AG23009" i="2"/>
  <c r="AG23010" i="2"/>
  <c r="AG23011" i="2"/>
  <c r="AG23012" i="2"/>
  <c r="AG23013" i="2"/>
  <c r="AG23014" i="2"/>
  <c r="AG23015" i="2"/>
  <c r="AG23016" i="2"/>
  <c r="AG23017" i="2"/>
  <c r="AG23018" i="2"/>
  <c r="AG23019" i="2"/>
  <c r="AG23020" i="2"/>
  <c r="AG23021" i="2"/>
  <c r="AG23022" i="2"/>
  <c r="AG23023" i="2"/>
  <c r="AG23024" i="2"/>
  <c r="AG23025" i="2"/>
  <c r="AG23026" i="2"/>
  <c r="AG23027" i="2"/>
  <c r="AG23028" i="2"/>
  <c r="AG23029" i="2"/>
  <c r="AG23030" i="2"/>
  <c r="AG23031" i="2"/>
  <c r="AG23032" i="2"/>
  <c r="AG23033" i="2"/>
  <c r="AG23034" i="2"/>
  <c r="AG23035" i="2"/>
  <c r="AG23036" i="2"/>
  <c r="AG23037" i="2"/>
  <c r="AG23038" i="2"/>
  <c r="AG23039" i="2"/>
  <c r="AG23040" i="2"/>
  <c r="AG23041" i="2"/>
  <c r="AG23042" i="2"/>
  <c r="AG23043" i="2"/>
  <c r="AG23044" i="2"/>
  <c r="AG23045" i="2"/>
  <c r="AG23046" i="2"/>
  <c r="AG23047" i="2"/>
  <c r="AG23048" i="2"/>
  <c r="AG23049" i="2"/>
  <c r="AG23050" i="2"/>
  <c r="AG23051" i="2"/>
  <c r="AG23052" i="2"/>
  <c r="AG23053" i="2"/>
  <c r="AG23054" i="2"/>
  <c r="AG23055" i="2"/>
  <c r="AG23056" i="2"/>
  <c r="AG23057" i="2"/>
  <c r="AG23058" i="2"/>
  <c r="AG23059" i="2"/>
  <c r="AG23060" i="2"/>
  <c r="AG23061" i="2"/>
  <c r="AG23062" i="2"/>
  <c r="AG23063" i="2"/>
  <c r="AG23064" i="2"/>
  <c r="AG23065" i="2"/>
  <c r="AG23066" i="2"/>
  <c r="AG23067" i="2"/>
  <c r="AG23068" i="2"/>
  <c r="AG23069" i="2"/>
  <c r="AG23070" i="2"/>
  <c r="AG23071" i="2"/>
  <c r="AG23072" i="2"/>
  <c r="AG23073" i="2"/>
  <c r="AG23074" i="2"/>
  <c r="AG23075" i="2"/>
  <c r="AG23076" i="2"/>
  <c r="AG23077" i="2"/>
  <c r="AG23078" i="2"/>
  <c r="AG23079" i="2"/>
  <c r="AG23080" i="2"/>
  <c r="AG23081" i="2"/>
  <c r="AG23082" i="2"/>
  <c r="AG23083" i="2"/>
  <c r="AG23084" i="2"/>
  <c r="AG23085" i="2"/>
  <c r="AG23086" i="2"/>
  <c r="AG23087" i="2"/>
  <c r="AG23088" i="2"/>
  <c r="AG23089" i="2"/>
  <c r="AG23090" i="2"/>
  <c r="AG23091" i="2"/>
  <c r="AG23092" i="2"/>
  <c r="AG23093" i="2"/>
  <c r="AG23094" i="2"/>
  <c r="AG23095" i="2"/>
  <c r="AG23096" i="2"/>
  <c r="AG23097" i="2"/>
  <c r="AG23098" i="2"/>
  <c r="AG23099" i="2"/>
  <c r="AG23100" i="2"/>
  <c r="AG23101" i="2"/>
  <c r="AG23102" i="2"/>
  <c r="AG23103" i="2"/>
  <c r="AG23104" i="2"/>
  <c r="AG23105" i="2"/>
  <c r="AG23106" i="2"/>
  <c r="AG23107" i="2"/>
  <c r="AG23108" i="2"/>
  <c r="AG23109" i="2"/>
  <c r="AG23110" i="2"/>
  <c r="AG23111" i="2"/>
  <c r="AG23112" i="2"/>
  <c r="AG23113" i="2"/>
  <c r="AG23114" i="2"/>
  <c r="AG23115" i="2"/>
  <c r="AG23116" i="2"/>
  <c r="AG23117" i="2"/>
  <c r="AG23118" i="2"/>
  <c r="AG23119" i="2"/>
  <c r="AG23120" i="2"/>
  <c r="AG23121" i="2"/>
  <c r="AG23122" i="2"/>
  <c r="AG23123" i="2"/>
  <c r="AG23124" i="2"/>
  <c r="AG23125" i="2"/>
  <c r="AG23126" i="2"/>
  <c r="AG23127" i="2"/>
  <c r="AG23128" i="2"/>
  <c r="AG23129" i="2"/>
  <c r="AG23130" i="2"/>
  <c r="AG23131" i="2"/>
  <c r="AG23132" i="2"/>
  <c r="AG23133" i="2"/>
  <c r="AG23134" i="2"/>
  <c r="AG23135" i="2"/>
  <c r="AG23136" i="2"/>
  <c r="AG23137" i="2"/>
  <c r="AG23138" i="2"/>
  <c r="AG23139" i="2"/>
  <c r="AG23140" i="2"/>
  <c r="AG23141" i="2"/>
  <c r="AG23142" i="2"/>
  <c r="AG23143" i="2"/>
  <c r="AG23144" i="2"/>
  <c r="AG23145" i="2"/>
  <c r="AG23146" i="2"/>
  <c r="AG23147" i="2"/>
  <c r="AG23148" i="2"/>
  <c r="AG23149" i="2"/>
  <c r="AG23150" i="2"/>
  <c r="AG23151" i="2"/>
  <c r="AG23152" i="2"/>
  <c r="AG23153" i="2"/>
  <c r="AG23154" i="2"/>
  <c r="AG23155" i="2"/>
  <c r="AG23156" i="2"/>
  <c r="AG23157" i="2"/>
  <c r="AG23158" i="2"/>
  <c r="AG23159" i="2"/>
  <c r="AG23160" i="2"/>
  <c r="AG23161" i="2"/>
  <c r="AG23162" i="2"/>
  <c r="AG23163" i="2"/>
  <c r="AG23164" i="2"/>
  <c r="AG23165" i="2"/>
  <c r="AG23166" i="2"/>
  <c r="AG23167" i="2"/>
  <c r="AG23168" i="2"/>
  <c r="AG23169" i="2"/>
  <c r="AG23170" i="2"/>
  <c r="AG23171" i="2"/>
  <c r="AG23172" i="2"/>
  <c r="AG23173" i="2"/>
  <c r="AG23174" i="2"/>
  <c r="AG23175" i="2"/>
  <c r="AG23176" i="2"/>
  <c r="AG23177" i="2"/>
  <c r="AG23178" i="2"/>
  <c r="AG23179" i="2"/>
  <c r="AG23180" i="2"/>
  <c r="AG23181" i="2"/>
  <c r="AG23182" i="2"/>
  <c r="AG23183" i="2"/>
  <c r="AG23184" i="2"/>
  <c r="AG23185" i="2"/>
  <c r="AG23186" i="2"/>
  <c r="AG23187" i="2"/>
  <c r="AG23188" i="2"/>
  <c r="AG23189" i="2"/>
  <c r="AG23190" i="2"/>
  <c r="AG23191" i="2"/>
  <c r="AG23192" i="2"/>
  <c r="AG23193" i="2"/>
  <c r="AG23194" i="2"/>
  <c r="AG23195" i="2"/>
  <c r="AG23196" i="2"/>
  <c r="AG23197" i="2"/>
  <c r="AG23198" i="2"/>
  <c r="AG23199" i="2"/>
  <c r="AG23200" i="2"/>
  <c r="AG23201" i="2"/>
  <c r="AG23202" i="2"/>
  <c r="AG23203" i="2"/>
  <c r="AG23204" i="2"/>
  <c r="AG23205" i="2"/>
  <c r="AG23206" i="2"/>
  <c r="AG23207" i="2"/>
  <c r="AG23208" i="2"/>
  <c r="AG23209" i="2"/>
  <c r="AG23210" i="2"/>
  <c r="AG23211" i="2"/>
  <c r="AG23212" i="2"/>
  <c r="AG23213" i="2"/>
  <c r="AG23214" i="2"/>
  <c r="AG23215" i="2"/>
  <c r="AG23216" i="2"/>
  <c r="AG23217" i="2"/>
  <c r="AG23218" i="2"/>
  <c r="AG23219" i="2"/>
  <c r="AG23220" i="2"/>
  <c r="AG23221" i="2"/>
  <c r="AG23222" i="2"/>
  <c r="AG23223" i="2"/>
  <c r="AG23224" i="2"/>
  <c r="AG23225" i="2"/>
  <c r="AG23226" i="2"/>
  <c r="AG23227" i="2"/>
  <c r="AG23228" i="2"/>
  <c r="AG23229" i="2"/>
  <c r="AG23230" i="2"/>
  <c r="AG23231" i="2"/>
  <c r="AG23232" i="2"/>
  <c r="AG23233" i="2"/>
  <c r="AG23234" i="2"/>
  <c r="AG23235" i="2"/>
  <c r="AG23236" i="2"/>
  <c r="AG23237" i="2"/>
  <c r="AG23238" i="2"/>
  <c r="AG23239" i="2"/>
  <c r="AG23240" i="2"/>
  <c r="AG23241" i="2"/>
  <c r="AG23242" i="2"/>
  <c r="AG23243" i="2"/>
  <c r="AG23244" i="2"/>
  <c r="AG23245" i="2"/>
  <c r="AG23246" i="2"/>
  <c r="AG23247" i="2"/>
  <c r="AG23248" i="2"/>
  <c r="AG23249" i="2"/>
  <c r="AG23250" i="2"/>
  <c r="AG23251" i="2"/>
  <c r="AG23252" i="2"/>
  <c r="AG23253" i="2"/>
  <c r="AG23254" i="2"/>
  <c r="AG23255" i="2"/>
  <c r="AG23256" i="2"/>
  <c r="AG23257" i="2"/>
  <c r="AG23258" i="2"/>
  <c r="AG23259" i="2"/>
  <c r="AG23260" i="2"/>
  <c r="AG23261" i="2"/>
  <c r="AG23262" i="2"/>
  <c r="AG23263" i="2"/>
  <c r="AG23264" i="2"/>
  <c r="AG23265" i="2"/>
  <c r="AG23266" i="2"/>
  <c r="AG23267" i="2"/>
  <c r="AG23268" i="2"/>
  <c r="AG23269" i="2"/>
  <c r="AG23270" i="2"/>
  <c r="AG23271" i="2"/>
  <c r="AG23272" i="2"/>
  <c r="AG23273" i="2"/>
  <c r="AG23274" i="2"/>
  <c r="AG23275" i="2"/>
  <c r="AG23276" i="2"/>
  <c r="AG23277" i="2"/>
  <c r="AG23278" i="2"/>
  <c r="AG23279" i="2"/>
  <c r="AG23280" i="2"/>
  <c r="AG23281" i="2"/>
  <c r="AG23282" i="2"/>
  <c r="AG23283" i="2"/>
  <c r="AG23284" i="2"/>
  <c r="AG23285" i="2"/>
  <c r="AG23286" i="2"/>
  <c r="AG23287" i="2"/>
  <c r="AG23288" i="2"/>
  <c r="AG23289" i="2"/>
  <c r="AG23290" i="2"/>
  <c r="AG23291" i="2"/>
  <c r="AG23292" i="2"/>
  <c r="AG23293" i="2"/>
  <c r="AG23294" i="2"/>
  <c r="AG23295" i="2"/>
  <c r="AG23296" i="2"/>
  <c r="AG23297" i="2"/>
  <c r="AG23298" i="2"/>
  <c r="AG23299" i="2"/>
  <c r="AG23300" i="2"/>
  <c r="AG23301" i="2"/>
  <c r="AG23302" i="2"/>
  <c r="AG23303" i="2"/>
  <c r="AG23304" i="2"/>
  <c r="AG23305" i="2"/>
  <c r="AG23306" i="2"/>
  <c r="AG23307" i="2"/>
  <c r="AG23308" i="2"/>
  <c r="AG23309" i="2"/>
  <c r="AG23310" i="2"/>
  <c r="AG23311" i="2"/>
  <c r="AG23312" i="2"/>
  <c r="AG23313" i="2"/>
  <c r="AG23314" i="2"/>
  <c r="AG23315" i="2"/>
  <c r="AG23316" i="2"/>
  <c r="AG23317" i="2"/>
  <c r="AG23318" i="2"/>
  <c r="AG23319" i="2"/>
  <c r="AG23320" i="2"/>
  <c r="AG23321" i="2"/>
  <c r="AG23322" i="2"/>
  <c r="AG23323" i="2"/>
  <c r="AG23324" i="2"/>
  <c r="AG23325" i="2"/>
  <c r="AG23326" i="2"/>
  <c r="AG23327" i="2"/>
  <c r="AG23328" i="2"/>
  <c r="AG23329" i="2"/>
  <c r="AG23330" i="2"/>
  <c r="AG23331" i="2"/>
  <c r="AG23332" i="2"/>
  <c r="AG23333" i="2"/>
  <c r="AG23334" i="2"/>
  <c r="AG23335" i="2"/>
  <c r="AG23336" i="2"/>
  <c r="AG23337" i="2"/>
  <c r="AG23338" i="2"/>
  <c r="AG23339" i="2"/>
  <c r="AG23340" i="2"/>
  <c r="AG23341" i="2"/>
  <c r="AG23342" i="2"/>
  <c r="AG23343" i="2"/>
  <c r="AG23344" i="2"/>
  <c r="AG23345" i="2"/>
  <c r="AG23346" i="2"/>
  <c r="AG23347" i="2"/>
  <c r="AG23348" i="2"/>
  <c r="AG23349" i="2"/>
  <c r="AG23350" i="2"/>
  <c r="AG23351" i="2"/>
  <c r="AG23352" i="2"/>
  <c r="AG23353" i="2"/>
  <c r="AG23354" i="2"/>
  <c r="AG23355" i="2"/>
  <c r="AG23356" i="2"/>
  <c r="AG23357" i="2"/>
  <c r="AG23358" i="2"/>
  <c r="AG23359" i="2"/>
  <c r="AG23360" i="2"/>
  <c r="AG23361" i="2"/>
  <c r="AG23362" i="2"/>
  <c r="AG23363" i="2"/>
  <c r="AG23364" i="2"/>
  <c r="AG23365" i="2"/>
  <c r="AG23366" i="2"/>
  <c r="AG23367" i="2"/>
  <c r="AG23368" i="2"/>
  <c r="AG23369" i="2"/>
  <c r="AG23370" i="2"/>
  <c r="AG23371" i="2"/>
  <c r="AG23372" i="2"/>
  <c r="AG23373" i="2"/>
  <c r="AG23374" i="2"/>
  <c r="AG23375" i="2"/>
  <c r="AG23376" i="2"/>
  <c r="AG23377" i="2"/>
  <c r="AG23378" i="2"/>
  <c r="AG23379" i="2"/>
  <c r="AG23380" i="2"/>
  <c r="AG23381" i="2"/>
  <c r="AG23382" i="2"/>
  <c r="AG23383" i="2"/>
  <c r="AG23384" i="2"/>
  <c r="AG23385" i="2"/>
  <c r="AG23386" i="2"/>
  <c r="AG23387" i="2"/>
  <c r="AG23388" i="2"/>
  <c r="AG23389" i="2"/>
  <c r="AG23390" i="2"/>
  <c r="AG23391" i="2"/>
  <c r="AG23392" i="2"/>
  <c r="AG23393" i="2"/>
  <c r="AG23394" i="2"/>
  <c r="AG23395" i="2"/>
  <c r="AG23396" i="2"/>
  <c r="AG23397" i="2"/>
  <c r="AG23398" i="2"/>
  <c r="AG23399" i="2"/>
  <c r="AG23400" i="2"/>
  <c r="AG23401" i="2"/>
  <c r="AG23402" i="2"/>
  <c r="AG23403" i="2"/>
  <c r="AG23404" i="2"/>
  <c r="AG23405" i="2"/>
  <c r="AG23406" i="2"/>
  <c r="AG23407" i="2"/>
  <c r="AG23408" i="2"/>
  <c r="AG23409" i="2"/>
  <c r="AG23410" i="2"/>
  <c r="AG23411" i="2"/>
  <c r="AG23412" i="2"/>
  <c r="AG23413" i="2"/>
  <c r="AG23414" i="2"/>
  <c r="AG23415" i="2"/>
  <c r="AG23416" i="2"/>
  <c r="AG23417" i="2"/>
  <c r="AG23418" i="2"/>
  <c r="AG23419" i="2"/>
  <c r="AG23420" i="2"/>
  <c r="AG23421" i="2"/>
  <c r="AG23422" i="2"/>
  <c r="AG23423" i="2"/>
  <c r="AG23424" i="2"/>
  <c r="AG23425" i="2"/>
  <c r="AG23426" i="2"/>
  <c r="AG23427" i="2"/>
  <c r="AG23428" i="2"/>
  <c r="AG23429" i="2"/>
  <c r="AG23430" i="2"/>
  <c r="AG23431" i="2"/>
  <c r="AG23432" i="2"/>
  <c r="AG23433" i="2"/>
  <c r="AG23434" i="2"/>
  <c r="AG23435" i="2"/>
  <c r="AG23436" i="2"/>
  <c r="AG23437" i="2"/>
  <c r="AG23438" i="2"/>
  <c r="AG23439" i="2"/>
  <c r="AG23440" i="2"/>
  <c r="AG23441" i="2"/>
  <c r="AG23442" i="2"/>
  <c r="AG23443" i="2"/>
  <c r="AG23444" i="2"/>
  <c r="AG23445" i="2"/>
  <c r="AG23446" i="2"/>
  <c r="AG23447" i="2"/>
  <c r="AG23448" i="2"/>
  <c r="AG23449" i="2"/>
  <c r="AG23450" i="2"/>
  <c r="AG23451" i="2"/>
  <c r="AG23452" i="2"/>
  <c r="AG23453" i="2"/>
  <c r="AG23454" i="2"/>
  <c r="AG23455" i="2"/>
  <c r="AG23456" i="2"/>
  <c r="AG23457" i="2"/>
  <c r="AG23458" i="2"/>
  <c r="AG23459" i="2"/>
  <c r="AG23460" i="2"/>
  <c r="AG23461" i="2"/>
  <c r="AG23462" i="2"/>
  <c r="AG23463" i="2"/>
  <c r="AG23464" i="2"/>
  <c r="AG23465" i="2"/>
  <c r="AG23466" i="2"/>
  <c r="AG23467" i="2"/>
  <c r="AG23468" i="2"/>
  <c r="AG23469" i="2"/>
  <c r="AG23470" i="2"/>
  <c r="AG23471" i="2"/>
  <c r="AG23472" i="2"/>
  <c r="AG23473" i="2"/>
  <c r="AG23474" i="2"/>
  <c r="AG23475" i="2"/>
  <c r="AG23476" i="2"/>
  <c r="AG23477" i="2"/>
  <c r="AG23478" i="2"/>
  <c r="AG23479" i="2"/>
  <c r="AG23480" i="2"/>
  <c r="AG23481" i="2"/>
  <c r="AG23482" i="2"/>
  <c r="AG23483" i="2"/>
  <c r="AG23484" i="2"/>
  <c r="AG23485" i="2"/>
  <c r="AG23486" i="2"/>
  <c r="AG23487" i="2"/>
  <c r="AG23488" i="2"/>
  <c r="AG23489" i="2"/>
  <c r="AG23490" i="2"/>
  <c r="AG23491" i="2"/>
  <c r="AG23492" i="2"/>
  <c r="AG23493" i="2"/>
  <c r="AG23494" i="2"/>
  <c r="AG23495" i="2"/>
  <c r="AG23496" i="2"/>
  <c r="AG23497" i="2"/>
  <c r="AG23498" i="2"/>
  <c r="AG23499" i="2"/>
  <c r="AG23500" i="2"/>
  <c r="AG23501" i="2"/>
  <c r="AG23502" i="2"/>
  <c r="AG23503" i="2"/>
  <c r="AG23504" i="2"/>
  <c r="AG23505" i="2"/>
  <c r="AG23506" i="2"/>
  <c r="AG23507" i="2"/>
  <c r="AG23508" i="2"/>
  <c r="AG23509" i="2"/>
  <c r="AG23510" i="2"/>
  <c r="AG23511" i="2"/>
  <c r="AG23512" i="2"/>
  <c r="AG23513" i="2"/>
  <c r="AG23514" i="2"/>
  <c r="AG23515" i="2"/>
  <c r="AG23516" i="2"/>
  <c r="AG23517" i="2"/>
  <c r="AG23518" i="2"/>
  <c r="AG23519" i="2"/>
  <c r="AG23520" i="2"/>
  <c r="AG23521" i="2"/>
  <c r="AG23522" i="2"/>
  <c r="AG23523" i="2"/>
  <c r="AG23524" i="2"/>
  <c r="AG23525" i="2"/>
  <c r="AG23526" i="2"/>
  <c r="AG23527" i="2"/>
  <c r="AG23528" i="2"/>
  <c r="AG23529" i="2"/>
  <c r="AG23530" i="2"/>
  <c r="AG23531" i="2"/>
  <c r="AG23532" i="2"/>
  <c r="AG23533" i="2"/>
  <c r="AG23534" i="2"/>
  <c r="AG23535" i="2"/>
  <c r="AG23536" i="2"/>
  <c r="AG23537" i="2"/>
  <c r="AG23538" i="2"/>
  <c r="AG23539" i="2"/>
  <c r="AG23540" i="2"/>
  <c r="AG23541" i="2"/>
  <c r="AG23542" i="2"/>
  <c r="AG23543" i="2"/>
  <c r="AG23544" i="2"/>
  <c r="AG23545" i="2"/>
  <c r="AG23546" i="2"/>
  <c r="AG23547" i="2"/>
  <c r="AG23548" i="2"/>
  <c r="AG23549" i="2"/>
  <c r="AG23550" i="2"/>
  <c r="AG23551" i="2"/>
  <c r="AG23552" i="2"/>
  <c r="AG23553" i="2"/>
  <c r="AG23554" i="2"/>
  <c r="AG23555" i="2"/>
  <c r="AG23556" i="2"/>
  <c r="AG23557" i="2"/>
  <c r="AG23558" i="2"/>
  <c r="AG23559" i="2"/>
  <c r="AG23560" i="2"/>
  <c r="AG23561" i="2"/>
  <c r="AG23562" i="2"/>
  <c r="AG23563" i="2"/>
  <c r="AG23564" i="2"/>
  <c r="AG23565" i="2"/>
  <c r="AG23566" i="2"/>
  <c r="AG23567" i="2"/>
  <c r="AG23568" i="2"/>
  <c r="AG23569" i="2"/>
  <c r="AG23570" i="2"/>
  <c r="AG23571" i="2"/>
  <c r="AG23572" i="2"/>
  <c r="AG23573" i="2"/>
  <c r="AG23574" i="2"/>
  <c r="AG23575" i="2"/>
  <c r="AG23576" i="2"/>
  <c r="AG23577" i="2"/>
  <c r="AG23578" i="2"/>
  <c r="AG23579" i="2"/>
  <c r="AG23580" i="2"/>
  <c r="AG23581" i="2"/>
  <c r="AG23582" i="2"/>
  <c r="AG23583" i="2"/>
  <c r="AG23584" i="2"/>
  <c r="AG23585" i="2"/>
  <c r="AG23586" i="2"/>
  <c r="AG23587" i="2"/>
  <c r="AG23588" i="2"/>
  <c r="AG23589" i="2"/>
  <c r="AG23590" i="2"/>
  <c r="AG23591" i="2"/>
  <c r="AG23592" i="2"/>
  <c r="AG23593" i="2"/>
  <c r="AG23594" i="2"/>
  <c r="AG23595" i="2"/>
  <c r="AG23596" i="2"/>
  <c r="AG23597" i="2"/>
  <c r="AG23598" i="2"/>
  <c r="AG23599" i="2"/>
  <c r="AG23600" i="2"/>
  <c r="AG23601" i="2"/>
  <c r="AG23602" i="2"/>
  <c r="AG23603" i="2"/>
  <c r="AG23604" i="2"/>
  <c r="AG23605" i="2"/>
  <c r="AG23606" i="2"/>
  <c r="AG23607" i="2"/>
  <c r="AG23608" i="2"/>
  <c r="AG23609" i="2"/>
  <c r="AG23610" i="2"/>
  <c r="AG23611" i="2"/>
  <c r="AG23612" i="2"/>
  <c r="AG23613" i="2"/>
  <c r="AG23614" i="2"/>
  <c r="AG23615" i="2"/>
  <c r="AG23616" i="2"/>
  <c r="AG23617" i="2"/>
  <c r="AG23618" i="2"/>
  <c r="AG23619" i="2"/>
  <c r="AG23620" i="2"/>
  <c r="AG23621" i="2"/>
  <c r="AG23622" i="2"/>
  <c r="AG23623" i="2"/>
  <c r="AG23624" i="2"/>
  <c r="AG23625" i="2"/>
  <c r="AG23626" i="2"/>
  <c r="AG23627" i="2"/>
  <c r="AG23628" i="2"/>
  <c r="AG23629" i="2"/>
  <c r="AG23630" i="2"/>
  <c r="AG23631" i="2"/>
  <c r="AG23632" i="2"/>
  <c r="AG23633" i="2"/>
  <c r="AG23634" i="2"/>
  <c r="AG23635" i="2"/>
  <c r="AG23636" i="2"/>
  <c r="AG23637" i="2"/>
  <c r="AG23638" i="2"/>
  <c r="AG23639" i="2"/>
  <c r="AG23640" i="2"/>
  <c r="AG23641" i="2"/>
  <c r="AG23642" i="2"/>
  <c r="AG23643" i="2"/>
  <c r="AG23644" i="2"/>
  <c r="AG23645" i="2"/>
  <c r="AG23646" i="2"/>
  <c r="AG23647" i="2"/>
  <c r="AG23648" i="2"/>
  <c r="AG23649" i="2"/>
  <c r="AG23650" i="2"/>
  <c r="AG23651" i="2"/>
  <c r="AG23652" i="2"/>
  <c r="AG23653" i="2"/>
  <c r="AG23654" i="2"/>
  <c r="AG23655" i="2"/>
  <c r="AG23656" i="2"/>
  <c r="AG23657" i="2"/>
  <c r="AG23658" i="2"/>
  <c r="AG23659" i="2"/>
  <c r="AG23660" i="2"/>
  <c r="AG23661" i="2"/>
  <c r="AG23662" i="2"/>
  <c r="AG23663" i="2"/>
  <c r="AG23664" i="2"/>
  <c r="AG23665" i="2"/>
  <c r="AG23666" i="2"/>
  <c r="AG23667" i="2"/>
  <c r="AG23668" i="2"/>
  <c r="AG23669" i="2"/>
  <c r="AG23670" i="2"/>
  <c r="AG23671" i="2"/>
  <c r="AG23672" i="2"/>
  <c r="AG23673" i="2"/>
  <c r="AG23674" i="2"/>
  <c r="AG23675" i="2"/>
  <c r="AG23676" i="2"/>
  <c r="AG23677" i="2"/>
  <c r="AG23678" i="2"/>
  <c r="AG23679" i="2"/>
  <c r="AG23680" i="2"/>
  <c r="AG23681" i="2"/>
  <c r="AG23682" i="2"/>
  <c r="AG23683" i="2"/>
  <c r="AG23684" i="2"/>
  <c r="AG23685" i="2"/>
  <c r="AG23686" i="2"/>
  <c r="AG23687" i="2"/>
  <c r="AG23688" i="2"/>
  <c r="AG23689" i="2"/>
  <c r="AG23690" i="2"/>
  <c r="AG23691" i="2"/>
  <c r="AG23692" i="2"/>
  <c r="AG23693" i="2"/>
  <c r="AG23694" i="2"/>
  <c r="AG23695" i="2"/>
  <c r="AG23696" i="2"/>
  <c r="AG23697" i="2"/>
  <c r="AG23698" i="2"/>
  <c r="AG23699" i="2"/>
  <c r="AG23700" i="2"/>
  <c r="AG23701" i="2"/>
  <c r="AG23702" i="2"/>
  <c r="AG23703" i="2"/>
  <c r="AG23704" i="2"/>
  <c r="AG23705" i="2"/>
  <c r="AG23706" i="2"/>
  <c r="AG23707" i="2"/>
  <c r="AG23708" i="2"/>
  <c r="AG23709" i="2"/>
  <c r="AG23710" i="2"/>
  <c r="AG23711" i="2"/>
  <c r="AG23712" i="2"/>
  <c r="AG23713" i="2"/>
  <c r="AG23714" i="2"/>
  <c r="AG23715" i="2"/>
  <c r="AG23716" i="2"/>
  <c r="AG23717" i="2"/>
  <c r="AG23718" i="2"/>
  <c r="AG23719" i="2"/>
  <c r="AG23720" i="2"/>
  <c r="AG23721" i="2"/>
  <c r="AG23722" i="2"/>
  <c r="AG23723" i="2"/>
  <c r="AG23724" i="2"/>
  <c r="AG23725" i="2"/>
  <c r="AG23726" i="2"/>
  <c r="AG23727" i="2"/>
  <c r="AG23728" i="2"/>
  <c r="AG23729" i="2"/>
  <c r="AG23730" i="2"/>
  <c r="AG23731" i="2"/>
  <c r="AG23732" i="2"/>
  <c r="AG23733" i="2"/>
  <c r="AG23734" i="2"/>
  <c r="AG23735" i="2"/>
  <c r="AG23736" i="2"/>
  <c r="AG23737" i="2"/>
  <c r="AG23738" i="2"/>
  <c r="AG23739" i="2"/>
  <c r="AG23740" i="2"/>
  <c r="AG23741" i="2"/>
  <c r="AG23742" i="2"/>
  <c r="AG23743" i="2"/>
  <c r="AG23744" i="2"/>
  <c r="AG23745" i="2"/>
  <c r="AG23746" i="2"/>
  <c r="AG23747" i="2"/>
  <c r="AG23748" i="2"/>
  <c r="AG23749" i="2"/>
  <c r="AG23750" i="2"/>
  <c r="AG23751" i="2"/>
  <c r="AG23752" i="2"/>
  <c r="AG23753" i="2"/>
  <c r="AG23754" i="2"/>
  <c r="AG23755" i="2"/>
  <c r="AG23756" i="2"/>
  <c r="AG23757" i="2"/>
  <c r="AG23758" i="2"/>
  <c r="AG23759" i="2"/>
  <c r="AG23760" i="2"/>
  <c r="AG23761" i="2"/>
  <c r="AG23762" i="2"/>
  <c r="AG23763" i="2"/>
  <c r="AG23764" i="2"/>
  <c r="AG23765" i="2"/>
  <c r="AG23766" i="2"/>
  <c r="AG23767" i="2"/>
  <c r="AG23768" i="2"/>
  <c r="AG23769" i="2"/>
  <c r="AG23770" i="2"/>
  <c r="AG23771" i="2"/>
  <c r="AG23772" i="2"/>
  <c r="AG23773" i="2"/>
  <c r="AG23774" i="2"/>
  <c r="AG23775" i="2"/>
  <c r="AG23776" i="2"/>
  <c r="AG23777" i="2"/>
  <c r="AG23778" i="2"/>
  <c r="AG23779" i="2"/>
  <c r="AG23780" i="2"/>
  <c r="AG23781" i="2"/>
  <c r="AG23782" i="2"/>
  <c r="AG23783" i="2"/>
  <c r="AG23784" i="2"/>
  <c r="AG23785" i="2"/>
  <c r="AG23786" i="2"/>
  <c r="AG23787" i="2"/>
  <c r="AG23788" i="2"/>
  <c r="AG23789" i="2"/>
  <c r="AG23790" i="2"/>
  <c r="AG23791" i="2"/>
  <c r="AG23792" i="2"/>
  <c r="AG23793" i="2"/>
  <c r="AG23794" i="2"/>
  <c r="AG23795" i="2"/>
  <c r="AG23796" i="2"/>
  <c r="AG23797" i="2"/>
  <c r="AG23798" i="2"/>
  <c r="AG23799" i="2"/>
  <c r="AG23800" i="2"/>
  <c r="AG23801" i="2"/>
  <c r="AG23802" i="2"/>
  <c r="AG23803" i="2"/>
  <c r="AG23804" i="2"/>
  <c r="AG23805" i="2"/>
  <c r="AG23806" i="2"/>
  <c r="AG23807" i="2"/>
  <c r="AG23808" i="2"/>
  <c r="AG23809" i="2"/>
  <c r="AG23810" i="2"/>
  <c r="AG23811" i="2"/>
  <c r="AG23812" i="2"/>
  <c r="AG23813" i="2"/>
  <c r="AG23814" i="2"/>
  <c r="AG23815" i="2"/>
  <c r="AG23816" i="2"/>
  <c r="AG23817" i="2"/>
  <c r="AG23818" i="2"/>
  <c r="AG23819" i="2"/>
  <c r="AG23820" i="2"/>
  <c r="AG23821" i="2"/>
  <c r="AG23822" i="2"/>
  <c r="AG23823" i="2"/>
  <c r="AG23824" i="2"/>
  <c r="AG23825" i="2"/>
  <c r="AG23826" i="2"/>
  <c r="AG23827" i="2"/>
  <c r="AG23828" i="2"/>
  <c r="AG23829" i="2"/>
  <c r="AG23830" i="2"/>
  <c r="AG23831" i="2"/>
  <c r="AG23832" i="2"/>
  <c r="AG23833" i="2"/>
  <c r="AG23834" i="2"/>
  <c r="AG23835" i="2"/>
  <c r="AG23836" i="2"/>
  <c r="AG23837" i="2"/>
  <c r="AG23838" i="2"/>
  <c r="AG23839" i="2"/>
  <c r="AG23840" i="2"/>
  <c r="AG23841" i="2"/>
  <c r="AG23842" i="2"/>
  <c r="AG23843" i="2"/>
  <c r="AG23844" i="2"/>
  <c r="AG23845" i="2"/>
  <c r="AG23846" i="2"/>
  <c r="AG23847" i="2"/>
  <c r="AG23848" i="2"/>
  <c r="AG23849" i="2"/>
  <c r="AG23850" i="2"/>
  <c r="AG23851" i="2"/>
  <c r="AG23852" i="2"/>
  <c r="AG23853" i="2"/>
  <c r="AG23854" i="2"/>
  <c r="AG23855" i="2"/>
  <c r="AG23856" i="2"/>
  <c r="AG23857" i="2"/>
  <c r="AG23858" i="2"/>
  <c r="AG23859" i="2"/>
  <c r="AG23860" i="2"/>
  <c r="AG23861" i="2"/>
  <c r="AG23862" i="2"/>
  <c r="AG23863" i="2"/>
  <c r="AG23864" i="2"/>
  <c r="AG23865" i="2"/>
  <c r="AG23866" i="2"/>
  <c r="AG23867" i="2"/>
  <c r="AG23868" i="2"/>
  <c r="AG23869" i="2"/>
  <c r="AG23870" i="2"/>
  <c r="AG23871" i="2"/>
  <c r="AG23872" i="2"/>
  <c r="AG23873" i="2"/>
  <c r="AG23874" i="2"/>
  <c r="AG23875" i="2"/>
  <c r="AG23876" i="2"/>
  <c r="AG23877" i="2"/>
  <c r="AG23878" i="2"/>
  <c r="AG23879" i="2"/>
  <c r="AG23880" i="2"/>
  <c r="AG23881" i="2"/>
  <c r="AG23882" i="2"/>
  <c r="AG23883" i="2"/>
  <c r="AG23884" i="2"/>
  <c r="AG23885" i="2"/>
  <c r="AG23886" i="2"/>
  <c r="AG23887" i="2"/>
  <c r="AG23888" i="2"/>
  <c r="AG23889" i="2"/>
  <c r="AG23890" i="2"/>
  <c r="AG23891" i="2"/>
  <c r="AG23892" i="2"/>
  <c r="AG23893" i="2"/>
  <c r="AG23894" i="2"/>
  <c r="AG23895" i="2"/>
  <c r="AG23896" i="2"/>
  <c r="AG23897" i="2"/>
  <c r="AG23898" i="2"/>
  <c r="AG23899" i="2"/>
  <c r="AG23900" i="2"/>
  <c r="AG23901" i="2"/>
  <c r="AG23902" i="2"/>
  <c r="AG23903" i="2"/>
  <c r="AG23904" i="2"/>
  <c r="AG23905" i="2"/>
  <c r="AG23906" i="2"/>
  <c r="AG23907" i="2"/>
  <c r="AG23908" i="2"/>
  <c r="AG23909" i="2"/>
  <c r="AG23910" i="2"/>
  <c r="AG23911" i="2"/>
  <c r="AG23912" i="2"/>
  <c r="AG23913" i="2"/>
  <c r="AG23914" i="2"/>
  <c r="AG23915" i="2"/>
  <c r="AG23916" i="2"/>
  <c r="AG23917" i="2"/>
  <c r="AG23918" i="2"/>
  <c r="AG23919" i="2"/>
  <c r="AG23920" i="2"/>
  <c r="AG23921" i="2"/>
  <c r="AG23922" i="2"/>
  <c r="AG23923" i="2"/>
  <c r="AG23924" i="2"/>
  <c r="AG23925" i="2"/>
  <c r="AG23926" i="2"/>
  <c r="AG23927" i="2"/>
  <c r="AG23928" i="2"/>
  <c r="AG23929" i="2"/>
  <c r="AG23930" i="2"/>
  <c r="AG23931" i="2"/>
  <c r="AG23932" i="2"/>
  <c r="AG23933" i="2"/>
  <c r="AG23934" i="2"/>
  <c r="AG23935" i="2"/>
  <c r="AG23936" i="2"/>
  <c r="AG23937" i="2"/>
  <c r="AG23938" i="2"/>
  <c r="AG23939" i="2"/>
  <c r="AG23940" i="2"/>
  <c r="AG23941" i="2"/>
  <c r="AG23942" i="2"/>
  <c r="AG23943" i="2"/>
  <c r="AG23944" i="2"/>
  <c r="AG23945" i="2"/>
  <c r="AG23946" i="2"/>
  <c r="AG23947" i="2"/>
  <c r="AG23948" i="2"/>
  <c r="AG23949" i="2"/>
  <c r="AG23950" i="2"/>
  <c r="AG23951" i="2"/>
  <c r="AG23952" i="2"/>
  <c r="AG23953" i="2"/>
  <c r="AG23954" i="2"/>
  <c r="AG23955" i="2"/>
  <c r="AG23956" i="2"/>
  <c r="AG23957" i="2"/>
  <c r="AG23958" i="2"/>
  <c r="AG23959" i="2"/>
  <c r="AG23960" i="2"/>
  <c r="AG23961" i="2"/>
  <c r="AG23962" i="2"/>
  <c r="AG23963" i="2"/>
  <c r="AG23964" i="2"/>
  <c r="AG23965" i="2"/>
  <c r="AG23966" i="2"/>
  <c r="AG23967" i="2"/>
  <c r="AG23968" i="2"/>
  <c r="AG23969" i="2"/>
  <c r="AG23970" i="2"/>
  <c r="AG23971" i="2"/>
  <c r="AG23972" i="2"/>
  <c r="AG23973" i="2"/>
  <c r="AG23974" i="2"/>
  <c r="AG23975" i="2"/>
  <c r="AG23976" i="2"/>
  <c r="AG23977" i="2"/>
  <c r="AG23978" i="2"/>
  <c r="AG23979" i="2"/>
  <c r="AG23980" i="2"/>
  <c r="AG23981" i="2"/>
  <c r="AG23982" i="2"/>
  <c r="AG23983" i="2"/>
  <c r="AG23984" i="2"/>
  <c r="AG23985" i="2"/>
  <c r="AG23986" i="2"/>
  <c r="AG23987" i="2"/>
  <c r="AG23988" i="2"/>
  <c r="AG23989" i="2"/>
  <c r="AG23990" i="2"/>
  <c r="AG23991" i="2"/>
  <c r="AG23992" i="2"/>
  <c r="AG23993" i="2"/>
  <c r="AG23994" i="2"/>
  <c r="AG23995" i="2"/>
  <c r="AG23996" i="2"/>
  <c r="AG23997" i="2"/>
  <c r="AG23998" i="2"/>
  <c r="AG23999" i="2"/>
  <c r="AG24000" i="2"/>
  <c r="AG24001" i="2"/>
  <c r="AG24002" i="2"/>
  <c r="AG24003" i="2"/>
  <c r="AG24004" i="2"/>
  <c r="AG24005" i="2"/>
  <c r="AG24006" i="2"/>
  <c r="AG24007" i="2"/>
  <c r="AG24008" i="2"/>
  <c r="AG24009" i="2"/>
  <c r="AG24010" i="2"/>
  <c r="AG24011" i="2"/>
  <c r="AG24012" i="2"/>
  <c r="AG24013" i="2"/>
  <c r="AG24014" i="2"/>
  <c r="AG24015" i="2"/>
  <c r="AG24016" i="2"/>
  <c r="AG24017" i="2"/>
  <c r="AG24018" i="2"/>
  <c r="AG24019" i="2"/>
  <c r="AG24020" i="2"/>
  <c r="AG24021" i="2"/>
  <c r="AG24022" i="2"/>
  <c r="AG24023" i="2"/>
  <c r="AG24024" i="2"/>
  <c r="AG24025" i="2"/>
  <c r="AG24026" i="2"/>
  <c r="AG24027" i="2"/>
  <c r="AG24028" i="2"/>
  <c r="AG24029" i="2"/>
  <c r="AG24030" i="2"/>
  <c r="AG24031" i="2"/>
  <c r="AG24032" i="2"/>
  <c r="AG24033" i="2"/>
  <c r="AG24034" i="2"/>
  <c r="AG24035" i="2"/>
  <c r="AG24036" i="2"/>
  <c r="AG24037" i="2"/>
  <c r="AG24038" i="2"/>
  <c r="AG24039" i="2"/>
  <c r="AG24040" i="2"/>
  <c r="AG24041" i="2"/>
  <c r="AG24042" i="2"/>
  <c r="AG24043" i="2"/>
  <c r="AG24044" i="2"/>
  <c r="AG24045" i="2"/>
  <c r="AG24046" i="2"/>
  <c r="AG24047" i="2"/>
  <c r="AG24048" i="2"/>
  <c r="AG24049" i="2"/>
  <c r="AG24050" i="2"/>
  <c r="AG24051" i="2"/>
  <c r="AG24052" i="2"/>
  <c r="AG24053" i="2"/>
  <c r="AG24054" i="2"/>
  <c r="AG24055" i="2"/>
  <c r="AG24056" i="2"/>
  <c r="AG24057" i="2"/>
  <c r="AG24058" i="2"/>
  <c r="AG24059" i="2"/>
  <c r="AG24060" i="2"/>
  <c r="AG24061" i="2"/>
  <c r="AG24062" i="2"/>
  <c r="AG24063" i="2"/>
  <c r="AG24064" i="2"/>
  <c r="AG24065" i="2"/>
  <c r="AG24066" i="2"/>
  <c r="AG24067" i="2"/>
  <c r="AG24068" i="2"/>
  <c r="AG24069" i="2"/>
  <c r="AG24070" i="2"/>
  <c r="AG24071" i="2"/>
  <c r="AG24072" i="2"/>
  <c r="AG24073" i="2"/>
  <c r="AG24074" i="2"/>
  <c r="AG24075" i="2"/>
  <c r="AG24076" i="2"/>
  <c r="AG24077" i="2"/>
  <c r="AG24078" i="2"/>
  <c r="AG24079" i="2"/>
  <c r="AG24080" i="2"/>
  <c r="AG24081" i="2"/>
  <c r="AG24082" i="2"/>
  <c r="AG24083" i="2"/>
  <c r="AG24084" i="2"/>
  <c r="AG24085" i="2"/>
  <c r="AG24086" i="2"/>
  <c r="AG24087" i="2"/>
  <c r="AG24088" i="2"/>
  <c r="AG24089" i="2"/>
  <c r="AG24090" i="2"/>
  <c r="AG24091" i="2"/>
  <c r="AG24092" i="2"/>
  <c r="AG24093" i="2"/>
  <c r="AG24094" i="2"/>
  <c r="AG24095" i="2"/>
  <c r="AG24096" i="2"/>
  <c r="AG24097" i="2"/>
  <c r="AG24098" i="2"/>
  <c r="AG24099" i="2"/>
  <c r="AG24100" i="2"/>
  <c r="AG24101" i="2"/>
  <c r="AG24102" i="2"/>
  <c r="AG24103" i="2"/>
  <c r="AG24104" i="2"/>
  <c r="AG24105" i="2"/>
  <c r="AG24106" i="2"/>
  <c r="AG24107" i="2"/>
  <c r="AG24108" i="2"/>
  <c r="AG24109" i="2"/>
  <c r="AG24110" i="2"/>
  <c r="AG24111" i="2"/>
  <c r="AG24112" i="2"/>
  <c r="AG24113" i="2"/>
  <c r="AG24114" i="2"/>
  <c r="AG24115" i="2"/>
  <c r="AG24116" i="2"/>
  <c r="AG24117" i="2"/>
  <c r="AG24118" i="2"/>
  <c r="AG24119" i="2"/>
  <c r="AG24120" i="2"/>
  <c r="AG24121" i="2"/>
  <c r="AG24122" i="2"/>
  <c r="AG24123" i="2"/>
  <c r="AG24124" i="2"/>
  <c r="AG24125" i="2"/>
  <c r="AG24126" i="2"/>
  <c r="AG24127" i="2"/>
  <c r="AG24128" i="2"/>
  <c r="AG24129" i="2"/>
  <c r="AG24130" i="2"/>
  <c r="AG24131" i="2"/>
  <c r="AG24132" i="2"/>
  <c r="AG24133" i="2"/>
  <c r="AG24134" i="2"/>
  <c r="AG24135" i="2"/>
  <c r="AG24136" i="2"/>
  <c r="AG24137" i="2"/>
  <c r="AG24138" i="2"/>
  <c r="AG24139" i="2"/>
  <c r="AG24140" i="2"/>
  <c r="AG24141" i="2"/>
  <c r="AG24142" i="2"/>
  <c r="AG24143" i="2"/>
  <c r="AG24144" i="2"/>
  <c r="AG24145" i="2"/>
  <c r="AG24146" i="2"/>
  <c r="AG24147" i="2"/>
  <c r="AG24148" i="2"/>
  <c r="AG24149" i="2"/>
  <c r="AG24150" i="2"/>
  <c r="AG24151" i="2"/>
  <c r="AG24152" i="2"/>
  <c r="AG24153" i="2"/>
  <c r="AG24154" i="2"/>
  <c r="AG24155" i="2"/>
  <c r="AG24156" i="2"/>
  <c r="AG24157" i="2"/>
  <c r="AG24158" i="2"/>
  <c r="AG24159" i="2"/>
  <c r="AG24160" i="2"/>
  <c r="AG24161" i="2"/>
  <c r="AG24162" i="2"/>
  <c r="AG24163" i="2"/>
  <c r="AG24164" i="2"/>
  <c r="AG24165" i="2"/>
  <c r="AG24166" i="2"/>
  <c r="AG24167" i="2"/>
  <c r="AG24168" i="2"/>
  <c r="AG24169" i="2"/>
  <c r="AG24170" i="2"/>
  <c r="AG24171" i="2"/>
  <c r="AG24172" i="2"/>
  <c r="AG24173" i="2"/>
  <c r="AG24174" i="2"/>
  <c r="AG24175" i="2"/>
  <c r="AG24176" i="2"/>
  <c r="AG24177" i="2"/>
  <c r="AG24178" i="2"/>
  <c r="AG24179" i="2"/>
  <c r="AG24180" i="2"/>
  <c r="AG24181" i="2"/>
  <c r="AG24182" i="2"/>
  <c r="AG24183" i="2"/>
  <c r="AG24184" i="2"/>
  <c r="AG24185" i="2"/>
  <c r="AG24186" i="2"/>
  <c r="AG24187" i="2"/>
  <c r="AG24188" i="2"/>
  <c r="AG24189" i="2"/>
  <c r="AG24190" i="2"/>
  <c r="AG24191" i="2"/>
  <c r="AG24192" i="2"/>
  <c r="AG24193" i="2"/>
  <c r="AG24194" i="2"/>
  <c r="AG24195" i="2"/>
  <c r="AG24196" i="2"/>
  <c r="AG24197" i="2"/>
  <c r="AG24198" i="2"/>
  <c r="AG24199" i="2"/>
  <c r="AG24200" i="2"/>
  <c r="AG24201" i="2"/>
  <c r="AG24202" i="2"/>
  <c r="AG24203" i="2"/>
  <c r="AG24204" i="2"/>
  <c r="AG24205" i="2"/>
  <c r="AG24206" i="2"/>
  <c r="AG24207" i="2"/>
  <c r="AG24208" i="2"/>
  <c r="AG24209" i="2"/>
  <c r="AG24210" i="2"/>
  <c r="AG24211" i="2"/>
  <c r="AG24212" i="2"/>
  <c r="AG24213" i="2"/>
  <c r="AG24214" i="2"/>
  <c r="AG24215" i="2"/>
  <c r="AG24216" i="2"/>
  <c r="AG24217" i="2"/>
  <c r="AG24218" i="2"/>
  <c r="AG24219" i="2"/>
  <c r="AG24220" i="2"/>
  <c r="AG24221" i="2"/>
  <c r="AG24222" i="2"/>
  <c r="AG24223" i="2"/>
  <c r="AG24224" i="2"/>
  <c r="AG24225" i="2"/>
  <c r="AG24226" i="2"/>
  <c r="AG24227" i="2"/>
  <c r="AG24228" i="2"/>
  <c r="AG24229" i="2"/>
  <c r="AG24230" i="2"/>
  <c r="AG24231" i="2"/>
  <c r="AG24232" i="2"/>
  <c r="AG24233" i="2"/>
  <c r="AG24234" i="2"/>
  <c r="AG24235" i="2"/>
  <c r="AG24236" i="2"/>
  <c r="AG24237" i="2"/>
  <c r="AG24238" i="2"/>
  <c r="AG24239" i="2"/>
  <c r="AG24240" i="2"/>
  <c r="AG24241" i="2"/>
  <c r="AG24242" i="2"/>
  <c r="AG24243" i="2"/>
  <c r="AG24244" i="2"/>
  <c r="AG24245" i="2"/>
  <c r="AG24246" i="2"/>
  <c r="AG24247" i="2"/>
  <c r="AG24248" i="2"/>
  <c r="AG24249" i="2"/>
  <c r="AG24250" i="2"/>
  <c r="AG24251" i="2"/>
  <c r="AG24252" i="2"/>
  <c r="AG24253" i="2"/>
  <c r="AG24254" i="2"/>
  <c r="AG24255" i="2"/>
  <c r="AG24256" i="2"/>
  <c r="AG24257" i="2"/>
  <c r="AG24258" i="2"/>
  <c r="AG24259" i="2"/>
  <c r="AG24260" i="2"/>
  <c r="AG24261" i="2"/>
  <c r="AG24262" i="2"/>
  <c r="AG24263" i="2"/>
  <c r="AG24264" i="2"/>
  <c r="AG24265" i="2"/>
  <c r="AG24266" i="2"/>
  <c r="AG24267" i="2"/>
  <c r="AG24268" i="2"/>
  <c r="AG24269" i="2"/>
  <c r="AG24270" i="2"/>
  <c r="AG24271" i="2"/>
  <c r="AG24272" i="2"/>
  <c r="AG24273" i="2"/>
  <c r="AG24274" i="2"/>
  <c r="AG24275" i="2"/>
  <c r="AG24276" i="2"/>
  <c r="AG24277" i="2"/>
  <c r="AG24278" i="2"/>
  <c r="AG24279" i="2"/>
  <c r="AG24280" i="2"/>
  <c r="AG24281" i="2"/>
  <c r="AG24282" i="2"/>
  <c r="AG24283" i="2"/>
  <c r="AG24284" i="2"/>
  <c r="AG24285" i="2"/>
  <c r="AG24286" i="2"/>
  <c r="AG24287" i="2"/>
  <c r="AG24288" i="2"/>
  <c r="AG24289" i="2"/>
  <c r="AG24290" i="2"/>
  <c r="AG24291" i="2"/>
  <c r="AG24292" i="2"/>
  <c r="AG24293" i="2"/>
  <c r="AG24294" i="2"/>
  <c r="AG24295" i="2"/>
  <c r="AG24296" i="2"/>
  <c r="AG24297" i="2"/>
  <c r="AG24298" i="2"/>
  <c r="AG24299" i="2"/>
  <c r="AG24300" i="2"/>
  <c r="AG24301" i="2"/>
  <c r="AG24302" i="2"/>
  <c r="AG24303" i="2"/>
  <c r="AG24304" i="2"/>
  <c r="AG24305" i="2"/>
  <c r="AG24306" i="2"/>
  <c r="AG24307" i="2"/>
  <c r="AG24308" i="2"/>
  <c r="AG24309" i="2"/>
  <c r="AG24310" i="2"/>
  <c r="AG24311" i="2"/>
  <c r="AG24312" i="2"/>
  <c r="AG24313" i="2"/>
  <c r="AG24314" i="2"/>
  <c r="AG24315" i="2"/>
  <c r="AG24316" i="2"/>
  <c r="AG24317" i="2"/>
  <c r="AG24318" i="2"/>
  <c r="AG24319" i="2"/>
  <c r="AG24320" i="2"/>
  <c r="AG24321" i="2"/>
  <c r="AG24322" i="2"/>
  <c r="AG24323" i="2"/>
  <c r="AG24324" i="2"/>
  <c r="AG24325" i="2"/>
  <c r="AG24326" i="2"/>
  <c r="AG24327" i="2"/>
  <c r="AG24328" i="2"/>
  <c r="AG24329" i="2"/>
  <c r="AG24330" i="2"/>
  <c r="AG24331" i="2"/>
  <c r="AG24332" i="2"/>
  <c r="AG24333" i="2"/>
  <c r="AG24334" i="2"/>
  <c r="AG24335" i="2"/>
  <c r="AG24336" i="2"/>
  <c r="AG24337" i="2"/>
  <c r="AG24338" i="2"/>
  <c r="AG24339" i="2"/>
  <c r="AG24340" i="2"/>
  <c r="AG24341" i="2"/>
  <c r="AG24342" i="2"/>
  <c r="AG24343" i="2"/>
  <c r="AG24344" i="2"/>
  <c r="AG24345" i="2"/>
  <c r="AG24346" i="2"/>
  <c r="AG24347" i="2"/>
  <c r="AG24348" i="2"/>
  <c r="AG24349" i="2"/>
  <c r="AG24350" i="2"/>
  <c r="AG24351" i="2"/>
  <c r="AG24352" i="2"/>
  <c r="AG24353" i="2"/>
  <c r="AG24354" i="2"/>
  <c r="AG24355" i="2"/>
  <c r="AG24356" i="2"/>
  <c r="AG24357" i="2"/>
  <c r="AG24358" i="2"/>
  <c r="AG24359" i="2"/>
  <c r="AG24360" i="2"/>
  <c r="AG24361" i="2"/>
  <c r="AG24362" i="2"/>
  <c r="AG24363" i="2"/>
  <c r="AG24364" i="2"/>
  <c r="AG24365" i="2"/>
  <c r="AG24366" i="2"/>
  <c r="AG24367" i="2"/>
  <c r="AG24368" i="2"/>
  <c r="AG24369" i="2"/>
  <c r="AG24370" i="2"/>
  <c r="AG24371" i="2"/>
  <c r="AG24372" i="2"/>
  <c r="AG24373" i="2"/>
  <c r="AG24374" i="2"/>
  <c r="AG24375" i="2"/>
  <c r="AG24376" i="2"/>
  <c r="AG24377" i="2"/>
  <c r="AG24378" i="2"/>
  <c r="AG24379" i="2"/>
  <c r="AG24380" i="2"/>
  <c r="AG24381" i="2"/>
  <c r="AG24382" i="2"/>
  <c r="AG24383" i="2"/>
  <c r="AG24384" i="2"/>
  <c r="AG24385" i="2"/>
  <c r="AG24386" i="2"/>
  <c r="AG24387" i="2"/>
  <c r="AG24388" i="2"/>
  <c r="AG24389" i="2"/>
  <c r="AG24390" i="2"/>
  <c r="AG24391" i="2"/>
  <c r="AG24392" i="2"/>
  <c r="AG24393" i="2"/>
  <c r="AG24394" i="2"/>
  <c r="AG24395" i="2"/>
  <c r="AG24396" i="2"/>
  <c r="AG24397" i="2"/>
  <c r="AG24398" i="2"/>
  <c r="AG24399" i="2"/>
  <c r="AG24400" i="2"/>
  <c r="AG24401" i="2"/>
  <c r="AG24402" i="2"/>
  <c r="AG24403" i="2"/>
  <c r="AG24404" i="2"/>
  <c r="AG24405" i="2"/>
  <c r="AG24406" i="2"/>
  <c r="AG24407" i="2"/>
  <c r="AG24408" i="2"/>
  <c r="AG24409" i="2"/>
  <c r="AG24410" i="2"/>
  <c r="AG24411" i="2"/>
  <c r="AG24412" i="2"/>
  <c r="AG24413" i="2"/>
  <c r="AG24414" i="2"/>
  <c r="AG24415" i="2"/>
  <c r="AG24416" i="2"/>
  <c r="AG24417" i="2"/>
  <c r="AG24418" i="2"/>
  <c r="AG24419" i="2"/>
  <c r="AG24420" i="2"/>
  <c r="AG24421" i="2"/>
  <c r="AG24422" i="2"/>
  <c r="AG24423" i="2"/>
  <c r="AG24424" i="2"/>
  <c r="AG24425" i="2"/>
  <c r="AG24426" i="2"/>
  <c r="AG24427" i="2"/>
  <c r="AG24428" i="2"/>
  <c r="AG24429" i="2"/>
  <c r="AG24430" i="2"/>
  <c r="AG24431" i="2"/>
  <c r="AG24432" i="2"/>
  <c r="AG24433" i="2"/>
  <c r="AG24434" i="2"/>
  <c r="AG24435" i="2"/>
  <c r="AG24436" i="2"/>
  <c r="AG24437" i="2"/>
  <c r="AG24438" i="2"/>
  <c r="AG24439" i="2"/>
  <c r="AG24440" i="2"/>
  <c r="AG24441" i="2"/>
  <c r="AG24442" i="2"/>
  <c r="AG24443" i="2"/>
  <c r="AG24444" i="2"/>
  <c r="AG24445" i="2"/>
  <c r="AG24446" i="2"/>
  <c r="AG24447" i="2"/>
  <c r="AG24448" i="2"/>
  <c r="AG24449" i="2"/>
  <c r="AG24450" i="2"/>
  <c r="AG24451" i="2"/>
  <c r="AG24452" i="2"/>
  <c r="AG24453" i="2"/>
  <c r="AG24454" i="2"/>
  <c r="AG24455" i="2"/>
  <c r="AG24456" i="2"/>
  <c r="AG24457" i="2"/>
  <c r="AG24458" i="2"/>
  <c r="AG24459" i="2"/>
  <c r="AG24460" i="2"/>
  <c r="AG24461" i="2"/>
  <c r="AG24462" i="2"/>
  <c r="AG24463" i="2"/>
  <c r="AG24464" i="2"/>
  <c r="AG24465" i="2"/>
  <c r="AG24466" i="2"/>
  <c r="AG24467" i="2"/>
  <c r="AG24468" i="2"/>
  <c r="AG24469" i="2"/>
  <c r="AG24470" i="2"/>
  <c r="AG24471" i="2"/>
  <c r="AG24472" i="2"/>
  <c r="AG24473" i="2"/>
  <c r="AG24474" i="2"/>
  <c r="AG24475" i="2"/>
  <c r="AG24476" i="2"/>
  <c r="AG24477" i="2"/>
  <c r="AG24478" i="2"/>
  <c r="AG24479" i="2"/>
  <c r="AG24480" i="2"/>
  <c r="AG24481" i="2"/>
  <c r="AG24482" i="2"/>
  <c r="AG24483" i="2"/>
  <c r="AG24484" i="2"/>
  <c r="AG24485" i="2"/>
  <c r="AG24486" i="2"/>
  <c r="AG24487" i="2"/>
  <c r="AG24488" i="2"/>
  <c r="AG24489" i="2"/>
  <c r="AG24490" i="2"/>
  <c r="AG24491" i="2"/>
  <c r="AG24492" i="2"/>
  <c r="AG24493" i="2"/>
  <c r="AG24494" i="2"/>
  <c r="AG24495" i="2"/>
  <c r="AG24496" i="2"/>
  <c r="AG24497" i="2"/>
  <c r="AG24498" i="2"/>
  <c r="AG24499" i="2"/>
  <c r="AG24500" i="2"/>
  <c r="AG24501" i="2"/>
  <c r="AG24502" i="2"/>
  <c r="AG24503" i="2"/>
  <c r="AG24504" i="2"/>
  <c r="AG24505" i="2"/>
  <c r="AG24506" i="2"/>
  <c r="AG24507" i="2"/>
  <c r="AG24508" i="2"/>
  <c r="AG24509" i="2"/>
  <c r="AG24510" i="2"/>
  <c r="AG24511" i="2"/>
  <c r="AG24512" i="2"/>
  <c r="AG24513" i="2"/>
  <c r="AG24514" i="2"/>
  <c r="AG24515" i="2"/>
  <c r="AG24516" i="2"/>
  <c r="AG24517" i="2"/>
  <c r="AG24518" i="2"/>
  <c r="AG24519" i="2"/>
  <c r="AG24520" i="2"/>
  <c r="AG24521" i="2"/>
  <c r="AG24522" i="2"/>
  <c r="AG24523" i="2"/>
  <c r="AG24524" i="2"/>
  <c r="AG24525" i="2"/>
  <c r="AG24526" i="2"/>
  <c r="AG24527" i="2"/>
  <c r="AG24528" i="2"/>
  <c r="AG24529" i="2"/>
  <c r="AG24530" i="2"/>
  <c r="AG24531" i="2"/>
  <c r="AG24532" i="2"/>
  <c r="AG24533" i="2"/>
  <c r="AG24534" i="2"/>
  <c r="AG24535" i="2"/>
  <c r="AG24536" i="2"/>
  <c r="AG24537" i="2"/>
  <c r="AG24538" i="2"/>
  <c r="AG24539" i="2"/>
  <c r="AG24540" i="2"/>
  <c r="AG24541" i="2"/>
  <c r="AG24542" i="2"/>
  <c r="AG24543" i="2"/>
  <c r="AG24544" i="2"/>
  <c r="AG24545" i="2"/>
  <c r="AG24546" i="2"/>
  <c r="AG24547" i="2"/>
  <c r="AG24548" i="2"/>
  <c r="AG24549" i="2"/>
  <c r="AG24550" i="2"/>
  <c r="AG24551" i="2"/>
  <c r="AG24552" i="2"/>
  <c r="AG24553" i="2"/>
  <c r="AG24554" i="2"/>
  <c r="AG24555" i="2"/>
  <c r="AG24556" i="2"/>
  <c r="AG24557" i="2"/>
  <c r="AG24558" i="2"/>
  <c r="AG24559" i="2"/>
  <c r="AG24560" i="2"/>
  <c r="AG24561" i="2"/>
  <c r="AG24562" i="2"/>
  <c r="AG24563" i="2"/>
  <c r="AG24564" i="2"/>
  <c r="AG24565" i="2"/>
  <c r="AG24566" i="2"/>
  <c r="AG24567" i="2"/>
  <c r="AG24568" i="2"/>
  <c r="AG24569" i="2"/>
  <c r="AG24570" i="2"/>
  <c r="AG24571" i="2"/>
  <c r="AG24572" i="2"/>
  <c r="AG24573" i="2"/>
  <c r="AG24574" i="2"/>
  <c r="AG24575" i="2"/>
  <c r="AG24576" i="2"/>
  <c r="AG24577" i="2"/>
  <c r="AG24578" i="2"/>
  <c r="AG24579" i="2"/>
  <c r="AG24580" i="2"/>
  <c r="AG24581" i="2"/>
  <c r="AG24582" i="2"/>
  <c r="AG24583" i="2"/>
  <c r="AG24584" i="2"/>
  <c r="AG24585" i="2"/>
  <c r="AG24586" i="2"/>
  <c r="AG24587" i="2"/>
  <c r="AG24588" i="2"/>
  <c r="AG24589" i="2"/>
  <c r="AG24590" i="2"/>
  <c r="AG24591" i="2"/>
  <c r="AG24592" i="2"/>
  <c r="AG24593" i="2"/>
  <c r="AG24594" i="2"/>
  <c r="AG24595" i="2"/>
  <c r="AG24596" i="2"/>
  <c r="AG24597" i="2"/>
  <c r="AG24598" i="2"/>
  <c r="AG24599" i="2"/>
  <c r="AG24600" i="2"/>
  <c r="AG24601" i="2"/>
  <c r="AG24602" i="2"/>
  <c r="AG24603" i="2"/>
  <c r="AG24604" i="2"/>
  <c r="AG24605" i="2"/>
  <c r="AG24606" i="2"/>
  <c r="AG24607" i="2"/>
  <c r="AG24608" i="2"/>
  <c r="AG24609" i="2"/>
  <c r="AG24610" i="2"/>
  <c r="AG24611" i="2"/>
  <c r="AG24612" i="2"/>
  <c r="AG24613" i="2"/>
  <c r="AG24614" i="2"/>
  <c r="AG24615" i="2"/>
  <c r="AG24616" i="2"/>
  <c r="AG24617" i="2"/>
  <c r="AG24618" i="2"/>
  <c r="AG24619" i="2"/>
  <c r="AG24620" i="2"/>
  <c r="AG24621" i="2"/>
  <c r="AG24622" i="2"/>
  <c r="AG24623" i="2"/>
  <c r="AG24624" i="2"/>
  <c r="AG24625" i="2"/>
  <c r="AG24626" i="2"/>
  <c r="AG24627" i="2"/>
  <c r="AG24628" i="2"/>
  <c r="AG24629" i="2"/>
  <c r="AG24630" i="2"/>
  <c r="AG24631" i="2"/>
  <c r="AG24632" i="2"/>
  <c r="AG24633" i="2"/>
  <c r="AG24634" i="2"/>
  <c r="AG24635" i="2"/>
  <c r="AG24636" i="2"/>
  <c r="AG24637" i="2"/>
  <c r="AG24638" i="2"/>
  <c r="AG24639" i="2"/>
  <c r="AG24640" i="2"/>
  <c r="AG24641" i="2"/>
  <c r="AG24642" i="2"/>
  <c r="AG24643" i="2"/>
  <c r="AG24644" i="2"/>
  <c r="AG24645" i="2"/>
  <c r="AG24646" i="2"/>
  <c r="AG24647" i="2"/>
  <c r="AG24648" i="2"/>
  <c r="AG24649" i="2"/>
  <c r="AG24650" i="2"/>
  <c r="AG24651" i="2"/>
  <c r="AG24652" i="2"/>
  <c r="AG24653" i="2"/>
  <c r="AG24654" i="2"/>
  <c r="AG24655" i="2"/>
  <c r="AG24656" i="2"/>
  <c r="AG24657" i="2"/>
  <c r="AG24658" i="2"/>
  <c r="AG24659" i="2"/>
  <c r="AG24660" i="2"/>
  <c r="AG24661" i="2"/>
  <c r="AG24662" i="2"/>
  <c r="AG24663" i="2"/>
  <c r="AG24664" i="2"/>
  <c r="AG24665" i="2"/>
  <c r="AG24666" i="2"/>
  <c r="AG24667" i="2"/>
  <c r="AG24668" i="2"/>
  <c r="AG24669" i="2"/>
  <c r="AG24670" i="2"/>
  <c r="AG24671" i="2"/>
  <c r="AG24672" i="2"/>
  <c r="AG24673" i="2"/>
  <c r="AG24674" i="2"/>
  <c r="AG24675" i="2"/>
  <c r="AG24676" i="2"/>
  <c r="AG24677" i="2"/>
  <c r="AG24678" i="2"/>
  <c r="AG24679" i="2"/>
  <c r="AG24680" i="2"/>
  <c r="AG24681" i="2"/>
  <c r="AG24682" i="2"/>
  <c r="AG24683" i="2"/>
  <c r="AG24684" i="2"/>
  <c r="AG24685" i="2"/>
  <c r="AG24686" i="2"/>
  <c r="AG24687" i="2"/>
  <c r="AG24688" i="2"/>
  <c r="AG24689" i="2"/>
  <c r="AG24690" i="2"/>
  <c r="AG24691" i="2"/>
  <c r="AG24692" i="2"/>
  <c r="AG24693" i="2"/>
  <c r="AG24694" i="2"/>
  <c r="AG24695" i="2"/>
  <c r="AG24696" i="2"/>
  <c r="AG24697" i="2"/>
  <c r="AG24698" i="2"/>
  <c r="AG24699" i="2"/>
  <c r="AG24700" i="2"/>
  <c r="AG24701" i="2"/>
  <c r="AG24702" i="2"/>
  <c r="AG24703" i="2"/>
  <c r="AG24704" i="2"/>
  <c r="AG24705" i="2"/>
  <c r="AG24706" i="2"/>
  <c r="AG24707" i="2"/>
  <c r="AG24708" i="2"/>
  <c r="AG24709" i="2"/>
  <c r="AG24710" i="2"/>
  <c r="AG24711" i="2"/>
  <c r="AG24712" i="2"/>
  <c r="AG24713" i="2"/>
  <c r="AG24714" i="2"/>
  <c r="AG24715" i="2"/>
  <c r="AG24716" i="2"/>
  <c r="AG24717" i="2"/>
  <c r="AG24718" i="2"/>
  <c r="AG24719" i="2"/>
  <c r="AG24720" i="2"/>
  <c r="AG24721" i="2"/>
  <c r="AG24722" i="2"/>
  <c r="AG24723" i="2"/>
  <c r="AG24724" i="2"/>
  <c r="AG24725" i="2"/>
  <c r="AG24726" i="2"/>
  <c r="AG24727" i="2"/>
  <c r="AG24728" i="2"/>
  <c r="AG24729" i="2"/>
  <c r="AG24730" i="2"/>
  <c r="AG24731" i="2"/>
  <c r="AG24732" i="2"/>
  <c r="AG24733" i="2"/>
  <c r="AG24734" i="2"/>
  <c r="AG24735" i="2"/>
  <c r="AG24736" i="2"/>
  <c r="AG24737" i="2"/>
  <c r="AG24738" i="2"/>
  <c r="AG24739" i="2"/>
  <c r="AG24740" i="2"/>
  <c r="AG24741" i="2"/>
  <c r="AG24742" i="2"/>
  <c r="AG24743" i="2"/>
  <c r="AG24744" i="2"/>
  <c r="AG24745" i="2"/>
  <c r="AG24746" i="2"/>
  <c r="AG24747" i="2"/>
  <c r="AG24748" i="2"/>
  <c r="AG24749" i="2"/>
  <c r="AG24750" i="2"/>
  <c r="AG24751" i="2"/>
  <c r="AG24752" i="2"/>
  <c r="AG24753" i="2"/>
  <c r="AG24754" i="2"/>
  <c r="AG24755" i="2"/>
  <c r="AG24756" i="2"/>
  <c r="AG24757" i="2"/>
  <c r="AG24758" i="2"/>
  <c r="AG24759" i="2"/>
  <c r="AG24760" i="2"/>
  <c r="AG24761" i="2"/>
  <c r="AG24762" i="2"/>
  <c r="AG24763" i="2"/>
  <c r="AG24764" i="2"/>
  <c r="AG24765" i="2"/>
  <c r="AG24766" i="2"/>
  <c r="AG24767" i="2"/>
  <c r="AG24768" i="2"/>
  <c r="AG24769" i="2"/>
  <c r="AG24770" i="2"/>
  <c r="AG24771" i="2"/>
  <c r="AG24772" i="2"/>
  <c r="AG24773" i="2"/>
  <c r="AG24774" i="2"/>
  <c r="AG24775" i="2"/>
  <c r="AG24776" i="2"/>
  <c r="AG24777" i="2"/>
  <c r="AG24778" i="2"/>
  <c r="AG24779" i="2"/>
  <c r="AG24780" i="2"/>
  <c r="AG24781" i="2"/>
  <c r="AG24782" i="2"/>
  <c r="AG24783" i="2"/>
  <c r="AG24784" i="2"/>
  <c r="AG24785" i="2"/>
  <c r="AG24786" i="2"/>
  <c r="AG24787" i="2"/>
  <c r="AG24788" i="2"/>
  <c r="AG24789" i="2"/>
  <c r="AG24790" i="2"/>
  <c r="AG24791" i="2"/>
  <c r="AG24792" i="2"/>
  <c r="AG24793" i="2"/>
  <c r="AG24794" i="2"/>
  <c r="AG24795" i="2"/>
  <c r="AG24796" i="2"/>
  <c r="AG24797" i="2"/>
  <c r="AG24798" i="2"/>
  <c r="AG24799" i="2"/>
  <c r="AG24800" i="2"/>
  <c r="AG24801" i="2"/>
  <c r="AG24802" i="2"/>
  <c r="AG24803" i="2"/>
  <c r="AG24804" i="2"/>
  <c r="AG24805" i="2"/>
  <c r="AG24806" i="2"/>
  <c r="AG24807" i="2"/>
  <c r="AG24808" i="2"/>
  <c r="AG24809" i="2"/>
  <c r="AG24810" i="2"/>
  <c r="AG24811" i="2"/>
  <c r="AG24812" i="2"/>
  <c r="AG24813" i="2"/>
  <c r="AG24814" i="2"/>
  <c r="AG24815" i="2"/>
  <c r="AG24816" i="2"/>
  <c r="AG24817" i="2"/>
  <c r="AG24818" i="2"/>
  <c r="AG24819" i="2"/>
  <c r="AG24820" i="2"/>
  <c r="AG24821" i="2"/>
  <c r="AG24822" i="2"/>
  <c r="AG24823" i="2"/>
  <c r="AG24824" i="2"/>
  <c r="AG24825" i="2"/>
  <c r="AG24826" i="2"/>
  <c r="AG24827" i="2"/>
  <c r="AG24828" i="2"/>
  <c r="AG24829" i="2"/>
  <c r="AG24830" i="2"/>
  <c r="AG24831" i="2"/>
  <c r="AG24832" i="2"/>
  <c r="AG24833" i="2"/>
  <c r="AG24834" i="2"/>
  <c r="AG24835" i="2"/>
  <c r="AG24836" i="2"/>
  <c r="AG24837" i="2"/>
  <c r="AG24838" i="2"/>
  <c r="AG24839" i="2"/>
  <c r="AG24840" i="2"/>
  <c r="AG24841" i="2"/>
  <c r="AG24842" i="2"/>
  <c r="AG24843" i="2"/>
  <c r="AG24844" i="2"/>
  <c r="AG24845" i="2"/>
  <c r="AG24846" i="2"/>
  <c r="AG24847" i="2"/>
  <c r="AG24848" i="2"/>
  <c r="AG24849" i="2"/>
  <c r="AG24850" i="2"/>
  <c r="AG24851" i="2"/>
  <c r="AG24852" i="2"/>
  <c r="AG24853" i="2"/>
  <c r="AG24854" i="2"/>
  <c r="AG24855" i="2"/>
  <c r="AG24856" i="2"/>
  <c r="AG24857" i="2"/>
  <c r="AG24858" i="2"/>
  <c r="AG24859" i="2"/>
  <c r="AG24860" i="2"/>
  <c r="AG24861" i="2"/>
  <c r="AG24862" i="2"/>
  <c r="AG24863" i="2"/>
  <c r="AG24864" i="2"/>
  <c r="AG24865" i="2"/>
  <c r="AG24866" i="2"/>
  <c r="AG24867" i="2"/>
  <c r="AG24868" i="2"/>
  <c r="AG24869" i="2"/>
  <c r="AG24870" i="2"/>
  <c r="AG24871" i="2"/>
  <c r="AG24872" i="2"/>
  <c r="AG24873" i="2"/>
  <c r="AG24874" i="2"/>
  <c r="AG24875" i="2"/>
  <c r="AG24876" i="2"/>
  <c r="AG24877" i="2"/>
  <c r="AG24878" i="2"/>
  <c r="AG24879" i="2"/>
  <c r="AG24880" i="2"/>
  <c r="AG24881" i="2"/>
  <c r="AG24882" i="2"/>
  <c r="AG24883" i="2"/>
  <c r="AG24884" i="2"/>
  <c r="AG24885" i="2"/>
  <c r="AG24886" i="2"/>
  <c r="AG24887" i="2"/>
  <c r="AG24888" i="2"/>
  <c r="AG24889" i="2"/>
  <c r="AG24890" i="2"/>
  <c r="AG24891" i="2"/>
  <c r="AG24892" i="2"/>
  <c r="AG24893" i="2"/>
  <c r="AG24894" i="2"/>
  <c r="AG24895" i="2"/>
  <c r="AG24896" i="2"/>
  <c r="AG24897" i="2"/>
  <c r="AG24898" i="2"/>
  <c r="AG24899" i="2"/>
  <c r="AG24900" i="2"/>
  <c r="AG24901" i="2"/>
  <c r="AG24902" i="2"/>
  <c r="AG24903" i="2"/>
  <c r="AG24904" i="2"/>
  <c r="AG24905" i="2"/>
  <c r="AG24906" i="2"/>
  <c r="AG24907" i="2"/>
  <c r="AG24908" i="2"/>
  <c r="AG24909" i="2"/>
  <c r="AG24910" i="2"/>
  <c r="AG24911" i="2"/>
  <c r="AG24912" i="2"/>
  <c r="AG24913" i="2"/>
  <c r="AG24914" i="2"/>
  <c r="AG24915" i="2"/>
  <c r="AG24916" i="2"/>
  <c r="AG24917" i="2"/>
  <c r="AG24918" i="2"/>
  <c r="AG24919" i="2"/>
  <c r="AG24920" i="2"/>
  <c r="AG24921" i="2"/>
  <c r="AG24922" i="2"/>
  <c r="AG24923" i="2"/>
  <c r="AG24924" i="2"/>
  <c r="AG24925" i="2"/>
  <c r="AG24926" i="2"/>
  <c r="AG24927" i="2"/>
  <c r="AG24928" i="2"/>
  <c r="AG24929" i="2"/>
  <c r="AG24930" i="2"/>
  <c r="AG24931" i="2"/>
  <c r="AG24932" i="2"/>
  <c r="AG24933" i="2"/>
  <c r="AG24934" i="2"/>
  <c r="AG24935" i="2"/>
  <c r="AG24936" i="2"/>
  <c r="AG24937" i="2"/>
  <c r="AG24938" i="2"/>
  <c r="AG24939" i="2"/>
  <c r="AG24940" i="2"/>
  <c r="AG24941" i="2"/>
  <c r="AG24942" i="2"/>
  <c r="AG24943" i="2"/>
  <c r="AG24944" i="2"/>
  <c r="AG24945" i="2"/>
  <c r="AG24946" i="2"/>
  <c r="AG24947" i="2"/>
  <c r="AG24948" i="2"/>
  <c r="AG24949" i="2"/>
  <c r="AG24950" i="2"/>
  <c r="AG24951" i="2"/>
  <c r="AG24952" i="2"/>
  <c r="AG24953" i="2"/>
  <c r="AG24954" i="2"/>
  <c r="AG24955" i="2"/>
  <c r="AG24956" i="2"/>
  <c r="AG24957" i="2"/>
  <c r="AG24958" i="2"/>
  <c r="AG24959" i="2"/>
  <c r="AG24960" i="2"/>
  <c r="AG24961" i="2"/>
  <c r="AG24962" i="2"/>
  <c r="AG24963" i="2"/>
  <c r="AG24964" i="2"/>
  <c r="AG24965" i="2"/>
  <c r="AG24966" i="2"/>
  <c r="AG24967" i="2"/>
  <c r="AG24968" i="2"/>
  <c r="AG24969" i="2"/>
  <c r="AG24970" i="2"/>
  <c r="AG24971" i="2"/>
  <c r="AG24972" i="2"/>
  <c r="AG24973" i="2"/>
  <c r="AG24974" i="2"/>
  <c r="AG24975" i="2"/>
  <c r="AG24976" i="2"/>
  <c r="AG24977" i="2"/>
  <c r="AG24978" i="2"/>
  <c r="AG24979" i="2"/>
  <c r="AG24980" i="2"/>
  <c r="AG24981" i="2"/>
  <c r="AG24982" i="2"/>
  <c r="AG24983" i="2"/>
  <c r="AG24984" i="2"/>
  <c r="AG24985" i="2"/>
  <c r="AG24986" i="2"/>
  <c r="AG24987" i="2"/>
  <c r="AG24988" i="2"/>
  <c r="AG24989" i="2"/>
  <c r="AG24990" i="2"/>
  <c r="AG24991" i="2"/>
  <c r="AG24992" i="2"/>
  <c r="AG24993" i="2"/>
  <c r="AG24994" i="2"/>
  <c r="AG24995" i="2"/>
  <c r="AG24996" i="2"/>
  <c r="AG24997" i="2"/>
  <c r="AG24998" i="2"/>
  <c r="AG24999" i="2"/>
  <c r="AG25000" i="2"/>
  <c r="AG25001" i="2"/>
  <c r="AG25002" i="2"/>
  <c r="AG25003" i="2"/>
  <c r="AG25004" i="2"/>
  <c r="AG25005" i="2"/>
  <c r="AG25006" i="2"/>
  <c r="AG25007" i="2"/>
  <c r="AG25008" i="2"/>
  <c r="AG25009" i="2"/>
  <c r="AG25010" i="2"/>
  <c r="AG25011" i="2"/>
  <c r="AG25012" i="2"/>
  <c r="AG25013" i="2"/>
  <c r="AG25014" i="2"/>
  <c r="AG25015" i="2"/>
  <c r="AG25016" i="2"/>
  <c r="AG25017" i="2"/>
  <c r="AG25018" i="2"/>
  <c r="AG25019" i="2"/>
  <c r="AG25020" i="2"/>
  <c r="AG25021" i="2"/>
  <c r="AG25022" i="2"/>
  <c r="AG25023" i="2"/>
  <c r="AG25024" i="2"/>
  <c r="AG25025" i="2"/>
  <c r="AG25026" i="2"/>
  <c r="AG25027" i="2"/>
  <c r="AG25028" i="2"/>
  <c r="AG25029" i="2"/>
  <c r="AG25030" i="2"/>
  <c r="AG25031" i="2"/>
  <c r="AG25032" i="2"/>
  <c r="AG25033" i="2"/>
  <c r="AG25034" i="2"/>
  <c r="AG25035" i="2"/>
  <c r="AG25036" i="2"/>
  <c r="AG25037" i="2"/>
  <c r="AG25038" i="2"/>
  <c r="AG25039" i="2"/>
  <c r="AG25040" i="2"/>
  <c r="AG25041" i="2"/>
  <c r="AG25042" i="2"/>
  <c r="AG25043" i="2"/>
  <c r="AG25044" i="2"/>
  <c r="AG25045" i="2"/>
  <c r="AG25046" i="2"/>
  <c r="AG25047" i="2"/>
  <c r="AG25048" i="2"/>
  <c r="AG25049" i="2"/>
  <c r="AG25050" i="2"/>
  <c r="AG25051" i="2"/>
  <c r="AG25052" i="2"/>
  <c r="AG25053" i="2"/>
  <c r="AG25054" i="2"/>
  <c r="AG25055" i="2"/>
  <c r="AG25056" i="2"/>
  <c r="AG25057" i="2"/>
  <c r="AG25058" i="2"/>
  <c r="AG25059" i="2"/>
  <c r="AG25060" i="2"/>
  <c r="AG25061" i="2"/>
  <c r="AG25062" i="2"/>
  <c r="AG25063" i="2"/>
  <c r="AG25064" i="2"/>
  <c r="AG25065" i="2"/>
  <c r="AG25066" i="2"/>
  <c r="AG25067" i="2"/>
  <c r="AG25068" i="2"/>
  <c r="AG25069" i="2"/>
  <c r="AG25070" i="2"/>
  <c r="AG25071" i="2"/>
  <c r="AG25072" i="2"/>
  <c r="AG25073" i="2"/>
  <c r="AG25074" i="2"/>
  <c r="AG25075" i="2"/>
  <c r="AG25076" i="2"/>
  <c r="AG25077" i="2"/>
  <c r="AG25078" i="2"/>
  <c r="AG25079" i="2"/>
  <c r="AG25080" i="2"/>
  <c r="AG25081" i="2"/>
  <c r="AG25082" i="2"/>
  <c r="AG25083" i="2"/>
  <c r="AG25084" i="2"/>
  <c r="AG25085" i="2"/>
  <c r="AG25086" i="2"/>
  <c r="AG25087" i="2"/>
  <c r="AG25088" i="2"/>
  <c r="AG25089" i="2"/>
  <c r="AG25090" i="2"/>
  <c r="AG25091" i="2"/>
  <c r="AG25092" i="2"/>
  <c r="AG25093" i="2"/>
  <c r="AG25094" i="2"/>
  <c r="AG25095" i="2"/>
  <c r="AG25096" i="2"/>
  <c r="AG25097" i="2"/>
  <c r="AG25098" i="2"/>
  <c r="AG25099" i="2"/>
  <c r="AG25100" i="2"/>
  <c r="AG25101" i="2"/>
  <c r="AG25102" i="2"/>
  <c r="AG25103" i="2"/>
  <c r="AG25104" i="2"/>
  <c r="AG25105" i="2"/>
  <c r="AG25106" i="2"/>
  <c r="AG25107" i="2"/>
  <c r="AG25108" i="2"/>
  <c r="AG25109" i="2"/>
  <c r="AG25110" i="2"/>
  <c r="AG25111" i="2"/>
  <c r="AG25112" i="2"/>
  <c r="AG25113" i="2"/>
  <c r="AG25114" i="2"/>
  <c r="AG25115" i="2"/>
  <c r="AG25116" i="2"/>
  <c r="AG25117" i="2"/>
  <c r="AG25118" i="2"/>
  <c r="AG25119" i="2"/>
  <c r="AG25120" i="2"/>
  <c r="AG25121" i="2"/>
  <c r="AG25122" i="2"/>
  <c r="AG25123" i="2"/>
  <c r="AG25124" i="2"/>
  <c r="AG25125" i="2"/>
  <c r="AG25126" i="2"/>
  <c r="AG25127" i="2"/>
  <c r="AG25128" i="2"/>
  <c r="AG25129" i="2"/>
  <c r="AG25130" i="2"/>
  <c r="AG25131" i="2"/>
  <c r="AG25132" i="2"/>
  <c r="AG25133" i="2"/>
  <c r="AG25134" i="2"/>
  <c r="AG25135" i="2"/>
  <c r="AG25136" i="2"/>
  <c r="AG25137" i="2"/>
  <c r="AG25138" i="2"/>
  <c r="AG25139" i="2"/>
  <c r="AG25140" i="2"/>
  <c r="AG25141" i="2"/>
  <c r="AG25142" i="2"/>
  <c r="AG25143" i="2"/>
  <c r="AG25144" i="2"/>
  <c r="AG25145" i="2"/>
  <c r="AG25146" i="2"/>
  <c r="AG25147" i="2"/>
  <c r="AG25148" i="2"/>
  <c r="AG25149" i="2"/>
  <c r="AG25150" i="2"/>
  <c r="AG25151" i="2"/>
  <c r="AG25152" i="2"/>
  <c r="AG25153" i="2"/>
  <c r="AG25154" i="2"/>
  <c r="AG25155" i="2"/>
  <c r="AG25156" i="2"/>
  <c r="AG25157" i="2"/>
  <c r="AG25158" i="2"/>
  <c r="AG25159" i="2"/>
  <c r="AG25160" i="2"/>
  <c r="AG25161" i="2"/>
  <c r="AG25162" i="2"/>
  <c r="AG25163" i="2"/>
  <c r="AG25164" i="2"/>
  <c r="AG25165" i="2"/>
  <c r="AG25166" i="2"/>
  <c r="AG25167" i="2"/>
  <c r="AG25168" i="2"/>
  <c r="AG25169" i="2"/>
  <c r="AG25170" i="2"/>
  <c r="AG25171" i="2"/>
  <c r="AG25172" i="2"/>
  <c r="AG25173" i="2"/>
  <c r="AG25174" i="2"/>
  <c r="AG25175" i="2"/>
  <c r="AG25176" i="2"/>
  <c r="AG25177" i="2"/>
  <c r="AG25178" i="2"/>
  <c r="AG25179" i="2"/>
  <c r="AG25180" i="2"/>
  <c r="AG25181" i="2"/>
  <c r="AG25182" i="2"/>
  <c r="AG25183" i="2"/>
  <c r="AG25184" i="2"/>
  <c r="AG25185" i="2"/>
  <c r="AG25186" i="2"/>
  <c r="AG25187" i="2"/>
  <c r="AG25188" i="2"/>
  <c r="AG25189" i="2"/>
  <c r="AG25190" i="2"/>
  <c r="AG25191" i="2"/>
  <c r="AG25192" i="2"/>
  <c r="AG25193" i="2"/>
  <c r="AG25194" i="2"/>
  <c r="AG25195" i="2"/>
  <c r="AG25196" i="2"/>
  <c r="AG25197" i="2"/>
  <c r="AG25198" i="2"/>
  <c r="AG25199" i="2"/>
  <c r="AG25200" i="2"/>
  <c r="AG25201" i="2"/>
  <c r="AG25202" i="2"/>
  <c r="AG25203" i="2"/>
  <c r="AG25204" i="2"/>
  <c r="AG25205" i="2"/>
  <c r="AG25206" i="2"/>
  <c r="AG25207" i="2"/>
  <c r="AG25208" i="2"/>
  <c r="AG25209" i="2"/>
  <c r="AG25210" i="2"/>
  <c r="AG25211" i="2"/>
  <c r="AG25212" i="2"/>
  <c r="AG25213" i="2"/>
  <c r="AG25214" i="2"/>
  <c r="AG25215" i="2"/>
  <c r="AG25216" i="2"/>
  <c r="AG25217" i="2"/>
  <c r="AG25218" i="2"/>
  <c r="AG25219" i="2"/>
  <c r="AG25220" i="2"/>
  <c r="AG25221" i="2"/>
  <c r="AG25222" i="2"/>
  <c r="AG25223" i="2"/>
  <c r="AG25224" i="2"/>
  <c r="AG25225" i="2"/>
  <c r="AG25226" i="2"/>
  <c r="AG25227" i="2"/>
  <c r="AG25228" i="2"/>
  <c r="AG25229" i="2"/>
  <c r="AG25230" i="2"/>
  <c r="AG25231" i="2"/>
  <c r="AG25232" i="2"/>
  <c r="AG25233" i="2"/>
  <c r="AG25234" i="2"/>
  <c r="AG25235" i="2"/>
  <c r="AG25236" i="2"/>
  <c r="AG25237" i="2"/>
  <c r="AG25238" i="2"/>
  <c r="AG25239" i="2"/>
  <c r="AG25240" i="2"/>
  <c r="AG25241" i="2"/>
  <c r="AG25242" i="2"/>
  <c r="AG25243" i="2"/>
  <c r="AG25244" i="2"/>
  <c r="AG25245" i="2"/>
  <c r="AG25246" i="2"/>
  <c r="AG25247" i="2"/>
  <c r="AG25248" i="2"/>
  <c r="AG25249" i="2"/>
  <c r="AG25250" i="2"/>
  <c r="AG25251" i="2"/>
  <c r="AG25252" i="2"/>
  <c r="AG25253" i="2"/>
  <c r="AG25254" i="2"/>
  <c r="AG25255" i="2"/>
  <c r="AG25256" i="2"/>
  <c r="AG25257" i="2"/>
  <c r="AG25258" i="2"/>
  <c r="AG25259" i="2"/>
  <c r="AG25260" i="2"/>
  <c r="AG25261" i="2"/>
  <c r="AG25262" i="2"/>
  <c r="AG25263" i="2"/>
  <c r="AG25264" i="2"/>
  <c r="AG25265" i="2"/>
  <c r="AG25266" i="2"/>
  <c r="AG25267" i="2"/>
  <c r="AG25268" i="2"/>
  <c r="AG25269" i="2"/>
  <c r="AG25270" i="2"/>
  <c r="AG25271" i="2"/>
  <c r="AG25272" i="2"/>
  <c r="AG25273" i="2"/>
  <c r="AG25274" i="2"/>
  <c r="AG25275" i="2"/>
  <c r="AG25276" i="2"/>
  <c r="AG25277" i="2"/>
  <c r="AG25278" i="2"/>
  <c r="AG25279" i="2"/>
  <c r="AG25280" i="2"/>
  <c r="AG25281" i="2"/>
  <c r="AG25282" i="2"/>
  <c r="AG25283" i="2"/>
  <c r="AG25284" i="2"/>
  <c r="AG25285" i="2"/>
  <c r="AG25286" i="2"/>
  <c r="AG25287" i="2"/>
  <c r="AG25288" i="2"/>
  <c r="AG25289" i="2"/>
  <c r="AG25290" i="2"/>
  <c r="AG25291" i="2"/>
  <c r="AG25292" i="2"/>
  <c r="AG25293" i="2"/>
  <c r="AG25294" i="2"/>
  <c r="AG25295" i="2"/>
  <c r="AG25296" i="2"/>
  <c r="AG25297" i="2"/>
  <c r="AG25298" i="2"/>
  <c r="AG25299" i="2"/>
  <c r="AG25300" i="2"/>
  <c r="AG25301" i="2"/>
  <c r="AG25302" i="2"/>
  <c r="AG25303" i="2"/>
  <c r="AG25304" i="2"/>
  <c r="AG25305" i="2"/>
  <c r="AG25306" i="2"/>
  <c r="AG25307" i="2"/>
  <c r="AG25308" i="2"/>
  <c r="AG25309" i="2"/>
  <c r="AG25310" i="2"/>
  <c r="AG25311" i="2"/>
  <c r="AG25312" i="2"/>
  <c r="AG25313" i="2"/>
  <c r="AG25314" i="2"/>
  <c r="AG25315" i="2"/>
  <c r="AG25316" i="2"/>
  <c r="AG25317" i="2"/>
  <c r="AG25318" i="2"/>
  <c r="AG25319" i="2"/>
  <c r="AG25320" i="2"/>
  <c r="AG25321" i="2"/>
  <c r="AG25322" i="2"/>
  <c r="AG25323" i="2"/>
  <c r="AG25324" i="2"/>
  <c r="AG25325" i="2"/>
  <c r="AG25326" i="2"/>
  <c r="AG25327" i="2"/>
  <c r="AG25328" i="2"/>
  <c r="AG25329" i="2"/>
  <c r="AG25330" i="2"/>
  <c r="AG25331" i="2"/>
  <c r="AG25332" i="2"/>
  <c r="AG25333" i="2"/>
  <c r="AG25334" i="2"/>
  <c r="AG25335" i="2"/>
  <c r="AG25336" i="2"/>
  <c r="AG25337" i="2"/>
  <c r="AG25338" i="2"/>
  <c r="AG25339" i="2"/>
  <c r="AG25340" i="2"/>
  <c r="AG25341" i="2"/>
  <c r="AG25342" i="2"/>
  <c r="AG25343" i="2"/>
  <c r="AG25344" i="2"/>
  <c r="AG25345" i="2"/>
  <c r="AG25346" i="2"/>
  <c r="AG25347" i="2"/>
  <c r="AG25348" i="2"/>
  <c r="AG25349" i="2"/>
  <c r="AG25350" i="2"/>
  <c r="AG25351" i="2"/>
  <c r="AG25352" i="2"/>
  <c r="AG25353" i="2"/>
  <c r="AG25354" i="2"/>
  <c r="AG25355" i="2"/>
  <c r="AG25356" i="2"/>
  <c r="AG25357" i="2"/>
  <c r="AG25358" i="2"/>
  <c r="AG25359" i="2"/>
  <c r="AG25360" i="2"/>
  <c r="AG25361" i="2"/>
  <c r="AG25362" i="2"/>
  <c r="AG25363" i="2"/>
  <c r="AG25364" i="2"/>
  <c r="AG25365" i="2"/>
  <c r="AG25366" i="2"/>
  <c r="AG25367" i="2"/>
  <c r="AG25368" i="2"/>
  <c r="AG25369" i="2"/>
  <c r="AG25370" i="2"/>
  <c r="AG25371" i="2"/>
  <c r="AG25372" i="2"/>
  <c r="AG25373" i="2"/>
  <c r="AG25374" i="2"/>
  <c r="AG25375" i="2"/>
  <c r="AG25376" i="2"/>
  <c r="AG25377" i="2"/>
  <c r="AG25378" i="2"/>
  <c r="AG25379" i="2"/>
  <c r="AG25380" i="2"/>
  <c r="AG25381" i="2"/>
  <c r="AG25382" i="2"/>
  <c r="AG25383" i="2"/>
  <c r="AG25384" i="2"/>
  <c r="AG25385" i="2"/>
  <c r="AG25386" i="2"/>
  <c r="AG25387" i="2"/>
  <c r="AG25388" i="2"/>
  <c r="AG25389" i="2"/>
  <c r="AG25390" i="2"/>
  <c r="AG25391" i="2"/>
  <c r="AG25392" i="2"/>
  <c r="AG25393" i="2"/>
  <c r="AG25394" i="2"/>
  <c r="AG25395" i="2"/>
  <c r="AG25396" i="2"/>
  <c r="AG25397" i="2"/>
  <c r="AG25398" i="2"/>
  <c r="AG25399" i="2"/>
  <c r="AG25400" i="2"/>
  <c r="AG25401" i="2"/>
  <c r="AG25402" i="2"/>
  <c r="AG25403" i="2"/>
  <c r="AG25404" i="2"/>
  <c r="AG25405" i="2"/>
  <c r="AG25406" i="2"/>
  <c r="AG25407" i="2"/>
  <c r="AG25408" i="2"/>
  <c r="AG25409" i="2"/>
  <c r="AG25410" i="2"/>
  <c r="AG25411" i="2"/>
  <c r="AG25412" i="2"/>
  <c r="AG25413" i="2"/>
  <c r="AG25414" i="2"/>
  <c r="AG25415" i="2"/>
  <c r="AG25416" i="2"/>
  <c r="AG25417" i="2"/>
  <c r="AG25418" i="2"/>
  <c r="AG25419" i="2"/>
  <c r="AG25420" i="2"/>
  <c r="AG25421" i="2"/>
  <c r="AG25422" i="2"/>
  <c r="AG25423" i="2"/>
  <c r="AG25424" i="2"/>
  <c r="AG25425" i="2"/>
  <c r="AG25426" i="2"/>
  <c r="AG25427" i="2"/>
  <c r="AG25428" i="2"/>
  <c r="AG25429" i="2"/>
  <c r="AG25430" i="2"/>
  <c r="AG25431" i="2"/>
  <c r="AG25432" i="2"/>
  <c r="AG25433" i="2"/>
  <c r="AG25434" i="2"/>
  <c r="AG25435" i="2"/>
  <c r="AG25436" i="2"/>
  <c r="AG25437" i="2"/>
  <c r="AG25438" i="2"/>
  <c r="AG25439" i="2"/>
  <c r="AG25440" i="2"/>
  <c r="AG25441" i="2"/>
  <c r="AG25442" i="2"/>
  <c r="AG25443" i="2"/>
  <c r="AG25444" i="2"/>
  <c r="AG25445" i="2"/>
  <c r="AG25446" i="2"/>
  <c r="AG25447" i="2"/>
  <c r="AG25448" i="2"/>
  <c r="AG25449" i="2"/>
  <c r="AG25450" i="2"/>
  <c r="AG25451" i="2"/>
  <c r="AG25452" i="2"/>
  <c r="AG25453" i="2"/>
  <c r="AG25454" i="2"/>
  <c r="AG25455" i="2"/>
  <c r="AG25456" i="2"/>
  <c r="AG25457" i="2"/>
  <c r="AG25458" i="2"/>
  <c r="AG25459" i="2"/>
  <c r="AG25460" i="2"/>
  <c r="AG25461" i="2"/>
  <c r="AG25462" i="2"/>
  <c r="AG25463" i="2"/>
  <c r="AG25464" i="2"/>
  <c r="AG25465" i="2"/>
  <c r="AG25466" i="2"/>
  <c r="AG25467" i="2"/>
  <c r="AG25468" i="2"/>
  <c r="AG25469" i="2"/>
  <c r="AG25470" i="2"/>
  <c r="AG25471" i="2"/>
  <c r="AG25472" i="2"/>
  <c r="AG25473" i="2"/>
  <c r="AG25474" i="2"/>
  <c r="AG25475" i="2"/>
  <c r="AG25476" i="2"/>
  <c r="AG25477" i="2"/>
  <c r="AG25478" i="2"/>
  <c r="AG25479" i="2"/>
  <c r="AG25480" i="2"/>
  <c r="AG25481" i="2"/>
  <c r="AG25482" i="2"/>
  <c r="AG25483" i="2"/>
  <c r="AG25484" i="2"/>
  <c r="AG25485" i="2"/>
  <c r="AG25486" i="2"/>
  <c r="AG25487" i="2"/>
  <c r="AG25488" i="2"/>
  <c r="AG25489" i="2"/>
  <c r="AG25490" i="2"/>
  <c r="AG25491" i="2"/>
  <c r="AG25492" i="2"/>
  <c r="AG25493" i="2"/>
  <c r="AG25494" i="2"/>
  <c r="AG25495" i="2"/>
  <c r="AG25496" i="2"/>
  <c r="AG25497" i="2"/>
  <c r="AG25498" i="2"/>
  <c r="AG25499" i="2"/>
  <c r="AG25500" i="2"/>
  <c r="AG25501" i="2"/>
  <c r="AG25502" i="2"/>
  <c r="AG25503" i="2"/>
  <c r="AG25504" i="2"/>
  <c r="AG25505" i="2"/>
  <c r="AG25506" i="2"/>
  <c r="AG25507" i="2"/>
  <c r="AG25508" i="2"/>
  <c r="AG25509" i="2"/>
  <c r="AG25510" i="2"/>
  <c r="AG25511" i="2"/>
  <c r="AG25512" i="2"/>
  <c r="AG25513" i="2"/>
  <c r="AG25514" i="2"/>
  <c r="AG25515" i="2"/>
  <c r="AG25516" i="2"/>
  <c r="AG25517" i="2"/>
  <c r="AG25518" i="2"/>
  <c r="AG25519" i="2"/>
  <c r="AG25520" i="2"/>
  <c r="AG25521" i="2"/>
  <c r="AG25522" i="2"/>
  <c r="AG25523" i="2"/>
  <c r="AG25524" i="2"/>
  <c r="AG25525" i="2"/>
  <c r="AG25526" i="2"/>
  <c r="AG25527" i="2"/>
  <c r="AG25528" i="2"/>
  <c r="AG25529" i="2"/>
  <c r="AG25530" i="2"/>
  <c r="AG25531" i="2"/>
  <c r="AG25532" i="2"/>
  <c r="AG25533" i="2"/>
  <c r="AG25534" i="2"/>
  <c r="AG25535" i="2"/>
  <c r="AG25536" i="2"/>
  <c r="AG25537" i="2"/>
  <c r="AG25538" i="2"/>
  <c r="AG25539" i="2"/>
  <c r="AG25540" i="2"/>
  <c r="AG25541" i="2"/>
  <c r="AG25542" i="2"/>
  <c r="AG25543" i="2"/>
  <c r="AG25544" i="2"/>
  <c r="AG25545" i="2"/>
  <c r="AG25546" i="2"/>
  <c r="AG25547" i="2"/>
  <c r="AG25548" i="2"/>
  <c r="AG25549" i="2"/>
  <c r="AG25550" i="2"/>
  <c r="AG25551" i="2"/>
  <c r="AG25552" i="2"/>
  <c r="AG25553" i="2"/>
  <c r="AG25554" i="2"/>
  <c r="AG25555" i="2"/>
  <c r="AG25556" i="2"/>
  <c r="AG25557" i="2"/>
  <c r="AG25558" i="2"/>
  <c r="AG25559" i="2"/>
  <c r="AG25560" i="2"/>
  <c r="AG25561" i="2"/>
  <c r="AG25562" i="2"/>
  <c r="AG25563" i="2"/>
  <c r="AG25564" i="2"/>
  <c r="AG25565" i="2"/>
  <c r="AG25566" i="2"/>
  <c r="AG25567" i="2"/>
  <c r="AG25568" i="2"/>
  <c r="AG25569" i="2"/>
  <c r="AG25570" i="2"/>
  <c r="AG25571" i="2"/>
  <c r="AG25572" i="2"/>
  <c r="AG25573" i="2"/>
  <c r="AG25574" i="2"/>
  <c r="AG25575" i="2"/>
  <c r="AG25576" i="2"/>
  <c r="AG25577" i="2"/>
  <c r="AG25578" i="2"/>
  <c r="AG25579" i="2"/>
  <c r="AG25580" i="2"/>
  <c r="AG25581" i="2"/>
  <c r="AG25582" i="2"/>
  <c r="AG25583" i="2"/>
  <c r="AG25584" i="2"/>
  <c r="AG25585" i="2"/>
  <c r="AG25586" i="2"/>
  <c r="AG25587" i="2"/>
  <c r="AG25588" i="2"/>
  <c r="AG25589" i="2"/>
  <c r="AG25590" i="2"/>
  <c r="AG25591" i="2"/>
  <c r="AG25592" i="2"/>
  <c r="AG25593" i="2"/>
  <c r="AG25594" i="2"/>
  <c r="AG25595" i="2"/>
  <c r="AG25596" i="2"/>
  <c r="AG25597" i="2"/>
  <c r="AG25598" i="2"/>
  <c r="AG25599" i="2"/>
  <c r="AG25600" i="2"/>
  <c r="AG25601" i="2"/>
  <c r="AG25602" i="2"/>
  <c r="AG25603" i="2"/>
  <c r="AG25604" i="2"/>
  <c r="AG25605" i="2"/>
  <c r="AG25606" i="2"/>
  <c r="AG25607" i="2"/>
  <c r="AG25608" i="2"/>
  <c r="AG25609" i="2"/>
  <c r="AG25610" i="2"/>
  <c r="AG25611" i="2"/>
  <c r="AG25612" i="2"/>
  <c r="AG25613" i="2"/>
  <c r="AG25614" i="2"/>
  <c r="AG25615" i="2"/>
  <c r="AG25616" i="2"/>
  <c r="AG25617" i="2"/>
  <c r="AG25618" i="2"/>
  <c r="AG25619" i="2"/>
  <c r="AG25620" i="2"/>
  <c r="AG25621" i="2"/>
  <c r="AG25622" i="2"/>
  <c r="AG25623" i="2"/>
  <c r="AG25624" i="2"/>
  <c r="AG25625" i="2"/>
  <c r="AG25626" i="2"/>
  <c r="AG25627" i="2"/>
  <c r="AG25628" i="2"/>
  <c r="AG25629" i="2"/>
  <c r="AG25630" i="2"/>
  <c r="AG25631" i="2"/>
  <c r="AG25632" i="2"/>
  <c r="AG25633" i="2"/>
  <c r="AG25634" i="2"/>
  <c r="AG25635" i="2"/>
  <c r="AG25636" i="2"/>
  <c r="AG25637" i="2"/>
  <c r="AG25638" i="2"/>
  <c r="AG25639" i="2"/>
  <c r="AG25640" i="2"/>
  <c r="AG25641" i="2"/>
  <c r="AG25642" i="2"/>
  <c r="AG25643" i="2"/>
  <c r="AG25644" i="2"/>
  <c r="AG25645" i="2"/>
  <c r="AG25646" i="2"/>
  <c r="AG25647" i="2"/>
  <c r="AG25648" i="2"/>
  <c r="AG25649" i="2"/>
  <c r="AG25650" i="2"/>
  <c r="AG25651" i="2"/>
  <c r="AG25652" i="2"/>
  <c r="AG25653" i="2"/>
  <c r="AG25654" i="2"/>
  <c r="AG25655" i="2"/>
  <c r="AG25656" i="2"/>
  <c r="AG25657" i="2"/>
  <c r="AG25658" i="2"/>
  <c r="AG25659" i="2"/>
  <c r="AG25660" i="2"/>
  <c r="AG25661" i="2"/>
  <c r="AG25662" i="2"/>
  <c r="AG25663" i="2"/>
  <c r="AG25664" i="2"/>
  <c r="AG25665" i="2"/>
  <c r="AG25666" i="2"/>
  <c r="AG25667" i="2"/>
  <c r="AG25668" i="2"/>
  <c r="AG25669" i="2"/>
  <c r="AG25670" i="2"/>
  <c r="AG25671" i="2"/>
  <c r="AG25672" i="2"/>
  <c r="AG25673" i="2"/>
  <c r="AG25674" i="2"/>
  <c r="AG25675" i="2"/>
  <c r="AG25676" i="2"/>
  <c r="AG25677" i="2"/>
  <c r="AG25678" i="2"/>
  <c r="AG25679" i="2"/>
  <c r="AG25680" i="2"/>
  <c r="AG25681" i="2"/>
  <c r="AG25682" i="2"/>
  <c r="AG25683" i="2"/>
  <c r="AG25684" i="2"/>
  <c r="AG25685" i="2"/>
  <c r="AG25686" i="2"/>
  <c r="AG25687" i="2"/>
  <c r="AG25688" i="2"/>
  <c r="AG25689" i="2"/>
  <c r="AG25690" i="2"/>
  <c r="AG25691" i="2"/>
  <c r="AG25692" i="2"/>
  <c r="AG25693" i="2"/>
  <c r="AG25694" i="2"/>
  <c r="AG25695" i="2"/>
  <c r="AG25696" i="2"/>
  <c r="AG25697" i="2"/>
  <c r="AG25698" i="2"/>
  <c r="AG25699" i="2"/>
  <c r="AG25700" i="2"/>
  <c r="AG25701" i="2"/>
  <c r="AG25702" i="2"/>
  <c r="AG25703" i="2"/>
  <c r="AG25704" i="2"/>
  <c r="AG25705" i="2"/>
  <c r="AG25706" i="2"/>
  <c r="AG25707" i="2"/>
  <c r="AG25708" i="2"/>
  <c r="AG25709" i="2"/>
  <c r="AG25710" i="2"/>
  <c r="AG25711" i="2"/>
  <c r="AG25712" i="2"/>
  <c r="AG25713" i="2"/>
  <c r="AG25714" i="2"/>
  <c r="AG25715" i="2"/>
  <c r="AG25716" i="2"/>
  <c r="AG25717" i="2"/>
  <c r="AG25718" i="2"/>
  <c r="AG25719" i="2"/>
  <c r="AG25720" i="2"/>
  <c r="AG25721" i="2"/>
  <c r="AG25722" i="2"/>
  <c r="AG25723" i="2"/>
  <c r="AG25724" i="2"/>
  <c r="AG25725" i="2"/>
  <c r="AG25726" i="2"/>
  <c r="AG25727" i="2"/>
  <c r="AG25728" i="2"/>
  <c r="AG25729" i="2"/>
  <c r="AG25730" i="2"/>
  <c r="AG25731" i="2"/>
  <c r="AG25732" i="2"/>
  <c r="AG25733" i="2"/>
  <c r="AG25734" i="2"/>
  <c r="AG25735" i="2"/>
  <c r="AG25736" i="2"/>
  <c r="AG25737" i="2"/>
  <c r="AG25738" i="2"/>
  <c r="AG25739" i="2"/>
  <c r="AG25740" i="2"/>
  <c r="AG25741" i="2"/>
  <c r="AG25742" i="2"/>
  <c r="AG25743" i="2"/>
  <c r="AG25744" i="2"/>
  <c r="AG25745" i="2"/>
  <c r="AG25746" i="2"/>
  <c r="AG25747" i="2"/>
  <c r="AG25748" i="2"/>
  <c r="AG25749" i="2"/>
  <c r="AG25750" i="2"/>
  <c r="AG25751" i="2"/>
  <c r="AG25752" i="2"/>
  <c r="AG25753" i="2"/>
  <c r="AG25754" i="2"/>
  <c r="AG25755" i="2"/>
  <c r="AG25756" i="2"/>
  <c r="AG25757" i="2"/>
  <c r="AG25758" i="2"/>
  <c r="AG25759" i="2"/>
  <c r="AG25760" i="2"/>
  <c r="AG25761" i="2"/>
  <c r="AG25762" i="2"/>
  <c r="AG25763" i="2"/>
  <c r="AG25764" i="2"/>
  <c r="AG25765" i="2"/>
  <c r="AG25766" i="2"/>
  <c r="AG25767" i="2"/>
  <c r="AG25768" i="2"/>
  <c r="AG25769" i="2"/>
  <c r="AG25770" i="2"/>
  <c r="AG25771" i="2"/>
  <c r="AG25772" i="2"/>
  <c r="AG25773" i="2"/>
  <c r="AG25774" i="2"/>
  <c r="AG25775" i="2"/>
  <c r="AG25776" i="2"/>
  <c r="AG25777" i="2"/>
  <c r="AG25778" i="2"/>
  <c r="AG25779" i="2"/>
  <c r="AG25780" i="2"/>
  <c r="AG25781" i="2"/>
  <c r="AG25782" i="2"/>
  <c r="AG25783" i="2"/>
  <c r="AG25784" i="2"/>
  <c r="AG25785" i="2"/>
  <c r="AG25786" i="2"/>
  <c r="AG25787" i="2"/>
  <c r="AG25788" i="2"/>
  <c r="AG25789" i="2"/>
  <c r="AG25790" i="2"/>
  <c r="AG25791" i="2"/>
  <c r="AG25792" i="2"/>
  <c r="AG25793" i="2"/>
  <c r="AG25794" i="2"/>
  <c r="AG25795" i="2"/>
  <c r="AG25796" i="2"/>
  <c r="AG25797" i="2"/>
  <c r="AG25798" i="2"/>
  <c r="AG25799" i="2"/>
  <c r="AG25800" i="2"/>
  <c r="AG25801" i="2"/>
  <c r="AG25802" i="2"/>
  <c r="AG25803" i="2"/>
  <c r="AG25804" i="2"/>
  <c r="AG25805" i="2"/>
  <c r="AG25806" i="2"/>
  <c r="AG25807" i="2"/>
  <c r="AG25808" i="2"/>
  <c r="AG25809" i="2"/>
  <c r="AG25810" i="2"/>
  <c r="AG25811" i="2"/>
  <c r="AG25812" i="2"/>
  <c r="AG25813" i="2"/>
  <c r="AG25814" i="2"/>
  <c r="AG25815" i="2"/>
  <c r="AG25816" i="2"/>
  <c r="AG25817" i="2"/>
  <c r="AG25818" i="2"/>
  <c r="AG25819" i="2"/>
  <c r="AG25820" i="2"/>
  <c r="AG25821" i="2"/>
  <c r="AG25822" i="2"/>
  <c r="AG25823" i="2"/>
  <c r="AG25824" i="2"/>
  <c r="AG25825" i="2"/>
  <c r="AG25826" i="2"/>
  <c r="AG25827" i="2"/>
  <c r="AG25828" i="2"/>
  <c r="AG25829" i="2"/>
  <c r="AG25830" i="2"/>
  <c r="AG25831" i="2"/>
  <c r="AG25832" i="2"/>
  <c r="AG25833" i="2"/>
  <c r="AG25834" i="2"/>
  <c r="AG25835" i="2"/>
  <c r="AG25836" i="2"/>
  <c r="AG25837" i="2"/>
  <c r="AG25838" i="2"/>
  <c r="AG25839" i="2"/>
  <c r="AG25840" i="2"/>
  <c r="AG25841" i="2"/>
  <c r="AG25842" i="2"/>
  <c r="AG25843" i="2"/>
  <c r="AG25844" i="2"/>
  <c r="AG25845" i="2"/>
  <c r="AG25846" i="2"/>
  <c r="AG25847" i="2"/>
  <c r="AG25848" i="2"/>
  <c r="AG25849" i="2"/>
  <c r="AG25850" i="2"/>
  <c r="AG25851" i="2"/>
  <c r="AG25852" i="2"/>
  <c r="AG25853" i="2"/>
  <c r="AG25854" i="2"/>
  <c r="AG25855" i="2"/>
  <c r="AG25856" i="2"/>
  <c r="AG25857" i="2"/>
  <c r="AG25858" i="2"/>
  <c r="AG25859" i="2"/>
  <c r="AG25860" i="2"/>
  <c r="AG25861" i="2"/>
  <c r="AG25862" i="2"/>
  <c r="AG25863" i="2"/>
  <c r="AG25864" i="2"/>
  <c r="AG25865" i="2"/>
  <c r="AG25866" i="2"/>
  <c r="AG25867" i="2"/>
  <c r="AG25868" i="2"/>
  <c r="AG25869" i="2"/>
  <c r="AG25870" i="2"/>
  <c r="AG25871" i="2"/>
  <c r="AG25872" i="2"/>
  <c r="AG25873" i="2"/>
  <c r="AG25874" i="2"/>
  <c r="AG25875" i="2"/>
  <c r="AG25876" i="2"/>
  <c r="AG25877" i="2"/>
  <c r="AG25878" i="2"/>
  <c r="AG25879" i="2"/>
  <c r="AG25880" i="2"/>
  <c r="AG25881" i="2"/>
  <c r="AG25882" i="2"/>
  <c r="AG25883" i="2"/>
  <c r="AG25884" i="2"/>
  <c r="AG25885" i="2"/>
  <c r="AG25886" i="2"/>
  <c r="AG25887" i="2"/>
  <c r="AG25888" i="2"/>
  <c r="AG25889" i="2"/>
  <c r="AG25890" i="2"/>
  <c r="AG25891" i="2"/>
  <c r="AG25892" i="2"/>
  <c r="AG25893" i="2"/>
  <c r="AG25894" i="2"/>
  <c r="AG25895" i="2"/>
  <c r="AG25896" i="2"/>
  <c r="AG25897" i="2"/>
  <c r="AG25898" i="2"/>
  <c r="AG25899" i="2"/>
  <c r="AG25900" i="2"/>
  <c r="AG25901" i="2"/>
  <c r="AG25902" i="2"/>
  <c r="AG25903" i="2"/>
  <c r="AG25904" i="2"/>
  <c r="AG25905" i="2"/>
  <c r="AG25906" i="2"/>
  <c r="AG25907" i="2"/>
  <c r="AG25908" i="2"/>
  <c r="AG25909" i="2"/>
  <c r="AG25910" i="2"/>
  <c r="AG25911" i="2"/>
  <c r="AG25912" i="2"/>
  <c r="AG25913" i="2"/>
  <c r="AG25914" i="2"/>
  <c r="AG25915" i="2"/>
  <c r="AG25916" i="2"/>
  <c r="AG25917" i="2"/>
  <c r="AG25918" i="2"/>
  <c r="AG25919" i="2"/>
  <c r="AG25920" i="2"/>
  <c r="AG25921" i="2"/>
  <c r="AG25922" i="2"/>
  <c r="AG25923" i="2"/>
  <c r="AG25924" i="2"/>
  <c r="AG25925" i="2"/>
  <c r="AG25926" i="2"/>
  <c r="AG25927" i="2"/>
  <c r="AG25928" i="2"/>
  <c r="AG25929" i="2"/>
  <c r="AG25930" i="2"/>
  <c r="AG25931" i="2"/>
  <c r="AG25932" i="2"/>
  <c r="AG25933" i="2"/>
  <c r="AG25934" i="2"/>
  <c r="AG25935" i="2"/>
  <c r="AG25936" i="2"/>
  <c r="AG25937" i="2"/>
  <c r="AG25938" i="2"/>
  <c r="AG25939" i="2"/>
  <c r="AG25940" i="2"/>
  <c r="AG25941" i="2"/>
  <c r="AG25942" i="2"/>
  <c r="AG25943" i="2"/>
  <c r="AG25944" i="2"/>
  <c r="AG25945" i="2"/>
  <c r="AG25946" i="2"/>
  <c r="AG25947" i="2"/>
  <c r="AG25948" i="2"/>
  <c r="AG25949" i="2"/>
  <c r="AG25950" i="2"/>
  <c r="AG25951" i="2"/>
  <c r="AG25952" i="2"/>
  <c r="AG25953" i="2"/>
  <c r="AG25954" i="2"/>
  <c r="AG25955" i="2"/>
  <c r="AG25956" i="2"/>
  <c r="AG25957" i="2"/>
  <c r="AG25958" i="2"/>
  <c r="AG25959" i="2"/>
  <c r="AG25960" i="2"/>
  <c r="AG25961" i="2"/>
  <c r="AG25962" i="2"/>
  <c r="AG25963" i="2"/>
  <c r="AG25964" i="2"/>
  <c r="AG25965" i="2"/>
  <c r="AG25966" i="2"/>
  <c r="AG25967" i="2"/>
  <c r="AG25968" i="2"/>
  <c r="AG25969" i="2"/>
  <c r="AG25970" i="2"/>
  <c r="AG25971" i="2"/>
  <c r="AG25972" i="2"/>
  <c r="AG25973" i="2"/>
  <c r="AG25974" i="2"/>
  <c r="AG25975" i="2"/>
  <c r="AG25976" i="2"/>
  <c r="AG25977" i="2"/>
  <c r="AG25978" i="2"/>
  <c r="AG25979" i="2"/>
  <c r="AG25980" i="2"/>
  <c r="AG25981" i="2"/>
  <c r="AG25982" i="2"/>
  <c r="AG25983" i="2"/>
  <c r="AG25984" i="2"/>
  <c r="AG25985" i="2"/>
  <c r="AG25986" i="2"/>
  <c r="AG25987" i="2"/>
  <c r="AG25988" i="2"/>
  <c r="AG25989" i="2"/>
  <c r="AG25990" i="2"/>
  <c r="AG25991" i="2"/>
  <c r="AG25992" i="2"/>
  <c r="AG25993" i="2"/>
  <c r="AG25994" i="2"/>
  <c r="AG25995" i="2"/>
  <c r="AG25996" i="2"/>
  <c r="AG25997" i="2"/>
  <c r="AG25998" i="2"/>
  <c r="AG25999" i="2"/>
  <c r="AG26000" i="2"/>
  <c r="AG26001" i="2"/>
  <c r="AG26002" i="2"/>
  <c r="AG26003" i="2"/>
  <c r="AG26004" i="2"/>
  <c r="AG26005" i="2"/>
  <c r="AG26006" i="2"/>
  <c r="AG26007" i="2"/>
  <c r="AG26008" i="2"/>
  <c r="AG26009" i="2"/>
  <c r="AG26010" i="2"/>
  <c r="AG26011" i="2"/>
  <c r="AG26012" i="2"/>
  <c r="AG26013" i="2"/>
  <c r="AG26014" i="2"/>
  <c r="AG26015" i="2"/>
  <c r="AG26016" i="2"/>
  <c r="AG26017" i="2"/>
  <c r="AG26018" i="2"/>
  <c r="AG26019" i="2"/>
  <c r="AG26020" i="2"/>
  <c r="AG26021" i="2"/>
  <c r="AG26022" i="2"/>
  <c r="AG26023" i="2"/>
  <c r="AG26024" i="2"/>
  <c r="AG26025" i="2"/>
  <c r="AG26026" i="2"/>
  <c r="AG26027" i="2"/>
  <c r="AG26028" i="2"/>
  <c r="AG26029" i="2"/>
  <c r="AG26030" i="2"/>
  <c r="AG26031" i="2"/>
  <c r="AG26032" i="2"/>
  <c r="AG26033" i="2"/>
  <c r="AG26034" i="2"/>
  <c r="AG26035" i="2"/>
  <c r="AG26036" i="2"/>
  <c r="AG26037" i="2"/>
  <c r="AG26038" i="2"/>
  <c r="AG26039" i="2"/>
  <c r="AG26040" i="2"/>
  <c r="AG26041" i="2"/>
  <c r="AG26042" i="2"/>
  <c r="AG26043" i="2"/>
  <c r="AG26044" i="2"/>
  <c r="AG26045" i="2"/>
  <c r="AG26046" i="2"/>
  <c r="AG26047" i="2"/>
  <c r="AG26048" i="2"/>
  <c r="AG26049" i="2"/>
  <c r="AG26050" i="2"/>
  <c r="AG26051" i="2"/>
  <c r="AG26052" i="2"/>
  <c r="AG26053" i="2"/>
  <c r="AG26054" i="2"/>
  <c r="AG26055" i="2"/>
  <c r="AG26056" i="2"/>
  <c r="AG26057" i="2"/>
  <c r="AG26058" i="2"/>
  <c r="AG26059" i="2"/>
  <c r="AG26060" i="2"/>
  <c r="AG26061" i="2"/>
  <c r="AG26062" i="2"/>
  <c r="AG26063" i="2"/>
  <c r="AG26064" i="2"/>
  <c r="AG26065" i="2"/>
  <c r="AG26066" i="2"/>
  <c r="AG26067" i="2"/>
  <c r="AG26068" i="2"/>
  <c r="AG26069" i="2"/>
  <c r="AG26070" i="2"/>
  <c r="AG26071" i="2"/>
  <c r="AG26072" i="2"/>
  <c r="AG26073" i="2"/>
  <c r="AG26074" i="2"/>
  <c r="AG26075" i="2"/>
  <c r="AG26076" i="2"/>
  <c r="AG26077" i="2"/>
  <c r="AG26078" i="2"/>
  <c r="AG26079" i="2"/>
  <c r="AG26080" i="2"/>
  <c r="AG26081" i="2"/>
  <c r="AG26082" i="2"/>
  <c r="AG26083" i="2"/>
  <c r="AG26084" i="2"/>
  <c r="AG26085" i="2"/>
  <c r="AG26086" i="2"/>
  <c r="AG26087" i="2"/>
  <c r="AG26088" i="2"/>
  <c r="AG26089" i="2"/>
  <c r="AG26090" i="2"/>
  <c r="AG26091" i="2"/>
  <c r="AG26092" i="2"/>
  <c r="AG26093" i="2"/>
  <c r="AG26094" i="2"/>
  <c r="AG26095" i="2"/>
  <c r="AG26096" i="2"/>
  <c r="AG26097" i="2"/>
  <c r="AG26098" i="2"/>
  <c r="AG26099" i="2"/>
  <c r="AG26100" i="2"/>
  <c r="AG26101" i="2"/>
  <c r="AG26102" i="2"/>
  <c r="AG26103" i="2"/>
  <c r="AG26104" i="2"/>
  <c r="AG26105" i="2"/>
  <c r="AG26106" i="2"/>
  <c r="AG26107" i="2"/>
  <c r="AG26108" i="2"/>
  <c r="AG26109" i="2"/>
  <c r="AG26110" i="2"/>
  <c r="AG26111" i="2"/>
  <c r="AG26112" i="2"/>
  <c r="AG26113" i="2"/>
  <c r="AG26114" i="2"/>
  <c r="AG26115" i="2"/>
  <c r="AG26116" i="2"/>
  <c r="AG26117" i="2"/>
  <c r="AG26118" i="2"/>
  <c r="AG26119" i="2"/>
  <c r="AG26120" i="2"/>
  <c r="AG26121" i="2"/>
  <c r="AG26122" i="2"/>
  <c r="AG26123" i="2"/>
  <c r="AG26124" i="2"/>
  <c r="AG26125" i="2"/>
  <c r="AG26126" i="2"/>
  <c r="AG26127" i="2"/>
  <c r="AG26128" i="2"/>
  <c r="AG26129" i="2"/>
  <c r="AG26130" i="2"/>
  <c r="AG26131" i="2"/>
  <c r="AG26132" i="2"/>
  <c r="AG26133" i="2"/>
  <c r="AG26134" i="2"/>
  <c r="AG26135" i="2"/>
  <c r="AG26136" i="2"/>
  <c r="AG26137" i="2"/>
  <c r="AG26138" i="2"/>
  <c r="AG26139" i="2"/>
  <c r="AG26140" i="2"/>
  <c r="AG26141" i="2"/>
  <c r="AG26142" i="2"/>
  <c r="AG26143" i="2"/>
  <c r="AG26144" i="2"/>
  <c r="AG26145" i="2"/>
  <c r="AG26146" i="2"/>
  <c r="AG26147" i="2"/>
  <c r="AG26148" i="2"/>
  <c r="AG26149" i="2"/>
  <c r="AG26150" i="2"/>
  <c r="AG26151" i="2"/>
  <c r="AG26152" i="2"/>
  <c r="AG26153" i="2"/>
  <c r="AG26154" i="2"/>
  <c r="AG26155" i="2"/>
  <c r="AG26156" i="2"/>
  <c r="AG26157" i="2"/>
  <c r="AG26158" i="2"/>
  <c r="AG26159" i="2"/>
  <c r="AG26160" i="2"/>
  <c r="AG26161" i="2"/>
  <c r="AG26162" i="2"/>
  <c r="AG26163" i="2"/>
  <c r="AG26164" i="2"/>
  <c r="AG26165" i="2"/>
  <c r="AG26166" i="2"/>
  <c r="AG26167" i="2"/>
  <c r="AG26168" i="2"/>
  <c r="AG26169" i="2"/>
  <c r="AG26170" i="2"/>
  <c r="AG26171" i="2"/>
  <c r="AG26172" i="2"/>
  <c r="AG26173" i="2"/>
  <c r="AG26174" i="2"/>
  <c r="AG26175" i="2"/>
  <c r="AG26176" i="2"/>
  <c r="AG26177" i="2"/>
  <c r="AG26178" i="2"/>
  <c r="AG26179" i="2"/>
  <c r="AG26180" i="2"/>
  <c r="AG26181" i="2"/>
  <c r="AG26182" i="2"/>
  <c r="AG26183" i="2"/>
  <c r="AG26184" i="2"/>
  <c r="AG26185" i="2"/>
  <c r="AG26186" i="2"/>
  <c r="AG26187" i="2"/>
  <c r="AG26188" i="2"/>
  <c r="AG26189" i="2"/>
  <c r="AG26190" i="2"/>
  <c r="AG26191" i="2"/>
  <c r="AG26192" i="2"/>
  <c r="AG26193" i="2"/>
  <c r="AG26194" i="2"/>
  <c r="AG26195" i="2"/>
  <c r="AG26196" i="2"/>
  <c r="AG26197" i="2"/>
  <c r="AG26198" i="2"/>
  <c r="AG26199" i="2"/>
  <c r="AG26200" i="2"/>
  <c r="AG26201" i="2"/>
  <c r="AG26202" i="2"/>
  <c r="AG26203" i="2"/>
  <c r="AG26204" i="2"/>
  <c r="AG26205" i="2"/>
  <c r="AG26206" i="2"/>
  <c r="AG26207" i="2"/>
  <c r="AG26208" i="2"/>
  <c r="AG26209" i="2"/>
  <c r="AG26210" i="2"/>
  <c r="AG26211" i="2"/>
  <c r="AG26212" i="2"/>
  <c r="AG26213" i="2"/>
  <c r="AG26214" i="2"/>
  <c r="AG26215" i="2"/>
  <c r="AG26216" i="2"/>
  <c r="AG26217" i="2"/>
  <c r="AG26218" i="2"/>
  <c r="AG26219" i="2"/>
  <c r="AG26220" i="2"/>
  <c r="AG26221" i="2"/>
  <c r="AG26222" i="2"/>
  <c r="AG26223" i="2"/>
  <c r="AG26224" i="2"/>
  <c r="AG26225" i="2"/>
  <c r="AG26226" i="2"/>
  <c r="AG26227" i="2"/>
  <c r="AG26228" i="2"/>
  <c r="AG26229" i="2"/>
  <c r="AG26230" i="2"/>
  <c r="AG26231" i="2"/>
  <c r="AG26232" i="2"/>
  <c r="AG26233" i="2"/>
  <c r="AG26234" i="2"/>
  <c r="AG26235" i="2"/>
  <c r="AG26236" i="2"/>
  <c r="AG26237" i="2"/>
  <c r="AG26238" i="2"/>
  <c r="AG26239" i="2"/>
  <c r="AG26240" i="2"/>
  <c r="AG26241" i="2"/>
  <c r="AG26242" i="2"/>
  <c r="AG26243" i="2"/>
  <c r="AG26244" i="2"/>
  <c r="AG26245" i="2"/>
  <c r="AG26246" i="2"/>
  <c r="AG26247" i="2"/>
  <c r="AG26248" i="2"/>
  <c r="AG26249" i="2"/>
  <c r="AG26250" i="2"/>
  <c r="AG26251" i="2"/>
  <c r="AG26252" i="2"/>
  <c r="AG26253" i="2"/>
  <c r="AG26254" i="2"/>
  <c r="AG26255" i="2"/>
  <c r="AG26256" i="2"/>
  <c r="AG26257" i="2"/>
  <c r="AG26258" i="2"/>
  <c r="AG26259" i="2"/>
  <c r="AG26260" i="2"/>
  <c r="AG26261" i="2"/>
  <c r="AG26262" i="2"/>
  <c r="AG26263" i="2"/>
  <c r="AG26264" i="2"/>
  <c r="AG26265" i="2"/>
  <c r="AG26266" i="2"/>
  <c r="AG26267" i="2"/>
  <c r="AG26268" i="2"/>
  <c r="AG26269" i="2"/>
  <c r="AG26270" i="2"/>
  <c r="AG26271" i="2"/>
  <c r="AG26272" i="2"/>
  <c r="AG26273" i="2"/>
  <c r="AG26274" i="2"/>
  <c r="AG26275" i="2"/>
  <c r="AG26276" i="2"/>
  <c r="AG26277" i="2"/>
  <c r="AG26278" i="2"/>
  <c r="AG26279" i="2"/>
  <c r="AG26280" i="2"/>
  <c r="AG26281" i="2"/>
  <c r="AG26282" i="2"/>
  <c r="AG26283" i="2"/>
  <c r="AG26284" i="2"/>
  <c r="AG26285" i="2"/>
  <c r="AG26286" i="2"/>
  <c r="AG26287" i="2"/>
  <c r="AG26288" i="2"/>
  <c r="AG26289" i="2"/>
  <c r="AG26290" i="2"/>
  <c r="AG26291" i="2"/>
  <c r="AG26292" i="2"/>
  <c r="AG26293" i="2"/>
  <c r="AG26294" i="2"/>
  <c r="AG26295" i="2"/>
  <c r="AG26296" i="2"/>
  <c r="AG26297" i="2"/>
  <c r="AG26298" i="2"/>
  <c r="AG26299" i="2"/>
  <c r="AG26300" i="2"/>
  <c r="AG26301" i="2"/>
  <c r="AG26302" i="2"/>
  <c r="AG26303" i="2"/>
  <c r="AG26304" i="2"/>
  <c r="AG26305" i="2"/>
  <c r="AG26306" i="2"/>
  <c r="AG26307" i="2"/>
  <c r="AG26308" i="2"/>
  <c r="AG26309" i="2"/>
  <c r="AG26310" i="2"/>
  <c r="AG26311" i="2"/>
  <c r="AG26312" i="2"/>
  <c r="AG26313" i="2"/>
  <c r="AG26314" i="2"/>
  <c r="AG26315" i="2"/>
  <c r="AG26316" i="2"/>
  <c r="AG26317" i="2"/>
  <c r="AG26318" i="2"/>
  <c r="AG26319" i="2"/>
  <c r="AG26320" i="2"/>
  <c r="AG26321" i="2"/>
  <c r="AG26322" i="2"/>
  <c r="AG26323" i="2"/>
  <c r="AG26324" i="2"/>
  <c r="AG26325" i="2"/>
  <c r="AG26326" i="2"/>
  <c r="AG26327" i="2"/>
  <c r="AG26328" i="2"/>
  <c r="AG26329" i="2"/>
  <c r="AG26330" i="2"/>
  <c r="AG26331" i="2"/>
  <c r="AG26332" i="2"/>
  <c r="AG26333" i="2"/>
  <c r="AG26334" i="2"/>
  <c r="AG26335" i="2"/>
  <c r="AG26336" i="2"/>
  <c r="AG26337" i="2"/>
  <c r="AG26338" i="2"/>
  <c r="AG26339" i="2"/>
  <c r="AG26340" i="2"/>
  <c r="AG26341" i="2"/>
  <c r="AG26342" i="2"/>
  <c r="AG26343" i="2"/>
  <c r="AG26344" i="2"/>
  <c r="AG26345" i="2"/>
  <c r="AG26346" i="2"/>
  <c r="AG26347" i="2"/>
  <c r="AG26348" i="2"/>
  <c r="AG26349" i="2"/>
  <c r="AG26350" i="2"/>
  <c r="AG26351" i="2"/>
  <c r="AG26352" i="2"/>
  <c r="AG26353" i="2"/>
  <c r="AG26354" i="2"/>
  <c r="AG26355" i="2"/>
  <c r="AG26356" i="2"/>
  <c r="AG26357" i="2"/>
  <c r="AG26358" i="2"/>
  <c r="AG26359" i="2"/>
  <c r="AG26360" i="2"/>
  <c r="AG26361" i="2"/>
  <c r="AG26362" i="2"/>
  <c r="AG26363" i="2"/>
  <c r="AG26364" i="2"/>
  <c r="AG26365" i="2"/>
  <c r="AG26366" i="2"/>
  <c r="AG26367" i="2"/>
  <c r="AG26368" i="2"/>
  <c r="AG26369" i="2"/>
  <c r="AG26370" i="2"/>
  <c r="AG26371" i="2"/>
  <c r="AG26372" i="2"/>
  <c r="AG26373" i="2"/>
  <c r="AG26374" i="2"/>
  <c r="AG26375" i="2"/>
  <c r="AG26376" i="2"/>
  <c r="AG26377" i="2"/>
  <c r="AG26378" i="2"/>
  <c r="AG26379" i="2"/>
  <c r="AG26380" i="2"/>
  <c r="AG26381" i="2"/>
  <c r="AG26382" i="2"/>
  <c r="AG26383" i="2"/>
  <c r="AG26384" i="2"/>
  <c r="AG26385" i="2"/>
  <c r="AG26386" i="2"/>
  <c r="AG26387" i="2"/>
  <c r="AG26388" i="2"/>
  <c r="AG26389" i="2"/>
  <c r="AG26390" i="2"/>
  <c r="AG26391" i="2"/>
  <c r="AG26392" i="2"/>
  <c r="AG26393" i="2"/>
  <c r="AG26394" i="2"/>
  <c r="AG26395" i="2"/>
  <c r="AG26396" i="2"/>
  <c r="AG26397" i="2"/>
  <c r="AG26398" i="2"/>
  <c r="AG26399" i="2"/>
  <c r="AG26400" i="2"/>
  <c r="AG26401" i="2"/>
  <c r="AG26402" i="2"/>
  <c r="AG26403" i="2"/>
  <c r="AG26404" i="2"/>
  <c r="AG26405" i="2"/>
  <c r="AG26406" i="2"/>
  <c r="AG26407" i="2"/>
  <c r="AG26408" i="2"/>
  <c r="AG26409" i="2"/>
  <c r="AG26410" i="2"/>
  <c r="AG26411" i="2"/>
  <c r="AG26412" i="2"/>
  <c r="AG26413" i="2"/>
  <c r="AG26414" i="2"/>
  <c r="AG26415" i="2"/>
  <c r="AG26416" i="2"/>
  <c r="AG26417" i="2"/>
  <c r="AG26418" i="2"/>
  <c r="AG26419" i="2"/>
  <c r="AG26420" i="2"/>
  <c r="AG26421" i="2"/>
  <c r="AG26422" i="2"/>
  <c r="AG26423" i="2"/>
  <c r="AG26424" i="2"/>
  <c r="AG26425" i="2"/>
  <c r="AG26426" i="2"/>
  <c r="AG26427" i="2"/>
  <c r="AG26428" i="2"/>
  <c r="AG26429" i="2"/>
  <c r="AG26430" i="2"/>
  <c r="AG26431" i="2"/>
  <c r="AG26432" i="2"/>
  <c r="AG26433" i="2"/>
  <c r="AG26434" i="2"/>
  <c r="AG26435" i="2"/>
  <c r="AG26436" i="2"/>
  <c r="AG26437" i="2"/>
  <c r="AG26438" i="2"/>
  <c r="AG26439" i="2"/>
  <c r="AG26440" i="2"/>
  <c r="AG26441" i="2"/>
  <c r="AG26442" i="2"/>
  <c r="AG26443" i="2"/>
  <c r="AG26444" i="2"/>
  <c r="AG26445" i="2"/>
  <c r="AG26446" i="2"/>
  <c r="AG26447" i="2"/>
  <c r="AG26448" i="2"/>
  <c r="AG26449" i="2"/>
  <c r="AG26450" i="2"/>
  <c r="AG26451" i="2"/>
  <c r="AG26452" i="2"/>
  <c r="AG26453" i="2"/>
  <c r="AG26454" i="2"/>
  <c r="AG26455" i="2"/>
  <c r="AG26456" i="2"/>
  <c r="AG26457" i="2"/>
  <c r="AG26458" i="2"/>
  <c r="AG26459" i="2"/>
  <c r="AG26460" i="2"/>
  <c r="AG26461" i="2"/>
  <c r="AG26462" i="2"/>
  <c r="AG26463" i="2"/>
  <c r="AG26464" i="2"/>
  <c r="AG26465" i="2"/>
  <c r="AG26466" i="2"/>
  <c r="AG26467" i="2"/>
  <c r="AG26468" i="2"/>
  <c r="AG26469" i="2"/>
  <c r="AG26470" i="2"/>
  <c r="AG26471" i="2"/>
  <c r="AG26472" i="2"/>
  <c r="AG26473" i="2"/>
  <c r="AG26474" i="2"/>
  <c r="AG26475" i="2"/>
  <c r="AG26476" i="2"/>
  <c r="AG26477" i="2"/>
  <c r="AG26478" i="2"/>
  <c r="AG26479" i="2"/>
  <c r="AG26480" i="2"/>
  <c r="AG26481" i="2"/>
  <c r="AG26482" i="2"/>
  <c r="AG26483" i="2"/>
  <c r="AG26484" i="2"/>
  <c r="AG26485" i="2"/>
  <c r="AG26486" i="2"/>
  <c r="AG26487" i="2"/>
  <c r="AG26488" i="2"/>
  <c r="AG26489" i="2"/>
  <c r="AG26490" i="2"/>
  <c r="AG26491" i="2"/>
  <c r="AG26492" i="2"/>
  <c r="AG26493" i="2"/>
  <c r="AG26494" i="2"/>
  <c r="AG26495" i="2"/>
  <c r="AG26496" i="2"/>
  <c r="AG26497" i="2"/>
  <c r="AG26498" i="2"/>
  <c r="AG26499" i="2"/>
  <c r="AG26500" i="2"/>
  <c r="AG26501" i="2"/>
  <c r="AG26502" i="2"/>
  <c r="AG26503" i="2"/>
  <c r="AG26504" i="2"/>
  <c r="AG26505" i="2"/>
  <c r="AG26506" i="2"/>
  <c r="AG26507" i="2"/>
  <c r="AG26508" i="2"/>
  <c r="AG26509" i="2"/>
  <c r="AG26510" i="2"/>
  <c r="AG26511" i="2"/>
  <c r="AG26512" i="2"/>
  <c r="AG26513" i="2"/>
  <c r="AG26514" i="2"/>
  <c r="AG26515" i="2"/>
  <c r="AG26516" i="2"/>
  <c r="AG26517" i="2"/>
  <c r="AG26518" i="2"/>
  <c r="AG26519" i="2"/>
  <c r="AG26520" i="2"/>
  <c r="AG26521" i="2"/>
  <c r="AG26522" i="2"/>
  <c r="AG26523" i="2"/>
  <c r="AG26524" i="2"/>
  <c r="AG26525" i="2"/>
  <c r="AG26526" i="2"/>
  <c r="AG26527" i="2"/>
  <c r="AG26528" i="2"/>
  <c r="AG26529" i="2"/>
  <c r="AG26530" i="2"/>
  <c r="AG26531" i="2"/>
  <c r="AG26532" i="2"/>
  <c r="AG26533" i="2"/>
  <c r="AG26534" i="2"/>
  <c r="AG26535" i="2"/>
  <c r="AG26536" i="2"/>
  <c r="AG26537" i="2"/>
  <c r="AG26538" i="2"/>
  <c r="AG26539" i="2"/>
  <c r="AG26540" i="2"/>
  <c r="AG26541" i="2"/>
  <c r="AG26542" i="2"/>
  <c r="AG26543" i="2"/>
  <c r="AG26544" i="2"/>
  <c r="AG26545" i="2"/>
  <c r="AG26546" i="2"/>
  <c r="AG26547" i="2"/>
  <c r="AG26548" i="2"/>
  <c r="AG26549" i="2"/>
  <c r="AG26550" i="2"/>
  <c r="AG26551" i="2"/>
  <c r="AG26552" i="2"/>
  <c r="AG26553" i="2"/>
  <c r="AG26554" i="2"/>
  <c r="AG26555" i="2"/>
  <c r="AG26556" i="2"/>
  <c r="AG26557" i="2"/>
  <c r="AG26558" i="2"/>
  <c r="AG26559" i="2"/>
  <c r="AG26560" i="2"/>
  <c r="AG26561" i="2"/>
  <c r="AG26562" i="2"/>
  <c r="AG26563" i="2"/>
  <c r="AG26564" i="2"/>
  <c r="AG26565" i="2"/>
  <c r="AG26566" i="2"/>
  <c r="AG26567" i="2"/>
  <c r="AG26568" i="2"/>
  <c r="AG26569" i="2"/>
  <c r="AG26570" i="2"/>
  <c r="AG26571" i="2"/>
  <c r="AG26572" i="2"/>
  <c r="AG26573" i="2"/>
  <c r="AG26574" i="2"/>
  <c r="AG26575" i="2"/>
  <c r="AG26576" i="2"/>
  <c r="AG26577" i="2"/>
  <c r="AG26578" i="2"/>
  <c r="AG26579" i="2"/>
  <c r="AG26580" i="2"/>
  <c r="AG26581" i="2"/>
  <c r="AG26582" i="2"/>
  <c r="AG26583" i="2"/>
  <c r="AG26584" i="2"/>
  <c r="AG26585" i="2"/>
  <c r="AG26586" i="2"/>
  <c r="AG26587" i="2"/>
  <c r="AG26588" i="2"/>
  <c r="AG26589" i="2"/>
  <c r="AG26590" i="2"/>
  <c r="AG26591" i="2"/>
  <c r="AG26592" i="2"/>
  <c r="AG26593" i="2"/>
  <c r="AG26594" i="2"/>
  <c r="AG26595" i="2"/>
  <c r="AG26596" i="2"/>
  <c r="AG26597" i="2"/>
  <c r="AG26598" i="2"/>
  <c r="AG26599" i="2"/>
  <c r="AG26600" i="2"/>
  <c r="AG26601" i="2"/>
  <c r="AG26602" i="2"/>
  <c r="AG26603" i="2"/>
  <c r="AG26604" i="2"/>
  <c r="AG26605" i="2"/>
  <c r="AG26606" i="2"/>
  <c r="AG26607" i="2"/>
  <c r="AG26608" i="2"/>
  <c r="AG26609" i="2"/>
  <c r="AG26610" i="2"/>
  <c r="AG26611" i="2"/>
  <c r="AG26612" i="2"/>
  <c r="AG26613" i="2"/>
  <c r="AG26614" i="2"/>
  <c r="AG26615" i="2"/>
  <c r="AG26616" i="2"/>
  <c r="AG26617" i="2"/>
  <c r="AG26618" i="2"/>
  <c r="AG26619" i="2"/>
  <c r="AG26620" i="2"/>
  <c r="AG26621" i="2"/>
  <c r="AG26622" i="2"/>
  <c r="AG26623" i="2"/>
  <c r="AG26624" i="2"/>
  <c r="AG26625" i="2"/>
  <c r="AG26626" i="2"/>
  <c r="AG26627" i="2"/>
  <c r="AG26628" i="2"/>
  <c r="AG26629" i="2"/>
  <c r="AG26630" i="2"/>
  <c r="AG26631" i="2"/>
  <c r="AG26632" i="2"/>
  <c r="AG26633" i="2"/>
  <c r="AG26634" i="2"/>
  <c r="AG26635" i="2"/>
  <c r="AG26636" i="2"/>
  <c r="AG26637" i="2"/>
  <c r="AG26638" i="2"/>
  <c r="AG26639" i="2"/>
  <c r="AG26640" i="2"/>
  <c r="AG26641" i="2"/>
  <c r="AG26642" i="2"/>
  <c r="AG26643" i="2"/>
  <c r="AG26644" i="2"/>
  <c r="AG26645" i="2"/>
  <c r="AG26646" i="2"/>
  <c r="AG26647" i="2"/>
  <c r="AG26648" i="2"/>
  <c r="AG26649" i="2"/>
  <c r="AG26650" i="2"/>
  <c r="AG26651" i="2"/>
  <c r="AG26652" i="2"/>
  <c r="AG26653" i="2"/>
  <c r="AG26654" i="2"/>
  <c r="AG26655" i="2"/>
  <c r="AG26656" i="2"/>
  <c r="AG26657" i="2"/>
  <c r="AG26658" i="2"/>
  <c r="AG26659" i="2"/>
  <c r="AG26660" i="2"/>
  <c r="AG26661" i="2"/>
  <c r="AG26662" i="2"/>
  <c r="AG26663" i="2"/>
  <c r="AG26664" i="2"/>
  <c r="AG26665" i="2"/>
  <c r="AG26666" i="2"/>
  <c r="AG26667" i="2"/>
  <c r="AG26668" i="2"/>
  <c r="AG26669" i="2"/>
  <c r="AG26670" i="2"/>
  <c r="AG26671" i="2"/>
  <c r="AG26672" i="2"/>
  <c r="AG26673" i="2"/>
  <c r="AG26674" i="2"/>
  <c r="AG26675" i="2"/>
  <c r="AG26676" i="2"/>
  <c r="AG26677" i="2"/>
  <c r="AG26678" i="2"/>
  <c r="AG26679" i="2"/>
  <c r="AG26680" i="2"/>
  <c r="AG26681" i="2"/>
  <c r="AG26682" i="2"/>
  <c r="AG26683" i="2"/>
  <c r="AG26684" i="2"/>
  <c r="AG26685" i="2"/>
  <c r="AG26686" i="2"/>
  <c r="AG26687" i="2"/>
  <c r="AG26688" i="2"/>
  <c r="AG26689" i="2"/>
  <c r="AG26690" i="2"/>
  <c r="AG26691" i="2"/>
  <c r="AG26692" i="2"/>
  <c r="AG26693" i="2"/>
  <c r="AG26694" i="2"/>
  <c r="AG26695" i="2"/>
  <c r="AG26696" i="2"/>
  <c r="AG26697" i="2"/>
  <c r="AG26698" i="2"/>
  <c r="AG26699" i="2"/>
  <c r="AG26700" i="2"/>
  <c r="AG26701" i="2"/>
  <c r="AG26702" i="2"/>
  <c r="AG26703" i="2"/>
  <c r="AG26704" i="2"/>
  <c r="AG26705" i="2"/>
  <c r="AG26706" i="2"/>
  <c r="AG26707" i="2"/>
  <c r="AG26708" i="2"/>
  <c r="AG26709" i="2"/>
  <c r="AG26710" i="2"/>
  <c r="AG26711" i="2"/>
  <c r="AG26712" i="2"/>
  <c r="AG26713" i="2"/>
  <c r="AG26714" i="2"/>
  <c r="AG26715" i="2"/>
  <c r="AG26716" i="2"/>
  <c r="AG26717" i="2"/>
  <c r="AG26718" i="2"/>
  <c r="AG26719" i="2"/>
  <c r="AG26720" i="2"/>
  <c r="AG26721" i="2"/>
  <c r="AG26722" i="2"/>
  <c r="AG26723" i="2"/>
  <c r="AG26724" i="2"/>
  <c r="AG26725" i="2"/>
  <c r="AG26726" i="2"/>
  <c r="AG26727" i="2"/>
  <c r="AG26728" i="2"/>
  <c r="AG26729" i="2"/>
  <c r="AG26730" i="2"/>
  <c r="AG26731" i="2"/>
  <c r="AG26732" i="2"/>
  <c r="AG26733" i="2"/>
  <c r="AG26734" i="2"/>
  <c r="AG26735" i="2"/>
  <c r="AG26736" i="2"/>
  <c r="AG26737" i="2"/>
  <c r="AG26738" i="2"/>
  <c r="AG26739" i="2"/>
  <c r="AG26740" i="2"/>
  <c r="AG26741" i="2"/>
  <c r="AG26742" i="2"/>
  <c r="AG26743" i="2"/>
  <c r="AG26744" i="2"/>
  <c r="AG26745" i="2"/>
  <c r="AG26746" i="2"/>
  <c r="AG26747" i="2"/>
  <c r="AG26748" i="2"/>
  <c r="AG26749" i="2"/>
  <c r="AG26750" i="2"/>
  <c r="AG26751" i="2"/>
  <c r="AG26752" i="2"/>
  <c r="AG26753" i="2"/>
  <c r="AG26754" i="2"/>
  <c r="AG26755" i="2"/>
  <c r="AG26756" i="2"/>
  <c r="AG26757" i="2"/>
  <c r="AG26758" i="2"/>
  <c r="AG26759" i="2"/>
  <c r="AG26760" i="2"/>
  <c r="AG26761" i="2"/>
  <c r="AG26762" i="2"/>
  <c r="AG26763" i="2"/>
  <c r="AG26764" i="2"/>
  <c r="AG26765" i="2"/>
  <c r="AG26766" i="2"/>
  <c r="AG26767" i="2"/>
  <c r="AG26768" i="2"/>
  <c r="AG26769" i="2"/>
  <c r="AG26770" i="2"/>
  <c r="AG26771" i="2"/>
  <c r="AG26772" i="2"/>
  <c r="AG26773" i="2"/>
  <c r="AG26774" i="2"/>
  <c r="AG26775" i="2"/>
  <c r="AG26776" i="2"/>
  <c r="AG26777" i="2"/>
  <c r="AG26778" i="2"/>
  <c r="AG26779" i="2"/>
  <c r="AG26780" i="2"/>
  <c r="AG26781" i="2"/>
  <c r="AG26782" i="2"/>
  <c r="AG26783" i="2"/>
  <c r="AG26784" i="2"/>
  <c r="AG26785" i="2"/>
  <c r="AG26786" i="2"/>
  <c r="AG26787" i="2"/>
  <c r="AG26788" i="2"/>
  <c r="AG26789" i="2"/>
  <c r="AG26790" i="2"/>
  <c r="AG26791" i="2"/>
  <c r="AG26792" i="2"/>
  <c r="AG26793" i="2"/>
  <c r="AG26794" i="2"/>
  <c r="AG26795" i="2"/>
  <c r="AG26796" i="2"/>
  <c r="AG26797" i="2"/>
  <c r="AG26798" i="2"/>
  <c r="AG26799" i="2"/>
  <c r="AG26800" i="2"/>
  <c r="AG26801" i="2"/>
  <c r="AG26802" i="2"/>
  <c r="AG26803" i="2"/>
  <c r="AG26804" i="2"/>
  <c r="AG26805" i="2"/>
  <c r="AG26806" i="2"/>
  <c r="AG26807" i="2"/>
  <c r="AG26808" i="2"/>
  <c r="AG26809" i="2"/>
  <c r="AG26810" i="2"/>
  <c r="AG26811" i="2"/>
  <c r="AG26812" i="2"/>
  <c r="AG26813" i="2"/>
  <c r="AG26814" i="2"/>
  <c r="AG26815" i="2"/>
  <c r="AG26816" i="2"/>
  <c r="AG26817" i="2"/>
  <c r="AG26818" i="2"/>
  <c r="AG26819" i="2"/>
  <c r="AG26820" i="2"/>
  <c r="AG26821" i="2"/>
  <c r="AG26822" i="2"/>
  <c r="AG26823" i="2"/>
  <c r="AG26824" i="2"/>
  <c r="AG26825" i="2"/>
  <c r="AG26826" i="2"/>
  <c r="AG26827" i="2"/>
  <c r="AG26828" i="2"/>
  <c r="AG26829" i="2"/>
  <c r="AG26830" i="2"/>
  <c r="AG26831" i="2"/>
  <c r="AG26832" i="2"/>
  <c r="AG26833" i="2"/>
  <c r="AG26834" i="2"/>
  <c r="AG26835" i="2"/>
  <c r="AG26836" i="2"/>
  <c r="AG26837" i="2"/>
  <c r="AG26838" i="2"/>
  <c r="AG26839" i="2"/>
  <c r="AG26840" i="2"/>
  <c r="AG26841" i="2"/>
  <c r="AG26842" i="2"/>
  <c r="AG26843" i="2"/>
  <c r="AG26844" i="2"/>
  <c r="AG26845" i="2"/>
  <c r="AG26846" i="2"/>
  <c r="AG26847" i="2"/>
  <c r="AG26848" i="2"/>
  <c r="AG26849" i="2"/>
  <c r="AG26850" i="2"/>
  <c r="AG26851" i="2"/>
  <c r="AG26852" i="2"/>
  <c r="AG26853" i="2"/>
  <c r="AG26854" i="2"/>
  <c r="AG26855" i="2"/>
  <c r="AG26856" i="2"/>
  <c r="AG26857" i="2"/>
  <c r="AG26858" i="2"/>
  <c r="AG26859" i="2"/>
  <c r="AG26860" i="2"/>
  <c r="AG26861" i="2"/>
  <c r="AG26862" i="2"/>
  <c r="AG26863" i="2"/>
  <c r="AG26864" i="2"/>
  <c r="AG26865" i="2"/>
  <c r="AG26866" i="2"/>
  <c r="AG26867" i="2"/>
  <c r="AG26868" i="2"/>
  <c r="AG26869" i="2"/>
  <c r="AG26870" i="2"/>
  <c r="AG26871" i="2"/>
  <c r="AG26872" i="2"/>
  <c r="AG26873" i="2"/>
  <c r="AG26874" i="2"/>
  <c r="AG26875" i="2"/>
  <c r="AG26876" i="2"/>
  <c r="AG26877" i="2"/>
  <c r="AG26878" i="2"/>
  <c r="AG26879" i="2"/>
  <c r="AG26880" i="2"/>
  <c r="AG26881" i="2"/>
  <c r="AG26882" i="2"/>
  <c r="AG26883" i="2"/>
  <c r="AG26884" i="2"/>
  <c r="AG26885" i="2"/>
  <c r="AG26886" i="2"/>
  <c r="AG26887" i="2"/>
  <c r="AG26888" i="2"/>
  <c r="AG26889" i="2"/>
  <c r="AG26890" i="2"/>
  <c r="AG26891" i="2"/>
  <c r="AG26892" i="2"/>
  <c r="AG26893" i="2"/>
  <c r="AG26894" i="2"/>
  <c r="AG26895" i="2"/>
  <c r="AG26896" i="2"/>
  <c r="AG26897" i="2"/>
  <c r="AG26898" i="2"/>
  <c r="AG26899" i="2"/>
  <c r="AG26900" i="2"/>
  <c r="AG26901" i="2"/>
  <c r="AG26902" i="2"/>
  <c r="AG26903" i="2"/>
  <c r="AG26904" i="2"/>
  <c r="AG26905" i="2"/>
  <c r="AG26906" i="2"/>
  <c r="AG26907" i="2"/>
  <c r="AG26908" i="2"/>
  <c r="AG26909" i="2"/>
  <c r="AG26910" i="2"/>
  <c r="AG26911" i="2"/>
  <c r="AG26912" i="2"/>
  <c r="AG26913" i="2"/>
  <c r="AG26914" i="2"/>
  <c r="AG26915" i="2"/>
  <c r="AG26916" i="2"/>
  <c r="AG26917" i="2"/>
  <c r="AG26918" i="2"/>
  <c r="AG26919" i="2"/>
  <c r="AG26920" i="2"/>
  <c r="AG26921" i="2"/>
  <c r="AG26922" i="2"/>
  <c r="AG26923" i="2"/>
  <c r="AG26924" i="2"/>
  <c r="AG26925" i="2"/>
  <c r="AG26926" i="2"/>
  <c r="AG26927" i="2"/>
  <c r="AG26928" i="2"/>
  <c r="AG26929" i="2"/>
  <c r="AG26930" i="2"/>
  <c r="AG26931" i="2"/>
  <c r="AG26932" i="2"/>
  <c r="AG26933" i="2"/>
  <c r="AG26934" i="2"/>
  <c r="AG26935" i="2"/>
  <c r="AG26936" i="2"/>
  <c r="AG26937" i="2"/>
  <c r="AG26938" i="2"/>
  <c r="AG26939" i="2"/>
  <c r="AG26940" i="2"/>
  <c r="AG26941" i="2"/>
  <c r="AG26942" i="2"/>
  <c r="AG26943" i="2"/>
  <c r="AG26944" i="2"/>
  <c r="AG26945" i="2"/>
  <c r="AG26946" i="2"/>
  <c r="AG26947" i="2"/>
  <c r="AG26948" i="2"/>
  <c r="AG26949" i="2"/>
  <c r="AG26950" i="2"/>
  <c r="AG26951" i="2"/>
  <c r="AG26952" i="2"/>
  <c r="AG26953" i="2"/>
  <c r="AG26954" i="2"/>
  <c r="AG26955" i="2"/>
  <c r="AG26956" i="2"/>
  <c r="AG26957" i="2"/>
  <c r="AG26958" i="2"/>
  <c r="AG26959" i="2"/>
  <c r="AG26960" i="2"/>
  <c r="AG26961" i="2"/>
  <c r="AG26962" i="2"/>
  <c r="AG26963" i="2"/>
  <c r="AG26964" i="2"/>
  <c r="AG26965" i="2"/>
  <c r="AG26966" i="2"/>
  <c r="AG26967" i="2"/>
  <c r="AG26968" i="2"/>
  <c r="AG26969" i="2"/>
  <c r="AG26970" i="2"/>
  <c r="AG26971" i="2"/>
  <c r="AG26972" i="2"/>
  <c r="AG26973" i="2"/>
  <c r="AG26974" i="2"/>
  <c r="AG26975" i="2"/>
  <c r="AG26976" i="2"/>
  <c r="AG26977" i="2"/>
  <c r="AG26978" i="2"/>
  <c r="AG26979" i="2"/>
  <c r="AG26980" i="2"/>
  <c r="AG26981" i="2"/>
  <c r="AG26982" i="2"/>
  <c r="AG26983" i="2"/>
  <c r="AG26984" i="2"/>
  <c r="AG26985" i="2"/>
  <c r="AG26986" i="2"/>
  <c r="AG26987" i="2"/>
  <c r="AG26988" i="2"/>
  <c r="AG26989" i="2"/>
  <c r="AG26990" i="2"/>
  <c r="AG26991" i="2"/>
  <c r="AG26992" i="2"/>
  <c r="AG26993" i="2"/>
  <c r="AG26994" i="2"/>
  <c r="AG26995" i="2"/>
  <c r="AG26996" i="2"/>
  <c r="AG26997" i="2"/>
  <c r="AG26998" i="2"/>
  <c r="AG26999" i="2"/>
  <c r="AG27000" i="2"/>
  <c r="AG27001" i="2"/>
  <c r="AG27002" i="2"/>
  <c r="AG27003" i="2"/>
  <c r="AG27004" i="2"/>
  <c r="AG27005" i="2"/>
  <c r="AG27006" i="2"/>
  <c r="AG27007" i="2"/>
  <c r="AG27008" i="2"/>
  <c r="AG27009" i="2"/>
  <c r="AG27010" i="2"/>
  <c r="AG27011" i="2"/>
  <c r="AG27012" i="2"/>
  <c r="AG27013" i="2"/>
  <c r="AG27014" i="2"/>
  <c r="AG27015" i="2"/>
  <c r="AG27016" i="2"/>
  <c r="AG27017" i="2"/>
  <c r="AG27018" i="2"/>
  <c r="AG27019" i="2"/>
  <c r="AG27020" i="2"/>
  <c r="AG27021" i="2"/>
  <c r="AG27022" i="2"/>
  <c r="AG27023" i="2"/>
  <c r="AG27024" i="2"/>
  <c r="AG27025" i="2"/>
  <c r="AG27026" i="2"/>
  <c r="AG27027" i="2"/>
  <c r="AG27028" i="2"/>
  <c r="AG27029" i="2"/>
  <c r="AG27030" i="2"/>
  <c r="AG27031" i="2"/>
  <c r="AG27032" i="2"/>
  <c r="AG27033" i="2"/>
  <c r="AG27034" i="2"/>
  <c r="AG27035" i="2"/>
  <c r="AG27036" i="2"/>
  <c r="AG27037" i="2"/>
  <c r="AG27038" i="2"/>
  <c r="AG27039" i="2"/>
  <c r="AG27040" i="2"/>
  <c r="AG27041" i="2"/>
  <c r="AG27042" i="2"/>
  <c r="AG27043" i="2"/>
  <c r="AG27044" i="2"/>
  <c r="AG27045" i="2"/>
  <c r="AG27046" i="2"/>
  <c r="AG27047" i="2"/>
  <c r="AG27048" i="2"/>
  <c r="AG27049" i="2"/>
  <c r="AG27050" i="2"/>
  <c r="AG27051" i="2"/>
  <c r="AG27052" i="2"/>
  <c r="AG27053" i="2"/>
  <c r="AG27054" i="2"/>
  <c r="AG27055" i="2"/>
  <c r="AG27056" i="2"/>
  <c r="AG27057" i="2"/>
  <c r="AG27058" i="2"/>
  <c r="AG27059" i="2"/>
  <c r="AG27060" i="2"/>
  <c r="AG27061" i="2"/>
  <c r="AG27062" i="2"/>
  <c r="AG27063" i="2"/>
  <c r="AG27064" i="2"/>
  <c r="AG27065" i="2"/>
  <c r="AG27066" i="2"/>
  <c r="AG27067" i="2"/>
  <c r="AG27068" i="2"/>
  <c r="AG27069" i="2"/>
  <c r="AG27070" i="2"/>
  <c r="AG27071" i="2"/>
  <c r="AG27072" i="2"/>
  <c r="AG27073" i="2"/>
  <c r="AG27074" i="2"/>
  <c r="AG27075" i="2"/>
  <c r="AG27076" i="2"/>
  <c r="AG27077" i="2"/>
  <c r="AG27078" i="2"/>
  <c r="AG27079" i="2"/>
  <c r="AG27080" i="2"/>
  <c r="AG27081" i="2"/>
  <c r="AG27082" i="2"/>
  <c r="AG27083" i="2"/>
  <c r="AG27084" i="2"/>
  <c r="AG27085" i="2"/>
  <c r="AG27086" i="2"/>
  <c r="AG27087" i="2"/>
  <c r="AG27088" i="2"/>
  <c r="AG27089" i="2"/>
  <c r="AG27090" i="2"/>
  <c r="AG27091" i="2"/>
  <c r="AG27092" i="2"/>
  <c r="AG27093" i="2"/>
  <c r="AG27094" i="2"/>
  <c r="AG27095" i="2"/>
  <c r="AG27096" i="2"/>
  <c r="AG27097" i="2"/>
  <c r="AG27098" i="2"/>
  <c r="AG27099" i="2"/>
  <c r="AG27100" i="2"/>
  <c r="AG27101" i="2"/>
  <c r="AG27102" i="2"/>
  <c r="AG27103" i="2"/>
  <c r="AG27104" i="2"/>
  <c r="AG27105" i="2"/>
  <c r="AG27106" i="2"/>
  <c r="AG27107" i="2"/>
  <c r="AG27108" i="2"/>
  <c r="AG27109" i="2"/>
  <c r="AG27110" i="2"/>
  <c r="AG27111" i="2"/>
  <c r="AG27112" i="2"/>
  <c r="AG27113" i="2"/>
  <c r="AG27114" i="2"/>
  <c r="AG27115" i="2"/>
  <c r="AG27116" i="2"/>
  <c r="AG27117" i="2"/>
  <c r="AG27118" i="2"/>
  <c r="AG27119" i="2"/>
  <c r="AG27120" i="2"/>
  <c r="AG27121" i="2"/>
  <c r="AG27122" i="2"/>
  <c r="AG27123" i="2"/>
  <c r="AG27124" i="2"/>
  <c r="AG27125" i="2"/>
  <c r="AG27126" i="2"/>
  <c r="AG27127" i="2"/>
  <c r="AG27128" i="2"/>
  <c r="AG27129" i="2"/>
  <c r="AG27130" i="2"/>
  <c r="AG27131" i="2"/>
  <c r="AG27132" i="2"/>
  <c r="AG27133" i="2"/>
  <c r="AG27134" i="2"/>
  <c r="AG27135" i="2"/>
  <c r="AG27136" i="2"/>
  <c r="AG27137" i="2"/>
  <c r="AG27138" i="2"/>
  <c r="AG27139" i="2"/>
  <c r="AG27140" i="2"/>
  <c r="AG27141" i="2"/>
  <c r="AG27142" i="2"/>
  <c r="AG27143" i="2"/>
  <c r="AG27144" i="2"/>
  <c r="AG27145" i="2"/>
  <c r="AG27146" i="2"/>
  <c r="AG27147" i="2"/>
  <c r="AG27148" i="2"/>
  <c r="AG27149" i="2"/>
  <c r="AG27150" i="2"/>
  <c r="AG27151" i="2"/>
  <c r="AG27152" i="2"/>
  <c r="AG27153" i="2"/>
  <c r="AG27154" i="2"/>
  <c r="AG27155" i="2"/>
  <c r="AG27156" i="2"/>
  <c r="AG27157" i="2"/>
  <c r="AG27158" i="2"/>
  <c r="AG27159" i="2"/>
  <c r="AG27160" i="2"/>
  <c r="AG27161" i="2"/>
  <c r="AG27162" i="2"/>
  <c r="AG27163" i="2"/>
  <c r="AG27164" i="2"/>
  <c r="AG27165" i="2"/>
  <c r="AG27166" i="2"/>
  <c r="AG27167" i="2"/>
  <c r="AG27168" i="2"/>
  <c r="AG27169" i="2"/>
  <c r="AG27170" i="2"/>
  <c r="AG27171" i="2"/>
  <c r="AG27172" i="2"/>
  <c r="AG27173" i="2"/>
  <c r="AG27174" i="2"/>
  <c r="AG27175" i="2"/>
  <c r="AG27176" i="2"/>
  <c r="AG27177" i="2"/>
  <c r="AG27178" i="2"/>
  <c r="AG27179" i="2"/>
  <c r="AG27180" i="2"/>
  <c r="AG27181" i="2"/>
  <c r="AG27182" i="2"/>
  <c r="AG27183" i="2"/>
  <c r="AG27184" i="2"/>
  <c r="AG27185" i="2"/>
  <c r="AG27186" i="2"/>
  <c r="AG27187" i="2"/>
  <c r="AG27188" i="2"/>
  <c r="AG27189" i="2"/>
  <c r="AG27190" i="2"/>
  <c r="AG27191" i="2"/>
  <c r="AG27192" i="2"/>
  <c r="AG27193" i="2"/>
  <c r="AG27194" i="2"/>
  <c r="AG27195" i="2"/>
  <c r="AG27196" i="2"/>
  <c r="AG27197" i="2"/>
  <c r="AG27198" i="2"/>
  <c r="AG27199" i="2"/>
  <c r="AG27200" i="2"/>
  <c r="AG27201" i="2"/>
  <c r="AG27202" i="2"/>
  <c r="AG27203" i="2"/>
  <c r="AG27204" i="2"/>
  <c r="AG27205" i="2"/>
  <c r="AG27206" i="2"/>
  <c r="AG27207" i="2"/>
  <c r="AG27208" i="2"/>
  <c r="AG27209" i="2"/>
  <c r="AG27210" i="2"/>
  <c r="AG27211" i="2"/>
  <c r="AG27212" i="2"/>
  <c r="AG27213" i="2"/>
  <c r="AG27214" i="2"/>
  <c r="AG27215" i="2"/>
  <c r="AG27216" i="2"/>
  <c r="AG27217" i="2"/>
  <c r="AG27218" i="2"/>
  <c r="AG27219" i="2"/>
  <c r="AG27220" i="2"/>
  <c r="AG27221" i="2"/>
  <c r="AG27222" i="2"/>
  <c r="AG27223" i="2"/>
  <c r="AG27224" i="2"/>
  <c r="AG27225" i="2"/>
  <c r="AG27226" i="2"/>
  <c r="AG27227" i="2"/>
  <c r="AG27228" i="2"/>
  <c r="AG27229" i="2"/>
  <c r="AG27230" i="2"/>
  <c r="AG27231" i="2"/>
  <c r="AG27232" i="2"/>
  <c r="AG27233" i="2"/>
  <c r="AG27234" i="2"/>
  <c r="AG27235" i="2"/>
  <c r="AG27236" i="2"/>
  <c r="AG27237" i="2"/>
  <c r="AG27238" i="2"/>
  <c r="AG27239" i="2"/>
  <c r="AG27240" i="2"/>
  <c r="AG27241" i="2"/>
  <c r="AG27242" i="2"/>
  <c r="AG27243" i="2"/>
  <c r="AG27244" i="2"/>
  <c r="AG27245" i="2"/>
  <c r="AG27246" i="2"/>
  <c r="AG27247" i="2"/>
  <c r="AG27248" i="2"/>
  <c r="AG27249" i="2"/>
  <c r="AG27250" i="2"/>
  <c r="AG27251" i="2"/>
  <c r="AG27252" i="2"/>
  <c r="AG27253" i="2"/>
  <c r="AG27254" i="2"/>
  <c r="AG27255" i="2"/>
  <c r="AG27256" i="2"/>
  <c r="AG27257" i="2"/>
  <c r="AG27258" i="2"/>
  <c r="AG27259" i="2"/>
  <c r="AG27260" i="2"/>
  <c r="AG27261" i="2"/>
  <c r="AG27262" i="2"/>
  <c r="AG27263" i="2"/>
  <c r="AG27264" i="2"/>
  <c r="AG27265" i="2"/>
  <c r="AG27266" i="2"/>
  <c r="AG27267" i="2"/>
  <c r="AG27268" i="2"/>
  <c r="AG27269" i="2"/>
  <c r="AG27270" i="2"/>
  <c r="AG27271" i="2"/>
  <c r="AG27272" i="2"/>
  <c r="AG27273" i="2"/>
  <c r="AG27274" i="2"/>
  <c r="AG27275" i="2"/>
  <c r="AG27276" i="2"/>
  <c r="AG27277" i="2"/>
  <c r="AG27278" i="2"/>
  <c r="AG27279" i="2"/>
  <c r="AG27280" i="2"/>
  <c r="AG27281" i="2"/>
  <c r="AG27282" i="2"/>
  <c r="AG27283" i="2"/>
  <c r="AG27284" i="2"/>
  <c r="AG27285" i="2"/>
  <c r="AG27286" i="2"/>
  <c r="AG27287" i="2"/>
  <c r="AG27288" i="2"/>
  <c r="AG27289" i="2"/>
  <c r="AG27290" i="2"/>
  <c r="AG27291" i="2"/>
  <c r="AG27292" i="2"/>
  <c r="AG27293" i="2"/>
  <c r="AG27294" i="2"/>
  <c r="AG27295" i="2"/>
  <c r="AG27296" i="2"/>
  <c r="AG27297" i="2"/>
  <c r="AG27298" i="2"/>
  <c r="AG27299" i="2"/>
  <c r="AG27300" i="2"/>
  <c r="AG27301" i="2"/>
  <c r="AG27302" i="2"/>
  <c r="AG27303" i="2"/>
  <c r="AG27304" i="2"/>
  <c r="AG27305" i="2"/>
  <c r="AG27306" i="2"/>
  <c r="AG27307" i="2"/>
  <c r="AG27308" i="2"/>
  <c r="AG27309" i="2"/>
  <c r="AG27310" i="2"/>
  <c r="AG27311" i="2"/>
  <c r="AG27312" i="2"/>
  <c r="AG27313" i="2"/>
  <c r="AG27314" i="2"/>
  <c r="AG27315" i="2"/>
  <c r="AG27316" i="2"/>
  <c r="AG27317" i="2"/>
  <c r="AG27318" i="2"/>
  <c r="AG27319" i="2"/>
  <c r="AG27320" i="2"/>
  <c r="AG27321" i="2"/>
  <c r="AG27322" i="2"/>
  <c r="AG27323" i="2"/>
  <c r="AG27324" i="2"/>
  <c r="AG27325" i="2"/>
  <c r="AG27326" i="2"/>
  <c r="AG27327" i="2"/>
  <c r="AG27328" i="2"/>
  <c r="AG27329" i="2"/>
  <c r="AG27330" i="2"/>
  <c r="AG27331" i="2"/>
  <c r="AG27332" i="2"/>
  <c r="AG27333" i="2"/>
  <c r="AG27334" i="2"/>
  <c r="AG27335" i="2"/>
  <c r="AG27336" i="2"/>
  <c r="AG27337" i="2"/>
  <c r="AG27338" i="2"/>
  <c r="AG27339" i="2"/>
  <c r="AG27340" i="2"/>
  <c r="AG27341" i="2"/>
  <c r="AG27342" i="2"/>
  <c r="AG27343" i="2"/>
  <c r="AG27344" i="2"/>
  <c r="AG27345" i="2"/>
  <c r="AG27346" i="2"/>
  <c r="AG27347" i="2"/>
  <c r="AG27348" i="2"/>
  <c r="AG27349" i="2"/>
  <c r="AG27350" i="2"/>
  <c r="AG27351" i="2"/>
  <c r="AG27352" i="2"/>
  <c r="AG27353" i="2"/>
  <c r="AG27354" i="2"/>
  <c r="AG27355" i="2"/>
  <c r="AG27356" i="2"/>
  <c r="AG27357" i="2"/>
  <c r="AG27358" i="2"/>
  <c r="AG27359" i="2"/>
  <c r="AG27360" i="2"/>
  <c r="AG27361" i="2"/>
  <c r="AG27362" i="2"/>
  <c r="AG27363" i="2"/>
  <c r="AG27364" i="2"/>
  <c r="AG27365" i="2"/>
  <c r="AG27366" i="2"/>
  <c r="AG27367" i="2"/>
  <c r="AG27368" i="2"/>
  <c r="AG27369" i="2"/>
  <c r="AG27370" i="2"/>
  <c r="AG27371" i="2"/>
  <c r="AG27372" i="2"/>
  <c r="AG27373" i="2"/>
  <c r="AG27374" i="2"/>
  <c r="AG27375" i="2"/>
  <c r="AG27376" i="2"/>
  <c r="AG27377" i="2"/>
  <c r="AG27378" i="2"/>
  <c r="AG27379" i="2"/>
  <c r="AG27380" i="2"/>
  <c r="AG27381" i="2"/>
  <c r="AG27382" i="2"/>
  <c r="AG27383" i="2"/>
  <c r="AG27384" i="2"/>
  <c r="AG27385" i="2"/>
  <c r="AG27386" i="2"/>
  <c r="AG27387" i="2"/>
  <c r="AG27388" i="2"/>
  <c r="AG27389" i="2"/>
  <c r="AG27390" i="2"/>
  <c r="AG27391" i="2"/>
  <c r="AG27392" i="2"/>
  <c r="AG27393" i="2"/>
  <c r="AG27394" i="2"/>
  <c r="AG27395" i="2"/>
  <c r="AG27396" i="2"/>
  <c r="AG27397" i="2"/>
  <c r="AG27398" i="2"/>
  <c r="AG27399" i="2"/>
  <c r="AG27400" i="2"/>
  <c r="AG27401" i="2"/>
  <c r="AG27402" i="2"/>
  <c r="AG27403" i="2"/>
  <c r="AG27404" i="2"/>
  <c r="AG27405" i="2"/>
  <c r="AG27406" i="2"/>
  <c r="AG27407" i="2"/>
  <c r="AG27408" i="2"/>
  <c r="AG27409" i="2"/>
  <c r="AG27410" i="2"/>
  <c r="AG27411" i="2"/>
  <c r="AG27412" i="2"/>
  <c r="AG27413" i="2"/>
  <c r="AG27414" i="2"/>
  <c r="AG27415" i="2"/>
  <c r="AG27416" i="2"/>
  <c r="AG27417" i="2"/>
  <c r="AG27418" i="2"/>
  <c r="AG27419" i="2"/>
  <c r="AG27420" i="2"/>
  <c r="AG27421" i="2"/>
  <c r="AG27422" i="2"/>
  <c r="AG27423" i="2"/>
  <c r="AG27424" i="2"/>
  <c r="AG27425" i="2"/>
  <c r="AG27426" i="2"/>
  <c r="AG27427" i="2"/>
  <c r="AG27428" i="2"/>
  <c r="AG27429" i="2"/>
  <c r="AG27430" i="2"/>
  <c r="AG27431" i="2"/>
  <c r="AG27432" i="2"/>
  <c r="AG27433" i="2"/>
  <c r="AG27434" i="2"/>
  <c r="AG27435" i="2"/>
  <c r="AG27436" i="2"/>
  <c r="AG27437" i="2"/>
  <c r="AG27438" i="2"/>
  <c r="AG27439" i="2"/>
  <c r="AG27440" i="2"/>
  <c r="AG27441" i="2"/>
  <c r="AG27442" i="2"/>
  <c r="AG27443" i="2"/>
  <c r="AG27444" i="2"/>
  <c r="AG27445" i="2"/>
  <c r="AG27446" i="2"/>
  <c r="AG27447" i="2"/>
  <c r="AG27448" i="2"/>
  <c r="AG27449" i="2"/>
  <c r="AG27450" i="2"/>
  <c r="AG27451" i="2"/>
  <c r="AG27452" i="2"/>
  <c r="AG27453" i="2"/>
  <c r="AG27454" i="2"/>
  <c r="AG27455" i="2"/>
  <c r="AG27456" i="2"/>
  <c r="AG27457" i="2"/>
  <c r="AG27458" i="2"/>
  <c r="AG27459" i="2"/>
  <c r="AG27460" i="2"/>
  <c r="AG27461" i="2"/>
  <c r="AG27462" i="2"/>
  <c r="AG27463" i="2"/>
  <c r="AG27464" i="2"/>
  <c r="AG27465" i="2"/>
  <c r="AG27466" i="2"/>
  <c r="AG27467" i="2"/>
  <c r="AG27468" i="2"/>
  <c r="AG27469" i="2"/>
  <c r="AG27470" i="2"/>
  <c r="AG27471" i="2"/>
  <c r="AG27472" i="2"/>
  <c r="AG27473" i="2"/>
  <c r="AG27474" i="2"/>
  <c r="AG27475" i="2"/>
  <c r="AG27476" i="2"/>
  <c r="AG27477" i="2"/>
  <c r="AG27478" i="2"/>
  <c r="AG27479" i="2"/>
  <c r="AG27480" i="2"/>
  <c r="AG27481" i="2"/>
  <c r="AG27482" i="2"/>
  <c r="AG27483" i="2"/>
  <c r="AG27484" i="2"/>
  <c r="AG27485" i="2"/>
  <c r="AG27486" i="2"/>
  <c r="AG27487" i="2"/>
  <c r="AG27488" i="2"/>
  <c r="AG27489" i="2"/>
  <c r="AG27490" i="2"/>
  <c r="AG27491" i="2"/>
  <c r="AG27492" i="2"/>
  <c r="AG27493" i="2"/>
  <c r="AG27494" i="2"/>
  <c r="AG27495" i="2"/>
  <c r="AG27496" i="2"/>
  <c r="AG27497" i="2"/>
  <c r="AG27498" i="2"/>
  <c r="AG27499" i="2"/>
  <c r="AG27500" i="2"/>
  <c r="AG27501" i="2"/>
  <c r="AG27502" i="2"/>
  <c r="AG27503" i="2"/>
  <c r="AG27504" i="2"/>
  <c r="AG27505" i="2"/>
  <c r="AG27506" i="2"/>
  <c r="AG27507" i="2"/>
  <c r="AG27508" i="2"/>
  <c r="AG27509" i="2"/>
  <c r="AG27510" i="2"/>
  <c r="AG27511" i="2"/>
  <c r="AG27512" i="2"/>
  <c r="AG27513" i="2"/>
  <c r="AG27514" i="2"/>
  <c r="AG27515" i="2"/>
  <c r="AG27516" i="2"/>
  <c r="AG27517" i="2"/>
  <c r="AG27518" i="2"/>
  <c r="AG27519" i="2"/>
  <c r="AG27520" i="2"/>
  <c r="AG27521" i="2"/>
  <c r="AG27522" i="2"/>
  <c r="AG27523" i="2"/>
  <c r="AG27524" i="2"/>
  <c r="AG27525" i="2"/>
  <c r="AG27526" i="2"/>
  <c r="AG27527" i="2"/>
  <c r="AG27528" i="2"/>
  <c r="AG27529" i="2"/>
  <c r="AG27530" i="2"/>
  <c r="AG27531" i="2"/>
  <c r="AG27532" i="2"/>
  <c r="AG27533" i="2"/>
  <c r="AG27534" i="2"/>
  <c r="AG27535" i="2"/>
  <c r="AG27536" i="2"/>
  <c r="AG27537" i="2"/>
  <c r="AG27538" i="2"/>
  <c r="AG27539" i="2"/>
  <c r="AG27540" i="2"/>
  <c r="AG27541" i="2"/>
  <c r="AG27542" i="2"/>
  <c r="AG27543" i="2"/>
  <c r="AG27544" i="2"/>
  <c r="AG27545" i="2"/>
  <c r="AG27546" i="2"/>
  <c r="AG27547" i="2"/>
  <c r="AG27548" i="2"/>
  <c r="AG27549" i="2"/>
  <c r="AG27550" i="2"/>
  <c r="AG27551" i="2"/>
  <c r="AG27552" i="2"/>
  <c r="AG27553" i="2"/>
  <c r="AG27554" i="2"/>
  <c r="AG27555" i="2"/>
  <c r="AG27556" i="2"/>
  <c r="AG27557" i="2"/>
  <c r="AG27558" i="2"/>
  <c r="AG27559" i="2"/>
  <c r="AG27560" i="2"/>
  <c r="AG27561" i="2"/>
  <c r="AG27562" i="2"/>
  <c r="AG27563" i="2"/>
  <c r="AG27564" i="2"/>
  <c r="AG27565" i="2"/>
  <c r="AG27566" i="2"/>
  <c r="AG27567" i="2"/>
  <c r="AG27568" i="2"/>
  <c r="AG27569" i="2"/>
  <c r="AG27570" i="2"/>
  <c r="AG27571" i="2"/>
  <c r="AG27572" i="2"/>
  <c r="AG27573" i="2"/>
  <c r="AG27574" i="2"/>
  <c r="AG27575" i="2"/>
  <c r="AG27576" i="2"/>
  <c r="AG27577" i="2"/>
  <c r="AG27578" i="2"/>
  <c r="AG27579" i="2"/>
  <c r="AG27580" i="2"/>
  <c r="AG27581" i="2"/>
  <c r="AG27582" i="2"/>
  <c r="AG27583" i="2"/>
  <c r="AG27584" i="2"/>
  <c r="AG27585" i="2"/>
  <c r="AG27586" i="2"/>
  <c r="AG27587" i="2"/>
  <c r="AG27588" i="2"/>
  <c r="AG27589" i="2"/>
  <c r="AG27590" i="2"/>
  <c r="AG27591" i="2"/>
  <c r="AG27592" i="2"/>
  <c r="AG27593" i="2"/>
  <c r="AG27594" i="2"/>
  <c r="AG27595" i="2"/>
  <c r="AG27596" i="2"/>
  <c r="AG27597" i="2"/>
  <c r="AG27598" i="2"/>
  <c r="AG27599" i="2"/>
  <c r="AG27600" i="2"/>
  <c r="AG27601" i="2"/>
  <c r="AG27602" i="2"/>
  <c r="AG27603" i="2"/>
  <c r="AG27604" i="2"/>
  <c r="AG27605" i="2"/>
  <c r="AG27606" i="2"/>
  <c r="AG27607" i="2"/>
  <c r="AG27608" i="2"/>
  <c r="AG27609" i="2"/>
  <c r="AG27610" i="2"/>
  <c r="AG27611" i="2"/>
  <c r="AG27612" i="2"/>
  <c r="AG27613" i="2"/>
  <c r="AG27614" i="2"/>
  <c r="AG27615" i="2"/>
  <c r="AG27616" i="2"/>
  <c r="AG27617" i="2"/>
  <c r="AG27618" i="2"/>
  <c r="AG27619" i="2"/>
  <c r="AG27620" i="2"/>
  <c r="AG27621" i="2"/>
  <c r="AG27622" i="2"/>
  <c r="AG27623" i="2"/>
  <c r="AG27624" i="2"/>
  <c r="AG27625" i="2"/>
  <c r="AG27626" i="2"/>
  <c r="AG27627" i="2"/>
  <c r="AG27628" i="2"/>
  <c r="AG27629" i="2"/>
  <c r="AG27630" i="2"/>
  <c r="AG27631" i="2"/>
  <c r="AG27632" i="2"/>
  <c r="AG27633" i="2"/>
  <c r="AG27634" i="2"/>
  <c r="AG27635" i="2"/>
  <c r="AG27636" i="2"/>
  <c r="AG27637" i="2"/>
  <c r="AG27638" i="2"/>
  <c r="AG27639" i="2"/>
  <c r="AG27640" i="2"/>
  <c r="AG27641" i="2"/>
  <c r="AG27642" i="2"/>
  <c r="AG27643" i="2"/>
  <c r="AG27644" i="2"/>
  <c r="AG27645" i="2"/>
  <c r="AG27646" i="2"/>
  <c r="AG27647" i="2"/>
  <c r="AG27648" i="2"/>
  <c r="AG27649" i="2"/>
  <c r="AG27650" i="2"/>
  <c r="AG27651" i="2"/>
  <c r="AG27652" i="2"/>
  <c r="AG27653" i="2"/>
  <c r="AG27654" i="2"/>
  <c r="AG27655" i="2"/>
  <c r="AG27656" i="2"/>
  <c r="AG27657" i="2"/>
  <c r="AG27658" i="2"/>
  <c r="AG27659" i="2"/>
  <c r="AG27660" i="2"/>
  <c r="AG27661" i="2"/>
  <c r="AG27662" i="2"/>
  <c r="AG27663" i="2"/>
  <c r="AG27664" i="2"/>
  <c r="AG27665" i="2"/>
  <c r="AG27666" i="2"/>
  <c r="AG27667" i="2"/>
  <c r="AG27668" i="2"/>
  <c r="AG27669" i="2"/>
  <c r="AG27670" i="2"/>
  <c r="AG27671" i="2"/>
  <c r="AG27672" i="2"/>
  <c r="AG27673" i="2"/>
  <c r="AG27674" i="2"/>
  <c r="AG27675" i="2"/>
  <c r="AG27676" i="2"/>
  <c r="AG27677" i="2"/>
  <c r="AG27678" i="2"/>
  <c r="AG27679" i="2"/>
  <c r="AG27680" i="2"/>
  <c r="AG27681" i="2"/>
  <c r="AG27682" i="2"/>
  <c r="AG27683" i="2"/>
  <c r="AG27684" i="2"/>
  <c r="AG27685" i="2"/>
  <c r="AG27686" i="2"/>
  <c r="AG27687" i="2"/>
  <c r="AG27688" i="2"/>
  <c r="AG27689" i="2"/>
  <c r="AG27690" i="2"/>
  <c r="AG27691" i="2"/>
  <c r="AG27692" i="2"/>
  <c r="AG27693" i="2"/>
  <c r="AG27694" i="2"/>
  <c r="AG27695" i="2"/>
  <c r="AG27696" i="2"/>
  <c r="AG27697" i="2"/>
  <c r="AG27698" i="2"/>
  <c r="AG27699" i="2"/>
  <c r="AG27700" i="2"/>
  <c r="AG27701" i="2"/>
  <c r="AG27702" i="2"/>
  <c r="AG27703" i="2"/>
  <c r="AG27704" i="2"/>
  <c r="AG27705" i="2"/>
  <c r="AG27706" i="2"/>
  <c r="AG27707" i="2"/>
  <c r="AG27708" i="2"/>
  <c r="AG27709" i="2"/>
  <c r="AG27710" i="2"/>
  <c r="AG27711" i="2"/>
  <c r="AG27712" i="2"/>
  <c r="AG27713" i="2"/>
  <c r="AG27714" i="2"/>
  <c r="AG27715" i="2"/>
  <c r="AG27716" i="2"/>
  <c r="AG27717" i="2"/>
  <c r="AG27718" i="2"/>
  <c r="AG27719" i="2"/>
  <c r="AG27720" i="2"/>
  <c r="AG27721" i="2"/>
  <c r="AG27722" i="2"/>
  <c r="AG27723" i="2"/>
  <c r="AG27724" i="2"/>
  <c r="AG27725" i="2"/>
  <c r="AG27726" i="2"/>
  <c r="AG27727" i="2"/>
  <c r="AG27728" i="2"/>
  <c r="AG27729" i="2"/>
  <c r="AG27730" i="2"/>
  <c r="AG27731" i="2"/>
  <c r="AG27732" i="2"/>
  <c r="AG27733" i="2"/>
  <c r="AG27734" i="2"/>
  <c r="AG27735" i="2"/>
  <c r="AG27736" i="2"/>
  <c r="AG27737" i="2"/>
  <c r="AG27738" i="2"/>
  <c r="AG27739" i="2"/>
  <c r="AG27740" i="2"/>
  <c r="AG27741" i="2"/>
  <c r="AG27742" i="2"/>
  <c r="AG27743" i="2"/>
  <c r="AG27744" i="2"/>
  <c r="AG27745" i="2"/>
  <c r="AG27746" i="2"/>
  <c r="AG27747" i="2"/>
  <c r="AG27748" i="2"/>
  <c r="AG27749" i="2"/>
  <c r="AG27750" i="2"/>
  <c r="AG27751" i="2"/>
  <c r="AG27752" i="2"/>
  <c r="AG27753" i="2"/>
  <c r="AG27754" i="2"/>
  <c r="AG27755" i="2"/>
  <c r="AG27756" i="2"/>
  <c r="AG27757" i="2"/>
  <c r="AG27758" i="2"/>
  <c r="AG27759" i="2"/>
  <c r="AG27760" i="2"/>
  <c r="AG27761" i="2"/>
  <c r="AG27762" i="2"/>
  <c r="AG27763" i="2"/>
  <c r="AG27764" i="2"/>
  <c r="AG27765" i="2"/>
  <c r="AG27766" i="2"/>
  <c r="AG27767" i="2"/>
  <c r="AG27768" i="2"/>
  <c r="AG27769" i="2"/>
  <c r="AG27770" i="2"/>
  <c r="AG27771" i="2"/>
  <c r="AG27772" i="2"/>
  <c r="AG27773" i="2"/>
  <c r="AG27774" i="2"/>
  <c r="AG27775" i="2"/>
  <c r="AG27776" i="2"/>
  <c r="AG27777" i="2"/>
  <c r="AG27778" i="2"/>
  <c r="AG27779" i="2"/>
  <c r="AG27780" i="2"/>
  <c r="AG27781" i="2"/>
  <c r="AG27782" i="2"/>
  <c r="AG27783" i="2"/>
  <c r="AG27784" i="2"/>
  <c r="AG27785" i="2"/>
  <c r="AG27786" i="2"/>
  <c r="AG27787" i="2"/>
  <c r="AG27788" i="2"/>
  <c r="AG27789" i="2"/>
  <c r="AG27790" i="2"/>
  <c r="AG27791" i="2"/>
  <c r="AG27792" i="2"/>
  <c r="AG27793" i="2"/>
  <c r="AG27794" i="2"/>
  <c r="AG27795" i="2"/>
  <c r="AG27796" i="2"/>
  <c r="AG27797" i="2"/>
  <c r="AG27798" i="2"/>
  <c r="AG27799" i="2"/>
  <c r="AG27800" i="2"/>
  <c r="AG27801" i="2"/>
  <c r="AG27802" i="2"/>
  <c r="AG27803" i="2"/>
  <c r="AG27804" i="2"/>
  <c r="AG27805" i="2"/>
  <c r="AG27806" i="2"/>
  <c r="AG27807" i="2"/>
  <c r="AG27808" i="2"/>
  <c r="AG27809" i="2"/>
  <c r="AG27810" i="2"/>
  <c r="AG27811" i="2"/>
  <c r="AG27812" i="2"/>
  <c r="AG27813" i="2"/>
  <c r="AG27814" i="2"/>
  <c r="AG27815" i="2"/>
  <c r="AG27816" i="2"/>
  <c r="AG27817" i="2"/>
  <c r="AG27818" i="2"/>
  <c r="AG27819" i="2"/>
  <c r="AG27820" i="2"/>
  <c r="AG27821" i="2"/>
  <c r="AG27822" i="2"/>
  <c r="AG27823" i="2"/>
  <c r="AG27824" i="2"/>
  <c r="AG27825" i="2"/>
  <c r="AG27826" i="2"/>
  <c r="AG27827" i="2"/>
  <c r="AG27828" i="2"/>
  <c r="AG27829" i="2"/>
  <c r="AG27830" i="2"/>
  <c r="AG27831" i="2"/>
  <c r="AG27832" i="2"/>
  <c r="AG27833" i="2"/>
  <c r="AG27834" i="2"/>
  <c r="AG27835" i="2"/>
  <c r="AG27836" i="2"/>
  <c r="AG27837" i="2"/>
  <c r="AG27838" i="2"/>
  <c r="AG27839" i="2"/>
  <c r="AG27840" i="2"/>
  <c r="AG27841" i="2"/>
  <c r="AG27842" i="2"/>
  <c r="AG27843" i="2"/>
  <c r="AG27844" i="2"/>
  <c r="AG27845" i="2"/>
  <c r="AG27846" i="2"/>
  <c r="AG27847" i="2"/>
  <c r="AG27848" i="2"/>
  <c r="AG27849" i="2"/>
  <c r="AG27850" i="2"/>
  <c r="AG27851" i="2"/>
  <c r="AG27852" i="2"/>
  <c r="AG27853" i="2"/>
  <c r="AG27854" i="2"/>
  <c r="AG27855" i="2"/>
  <c r="AG27856" i="2"/>
  <c r="AG27857" i="2"/>
  <c r="AG27858" i="2"/>
  <c r="AG27859" i="2"/>
  <c r="AG27860" i="2"/>
  <c r="AG27861" i="2"/>
  <c r="AG27862" i="2"/>
  <c r="AG27863" i="2"/>
  <c r="AG27864" i="2"/>
  <c r="AG27865" i="2"/>
  <c r="AG27866" i="2"/>
  <c r="AG27867" i="2"/>
  <c r="AG27868" i="2"/>
  <c r="AG27869" i="2"/>
  <c r="AG27870" i="2"/>
  <c r="AG27871" i="2"/>
  <c r="AG27872" i="2"/>
  <c r="AG27873" i="2"/>
  <c r="AG27874" i="2"/>
  <c r="AG27875" i="2"/>
  <c r="AG27876" i="2"/>
  <c r="AG27877" i="2"/>
  <c r="AG27878" i="2"/>
  <c r="AG27879" i="2"/>
  <c r="AG27880" i="2"/>
  <c r="AG27881" i="2"/>
  <c r="AG27882" i="2"/>
  <c r="AG27883" i="2"/>
  <c r="AG27884" i="2"/>
  <c r="AG27885" i="2"/>
  <c r="AG27886" i="2"/>
  <c r="AG27887" i="2"/>
  <c r="AG27888" i="2"/>
  <c r="AG27889" i="2"/>
  <c r="AG27890" i="2"/>
  <c r="AG27891" i="2"/>
  <c r="AG27892" i="2"/>
  <c r="AG27893" i="2"/>
  <c r="AG27894" i="2"/>
  <c r="AG27895" i="2"/>
  <c r="AG27896" i="2"/>
  <c r="AG27897" i="2"/>
  <c r="AG27898" i="2"/>
  <c r="AG27899" i="2"/>
  <c r="AG27900" i="2"/>
  <c r="AG27901" i="2"/>
  <c r="AG27902" i="2"/>
  <c r="AG27903" i="2"/>
  <c r="AG27904" i="2"/>
  <c r="AG27905" i="2"/>
  <c r="AG27906" i="2"/>
  <c r="AG27907" i="2"/>
  <c r="AG27908" i="2"/>
  <c r="AG27909" i="2"/>
  <c r="AG27910" i="2"/>
  <c r="AG27911" i="2"/>
  <c r="AG27912" i="2"/>
  <c r="AG27913" i="2"/>
  <c r="AG27914" i="2"/>
  <c r="AG27915" i="2"/>
  <c r="AG27916" i="2"/>
  <c r="AG27917" i="2"/>
  <c r="AG27918" i="2"/>
  <c r="AG27919" i="2"/>
  <c r="AG27920" i="2"/>
  <c r="AG27921" i="2"/>
  <c r="AG27922" i="2"/>
  <c r="AG27923" i="2"/>
  <c r="AG27924" i="2"/>
  <c r="AG27925" i="2"/>
  <c r="AG27926" i="2"/>
  <c r="AG27927" i="2"/>
  <c r="AG27928" i="2"/>
  <c r="AG27929" i="2"/>
  <c r="AG27930" i="2"/>
  <c r="AG27931" i="2"/>
  <c r="AG27932" i="2"/>
  <c r="AG27933" i="2"/>
  <c r="AG27934" i="2"/>
  <c r="AG27935" i="2"/>
  <c r="AG27936" i="2"/>
  <c r="AG27937" i="2"/>
  <c r="AG27938" i="2"/>
  <c r="AG27939" i="2"/>
  <c r="AG27940" i="2"/>
  <c r="AG27941" i="2"/>
  <c r="AG27942" i="2"/>
  <c r="AG27943" i="2"/>
  <c r="AG27944" i="2"/>
  <c r="AG27945" i="2"/>
  <c r="AG27946" i="2"/>
  <c r="AG27947" i="2"/>
  <c r="AG27948" i="2"/>
  <c r="AG27949" i="2"/>
  <c r="AG27950" i="2"/>
  <c r="AG27951" i="2"/>
  <c r="AG27952" i="2"/>
  <c r="AG27953" i="2"/>
  <c r="AG27954" i="2"/>
  <c r="AG27955" i="2"/>
  <c r="AG27956" i="2"/>
  <c r="AG27957" i="2"/>
  <c r="AG27958" i="2"/>
  <c r="AG27959" i="2"/>
  <c r="AG27960" i="2"/>
  <c r="AG27961" i="2"/>
  <c r="AG27962" i="2"/>
  <c r="AG27963" i="2"/>
  <c r="AG27964" i="2"/>
  <c r="AG27965" i="2"/>
  <c r="AG27966" i="2"/>
  <c r="AG27967" i="2"/>
  <c r="AG27968" i="2"/>
  <c r="AG27969" i="2"/>
  <c r="AG27970" i="2"/>
  <c r="AG27971" i="2"/>
  <c r="AG27972" i="2"/>
  <c r="AG27973" i="2"/>
  <c r="AG27974" i="2"/>
  <c r="AG27975" i="2"/>
  <c r="AG27976" i="2"/>
  <c r="AG27977" i="2"/>
  <c r="AG27978" i="2"/>
  <c r="AG27979" i="2"/>
  <c r="AG27980" i="2"/>
  <c r="AG27981" i="2"/>
  <c r="AG27982" i="2"/>
  <c r="AG27983" i="2"/>
  <c r="AG27984" i="2"/>
  <c r="AG27985" i="2"/>
  <c r="AG27986" i="2"/>
  <c r="AG27987" i="2"/>
  <c r="AG27988" i="2"/>
  <c r="AG27989" i="2"/>
  <c r="AG27990" i="2"/>
  <c r="AG27991" i="2"/>
  <c r="AG27992" i="2"/>
  <c r="AG27993" i="2"/>
  <c r="AG27994" i="2"/>
  <c r="AG27995" i="2"/>
  <c r="AG27996" i="2"/>
  <c r="AG27997" i="2"/>
  <c r="AG27998" i="2"/>
  <c r="AG27999" i="2"/>
  <c r="AG28000" i="2"/>
  <c r="AG28001" i="2"/>
  <c r="AG28002" i="2"/>
  <c r="AG28003" i="2"/>
  <c r="AG28004" i="2"/>
  <c r="AG28005" i="2"/>
  <c r="AG28006" i="2"/>
  <c r="AG28007" i="2"/>
  <c r="AG28008" i="2"/>
  <c r="AG28009" i="2"/>
  <c r="AG28010" i="2"/>
  <c r="AG28011" i="2"/>
  <c r="AG28012" i="2"/>
  <c r="AG28013" i="2"/>
  <c r="AG28014" i="2"/>
  <c r="AG28015" i="2"/>
  <c r="AG28016" i="2"/>
  <c r="AG28017" i="2"/>
  <c r="AG28018" i="2"/>
  <c r="AG28019" i="2"/>
  <c r="AG28020" i="2"/>
  <c r="AG28021" i="2"/>
  <c r="AG28022" i="2"/>
  <c r="AG28023" i="2"/>
  <c r="AG28024" i="2"/>
  <c r="AG28025" i="2"/>
  <c r="AG28026" i="2"/>
  <c r="AG28027" i="2"/>
  <c r="AG28028" i="2"/>
  <c r="AG28029" i="2"/>
  <c r="AG28030" i="2"/>
  <c r="AG28031" i="2"/>
  <c r="AG28032" i="2"/>
  <c r="AG28033" i="2"/>
  <c r="AG28034" i="2"/>
  <c r="AG28035" i="2"/>
  <c r="AG28036" i="2"/>
  <c r="AG28037" i="2"/>
  <c r="AG28038" i="2"/>
  <c r="AG28039" i="2"/>
  <c r="AG28040" i="2"/>
  <c r="AG28041" i="2"/>
  <c r="AG28042" i="2"/>
  <c r="AG28043" i="2"/>
  <c r="AG28044" i="2"/>
  <c r="AG28045" i="2"/>
  <c r="AG28046" i="2"/>
  <c r="AG28047" i="2"/>
  <c r="AG28048" i="2"/>
  <c r="AG28049" i="2"/>
  <c r="AG28050" i="2"/>
  <c r="AG28051" i="2"/>
  <c r="AG28052" i="2"/>
  <c r="AG28053" i="2"/>
  <c r="AG28054" i="2"/>
  <c r="AG28055" i="2"/>
  <c r="AG28056" i="2"/>
  <c r="AG28057" i="2"/>
  <c r="AG28058" i="2"/>
  <c r="AG28059" i="2"/>
  <c r="AG28060" i="2"/>
  <c r="AG28061" i="2"/>
  <c r="AG28062" i="2"/>
  <c r="AG28063" i="2"/>
  <c r="AG28064" i="2"/>
  <c r="AG28065" i="2"/>
  <c r="AG28066" i="2"/>
  <c r="AG28067" i="2"/>
  <c r="AG28068" i="2"/>
  <c r="AG28069" i="2"/>
  <c r="AG28070" i="2"/>
  <c r="AG28071" i="2"/>
  <c r="AG28072" i="2"/>
  <c r="AG28073" i="2"/>
  <c r="AG28074" i="2"/>
  <c r="AG28075" i="2"/>
  <c r="AG28076" i="2"/>
  <c r="AG28077" i="2"/>
  <c r="AG28078" i="2"/>
  <c r="AG28079" i="2"/>
  <c r="AG28080" i="2"/>
  <c r="AG28081" i="2"/>
  <c r="AG28082" i="2"/>
  <c r="AG28083" i="2"/>
  <c r="AG28084" i="2"/>
  <c r="AG28085" i="2"/>
  <c r="AG28086" i="2"/>
  <c r="AG28087" i="2"/>
  <c r="AG28088" i="2"/>
  <c r="AG28089" i="2"/>
  <c r="AG28090" i="2"/>
  <c r="AG28091" i="2"/>
  <c r="AG28092" i="2"/>
  <c r="AG28093" i="2"/>
  <c r="AG28094" i="2"/>
  <c r="AG28095" i="2"/>
  <c r="AG28096" i="2"/>
  <c r="AG28097" i="2"/>
  <c r="AG28098" i="2"/>
  <c r="AG28099" i="2"/>
  <c r="AG28100" i="2"/>
  <c r="AG28101" i="2"/>
  <c r="AG28102" i="2"/>
  <c r="AG28103" i="2"/>
  <c r="AG28104" i="2"/>
  <c r="AG28105" i="2"/>
  <c r="AG28106" i="2"/>
  <c r="AG28107" i="2"/>
  <c r="AG28108" i="2"/>
  <c r="AG28109" i="2"/>
  <c r="AG28110" i="2"/>
  <c r="AG28111" i="2"/>
  <c r="AG28112" i="2"/>
  <c r="AG28113" i="2"/>
  <c r="AG28114" i="2"/>
  <c r="AG28115" i="2"/>
  <c r="AG28116" i="2"/>
  <c r="AG28117" i="2"/>
  <c r="AG28118" i="2"/>
  <c r="AG28119" i="2"/>
  <c r="AG28120" i="2"/>
  <c r="AG28121" i="2"/>
  <c r="AG28122" i="2"/>
  <c r="AG28123" i="2"/>
  <c r="AG28124" i="2"/>
  <c r="AG28125" i="2"/>
  <c r="AG28126" i="2"/>
  <c r="AG28127" i="2"/>
  <c r="AG28128" i="2"/>
  <c r="AG28129" i="2"/>
  <c r="AG28130" i="2"/>
  <c r="AG28131" i="2"/>
  <c r="AG28132" i="2"/>
  <c r="AG28133" i="2"/>
  <c r="AG28134" i="2"/>
  <c r="AG28135" i="2"/>
  <c r="AG28136" i="2"/>
  <c r="AG28137" i="2"/>
  <c r="AG28138" i="2"/>
  <c r="AG28139" i="2"/>
  <c r="AG28140" i="2"/>
  <c r="AG28141" i="2"/>
  <c r="AG28142" i="2"/>
  <c r="AG28143" i="2"/>
  <c r="AG28144" i="2"/>
  <c r="AG28145" i="2"/>
  <c r="AG28146" i="2"/>
  <c r="AG28147" i="2"/>
  <c r="AG28148" i="2"/>
  <c r="AG28149" i="2"/>
  <c r="AG28150" i="2"/>
  <c r="AG28151" i="2"/>
  <c r="AG28152" i="2"/>
  <c r="AG28153" i="2"/>
  <c r="AG28154" i="2"/>
  <c r="AG28155" i="2"/>
  <c r="AG28156" i="2"/>
  <c r="AG28157" i="2"/>
  <c r="AG28158" i="2"/>
  <c r="AG28159" i="2"/>
  <c r="AG28160" i="2"/>
  <c r="AG28161" i="2"/>
  <c r="AG28162" i="2"/>
  <c r="AG28163" i="2"/>
  <c r="AG28164" i="2"/>
  <c r="AG28165" i="2"/>
  <c r="AG28166" i="2"/>
  <c r="AG28167" i="2"/>
  <c r="AG28168" i="2"/>
  <c r="AG28169" i="2"/>
  <c r="AG28170" i="2"/>
  <c r="AG28171" i="2"/>
  <c r="AG28172" i="2"/>
  <c r="AG28173" i="2"/>
  <c r="AG28174" i="2"/>
  <c r="AG28175" i="2"/>
  <c r="AG28176" i="2"/>
  <c r="AG28177" i="2"/>
  <c r="AG28178" i="2"/>
  <c r="AG28179" i="2"/>
  <c r="AG28180" i="2"/>
  <c r="AG28181" i="2"/>
  <c r="AG28182" i="2"/>
  <c r="AG28183" i="2"/>
  <c r="AG28184" i="2"/>
  <c r="AG28185" i="2"/>
  <c r="AG28186" i="2"/>
  <c r="AG28187" i="2"/>
  <c r="AG28188" i="2"/>
  <c r="AG28189" i="2"/>
  <c r="AG28190" i="2"/>
  <c r="AG28191" i="2"/>
  <c r="AG28192" i="2"/>
  <c r="AG28193" i="2"/>
  <c r="AG28194" i="2"/>
  <c r="AG28195" i="2"/>
  <c r="AG28196" i="2"/>
  <c r="AG28197" i="2"/>
  <c r="AG28198" i="2"/>
  <c r="AG28199" i="2"/>
  <c r="AG28200" i="2"/>
  <c r="AG28201" i="2"/>
  <c r="AG28202" i="2"/>
  <c r="AG28203" i="2"/>
  <c r="AG28204" i="2"/>
  <c r="AG28205" i="2"/>
  <c r="AG28206" i="2"/>
  <c r="AG28207" i="2"/>
  <c r="AG28208" i="2"/>
  <c r="AG28209" i="2"/>
  <c r="AG28210" i="2"/>
  <c r="AG28211" i="2"/>
  <c r="AG28212" i="2"/>
  <c r="AG28213" i="2"/>
  <c r="AG28214" i="2"/>
  <c r="AG28215" i="2"/>
  <c r="AG28216" i="2"/>
  <c r="AG28217" i="2"/>
  <c r="AG28218" i="2"/>
  <c r="AG28219" i="2"/>
  <c r="AG28220" i="2"/>
  <c r="AG28221" i="2"/>
  <c r="AG28222" i="2"/>
  <c r="AG28223" i="2"/>
  <c r="AG28224" i="2"/>
  <c r="AG28225" i="2"/>
  <c r="AG28226" i="2"/>
  <c r="AG28227" i="2"/>
  <c r="AG28228" i="2"/>
  <c r="AG28229" i="2"/>
  <c r="AG28230" i="2"/>
  <c r="AG28231" i="2"/>
  <c r="AG28232" i="2"/>
  <c r="AG28233" i="2"/>
  <c r="AG28234" i="2"/>
  <c r="AG28235" i="2"/>
  <c r="AG28236" i="2"/>
  <c r="AG28237" i="2"/>
  <c r="AG28238" i="2"/>
  <c r="AG28239" i="2"/>
  <c r="AG28240" i="2"/>
  <c r="AG28241" i="2"/>
  <c r="AG28242" i="2"/>
  <c r="AG28243" i="2"/>
  <c r="AG28244" i="2"/>
  <c r="AG28245" i="2"/>
  <c r="AG28246" i="2"/>
  <c r="AG28247" i="2"/>
  <c r="AG28248" i="2"/>
  <c r="AG28249" i="2"/>
  <c r="AG28250" i="2"/>
  <c r="AG28251" i="2"/>
  <c r="AG28252" i="2"/>
  <c r="AG28253" i="2"/>
  <c r="AG28254" i="2"/>
  <c r="AG28255" i="2"/>
  <c r="AG28256" i="2"/>
  <c r="AG28257" i="2"/>
  <c r="AG28258" i="2"/>
  <c r="AG28259" i="2"/>
  <c r="AG28260" i="2"/>
  <c r="AG28261" i="2"/>
  <c r="AG28262" i="2"/>
  <c r="AG28263" i="2"/>
  <c r="AG28264" i="2"/>
  <c r="AG28265" i="2"/>
  <c r="AG28266" i="2"/>
  <c r="AG28267" i="2"/>
  <c r="AG28268" i="2"/>
  <c r="AG28269" i="2"/>
  <c r="AG28270" i="2"/>
  <c r="AG28271" i="2"/>
  <c r="AG28272" i="2"/>
  <c r="AG28273" i="2"/>
  <c r="AG28274" i="2"/>
  <c r="AG28275" i="2"/>
  <c r="AG28276" i="2"/>
  <c r="AG28277" i="2"/>
  <c r="AG28278" i="2"/>
  <c r="AG28279" i="2"/>
  <c r="AG28280" i="2"/>
  <c r="AG28281" i="2"/>
  <c r="AG28282" i="2"/>
  <c r="AG28283" i="2"/>
  <c r="AG28284" i="2"/>
  <c r="AG28285" i="2"/>
  <c r="AG28286" i="2"/>
  <c r="AG28287" i="2"/>
  <c r="AG28288" i="2"/>
  <c r="AG28289" i="2"/>
  <c r="AG28290" i="2"/>
  <c r="AG28291" i="2"/>
  <c r="AG28292" i="2"/>
  <c r="AG28293" i="2"/>
  <c r="AG28294" i="2"/>
  <c r="AG28295" i="2"/>
  <c r="AG28296" i="2"/>
  <c r="AG28297" i="2"/>
  <c r="AG28298" i="2"/>
  <c r="AG28299" i="2"/>
  <c r="AG28300" i="2"/>
  <c r="AG28301" i="2"/>
  <c r="AG28302" i="2"/>
  <c r="AG28303" i="2"/>
  <c r="AG28304" i="2"/>
  <c r="AG28305" i="2"/>
  <c r="AG28306" i="2"/>
  <c r="AG28307" i="2"/>
  <c r="AG28308" i="2"/>
  <c r="AG28309" i="2"/>
  <c r="AG28310" i="2"/>
  <c r="AG28311" i="2"/>
  <c r="AG28312" i="2"/>
  <c r="AG28313" i="2"/>
  <c r="AG28314" i="2"/>
  <c r="AG28315" i="2"/>
  <c r="AG28316" i="2"/>
  <c r="AG28317" i="2"/>
  <c r="AG28318" i="2"/>
  <c r="AG28319" i="2"/>
  <c r="AG28320" i="2"/>
  <c r="AG28321" i="2"/>
  <c r="AG28322" i="2"/>
  <c r="AG28323" i="2"/>
  <c r="AG28324" i="2"/>
  <c r="AG28325" i="2"/>
  <c r="AG28326" i="2"/>
  <c r="AG28327" i="2"/>
  <c r="AG28328" i="2"/>
  <c r="AG28329" i="2"/>
  <c r="AG28330" i="2"/>
  <c r="AG28331" i="2"/>
  <c r="AG28332" i="2"/>
  <c r="AG28333" i="2"/>
  <c r="AG28334" i="2"/>
  <c r="AG28335" i="2"/>
  <c r="AG28336" i="2"/>
  <c r="AG28337" i="2"/>
  <c r="AG28338" i="2"/>
  <c r="AG28339" i="2"/>
  <c r="AG28340" i="2"/>
  <c r="AG28341" i="2"/>
  <c r="AG28342" i="2"/>
  <c r="AG28343" i="2"/>
  <c r="AG28344" i="2"/>
  <c r="AG28345" i="2"/>
  <c r="AG28346" i="2"/>
  <c r="AG28347" i="2"/>
  <c r="AG28348" i="2"/>
  <c r="AG28349" i="2"/>
  <c r="AG28350" i="2"/>
  <c r="AG28351" i="2"/>
  <c r="AG28352" i="2"/>
  <c r="AG28353" i="2"/>
  <c r="AG28354" i="2"/>
  <c r="AG28355" i="2"/>
  <c r="AG28356" i="2"/>
  <c r="AG28357" i="2"/>
  <c r="AG28358" i="2"/>
  <c r="AG28359" i="2"/>
  <c r="AG28360" i="2"/>
  <c r="AG28361" i="2"/>
  <c r="AG28362" i="2"/>
  <c r="AG28363" i="2"/>
  <c r="AG28364" i="2"/>
  <c r="AG28365" i="2"/>
  <c r="AG28366" i="2"/>
  <c r="AG28367" i="2"/>
  <c r="AG28368" i="2"/>
  <c r="AG28369" i="2"/>
  <c r="AG28370" i="2"/>
  <c r="AG28371" i="2"/>
  <c r="AG28372" i="2"/>
  <c r="AG28373" i="2"/>
  <c r="AG28374" i="2"/>
  <c r="AG28375" i="2"/>
  <c r="AG28376" i="2"/>
  <c r="AG28377" i="2"/>
  <c r="AG28378" i="2"/>
  <c r="AG28379" i="2"/>
  <c r="AG28380" i="2"/>
  <c r="AG28381" i="2"/>
  <c r="AG28382" i="2"/>
  <c r="AG28383" i="2"/>
  <c r="AG28384" i="2"/>
  <c r="AG28385" i="2"/>
  <c r="AG28386" i="2"/>
  <c r="AG28387" i="2"/>
  <c r="AG28388" i="2"/>
  <c r="AG28389" i="2"/>
  <c r="AG28390" i="2"/>
  <c r="AG28391" i="2"/>
  <c r="AG28392" i="2"/>
  <c r="AG28393" i="2"/>
  <c r="AG28394" i="2"/>
  <c r="AG28395" i="2"/>
  <c r="AG28396" i="2"/>
  <c r="AG28397" i="2"/>
  <c r="AG28398" i="2"/>
  <c r="AG28399" i="2"/>
  <c r="AG28400" i="2"/>
  <c r="AG28401" i="2"/>
  <c r="AG28402" i="2"/>
  <c r="AG28403" i="2"/>
  <c r="AG28404" i="2"/>
  <c r="AG28405" i="2"/>
  <c r="AG28406" i="2"/>
  <c r="AG28407" i="2"/>
  <c r="AG28408" i="2"/>
  <c r="AG28409" i="2"/>
  <c r="AG28410" i="2"/>
  <c r="AG28411" i="2"/>
  <c r="AG28412" i="2"/>
  <c r="AG28413" i="2"/>
  <c r="AG28414" i="2"/>
  <c r="AG28415" i="2"/>
  <c r="AG28416" i="2"/>
  <c r="AG28417" i="2"/>
  <c r="AG28418" i="2"/>
  <c r="AG28419" i="2"/>
  <c r="AG28420" i="2"/>
  <c r="AG28421" i="2"/>
  <c r="AG28422" i="2"/>
  <c r="AG28423" i="2"/>
  <c r="AG28424" i="2"/>
  <c r="AG28425" i="2"/>
  <c r="AG28426" i="2"/>
  <c r="AG28427" i="2"/>
  <c r="AG28428" i="2"/>
  <c r="AG28429" i="2"/>
  <c r="AG28430" i="2"/>
  <c r="AG28431" i="2"/>
  <c r="AG28432" i="2"/>
  <c r="AG28433" i="2"/>
  <c r="AG28434" i="2"/>
  <c r="AG28435" i="2"/>
  <c r="AG28436" i="2"/>
  <c r="AG28437" i="2"/>
  <c r="AG28438" i="2"/>
  <c r="AG28439" i="2"/>
  <c r="AG28440" i="2"/>
  <c r="AG28441" i="2"/>
  <c r="AG28442" i="2"/>
  <c r="AG28443" i="2"/>
  <c r="AG28444" i="2"/>
  <c r="AG28445" i="2"/>
  <c r="AG28446" i="2"/>
  <c r="AG28447" i="2"/>
  <c r="AG28448" i="2"/>
  <c r="AG28449" i="2"/>
  <c r="AG28450" i="2"/>
  <c r="AG28451" i="2"/>
  <c r="AG28452" i="2"/>
  <c r="AG28453" i="2"/>
  <c r="AG28454" i="2"/>
  <c r="AG28455" i="2"/>
  <c r="AG28456" i="2"/>
  <c r="AG28457" i="2"/>
  <c r="AG28458" i="2"/>
  <c r="AG28459" i="2"/>
  <c r="AG28460" i="2"/>
  <c r="AG28461" i="2"/>
  <c r="AG28462" i="2"/>
  <c r="AG28463" i="2"/>
  <c r="AG28464" i="2"/>
  <c r="AG28465" i="2"/>
  <c r="AG28466" i="2"/>
  <c r="AG28467" i="2"/>
  <c r="AG28468" i="2"/>
  <c r="AG28469" i="2"/>
  <c r="AG28470" i="2"/>
  <c r="AG28471" i="2"/>
  <c r="AG28472" i="2"/>
  <c r="AG28473" i="2"/>
  <c r="AG28474" i="2"/>
  <c r="AG28475" i="2"/>
  <c r="AG28476" i="2"/>
  <c r="AG28477" i="2"/>
  <c r="AG28478" i="2"/>
  <c r="AG28479" i="2"/>
  <c r="AG28480" i="2"/>
  <c r="AG28481" i="2"/>
  <c r="AG28482" i="2"/>
  <c r="AG28483" i="2"/>
  <c r="AG28484" i="2"/>
  <c r="AG28485" i="2"/>
  <c r="AG28486" i="2"/>
  <c r="AG28487" i="2"/>
  <c r="AG28488" i="2"/>
  <c r="AG28489" i="2"/>
  <c r="AG28490" i="2"/>
  <c r="AG28491" i="2"/>
  <c r="AG28492" i="2"/>
  <c r="AG28493" i="2"/>
  <c r="AG28494" i="2"/>
  <c r="AG28495" i="2"/>
  <c r="AG28496" i="2"/>
  <c r="AG28497" i="2"/>
  <c r="AG28498" i="2"/>
  <c r="AG28499" i="2"/>
  <c r="AG28500" i="2"/>
  <c r="AG28501" i="2"/>
  <c r="AG28502" i="2"/>
  <c r="AG28503" i="2"/>
  <c r="AG28504" i="2"/>
  <c r="AG28505" i="2"/>
  <c r="AG28506" i="2"/>
  <c r="AG28507" i="2"/>
  <c r="AG28508" i="2"/>
  <c r="AG28509" i="2"/>
  <c r="AG28510" i="2"/>
  <c r="AG28511" i="2"/>
  <c r="AG28512" i="2"/>
  <c r="AG28513" i="2"/>
  <c r="AG28514" i="2"/>
  <c r="AG28515" i="2"/>
  <c r="AG28516" i="2"/>
  <c r="AG28517" i="2"/>
  <c r="AG28518" i="2"/>
  <c r="AG28519" i="2"/>
  <c r="AG28520" i="2"/>
  <c r="AG28521" i="2"/>
  <c r="AG28522" i="2"/>
  <c r="AG28523" i="2"/>
  <c r="AG28524" i="2"/>
  <c r="AG28525" i="2"/>
  <c r="AG28526" i="2"/>
  <c r="AG28527" i="2"/>
  <c r="AG28528" i="2"/>
  <c r="AG28529" i="2"/>
  <c r="AG28530" i="2"/>
  <c r="AG28531" i="2"/>
  <c r="AG28532" i="2"/>
  <c r="AG28533" i="2"/>
  <c r="AG28534" i="2"/>
  <c r="AG28535" i="2"/>
  <c r="AG28536" i="2"/>
  <c r="AG28537" i="2"/>
  <c r="AG28538" i="2"/>
  <c r="AG28539" i="2"/>
  <c r="AG28540" i="2"/>
  <c r="AG28541" i="2"/>
  <c r="AG28542" i="2"/>
  <c r="AG28543" i="2"/>
  <c r="AG28544" i="2"/>
  <c r="AG28545" i="2"/>
  <c r="AG28546" i="2"/>
  <c r="AG28547" i="2"/>
  <c r="AG28548" i="2"/>
  <c r="AG28549" i="2"/>
  <c r="AG28550" i="2"/>
  <c r="AG28551" i="2"/>
  <c r="AG28552" i="2"/>
  <c r="AG28553" i="2"/>
  <c r="AG28554" i="2"/>
  <c r="AG28555" i="2"/>
  <c r="AG28556" i="2"/>
  <c r="AG28557" i="2"/>
  <c r="AG28558" i="2"/>
  <c r="AG28559" i="2"/>
  <c r="AG28560" i="2"/>
  <c r="AG28561" i="2"/>
  <c r="AG28562" i="2"/>
  <c r="AG28563" i="2"/>
  <c r="AG28564" i="2"/>
  <c r="AG28565" i="2"/>
  <c r="AG28566" i="2"/>
  <c r="AG28567" i="2"/>
  <c r="AG28568" i="2"/>
  <c r="AG28569" i="2"/>
  <c r="AG28570" i="2"/>
  <c r="AG28571" i="2"/>
  <c r="AG28572" i="2"/>
  <c r="AG28573" i="2"/>
  <c r="AG28574" i="2"/>
  <c r="AG28575" i="2"/>
  <c r="AG28576" i="2"/>
  <c r="AG28577" i="2"/>
  <c r="AG28578" i="2"/>
  <c r="AG28579" i="2"/>
  <c r="AG28580" i="2"/>
  <c r="AG28581" i="2"/>
  <c r="AG28582" i="2"/>
  <c r="AG28583" i="2"/>
  <c r="AG28584" i="2"/>
  <c r="AG28585" i="2"/>
  <c r="AG28586" i="2"/>
  <c r="AG28587" i="2"/>
  <c r="AG28588" i="2"/>
  <c r="AG28589" i="2"/>
  <c r="AG28590" i="2"/>
  <c r="AG28591" i="2"/>
  <c r="AG28592" i="2"/>
  <c r="AG28593" i="2"/>
  <c r="AG28594" i="2"/>
  <c r="AG28595" i="2"/>
  <c r="AG28596" i="2"/>
  <c r="AG28597" i="2"/>
  <c r="AG28598" i="2"/>
  <c r="AG28599" i="2"/>
  <c r="AG28600" i="2"/>
  <c r="AG28601" i="2"/>
  <c r="AG28602" i="2"/>
  <c r="AG28603" i="2"/>
  <c r="AG28604" i="2"/>
  <c r="AG28605" i="2"/>
  <c r="AG28606" i="2"/>
  <c r="AG28607" i="2"/>
  <c r="AG28608" i="2"/>
  <c r="AG28609" i="2"/>
  <c r="AG28610" i="2"/>
  <c r="AG28611" i="2"/>
  <c r="AG28612" i="2"/>
  <c r="AG28613" i="2"/>
  <c r="AG28614" i="2"/>
  <c r="AG28615" i="2"/>
  <c r="AG28616" i="2"/>
  <c r="AG28617" i="2"/>
  <c r="AG28618" i="2"/>
  <c r="AG28619" i="2"/>
  <c r="AG28620" i="2"/>
  <c r="AG28621" i="2"/>
  <c r="AG28622" i="2"/>
  <c r="AG28623" i="2"/>
  <c r="AG28624" i="2"/>
  <c r="AG28625" i="2"/>
  <c r="AG28626" i="2"/>
  <c r="AG28627" i="2"/>
  <c r="AG28628" i="2"/>
  <c r="AG28629" i="2"/>
  <c r="AG28630" i="2"/>
  <c r="AG28631" i="2"/>
  <c r="AG28632" i="2"/>
  <c r="AG28633" i="2"/>
  <c r="AG28634" i="2"/>
  <c r="AG28635" i="2"/>
  <c r="AG28636" i="2"/>
  <c r="AG28637" i="2"/>
  <c r="AG28638" i="2"/>
  <c r="AG28639" i="2"/>
  <c r="AG28640" i="2"/>
  <c r="AG28641" i="2"/>
  <c r="AG28642" i="2"/>
  <c r="AG28643" i="2"/>
  <c r="AG28644" i="2"/>
  <c r="AG28645" i="2"/>
  <c r="AG28646" i="2"/>
  <c r="AG28647" i="2"/>
  <c r="AG28648" i="2"/>
  <c r="AG28649" i="2"/>
  <c r="AG28650" i="2"/>
  <c r="AG28651" i="2"/>
  <c r="AG28652" i="2"/>
  <c r="AG28653" i="2"/>
  <c r="AG28654" i="2"/>
  <c r="AG28655" i="2"/>
  <c r="AG28656" i="2"/>
  <c r="AG28657" i="2"/>
  <c r="AG28658" i="2"/>
  <c r="AG28659" i="2"/>
  <c r="AG28660" i="2"/>
  <c r="AG28661" i="2"/>
  <c r="AG28662" i="2"/>
  <c r="AG28663" i="2"/>
  <c r="AG28664" i="2"/>
  <c r="AG28665" i="2"/>
  <c r="AG28666" i="2"/>
  <c r="AG28667" i="2"/>
  <c r="AG28668" i="2"/>
  <c r="AG28669" i="2"/>
  <c r="AG28670" i="2"/>
  <c r="AG28671" i="2"/>
  <c r="AG28672" i="2"/>
  <c r="AG28673" i="2"/>
  <c r="AG28674" i="2"/>
  <c r="AG28675" i="2"/>
  <c r="AG28676" i="2"/>
  <c r="AG28677" i="2"/>
  <c r="AG28678" i="2"/>
  <c r="AG28679" i="2"/>
  <c r="AG28680" i="2"/>
  <c r="AG28681" i="2"/>
  <c r="AG28682" i="2"/>
  <c r="AG28683" i="2"/>
  <c r="AG28684" i="2"/>
  <c r="AG28685" i="2"/>
  <c r="AG28686" i="2"/>
  <c r="AG28687" i="2"/>
  <c r="AG28688" i="2"/>
  <c r="AG28689" i="2"/>
  <c r="AG28690" i="2"/>
  <c r="AG28691" i="2"/>
  <c r="AG28692" i="2"/>
  <c r="AG28693" i="2"/>
  <c r="AG28694" i="2"/>
  <c r="AG28695" i="2"/>
  <c r="AG28696" i="2"/>
  <c r="AG28697" i="2"/>
  <c r="AG28698" i="2"/>
  <c r="AG28699" i="2"/>
  <c r="AG28700" i="2"/>
  <c r="AG28701" i="2"/>
  <c r="AG28702" i="2"/>
  <c r="AG28703" i="2"/>
  <c r="AG28704" i="2"/>
  <c r="AG28705" i="2"/>
  <c r="AG28706" i="2"/>
  <c r="AG28707" i="2"/>
  <c r="AG28708" i="2"/>
  <c r="AG28709" i="2"/>
  <c r="AG28710" i="2"/>
  <c r="AG28711" i="2"/>
  <c r="AG28712" i="2"/>
  <c r="AG28713" i="2"/>
  <c r="AG28714" i="2"/>
  <c r="AG28715" i="2"/>
  <c r="AG28716" i="2"/>
  <c r="AG28717" i="2"/>
  <c r="AG28718" i="2"/>
  <c r="AG28719" i="2"/>
  <c r="AG28720" i="2"/>
  <c r="AG28721" i="2"/>
  <c r="AG28722" i="2"/>
  <c r="AG28723" i="2"/>
  <c r="AG28724" i="2"/>
  <c r="AG28725" i="2"/>
  <c r="AG28726" i="2"/>
  <c r="AG28727" i="2"/>
  <c r="AG28728" i="2"/>
  <c r="AG28729" i="2"/>
  <c r="AG28730" i="2"/>
  <c r="AG28731" i="2"/>
  <c r="AG28732" i="2"/>
  <c r="AG28733" i="2"/>
  <c r="AG28734" i="2"/>
  <c r="AG28735" i="2"/>
  <c r="AG28736" i="2"/>
  <c r="AG28737" i="2"/>
  <c r="AG28738" i="2"/>
  <c r="AG28739" i="2"/>
  <c r="AG28740" i="2"/>
  <c r="AG28741" i="2"/>
  <c r="AG28742" i="2"/>
  <c r="AG28743" i="2"/>
  <c r="AG28744" i="2"/>
  <c r="AG28745" i="2"/>
  <c r="AG28746" i="2"/>
  <c r="AG28747" i="2"/>
  <c r="AG28748" i="2"/>
  <c r="AG28749" i="2"/>
  <c r="AG28750" i="2"/>
  <c r="AG28751" i="2"/>
  <c r="AG28752" i="2"/>
  <c r="AG28753" i="2"/>
  <c r="AG28754" i="2"/>
  <c r="AG28755" i="2"/>
  <c r="AG28756" i="2"/>
  <c r="AG28757" i="2"/>
  <c r="AG28758" i="2"/>
  <c r="AG28759" i="2"/>
  <c r="AG28760" i="2"/>
  <c r="AG28761" i="2"/>
  <c r="AG28762" i="2"/>
  <c r="AG28763" i="2"/>
  <c r="AG28764" i="2"/>
  <c r="AG28765" i="2"/>
  <c r="AG28766" i="2"/>
  <c r="AG28767" i="2"/>
  <c r="AG28768" i="2"/>
  <c r="AG28769" i="2"/>
  <c r="AG28770" i="2"/>
  <c r="AG28771" i="2"/>
  <c r="AG28772" i="2"/>
  <c r="AG28773" i="2"/>
  <c r="AG28774" i="2"/>
  <c r="AG28775" i="2"/>
  <c r="AG28776" i="2"/>
  <c r="AG28777" i="2"/>
  <c r="AG28778" i="2"/>
  <c r="AG28779" i="2"/>
  <c r="AG28780" i="2"/>
  <c r="AG28781" i="2"/>
  <c r="AG28782" i="2"/>
  <c r="AG28783" i="2"/>
  <c r="AG28784" i="2"/>
  <c r="AG28785" i="2"/>
  <c r="AG28786" i="2"/>
  <c r="AG28787" i="2"/>
  <c r="AG28788" i="2"/>
  <c r="AG28789" i="2"/>
  <c r="AG28790" i="2"/>
  <c r="AG28791" i="2"/>
  <c r="AG28792" i="2"/>
  <c r="AG28793" i="2"/>
  <c r="AG28794" i="2"/>
  <c r="AG28795" i="2"/>
  <c r="AG28796" i="2"/>
  <c r="AG28797" i="2"/>
  <c r="AG28798" i="2"/>
  <c r="AG28799" i="2"/>
  <c r="AG28800" i="2"/>
  <c r="AG28801" i="2"/>
  <c r="AG28802" i="2"/>
  <c r="AG28803" i="2"/>
  <c r="AG28804" i="2"/>
  <c r="AG28805" i="2"/>
  <c r="AG28806" i="2"/>
  <c r="AG28807" i="2"/>
  <c r="AG28808" i="2"/>
  <c r="AG28809" i="2"/>
  <c r="AG28810" i="2"/>
  <c r="AG28811" i="2"/>
  <c r="AG28812" i="2"/>
  <c r="AG28813" i="2"/>
  <c r="AG28814" i="2"/>
  <c r="AG28815" i="2"/>
  <c r="AG28816" i="2"/>
  <c r="AG28817" i="2"/>
  <c r="AG28818" i="2"/>
  <c r="AG28819" i="2"/>
  <c r="AG28820" i="2"/>
  <c r="AG28821" i="2"/>
  <c r="AG28822" i="2"/>
  <c r="AG28823" i="2"/>
  <c r="AG28824" i="2"/>
  <c r="AG28825" i="2"/>
  <c r="AG28826" i="2"/>
  <c r="AG28827" i="2"/>
  <c r="AG28828" i="2"/>
  <c r="AG28829" i="2"/>
  <c r="AG28830" i="2"/>
  <c r="AG28831" i="2"/>
  <c r="AG28832" i="2"/>
  <c r="AG28833" i="2"/>
  <c r="AG28834" i="2"/>
  <c r="AG28835" i="2"/>
  <c r="AG28836" i="2"/>
  <c r="AG28837" i="2"/>
  <c r="AG28838" i="2"/>
  <c r="AG28839" i="2"/>
  <c r="AG28840" i="2"/>
  <c r="AG28841" i="2"/>
  <c r="AG28842" i="2"/>
  <c r="AG28843" i="2"/>
  <c r="AG28844" i="2"/>
  <c r="AG28845" i="2"/>
  <c r="AG28846" i="2"/>
  <c r="AG28847" i="2"/>
  <c r="AG28848" i="2"/>
  <c r="AG28849" i="2"/>
  <c r="AG28850" i="2"/>
  <c r="AG28851" i="2"/>
  <c r="AG28852" i="2"/>
  <c r="AG28853" i="2"/>
  <c r="AG28854" i="2"/>
  <c r="AG28855" i="2"/>
  <c r="AG28856" i="2"/>
  <c r="AG28857" i="2"/>
  <c r="AG28858" i="2"/>
  <c r="AG28859" i="2"/>
  <c r="AG28860" i="2"/>
  <c r="AG28861" i="2"/>
  <c r="AG28862" i="2"/>
  <c r="AG28863" i="2"/>
  <c r="AG28864" i="2"/>
  <c r="AG28865" i="2"/>
  <c r="AG28866" i="2"/>
  <c r="AG28867" i="2"/>
  <c r="AG28868" i="2"/>
  <c r="AG28869" i="2"/>
  <c r="AG28870" i="2"/>
  <c r="AG28871" i="2"/>
  <c r="AG28872" i="2"/>
  <c r="AG28873" i="2"/>
  <c r="AG28874" i="2"/>
  <c r="AG28875" i="2"/>
  <c r="AG28876" i="2"/>
  <c r="AG28877" i="2"/>
  <c r="AG28878" i="2"/>
  <c r="AG28879" i="2"/>
  <c r="AG28880" i="2"/>
  <c r="AG28881" i="2"/>
  <c r="AG28882" i="2"/>
  <c r="AG28883" i="2"/>
  <c r="AG28884" i="2"/>
  <c r="AG28885" i="2"/>
  <c r="AG28886" i="2"/>
  <c r="AG28887" i="2"/>
  <c r="AG28888" i="2"/>
  <c r="AG28889" i="2"/>
  <c r="AG28890" i="2"/>
  <c r="AG28891" i="2"/>
  <c r="AG28892" i="2"/>
  <c r="AG28893" i="2"/>
  <c r="AG28894" i="2"/>
  <c r="AG28895" i="2"/>
  <c r="AG28896" i="2"/>
  <c r="AG28897" i="2"/>
  <c r="AG28898" i="2"/>
  <c r="AG28899" i="2"/>
  <c r="AG28900" i="2"/>
  <c r="AG28901" i="2"/>
  <c r="AG28902" i="2"/>
  <c r="AG28903" i="2"/>
  <c r="AG28904" i="2"/>
  <c r="AG28905" i="2"/>
  <c r="AG28906" i="2"/>
  <c r="AG28907" i="2"/>
  <c r="AG28908" i="2"/>
  <c r="AG28909" i="2"/>
  <c r="AG28910" i="2"/>
  <c r="AG28911" i="2"/>
  <c r="AG28912" i="2"/>
  <c r="AG28913" i="2"/>
  <c r="AG28914" i="2"/>
  <c r="AG28915" i="2"/>
  <c r="AG28916" i="2"/>
  <c r="AG28917" i="2"/>
  <c r="AG28918" i="2"/>
  <c r="AG28919" i="2"/>
  <c r="AG28920" i="2"/>
  <c r="AG28921" i="2"/>
  <c r="AG28922" i="2"/>
  <c r="AG28923" i="2"/>
  <c r="AG28924" i="2"/>
  <c r="AG28925" i="2"/>
  <c r="AG28926" i="2"/>
  <c r="AG28927" i="2"/>
  <c r="AG28928" i="2"/>
  <c r="AG28929" i="2"/>
  <c r="AG28930" i="2"/>
  <c r="AG28931" i="2"/>
  <c r="AG28932" i="2"/>
  <c r="AG28933" i="2"/>
  <c r="AG28934" i="2"/>
  <c r="AG28935" i="2"/>
  <c r="AG28936" i="2"/>
  <c r="AG28937" i="2"/>
  <c r="AG28938" i="2"/>
  <c r="AG28939" i="2"/>
  <c r="AG28940" i="2"/>
  <c r="AG28941" i="2"/>
  <c r="AG28942" i="2"/>
  <c r="AG28943" i="2"/>
  <c r="AG28944" i="2"/>
  <c r="AG28945" i="2"/>
  <c r="AG28946" i="2"/>
  <c r="AG28947" i="2"/>
  <c r="AG28948" i="2"/>
  <c r="AG28949" i="2"/>
  <c r="AG28950" i="2"/>
  <c r="AG28951" i="2"/>
  <c r="AG28952" i="2"/>
  <c r="AG28953" i="2"/>
  <c r="AG28954" i="2"/>
  <c r="AG28955" i="2"/>
  <c r="AG28956" i="2"/>
  <c r="AG28957" i="2"/>
  <c r="AG28958" i="2"/>
  <c r="AG28959" i="2"/>
  <c r="AG28960" i="2"/>
  <c r="AG28961" i="2"/>
  <c r="AG28962" i="2"/>
  <c r="AG28963" i="2"/>
  <c r="AG28964" i="2"/>
  <c r="AG28965" i="2"/>
  <c r="AG28966" i="2"/>
  <c r="AG28967" i="2"/>
  <c r="AG28968" i="2"/>
  <c r="AG28969" i="2"/>
  <c r="AG28970" i="2"/>
  <c r="AG28971" i="2"/>
  <c r="AG28972" i="2"/>
  <c r="AG28973" i="2"/>
  <c r="AG28974" i="2"/>
  <c r="AG28975" i="2"/>
  <c r="AG28976" i="2"/>
  <c r="AG28977" i="2"/>
  <c r="AG28978" i="2"/>
  <c r="AG28979" i="2"/>
  <c r="AG28980" i="2"/>
  <c r="AG28981" i="2"/>
  <c r="AG28982" i="2"/>
  <c r="AG28983" i="2"/>
  <c r="AG28984" i="2"/>
  <c r="AG28985" i="2"/>
  <c r="AG28986" i="2"/>
  <c r="AG28987" i="2"/>
  <c r="AG28988" i="2"/>
  <c r="AG28989" i="2"/>
  <c r="AG28990" i="2"/>
  <c r="AG28991" i="2"/>
  <c r="AG28992" i="2"/>
  <c r="AG28993" i="2"/>
  <c r="AG28994" i="2"/>
  <c r="AG28995" i="2"/>
  <c r="AG28996" i="2"/>
  <c r="AG28997" i="2"/>
  <c r="AG28998" i="2"/>
  <c r="AG28999" i="2"/>
  <c r="AG29000" i="2"/>
  <c r="AG29001" i="2"/>
  <c r="AG29002" i="2"/>
  <c r="AG29003" i="2"/>
  <c r="AG29004" i="2"/>
  <c r="AG29005" i="2"/>
  <c r="AG29006" i="2"/>
  <c r="AG29007" i="2"/>
  <c r="AG29008" i="2"/>
  <c r="AG29009" i="2"/>
  <c r="AG29010" i="2"/>
  <c r="AG29011" i="2"/>
  <c r="AG29012" i="2"/>
  <c r="AG29013" i="2"/>
  <c r="AG29014" i="2"/>
  <c r="AG29015" i="2"/>
  <c r="AG29016" i="2"/>
  <c r="AG29017" i="2"/>
  <c r="AG29018" i="2"/>
  <c r="AG29019" i="2"/>
  <c r="AG29020" i="2"/>
  <c r="AG29021" i="2"/>
  <c r="AG29022" i="2"/>
  <c r="AG29023" i="2"/>
  <c r="AG29024" i="2"/>
  <c r="AG29025" i="2"/>
  <c r="AG29026" i="2"/>
  <c r="AG29027" i="2"/>
  <c r="AG29028" i="2"/>
  <c r="AG29029" i="2"/>
  <c r="AG29030" i="2"/>
  <c r="AG29031" i="2"/>
  <c r="AG29032" i="2"/>
  <c r="AG29033" i="2"/>
  <c r="AG29034" i="2"/>
  <c r="AG29035" i="2"/>
  <c r="AG29036" i="2"/>
  <c r="AG29037" i="2"/>
  <c r="AG29038" i="2"/>
  <c r="AG29039" i="2"/>
  <c r="AG29040" i="2"/>
  <c r="AG29041" i="2"/>
  <c r="AG29042" i="2"/>
  <c r="AG29043" i="2"/>
  <c r="AG29044" i="2"/>
  <c r="AG29045" i="2"/>
  <c r="AG29046" i="2"/>
  <c r="AG29047" i="2"/>
  <c r="AG29048" i="2"/>
  <c r="AG29049" i="2"/>
  <c r="AG29050" i="2"/>
  <c r="AG29051" i="2"/>
  <c r="AG29052" i="2"/>
  <c r="AG29053" i="2"/>
  <c r="AG29054" i="2"/>
  <c r="AG29055" i="2"/>
  <c r="AG29056" i="2"/>
  <c r="AG29057" i="2"/>
  <c r="AG29058" i="2"/>
  <c r="AG29059" i="2"/>
  <c r="AG29060" i="2"/>
  <c r="AG29061" i="2"/>
  <c r="AG29062" i="2"/>
  <c r="AG29063" i="2"/>
  <c r="AG29064" i="2"/>
  <c r="AG29065" i="2"/>
  <c r="AG29066" i="2"/>
  <c r="AG29067" i="2"/>
  <c r="AG29068" i="2"/>
  <c r="AG29069" i="2"/>
  <c r="AG29070" i="2"/>
  <c r="AG29071" i="2"/>
  <c r="AG29072" i="2"/>
  <c r="AG29073" i="2"/>
  <c r="AG29074" i="2"/>
  <c r="AG29075" i="2"/>
  <c r="AG29076" i="2"/>
  <c r="AG29077" i="2"/>
  <c r="AG29078" i="2"/>
  <c r="AG29079" i="2"/>
  <c r="AG29080" i="2"/>
  <c r="AG29081" i="2"/>
  <c r="AG29082" i="2"/>
  <c r="AG29083" i="2"/>
  <c r="AG29084" i="2"/>
  <c r="AG29085" i="2"/>
  <c r="AG29086" i="2"/>
  <c r="AG29087" i="2"/>
  <c r="AG29088" i="2"/>
  <c r="AG29089" i="2"/>
  <c r="AG29090" i="2"/>
  <c r="AG29091" i="2"/>
  <c r="AG29092" i="2"/>
  <c r="AG29093" i="2"/>
  <c r="AG29094" i="2"/>
  <c r="AG29095" i="2"/>
  <c r="AG29096" i="2"/>
  <c r="AG29097" i="2"/>
  <c r="AG29098" i="2"/>
  <c r="AG29099" i="2"/>
  <c r="AG29100" i="2"/>
  <c r="AG29101" i="2"/>
  <c r="AG29102" i="2"/>
  <c r="AG29103" i="2"/>
  <c r="AG29104" i="2"/>
  <c r="AG29105" i="2"/>
  <c r="AG29106" i="2"/>
  <c r="AG29107" i="2"/>
  <c r="AG29108" i="2"/>
  <c r="AG29109" i="2"/>
  <c r="AG29110" i="2"/>
  <c r="AG29111" i="2"/>
  <c r="AG29112" i="2"/>
  <c r="AG29113" i="2"/>
  <c r="AG29114" i="2"/>
  <c r="AG29115" i="2"/>
  <c r="AG29116" i="2"/>
  <c r="AG29117" i="2"/>
  <c r="AG29118" i="2"/>
  <c r="AG29119" i="2"/>
  <c r="AG29120" i="2"/>
  <c r="AG29121" i="2"/>
  <c r="AG29122" i="2"/>
  <c r="AG29123" i="2"/>
  <c r="AG29124" i="2"/>
  <c r="AG29125" i="2"/>
  <c r="AG29126" i="2"/>
  <c r="AG29127" i="2"/>
  <c r="AG29128" i="2"/>
  <c r="AG29129" i="2"/>
  <c r="AG29130" i="2"/>
  <c r="AG29131" i="2"/>
  <c r="AG29132" i="2"/>
  <c r="AG29133" i="2"/>
  <c r="AG29134" i="2"/>
  <c r="AG29135" i="2"/>
  <c r="AG29136" i="2"/>
  <c r="AG29137" i="2"/>
  <c r="AG29138" i="2"/>
  <c r="AG29139" i="2"/>
  <c r="AG29140" i="2"/>
  <c r="AG29141" i="2"/>
  <c r="AG29142" i="2"/>
  <c r="AG29143" i="2"/>
  <c r="AG29144" i="2"/>
  <c r="AG29145" i="2"/>
  <c r="AG29146" i="2"/>
  <c r="AG29147" i="2"/>
  <c r="AG29148" i="2"/>
  <c r="AG29149" i="2"/>
  <c r="AG29150" i="2"/>
  <c r="AG29151" i="2"/>
  <c r="AG29152" i="2"/>
  <c r="AG29153" i="2"/>
  <c r="AG29154" i="2"/>
  <c r="AG29155" i="2"/>
  <c r="AG29156" i="2"/>
  <c r="AG29157" i="2"/>
  <c r="AG29158" i="2"/>
  <c r="AG29159" i="2"/>
  <c r="AG29160" i="2"/>
  <c r="AG29161" i="2"/>
  <c r="AG29162" i="2"/>
  <c r="AG29163" i="2"/>
  <c r="AG29164" i="2"/>
  <c r="AG29165" i="2"/>
  <c r="AG29166" i="2"/>
  <c r="AG29167" i="2"/>
  <c r="AG29168" i="2"/>
  <c r="AG29169" i="2"/>
  <c r="AG29170" i="2"/>
  <c r="AG29171" i="2"/>
  <c r="AG29172" i="2"/>
  <c r="AG29173" i="2"/>
  <c r="AG29174" i="2"/>
  <c r="AG29175" i="2"/>
  <c r="AG29176" i="2"/>
  <c r="AG29177" i="2"/>
  <c r="AG29178" i="2"/>
  <c r="AG29179" i="2"/>
  <c r="AG29180" i="2"/>
  <c r="AG29181" i="2"/>
  <c r="AG29182" i="2"/>
  <c r="AG29183" i="2"/>
  <c r="AG29184" i="2"/>
  <c r="AG29185" i="2"/>
  <c r="AG29186" i="2"/>
  <c r="AG29187" i="2"/>
  <c r="AG29188" i="2"/>
  <c r="AG29189" i="2"/>
  <c r="AG29190" i="2"/>
  <c r="AG29191" i="2"/>
  <c r="AG29192" i="2"/>
  <c r="AG29193" i="2"/>
  <c r="AG29194" i="2"/>
  <c r="AG29195" i="2"/>
  <c r="AG29196" i="2"/>
  <c r="AG29197" i="2"/>
  <c r="AG29198" i="2"/>
  <c r="AG29199" i="2"/>
  <c r="AG29200" i="2"/>
  <c r="AG29201" i="2"/>
  <c r="AG29202" i="2"/>
  <c r="AG29203" i="2"/>
  <c r="AG29204" i="2"/>
  <c r="AG29205" i="2"/>
  <c r="AG29206" i="2"/>
  <c r="AG29207" i="2"/>
  <c r="AG29208" i="2"/>
  <c r="AG29209" i="2"/>
  <c r="AG29210" i="2"/>
  <c r="AG29211" i="2"/>
  <c r="AG29212" i="2"/>
  <c r="AG29213" i="2"/>
  <c r="AG29214" i="2"/>
  <c r="AG29215" i="2"/>
  <c r="AG29216" i="2"/>
  <c r="AG29217" i="2"/>
  <c r="AG29218" i="2"/>
  <c r="AG29219" i="2"/>
  <c r="AG29220" i="2"/>
  <c r="AG29221" i="2"/>
  <c r="AG29222" i="2"/>
  <c r="AG29223" i="2"/>
  <c r="AG29224" i="2"/>
  <c r="AG29225" i="2"/>
  <c r="AG29226" i="2"/>
  <c r="AG29227" i="2"/>
  <c r="AG29228" i="2"/>
  <c r="AG29229" i="2"/>
  <c r="AG29230" i="2"/>
  <c r="AG29231" i="2"/>
  <c r="AG29232" i="2"/>
  <c r="AG29233" i="2"/>
  <c r="AG29234" i="2"/>
  <c r="AG29235" i="2"/>
  <c r="AG29236" i="2"/>
  <c r="AG29237" i="2"/>
  <c r="AG29238" i="2"/>
  <c r="AG29239" i="2"/>
  <c r="AG29240" i="2"/>
  <c r="AG29241" i="2"/>
  <c r="AG29242" i="2"/>
  <c r="AG29243" i="2"/>
  <c r="AG29244" i="2"/>
  <c r="AG29245" i="2"/>
  <c r="AG29246" i="2"/>
  <c r="AG29247" i="2"/>
  <c r="AG29248" i="2"/>
  <c r="AG29249" i="2"/>
  <c r="AG29250" i="2"/>
  <c r="AG29251" i="2"/>
  <c r="AG29252" i="2"/>
  <c r="AG29253" i="2"/>
  <c r="AG29254" i="2"/>
  <c r="AG29255" i="2"/>
  <c r="AG29256" i="2"/>
  <c r="AG29257" i="2"/>
  <c r="AG29258" i="2"/>
  <c r="AG29259" i="2"/>
  <c r="AG29260" i="2"/>
  <c r="AG29261" i="2"/>
  <c r="AG29262" i="2"/>
  <c r="AG29263" i="2"/>
  <c r="AG29264" i="2"/>
  <c r="AG29265" i="2"/>
  <c r="AG29266" i="2"/>
  <c r="AG29267" i="2"/>
  <c r="AG29268" i="2"/>
  <c r="AG29269" i="2"/>
  <c r="AG29270" i="2"/>
  <c r="AG29271" i="2"/>
  <c r="AG29272" i="2"/>
  <c r="AG29273" i="2"/>
  <c r="AG29274" i="2"/>
  <c r="AG29275" i="2"/>
  <c r="AG29276" i="2"/>
  <c r="AG29277" i="2"/>
  <c r="AG29278" i="2"/>
  <c r="AG29279" i="2"/>
  <c r="AG29280" i="2"/>
  <c r="AG29281" i="2"/>
  <c r="AG29282" i="2"/>
  <c r="AG29283" i="2"/>
  <c r="AG29284" i="2"/>
  <c r="AG29285" i="2"/>
  <c r="AG29286" i="2"/>
  <c r="AG29287" i="2"/>
  <c r="AG29288" i="2"/>
  <c r="AG29289" i="2"/>
  <c r="AG29290" i="2"/>
  <c r="AG29291" i="2"/>
  <c r="AG29292" i="2"/>
  <c r="AG29293" i="2"/>
  <c r="AG29294" i="2"/>
  <c r="AG29295" i="2"/>
  <c r="AG29296" i="2"/>
  <c r="AG29297" i="2"/>
  <c r="AG29298" i="2"/>
  <c r="AG29299" i="2"/>
  <c r="AG29300" i="2"/>
  <c r="AG29301" i="2"/>
  <c r="AG29302" i="2"/>
  <c r="AG29303" i="2"/>
  <c r="AG29304" i="2"/>
  <c r="AG29305" i="2"/>
  <c r="AG29306" i="2"/>
  <c r="AG29307" i="2"/>
  <c r="AG29308" i="2"/>
  <c r="AG29309" i="2"/>
  <c r="AG29310" i="2"/>
  <c r="AG29311" i="2"/>
  <c r="AG29312" i="2"/>
  <c r="AG29313" i="2"/>
  <c r="AG29314" i="2"/>
  <c r="AG29315" i="2"/>
  <c r="AG29316" i="2"/>
  <c r="AG29317" i="2"/>
  <c r="AG29318" i="2"/>
  <c r="AG29319" i="2"/>
  <c r="AG29320" i="2"/>
  <c r="AG29321" i="2"/>
  <c r="AG29322" i="2"/>
  <c r="AG29323" i="2"/>
  <c r="AG29324" i="2"/>
  <c r="AG29325" i="2"/>
  <c r="AG29326" i="2"/>
  <c r="AG29327" i="2"/>
  <c r="AG29328" i="2"/>
  <c r="AG29329" i="2"/>
  <c r="AG29330" i="2"/>
  <c r="AG29331" i="2"/>
  <c r="AG29332" i="2"/>
  <c r="AG29333" i="2"/>
  <c r="AG29334" i="2"/>
  <c r="AG29335" i="2"/>
  <c r="AG29336" i="2"/>
  <c r="AG29337" i="2"/>
  <c r="AG29338" i="2"/>
  <c r="AG29339" i="2"/>
  <c r="AG29340" i="2"/>
  <c r="AG29341" i="2"/>
  <c r="AG29342" i="2"/>
  <c r="AG29343" i="2"/>
  <c r="AG29344" i="2"/>
  <c r="AG29345" i="2"/>
  <c r="AG29346" i="2"/>
  <c r="AG29347" i="2"/>
  <c r="AG29348" i="2"/>
  <c r="AG29349" i="2"/>
  <c r="AG29350" i="2"/>
  <c r="AG29351" i="2"/>
  <c r="AG29352" i="2"/>
  <c r="AG29353" i="2"/>
  <c r="AG29354" i="2"/>
  <c r="AG29355" i="2"/>
  <c r="AG29356" i="2"/>
  <c r="AG29357" i="2"/>
  <c r="AG29358" i="2"/>
  <c r="AG29359" i="2"/>
  <c r="AG29360" i="2"/>
  <c r="AG29361" i="2"/>
  <c r="AG29362" i="2"/>
  <c r="AG29363" i="2"/>
  <c r="AG29364" i="2"/>
  <c r="AG29365" i="2"/>
  <c r="AG29366" i="2"/>
  <c r="AG29367" i="2"/>
  <c r="AG29368" i="2"/>
  <c r="AG29369" i="2"/>
  <c r="AG29370" i="2"/>
  <c r="AG29371" i="2"/>
  <c r="AG29372" i="2"/>
  <c r="AG29373" i="2"/>
  <c r="AG29374" i="2"/>
  <c r="AG29375" i="2"/>
  <c r="AG29376" i="2"/>
  <c r="AG29377" i="2"/>
  <c r="AG29378" i="2"/>
  <c r="AG29379" i="2"/>
  <c r="AG29380" i="2"/>
  <c r="AG29381" i="2"/>
  <c r="AG29382" i="2"/>
  <c r="AG29383" i="2"/>
  <c r="AG29384" i="2"/>
  <c r="AG29385" i="2"/>
  <c r="AG29386" i="2"/>
  <c r="AG29387" i="2"/>
  <c r="AG29388" i="2"/>
  <c r="AG29389" i="2"/>
  <c r="AG29390" i="2"/>
  <c r="AG29391" i="2"/>
  <c r="AG29392" i="2"/>
  <c r="AG29393" i="2"/>
  <c r="AG29394" i="2"/>
  <c r="AG29395" i="2"/>
  <c r="AG29396" i="2"/>
  <c r="AG29397" i="2"/>
  <c r="AG29398" i="2"/>
  <c r="AG29399" i="2"/>
  <c r="AG29400" i="2"/>
  <c r="AG29401" i="2"/>
  <c r="AG29402" i="2"/>
  <c r="AG29403" i="2"/>
  <c r="AG29404" i="2"/>
  <c r="AG29405" i="2"/>
  <c r="AG29406" i="2"/>
  <c r="AG29407" i="2"/>
  <c r="AG29408" i="2"/>
  <c r="AG29409" i="2"/>
  <c r="AG29410" i="2"/>
  <c r="AG29411" i="2"/>
  <c r="AG29412" i="2"/>
  <c r="AG29413" i="2"/>
  <c r="AG29414" i="2"/>
  <c r="AG29415" i="2"/>
  <c r="AG29416" i="2"/>
  <c r="AG29417" i="2"/>
  <c r="AG29418" i="2"/>
  <c r="AG29419" i="2"/>
  <c r="AG29420" i="2"/>
  <c r="AG29421" i="2"/>
  <c r="AG29422" i="2"/>
  <c r="AG29423" i="2"/>
  <c r="AG29424" i="2"/>
  <c r="AG29425" i="2"/>
  <c r="AG29426" i="2"/>
  <c r="AG29427" i="2"/>
  <c r="AG29428" i="2"/>
  <c r="AG29429" i="2"/>
  <c r="AG29430" i="2"/>
  <c r="AG29431" i="2"/>
  <c r="AG29432" i="2"/>
  <c r="AG29433" i="2"/>
  <c r="AG29434" i="2"/>
  <c r="AG29435" i="2"/>
  <c r="AG29436" i="2"/>
  <c r="AG29437" i="2"/>
  <c r="AG29438" i="2"/>
  <c r="AG29439" i="2"/>
  <c r="AG29440" i="2"/>
  <c r="AG29441" i="2"/>
  <c r="AG29442" i="2"/>
  <c r="AG29443" i="2"/>
  <c r="AG29444" i="2"/>
  <c r="AG29445" i="2"/>
  <c r="AG29446" i="2"/>
  <c r="AG29447" i="2"/>
  <c r="AG29448" i="2"/>
  <c r="AG29449" i="2"/>
  <c r="AG29450" i="2"/>
  <c r="AG29451" i="2"/>
  <c r="AG29452" i="2"/>
  <c r="AG29453" i="2"/>
  <c r="AG29454" i="2"/>
  <c r="AG29455" i="2"/>
  <c r="AG29456" i="2"/>
  <c r="AG29457" i="2"/>
  <c r="AG29458" i="2"/>
  <c r="AG29459" i="2"/>
  <c r="AG29460" i="2"/>
  <c r="AG29461" i="2"/>
  <c r="AG29462" i="2"/>
  <c r="AG29463" i="2"/>
  <c r="AG29464" i="2"/>
  <c r="AG29465" i="2"/>
  <c r="AG29466" i="2"/>
  <c r="AG29467" i="2"/>
  <c r="AG29468" i="2"/>
  <c r="AG29469" i="2"/>
  <c r="AG29470" i="2"/>
  <c r="AG29471" i="2"/>
  <c r="AG29472" i="2"/>
  <c r="AG29473" i="2"/>
  <c r="AG29474" i="2"/>
  <c r="AG29475" i="2"/>
  <c r="AG29476" i="2"/>
  <c r="AG29477" i="2"/>
  <c r="AG29478" i="2"/>
  <c r="AG29479" i="2"/>
  <c r="AG29480" i="2"/>
  <c r="AG29481" i="2"/>
  <c r="AG29482" i="2"/>
  <c r="AG29483" i="2"/>
  <c r="AG29484" i="2"/>
  <c r="AG29485" i="2"/>
  <c r="AG29486" i="2"/>
  <c r="AG29487" i="2"/>
  <c r="AG29488" i="2"/>
  <c r="AG29489" i="2"/>
  <c r="AG29490" i="2"/>
  <c r="AG29491" i="2"/>
  <c r="AG29492" i="2"/>
  <c r="AG29493" i="2"/>
  <c r="AG29494" i="2"/>
  <c r="AG29495" i="2"/>
  <c r="AG29496" i="2"/>
  <c r="AG29497" i="2"/>
  <c r="AG29498" i="2"/>
  <c r="AG29499" i="2"/>
  <c r="AG29500" i="2"/>
  <c r="AG29501" i="2"/>
  <c r="AG29502" i="2"/>
  <c r="AG29503" i="2"/>
  <c r="AG29504" i="2"/>
  <c r="AG29505" i="2"/>
  <c r="AG29506" i="2"/>
  <c r="AG29507" i="2"/>
  <c r="AG29508" i="2"/>
  <c r="AG29509" i="2"/>
  <c r="AG29510" i="2"/>
  <c r="AG29511" i="2"/>
  <c r="AG29512" i="2"/>
  <c r="AG29513" i="2"/>
  <c r="AG29514" i="2"/>
  <c r="AG29515" i="2"/>
  <c r="AG29516" i="2"/>
  <c r="AG29517" i="2"/>
  <c r="AG29518" i="2"/>
  <c r="AG29519" i="2"/>
  <c r="AG29520" i="2"/>
  <c r="AG29521" i="2"/>
  <c r="AG29522" i="2"/>
  <c r="AG29523" i="2"/>
  <c r="AG29524" i="2"/>
  <c r="AG29525" i="2"/>
  <c r="AG29526" i="2"/>
  <c r="AG29527" i="2"/>
  <c r="AG29528" i="2"/>
  <c r="AG29529" i="2"/>
  <c r="AG29530" i="2"/>
  <c r="AG29531" i="2"/>
  <c r="AG29532" i="2"/>
  <c r="AG29533" i="2"/>
  <c r="AG29534" i="2"/>
  <c r="AG29535" i="2"/>
  <c r="AG29536" i="2"/>
  <c r="AG29537" i="2"/>
  <c r="AG29538" i="2"/>
  <c r="AG29539" i="2"/>
  <c r="AG29540" i="2"/>
  <c r="AG29541" i="2"/>
  <c r="AG29542" i="2"/>
  <c r="AG29543" i="2"/>
  <c r="AG29544" i="2"/>
  <c r="AG29545" i="2"/>
  <c r="AG29546" i="2"/>
  <c r="AG29547" i="2"/>
  <c r="AG29548" i="2"/>
  <c r="AG29549" i="2"/>
  <c r="AG29550" i="2"/>
  <c r="AG29551" i="2"/>
  <c r="AG29552" i="2"/>
  <c r="AG29553" i="2"/>
  <c r="AG29554" i="2"/>
  <c r="AG29555" i="2"/>
  <c r="AG29556" i="2"/>
  <c r="AG29557" i="2"/>
  <c r="AG29558" i="2"/>
  <c r="AG29559" i="2"/>
  <c r="AG29560" i="2"/>
  <c r="AG29561" i="2"/>
  <c r="AG29562" i="2"/>
  <c r="AG29563" i="2"/>
  <c r="AG29564" i="2"/>
  <c r="AG29565" i="2"/>
  <c r="AG29566" i="2"/>
  <c r="AG29567" i="2"/>
  <c r="AG29568" i="2"/>
  <c r="AG29569" i="2"/>
  <c r="AG29570" i="2"/>
  <c r="AG29571" i="2"/>
  <c r="AG29572" i="2"/>
  <c r="AG29573" i="2"/>
  <c r="AG29574" i="2"/>
  <c r="AG29575" i="2"/>
  <c r="AG29576" i="2"/>
  <c r="AG29577" i="2"/>
  <c r="AG29578" i="2"/>
  <c r="AG29579" i="2"/>
  <c r="AG29580" i="2"/>
  <c r="AG29581" i="2"/>
  <c r="AG29582" i="2"/>
  <c r="AG29583" i="2"/>
  <c r="AG29584" i="2"/>
  <c r="AG29585" i="2"/>
  <c r="AG29586" i="2"/>
  <c r="AG29587" i="2"/>
  <c r="AG29588" i="2"/>
  <c r="AG29589" i="2"/>
  <c r="AG29590" i="2"/>
  <c r="AG29591" i="2"/>
  <c r="AG29592" i="2"/>
  <c r="AG29593" i="2"/>
  <c r="AG29594" i="2"/>
  <c r="AG29595" i="2"/>
  <c r="AG29596" i="2"/>
  <c r="AG29597" i="2"/>
  <c r="AG29598" i="2"/>
  <c r="AG29599" i="2"/>
  <c r="AG29600" i="2"/>
  <c r="AG29601" i="2"/>
  <c r="AG29602" i="2"/>
  <c r="AG29603" i="2"/>
  <c r="AG29604" i="2"/>
  <c r="AG29605" i="2"/>
  <c r="AG29606" i="2"/>
  <c r="AG29607" i="2"/>
  <c r="AG29608" i="2"/>
  <c r="AG29609" i="2"/>
  <c r="AG29610" i="2"/>
  <c r="AG29611" i="2"/>
  <c r="AG29612" i="2"/>
  <c r="AG29613" i="2"/>
  <c r="AG29614" i="2"/>
  <c r="AG29615" i="2"/>
  <c r="AG29616" i="2"/>
  <c r="AG29617" i="2"/>
  <c r="AG29618" i="2"/>
  <c r="AG29619" i="2"/>
  <c r="AG29620" i="2"/>
  <c r="AG29621" i="2"/>
  <c r="AG29622" i="2"/>
  <c r="AG29623" i="2"/>
  <c r="AG29624" i="2"/>
  <c r="AG29625" i="2"/>
  <c r="AG29626" i="2"/>
  <c r="AG29627" i="2"/>
  <c r="AG29628" i="2"/>
  <c r="AG29629" i="2"/>
  <c r="AG29630" i="2"/>
  <c r="AG29631" i="2"/>
  <c r="AG29632" i="2"/>
  <c r="AG29633" i="2"/>
  <c r="AG29634" i="2"/>
  <c r="AG29635" i="2"/>
  <c r="AG29636" i="2"/>
  <c r="AG29637" i="2"/>
  <c r="AG29638" i="2"/>
  <c r="AG29639" i="2"/>
  <c r="AG29640" i="2"/>
  <c r="AG29641" i="2"/>
  <c r="AG29642" i="2"/>
  <c r="AG29643" i="2"/>
  <c r="AG29644" i="2"/>
  <c r="AG29645" i="2"/>
  <c r="AG29646" i="2"/>
  <c r="AG29647" i="2"/>
  <c r="AG29648" i="2"/>
  <c r="AG29649" i="2"/>
  <c r="AG29650" i="2"/>
  <c r="AG29651" i="2"/>
  <c r="AG29652" i="2"/>
  <c r="AG29653" i="2"/>
  <c r="AG29654" i="2"/>
  <c r="AG29655" i="2"/>
  <c r="AG29656" i="2"/>
  <c r="AG29657" i="2"/>
  <c r="AG29658" i="2"/>
  <c r="AG29659" i="2"/>
  <c r="AG29660" i="2"/>
  <c r="AG29661" i="2"/>
  <c r="AG29662" i="2"/>
  <c r="AG29663" i="2"/>
  <c r="AG29664" i="2"/>
  <c r="AG29665" i="2"/>
  <c r="AG29666" i="2"/>
  <c r="AG29667" i="2"/>
  <c r="AG29668" i="2"/>
  <c r="AG29669" i="2"/>
  <c r="AG29670" i="2"/>
  <c r="AG29671" i="2"/>
  <c r="AG29672" i="2"/>
  <c r="AG29673" i="2"/>
  <c r="AG29674" i="2"/>
  <c r="AG29675" i="2"/>
  <c r="AG29676" i="2"/>
  <c r="AG29677" i="2"/>
  <c r="AG29678" i="2"/>
  <c r="AG29679" i="2"/>
  <c r="AG29680" i="2"/>
  <c r="AG29681" i="2"/>
  <c r="AG29682" i="2"/>
  <c r="AG29683" i="2"/>
  <c r="AG29684" i="2"/>
  <c r="AG29685" i="2"/>
  <c r="AG29686" i="2"/>
  <c r="AG29687" i="2"/>
  <c r="AG29688" i="2"/>
  <c r="AG29689" i="2"/>
  <c r="AG29690" i="2"/>
  <c r="AG29691" i="2"/>
  <c r="AG29692" i="2"/>
  <c r="AG29693" i="2"/>
  <c r="AG29694" i="2"/>
  <c r="AG29695" i="2"/>
  <c r="AG29696" i="2"/>
  <c r="AG29697" i="2"/>
  <c r="AG29698" i="2"/>
  <c r="AG29699" i="2"/>
  <c r="AG29700" i="2"/>
  <c r="AG29701" i="2"/>
  <c r="AG29702" i="2"/>
  <c r="AG29703" i="2"/>
  <c r="AG29704" i="2"/>
  <c r="AG29705" i="2"/>
  <c r="AG29706" i="2"/>
  <c r="AG29707" i="2"/>
  <c r="AG29708" i="2"/>
  <c r="AG29709" i="2"/>
  <c r="AG29710" i="2"/>
  <c r="AG29711" i="2"/>
  <c r="AG29712" i="2"/>
  <c r="AG29713" i="2"/>
  <c r="AG29714" i="2"/>
  <c r="AG29715" i="2"/>
  <c r="AG29716" i="2"/>
  <c r="AG29717" i="2"/>
  <c r="AG29718" i="2"/>
  <c r="AG29719" i="2"/>
  <c r="AG29720" i="2"/>
  <c r="AG29721" i="2"/>
  <c r="AG29722" i="2"/>
  <c r="AG29723" i="2"/>
  <c r="AG29724" i="2"/>
  <c r="AG29725" i="2"/>
  <c r="AG29726" i="2"/>
  <c r="AG29727" i="2"/>
  <c r="AG29728" i="2"/>
  <c r="AG29729" i="2"/>
  <c r="AG29730" i="2"/>
  <c r="AG29731" i="2"/>
  <c r="AG29732" i="2"/>
  <c r="AG29733" i="2"/>
  <c r="AG29734" i="2"/>
  <c r="AG29735" i="2"/>
  <c r="AG29736" i="2"/>
  <c r="AG29737" i="2"/>
  <c r="AG29738" i="2"/>
  <c r="AG29739" i="2"/>
  <c r="AG29740" i="2"/>
  <c r="AG29741" i="2"/>
  <c r="AG29742" i="2"/>
  <c r="AG29743" i="2"/>
  <c r="AG29744" i="2"/>
  <c r="AG29745" i="2"/>
  <c r="AG29746" i="2"/>
  <c r="AG29747" i="2"/>
  <c r="AG29748" i="2"/>
  <c r="AG29749" i="2"/>
  <c r="AG29750" i="2"/>
  <c r="AG29751" i="2"/>
  <c r="AG29752" i="2"/>
  <c r="AG29753" i="2"/>
  <c r="AG29754" i="2"/>
  <c r="AG29755" i="2"/>
  <c r="AG29756" i="2"/>
  <c r="AG29757" i="2"/>
  <c r="AG29758" i="2"/>
  <c r="AG29759" i="2"/>
  <c r="AG29760" i="2"/>
  <c r="AG29761" i="2"/>
  <c r="AG29762" i="2"/>
  <c r="AG29763" i="2"/>
  <c r="AG29764" i="2"/>
  <c r="AG29765" i="2"/>
  <c r="AG29766" i="2"/>
  <c r="AG29767" i="2"/>
  <c r="AG29768" i="2"/>
  <c r="AG29769" i="2"/>
  <c r="AG29770" i="2"/>
  <c r="AG29771" i="2"/>
  <c r="AG29772" i="2"/>
  <c r="AG29773" i="2"/>
  <c r="AG29774" i="2"/>
  <c r="AG29775" i="2"/>
  <c r="AG29776" i="2"/>
  <c r="AG29777" i="2"/>
  <c r="AG29778" i="2"/>
  <c r="AG29779" i="2"/>
  <c r="AG29780" i="2"/>
  <c r="AG29781" i="2"/>
  <c r="AG29782" i="2"/>
  <c r="AG29783" i="2"/>
  <c r="AG29784" i="2"/>
  <c r="AG29785" i="2"/>
  <c r="AG29786" i="2"/>
  <c r="AG29787" i="2"/>
  <c r="AG29788" i="2"/>
  <c r="AG29789" i="2"/>
  <c r="AG29790" i="2"/>
  <c r="AG29791" i="2"/>
  <c r="AG29792" i="2"/>
  <c r="AG29793" i="2"/>
  <c r="AG29794" i="2"/>
  <c r="AG29795" i="2"/>
  <c r="AG29796" i="2"/>
  <c r="AG29797" i="2"/>
  <c r="AG29798" i="2"/>
  <c r="AG29799" i="2"/>
  <c r="AG29800" i="2"/>
  <c r="AG29801" i="2"/>
  <c r="AG29802" i="2"/>
  <c r="AG29803" i="2"/>
  <c r="AG29804" i="2"/>
  <c r="AG29805" i="2"/>
  <c r="AG29806" i="2"/>
  <c r="AG29807" i="2"/>
  <c r="AG29808" i="2"/>
  <c r="AG29809" i="2"/>
  <c r="AG29810" i="2"/>
  <c r="AG29811" i="2"/>
  <c r="AG29812" i="2"/>
  <c r="AG29813" i="2"/>
  <c r="AG29814" i="2"/>
  <c r="AG29815" i="2"/>
  <c r="AG29816" i="2"/>
  <c r="AG29817" i="2"/>
  <c r="AG29818" i="2"/>
  <c r="AG29819" i="2"/>
  <c r="AG29820" i="2"/>
  <c r="AG29821" i="2"/>
  <c r="AG29822" i="2"/>
  <c r="AG29823" i="2"/>
  <c r="AG29824" i="2"/>
  <c r="AG29825" i="2"/>
  <c r="AG29826" i="2"/>
  <c r="AG29827" i="2"/>
  <c r="AG29828" i="2"/>
  <c r="AG29829" i="2"/>
  <c r="AG29830" i="2"/>
  <c r="AG29831" i="2"/>
  <c r="AG29832" i="2"/>
  <c r="AG29833" i="2"/>
  <c r="AG29834" i="2"/>
  <c r="AG29835" i="2"/>
  <c r="AG29836" i="2"/>
  <c r="AG29837" i="2"/>
  <c r="AG29838" i="2"/>
  <c r="AG29839" i="2"/>
  <c r="AG29840" i="2"/>
  <c r="AG29841" i="2"/>
  <c r="AG29842" i="2"/>
  <c r="AG29843" i="2"/>
  <c r="AG29844" i="2"/>
  <c r="AG29845" i="2"/>
  <c r="AG29846" i="2"/>
  <c r="AG29847" i="2"/>
  <c r="AG29848" i="2"/>
  <c r="AG29849" i="2"/>
  <c r="AG29850" i="2"/>
  <c r="AG29851" i="2"/>
  <c r="AG29852" i="2"/>
  <c r="AG29853" i="2"/>
  <c r="AG29854" i="2"/>
  <c r="AG29855" i="2"/>
  <c r="AG29856" i="2"/>
  <c r="AG29857" i="2"/>
  <c r="AG29858" i="2"/>
  <c r="AG29859" i="2"/>
  <c r="AG29860" i="2"/>
  <c r="AG29861" i="2"/>
  <c r="AG29862" i="2"/>
  <c r="AG29863" i="2"/>
  <c r="AG29864" i="2"/>
  <c r="AG29865" i="2"/>
  <c r="AG29866" i="2"/>
  <c r="AG29867" i="2"/>
  <c r="AG29868" i="2"/>
  <c r="AG29869" i="2"/>
  <c r="AG29870" i="2"/>
  <c r="AG29871" i="2"/>
  <c r="AG29872" i="2"/>
  <c r="AG29873" i="2"/>
  <c r="AG29874" i="2"/>
  <c r="AG29875" i="2"/>
  <c r="AG29876" i="2"/>
  <c r="AG29877" i="2"/>
  <c r="AG29878" i="2"/>
  <c r="AG29879" i="2"/>
  <c r="AG29880" i="2"/>
  <c r="AG29881" i="2"/>
  <c r="AG29882" i="2"/>
  <c r="AG29883" i="2"/>
  <c r="AG29884" i="2"/>
  <c r="AG29885" i="2"/>
  <c r="AG29886" i="2"/>
  <c r="AG29887" i="2"/>
  <c r="AG29888" i="2"/>
  <c r="AG29889" i="2"/>
  <c r="AG29890" i="2"/>
  <c r="AG29891" i="2"/>
  <c r="AG29892" i="2"/>
  <c r="AG29893" i="2"/>
  <c r="AG29894" i="2"/>
  <c r="AG29895" i="2"/>
  <c r="AG29896" i="2"/>
  <c r="AG29897" i="2"/>
  <c r="AG29898" i="2"/>
  <c r="AG29899" i="2"/>
  <c r="AG29900" i="2"/>
  <c r="AG29901" i="2"/>
  <c r="AG29902" i="2"/>
  <c r="AG29903" i="2"/>
  <c r="AG29904" i="2"/>
  <c r="AG29905" i="2"/>
  <c r="AG29906" i="2"/>
  <c r="AG29907" i="2"/>
  <c r="AG29908" i="2"/>
  <c r="AG29909" i="2"/>
  <c r="AG29910" i="2"/>
  <c r="AG29911" i="2"/>
  <c r="AG29912" i="2"/>
  <c r="AG29913" i="2"/>
  <c r="AG29914" i="2"/>
  <c r="AG29915" i="2"/>
  <c r="AG29916" i="2"/>
  <c r="AG29917" i="2"/>
  <c r="AG29918" i="2"/>
  <c r="AG29919" i="2"/>
  <c r="AG29920" i="2"/>
  <c r="AG29921" i="2"/>
  <c r="AG29922" i="2"/>
  <c r="AG29923" i="2"/>
  <c r="AG29924" i="2"/>
  <c r="AG29925" i="2"/>
  <c r="AG29926" i="2"/>
  <c r="AG29927" i="2"/>
  <c r="AG29928" i="2"/>
  <c r="AG29929" i="2"/>
  <c r="AG29930" i="2"/>
  <c r="AG29931" i="2"/>
  <c r="AG29932" i="2"/>
  <c r="AG29933" i="2"/>
  <c r="AG29934" i="2"/>
  <c r="AG29935" i="2"/>
  <c r="AG29936" i="2"/>
  <c r="AG29937" i="2"/>
  <c r="AG29938" i="2"/>
  <c r="AG29939" i="2"/>
  <c r="AG29940" i="2"/>
  <c r="AG29941" i="2"/>
  <c r="AG29942" i="2"/>
  <c r="AG29943" i="2"/>
  <c r="AG29944" i="2"/>
  <c r="AG29945" i="2"/>
  <c r="AG29946" i="2"/>
  <c r="AG29947" i="2"/>
  <c r="AG29948" i="2"/>
  <c r="AG29949" i="2"/>
  <c r="AG29950" i="2"/>
  <c r="AG29951" i="2"/>
  <c r="AG29952" i="2"/>
  <c r="AG29953" i="2"/>
  <c r="AG29954" i="2"/>
  <c r="AG29955" i="2"/>
  <c r="AG29956" i="2"/>
  <c r="AG29957" i="2"/>
  <c r="AG29958" i="2"/>
  <c r="AG29959" i="2"/>
  <c r="AG29960" i="2"/>
  <c r="AG29961" i="2"/>
  <c r="AG29962" i="2"/>
  <c r="AG29963" i="2"/>
  <c r="AG29964" i="2"/>
  <c r="AG29965" i="2"/>
  <c r="AG29966" i="2"/>
  <c r="AG29967" i="2"/>
  <c r="AG29968" i="2"/>
  <c r="AG29969" i="2"/>
  <c r="AG29970" i="2"/>
  <c r="AG29971" i="2"/>
  <c r="AG29972" i="2"/>
  <c r="AG29973" i="2"/>
  <c r="AG29974" i="2"/>
  <c r="AG29975" i="2"/>
  <c r="AG29976" i="2"/>
  <c r="AG29977" i="2"/>
  <c r="AG29978" i="2"/>
  <c r="AG29979" i="2"/>
  <c r="AG29980" i="2"/>
  <c r="AG29981" i="2"/>
  <c r="AG29982" i="2"/>
  <c r="AG29983" i="2"/>
  <c r="AG29984" i="2"/>
  <c r="AG29985" i="2"/>
  <c r="AG29986" i="2"/>
  <c r="AG29987" i="2"/>
  <c r="AG29988" i="2"/>
  <c r="AG29989" i="2"/>
  <c r="AG29990" i="2"/>
  <c r="AG29991" i="2"/>
  <c r="AG29992" i="2"/>
  <c r="AG29993" i="2"/>
  <c r="AG29994" i="2"/>
  <c r="AG29995" i="2"/>
  <c r="AG29996" i="2"/>
  <c r="AG29997" i="2"/>
  <c r="AG29998" i="2"/>
  <c r="AG29999" i="2"/>
  <c r="AG30000" i="2"/>
  <c r="AG30001" i="2"/>
  <c r="AG30002" i="2"/>
  <c r="AG30003" i="2"/>
  <c r="AG30004" i="2"/>
  <c r="AG30005" i="2"/>
  <c r="AG30006" i="2"/>
  <c r="AG30007" i="2"/>
  <c r="AG30008" i="2"/>
  <c r="AG30009" i="2"/>
  <c r="AG30010" i="2"/>
  <c r="AG30011" i="2"/>
  <c r="AG30012" i="2"/>
  <c r="AG30013" i="2"/>
  <c r="AG30014" i="2"/>
  <c r="AG30015" i="2"/>
  <c r="AG30016" i="2"/>
  <c r="AG30017" i="2"/>
  <c r="AG30018" i="2"/>
  <c r="AG30019" i="2"/>
  <c r="AG30020" i="2"/>
  <c r="AG30021" i="2"/>
  <c r="AG30022" i="2"/>
  <c r="AG30023" i="2"/>
  <c r="AG30024" i="2"/>
  <c r="AG30025" i="2"/>
  <c r="AG30026" i="2"/>
  <c r="AG30027" i="2"/>
  <c r="AG30028" i="2"/>
  <c r="AG30029" i="2"/>
  <c r="AG30030" i="2"/>
  <c r="AG30031" i="2"/>
  <c r="AG30032" i="2"/>
  <c r="AG30033" i="2"/>
  <c r="AG30034" i="2"/>
  <c r="AG30035" i="2"/>
  <c r="AG30036" i="2"/>
  <c r="AG30037" i="2"/>
  <c r="AG30038" i="2"/>
  <c r="AG30039" i="2"/>
  <c r="AG30040" i="2"/>
  <c r="AG30041" i="2"/>
  <c r="AG30042" i="2"/>
  <c r="AG30043" i="2"/>
  <c r="AG30044" i="2"/>
  <c r="AG30045" i="2"/>
  <c r="AG30046" i="2"/>
  <c r="AG30047" i="2"/>
  <c r="AG30048" i="2"/>
  <c r="AG30049" i="2"/>
  <c r="AG30050" i="2"/>
  <c r="AG30051" i="2"/>
  <c r="AG30052" i="2"/>
  <c r="AG30053" i="2"/>
  <c r="AG30054" i="2"/>
  <c r="AG30055" i="2"/>
  <c r="AG30056" i="2"/>
  <c r="AG30057" i="2"/>
  <c r="AG30058" i="2"/>
  <c r="AG30059" i="2"/>
  <c r="AG30060" i="2"/>
  <c r="AG30061" i="2"/>
  <c r="AG30062" i="2"/>
  <c r="AG30063" i="2"/>
  <c r="AG30064" i="2"/>
  <c r="AG30065" i="2"/>
  <c r="AG30066" i="2"/>
  <c r="AG30067" i="2"/>
  <c r="AG30068" i="2"/>
  <c r="AG30069" i="2"/>
  <c r="AG30070" i="2"/>
  <c r="AG30071" i="2"/>
  <c r="AG30072" i="2"/>
  <c r="AG30073" i="2"/>
  <c r="AG30074" i="2"/>
  <c r="AG30075" i="2"/>
  <c r="AG30076" i="2"/>
  <c r="AG30077" i="2"/>
  <c r="AG30078" i="2"/>
  <c r="AG30079" i="2"/>
  <c r="AG30080" i="2"/>
  <c r="AG30081" i="2"/>
  <c r="AG30082" i="2"/>
  <c r="AG30083" i="2"/>
  <c r="AG30084" i="2"/>
  <c r="AG30085" i="2"/>
  <c r="AG30086" i="2"/>
  <c r="AG30087" i="2"/>
  <c r="AG30088" i="2"/>
  <c r="AG30089" i="2"/>
  <c r="AG30090" i="2"/>
  <c r="AG30091" i="2"/>
  <c r="AG30092" i="2"/>
  <c r="AG30093" i="2"/>
  <c r="AG30094" i="2"/>
  <c r="AG30095" i="2"/>
  <c r="AG30096" i="2"/>
  <c r="AG30097" i="2"/>
  <c r="AG30098" i="2"/>
  <c r="AG30099" i="2"/>
  <c r="AG30100" i="2"/>
  <c r="AG30101" i="2"/>
  <c r="AG30102" i="2"/>
  <c r="AG30103" i="2"/>
  <c r="AG30104" i="2"/>
  <c r="AG30105" i="2"/>
  <c r="AG30106" i="2"/>
  <c r="AG30107" i="2"/>
  <c r="AG30108" i="2"/>
  <c r="AG30109" i="2"/>
  <c r="AG30110" i="2"/>
  <c r="AG30111" i="2"/>
  <c r="AG30112" i="2"/>
  <c r="AG30113" i="2"/>
  <c r="AG30114" i="2"/>
  <c r="AG30115" i="2"/>
  <c r="AG30116" i="2"/>
  <c r="AG30117" i="2"/>
  <c r="AG30118" i="2"/>
  <c r="AG30119" i="2"/>
  <c r="AG30120" i="2"/>
  <c r="AG30121" i="2"/>
  <c r="AG30122" i="2"/>
  <c r="AG30123" i="2"/>
  <c r="AG30124" i="2"/>
  <c r="AG30125" i="2"/>
  <c r="AG30126" i="2"/>
  <c r="AG30127" i="2"/>
  <c r="AG30128" i="2"/>
  <c r="AG30129" i="2"/>
  <c r="AG30130" i="2"/>
  <c r="AG30131" i="2"/>
  <c r="AG30132" i="2"/>
  <c r="AG30133" i="2"/>
  <c r="AG30134" i="2"/>
  <c r="AG30135" i="2"/>
  <c r="AG30136" i="2"/>
  <c r="AG30137" i="2"/>
  <c r="AG30138" i="2"/>
  <c r="AG30139" i="2"/>
  <c r="AG30140" i="2"/>
  <c r="AG30141" i="2"/>
  <c r="AG30142" i="2"/>
  <c r="AG30143" i="2"/>
  <c r="AG30144" i="2"/>
  <c r="AG30145" i="2"/>
  <c r="AG30146" i="2"/>
  <c r="AG30147" i="2"/>
  <c r="AG30148" i="2"/>
  <c r="AG30149" i="2"/>
  <c r="AG30150" i="2"/>
  <c r="AG30151" i="2"/>
  <c r="AG30152" i="2"/>
  <c r="AG30153" i="2"/>
  <c r="AG30154" i="2"/>
  <c r="AG30155" i="2"/>
  <c r="AG30156" i="2"/>
  <c r="AG30157" i="2"/>
  <c r="AG30158" i="2"/>
  <c r="AG30159" i="2"/>
  <c r="AG30160" i="2"/>
  <c r="AG30161" i="2"/>
  <c r="AG30162" i="2"/>
  <c r="AG30163" i="2"/>
  <c r="AG30164" i="2"/>
  <c r="AG30165" i="2"/>
  <c r="AG30166" i="2"/>
  <c r="AG30167" i="2"/>
  <c r="AG30168" i="2"/>
  <c r="AG30169" i="2"/>
  <c r="AG30170" i="2"/>
  <c r="AG30171" i="2"/>
  <c r="AG30172" i="2"/>
  <c r="AG30173" i="2"/>
  <c r="AG30174" i="2"/>
  <c r="AG30175" i="2"/>
  <c r="AG30176" i="2"/>
  <c r="AG30177" i="2"/>
  <c r="AG30178" i="2"/>
  <c r="AG30179" i="2"/>
  <c r="AG30180" i="2"/>
  <c r="AG30181" i="2"/>
  <c r="AG30182" i="2"/>
  <c r="AG30183" i="2"/>
  <c r="AG30184" i="2"/>
  <c r="AG30185" i="2"/>
  <c r="AG30186" i="2"/>
  <c r="AG30187" i="2"/>
  <c r="AG30188" i="2"/>
  <c r="AG30189" i="2"/>
  <c r="AG30190" i="2"/>
  <c r="AG30191" i="2"/>
  <c r="AG30192" i="2"/>
  <c r="AG30193" i="2"/>
  <c r="AG30194" i="2"/>
  <c r="AG30195" i="2"/>
  <c r="AG30196" i="2"/>
  <c r="AG30197" i="2"/>
  <c r="AG30198" i="2"/>
  <c r="AG30199" i="2"/>
  <c r="AG30200" i="2"/>
  <c r="AG30201" i="2"/>
  <c r="AG30202" i="2"/>
  <c r="AG30203" i="2"/>
  <c r="AG30204" i="2"/>
  <c r="AG30205" i="2"/>
  <c r="AG30206" i="2"/>
  <c r="AG30207" i="2"/>
  <c r="AG30208" i="2"/>
  <c r="AG30209" i="2"/>
  <c r="AG30210" i="2"/>
  <c r="AG30211" i="2"/>
  <c r="AG30212" i="2"/>
  <c r="AG30213" i="2"/>
  <c r="AG30214" i="2"/>
  <c r="AG30215" i="2"/>
  <c r="AG30216" i="2"/>
  <c r="AG30217" i="2"/>
  <c r="AG30218" i="2"/>
  <c r="AG30219" i="2"/>
  <c r="AG30220" i="2"/>
  <c r="AG30221" i="2"/>
  <c r="AG30222" i="2"/>
  <c r="AG30223" i="2"/>
  <c r="AG30224" i="2"/>
  <c r="AG30225" i="2"/>
  <c r="AG30226" i="2"/>
  <c r="AG30227" i="2"/>
  <c r="AG30228" i="2"/>
  <c r="AG30229" i="2"/>
  <c r="AG30230" i="2"/>
  <c r="AG30231" i="2"/>
  <c r="AG30232" i="2"/>
  <c r="AG30233" i="2"/>
  <c r="AG30234" i="2"/>
  <c r="AG30235" i="2"/>
  <c r="AG30236" i="2"/>
  <c r="AG30237" i="2"/>
  <c r="AG30238" i="2"/>
  <c r="AG30239" i="2"/>
  <c r="AG30240" i="2"/>
  <c r="AG30241" i="2"/>
  <c r="AG30242" i="2"/>
  <c r="AG30243" i="2"/>
  <c r="AG30244" i="2"/>
  <c r="AG30245" i="2"/>
  <c r="AG30246" i="2"/>
  <c r="AG30247" i="2"/>
  <c r="AG30248" i="2"/>
  <c r="AG30249" i="2"/>
  <c r="AG30250" i="2"/>
  <c r="AG30251" i="2"/>
  <c r="AG30252" i="2"/>
  <c r="AG30253" i="2"/>
  <c r="AG30254" i="2"/>
  <c r="AG30255" i="2"/>
  <c r="AG30256" i="2"/>
  <c r="AG30257" i="2"/>
  <c r="AG30258" i="2"/>
  <c r="AG30259" i="2"/>
  <c r="AG30260" i="2"/>
  <c r="AG30261" i="2"/>
  <c r="AG30262" i="2"/>
  <c r="AG30263" i="2"/>
  <c r="AG30264" i="2"/>
  <c r="AG30265" i="2"/>
  <c r="AG30266" i="2"/>
  <c r="AG30267" i="2"/>
  <c r="AG30268" i="2"/>
  <c r="AG30269" i="2"/>
  <c r="AG30270" i="2"/>
  <c r="AG30271" i="2"/>
  <c r="AG30272" i="2"/>
  <c r="AG30273" i="2"/>
  <c r="AG30274" i="2"/>
  <c r="AG30275" i="2"/>
  <c r="AG30276" i="2"/>
  <c r="AG30277" i="2"/>
  <c r="AG30278" i="2"/>
  <c r="AG30279" i="2"/>
  <c r="AG30280" i="2"/>
  <c r="AG30281" i="2"/>
  <c r="AG30282" i="2"/>
  <c r="AG30283" i="2"/>
  <c r="AG30284" i="2"/>
  <c r="AG30285" i="2"/>
  <c r="AG30286" i="2"/>
  <c r="AG30287" i="2"/>
  <c r="AG30288" i="2"/>
  <c r="AG30289" i="2"/>
  <c r="AG30290" i="2"/>
  <c r="AG30291" i="2"/>
  <c r="AG30292" i="2"/>
  <c r="AG30293" i="2"/>
  <c r="AG30294" i="2"/>
  <c r="AG30295" i="2"/>
  <c r="AG30296" i="2"/>
  <c r="AG30297" i="2"/>
  <c r="AG30298" i="2"/>
  <c r="AG30299" i="2"/>
  <c r="AG30300" i="2"/>
  <c r="AG30301" i="2"/>
  <c r="AG30302" i="2"/>
  <c r="AG30303" i="2"/>
  <c r="AG30304" i="2"/>
  <c r="AG30305" i="2"/>
  <c r="AG30306" i="2"/>
  <c r="AG30307" i="2"/>
  <c r="AG30308" i="2"/>
  <c r="AG30309" i="2"/>
  <c r="AG30310" i="2"/>
  <c r="AG30311" i="2"/>
  <c r="AG30312" i="2"/>
  <c r="AG30313" i="2"/>
  <c r="AG30314" i="2"/>
  <c r="AG30315" i="2"/>
  <c r="AG30316" i="2"/>
  <c r="AG30317" i="2"/>
  <c r="AG30318" i="2"/>
  <c r="AG30319" i="2"/>
  <c r="AG30320" i="2"/>
  <c r="AG30321" i="2"/>
  <c r="AG30322" i="2"/>
  <c r="AG30323" i="2"/>
  <c r="AG30324" i="2"/>
  <c r="AG30325" i="2"/>
  <c r="AG30326" i="2"/>
  <c r="AG30327" i="2"/>
  <c r="AG30328" i="2"/>
  <c r="AG30329" i="2"/>
  <c r="AG30330" i="2"/>
  <c r="AG30331" i="2"/>
  <c r="AG30332" i="2"/>
  <c r="AG30333" i="2"/>
  <c r="AG30334" i="2"/>
  <c r="AG30335" i="2"/>
  <c r="AG30336" i="2"/>
  <c r="AG30337" i="2"/>
  <c r="AG30338" i="2"/>
  <c r="AG30339" i="2"/>
  <c r="AG30340" i="2"/>
  <c r="AG30341" i="2"/>
  <c r="AG30342" i="2"/>
  <c r="AG30343" i="2"/>
  <c r="AG30344" i="2"/>
  <c r="AG30345" i="2"/>
  <c r="AG30346" i="2"/>
  <c r="AG30347" i="2"/>
  <c r="AG30348" i="2"/>
  <c r="AG30349" i="2"/>
  <c r="AG30350" i="2"/>
  <c r="AG30351" i="2"/>
  <c r="AG30352" i="2"/>
  <c r="AG30353" i="2"/>
  <c r="AG30354" i="2"/>
  <c r="AG30355" i="2"/>
  <c r="AG30356" i="2"/>
  <c r="AG30357" i="2"/>
  <c r="AG30358" i="2"/>
  <c r="AG30359" i="2"/>
  <c r="AG30360" i="2"/>
  <c r="AG30361" i="2"/>
  <c r="AG30362" i="2"/>
  <c r="AG30363" i="2"/>
  <c r="AG30364" i="2"/>
  <c r="AG30365" i="2"/>
  <c r="AG30366" i="2"/>
  <c r="AG30367" i="2"/>
  <c r="AG30368" i="2"/>
  <c r="AG30369" i="2"/>
  <c r="AG30370" i="2"/>
  <c r="AG30371" i="2"/>
  <c r="AG30372" i="2"/>
  <c r="AG30373" i="2"/>
  <c r="AG30374" i="2"/>
  <c r="AG30375" i="2"/>
  <c r="AG30376" i="2"/>
  <c r="AG30377" i="2"/>
  <c r="AG30378" i="2"/>
  <c r="AG30379" i="2"/>
  <c r="AG30380" i="2"/>
  <c r="AG30381" i="2"/>
  <c r="AG30382" i="2"/>
  <c r="AG30383" i="2"/>
  <c r="AG30384" i="2"/>
  <c r="AG30385" i="2"/>
  <c r="AG30386" i="2"/>
  <c r="AG30387" i="2"/>
  <c r="AG30388" i="2"/>
  <c r="AG30389" i="2"/>
  <c r="AG30390" i="2"/>
  <c r="AG30391" i="2"/>
  <c r="AG30392" i="2"/>
  <c r="AG30393" i="2"/>
  <c r="AG30394" i="2"/>
  <c r="AG30395" i="2"/>
  <c r="AG30396" i="2"/>
  <c r="AG30397" i="2"/>
  <c r="AG30398" i="2"/>
  <c r="AG30399" i="2"/>
  <c r="AG30400" i="2"/>
  <c r="AG30401" i="2"/>
  <c r="AG30402" i="2"/>
  <c r="AG30403" i="2"/>
  <c r="AG30404" i="2"/>
  <c r="AG30405" i="2"/>
  <c r="AG30406" i="2"/>
  <c r="AG30407" i="2"/>
  <c r="AG30408" i="2"/>
  <c r="AG30409" i="2"/>
  <c r="AG30410" i="2"/>
  <c r="AG30411" i="2"/>
  <c r="AG30412" i="2"/>
  <c r="AG30413" i="2"/>
  <c r="AG30414" i="2"/>
  <c r="AG30415" i="2"/>
  <c r="AG30416" i="2"/>
  <c r="AG30417" i="2"/>
  <c r="AG30418" i="2"/>
  <c r="AG30419" i="2"/>
  <c r="AG30420" i="2"/>
  <c r="AG30421" i="2"/>
  <c r="AG30422" i="2"/>
  <c r="AG30423" i="2"/>
  <c r="AG30424" i="2"/>
  <c r="AG30425" i="2"/>
  <c r="AG30426" i="2"/>
  <c r="AG30427" i="2"/>
  <c r="AG30428" i="2"/>
  <c r="AG30429" i="2"/>
  <c r="AG30430" i="2"/>
  <c r="AG30431" i="2"/>
  <c r="AG30432" i="2"/>
  <c r="AG30433" i="2"/>
  <c r="AG30434" i="2"/>
  <c r="AG30435" i="2"/>
  <c r="AG30436" i="2"/>
  <c r="AG30437" i="2"/>
  <c r="AG30438" i="2"/>
  <c r="AG30439" i="2"/>
  <c r="AG30440" i="2"/>
  <c r="AG30441" i="2"/>
  <c r="AG30442" i="2"/>
  <c r="AG30443" i="2"/>
  <c r="AG30444" i="2"/>
  <c r="AG30445" i="2"/>
  <c r="AG30446" i="2"/>
  <c r="AG30447" i="2"/>
  <c r="AG30448" i="2"/>
  <c r="AG30449" i="2"/>
  <c r="AG30450" i="2"/>
  <c r="AG30451" i="2"/>
  <c r="AG30452" i="2"/>
  <c r="AG30453" i="2"/>
  <c r="AG30454" i="2"/>
  <c r="AG30455" i="2"/>
  <c r="AG30456" i="2"/>
  <c r="AG30457" i="2"/>
  <c r="AG30458" i="2"/>
  <c r="AG30459" i="2"/>
  <c r="AG30460" i="2"/>
  <c r="AG30461" i="2"/>
  <c r="AG30462" i="2"/>
  <c r="AG30463" i="2"/>
  <c r="AG30464" i="2"/>
  <c r="AG30465" i="2"/>
  <c r="AG30466" i="2"/>
  <c r="AG30467" i="2"/>
  <c r="AG30468" i="2"/>
  <c r="AG30469" i="2"/>
  <c r="AG30470" i="2"/>
  <c r="AG30471" i="2"/>
  <c r="AG30472" i="2"/>
  <c r="AG30473" i="2"/>
  <c r="AG30474" i="2"/>
  <c r="AG30475" i="2"/>
  <c r="AG30476" i="2"/>
  <c r="AG30477" i="2"/>
  <c r="AG30478" i="2"/>
  <c r="AG30479" i="2"/>
  <c r="AG30480" i="2"/>
  <c r="AG30481" i="2"/>
  <c r="AG30482" i="2"/>
  <c r="AG30483" i="2"/>
  <c r="AG30484" i="2"/>
  <c r="AG30485" i="2"/>
  <c r="AG30486" i="2"/>
  <c r="AG30487" i="2"/>
  <c r="AG30488" i="2"/>
  <c r="AG30489" i="2"/>
  <c r="AG30490" i="2"/>
  <c r="AG30491" i="2"/>
  <c r="AG30492" i="2"/>
  <c r="AG30493" i="2"/>
  <c r="AG30494" i="2"/>
  <c r="AG30495" i="2"/>
  <c r="AG30496" i="2"/>
  <c r="AG30497" i="2"/>
  <c r="AG30498" i="2"/>
  <c r="AG30499" i="2"/>
  <c r="AG30500" i="2"/>
  <c r="AG30501" i="2"/>
  <c r="AG30502" i="2"/>
  <c r="AG30503" i="2"/>
  <c r="AG30504" i="2"/>
  <c r="AG30505" i="2"/>
  <c r="AG30506" i="2"/>
  <c r="AG30507" i="2"/>
  <c r="AG30508" i="2"/>
  <c r="AG30509" i="2"/>
  <c r="AG30510" i="2"/>
  <c r="AG30511" i="2"/>
  <c r="AG30512" i="2"/>
  <c r="AG30513" i="2"/>
  <c r="AG30514" i="2"/>
  <c r="AG30515" i="2"/>
  <c r="AG30516" i="2"/>
  <c r="AG30517" i="2"/>
  <c r="AG30518" i="2"/>
  <c r="AG30519" i="2"/>
  <c r="AG30520" i="2"/>
  <c r="AG30521" i="2"/>
  <c r="AG30522" i="2"/>
  <c r="AG30523" i="2"/>
  <c r="AG30524" i="2"/>
  <c r="AG30525" i="2"/>
  <c r="AG30526" i="2"/>
  <c r="AG30527" i="2"/>
  <c r="AG30528" i="2"/>
  <c r="AG30529" i="2"/>
  <c r="AG30530" i="2"/>
  <c r="AG30531" i="2"/>
  <c r="AG30532" i="2"/>
  <c r="AG30533" i="2"/>
  <c r="AG30534" i="2"/>
  <c r="AG30535" i="2"/>
  <c r="AG30536" i="2"/>
  <c r="AG30537" i="2"/>
  <c r="AG30538" i="2"/>
  <c r="AG30539" i="2"/>
  <c r="AG30540" i="2"/>
  <c r="AG30541" i="2"/>
  <c r="AG30542" i="2"/>
  <c r="AG30543" i="2"/>
  <c r="AG30544" i="2"/>
  <c r="AG30545" i="2"/>
  <c r="AG30546" i="2"/>
  <c r="AG30547" i="2"/>
  <c r="AG30548" i="2"/>
  <c r="AG30549" i="2"/>
  <c r="AG30550" i="2"/>
  <c r="AG30551" i="2"/>
  <c r="AG30552" i="2"/>
  <c r="AG30553" i="2"/>
  <c r="AG30554" i="2"/>
  <c r="AG30555" i="2"/>
  <c r="AG30556" i="2"/>
  <c r="AG30557" i="2"/>
  <c r="AG30558" i="2"/>
  <c r="AG30559" i="2"/>
  <c r="AG30560" i="2"/>
  <c r="AG30561" i="2"/>
  <c r="AG30562" i="2"/>
  <c r="AG30563" i="2"/>
  <c r="AG30564" i="2"/>
  <c r="AG30565" i="2"/>
  <c r="AG30566" i="2"/>
  <c r="AG30567" i="2"/>
  <c r="AG30568" i="2"/>
  <c r="AG30569" i="2"/>
  <c r="AG30570" i="2"/>
  <c r="AG30571" i="2"/>
  <c r="AG30572" i="2"/>
  <c r="AG30573" i="2"/>
  <c r="AG30574" i="2"/>
  <c r="AG30575" i="2"/>
  <c r="AG30576" i="2"/>
  <c r="AG30577" i="2"/>
  <c r="AG30578" i="2"/>
  <c r="AG30579" i="2"/>
  <c r="AG30580" i="2"/>
  <c r="AG30581" i="2"/>
  <c r="AG30582" i="2"/>
  <c r="AG30583" i="2"/>
  <c r="AG30584" i="2"/>
  <c r="AG30585" i="2"/>
  <c r="AG30586" i="2"/>
  <c r="AG30587" i="2"/>
  <c r="AG30588" i="2"/>
  <c r="AG30589" i="2"/>
  <c r="AG30590" i="2"/>
  <c r="AG30591" i="2"/>
  <c r="AG30592" i="2"/>
  <c r="AG30593" i="2"/>
  <c r="AG30594" i="2"/>
  <c r="AG30595" i="2"/>
  <c r="AG30596" i="2"/>
  <c r="AG30597" i="2"/>
  <c r="AG30598" i="2"/>
  <c r="AG30599" i="2"/>
  <c r="AG30600" i="2"/>
  <c r="AG30601" i="2"/>
  <c r="AG30602" i="2"/>
  <c r="AG30603" i="2"/>
  <c r="AG30604" i="2"/>
  <c r="AG30605" i="2"/>
  <c r="AG30606" i="2"/>
  <c r="AG30607" i="2"/>
  <c r="AG30608" i="2"/>
  <c r="AG30609" i="2"/>
  <c r="AG30610" i="2"/>
  <c r="AG30611" i="2"/>
  <c r="AG30612" i="2"/>
  <c r="AG30613" i="2"/>
  <c r="AG30614" i="2"/>
  <c r="AG30615" i="2"/>
  <c r="AG30616" i="2"/>
  <c r="AG30617" i="2"/>
  <c r="AG30618" i="2"/>
  <c r="AG30619" i="2"/>
  <c r="AG30620" i="2"/>
  <c r="AG30621" i="2"/>
  <c r="AG30622" i="2"/>
  <c r="AG30623" i="2"/>
  <c r="AG30624" i="2"/>
  <c r="AG30625" i="2"/>
  <c r="AG30626" i="2"/>
  <c r="AG30627" i="2"/>
  <c r="AG30628" i="2"/>
  <c r="AG30629" i="2"/>
  <c r="AG30630" i="2"/>
  <c r="AG30631" i="2"/>
  <c r="AG30632" i="2"/>
  <c r="AG30633" i="2"/>
  <c r="AG30634" i="2"/>
  <c r="AG30635" i="2"/>
  <c r="AG30636" i="2"/>
  <c r="AG30637" i="2"/>
  <c r="AG30638" i="2"/>
  <c r="AG30639" i="2"/>
  <c r="AG30640" i="2"/>
  <c r="AG30641" i="2"/>
  <c r="AG30642" i="2"/>
  <c r="AG30643" i="2"/>
  <c r="AG30644" i="2"/>
  <c r="AG30645" i="2"/>
  <c r="AG30646" i="2"/>
  <c r="AG30647" i="2"/>
  <c r="AG30648" i="2"/>
  <c r="AG30649" i="2"/>
  <c r="AG30650" i="2"/>
  <c r="AG30651" i="2"/>
  <c r="AG30652" i="2"/>
  <c r="AG30653" i="2"/>
  <c r="AG30654" i="2"/>
  <c r="AG30655" i="2"/>
  <c r="AG30656" i="2"/>
  <c r="AG30657" i="2"/>
  <c r="AG30658" i="2"/>
  <c r="AG30659" i="2"/>
  <c r="AG30660" i="2"/>
  <c r="AG30661" i="2"/>
  <c r="AG30662" i="2"/>
  <c r="AG30663" i="2"/>
  <c r="AG30664" i="2"/>
  <c r="AG30665" i="2"/>
  <c r="AG30666" i="2"/>
  <c r="AG30667" i="2"/>
  <c r="AG30668" i="2"/>
  <c r="AG30669" i="2"/>
  <c r="AG30670" i="2"/>
  <c r="AG30671" i="2"/>
  <c r="AG30672" i="2"/>
  <c r="AG30673" i="2"/>
  <c r="AG30674" i="2"/>
  <c r="AG30675" i="2"/>
  <c r="AG30676" i="2"/>
  <c r="AG30677" i="2"/>
  <c r="AG30678" i="2"/>
  <c r="AG30679" i="2"/>
  <c r="AG30680" i="2"/>
  <c r="AG30681" i="2"/>
  <c r="AG30682" i="2"/>
  <c r="AG30683" i="2"/>
  <c r="AG30684" i="2"/>
  <c r="AG30685" i="2"/>
  <c r="AG30686" i="2"/>
  <c r="AG30687" i="2"/>
  <c r="AG30688" i="2"/>
  <c r="AG30689" i="2"/>
  <c r="AG30690" i="2"/>
  <c r="AG30691" i="2"/>
  <c r="AG30692" i="2"/>
  <c r="AG30693" i="2"/>
  <c r="AG30694" i="2"/>
  <c r="AG30695" i="2"/>
  <c r="AG30696" i="2"/>
  <c r="AG30697" i="2"/>
  <c r="AG30698" i="2"/>
  <c r="AG30699" i="2"/>
  <c r="AG30700" i="2"/>
  <c r="AG30701" i="2"/>
  <c r="AG30702" i="2"/>
  <c r="AG30703" i="2"/>
  <c r="AG30704" i="2"/>
  <c r="AG30705" i="2"/>
  <c r="AG30706" i="2"/>
  <c r="AG30707" i="2"/>
  <c r="AG30708" i="2"/>
  <c r="AG30709" i="2"/>
  <c r="AG30710" i="2"/>
  <c r="AG30711" i="2"/>
  <c r="AG30712" i="2"/>
  <c r="AG30713" i="2"/>
  <c r="AG30714" i="2"/>
  <c r="AG30715" i="2"/>
  <c r="AG30716" i="2"/>
  <c r="AG30717" i="2"/>
  <c r="AG30718" i="2"/>
  <c r="AG30719" i="2"/>
  <c r="AG30720" i="2"/>
  <c r="AG30721" i="2"/>
  <c r="AG30722" i="2"/>
  <c r="AG30723" i="2"/>
  <c r="AG30724" i="2"/>
  <c r="AG30725" i="2"/>
  <c r="AG30726" i="2"/>
  <c r="AG30727" i="2"/>
  <c r="AG30728" i="2"/>
  <c r="AG30729" i="2"/>
  <c r="AG30730" i="2"/>
  <c r="AG30731" i="2"/>
  <c r="AG30732" i="2"/>
  <c r="AG30733" i="2"/>
  <c r="AG30734" i="2"/>
  <c r="AG30735" i="2"/>
  <c r="AG30736" i="2"/>
  <c r="AG30737" i="2"/>
  <c r="AG30738" i="2"/>
  <c r="AG30739" i="2"/>
  <c r="AG30740" i="2"/>
  <c r="AG30741" i="2"/>
  <c r="AG30742" i="2"/>
  <c r="AG30743" i="2"/>
  <c r="AG30744" i="2"/>
  <c r="AG30745" i="2"/>
  <c r="AG30746" i="2"/>
  <c r="AG30747" i="2"/>
  <c r="AG30748" i="2"/>
  <c r="AG30749" i="2"/>
  <c r="AG30750" i="2"/>
  <c r="AG30751" i="2"/>
  <c r="AG30752" i="2"/>
  <c r="AG30753" i="2"/>
  <c r="AG30754" i="2"/>
  <c r="AG30755" i="2"/>
  <c r="AG30756" i="2"/>
  <c r="AG30757" i="2"/>
  <c r="AG30758" i="2"/>
  <c r="AG30759" i="2"/>
  <c r="AG30760" i="2"/>
  <c r="AG30761" i="2"/>
  <c r="AG30762" i="2"/>
  <c r="AG30763" i="2"/>
  <c r="AG30764" i="2"/>
  <c r="AG30765" i="2"/>
  <c r="AG30766" i="2"/>
  <c r="AG30767" i="2"/>
  <c r="AG30768" i="2"/>
  <c r="AG30769" i="2"/>
  <c r="AG30770" i="2"/>
  <c r="AG30771" i="2"/>
  <c r="AG30772" i="2"/>
  <c r="AG30773" i="2"/>
  <c r="AG30774" i="2"/>
  <c r="AG30775" i="2"/>
  <c r="AG30776" i="2"/>
  <c r="AG30777" i="2"/>
  <c r="AG30778" i="2"/>
  <c r="AG30779" i="2"/>
  <c r="AG30780" i="2"/>
  <c r="AG30781" i="2"/>
  <c r="AG30782" i="2"/>
  <c r="AG30783" i="2"/>
  <c r="AG30784" i="2"/>
  <c r="AG30785" i="2"/>
  <c r="AG30786" i="2"/>
  <c r="AG30787" i="2"/>
  <c r="AG30788" i="2"/>
  <c r="AG30789" i="2"/>
  <c r="AG30790" i="2"/>
  <c r="AG30791" i="2"/>
  <c r="AG30792" i="2"/>
  <c r="AG30793" i="2"/>
  <c r="AG30794" i="2"/>
  <c r="AG30795" i="2"/>
  <c r="AG30796" i="2"/>
  <c r="AG30797" i="2"/>
  <c r="AG30798" i="2"/>
  <c r="AG30799" i="2"/>
  <c r="AG30800" i="2"/>
  <c r="AG30801" i="2"/>
  <c r="AG30802" i="2"/>
  <c r="AG30803" i="2"/>
  <c r="AG30804" i="2"/>
  <c r="AG30805" i="2"/>
  <c r="AG30806" i="2"/>
  <c r="AG30807" i="2"/>
  <c r="AG30808" i="2"/>
  <c r="AG30809" i="2"/>
  <c r="AG30810" i="2"/>
  <c r="AG30811" i="2"/>
  <c r="AG30812" i="2"/>
  <c r="AG30813" i="2"/>
  <c r="AG30814" i="2"/>
  <c r="AG30815" i="2"/>
  <c r="AG30816" i="2"/>
  <c r="AG30817" i="2"/>
  <c r="AG30818" i="2"/>
  <c r="AG30819" i="2"/>
  <c r="AG30820" i="2"/>
  <c r="AG30821" i="2"/>
  <c r="AG30822" i="2"/>
  <c r="AG30823" i="2"/>
  <c r="AG30824" i="2"/>
  <c r="AG30825" i="2"/>
  <c r="AG30826" i="2"/>
  <c r="AG30827" i="2"/>
  <c r="AG30828" i="2"/>
  <c r="AG30829" i="2"/>
  <c r="AG30830" i="2"/>
  <c r="AG30831" i="2"/>
  <c r="AG30832" i="2"/>
  <c r="AG30833" i="2"/>
  <c r="AG30834" i="2"/>
  <c r="AG30835" i="2"/>
  <c r="AG30836" i="2"/>
  <c r="AG30837" i="2"/>
  <c r="AG30838" i="2"/>
  <c r="AG30839" i="2"/>
  <c r="AG30840" i="2"/>
  <c r="AG30841" i="2"/>
  <c r="AG30842" i="2"/>
  <c r="AG30843" i="2"/>
  <c r="AG30844" i="2"/>
  <c r="AG30845" i="2"/>
  <c r="AG30846" i="2"/>
  <c r="AG30847" i="2"/>
  <c r="AG30848" i="2"/>
  <c r="AG30849" i="2"/>
  <c r="AG30850" i="2"/>
  <c r="AG30851" i="2"/>
  <c r="AG30852" i="2"/>
  <c r="AG30853" i="2"/>
  <c r="AG30854" i="2"/>
  <c r="AG30855" i="2"/>
  <c r="AG30856" i="2"/>
  <c r="AG30857" i="2"/>
  <c r="AG30858" i="2"/>
  <c r="AG30859" i="2"/>
  <c r="AG30860" i="2"/>
  <c r="AG30861" i="2"/>
  <c r="AG30862" i="2"/>
  <c r="AG30863" i="2"/>
  <c r="AG30864" i="2"/>
  <c r="AG30865" i="2"/>
  <c r="AG30866" i="2"/>
  <c r="AG30867" i="2"/>
  <c r="AG30868" i="2"/>
  <c r="AG30869" i="2"/>
  <c r="AG30870" i="2"/>
  <c r="AG30871" i="2"/>
  <c r="AG30872" i="2"/>
  <c r="AG30873" i="2"/>
  <c r="AG30874" i="2"/>
  <c r="AG30875" i="2"/>
  <c r="AG30876" i="2"/>
  <c r="AG30877" i="2"/>
  <c r="AG30878" i="2"/>
  <c r="AG30879" i="2"/>
  <c r="AG30880" i="2"/>
  <c r="AG30881" i="2"/>
  <c r="AG30882" i="2"/>
  <c r="AG30883" i="2"/>
  <c r="AG30884" i="2"/>
  <c r="AG30885" i="2"/>
  <c r="AG30886" i="2"/>
  <c r="AG30887" i="2"/>
  <c r="AG30888" i="2"/>
  <c r="AG30889" i="2"/>
  <c r="AG30890" i="2"/>
  <c r="AG30891" i="2"/>
  <c r="AG30892" i="2"/>
  <c r="AG30893" i="2"/>
  <c r="AG30894" i="2"/>
  <c r="AG30895" i="2"/>
  <c r="AG30896" i="2"/>
  <c r="AG30897" i="2"/>
  <c r="AG30898" i="2"/>
  <c r="AG30899" i="2"/>
  <c r="AG30900" i="2"/>
  <c r="AG30901" i="2"/>
  <c r="AG30902" i="2"/>
  <c r="AG30903" i="2"/>
  <c r="AG30904" i="2"/>
  <c r="AG30905" i="2"/>
  <c r="AG30906" i="2"/>
  <c r="AG30907" i="2"/>
  <c r="AG30908" i="2"/>
  <c r="AG30909" i="2"/>
  <c r="AG30910" i="2"/>
  <c r="AG30911" i="2"/>
  <c r="AG30912" i="2"/>
  <c r="AG30913" i="2"/>
  <c r="AG30914" i="2"/>
  <c r="AG30915" i="2"/>
  <c r="AG30916" i="2"/>
  <c r="AG30917" i="2"/>
  <c r="AG30918" i="2"/>
  <c r="AG30919" i="2"/>
  <c r="AG30920" i="2"/>
  <c r="AG30921" i="2"/>
  <c r="AG30922" i="2"/>
  <c r="AG30923" i="2"/>
  <c r="AG30924" i="2"/>
  <c r="AG30925" i="2"/>
  <c r="AG30926" i="2"/>
  <c r="AG30927" i="2"/>
  <c r="AG30928" i="2"/>
  <c r="AG30929" i="2"/>
  <c r="AG30930" i="2"/>
  <c r="AG30931" i="2"/>
  <c r="AG30932" i="2"/>
  <c r="AG30933" i="2"/>
  <c r="AG30934" i="2"/>
  <c r="AG30935" i="2"/>
  <c r="AG30936" i="2"/>
  <c r="AG30937" i="2"/>
  <c r="AG30938" i="2"/>
  <c r="AG30939" i="2"/>
  <c r="AG30940" i="2"/>
  <c r="AG30941" i="2"/>
  <c r="AG30942" i="2"/>
  <c r="AG30943" i="2"/>
  <c r="AG30944" i="2"/>
  <c r="AG30945" i="2"/>
  <c r="AG30946" i="2"/>
  <c r="AG30947" i="2"/>
  <c r="AG30948" i="2"/>
  <c r="AG30949" i="2"/>
  <c r="AG30950" i="2"/>
  <c r="AG30951" i="2"/>
  <c r="AG30952" i="2"/>
  <c r="AG30953" i="2"/>
  <c r="AG30954" i="2"/>
  <c r="AG30955" i="2"/>
  <c r="AG30956" i="2"/>
  <c r="AG30957" i="2"/>
  <c r="AG30958" i="2"/>
  <c r="AG30959" i="2"/>
  <c r="AG30960" i="2"/>
  <c r="AG30961" i="2"/>
  <c r="AG30962" i="2"/>
  <c r="AG30963" i="2"/>
  <c r="AG30964" i="2"/>
  <c r="AG30965" i="2"/>
  <c r="AG30966" i="2"/>
  <c r="AG30967" i="2"/>
  <c r="AG30968" i="2"/>
  <c r="AG30969" i="2"/>
  <c r="AG30970" i="2"/>
  <c r="AG30971" i="2"/>
  <c r="AG30972" i="2"/>
  <c r="AG30973" i="2"/>
  <c r="AG30974" i="2"/>
  <c r="AG30975" i="2"/>
  <c r="AG30976" i="2"/>
  <c r="AG30977" i="2"/>
  <c r="AG30978" i="2"/>
  <c r="AG30979" i="2"/>
  <c r="AG30980" i="2"/>
  <c r="AG30981" i="2"/>
  <c r="AG30982" i="2"/>
  <c r="AG30983" i="2"/>
  <c r="AG30984" i="2"/>
  <c r="AG30985" i="2"/>
  <c r="AG30986" i="2"/>
  <c r="AG30987" i="2"/>
  <c r="AG30988" i="2"/>
  <c r="AG30989" i="2"/>
  <c r="AG30990" i="2"/>
  <c r="AG30991" i="2"/>
  <c r="AG30992" i="2"/>
  <c r="AG30993" i="2"/>
  <c r="AG30994" i="2"/>
  <c r="AG30995" i="2"/>
  <c r="AG30996" i="2"/>
  <c r="AG30997" i="2"/>
  <c r="AG30998" i="2"/>
  <c r="AG30999" i="2"/>
  <c r="AG31000" i="2"/>
  <c r="AG31001" i="2"/>
  <c r="AG31002" i="2"/>
  <c r="AG31003" i="2"/>
  <c r="AG31004" i="2"/>
  <c r="AG31005" i="2"/>
  <c r="AG31006" i="2"/>
  <c r="AG31007" i="2"/>
  <c r="AG31008" i="2"/>
  <c r="AG31009" i="2"/>
  <c r="AG31010" i="2"/>
  <c r="AG31011" i="2"/>
  <c r="AG31012" i="2"/>
  <c r="AG31013" i="2"/>
  <c r="AG31014" i="2"/>
  <c r="AG31015" i="2"/>
  <c r="AG31016" i="2"/>
  <c r="AG31017" i="2"/>
  <c r="AG31018" i="2"/>
  <c r="AG31019" i="2"/>
  <c r="AG31020" i="2"/>
  <c r="AG31021" i="2"/>
  <c r="AG31022" i="2"/>
  <c r="AG31023" i="2"/>
  <c r="AG31024" i="2"/>
  <c r="AG31025" i="2"/>
  <c r="AG31026" i="2"/>
  <c r="AG31027" i="2"/>
  <c r="AG31028" i="2"/>
  <c r="AG31029" i="2"/>
  <c r="AG31030" i="2"/>
  <c r="AG31031" i="2"/>
  <c r="AG31032" i="2"/>
  <c r="AG31033" i="2"/>
  <c r="AG31034" i="2"/>
  <c r="AG31035" i="2"/>
  <c r="AG31036" i="2"/>
  <c r="AG31037" i="2"/>
  <c r="AG31038" i="2"/>
  <c r="AG31039" i="2"/>
  <c r="AG31040" i="2"/>
  <c r="AG31041" i="2"/>
  <c r="AG31042" i="2"/>
  <c r="AG31043" i="2"/>
  <c r="AG31044" i="2"/>
  <c r="AG31045" i="2"/>
  <c r="AG31046" i="2"/>
  <c r="AG31047" i="2"/>
  <c r="AG31048" i="2"/>
  <c r="AG31049" i="2"/>
  <c r="AG31050" i="2"/>
  <c r="AG31051" i="2"/>
  <c r="AG31052" i="2"/>
  <c r="AG31053" i="2"/>
  <c r="AG31054" i="2"/>
  <c r="AG31055" i="2"/>
  <c r="AG31056" i="2"/>
  <c r="AG31057" i="2"/>
  <c r="AG31058" i="2"/>
  <c r="AG31059" i="2"/>
  <c r="AG31060" i="2"/>
  <c r="AG31061" i="2"/>
  <c r="AG31062" i="2"/>
  <c r="AG31063" i="2"/>
  <c r="AG31064" i="2"/>
  <c r="AG31065" i="2"/>
  <c r="AG31066" i="2"/>
  <c r="AG31067" i="2"/>
  <c r="AG31068" i="2"/>
  <c r="AG31069" i="2"/>
  <c r="AG31070" i="2"/>
  <c r="AG31071" i="2"/>
  <c r="AG31072" i="2"/>
  <c r="AG31073" i="2"/>
  <c r="AG31074" i="2"/>
  <c r="AG31075" i="2"/>
  <c r="AG31076" i="2"/>
  <c r="AG31077" i="2"/>
  <c r="AG31078" i="2"/>
  <c r="AG31079" i="2"/>
  <c r="AG31080" i="2"/>
  <c r="AG31081" i="2"/>
  <c r="AG31082" i="2"/>
  <c r="AG31083" i="2"/>
  <c r="AG31084" i="2"/>
  <c r="AG31085" i="2"/>
  <c r="AG31086" i="2"/>
  <c r="AG31087" i="2"/>
  <c r="AG31088" i="2"/>
  <c r="AG31089" i="2"/>
  <c r="AG31090" i="2"/>
  <c r="AG31091" i="2"/>
  <c r="AG31092" i="2"/>
  <c r="AG31093" i="2"/>
  <c r="AG31094" i="2"/>
  <c r="AG31095" i="2"/>
  <c r="AG31096" i="2"/>
  <c r="AG31097" i="2"/>
  <c r="AG31098" i="2"/>
  <c r="AG31099" i="2"/>
  <c r="AG31100" i="2"/>
  <c r="AG31101" i="2"/>
  <c r="AG31102" i="2"/>
  <c r="AG31103" i="2"/>
  <c r="AG31104" i="2"/>
  <c r="AG31105" i="2"/>
  <c r="AG31106" i="2"/>
  <c r="AG31107" i="2"/>
  <c r="AG31108" i="2"/>
  <c r="AG31109" i="2"/>
  <c r="AG31110" i="2"/>
  <c r="AG31111" i="2"/>
  <c r="AG31112" i="2"/>
  <c r="AG31113" i="2"/>
  <c r="AG31114" i="2"/>
  <c r="AG31115" i="2"/>
  <c r="AG31116" i="2"/>
  <c r="AG31117" i="2"/>
  <c r="AG31118" i="2"/>
  <c r="AG31119" i="2"/>
  <c r="AG31120" i="2"/>
  <c r="AG31121" i="2"/>
  <c r="AG31122" i="2"/>
  <c r="AG31123" i="2"/>
  <c r="AG31124" i="2"/>
  <c r="AG31125" i="2"/>
  <c r="AG31126" i="2"/>
  <c r="AG31127" i="2"/>
  <c r="AG31128" i="2"/>
  <c r="AG31129" i="2"/>
  <c r="AG31130" i="2"/>
  <c r="AG31131" i="2"/>
  <c r="AG31132" i="2"/>
  <c r="AG31133" i="2"/>
  <c r="AG31134" i="2"/>
  <c r="AG31135" i="2"/>
  <c r="AG31136" i="2"/>
  <c r="AG31137" i="2"/>
  <c r="AG31138" i="2"/>
  <c r="AG31139" i="2"/>
  <c r="AG31140" i="2"/>
  <c r="AG31141" i="2"/>
  <c r="AG31142" i="2"/>
  <c r="AG31143" i="2"/>
  <c r="AG31144" i="2"/>
  <c r="AG31145" i="2"/>
  <c r="AG31146" i="2"/>
  <c r="AG31147" i="2"/>
  <c r="AG31148" i="2"/>
  <c r="AG31149" i="2"/>
  <c r="AG31150" i="2"/>
  <c r="AG31151" i="2"/>
  <c r="AG31152" i="2"/>
  <c r="AG31153" i="2"/>
  <c r="AG31154" i="2"/>
  <c r="AG31155" i="2"/>
  <c r="AG31156" i="2"/>
  <c r="AG31157" i="2"/>
  <c r="AG31158" i="2"/>
  <c r="AG31159" i="2"/>
  <c r="AG31160" i="2"/>
  <c r="AG31161" i="2"/>
  <c r="AG31162" i="2"/>
  <c r="AG31163" i="2"/>
  <c r="AG31164" i="2"/>
  <c r="AG31165" i="2"/>
  <c r="AG31166" i="2"/>
  <c r="AG31167" i="2"/>
  <c r="AG31168" i="2"/>
  <c r="AG31169" i="2"/>
  <c r="AG31170" i="2"/>
  <c r="AG31171" i="2"/>
  <c r="AG31172" i="2"/>
  <c r="AG31173" i="2"/>
  <c r="AG31174" i="2"/>
  <c r="AG31175" i="2"/>
  <c r="AG31176" i="2"/>
  <c r="AG31177" i="2"/>
  <c r="AG31178" i="2"/>
  <c r="AG31179" i="2"/>
  <c r="AG31180" i="2"/>
  <c r="AG31181" i="2"/>
  <c r="AG31182" i="2"/>
  <c r="AG31183" i="2"/>
  <c r="AG31184" i="2"/>
  <c r="AG31185" i="2"/>
  <c r="AG31186" i="2"/>
  <c r="AG31187" i="2"/>
  <c r="AG31188" i="2"/>
  <c r="AG31189" i="2"/>
  <c r="AG31190" i="2"/>
  <c r="AG31191" i="2"/>
  <c r="AG31192" i="2"/>
  <c r="AG31193" i="2"/>
  <c r="AG31194" i="2"/>
  <c r="AG31195" i="2"/>
  <c r="AG31196" i="2"/>
  <c r="AG31197" i="2"/>
  <c r="AG31198" i="2"/>
  <c r="AG31199" i="2"/>
  <c r="AG31200" i="2"/>
  <c r="AG31201" i="2"/>
  <c r="AG31202" i="2"/>
  <c r="AG31203" i="2"/>
  <c r="AG31204" i="2"/>
  <c r="AG31205" i="2"/>
  <c r="AG31206" i="2"/>
  <c r="AG31207" i="2"/>
  <c r="AG31208" i="2"/>
  <c r="AG31209" i="2"/>
  <c r="AG31210" i="2"/>
  <c r="AG31211" i="2"/>
  <c r="AG31212" i="2"/>
  <c r="AG31213" i="2"/>
  <c r="AG31214" i="2"/>
  <c r="AG31215" i="2"/>
  <c r="AG31216" i="2"/>
  <c r="AG31217" i="2"/>
  <c r="AG31218" i="2"/>
  <c r="AG31219" i="2"/>
  <c r="AG31220" i="2"/>
  <c r="AG31221" i="2"/>
  <c r="AG31222" i="2"/>
  <c r="AG31223" i="2"/>
  <c r="AG31224" i="2"/>
  <c r="AG31225" i="2"/>
  <c r="AG31226" i="2"/>
  <c r="AG31227" i="2"/>
  <c r="AG31228" i="2"/>
  <c r="AG31229" i="2"/>
  <c r="AG31230" i="2"/>
  <c r="AG31231" i="2"/>
  <c r="AG31232" i="2"/>
  <c r="AG31233" i="2"/>
  <c r="AG31234" i="2"/>
  <c r="AG31235" i="2"/>
  <c r="AG31236" i="2"/>
  <c r="AG31237" i="2"/>
  <c r="AG31238" i="2"/>
  <c r="AG31239" i="2"/>
  <c r="AG31240" i="2"/>
  <c r="AG31241" i="2"/>
  <c r="AG31242" i="2"/>
  <c r="AG31243" i="2"/>
  <c r="AG31244" i="2"/>
  <c r="AG31245" i="2"/>
  <c r="AG31246" i="2"/>
  <c r="AG31247" i="2"/>
  <c r="AG31248" i="2"/>
  <c r="AG31249" i="2"/>
  <c r="AG31250" i="2"/>
  <c r="AG31251" i="2"/>
  <c r="AG31252" i="2"/>
  <c r="AG31253" i="2"/>
  <c r="AG31254" i="2"/>
  <c r="AG31255" i="2"/>
  <c r="AG31256" i="2"/>
  <c r="AG31257" i="2"/>
  <c r="AG31258" i="2"/>
  <c r="AG31259" i="2"/>
  <c r="AG31260" i="2"/>
  <c r="AG31261" i="2"/>
  <c r="AG31262" i="2"/>
  <c r="AG31263" i="2"/>
  <c r="AG31264" i="2"/>
  <c r="AG31265" i="2"/>
  <c r="AG31266" i="2"/>
  <c r="AG31267" i="2"/>
  <c r="AG31268" i="2"/>
  <c r="AG31269" i="2"/>
  <c r="AG31270" i="2"/>
  <c r="AG31271" i="2"/>
  <c r="AG31272" i="2"/>
  <c r="AG31273" i="2"/>
  <c r="AG31274" i="2"/>
  <c r="AG31275" i="2"/>
  <c r="AG31276" i="2"/>
  <c r="AG31277" i="2"/>
  <c r="AG31278" i="2"/>
  <c r="AG31279" i="2"/>
  <c r="AG31280" i="2"/>
  <c r="AG31281" i="2"/>
  <c r="AG31282" i="2"/>
  <c r="AG31283" i="2"/>
  <c r="AG31284" i="2"/>
  <c r="AG31285" i="2"/>
  <c r="AG31286" i="2"/>
  <c r="AG31287" i="2"/>
  <c r="AG31288" i="2"/>
  <c r="AG31289" i="2"/>
  <c r="AG31290" i="2"/>
  <c r="AG31291" i="2"/>
  <c r="AG31292" i="2"/>
  <c r="AG31293" i="2"/>
  <c r="AG31294" i="2"/>
  <c r="AG31295" i="2"/>
  <c r="AG31296" i="2"/>
  <c r="AG31297" i="2"/>
  <c r="AG31298" i="2"/>
  <c r="AG31299" i="2"/>
  <c r="AG31300" i="2"/>
  <c r="AG31301" i="2"/>
  <c r="AG31302" i="2"/>
  <c r="AG31303" i="2"/>
  <c r="AG31304" i="2"/>
  <c r="AG31305" i="2"/>
  <c r="AG31306" i="2"/>
  <c r="AG31307" i="2"/>
  <c r="AG31308" i="2"/>
  <c r="AG31309" i="2"/>
  <c r="AG31310" i="2"/>
  <c r="AG31311" i="2"/>
  <c r="AG31312" i="2"/>
  <c r="AG31313" i="2"/>
  <c r="AG31314" i="2"/>
  <c r="AG31315" i="2"/>
  <c r="AG31316" i="2"/>
  <c r="AG31317" i="2"/>
  <c r="AG31318" i="2"/>
  <c r="AG31319" i="2"/>
  <c r="AG31320" i="2"/>
  <c r="AG31321" i="2"/>
  <c r="AG31322" i="2"/>
  <c r="AG31323" i="2"/>
  <c r="AG31324" i="2"/>
  <c r="AG31325" i="2"/>
  <c r="AG31326" i="2"/>
  <c r="AG31327" i="2"/>
  <c r="AG31328" i="2"/>
  <c r="AG31329" i="2"/>
  <c r="AG31330" i="2"/>
  <c r="AG31331" i="2"/>
  <c r="AG31332" i="2"/>
  <c r="AG31333" i="2"/>
  <c r="AG31334" i="2"/>
  <c r="AG31335" i="2"/>
  <c r="AG31336" i="2"/>
  <c r="AG31337" i="2"/>
  <c r="AG31338" i="2"/>
  <c r="AG31339" i="2"/>
  <c r="AG31340" i="2"/>
  <c r="AG31341" i="2"/>
  <c r="AG31342" i="2"/>
  <c r="AG31343" i="2"/>
  <c r="AG31344" i="2"/>
  <c r="AG31345" i="2"/>
  <c r="AG31346" i="2"/>
  <c r="AG31347" i="2"/>
  <c r="AG31348" i="2"/>
  <c r="AG31349" i="2"/>
  <c r="AG31350" i="2"/>
  <c r="AG31351" i="2"/>
  <c r="AG31352" i="2"/>
  <c r="AG31353" i="2"/>
  <c r="AG31354" i="2"/>
  <c r="AG31355" i="2"/>
  <c r="AG31356" i="2"/>
  <c r="AG31357" i="2"/>
  <c r="AG31358" i="2"/>
  <c r="AG31359" i="2"/>
  <c r="AG31360" i="2"/>
  <c r="AG31361" i="2"/>
  <c r="AG31362" i="2"/>
  <c r="AG31363" i="2"/>
  <c r="AG31364" i="2"/>
  <c r="AG31365" i="2"/>
  <c r="AG31366" i="2"/>
  <c r="AG31367" i="2"/>
  <c r="AG31368" i="2"/>
  <c r="AG31369" i="2"/>
  <c r="AG31370" i="2"/>
  <c r="AG31371" i="2"/>
  <c r="AG31372" i="2"/>
  <c r="AG31373" i="2"/>
  <c r="AG31374" i="2"/>
  <c r="AG31375" i="2"/>
  <c r="AG31376" i="2"/>
  <c r="AG31377" i="2"/>
  <c r="AG31378" i="2"/>
  <c r="AG31379" i="2"/>
  <c r="AG31380" i="2"/>
  <c r="AG31381" i="2"/>
  <c r="AG31382" i="2"/>
  <c r="AG31383" i="2"/>
  <c r="AG31384" i="2"/>
  <c r="AG31385" i="2"/>
  <c r="AG31386" i="2"/>
  <c r="AG31387" i="2"/>
  <c r="AG31388" i="2"/>
  <c r="AG31389" i="2"/>
  <c r="AG31390" i="2"/>
  <c r="AG31391" i="2"/>
  <c r="AG31392" i="2"/>
  <c r="AG31393" i="2"/>
  <c r="AG31394" i="2"/>
  <c r="AG31395" i="2"/>
  <c r="AG31396" i="2"/>
  <c r="AG31397" i="2"/>
  <c r="AG31398" i="2"/>
  <c r="AG31399" i="2"/>
  <c r="AG31400" i="2"/>
  <c r="AG31401" i="2"/>
  <c r="AG31402" i="2"/>
  <c r="AG31403" i="2"/>
  <c r="AG31404" i="2"/>
  <c r="AG31405" i="2"/>
  <c r="AG31406" i="2"/>
  <c r="AG31407" i="2"/>
  <c r="AG31408" i="2"/>
  <c r="AG31409" i="2"/>
  <c r="AG31410" i="2"/>
  <c r="AG31411" i="2"/>
  <c r="AG31412" i="2"/>
  <c r="AG31413" i="2"/>
  <c r="AG31414" i="2"/>
  <c r="AG31415" i="2"/>
  <c r="AG31416" i="2"/>
  <c r="AG31417" i="2"/>
  <c r="AG31418" i="2"/>
  <c r="AG31419" i="2"/>
  <c r="AG31420" i="2"/>
  <c r="AG31421" i="2"/>
  <c r="AG31422" i="2"/>
  <c r="AG31423" i="2"/>
  <c r="AG31424" i="2"/>
  <c r="AG31425" i="2"/>
  <c r="AG31426" i="2"/>
  <c r="AG31427" i="2"/>
  <c r="AG31428" i="2"/>
  <c r="AG31429" i="2"/>
  <c r="AG31430" i="2"/>
  <c r="AG31431" i="2"/>
  <c r="AG31432" i="2"/>
  <c r="AG31433" i="2"/>
  <c r="AG31434" i="2"/>
  <c r="AG31435" i="2"/>
  <c r="AG31436" i="2"/>
  <c r="AG31437" i="2"/>
  <c r="AG31438" i="2"/>
  <c r="AG31439" i="2"/>
  <c r="AG31440" i="2"/>
  <c r="AG31441" i="2"/>
  <c r="AG31442" i="2"/>
  <c r="AG31443" i="2"/>
  <c r="AG31444" i="2"/>
  <c r="AG31445" i="2"/>
  <c r="AG31446" i="2"/>
  <c r="AG31447" i="2"/>
  <c r="AG31448" i="2"/>
  <c r="AG31449" i="2"/>
  <c r="AG31450" i="2"/>
  <c r="AG31451" i="2"/>
  <c r="AG31452" i="2"/>
  <c r="AG31453" i="2"/>
  <c r="AG31454" i="2"/>
  <c r="AG31455" i="2"/>
  <c r="AG31456" i="2"/>
  <c r="AG31457" i="2"/>
  <c r="AG31458" i="2"/>
  <c r="AG31459" i="2"/>
  <c r="AG31460" i="2"/>
  <c r="AG31461" i="2"/>
  <c r="AG31462" i="2"/>
  <c r="AG31463" i="2"/>
  <c r="AG31464" i="2"/>
  <c r="AG31465" i="2"/>
  <c r="AG31466" i="2"/>
  <c r="AG31467" i="2"/>
  <c r="AG31468" i="2"/>
  <c r="AG31469" i="2"/>
  <c r="AG31470" i="2"/>
  <c r="AG31471" i="2"/>
  <c r="AG31472" i="2"/>
  <c r="AG31473" i="2"/>
  <c r="AG31474" i="2"/>
  <c r="AG31475" i="2"/>
  <c r="AG31476" i="2"/>
  <c r="AG31477" i="2"/>
  <c r="AG31478" i="2"/>
  <c r="AG31479" i="2"/>
  <c r="AG31480" i="2"/>
  <c r="AG31481" i="2"/>
  <c r="AG31482" i="2"/>
  <c r="AG31483" i="2"/>
  <c r="AG31484" i="2"/>
  <c r="AG31485" i="2"/>
  <c r="AG31486" i="2"/>
  <c r="AG31487" i="2"/>
  <c r="AG31488" i="2"/>
  <c r="AG31489" i="2"/>
  <c r="AG31490" i="2"/>
  <c r="AG31491" i="2"/>
  <c r="AG31492" i="2"/>
  <c r="AG31493" i="2"/>
  <c r="AG31494" i="2"/>
  <c r="AG31495" i="2"/>
  <c r="AG31496" i="2"/>
  <c r="AG31497" i="2"/>
  <c r="AG31498" i="2"/>
  <c r="AG31499" i="2"/>
  <c r="AG31500" i="2"/>
  <c r="AG31501" i="2"/>
  <c r="AG31502" i="2"/>
  <c r="AG31503" i="2"/>
  <c r="AG31504" i="2"/>
  <c r="AG31505" i="2"/>
  <c r="AG31506" i="2"/>
  <c r="AG31507" i="2"/>
  <c r="AG31508" i="2"/>
  <c r="AG31509" i="2"/>
  <c r="AG31510" i="2"/>
  <c r="AG31511" i="2"/>
  <c r="AG31512" i="2"/>
  <c r="AG31513" i="2"/>
  <c r="AG31514" i="2"/>
  <c r="AG31515" i="2"/>
  <c r="AG31516" i="2"/>
  <c r="AG31517" i="2"/>
  <c r="AG31518" i="2"/>
  <c r="AG31519" i="2"/>
  <c r="AG31520" i="2"/>
  <c r="AG31521" i="2"/>
  <c r="AG31522" i="2"/>
  <c r="AG31523" i="2"/>
  <c r="AG31524" i="2"/>
  <c r="AG31525" i="2"/>
  <c r="AG31526" i="2"/>
  <c r="AG31527" i="2"/>
  <c r="AG31528" i="2"/>
  <c r="AG31529" i="2"/>
  <c r="AG31530" i="2"/>
  <c r="AG31531" i="2"/>
  <c r="AG31532" i="2"/>
  <c r="AG31533" i="2"/>
  <c r="AG31534" i="2"/>
  <c r="AG31535" i="2"/>
  <c r="AG31536" i="2"/>
  <c r="AG31537" i="2"/>
  <c r="AG31538" i="2"/>
  <c r="AG31539" i="2"/>
  <c r="AG31540" i="2"/>
  <c r="AG31541" i="2"/>
  <c r="AG31542" i="2"/>
  <c r="AG31543" i="2"/>
  <c r="AG31544" i="2"/>
  <c r="AG31545" i="2"/>
  <c r="AG31546" i="2"/>
  <c r="AG31547" i="2"/>
  <c r="AG31548" i="2"/>
  <c r="AG31549" i="2"/>
  <c r="AG31550" i="2"/>
  <c r="AG31551" i="2"/>
  <c r="AG31552" i="2"/>
  <c r="AG31553" i="2"/>
  <c r="AG31554" i="2"/>
  <c r="AG31555" i="2"/>
  <c r="AG31556" i="2"/>
  <c r="AG31557" i="2"/>
  <c r="AG31558" i="2"/>
  <c r="AG31559" i="2"/>
  <c r="AG31560" i="2"/>
  <c r="AG31561" i="2"/>
  <c r="AG31562" i="2"/>
  <c r="AG31563" i="2"/>
  <c r="AG31564" i="2"/>
  <c r="AG31565" i="2"/>
  <c r="AG31566" i="2"/>
  <c r="AG31567" i="2"/>
  <c r="AG31568" i="2"/>
  <c r="AG31569" i="2"/>
  <c r="AG31570" i="2"/>
  <c r="AG31571" i="2"/>
  <c r="AG31572" i="2"/>
  <c r="AG31573" i="2"/>
  <c r="AG31574" i="2"/>
  <c r="AG31575" i="2"/>
  <c r="AG31576" i="2"/>
  <c r="AG31577" i="2"/>
  <c r="AG31578" i="2"/>
  <c r="AG31579" i="2"/>
  <c r="AG31580" i="2"/>
  <c r="AG31581" i="2"/>
  <c r="AG31582" i="2"/>
  <c r="AG31583" i="2"/>
  <c r="AG31584" i="2"/>
  <c r="AG31585" i="2"/>
  <c r="AG31586" i="2"/>
  <c r="AG31587" i="2"/>
  <c r="AG31588" i="2"/>
  <c r="AG31589" i="2"/>
  <c r="AG31590" i="2"/>
  <c r="AG31591" i="2"/>
  <c r="AG31592" i="2"/>
  <c r="AG31593" i="2"/>
  <c r="AG31594" i="2"/>
  <c r="AG31595" i="2"/>
  <c r="AG31596" i="2"/>
  <c r="AG31597" i="2"/>
  <c r="AG31598" i="2"/>
  <c r="AG31599" i="2"/>
  <c r="AG31600" i="2"/>
  <c r="AG31601" i="2"/>
  <c r="AG31602" i="2"/>
  <c r="AG31603" i="2"/>
  <c r="AG31604" i="2"/>
  <c r="AG31605" i="2"/>
  <c r="AG31606" i="2"/>
  <c r="AG31607" i="2"/>
  <c r="AG31608" i="2"/>
  <c r="AG31609" i="2"/>
  <c r="AG31610" i="2"/>
  <c r="AG31611" i="2"/>
  <c r="AG31612" i="2"/>
  <c r="AG31613" i="2"/>
  <c r="AG31614" i="2"/>
  <c r="AG31615" i="2"/>
  <c r="AG31616" i="2"/>
  <c r="AG31617" i="2"/>
  <c r="AG31618" i="2"/>
  <c r="AG31619" i="2"/>
  <c r="AG31620" i="2"/>
  <c r="AG31621" i="2"/>
  <c r="AG31622" i="2"/>
  <c r="AG31623" i="2"/>
  <c r="AG31624" i="2"/>
  <c r="AG31625" i="2"/>
  <c r="AG31626" i="2"/>
  <c r="AG31627" i="2"/>
  <c r="AG31628" i="2"/>
  <c r="AG31629" i="2"/>
  <c r="AG31630" i="2"/>
  <c r="AG31631" i="2"/>
  <c r="AG31632" i="2"/>
  <c r="AG31633" i="2"/>
  <c r="AG31634" i="2"/>
  <c r="AG31635" i="2"/>
  <c r="AG31636" i="2"/>
  <c r="AG31637" i="2"/>
  <c r="AG31638" i="2"/>
  <c r="AG31639" i="2"/>
  <c r="AG31640" i="2"/>
  <c r="AG31641" i="2"/>
  <c r="AG31642" i="2"/>
  <c r="AG31643" i="2"/>
  <c r="AG31644" i="2"/>
  <c r="AG31645" i="2"/>
  <c r="AG31646" i="2"/>
  <c r="AG31647" i="2"/>
  <c r="AG31648" i="2"/>
  <c r="AG31649" i="2"/>
  <c r="AG31650" i="2"/>
  <c r="AG31651" i="2"/>
  <c r="AG31652" i="2"/>
  <c r="AG31653" i="2"/>
  <c r="AG31654" i="2"/>
  <c r="AG31655" i="2"/>
  <c r="AG31656" i="2"/>
  <c r="AG31657" i="2"/>
  <c r="AG31658" i="2"/>
  <c r="AG31659" i="2"/>
  <c r="AG31660" i="2"/>
  <c r="AG31661" i="2"/>
  <c r="AG31662" i="2"/>
  <c r="AG31663" i="2"/>
  <c r="AG31664" i="2"/>
  <c r="AG31665" i="2"/>
  <c r="AG31666" i="2"/>
  <c r="AG31667" i="2"/>
  <c r="AG31668" i="2"/>
  <c r="AG31669" i="2"/>
  <c r="AG31670" i="2"/>
  <c r="AG31671" i="2"/>
  <c r="AG31672" i="2"/>
  <c r="AG31673" i="2"/>
  <c r="AG31674" i="2"/>
  <c r="AG31675" i="2"/>
  <c r="AG31676" i="2"/>
  <c r="AG31677" i="2"/>
  <c r="AG31678" i="2"/>
  <c r="AG31679" i="2"/>
  <c r="AG31680" i="2"/>
  <c r="AG31681" i="2"/>
  <c r="AG31682" i="2"/>
  <c r="AG31683" i="2"/>
  <c r="AG31684" i="2"/>
  <c r="AG31685" i="2"/>
  <c r="AG31686" i="2"/>
  <c r="AG31687" i="2"/>
  <c r="AG31688" i="2"/>
  <c r="AG31689" i="2"/>
  <c r="AG31690" i="2"/>
  <c r="AG31691" i="2"/>
  <c r="AG31692" i="2"/>
  <c r="AG31693" i="2"/>
  <c r="AG31694" i="2"/>
  <c r="AG31695" i="2"/>
  <c r="AG31696" i="2"/>
  <c r="AG31697" i="2"/>
  <c r="AG31698" i="2"/>
  <c r="AG31699" i="2"/>
  <c r="AG31700" i="2"/>
  <c r="AG31701" i="2"/>
  <c r="AG31702" i="2"/>
  <c r="AG31703" i="2"/>
  <c r="AG31704" i="2"/>
  <c r="AG31705" i="2"/>
  <c r="AG31706" i="2"/>
  <c r="AG31707" i="2"/>
  <c r="AG31708" i="2"/>
  <c r="AG31709" i="2"/>
  <c r="AG31710" i="2"/>
  <c r="AG31711" i="2"/>
  <c r="AG31712" i="2"/>
  <c r="AG31713" i="2"/>
  <c r="AG31714" i="2"/>
  <c r="AG31715" i="2"/>
  <c r="AG31716" i="2"/>
  <c r="AG31717" i="2"/>
  <c r="AG31718" i="2"/>
  <c r="AG31719" i="2"/>
  <c r="AG31720" i="2"/>
  <c r="AG31721" i="2"/>
  <c r="AG31722" i="2"/>
  <c r="AG31723" i="2"/>
  <c r="AG31724" i="2"/>
  <c r="AG31725" i="2"/>
  <c r="AG31726" i="2"/>
  <c r="AG31727" i="2"/>
  <c r="AG31728" i="2"/>
  <c r="AG31729" i="2"/>
  <c r="AG31730" i="2"/>
  <c r="AG31731" i="2"/>
  <c r="AG31732" i="2"/>
  <c r="AG31733" i="2"/>
  <c r="AG31734" i="2"/>
  <c r="AG31735" i="2"/>
  <c r="AG31736" i="2"/>
  <c r="AG31737" i="2"/>
  <c r="AG31738" i="2"/>
  <c r="AG31739" i="2"/>
  <c r="AG31740" i="2"/>
  <c r="AG31741" i="2"/>
  <c r="AG31742" i="2"/>
  <c r="AG31743" i="2"/>
  <c r="AG31744" i="2"/>
  <c r="AG31745" i="2"/>
  <c r="AG31746" i="2"/>
  <c r="AG31747" i="2"/>
  <c r="AG31748" i="2"/>
  <c r="AG31749" i="2"/>
  <c r="AG31750" i="2"/>
  <c r="AG31751" i="2"/>
  <c r="AG31752" i="2"/>
  <c r="AG31753" i="2"/>
  <c r="AG31754" i="2"/>
  <c r="AG31755" i="2"/>
  <c r="AG31756" i="2"/>
  <c r="AG31757" i="2"/>
  <c r="AG31758" i="2"/>
  <c r="AG31759" i="2"/>
  <c r="AG31760" i="2"/>
  <c r="AG31761" i="2"/>
  <c r="AG31762" i="2"/>
  <c r="AG31763" i="2"/>
  <c r="AG31764" i="2"/>
  <c r="AG31765" i="2"/>
  <c r="AG31766" i="2"/>
  <c r="AG31767" i="2"/>
  <c r="AG31768" i="2"/>
  <c r="AG31769" i="2"/>
  <c r="AG31770" i="2"/>
  <c r="AG31771" i="2"/>
  <c r="AG31772" i="2"/>
  <c r="AG31773" i="2"/>
  <c r="AG31774" i="2"/>
  <c r="AG31775" i="2"/>
  <c r="AG31776" i="2"/>
  <c r="AG31777" i="2"/>
  <c r="AG31778" i="2"/>
  <c r="AG31779" i="2"/>
  <c r="AG31780" i="2"/>
  <c r="AG31781" i="2"/>
  <c r="AG31782" i="2"/>
  <c r="AG31783" i="2"/>
  <c r="AG31784" i="2"/>
  <c r="AG31785" i="2"/>
  <c r="AG31786" i="2"/>
  <c r="AG31787" i="2"/>
  <c r="AG31788" i="2"/>
  <c r="AG31789" i="2"/>
  <c r="AG31790" i="2"/>
  <c r="AG31791" i="2"/>
  <c r="AG31792" i="2"/>
  <c r="AG31793" i="2"/>
  <c r="AG31794" i="2"/>
  <c r="AG31795" i="2"/>
  <c r="AG31796" i="2"/>
  <c r="AG31797" i="2"/>
  <c r="AG31798" i="2"/>
  <c r="AG31799" i="2"/>
  <c r="AG31800" i="2"/>
  <c r="AG31801" i="2"/>
  <c r="AG31802" i="2"/>
  <c r="AG31803" i="2"/>
  <c r="AG31804" i="2"/>
  <c r="AG31805" i="2"/>
  <c r="AG31806" i="2"/>
  <c r="AG31807" i="2"/>
  <c r="AG31808" i="2"/>
  <c r="AG31809" i="2"/>
  <c r="AG31810" i="2"/>
  <c r="AG31811" i="2"/>
  <c r="AG31812" i="2"/>
  <c r="AG31813" i="2"/>
  <c r="AG31814" i="2"/>
  <c r="AG31815" i="2"/>
  <c r="AG31816" i="2"/>
  <c r="AG31817" i="2"/>
  <c r="AG31818" i="2"/>
  <c r="AG31819" i="2"/>
  <c r="AG31820" i="2"/>
  <c r="AG31821" i="2"/>
  <c r="AG31822" i="2"/>
  <c r="AG31823" i="2"/>
  <c r="AG31824" i="2"/>
  <c r="AG31825" i="2"/>
  <c r="AG31826" i="2"/>
  <c r="AG31827" i="2"/>
  <c r="AG31828" i="2"/>
  <c r="AG31829" i="2"/>
  <c r="AG31830" i="2"/>
  <c r="AG31831" i="2"/>
  <c r="AG31832" i="2"/>
  <c r="AG31833" i="2"/>
  <c r="AG31834" i="2"/>
  <c r="AG31835" i="2"/>
  <c r="AG31836" i="2"/>
  <c r="AG31837" i="2"/>
  <c r="AG31838" i="2"/>
  <c r="AG31839" i="2"/>
  <c r="AG31840" i="2"/>
  <c r="AG31841" i="2"/>
  <c r="AG31842" i="2"/>
  <c r="AG31843" i="2"/>
  <c r="AG31844" i="2"/>
  <c r="AG31845" i="2"/>
  <c r="AG31846" i="2"/>
  <c r="AG31847" i="2"/>
  <c r="AG31848" i="2"/>
  <c r="AG31849" i="2"/>
  <c r="AG31850" i="2"/>
  <c r="AG31851" i="2"/>
  <c r="AG31852" i="2"/>
  <c r="AG31853" i="2"/>
  <c r="AG31854" i="2"/>
  <c r="AG31855" i="2"/>
  <c r="AG31856" i="2"/>
  <c r="AG31857" i="2"/>
  <c r="AG31858" i="2"/>
  <c r="AG31859" i="2"/>
  <c r="AG31860" i="2"/>
  <c r="AG31861" i="2"/>
  <c r="AG31862" i="2"/>
  <c r="AG31863" i="2"/>
  <c r="AG31864" i="2"/>
  <c r="AG31865" i="2"/>
  <c r="AG31866" i="2"/>
  <c r="AG31867" i="2"/>
  <c r="AG31868" i="2"/>
  <c r="AG31869" i="2"/>
  <c r="AG31870" i="2"/>
  <c r="AG31871" i="2"/>
  <c r="AG31872" i="2"/>
  <c r="AG31873" i="2"/>
  <c r="AG31874" i="2"/>
  <c r="AG31875" i="2"/>
  <c r="AG31876" i="2"/>
  <c r="AG31877" i="2"/>
  <c r="AG31878" i="2"/>
  <c r="AG31879" i="2"/>
  <c r="AG31880" i="2"/>
  <c r="AG31881" i="2"/>
  <c r="AG31882" i="2"/>
  <c r="AG31883" i="2"/>
  <c r="AG31884" i="2"/>
  <c r="AG31885" i="2"/>
  <c r="AG31886" i="2"/>
  <c r="AG31887" i="2"/>
  <c r="AG31888" i="2"/>
  <c r="AG31889" i="2"/>
  <c r="AG31890" i="2"/>
  <c r="AG31891" i="2"/>
  <c r="AG31892" i="2"/>
  <c r="AG31893" i="2"/>
  <c r="AG31894" i="2"/>
  <c r="AG31895" i="2"/>
  <c r="AG31896" i="2"/>
  <c r="AG31897" i="2"/>
  <c r="AG31898" i="2"/>
  <c r="AG31899" i="2"/>
  <c r="AG31900" i="2"/>
  <c r="AG31901" i="2"/>
  <c r="AG31902" i="2"/>
  <c r="AG31903" i="2"/>
  <c r="AG31904" i="2"/>
  <c r="AG31905" i="2"/>
  <c r="AG31906" i="2"/>
  <c r="AG31907" i="2"/>
  <c r="AG31908" i="2"/>
  <c r="AG31909" i="2"/>
  <c r="AG31910" i="2"/>
  <c r="AG31911" i="2"/>
  <c r="AG31912" i="2"/>
  <c r="AG31913" i="2"/>
  <c r="AG31914" i="2"/>
  <c r="AG31915" i="2"/>
  <c r="AG31916" i="2"/>
  <c r="AG31917" i="2"/>
  <c r="AG31918" i="2"/>
  <c r="AG31919" i="2"/>
  <c r="AG31920" i="2"/>
  <c r="AG31921" i="2"/>
  <c r="AG31922" i="2"/>
  <c r="AG31923" i="2"/>
  <c r="AG31924" i="2"/>
  <c r="AG31925" i="2"/>
  <c r="AG31926" i="2"/>
  <c r="AG31927" i="2"/>
  <c r="AG31928" i="2"/>
  <c r="AG31929" i="2"/>
  <c r="AG31930" i="2"/>
  <c r="AG31931" i="2"/>
  <c r="AG31932" i="2"/>
  <c r="AG31933" i="2"/>
  <c r="AG31934" i="2"/>
  <c r="AG31935" i="2"/>
  <c r="AG31936" i="2"/>
  <c r="AG31937" i="2"/>
  <c r="AG31938" i="2"/>
  <c r="AG31939" i="2"/>
  <c r="AG31940" i="2"/>
  <c r="AG31941" i="2"/>
  <c r="AG31942" i="2"/>
  <c r="AG31943" i="2"/>
  <c r="AG31944" i="2"/>
  <c r="AG31945" i="2"/>
  <c r="AG31946" i="2"/>
  <c r="AG31947" i="2"/>
  <c r="AG31948" i="2"/>
  <c r="AG31949" i="2"/>
  <c r="AG31950" i="2"/>
  <c r="AG31951" i="2"/>
  <c r="AG31952" i="2"/>
  <c r="AG31953" i="2"/>
  <c r="AG31954" i="2"/>
  <c r="AG31955" i="2"/>
  <c r="AG31956" i="2"/>
  <c r="AG31957" i="2"/>
  <c r="AG31958" i="2"/>
  <c r="AG31959" i="2"/>
  <c r="AG31960" i="2"/>
  <c r="AG31961" i="2"/>
  <c r="AG31962" i="2"/>
  <c r="AG31963" i="2"/>
  <c r="AG31964" i="2"/>
  <c r="AG31965" i="2"/>
  <c r="AG31966" i="2"/>
  <c r="AG31967" i="2"/>
  <c r="AG31968" i="2"/>
  <c r="AG31969" i="2"/>
  <c r="AG31970" i="2"/>
  <c r="AG31971" i="2"/>
  <c r="AG31972" i="2"/>
  <c r="AG31973" i="2"/>
  <c r="AG31974" i="2"/>
  <c r="AG31975" i="2"/>
  <c r="AG31976" i="2"/>
  <c r="AG31977" i="2"/>
  <c r="AG31978" i="2"/>
  <c r="AG31979" i="2"/>
  <c r="AG31980" i="2"/>
  <c r="AG31981" i="2"/>
  <c r="AG31982" i="2"/>
  <c r="AG31983" i="2"/>
  <c r="AG31984" i="2"/>
  <c r="AG31985" i="2"/>
  <c r="AG31986" i="2"/>
  <c r="AG31987" i="2"/>
  <c r="AG31988" i="2"/>
  <c r="AG31989" i="2"/>
  <c r="AG31990" i="2"/>
  <c r="AG31991" i="2"/>
  <c r="AG31992" i="2"/>
  <c r="AG31993" i="2"/>
  <c r="AG31994" i="2"/>
  <c r="AG31995" i="2"/>
  <c r="AG31996" i="2"/>
  <c r="AG31997" i="2"/>
  <c r="AG31998" i="2"/>
  <c r="AG31999" i="2"/>
  <c r="AG32000" i="2"/>
  <c r="AG32001" i="2"/>
  <c r="AG32002" i="2"/>
  <c r="AG32003" i="2"/>
  <c r="AG32004" i="2"/>
  <c r="AG32005" i="2"/>
  <c r="AG32006" i="2"/>
  <c r="AG32007" i="2"/>
  <c r="AG32008" i="2"/>
  <c r="AG32009" i="2"/>
  <c r="AG32010" i="2"/>
  <c r="AG32011" i="2"/>
  <c r="AG32012" i="2"/>
  <c r="AG32013" i="2"/>
  <c r="AG32014" i="2"/>
  <c r="AG32015" i="2"/>
  <c r="AG32016" i="2"/>
  <c r="AG32017" i="2"/>
  <c r="AG32018" i="2"/>
  <c r="AG32019" i="2"/>
  <c r="AG32020" i="2"/>
  <c r="AG32021" i="2"/>
  <c r="AG32022" i="2"/>
  <c r="AG32023" i="2"/>
  <c r="AG32024" i="2"/>
  <c r="AG32025" i="2"/>
  <c r="AG32026" i="2"/>
  <c r="AG32027" i="2"/>
  <c r="AG32028" i="2"/>
  <c r="AG32029" i="2"/>
  <c r="AG32030" i="2"/>
  <c r="AG32031" i="2"/>
  <c r="AG32032" i="2"/>
  <c r="AG32033" i="2"/>
  <c r="AG32034" i="2"/>
  <c r="AG32035" i="2"/>
  <c r="AG32036" i="2"/>
  <c r="AG32037" i="2"/>
  <c r="AG32038" i="2"/>
  <c r="AG32039" i="2"/>
  <c r="AG32040" i="2"/>
  <c r="AG32041" i="2"/>
  <c r="AG32042" i="2"/>
  <c r="AG32043" i="2"/>
  <c r="AG32044" i="2"/>
  <c r="AG32045" i="2"/>
  <c r="AG32046" i="2"/>
  <c r="AG32047" i="2"/>
  <c r="AG32048" i="2"/>
  <c r="AG32049" i="2"/>
  <c r="AG32050" i="2"/>
  <c r="AG32051" i="2"/>
  <c r="AG32052" i="2"/>
  <c r="AG32053" i="2"/>
  <c r="AG32054" i="2"/>
  <c r="AG32055" i="2"/>
  <c r="AG32056" i="2"/>
  <c r="AG32057" i="2"/>
  <c r="AG32058" i="2"/>
  <c r="AG32059" i="2"/>
  <c r="AG32060" i="2"/>
  <c r="AG32061" i="2"/>
  <c r="AG32062" i="2"/>
  <c r="AG32063" i="2"/>
  <c r="AG32064" i="2"/>
  <c r="AG32065" i="2"/>
  <c r="AG32066" i="2"/>
  <c r="AG32067" i="2"/>
  <c r="AG32068" i="2"/>
  <c r="AG32069" i="2"/>
  <c r="AG32070" i="2"/>
  <c r="AG32071" i="2"/>
  <c r="AG32072" i="2"/>
  <c r="AG32073" i="2"/>
  <c r="AG32074" i="2"/>
  <c r="AG32075" i="2"/>
  <c r="AG32076" i="2"/>
  <c r="AG32077" i="2"/>
  <c r="AG32078" i="2"/>
  <c r="AG32079" i="2"/>
  <c r="AG32080" i="2"/>
  <c r="AG32081" i="2"/>
  <c r="AG32082" i="2"/>
  <c r="AG32083" i="2"/>
  <c r="AG32084" i="2"/>
  <c r="AG32085" i="2"/>
  <c r="AG32086" i="2"/>
  <c r="AG32087" i="2"/>
  <c r="AG32088" i="2"/>
  <c r="AG32089" i="2"/>
  <c r="AG32090" i="2"/>
  <c r="AG32091" i="2"/>
  <c r="AG32092" i="2"/>
  <c r="AG32093" i="2"/>
  <c r="AG32094" i="2"/>
  <c r="AG32095" i="2"/>
  <c r="AG32096" i="2"/>
  <c r="AG32097" i="2"/>
  <c r="AG32098" i="2"/>
  <c r="AG32099" i="2"/>
  <c r="AG32100" i="2"/>
  <c r="AG32101" i="2"/>
  <c r="AG32102" i="2"/>
  <c r="AG32103" i="2"/>
  <c r="AG32104" i="2"/>
  <c r="AG32105" i="2"/>
  <c r="AG32106" i="2"/>
  <c r="AG32107" i="2"/>
  <c r="AG32108" i="2"/>
  <c r="AG32109" i="2"/>
  <c r="AG32110" i="2"/>
  <c r="AG32111" i="2"/>
  <c r="AG32112" i="2"/>
  <c r="AG32113" i="2"/>
  <c r="AG32114" i="2"/>
  <c r="AG32115" i="2"/>
  <c r="AG32116" i="2"/>
  <c r="AG32117" i="2"/>
  <c r="AG32118" i="2"/>
  <c r="AG32119" i="2"/>
  <c r="AG32120" i="2"/>
  <c r="AG32121" i="2"/>
  <c r="AG32122" i="2"/>
  <c r="AG32123" i="2"/>
  <c r="AG32124" i="2"/>
  <c r="AG32125" i="2"/>
  <c r="AG32126" i="2"/>
  <c r="AG32127" i="2"/>
  <c r="AG32128" i="2"/>
  <c r="AG32129" i="2"/>
  <c r="AG32130" i="2"/>
  <c r="AG32131" i="2"/>
  <c r="AG32132" i="2"/>
  <c r="AG32133" i="2"/>
  <c r="AG32134" i="2"/>
  <c r="AG32135" i="2"/>
  <c r="AG32136" i="2"/>
  <c r="AG32137" i="2"/>
  <c r="AG32138" i="2"/>
  <c r="AG32139" i="2"/>
  <c r="AG32140" i="2"/>
  <c r="AG32141" i="2"/>
  <c r="AG32142" i="2"/>
  <c r="AG32143" i="2"/>
  <c r="AG32144" i="2"/>
  <c r="AG32145" i="2"/>
  <c r="AG32146" i="2"/>
  <c r="AG32147" i="2"/>
  <c r="AG32148" i="2"/>
  <c r="AG32149" i="2"/>
  <c r="AG32150" i="2"/>
  <c r="AG32151" i="2"/>
  <c r="AG32152" i="2"/>
  <c r="AG32153" i="2"/>
  <c r="AG32154" i="2"/>
  <c r="AG32155" i="2"/>
  <c r="AG32156" i="2"/>
  <c r="AG32157" i="2"/>
  <c r="AG32158" i="2"/>
  <c r="AG32159" i="2"/>
  <c r="AG32160" i="2"/>
  <c r="AG32161" i="2"/>
  <c r="AG32162" i="2"/>
  <c r="AG32163" i="2"/>
  <c r="AG32164" i="2"/>
  <c r="AG32165" i="2"/>
  <c r="AG32166" i="2"/>
  <c r="AG32167" i="2"/>
  <c r="AG32168" i="2"/>
  <c r="AG32169" i="2"/>
  <c r="AG32170" i="2"/>
  <c r="AG32171" i="2"/>
  <c r="AG32172" i="2"/>
  <c r="AG32173" i="2"/>
  <c r="AG32174" i="2"/>
  <c r="AG32175" i="2"/>
  <c r="AG32176" i="2"/>
  <c r="AG32177" i="2"/>
  <c r="AG32178" i="2"/>
  <c r="AG32179" i="2"/>
  <c r="AG32180" i="2"/>
  <c r="AG32181" i="2"/>
  <c r="AG32182" i="2"/>
  <c r="AG32183" i="2"/>
  <c r="AG32184" i="2"/>
  <c r="AG32185" i="2"/>
  <c r="AG32186" i="2"/>
  <c r="AG32187" i="2"/>
  <c r="AG32188" i="2"/>
  <c r="AG32189" i="2"/>
  <c r="AG32190" i="2"/>
  <c r="AG32191" i="2"/>
  <c r="AG32192" i="2"/>
  <c r="AG32193" i="2"/>
  <c r="AG32194" i="2"/>
  <c r="AG32195" i="2"/>
  <c r="AG32196" i="2"/>
  <c r="AG32197" i="2"/>
  <c r="AG32198" i="2"/>
  <c r="AG32199" i="2"/>
  <c r="AG32200" i="2"/>
  <c r="AG32201" i="2"/>
  <c r="AG32202" i="2"/>
  <c r="AG32203" i="2"/>
  <c r="AG32204" i="2"/>
  <c r="AG32205" i="2"/>
  <c r="AG32206" i="2"/>
  <c r="AG32207" i="2"/>
  <c r="AG32208" i="2"/>
  <c r="AG32209" i="2"/>
  <c r="AG32210" i="2"/>
  <c r="AG32211" i="2"/>
  <c r="AG32212" i="2"/>
  <c r="AG32213" i="2"/>
  <c r="AG32214" i="2"/>
  <c r="AG32215" i="2"/>
  <c r="AG32216" i="2"/>
  <c r="AG32217" i="2"/>
  <c r="AG32218" i="2"/>
  <c r="AG32219" i="2"/>
  <c r="AG32220" i="2"/>
  <c r="AG32221" i="2"/>
  <c r="AG32222" i="2"/>
  <c r="AG32223" i="2"/>
  <c r="AG32224" i="2"/>
  <c r="AG32225" i="2"/>
  <c r="AG32226" i="2"/>
  <c r="AG32227" i="2"/>
  <c r="AG32228" i="2"/>
  <c r="AG32229" i="2"/>
  <c r="AG32230" i="2"/>
  <c r="AG32231" i="2"/>
  <c r="AG32232" i="2"/>
  <c r="AG32233" i="2"/>
  <c r="AG32234" i="2"/>
  <c r="AG32235" i="2"/>
  <c r="AG32236" i="2"/>
  <c r="AG32237" i="2"/>
  <c r="AG32238" i="2"/>
  <c r="AG32239" i="2"/>
  <c r="AG32240" i="2"/>
  <c r="AG32241" i="2"/>
  <c r="AG32242" i="2"/>
  <c r="AG32243" i="2"/>
  <c r="AG32244" i="2"/>
  <c r="AG32245" i="2"/>
  <c r="AG32246" i="2"/>
  <c r="AG32247" i="2"/>
  <c r="AG32248" i="2"/>
  <c r="AG32249" i="2"/>
  <c r="AG32250" i="2"/>
  <c r="AG32251" i="2"/>
  <c r="AG32252" i="2"/>
  <c r="AG32253" i="2"/>
  <c r="AG32254" i="2"/>
  <c r="AG32255" i="2"/>
  <c r="AG32256" i="2"/>
  <c r="AG32257" i="2"/>
  <c r="AG32258" i="2"/>
  <c r="AG32259" i="2"/>
  <c r="AG32260" i="2"/>
  <c r="AG32261" i="2"/>
  <c r="AG32262" i="2"/>
  <c r="AG32263" i="2"/>
  <c r="AG32264" i="2"/>
  <c r="AG32265" i="2"/>
  <c r="AG32266" i="2"/>
  <c r="AG32267" i="2"/>
  <c r="AG32268" i="2"/>
  <c r="AG32269" i="2"/>
  <c r="AG32270" i="2"/>
  <c r="AG32271" i="2"/>
  <c r="AG32272" i="2"/>
  <c r="AG32273" i="2"/>
  <c r="AG32274" i="2"/>
  <c r="AG32275" i="2"/>
  <c r="AG32276" i="2"/>
  <c r="AG32277" i="2"/>
  <c r="AG32278" i="2"/>
  <c r="AG32279" i="2"/>
  <c r="AG32280" i="2"/>
  <c r="AG32281" i="2"/>
  <c r="AG32282" i="2"/>
  <c r="AG32283" i="2"/>
  <c r="AG32284" i="2"/>
  <c r="AG32285" i="2"/>
  <c r="AG32286" i="2"/>
  <c r="AG32287" i="2"/>
  <c r="AG32288" i="2"/>
  <c r="AG32289" i="2"/>
  <c r="AG32290" i="2"/>
  <c r="AG32291" i="2"/>
  <c r="AG32292" i="2"/>
  <c r="AG32293" i="2"/>
  <c r="AG32294" i="2"/>
  <c r="AG32295" i="2"/>
  <c r="AG32296" i="2"/>
  <c r="AG32297" i="2"/>
  <c r="AG32298" i="2"/>
  <c r="AG32299" i="2"/>
  <c r="AG32300" i="2"/>
  <c r="AG32301" i="2"/>
  <c r="AG32302" i="2"/>
  <c r="AG32303" i="2"/>
  <c r="AG32304" i="2"/>
  <c r="AG32305" i="2"/>
  <c r="AG32306" i="2"/>
  <c r="AG32307" i="2"/>
  <c r="AG32308" i="2"/>
  <c r="AG32309" i="2"/>
  <c r="AG32310" i="2"/>
  <c r="AG32311" i="2"/>
  <c r="AG32312" i="2"/>
  <c r="AG32313" i="2"/>
  <c r="AG32314" i="2"/>
  <c r="AG32315" i="2"/>
  <c r="AG32316" i="2"/>
  <c r="AG32317" i="2"/>
  <c r="AG32318" i="2"/>
  <c r="AG32319" i="2"/>
  <c r="AG32320" i="2"/>
  <c r="AG32321" i="2"/>
  <c r="AG32322" i="2"/>
  <c r="AG32323" i="2"/>
  <c r="AG32324" i="2"/>
  <c r="AG32325" i="2"/>
  <c r="AG32326" i="2"/>
  <c r="AG32327" i="2"/>
  <c r="AG32328" i="2"/>
  <c r="AG32329" i="2"/>
  <c r="AG32330" i="2"/>
  <c r="AG32331" i="2"/>
  <c r="AG32332" i="2"/>
  <c r="AG32333" i="2"/>
  <c r="AG32334" i="2"/>
  <c r="AG32335" i="2"/>
  <c r="AG32336" i="2"/>
  <c r="AG32337" i="2"/>
  <c r="AG32338" i="2"/>
  <c r="AG32339" i="2"/>
  <c r="AG32340" i="2"/>
  <c r="AG32341" i="2"/>
  <c r="AG32342" i="2"/>
  <c r="AG32343" i="2"/>
  <c r="AG32344" i="2"/>
  <c r="AG32345" i="2"/>
  <c r="AG32346" i="2"/>
  <c r="AG32347" i="2"/>
  <c r="AG32348" i="2"/>
  <c r="AG32349" i="2"/>
  <c r="AG32350" i="2"/>
  <c r="AG32351" i="2"/>
  <c r="AG32352" i="2"/>
  <c r="AG32353" i="2"/>
  <c r="AG32354" i="2"/>
  <c r="AG32355" i="2"/>
  <c r="AG32356" i="2"/>
  <c r="AG32357" i="2"/>
  <c r="AG32358" i="2"/>
  <c r="AG32359" i="2"/>
  <c r="AG32360" i="2"/>
  <c r="AG32361" i="2"/>
  <c r="AG32362" i="2"/>
  <c r="AG32363" i="2"/>
  <c r="AG32364" i="2"/>
  <c r="AG32365" i="2"/>
  <c r="AG32366" i="2"/>
  <c r="AG32367" i="2"/>
  <c r="AG32368" i="2"/>
  <c r="AG32369" i="2"/>
  <c r="AG32370" i="2"/>
  <c r="AG32371" i="2"/>
  <c r="AG32372" i="2"/>
  <c r="AG32373" i="2"/>
  <c r="AG32374" i="2"/>
  <c r="AG32375" i="2"/>
  <c r="AG32376" i="2"/>
  <c r="AG32377" i="2"/>
  <c r="AG32378" i="2"/>
  <c r="AG32379" i="2"/>
  <c r="AG32380" i="2"/>
  <c r="AG32381" i="2"/>
  <c r="AG32382" i="2"/>
  <c r="AG32383" i="2"/>
  <c r="AG32384" i="2"/>
  <c r="AG32385" i="2"/>
  <c r="AG32386" i="2"/>
  <c r="AG32387" i="2"/>
  <c r="AG32388" i="2"/>
  <c r="AG32389" i="2"/>
  <c r="AG32390" i="2"/>
  <c r="AG32391" i="2"/>
  <c r="AG32392" i="2"/>
  <c r="AG32393" i="2"/>
  <c r="AG32394" i="2"/>
  <c r="AG32395" i="2"/>
  <c r="AG32396" i="2"/>
  <c r="AG32397" i="2"/>
  <c r="AG32398" i="2"/>
  <c r="AG32399" i="2"/>
  <c r="AG32400" i="2"/>
  <c r="AG32401" i="2"/>
  <c r="AG32402" i="2"/>
  <c r="AG32403" i="2"/>
  <c r="AG32404" i="2"/>
  <c r="AG32405" i="2"/>
  <c r="AG32406" i="2"/>
  <c r="AG32407" i="2"/>
  <c r="AG32408" i="2"/>
  <c r="AG32409" i="2"/>
  <c r="AG32410" i="2"/>
  <c r="AG32411" i="2"/>
  <c r="AG32412" i="2"/>
  <c r="AG32413" i="2"/>
  <c r="AG32414" i="2"/>
  <c r="AG32415" i="2"/>
  <c r="AG32416" i="2"/>
  <c r="AG32417" i="2"/>
  <c r="AG32418" i="2"/>
  <c r="AG32419" i="2"/>
  <c r="AG32420" i="2"/>
  <c r="AG32421" i="2"/>
  <c r="AG32422" i="2"/>
  <c r="AG32423" i="2"/>
  <c r="AG32424" i="2"/>
  <c r="AG32425" i="2"/>
  <c r="AG32426" i="2"/>
  <c r="AG32427" i="2"/>
  <c r="AG32428" i="2"/>
  <c r="AG32429" i="2"/>
  <c r="AG32430" i="2"/>
  <c r="AG32431" i="2"/>
  <c r="AG32432" i="2"/>
  <c r="AG32433" i="2"/>
  <c r="AG32434" i="2"/>
  <c r="AG32435" i="2"/>
  <c r="AG32436" i="2"/>
  <c r="AG32437" i="2"/>
  <c r="AG32438" i="2"/>
  <c r="AG32439" i="2"/>
  <c r="AG32440" i="2"/>
  <c r="AG32441" i="2"/>
  <c r="AG32442" i="2"/>
  <c r="AG32443" i="2"/>
  <c r="AG32444" i="2"/>
  <c r="AG32445" i="2"/>
  <c r="AG32446" i="2"/>
  <c r="AG32447" i="2"/>
  <c r="AG32448" i="2"/>
  <c r="AG32449" i="2"/>
  <c r="AG32450" i="2"/>
  <c r="AG32451" i="2"/>
  <c r="AG32452" i="2"/>
  <c r="AG32453" i="2"/>
  <c r="AG32454" i="2"/>
  <c r="AG32455" i="2"/>
  <c r="AG32456" i="2"/>
  <c r="AG32457" i="2"/>
  <c r="AG32458" i="2"/>
  <c r="AG32459" i="2"/>
  <c r="AG32460" i="2"/>
  <c r="AG32461" i="2"/>
  <c r="AG32462" i="2"/>
  <c r="AG32463" i="2"/>
  <c r="AG32464" i="2"/>
  <c r="AG32465" i="2"/>
  <c r="AG32466" i="2"/>
  <c r="AG32467" i="2"/>
  <c r="AG32468" i="2"/>
  <c r="AG32469" i="2"/>
  <c r="AG32470" i="2"/>
  <c r="AG32471" i="2"/>
  <c r="AG32472" i="2"/>
  <c r="AG32473" i="2"/>
  <c r="AG32474" i="2"/>
  <c r="AG32475" i="2"/>
  <c r="AG32476" i="2"/>
  <c r="AG32477" i="2"/>
  <c r="AG32478" i="2"/>
  <c r="AG32479" i="2"/>
  <c r="AG32480" i="2"/>
  <c r="AG32481" i="2"/>
  <c r="AG32482" i="2"/>
  <c r="AG32483" i="2"/>
  <c r="AG32484" i="2"/>
  <c r="AG32485" i="2"/>
  <c r="AG32486" i="2"/>
  <c r="AG32487" i="2"/>
  <c r="AG32488" i="2"/>
  <c r="AG32489" i="2"/>
  <c r="AG32490" i="2"/>
  <c r="AG32491" i="2"/>
  <c r="AG32492" i="2"/>
  <c r="AG32493" i="2"/>
  <c r="AG32494" i="2"/>
  <c r="AG32495" i="2"/>
  <c r="AG32496" i="2"/>
  <c r="AG32497" i="2"/>
  <c r="AG32498" i="2"/>
  <c r="AG32499" i="2"/>
  <c r="AG32500" i="2"/>
  <c r="AG32501" i="2"/>
  <c r="AG32502" i="2"/>
  <c r="AG32503" i="2"/>
  <c r="AG32504" i="2"/>
  <c r="AG32505" i="2"/>
  <c r="AG32506" i="2"/>
  <c r="AG32507" i="2"/>
  <c r="AG32508" i="2"/>
  <c r="AG32509" i="2"/>
  <c r="AG32510" i="2"/>
  <c r="AG32511" i="2"/>
  <c r="AG32512" i="2"/>
  <c r="AG32513" i="2"/>
  <c r="AG32514" i="2"/>
  <c r="AG32515" i="2"/>
  <c r="AG32516" i="2"/>
  <c r="AG32517" i="2"/>
  <c r="AG32518" i="2"/>
  <c r="AG32519" i="2"/>
  <c r="AG32520" i="2"/>
  <c r="AG32521" i="2"/>
  <c r="AG32522" i="2"/>
  <c r="AG32523" i="2"/>
  <c r="AG32524" i="2"/>
  <c r="AG32525" i="2"/>
  <c r="AG32526" i="2"/>
  <c r="AG32527" i="2"/>
  <c r="AG32528" i="2"/>
  <c r="AG32529" i="2"/>
  <c r="AG32530" i="2"/>
  <c r="AG32531" i="2"/>
  <c r="AG32532" i="2"/>
  <c r="AG32533" i="2"/>
  <c r="AG32534" i="2"/>
  <c r="AG32535" i="2"/>
  <c r="AG32536" i="2"/>
  <c r="AG32537" i="2"/>
  <c r="AG32538" i="2"/>
  <c r="AG32539" i="2"/>
  <c r="AG32540" i="2"/>
  <c r="AG32541" i="2"/>
  <c r="AG32542" i="2"/>
  <c r="AG32543" i="2"/>
  <c r="AG32544" i="2"/>
  <c r="AG32545" i="2"/>
  <c r="AG32546" i="2"/>
  <c r="AG32547" i="2"/>
  <c r="AG32548" i="2"/>
  <c r="AG32549" i="2"/>
  <c r="AG32550" i="2"/>
  <c r="AG32551" i="2"/>
  <c r="AG32552" i="2"/>
  <c r="AG32553" i="2"/>
  <c r="AG32554" i="2"/>
  <c r="AG32555" i="2"/>
  <c r="AG32556" i="2"/>
  <c r="AG32557" i="2"/>
  <c r="AG32558" i="2"/>
  <c r="AG32559" i="2"/>
  <c r="AG32560" i="2"/>
  <c r="AG32561" i="2"/>
  <c r="AG32562" i="2"/>
  <c r="AG32563" i="2"/>
  <c r="AG32564" i="2"/>
  <c r="AG32565" i="2"/>
  <c r="AG32566" i="2"/>
  <c r="AG32567" i="2"/>
  <c r="AG32568" i="2"/>
  <c r="AG32569" i="2"/>
  <c r="AG32570" i="2"/>
  <c r="AG32571" i="2"/>
  <c r="AG32572" i="2"/>
  <c r="AG32573" i="2"/>
  <c r="AG32574" i="2"/>
  <c r="AG32575" i="2"/>
  <c r="AG32576" i="2"/>
  <c r="AG32577" i="2"/>
  <c r="AG32578" i="2"/>
  <c r="AG32579" i="2"/>
  <c r="AG32580" i="2"/>
  <c r="AG32581" i="2"/>
  <c r="AG32582" i="2"/>
  <c r="AG32583" i="2"/>
  <c r="AG32584" i="2"/>
  <c r="AG32585" i="2"/>
  <c r="AG32586" i="2"/>
  <c r="AG32587" i="2"/>
  <c r="AG32588" i="2"/>
  <c r="AG32589" i="2"/>
  <c r="AG32590" i="2"/>
  <c r="AG32591" i="2"/>
  <c r="AG32592" i="2"/>
  <c r="AG32593" i="2"/>
  <c r="AG32594" i="2"/>
  <c r="AG32595" i="2"/>
  <c r="AG32596" i="2"/>
  <c r="AG32597" i="2"/>
  <c r="AG32598" i="2"/>
  <c r="AG32599" i="2"/>
  <c r="AG32600" i="2"/>
  <c r="AG32601" i="2"/>
  <c r="AG32602" i="2"/>
  <c r="AG32603" i="2"/>
  <c r="AG32604" i="2"/>
  <c r="AG32605" i="2"/>
  <c r="AG32606" i="2"/>
  <c r="AG32607" i="2"/>
  <c r="AG32608" i="2"/>
  <c r="AG32609" i="2"/>
  <c r="AG32610" i="2"/>
  <c r="AG32611" i="2"/>
  <c r="AG32612" i="2"/>
  <c r="AG32613" i="2"/>
  <c r="AG32614" i="2"/>
  <c r="AG32615" i="2"/>
  <c r="AG32616" i="2"/>
  <c r="AG32617" i="2"/>
  <c r="AG32618" i="2"/>
  <c r="AG32619" i="2"/>
  <c r="AG32620" i="2"/>
  <c r="AG32621" i="2"/>
  <c r="AG32622" i="2"/>
  <c r="AG32623" i="2"/>
  <c r="AG32624" i="2"/>
  <c r="AG32625" i="2"/>
  <c r="AG32626" i="2"/>
  <c r="AG32627" i="2"/>
  <c r="AG32628" i="2"/>
  <c r="AG32629" i="2"/>
  <c r="AG32630" i="2"/>
  <c r="AG32631" i="2"/>
  <c r="AG32632" i="2"/>
  <c r="AG32633" i="2"/>
  <c r="AG32634" i="2"/>
  <c r="AG32635" i="2"/>
  <c r="AG32636" i="2"/>
  <c r="AG32637" i="2"/>
  <c r="AG32638" i="2"/>
  <c r="AG32639" i="2"/>
  <c r="AG32640" i="2"/>
  <c r="AG32641" i="2"/>
  <c r="AG32642" i="2"/>
  <c r="AG32643" i="2"/>
  <c r="AG32644" i="2"/>
  <c r="AG32645" i="2"/>
  <c r="AG32646" i="2"/>
  <c r="AG32647" i="2"/>
  <c r="AG32648" i="2"/>
  <c r="AG32649" i="2"/>
  <c r="AG32650" i="2"/>
  <c r="AG32651" i="2"/>
  <c r="AG32652" i="2"/>
  <c r="AG32653" i="2"/>
  <c r="AG32654" i="2"/>
  <c r="AG32655" i="2"/>
  <c r="AG32656" i="2"/>
  <c r="AG32657" i="2"/>
  <c r="AG32658" i="2"/>
  <c r="AG32659" i="2"/>
  <c r="AG32660" i="2"/>
  <c r="AG32661" i="2"/>
  <c r="AG32662" i="2"/>
  <c r="AG32663" i="2"/>
  <c r="AG32664" i="2"/>
  <c r="AG32665" i="2"/>
  <c r="AG32666" i="2"/>
  <c r="AG32667" i="2"/>
  <c r="AG32668" i="2"/>
  <c r="AG32669" i="2"/>
  <c r="AG32670" i="2"/>
  <c r="AG32671" i="2"/>
  <c r="AG32672" i="2"/>
  <c r="AG32673" i="2"/>
  <c r="AG32674" i="2"/>
  <c r="AG32675" i="2"/>
  <c r="AG32676" i="2"/>
  <c r="AG32677" i="2"/>
  <c r="AG32678" i="2"/>
  <c r="AG32679" i="2"/>
  <c r="AG32680" i="2"/>
  <c r="AG32681" i="2"/>
  <c r="AG32682" i="2"/>
  <c r="AG32683" i="2"/>
  <c r="AG32684" i="2"/>
  <c r="AG32685" i="2"/>
  <c r="AG32686" i="2"/>
  <c r="AG32687" i="2"/>
  <c r="AG32688" i="2"/>
  <c r="AG32689" i="2"/>
  <c r="AG32690" i="2"/>
  <c r="AG32691" i="2"/>
  <c r="AG32692" i="2"/>
  <c r="AG32693" i="2"/>
  <c r="AG32694" i="2"/>
  <c r="AG32695" i="2"/>
  <c r="AG32696" i="2"/>
  <c r="AG32697" i="2"/>
  <c r="AG32698" i="2"/>
  <c r="AG32699" i="2"/>
  <c r="AG32700" i="2"/>
  <c r="AG32701" i="2"/>
  <c r="AG32702" i="2"/>
  <c r="AG32703" i="2"/>
  <c r="AG32704" i="2"/>
  <c r="AG32705" i="2"/>
  <c r="AG32706" i="2"/>
  <c r="AG32707" i="2"/>
  <c r="AG32708" i="2"/>
  <c r="AG32709" i="2"/>
  <c r="AG32710" i="2"/>
  <c r="AG32711" i="2"/>
  <c r="AG32712" i="2"/>
  <c r="AG32713" i="2"/>
  <c r="AG32714" i="2"/>
  <c r="AG32715" i="2"/>
  <c r="AG32716" i="2"/>
  <c r="AG32717" i="2"/>
  <c r="AG32718" i="2"/>
  <c r="AG32719" i="2"/>
  <c r="AG32720" i="2"/>
  <c r="AG32721" i="2"/>
  <c r="AG32722" i="2"/>
  <c r="AG32723" i="2"/>
  <c r="AG32724" i="2"/>
  <c r="AG32725" i="2"/>
  <c r="AG32726" i="2"/>
  <c r="AG32727" i="2"/>
  <c r="AG32728" i="2"/>
  <c r="AG32729" i="2"/>
  <c r="AG32730" i="2"/>
  <c r="AG32731" i="2"/>
  <c r="AG32732" i="2"/>
  <c r="AG32733" i="2"/>
  <c r="AG32734" i="2"/>
  <c r="AG32735" i="2"/>
  <c r="AG32736" i="2"/>
  <c r="AG32737" i="2"/>
  <c r="AG32738" i="2"/>
  <c r="AG32739" i="2"/>
  <c r="AG32740" i="2"/>
  <c r="AG32741" i="2"/>
  <c r="AG32742" i="2"/>
  <c r="AG32743" i="2"/>
  <c r="AG32744" i="2"/>
  <c r="AG32745" i="2"/>
  <c r="AG32746" i="2"/>
  <c r="AG32747" i="2"/>
  <c r="AG32748" i="2"/>
  <c r="AG32749" i="2"/>
  <c r="AG32750" i="2"/>
  <c r="AG32751" i="2"/>
  <c r="AG32752" i="2"/>
  <c r="AG32753" i="2"/>
  <c r="AG32754" i="2"/>
  <c r="AG32755" i="2"/>
  <c r="AG32756" i="2"/>
  <c r="AG32757" i="2"/>
  <c r="AG32758" i="2"/>
  <c r="AG32759" i="2"/>
  <c r="AG32760" i="2"/>
  <c r="AG32761" i="2"/>
  <c r="AG32762" i="2"/>
  <c r="AG32763" i="2"/>
  <c r="AG32764" i="2"/>
  <c r="AG32765" i="2"/>
  <c r="AG32766" i="2"/>
  <c r="AG32767" i="2"/>
  <c r="AG32768" i="2"/>
  <c r="AG32769" i="2"/>
  <c r="AG32770" i="2"/>
  <c r="AG32771" i="2"/>
  <c r="AG32772" i="2"/>
  <c r="AG32773" i="2"/>
  <c r="AG32774" i="2"/>
  <c r="AG32775" i="2"/>
  <c r="AG32776" i="2"/>
  <c r="AG32777" i="2"/>
  <c r="AG32778" i="2"/>
  <c r="AG32779" i="2"/>
  <c r="AG32780" i="2"/>
  <c r="AG32781" i="2"/>
  <c r="AG32782" i="2"/>
  <c r="AG32783" i="2"/>
  <c r="AG32784" i="2"/>
  <c r="AG32785" i="2"/>
  <c r="AG32786" i="2"/>
  <c r="AG32787" i="2"/>
  <c r="AG32788" i="2"/>
  <c r="AG32789" i="2"/>
  <c r="AG32790" i="2"/>
  <c r="AG32791" i="2"/>
  <c r="AG32792" i="2"/>
  <c r="AG32793" i="2"/>
  <c r="AG32794" i="2"/>
  <c r="AG32795" i="2"/>
  <c r="AG32796" i="2"/>
  <c r="AG32797" i="2"/>
  <c r="AG32798" i="2"/>
  <c r="AG32799" i="2"/>
  <c r="AG32800" i="2"/>
  <c r="AG32801" i="2"/>
  <c r="AG32802" i="2"/>
  <c r="AG32803" i="2"/>
  <c r="AG32804" i="2"/>
  <c r="AG32805" i="2"/>
  <c r="AG32806" i="2"/>
  <c r="AG32807" i="2"/>
  <c r="AG32808" i="2"/>
  <c r="AG32809" i="2"/>
  <c r="AG32810" i="2"/>
  <c r="AG32811" i="2"/>
  <c r="AG32812" i="2"/>
  <c r="AG32813" i="2"/>
  <c r="AG32814" i="2"/>
  <c r="AG32815" i="2"/>
  <c r="AG32816" i="2"/>
  <c r="AG32817" i="2"/>
  <c r="AG32818" i="2"/>
  <c r="AG32819" i="2"/>
  <c r="AG32820" i="2"/>
  <c r="AG32821" i="2"/>
  <c r="AG32822" i="2"/>
  <c r="AG32823" i="2"/>
  <c r="AG32824" i="2"/>
  <c r="AG32825" i="2"/>
  <c r="AG32826" i="2"/>
  <c r="AG32827" i="2"/>
  <c r="AG32828" i="2"/>
  <c r="AG32829" i="2"/>
  <c r="AG32830" i="2"/>
  <c r="AG32831" i="2"/>
  <c r="AG32832" i="2"/>
  <c r="AG32833" i="2"/>
  <c r="AG32834" i="2"/>
  <c r="AG32835" i="2"/>
  <c r="AG32836" i="2"/>
  <c r="AG32837" i="2"/>
  <c r="AG32838" i="2"/>
  <c r="AG32839" i="2"/>
  <c r="AG32840" i="2"/>
  <c r="AG32841" i="2"/>
  <c r="AG32842" i="2"/>
  <c r="AG32843" i="2"/>
  <c r="AG32844" i="2"/>
  <c r="AG32845" i="2"/>
  <c r="AG32846" i="2"/>
  <c r="AG32847" i="2"/>
  <c r="AG32848" i="2"/>
  <c r="AG32849" i="2"/>
  <c r="AG32850" i="2"/>
  <c r="AG32851" i="2"/>
  <c r="AG32852" i="2"/>
  <c r="AG32853" i="2"/>
  <c r="AG32854" i="2"/>
  <c r="AG32855" i="2"/>
  <c r="AG32856" i="2"/>
  <c r="AG32857" i="2"/>
  <c r="AG32858" i="2"/>
  <c r="AG32859" i="2"/>
  <c r="AG32860" i="2"/>
  <c r="AG32861" i="2"/>
  <c r="AG32862" i="2"/>
  <c r="AG32863" i="2"/>
  <c r="AG32864" i="2"/>
  <c r="AG32865" i="2"/>
  <c r="AG32866" i="2"/>
  <c r="AG32867" i="2"/>
  <c r="AG32868" i="2"/>
  <c r="AG32869" i="2"/>
  <c r="AG32870" i="2"/>
  <c r="AG32871" i="2"/>
  <c r="AG32872" i="2"/>
  <c r="AG32873" i="2"/>
  <c r="AG32874" i="2"/>
  <c r="AG32875" i="2"/>
  <c r="AG32876" i="2"/>
  <c r="AG32877" i="2"/>
  <c r="AG32878" i="2"/>
  <c r="AG32879" i="2"/>
  <c r="AG32880" i="2"/>
  <c r="AG32881" i="2"/>
  <c r="AG32882" i="2"/>
  <c r="AG32883" i="2"/>
  <c r="AG32884" i="2"/>
  <c r="AG32885" i="2"/>
  <c r="AG32886" i="2"/>
  <c r="AG32887" i="2"/>
  <c r="AG32888" i="2"/>
  <c r="AG32889" i="2"/>
  <c r="AG32890" i="2"/>
  <c r="AG32891" i="2"/>
  <c r="AG32892" i="2"/>
  <c r="AG32893" i="2"/>
  <c r="AG32894" i="2"/>
  <c r="AG32895" i="2"/>
  <c r="AG32896" i="2"/>
  <c r="AG32897" i="2"/>
  <c r="AG32898" i="2"/>
  <c r="AG32899" i="2"/>
  <c r="AG32900" i="2"/>
  <c r="AG32901" i="2"/>
  <c r="AG32902" i="2"/>
  <c r="AG32903" i="2"/>
  <c r="AG32904" i="2"/>
  <c r="AG32905" i="2"/>
  <c r="AG32906" i="2"/>
  <c r="AG32907" i="2"/>
  <c r="AG32908" i="2"/>
  <c r="AG32909" i="2"/>
  <c r="AG32910" i="2"/>
  <c r="AG32911" i="2"/>
  <c r="AG32912" i="2"/>
  <c r="AG32913" i="2"/>
  <c r="AG32914" i="2"/>
  <c r="AG32915" i="2"/>
  <c r="AG32916" i="2"/>
  <c r="AG32917" i="2"/>
  <c r="AG32918" i="2"/>
  <c r="AG32919" i="2"/>
  <c r="AG32920" i="2"/>
  <c r="AG32921" i="2"/>
  <c r="AG32922" i="2"/>
  <c r="AG32923" i="2"/>
  <c r="AG32924" i="2"/>
  <c r="AG32925" i="2"/>
  <c r="AG32926" i="2"/>
  <c r="AG32927" i="2"/>
  <c r="AG32928" i="2"/>
  <c r="AG32929" i="2"/>
  <c r="AG32930" i="2"/>
  <c r="AG32931" i="2"/>
  <c r="AG32932" i="2"/>
  <c r="AG32933" i="2"/>
  <c r="AG32934" i="2"/>
  <c r="AG32935" i="2"/>
  <c r="AG32936" i="2"/>
  <c r="AG32937" i="2"/>
  <c r="AG32938" i="2"/>
  <c r="AG32939" i="2"/>
  <c r="AG32940" i="2"/>
  <c r="AG32941" i="2"/>
  <c r="AG32942" i="2"/>
  <c r="AG32943" i="2"/>
  <c r="AG32944" i="2"/>
  <c r="AG32945" i="2"/>
  <c r="AG32946" i="2"/>
  <c r="AG32947" i="2"/>
  <c r="AG32948" i="2"/>
  <c r="AG32949" i="2"/>
  <c r="AG32950" i="2"/>
  <c r="AG32951" i="2"/>
  <c r="AG32952" i="2"/>
  <c r="AG32953" i="2"/>
  <c r="AG32954" i="2"/>
  <c r="AG32955" i="2"/>
  <c r="AG32956" i="2"/>
  <c r="AG32957" i="2"/>
  <c r="AG32958" i="2"/>
  <c r="AG32959" i="2"/>
  <c r="AG32960" i="2"/>
  <c r="AG32961" i="2"/>
  <c r="AG32962" i="2"/>
  <c r="AG32963" i="2"/>
  <c r="AG32964" i="2"/>
  <c r="AG32965" i="2"/>
  <c r="AG32966" i="2"/>
  <c r="AG32967" i="2"/>
  <c r="AG32968" i="2"/>
  <c r="AG32969" i="2"/>
  <c r="AG32970" i="2"/>
  <c r="AG32971" i="2"/>
  <c r="AG32972" i="2"/>
  <c r="AG32973" i="2"/>
  <c r="AG32974" i="2"/>
  <c r="AG32975" i="2"/>
  <c r="AG32976" i="2"/>
  <c r="AG32977" i="2"/>
  <c r="AG32978" i="2"/>
  <c r="AG32979" i="2"/>
  <c r="AG32980" i="2"/>
  <c r="AG32981" i="2"/>
  <c r="AG32982" i="2"/>
  <c r="AG32983" i="2"/>
  <c r="AG32984" i="2"/>
  <c r="AG32985" i="2"/>
  <c r="AG32986" i="2"/>
  <c r="AG32987" i="2"/>
  <c r="AG32988" i="2"/>
  <c r="AG32989" i="2"/>
  <c r="AG32990" i="2"/>
  <c r="AG32991" i="2"/>
  <c r="AG32992" i="2"/>
  <c r="AG32993" i="2"/>
  <c r="AG32994" i="2"/>
  <c r="AG32995" i="2"/>
  <c r="AG32996" i="2"/>
  <c r="AG32997" i="2"/>
  <c r="AG32998" i="2"/>
  <c r="AG32999" i="2"/>
  <c r="AG33000" i="2"/>
  <c r="AG33001" i="2"/>
  <c r="AG33002" i="2"/>
  <c r="AG33003" i="2"/>
  <c r="AG33004" i="2"/>
  <c r="AG33005" i="2"/>
  <c r="AG33006" i="2"/>
  <c r="AG33007" i="2"/>
  <c r="AG33008" i="2"/>
  <c r="AG33009" i="2"/>
  <c r="AG33010" i="2"/>
  <c r="AG33011" i="2"/>
  <c r="AG33012" i="2"/>
  <c r="AG33013" i="2"/>
  <c r="AG33014" i="2"/>
  <c r="AG33015" i="2"/>
  <c r="AG33016" i="2"/>
  <c r="AG33017" i="2"/>
  <c r="AG33018" i="2"/>
  <c r="AG33019" i="2"/>
  <c r="AG33020" i="2"/>
  <c r="AG33021" i="2"/>
  <c r="AG33022" i="2"/>
  <c r="AG33023" i="2"/>
  <c r="AG33024" i="2"/>
  <c r="AG33025" i="2"/>
  <c r="AG33026" i="2"/>
  <c r="AG33027" i="2"/>
  <c r="AG33028" i="2"/>
  <c r="AG33029" i="2"/>
  <c r="AG33030" i="2"/>
  <c r="AG33031" i="2"/>
  <c r="AG33032" i="2"/>
  <c r="AG33033" i="2"/>
  <c r="AG33034" i="2"/>
  <c r="AG33035" i="2"/>
  <c r="AG33036" i="2"/>
  <c r="AG33037" i="2"/>
  <c r="AG33038" i="2"/>
  <c r="AG33039" i="2"/>
  <c r="AG33040" i="2"/>
  <c r="AG33041" i="2"/>
  <c r="AG33042" i="2"/>
  <c r="AG33043" i="2"/>
  <c r="AG33044" i="2"/>
  <c r="AG33045" i="2"/>
  <c r="AG33046" i="2"/>
  <c r="AG33047" i="2"/>
  <c r="AG33048" i="2"/>
  <c r="AG33049" i="2"/>
  <c r="AG33050" i="2"/>
  <c r="AG33051" i="2"/>
  <c r="AG33052" i="2"/>
  <c r="AG33053" i="2"/>
  <c r="AG33054" i="2"/>
  <c r="AG33055" i="2"/>
  <c r="AG33056" i="2"/>
  <c r="AG33057" i="2"/>
  <c r="AG33058" i="2"/>
  <c r="AG33059" i="2"/>
  <c r="AG33060" i="2"/>
  <c r="AG33061" i="2"/>
  <c r="AG33062" i="2"/>
  <c r="AG33063" i="2"/>
  <c r="AG33064" i="2"/>
  <c r="AG33065" i="2"/>
  <c r="AG33066" i="2"/>
  <c r="AG33067" i="2"/>
  <c r="AG33068" i="2"/>
  <c r="AG33069" i="2"/>
  <c r="AG33070" i="2"/>
  <c r="AG33071" i="2"/>
  <c r="AG33072" i="2"/>
  <c r="AG33073" i="2"/>
  <c r="AG33074" i="2"/>
  <c r="AG33075" i="2"/>
  <c r="AG33076" i="2"/>
  <c r="AG33077" i="2"/>
  <c r="AG33078" i="2"/>
  <c r="AG33079" i="2"/>
  <c r="AG33080" i="2"/>
  <c r="AG33081" i="2"/>
  <c r="AG33082" i="2"/>
  <c r="AG33083" i="2"/>
  <c r="AG33084" i="2"/>
  <c r="AG33085" i="2"/>
  <c r="AG33086" i="2"/>
  <c r="AG33087" i="2"/>
  <c r="AG33088" i="2"/>
  <c r="AG33089" i="2"/>
  <c r="AG33090" i="2"/>
  <c r="AG33091" i="2"/>
  <c r="AG33092" i="2"/>
  <c r="AG33093" i="2"/>
  <c r="AG33094" i="2"/>
  <c r="AG33095" i="2"/>
  <c r="AG33096" i="2"/>
  <c r="AG33097" i="2"/>
  <c r="AG33098" i="2"/>
  <c r="AG33099" i="2"/>
  <c r="AG33100" i="2"/>
  <c r="AG33101" i="2"/>
  <c r="AG33102" i="2"/>
  <c r="AG33103" i="2"/>
  <c r="AG33104" i="2"/>
  <c r="AG33105" i="2"/>
  <c r="AG33106" i="2"/>
  <c r="AG33107" i="2"/>
  <c r="AG33108" i="2"/>
  <c r="AG33109" i="2"/>
  <c r="AG33110" i="2"/>
  <c r="AG33111" i="2"/>
  <c r="AG33112" i="2"/>
  <c r="AG33113" i="2"/>
  <c r="AG33114" i="2"/>
  <c r="AG33115" i="2"/>
  <c r="AG33116" i="2"/>
  <c r="AG33117" i="2"/>
  <c r="AG33118" i="2"/>
  <c r="AG33119" i="2"/>
  <c r="AG33120" i="2"/>
  <c r="AG33121" i="2"/>
  <c r="AG33122" i="2"/>
  <c r="AG33123" i="2"/>
  <c r="AG33124" i="2"/>
  <c r="AG33125" i="2"/>
  <c r="AG33126" i="2"/>
  <c r="AG33127" i="2"/>
  <c r="AG33128" i="2"/>
  <c r="AG33129" i="2"/>
  <c r="AG33130" i="2"/>
  <c r="AG33131" i="2"/>
  <c r="AG33132" i="2"/>
  <c r="AG33133" i="2"/>
  <c r="AG33134" i="2"/>
  <c r="AG33135" i="2"/>
  <c r="AG33136" i="2"/>
  <c r="AG33137" i="2"/>
  <c r="AG33138" i="2"/>
  <c r="AG33139" i="2"/>
  <c r="AG33140" i="2"/>
  <c r="AG33141" i="2"/>
  <c r="AG33142" i="2"/>
  <c r="AG33143" i="2"/>
  <c r="AG33144" i="2"/>
  <c r="AG33145" i="2"/>
  <c r="AG33146" i="2"/>
  <c r="AG33147" i="2"/>
  <c r="AG33148" i="2"/>
  <c r="AG33149" i="2"/>
  <c r="AG33150" i="2"/>
  <c r="AG33151" i="2"/>
  <c r="AG33152" i="2"/>
  <c r="AG33153" i="2"/>
  <c r="AG33154" i="2"/>
  <c r="AG33155" i="2"/>
  <c r="AG33156" i="2"/>
  <c r="AG33157" i="2"/>
  <c r="AG33158" i="2"/>
  <c r="AG33159" i="2"/>
  <c r="AG33160" i="2"/>
  <c r="AG33161" i="2"/>
  <c r="AG33162" i="2"/>
  <c r="AG33163" i="2"/>
  <c r="AG33164" i="2"/>
  <c r="AG33165" i="2"/>
  <c r="AG33166" i="2"/>
  <c r="AG33167" i="2"/>
  <c r="AG33168" i="2"/>
  <c r="AG33169" i="2"/>
  <c r="AG33170" i="2"/>
  <c r="AG33171" i="2"/>
  <c r="AG33172" i="2"/>
  <c r="AG33173" i="2"/>
  <c r="AG33174" i="2"/>
  <c r="AG33175" i="2"/>
  <c r="AG33176" i="2"/>
  <c r="AG33177" i="2"/>
  <c r="AG33178" i="2"/>
  <c r="AG33179" i="2"/>
  <c r="AG33180" i="2"/>
  <c r="AG33181" i="2"/>
  <c r="AG33182" i="2"/>
  <c r="AG33183" i="2"/>
  <c r="AG33184" i="2"/>
  <c r="AG33185" i="2"/>
  <c r="AG33186" i="2"/>
  <c r="AG33187" i="2"/>
  <c r="AG33188" i="2"/>
  <c r="AG33189" i="2"/>
  <c r="AG33190" i="2"/>
  <c r="AG33191" i="2"/>
  <c r="AG33192" i="2"/>
  <c r="AG33193" i="2"/>
  <c r="AG33194" i="2"/>
  <c r="AG33195" i="2"/>
  <c r="AG33196" i="2"/>
  <c r="AG33197" i="2"/>
  <c r="AG33198" i="2"/>
  <c r="AG33199" i="2"/>
  <c r="AG33200" i="2"/>
  <c r="AG33201" i="2"/>
  <c r="AG33202" i="2"/>
  <c r="AG33203" i="2"/>
  <c r="AG33204" i="2"/>
  <c r="AG33205" i="2"/>
  <c r="AG33206" i="2"/>
  <c r="AG33207" i="2"/>
  <c r="AG33208" i="2"/>
  <c r="AG33209" i="2"/>
  <c r="AG33210" i="2"/>
  <c r="AG33211" i="2"/>
  <c r="AG33212" i="2"/>
  <c r="AG33213" i="2"/>
  <c r="AG33214" i="2"/>
  <c r="AG33215" i="2"/>
  <c r="AG33216" i="2"/>
  <c r="AG33217" i="2"/>
  <c r="AG33218" i="2"/>
  <c r="AG33219" i="2"/>
  <c r="AG33220" i="2"/>
  <c r="AG33221" i="2"/>
  <c r="AG33222" i="2"/>
  <c r="AG33223" i="2"/>
  <c r="AG33224" i="2"/>
  <c r="AG33225" i="2"/>
  <c r="AG33226" i="2"/>
  <c r="AG33227" i="2"/>
  <c r="AG33228" i="2"/>
  <c r="AG33229" i="2"/>
  <c r="AG33230" i="2"/>
  <c r="AG33231" i="2"/>
  <c r="AG33232" i="2"/>
  <c r="AG33233" i="2"/>
  <c r="AG33234" i="2"/>
  <c r="AG33235" i="2"/>
  <c r="AG33236" i="2"/>
  <c r="AG33237" i="2"/>
  <c r="AG33238" i="2"/>
  <c r="AG33239" i="2"/>
  <c r="AG33240" i="2"/>
  <c r="AG33241" i="2"/>
  <c r="AG33242" i="2"/>
  <c r="AG33243" i="2"/>
  <c r="AG33244" i="2"/>
  <c r="AG33245" i="2"/>
  <c r="AG33246" i="2"/>
  <c r="AG33247" i="2"/>
  <c r="AG33248" i="2"/>
  <c r="AG33249" i="2"/>
  <c r="AG33250" i="2"/>
  <c r="AG33251" i="2"/>
  <c r="AG33252" i="2"/>
  <c r="AG33253" i="2"/>
  <c r="AG33254" i="2"/>
  <c r="AG33255" i="2"/>
  <c r="AG33256" i="2"/>
  <c r="AG33257" i="2"/>
  <c r="AG33258" i="2"/>
  <c r="AG33259" i="2"/>
  <c r="AG33260" i="2"/>
  <c r="AG33261" i="2"/>
  <c r="AG33262" i="2"/>
  <c r="AG33263" i="2"/>
  <c r="AG33264" i="2"/>
  <c r="AG33265" i="2"/>
  <c r="AG33266" i="2"/>
  <c r="AG33267" i="2"/>
  <c r="AG33268" i="2"/>
  <c r="AG33269" i="2"/>
  <c r="AG33270" i="2"/>
  <c r="AG33271" i="2"/>
  <c r="AG33272" i="2"/>
  <c r="AG33273" i="2"/>
  <c r="AG33274" i="2"/>
  <c r="AG33275" i="2"/>
  <c r="AG33276" i="2"/>
  <c r="AG33277" i="2"/>
  <c r="AG33278" i="2"/>
  <c r="AG33279" i="2"/>
  <c r="AG33280" i="2"/>
  <c r="AG33281" i="2"/>
  <c r="AG33282" i="2"/>
  <c r="AG33283" i="2"/>
  <c r="AG33284" i="2"/>
  <c r="AG33285" i="2"/>
  <c r="AG33286" i="2"/>
  <c r="AG33287" i="2"/>
  <c r="AG33288" i="2"/>
  <c r="AG33289" i="2"/>
  <c r="AG33290" i="2"/>
  <c r="AG33291" i="2"/>
  <c r="AG33292" i="2"/>
  <c r="AG33293" i="2"/>
  <c r="AG33294" i="2"/>
  <c r="AG33295" i="2"/>
  <c r="AG33296" i="2"/>
  <c r="AG33297" i="2"/>
  <c r="AG33298" i="2"/>
  <c r="AG33299" i="2"/>
  <c r="AG33300" i="2"/>
  <c r="AG33301" i="2"/>
  <c r="AG33302" i="2"/>
  <c r="AG33303" i="2"/>
  <c r="AG33304" i="2"/>
  <c r="AG33305" i="2"/>
  <c r="AG33306" i="2"/>
  <c r="AG33307" i="2"/>
  <c r="AG33308" i="2"/>
  <c r="AG33309" i="2"/>
  <c r="AG33310" i="2"/>
  <c r="AG33311" i="2"/>
  <c r="AG33312" i="2"/>
  <c r="AG33313" i="2"/>
  <c r="AG33314" i="2"/>
  <c r="AG33315" i="2"/>
  <c r="AG33316" i="2"/>
  <c r="AG33317" i="2"/>
  <c r="AG33318" i="2"/>
  <c r="AG33319" i="2"/>
  <c r="AG33320" i="2"/>
  <c r="AG33321" i="2"/>
  <c r="AG33322" i="2"/>
  <c r="AG33323" i="2"/>
  <c r="AG33324" i="2"/>
  <c r="AG33325" i="2"/>
  <c r="AG33326" i="2"/>
  <c r="AG33327" i="2"/>
  <c r="AG33328" i="2"/>
  <c r="AG33329" i="2"/>
  <c r="AG33330" i="2"/>
  <c r="AG33331" i="2"/>
  <c r="AG33332" i="2"/>
  <c r="AG33333" i="2"/>
  <c r="AG33334" i="2"/>
  <c r="AG33335" i="2"/>
  <c r="AG33336" i="2"/>
  <c r="AG33337" i="2"/>
  <c r="AG33338" i="2"/>
  <c r="AG33339" i="2"/>
  <c r="AG33340" i="2"/>
  <c r="AG33341" i="2"/>
  <c r="AG33342" i="2"/>
  <c r="AG33343" i="2"/>
  <c r="AG33344" i="2"/>
  <c r="AG33345" i="2"/>
  <c r="AG33346" i="2"/>
  <c r="AG33347" i="2"/>
  <c r="AG33348" i="2"/>
  <c r="AG33349" i="2"/>
  <c r="AG33350" i="2"/>
  <c r="AG33351" i="2"/>
  <c r="AG33352" i="2"/>
  <c r="AG33353" i="2"/>
  <c r="AG33354" i="2"/>
  <c r="AG33355" i="2"/>
  <c r="AG33356" i="2"/>
  <c r="AG33357" i="2"/>
  <c r="AG33358" i="2"/>
  <c r="AG33359" i="2"/>
  <c r="AG33360" i="2"/>
  <c r="AG33361" i="2"/>
  <c r="AG33362" i="2"/>
  <c r="AG33363" i="2"/>
  <c r="AG33364" i="2"/>
  <c r="AG33365" i="2"/>
  <c r="AG33366" i="2"/>
  <c r="AG33367" i="2"/>
  <c r="AG33368" i="2"/>
  <c r="AG33369" i="2"/>
  <c r="AG33370" i="2"/>
  <c r="AG33371" i="2"/>
  <c r="AG33372" i="2"/>
  <c r="AG33373" i="2"/>
  <c r="AG33374" i="2"/>
  <c r="AG33375" i="2"/>
  <c r="AG33376" i="2"/>
  <c r="AG33377" i="2"/>
  <c r="AG33378" i="2"/>
  <c r="AG33379" i="2"/>
  <c r="AG33380" i="2"/>
  <c r="AG33381" i="2"/>
  <c r="AG33382" i="2"/>
  <c r="AG33383" i="2"/>
  <c r="AG33384" i="2"/>
  <c r="AG33385" i="2"/>
  <c r="AG33386" i="2"/>
  <c r="AG33387" i="2"/>
  <c r="AG33388" i="2"/>
  <c r="AG33389" i="2"/>
  <c r="AG33390" i="2"/>
  <c r="AG33391" i="2"/>
  <c r="AG33392" i="2"/>
  <c r="AG33393" i="2"/>
  <c r="AG33394" i="2"/>
  <c r="AG33395" i="2"/>
  <c r="AG33396" i="2"/>
  <c r="AG33397" i="2"/>
  <c r="AG33398" i="2"/>
  <c r="AG33399" i="2"/>
  <c r="AG33400" i="2"/>
  <c r="AG33401" i="2"/>
  <c r="AG33402" i="2"/>
  <c r="AG33403" i="2"/>
  <c r="AG33404" i="2"/>
  <c r="AG33405" i="2"/>
  <c r="AG33406" i="2"/>
  <c r="AG33407" i="2"/>
  <c r="AG33408" i="2"/>
  <c r="AG33409" i="2"/>
  <c r="AG33410" i="2"/>
  <c r="AG33411" i="2"/>
  <c r="AG33412" i="2"/>
  <c r="AG33413" i="2"/>
  <c r="AG33414" i="2"/>
  <c r="AG33415" i="2"/>
  <c r="AG33416" i="2"/>
  <c r="AG33417" i="2"/>
  <c r="AG33418" i="2"/>
  <c r="AG33419" i="2"/>
  <c r="AG33420" i="2"/>
  <c r="AG33421" i="2"/>
  <c r="AG33422" i="2"/>
  <c r="AG33423" i="2"/>
  <c r="AG33424" i="2"/>
  <c r="AG33425" i="2"/>
  <c r="AG33426" i="2"/>
  <c r="AG33427" i="2"/>
  <c r="AG33428" i="2"/>
  <c r="AG33429" i="2"/>
  <c r="AG33430" i="2"/>
  <c r="AG33431" i="2"/>
  <c r="AG33432" i="2"/>
  <c r="AG33433" i="2"/>
  <c r="AG33434" i="2"/>
  <c r="AG33435" i="2"/>
  <c r="AG33436" i="2"/>
  <c r="AG33437" i="2"/>
  <c r="AG33438" i="2"/>
  <c r="AG33439" i="2"/>
  <c r="AG33440" i="2"/>
  <c r="AG33441" i="2"/>
  <c r="AG33442" i="2"/>
  <c r="AG33443" i="2"/>
  <c r="AG33444" i="2"/>
  <c r="AG33445" i="2"/>
  <c r="AG33446" i="2"/>
  <c r="AG33447" i="2"/>
  <c r="AG33448" i="2"/>
  <c r="AG33449" i="2"/>
  <c r="AG33450" i="2"/>
  <c r="AG33451" i="2"/>
  <c r="AG33452" i="2"/>
  <c r="AG33453" i="2"/>
  <c r="AG33454" i="2"/>
  <c r="AG33455" i="2"/>
  <c r="AG33456" i="2"/>
  <c r="AG33457" i="2"/>
  <c r="AG33458" i="2"/>
  <c r="AG33459" i="2"/>
  <c r="AG33460" i="2"/>
  <c r="AG33461" i="2"/>
  <c r="AG33462" i="2"/>
  <c r="AG33463" i="2"/>
  <c r="AG33464" i="2"/>
  <c r="AG33465" i="2"/>
  <c r="AG33466" i="2"/>
  <c r="AG33467" i="2"/>
  <c r="AG33468" i="2"/>
  <c r="AG33469" i="2"/>
  <c r="AG33470" i="2"/>
  <c r="AG33471" i="2"/>
  <c r="AG33472" i="2"/>
  <c r="AG33473" i="2"/>
  <c r="AG33474" i="2"/>
  <c r="AG33475" i="2"/>
  <c r="AG33476" i="2"/>
  <c r="AG33477" i="2"/>
  <c r="AG33478" i="2"/>
  <c r="AG33479" i="2"/>
  <c r="AG33480" i="2"/>
  <c r="AG33481" i="2"/>
  <c r="AG33482" i="2"/>
  <c r="AG33483" i="2"/>
  <c r="AG33484" i="2"/>
  <c r="AG33485" i="2"/>
  <c r="AG33486" i="2"/>
  <c r="AG33487" i="2"/>
  <c r="AG33488" i="2"/>
  <c r="AG33489" i="2"/>
  <c r="AG33490" i="2"/>
  <c r="AG33491" i="2"/>
  <c r="AG33492" i="2"/>
  <c r="AG33493" i="2"/>
  <c r="AG33494" i="2"/>
  <c r="AG33495" i="2"/>
  <c r="AG33496" i="2"/>
  <c r="AG33497" i="2"/>
  <c r="AG33498" i="2"/>
  <c r="AG33499" i="2"/>
  <c r="AG33500" i="2"/>
  <c r="AG33501" i="2"/>
  <c r="AG33502" i="2"/>
  <c r="AG33503" i="2"/>
  <c r="AG33504" i="2"/>
  <c r="AG33505" i="2"/>
  <c r="AG33506" i="2"/>
  <c r="AG33507" i="2"/>
  <c r="AG33508" i="2"/>
  <c r="AG33509" i="2"/>
  <c r="AG33510" i="2"/>
  <c r="AG33511" i="2"/>
  <c r="AG33512" i="2"/>
  <c r="AG33513" i="2"/>
  <c r="AG33514" i="2"/>
  <c r="AG33515" i="2"/>
  <c r="AG33516" i="2"/>
  <c r="AG33517" i="2"/>
  <c r="AG33518" i="2"/>
  <c r="AG33519" i="2"/>
  <c r="AG33520" i="2"/>
  <c r="AG33521" i="2"/>
  <c r="AG33522" i="2"/>
  <c r="AG33523" i="2"/>
  <c r="AG33524" i="2"/>
  <c r="AG33525" i="2"/>
  <c r="AG33526" i="2"/>
  <c r="AG33527" i="2"/>
  <c r="AG33528" i="2"/>
  <c r="AG33529" i="2"/>
  <c r="AG33530" i="2"/>
  <c r="AG33531" i="2"/>
  <c r="AG33532" i="2"/>
  <c r="AG33533" i="2"/>
  <c r="AG33534" i="2"/>
  <c r="AG33535" i="2"/>
  <c r="AG33536" i="2"/>
  <c r="AG33537" i="2"/>
  <c r="AG33538" i="2"/>
  <c r="AG33539" i="2"/>
  <c r="AG33540" i="2"/>
  <c r="AG33541" i="2"/>
  <c r="AG33542" i="2"/>
  <c r="AG33543" i="2"/>
  <c r="AG33544" i="2"/>
  <c r="AG33545" i="2"/>
  <c r="AG33546" i="2"/>
  <c r="AG33547" i="2"/>
  <c r="AG33548" i="2"/>
  <c r="AG33549" i="2"/>
  <c r="AG33550" i="2"/>
  <c r="AG33551" i="2"/>
  <c r="AG33552" i="2"/>
  <c r="AG33553" i="2"/>
  <c r="AG33554" i="2"/>
  <c r="AG33555" i="2"/>
  <c r="AG33556" i="2"/>
  <c r="AG33557" i="2"/>
  <c r="AG33558" i="2"/>
  <c r="AG33559" i="2"/>
  <c r="AG33560" i="2"/>
  <c r="AG33561" i="2"/>
  <c r="AG33562" i="2"/>
  <c r="AG33563" i="2"/>
  <c r="AG33564" i="2"/>
  <c r="AG33565" i="2"/>
  <c r="AG33566" i="2"/>
  <c r="AG33567" i="2"/>
  <c r="AG33568" i="2"/>
  <c r="AG33569" i="2"/>
  <c r="AG33570" i="2"/>
  <c r="AG33571" i="2"/>
  <c r="AG33572" i="2"/>
  <c r="AG33573" i="2"/>
  <c r="AG33574" i="2"/>
  <c r="AG33575" i="2"/>
  <c r="AG33576" i="2"/>
  <c r="AG33577" i="2"/>
  <c r="AG33578" i="2"/>
  <c r="AG33579" i="2"/>
  <c r="AG33580" i="2"/>
  <c r="AG33581" i="2"/>
  <c r="AG33582" i="2"/>
  <c r="AG33583" i="2"/>
  <c r="AG33584" i="2"/>
  <c r="AG33585" i="2"/>
  <c r="AG33586" i="2"/>
  <c r="AG33587" i="2"/>
  <c r="AG33588" i="2"/>
  <c r="AG33589" i="2"/>
  <c r="AG33590" i="2"/>
  <c r="AG33591" i="2"/>
  <c r="AG33592" i="2"/>
  <c r="AG33593" i="2"/>
  <c r="AG33594" i="2"/>
  <c r="AG33595" i="2"/>
  <c r="AG33596" i="2"/>
  <c r="AG33597" i="2"/>
  <c r="AG33598" i="2"/>
  <c r="AG33599" i="2"/>
  <c r="AG33600" i="2"/>
  <c r="AG33601" i="2"/>
  <c r="AG33602" i="2"/>
  <c r="AG33603" i="2"/>
  <c r="AG33604" i="2"/>
  <c r="AG33605" i="2"/>
  <c r="AG33606" i="2"/>
  <c r="AG33607" i="2"/>
  <c r="AG33608" i="2"/>
  <c r="AG33609" i="2"/>
  <c r="AG33610" i="2"/>
  <c r="AG33611" i="2"/>
  <c r="AG33612" i="2"/>
  <c r="AG33613" i="2"/>
  <c r="AG33614" i="2"/>
  <c r="AG33615" i="2"/>
  <c r="AG33616" i="2"/>
  <c r="AG33617" i="2"/>
  <c r="AG33618" i="2"/>
  <c r="AG33619" i="2"/>
  <c r="AG33620" i="2"/>
  <c r="AG33621" i="2"/>
  <c r="AG33622" i="2"/>
  <c r="AG33623" i="2"/>
  <c r="AG33624" i="2"/>
  <c r="AG33625" i="2"/>
  <c r="AG33626" i="2"/>
  <c r="AG33627" i="2"/>
  <c r="AG33628" i="2"/>
  <c r="AG33629" i="2"/>
  <c r="AG33630" i="2"/>
  <c r="AG33631" i="2"/>
  <c r="AG33632" i="2"/>
  <c r="AG33633" i="2"/>
  <c r="AG33634" i="2"/>
  <c r="AG33635" i="2"/>
  <c r="AG33636" i="2"/>
  <c r="AG33637" i="2"/>
  <c r="AG33638" i="2"/>
  <c r="AG33639" i="2"/>
  <c r="AG33640" i="2"/>
  <c r="AG33641" i="2"/>
  <c r="AG33642" i="2"/>
  <c r="AG33643" i="2"/>
  <c r="AG33644" i="2"/>
  <c r="AG33645" i="2"/>
  <c r="AG33646" i="2"/>
  <c r="AG33647" i="2"/>
  <c r="AG33648" i="2"/>
  <c r="AG33649" i="2"/>
  <c r="AG33650" i="2"/>
  <c r="AG33651" i="2"/>
  <c r="AG33652" i="2"/>
  <c r="AG33653" i="2"/>
  <c r="AG33654" i="2"/>
  <c r="AG33655" i="2"/>
  <c r="AG33656" i="2"/>
  <c r="AG33657" i="2"/>
  <c r="AG33658" i="2"/>
  <c r="AG33659" i="2"/>
  <c r="AG33660" i="2"/>
  <c r="AG33661" i="2"/>
  <c r="AG33662" i="2"/>
  <c r="AG33663" i="2"/>
  <c r="AG33664" i="2"/>
  <c r="AG33665" i="2"/>
  <c r="AG33666" i="2"/>
  <c r="AG33667" i="2"/>
  <c r="AG33668" i="2"/>
  <c r="AG33669" i="2"/>
  <c r="AG33670" i="2"/>
  <c r="AG33671" i="2"/>
  <c r="AG33672" i="2"/>
  <c r="AG33673" i="2"/>
  <c r="AG33674" i="2"/>
  <c r="AG33675" i="2"/>
  <c r="AG33676" i="2"/>
  <c r="AG33677" i="2"/>
  <c r="AG33678" i="2"/>
  <c r="AG33679" i="2"/>
  <c r="AG33680" i="2"/>
  <c r="AG33681" i="2"/>
  <c r="AG33682" i="2"/>
  <c r="AG33683" i="2"/>
  <c r="AG33684" i="2"/>
  <c r="AG33685" i="2"/>
  <c r="AG33686" i="2"/>
  <c r="AG33687" i="2"/>
  <c r="AG33688" i="2"/>
  <c r="AG33689" i="2"/>
  <c r="AG33690" i="2"/>
  <c r="AG33691" i="2"/>
  <c r="AG33692" i="2"/>
  <c r="AG33693" i="2"/>
  <c r="AG33694" i="2"/>
  <c r="AG33695" i="2"/>
  <c r="AG33696" i="2"/>
  <c r="AG33697" i="2"/>
  <c r="AG33698" i="2"/>
  <c r="AG33699" i="2"/>
  <c r="AG33700" i="2"/>
  <c r="AG33701" i="2"/>
  <c r="AG33702" i="2"/>
  <c r="AG33703" i="2"/>
  <c r="AG33704" i="2"/>
  <c r="AG33705" i="2"/>
  <c r="AG33706" i="2"/>
  <c r="AG33707" i="2"/>
  <c r="AG33708" i="2"/>
  <c r="AG33709" i="2"/>
  <c r="AG33710" i="2"/>
  <c r="AG33711" i="2"/>
  <c r="AG33712" i="2"/>
  <c r="AG33713" i="2"/>
  <c r="AG33714" i="2"/>
  <c r="AG33715" i="2"/>
  <c r="AG33716" i="2"/>
  <c r="AG33717" i="2"/>
  <c r="AG33718" i="2"/>
  <c r="AG33719" i="2"/>
  <c r="AG33720" i="2"/>
  <c r="AG33721" i="2"/>
  <c r="AG33722" i="2"/>
  <c r="AG33723" i="2"/>
  <c r="AG33724" i="2"/>
  <c r="AG33725" i="2"/>
  <c r="AG33726" i="2"/>
  <c r="AG33727" i="2"/>
  <c r="AG33728" i="2"/>
  <c r="AG33729" i="2"/>
  <c r="AG33730" i="2"/>
  <c r="AG33731" i="2"/>
  <c r="AG33732" i="2"/>
  <c r="AG33733" i="2"/>
  <c r="AG33734" i="2"/>
  <c r="AG33735" i="2"/>
  <c r="AG33736" i="2"/>
  <c r="AG33737" i="2"/>
  <c r="AG33738" i="2"/>
  <c r="AG33739" i="2"/>
  <c r="AG33740" i="2"/>
  <c r="AG33741" i="2"/>
  <c r="AG33742" i="2"/>
  <c r="AG33743" i="2"/>
  <c r="AG33744" i="2"/>
  <c r="AG33745" i="2"/>
  <c r="AG33746" i="2"/>
  <c r="AG33747" i="2"/>
  <c r="AG33748" i="2"/>
  <c r="AG33749" i="2"/>
  <c r="AG33750" i="2"/>
  <c r="AG33751" i="2"/>
  <c r="AG33752" i="2"/>
  <c r="AG33753" i="2"/>
  <c r="AG33754" i="2"/>
  <c r="AG33755" i="2"/>
  <c r="AG33756" i="2"/>
  <c r="AG33757" i="2"/>
  <c r="AG33758" i="2"/>
  <c r="AG33759" i="2"/>
  <c r="AG33760" i="2"/>
  <c r="AG33761" i="2"/>
  <c r="AG33762" i="2"/>
  <c r="AG33763" i="2"/>
  <c r="AG33764" i="2"/>
  <c r="AG33765" i="2"/>
  <c r="AG33766" i="2"/>
  <c r="AG33767" i="2"/>
  <c r="AG33768" i="2"/>
  <c r="AG33769" i="2"/>
  <c r="AG33770" i="2"/>
  <c r="AG33771" i="2"/>
  <c r="AG33772" i="2"/>
  <c r="AG33773" i="2"/>
  <c r="AG33774" i="2"/>
  <c r="AG33775" i="2"/>
  <c r="AG33776" i="2"/>
  <c r="AG33777" i="2"/>
  <c r="AG33778" i="2"/>
  <c r="AG33779" i="2"/>
  <c r="AG33780" i="2"/>
  <c r="AG33781" i="2"/>
  <c r="AG33782" i="2"/>
  <c r="AG33783" i="2"/>
  <c r="AG33784" i="2"/>
  <c r="AG33785" i="2"/>
  <c r="AG33786" i="2"/>
  <c r="AG33787" i="2"/>
  <c r="AG33788" i="2"/>
  <c r="AG33789" i="2"/>
  <c r="AG33790" i="2"/>
  <c r="AG33791" i="2"/>
  <c r="AG33792" i="2"/>
  <c r="AG33793" i="2"/>
  <c r="AG33794" i="2"/>
  <c r="AG33795" i="2"/>
  <c r="AG33796" i="2"/>
  <c r="AG33797" i="2"/>
  <c r="AG33798" i="2"/>
  <c r="AG33799" i="2"/>
  <c r="AG33800" i="2"/>
  <c r="AG33801" i="2"/>
  <c r="AG33802" i="2"/>
  <c r="AG33803" i="2"/>
  <c r="AG33804" i="2"/>
  <c r="AG33805" i="2"/>
  <c r="AG33806" i="2"/>
  <c r="AG33807" i="2"/>
  <c r="AG33808" i="2"/>
  <c r="AG33809" i="2"/>
  <c r="AG33810" i="2"/>
  <c r="AG33811" i="2"/>
  <c r="AG33812" i="2"/>
  <c r="AG33813" i="2"/>
  <c r="AG33814" i="2"/>
  <c r="AG33815" i="2"/>
  <c r="AG33816" i="2"/>
  <c r="AG33817" i="2"/>
  <c r="AG33818" i="2"/>
  <c r="AG33819" i="2"/>
  <c r="AG33820" i="2"/>
  <c r="AG33821" i="2"/>
  <c r="AG33822" i="2"/>
  <c r="AG33823" i="2"/>
  <c r="AG33824" i="2"/>
  <c r="AG33825" i="2"/>
  <c r="AG33826" i="2"/>
  <c r="AG33827" i="2"/>
  <c r="AG33828" i="2"/>
  <c r="AG33829" i="2"/>
  <c r="AG33830" i="2"/>
  <c r="AG33831" i="2"/>
  <c r="AG33832" i="2"/>
  <c r="AG33833" i="2"/>
  <c r="AG33834" i="2"/>
  <c r="AG33835" i="2"/>
  <c r="AG33836" i="2"/>
  <c r="AG33837" i="2"/>
  <c r="AG33838" i="2"/>
  <c r="AG33839" i="2"/>
  <c r="AG33840" i="2"/>
  <c r="AG33841" i="2"/>
  <c r="AG33842" i="2"/>
  <c r="AG33843" i="2"/>
  <c r="AG33844" i="2"/>
  <c r="AG33845" i="2"/>
  <c r="AG33846" i="2"/>
  <c r="AG33847" i="2"/>
  <c r="AG33848" i="2"/>
  <c r="AG33849" i="2"/>
  <c r="AG33850" i="2"/>
  <c r="AG33851" i="2"/>
  <c r="AG33852" i="2"/>
  <c r="AG33853" i="2"/>
  <c r="AG33854" i="2"/>
  <c r="AG33855" i="2"/>
  <c r="AG33856" i="2"/>
  <c r="AG33857" i="2"/>
  <c r="AG33858" i="2"/>
  <c r="AG33859" i="2"/>
  <c r="AG33860" i="2"/>
  <c r="AG33861" i="2"/>
  <c r="AG33862" i="2"/>
  <c r="AG33863" i="2"/>
  <c r="AG33864" i="2"/>
  <c r="AG33865" i="2"/>
  <c r="AG33866" i="2"/>
  <c r="AG33867" i="2"/>
  <c r="AG33868" i="2"/>
  <c r="AG33869" i="2"/>
  <c r="AG33870" i="2"/>
  <c r="AG33871" i="2"/>
  <c r="AG33872" i="2"/>
  <c r="AG33873" i="2"/>
  <c r="AG33874" i="2"/>
  <c r="AG33875" i="2"/>
  <c r="AG33876" i="2"/>
  <c r="AG33877" i="2"/>
  <c r="AG33878" i="2"/>
  <c r="AG33879" i="2"/>
  <c r="AG33880" i="2"/>
  <c r="AG33881" i="2"/>
  <c r="AG33882" i="2"/>
  <c r="AG33883" i="2"/>
  <c r="AG33884" i="2"/>
  <c r="AG33885" i="2"/>
  <c r="AG33886" i="2"/>
  <c r="AG33887" i="2"/>
  <c r="AG33888" i="2"/>
  <c r="AG33889" i="2"/>
  <c r="AG33890" i="2"/>
  <c r="AG33891" i="2"/>
  <c r="AG33892" i="2"/>
  <c r="AG33893" i="2"/>
  <c r="AG33894" i="2"/>
  <c r="AG33895" i="2"/>
  <c r="AG33896" i="2"/>
  <c r="AG33897" i="2"/>
  <c r="AG33898" i="2"/>
  <c r="AG33899" i="2"/>
  <c r="AG33900" i="2"/>
  <c r="AG33901" i="2"/>
  <c r="AG33902" i="2"/>
  <c r="AG33903" i="2"/>
  <c r="AG33904" i="2"/>
  <c r="AG33905" i="2"/>
  <c r="AG33906" i="2"/>
  <c r="AG33907" i="2"/>
  <c r="AG33908" i="2"/>
  <c r="AG33909" i="2"/>
  <c r="AG33910" i="2"/>
  <c r="AG33911" i="2"/>
  <c r="AG33912" i="2"/>
  <c r="AG33913" i="2"/>
  <c r="AG33914" i="2"/>
  <c r="AG33915" i="2"/>
  <c r="AG33916" i="2"/>
  <c r="AG33917" i="2"/>
  <c r="AG33918" i="2"/>
  <c r="AG33919" i="2"/>
  <c r="AG33920" i="2"/>
  <c r="AG33921" i="2"/>
  <c r="AG33922" i="2"/>
  <c r="AG33923" i="2"/>
  <c r="AG33924" i="2"/>
  <c r="AG33925" i="2"/>
  <c r="AG33926" i="2"/>
  <c r="AG33927" i="2"/>
  <c r="AG33928" i="2"/>
  <c r="AG33929" i="2"/>
  <c r="AG33930" i="2"/>
  <c r="AG33931" i="2"/>
  <c r="AG33932" i="2"/>
  <c r="AG33933" i="2"/>
  <c r="AG33934" i="2"/>
  <c r="AG33935" i="2"/>
  <c r="AG33936" i="2"/>
  <c r="AG33937" i="2"/>
  <c r="AG33938" i="2"/>
  <c r="AG33939" i="2"/>
  <c r="AG33940" i="2"/>
  <c r="AG33941" i="2"/>
  <c r="AG33942" i="2"/>
  <c r="AG33943" i="2"/>
  <c r="AG33944" i="2"/>
  <c r="AG33945" i="2"/>
  <c r="AG33946" i="2"/>
  <c r="AG33947" i="2"/>
  <c r="AG33948" i="2"/>
  <c r="AG33949" i="2"/>
  <c r="AG33950" i="2"/>
  <c r="AG33951" i="2"/>
  <c r="AG33952" i="2"/>
  <c r="AG33953" i="2"/>
  <c r="AG33954" i="2"/>
  <c r="AG33955" i="2"/>
  <c r="AG33956" i="2"/>
  <c r="AG33957" i="2"/>
  <c r="AG33958" i="2"/>
  <c r="AG33959" i="2"/>
  <c r="AG33960" i="2"/>
  <c r="AG33961" i="2"/>
  <c r="AG33962" i="2"/>
  <c r="AG33963" i="2"/>
  <c r="AG33964" i="2"/>
  <c r="AG33965" i="2"/>
  <c r="AG33966" i="2"/>
  <c r="AG33967" i="2"/>
  <c r="AG33968" i="2"/>
  <c r="AG33969" i="2"/>
  <c r="AG33970" i="2"/>
  <c r="AG33971" i="2"/>
  <c r="AG33972" i="2"/>
  <c r="AG33973" i="2"/>
  <c r="AG33974" i="2"/>
  <c r="AG33975" i="2"/>
  <c r="AG33976" i="2"/>
  <c r="AG33977" i="2"/>
  <c r="AG33978" i="2"/>
  <c r="AG33979" i="2"/>
  <c r="AG33980" i="2"/>
  <c r="AG33981" i="2"/>
  <c r="AG33982" i="2"/>
  <c r="AG33983" i="2"/>
  <c r="AG33984" i="2"/>
  <c r="AG33985" i="2"/>
  <c r="AG33986" i="2"/>
  <c r="AG33987" i="2"/>
  <c r="AG33988" i="2"/>
  <c r="AG33989" i="2"/>
  <c r="AG33990" i="2"/>
  <c r="AG33991" i="2"/>
  <c r="AG33992" i="2"/>
  <c r="AG33993" i="2"/>
  <c r="AG33994" i="2"/>
  <c r="AG33995" i="2"/>
  <c r="AG33996" i="2"/>
  <c r="AG33997" i="2"/>
  <c r="AG33998" i="2"/>
  <c r="AG33999" i="2"/>
  <c r="AG34000" i="2"/>
  <c r="AG34001" i="2"/>
  <c r="AG34002" i="2"/>
  <c r="AG34003" i="2"/>
  <c r="AG34004" i="2"/>
  <c r="AG34005" i="2"/>
  <c r="AG34006" i="2"/>
  <c r="AG34007" i="2"/>
  <c r="AG34008" i="2"/>
  <c r="AG34009" i="2"/>
  <c r="AG34010" i="2"/>
  <c r="AG34011" i="2"/>
  <c r="AG34012" i="2"/>
  <c r="AG34013" i="2"/>
  <c r="AG34014" i="2"/>
  <c r="AG34015" i="2"/>
  <c r="AG34016" i="2"/>
  <c r="AG34017" i="2"/>
  <c r="AG34018" i="2"/>
  <c r="AG34019" i="2"/>
  <c r="AG34020" i="2"/>
  <c r="AG34021" i="2"/>
  <c r="AG34022" i="2"/>
  <c r="AG34023" i="2"/>
  <c r="AG34024" i="2"/>
  <c r="AG34025" i="2"/>
  <c r="AG34026" i="2"/>
  <c r="AG34027" i="2"/>
  <c r="AG34028" i="2"/>
  <c r="AG34029" i="2"/>
  <c r="AG34030" i="2"/>
  <c r="AG34031" i="2"/>
  <c r="AG34032" i="2"/>
  <c r="AG34033" i="2"/>
  <c r="AG34034" i="2"/>
  <c r="AG34035" i="2"/>
  <c r="AG34036" i="2"/>
  <c r="AG34037" i="2"/>
  <c r="AG34038" i="2"/>
  <c r="AG34039" i="2"/>
  <c r="AG34040" i="2"/>
  <c r="AG34041" i="2"/>
  <c r="AG34042" i="2"/>
  <c r="AG34043" i="2"/>
  <c r="AG34044" i="2"/>
  <c r="AG34045" i="2"/>
  <c r="AG34046" i="2"/>
  <c r="AG34047" i="2"/>
  <c r="AG34048" i="2"/>
  <c r="AG34049" i="2"/>
  <c r="AG34050" i="2"/>
  <c r="AG34051" i="2"/>
  <c r="AG34052" i="2"/>
  <c r="AG34053" i="2"/>
  <c r="AG34054" i="2"/>
  <c r="AG34055" i="2"/>
  <c r="AG34056" i="2"/>
  <c r="AG34057" i="2"/>
  <c r="AG34058" i="2"/>
  <c r="AG34059" i="2"/>
  <c r="AG34060" i="2"/>
  <c r="AG34061" i="2"/>
  <c r="AG34062" i="2"/>
  <c r="AG34063" i="2"/>
  <c r="AG34064" i="2"/>
  <c r="AG34065" i="2"/>
  <c r="AG34066" i="2"/>
  <c r="AG34067" i="2"/>
  <c r="AG34068" i="2"/>
  <c r="AG34069" i="2"/>
  <c r="AG34070" i="2"/>
  <c r="AG34071" i="2"/>
  <c r="AG34072" i="2"/>
  <c r="AG34073" i="2"/>
  <c r="AG34074" i="2"/>
  <c r="AG34075" i="2"/>
  <c r="AG34076" i="2"/>
  <c r="AG34077" i="2"/>
  <c r="AG34078" i="2"/>
  <c r="AG34079" i="2"/>
  <c r="AG34080" i="2"/>
  <c r="AG34081" i="2"/>
  <c r="AG34082" i="2"/>
  <c r="AG34083" i="2"/>
  <c r="AG34084" i="2"/>
  <c r="AG34085" i="2"/>
  <c r="AG34086" i="2"/>
  <c r="AG34087" i="2"/>
  <c r="AG34088" i="2"/>
  <c r="AG34089" i="2"/>
  <c r="AG34090" i="2"/>
  <c r="AG34091" i="2"/>
  <c r="AG34092" i="2"/>
  <c r="AG34093" i="2"/>
  <c r="AG34094" i="2"/>
  <c r="AG34095" i="2"/>
  <c r="AG34096" i="2"/>
  <c r="AG34097" i="2"/>
  <c r="AG34098" i="2"/>
  <c r="AG34099" i="2"/>
  <c r="AG34100" i="2"/>
  <c r="AG34101" i="2"/>
  <c r="AG34102" i="2"/>
  <c r="AG34103" i="2"/>
  <c r="AG34104" i="2"/>
  <c r="AG34105" i="2"/>
  <c r="AG34106" i="2"/>
  <c r="AG34107" i="2"/>
  <c r="AG34108" i="2"/>
  <c r="AG34109" i="2"/>
  <c r="AG34110" i="2"/>
  <c r="AG34111" i="2"/>
  <c r="AG34112" i="2"/>
  <c r="AG34113" i="2"/>
  <c r="AG34114" i="2"/>
  <c r="AG34115" i="2"/>
  <c r="AG34116" i="2"/>
  <c r="AG34117" i="2"/>
  <c r="AG34118" i="2"/>
  <c r="AG34119" i="2"/>
  <c r="AG34120" i="2"/>
  <c r="AG34121" i="2"/>
  <c r="AG34122" i="2"/>
  <c r="AG34123" i="2"/>
  <c r="AG34124" i="2"/>
  <c r="AG34125" i="2"/>
  <c r="AG34126" i="2"/>
  <c r="AG34127" i="2"/>
  <c r="AG34128" i="2"/>
  <c r="AG34129" i="2"/>
  <c r="AG34130" i="2"/>
  <c r="AG34131" i="2"/>
  <c r="AG34132" i="2"/>
  <c r="AG34133" i="2"/>
  <c r="AG34134" i="2"/>
  <c r="AG34135" i="2"/>
  <c r="AG34136" i="2"/>
  <c r="AG34137" i="2"/>
  <c r="AG34138" i="2"/>
  <c r="AG34139" i="2"/>
  <c r="AG34140" i="2"/>
  <c r="AG34141" i="2"/>
  <c r="AG34142" i="2"/>
  <c r="AG34143" i="2"/>
  <c r="AG34144" i="2"/>
  <c r="AG34145" i="2"/>
  <c r="AG34146" i="2"/>
  <c r="AG34147" i="2"/>
  <c r="AG34148" i="2"/>
  <c r="AG34149" i="2"/>
  <c r="AG34150" i="2"/>
  <c r="AG34151" i="2"/>
  <c r="AG34152" i="2"/>
  <c r="AG34153" i="2"/>
  <c r="AG34154" i="2"/>
  <c r="AG34155" i="2"/>
  <c r="AG34156" i="2"/>
  <c r="AG34157" i="2"/>
  <c r="AG34158" i="2"/>
  <c r="AG34159" i="2"/>
  <c r="AG34160" i="2"/>
  <c r="AG34161" i="2"/>
  <c r="AG34162" i="2"/>
  <c r="AG34163" i="2"/>
  <c r="AG34164" i="2"/>
  <c r="AG34165" i="2"/>
  <c r="AG34166" i="2"/>
  <c r="AG34167" i="2"/>
  <c r="AG34168" i="2"/>
  <c r="AG34169" i="2"/>
  <c r="AG34170" i="2"/>
  <c r="AG34171" i="2"/>
  <c r="AG34172" i="2"/>
  <c r="AG34173" i="2"/>
  <c r="AG34174" i="2"/>
  <c r="AG34175" i="2"/>
  <c r="AG34176" i="2"/>
  <c r="AG34177" i="2"/>
  <c r="AG34178" i="2"/>
  <c r="AG34179" i="2"/>
  <c r="AG34180" i="2"/>
  <c r="AG34181" i="2"/>
  <c r="AG34182" i="2"/>
  <c r="AG34183" i="2"/>
  <c r="AG34184" i="2"/>
  <c r="AG34185" i="2"/>
  <c r="AG34186" i="2"/>
  <c r="AG34187" i="2"/>
  <c r="AG34188" i="2"/>
  <c r="AG34189" i="2"/>
  <c r="AG34190" i="2"/>
  <c r="AG34191" i="2"/>
  <c r="AG34192" i="2"/>
  <c r="AG34193" i="2"/>
  <c r="AG34194" i="2"/>
  <c r="AG34195" i="2"/>
  <c r="AG34196" i="2"/>
  <c r="AG34197" i="2"/>
  <c r="AG34198" i="2"/>
  <c r="AG34199" i="2"/>
  <c r="AG34200" i="2"/>
  <c r="AG34201" i="2"/>
  <c r="AG34202" i="2"/>
  <c r="AG34203" i="2"/>
  <c r="AG34204" i="2"/>
  <c r="AG34205" i="2"/>
  <c r="AG34206" i="2"/>
  <c r="AG34207" i="2"/>
  <c r="AG34208" i="2"/>
  <c r="AG34209" i="2"/>
  <c r="AG34210" i="2"/>
  <c r="AG34211" i="2"/>
  <c r="AG34212" i="2"/>
  <c r="AG34213" i="2"/>
  <c r="AG34214" i="2"/>
  <c r="AG34215" i="2"/>
  <c r="AG34216" i="2"/>
  <c r="AG34217" i="2"/>
  <c r="AG34218" i="2"/>
  <c r="AG34219" i="2"/>
  <c r="AG34220" i="2"/>
  <c r="AG34221" i="2"/>
  <c r="AG34222" i="2"/>
  <c r="AG34223" i="2"/>
  <c r="AG34224" i="2"/>
  <c r="AG34225" i="2"/>
  <c r="AG34226" i="2"/>
  <c r="AG34227" i="2"/>
  <c r="AG34228" i="2"/>
  <c r="AG34229" i="2"/>
  <c r="AG34230" i="2"/>
  <c r="AG34231" i="2"/>
  <c r="AG34232" i="2"/>
  <c r="AG34233" i="2"/>
  <c r="AG34234" i="2"/>
  <c r="AG34235" i="2"/>
  <c r="AG34236" i="2"/>
  <c r="AG34237" i="2"/>
  <c r="AG34238" i="2"/>
  <c r="AG34239" i="2"/>
  <c r="AG34240" i="2"/>
  <c r="AG34241" i="2"/>
  <c r="AG34242" i="2"/>
  <c r="AG34243" i="2"/>
  <c r="AG34244" i="2"/>
  <c r="AG34245" i="2"/>
  <c r="AG34246" i="2"/>
  <c r="AG34247" i="2"/>
  <c r="AG34248" i="2"/>
  <c r="AG34249" i="2"/>
  <c r="AG34250" i="2"/>
  <c r="AG34251" i="2"/>
  <c r="AG34252" i="2"/>
  <c r="AG34253" i="2"/>
  <c r="AG34254" i="2"/>
  <c r="AG34255" i="2"/>
  <c r="AG34256" i="2"/>
  <c r="AG34257" i="2"/>
  <c r="AG34258" i="2"/>
  <c r="AG34259" i="2"/>
  <c r="AG34260" i="2"/>
  <c r="AG34261" i="2"/>
  <c r="AG34262" i="2"/>
  <c r="AG34263" i="2"/>
  <c r="AG34264" i="2"/>
  <c r="AG34265" i="2"/>
  <c r="AG34266" i="2"/>
  <c r="AG34267" i="2"/>
  <c r="AG34268" i="2"/>
  <c r="AG34269" i="2"/>
  <c r="AG34270" i="2"/>
  <c r="AG34271" i="2"/>
  <c r="AG34272" i="2"/>
  <c r="AG34273" i="2"/>
  <c r="AG34274" i="2"/>
  <c r="AG34275" i="2"/>
  <c r="AG34276" i="2"/>
  <c r="AG34277" i="2"/>
  <c r="AG34278" i="2"/>
  <c r="AG34279" i="2"/>
  <c r="AG34280" i="2"/>
  <c r="AG34281" i="2"/>
  <c r="AG34282" i="2"/>
  <c r="AG34283" i="2"/>
  <c r="AG34284" i="2"/>
  <c r="AG34285" i="2"/>
  <c r="AG34286" i="2"/>
  <c r="AG34287" i="2"/>
  <c r="AG34288" i="2"/>
  <c r="AG34289" i="2"/>
  <c r="AG34290" i="2"/>
  <c r="AG34291" i="2"/>
  <c r="AG34292" i="2"/>
  <c r="AG34293" i="2"/>
  <c r="AG34294" i="2"/>
  <c r="AG34295" i="2"/>
  <c r="AG34296" i="2"/>
  <c r="AG34297" i="2"/>
  <c r="AG34298" i="2"/>
  <c r="AG34299" i="2"/>
  <c r="AG34300" i="2"/>
  <c r="AG34301" i="2"/>
  <c r="AG34302" i="2"/>
  <c r="AG34303" i="2"/>
  <c r="AG34304" i="2"/>
  <c r="AG34305" i="2"/>
  <c r="AG34306" i="2"/>
  <c r="AG34307" i="2"/>
  <c r="AG34308" i="2"/>
  <c r="AG34309" i="2"/>
  <c r="AG34310" i="2"/>
  <c r="AG34311" i="2"/>
  <c r="AG34312" i="2"/>
  <c r="AG34313" i="2"/>
  <c r="AG34314" i="2"/>
  <c r="AG34315" i="2"/>
  <c r="AG34316" i="2"/>
  <c r="AG34317" i="2"/>
  <c r="AG34318" i="2"/>
  <c r="AG34319" i="2"/>
  <c r="AG34320" i="2"/>
  <c r="AG34321" i="2"/>
  <c r="AG34322" i="2"/>
  <c r="AG34323" i="2"/>
  <c r="AG34324" i="2"/>
  <c r="AG34325" i="2"/>
  <c r="AG34326" i="2"/>
  <c r="AG34327" i="2"/>
  <c r="AG34328" i="2"/>
  <c r="AG34329" i="2"/>
  <c r="AG34330" i="2"/>
  <c r="AG34331" i="2"/>
  <c r="AG34332" i="2"/>
  <c r="AG34333" i="2"/>
  <c r="AG34334" i="2"/>
  <c r="AG34335" i="2"/>
  <c r="AG34336" i="2"/>
  <c r="AG34337" i="2"/>
  <c r="AG34338" i="2"/>
  <c r="AG34339" i="2"/>
  <c r="AG34340" i="2"/>
  <c r="AG34341" i="2"/>
  <c r="AG34342" i="2"/>
  <c r="AG34343" i="2"/>
  <c r="AG34344" i="2"/>
  <c r="AG34345" i="2"/>
  <c r="AG34346" i="2"/>
  <c r="AG34347" i="2"/>
  <c r="AG34348" i="2"/>
  <c r="AG34349" i="2"/>
  <c r="AG34350" i="2"/>
  <c r="AG34351" i="2"/>
  <c r="AG34352" i="2"/>
  <c r="AG34353" i="2"/>
  <c r="AG34354" i="2"/>
  <c r="AG34355" i="2"/>
  <c r="AG34356" i="2"/>
  <c r="AG34357" i="2"/>
  <c r="AG34358" i="2"/>
  <c r="AG34359" i="2"/>
  <c r="AG34360" i="2"/>
  <c r="AG34361" i="2"/>
  <c r="AG34362" i="2"/>
  <c r="AG34363" i="2"/>
  <c r="AG34364" i="2"/>
  <c r="AG34365" i="2"/>
  <c r="AG34366" i="2"/>
  <c r="AG34367" i="2"/>
  <c r="AG34368" i="2"/>
  <c r="AG34369" i="2"/>
  <c r="AG34370" i="2"/>
  <c r="AG34371" i="2"/>
  <c r="AG34372" i="2"/>
  <c r="AG34373" i="2"/>
  <c r="AG34374" i="2"/>
  <c r="AG34375" i="2"/>
  <c r="AG34376" i="2"/>
  <c r="AG34377" i="2"/>
  <c r="AG34378" i="2"/>
  <c r="AG34379" i="2"/>
  <c r="AG34380" i="2"/>
  <c r="AG34381" i="2"/>
  <c r="AG34382" i="2"/>
  <c r="AG34383" i="2"/>
  <c r="AG34384" i="2"/>
  <c r="AG34385" i="2"/>
  <c r="AG34386" i="2"/>
  <c r="AG34387" i="2"/>
  <c r="AG34388" i="2"/>
  <c r="AG34389" i="2"/>
  <c r="AG34390" i="2"/>
  <c r="AG34391" i="2"/>
  <c r="AG34392" i="2"/>
  <c r="AG34393" i="2"/>
  <c r="AG34394" i="2"/>
  <c r="AG34395" i="2"/>
  <c r="AG34396" i="2"/>
  <c r="AG34397" i="2"/>
  <c r="AG34398" i="2"/>
  <c r="AG34399" i="2"/>
  <c r="AG34400" i="2"/>
  <c r="AG34401" i="2"/>
  <c r="AG34402" i="2"/>
  <c r="AG34403" i="2"/>
  <c r="AG34404" i="2"/>
  <c r="AG34405" i="2"/>
  <c r="AG34406" i="2"/>
  <c r="AG34407" i="2"/>
  <c r="AG34408" i="2"/>
  <c r="AG34409" i="2"/>
  <c r="AG34410" i="2"/>
  <c r="AG34411" i="2"/>
  <c r="AG34412" i="2"/>
  <c r="AG34413" i="2"/>
  <c r="AG34414" i="2"/>
  <c r="AG34415" i="2"/>
  <c r="AG34416" i="2"/>
  <c r="AG34417" i="2"/>
  <c r="AG34418" i="2"/>
  <c r="AG34419" i="2"/>
  <c r="AG34420" i="2"/>
  <c r="AG34421" i="2"/>
  <c r="AG34422" i="2"/>
  <c r="AG34423" i="2"/>
  <c r="AG34424" i="2"/>
  <c r="AG34425" i="2"/>
  <c r="AG34426" i="2"/>
  <c r="AG34427" i="2"/>
  <c r="AG34428" i="2"/>
  <c r="AG34429" i="2"/>
  <c r="AG34430" i="2"/>
  <c r="AG34431" i="2"/>
  <c r="AG34432" i="2"/>
  <c r="AG34433" i="2"/>
  <c r="AG34434" i="2"/>
  <c r="AG34435" i="2"/>
  <c r="AG34436" i="2"/>
  <c r="AG34437" i="2"/>
  <c r="AG34438" i="2"/>
  <c r="AG34439" i="2"/>
  <c r="AG34440" i="2"/>
  <c r="AG34441" i="2"/>
  <c r="AG34442" i="2"/>
  <c r="AG34443" i="2"/>
  <c r="AG34444" i="2"/>
  <c r="AG34445" i="2"/>
  <c r="AG34446" i="2"/>
  <c r="AG34447" i="2"/>
  <c r="AG34448" i="2"/>
  <c r="AG34449" i="2"/>
  <c r="AG34450" i="2"/>
  <c r="AG34451" i="2"/>
  <c r="AG34452" i="2"/>
  <c r="AG34453" i="2"/>
  <c r="AG34454" i="2"/>
  <c r="AG34455" i="2"/>
  <c r="AG34456" i="2"/>
  <c r="AG34457" i="2"/>
  <c r="AG34458" i="2"/>
  <c r="AG34459" i="2"/>
  <c r="AG34460" i="2"/>
  <c r="AG34461" i="2"/>
  <c r="AG34462" i="2"/>
  <c r="AG34463" i="2"/>
  <c r="AG34464" i="2"/>
  <c r="AG34465" i="2"/>
  <c r="AG34466" i="2"/>
  <c r="AG34467" i="2"/>
  <c r="AG34468" i="2"/>
  <c r="AG34469" i="2"/>
  <c r="AG34470" i="2"/>
  <c r="AG34471" i="2"/>
  <c r="AG34472" i="2"/>
  <c r="AG34473" i="2"/>
  <c r="AG34474" i="2"/>
  <c r="AG34475" i="2"/>
  <c r="AG34476" i="2"/>
  <c r="AG34477" i="2"/>
  <c r="AG34478" i="2"/>
  <c r="AG34479" i="2"/>
  <c r="AG34480" i="2"/>
  <c r="AG34481" i="2"/>
  <c r="AG34482" i="2"/>
  <c r="AG34483" i="2"/>
  <c r="AG34484" i="2"/>
  <c r="AG34485" i="2"/>
  <c r="AG34486" i="2"/>
  <c r="AG34487" i="2"/>
  <c r="AG34488" i="2"/>
  <c r="AG34489" i="2"/>
  <c r="AG34490" i="2"/>
  <c r="AG34491" i="2"/>
  <c r="AG34492" i="2"/>
  <c r="AG34493" i="2"/>
  <c r="AG34494" i="2"/>
  <c r="AG34495" i="2"/>
  <c r="AG34496" i="2"/>
  <c r="AG34497" i="2"/>
  <c r="AG34498" i="2"/>
  <c r="AG34499" i="2"/>
  <c r="AG34500" i="2"/>
  <c r="AG34501" i="2"/>
  <c r="AG34502" i="2"/>
  <c r="AG34503" i="2"/>
  <c r="AG34504" i="2"/>
  <c r="AG34505" i="2"/>
  <c r="AG34506" i="2"/>
  <c r="AG34507" i="2"/>
  <c r="AG34508" i="2"/>
  <c r="AG34509" i="2"/>
  <c r="AG34510" i="2"/>
  <c r="AG34511" i="2"/>
  <c r="AG34512" i="2"/>
  <c r="AG34513" i="2"/>
  <c r="AG34514" i="2"/>
  <c r="AG34515" i="2"/>
  <c r="AG34516" i="2"/>
  <c r="AG34517" i="2"/>
  <c r="AG34518" i="2"/>
  <c r="AG34519" i="2"/>
  <c r="AG34520" i="2"/>
  <c r="AG34521" i="2"/>
  <c r="AG34522" i="2"/>
  <c r="AG34523" i="2"/>
  <c r="AG34524" i="2"/>
  <c r="AG34525" i="2"/>
  <c r="AG34526" i="2"/>
  <c r="AG34527" i="2"/>
  <c r="AG34528" i="2"/>
  <c r="AG34529" i="2"/>
  <c r="AG34530" i="2"/>
  <c r="AG34531" i="2"/>
  <c r="AG34532" i="2"/>
  <c r="AG34533" i="2"/>
  <c r="AG34534" i="2"/>
  <c r="AG34535" i="2"/>
  <c r="AG34536" i="2"/>
  <c r="AG34537" i="2"/>
  <c r="AG34538" i="2"/>
  <c r="AG34539" i="2"/>
  <c r="AG34540" i="2"/>
  <c r="AG34541" i="2"/>
  <c r="AG34542" i="2"/>
  <c r="AG34543" i="2"/>
  <c r="AG34544" i="2"/>
  <c r="AG34545" i="2"/>
  <c r="AG34546" i="2"/>
  <c r="AG34547" i="2"/>
  <c r="AG34548" i="2"/>
  <c r="AG34549" i="2"/>
  <c r="AG34550" i="2"/>
  <c r="AG34551" i="2"/>
  <c r="AG34552" i="2"/>
  <c r="AG34553" i="2"/>
  <c r="AG34554" i="2"/>
  <c r="AG34555" i="2"/>
  <c r="AG34556" i="2"/>
  <c r="AG34557" i="2"/>
  <c r="AG34558" i="2"/>
  <c r="AG34559" i="2"/>
  <c r="AG34560" i="2"/>
  <c r="AG34561" i="2"/>
  <c r="AG34562" i="2"/>
  <c r="AG34563" i="2"/>
  <c r="AG34564" i="2"/>
  <c r="AG34565" i="2"/>
  <c r="AG34566" i="2"/>
  <c r="AG34567" i="2"/>
  <c r="AG34568" i="2"/>
  <c r="AG34569" i="2"/>
  <c r="AG34570" i="2"/>
  <c r="AG34571" i="2"/>
  <c r="AG34572" i="2"/>
  <c r="AG34573" i="2"/>
  <c r="AG34574" i="2"/>
  <c r="AG34575" i="2"/>
  <c r="AG34576" i="2"/>
  <c r="AG34577" i="2"/>
  <c r="AG34578" i="2"/>
  <c r="AG34579" i="2"/>
  <c r="AG34580" i="2"/>
  <c r="AG34581" i="2"/>
  <c r="AG34582" i="2"/>
  <c r="AG34583" i="2"/>
  <c r="AG34584" i="2"/>
  <c r="AG34585" i="2"/>
  <c r="AG34586" i="2"/>
  <c r="AG34587" i="2"/>
  <c r="AG34588" i="2"/>
  <c r="AG34589" i="2"/>
  <c r="AG34590" i="2"/>
  <c r="AG34591" i="2"/>
  <c r="AG34592" i="2"/>
  <c r="AG34593" i="2"/>
  <c r="AG34594" i="2"/>
  <c r="AG34595" i="2"/>
  <c r="AG34596" i="2"/>
  <c r="AG34597" i="2"/>
  <c r="AG34598" i="2"/>
  <c r="AG34599" i="2"/>
  <c r="AG34600" i="2"/>
  <c r="AG34601" i="2"/>
  <c r="AG34602" i="2"/>
  <c r="AG34603" i="2"/>
  <c r="AG34604" i="2"/>
  <c r="AG34605" i="2"/>
  <c r="AG34606" i="2"/>
  <c r="AG34607" i="2"/>
  <c r="AG34608" i="2"/>
  <c r="AG34609" i="2"/>
  <c r="AG34610" i="2"/>
  <c r="AG34611" i="2"/>
  <c r="AG34612" i="2"/>
  <c r="AG34613" i="2"/>
  <c r="AG34614" i="2"/>
  <c r="AG34615" i="2"/>
  <c r="AG34616" i="2"/>
  <c r="AG34617" i="2"/>
  <c r="AG34618" i="2"/>
  <c r="AG34619" i="2"/>
  <c r="AG34620" i="2"/>
  <c r="AG34621" i="2"/>
  <c r="AG34622" i="2"/>
  <c r="AG34623" i="2"/>
  <c r="AG34624" i="2"/>
  <c r="AG34625" i="2"/>
  <c r="AG34626" i="2"/>
  <c r="AG34627" i="2"/>
  <c r="AG34628" i="2"/>
  <c r="AG34629" i="2"/>
  <c r="AG34630" i="2"/>
  <c r="AG34631" i="2"/>
  <c r="AG34632" i="2"/>
  <c r="AG34633" i="2"/>
  <c r="AG34634" i="2"/>
  <c r="AG34635" i="2"/>
  <c r="AG34636" i="2"/>
  <c r="AG34637" i="2"/>
  <c r="AG34638" i="2"/>
  <c r="AG34639" i="2"/>
  <c r="AG34640" i="2"/>
  <c r="AG34641" i="2"/>
  <c r="AG34642" i="2"/>
  <c r="AG34643" i="2"/>
  <c r="AG34644" i="2"/>
  <c r="AG34645" i="2"/>
  <c r="AG34646" i="2"/>
  <c r="AG34647" i="2"/>
  <c r="AG34648" i="2"/>
  <c r="AG34649" i="2"/>
  <c r="AG34650" i="2"/>
  <c r="AG34651" i="2"/>
  <c r="AG34652" i="2"/>
  <c r="AG34653" i="2"/>
  <c r="AG34654" i="2"/>
  <c r="AG34655" i="2"/>
  <c r="AG34656" i="2"/>
  <c r="AG34657" i="2"/>
  <c r="AG34658" i="2"/>
  <c r="AG34659" i="2"/>
  <c r="AG34660" i="2"/>
  <c r="AG34661" i="2"/>
  <c r="AG34662" i="2"/>
  <c r="AG34663" i="2"/>
  <c r="AG34664" i="2"/>
  <c r="AG34665" i="2"/>
  <c r="AG34666" i="2"/>
  <c r="AG34667" i="2"/>
  <c r="AG34668" i="2"/>
  <c r="AG34669" i="2"/>
  <c r="AG34670" i="2"/>
  <c r="AG34671" i="2"/>
  <c r="AG34672" i="2"/>
  <c r="AG34673" i="2"/>
  <c r="AG34674" i="2"/>
  <c r="AG34675" i="2"/>
  <c r="AG34676" i="2"/>
  <c r="AG34677" i="2"/>
  <c r="AG34678" i="2"/>
  <c r="AG34679" i="2"/>
  <c r="AG34680" i="2"/>
  <c r="AG34681" i="2"/>
  <c r="AG34682" i="2"/>
  <c r="AG34683" i="2"/>
  <c r="AG34684" i="2"/>
  <c r="AG34685" i="2"/>
  <c r="AG34686" i="2"/>
  <c r="AG34687" i="2"/>
  <c r="AG34688" i="2"/>
  <c r="AG34689" i="2"/>
  <c r="AG34690" i="2"/>
  <c r="AG34691" i="2"/>
  <c r="AG34692" i="2"/>
  <c r="AG34693" i="2"/>
  <c r="AG34694" i="2"/>
  <c r="AG34695" i="2"/>
  <c r="AG34696" i="2"/>
  <c r="AG34697" i="2"/>
  <c r="AG34698" i="2"/>
  <c r="AG34699" i="2"/>
  <c r="AG34700" i="2"/>
  <c r="AG34701" i="2"/>
  <c r="AG34702" i="2"/>
  <c r="AG34703" i="2"/>
  <c r="AG34704" i="2"/>
  <c r="AG34705" i="2"/>
  <c r="AG34706" i="2"/>
  <c r="AG34707" i="2"/>
  <c r="AG34708" i="2"/>
  <c r="AG34709" i="2"/>
  <c r="AG34710" i="2"/>
  <c r="AG34711" i="2"/>
  <c r="AG34712" i="2"/>
  <c r="AG34713" i="2"/>
  <c r="AG34714" i="2"/>
  <c r="AG34715" i="2"/>
  <c r="AG34716" i="2"/>
  <c r="AG34717" i="2"/>
  <c r="AG34718" i="2"/>
  <c r="AG34719" i="2"/>
  <c r="AG34720" i="2"/>
  <c r="AG34721" i="2"/>
  <c r="AG34722" i="2"/>
  <c r="AG34723" i="2"/>
  <c r="AG34724" i="2"/>
  <c r="AG34725" i="2"/>
  <c r="AG34726" i="2"/>
  <c r="AG34727" i="2"/>
  <c r="AG34728" i="2"/>
  <c r="AG34729" i="2"/>
  <c r="AG34730" i="2"/>
  <c r="AG34731" i="2"/>
  <c r="AG34732" i="2"/>
  <c r="AG34733" i="2"/>
  <c r="AG34734" i="2"/>
  <c r="AG34735" i="2"/>
  <c r="AG34736" i="2"/>
  <c r="AG34737" i="2"/>
  <c r="AG34738" i="2"/>
  <c r="AG34739" i="2"/>
  <c r="AG34740" i="2"/>
  <c r="AG34741" i="2"/>
  <c r="AG34742" i="2"/>
  <c r="AG34743" i="2"/>
  <c r="AG34744" i="2"/>
  <c r="AG34745" i="2"/>
  <c r="AG34746" i="2"/>
  <c r="AG34747" i="2"/>
  <c r="AG34748" i="2"/>
  <c r="AG34749" i="2"/>
  <c r="AG34750" i="2"/>
  <c r="AG34751" i="2"/>
  <c r="AG34752" i="2"/>
  <c r="AG34753" i="2"/>
  <c r="AG34754" i="2"/>
  <c r="AG34755" i="2"/>
  <c r="AG34756" i="2"/>
  <c r="AG34757" i="2"/>
  <c r="AG34758" i="2"/>
  <c r="AG34759" i="2"/>
  <c r="AG34760" i="2"/>
  <c r="AG34761" i="2"/>
  <c r="AG34762" i="2"/>
  <c r="AG34763" i="2"/>
  <c r="AG34764" i="2"/>
  <c r="AG34765" i="2"/>
  <c r="AG34766" i="2"/>
  <c r="AG34767" i="2"/>
  <c r="AG34768" i="2"/>
  <c r="AG34769" i="2"/>
  <c r="AG34770" i="2"/>
  <c r="AG34771" i="2"/>
  <c r="AG34772" i="2"/>
  <c r="AG34773" i="2"/>
  <c r="AG34774" i="2"/>
  <c r="AG34775" i="2"/>
  <c r="AG34776" i="2"/>
  <c r="AG34777" i="2"/>
  <c r="AG34778" i="2"/>
  <c r="AG34779" i="2"/>
  <c r="AG34780" i="2"/>
  <c r="AG34781" i="2"/>
  <c r="AG34782" i="2"/>
  <c r="AG34783" i="2"/>
  <c r="AG34784" i="2"/>
  <c r="AG34785" i="2"/>
  <c r="AG34786" i="2"/>
  <c r="AG34787" i="2"/>
  <c r="AG34788" i="2"/>
  <c r="AG34789" i="2"/>
  <c r="AG34790" i="2"/>
  <c r="AG34791" i="2"/>
  <c r="AG34792" i="2"/>
  <c r="AG34793" i="2"/>
  <c r="AG34794" i="2"/>
  <c r="AG34795" i="2"/>
  <c r="AG34796" i="2"/>
  <c r="AG34797" i="2"/>
  <c r="AG34798" i="2"/>
  <c r="AG34799" i="2"/>
  <c r="AG34800" i="2"/>
  <c r="AG34801" i="2"/>
  <c r="AG34802" i="2"/>
  <c r="AG34803" i="2"/>
  <c r="AG34804" i="2"/>
  <c r="AG34805" i="2"/>
  <c r="AG34806" i="2"/>
  <c r="AG34807" i="2"/>
  <c r="AG34808" i="2"/>
  <c r="AG34809" i="2"/>
  <c r="AG34810" i="2"/>
  <c r="AG34811" i="2"/>
  <c r="AG34812" i="2"/>
  <c r="AG34813" i="2"/>
  <c r="AG34814" i="2"/>
  <c r="AG34815" i="2"/>
  <c r="AG34816" i="2"/>
  <c r="AG34817" i="2"/>
  <c r="AG34818" i="2"/>
  <c r="AG34819" i="2"/>
  <c r="AG34820" i="2"/>
  <c r="AG34821" i="2"/>
  <c r="AG34822" i="2"/>
  <c r="AG34823" i="2"/>
  <c r="AG34824" i="2"/>
  <c r="AG34825" i="2"/>
  <c r="AG34826" i="2"/>
  <c r="AG34827" i="2"/>
  <c r="AG34828" i="2"/>
  <c r="AG34829" i="2"/>
  <c r="AG34830" i="2"/>
  <c r="AG34831" i="2"/>
  <c r="AG34832" i="2"/>
  <c r="AG34833" i="2"/>
  <c r="AG34834" i="2"/>
  <c r="AG34835" i="2"/>
  <c r="AG34836" i="2"/>
  <c r="AG34837" i="2"/>
  <c r="AG34838" i="2"/>
  <c r="AG34839" i="2"/>
  <c r="AG34840" i="2"/>
  <c r="AG34841" i="2"/>
  <c r="AG34842" i="2"/>
  <c r="AG34843" i="2"/>
  <c r="AG34844" i="2"/>
  <c r="AG34845" i="2"/>
  <c r="AG34846" i="2"/>
  <c r="AG34847" i="2"/>
  <c r="AG34848" i="2"/>
  <c r="AG34849" i="2"/>
  <c r="AG34850" i="2"/>
  <c r="AG34851" i="2"/>
  <c r="AG34852" i="2"/>
  <c r="AG34853" i="2"/>
  <c r="AG34854" i="2"/>
  <c r="AG34855" i="2"/>
  <c r="AG34856" i="2"/>
  <c r="AG34857" i="2"/>
  <c r="AG34858" i="2"/>
  <c r="AG34859" i="2"/>
  <c r="AG34860" i="2"/>
  <c r="AG34861" i="2"/>
  <c r="AG34862" i="2"/>
  <c r="AG34863" i="2"/>
  <c r="AG34864" i="2"/>
  <c r="AG34865" i="2"/>
  <c r="AG34866" i="2"/>
  <c r="AG34867" i="2"/>
  <c r="AG34868" i="2"/>
  <c r="AG34869" i="2"/>
  <c r="AG34870" i="2"/>
  <c r="AG34871" i="2"/>
  <c r="AG34872" i="2"/>
  <c r="AG34873" i="2"/>
  <c r="AG34874" i="2"/>
  <c r="AG34875" i="2"/>
  <c r="AG34876" i="2"/>
  <c r="AG34877" i="2"/>
  <c r="AG34878" i="2"/>
  <c r="AG34879" i="2"/>
  <c r="AG34880" i="2"/>
  <c r="AG34881" i="2"/>
  <c r="AG34882" i="2"/>
  <c r="AG34883" i="2"/>
  <c r="AG34884" i="2"/>
  <c r="AG34885" i="2"/>
  <c r="AG34886" i="2"/>
  <c r="AG34887" i="2"/>
  <c r="AG34888" i="2"/>
  <c r="AG34889" i="2"/>
  <c r="AG34890" i="2"/>
  <c r="AG34891" i="2"/>
  <c r="AG34892" i="2"/>
  <c r="AG34893" i="2"/>
  <c r="AG34894" i="2"/>
  <c r="AG34895" i="2"/>
  <c r="AG34896" i="2"/>
  <c r="AG34897" i="2"/>
  <c r="AG34898" i="2"/>
  <c r="AG34899" i="2"/>
  <c r="AG34900" i="2"/>
  <c r="AG34901" i="2"/>
  <c r="AG34902" i="2"/>
  <c r="AG34903" i="2"/>
  <c r="AG34904" i="2"/>
  <c r="AG34905" i="2"/>
  <c r="AG34906" i="2"/>
  <c r="AG34907" i="2"/>
  <c r="AG34908" i="2"/>
  <c r="AG34909" i="2"/>
  <c r="AG34910" i="2"/>
  <c r="AG34911" i="2"/>
  <c r="AG34912" i="2"/>
  <c r="AG34913" i="2"/>
  <c r="AG34914" i="2"/>
  <c r="AG34915" i="2"/>
  <c r="AG34916" i="2"/>
  <c r="AG34917" i="2"/>
  <c r="AG34918" i="2"/>
  <c r="AG34919" i="2"/>
  <c r="AG34920" i="2"/>
  <c r="AG34921" i="2"/>
  <c r="AG34922" i="2"/>
  <c r="AG34923" i="2"/>
  <c r="AG34924" i="2"/>
  <c r="AG34925" i="2"/>
  <c r="AG34926" i="2"/>
  <c r="AG34927" i="2"/>
  <c r="AG34928" i="2"/>
  <c r="AG34929" i="2"/>
  <c r="AG34930" i="2"/>
  <c r="AG34931" i="2"/>
  <c r="AG34932" i="2"/>
  <c r="AG34933" i="2"/>
  <c r="AG34934" i="2"/>
  <c r="AG34935" i="2"/>
  <c r="AG34936" i="2"/>
  <c r="AG34937" i="2"/>
  <c r="AG34938" i="2"/>
  <c r="AG34939" i="2"/>
  <c r="AG34940" i="2"/>
  <c r="AG34941" i="2"/>
  <c r="AG34942" i="2"/>
  <c r="AG34943" i="2"/>
  <c r="AG34944" i="2"/>
  <c r="AG34945" i="2"/>
  <c r="AG34946" i="2"/>
  <c r="AG34947" i="2"/>
  <c r="AG34948" i="2"/>
  <c r="AG34949" i="2"/>
  <c r="AG34950" i="2"/>
  <c r="AG34951" i="2"/>
  <c r="AG34952" i="2"/>
  <c r="AG34953" i="2"/>
  <c r="AG34954" i="2"/>
  <c r="AG34955" i="2"/>
  <c r="AG34956" i="2"/>
  <c r="AG34957" i="2"/>
  <c r="AG34958" i="2"/>
  <c r="AG34959" i="2"/>
  <c r="AG34960" i="2"/>
  <c r="AG34961" i="2"/>
  <c r="AG34962" i="2"/>
  <c r="AG34963" i="2"/>
  <c r="AG34964" i="2"/>
  <c r="AG34965" i="2"/>
  <c r="AG34966" i="2"/>
  <c r="AG34967" i="2"/>
  <c r="AG34968" i="2"/>
  <c r="AG34969" i="2"/>
  <c r="AG34970" i="2"/>
  <c r="AG34971" i="2"/>
  <c r="AG34972" i="2"/>
  <c r="AG34973" i="2"/>
  <c r="AG34974" i="2"/>
  <c r="AG34975" i="2"/>
  <c r="AG34976" i="2"/>
  <c r="AG34977" i="2"/>
  <c r="AG34978" i="2"/>
  <c r="AG34979" i="2"/>
  <c r="AG34980" i="2"/>
  <c r="AG34981" i="2"/>
  <c r="AG34982" i="2"/>
  <c r="AG34983" i="2"/>
  <c r="AG34984" i="2"/>
  <c r="AG34985" i="2"/>
  <c r="AG34986" i="2"/>
  <c r="AG34987" i="2"/>
  <c r="AG34988" i="2"/>
  <c r="AG34989" i="2"/>
  <c r="AG34990" i="2"/>
  <c r="AG34991" i="2"/>
  <c r="AG34992" i="2"/>
  <c r="AG34993" i="2"/>
  <c r="AG34994" i="2"/>
  <c r="AG34995" i="2"/>
  <c r="AG34996" i="2"/>
  <c r="AG34997" i="2"/>
  <c r="AG34998" i="2"/>
  <c r="AG34999" i="2"/>
  <c r="AG35000" i="2"/>
  <c r="AG35001" i="2"/>
  <c r="AG35002" i="2"/>
  <c r="AG35003" i="2"/>
  <c r="AG35004" i="2"/>
  <c r="AG35005" i="2"/>
  <c r="AG35006" i="2"/>
  <c r="AG35007" i="2"/>
  <c r="AG35008" i="2"/>
  <c r="AG35009" i="2"/>
  <c r="AG35010" i="2"/>
  <c r="AG35011" i="2"/>
  <c r="AG35012" i="2"/>
  <c r="AG35013" i="2"/>
  <c r="AG35014" i="2"/>
  <c r="AG35015" i="2"/>
  <c r="AG35016" i="2"/>
  <c r="AG35017" i="2"/>
  <c r="AG35018" i="2"/>
  <c r="AG35019" i="2"/>
  <c r="AG35020" i="2"/>
  <c r="AG35021" i="2"/>
  <c r="AG35022" i="2"/>
  <c r="AG35023" i="2"/>
  <c r="AG35024" i="2"/>
  <c r="AG35025" i="2"/>
  <c r="AG35026" i="2"/>
  <c r="AG35027" i="2"/>
  <c r="AG35028" i="2"/>
  <c r="AG35029" i="2"/>
  <c r="AG35030" i="2"/>
  <c r="AG35031" i="2"/>
  <c r="AG35032" i="2"/>
  <c r="AG35033" i="2"/>
  <c r="AG35034" i="2"/>
  <c r="AG35035" i="2"/>
  <c r="AG35036" i="2"/>
  <c r="AG35037" i="2"/>
  <c r="AG35038" i="2"/>
  <c r="AG35039" i="2"/>
  <c r="AG35040" i="2"/>
  <c r="AG35041" i="2"/>
  <c r="AG35042" i="2"/>
  <c r="AG35043" i="2"/>
  <c r="AG35044" i="2"/>
  <c r="AG35045" i="2"/>
  <c r="AG35046" i="2"/>
  <c r="AG35047" i="2"/>
  <c r="AG35048" i="2"/>
  <c r="AG35049" i="2"/>
  <c r="AG35050" i="2"/>
  <c r="AG35051" i="2"/>
  <c r="AG35052" i="2"/>
  <c r="AG35053" i="2"/>
  <c r="AG35054" i="2"/>
  <c r="AG35055" i="2"/>
  <c r="AG35056" i="2"/>
  <c r="AG35057" i="2"/>
  <c r="AG35058" i="2"/>
  <c r="AG35059" i="2"/>
  <c r="AG35060" i="2"/>
  <c r="AG35061" i="2"/>
  <c r="AG35062" i="2"/>
  <c r="AG35063" i="2"/>
  <c r="AG35064" i="2"/>
  <c r="AG35065" i="2"/>
  <c r="AG35066" i="2"/>
  <c r="AG35067" i="2"/>
  <c r="AG35068" i="2"/>
  <c r="AG35069" i="2"/>
  <c r="AG35070" i="2"/>
  <c r="AG35071" i="2"/>
  <c r="AG35072" i="2"/>
  <c r="AG35073" i="2"/>
  <c r="AG35074" i="2"/>
  <c r="AG35075" i="2"/>
  <c r="AG35076" i="2"/>
  <c r="AG35077" i="2"/>
  <c r="AG35078" i="2"/>
  <c r="AG35079" i="2"/>
  <c r="AG35080" i="2"/>
  <c r="AG35081" i="2"/>
  <c r="AG35082" i="2"/>
  <c r="AG35083" i="2"/>
  <c r="AG35084" i="2"/>
  <c r="AG35085" i="2"/>
  <c r="AG35086" i="2"/>
  <c r="AG35087" i="2"/>
  <c r="AG35088" i="2"/>
  <c r="AG35089" i="2"/>
  <c r="AG35090" i="2"/>
  <c r="AG35091" i="2"/>
  <c r="AG35092" i="2"/>
  <c r="AG35093" i="2"/>
  <c r="AG35094" i="2"/>
  <c r="AG35095" i="2"/>
  <c r="AG35096" i="2"/>
  <c r="AG35097" i="2"/>
  <c r="AG35098" i="2"/>
  <c r="AG35099" i="2"/>
  <c r="AG35100" i="2"/>
  <c r="AG35101" i="2"/>
  <c r="AG35102" i="2"/>
  <c r="AG35103" i="2"/>
  <c r="AG35104" i="2"/>
  <c r="AG35105" i="2"/>
  <c r="AG35106" i="2"/>
  <c r="AG35107" i="2"/>
  <c r="AG35108" i="2"/>
  <c r="AG35109" i="2"/>
  <c r="AG35110" i="2"/>
  <c r="AG35111" i="2"/>
  <c r="AG35112" i="2"/>
  <c r="AG35113" i="2"/>
  <c r="AG35114" i="2"/>
  <c r="AG35115" i="2"/>
  <c r="AG35116" i="2"/>
  <c r="AG35117" i="2"/>
  <c r="AG35118" i="2"/>
  <c r="AG35119" i="2"/>
  <c r="AG35120" i="2"/>
  <c r="AG35121" i="2"/>
  <c r="AG35122" i="2"/>
  <c r="AG35123" i="2"/>
  <c r="AG35124" i="2"/>
  <c r="AG35125" i="2"/>
  <c r="AG35126" i="2"/>
  <c r="AG35127" i="2"/>
  <c r="AG35128" i="2"/>
  <c r="AG35129" i="2"/>
  <c r="AG35130" i="2"/>
  <c r="AG35131" i="2"/>
  <c r="AG35132" i="2"/>
  <c r="AG35133" i="2"/>
  <c r="AG35134" i="2"/>
  <c r="AG35135" i="2"/>
  <c r="AG35136" i="2"/>
  <c r="AG35137" i="2"/>
  <c r="AG35138" i="2"/>
  <c r="AG35139" i="2"/>
  <c r="AG35140" i="2"/>
  <c r="AG35141" i="2"/>
  <c r="AG35142" i="2"/>
  <c r="AG35143" i="2"/>
  <c r="AG35144" i="2"/>
  <c r="AG35145" i="2"/>
  <c r="AG35146" i="2"/>
  <c r="AG35147" i="2"/>
  <c r="AG35148" i="2"/>
  <c r="AG35149" i="2"/>
  <c r="AG35150" i="2"/>
  <c r="AG35151" i="2"/>
  <c r="AG35152" i="2"/>
  <c r="AG35153" i="2"/>
  <c r="AG35154" i="2"/>
  <c r="AG35155" i="2"/>
  <c r="AG35156" i="2"/>
  <c r="AG35157" i="2"/>
  <c r="AG35158" i="2"/>
  <c r="AG35159" i="2"/>
  <c r="AG35160" i="2"/>
  <c r="AG35161" i="2"/>
  <c r="AG35162" i="2"/>
  <c r="AG35163" i="2"/>
  <c r="AG35164" i="2"/>
  <c r="AG35165" i="2"/>
  <c r="AG35166" i="2"/>
  <c r="AG35167" i="2"/>
  <c r="AG35168" i="2"/>
  <c r="AG35169" i="2"/>
  <c r="AG35170" i="2"/>
  <c r="AG35171" i="2"/>
  <c r="AG35172" i="2"/>
  <c r="AG35173" i="2"/>
  <c r="AG35174" i="2"/>
  <c r="AG35175" i="2"/>
  <c r="AG35176" i="2"/>
  <c r="AG35177" i="2"/>
  <c r="AG35178" i="2"/>
  <c r="AG35179" i="2"/>
  <c r="AG35180" i="2"/>
  <c r="AG35181" i="2"/>
  <c r="AG35182" i="2"/>
  <c r="AG35183" i="2"/>
  <c r="AG35184" i="2"/>
  <c r="AG35185" i="2"/>
  <c r="AG35186" i="2"/>
  <c r="AG35187" i="2"/>
  <c r="AG35188" i="2"/>
  <c r="AG35189" i="2"/>
  <c r="AG35190" i="2"/>
  <c r="AG35191" i="2"/>
  <c r="AG35192" i="2"/>
  <c r="AG35193" i="2"/>
  <c r="AG35194" i="2"/>
  <c r="AG35195" i="2"/>
  <c r="AG35196" i="2"/>
  <c r="AG35197" i="2"/>
  <c r="AG35198" i="2"/>
  <c r="AG35199" i="2"/>
  <c r="AG35200" i="2"/>
  <c r="AG35201" i="2"/>
  <c r="AG35202" i="2"/>
  <c r="AG35203" i="2"/>
  <c r="AG35204" i="2"/>
  <c r="AG35205" i="2"/>
  <c r="AG35206" i="2"/>
  <c r="AG35207" i="2"/>
  <c r="AG35208" i="2"/>
  <c r="AG35209" i="2"/>
  <c r="AG35210" i="2"/>
  <c r="AG35211" i="2"/>
  <c r="AG35212" i="2"/>
  <c r="AG35213" i="2"/>
  <c r="AG35214" i="2"/>
  <c r="AG35215" i="2"/>
  <c r="AG35216" i="2"/>
  <c r="AG35217" i="2"/>
  <c r="AG35218" i="2"/>
  <c r="AG35219" i="2"/>
  <c r="AG35220" i="2"/>
  <c r="AG35221" i="2"/>
  <c r="AG35222" i="2"/>
  <c r="AG35223" i="2"/>
  <c r="AG35224" i="2"/>
  <c r="AG35225" i="2"/>
  <c r="AG35226" i="2"/>
  <c r="AG35227" i="2"/>
  <c r="AG35228" i="2"/>
  <c r="AG35229" i="2"/>
  <c r="AG35230" i="2"/>
  <c r="AG35231" i="2"/>
  <c r="AG35232" i="2"/>
  <c r="AG35233" i="2"/>
  <c r="AG35234" i="2"/>
  <c r="AG35235" i="2"/>
  <c r="AG35236" i="2"/>
  <c r="AG35237" i="2"/>
  <c r="AG35238" i="2"/>
  <c r="AG35239" i="2"/>
  <c r="AG35240" i="2"/>
  <c r="AG35241" i="2"/>
  <c r="AG35242" i="2"/>
  <c r="AG35243" i="2"/>
  <c r="AG35244" i="2"/>
  <c r="AG35245" i="2"/>
  <c r="AG35246" i="2"/>
  <c r="AG35247" i="2"/>
  <c r="AG35248" i="2"/>
  <c r="AG35249" i="2"/>
  <c r="AG35250" i="2"/>
  <c r="AG35251" i="2"/>
  <c r="AG35252" i="2"/>
  <c r="AG35253" i="2"/>
  <c r="AG35254" i="2"/>
  <c r="AG35255" i="2"/>
  <c r="AG35256" i="2"/>
  <c r="AG35257" i="2"/>
  <c r="AG35258" i="2"/>
  <c r="AG35259" i="2"/>
  <c r="AG35260" i="2"/>
  <c r="AG35261" i="2"/>
  <c r="AG35262" i="2"/>
  <c r="AG35263" i="2"/>
  <c r="AG35264" i="2"/>
  <c r="AG35265" i="2"/>
  <c r="AG35266" i="2"/>
  <c r="AG35267" i="2"/>
  <c r="AG35268" i="2"/>
  <c r="AG35269" i="2"/>
  <c r="AG35270" i="2"/>
  <c r="AG35271" i="2"/>
  <c r="AG35272" i="2"/>
  <c r="AG35273" i="2"/>
  <c r="AG35274" i="2"/>
  <c r="AG35275" i="2"/>
  <c r="AG35276" i="2"/>
  <c r="AG35277" i="2"/>
  <c r="AG35278" i="2"/>
  <c r="AG35279" i="2"/>
  <c r="AG35280" i="2"/>
  <c r="AG35281" i="2"/>
  <c r="AG35282" i="2"/>
  <c r="AG35283" i="2"/>
  <c r="AG35284" i="2"/>
  <c r="AG35285" i="2"/>
  <c r="AG35286" i="2"/>
  <c r="AG35287" i="2"/>
  <c r="AG35288" i="2"/>
  <c r="AG35289" i="2"/>
  <c r="AG35290" i="2"/>
  <c r="AG35291" i="2"/>
  <c r="AG35292" i="2"/>
  <c r="AG35293" i="2"/>
  <c r="AG35294" i="2"/>
  <c r="AG35295" i="2"/>
  <c r="AG35296" i="2"/>
  <c r="AG35297" i="2"/>
  <c r="AG35298" i="2"/>
  <c r="AG35299" i="2"/>
  <c r="AG35300" i="2"/>
  <c r="AG35301" i="2"/>
  <c r="AG35302" i="2"/>
  <c r="AG35303" i="2"/>
  <c r="AG35304" i="2"/>
  <c r="AG35305" i="2"/>
  <c r="AG35306" i="2"/>
  <c r="AG35307" i="2"/>
  <c r="AG35308" i="2"/>
  <c r="AG35309" i="2"/>
  <c r="AG35310" i="2"/>
  <c r="AG35311" i="2"/>
  <c r="AG35312" i="2"/>
  <c r="AG35313" i="2"/>
  <c r="AG35314" i="2"/>
  <c r="AG35315" i="2"/>
  <c r="AG35316" i="2"/>
  <c r="AG35317" i="2"/>
  <c r="AG35318" i="2"/>
  <c r="AG35319" i="2"/>
  <c r="AG35320" i="2"/>
  <c r="AG35321" i="2"/>
  <c r="AG35322" i="2"/>
  <c r="AG35323" i="2"/>
  <c r="AG35324" i="2"/>
  <c r="AG35325" i="2"/>
  <c r="AG35326" i="2"/>
  <c r="AG35327" i="2"/>
  <c r="AG35328" i="2"/>
  <c r="AG35329" i="2"/>
  <c r="AG35330" i="2"/>
  <c r="AG35331" i="2"/>
  <c r="AG35332" i="2"/>
  <c r="AG35333" i="2"/>
  <c r="AG35334" i="2"/>
  <c r="AG35335" i="2"/>
  <c r="AG35336" i="2"/>
  <c r="AG35337" i="2"/>
  <c r="AG35338" i="2"/>
  <c r="AG35339" i="2"/>
  <c r="AG35340" i="2"/>
  <c r="AG35341" i="2"/>
  <c r="AG35342" i="2"/>
  <c r="AG35343" i="2"/>
  <c r="AG35344" i="2"/>
  <c r="AG35345" i="2"/>
  <c r="AG35346" i="2"/>
  <c r="AG35347" i="2"/>
  <c r="AG35348" i="2"/>
  <c r="AG35349" i="2"/>
  <c r="AG35350" i="2"/>
  <c r="AG35351" i="2"/>
  <c r="AG35352" i="2"/>
  <c r="AG35353" i="2"/>
  <c r="AG35354" i="2"/>
  <c r="AG35355" i="2"/>
  <c r="AG35356" i="2"/>
  <c r="AG35357" i="2"/>
  <c r="AG35358" i="2"/>
  <c r="AG35359" i="2"/>
  <c r="AG35360" i="2"/>
  <c r="AG35361" i="2"/>
  <c r="AG35362" i="2"/>
  <c r="AG35363" i="2"/>
  <c r="AG35364" i="2"/>
  <c r="AG35365" i="2"/>
  <c r="AG35366" i="2"/>
  <c r="AG35367" i="2"/>
  <c r="AG35368" i="2"/>
  <c r="AG35369" i="2"/>
  <c r="AG35370" i="2"/>
  <c r="AG35371" i="2"/>
  <c r="AG35372" i="2"/>
  <c r="AG35373" i="2"/>
  <c r="AG35374" i="2"/>
  <c r="AG35375" i="2"/>
  <c r="AG35376" i="2"/>
  <c r="AG35377" i="2"/>
  <c r="AG35378" i="2"/>
  <c r="AG35379" i="2"/>
  <c r="AG35380" i="2"/>
  <c r="AG35381" i="2"/>
  <c r="AG35382" i="2"/>
  <c r="AG35383" i="2"/>
  <c r="AG35384" i="2"/>
  <c r="AG35385" i="2"/>
  <c r="AG35386" i="2"/>
  <c r="AG35387" i="2"/>
  <c r="AG35388" i="2"/>
  <c r="AG35389" i="2"/>
  <c r="AG35390" i="2"/>
  <c r="AG35391" i="2"/>
  <c r="AG35392" i="2"/>
  <c r="AG35393" i="2"/>
  <c r="AG35394" i="2"/>
  <c r="AG35395" i="2"/>
  <c r="AG35396" i="2"/>
  <c r="AG35397" i="2"/>
  <c r="AG35398" i="2"/>
  <c r="AG35399" i="2"/>
  <c r="AG35400" i="2"/>
  <c r="AG35401" i="2"/>
  <c r="AG35402" i="2"/>
  <c r="AG35403" i="2"/>
  <c r="AG35404" i="2"/>
  <c r="AG35405" i="2"/>
  <c r="AG35406" i="2"/>
  <c r="AG35407" i="2"/>
  <c r="AG35408" i="2"/>
  <c r="AG35409" i="2"/>
  <c r="AG35410" i="2"/>
  <c r="AG35411" i="2"/>
  <c r="AG35412" i="2"/>
  <c r="AG35413" i="2"/>
  <c r="AG35414" i="2"/>
  <c r="AG35415" i="2"/>
  <c r="AG35416" i="2"/>
  <c r="AG35417" i="2"/>
  <c r="AG35418" i="2"/>
  <c r="AG35419" i="2"/>
  <c r="AG35420" i="2"/>
  <c r="AG35421" i="2"/>
  <c r="AG35422" i="2"/>
  <c r="AG35423" i="2"/>
  <c r="AG35424" i="2"/>
  <c r="AG35425" i="2"/>
  <c r="AG35426" i="2"/>
  <c r="AG35427" i="2"/>
  <c r="AG35428" i="2"/>
  <c r="AG35429" i="2"/>
  <c r="AG35430" i="2"/>
  <c r="AG35431" i="2"/>
  <c r="AG35432" i="2"/>
  <c r="AG35433" i="2"/>
  <c r="AG35434" i="2"/>
  <c r="AG35435" i="2"/>
  <c r="AG35436" i="2"/>
  <c r="AG35437" i="2"/>
  <c r="AG35438" i="2"/>
  <c r="AG35439" i="2"/>
  <c r="AG35440" i="2"/>
  <c r="AG35441" i="2"/>
  <c r="AG35442" i="2"/>
  <c r="AG35443" i="2"/>
  <c r="AG35444" i="2"/>
  <c r="AG35445" i="2"/>
  <c r="AG35446" i="2"/>
  <c r="AG35447" i="2"/>
  <c r="AG35448" i="2"/>
  <c r="AG35449" i="2"/>
  <c r="AG35450" i="2"/>
  <c r="AG35451" i="2"/>
  <c r="AG35452" i="2"/>
  <c r="AG35453" i="2"/>
  <c r="AG35454" i="2"/>
  <c r="AG35455" i="2"/>
  <c r="AG35456" i="2"/>
  <c r="AG35457" i="2"/>
  <c r="AG35458" i="2"/>
  <c r="AG35459" i="2"/>
  <c r="AG35460" i="2"/>
  <c r="AG35461" i="2"/>
  <c r="AG35462" i="2"/>
  <c r="AG35463" i="2"/>
  <c r="AG35464" i="2"/>
  <c r="AG35465" i="2"/>
  <c r="AG35466" i="2"/>
  <c r="AG35467" i="2"/>
  <c r="AG35468" i="2"/>
  <c r="AG35469" i="2"/>
  <c r="AG35470" i="2"/>
  <c r="AG35471" i="2"/>
  <c r="AG35472" i="2"/>
  <c r="AG35473" i="2"/>
  <c r="AG35474" i="2"/>
  <c r="AG35475" i="2"/>
  <c r="AG35476" i="2"/>
  <c r="AG35477" i="2"/>
  <c r="AG35478" i="2"/>
  <c r="AG35479" i="2"/>
  <c r="AG35480" i="2"/>
  <c r="AG35481" i="2"/>
  <c r="AG35482" i="2"/>
  <c r="AG35483" i="2"/>
  <c r="AG35484" i="2"/>
  <c r="AG35485" i="2"/>
  <c r="AG35486" i="2"/>
  <c r="AG35487" i="2"/>
  <c r="AG35488" i="2"/>
  <c r="AG35489" i="2"/>
  <c r="AG35490" i="2"/>
  <c r="AG35491" i="2"/>
  <c r="AG35492" i="2"/>
  <c r="AG35493" i="2"/>
  <c r="AG35494" i="2"/>
  <c r="AG35495" i="2"/>
  <c r="AG35496" i="2"/>
  <c r="AG35497" i="2"/>
  <c r="AG35498" i="2"/>
  <c r="AG35499" i="2"/>
  <c r="AG35500" i="2"/>
  <c r="AG35501" i="2"/>
  <c r="AG35502" i="2"/>
  <c r="AG35503" i="2"/>
  <c r="AG35504" i="2"/>
  <c r="AG35505" i="2"/>
  <c r="AG35506" i="2"/>
  <c r="AG35507" i="2"/>
  <c r="AG35508" i="2"/>
  <c r="AG35509" i="2"/>
  <c r="AG35510" i="2"/>
  <c r="AG35511" i="2"/>
  <c r="AG35512" i="2"/>
  <c r="AG35513" i="2"/>
  <c r="AG35514" i="2"/>
  <c r="AG35515" i="2"/>
  <c r="AG35516" i="2"/>
  <c r="AG35517" i="2"/>
  <c r="AG35518" i="2"/>
  <c r="AG35519" i="2"/>
  <c r="AG35520" i="2"/>
  <c r="AG35521" i="2"/>
  <c r="AG35522" i="2"/>
  <c r="AG35523" i="2"/>
  <c r="AG35524" i="2"/>
  <c r="AG35525" i="2"/>
  <c r="AG35526" i="2"/>
  <c r="AG35527" i="2"/>
  <c r="AG35528" i="2"/>
  <c r="AG35529" i="2"/>
  <c r="AG35530" i="2"/>
  <c r="AG35531" i="2"/>
  <c r="AG35532" i="2"/>
  <c r="AG35533" i="2"/>
  <c r="AG35534" i="2"/>
  <c r="AG35535" i="2"/>
  <c r="AG35536" i="2"/>
  <c r="AG35537" i="2"/>
  <c r="AG35538" i="2"/>
  <c r="AG35539" i="2"/>
  <c r="AG35540" i="2"/>
  <c r="AG35541" i="2"/>
  <c r="AG35542" i="2"/>
  <c r="AG35543" i="2"/>
  <c r="AG35544" i="2"/>
  <c r="AG35545" i="2"/>
  <c r="AG35546" i="2"/>
  <c r="AG35547" i="2"/>
  <c r="AG35548" i="2"/>
  <c r="AG35549" i="2"/>
  <c r="AG35550" i="2"/>
  <c r="AG35551" i="2"/>
  <c r="AG35552" i="2"/>
  <c r="AG35553" i="2"/>
  <c r="AG35554" i="2"/>
  <c r="AG35555" i="2"/>
  <c r="AG35556" i="2"/>
  <c r="AG35557" i="2"/>
  <c r="AG35558" i="2"/>
  <c r="AG35559" i="2"/>
  <c r="AG35560" i="2"/>
  <c r="AG35561" i="2"/>
  <c r="AG35562" i="2"/>
  <c r="AG35563" i="2"/>
  <c r="AG35564" i="2"/>
  <c r="AG35565" i="2"/>
  <c r="AG35566" i="2"/>
  <c r="AG35567" i="2"/>
  <c r="AG35568" i="2"/>
  <c r="AG35569" i="2"/>
  <c r="AG35570" i="2"/>
  <c r="AG35571" i="2"/>
  <c r="AG35572" i="2"/>
  <c r="AG35573" i="2"/>
  <c r="AG35574" i="2"/>
  <c r="AG35575" i="2"/>
  <c r="AG35576" i="2"/>
  <c r="AG35577" i="2"/>
  <c r="AG35578" i="2"/>
  <c r="AG35579" i="2"/>
  <c r="AG35580" i="2"/>
  <c r="AG35581" i="2"/>
  <c r="AG35582" i="2"/>
  <c r="AG35583" i="2"/>
  <c r="AG35584" i="2"/>
  <c r="AG35585" i="2"/>
  <c r="AG35586" i="2"/>
  <c r="AG35587" i="2"/>
  <c r="AG35588" i="2"/>
  <c r="AG35589" i="2"/>
  <c r="AG35590" i="2"/>
  <c r="AG35591" i="2"/>
  <c r="AG35592" i="2"/>
  <c r="AG35593" i="2"/>
  <c r="AG35594" i="2"/>
  <c r="AG35595" i="2"/>
  <c r="AG35596" i="2"/>
  <c r="AG35597" i="2"/>
  <c r="AG35598" i="2"/>
  <c r="AG35599" i="2"/>
  <c r="AG35600" i="2"/>
  <c r="AG35601" i="2"/>
  <c r="AG35602" i="2"/>
  <c r="AG35603" i="2"/>
  <c r="AG35604" i="2"/>
  <c r="AG35605" i="2"/>
  <c r="AG35606" i="2"/>
  <c r="AG35607" i="2"/>
  <c r="AG35608" i="2"/>
  <c r="AG35609" i="2"/>
  <c r="AG35610" i="2"/>
  <c r="AG35611" i="2"/>
  <c r="AG35612" i="2"/>
  <c r="AG35613" i="2"/>
  <c r="AG35614" i="2"/>
  <c r="AG35615" i="2"/>
  <c r="AG35616" i="2"/>
  <c r="AG35617" i="2"/>
  <c r="AG35618" i="2"/>
  <c r="AG35619" i="2"/>
  <c r="AG35620" i="2"/>
  <c r="AG35621" i="2"/>
  <c r="AG35622" i="2"/>
  <c r="AG35623" i="2"/>
  <c r="AG35624" i="2"/>
  <c r="AG35625" i="2"/>
  <c r="AG35626" i="2"/>
  <c r="AG35627" i="2"/>
  <c r="AG35628" i="2"/>
  <c r="AG35629" i="2"/>
  <c r="AG35630" i="2"/>
  <c r="AG35631" i="2"/>
  <c r="AG35632" i="2"/>
  <c r="AG35633" i="2"/>
  <c r="AG35634" i="2"/>
  <c r="AG35635" i="2"/>
  <c r="AG35636" i="2"/>
  <c r="AG35637" i="2"/>
  <c r="AG35638" i="2"/>
  <c r="AG35639" i="2"/>
  <c r="AG35640" i="2"/>
  <c r="AG35641" i="2"/>
  <c r="AG35642" i="2"/>
  <c r="AG35643" i="2"/>
  <c r="AG35644" i="2"/>
  <c r="AG35645" i="2"/>
  <c r="AG35646" i="2"/>
  <c r="AG35647" i="2"/>
  <c r="AG35648" i="2"/>
  <c r="AG35649" i="2"/>
  <c r="AG35650" i="2"/>
  <c r="AG35651" i="2"/>
  <c r="AG35652" i="2"/>
  <c r="AG35653" i="2"/>
  <c r="AG35654" i="2"/>
  <c r="AG35655" i="2"/>
  <c r="AG35656" i="2"/>
  <c r="AG35657" i="2"/>
  <c r="AG35658" i="2"/>
  <c r="AG35659" i="2"/>
  <c r="AG35660" i="2"/>
  <c r="AG35661" i="2"/>
  <c r="AG35662" i="2"/>
  <c r="AG35663" i="2"/>
  <c r="AG35664" i="2"/>
  <c r="AG35665" i="2"/>
  <c r="AG35666" i="2"/>
  <c r="AG35667" i="2"/>
  <c r="AG35668" i="2"/>
  <c r="AG35669" i="2"/>
  <c r="AG35670" i="2"/>
  <c r="AG35671" i="2"/>
  <c r="AG35672" i="2"/>
  <c r="AG35673" i="2"/>
  <c r="AG35674" i="2"/>
  <c r="AG35675" i="2"/>
  <c r="AG35676" i="2"/>
  <c r="AG35677" i="2"/>
  <c r="AG35678" i="2"/>
  <c r="AG35679" i="2"/>
  <c r="AG35680" i="2"/>
  <c r="AG35681" i="2"/>
  <c r="AG35682" i="2"/>
  <c r="AG35683" i="2"/>
  <c r="AG35684" i="2"/>
  <c r="AG35685" i="2"/>
  <c r="AG35686" i="2"/>
  <c r="AG35687" i="2"/>
  <c r="AG35688" i="2"/>
  <c r="AG35689" i="2"/>
  <c r="AG35690" i="2"/>
  <c r="AG35691" i="2"/>
  <c r="AG35692" i="2"/>
  <c r="AG35693" i="2"/>
  <c r="AG35694" i="2"/>
  <c r="AG35695" i="2"/>
  <c r="AG35696" i="2"/>
  <c r="AG35697" i="2"/>
  <c r="AG35698" i="2"/>
  <c r="AG35699" i="2"/>
  <c r="AG35700" i="2"/>
  <c r="AG35701" i="2"/>
  <c r="AG35702" i="2"/>
  <c r="AG35703" i="2"/>
  <c r="AG35704" i="2"/>
  <c r="AG35705" i="2"/>
  <c r="AG35706" i="2"/>
  <c r="AG35707" i="2"/>
  <c r="AG35708" i="2"/>
  <c r="AG35709" i="2"/>
  <c r="AG35710" i="2"/>
  <c r="AG35711" i="2"/>
  <c r="AG35712" i="2"/>
  <c r="AG35713" i="2"/>
  <c r="AG35714" i="2"/>
  <c r="AG35715" i="2"/>
  <c r="AG35716" i="2"/>
  <c r="AG35717" i="2"/>
  <c r="AG35718" i="2"/>
  <c r="AG35719" i="2"/>
  <c r="AG35720" i="2"/>
  <c r="AG35721" i="2"/>
  <c r="AG35722" i="2"/>
  <c r="AG35723" i="2"/>
  <c r="AG35724" i="2"/>
  <c r="AG35725" i="2"/>
  <c r="AG35726" i="2"/>
  <c r="AG35727" i="2"/>
  <c r="AG35728" i="2"/>
  <c r="AG35729" i="2"/>
  <c r="AG35730" i="2"/>
  <c r="AG35731" i="2"/>
  <c r="AG35732" i="2"/>
  <c r="AG35733" i="2"/>
  <c r="AG35734" i="2"/>
  <c r="AG35735" i="2"/>
  <c r="AG35736" i="2"/>
  <c r="AG35737" i="2"/>
  <c r="AG35738" i="2"/>
  <c r="AG35739" i="2"/>
  <c r="AG35740" i="2"/>
  <c r="AG35741" i="2"/>
  <c r="AG35742" i="2"/>
  <c r="AG35743" i="2"/>
  <c r="AG35744" i="2"/>
  <c r="AG35745" i="2"/>
  <c r="AG35746" i="2"/>
  <c r="AG35747" i="2"/>
  <c r="AG35748" i="2"/>
  <c r="AG35749" i="2"/>
  <c r="AG35750" i="2"/>
  <c r="AG35751" i="2"/>
  <c r="AG35752" i="2"/>
  <c r="AG35753" i="2"/>
  <c r="AG35754" i="2"/>
  <c r="AG35755" i="2"/>
  <c r="AG35756" i="2"/>
  <c r="AG35757" i="2"/>
  <c r="AG35758" i="2"/>
  <c r="AG35759" i="2"/>
  <c r="AG35760" i="2"/>
  <c r="AG35761" i="2"/>
  <c r="AG35762" i="2"/>
  <c r="AG35763" i="2"/>
  <c r="AG35764" i="2"/>
  <c r="AG35765" i="2"/>
  <c r="AG35766" i="2"/>
  <c r="AG35767" i="2"/>
  <c r="AG35768" i="2"/>
  <c r="AG35769" i="2"/>
  <c r="AG35770" i="2"/>
  <c r="AG35771" i="2"/>
  <c r="AG35772" i="2"/>
  <c r="AG35773" i="2"/>
  <c r="AG35774" i="2"/>
  <c r="AG35775" i="2"/>
  <c r="AG35776" i="2"/>
  <c r="AG35777" i="2"/>
  <c r="AG35778" i="2"/>
  <c r="AG35779" i="2"/>
  <c r="AG35780" i="2"/>
  <c r="AG35781" i="2"/>
  <c r="AG35782" i="2"/>
  <c r="AG35783" i="2"/>
  <c r="AG35784" i="2"/>
  <c r="AG35785" i="2"/>
  <c r="AG35786" i="2"/>
  <c r="AG35787" i="2"/>
  <c r="AG35788" i="2"/>
  <c r="AG35789" i="2"/>
  <c r="AG35790" i="2"/>
  <c r="AG35791" i="2"/>
  <c r="AG35792" i="2"/>
  <c r="AG35793" i="2"/>
  <c r="AG35794" i="2"/>
  <c r="AG35795" i="2"/>
  <c r="AG35796" i="2"/>
  <c r="AG35797" i="2"/>
  <c r="AG35798" i="2"/>
  <c r="AG35799" i="2"/>
  <c r="AG35800" i="2"/>
  <c r="AG35801" i="2"/>
  <c r="AG35802" i="2"/>
  <c r="AG35803" i="2"/>
  <c r="AG35804" i="2"/>
  <c r="AG35805" i="2"/>
  <c r="AG35806" i="2"/>
  <c r="AG35807" i="2"/>
  <c r="AG35808" i="2"/>
  <c r="AG35809" i="2"/>
  <c r="AG35810" i="2"/>
  <c r="AG35811" i="2"/>
  <c r="AG35812" i="2"/>
  <c r="AG35813" i="2"/>
  <c r="AG35814" i="2"/>
  <c r="AG35815" i="2"/>
  <c r="AG35816" i="2"/>
  <c r="AG35817" i="2"/>
  <c r="AG35818" i="2"/>
  <c r="AG35819" i="2"/>
  <c r="AG35820" i="2"/>
  <c r="AG35821" i="2"/>
  <c r="AG35822" i="2"/>
  <c r="AG35823" i="2"/>
  <c r="AG35824" i="2"/>
  <c r="AG35825" i="2"/>
  <c r="AG35826" i="2"/>
  <c r="AG35827" i="2"/>
  <c r="AG35828" i="2"/>
  <c r="AG35829" i="2"/>
  <c r="AG35830" i="2"/>
  <c r="AG35831" i="2"/>
  <c r="AG35832" i="2"/>
  <c r="AG35833" i="2"/>
  <c r="AG35834" i="2"/>
  <c r="AG35835" i="2"/>
  <c r="AG35836" i="2"/>
  <c r="AG35837" i="2"/>
  <c r="AG35838" i="2"/>
  <c r="AG35839" i="2"/>
  <c r="AG35840" i="2"/>
  <c r="AG35841" i="2"/>
  <c r="AG35842" i="2"/>
  <c r="AG35843" i="2"/>
  <c r="AG35844" i="2"/>
  <c r="AG35845" i="2"/>
  <c r="AG35846" i="2"/>
  <c r="AG35847" i="2"/>
  <c r="AG35848" i="2"/>
  <c r="AG35849" i="2"/>
  <c r="AG35850" i="2"/>
  <c r="AG35851" i="2"/>
  <c r="AG35852" i="2"/>
  <c r="AG35853" i="2"/>
  <c r="AG35854" i="2"/>
  <c r="AG35855" i="2"/>
  <c r="AG35856" i="2"/>
  <c r="AG35857" i="2"/>
  <c r="AG35858" i="2"/>
  <c r="AG35859" i="2"/>
  <c r="AG35860" i="2"/>
  <c r="AG35861" i="2"/>
  <c r="AG35862" i="2"/>
  <c r="AG35863" i="2"/>
  <c r="AG35864" i="2"/>
  <c r="AG35865" i="2"/>
  <c r="AG35866" i="2"/>
  <c r="AG35867" i="2"/>
  <c r="AG35868" i="2"/>
  <c r="AG35869" i="2"/>
  <c r="AG35870" i="2"/>
  <c r="AG35871" i="2"/>
  <c r="AG35872" i="2"/>
  <c r="AG35873" i="2"/>
  <c r="AG35874" i="2"/>
  <c r="AG35875" i="2"/>
  <c r="AG35876" i="2"/>
  <c r="AG35877" i="2"/>
  <c r="AG35878" i="2"/>
  <c r="AG35879" i="2"/>
  <c r="AG35880" i="2"/>
  <c r="AG35881" i="2"/>
  <c r="AG35882" i="2"/>
  <c r="AG35883" i="2"/>
  <c r="AG35884" i="2"/>
  <c r="AG35885" i="2"/>
  <c r="AG35886" i="2"/>
  <c r="AG35887" i="2"/>
  <c r="AG35888" i="2"/>
  <c r="AG35889" i="2"/>
  <c r="AG35890" i="2"/>
  <c r="AG35891" i="2"/>
  <c r="AG35892" i="2"/>
  <c r="AG35893" i="2"/>
  <c r="AG35894" i="2"/>
  <c r="AG35895" i="2"/>
  <c r="AG35896" i="2"/>
  <c r="AG35897" i="2"/>
  <c r="AG35898" i="2"/>
  <c r="AG35899" i="2"/>
  <c r="AG35900" i="2"/>
  <c r="AG35901" i="2"/>
  <c r="AG35902" i="2"/>
  <c r="AG35903" i="2"/>
  <c r="AG35904" i="2"/>
  <c r="AG35905" i="2"/>
  <c r="AG35906" i="2"/>
  <c r="AG35907" i="2"/>
  <c r="AG35908" i="2"/>
  <c r="AG35909" i="2"/>
  <c r="AG35910" i="2"/>
  <c r="AG35911" i="2"/>
  <c r="AG35912" i="2"/>
  <c r="AG35913" i="2"/>
  <c r="AG35914" i="2"/>
  <c r="AG35915" i="2"/>
  <c r="AG35916" i="2"/>
  <c r="AG35917" i="2"/>
  <c r="AG35918" i="2"/>
  <c r="AG35919" i="2"/>
  <c r="AG35920" i="2"/>
  <c r="AG35921" i="2"/>
  <c r="AG35922" i="2"/>
  <c r="AG35923" i="2"/>
  <c r="AG35924" i="2"/>
  <c r="AG35925" i="2"/>
  <c r="AG35926" i="2"/>
  <c r="AG35927" i="2"/>
  <c r="AG35928" i="2"/>
  <c r="AG35929" i="2"/>
  <c r="AG35930" i="2"/>
  <c r="AG35931" i="2"/>
  <c r="AG35932" i="2"/>
  <c r="AG35933" i="2"/>
  <c r="AG35934" i="2"/>
  <c r="AG35935" i="2"/>
  <c r="AG35936" i="2"/>
  <c r="AG35937" i="2"/>
  <c r="AG35938" i="2"/>
  <c r="AG35939" i="2"/>
  <c r="AG35940" i="2"/>
  <c r="AG35941" i="2"/>
  <c r="AG35942" i="2"/>
  <c r="AG35943" i="2"/>
  <c r="AG35944" i="2"/>
  <c r="AG35945" i="2"/>
  <c r="AG35946" i="2"/>
  <c r="AG35947" i="2"/>
  <c r="AG35948" i="2"/>
  <c r="AG35949" i="2"/>
  <c r="AG35950" i="2"/>
  <c r="AG35951" i="2"/>
  <c r="AG35952" i="2"/>
  <c r="AG35953" i="2"/>
  <c r="AG35954" i="2"/>
  <c r="AG35955" i="2"/>
  <c r="AG35956" i="2"/>
  <c r="AG35957" i="2"/>
  <c r="AG35958" i="2"/>
  <c r="AG35959" i="2"/>
  <c r="AG35960" i="2"/>
  <c r="AG35961" i="2"/>
  <c r="AG35962" i="2"/>
  <c r="AG35963" i="2"/>
  <c r="AG35964" i="2"/>
  <c r="AG35965" i="2"/>
  <c r="AG35966" i="2"/>
  <c r="AG35967" i="2"/>
  <c r="AG35968" i="2"/>
  <c r="AG35969" i="2"/>
  <c r="AG35970" i="2"/>
  <c r="AG35971" i="2"/>
  <c r="AG35972" i="2"/>
  <c r="AG35973" i="2"/>
  <c r="AG35974" i="2"/>
  <c r="AG35975" i="2"/>
  <c r="AG35976" i="2"/>
  <c r="AG35977" i="2"/>
  <c r="AG35978" i="2"/>
  <c r="AG35979" i="2"/>
  <c r="AG35980" i="2"/>
  <c r="AG35981" i="2"/>
  <c r="AG35982" i="2"/>
  <c r="AG35983" i="2"/>
  <c r="AG35984" i="2"/>
  <c r="AG35985" i="2"/>
  <c r="AG35986" i="2"/>
  <c r="AG35987" i="2"/>
  <c r="AG35988" i="2"/>
  <c r="AG35989" i="2"/>
  <c r="AG35990" i="2"/>
  <c r="AG35991" i="2"/>
  <c r="AG35992" i="2"/>
  <c r="AG35993" i="2"/>
  <c r="AG35994" i="2"/>
  <c r="AG35995" i="2"/>
  <c r="AG35996" i="2"/>
  <c r="AG35997" i="2"/>
  <c r="AG35998" i="2"/>
  <c r="AG35999" i="2"/>
  <c r="AG36000" i="2"/>
  <c r="AG36001" i="2"/>
  <c r="AG36002" i="2"/>
  <c r="AG36003" i="2"/>
  <c r="AG36004" i="2"/>
  <c r="AG36005" i="2"/>
  <c r="AG36006" i="2"/>
  <c r="AG36007" i="2"/>
  <c r="AG36008" i="2"/>
  <c r="AG36009" i="2"/>
  <c r="AG36010" i="2"/>
  <c r="AG36011" i="2"/>
  <c r="AG36012" i="2"/>
  <c r="AG36013" i="2"/>
  <c r="AG36014" i="2"/>
  <c r="AG36015" i="2"/>
  <c r="AG36016" i="2"/>
  <c r="AG36017" i="2"/>
  <c r="AG36018" i="2"/>
  <c r="AG36019" i="2"/>
  <c r="AG36020" i="2"/>
  <c r="AG36021" i="2"/>
  <c r="AG36022" i="2"/>
  <c r="AG36023" i="2"/>
  <c r="AG36024" i="2"/>
  <c r="AG36025" i="2"/>
  <c r="AG36026" i="2"/>
  <c r="AG36027" i="2"/>
  <c r="AG36028" i="2"/>
  <c r="AG36029" i="2"/>
  <c r="AG36030" i="2"/>
  <c r="AG36031" i="2"/>
  <c r="AG36032" i="2"/>
  <c r="AG36033" i="2"/>
  <c r="AG36034" i="2"/>
  <c r="AG36035" i="2"/>
  <c r="AG36036" i="2"/>
  <c r="AG36037" i="2"/>
  <c r="AG36038" i="2"/>
  <c r="AG36039" i="2"/>
  <c r="AG36040" i="2"/>
  <c r="AG36041" i="2"/>
  <c r="AG36042" i="2"/>
  <c r="AG36043" i="2"/>
  <c r="AG36044" i="2"/>
  <c r="AG36045" i="2"/>
  <c r="AG36046" i="2"/>
  <c r="AG36047" i="2"/>
  <c r="AG36048" i="2"/>
  <c r="AG36049" i="2"/>
  <c r="AG36050" i="2"/>
  <c r="AG36051" i="2"/>
  <c r="AG36052" i="2"/>
  <c r="AG36053" i="2"/>
  <c r="AG36054" i="2"/>
  <c r="AG36055" i="2"/>
  <c r="AG36056" i="2"/>
  <c r="AG36057" i="2"/>
  <c r="AG36058" i="2"/>
  <c r="AG36059" i="2"/>
  <c r="AG36060" i="2"/>
  <c r="AG36061" i="2"/>
  <c r="AG36062" i="2"/>
  <c r="AG36063" i="2"/>
  <c r="AG36064" i="2"/>
  <c r="AG36065" i="2"/>
  <c r="AG36066" i="2"/>
  <c r="AG36067" i="2"/>
  <c r="AG36068" i="2"/>
  <c r="AG36069" i="2"/>
  <c r="AG36070" i="2"/>
  <c r="AG36071" i="2"/>
  <c r="AG36072" i="2"/>
  <c r="AG36073" i="2"/>
  <c r="AG36074" i="2"/>
  <c r="AG36075" i="2"/>
  <c r="AG36076" i="2"/>
  <c r="AG36077" i="2"/>
  <c r="AG36078" i="2"/>
  <c r="AG36079" i="2"/>
  <c r="AG36080" i="2"/>
  <c r="AG36081" i="2"/>
  <c r="AG36082" i="2"/>
  <c r="AG36083" i="2"/>
  <c r="AG36084" i="2"/>
  <c r="AG36085" i="2"/>
  <c r="AG36086" i="2"/>
  <c r="AG36087" i="2"/>
  <c r="AG36088" i="2"/>
  <c r="AG36089" i="2"/>
  <c r="AG36090" i="2"/>
  <c r="AG36091" i="2"/>
  <c r="AG36092" i="2"/>
  <c r="AG36093" i="2"/>
  <c r="AG36094" i="2"/>
  <c r="AG36095" i="2"/>
  <c r="AG36096" i="2"/>
  <c r="AG36097" i="2"/>
  <c r="AG36098" i="2"/>
  <c r="AG36099" i="2"/>
  <c r="AG36100" i="2"/>
  <c r="AG36101" i="2"/>
  <c r="AG36102" i="2"/>
  <c r="AG36103" i="2"/>
  <c r="AG36104" i="2"/>
  <c r="AG36105" i="2"/>
  <c r="AG36106" i="2"/>
  <c r="AG36107" i="2"/>
  <c r="AG36108" i="2"/>
  <c r="AG36109" i="2"/>
  <c r="AG36110" i="2"/>
  <c r="AG36111" i="2"/>
  <c r="AG36112" i="2"/>
  <c r="AG36113" i="2"/>
  <c r="AG36114" i="2"/>
  <c r="AG36115" i="2"/>
  <c r="AG36116" i="2"/>
  <c r="AG36117" i="2"/>
  <c r="AG36118" i="2"/>
  <c r="AG36119" i="2"/>
  <c r="AG36120" i="2"/>
  <c r="AG36121" i="2"/>
  <c r="AG36122" i="2"/>
  <c r="AG36123" i="2"/>
  <c r="AG36124" i="2"/>
  <c r="AG36125" i="2"/>
  <c r="AG36126" i="2"/>
  <c r="AG36127" i="2"/>
  <c r="AG36128" i="2"/>
  <c r="AG36129" i="2"/>
  <c r="AG36130" i="2"/>
  <c r="AG36131" i="2"/>
  <c r="AG36132" i="2"/>
  <c r="AG36133" i="2"/>
  <c r="AG36134" i="2"/>
  <c r="AG36135" i="2"/>
  <c r="AG36136" i="2"/>
  <c r="AG36137" i="2"/>
  <c r="AG36138" i="2"/>
  <c r="AG36139" i="2"/>
  <c r="AG36140" i="2"/>
  <c r="AG36141" i="2"/>
  <c r="AG36142" i="2"/>
  <c r="AG36143" i="2"/>
  <c r="AG36144" i="2"/>
  <c r="AG36145" i="2"/>
  <c r="AG36146" i="2"/>
  <c r="AG36147" i="2"/>
  <c r="AG36148" i="2"/>
  <c r="AG36149" i="2"/>
  <c r="AG36150" i="2"/>
  <c r="AG36151" i="2"/>
  <c r="AG36152" i="2"/>
  <c r="AG36153" i="2"/>
  <c r="AG36154" i="2"/>
  <c r="AG36155" i="2"/>
  <c r="AG36156" i="2"/>
  <c r="AG36157" i="2"/>
  <c r="AG36158" i="2"/>
  <c r="AG36159" i="2"/>
  <c r="AG36160" i="2"/>
  <c r="AG36161" i="2"/>
  <c r="AG36162" i="2"/>
  <c r="AG36163" i="2"/>
  <c r="AG36164" i="2"/>
  <c r="AG36165" i="2"/>
  <c r="AG36166" i="2"/>
  <c r="AG36167" i="2"/>
  <c r="AG36168" i="2"/>
  <c r="AG36169" i="2"/>
  <c r="AG36170" i="2"/>
  <c r="AG36171" i="2"/>
  <c r="AG36172" i="2"/>
  <c r="AG36173" i="2"/>
  <c r="AG36174" i="2"/>
  <c r="AG36175" i="2"/>
  <c r="AG36176" i="2"/>
  <c r="AG36177" i="2"/>
  <c r="AG36178" i="2"/>
  <c r="AG36179" i="2"/>
  <c r="AG36180" i="2"/>
  <c r="AG36181" i="2"/>
  <c r="AG36182" i="2"/>
  <c r="AG36183" i="2"/>
  <c r="AG36184" i="2"/>
  <c r="AG36185" i="2"/>
  <c r="AG36186" i="2"/>
  <c r="AG36187" i="2"/>
  <c r="AG36188" i="2"/>
  <c r="AG36189" i="2"/>
  <c r="AG36190" i="2"/>
  <c r="AG36191" i="2"/>
  <c r="AG36192" i="2"/>
  <c r="AG36193" i="2"/>
  <c r="AG36194" i="2"/>
  <c r="AG36195" i="2"/>
  <c r="AG36196" i="2"/>
  <c r="AG36197" i="2"/>
  <c r="AG36198" i="2"/>
  <c r="AG36199" i="2"/>
  <c r="AG36200" i="2"/>
  <c r="AG36201" i="2"/>
  <c r="AG36202" i="2"/>
  <c r="AG36203" i="2"/>
  <c r="AG36204" i="2"/>
  <c r="AG36205" i="2"/>
  <c r="AG36206" i="2"/>
  <c r="AG36207" i="2"/>
  <c r="AG36208" i="2"/>
  <c r="AG36209" i="2"/>
  <c r="AG36210" i="2"/>
  <c r="AG36211" i="2"/>
  <c r="AG36212" i="2"/>
  <c r="AG36213" i="2"/>
  <c r="AG36214" i="2"/>
  <c r="AG36215" i="2"/>
  <c r="AG36216" i="2"/>
  <c r="AG36217" i="2"/>
  <c r="AG36218" i="2"/>
  <c r="AG36219" i="2"/>
  <c r="AG36220" i="2"/>
  <c r="AG36221" i="2"/>
  <c r="AG36222" i="2"/>
  <c r="AG36223" i="2"/>
  <c r="AG36224" i="2"/>
  <c r="AG36225" i="2"/>
  <c r="AG36226" i="2"/>
  <c r="AG36227" i="2"/>
  <c r="AG36228" i="2"/>
  <c r="AG36229" i="2"/>
  <c r="AG36230" i="2"/>
  <c r="AG36231" i="2"/>
  <c r="AG36232" i="2"/>
  <c r="AG36233" i="2"/>
  <c r="AG36234" i="2"/>
  <c r="AG36235" i="2"/>
  <c r="AG36236" i="2"/>
  <c r="AG36237" i="2"/>
  <c r="AG36238" i="2"/>
  <c r="AG36239" i="2"/>
  <c r="AG36240" i="2"/>
  <c r="AG36241" i="2"/>
  <c r="AG36242" i="2"/>
  <c r="AG36243" i="2"/>
  <c r="AG36244" i="2"/>
  <c r="AG36245" i="2"/>
  <c r="AG36246" i="2"/>
  <c r="AG36247" i="2"/>
  <c r="AG36248" i="2"/>
  <c r="AG36249" i="2"/>
  <c r="AG36250" i="2"/>
  <c r="AG36251" i="2"/>
  <c r="AG36252" i="2"/>
  <c r="AG36253" i="2"/>
  <c r="AG36254" i="2"/>
  <c r="AG36255" i="2"/>
  <c r="AG36256" i="2"/>
  <c r="AG36257" i="2"/>
  <c r="AG36258" i="2"/>
  <c r="AG36259" i="2"/>
  <c r="AG36260" i="2"/>
  <c r="AG36261" i="2"/>
  <c r="AG36262" i="2"/>
  <c r="AG36263" i="2"/>
  <c r="AG36264" i="2"/>
  <c r="AG36265" i="2"/>
  <c r="AG36266" i="2"/>
  <c r="AG36267" i="2"/>
  <c r="AG36268" i="2"/>
  <c r="AG36269" i="2"/>
  <c r="AG36270" i="2"/>
  <c r="AG36271" i="2"/>
  <c r="AG36272" i="2"/>
  <c r="AG36273" i="2"/>
  <c r="AG36274" i="2"/>
  <c r="AG36275" i="2"/>
  <c r="AG36276" i="2"/>
  <c r="AG36277" i="2"/>
  <c r="AG36278" i="2"/>
  <c r="AG36279" i="2"/>
  <c r="AG36280" i="2"/>
  <c r="AG36281" i="2"/>
  <c r="AG36282" i="2"/>
  <c r="AG36283" i="2"/>
  <c r="AG36284" i="2"/>
  <c r="AG36285" i="2"/>
  <c r="AG36286" i="2"/>
  <c r="AG36287" i="2"/>
  <c r="AG36288" i="2"/>
  <c r="AG36289" i="2"/>
  <c r="AG36290" i="2"/>
  <c r="AG36291" i="2"/>
  <c r="AG36292" i="2"/>
  <c r="AG36293" i="2"/>
  <c r="AG36294" i="2"/>
  <c r="AG36295" i="2"/>
  <c r="AG36296" i="2"/>
  <c r="AG36297" i="2"/>
  <c r="AG36298" i="2"/>
  <c r="AG36299" i="2"/>
  <c r="AG36300" i="2"/>
  <c r="AG36301" i="2"/>
  <c r="AG36302" i="2"/>
  <c r="AG36303" i="2"/>
  <c r="AG36304" i="2"/>
  <c r="AG36305" i="2"/>
  <c r="AG36306" i="2"/>
  <c r="AG36307" i="2"/>
  <c r="AG36308" i="2"/>
  <c r="AG36309" i="2"/>
  <c r="AG36310" i="2"/>
  <c r="AG36311" i="2"/>
  <c r="AG36312" i="2"/>
  <c r="AG36313" i="2"/>
  <c r="AG36314" i="2"/>
  <c r="AG36315" i="2"/>
  <c r="AG36316" i="2"/>
  <c r="AG36317" i="2"/>
  <c r="AG36318" i="2"/>
  <c r="AG36319" i="2"/>
  <c r="AG36320" i="2"/>
  <c r="AG36321" i="2"/>
  <c r="AG36322" i="2"/>
  <c r="AG36323" i="2"/>
  <c r="AG36324" i="2"/>
  <c r="AG36325" i="2"/>
  <c r="AG36326" i="2"/>
  <c r="AG36327" i="2"/>
  <c r="AG36328" i="2"/>
  <c r="AG36329" i="2"/>
  <c r="AG36330" i="2"/>
  <c r="AG36331" i="2"/>
  <c r="AG36332" i="2"/>
  <c r="AG36333" i="2"/>
  <c r="AG36334" i="2"/>
  <c r="AG36335" i="2"/>
  <c r="AG36336" i="2"/>
  <c r="AG36337" i="2"/>
  <c r="AG36338" i="2"/>
  <c r="AG36339" i="2"/>
  <c r="AG36340" i="2"/>
  <c r="AG36341" i="2"/>
  <c r="AG36342" i="2"/>
  <c r="AG36343" i="2"/>
  <c r="AG36344" i="2"/>
  <c r="AG36345" i="2"/>
  <c r="AG36346" i="2"/>
  <c r="AG36347" i="2"/>
  <c r="AG36348" i="2"/>
  <c r="AG36349" i="2"/>
  <c r="AG36350" i="2"/>
  <c r="AG36351" i="2"/>
  <c r="AG36352" i="2"/>
  <c r="AG36353" i="2"/>
  <c r="AG36354" i="2"/>
  <c r="AG36355" i="2"/>
  <c r="AG36356" i="2"/>
  <c r="AG36357" i="2"/>
  <c r="AG36358" i="2"/>
  <c r="AG36359" i="2"/>
  <c r="AG36360" i="2"/>
  <c r="AG36361" i="2"/>
  <c r="AG36362" i="2"/>
  <c r="AG36363" i="2"/>
  <c r="AG36364" i="2"/>
  <c r="AG36365" i="2"/>
  <c r="AG36366" i="2"/>
  <c r="AG36367" i="2"/>
  <c r="AG36368" i="2"/>
  <c r="AG36369" i="2"/>
  <c r="AG36370" i="2"/>
  <c r="AG36371" i="2"/>
  <c r="AG36372" i="2"/>
  <c r="AG36373" i="2"/>
  <c r="AG36374" i="2"/>
  <c r="AG36375" i="2"/>
  <c r="AG36376" i="2"/>
  <c r="AG36377" i="2"/>
  <c r="AG36378" i="2"/>
  <c r="AG36379" i="2"/>
  <c r="AG36380" i="2"/>
  <c r="AG36381" i="2"/>
  <c r="AG36382" i="2"/>
  <c r="AG36383" i="2"/>
  <c r="AG36384" i="2"/>
  <c r="AG36385" i="2"/>
  <c r="AG36386" i="2"/>
  <c r="AG36387" i="2"/>
  <c r="AG36388" i="2"/>
  <c r="AG36389" i="2"/>
  <c r="AG36390" i="2"/>
  <c r="AG36391" i="2"/>
  <c r="AG36392" i="2"/>
  <c r="AG36393" i="2"/>
  <c r="AG36394" i="2"/>
  <c r="AG36395" i="2"/>
  <c r="AG36396" i="2"/>
  <c r="AG36397" i="2"/>
  <c r="AG36398" i="2"/>
  <c r="AG36399" i="2"/>
  <c r="AG36400" i="2"/>
  <c r="AG36401" i="2"/>
  <c r="AG36402" i="2"/>
  <c r="AG36403" i="2"/>
  <c r="AG36404" i="2"/>
  <c r="AG36405" i="2"/>
  <c r="AG36406" i="2"/>
  <c r="AG36407" i="2"/>
  <c r="AG36408" i="2"/>
  <c r="AG36409" i="2"/>
  <c r="AG36410" i="2"/>
  <c r="AG36411" i="2"/>
  <c r="AG36412" i="2"/>
  <c r="AG36413" i="2"/>
  <c r="AG36414" i="2"/>
  <c r="AG36415" i="2"/>
  <c r="AG36416" i="2"/>
  <c r="AG36417" i="2"/>
  <c r="AG36418" i="2"/>
  <c r="AG36419" i="2"/>
  <c r="AG36420" i="2"/>
  <c r="AG36421" i="2"/>
  <c r="AG36422" i="2"/>
  <c r="AG36423" i="2"/>
  <c r="AG36424" i="2"/>
  <c r="AG36425" i="2"/>
  <c r="AG36426" i="2"/>
  <c r="AG36427" i="2"/>
  <c r="AG36428" i="2"/>
  <c r="AG36429" i="2"/>
  <c r="AG36430" i="2"/>
  <c r="AG36431" i="2"/>
  <c r="AG36432" i="2"/>
  <c r="AG36433" i="2"/>
  <c r="AG36434" i="2"/>
  <c r="AG36435" i="2"/>
  <c r="AG36436" i="2"/>
  <c r="AG36437" i="2"/>
  <c r="AG36438" i="2"/>
  <c r="AG36439" i="2"/>
  <c r="AG36440" i="2"/>
  <c r="AG36441" i="2"/>
  <c r="AG36442" i="2"/>
  <c r="AG36443" i="2"/>
  <c r="AG36444" i="2"/>
  <c r="AG36445" i="2"/>
  <c r="AG36446" i="2"/>
  <c r="AG36447" i="2"/>
  <c r="AG36448" i="2"/>
  <c r="AG36449" i="2"/>
  <c r="AG36450" i="2"/>
  <c r="AG36451" i="2"/>
  <c r="AG36452" i="2"/>
  <c r="AG36453" i="2"/>
  <c r="AG36454" i="2"/>
  <c r="AG36455" i="2"/>
  <c r="AG36456" i="2"/>
  <c r="AG36457" i="2"/>
  <c r="AG36458" i="2"/>
  <c r="AG36459" i="2"/>
  <c r="AG36460" i="2"/>
  <c r="AG36461" i="2"/>
  <c r="AG36462" i="2"/>
  <c r="AG36463" i="2"/>
  <c r="AG36464" i="2"/>
  <c r="AG36465" i="2"/>
  <c r="AG36466" i="2"/>
  <c r="AG36467" i="2"/>
  <c r="AG36468" i="2"/>
  <c r="AG36469" i="2"/>
  <c r="AG36470" i="2"/>
  <c r="AG36471" i="2"/>
  <c r="AG36472" i="2"/>
  <c r="AG36473" i="2"/>
  <c r="AG36474" i="2"/>
  <c r="AG36475" i="2"/>
  <c r="AG36476" i="2"/>
  <c r="AG36477" i="2"/>
  <c r="AG36478" i="2"/>
  <c r="AG36479" i="2"/>
  <c r="AG36480" i="2"/>
  <c r="AG36481" i="2"/>
  <c r="AG36482" i="2"/>
  <c r="AG36483" i="2"/>
  <c r="AG36484" i="2"/>
  <c r="AG36485" i="2"/>
  <c r="AG36486" i="2"/>
  <c r="AG36487" i="2"/>
  <c r="AG36488" i="2"/>
  <c r="AG36489" i="2"/>
  <c r="AG36490" i="2"/>
  <c r="AG36491" i="2"/>
  <c r="AG36492" i="2"/>
  <c r="AG36493" i="2"/>
  <c r="AG36494" i="2"/>
  <c r="AG36495" i="2"/>
  <c r="AG36496" i="2"/>
  <c r="AG36497" i="2"/>
  <c r="AG36498" i="2"/>
  <c r="AG36499" i="2"/>
  <c r="AG36500" i="2"/>
  <c r="AG36501" i="2"/>
  <c r="AG36502" i="2"/>
  <c r="AG36503" i="2"/>
  <c r="AG36504" i="2"/>
  <c r="AG36505" i="2"/>
  <c r="AG36506" i="2"/>
  <c r="AG36507" i="2"/>
  <c r="AG36508" i="2"/>
  <c r="AG36509" i="2"/>
  <c r="AG36510" i="2"/>
  <c r="AG36511" i="2"/>
  <c r="AG36512" i="2"/>
  <c r="AG36513" i="2"/>
  <c r="AG36514" i="2"/>
  <c r="AG36515" i="2"/>
  <c r="AG36516" i="2"/>
  <c r="AG36517" i="2"/>
  <c r="AG36518" i="2"/>
  <c r="AG36519" i="2"/>
  <c r="AG36520" i="2"/>
  <c r="AG36521" i="2"/>
  <c r="AG36522" i="2"/>
  <c r="AG36523" i="2"/>
  <c r="AG36524" i="2"/>
  <c r="AG36525" i="2"/>
  <c r="AG36526" i="2"/>
  <c r="AG36527" i="2"/>
  <c r="AG36528" i="2"/>
  <c r="AG36529" i="2"/>
  <c r="AG36530" i="2"/>
  <c r="AG36531" i="2"/>
  <c r="AG36532" i="2"/>
  <c r="AG36533" i="2"/>
  <c r="AG36534" i="2"/>
  <c r="AG36535" i="2"/>
  <c r="AG36536" i="2"/>
  <c r="AG36537" i="2"/>
  <c r="AG36538" i="2"/>
  <c r="AG36539" i="2"/>
  <c r="AG36540" i="2"/>
  <c r="AG36541" i="2"/>
  <c r="AG36542" i="2"/>
  <c r="AG36543" i="2"/>
  <c r="AG36544" i="2"/>
  <c r="AG36545" i="2"/>
  <c r="AG36546" i="2"/>
  <c r="AG36547" i="2"/>
  <c r="AG36548" i="2"/>
  <c r="AG36549" i="2"/>
  <c r="AG36550" i="2"/>
  <c r="AG36551" i="2"/>
  <c r="AG36552" i="2"/>
  <c r="AG36553" i="2"/>
  <c r="AG36554" i="2"/>
  <c r="AG36555" i="2"/>
  <c r="AG36556" i="2"/>
  <c r="AG36557" i="2"/>
  <c r="AG36558" i="2"/>
  <c r="AG36559" i="2"/>
  <c r="AG36560" i="2"/>
  <c r="AG36561" i="2"/>
  <c r="AG36562" i="2"/>
  <c r="AG36563" i="2"/>
  <c r="AG36564" i="2"/>
  <c r="AG36565" i="2"/>
  <c r="AG36566" i="2"/>
  <c r="AG36567" i="2"/>
  <c r="AG36568" i="2"/>
  <c r="AG36569" i="2"/>
  <c r="AG36570" i="2"/>
  <c r="AG36571" i="2"/>
  <c r="AG36572" i="2"/>
  <c r="AG36573" i="2"/>
  <c r="AG36574" i="2"/>
  <c r="AG36575" i="2"/>
  <c r="AG36576" i="2"/>
  <c r="AG36577" i="2"/>
  <c r="AG36578" i="2"/>
  <c r="AG36579" i="2"/>
  <c r="AG36580" i="2"/>
  <c r="AG36581" i="2"/>
  <c r="AG36582" i="2"/>
  <c r="AG36583" i="2"/>
  <c r="AG36584" i="2"/>
  <c r="AG36585" i="2"/>
  <c r="AG36586" i="2"/>
  <c r="AG36587" i="2"/>
  <c r="AG36588" i="2"/>
  <c r="AG36589" i="2"/>
  <c r="AG36590" i="2"/>
  <c r="AG36591" i="2"/>
  <c r="AG36592" i="2"/>
  <c r="AG36593" i="2"/>
  <c r="AG36594" i="2"/>
  <c r="AG36595" i="2"/>
  <c r="AG36596" i="2"/>
  <c r="AG36597" i="2"/>
  <c r="AG36598" i="2"/>
  <c r="AG36599" i="2"/>
  <c r="AG36600" i="2"/>
  <c r="AG36601" i="2"/>
  <c r="AG36602" i="2"/>
  <c r="AG36603" i="2"/>
  <c r="AG36604" i="2"/>
  <c r="AG36605" i="2"/>
  <c r="AG36606" i="2"/>
  <c r="AG36607" i="2"/>
  <c r="AG36608" i="2"/>
  <c r="AG36609" i="2"/>
  <c r="AG36610" i="2"/>
  <c r="AG36611" i="2"/>
  <c r="AG36612" i="2"/>
  <c r="AG36613" i="2"/>
  <c r="AG36614" i="2"/>
  <c r="AG36615" i="2"/>
  <c r="AG36616" i="2"/>
  <c r="AG36617" i="2"/>
  <c r="AG36618" i="2"/>
  <c r="AG36619" i="2"/>
  <c r="AG36620" i="2"/>
  <c r="AG36621" i="2"/>
  <c r="AG36622" i="2"/>
  <c r="AG36623" i="2"/>
  <c r="AG36624" i="2"/>
  <c r="AG36625" i="2"/>
  <c r="AG36626" i="2"/>
  <c r="AG36627" i="2"/>
  <c r="AG36628" i="2"/>
  <c r="AG36629" i="2"/>
  <c r="AG36630" i="2"/>
  <c r="AG36631" i="2"/>
  <c r="AG36632" i="2"/>
  <c r="AG36633" i="2"/>
  <c r="AG36634" i="2"/>
  <c r="AG36635" i="2"/>
  <c r="AG36636" i="2"/>
  <c r="AG36637" i="2"/>
  <c r="AG36638" i="2"/>
  <c r="AG36639" i="2"/>
  <c r="AG36640" i="2"/>
  <c r="AG36641" i="2"/>
  <c r="AG36642" i="2"/>
  <c r="AG36643" i="2"/>
  <c r="AG36644" i="2"/>
  <c r="AG36645" i="2"/>
  <c r="AG36646" i="2"/>
  <c r="AG36647" i="2"/>
  <c r="AG36648" i="2"/>
  <c r="AG36649" i="2"/>
  <c r="AG36650" i="2"/>
  <c r="AG36651" i="2"/>
  <c r="AG36652" i="2"/>
  <c r="AG36653" i="2"/>
  <c r="AG36654" i="2"/>
  <c r="AG36655" i="2"/>
  <c r="AG36656" i="2"/>
  <c r="AG36657" i="2"/>
  <c r="AG36658" i="2"/>
  <c r="AG36659" i="2"/>
  <c r="AG36660" i="2"/>
  <c r="AG36661" i="2"/>
  <c r="AG36662" i="2"/>
  <c r="AG36663" i="2"/>
  <c r="AG36664" i="2"/>
  <c r="AG36665" i="2"/>
  <c r="AG36666" i="2"/>
  <c r="AG36667" i="2"/>
  <c r="AG36668" i="2"/>
  <c r="AG36669" i="2"/>
  <c r="AG36670" i="2"/>
  <c r="AG36671" i="2"/>
  <c r="AG36672" i="2"/>
  <c r="AG36673" i="2"/>
  <c r="AG36674" i="2"/>
  <c r="AG36675" i="2"/>
  <c r="AG36676" i="2"/>
  <c r="AG36677" i="2"/>
  <c r="AG36678" i="2"/>
  <c r="AG36679" i="2"/>
  <c r="AG36680" i="2"/>
  <c r="AG36681" i="2"/>
  <c r="AG36682" i="2"/>
  <c r="AG36683" i="2"/>
  <c r="AG36684" i="2"/>
  <c r="AG36685" i="2"/>
  <c r="AG36686" i="2"/>
  <c r="AG36687" i="2"/>
  <c r="AG36688" i="2"/>
  <c r="AG36689" i="2"/>
  <c r="AG36690" i="2"/>
  <c r="AG36691" i="2"/>
  <c r="AG36692" i="2"/>
  <c r="AG36693" i="2"/>
  <c r="AG36694" i="2"/>
  <c r="AG36695" i="2"/>
  <c r="AG36696" i="2"/>
  <c r="AG36697" i="2"/>
  <c r="AG36698" i="2"/>
  <c r="AG36699" i="2"/>
  <c r="AG36700" i="2"/>
  <c r="AG36701" i="2"/>
  <c r="AG36702" i="2"/>
  <c r="AG36703" i="2"/>
  <c r="AG36704" i="2"/>
  <c r="AG36705" i="2"/>
  <c r="AG36706" i="2"/>
  <c r="AG36707" i="2"/>
  <c r="AG36708" i="2"/>
  <c r="AG36709" i="2"/>
  <c r="AG36710" i="2"/>
  <c r="AG36711" i="2"/>
  <c r="AG36712" i="2"/>
  <c r="AG36713" i="2"/>
  <c r="AG36714" i="2"/>
  <c r="AG36715" i="2"/>
  <c r="AG36716" i="2"/>
  <c r="AG36717" i="2"/>
  <c r="AG36718" i="2"/>
  <c r="AG36719" i="2"/>
  <c r="AG36720" i="2"/>
  <c r="AG36721" i="2"/>
  <c r="AG36722" i="2"/>
  <c r="AG36723" i="2"/>
  <c r="AG36724" i="2"/>
  <c r="AG36725" i="2"/>
  <c r="AG36726" i="2"/>
  <c r="AG36727" i="2"/>
  <c r="AG36728" i="2"/>
  <c r="AG36729" i="2"/>
  <c r="AG36730" i="2"/>
  <c r="AG36731" i="2"/>
  <c r="AG36732" i="2"/>
  <c r="AG36733" i="2"/>
  <c r="AG36734" i="2"/>
  <c r="AG36735" i="2"/>
  <c r="AG36736" i="2"/>
  <c r="AG36737" i="2"/>
  <c r="AG36738" i="2"/>
  <c r="AG36739" i="2"/>
  <c r="AG36740" i="2"/>
  <c r="AG36741" i="2"/>
  <c r="AG36742" i="2"/>
  <c r="AG36743" i="2"/>
  <c r="AG36744" i="2"/>
  <c r="AG36745" i="2"/>
  <c r="AG36746" i="2"/>
  <c r="AG36747" i="2"/>
  <c r="AG36748" i="2"/>
  <c r="AG36749" i="2"/>
  <c r="AG36750" i="2"/>
  <c r="AG36751" i="2"/>
  <c r="AG36752" i="2"/>
  <c r="AG36753" i="2"/>
  <c r="AG36754" i="2"/>
  <c r="AG36755" i="2"/>
  <c r="AG36756" i="2"/>
  <c r="AG36757" i="2"/>
  <c r="AG36758" i="2"/>
  <c r="AG36759" i="2"/>
  <c r="AG36760" i="2"/>
  <c r="AG36761" i="2"/>
  <c r="AG36762" i="2"/>
  <c r="AG36763" i="2"/>
  <c r="AG36764" i="2"/>
  <c r="AG36765" i="2"/>
  <c r="AG36766" i="2"/>
  <c r="AG36767" i="2"/>
  <c r="AG36768" i="2"/>
  <c r="AG36769" i="2"/>
  <c r="AG36770" i="2"/>
  <c r="AG36771" i="2"/>
  <c r="AG36772" i="2"/>
  <c r="AG36773" i="2"/>
  <c r="AG36774" i="2"/>
  <c r="AG36775" i="2"/>
  <c r="AG36776" i="2"/>
  <c r="AG36777" i="2"/>
  <c r="AG36778" i="2"/>
  <c r="AG36779" i="2"/>
  <c r="AG36780" i="2"/>
  <c r="AG36781" i="2"/>
  <c r="AG36782" i="2"/>
  <c r="AG36783" i="2"/>
  <c r="AG36784" i="2"/>
  <c r="AG36785" i="2"/>
  <c r="AG36786" i="2"/>
  <c r="AG36787" i="2"/>
  <c r="AG36788" i="2"/>
  <c r="AG36789" i="2"/>
  <c r="AG36790" i="2"/>
  <c r="AG36791" i="2"/>
  <c r="AG36792" i="2"/>
  <c r="AG36793" i="2"/>
  <c r="AG36794" i="2"/>
  <c r="AG36795" i="2"/>
  <c r="AG36796" i="2"/>
  <c r="AG36797" i="2"/>
  <c r="AG36798" i="2"/>
  <c r="AG36799" i="2"/>
  <c r="AG36800" i="2"/>
  <c r="AG36801" i="2"/>
  <c r="AG36802" i="2"/>
  <c r="AG36803" i="2"/>
  <c r="AG36804" i="2"/>
  <c r="AG36805" i="2"/>
  <c r="AG36806" i="2"/>
  <c r="AG36807" i="2"/>
  <c r="AG36808" i="2"/>
  <c r="AG36809" i="2"/>
  <c r="AG36810" i="2"/>
  <c r="AG36811" i="2"/>
  <c r="AG36812" i="2"/>
  <c r="AG36813" i="2"/>
  <c r="AG36814" i="2"/>
  <c r="AG36815" i="2"/>
  <c r="AG36816" i="2"/>
  <c r="AG36817" i="2"/>
  <c r="AG36818" i="2"/>
  <c r="AG36819" i="2"/>
  <c r="AG36820" i="2"/>
  <c r="AG36821" i="2"/>
  <c r="AG36822" i="2"/>
  <c r="AG36823" i="2"/>
  <c r="AG36824" i="2"/>
  <c r="AG36825" i="2"/>
  <c r="AG36826" i="2"/>
  <c r="AG36827" i="2"/>
  <c r="AG36828" i="2"/>
  <c r="AG36829" i="2"/>
  <c r="AG36830" i="2"/>
  <c r="AG36831" i="2"/>
  <c r="AG36832" i="2"/>
  <c r="AG36833" i="2"/>
  <c r="AG36834" i="2"/>
  <c r="AG36835" i="2"/>
  <c r="AG36836" i="2"/>
  <c r="AG36837" i="2"/>
  <c r="AG36838" i="2"/>
  <c r="AG36839" i="2"/>
  <c r="AG36840" i="2"/>
  <c r="AG36841" i="2"/>
  <c r="AG36842" i="2"/>
  <c r="AG36843" i="2"/>
  <c r="AG36844" i="2"/>
  <c r="AG36845" i="2"/>
  <c r="AG36846" i="2"/>
  <c r="AG36847" i="2"/>
  <c r="AG36848" i="2"/>
  <c r="AG36849" i="2"/>
  <c r="AG36850" i="2"/>
  <c r="AG36851" i="2"/>
  <c r="AG36852" i="2"/>
  <c r="AG36853" i="2"/>
  <c r="AG36854" i="2"/>
  <c r="AG36855" i="2"/>
  <c r="AG36856" i="2"/>
  <c r="AG36857" i="2"/>
  <c r="AG36858" i="2"/>
  <c r="AG36859" i="2"/>
  <c r="AG36860" i="2"/>
  <c r="AG36861" i="2"/>
  <c r="AG36862" i="2"/>
  <c r="AG36863" i="2"/>
  <c r="AG36864" i="2"/>
  <c r="AG36865" i="2"/>
  <c r="AG36866" i="2"/>
  <c r="AG36867" i="2"/>
  <c r="AG36868" i="2"/>
  <c r="AG36869" i="2"/>
  <c r="AG36870" i="2"/>
  <c r="AG36871" i="2"/>
  <c r="AG36872" i="2"/>
  <c r="AG36873" i="2"/>
  <c r="AG36874" i="2"/>
  <c r="AG36875" i="2"/>
  <c r="AG36876" i="2"/>
  <c r="AG36877" i="2"/>
  <c r="AG36878" i="2"/>
  <c r="AG36879" i="2"/>
  <c r="AG36880" i="2"/>
  <c r="AG36881" i="2"/>
  <c r="AG36882" i="2"/>
  <c r="AG36883" i="2"/>
  <c r="AG36884" i="2"/>
  <c r="AG36885" i="2"/>
  <c r="AG36886" i="2"/>
  <c r="AG36887" i="2"/>
  <c r="AG36888" i="2"/>
  <c r="AG36889" i="2"/>
  <c r="AG36890" i="2"/>
  <c r="AG36891" i="2"/>
  <c r="AG36892" i="2"/>
  <c r="AG36893" i="2"/>
  <c r="AG36894" i="2"/>
  <c r="AG36895" i="2"/>
  <c r="AG36896" i="2"/>
  <c r="AG36897" i="2"/>
  <c r="AG36898" i="2"/>
  <c r="AG36899" i="2"/>
  <c r="AG36900" i="2"/>
  <c r="AG36901" i="2"/>
  <c r="AG36902" i="2"/>
  <c r="AG36903" i="2"/>
  <c r="AG36904" i="2"/>
  <c r="AG36905" i="2"/>
  <c r="AG36906" i="2"/>
  <c r="AG36907" i="2"/>
  <c r="AG36908" i="2"/>
  <c r="AG36909" i="2"/>
  <c r="AG36910" i="2"/>
  <c r="AG36911" i="2"/>
  <c r="AG36912" i="2"/>
  <c r="AG36913" i="2"/>
  <c r="AG36914" i="2"/>
  <c r="AG36915" i="2"/>
  <c r="AG36916" i="2"/>
  <c r="AG36917" i="2"/>
  <c r="AG36918" i="2"/>
  <c r="AG36919" i="2"/>
  <c r="AG36920" i="2"/>
  <c r="AG36921" i="2"/>
  <c r="AG36922" i="2"/>
  <c r="AG36923" i="2"/>
  <c r="AG36924" i="2"/>
  <c r="AG36925" i="2"/>
  <c r="AG36926" i="2"/>
  <c r="AG36927" i="2"/>
  <c r="AG36928" i="2"/>
  <c r="AG36929" i="2"/>
  <c r="AG36930" i="2"/>
  <c r="AG36931" i="2"/>
  <c r="AG36932" i="2"/>
  <c r="AG36933" i="2"/>
  <c r="AG36934" i="2"/>
  <c r="AG36935" i="2"/>
  <c r="AG36936" i="2"/>
  <c r="AG36937" i="2"/>
  <c r="AG36938" i="2"/>
  <c r="AG36939" i="2"/>
  <c r="AG36940" i="2"/>
  <c r="AG36941" i="2"/>
  <c r="AG36942" i="2"/>
  <c r="AG36943" i="2"/>
  <c r="AG36944" i="2"/>
  <c r="AG36945" i="2"/>
  <c r="AG36946" i="2"/>
  <c r="AG36947" i="2"/>
  <c r="AG36948" i="2"/>
  <c r="AG36949" i="2"/>
  <c r="AG36950" i="2"/>
  <c r="AG36951" i="2"/>
  <c r="AG36952" i="2"/>
  <c r="AG36953" i="2"/>
  <c r="AG36954" i="2"/>
  <c r="AG36955" i="2"/>
  <c r="AG36956" i="2"/>
  <c r="AG36957" i="2"/>
  <c r="AG36958" i="2"/>
  <c r="AG36959" i="2"/>
  <c r="AG36960" i="2"/>
  <c r="AG36961" i="2"/>
  <c r="AG36962" i="2"/>
  <c r="AG36963" i="2"/>
  <c r="AG36964" i="2"/>
  <c r="AG36965" i="2"/>
  <c r="AG36966" i="2"/>
  <c r="AG36967" i="2"/>
  <c r="AG36968" i="2"/>
  <c r="AG36969" i="2"/>
  <c r="AG36970" i="2"/>
  <c r="AG36971" i="2"/>
  <c r="AG36972" i="2"/>
  <c r="AG36973" i="2"/>
  <c r="AG36974" i="2"/>
  <c r="AG36975" i="2"/>
  <c r="AG36976" i="2"/>
  <c r="AG36977" i="2"/>
  <c r="AG36978" i="2"/>
  <c r="AG36979" i="2"/>
  <c r="AG36980" i="2"/>
  <c r="AG36981" i="2"/>
  <c r="AG36982" i="2"/>
  <c r="AG36983" i="2"/>
  <c r="AG36984" i="2"/>
  <c r="AG36985" i="2"/>
  <c r="AG36986" i="2"/>
  <c r="AG36987" i="2"/>
  <c r="AG36988" i="2"/>
  <c r="AG36989" i="2"/>
  <c r="AG36990" i="2"/>
  <c r="AG36991" i="2"/>
  <c r="AG36992" i="2"/>
  <c r="AG36993" i="2"/>
  <c r="AG36994" i="2"/>
  <c r="AG36995" i="2"/>
  <c r="AG36996" i="2"/>
  <c r="AG36997" i="2"/>
  <c r="AG36998" i="2"/>
  <c r="AG36999" i="2"/>
  <c r="AG37000" i="2"/>
  <c r="AG37001" i="2"/>
  <c r="AG37002" i="2"/>
  <c r="AG37003" i="2"/>
  <c r="AG37004" i="2"/>
  <c r="AG37005" i="2"/>
  <c r="AG37006" i="2"/>
  <c r="AG37007" i="2"/>
  <c r="AG37008" i="2"/>
  <c r="AG37009" i="2"/>
  <c r="AG37010" i="2"/>
  <c r="AG37011" i="2"/>
  <c r="AG37012" i="2"/>
  <c r="AG37013" i="2"/>
  <c r="AG37014" i="2"/>
  <c r="AG37015" i="2"/>
  <c r="AG37016" i="2"/>
  <c r="AG37017" i="2"/>
  <c r="AG37018" i="2"/>
  <c r="AG37019" i="2"/>
  <c r="AG37020" i="2"/>
  <c r="AG37021" i="2"/>
  <c r="AG37022" i="2"/>
  <c r="AG37023" i="2"/>
  <c r="AG37024" i="2"/>
  <c r="AG37025" i="2"/>
  <c r="AG37026" i="2"/>
  <c r="AG37027" i="2"/>
  <c r="AG37028" i="2"/>
  <c r="AG37029" i="2"/>
  <c r="AG37030" i="2"/>
  <c r="AG37031" i="2"/>
  <c r="AG37032" i="2"/>
  <c r="AG37033" i="2"/>
  <c r="AG37034" i="2"/>
  <c r="AG37035" i="2"/>
  <c r="AG37036" i="2"/>
  <c r="AG37037" i="2"/>
  <c r="AG37038" i="2"/>
  <c r="AG37039" i="2"/>
  <c r="AG37040" i="2"/>
  <c r="AG37041" i="2"/>
  <c r="AG37042" i="2"/>
  <c r="AG37043" i="2"/>
  <c r="AG37044" i="2"/>
  <c r="AG37045" i="2"/>
  <c r="AG37046" i="2"/>
  <c r="AG37047" i="2"/>
  <c r="AG37048" i="2"/>
  <c r="AG37049" i="2"/>
  <c r="AG37050" i="2"/>
  <c r="AG37051" i="2"/>
  <c r="AG37052" i="2"/>
  <c r="AG37053" i="2"/>
  <c r="AG37054" i="2"/>
  <c r="AG37055" i="2"/>
  <c r="AG37056" i="2"/>
  <c r="AG37057" i="2"/>
  <c r="AG37058" i="2"/>
  <c r="AG37059" i="2"/>
  <c r="AG37060" i="2"/>
  <c r="AG37061" i="2"/>
  <c r="AG37062" i="2"/>
  <c r="AG37063" i="2"/>
  <c r="AG37064" i="2"/>
  <c r="AG37065" i="2"/>
  <c r="AG37066" i="2"/>
  <c r="AG37067" i="2"/>
  <c r="AG37068" i="2"/>
  <c r="AG37069" i="2"/>
  <c r="AG37070" i="2"/>
  <c r="AG37071" i="2"/>
  <c r="AG37072" i="2"/>
  <c r="AG37073" i="2"/>
  <c r="AG37074" i="2"/>
  <c r="AG37075" i="2"/>
  <c r="AG37076" i="2"/>
  <c r="AG37077" i="2"/>
  <c r="AG37078" i="2"/>
  <c r="AG37079" i="2"/>
  <c r="AG37080" i="2"/>
  <c r="AG37081" i="2"/>
  <c r="AG37082" i="2"/>
  <c r="AG37083" i="2"/>
  <c r="AG37084" i="2"/>
  <c r="AG37085" i="2"/>
  <c r="AG37086" i="2"/>
  <c r="AG37087" i="2"/>
  <c r="AG37088" i="2"/>
  <c r="AG37089" i="2"/>
  <c r="AG37090" i="2"/>
  <c r="AG37091" i="2"/>
  <c r="AG37092" i="2"/>
  <c r="AG37093" i="2"/>
  <c r="AG37094" i="2"/>
  <c r="AG37095" i="2"/>
  <c r="AG37096" i="2"/>
  <c r="AG37097" i="2"/>
  <c r="AG37098" i="2"/>
  <c r="AG37099" i="2"/>
  <c r="AG37100" i="2"/>
  <c r="AG37101" i="2"/>
  <c r="AG37102" i="2"/>
  <c r="AG37103" i="2"/>
  <c r="AG37104" i="2"/>
  <c r="AG37105" i="2"/>
  <c r="AG37106" i="2"/>
  <c r="AG37107" i="2"/>
  <c r="AG37108" i="2"/>
  <c r="AG37109" i="2"/>
  <c r="AG37110" i="2"/>
  <c r="AG37111" i="2"/>
  <c r="AG37112" i="2"/>
  <c r="AG37113" i="2"/>
  <c r="AG37114" i="2"/>
  <c r="AG37115" i="2"/>
  <c r="AG37116" i="2"/>
  <c r="AG37117" i="2"/>
  <c r="AG37118" i="2"/>
  <c r="AG37119" i="2"/>
  <c r="AG37120" i="2"/>
  <c r="AG37121" i="2"/>
  <c r="AG37122" i="2"/>
  <c r="AG37123" i="2"/>
  <c r="AG37124" i="2"/>
  <c r="AG37125" i="2"/>
  <c r="AG37126" i="2"/>
  <c r="AG37127" i="2"/>
  <c r="AG37128" i="2"/>
  <c r="AG37129" i="2"/>
  <c r="AG37130" i="2"/>
  <c r="AG37131" i="2"/>
  <c r="AG37132" i="2"/>
  <c r="AG37133" i="2"/>
  <c r="AG37134" i="2"/>
  <c r="AG37135" i="2"/>
  <c r="AG37136" i="2"/>
  <c r="AG37137" i="2"/>
  <c r="AG37138" i="2"/>
  <c r="AG37139" i="2"/>
  <c r="AG37140" i="2"/>
  <c r="AG37141" i="2"/>
  <c r="AG37142" i="2"/>
  <c r="AG37143" i="2"/>
  <c r="AG37144" i="2"/>
  <c r="AG37145" i="2"/>
  <c r="AG37146" i="2"/>
  <c r="AG37147" i="2"/>
  <c r="AG37148" i="2"/>
  <c r="AG37149" i="2"/>
  <c r="AG37150" i="2"/>
  <c r="AG37151" i="2"/>
  <c r="AG37152" i="2"/>
  <c r="AG37153" i="2"/>
  <c r="AG37154" i="2"/>
  <c r="AG37155" i="2"/>
  <c r="AG37156" i="2"/>
  <c r="AG37157" i="2"/>
  <c r="AG37158" i="2"/>
  <c r="AG37159" i="2"/>
  <c r="AG37160" i="2"/>
  <c r="AG37161" i="2"/>
  <c r="AG37162" i="2"/>
  <c r="AG37163" i="2"/>
  <c r="AG37164" i="2"/>
  <c r="AG37165" i="2"/>
  <c r="AG37166" i="2"/>
  <c r="AG37167" i="2"/>
  <c r="AG37168" i="2"/>
  <c r="AG37169" i="2"/>
  <c r="AG37170" i="2"/>
  <c r="AG37171" i="2"/>
  <c r="AG37172" i="2"/>
  <c r="AG37173" i="2"/>
  <c r="AG37174" i="2"/>
  <c r="AG37175" i="2"/>
  <c r="AG37176" i="2"/>
  <c r="AG37177" i="2"/>
  <c r="AG37178" i="2"/>
  <c r="AG37179" i="2"/>
  <c r="AG37180" i="2"/>
  <c r="AG37181" i="2"/>
  <c r="AG37182" i="2"/>
  <c r="AG37183" i="2"/>
  <c r="AG37184" i="2"/>
  <c r="AG37185" i="2"/>
  <c r="AG37186" i="2"/>
  <c r="AG37187" i="2"/>
  <c r="AG37188" i="2"/>
  <c r="AG37189" i="2"/>
  <c r="AG37190" i="2"/>
  <c r="AG37191" i="2"/>
  <c r="AG37192" i="2"/>
  <c r="AG37193" i="2"/>
  <c r="AG37194" i="2"/>
  <c r="AG37195" i="2"/>
  <c r="AG37196" i="2"/>
  <c r="AG37197" i="2"/>
  <c r="AG37198" i="2"/>
  <c r="AG37199" i="2"/>
  <c r="AG37200" i="2"/>
  <c r="AG37201" i="2"/>
  <c r="AG37202" i="2"/>
  <c r="AG37203" i="2"/>
  <c r="AG37204" i="2"/>
  <c r="AG37205" i="2"/>
  <c r="AG37206" i="2"/>
  <c r="AG37207" i="2"/>
  <c r="AG37208" i="2"/>
  <c r="AG37209" i="2"/>
  <c r="AG37210" i="2"/>
  <c r="AG37211" i="2"/>
  <c r="AG37212" i="2"/>
  <c r="AG37213" i="2"/>
  <c r="AG37214" i="2"/>
  <c r="AG37215" i="2"/>
  <c r="AG37216" i="2"/>
  <c r="AG37217" i="2"/>
  <c r="AG37218" i="2"/>
  <c r="AG37219" i="2"/>
  <c r="AG37220" i="2"/>
  <c r="AG37221" i="2"/>
  <c r="AG37222" i="2"/>
  <c r="AG37223" i="2"/>
  <c r="AG37224" i="2"/>
  <c r="AG37225" i="2"/>
  <c r="AG37226" i="2"/>
  <c r="AG37227" i="2"/>
  <c r="AG37228" i="2"/>
  <c r="AG37229" i="2"/>
  <c r="AG37230" i="2"/>
  <c r="AG37231" i="2"/>
  <c r="AG37232" i="2"/>
  <c r="AG37233" i="2"/>
  <c r="AG37234" i="2"/>
  <c r="AG37235" i="2"/>
  <c r="AG37236" i="2"/>
  <c r="AG37237" i="2"/>
  <c r="AG37238" i="2"/>
  <c r="AG37239" i="2"/>
  <c r="AG37240" i="2"/>
  <c r="AG37241" i="2"/>
  <c r="AG37242" i="2"/>
  <c r="AG37243" i="2"/>
  <c r="AG37244" i="2"/>
  <c r="AG37245" i="2"/>
  <c r="AG37246" i="2"/>
  <c r="AG37247" i="2"/>
  <c r="AG37248" i="2"/>
  <c r="AG37249" i="2"/>
  <c r="AG37250" i="2"/>
  <c r="AG37251" i="2"/>
  <c r="AG37252" i="2"/>
  <c r="AG37253" i="2"/>
  <c r="AG37254" i="2"/>
  <c r="AG37255" i="2"/>
  <c r="AG37256" i="2"/>
  <c r="AG37257" i="2"/>
  <c r="AG37258" i="2"/>
  <c r="AG37259" i="2"/>
  <c r="AG37260" i="2"/>
  <c r="AG37261" i="2"/>
  <c r="AG37262" i="2"/>
  <c r="AG37263" i="2"/>
  <c r="AG37264" i="2"/>
  <c r="AG37265" i="2"/>
  <c r="AG37266" i="2"/>
  <c r="AG37267" i="2"/>
  <c r="AG37268" i="2"/>
  <c r="AG37269" i="2"/>
  <c r="AG37270" i="2"/>
  <c r="AG37271" i="2"/>
  <c r="AG37272" i="2"/>
  <c r="AG37273" i="2"/>
  <c r="AG37274" i="2"/>
  <c r="AG37275" i="2"/>
  <c r="AG37276" i="2"/>
  <c r="AG37277" i="2"/>
  <c r="AG37278" i="2"/>
  <c r="AG37279" i="2"/>
  <c r="AG37280" i="2"/>
  <c r="AG37281" i="2"/>
  <c r="AG37282" i="2"/>
  <c r="AG37283" i="2"/>
  <c r="AG37284" i="2"/>
  <c r="AG37285" i="2"/>
  <c r="AG37286" i="2"/>
  <c r="AG37287" i="2"/>
  <c r="AG37288" i="2"/>
  <c r="AG37289" i="2"/>
  <c r="AG37290" i="2"/>
  <c r="AG37291" i="2"/>
  <c r="AG37292" i="2"/>
  <c r="AG37293" i="2"/>
  <c r="AG37294" i="2"/>
  <c r="AG37295" i="2"/>
  <c r="AG37296" i="2"/>
  <c r="AG37297" i="2"/>
  <c r="AG37298" i="2"/>
  <c r="AG37299" i="2"/>
  <c r="AG37300" i="2"/>
  <c r="AG37301" i="2"/>
  <c r="AG37302" i="2"/>
  <c r="AG37303" i="2"/>
  <c r="AG37304" i="2"/>
  <c r="AG37305" i="2"/>
  <c r="AG37306" i="2"/>
  <c r="AG37307" i="2"/>
  <c r="AG37308" i="2"/>
  <c r="AG37309" i="2"/>
  <c r="AG37310" i="2"/>
  <c r="AG37311" i="2"/>
  <c r="AG37312" i="2"/>
  <c r="AG37313" i="2"/>
  <c r="AG37314" i="2"/>
  <c r="AG37315" i="2"/>
  <c r="AG37316" i="2"/>
  <c r="AG37317" i="2"/>
  <c r="AG37318" i="2"/>
  <c r="AG37319" i="2"/>
  <c r="AG37320" i="2"/>
  <c r="AG37321" i="2"/>
  <c r="AG37322" i="2"/>
  <c r="AG37323" i="2"/>
  <c r="AG37324" i="2"/>
  <c r="AG37325" i="2"/>
  <c r="AG37326" i="2"/>
  <c r="AG37327" i="2"/>
  <c r="AG37328" i="2"/>
  <c r="AG37329" i="2"/>
  <c r="AG37330" i="2"/>
  <c r="AG37331" i="2"/>
  <c r="AG37332" i="2"/>
  <c r="AG37333" i="2"/>
  <c r="AG37334" i="2"/>
  <c r="AG37335" i="2"/>
  <c r="AG37336" i="2"/>
  <c r="AG37337" i="2"/>
  <c r="AG37338" i="2"/>
  <c r="AG37339" i="2"/>
  <c r="AG37340" i="2"/>
  <c r="AG37341" i="2"/>
  <c r="AG37342" i="2"/>
  <c r="AG37343" i="2"/>
  <c r="AG37344" i="2"/>
  <c r="AG37345" i="2"/>
  <c r="AG37346" i="2"/>
  <c r="AG37347" i="2"/>
  <c r="AG37348" i="2"/>
  <c r="AG37349" i="2"/>
  <c r="AG37350" i="2"/>
  <c r="AG37351" i="2"/>
  <c r="AG37352" i="2"/>
  <c r="AG37353" i="2"/>
  <c r="AG37354" i="2"/>
  <c r="AG37355" i="2"/>
  <c r="AG37356" i="2"/>
  <c r="AG37357" i="2"/>
  <c r="AG37358" i="2"/>
  <c r="AG37359" i="2"/>
  <c r="AG37360" i="2"/>
  <c r="AG37361" i="2"/>
  <c r="AG37362" i="2"/>
  <c r="AG37363" i="2"/>
  <c r="AG37364" i="2"/>
  <c r="AG37365" i="2"/>
  <c r="AG37366" i="2"/>
  <c r="AG37367" i="2"/>
  <c r="AG37368" i="2"/>
  <c r="AG37369" i="2"/>
  <c r="AG37370" i="2"/>
  <c r="AG37371" i="2"/>
  <c r="AG37372" i="2"/>
  <c r="AG37373" i="2"/>
  <c r="AG37374" i="2"/>
  <c r="AG37375" i="2"/>
  <c r="AG37376" i="2"/>
  <c r="AG37377" i="2"/>
  <c r="AG37378" i="2"/>
  <c r="AG37379" i="2"/>
  <c r="AG37380" i="2"/>
  <c r="AG37381" i="2"/>
  <c r="AG37382" i="2"/>
  <c r="AG37383" i="2"/>
  <c r="AG37384" i="2"/>
  <c r="AG37385" i="2"/>
  <c r="AG37386" i="2"/>
  <c r="AG37387" i="2"/>
  <c r="AG37388" i="2"/>
  <c r="AG37389" i="2"/>
  <c r="AG37390" i="2"/>
  <c r="AG37391" i="2"/>
  <c r="AG37392" i="2"/>
  <c r="AG37393" i="2"/>
  <c r="AG37394" i="2"/>
  <c r="AG37395" i="2"/>
  <c r="AG37396" i="2"/>
  <c r="AG37397" i="2"/>
  <c r="AG37398" i="2"/>
  <c r="AG37399" i="2"/>
  <c r="AG37400" i="2"/>
  <c r="AG37401" i="2"/>
  <c r="AG37402" i="2"/>
  <c r="AG37403" i="2"/>
  <c r="AG37404" i="2"/>
  <c r="AG37405" i="2"/>
  <c r="AG37406" i="2"/>
  <c r="AG37407" i="2"/>
  <c r="AG37408" i="2"/>
  <c r="AG37409" i="2"/>
  <c r="AG37410" i="2"/>
  <c r="AG37411" i="2"/>
  <c r="AG37412" i="2"/>
  <c r="AG37413" i="2"/>
  <c r="AG37414" i="2"/>
  <c r="AG37415" i="2"/>
  <c r="AG37416" i="2"/>
  <c r="AG37417" i="2"/>
  <c r="AG37418" i="2"/>
  <c r="AG37419" i="2"/>
  <c r="AG37420" i="2"/>
  <c r="AG37421" i="2"/>
  <c r="AG37422" i="2"/>
  <c r="AG37423" i="2"/>
  <c r="AG37424" i="2"/>
  <c r="AG37425" i="2"/>
  <c r="AG37426" i="2"/>
  <c r="AG37427" i="2"/>
  <c r="AG37428" i="2"/>
  <c r="AG37429" i="2"/>
  <c r="AG37430" i="2"/>
  <c r="AG37431" i="2"/>
  <c r="AG37432" i="2"/>
  <c r="AG37433" i="2"/>
  <c r="AG37434" i="2"/>
  <c r="AG37435" i="2"/>
  <c r="AG37436" i="2"/>
  <c r="AG37437" i="2"/>
  <c r="AG37438" i="2"/>
  <c r="AG37439" i="2"/>
  <c r="AG37440" i="2"/>
  <c r="AG37441" i="2"/>
  <c r="AG37442" i="2"/>
  <c r="AG37443" i="2"/>
  <c r="AG37444" i="2"/>
  <c r="AG37445" i="2"/>
  <c r="AG37446" i="2"/>
  <c r="AG37447" i="2"/>
  <c r="AG37448" i="2"/>
  <c r="AG37449" i="2"/>
  <c r="AG37450" i="2"/>
  <c r="AG37451" i="2"/>
  <c r="AG37452" i="2"/>
  <c r="AG37453" i="2"/>
  <c r="AG37454" i="2"/>
  <c r="AG37455" i="2"/>
  <c r="AG37456" i="2"/>
  <c r="AG37457" i="2"/>
  <c r="AG37458" i="2"/>
  <c r="AG37459" i="2"/>
  <c r="AG37460" i="2"/>
  <c r="AG37461" i="2"/>
  <c r="AG37462" i="2"/>
  <c r="AG37463" i="2"/>
  <c r="AG37464" i="2"/>
  <c r="AG37465" i="2"/>
  <c r="AG37466" i="2"/>
  <c r="AG37467" i="2"/>
  <c r="AG37468" i="2"/>
  <c r="AG37469" i="2"/>
  <c r="AG37470" i="2"/>
  <c r="AG37471" i="2"/>
  <c r="AG37472" i="2"/>
  <c r="AG37473" i="2"/>
  <c r="AG37474" i="2"/>
  <c r="AG37475" i="2"/>
  <c r="AG37476" i="2"/>
  <c r="AG37477" i="2"/>
  <c r="AG37478" i="2"/>
  <c r="AG37479" i="2"/>
  <c r="AG37480" i="2"/>
  <c r="AG37481" i="2"/>
  <c r="AG37482" i="2"/>
  <c r="AG37483" i="2"/>
  <c r="AG37484" i="2"/>
  <c r="AG37485" i="2"/>
  <c r="AG37486" i="2"/>
  <c r="AG37487" i="2"/>
  <c r="AG37488" i="2"/>
  <c r="AG37489" i="2"/>
  <c r="AG37490" i="2"/>
  <c r="AG37491" i="2"/>
  <c r="AG37492" i="2"/>
  <c r="AG37493" i="2"/>
  <c r="AG37494" i="2"/>
  <c r="AG37495" i="2"/>
  <c r="AG37496" i="2"/>
  <c r="AG37497" i="2"/>
  <c r="AG37498" i="2"/>
  <c r="AG37499" i="2"/>
  <c r="AG37500" i="2"/>
  <c r="AG37501" i="2"/>
  <c r="AG37502" i="2"/>
  <c r="AG37503" i="2"/>
  <c r="AG37504" i="2"/>
  <c r="AG37505" i="2"/>
  <c r="AG37506" i="2"/>
  <c r="AG37507" i="2"/>
  <c r="AG37508" i="2"/>
  <c r="AG37509" i="2"/>
  <c r="AG37510" i="2"/>
  <c r="AG37511" i="2"/>
  <c r="AG37512" i="2"/>
  <c r="AG37513" i="2"/>
  <c r="AG37514" i="2"/>
  <c r="AG37515" i="2"/>
  <c r="AG37516" i="2"/>
  <c r="AG37517" i="2"/>
  <c r="AG37518" i="2"/>
  <c r="AG37519" i="2"/>
  <c r="AG37520" i="2"/>
  <c r="AG37521" i="2"/>
  <c r="AG37522" i="2"/>
  <c r="AG37523" i="2"/>
  <c r="AG37524" i="2"/>
  <c r="AG37525" i="2"/>
  <c r="AG37526" i="2"/>
  <c r="AG37527" i="2"/>
  <c r="AG37528" i="2"/>
  <c r="AG37529" i="2"/>
  <c r="AG37530" i="2"/>
  <c r="AG37531" i="2"/>
  <c r="AG37532" i="2"/>
  <c r="AG37533" i="2"/>
  <c r="AG37534" i="2"/>
  <c r="AG37535" i="2"/>
  <c r="AG37536" i="2"/>
  <c r="AG37537" i="2"/>
  <c r="AG37538" i="2"/>
  <c r="AG37539" i="2"/>
  <c r="AG37540" i="2"/>
  <c r="AG37541" i="2"/>
  <c r="AG37542" i="2"/>
  <c r="AG37543" i="2"/>
  <c r="AG37544" i="2"/>
  <c r="AG37545" i="2"/>
  <c r="AG37546" i="2"/>
  <c r="AG37547" i="2"/>
  <c r="AG37548" i="2"/>
  <c r="AG37549" i="2"/>
  <c r="AG37550" i="2"/>
  <c r="AG37551" i="2"/>
  <c r="AG37552" i="2"/>
  <c r="AG37553" i="2"/>
  <c r="AG37554" i="2"/>
  <c r="AG37555" i="2"/>
  <c r="AG37556" i="2"/>
  <c r="AG37557" i="2"/>
  <c r="AG37558" i="2"/>
  <c r="AG37559" i="2"/>
  <c r="AG37560" i="2"/>
  <c r="AG37561" i="2"/>
  <c r="AG37562" i="2"/>
  <c r="AG37563" i="2"/>
  <c r="AG37564" i="2"/>
  <c r="AG37565" i="2"/>
  <c r="AG37566" i="2"/>
  <c r="AG37567" i="2"/>
  <c r="AG37568" i="2"/>
  <c r="AG37569" i="2"/>
  <c r="AG37570" i="2"/>
  <c r="AG37571" i="2"/>
  <c r="AG37572" i="2"/>
  <c r="AG37573" i="2"/>
  <c r="AG37574" i="2"/>
  <c r="AG37575" i="2"/>
  <c r="AG37576" i="2"/>
  <c r="AG37577" i="2"/>
  <c r="AG37578" i="2"/>
  <c r="AG37579" i="2"/>
  <c r="AG37580" i="2"/>
  <c r="AG37581" i="2"/>
  <c r="AG37582" i="2"/>
  <c r="AG37583" i="2"/>
  <c r="AG37584" i="2"/>
  <c r="AG37585" i="2"/>
  <c r="AG37586" i="2"/>
  <c r="AG37587" i="2"/>
  <c r="AG37588" i="2"/>
  <c r="AG37589" i="2"/>
  <c r="AG37590" i="2"/>
  <c r="AG37591" i="2"/>
  <c r="AG37592" i="2"/>
  <c r="AG37593" i="2"/>
  <c r="AG37594" i="2"/>
  <c r="AG37595" i="2"/>
  <c r="AG37596" i="2"/>
  <c r="AG37597" i="2"/>
  <c r="AG37598" i="2"/>
  <c r="AG37599" i="2"/>
  <c r="AG37600" i="2"/>
  <c r="AG37601" i="2"/>
  <c r="AG37602" i="2"/>
  <c r="AG37603" i="2"/>
  <c r="AG37604" i="2"/>
  <c r="AG37605" i="2"/>
  <c r="AG37606" i="2"/>
  <c r="AG37607" i="2"/>
  <c r="AG37608" i="2"/>
  <c r="AG37609" i="2"/>
  <c r="AG37610" i="2"/>
  <c r="AG37611" i="2"/>
  <c r="AG37612" i="2"/>
  <c r="AG37613" i="2"/>
  <c r="AG37614" i="2"/>
  <c r="AG37615" i="2"/>
  <c r="AG37616" i="2"/>
  <c r="AG37617" i="2"/>
  <c r="AG37618" i="2"/>
  <c r="AG37619" i="2"/>
  <c r="AG37620" i="2"/>
  <c r="AG37621" i="2"/>
  <c r="AG37622" i="2"/>
  <c r="AG37623" i="2"/>
  <c r="AG37624" i="2"/>
  <c r="AG37625" i="2"/>
  <c r="AG37626" i="2"/>
  <c r="AG37627" i="2"/>
  <c r="AG37628" i="2"/>
  <c r="AG37629" i="2"/>
  <c r="AG37630" i="2"/>
  <c r="AG37631" i="2"/>
  <c r="AG37632" i="2"/>
  <c r="AG37633" i="2"/>
  <c r="AG37634" i="2"/>
  <c r="AG37635" i="2"/>
  <c r="AG37636" i="2"/>
  <c r="AG37637" i="2"/>
  <c r="AG37638" i="2"/>
  <c r="AG37639" i="2"/>
  <c r="AG37640" i="2"/>
  <c r="AG37641" i="2"/>
  <c r="AG37642" i="2"/>
  <c r="AG37643" i="2"/>
  <c r="AG37644" i="2"/>
  <c r="AG37645" i="2"/>
  <c r="AG37646" i="2"/>
  <c r="AG37647" i="2"/>
  <c r="AG37648" i="2"/>
  <c r="AG37649" i="2"/>
  <c r="AG37650" i="2"/>
  <c r="AG37651" i="2"/>
  <c r="AG37652" i="2"/>
  <c r="AG37653" i="2"/>
  <c r="AG37654" i="2"/>
  <c r="AG37655" i="2"/>
  <c r="AG37656" i="2"/>
  <c r="AG37657" i="2"/>
  <c r="AG37658" i="2"/>
  <c r="AG37659" i="2"/>
  <c r="AG37660" i="2"/>
  <c r="AG37661" i="2"/>
  <c r="AG37662" i="2"/>
  <c r="AG37663" i="2"/>
  <c r="AG37664" i="2"/>
  <c r="AG37665" i="2"/>
  <c r="AG37666" i="2"/>
  <c r="AG37667" i="2"/>
  <c r="AG37668" i="2"/>
  <c r="AG37669" i="2"/>
  <c r="AG37670" i="2"/>
  <c r="AG37671" i="2"/>
  <c r="AG37672" i="2"/>
  <c r="AG37673" i="2"/>
  <c r="AG37674" i="2"/>
  <c r="AG37675" i="2"/>
  <c r="AG37676" i="2"/>
  <c r="AG37677" i="2"/>
  <c r="AG37678" i="2"/>
  <c r="AG37679" i="2"/>
  <c r="AG37680" i="2"/>
  <c r="AG37681" i="2"/>
  <c r="AG37682" i="2"/>
  <c r="AG37683" i="2"/>
  <c r="AG37684" i="2"/>
  <c r="AG37685" i="2"/>
  <c r="AG37686" i="2"/>
  <c r="AG37687" i="2"/>
  <c r="AG37688" i="2"/>
  <c r="AG37689" i="2"/>
  <c r="AG37690" i="2"/>
  <c r="AG37691" i="2"/>
  <c r="AG37692" i="2"/>
  <c r="AG37693" i="2"/>
  <c r="AG37694" i="2"/>
  <c r="AG37695" i="2"/>
  <c r="AG37696" i="2"/>
  <c r="AG37697" i="2"/>
  <c r="AG37698" i="2"/>
  <c r="AG37699" i="2"/>
  <c r="AG37700" i="2"/>
  <c r="AG37701" i="2"/>
  <c r="AG37702" i="2"/>
  <c r="AG37703" i="2"/>
  <c r="AG37704" i="2"/>
  <c r="AG37705" i="2"/>
  <c r="AG37706" i="2"/>
  <c r="AG37707" i="2"/>
  <c r="AG37708" i="2"/>
  <c r="AG37709" i="2"/>
  <c r="AG37710" i="2"/>
  <c r="AG37711" i="2"/>
  <c r="AG37712" i="2"/>
  <c r="AG37713" i="2"/>
  <c r="AG37714" i="2"/>
  <c r="AG37715" i="2"/>
  <c r="AG37716" i="2"/>
  <c r="AG37717" i="2"/>
  <c r="AG37718" i="2"/>
  <c r="AG37719" i="2"/>
  <c r="AG37720" i="2"/>
  <c r="AG37721" i="2"/>
  <c r="AG37722" i="2"/>
  <c r="AG37723" i="2"/>
  <c r="AG37724" i="2"/>
  <c r="AG37725" i="2"/>
  <c r="AG37726" i="2"/>
  <c r="AG37727" i="2"/>
  <c r="AG37728" i="2"/>
  <c r="AG37729" i="2"/>
  <c r="AG37730" i="2"/>
  <c r="AG37731" i="2"/>
  <c r="AG37732" i="2"/>
  <c r="AG37733" i="2"/>
  <c r="AG37734" i="2"/>
  <c r="AG37735" i="2"/>
  <c r="AG37736" i="2"/>
  <c r="AG37737" i="2"/>
  <c r="AG37738" i="2"/>
  <c r="AG37739" i="2"/>
  <c r="AG37740" i="2"/>
  <c r="AG37741" i="2"/>
  <c r="AG37742" i="2"/>
  <c r="AG37743" i="2"/>
  <c r="AG37744" i="2"/>
  <c r="AG37745" i="2"/>
  <c r="AG37746" i="2"/>
  <c r="AG37747" i="2"/>
  <c r="AG37748" i="2"/>
  <c r="AG37749" i="2"/>
  <c r="AG37750" i="2"/>
  <c r="AG37751" i="2"/>
  <c r="AG37752" i="2"/>
  <c r="AG37753" i="2"/>
  <c r="AG37754" i="2"/>
  <c r="AG37755" i="2"/>
  <c r="AG37756" i="2"/>
  <c r="AG37757" i="2"/>
  <c r="AG37758" i="2"/>
  <c r="AG37759" i="2"/>
  <c r="AG37760" i="2"/>
  <c r="AG37761" i="2"/>
  <c r="AG37762" i="2"/>
  <c r="AG37763" i="2"/>
  <c r="AG37764" i="2"/>
  <c r="AG37765" i="2"/>
  <c r="AG37766" i="2"/>
  <c r="AG37767" i="2"/>
  <c r="AG37768" i="2"/>
  <c r="AG37769" i="2"/>
  <c r="AG37770" i="2"/>
  <c r="AG37771" i="2"/>
  <c r="AG37772" i="2"/>
  <c r="AG37773" i="2"/>
  <c r="AG37774" i="2"/>
  <c r="AG37775" i="2"/>
  <c r="AG37776" i="2"/>
  <c r="AG37777" i="2"/>
  <c r="AG37778" i="2"/>
  <c r="AG37779" i="2"/>
  <c r="AG37780" i="2"/>
  <c r="AG37781" i="2"/>
  <c r="AG37782" i="2"/>
  <c r="AG37783" i="2"/>
  <c r="AG37784" i="2"/>
  <c r="AG37785" i="2"/>
  <c r="AG37786" i="2"/>
  <c r="AG37787" i="2"/>
  <c r="AG37788" i="2"/>
  <c r="AG37789" i="2"/>
  <c r="AG37790" i="2"/>
  <c r="AG37791" i="2"/>
  <c r="AG37792" i="2"/>
  <c r="AG37793" i="2"/>
  <c r="AG37794" i="2"/>
  <c r="AG37795" i="2"/>
  <c r="AG37796" i="2"/>
  <c r="AG37797" i="2"/>
  <c r="AG37798" i="2"/>
  <c r="AG37799" i="2"/>
  <c r="AG37800" i="2"/>
  <c r="AG37801" i="2"/>
  <c r="AG37802" i="2"/>
  <c r="AG37803" i="2"/>
  <c r="AG37804" i="2"/>
  <c r="AG37805" i="2"/>
  <c r="AG37806" i="2"/>
  <c r="AG37807" i="2"/>
  <c r="AG37808" i="2"/>
  <c r="AG37809" i="2"/>
  <c r="AG37810" i="2"/>
  <c r="AG37811" i="2"/>
  <c r="AG37812" i="2"/>
  <c r="AG37813" i="2"/>
  <c r="AG37814" i="2"/>
  <c r="AG37815" i="2"/>
  <c r="AG37816" i="2"/>
  <c r="AG37817" i="2"/>
  <c r="AG37818" i="2"/>
  <c r="AG37819" i="2"/>
  <c r="AG37820" i="2"/>
  <c r="AG37821" i="2"/>
  <c r="AG37822" i="2"/>
  <c r="AG37823" i="2"/>
  <c r="AG37824" i="2"/>
  <c r="AG37825" i="2"/>
  <c r="AG37826" i="2"/>
  <c r="AG37827" i="2"/>
  <c r="AG37828" i="2"/>
  <c r="AG37829" i="2"/>
  <c r="AG37830" i="2"/>
  <c r="AG37831" i="2"/>
  <c r="AG37832" i="2"/>
  <c r="AG37833" i="2"/>
  <c r="AG37834" i="2"/>
  <c r="AG37835" i="2"/>
  <c r="AG37836" i="2"/>
  <c r="AG37837" i="2"/>
  <c r="AG37838" i="2"/>
  <c r="AG37839" i="2"/>
  <c r="AG37840" i="2"/>
  <c r="AG37841" i="2"/>
  <c r="AG37842" i="2"/>
  <c r="AG37843" i="2"/>
  <c r="AG37844" i="2"/>
  <c r="AG37845" i="2"/>
  <c r="AG37846" i="2"/>
  <c r="AG37847" i="2"/>
  <c r="AG37848" i="2"/>
  <c r="AG37849" i="2"/>
  <c r="AG37850" i="2"/>
  <c r="AG37851" i="2"/>
  <c r="AG37852" i="2"/>
  <c r="AG37853" i="2"/>
  <c r="AG37854" i="2"/>
  <c r="AG37855" i="2"/>
  <c r="AG37856" i="2"/>
  <c r="AG37857" i="2"/>
  <c r="AG37858" i="2"/>
  <c r="AG37859" i="2"/>
  <c r="AG37860" i="2"/>
  <c r="AG37861" i="2"/>
  <c r="AG37862" i="2"/>
  <c r="AG37863" i="2"/>
  <c r="AG37864" i="2"/>
  <c r="AG37865" i="2"/>
  <c r="AG37866" i="2"/>
  <c r="AG37867" i="2"/>
  <c r="AG37868" i="2"/>
  <c r="AG37869" i="2"/>
  <c r="AG37870" i="2"/>
  <c r="AG37871" i="2"/>
  <c r="AG37872" i="2"/>
  <c r="AG37873" i="2"/>
  <c r="AG37874" i="2"/>
  <c r="AG37875" i="2"/>
  <c r="AG37876" i="2"/>
  <c r="AG37877" i="2"/>
  <c r="AG37878" i="2"/>
  <c r="AG37879" i="2"/>
  <c r="AG37880" i="2"/>
  <c r="AG37881" i="2"/>
  <c r="AG37882" i="2"/>
  <c r="AG37883" i="2"/>
  <c r="AG37884" i="2"/>
  <c r="AG37885" i="2"/>
  <c r="AG37886" i="2"/>
  <c r="AG37887" i="2"/>
  <c r="AG37888" i="2"/>
  <c r="AG37889" i="2"/>
  <c r="AG37890" i="2"/>
  <c r="AG37891" i="2"/>
  <c r="AG37892" i="2"/>
  <c r="AG37893" i="2"/>
  <c r="AG37894" i="2"/>
  <c r="AG37895" i="2"/>
  <c r="AG37896" i="2"/>
  <c r="AG37897" i="2"/>
  <c r="AG37898" i="2"/>
  <c r="AG37899" i="2"/>
  <c r="AG37900" i="2"/>
  <c r="AG37901" i="2"/>
  <c r="AG37902" i="2"/>
  <c r="AG37903" i="2"/>
  <c r="AG37904" i="2"/>
  <c r="AG37905" i="2"/>
  <c r="AG37906" i="2"/>
  <c r="AG37907" i="2"/>
  <c r="AG37908" i="2"/>
  <c r="AG37909" i="2"/>
  <c r="AG37910" i="2"/>
  <c r="AG37911" i="2"/>
  <c r="AG37912" i="2"/>
  <c r="AG37913" i="2"/>
  <c r="AG37914" i="2"/>
  <c r="AG37915" i="2"/>
  <c r="AG37916" i="2"/>
  <c r="AG37917" i="2"/>
  <c r="AG37918" i="2"/>
  <c r="AG37919" i="2"/>
  <c r="AG37920" i="2"/>
  <c r="AG37921" i="2"/>
  <c r="AG37922" i="2"/>
  <c r="AG37923" i="2"/>
  <c r="AG37924" i="2"/>
  <c r="AG37925" i="2"/>
  <c r="AG37926" i="2"/>
  <c r="AG37927" i="2"/>
  <c r="AG37928" i="2"/>
  <c r="AG37929" i="2"/>
  <c r="AG37930" i="2"/>
  <c r="AG37931" i="2"/>
  <c r="AG37932" i="2"/>
  <c r="AG37933" i="2"/>
  <c r="AG37934" i="2"/>
  <c r="AG37935" i="2"/>
  <c r="AG37936" i="2"/>
  <c r="AG37937" i="2"/>
  <c r="AG37938" i="2"/>
  <c r="AG37939" i="2"/>
  <c r="AG37940" i="2"/>
  <c r="AG37941" i="2"/>
  <c r="AG37942" i="2"/>
  <c r="AG37943" i="2"/>
  <c r="AG37944" i="2"/>
  <c r="AG37945" i="2"/>
  <c r="AG37946" i="2"/>
  <c r="AG37947" i="2"/>
  <c r="AG37948" i="2"/>
  <c r="AG37949" i="2"/>
  <c r="AG37950" i="2"/>
  <c r="AG37951" i="2"/>
  <c r="AG37952" i="2"/>
  <c r="AG37953" i="2"/>
  <c r="AG37954" i="2"/>
  <c r="AG37955" i="2"/>
  <c r="AG37956" i="2"/>
  <c r="AG37957" i="2"/>
  <c r="AG37958" i="2"/>
  <c r="AG37959" i="2"/>
  <c r="AG37960" i="2"/>
  <c r="AG37961" i="2"/>
  <c r="AG37962" i="2"/>
  <c r="AG37963" i="2"/>
  <c r="AG37964" i="2"/>
  <c r="AG37965" i="2"/>
  <c r="AG37966" i="2"/>
  <c r="AG37967" i="2"/>
  <c r="AG37968" i="2"/>
  <c r="AG37969" i="2"/>
  <c r="AG37970" i="2"/>
  <c r="AG37971" i="2"/>
  <c r="AG37972" i="2"/>
  <c r="AG37973" i="2"/>
  <c r="AG37974" i="2"/>
  <c r="AG37975" i="2"/>
  <c r="AG37976" i="2"/>
  <c r="AG37977" i="2"/>
  <c r="AG37978" i="2"/>
  <c r="AG37979" i="2"/>
  <c r="AG37980" i="2"/>
  <c r="AG37981" i="2"/>
  <c r="AG37982" i="2"/>
  <c r="AG37983" i="2"/>
  <c r="AG37984" i="2"/>
  <c r="AG37985" i="2"/>
  <c r="AG37986" i="2"/>
  <c r="AG37987" i="2"/>
  <c r="AG37988" i="2"/>
  <c r="AG37989" i="2"/>
  <c r="AG37990" i="2"/>
  <c r="AG37991" i="2"/>
  <c r="AG37992" i="2"/>
  <c r="AG37993" i="2"/>
  <c r="AG37994" i="2"/>
  <c r="AG37995" i="2"/>
  <c r="AG37996" i="2"/>
  <c r="AG37997" i="2"/>
  <c r="AG37998" i="2"/>
  <c r="AG37999" i="2"/>
  <c r="AG38000" i="2"/>
  <c r="AG38001" i="2"/>
  <c r="AG38002" i="2"/>
  <c r="AG38003" i="2"/>
  <c r="AG38004" i="2"/>
  <c r="AG38005" i="2"/>
  <c r="AG38006" i="2"/>
  <c r="AG38007" i="2"/>
  <c r="AG38008" i="2"/>
  <c r="AG38009" i="2"/>
  <c r="AG38010" i="2"/>
  <c r="AG38011" i="2"/>
  <c r="AG38012" i="2"/>
  <c r="AG38013" i="2"/>
  <c r="AG38014" i="2"/>
  <c r="AG38015" i="2"/>
  <c r="AG38016" i="2"/>
  <c r="AG38017" i="2"/>
  <c r="AG38018" i="2"/>
  <c r="AG38019" i="2"/>
  <c r="AG38020" i="2"/>
  <c r="AG38021" i="2"/>
  <c r="AG38022" i="2"/>
  <c r="AG38023" i="2"/>
  <c r="AG38024" i="2"/>
  <c r="AG38025" i="2"/>
  <c r="AG38026" i="2"/>
  <c r="AG38027" i="2"/>
  <c r="AG38028" i="2"/>
  <c r="AG38029" i="2"/>
  <c r="AG38030" i="2"/>
  <c r="AG38031" i="2"/>
  <c r="AG38032" i="2"/>
  <c r="AG38033" i="2"/>
  <c r="AG38034" i="2"/>
  <c r="AG38035" i="2"/>
  <c r="AG38036" i="2"/>
  <c r="AG38037" i="2"/>
  <c r="AG38038" i="2"/>
  <c r="AG38039" i="2"/>
  <c r="AG38040" i="2"/>
  <c r="AG38041" i="2"/>
  <c r="AG38042" i="2"/>
  <c r="AG38043" i="2"/>
  <c r="AG38044" i="2"/>
  <c r="AG38045" i="2"/>
  <c r="AG38046" i="2"/>
  <c r="AG38047" i="2"/>
  <c r="AG38048" i="2"/>
  <c r="AG38049" i="2"/>
  <c r="AG38050" i="2"/>
  <c r="AG38051" i="2"/>
  <c r="AG38052" i="2"/>
  <c r="AG38053" i="2"/>
  <c r="AG38054" i="2"/>
  <c r="AG38055" i="2"/>
  <c r="AG38056" i="2"/>
  <c r="AG38057" i="2"/>
  <c r="AG38058" i="2"/>
  <c r="AG38059" i="2"/>
  <c r="AG38060" i="2"/>
  <c r="AG38061" i="2"/>
  <c r="AG38062" i="2"/>
  <c r="AG38063" i="2"/>
  <c r="AG38064" i="2"/>
  <c r="AG38065" i="2"/>
  <c r="AG38066" i="2"/>
  <c r="AG38067" i="2"/>
  <c r="AG38068" i="2"/>
  <c r="AG38069" i="2"/>
  <c r="AG38070" i="2"/>
  <c r="AG38071" i="2"/>
  <c r="AG38072" i="2"/>
  <c r="AG38073" i="2"/>
  <c r="AG38074" i="2"/>
  <c r="AG38075" i="2"/>
  <c r="AG38076" i="2"/>
  <c r="AG38077" i="2"/>
  <c r="AG38078" i="2"/>
  <c r="AG38079" i="2"/>
  <c r="AG38080" i="2"/>
  <c r="AG38081" i="2"/>
  <c r="AG38082" i="2"/>
  <c r="AG38083" i="2"/>
  <c r="AG38084" i="2"/>
  <c r="AG38085" i="2"/>
  <c r="AG38086" i="2"/>
  <c r="AG38087" i="2"/>
  <c r="AG38088" i="2"/>
  <c r="AG38089" i="2"/>
  <c r="AG38090" i="2"/>
  <c r="AG38091" i="2"/>
  <c r="AG38092" i="2"/>
  <c r="AG38093" i="2"/>
  <c r="AG38094" i="2"/>
  <c r="AG38095" i="2"/>
  <c r="AG38096" i="2"/>
  <c r="AG38097" i="2"/>
  <c r="AG38098" i="2"/>
  <c r="AG38099" i="2"/>
  <c r="AG38100" i="2"/>
  <c r="AG38101" i="2"/>
  <c r="AG38102" i="2"/>
  <c r="AG38103" i="2"/>
  <c r="AG38104" i="2"/>
  <c r="AG38105" i="2"/>
  <c r="AG38106" i="2"/>
  <c r="AG38107" i="2"/>
  <c r="AG38108" i="2"/>
  <c r="AG38109" i="2"/>
  <c r="AG38110" i="2"/>
  <c r="AG38111" i="2"/>
  <c r="AG38112" i="2"/>
  <c r="AG38113" i="2"/>
  <c r="AG38114" i="2"/>
  <c r="AG38115" i="2"/>
  <c r="AG38116" i="2"/>
  <c r="AG38117" i="2"/>
  <c r="AG38118" i="2"/>
  <c r="AG38119" i="2"/>
  <c r="AG38120" i="2"/>
  <c r="AG38121" i="2"/>
  <c r="AG38122" i="2"/>
  <c r="AG38123" i="2"/>
  <c r="AG38124" i="2"/>
  <c r="AG38125" i="2"/>
  <c r="AG38126" i="2"/>
  <c r="AG38127" i="2"/>
  <c r="AG38128" i="2"/>
  <c r="AG38129" i="2"/>
  <c r="AG38130" i="2"/>
  <c r="AG38131" i="2"/>
  <c r="AG38132" i="2"/>
  <c r="AG38133" i="2"/>
  <c r="AG38134" i="2"/>
  <c r="AG38135" i="2"/>
  <c r="AG38136" i="2"/>
  <c r="AG38137" i="2"/>
  <c r="AG38138" i="2"/>
  <c r="AG38139" i="2"/>
  <c r="AG38140" i="2"/>
  <c r="AG38141" i="2"/>
  <c r="AG38142" i="2"/>
  <c r="AG38143" i="2"/>
  <c r="AG38144" i="2"/>
  <c r="AG38145" i="2"/>
  <c r="AG38146" i="2"/>
  <c r="AG38147" i="2"/>
  <c r="AG38148" i="2"/>
  <c r="AG38149" i="2"/>
  <c r="AG38150" i="2"/>
  <c r="AG38151" i="2"/>
  <c r="AG38152" i="2"/>
  <c r="AG38153" i="2"/>
  <c r="AG38154" i="2"/>
  <c r="AG38155" i="2"/>
  <c r="AG38156" i="2"/>
  <c r="AG38157" i="2"/>
  <c r="AG38158" i="2"/>
  <c r="AG38159" i="2"/>
  <c r="AG38160" i="2"/>
  <c r="AG38161" i="2"/>
  <c r="AG38162" i="2"/>
  <c r="AG38163" i="2"/>
  <c r="AG38164" i="2"/>
  <c r="AG38165" i="2"/>
  <c r="AG38166" i="2"/>
  <c r="AG38167" i="2"/>
  <c r="AG38168" i="2"/>
  <c r="AG38169" i="2"/>
  <c r="AG38170" i="2"/>
  <c r="AG38171" i="2"/>
  <c r="AG38172" i="2"/>
  <c r="AG38173" i="2"/>
  <c r="AG38174" i="2"/>
  <c r="AG38175" i="2"/>
  <c r="AG38176" i="2"/>
  <c r="AG38177" i="2"/>
  <c r="AG38178" i="2"/>
  <c r="AG38179" i="2"/>
  <c r="AG38180" i="2"/>
  <c r="AG38181" i="2"/>
  <c r="AG38182" i="2"/>
  <c r="AG38183" i="2"/>
  <c r="AG38184" i="2"/>
  <c r="AG38185" i="2"/>
  <c r="AG38186" i="2"/>
  <c r="AG38187" i="2"/>
  <c r="AG38188" i="2"/>
  <c r="AG38189" i="2"/>
  <c r="AG38190" i="2"/>
  <c r="AG38191" i="2"/>
  <c r="AG38192" i="2"/>
  <c r="AG38193" i="2"/>
  <c r="AG38194" i="2"/>
  <c r="AG38195" i="2"/>
  <c r="AG38196" i="2"/>
  <c r="AG38197" i="2"/>
  <c r="AG38198" i="2"/>
  <c r="AG38199" i="2"/>
  <c r="AG38200" i="2"/>
  <c r="AG38201" i="2"/>
  <c r="AG38202" i="2"/>
  <c r="AG38203" i="2"/>
  <c r="AG38204" i="2"/>
  <c r="AG38205" i="2"/>
  <c r="AG38206" i="2"/>
  <c r="AG38207" i="2"/>
  <c r="AG38208" i="2"/>
  <c r="AG38209" i="2"/>
  <c r="AG38210" i="2"/>
  <c r="AG38211" i="2"/>
  <c r="AG38212" i="2"/>
  <c r="AG38213" i="2"/>
  <c r="AG38214" i="2"/>
  <c r="AG38215" i="2"/>
  <c r="AG38216" i="2"/>
  <c r="AG38217" i="2"/>
  <c r="AG38218" i="2"/>
  <c r="AG38219" i="2"/>
  <c r="AG38220" i="2"/>
  <c r="AG38221" i="2"/>
  <c r="AG38222" i="2"/>
  <c r="AG38223" i="2"/>
  <c r="AG38224" i="2"/>
  <c r="AG38225" i="2"/>
  <c r="AG38226" i="2"/>
  <c r="AG38227" i="2"/>
  <c r="AG38228" i="2"/>
  <c r="AG38229" i="2"/>
  <c r="AG38230" i="2"/>
  <c r="AG38231" i="2"/>
  <c r="AG38232" i="2"/>
  <c r="AG38233" i="2"/>
  <c r="AG38234" i="2"/>
  <c r="AG38235" i="2"/>
  <c r="AG38236" i="2"/>
  <c r="AG38237" i="2"/>
  <c r="AG38238" i="2"/>
  <c r="AG38239" i="2"/>
  <c r="AG38240" i="2"/>
  <c r="AG38241" i="2"/>
  <c r="AG38242" i="2"/>
  <c r="AG38243" i="2"/>
  <c r="AG38244" i="2"/>
  <c r="AG38245" i="2"/>
  <c r="AG38246" i="2"/>
  <c r="AG38247" i="2"/>
  <c r="AG38248" i="2"/>
  <c r="AG38249" i="2"/>
  <c r="AG38250" i="2"/>
  <c r="AG38251" i="2"/>
  <c r="AG38252" i="2"/>
  <c r="AG38253" i="2"/>
  <c r="AG38254" i="2"/>
  <c r="AG38255" i="2"/>
  <c r="AG38256" i="2"/>
  <c r="AG38257" i="2"/>
  <c r="AG38258" i="2"/>
  <c r="AG38259" i="2"/>
  <c r="AG38260" i="2"/>
  <c r="AG38261" i="2"/>
  <c r="AG38262" i="2"/>
  <c r="AG38263" i="2"/>
  <c r="AG38264" i="2"/>
  <c r="AG38265" i="2"/>
  <c r="AG38266" i="2"/>
  <c r="AG38267" i="2"/>
  <c r="AG38268" i="2"/>
  <c r="AG38269" i="2"/>
  <c r="AG38270" i="2"/>
  <c r="AG38271" i="2"/>
  <c r="AG38272" i="2"/>
  <c r="AG38273" i="2"/>
  <c r="AG38274" i="2"/>
  <c r="AG38275" i="2"/>
  <c r="AG38276" i="2"/>
  <c r="AG38277" i="2"/>
  <c r="AG38278" i="2"/>
  <c r="AG38279" i="2"/>
  <c r="AG38280" i="2"/>
  <c r="AG38281" i="2"/>
  <c r="AG38282" i="2"/>
  <c r="AG38283" i="2"/>
  <c r="AG38284" i="2"/>
  <c r="AG38285" i="2"/>
  <c r="AG38286" i="2"/>
  <c r="AG38287" i="2"/>
  <c r="AG38288" i="2"/>
  <c r="AG38289" i="2"/>
  <c r="AG38290" i="2"/>
  <c r="AG38291" i="2"/>
  <c r="AG38292" i="2"/>
  <c r="AG38293" i="2"/>
  <c r="AG38294" i="2"/>
  <c r="AG38295" i="2"/>
  <c r="AG38296" i="2"/>
  <c r="AG38297" i="2"/>
  <c r="AG38298" i="2"/>
  <c r="AG38299" i="2"/>
  <c r="AG38300" i="2"/>
  <c r="AG38301" i="2"/>
  <c r="AG38302" i="2"/>
  <c r="AG38303" i="2"/>
  <c r="AG38304" i="2"/>
  <c r="AG38305" i="2"/>
  <c r="AG38306" i="2"/>
  <c r="AG38307" i="2"/>
  <c r="AG38308" i="2"/>
  <c r="AG38309" i="2"/>
  <c r="AG38310" i="2"/>
  <c r="AG38311" i="2"/>
  <c r="AG38312" i="2"/>
  <c r="AG38313" i="2"/>
  <c r="AG38314" i="2"/>
  <c r="AG38315" i="2"/>
  <c r="AG38316" i="2"/>
  <c r="AG38317" i="2"/>
  <c r="AG38318" i="2"/>
  <c r="AG38319" i="2"/>
  <c r="AG38320" i="2"/>
  <c r="AG38321" i="2"/>
  <c r="AG38322" i="2"/>
  <c r="AG38323" i="2"/>
  <c r="AG38324" i="2"/>
  <c r="AG38325" i="2"/>
  <c r="AG38326" i="2"/>
  <c r="AG38327" i="2"/>
  <c r="AG38328" i="2"/>
  <c r="AG38329" i="2"/>
  <c r="AG38330" i="2"/>
  <c r="AG38331" i="2"/>
  <c r="AG38332" i="2"/>
  <c r="AG38333" i="2"/>
  <c r="AG38334" i="2"/>
  <c r="AG38335" i="2"/>
  <c r="AG38336" i="2"/>
  <c r="AG38337" i="2"/>
  <c r="AG38338" i="2"/>
  <c r="AG38339" i="2"/>
  <c r="AG38340" i="2"/>
  <c r="AG38341" i="2"/>
  <c r="AG38342" i="2"/>
  <c r="AG38343" i="2"/>
  <c r="AG38344" i="2"/>
  <c r="AG38345" i="2"/>
  <c r="AG38346" i="2"/>
  <c r="AG38347" i="2"/>
  <c r="AG38348" i="2"/>
  <c r="AG38349" i="2"/>
  <c r="AG38350" i="2"/>
  <c r="AG38351" i="2"/>
  <c r="AG38352" i="2"/>
  <c r="AG38353" i="2"/>
  <c r="AG38354" i="2"/>
  <c r="AG38355" i="2"/>
  <c r="AG38356" i="2"/>
  <c r="AG38357" i="2"/>
  <c r="AG38358" i="2"/>
  <c r="AG38359" i="2"/>
  <c r="AG38360" i="2"/>
  <c r="AG38361" i="2"/>
  <c r="AG38362" i="2"/>
  <c r="AG38363" i="2"/>
  <c r="AG38364" i="2"/>
  <c r="AG38365" i="2"/>
  <c r="AG38366" i="2"/>
  <c r="AG38367" i="2"/>
  <c r="AG38368" i="2"/>
  <c r="AG38369" i="2"/>
  <c r="AG38370" i="2"/>
  <c r="AG38371" i="2"/>
  <c r="AG38372" i="2"/>
  <c r="AG38373" i="2"/>
  <c r="AG38374" i="2"/>
  <c r="AG38375" i="2"/>
  <c r="AG38376" i="2"/>
  <c r="AG38377" i="2"/>
  <c r="AG38378" i="2"/>
  <c r="AG38379" i="2"/>
  <c r="AG38380" i="2"/>
  <c r="AG38381" i="2"/>
  <c r="AG38382" i="2"/>
  <c r="AG38383" i="2"/>
  <c r="AG38384" i="2"/>
  <c r="AG38385" i="2"/>
  <c r="AG38386" i="2"/>
  <c r="AG38387" i="2"/>
  <c r="AG38388" i="2"/>
  <c r="AG38389" i="2"/>
  <c r="AG38390" i="2"/>
  <c r="AG38391" i="2"/>
  <c r="AG38392" i="2"/>
  <c r="AG38393" i="2"/>
  <c r="AG38394" i="2"/>
  <c r="AG38395" i="2"/>
  <c r="AG38396" i="2"/>
  <c r="AG38397" i="2"/>
  <c r="AG38398" i="2"/>
  <c r="AG38399" i="2"/>
  <c r="AG38400" i="2"/>
  <c r="AG38401" i="2"/>
  <c r="AG38402" i="2"/>
  <c r="AG38403" i="2"/>
  <c r="AG38404" i="2"/>
  <c r="AG38405" i="2"/>
  <c r="AG38406" i="2"/>
  <c r="AG38407" i="2"/>
  <c r="AG38408" i="2"/>
  <c r="AG38409" i="2"/>
  <c r="AG38410" i="2"/>
  <c r="AG38411" i="2"/>
  <c r="AG38412" i="2"/>
  <c r="AG38413" i="2"/>
  <c r="AG38414" i="2"/>
  <c r="AG38415" i="2"/>
  <c r="AG38416" i="2"/>
  <c r="AG38417" i="2"/>
  <c r="AG38418" i="2"/>
  <c r="AG38419" i="2"/>
  <c r="AG38420" i="2"/>
  <c r="AG38421" i="2"/>
  <c r="AG38422" i="2"/>
  <c r="AG38423" i="2"/>
  <c r="AG38424" i="2"/>
  <c r="AG38425" i="2"/>
  <c r="AG38426" i="2"/>
  <c r="AG38427" i="2"/>
  <c r="AG38428" i="2"/>
  <c r="AG38429" i="2"/>
  <c r="AG38430" i="2"/>
  <c r="AG38431" i="2"/>
  <c r="AG38432" i="2"/>
  <c r="AG38433" i="2"/>
  <c r="AG38434" i="2"/>
  <c r="AG38435" i="2"/>
  <c r="AG38436" i="2"/>
  <c r="AG38437" i="2"/>
  <c r="AG38438" i="2"/>
  <c r="AG38439" i="2"/>
  <c r="AG38440" i="2"/>
  <c r="AG38441" i="2"/>
  <c r="AG38442" i="2"/>
  <c r="AG38443" i="2"/>
  <c r="AG38444" i="2"/>
  <c r="AG38445" i="2"/>
  <c r="AG38446" i="2"/>
  <c r="AG38447" i="2"/>
  <c r="AG38448" i="2"/>
  <c r="AG38449" i="2"/>
  <c r="AG38450" i="2"/>
  <c r="AG38451" i="2"/>
  <c r="AG38452" i="2"/>
  <c r="AG38453" i="2"/>
  <c r="AG38454" i="2"/>
  <c r="AG38455" i="2"/>
  <c r="AG38456" i="2"/>
  <c r="AG38457" i="2"/>
  <c r="AG38458" i="2"/>
  <c r="AG38459" i="2"/>
  <c r="AG38460" i="2"/>
  <c r="AG38461" i="2"/>
  <c r="AG38462" i="2"/>
  <c r="AG38463" i="2"/>
  <c r="AG38464" i="2"/>
  <c r="AG38465" i="2"/>
  <c r="AG38466" i="2"/>
  <c r="AG38467" i="2"/>
  <c r="AG38468" i="2"/>
  <c r="AG38469" i="2"/>
  <c r="AG38470" i="2"/>
  <c r="AG38471" i="2"/>
  <c r="AG38472" i="2"/>
  <c r="AG38473" i="2"/>
  <c r="AG38474" i="2"/>
  <c r="AG38475" i="2"/>
  <c r="AG38476" i="2"/>
  <c r="AG38477" i="2"/>
  <c r="AG38478" i="2"/>
  <c r="AG38479" i="2"/>
  <c r="AG38480" i="2"/>
  <c r="AG38481" i="2"/>
  <c r="AG38482" i="2"/>
  <c r="AG38483" i="2"/>
  <c r="AG38484" i="2"/>
  <c r="AG38485" i="2"/>
  <c r="AG38486" i="2"/>
  <c r="AG38487" i="2"/>
  <c r="AG38488" i="2"/>
  <c r="AG38489" i="2"/>
  <c r="AG38490" i="2"/>
  <c r="AG38491" i="2"/>
  <c r="AG38492" i="2"/>
  <c r="AG38493" i="2"/>
  <c r="AG38494" i="2"/>
  <c r="AG38495" i="2"/>
  <c r="AG38496" i="2"/>
  <c r="AG38497" i="2"/>
  <c r="AG38498" i="2"/>
  <c r="AG38499" i="2"/>
  <c r="AG38500" i="2"/>
  <c r="AG38501" i="2"/>
  <c r="AG38502" i="2"/>
  <c r="AG38503" i="2"/>
  <c r="AG38504" i="2"/>
  <c r="AG38505" i="2"/>
  <c r="AG38506" i="2"/>
  <c r="AG38507" i="2"/>
  <c r="AG38508" i="2"/>
  <c r="AG38509" i="2"/>
  <c r="AG38510" i="2"/>
  <c r="AG38511" i="2"/>
  <c r="AG38512" i="2"/>
  <c r="AG38513" i="2"/>
  <c r="AG38514" i="2"/>
  <c r="AG38515" i="2"/>
  <c r="AG38516" i="2"/>
  <c r="AG38517" i="2"/>
  <c r="AG38518" i="2"/>
  <c r="AG38519" i="2"/>
  <c r="AG38520" i="2"/>
  <c r="AG38521" i="2"/>
  <c r="AG38522" i="2"/>
  <c r="AG38523" i="2"/>
  <c r="AG38524" i="2"/>
  <c r="AG38525" i="2"/>
  <c r="AG38526" i="2"/>
  <c r="AG38527" i="2"/>
  <c r="AG38528" i="2"/>
  <c r="AG38529" i="2"/>
  <c r="AG38530" i="2"/>
  <c r="AG38531" i="2"/>
  <c r="AG38532" i="2"/>
  <c r="AG38533" i="2"/>
  <c r="AG38534" i="2"/>
  <c r="AG38535" i="2"/>
  <c r="AG38536" i="2"/>
  <c r="AG38537" i="2"/>
  <c r="AG38538" i="2"/>
  <c r="AG38539" i="2"/>
  <c r="AG38540" i="2"/>
  <c r="AG38541" i="2"/>
  <c r="AG38542" i="2"/>
  <c r="AG38543" i="2"/>
  <c r="AG38544" i="2"/>
  <c r="AG38545" i="2"/>
  <c r="AG38546" i="2"/>
  <c r="AG38547" i="2"/>
  <c r="AG38548" i="2"/>
  <c r="AG38549" i="2"/>
  <c r="AG38550" i="2"/>
  <c r="AG38551" i="2"/>
  <c r="AG38552" i="2"/>
  <c r="AG38553" i="2"/>
  <c r="AG38554" i="2"/>
  <c r="AG38555" i="2"/>
  <c r="AG38556" i="2"/>
  <c r="AG38557" i="2"/>
  <c r="AG38558" i="2"/>
  <c r="AG38559" i="2"/>
  <c r="AG38560" i="2"/>
  <c r="AG38561" i="2"/>
  <c r="AG38562" i="2"/>
  <c r="AG38563" i="2"/>
  <c r="AG38564" i="2"/>
  <c r="AG38565" i="2"/>
  <c r="AG38566" i="2"/>
  <c r="AG38567" i="2"/>
  <c r="AG38568" i="2"/>
  <c r="AG38569" i="2"/>
  <c r="AG38570" i="2"/>
  <c r="AG38571" i="2"/>
  <c r="AG38572" i="2"/>
  <c r="AG38573" i="2"/>
  <c r="AG38574" i="2"/>
  <c r="AG38575" i="2"/>
  <c r="AG38576" i="2"/>
  <c r="AG38577" i="2"/>
  <c r="AG38578" i="2"/>
  <c r="AG38579" i="2"/>
  <c r="AG38580" i="2"/>
  <c r="AG38581" i="2"/>
  <c r="AG38582" i="2"/>
  <c r="AG38583" i="2"/>
  <c r="AG38584" i="2"/>
  <c r="AG38585" i="2"/>
  <c r="AG38586" i="2"/>
  <c r="AG38587" i="2"/>
  <c r="AG38588" i="2"/>
  <c r="AG38589" i="2"/>
  <c r="AG38590" i="2"/>
  <c r="AG38591" i="2"/>
  <c r="AG38592" i="2"/>
  <c r="AG38593" i="2"/>
  <c r="AG38594" i="2"/>
  <c r="AG38595" i="2"/>
  <c r="AG38596" i="2"/>
  <c r="AG38597" i="2"/>
  <c r="AG38598" i="2"/>
  <c r="AG38599" i="2"/>
  <c r="AG38600" i="2"/>
  <c r="AG38601" i="2"/>
  <c r="AG38602" i="2"/>
  <c r="AG38603" i="2"/>
  <c r="AG38604" i="2"/>
  <c r="AG38605" i="2"/>
  <c r="AG38606" i="2"/>
  <c r="AG38607" i="2"/>
  <c r="AG38608" i="2"/>
  <c r="AG38609" i="2"/>
  <c r="AG38610" i="2"/>
  <c r="AG38611" i="2"/>
  <c r="AG38612" i="2"/>
  <c r="AG38613" i="2"/>
  <c r="AG38614" i="2"/>
  <c r="AG38615" i="2"/>
  <c r="AG38616" i="2"/>
  <c r="AG38617" i="2"/>
  <c r="AG38618" i="2"/>
  <c r="AG38619" i="2"/>
  <c r="AG38620" i="2"/>
  <c r="AG38621" i="2"/>
  <c r="AG38622" i="2"/>
  <c r="AG38623" i="2"/>
  <c r="AG38624" i="2"/>
  <c r="AG38625" i="2"/>
  <c r="AG38626" i="2"/>
  <c r="AG38627" i="2"/>
  <c r="AG38628" i="2"/>
  <c r="AG38629" i="2"/>
  <c r="AG38630" i="2"/>
  <c r="AG38631" i="2"/>
  <c r="AG38632" i="2"/>
  <c r="AG38633" i="2"/>
  <c r="AG38634" i="2"/>
  <c r="AG38635" i="2"/>
  <c r="AG38636" i="2"/>
  <c r="AG38637" i="2"/>
  <c r="AG38638" i="2"/>
  <c r="AG38639" i="2"/>
  <c r="AG38640" i="2"/>
  <c r="AG38641" i="2"/>
  <c r="AG38642" i="2"/>
  <c r="AG38643" i="2"/>
  <c r="AG38644" i="2"/>
  <c r="AG38645" i="2"/>
  <c r="AG38646" i="2"/>
  <c r="AG38647" i="2"/>
  <c r="AG38648" i="2"/>
  <c r="AG38649" i="2"/>
  <c r="AG38650" i="2"/>
  <c r="AG38651" i="2"/>
  <c r="AG38652" i="2"/>
  <c r="AG38653" i="2"/>
  <c r="AG38654" i="2"/>
  <c r="AG38655" i="2"/>
  <c r="AG38656" i="2"/>
  <c r="AG38657" i="2"/>
  <c r="AG38658" i="2"/>
  <c r="AG38659" i="2"/>
  <c r="AG38660" i="2"/>
  <c r="AG38661" i="2"/>
  <c r="AG38662" i="2"/>
  <c r="AG38663" i="2"/>
  <c r="AG38664" i="2"/>
  <c r="AG38665" i="2"/>
  <c r="AG38666" i="2"/>
  <c r="AG38667" i="2"/>
  <c r="AG38668" i="2"/>
  <c r="AG38669" i="2"/>
  <c r="AG38670" i="2"/>
  <c r="AG38671" i="2"/>
  <c r="AG38672" i="2"/>
  <c r="AG38673" i="2"/>
  <c r="AG38674" i="2"/>
  <c r="AG38675" i="2"/>
  <c r="AG38676" i="2"/>
  <c r="AG38677" i="2"/>
  <c r="AG38678" i="2"/>
  <c r="AG38679" i="2"/>
  <c r="AG38680" i="2"/>
  <c r="AG38681" i="2"/>
  <c r="AG38682" i="2"/>
  <c r="AG38683" i="2"/>
  <c r="AG38684" i="2"/>
  <c r="AG38685" i="2"/>
  <c r="AG38686" i="2"/>
  <c r="AG38687" i="2"/>
  <c r="AG38688" i="2"/>
  <c r="AG38689" i="2"/>
  <c r="AG38690" i="2"/>
  <c r="AG38691" i="2"/>
  <c r="AG38692" i="2"/>
  <c r="AG38693" i="2"/>
  <c r="AG38694" i="2"/>
  <c r="AG38695" i="2"/>
  <c r="AG38696" i="2"/>
  <c r="AG38697" i="2"/>
  <c r="AG38698" i="2"/>
  <c r="AG38699" i="2"/>
  <c r="AG38700" i="2"/>
  <c r="AG38701" i="2"/>
  <c r="AG38702" i="2"/>
  <c r="AG38703" i="2"/>
  <c r="AG38704" i="2"/>
  <c r="AG38705" i="2"/>
  <c r="AG38706" i="2"/>
  <c r="AG38707" i="2"/>
  <c r="AG38708" i="2"/>
  <c r="AG38709" i="2"/>
  <c r="AG38710" i="2"/>
  <c r="AG38711" i="2"/>
  <c r="AG38712" i="2"/>
  <c r="AG38713" i="2"/>
  <c r="AG38714" i="2"/>
  <c r="AG38715" i="2"/>
  <c r="AG38716" i="2"/>
  <c r="AG38717" i="2"/>
  <c r="AG38718" i="2"/>
  <c r="AG38719" i="2"/>
  <c r="AG38720" i="2"/>
  <c r="AG38721" i="2"/>
  <c r="AG38722" i="2"/>
  <c r="AG38723" i="2"/>
  <c r="AG38724" i="2"/>
  <c r="AG38725" i="2"/>
  <c r="AG38726" i="2"/>
  <c r="AG38727" i="2"/>
  <c r="AG38728" i="2"/>
  <c r="AG38729" i="2"/>
  <c r="AG38730" i="2"/>
  <c r="AG38731" i="2"/>
  <c r="AG38732" i="2"/>
  <c r="AG38733" i="2"/>
  <c r="AG38734" i="2"/>
  <c r="AG38735" i="2"/>
  <c r="AG38736" i="2"/>
  <c r="AG38737" i="2"/>
  <c r="AG38738" i="2"/>
  <c r="AG38739" i="2"/>
  <c r="AG38740" i="2"/>
  <c r="AG38741" i="2"/>
  <c r="AG38742" i="2"/>
  <c r="AG38743" i="2"/>
  <c r="AG38744" i="2"/>
  <c r="AG38745" i="2"/>
  <c r="AG38746" i="2"/>
  <c r="AG38747" i="2"/>
  <c r="AG38748" i="2"/>
  <c r="AG38749" i="2"/>
  <c r="AG38750" i="2"/>
  <c r="AG38751" i="2"/>
  <c r="AG38752" i="2"/>
  <c r="AG38753" i="2"/>
  <c r="AG38754" i="2"/>
  <c r="AG38755" i="2"/>
  <c r="AG38756" i="2"/>
  <c r="AG38757" i="2"/>
  <c r="AG38758" i="2"/>
  <c r="AG38759" i="2"/>
  <c r="AG38760" i="2"/>
  <c r="AG38761" i="2"/>
  <c r="AG38762" i="2"/>
  <c r="AG38763" i="2"/>
  <c r="AG38764" i="2"/>
  <c r="AG38765" i="2"/>
  <c r="AG38766" i="2"/>
  <c r="AG38767" i="2"/>
  <c r="AG38768" i="2"/>
  <c r="AG38769" i="2"/>
  <c r="AG38770" i="2"/>
  <c r="AG38771" i="2"/>
  <c r="AG38772" i="2"/>
  <c r="AG38773" i="2"/>
  <c r="AG38774" i="2"/>
  <c r="AG38775" i="2"/>
  <c r="AG38776" i="2"/>
  <c r="AG38777" i="2"/>
  <c r="AG38778" i="2"/>
  <c r="AG38779" i="2"/>
  <c r="AG38780" i="2"/>
  <c r="AG38781" i="2"/>
  <c r="AG38782" i="2"/>
  <c r="AG38783" i="2"/>
  <c r="AG38784" i="2"/>
  <c r="AG38785" i="2"/>
  <c r="AG38786" i="2"/>
  <c r="AG38787" i="2"/>
  <c r="AG38788" i="2"/>
  <c r="AG38789" i="2"/>
  <c r="AG38790" i="2"/>
  <c r="AG38791" i="2"/>
  <c r="AG38792" i="2"/>
  <c r="AG38793" i="2"/>
  <c r="AG38794" i="2"/>
  <c r="AG38795" i="2"/>
  <c r="AG38796" i="2"/>
  <c r="AG38797" i="2"/>
  <c r="AG38798" i="2"/>
  <c r="AG38799" i="2"/>
  <c r="AG38800" i="2"/>
  <c r="AG38801" i="2"/>
  <c r="AG38802" i="2"/>
  <c r="AG38803" i="2"/>
  <c r="AG38804" i="2"/>
  <c r="AG38805" i="2"/>
  <c r="AG38806" i="2"/>
  <c r="AG38807" i="2"/>
  <c r="AG38808" i="2"/>
  <c r="AG38809" i="2"/>
  <c r="AG38810" i="2"/>
  <c r="AG38811" i="2"/>
  <c r="AG38812" i="2"/>
  <c r="AG38813" i="2"/>
  <c r="AG38814" i="2"/>
  <c r="AG38815" i="2"/>
  <c r="AG38816" i="2"/>
  <c r="AG38817" i="2"/>
  <c r="AG38818" i="2"/>
  <c r="AG38819" i="2"/>
  <c r="AG38820" i="2"/>
  <c r="AG38821" i="2"/>
  <c r="AG38822" i="2"/>
  <c r="AG38823" i="2"/>
  <c r="AG38824" i="2"/>
  <c r="AG38825" i="2"/>
  <c r="AG38826" i="2"/>
  <c r="AG38827" i="2"/>
  <c r="AG38828" i="2"/>
  <c r="AG38829" i="2"/>
  <c r="AG38830" i="2"/>
  <c r="AG38831" i="2"/>
  <c r="AG38832" i="2"/>
  <c r="AG38833" i="2"/>
  <c r="AG38834" i="2"/>
  <c r="AG38835" i="2"/>
  <c r="AG38836" i="2"/>
  <c r="AG38837" i="2"/>
  <c r="AG38838" i="2"/>
  <c r="AG38839" i="2"/>
  <c r="AG38840" i="2"/>
  <c r="AG38841" i="2"/>
  <c r="AG38842" i="2"/>
  <c r="AG38843" i="2"/>
  <c r="AG38844" i="2"/>
  <c r="AG38845" i="2"/>
  <c r="AG38846" i="2"/>
  <c r="AG38847" i="2"/>
  <c r="AG38848" i="2"/>
  <c r="AG38849" i="2"/>
  <c r="AG38850" i="2"/>
  <c r="AG38851" i="2"/>
  <c r="AG38852" i="2"/>
  <c r="AG38853" i="2"/>
  <c r="AG38854" i="2"/>
  <c r="AG38855" i="2"/>
  <c r="AG38856" i="2"/>
  <c r="AG38857" i="2"/>
  <c r="AG38858" i="2"/>
  <c r="AG38859" i="2"/>
  <c r="AG38860" i="2"/>
  <c r="AG38861" i="2"/>
  <c r="AG38862" i="2"/>
  <c r="AG38863" i="2"/>
  <c r="AG38864" i="2"/>
  <c r="AG38865" i="2"/>
  <c r="AG38866" i="2"/>
  <c r="AG38867" i="2"/>
  <c r="AG38868" i="2"/>
  <c r="AG38869" i="2"/>
  <c r="AG38870" i="2"/>
  <c r="AG38871" i="2"/>
  <c r="AG38872" i="2"/>
  <c r="AG38873" i="2"/>
  <c r="AG38874" i="2"/>
  <c r="AG38875" i="2"/>
  <c r="AG38876" i="2"/>
  <c r="AG38877" i="2"/>
  <c r="AG38878" i="2"/>
  <c r="AG38879" i="2"/>
  <c r="AG38880" i="2"/>
  <c r="AG38881" i="2"/>
  <c r="AG38882" i="2"/>
  <c r="AG38883" i="2"/>
  <c r="AG38884" i="2"/>
  <c r="AG38885" i="2"/>
  <c r="AG38886" i="2"/>
  <c r="AG38887" i="2"/>
  <c r="AG38888" i="2"/>
  <c r="AG38889" i="2"/>
  <c r="AG38890" i="2"/>
  <c r="AG38891" i="2"/>
  <c r="AG38892" i="2"/>
  <c r="AG38893" i="2"/>
  <c r="AG38894" i="2"/>
  <c r="AG38895" i="2"/>
  <c r="AG38896" i="2"/>
  <c r="AG38897" i="2"/>
  <c r="AG38898" i="2"/>
  <c r="AG38899" i="2"/>
  <c r="AG38900" i="2"/>
  <c r="AG38901" i="2"/>
  <c r="AG38902" i="2"/>
  <c r="AG38903" i="2"/>
  <c r="AG38904" i="2"/>
  <c r="AG38905" i="2"/>
  <c r="AG38906" i="2"/>
  <c r="AG38907" i="2"/>
  <c r="AG38908" i="2"/>
  <c r="AG38909" i="2"/>
  <c r="AG38910" i="2"/>
  <c r="AG38911" i="2"/>
  <c r="AG38912" i="2"/>
  <c r="AG38913" i="2"/>
  <c r="AG38914" i="2"/>
  <c r="AG38915" i="2"/>
  <c r="AG38916" i="2"/>
  <c r="AG38917" i="2"/>
  <c r="AG38918" i="2"/>
  <c r="AG38919" i="2"/>
  <c r="AG38920" i="2"/>
  <c r="AG38921" i="2"/>
  <c r="AG38922" i="2"/>
  <c r="AG38923" i="2"/>
  <c r="AG38924" i="2"/>
  <c r="AG38925" i="2"/>
  <c r="AG38926" i="2"/>
  <c r="AG38927" i="2"/>
  <c r="AG38928" i="2"/>
  <c r="AG38929" i="2"/>
  <c r="AG38930" i="2"/>
  <c r="AG38931" i="2"/>
  <c r="AG38932" i="2"/>
  <c r="AG38933" i="2"/>
  <c r="AG38934" i="2"/>
  <c r="AG38935" i="2"/>
  <c r="AG38936" i="2"/>
  <c r="AG38937" i="2"/>
  <c r="AG38938" i="2"/>
  <c r="AG38939" i="2"/>
  <c r="AG38940" i="2"/>
  <c r="AG38941" i="2"/>
  <c r="AG38942" i="2"/>
  <c r="AG38943" i="2"/>
  <c r="AG38944" i="2"/>
  <c r="AG38945" i="2"/>
  <c r="AG38946" i="2"/>
  <c r="AG38947" i="2"/>
  <c r="AG38948" i="2"/>
  <c r="AG38949" i="2"/>
  <c r="AG38950" i="2"/>
  <c r="AG38951" i="2"/>
  <c r="AG38952" i="2"/>
  <c r="AG38953" i="2"/>
  <c r="AG38954" i="2"/>
  <c r="AG38955" i="2"/>
  <c r="AG38956" i="2"/>
  <c r="AG38957" i="2"/>
  <c r="AG38958" i="2"/>
  <c r="AG38959" i="2"/>
  <c r="AG38960" i="2"/>
  <c r="AG38961" i="2"/>
  <c r="AG38962" i="2"/>
  <c r="AG38963" i="2"/>
  <c r="AG38964" i="2"/>
  <c r="AG38965" i="2"/>
  <c r="AG38966" i="2"/>
  <c r="AG38967" i="2"/>
  <c r="AG38968" i="2"/>
  <c r="AG38969" i="2"/>
  <c r="AG38970" i="2"/>
  <c r="AG38971" i="2"/>
  <c r="AG38972" i="2"/>
  <c r="AG38973" i="2"/>
  <c r="AG38974" i="2"/>
  <c r="AG38975" i="2"/>
  <c r="AG38976" i="2"/>
  <c r="AG38977" i="2"/>
  <c r="AG38978" i="2"/>
  <c r="AG38979" i="2"/>
  <c r="AG38980" i="2"/>
  <c r="AG38981" i="2"/>
  <c r="AG38982" i="2"/>
  <c r="AG38983" i="2"/>
  <c r="AG38984" i="2"/>
  <c r="AG38985" i="2"/>
  <c r="AG38986" i="2"/>
  <c r="AG38987" i="2"/>
  <c r="AG38988" i="2"/>
  <c r="AG38989" i="2"/>
  <c r="AG38990" i="2"/>
  <c r="AG38991" i="2"/>
  <c r="AG38992" i="2"/>
  <c r="AG38993" i="2"/>
  <c r="AG38994" i="2"/>
  <c r="AG38995" i="2"/>
  <c r="AG38996" i="2"/>
  <c r="AG38997" i="2"/>
  <c r="AG38998" i="2"/>
  <c r="AG38999" i="2"/>
  <c r="AG39000" i="2"/>
  <c r="AG39001" i="2"/>
  <c r="AG39002" i="2"/>
  <c r="AG39003" i="2"/>
  <c r="AG39004" i="2"/>
  <c r="AG39005" i="2"/>
  <c r="AG39006" i="2"/>
  <c r="AG39007" i="2"/>
  <c r="AG39008" i="2"/>
  <c r="AG39009" i="2"/>
  <c r="AG39010" i="2"/>
  <c r="AG39011" i="2"/>
  <c r="AG39012" i="2"/>
  <c r="AG39013" i="2"/>
  <c r="AG39014" i="2"/>
  <c r="AG39015" i="2"/>
  <c r="AG39016" i="2"/>
  <c r="AG39017" i="2"/>
  <c r="AG39018" i="2"/>
  <c r="AG39019" i="2"/>
  <c r="AG39020" i="2"/>
  <c r="AG39021" i="2"/>
  <c r="AG39022" i="2"/>
  <c r="AG39023" i="2"/>
  <c r="AG39024" i="2"/>
  <c r="AG39025" i="2"/>
  <c r="AG39026" i="2"/>
  <c r="AG39027" i="2"/>
  <c r="AG39028" i="2"/>
  <c r="AG39029" i="2"/>
  <c r="AG39030" i="2"/>
  <c r="AG39031" i="2"/>
  <c r="AG39032" i="2"/>
  <c r="AG39033" i="2"/>
  <c r="AG39034" i="2"/>
  <c r="AG39035" i="2"/>
  <c r="AG39036" i="2"/>
  <c r="AG39037" i="2"/>
  <c r="AG39038" i="2"/>
  <c r="AG39039" i="2"/>
  <c r="AG39040" i="2"/>
  <c r="AG39041" i="2"/>
  <c r="AG39042" i="2"/>
  <c r="AG39043" i="2"/>
  <c r="AG39044" i="2"/>
  <c r="AG39045" i="2"/>
  <c r="AG39046" i="2"/>
  <c r="AG39047" i="2"/>
  <c r="AG39048" i="2"/>
  <c r="AG39049" i="2"/>
  <c r="AG39050" i="2"/>
  <c r="AG39051" i="2"/>
  <c r="AG39052" i="2"/>
  <c r="AG39053" i="2"/>
  <c r="AG39054" i="2"/>
  <c r="AG39055" i="2"/>
  <c r="AG39056" i="2"/>
  <c r="AG39057" i="2"/>
  <c r="AG39058" i="2"/>
  <c r="AG39059" i="2"/>
  <c r="AG39060" i="2"/>
  <c r="AG39061" i="2"/>
  <c r="AG39062" i="2"/>
  <c r="AG39063" i="2"/>
  <c r="AG39064" i="2"/>
  <c r="AG39065" i="2"/>
  <c r="AG39066" i="2"/>
  <c r="AG39067" i="2"/>
  <c r="AG39068" i="2"/>
  <c r="AG39069" i="2"/>
  <c r="AG39070" i="2"/>
  <c r="AG39071" i="2"/>
  <c r="AG39072" i="2"/>
  <c r="AG39073" i="2"/>
  <c r="AG39074" i="2"/>
  <c r="AG39075" i="2"/>
  <c r="AG39076" i="2"/>
  <c r="AG39077" i="2"/>
  <c r="AG39078" i="2"/>
  <c r="AG39079" i="2"/>
  <c r="AG39080" i="2"/>
  <c r="AG39081" i="2"/>
  <c r="AG39082" i="2"/>
  <c r="AG39083" i="2"/>
  <c r="AG39084" i="2"/>
  <c r="AG39085" i="2"/>
  <c r="AG39086" i="2"/>
  <c r="AG39087" i="2"/>
  <c r="AG39088" i="2"/>
  <c r="AG39089" i="2"/>
  <c r="AG39090" i="2"/>
  <c r="AG39091" i="2"/>
  <c r="AG39092" i="2"/>
  <c r="AG39093" i="2"/>
  <c r="AG39094" i="2"/>
  <c r="AG39095" i="2"/>
  <c r="AG39096" i="2"/>
  <c r="AG39097" i="2"/>
  <c r="AG39098" i="2"/>
  <c r="AG39099" i="2"/>
  <c r="AG39100" i="2"/>
  <c r="AG39101" i="2"/>
  <c r="AG39102" i="2"/>
  <c r="AG39103" i="2"/>
  <c r="AG39104" i="2"/>
  <c r="AG39105" i="2"/>
  <c r="AG39106" i="2"/>
  <c r="AG39107" i="2"/>
  <c r="AG39108" i="2"/>
  <c r="AG39109" i="2"/>
  <c r="AG39110" i="2"/>
  <c r="AG39111" i="2"/>
  <c r="AG39112" i="2"/>
  <c r="AG39113" i="2"/>
  <c r="AG39114" i="2"/>
  <c r="AG39115" i="2"/>
  <c r="AG39116" i="2"/>
  <c r="AG39117" i="2"/>
  <c r="AG39118" i="2"/>
  <c r="AG39119" i="2"/>
  <c r="AG39120" i="2"/>
  <c r="AG39121" i="2"/>
  <c r="AG39122" i="2"/>
  <c r="AG39123" i="2"/>
  <c r="AG39124" i="2"/>
  <c r="AG39125" i="2"/>
  <c r="AG39126" i="2"/>
  <c r="AG39127" i="2"/>
  <c r="AG39128" i="2"/>
  <c r="AG39129" i="2"/>
  <c r="AG39130" i="2"/>
  <c r="AG39131" i="2"/>
  <c r="AG39132" i="2"/>
  <c r="AG39133" i="2"/>
  <c r="AG39134" i="2"/>
  <c r="AG39135" i="2"/>
  <c r="AG39136" i="2"/>
  <c r="AG39137" i="2"/>
  <c r="AG39138" i="2"/>
  <c r="AG39139" i="2"/>
  <c r="AG39140" i="2"/>
  <c r="AG39141" i="2"/>
  <c r="AG39142" i="2"/>
  <c r="AG39143" i="2"/>
  <c r="AG39144" i="2"/>
  <c r="AG39145" i="2"/>
  <c r="AG39146" i="2"/>
  <c r="AG39147" i="2"/>
  <c r="AG39148" i="2"/>
  <c r="AG39149" i="2"/>
  <c r="AG39150" i="2"/>
  <c r="AG39151" i="2"/>
  <c r="AG39152" i="2"/>
  <c r="AG39153" i="2"/>
  <c r="AG39154" i="2"/>
  <c r="AG39155" i="2"/>
  <c r="AG39156" i="2"/>
  <c r="AG39157" i="2"/>
  <c r="AG39158" i="2"/>
  <c r="AG39159" i="2"/>
  <c r="AG39160" i="2"/>
  <c r="AG39161" i="2"/>
  <c r="AG39162" i="2"/>
  <c r="AG39163" i="2"/>
  <c r="AG39164" i="2"/>
  <c r="AG39165" i="2"/>
  <c r="AG39166" i="2"/>
  <c r="AG39167" i="2"/>
  <c r="AG39168" i="2"/>
  <c r="AG39169" i="2"/>
  <c r="AG39170" i="2"/>
  <c r="AG39171" i="2"/>
  <c r="AG39172" i="2"/>
  <c r="AG39173" i="2"/>
  <c r="AG39174" i="2"/>
  <c r="AG39175" i="2"/>
  <c r="AG39176" i="2"/>
  <c r="AG39177" i="2"/>
  <c r="AG39178" i="2"/>
  <c r="AG39179" i="2"/>
  <c r="AG39180" i="2"/>
  <c r="AG39181" i="2"/>
  <c r="AG39182" i="2"/>
  <c r="AG39183" i="2"/>
  <c r="AG39184" i="2"/>
  <c r="AG39185" i="2"/>
  <c r="AG39186" i="2"/>
  <c r="AG39187" i="2"/>
  <c r="AG39188" i="2"/>
  <c r="AG39189" i="2"/>
  <c r="AG39190" i="2"/>
  <c r="AG39191" i="2"/>
  <c r="AG39192" i="2"/>
  <c r="AG39193" i="2"/>
  <c r="AG39194" i="2"/>
  <c r="AG39195" i="2"/>
  <c r="AG39196" i="2"/>
  <c r="AG39197" i="2"/>
  <c r="AG39198" i="2"/>
  <c r="AG39199" i="2"/>
  <c r="AG39200" i="2"/>
  <c r="AG39201" i="2"/>
  <c r="AG39202" i="2"/>
  <c r="AG39203" i="2"/>
  <c r="AG39204" i="2"/>
  <c r="AG39205" i="2"/>
  <c r="AG39206" i="2"/>
  <c r="AG39207" i="2"/>
  <c r="AG39208" i="2"/>
  <c r="AG39209" i="2"/>
  <c r="AG39210" i="2"/>
  <c r="AG39211" i="2"/>
  <c r="AG39212" i="2"/>
  <c r="AG39213" i="2"/>
  <c r="AG39214" i="2"/>
  <c r="AG39215" i="2"/>
  <c r="AG39216" i="2"/>
  <c r="AG39217" i="2"/>
  <c r="AG39218" i="2"/>
  <c r="AG39219" i="2"/>
  <c r="AG39220" i="2"/>
  <c r="AG39221" i="2"/>
  <c r="AG39222" i="2"/>
  <c r="AG39223" i="2"/>
  <c r="AG39224" i="2"/>
  <c r="AG39225" i="2"/>
  <c r="AG39226" i="2"/>
  <c r="AG39227" i="2"/>
  <c r="AG39228" i="2"/>
  <c r="AG39229" i="2"/>
  <c r="AG39230" i="2"/>
  <c r="AG39231" i="2"/>
  <c r="AG39232" i="2"/>
  <c r="AG39233" i="2"/>
  <c r="AG39234" i="2"/>
  <c r="AG39235" i="2"/>
  <c r="AG39236" i="2"/>
  <c r="AG39237" i="2"/>
  <c r="AG39238" i="2"/>
  <c r="AG39239" i="2"/>
  <c r="AG39240" i="2"/>
  <c r="AG39241" i="2"/>
  <c r="AG39242" i="2"/>
  <c r="AG39243" i="2"/>
  <c r="AG39244" i="2"/>
  <c r="AG39245" i="2"/>
  <c r="AG39246" i="2"/>
  <c r="AG39247" i="2"/>
  <c r="AG39248" i="2"/>
  <c r="AG39249" i="2"/>
  <c r="AG39250" i="2"/>
  <c r="AG39251" i="2"/>
  <c r="AG39252" i="2"/>
  <c r="AG39253" i="2"/>
  <c r="AG39254" i="2"/>
  <c r="AG39255" i="2"/>
  <c r="AG39256" i="2"/>
  <c r="AG39257" i="2"/>
  <c r="AG39258" i="2"/>
  <c r="AG39259" i="2"/>
  <c r="AG39260" i="2"/>
  <c r="AG39261" i="2"/>
  <c r="AG39262" i="2"/>
  <c r="AG39263" i="2"/>
  <c r="AG39264" i="2"/>
  <c r="AG39265" i="2"/>
  <c r="AG39266" i="2"/>
  <c r="AG39267" i="2"/>
  <c r="AG39268" i="2"/>
  <c r="AG39269" i="2"/>
  <c r="AG39270" i="2"/>
  <c r="AG39271" i="2"/>
  <c r="AG39272" i="2"/>
  <c r="AG39273" i="2"/>
  <c r="AG39274" i="2"/>
  <c r="AG39275" i="2"/>
  <c r="AG39276" i="2"/>
  <c r="AG39277" i="2"/>
  <c r="AG39278" i="2"/>
  <c r="AG39279" i="2"/>
  <c r="AG39280" i="2"/>
  <c r="AG39281" i="2"/>
  <c r="AG39282" i="2"/>
  <c r="AG39283" i="2"/>
  <c r="AG39284" i="2"/>
  <c r="AG39285" i="2"/>
  <c r="AG39286" i="2"/>
  <c r="AG39287" i="2"/>
  <c r="AG39288" i="2"/>
  <c r="AG39289" i="2"/>
  <c r="AG39290" i="2"/>
  <c r="AG39291" i="2"/>
  <c r="AG39292" i="2"/>
  <c r="AG39293" i="2"/>
  <c r="AG39294" i="2"/>
  <c r="AG39295" i="2"/>
  <c r="AG39296" i="2"/>
  <c r="AG39297" i="2"/>
  <c r="AG39298" i="2"/>
  <c r="AG39299" i="2"/>
  <c r="AG39300" i="2"/>
  <c r="AG39301" i="2"/>
  <c r="AG39302" i="2"/>
  <c r="AG39303" i="2"/>
  <c r="AG39304" i="2"/>
  <c r="AG39305" i="2"/>
  <c r="AG39306" i="2"/>
  <c r="AG39307" i="2"/>
  <c r="AG39308" i="2"/>
  <c r="AG39309" i="2"/>
  <c r="AG39310" i="2"/>
  <c r="AG39311" i="2"/>
  <c r="AG39312" i="2"/>
  <c r="AG39313" i="2"/>
  <c r="AG39314" i="2"/>
  <c r="AG39315" i="2"/>
  <c r="AG39316" i="2"/>
  <c r="AG39317" i="2"/>
  <c r="AG39318" i="2"/>
  <c r="AG39319" i="2"/>
  <c r="AG39320" i="2"/>
  <c r="AG39321" i="2"/>
  <c r="AG39322" i="2"/>
  <c r="AG39323" i="2"/>
  <c r="AG39324" i="2"/>
  <c r="AG39325" i="2"/>
  <c r="AG39326" i="2"/>
  <c r="AG39327" i="2"/>
  <c r="AG39328" i="2"/>
  <c r="AG39329" i="2"/>
  <c r="AG39330" i="2"/>
  <c r="AG39331" i="2"/>
  <c r="AG39332" i="2"/>
  <c r="AG39333" i="2"/>
  <c r="AG39334" i="2"/>
  <c r="AG39335" i="2"/>
  <c r="AG39336" i="2"/>
  <c r="AG39337" i="2"/>
  <c r="AG39338" i="2"/>
  <c r="AG39339" i="2"/>
  <c r="AG39340" i="2"/>
  <c r="AG39341" i="2"/>
  <c r="AG39342" i="2"/>
  <c r="AG39343" i="2"/>
  <c r="AG39344" i="2"/>
  <c r="AG39345" i="2"/>
  <c r="AG39346" i="2"/>
  <c r="AG39347" i="2"/>
  <c r="AG39348" i="2"/>
  <c r="AG39349" i="2"/>
  <c r="AG39350" i="2"/>
  <c r="AG39351" i="2"/>
  <c r="AG39352" i="2"/>
  <c r="AG39353" i="2"/>
  <c r="AG39354" i="2"/>
  <c r="AG39355" i="2"/>
  <c r="AG39356" i="2"/>
  <c r="AG39357" i="2"/>
  <c r="AG39358" i="2"/>
  <c r="AG39359" i="2"/>
  <c r="AG39360" i="2"/>
  <c r="AG39361" i="2"/>
  <c r="AG39362" i="2"/>
  <c r="AG39363" i="2"/>
  <c r="AG39364" i="2"/>
  <c r="AG39365" i="2"/>
  <c r="AG39366" i="2"/>
  <c r="AG39367" i="2"/>
  <c r="AG39368" i="2"/>
  <c r="AG39369" i="2"/>
  <c r="AG39370" i="2"/>
  <c r="AG39371" i="2"/>
  <c r="AG39372" i="2"/>
  <c r="AG39373" i="2"/>
  <c r="AG39374" i="2"/>
  <c r="AG39375" i="2"/>
  <c r="AG39376" i="2"/>
  <c r="AG39377" i="2"/>
  <c r="AG39378" i="2"/>
  <c r="AG39379" i="2"/>
  <c r="AG39380" i="2"/>
  <c r="AG39381" i="2"/>
  <c r="AG39382" i="2"/>
  <c r="AG39383" i="2"/>
  <c r="AG39384" i="2"/>
  <c r="AG39385" i="2"/>
  <c r="AG39386" i="2"/>
  <c r="AG39387" i="2"/>
  <c r="AG39388" i="2"/>
  <c r="AG39389" i="2"/>
  <c r="AG39390" i="2"/>
  <c r="AG39391" i="2"/>
  <c r="AG39392" i="2"/>
  <c r="AG39393" i="2"/>
  <c r="AG39394" i="2"/>
  <c r="AG39395" i="2"/>
  <c r="AG39396" i="2"/>
  <c r="AG39397" i="2"/>
  <c r="AG39398" i="2"/>
  <c r="AG39399" i="2"/>
  <c r="AG39400" i="2"/>
  <c r="AG39401" i="2"/>
  <c r="AG39402" i="2"/>
  <c r="AG39403" i="2"/>
  <c r="AG39404" i="2"/>
  <c r="AG39405" i="2"/>
  <c r="AG39406" i="2"/>
  <c r="AG39407" i="2"/>
  <c r="AG39408" i="2"/>
  <c r="AG39409" i="2"/>
  <c r="AG39410" i="2"/>
  <c r="AG39411" i="2"/>
  <c r="AG39412" i="2"/>
  <c r="AG39413" i="2"/>
  <c r="AG39414" i="2"/>
  <c r="AG39415" i="2"/>
  <c r="AG39416" i="2"/>
  <c r="AG39417" i="2"/>
  <c r="AG39418" i="2"/>
  <c r="AG39419" i="2"/>
  <c r="AG39420" i="2"/>
  <c r="AG39421" i="2"/>
  <c r="AG39422" i="2"/>
  <c r="AG39423" i="2"/>
  <c r="AG39424" i="2"/>
  <c r="AG39425" i="2"/>
  <c r="AG39426" i="2"/>
  <c r="AG39427" i="2"/>
  <c r="AG39428" i="2"/>
  <c r="AG39429" i="2"/>
  <c r="AG39430" i="2"/>
  <c r="AG39431" i="2"/>
  <c r="AG39432" i="2"/>
  <c r="AG39433" i="2"/>
  <c r="AG39434" i="2"/>
  <c r="AG39435" i="2"/>
  <c r="AG39436" i="2"/>
  <c r="AG39437" i="2"/>
  <c r="AG39438" i="2"/>
  <c r="AG39439" i="2"/>
  <c r="AG39440" i="2"/>
  <c r="AG39441" i="2"/>
  <c r="AG39442" i="2"/>
  <c r="AG39443" i="2"/>
  <c r="AG39444" i="2"/>
  <c r="AG39445" i="2"/>
  <c r="AG39446" i="2"/>
  <c r="AG39447" i="2"/>
  <c r="AG39448" i="2"/>
  <c r="AG39449" i="2"/>
  <c r="AG39450" i="2"/>
  <c r="AG39451" i="2"/>
  <c r="AG39452" i="2"/>
  <c r="AG39453" i="2"/>
  <c r="AG39454" i="2"/>
  <c r="AG39455" i="2"/>
  <c r="AG39456" i="2"/>
  <c r="AG39457" i="2"/>
  <c r="AG39458" i="2"/>
  <c r="AG39459" i="2"/>
  <c r="AG39460" i="2"/>
  <c r="AG39461" i="2"/>
  <c r="AG39462" i="2"/>
  <c r="AG39463" i="2"/>
  <c r="AG39464" i="2"/>
  <c r="AG39465" i="2"/>
  <c r="AG39466" i="2"/>
  <c r="AG39467" i="2"/>
  <c r="AG39468" i="2"/>
  <c r="AG39469" i="2"/>
  <c r="AG39470" i="2"/>
  <c r="AG39471" i="2"/>
  <c r="AG39472" i="2"/>
  <c r="AG39473" i="2"/>
  <c r="AG39474" i="2"/>
  <c r="AG39475" i="2"/>
  <c r="AG39476" i="2"/>
  <c r="AG39477" i="2"/>
  <c r="AG39478" i="2"/>
  <c r="AG39479" i="2"/>
  <c r="AG39480" i="2"/>
  <c r="AG39481" i="2"/>
  <c r="AG39482" i="2"/>
  <c r="AG39483" i="2"/>
  <c r="AG39484" i="2"/>
  <c r="AG39485" i="2"/>
  <c r="AG39486" i="2"/>
  <c r="AG39487" i="2"/>
  <c r="AG39488" i="2"/>
  <c r="AG39489" i="2"/>
  <c r="AG39490" i="2"/>
  <c r="AG39491" i="2"/>
  <c r="AG39492" i="2"/>
  <c r="AG39493" i="2"/>
  <c r="AG39494" i="2"/>
  <c r="AG39495" i="2"/>
  <c r="AG39496" i="2"/>
  <c r="AG39497" i="2"/>
  <c r="AG39498" i="2"/>
  <c r="AG39499" i="2"/>
  <c r="AG39500" i="2"/>
  <c r="AG39501" i="2"/>
  <c r="AG39502" i="2"/>
  <c r="AG39503" i="2"/>
  <c r="AG39504" i="2"/>
  <c r="AG39505" i="2"/>
  <c r="AG39506" i="2"/>
  <c r="AG39507" i="2"/>
  <c r="AG39508" i="2"/>
  <c r="AG39509" i="2"/>
  <c r="AG39510" i="2"/>
  <c r="AG39511" i="2"/>
  <c r="AG39512" i="2"/>
  <c r="AG39513" i="2"/>
  <c r="AG39514" i="2"/>
  <c r="AG39515" i="2"/>
  <c r="AG39516" i="2"/>
  <c r="AG39517" i="2"/>
  <c r="AG39518" i="2"/>
  <c r="AG39519" i="2"/>
  <c r="AG39520" i="2"/>
  <c r="AG39521" i="2"/>
  <c r="AG39522" i="2"/>
  <c r="AG39523" i="2"/>
  <c r="AG39524" i="2"/>
  <c r="AG39525" i="2"/>
  <c r="AG39526" i="2"/>
  <c r="AG39527" i="2"/>
  <c r="AG39528" i="2"/>
  <c r="AG39529" i="2"/>
  <c r="AG39530" i="2"/>
  <c r="AG39531" i="2"/>
  <c r="AG39532" i="2"/>
  <c r="AG39533" i="2"/>
  <c r="AG39534" i="2"/>
  <c r="AG39535" i="2"/>
  <c r="AG39536" i="2"/>
  <c r="AG39537" i="2"/>
  <c r="AG39538" i="2"/>
  <c r="AG39539" i="2"/>
  <c r="AG39540" i="2"/>
  <c r="AG39541" i="2"/>
  <c r="AG39542" i="2"/>
  <c r="AG39543" i="2"/>
  <c r="AG39544" i="2"/>
  <c r="AG39545" i="2"/>
  <c r="AG39546" i="2"/>
  <c r="AG39547" i="2"/>
  <c r="AG39548" i="2"/>
  <c r="AG39549" i="2"/>
  <c r="AG39550" i="2"/>
  <c r="AG39551" i="2"/>
  <c r="AG39552" i="2"/>
  <c r="AG39553" i="2"/>
  <c r="AG39554" i="2"/>
  <c r="AG39555" i="2"/>
  <c r="AG39556" i="2"/>
  <c r="AG39557" i="2"/>
  <c r="AG39558" i="2"/>
  <c r="AG39559" i="2"/>
  <c r="AG39560" i="2"/>
  <c r="AG39561" i="2"/>
  <c r="AG39562" i="2"/>
  <c r="AG39563" i="2"/>
  <c r="AG39564" i="2"/>
  <c r="AG39565" i="2"/>
  <c r="AG39566" i="2"/>
  <c r="AG39567" i="2"/>
  <c r="AG39568" i="2"/>
  <c r="AG39569" i="2"/>
  <c r="AG39570" i="2"/>
  <c r="AG39571" i="2"/>
  <c r="AG39572" i="2"/>
  <c r="AG39573" i="2"/>
  <c r="AG39574" i="2"/>
  <c r="AG39575" i="2"/>
  <c r="AG39576" i="2"/>
  <c r="AG39577" i="2"/>
  <c r="AG39578" i="2"/>
  <c r="AG39579" i="2"/>
  <c r="AG39580" i="2"/>
  <c r="AG39581" i="2"/>
  <c r="AG39582" i="2"/>
  <c r="AG39583" i="2"/>
  <c r="AG39584" i="2"/>
  <c r="AG39585" i="2"/>
  <c r="AG39586" i="2"/>
  <c r="AG39587" i="2"/>
  <c r="AG39588" i="2"/>
  <c r="AG39589" i="2"/>
  <c r="AG39590" i="2"/>
  <c r="AG39591" i="2"/>
  <c r="AG39592" i="2"/>
  <c r="AG39593" i="2"/>
  <c r="AG39594" i="2"/>
  <c r="AG39595" i="2"/>
  <c r="AG39596" i="2"/>
  <c r="AG39597" i="2"/>
  <c r="AG39598" i="2"/>
  <c r="AG39599" i="2"/>
  <c r="AG39600" i="2"/>
  <c r="AG39601" i="2"/>
  <c r="AG39602" i="2"/>
  <c r="AG39603" i="2"/>
  <c r="AG39604" i="2"/>
  <c r="AG39605" i="2"/>
  <c r="AG39606" i="2"/>
  <c r="AG39607" i="2"/>
  <c r="AG39608" i="2"/>
  <c r="AG39609" i="2"/>
  <c r="AG39610" i="2"/>
  <c r="AG39611" i="2"/>
  <c r="AG39612" i="2"/>
  <c r="AG39613" i="2"/>
  <c r="AG39614" i="2"/>
  <c r="AG39615" i="2"/>
  <c r="AG39616" i="2"/>
  <c r="AG39617" i="2"/>
  <c r="AG39618" i="2"/>
  <c r="AG39619" i="2"/>
  <c r="AG39620" i="2"/>
  <c r="AG39621" i="2"/>
  <c r="AG39622" i="2"/>
  <c r="AG39623" i="2"/>
  <c r="AG39624" i="2"/>
  <c r="AG39625" i="2"/>
  <c r="AG39626" i="2"/>
  <c r="AG39627" i="2"/>
  <c r="AG39628" i="2"/>
  <c r="AG39629" i="2"/>
  <c r="AG39630" i="2"/>
  <c r="AG39631" i="2"/>
  <c r="AG39632" i="2"/>
  <c r="AG39633" i="2"/>
  <c r="AG39634" i="2"/>
  <c r="AG39635" i="2"/>
  <c r="AG39636" i="2"/>
  <c r="AG39637" i="2"/>
  <c r="AG39638" i="2"/>
  <c r="AG39639" i="2"/>
  <c r="AG39640" i="2"/>
  <c r="AG39641" i="2"/>
  <c r="AG39642" i="2"/>
  <c r="AG39643" i="2"/>
  <c r="AG39644" i="2"/>
  <c r="AG39645" i="2"/>
  <c r="AG39646" i="2"/>
  <c r="AG39647" i="2"/>
  <c r="AG39648" i="2"/>
  <c r="AG39649" i="2"/>
  <c r="AG39650" i="2"/>
  <c r="AG39651" i="2"/>
  <c r="AG39652" i="2"/>
  <c r="AG39653" i="2"/>
  <c r="AG39654" i="2"/>
  <c r="AG39655" i="2"/>
  <c r="AG39656" i="2"/>
  <c r="AG39657" i="2"/>
  <c r="AG39658" i="2"/>
  <c r="AG39659" i="2"/>
  <c r="AG39660" i="2"/>
  <c r="AG39661" i="2"/>
  <c r="AG39662" i="2"/>
  <c r="AG39663" i="2"/>
  <c r="AG39664" i="2"/>
  <c r="AG39665" i="2"/>
  <c r="AG39666" i="2"/>
  <c r="AG39667" i="2"/>
  <c r="AG39668" i="2"/>
  <c r="AG39669" i="2"/>
  <c r="AG39670" i="2"/>
  <c r="AG39671" i="2"/>
  <c r="AG39672" i="2"/>
  <c r="AG39673" i="2"/>
  <c r="AG39674" i="2"/>
  <c r="AG39675" i="2"/>
  <c r="AG39676" i="2"/>
  <c r="AG39677" i="2"/>
  <c r="AG39678" i="2"/>
  <c r="AG39679" i="2"/>
  <c r="AG39680" i="2"/>
  <c r="AG39681" i="2"/>
  <c r="AG39682" i="2"/>
  <c r="AG39683" i="2"/>
  <c r="AG39684" i="2"/>
  <c r="AG39685" i="2"/>
  <c r="AG39686" i="2"/>
  <c r="AG39687" i="2"/>
  <c r="AG39688" i="2"/>
  <c r="AG39689" i="2"/>
  <c r="AG39690" i="2"/>
  <c r="AG39691" i="2"/>
  <c r="AG39692" i="2"/>
  <c r="AG39693" i="2"/>
  <c r="AG39694" i="2"/>
  <c r="AG39695" i="2"/>
  <c r="AG39696" i="2"/>
  <c r="AG39697" i="2"/>
  <c r="AG39698" i="2"/>
  <c r="AG39699" i="2"/>
  <c r="AG39700" i="2"/>
  <c r="AG39701" i="2"/>
  <c r="AG39702" i="2"/>
  <c r="AG39703" i="2"/>
  <c r="AG39704" i="2"/>
  <c r="AG39705" i="2"/>
  <c r="AG39706" i="2"/>
  <c r="AG39707" i="2"/>
  <c r="AG39708" i="2"/>
  <c r="AG39709" i="2"/>
  <c r="AG39710" i="2"/>
  <c r="AG39711" i="2"/>
  <c r="AG39712" i="2"/>
  <c r="AG39713" i="2"/>
  <c r="AG39714" i="2"/>
  <c r="AG39715" i="2"/>
  <c r="AG39716" i="2"/>
  <c r="AG39717" i="2"/>
  <c r="AG39718" i="2"/>
  <c r="AG39719" i="2"/>
  <c r="AG39720" i="2"/>
  <c r="AG39721" i="2"/>
  <c r="AG39722" i="2"/>
  <c r="AG39723" i="2"/>
  <c r="AG39724" i="2"/>
  <c r="AG39725" i="2"/>
  <c r="AG39726" i="2"/>
  <c r="AG39727" i="2"/>
  <c r="AG39728" i="2"/>
  <c r="AG39729" i="2"/>
  <c r="AG39730" i="2"/>
  <c r="AG39731" i="2"/>
  <c r="AG39732" i="2"/>
  <c r="AG39733" i="2"/>
  <c r="AG39734" i="2"/>
  <c r="AG39735" i="2"/>
  <c r="AG39736" i="2"/>
  <c r="AG39737" i="2"/>
  <c r="AG39738" i="2"/>
  <c r="AG39739" i="2"/>
  <c r="AG39740" i="2"/>
  <c r="AG39741" i="2"/>
  <c r="AG39742" i="2"/>
  <c r="AG39743" i="2"/>
  <c r="AG39744" i="2"/>
  <c r="AG39745" i="2"/>
  <c r="AG39746" i="2"/>
  <c r="AG39747" i="2"/>
  <c r="AG39748" i="2"/>
  <c r="AG39749" i="2"/>
  <c r="AG39750" i="2"/>
  <c r="AG39751" i="2"/>
  <c r="AG39752" i="2"/>
  <c r="AG39753" i="2"/>
  <c r="AG39754" i="2"/>
  <c r="AG39755" i="2"/>
  <c r="AG39756" i="2"/>
  <c r="AG39757" i="2"/>
  <c r="AG39758" i="2"/>
  <c r="AG39759" i="2"/>
  <c r="AG39760" i="2"/>
  <c r="AG39761" i="2"/>
  <c r="AG39762" i="2"/>
  <c r="AG39763" i="2"/>
  <c r="AG39764" i="2"/>
  <c r="AG39765" i="2"/>
  <c r="AG39766" i="2"/>
  <c r="AG39767" i="2"/>
  <c r="AG39768" i="2"/>
  <c r="AG39769" i="2"/>
  <c r="AG39770" i="2"/>
  <c r="AG39771" i="2"/>
  <c r="AG39772" i="2"/>
  <c r="AG39773" i="2"/>
  <c r="AG39774" i="2"/>
  <c r="AG39775" i="2"/>
  <c r="AG39776" i="2"/>
  <c r="AG39777" i="2"/>
  <c r="AG39778" i="2"/>
  <c r="AG39779" i="2"/>
  <c r="AG39780" i="2"/>
  <c r="AG39781" i="2"/>
  <c r="AG39782" i="2"/>
  <c r="AG39783" i="2"/>
  <c r="AG39784" i="2"/>
  <c r="AG39785" i="2"/>
  <c r="AG39786" i="2"/>
  <c r="AG39787" i="2"/>
  <c r="AG39788" i="2"/>
  <c r="AG39789" i="2"/>
  <c r="AG39790" i="2"/>
  <c r="AG39791" i="2"/>
  <c r="AG39792" i="2"/>
  <c r="AG39793" i="2"/>
  <c r="AG39794" i="2"/>
  <c r="AG39795" i="2"/>
  <c r="AG39796" i="2"/>
  <c r="AG39797" i="2"/>
  <c r="AG39798" i="2"/>
  <c r="AG39799" i="2"/>
  <c r="AG39800" i="2"/>
  <c r="AG39801" i="2"/>
  <c r="AG39802" i="2"/>
  <c r="AG39803" i="2"/>
  <c r="AG39804" i="2"/>
  <c r="AG39805" i="2"/>
  <c r="AG39806" i="2"/>
  <c r="AG39807" i="2"/>
  <c r="AG39808" i="2"/>
  <c r="AG39809" i="2"/>
  <c r="AG39810" i="2"/>
  <c r="AG39811" i="2"/>
  <c r="AG39812" i="2"/>
  <c r="AG39813" i="2"/>
  <c r="AG39814" i="2"/>
  <c r="AG39815" i="2"/>
  <c r="AG39816" i="2"/>
  <c r="AG39817" i="2"/>
  <c r="AG39818" i="2"/>
  <c r="AG39819" i="2"/>
  <c r="AG39820" i="2"/>
  <c r="AG39821" i="2"/>
  <c r="AG39822" i="2"/>
  <c r="AG39823" i="2"/>
  <c r="AG39824" i="2"/>
  <c r="AG39825" i="2"/>
  <c r="AG39826" i="2"/>
  <c r="AG39827" i="2"/>
  <c r="AG39828" i="2"/>
  <c r="AG39829" i="2"/>
  <c r="AG39830" i="2"/>
  <c r="AG39831" i="2"/>
  <c r="AG39832" i="2"/>
  <c r="AG39833" i="2"/>
  <c r="AG39834" i="2"/>
  <c r="AG39835" i="2"/>
  <c r="AG39836" i="2"/>
  <c r="AG39837" i="2"/>
  <c r="AG39838" i="2"/>
  <c r="AG39839" i="2"/>
  <c r="AG39840" i="2"/>
  <c r="AG39841" i="2"/>
  <c r="AG39842" i="2"/>
  <c r="AG39843" i="2"/>
  <c r="AG39844" i="2"/>
  <c r="AG39845" i="2"/>
  <c r="AG39846" i="2"/>
  <c r="AG39847" i="2"/>
  <c r="AG39848" i="2"/>
  <c r="AG39849" i="2"/>
  <c r="AG39850" i="2"/>
  <c r="AG39851" i="2"/>
  <c r="AG39852" i="2"/>
  <c r="AG39853" i="2"/>
  <c r="AG39854" i="2"/>
  <c r="AG39855" i="2"/>
  <c r="AG39856" i="2"/>
  <c r="AG39857" i="2"/>
  <c r="AG39858" i="2"/>
  <c r="AG39859" i="2"/>
  <c r="AG39860" i="2"/>
  <c r="AG39861" i="2"/>
  <c r="AG39862" i="2"/>
  <c r="AG39863" i="2"/>
  <c r="AG39864" i="2"/>
  <c r="AG39865" i="2"/>
  <c r="AG39866" i="2"/>
  <c r="AG39867" i="2"/>
  <c r="AG39868" i="2"/>
  <c r="AG39869" i="2"/>
  <c r="AG39870" i="2"/>
  <c r="AG39871" i="2"/>
  <c r="AG39872" i="2"/>
  <c r="AG39873" i="2"/>
  <c r="AG39874" i="2"/>
  <c r="AG39875" i="2"/>
  <c r="AG39876" i="2"/>
  <c r="AG39877" i="2"/>
  <c r="AG39878" i="2"/>
  <c r="AG39879" i="2"/>
  <c r="AG39880" i="2"/>
  <c r="AG39881" i="2"/>
  <c r="AG39882" i="2"/>
  <c r="AG39883" i="2"/>
  <c r="AG39884" i="2"/>
  <c r="AG39885" i="2"/>
  <c r="AG39886" i="2"/>
  <c r="AG39887" i="2"/>
  <c r="AG39888" i="2"/>
  <c r="AG39889" i="2"/>
  <c r="AG39890" i="2"/>
  <c r="AG39891" i="2"/>
  <c r="AG39892" i="2"/>
  <c r="AG39893" i="2"/>
  <c r="AG39894" i="2"/>
  <c r="AG39895" i="2"/>
  <c r="AG39896" i="2"/>
  <c r="AG39897" i="2"/>
  <c r="AG39898" i="2"/>
  <c r="AG39899" i="2"/>
  <c r="AG39900" i="2"/>
  <c r="AG39901" i="2"/>
  <c r="AG39902" i="2"/>
  <c r="AG39903" i="2"/>
  <c r="AG39904" i="2"/>
  <c r="AG39905" i="2"/>
  <c r="AG39906" i="2"/>
  <c r="AG39907" i="2"/>
  <c r="AG39908" i="2"/>
  <c r="AG39909" i="2"/>
  <c r="AG39910" i="2"/>
  <c r="AG39911" i="2"/>
  <c r="AG39912" i="2"/>
  <c r="AG39913" i="2"/>
  <c r="AG39914" i="2"/>
  <c r="AG39915" i="2"/>
  <c r="AG39916" i="2"/>
  <c r="AG39917" i="2"/>
  <c r="AG39918" i="2"/>
  <c r="AG39919" i="2"/>
  <c r="AG39920" i="2"/>
  <c r="AG39921" i="2"/>
  <c r="AG39922" i="2"/>
  <c r="AG39923" i="2"/>
  <c r="AG39924" i="2"/>
  <c r="AG39925" i="2"/>
  <c r="AG39926" i="2"/>
  <c r="AG39927" i="2"/>
  <c r="AG39928" i="2"/>
  <c r="AG39929" i="2"/>
  <c r="AG39930" i="2"/>
  <c r="AG39931" i="2"/>
  <c r="AG39932" i="2"/>
  <c r="AG39933" i="2"/>
  <c r="AG39934" i="2"/>
  <c r="AG39935" i="2"/>
  <c r="AG39936" i="2"/>
  <c r="AG39937" i="2"/>
  <c r="AG39938" i="2"/>
  <c r="AG39939" i="2"/>
  <c r="AG39940" i="2"/>
  <c r="AG39941" i="2"/>
  <c r="AG39942" i="2"/>
  <c r="AG39943" i="2"/>
  <c r="AG39944" i="2"/>
  <c r="AG39945" i="2"/>
  <c r="AG39946" i="2"/>
  <c r="AG39947" i="2"/>
  <c r="AG39948" i="2"/>
  <c r="AG39949" i="2"/>
  <c r="AG39950" i="2"/>
  <c r="AG39951" i="2"/>
  <c r="AG39952" i="2"/>
  <c r="AG39953" i="2"/>
  <c r="AG39954" i="2"/>
  <c r="AG39955" i="2"/>
  <c r="AG39956" i="2"/>
  <c r="AG39957" i="2"/>
  <c r="AG39958" i="2"/>
  <c r="AG39959" i="2"/>
  <c r="AG39960" i="2"/>
  <c r="AG39961" i="2"/>
  <c r="AG39962" i="2"/>
  <c r="AG39963" i="2"/>
  <c r="AG39964" i="2"/>
  <c r="AG39965" i="2"/>
  <c r="AG39966" i="2"/>
  <c r="AG39967" i="2"/>
  <c r="AG39968" i="2"/>
  <c r="AG39969" i="2"/>
  <c r="AG39970" i="2"/>
  <c r="AG39971" i="2"/>
  <c r="AG39972" i="2"/>
  <c r="AG39973" i="2"/>
  <c r="AG39974" i="2"/>
  <c r="AG39975" i="2"/>
  <c r="AG39976" i="2"/>
  <c r="AG39977" i="2"/>
  <c r="AG39978" i="2"/>
  <c r="AG39979" i="2"/>
  <c r="AG39980" i="2"/>
  <c r="AG39981" i="2"/>
  <c r="AG39982" i="2"/>
  <c r="AG39983" i="2"/>
  <c r="AG39984" i="2"/>
  <c r="AG39985" i="2"/>
  <c r="AG39986" i="2"/>
  <c r="AG39987" i="2"/>
  <c r="AG39988" i="2"/>
  <c r="AG39989" i="2"/>
  <c r="AG39990" i="2"/>
  <c r="AG39991" i="2"/>
  <c r="AG39992" i="2"/>
  <c r="AG39993" i="2"/>
  <c r="AG39994" i="2"/>
  <c r="AG39995" i="2"/>
  <c r="AG39996" i="2"/>
  <c r="AG39997" i="2"/>
  <c r="AG39998" i="2"/>
  <c r="AG39999" i="2"/>
  <c r="AG40000" i="2"/>
  <c r="AG40001" i="2"/>
  <c r="AG40002" i="2"/>
  <c r="AG40003" i="2"/>
  <c r="AG40004" i="2"/>
  <c r="AG40005" i="2"/>
  <c r="AG40006" i="2"/>
  <c r="AG40007" i="2"/>
  <c r="AG40008" i="2"/>
  <c r="AG40009" i="2"/>
  <c r="AG40010" i="2"/>
  <c r="AG40011" i="2"/>
  <c r="AG40012" i="2"/>
  <c r="AG40013" i="2"/>
  <c r="AG40014" i="2"/>
  <c r="AG40015" i="2"/>
  <c r="AG40016" i="2"/>
  <c r="AG40017" i="2"/>
  <c r="AG40018" i="2"/>
  <c r="AG40019" i="2"/>
  <c r="AG40020" i="2"/>
  <c r="AG40021" i="2"/>
  <c r="AG40022" i="2"/>
  <c r="AG40023" i="2"/>
  <c r="AG40024" i="2"/>
  <c r="AG40025" i="2"/>
  <c r="AG40026" i="2"/>
  <c r="AG40027" i="2"/>
  <c r="AG40028" i="2"/>
  <c r="AG40029" i="2"/>
  <c r="AG40030" i="2"/>
  <c r="AG40031" i="2"/>
  <c r="AG40032" i="2"/>
  <c r="AG40033" i="2"/>
  <c r="AG40034" i="2"/>
  <c r="AG40035" i="2"/>
  <c r="AG40036" i="2"/>
  <c r="AG40037" i="2"/>
  <c r="AG40038" i="2"/>
  <c r="AG40039" i="2"/>
  <c r="AG40040" i="2"/>
  <c r="AG40041" i="2"/>
  <c r="AG40042" i="2"/>
  <c r="AG40043" i="2"/>
  <c r="AG40044" i="2"/>
  <c r="AG40045" i="2"/>
  <c r="AG40046" i="2"/>
  <c r="AG40047" i="2"/>
  <c r="AG40048" i="2"/>
  <c r="AG40049" i="2"/>
  <c r="AG40050" i="2"/>
  <c r="AG40051" i="2"/>
  <c r="AG40052" i="2"/>
  <c r="AG40053" i="2"/>
  <c r="AG40054" i="2"/>
  <c r="AG40055" i="2"/>
  <c r="AG40056" i="2"/>
  <c r="AG40057" i="2"/>
  <c r="AG40058" i="2"/>
  <c r="AG40059" i="2"/>
  <c r="AG40060" i="2"/>
  <c r="AG40061" i="2"/>
  <c r="AG40062" i="2"/>
  <c r="AG40063" i="2"/>
  <c r="AG40064" i="2"/>
  <c r="AG40065" i="2"/>
  <c r="AG40066" i="2"/>
  <c r="AG40067" i="2"/>
  <c r="AG40068" i="2"/>
  <c r="AG40069" i="2"/>
  <c r="AG40070" i="2"/>
  <c r="AG40071" i="2"/>
  <c r="AG40072" i="2"/>
  <c r="AG40073" i="2"/>
  <c r="AG40074" i="2"/>
  <c r="AG40075" i="2"/>
  <c r="AG40076" i="2"/>
  <c r="AG40077" i="2"/>
  <c r="AG40078" i="2"/>
  <c r="AG40079" i="2"/>
  <c r="AG40080" i="2"/>
  <c r="AG40081" i="2"/>
  <c r="AG40082" i="2"/>
  <c r="AG40083" i="2"/>
  <c r="AG40084" i="2"/>
  <c r="AG40085" i="2"/>
  <c r="AG40086" i="2"/>
  <c r="AG40087" i="2"/>
  <c r="AG40088" i="2"/>
  <c r="AG40089" i="2"/>
  <c r="AG40090" i="2"/>
  <c r="AG40091" i="2"/>
  <c r="AG40092" i="2"/>
  <c r="AG40093" i="2"/>
  <c r="AG40094" i="2"/>
  <c r="AG40095" i="2"/>
  <c r="AG40096" i="2"/>
  <c r="AG40097" i="2"/>
  <c r="AG40098" i="2"/>
  <c r="AG40099" i="2"/>
  <c r="AG40100" i="2"/>
  <c r="AG40101" i="2"/>
  <c r="AG40102" i="2"/>
  <c r="AG40103" i="2"/>
  <c r="AG40104" i="2"/>
  <c r="AG40105" i="2"/>
  <c r="AG40106" i="2"/>
  <c r="AG40107" i="2"/>
  <c r="AG40108" i="2"/>
  <c r="AG40109" i="2"/>
  <c r="AG40110" i="2"/>
  <c r="AG40111" i="2"/>
  <c r="AG40112" i="2"/>
  <c r="AG40113" i="2"/>
  <c r="AG40114" i="2"/>
  <c r="AG40115" i="2"/>
  <c r="AG40116" i="2"/>
  <c r="AG40117" i="2"/>
  <c r="AG40118" i="2"/>
  <c r="AG40119" i="2"/>
  <c r="AG40120" i="2"/>
  <c r="AG40121" i="2"/>
  <c r="AG40122" i="2"/>
  <c r="AG40123" i="2"/>
  <c r="AG40124" i="2"/>
  <c r="AG40125" i="2"/>
  <c r="AG40126" i="2"/>
  <c r="AG40127" i="2"/>
  <c r="AG40128" i="2"/>
  <c r="AG40129" i="2"/>
  <c r="AG40130" i="2"/>
  <c r="AG40131" i="2"/>
  <c r="AG40132" i="2"/>
  <c r="AG40133" i="2"/>
  <c r="AG40134" i="2"/>
  <c r="AG40135" i="2"/>
  <c r="AG40136" i="2"/>
  <c r="AG40137" i="2"/>
  <c r="AG40138" i="2"/>
  <c r="AG40139" i="2"/>
  <c r="AG40140" i="2"/>
  <c r="AG40141" i="2"/>
  <c r="AG40142" i="2"/>
  <c r="AG40143" i="2"/>
  <c r="AG40144" i="2"/>
  <c r="AG40145" i="2"/>
  <c r="AG40146" i="2"/>
  <c r="AG40147" i="2"/>
  <c r="AG40148" i="2"/>
  <c r="AG40149" i="2"/>
  <c r="AG40150" i="2"/>
  <c r="AG40151" i="2"/>
  <c r="AG40152" i="2"/>
  <c r="AG40153" i="2"/>
  <c r="AG40154" i="2"/>
  <c r="AG40155" i="2"/>
  <c r="AG40156" i="2"/>
  <c r="AG40157" i="2"/>
  <c r="AG40158" i="2"/>
  <c r="AG40159" i="2"/>
  <c r="AG40160" i="2"/>
  <c r="AG40161" i="2"/>
  <c r="AG40162" i="2"/>
  <c r="AG40163" i="2"/>
  <c r="AG40164" i="2"/>
  <c r="AG40165" i="2"/>
  <c r="AG40166" i="2"/>
  <c r="AG40167" i="2"/>
  <c r="AG40168" i="2"/>
  <c r="AG40169" i="2"/>
  <c r="AG40170" i="2"/>
  <c r="AG40171" i="2"/>
  <c r="AG40172" i="2"/>
  <c r="AG40173" i="2"/>
  <c r="AG40174" i="2"/>
  <c r="AG40175" i="2"/>
  <c r="AG40176" i="2"/>
  <c r="AG40177" i="2"/>
  <c r="AG40178" i="2"/>
  <c r="AG40179" i="2"/>
  <c r="AG40180" i="2"/>
  <c r="AG40181" i="2"/>
  <c r="AG40182" i="2"/>
  <c r="AG40183" i="2"/>
  <c r="AG40184" i="2"/>
  <c r="AG40185" i="2"/>
  <c r="AG40186" i="2"/>
  <c r="AG40187" i="2"/>
  <c r="AG40188" i="2"/>
  <c r="AG40189" i="2"/>
  <c r="AG40190" i="2"/>
  <c r="AG40191" i="2"/>
  <c r="AG40192" i="2"/>
  <c r="AG40193" i="2"/>
  <c r="AG40194" i="2"/>
  <c r="AG40195" i="2"/>
  <c r="AG40196" i="2"/>
  <c r="AG40197" i="2"/>
  <c r="AG40198" i="2"/>
  <c r="AG40199" i="2"/>
  <c r="AG40200" i="2"/>
  <c r="AG40201" i="2"/>
  <c r="AG40202" i="2"/>
  <c r="AG40203" i="2"/>
  <c r="AG40204" i="2"/>
  <c r="AG40205" i="2"/>
  <c r="AG40206" i="2"/>
  <c r="AG40207" i="2"/>
  <c r="AG40208" i="2"/>
  <c r="AG40209" i="2"/>
  <c r="AG40210" i="2"/>
  <c r="AG40211" i="2"/>
  <c r="AG40212" i="2"/>
  <c r="AG40213" i="2"/>
  <c r="AG40214" i="2"/>
  <c r="AG40215" i="2"/>
  <c r="AG40216" i="2"/>
  <c r="AG40217" i="2"/>
  <c r="AG40218" i="2"/>
  <c r="AG40219" i="2"/>
  <c r="AG40220" i="2"/>
  <c r="AG40221" i="2"/>
  <c r="AG40222" i="2"/>
  <c r="AG40223" i="2"/>
  <c r="AG40224" i="2"/>
  <c r="AG40225" i="2"/>
  <c r="AG40226" i="2"/>
  <c r="AG40227" i="2"/>
  <c r="AG40228" i="2"/>
  <c r="AG40229" i="2"/>
  <c r="AG40230" i="2"/>
  <c r="AG40231" i="2"/>
  <c r="AG40232" i="2"/>
  <c r="AG40233" i="2"/>
  <c r="AG40234" i="2"/>
  <c r="AG40235" i="2"/>
  <c r="AG40236" i="2"/>
  <c r="AG40237" i="2"/>
  <c r="AG40238" i="2"/>
  <c r="AG40239" i="2"/>
  <c r="AG40240" i="2"/>
  <c r="AG40241" i="2"/>
  <c r="AG40242" i="2"/>
  <c r="AG40243" i="2"/>
  <c r="AG40244" i="2"/>
  <c r="AG40245" i="2"/>
  <c r="AG40246" i="2"/>
  <c r="AG40247" i="2"/>
  <c r="AG40248" i="2"/>
  <c r="AG40249" i="2"/>
  <c r="AG40250" i="2"/>
  <c r="AG40251" i="2"/>
  <c r="AG40252" i="2"/>
  <c r="AG40253" i="2"/>
  <c r="AG40254" i="2"/>
  <c r="AG40255" i="2"/>
  <c r="AG40256" i="2"/>
  <c r="AG40257" i="2"/>
  <c r="AG40258" i="2"/>
  <c r="AG40259" i="2"/>
  <c r="AG40260" i="2"/>
  <c r="AG40261" i="2"/>
  <c r="AG40262" i="2"/>
  <c r="AG40263" i="2"/>
  <c r="AG40264" i="2"/>
  <c r="AG40265" i="2"/>
  <c r="AG40266" i="2"/>
  <c r="AG40267" i="2"/>
  <c r="AG40268" i="2"/>
  <c r="AG40269" i="2"/>
  <c r="AG40270" i="2"/>
  <c r="AG40271" i="2"/>
  <c r="AG40272" i="2"/>
  <c r="AG40273" i="2"/>
  <c r="AG40274" i="2"/>
  <c r="AG40275" i="2"/>
  <c r="AG40276" i="2"/>
  <c r="AG40277" i="2"/>
  <c r="AG40278" i="2"/>
  <c r="AG40279" i="2"/>
  <c r="AG40280" i="2"/>
  <c r="AG40281" i="2"/>
  <c r="AG40282" i="2"/>
  <c r="AG40283" i="2"/>
  <c r="AG40284" i="2"/>
  <c r="AG40285" i="2"/>
  <c r="AG40286" i="2"/>
  <c r="AG40287" i="2"/>
  <c r="AG40288" i="2"/>
  <c r="AG40289" i="2"/>
  <c r="AG40290" i="2"/>
  <c r="AG40291" i="2"/>
  <c r="AG40292" i="2"/>
  <c r="AG40293" i="2"/>
  <c r="AG40294" i="2"/>
  <c r="AG40295" i="2"/>
  <c r="AG40296" i="2"/>
  <c r="AG40297" i="2"/>
  <c r="AG40298" i="2"/>
  <c r="AG40299" i="2"/>
  <c r="AG40300" i="2"/>
  <c r="AG40301" i="2"/>
  <c r="AG40302" i="2"/>
  <c r="AG40303" i="2"/>
  <c r="AG40304" i="2"/>
  <c r="AG40305" i="2"/>
  <c r="AG40306" i="2"/>
  <c r="AG40307" i="2"/>
  <c r="AG40308" i="2"/>
  <c r="AG40309" i="2"/>
  <c r="AG40310" i="2"/>
  <c r="AG40311" i="2"/>
  <c r="AG40312" i="2"/>
  <c r="AG40313" i="2"/>
  <c r="AG40314" i="2"/>
  <c r="AG40315" i="2"/>
  <c r="AG40316" i="2"/>
  <c r="AG40317" i="2"/>
  <c r="AG40318" i="2"/>
  <c r="AG40319" i="2"/>
  <c r="AG40320" i="2"/>
  <c r="AG40321" i="2"/>
  <c r="AG40322" i="2"/>
  <c r="AG40323" i="2"/>
  <c r="AG40324" i="2"/>
  <c r="AG40325" i="2"/>
  <c r="AG40326" i="2"/>
  <c r="AG40327" i="2"/>
  <c r="AG40328" i="2"/>
  <c r="AG40329" i="2"/>
  <c r="AG40330" i="2"/>
  <c r="AG40331" i="2"/>
  <c r="AG40332" i="2"/>
  <c r="AG40333" i="2"/>
  <c r="AG40334" i="2"/>
  <c r="AG40335" i="2"/>
  <c r="AG40336" i="2"/>
  <c r="AG40337" i="2"/>
  <c r="AG40338" i="2"/>
  <c r="AG40339" i="2"/>
  <c r="AG40340" i="2"/>
  <c r="AG40341" i="2"/>
  <c r="AG40342" i="2"/>
  <c r="AG40343" i="2"/>
  <c r="AG40344" i="2"/>
  <c r="AG40345" i="2"/>
  <c r="AG40346" i="2"/>
  <c r="AG40347" i="2"/>
  <c r="AG40348" i="2"/>
  <c r="AG40349" i="2"/>
  <c r="AG40350" i="2"/>
  <c r="AG40351" i="2"/>
  <c r="AG40352" i="2"/>
  <c r="AG40353" i="2"/>
  <c r="AG40354" i="2"/>
  <c r="AG40355" i="2"/>
  <c r="AG40356" i="2"/>
  <c r="AG40357" i="2"/>
  <c r="AG40358" i="2"/>
  <c r="AG40359" i="2"/>
  <c r="AG40360" i="2"/>
  <c r="AG40361" i="2"/>
  <c r="AG40362" i="2"/>
  <c r="AG40363" i="2"/>
  <c r="AG40364" i="2"/>
  <c r="AG40365" i="2"/>
  <c r="AG40366" i="2"/>
  <c r="AG40367" i="2"/>
  <c r="AG40368" i="2"/>
  <c r="AG40369" i="2"/>
  <c r="AG40370" i="2"/>
  <c r="AG40371" i="2"/>
  <c r="AG40372" i="2"/>
  <c r="AG40373" i="2"/>
  <c r="AG40374" i="2"/>
  <c r="AG40375" i="2"/>
  <c r="AG40376" i="2"/>
  <c r="AG40377" i="2"/>
  <c r="AG40378" i="2"/>
  <c r="AG40379" i="2"/>
  <c r="AG40380" i="2"/>
  <c r="AG40381" i="2"/>
  <c r="AG40382" i="2"/>
  <c r="AG40383" i="2"/>
  <c r="AG40384" i="2"/>
  <c r="AG40385" i="2"/>
  <c r="AG40386" i="2"/>
  <c r="AG40387" i="2"/>
  <c r="AG40388" i="2"/>
  <c r="AG40389" i="2"/>
  <c r="AG40390" i="2"/>
  <c r="AG40391" i="2"/>
  <c r="AG40392" i="2"/>
  <c r="AG40393" i="2"/>
  <c r="AG40394" i="2"/>
  <c r="AG40395" i="2"/>
  <c r="AG40396" i="2"/>
  <c r="AG40397" i="2"/>
  <c r="AG40398" i="2"/>
  <c r="AG40399" i="2"/>
  <c r="AG40400" i="2"/>
  <c r="AG40401" i="2"/>
  <c r="AG40402" i="2"/>
  <c r="AG40403" i="2"/>
  <c r="AG40404" i="2"/>
  <c r="AG40405" i="2"/>
  <c r="AG40406" i="2"/>
  <c r="AG40407" i="2"/>
  <c r="AG40408" i="2"/>
  <c r="AG40409" i="2"/>
  <c r="AG40410" i="2"/>
  <c r="AG40411" i="2"/>
  <c r="AG40412" i="2"/>
  <c r="AG40413" i="2"/>
  <c r="AG40414" i="2"/>
  <c r="AG40415" i="2"/>
  <c r="AG40416" i="2"/>
  <c r="AG40417" i="2"/>
  <c r="AG40418" i="2"/>
  <c r="AG40419" i="2"/>
  <c r="AG40420" i="2"/>
  <c r="AG40421" i="2"/>
  <c r="AG40422" i="2"/>
  <c r="AG40423" i="2"/>
  <c r="AG40424" i="2"/>
  <c r="AG40425" i="2"/>
  <c r="AG40426" i="2"/>
  <c r="AG40427" i="2"/>
  <c r="AG40428" i="2"/>
  <c r="AG40429" i="2"/>
  <c r="AG40430" i="2"/>
  <c r="AG40431" i="2"/>
  <c r="AG40432" i="2"/>
  <c r="AG40433" i="2"/>
  <c r="AG40434" i="2"/>
  <c r="AG40435" i="2"/>
  <c r="AG40436" i="2"/>
  <c r="AG40437" i="2"/>
  <c r="AG40438" i="2"/>
  <c r="AG40439" i="2"/>
  <c r="AG40440" i="2"/>
  <c r="AG40441" i="2"/>
  <c r="AG40442" i="2"/>
  <c r="AG40443" i="2"/>
  <c r="AG40444" i="2"/>
  <c r="AG40445" i="2"/>
  <c r="AG40446" i="2"/>
  <c r="AG40447" i="2"/>
  <c r="AG40448" i="2"/>
  <c r="AG40449" i="2"/>
  <c r="AG40450" i="2"/>
  <c r="AG40451" i="2"/>
  <c r="AG40452" i="2"/>
  <c r="AG40453" i="2"/>
  <c r="AG40454" i="2"/>
  <c r="AG40455" i="2"/>
  <c r="AG40456" i="2"/>
  <c r="AG40457" i="2"/>
  <c r="AG40458" i="2"/>
  <c r="AG40459" i="2"/>
  <c r="AG40460" i="2"/>
  <c r="AG40461" i="2"/>
  <c r="AG40462" i="2"/>
  <c r="AG40463" i="2"/>
  <c r="AG40464" i="2"/>
  <c r="AG40465" i="2"/>
  <c r="AG40466" i="2"/>
  <c r="AG40467" i="2"/>
  <c r="AG40468" i="2"/>
  <c r="AG40469" i="2"/>
  <c r="AG40470" i="2"/>
  <c r="AG40471" i="2"/>
  <c r="AG40472" i="2"/>
  <c r="AG40473" i="2"/>
  <c r="AG40474" i="2"/>
  <c r="AG40475" i="2"/>
  <c r="AG40476" i="2"/>
  <c r="AG40477" i="2"/>
  <c r="AG40478" i="2"/>
  <c r="AG40479" i="2"/>
  <c r="AG40480" i="2"/>
  <c r="AG40481" i="2"/>
  <c r="AG40482" i="2"/>
  <c r="AG40483" i="2"/>
  <c r="AG40484" i="2"/>
  <c r="AG40485" i="2"/>
  <c r="AG40486" i="2"/>
  <c r="AG40487" i="2"/>
  <c r="AG40488" i="2"/>
  <c r="AG40489" i="2"/>
  <c r="AG40490" i="2"/>
  <c r="AG40491" i="2"/>
  <c r="AG40492" i="2"/>
  <c r="AG40493" i="2"/>
  <c r="AG40494" i="2"/>
  <c r="AG40495" i="2"/>
  <c r="AG40496" i="2"/>
  <c r="AG40497" i="2"/>
  <c r="AG40498" i="2"/>
  <c r="AG40499" i="2"/>
  <c r="AG40500" i="2"/>
  <c r="AG40501" i="2"/>
  <c r="AG40502" i="2"/>
  <c r="AG40503" i="2"/>
  <c r="AG40504" i="2"/>
  <c r="AG40505" i="2"/>
  <c r="AG40506" i="2"/>
  <c r="AG40507" i="2"/>
  <c r="AG40508" i="2"/>
  <c r="AG40509" i="2"/>
  <c r="AG40510" i="2"/>
  <c r="AG40511" i="2"/>
  <c r="AG40512" i="2"/>
  <c r="AG40513" i="2"/>
  <c r="AG40514" i="2"/>
  <c r="AG40515" i="2"/>
  <c r="AG40516" i="2"/>
  <c r="AG40517" i="2"/>
  <c r="AG40518" i="2"/>
  <c r="AG40519" i="2"/>
  <c r="AG40520" i="2"/>
  <c r="AG40521" i="2"/>
  <c r="AG40522" i="2"/>
  <c r="AG40523" i="2"/>
  <c r="AG40524" i="2"/>
  <c r="AG40525" i="2"/>
  <c r="AG40526" i="2"/>
  <c r="AG40527" i="2"/>
  <c r="AG40528" i="2"/>
  <c r="AG40529" i="2"/>
  <c r="AG40530" i="2"/>
  <c r="AG40531" i="2"/>
  <c r="AG40532" i="2"/>
  <c r="AG40533" i="2"/>
  <c r="AG40534" i="2"/>
  <c r="AG40535" i="2"/>
  <c r="AG40536" i="2"/>
  <c r="AG40537" i="2"/>
  <c r="AG40538" i="2"/>
  <c r="AG40539" i="2"/>
  <c r="AG40540" i="2"/>
  <c r="AG40541" i="2"/>
  <c r="AG40542" i="2"/>
  <c r="AG40543" i="2"/>
  <c r="AG40544" i="2"/>
  <c r="AG40545" i="2"/>
  <c r="AG40546" i="2"/>
  <c r="AG40547" i="2"/>
  <c r="AG40548" i="2"/>
  <c r="AG40549" i="2"/>
  <c r="AG40550" i="2"/>
  <c r="AG40551" i="2"/>
  <c r="AG40552" i="2"/>
  <c r="AG40553" i="2"/>
  <c r="AG40554" i="2"/>
  <c r="AG40555" i="2"/>
  <c r="AG40556" i="2"/>
  <c r="AG40557" i="2"/>
  <c r="AG40558" i="2"/>
  <c r="AG40559" i="2"/>
  <c r="AG40560" i="2"/>
  <c r="AG40561" i="2"/>
  <c r="AG40562" i="2"/>
  <c r="AG40563" i="2"/>
  <c r="AG40564" i="2"/>
  <c r="AG40565" i="2"/>
  <c r="AG40566" i="2"/>
  <c r="AG40567" i="2"/>
  <c r="AG40568" i="2"/>
  <c r="AG40569" i="2"/>
  <c r="AG40570" i="2"/>
  <c r="AG40571" i="2"/>
  <c r="AG40572" i="2"/>
  <c r="AG40573" i="2"/>
  <c r="AG40574" i="2"/>
  <c r="AG40575" i="2"/>
  <c r="AG40576" i="2"/>
  <c r="AG40577" i="2"/>
  <c r="AG40578" i="2"/>
  <c r="AG40579" i="2"/>
  <c r="AG40580" i="2"/>
  <c r="AG40581" i="2"/>
  <c r="AG40582" i="2"/>
  <c r="AG40583" i="2"/>
  <c r="AG40584" i="2"/>
  <c r="AG40585" i="2"/>
  <c r="AG40586" i="2"/>
  <c r="AG40587" i="2"/>
  <c r="AG40588" i="2"/>
  <c r="AG40589" i="2"/>
  <c r="AG40590" i="2"/>
  <c r="AG40591" i="2"/>
  <c r="AG40592" i="2"/>
  <c r="AG40593" i="2"/>
  <c r="AG40594" i="2"/>
  <c r="AG40595" i="2"/>
  <c r="AG40596" i="2"/>
  <c r="AG40597" i="2"/>
  <c r="AG40598" i="2"/>
  <c r="AG40599" i="2"/>
  <c r="AG40600" i="2"/>
  <c r="AG40601" i="2"/>
  <c r="AG40602" i="2"/>
  <c r="AG40603" i="2"/>
  <c r="AG40604" i="2"/>
  <c r="AG40605" i="2"/>
  <c r="AG40606" i="2"/>
  <c r="AG40607" i="2"/>
  <c r="AG40608" i="2"/>
  <c r="AG40609" i="2"/>
  <c r="AG40610" i="2"/>
  <c r="AG40611" i="2"/>
  <c r="AG40612" i="2"/>
  <c r="AG40613" i="2"/>
  <c r="AG40614" i="2"/>
  <c r="AG40615" i="2"/>
  <c r="AG40616" i="2"/>
  <c r="AG40617" i="2"/>
  <c r="AG40618" i="2"/>
  <c r="AG40619" i="2"/>
  <c r="AG40620" i="2"/>
  <c r="AG40621" i="2"/>
  <c r="AG40622" i="2"/>
  <c r="AG40623" i="2"/>
  <c r="AG40624" i="2"/>
  <c r="AG40625" i="2"/>
  <c r="AG40626" i="2"/>
  <c r="AG40627" i="2"/>
  <c r="AG40628" i="2"/>
  <c r="AG40629" i="2"/>
  <c r="AG40630" i="2"/>
  <c r="AG40631" i="2"/>
  <c r="AG40632" i="2"/>
  <c r="AG40633" i="2"/>
  <c r="AG40634" i="2"/>
  <c r="AG40635" i="2"/>
  <c r="AG40636" i="2"/>
  <c r="AG40637" i="2"/>
  <c r="AG40638" i="2"/>
  <c r="AG40639" i="2"/>
  <c r="AG40640" i="2"/>
  <c r="AG40641" i="2"/>
  <c r="AG40642" i="2"/>
  <c r="AG40643" i="2"/>
  <c r="AG40644" i="2"/>
  <c r="AG40645" i="2"/>
  <c r="AG40646" i="2"/>
  <c r="AG40647" i="2"/>
  <c r="AG40648" i="2"/>
  <c r="AG40649" i="2"/>
  <c r="AG40650" i="2"/>
  <c r="AG40651" i="2"/>
  <c r="AG40652" i="2"/>
  <c r="AG40653" i="2"/>
  <c r="AG40654" i="2"/>
  <c r="AG40655" i="2"/>
  <c r="AG40656" i="2"/>
  <c r="AG40657" i="2"/>
  <c r="AG40658" i="2"/>
  <c r="AG40659" i="2"/>
  <c r="AG40660" i="2"/>
  <c r="AG40661" i="2"/>
  <c r="AG40662" i="2"/>
  <c r="AG40663" i="2"/>
  <c r="AG40664" i="2"/>
  <c r="AG40665" i="2"/>
  <c r="AG40666" i="2"/>
  <c r="AG40667" i="2"/>
  <c r="AG40668" i="2"/>
  <c r="AG40669" i="2"/>
  <c r="AG40670" i="2"/>
  <c r="AG40671" i="2"/>
  <c r="AG40672" i="2"/>
  <c r="AG40673" i="2"/>
  <c r="AG40674" i="2"/>
  <c r="AG40675" i="2"/>
  <c r="AG40676" i="2"/>
  <c r="AG40677" i="2"/>
  <c r="AG40678" i="2"/>
  <c r="AG40679" i="2"/>
  <c r="AG40680" i="2"/>
  <c r="AG40681" i="2"/>
  <c r="AG40682" i="2"/>
  <c r="AG40683" i="2"/>
  <c r="AG40684" i="2"/>
  <c r="AG40685" i="2"/>
  <c r="AG40686" i="2"/>
  <c r="AG40687" i="2"/>
  <c r="AG40688" i="2"/>
  <c r="AG40689" i="2"/>
  <c r="AG40690" i="2"/>
  <c r="AG40691" i="2"/>
  <c r="AG40692" i="2"/>
  <c r="AG40693" i="2"/>
  <c r="AG40694" i="2"/>
  <c r="AG40695" i="2"/>
  <c r="AG40696" i="2"/>
  <c r="AG40697" i="2"/>
  <c r="AG40698" i="2"/>
  <c r="AG40699" i="2"/>
  <c r="AG40700" i="2"/>
  <c r="AG40701" i="2"/>
  <c r="AG40702" i="2"/>
  <c r="AG40703" i="2"/>
  <c r="AG40704" i="2"/>
  <c r="AG40705" i="2"/>
  <c r="AG40706" i="2"/>
  <c r="AG40707" i="2"/>
  <c r="AG40708" i="2"/>
  <c r="AG40709" i="2"/>
  <c r="AG40710" i="2"/>
  <c r="AG40711" i="2"/>
  <c r="AG40712" i="2"/>
  <c r="AG40713" i="2"/>
  <c r="AG40714" i="2"/>
  <c r="AG40715" i="2"/>
  <c r="AG40716" i="2"/>
  <c r="AG40717" i="2"/>
  <c r="AG40718" i="2"/>
  <c r="AG40719" i="2"/>
  <c r="AG40720" i="2"/>
  <c r="AG40721" i="2"/>
  <c r="AG40722" i="2"/>
  <c r="AG40723" i="2"/>
  <c r="AG40724" i="2"/>
  <c r="AG40725" i="2"/>
  <c r="AG40726" i="2"/>
  <c r="AG40727" i="2"/>
  <c r="AG40728" i="2"/>
  <c r="AG40729" i="2"/>
  <c r="AG40730" i="2"/>
  <c r="AG40731" i="2"/>
  <c r="AG40732" i="2"/>
  <c r="AG40733" i="2"/>
  <c r="AG40734" i="2"/>
  <c r="AG40735" i="2"/>
  <c r="AG40736" i="2"/>
  <c r="AG40737" i="2"/>
  <c r="AG40738" i="2"/>
  <c r="AG40739" i="2"/>
  <c r="AG40740" i="2"/>
  <c r="AG40741" i="2"/>
  <c r="AG40742" i="2"/>
  <c r="AG40743" i="2"/>
  <c r="AG40744" i="2"/>
  <c r="AG40745" i="2"/>
  <c r="AG40746" i="2"/>
  <c r="AG40747" i="2"/>
  <c r="AG40748" i="2"/>
  <c r="AG40749" i="2"/>
  <c r="AG40750" i="2"/>
  <c r="AG40751" i="2"/>
  <c r="AG40752" i="2"/>
  <c r="AG40753" i="2"/>
  <c r="AG40754" i="2"/>
  <c r="AG40755" i="2"/>
  <c r="AG40756" i="2"/>
  <c r="AG40757" i="2"/>
  <c r="AG40758" i="2"/>
  <c r="AG40759" i="2"/>
  <c r="AG40760" i="2"/>
  <c r="AG40761" i="2"/>
  <c r="AG40762" i="2"/>
  <c r="AG40763" i="2"/>
  <c r="AG40764" i="2"/>
  <c r="AG40765" i="2"/>
  <c r="AG40766" i="2"/>
  <c r="AG40767" i="2"/>
  <c r="AG40768" i="2"/>
  <c r="AG40769" i="2"/>
  <c r="AG40770" i="2"/>
  <c r="AG40771" i="2"/>
  <c r="AG40772" i="2"/>
  <c r="AG40773" i="2"/>
  <c r="AG40774" i="2"/>
  <c r="AG40775" i="2"/>
  <c r="AG40776" i="2"/>
  <c r="AG40777" i="2"/>
  <c r="AG40778" i="2"/>
  <c r="AG40779" i="2"/>
  <c r="AG40780" i="2"/>
  <c r="AG40781" i="2"/>
  <c r="AG40782" i="2"/>
  <c r="AG40783" i="2"/>
  <c r="AG40784" i="2"/>
  <c r="AG40785" i="2"/>
  <c r="AG40786" i="2"/>
  <c r="AG40787" i="2"/>
  <c r="AG40788" i="2"/>
  <c r="AG40789" i="2"/>
  <c r="AG40790" i="2"/>
  <c r="AG40791" i="2"/>
  <c r="AG40792" i="2"/>
  <c r="AG40793" i="2"/>
  <c r="AG40794" i="2"/>
  <c r="AG40795" i="2"/>
  <c r="AG40796" i="2"/>
  <c r="AG40797" i="2"/>
  <c r="AG40798" i="2"/>
  <c r="AG40799" i="2"/>
  <c r="AG40800" i="2"/>
  <c r="AG40801" i="2"/>
  <c r="AG40802" i="2"/>
  <c r="AG40803" i="2"/>
  <c r="AG40804" i="2"/>
  <c r="AG40805" i="2"/>
  <c r="AG40806" i="2"/>
  <c r="AG40807" i="2"/>
  <c r="AG40808" i="2"/>
  <c r="AG40809" i="2"/>
  <c r="AG40810" i="2"/>
  <c r="AG40811" i="2"/>
  <c r="AG40812" i="2"/>
  <c r="AG40813" i="2"/>
  <c r="AG40814" i="2"/>
  <c r="AG40815" i="2"/>
  <c r="AG40816" i="2"/>
  <c r="AG40817" i="2"/>
  <c r="AG40818" i="2"/>
  <c r="AG40819" i="2"/>
  <c r="AG40820" i="2"/>
  <c r="AG40821" i="2"/>
  <c r="AG40822" i="2"/>
  <c r="AG40823" i="2"/>
  <c r="AG40824" i="2"/>
  <c r="AG40825" i="2"/>
  <c r="AG40826" i="2"/>
  <c r="AG40827" i="2"/>
  <c r="AG40828" i="2"/>
  <c r="AG40829" i="2"/>
  <c r="AG40830" i="2"/>
  <c r="AG40831" i="2"/>
  <c r="AG40832" i="2"/>
  <c r="AG40833" i="2"/>
  <c r="AG40834" i="2"/>
  <c r="AG40835" i="2"/>
  <c r="AG40836" i="2"/>
  <c r="AG40837" i="2"/>
  <c r="AG40838" i="2"/>
  <c r="AG40839" i="2"/>
  <c r="AG40840" i="2"/>
  <c r="AG40841" i="2"/>
  <c r="AG40842" i="2"/>
  <c r="AG40843" i="2"/>
  <c r="AG40844" i="2"/>
  <c r="AG40845" i="2"/>
  <c r="AG40846" i="2"/>
  <c r="AG40847" i="2"/>
  <c r="AG40848" i="2"/>
  <c r="AG40849" i="2"/>
  <c r="AG40850" i="2"/>
  <c r="AG40851" i="2"/>
  <c r="AG40852" i="2"/>
  <c r="AG40853" i="2"/>
  <c r="AG40854" i="2"/>
  <c r="AG40855" i="2"/>
  <c r="AG40856" i="2"/>
  <c r="AG40857" i="2"/>
  <c r="AG40858" i="2"/>
  <c r="AG40859" i="2"/>
  <c r="AG40860" i="2"/>
  <c r="AG40861" i="2"/>
  <c r="AG40862" i="2"/>
  <c r="AG40863" i="2"/>
  <c r="AG40864" i="2"/>
  <c r="AG40865" i="2"/>
  <c r="AG40866" i="2"/>
  <c r="AG40867" i="2"/>
  <c r="AG40868" i="2"/>
  <c r="AG40869" i="2"/>
  <c r="AG40870" i="2"/>
  <c r="AG40871" i="2"/>
  <c r="AG40872" i="2"/>
  <c r="AG40873" i="2"/>
  <c r="AG40874" i="2"/>
  <c r="AG40875" i="2"/>
  <c r="AG40876" i="2"/>
  <c r="AG40877" i="2"/>
  <c r="AG40878" i="2"/>
  <c r="AG40879" i="2"/>
  <c r="AG40880" i="2"/>
  <c r="AG40881" i="2"/>
  <c r="AG40882" i="2"/>
  <c r="AG40883" i="2"/>
  <c r="AG40884" i="2"/>
  <c r="AG40885" i="2"/>
  <c r="AG40886" i="2"/>
  <c r="AG40887" i="2"/>
  <c r="AG40888" i="2"/>
  <c r="AG40889" i="2"/>
  <c r="AG40890" i="2"/>
  <c r="AG40891" i="2"/>
  <c r="AG40892" i="2"/>
  <c r="AG40893" i="2"/>
  <c r="AG40894" i="2"/>
  <c r="AG40895" i="2"/>
  <c r="AG40896" i="2"/>
  <c r="AG40897" i="2"/>
  <c r="AG40898" i="2"/>
  <c r="AG40899" i="2"/>
  <c r="AG40900" i="2"/>
  <c r="AG40901" i="2"/>
  <c r="AG40902" i="2"/>
  <c r="AG40903" i="2"/>
  <c r="AG40904" i="2"/>
  <c r="AG40905" i="2"/>
  <c r="AG40906" i="2"/>
  <c r="AG40907" i="2"/>
  <c r="AG40908" i="2"/>
  <c r="AG40909" i="2"/>
  <c r="AG40910" i="2"/>
  <c r="AG40911" i="2"/>
  <c r="AG40912" i="2"/>
  <c r="AG40913" i="2"/>
  <c r="AG40914" i="2"/>
  <c r="AG40915" i="2"/>
  <c r="AG40916" i="2"/>
  <c r="AG40917" i="2"/>
  <c r="AG40918" i="2"/>
  <c r="AG40919" i="2"/>
  <c r="AG40920" i="2"/>
  <c r="AG40921" i="2"/>
  <c r="AG40922" i="2"/>
  <c r="AG40923" i="2"/>
  <c r="AG40924" i="2"/>
  <c r="AG40925" i="2"/>
  <c r="AG40926" i="2"/>
  <c r="AG40927" i="2"/>
  <c r="AG40928" i="2"/>
  <c r="AG40929" i="2"/>
  <c r="AG40930" i="2"/>
  <c r="AG40931" i="2"/>
  <c r="AG40932" i="2"/>
  <c r="AG40933" i="2"/>
  <c r="AG40934" i="2"/>
  <c r="AG40935" i="2"/>
  <c r="AG40936" i="2"/>
  <c r="AG40937" i="2"/>
  <c r="AG40938" i="2"/>
  <c r="AG40939" i="2"/>
  <c r="AG40940" i="2"/>
  <c r="AG40941" i="2"/>
  <c r="AG40942" i="2"/>
  <c r="AG40943" i="2"/>
  <c r="AG40944" i="2"/>
  <c r="AG40945" i="2"/>
  <c r="AG40946" i="2"/>
  <c r="AG40947" i="2"/>
  <c r="AG40948" i="2"/>
  <c r="AG40949" i="2"/>
  <c r="AG40950" i="2"/>
  <c r="AG40951" i="2"/>
  <c r="AG40952" i="2"/>
  <c r="AG40953" i="2"/>
  <c r="AG40954" i="2"/>
  <c r="AG40955" i="2"/>
  <c r="AG40956" i="2"/>
  <c r="AG40957" i="2"/>
  <c r="AG40958" i="2"/>
  <c r="AG40959" i="2"/>
  <c r="AG40960" i="2"/>
  <c r="AG40961" i="2"/>
  <c r="AG40962" i="2"/>
  <c r="AG40963" i="2"/>
  <c r="AG40964" i="2"/>
  <c r="AG40965" i="2"/>
  <c r="AG40966" i="2"/>
  <c r="AG40967" i="2"/>
  <c r="AG40968" i="2"/>
  <c r="AG40969" i="2"/>
  <c r="AG40970" i="2"/>
  <c r="AG40971" i="2"/>
  <c r="AG40972" i="2"/>
  <c r="AG40973" i="2"/>
  <c r="AG40974" i="2"/>
  <c r="AG40975" i="2"/>
  <c r="AG40976" i="2"/>
  <c r="AG40977" i="2"/>
  <c r="AG40978" i="2"/>
  <c r="AG40979" i="2"/>
  <c r="AG40980" i="2"/>
  <c r="AG40981" i="2"/>
  <c r="AG40982" i="2"/>
  <c r="AG40983" i="2"/>
  <c r="AG40984" i="2"/>
  <c r="AG40985" i="2"/>
  <c r="AG40986" i="2"/>
  <c r="AG40987" i="2"/>
  <c r="AG40988" i="2"/>
  <c r="AG40989" i="2"/>
  <c r="AG40990" i="2"/>
  <c r="AG40991" i="2"/>
  <c r="AG40992" i="2"/>
  <c r="AG40993" i="2"/>
  <c r="AG40994" i="2"/>
  <c r="AG40995" i="2"/>
  <c r="AG40996" i="2"/>
  <c r="AG40997" i="2"/>
  <c r="AG40998" i="2"/>
  <c r="AG40999" i="2"/>
  <c r="AG41000" i="2"/>
  <c r="AG41001" i="2"/>
  <c r="AG41002" i="2"/>
  <c r="AG41003" i="2"/>
  <c r="AG41004" i="2"/>
  <c r="AG41005" i="2"/>
  <c r="AG41006" i="2"/>
  <c r="AG41007" i="2"/>
  <c r="AG41008" i="2"/>
  <c r="AG41009" i="2"/>
  <c r="AG41010" i="2"/>
  <c r="AG41011" i="2"/>
  <c r="AG41012" i="2"/>
  <c r="AG41013" i="2"/>
  <c r="AG41014" i="2"/>
  <c r="AG41015" i="2"/>
  <c r="AG41016" i="2"/>
  <c r="AG41017" i="2"/>
  <c r="AG41018" i="2"/>
  <c r="AG41019" i="2"/>
  <c r="AG41020" i="2"/>
  <c r="AG41021" i="2"/>
  <c r="AG41022" i="2"/>
  <c r="AG41023" i="2"/>
  <c r="AG41024" i="2"/>
  <c r="AG41025" i="2"/>
  <c r="AG41026" i="2"/>
  <c r="AG41027" i="2"/>
  <c r="AG41028" i="2"/>
  <c r="AG41029" i="2"/>
  <c r="AG41030" i="2"/>
  <c r="AG41031" i="2"/>
  <c r="AG41032" i="2"/>
  <c r="AG41033" i="2"/>
  <c r="AG41034" i="2"/>
  <c r="AG41035" i="2"/>
  <c r="AG41036" i="2"/>
  <c r="AG41037" i="2"/>
  <c r="AG41038" i="2"/>
  <c r="AG41039" i="2"/>
  <c r="AG41040" i="2"/>
  <c r="AG41041" i="2"/>
  <c r="AG41042" i="2"/>
  <c r="AG41043" i="2"/>
  <c r="AG41044" i="2"/>
  <c r="AG41045" i="2"/>
  <c r="AG41046" i="2"/>
  <c r="AG41047" i="2"/>
  <c r="AG41048" i="2"/>
  <c r="AG41049" i="2"/>
  <c r="AG41050" i="2"/>
  <c r="AG41051" i="2"/>
  <c r="AG41052" i="2"/>
  <c r="AG41053" i="2"/>
  <c r="AG41054" i="2"/>
  <c r="AG41055" i="2"/>
  <c r="AG41056" i="2"/>
  <c r="AG41057" i="2"/>
  <c r="AG41058" i="2"/>
  <c r="AG41059" i="2"/>
  <c r="AG41060" i="2"/>
  <c r="AG41061" i="2"/>
  <c r="AG41062" i="2"/>
  <c r="AG41063" i="2"/>
  <c r="AG41064" i="2"/>
  <c r="AG41065" i="2"/>
  <c r="AG41066" i="2"/>
  <c r="AG41067" i="2"/>
  <c r="AG41068" i="2"/>
  <c r="AG41069" i="2"/>
  <c r="AG41070" i="2"/>
  <c r="AG41071" i="2"/>
  <c r="AG41072" i="2"/>
  <c r="AG41073" i="2"/>
  <c r="AG41074" i="2"/>
  <c r="AG41075" i="2"/>
  <c r="AG41076" i="2"/>
  <c r="AG41077" i="2"/>
  <c r="AG41078" i="2"/>
  <c r="AG41079" i="2"/>
  <c r="AG41080" i="2"/>
  <c r="AG41081" i="2"/>
  <c r="AG41082" i="2"/>
  <c r="AG41083" i="2"/>
  <c r="AG41084" i="2"/>
  <c r="AG41085" i="2"/>
  <c r="AG41086" i="2"/>
  <c r="AG41087" i="2"/>
  <c r="AG41088" i="2"/>
  <c r="AG41089" i="2"/>
  <c r="AG41090" i="2"/>
  <c r="AG41091" i="2"/>
  <c r="AG41092" i="2"/>
  <c r="AG41093" i="2"/>
  <c r="AG41094" i="2"/>
  <c r="AG41095" i="2"/>
  <c r="AG41096" i="2"/>
  <c r="AG41097" i="2"/>
  <c r="AG41098" i="2"/>
  <c r="AG41099" i="2"/>
  <c r="AG41100" i="2"/>
  <c r="AG41101" i="2"/>
  <c r="AG41102" i="2"/>
  <c r="AG41103" i="2"/>
  <c r="AG41104" i="2"/>
  <c r="AG41105" i="2"/>
  <c r="AG41106" i="2"/>
  <c r="AG41107" i="2"/>
  <c r="AG41108" i="2"/>
  <c r="AG41109" i="2"/>
  <c r="AG41110" i="2"/>
  <c r="AG41111" i="2"/>
  <c r="AG41112" i="2"/>
  <c r="AG41113" i="2"/>
  <c r="AG41114" i="2"/>
  <c r="AG41115" i="2"/>
  <c r="AG41116" i="2"/>
  <c r="AG41117" i="2"/>
  <c r="AG41118" i="2"/>
  <c r="AG41119" i="2"/>
  <c r="AG41120" i="2"/>
  <c r="AG41121" i="2"/>
  <c r="AG41122" i="2"/>
  <c r="AG41123" i="2"/>
  <c r="AG41124" i="2"/>
  <c r="AG41125" i="2"/>
  <c r="AG41126" i="2"/>
  <c r="AG41127" i="2"/>
  <c r="AG41128" i="2"/>
  <c r="AG41129" i="2"/>
  <c r="AG41130" i="2"/>
  <c r="AG41131" i="2"/>
  <c r="AG41132" i="2"/>
  <c r="AG41133" i="2"/>
  <c r="AG41134" i="2"/>
  <c r="AG41135" i="2"/>
  <c r="AG41136" i="2"/>
  <c r="AG41137" i="2"/>
  <c r="AG41138" i="2"/>
  <c r="AG41139" i="2"/>
  <c r="AG41140" i="2"/>
  <c r="AG41141" i="2"/>
  <c r="AG41142" i="2"/>
  <c r="AG41143" i="2"/>
  <c r="AG41144" i="2"/>
  <c r="AG41145" i="2"/>
  <c r="AG41146" i="2"/>
  <c r="AG41147" i="2"/>
  <c r="AG41148" i="2"/>
  <c r="AG41149" i="2"/>
  <c r="AG41150" i="2"/>
  <c r="AG41151" i="2"/>
  <c r="AG41152" i="2"/>
  <c r="AG41153" i="2"/>
  <c r="AG41154" i="2"/>
  <c r="AG41155" i="2"/>
  <c r="AG41156" i="2"/>
  <c r="AG41157" i="2"/>
  <c r="AG41158" i="2"/>
  <c r="AG41159" i="2"/>
  <c r="AG41160" i="2"/>
  <c r="AG41161" i="2"/>
  <c r="AG41162" i="2"/>
  <c r="AG41163" i="2"/>
  <c r="AG41164" i="2"/>
  <c r="AG41165" i="2"/>
  <c r="AG41166" i="2"/>
  <c r="AG41167" i="2"/>
  <c r="AG41168" i="2"/>
  <c r="AG41169" i="2"/>
  <c r="AG41170" i="2"/>
  <c r="AG41171" i="2"/>
  <c r="AG41172" i="2"/>
  <c r="AG41173" i="2"/>
  <c r="AG41174" i="2"/>
  <c r="AG41175" i="2"/>
  <c r="AG41176" i="2"/>
  <c r="AG41177" i="2"/>
  <c r="AG41178" i="2"/>
  <c r="AG41179" i="2"/>
  <c r="AG41180" i="2"/>
  <c r="AG41181" i="2"/>
  <c r="AG41182" i="2"/>
  <c r="AG41183" i="2"/>
  <c r="AG41184" i="2"/>
  <c r="AG41185" i="2"/>
  <c r="AG41186" i="2"/>
  <c r="AG41187" i="2"/>
  <c r="AG41188" i="2"/>
  <c r="AG41189" i="2"/>
  <c r="AG41190" i="2"/>
  <c r="AG41191" i="2"/>
  <c r="AG41192" i="2"/>
  <c r="AG41193" i="2"/>
  <c r="AG41194" i="2"/>
  <c r="AG41195" i="2"/>
  <c r="AG41196" i="2"/>
  <c r="AG41197" i="2"/>
  <c r="AG41198" i="2"/>
  <c r="AG41199" i="2"/>
  <c r="AG41200" i="2"/>
  <c r="AG41201" i="2"/>
  <c r="AG41202" i="2"/>
  <c r="AG41203" i="2"/>
  <c r="AG41204" i="2"/>
  <c r="AG41205" i="2"/>
  <c r="AG41206" i="2"/>
  <c r="AG41207" i="2"/>
  <c r="AG41208" i="2"/>
  <c r="AG41209" i="2"/>
  <c r="AG41210" i="2"/>
  <c r="AG41211" i="2"/>
  <c r="AG41212" i="2"/>
  <c r="AG41213" i="2"/>
  <c r="AG41214" i="2"/>
  <c r="AG41215" i="2"/>
  <c r="AG41216" i="2"/>
  <c r="AG41217" i="2"/>
  <c r="AG41218" i="2"/>
  <c r="AG41219" i="2"/>
  <c r="AG41220" i="2"/>
  <c r="AG41221" i="2"/>
  <c r="AG41222" i="2"/>
  <c r="AG41223" i="2"/>
  <c r="AG41224" i="2"/>
  <c r="AG41225" i="2"/>
  <c r="AG41226" i="2"/>
  <c r="AG41227" i="2"/>
  <c r="AG41228" i="2"/>
  <c r="AG41229" i="2"/>
  <c r="AG41230" i="2"/>
  <c r="AG41231" i="2"/>
  <c r="AG41232" i="2"/>
  <c r="AG41233" i="2"/>
  <c r="AG41234" i="2"/>
  <c r="AG41235" i="2"/>
  <c r="AG41236" i="2"/>
  <c r="AG41237" i="2"/>
  <c r="AG41238" i="2"/>
  <c r="AG41239" i="2"/>
  <c r="AG41240" i="2"/>
  <c r="AG41241" i="2"/>
  <c r="AG41242" i="2"/>
  <c r="AG41243" i="2"/>
  <c r="AG41244" i="2"/>
  <c r="AG41245" i="2"/>
  <c r="AG41246" i="2"/>
  <c r="AG41247" i="2"/>
  <c r="AG41248" i="2"/>
  <c r="AG41249" i="2"/>
  <c r="AG41250" i="2"/>
  <c r="AG41251" i="2"/>
  <c r="AG41252" i="2"/>
  <c r="AG41253" i="2"/>
  <c r="AG41254" i="2"/>
  <c r="AG41255" i="2"/>
  <c r="AG41256" i="2"/>
  <c r="AG41257" i="2"/>
  <c r="AG41258" i="2"/>
  <c r="AG41259" i="2"/>
  <c r="AG41260" i="2"/>
  <c r="AG41261" i="2"/>
  <c r="AG41262" i="2"/>
  <c r="AG41263" i="2"/>
  <c r="AG41264" i="2"/>
  <c r="AG41265" i="2"/>
  <c r="AG41266" i="2"/>
  <c r="AG41267" i="2"/>
  <c r="AG41268" i="2"/>
  <c r="AG41269" i="2"/>
  <c r="AG41270" i="2"/>
  <c r="AG41271" i="2"/>
  <c r="AG41272" i="2"/>
  <c r="AG41273" i="2"/>
  <c r="AG41274" i="2"/>
  <c r="AG41275" i="2"/>
  <c r="AG41276" i="2"/>
  <c r="AG41277" i="2"/>
  <c r="AG41278" i="2"/>
  <c r="AG41279" i="2"/>
  <c r="AG41280" i="2"/>
  <c r="AG41281" i="2"/>
  <c r="AG41282" i="2"/>
  <c r="AG41283" i="2"/>
  <c r="AG41284" i="2"/>
  <c r="AG41285" i="2"/>
  <c r="AG41286" i="2"/>
  <c r="AG41287" i="2"/>
  <c r="AG41288" i="2"/>
  <c r="AG41289" i="2"/>
  <c r="AG41290" i="2"/>
  <c r="AG41291" i="2"/>
  <c r="AG41292" i="2"/>
  <c r="AG41293" i="2"/>
  <c r="AG41294" i="2"/>
  <c r="AG41295" i="2"/>
  <c r="AG41296" i="2"/>
  <c r="AG41297" i="2"/>
  <c r="AG41298" i="2"/>
  <c r="AG41299" i="2"/>
  <c r="AG41300" i="2"/>
  <c r="AG41301" i="2"/>
  <c r="AG41302" i="2"/>
  <c r="AG41303" i="2"/>
  <c r="AG41304" i="2"/>
  <c r="AG41305" i="2"/>
  <c r="AG41306" i="2"/>
  <c r="AG41307" i="2"/>
  <c r="AG41308" i="2"/>
  <c r="AG41309" i="2"/>
  <c r="AG41310" i="2"/>
  <c r="AG41311" i="2"/>
  <c r="AG41312" i="2"/>
  <c r="AG41313" i="2"/>
  <c r="AG41314" i="2"/>
  <c r="AG41315" i="2"/>
  <c r="AG41316" i="2"/>
  <c r="AG41317" i="2"/>
  <c r="AG41318" i="2"/>
  <c r="AG41319" i="2"/>
  <c r="AG41320" i="2"/>
  <c r="AG41321" i="2"/>
  <c r="AG41322" i="2"/>
  <c r="AG41323" i="2"/>
  <c r="AG41324" i="2"/>
  <c r="AG41325" i="2"/>
  <c r="AG41326" i="2"/>
  <c r="AG41327" i="2"/>
  <c r="AG41328" i="2"/>
  <c r="AG41329" i="2"/>
  <c r="AG41330" i="2"/>
  <c r="AG41331" i="2"/>
  <c r="AG41332" i="2"/>
  <c r="AG41333" i="2"/>
  <c r="AG41334" i="2"/>
  <c r="AG41335" i="2"/>
  <c r="AG41336" i="2"/>
  <c r="AG41337" i="2"/>
  <c r="AG41338" i="2"/>
  <c r="AG41339" i="2"/>
  <c r="AG41340" i="2"/>
  <c r="AG41341" i="2"/>
  <c r="AG41342" i="2"/>
  <c r="AG41343" i="2"/>
  <c r="AG41344" i="2"/>
  <c r="AG41345" i="2"/>
  <c r="AG41346" i="2"/>
  <c r="AG41347" i="2"/>
  <c r="AG41348" i="2"/>
  <c r="AG41349" i="2"/>
  <c r="AG41350" i="2"/>
  <c r="AG41351" i="2"/>
  <c r="AG41352" i="2"/>
  <c r="AG41353" i="2"/>
  <c r="AG41354" i="2"/>
  <c r="AG41355" i="2"/>
  <c r="AG41356" i="2"/>
  <c r="AG41357" i="2"/>
  <c r="AG41358" i="2"/>
  <c r="AG41359" i="2"/>
  <c r="AG41360" i="2"/>
  <c r="AG41361" i="2"/>
  <c r="AG41362" i="2"/>
  <c r="AG41363" i="2"/>
  <c r="AG41364" i="2"/>
  <c r="AG41365" i="2"/>
  <c r="AG41366" i="2"/>
  <c r="AG41367" i="2"/>
  <c r="AG41368" i="2"/>
  <c r="AG41369" i="2"/>
  <c r="AG41370" i="2"/>
  <c r="AG41371" i="2"/>
  <c r="AG41372" i="2"/>
  <c r="AG41373" i="2"/>
  <c r="AG41374" i="2"/>
  <c r="AG41375" i="2"/>
  <c r="AG41376" i="2"/>
  <c r="AG41377" i="2"/>
  <c r="AG41378" i="2"/>
  <c r="AG41379" i="2"/>
  <c r="AG41380" i="2"/>
  <c r="AG41381" i="2"/>
  <c r="AG41382" i="2"/>
  <c r="AG41383" i="2"/>
  <c r="AG41384" i="2"/>
  <c r="AG41385" i="2"/>
  <c r="AG41386" i="2"/>
  <c r="AG41387" i="2"/>
  <c r="AG41388" i="2"/>
  <c r="AG41389" i="2"/>
  <c r="AG41390" i="2"/>
  <c r="AG41391" i="2"/>
  <c r="AG41392" i="2"/>
  <c r="AG41393" i="2"/>
  <c r="AG41394" i="2"/>
  <c r="AG41395" i="2"/>
  <c r="AG41396" i="2"/>
  <c r="AG41397" i="2"/>
  <c r="AG41398" i="2"/>
  <c r="AG41399" i="2"/>
  <c r="AG41400" i="2"/>
  <c r="AG41401" i="2"/>
  <c r="AG41402" i="2"/>
  <c r="AG41403" i="2"/>
  <c r="AG41404" i="2"/>
  <c r="AG41405" i="2"/>
  <c r="AG41406" i="2"/>
  <c r="AG41407" i="2"/>
  <c r="AG41408" i="2"/>
  <c r="AG41409" i="2"/>
  <c r="AG41410" i="2"/>
  <c r="AG41411" i="2"/>
  <c r="AG41412" i="2"/>
  <c r="AG41413" i="2"/>
  <c r="AG41414" i="2"/>
  <c r="AG41415" i="2"/>
  <c r="AG41416" i="2"/>
  <c r="AG41417" i="2"/>
  <c r="AG41418" i="2"/>
  <c r="AG41419" i="2"/>
  <c r="AG41420" i="2"/>
  <c r="AG41421" i="2"/>
  <c r="AG41422" i="2"/>
  <c r="AG41423" i="2"/>
  <c r="AG41424" i="2"/>
  <c r="AG41425" i="2"/>
  <c r="AG41426" i="2"/>
  <c r="AG41427" i="2"/>
  <c r="AG41428" i="2"/>
  <c r="AG41429" i="2"/>
  <c r="AG41430" i="2"/>
  <c r="AG41431" i="2"/>
  <c r="AG41432" i="2"/>
  <c r="AG41433" i="2"/>
  <c r="AG41434" i="2"/>
  <c r="AG41435" i="2"/>
  <c r="AG41436" i="2"/>
  <c r="AG41437" i="2"/>
  <c r="AG41438" i="2"/>
  <c r="AG41439" i="2"/>
  <c r="AG41440" i="2"/>
  <c r="AG41441" i="2"/>
  <c r="AG41442" i="2"/>
  <c r="AG41443" i="2"/>
  <c r="AG41444" i="2"/>
  <c r="AG41445" i="2"/>
  <c r="AG41446" i="2"/>
  <c r="AG41447" i="2"/>
  <c r="AG41448" i="2"/>
  <c r="AG41449" i="2"/>
  <c r="AG41450" i="2"/>
  <c r="AG41451" i="2"/>
  <c r="AG41452" i="2"/>
  <c r="AG41453" i="2"/>
  <c r="AG41454" i="2"/>
  <c r="AG41455" i="2"/>
  <c r="AG41456" i="2"/>
  <c r="AG41457" i="2"/>
  <c r="AG41458" i="2"/>
  <c r="AG41459" i="2"/>
  <c r="AG41460" i="2"/>
  <c r="AG41461" i="2"/>
  <c r="AG41462" i="2"/>
  <c r="AG41463" i="2"/>
  <c r="AG41464" i="2"/>
  <c r="AG41465" i="2"/>
  <c r="AG41466" i="2"/>
  <c r="AG41467" i="2"/>
  <c r="AG41468" i="2"/>
  <c r="AG41469" i="2"/>
  <c r="AG41470" i="2"/>
  <c r="AG41471" i="2"/>
  <c r="AG41472" i="2"/>
  <c r="AG41473" i="2"/>
  <c r="AG41474" i="2"/>
  <c r="AG41475" i="2"/>
  <c r="AG41476" i="2"/>
  <c r="AG41477" i="2"/>
  <c r="AG41478" i="2"/>
  <c r="AG41479" i="2"/>
  <c r="AG41480" i="2"/>
  <c r="AG41481" i="2"/>
  <c r="AG41482" i="2"/>
  <c r="AG41483" i="2"/>
  <c r="AG41484" i="2"/>
  <c r="AG41485" i="2"/>
  <c r="AG41486" i="2"/>
  <c r="AG41487" i="2"/>
  <c r="AG41488" i="2"/>
  <c r="AG41489" i="2"/>
  <c r="AG41490" i="2"/>
  <c r="AG41491" i="2"/>
  <c r="AG41492" i="2"/>
  <c r="AG41493" i="2"/>
  <c r="AG41494" i="2"/>
  <c r="AG41495" i="2"/>
  <c r="AG41496" i="2"/>
  <c r="AG41497" i="2"/>
  <c r="AG41498" i="2"/>
  <c r="AG41499" i="2"/>
  <c r="AG41500" i="2"/>
  <c r="AG41501" i="2"/>
  <c r="AG41502" i="2"/>
  <c r="AG41503" i="2"/>
  <c r="AG41504" i="2"/>
  <c r="AG41505" i="2"/>
  <c r="AG41506" i="2"/>
  <c r="AG41507" i="2"/>
  <c r="AG41508" i="2"/>
  <c r="AG41509" i="2"/>
  <c r="AG41510" i="2"/>
  <c r="AG41511" i="2"/>
  <c r="AG41512" i="2"/>
  <c r="AG41513" i="2"/>
  <c r="AG41514" i="2"/>
  <c r="AG41515" i="2"/>
  <c r="AG41516" i="2"/>
  <c r="AG41517" i="2"/>
  <c r="AG41518" i="2"/>
  <c r="AG41519" i="2"/>
  <c r="AG41520" i="2"/>
  <c r="AG41521" i="2"/>
  <c r="AG41522" i="2"/>
  <c r="AG41523" i="2"/>
  <c r="AG41524" i="2"/>
  <c r="AG41525" i="2"/>
  <c r="AG41526" i="2"/>
  <c r="AG41527" i="2"/>
  <c r="AG41528" i="2"/>
  <c r="AG41529" i="2"/>
  <c r="AG41530" i="2"/>
  <c r="AG41531" i="2"/>
  <c r="AG41532" i="2"/>
  <c r="AG41533" i="2"/>
  <c r="AG41534" i="2"/>
  <c r="AG41535" i="2"/>
  <c r="AG41536" i="2"/>
  <c r="AG41537" i="2"/>
  <c r="AG41538" i="2"/>
  <c r="AG41539" i="2"/>
  <c r="AG41540" i="2"/>
  <c r="AG41541" i="2"/>
  <c r="AG41542" i="2"/>
  <c r="AG41543" i="2"/>
  <c r="AG41544" i="2"/>
  <c r="AG41545" i="2"/>
  <c r="AG41546" i="2"/>
  <c r="AG41547" i="2"/>
  <c r="AG41548" i="2"/>
  <c r="AG41549" i="2"/>
  <c r="AG41550" i="2"/>
  <c r="AG41551" i="2"/>
  <c r="AG41552" i="2"/>
  <c r="AG41553" i="2"/>
  <c r="AG41554" i="2"/>
  <c r="AG41555" i="2"/>
  <c r="AG41556" i="2"/>
  <c r="AG41557" i="2"/>
  <c r="AG41558" i="2"/>
  <c r="AG41559" i="2"/>
  <c r="AG41560" i="2"/>
  <c r="AG41561" i="2"/>
  <c r="AG41562" i="2"/>
  <c r="AG41563" i="2"/>
  <c r="AG41564" i="2"/>
  <c r="AG41565" i="2"/>
  <c r="AG41566" i="2"/>
  <c r="AG41567" i="2"/>
  <c r="AG41568" i="2"/>
  <c r="AG41569" i="2"/>
  <c r="AG41570" i="2"/>
  <c r="AG41571" i="2"/>
  <c r="AG41572" i="2"/>
  <c r="AG41573" i="2"/>
  <c r="AG41574" i="2"/>
  <c r="AG41575" i="2"/>
  <c r="AG41576" i="2"/>
  <c r="AG41577" i="2"/>
  <c r="AG41578" i="2"/>
  <c r="AG41579" i="2"/>
  <c r="AG41580" i="2"/>
  <c r="AG41581" i="2"/>
  <c r="AG41582" i="2"/>
  <c r="AG41583" i="2"/>
  <c r="AG41584" i="2"/>
  <c r="AG41585" i="2"/>
  <c r="AG41586" i="2"/>
  <c r="AG41587" i="2"/>
  <c r="AG41588" i="2"/>
  <c r="AG41589" i="2"/>
  <c r="AG41590" i="2"/>
  <c r="AG41591" i="2"/>
  <c r="AG41592" i="2"/>
  <c r="AG41593" i="2"/>
  <c r="AG41594" i="2"/>
  <c r="AG41595" i="2"/>
  <c r="AG41596" i="2"/>
  <c r="AG41597" i="2"/>
  <c r="AG41598" i="2"/>
  <c r="AG41599" i="2"/>
  <c r="AG41600" i="2"/>
  <c r="AG41601" i="2"/>
  <c r="AG41602" i="2"/>
  <c r="AG41603" i="2"/>
  <c r="AG41604" i="2"/>
  <c r="AG41605" i="2"/>
  <c r="AG41606" i="2"/>
  <c r="AG41607" i="2"/>
  <c r="AG41608" i="2"/>
  <c r="AG41609" i="2"/>
  <c r="AG41610" i="2"/>
  <c r="AG41611" i="2"/>
  <c r="AG41612" i="2"/>
  <c r="AG41613" i="2"/>
  <c r="AG41614" i="2"/>
  <c r="AG41615" i="2"/>
  <c r="AG41616" i="2"/>
  <c r="AG41617" i="2"/>
  <c r="AG41618" i="2"/>
  <c r="AG41619" i="2"/>
  <c r="AG41620" i="2"/>
  <c r="AG41621" i="2"/>
  <c r="AG41622" i="2"/>
  <c r="AG41623" i="2"/>
  <c r="AG41624" i="2"/>
  <c r="AG41625" i="2"/>
  <c r="AG41626" i="2"/>
  <c r="AG41627" i="2"/>
  <c r="AG41628" i="2"/>
  <c r="AG41629" i="2"/>
  <c r="AG41630" i="2"/>
  <c r="AG41631" i="2"/>
  <c r="AG41632" i="2"/>
  <c r="AG41633" i="2"/>
  <c r="AG41634" i="2"/>
  <c r="AG41635" i="2"/>
  <c r="AG41636" i="2"/>
  <c r="AG41637" i="2"/>
  <c r="AG41638" i="2"/>
  <c r="AG41639" i="2"/>
  <c r="AG41640" i="2"/>
  <c r="AG41641" i="2"/>
  <c r="AG41642" i="2"/>
  <c r="AG41643" i="2"/>
  <c r="AG41644" i="2"/>
  <c r="AG41645" i="2"/>
  <c r="AG41646" i="2"/>
  <c r="AG41647" i="2"/>
  <c r="AG41648" i="2"/>
  <c r="AG41649" i="2"/>
  <c r="AG41650" i="2"/>
  <c r="AG41651" i="2"/>
  <c r="AG41652" i="2"/>
  <c r="AG41653" i="2"/>
  <c r="AG41654" i="2"/>
  <c r="AG41655" i="2"/>
  <c r="AG41656" i="2"/>
  <c r="AG41657" i="2"/>
  <c r="AG41658" i="2"/>
  <c r="AG41659" i="2"/>
  <c r="AG41660" i="2"/>
  <c r="AG41661" i="2"/>
  <c r="AG41662" i="2"/>
  <c r="AG41663" i="2"/>
  <c r="AG41664" i="2"/>
  <c r="AG41665" i="2"/>
  <c r="AG41666" i="2"/>
  <c r="AG41667" i="2"/>
  <c r="AG41668" i="2"/>
  <c r="AG41669" i="2"/>
  <c r="AG41670" i="2"/>
  <c r="AG41671" i="2"/>
  <c r="AG41672" i="2"/>
  <c r="AG41673" i="2"/>
  <c r="AG41674" i="2"/>
  <c r="AG41675" i="2"/>
  <c r="AG41676" i="2"/>
  <c r="AG41677" i="2"/>
  <c r="AG41678" i="2"/>
  <c r="AG41679" i="2"/>
  <c r="AG41680" i="2"/>
  <c r="AG41681" i="2"/>
  <c r="AG41682" i="2"/>
  <c r="AG41683" i="2"/>
  <c r="AG41684" i="2"/>
  <c r="AG41685" i="2"/>
  <c r="AG41686" i="2"/>
  <c r="AG41687" i="2"/>
  <c r="AG41688" i="2"/>
  <c r="AG41689" i="2"/>
  <c r="AG41690" i="2"/>
  <c r="AG41691" i="2"/>
  <c r="AG41692" i="2"/>
  <c r="AG41693" i="2"/>
  <c r="AG41694" i="2"/>
  <c r="AG41695" i="2"/>
  <c r="AG41696" i="2"/>
  <c r="AG41697" i="2"/>
  <c r="AG41698" i="2"/>
  <c r="AG41699" i="2"/>
  <c r="AG41700" i="2"/>
  <c r="AG41701" i="2"/>
  <c r="AG41702" i="2"/>
  <c r="AG41703" i="2"/>
  <c r="AG41704" i="2"/>
  <c r="AG41705" i="2"/>
  <c r="AG41706" i="2"/>
  <c r="AG41707" i="2"/>
  <c r="AG41708" i="2"/>
  <c r="AG41709" i="2"/>
  <c r="AG41710" i="2"/>
  <c r="AG41711" i="2"/>
  <c r="AG41712" i="2"/>
  <c r="AG41713" i="2"/>
  <c r="AG41714" i="2"/>
  <c r="AG41715" i="2"/>
  <c r="AG41716" i="2"/>
  <c r="AG41717" i="2"/>
  <c r="AG41718" i="2"/>
  <c r="AG41719" i="2"/>
  <c r="AG41720" i="2"/>
  <c r="AG41721" i="2"/>
  <c r="AG41722" i="2"/>
  <c r="AG41723" i="2"/>
  <c r="AG41724" i="2"/>
  <c r="AG41725" i="2"/>
  <c r="AG41726" i="2"/>
  <c r="AG41727" i="2"/>
  <c r="AG41728" i="2"/>
  <c r="AG41729" i="2"/>
  <c r="AG41730" i="2"/>
  <c r="AG41731" i="2"/>
  <c r="AG41732" i="2"/>
  <c r="AG41733" i="2"/>
  <c r="AG41734" i="2"/>
  <c r="AG41735" i="2"/>
  <c r="AG41736" i="2"/>
  <c r="AG41737" i="2"/>
  <c r="AG41738" i="2"/>
  <c r="AG41739" i="2"/>
  <c r="AG41740" i="2"/>
  <c r="AG41741" i="2"/>
  <c r="AG41742" i="2"/>
  <c r="AG41743" i="2"/>
  <c r="AG41744" i="2"/>
  <c r="AG41745" i="2"/>
  <c r="AG41746" i="2"/>
  <c r="AG41747" i="2"/>
  <c r="AG41748" i="2"/>
  <c r="AG41749" i="2"/>
  <c r="AG41750" i="2"/>
  <c r="AG41751" i="2"/>
  <c r="AG41752" i="2"/>
  <c r="AG41753" i="2"/>
  <c r="AG41754" i="2"/>
  <c r="AG41755" i="2"/>
  <c r="AG41756" i="2"/>
  <c r="AG41757" i="2"/>
  <c r="AG41758" i="2"/>
  <c r="AG41759" i="2"/>
  <c r="AG41760" i="2"/>
  <c r="AG41761" i="2"/>
  <c r="AG41762" i="2"/>
  <c r="AG41763" i="2"/>
  <c r="AG41764" i="2"/>
  <c r="AG41765" i="2"/>
  <c r="AG41766" i="2"/>
  <c r="AG41767" i="2"/>
  <c r="AG41768" i="2"/>
  <c r="AG41769" i="2"/>
  <c r="AG41770" i="2"/>
  <c r="AG41771" i="2"/>
  <c r="AG41772" i="2"/>
  <c r="AG41773" i="2"/>
  <c r="AG41774" i="2"/>
  <c r="AG41775" i="2"/>
  <c r="AG41776" i="2"/>
  <c r="AG41777" i="2"/>
  <c r="AG41778" i="2"/>
  <c r="AG41779" i="2"/>
  <c r="AG41780" i="2"/>
  <c r="AG41781" i="2"/>
  <c r="AG41782" i="2"/>
  <c r="AG41783" i="2"/>
  <c r="AG41784" i="2"/>
  <c r="AG41785" i="2"/>
  <c r="AG41786" i="2"/>
  <c r="AG41787" i="2"/>
  <c r="AG41788" i="2"/>
  <c r="AG41789" i="2"/>
  <c r="AG41790" i="2"/>
  <c r="AG41791" i="2"/>
  <c r="AG41792" i="2"/>
  <c r="AG41793" i="2"/>
  <c r="AG41794" i="2"/>
  <c r="AG41795" i="2"/>
  <c r="AG41796" i="2"/>
  <c r="AG41797" i="2"/>
  <c r="AG41798" i="2"/>
  <c r="AG41799" i="2"/>
  <c r="AG41800" i="2"/>
  <c r="AG41801" i="2"/>
  <c r="AG41802" i="2"/>
  <c r="AG41803" i="2"/>
  <c r="AG41804" i="2"/>
  <c r="AG41805" i="2"/>
  <c r="AG41806" i="2"/>
  <c r="AG41807" i="2"/>
  <c r="AG41808" i="2"/>
  <c r="AG41809" i="2"/>
  <c r="AG41810" i="2"/>
  <c r="AG41811" i="2"/>
  <c r="AG41812" i="2"/>
  <c r="AG41813" i="2"/>
  <c r="AG41814" i="2"/>
  <c r="AG41815" i="2"/>
  <c r="AG41816" i="2"/>
  <c r="AG41817" i="2"/>
  <c r="AG41818" i="2"/>
  <c r="AG41819" i="2"/>
  <c r="AG41820" i="2"/>
  <c r="AG41821" i="2"/>
  <c r="AG41822" i="2"/>
  <c r="AG41823" i="2"/>
  <c r="AG41824" i="2"/>
  <c r="AG41825" i="2"/>
  <c r="AG41826" i="2"/>
  <c r="AG41827" i="2"/>
  <c r="AG41828" i="2"/>
  <c r="AG41829" i="2"/>
  <c r="AG41830" i="2"/>
  <c r="AG41831" i="2"/>
  <c r="AG41832" i="2"/>
  <c r="AG41833" i="2"/>
  <c r="AG41834" i="2"/>
  <c r="AG41835" i="2"/>
  <c r="AG41836" i="2"/>
  <c r="AG41837" i="2"/>
  <c r="AG41838" i="2"/>
  <c r="AG41839" i="2"/>
  <c r="AG41840" i="2"/>
  <c r="AG41841" i="2"/>
  <c r="AG41842" i="2"/>
  <c r="AG41843" i="2"/>
  <c r="AG41844" i="2"/>
  <c r="AG41845" i="2"/>
  <c r="AG41846" i="2"/>
  <c r="AG41847" i="2"/>
  <c r="AG41848" i="2"/>
  <c r="AG41849" i="2"/>
  <c r="AG41850" i="2"/>
  <c r="AG41851" i="2"/>
  <c r="AG41852" i="2"/>
  <c r="AG41853" i="2"/>
  <c r="AG41854" i="2"/>
  <c r="AG41855" i="2"/>
  <c r="AG41856" i="2"/>
  <c r="AG41857" i="2"/>
  <c r="AG41858" i="2"/>
  <c r="AG41859" i="2"/>
  <c r="AG41860" i="2"/>
  <c r="AG41861" i="2"/>
  <c r="AG41862" i="2"/>
  <c r="AG41863" i="2"/>
  <c r="AG41864" i="2"/>
  <c r="AG41865" i="2"/>
  <c r="AG41866" i="2"/>
  <c r="AG41867" i="2"/>
  <c r="AG41868" i="2"/>
  <c r="AG41869" i="2"/>
  <c r="AG41870" i="2"/>
  <c r="AG41871" i="2"/>
  <c r="AG41872" i="2"/>
  <c r="AG41873" i="2"/>
  <c r="AG41874" i="2"/>
  <c r="AG41875" i="2"/>
  <c r="AG41876" i="2"/>
  <c r="AG41877" i="2"/>
  <c r="AG41878" i="2"/>
  <c r="AG41879" i="2"/>
  <c r="AG41880" i="2"/>
  <c r="AG41881" i="2"/>
  <c r="AG41882" i="2"/>
  <c r="AG41883" i="2"/>
  <c r="AG41884" i="2"/>
  <c r="AG41885" i="2"/>
  <c r="AG41886" i="2"/>
  <c r="AG41887" i="2"/>
  <c r="AG41888" i="2"/>
  <c r="AG41889" i="2"/>
  <c r="AG41890" i="2"/>
  <c r="AG41891" i="2"/>
  <c r="AG41892" i="2"/>
  <c r="AG41893" i="2"/>
  <c r="AG41894" i="2"/>
  <c r="AG41895" i="2"/>
  <c r="AG41896" i="2"/>
  <c r="AG41897" i="2"/>
  <c r="AG41898" i="2"/>
  <c r="AG41899" i="2"/>
  <c r="AG41900" i="2"/>
  <c r="AG41901" i="2"/>
  <c r="AG41902" i="2"/>
  <c r="AG41903" i="2"/>
  <c r="AG41904" i="2"/>
  <c r="AG41905" i="2"/>
  <c r="AG41906" i="2"/>
  <c r="AG41907" i="2"/>
  <c r="AG41908" i="2"/>
  <c r="AG41909" i="2"/>
  <c r="AG41910" i="2"/>
  <c r="AG41911" i="2"/>
  <c r="AG41912" i="2"/>
  <c r="AG41913" i="2"/>
  <c r="AG41914" i="2"/>
  <c r="AG41915" i="2"/>
  <c r="AG41916" i="2"/>
  <c r="AG41917" i="2"/>
  <c r="AG41918" i="2"/>
  <c r="AG41919" i="2"/>
  <c r="AG41920" i="2"/>
  <c r="AG41921" i="2"/>
  <c r="AG41922" i="2"/>
  <c r="AG41923" i="2"/>
  <c r="AG41924" i="2"/>
  <c r="AG41925" i="2"/>
  <c r="AG41926" i="2"/>
  <c r="AG41927" i="2"/>
  <c r="AG41928" i="2"/>
  <c r="AG41929" i="2"/>
  <c r="AG41930" i="2"/>
  <c r="AG41931" i="2"/>
  <c r="AG41932" i="2"/>
  <c r="AG41933" i="2"/>
  <c r="AG41934" i="2"/>
  <c r="AG41935" i="2"/>
  <c r="AG41936" i="2"/>
  <c r="AG41937" i="2"/>
  <c r="AG41938" i="2"/>
  <c r="AG41939" i="2"/>
  <c r="AG41940" i="2"/>
  <c r="AG41941" i="2"/>
  <c r="AG41942" i="2"/>
  <c r="AG41943" i="2"/>
  <c r="AG41944" i="2"/>
  <c r="AG41945" i="2"/>
  <c r="AG41946" i="2"/>
  <c r="AG41947" i="2"/>
  <c r="AG41948" i="2"/>
  <c r="AG41949" i="2"/>
  <c r="AG41950" i="2"/>
  <c r="AG41951" i="2"/>
  <c r="AG41952" i="2"/>
  <c r="AG41953" i="2"/>
  <c r="AG41954" i="2"/>
  <c r="AG41955" i="2"/>
  <c r="AG41956" i="2"/>
  <c r="AG41957" i="2"/>
  <c r="AG41958" i="2"/>
  <c r="AG41959" i="2"/>
  <c r="AG41960" i="2"/>
  <c r="AG41961" i="2"/>
  <c r="AG41962" i="2"/>
  <c r="AG41963" i="2"/>
  <c r="AG41964" i="2"/>
  <c r="AG41965" i="2"/>
  <c r="AG41966" i="2"/>
  <c r="AG41967" i="2"/>
  <c r="AG41968" i="2"/>
  <c r="AG41969" i="2"/>
  <c r="AG41970" i="2"/>
  <c r="AG41971" i="2"/>
  <c r="AG41972" i="2"/>
  <c r="AG41973" i="2"/>
  <c r="AG41974" i="2"/>
  <c r="AG41975" i="2"/>
  <c r="AG41976" i="2"/>
  <c r="AG41977" i="2"/>
  <c r="AG41978" i="2"/>
  <c r="AG41979" i="2"/>
  <c r="AG41980" i="2"/>
  <c r="AG41981" i="2"/>
  <c r="AG41982" i="2"/>
  <c r="AG41983" i="2"/>
  <c r="AG41984" i="2"/>
  <c r="AG41985" i="2"/>
  <c r="AG41986" i="2"/>
  <c r="AG41987" i="2"/>
  <c r="AG41988" i="2"/>
  <c r="AG41989" i="2"/>
  <c r="AG41990" i="2"/>
  <c r="AG41991" i="2"/>
  <c r="AG41992" i="2"/>
  <c r="AG41993" i="2"/>
  <c r="AG41994" i="2"/>
  <c r="AG41995" i="2"/>
  <c r="AG41996" i="2"/>
  <c r="AG41997" i="2"/>
  <c r="AG41998" i="2"/>
  <c r="AG41999" i="2"/>
  <c r="AG42000" i="2"/>
  <c r="AG42001" i="2"/>
  <c r="AG42002" i="2"/>
  <c r="AG42003" i="2"/>
  <c r="AG42004" i="2"/>
  <c r="AG42005" i="2"/>
  <c r="AG42006" i="2"/>
  <c r="AG42007" i="2"/>
  <c r="AG42008" i="2"/>
  <c r="AG42009" i="2"/>
  <c r="AG42010" i="2"/>
  <c r="AG42011" i="2"/>
  <c r="AG42012" i="2"/>
  <c r="AG42013" i="2"/>
  <c r="AG42014" i="2"/>
  <c r="AG42015" i="2"/>
  <c r="AG42016" i="2"/>
  <c r="AG42017" i="2"/>
  <c r="AG42018" i="2"/>
  <c r="AG42019" i="2"/>
  <c r="AG42020" i="2"/>
  <c r="AG42021" i="2"/>
  <c r="AG42022" i="2"/>
  <c r="AG42023" i="2"/>
  <c r="AG42024" i="2"/>
  <c r="AG42025" i="2"/>
  <c r="AG42026" i="2"/>
  <c r="AG42027" i="2"/>
  <c r="AG42028" i="2"/>
  <c r="AG42029" i="2"/>
  <c r="AG42030" i="2"/>
  <c r="AG42031" i="2"/>
  <c r="AG42032" i="2"/>
  <c r="AG42033" i="2"/>
  <c r="AG42034" i="2"/>
  <c r="AG42035" i="2"/>
  <c r="AG42036" i="2"/>
  <c r="AG42037" i="2"/>
  <c r="AG42038" i="2"/>
  <c r="AG42039" i="2"/>
  <c r="AG42040" i="2"/>
  <c r="AG42041" i="2"/>
  <c r="AG42042" i="2"/>
  <c r="AG42043" i="2"/>
  <c r="AG42044" i="2"/>
  <c r="AG42045" i="2"/>
  <c r="AG42046" i="2"/>
  <c r="AG42047" i="2"/>
  <c r="AG42048" i="2"/>
  <c r="AG42049" i="2"/>
  <c r="AG42050" i="2"/>
  <c r="AG42051" i="2"/>
  <c r="AG42052" i="2"/>
  <c r="AG42053" i="2"/>
  <c r="AG42054" i="2"/>
  <c r="AG42055" i="2"/>
  <c r="AG42056" i="2"/>
  <c r="AG42057" i="2"/>
  <c r="AG42058" i="2"/>
  <c r="AG42059" i="2"/>
  <c r="AG42060" i="2"/>
  <c r="AG42061" i="2"/>
  <c r="AG42062" i="2"/>
  <c r="AG42063" i="2"/>
  <c r="AG42064" i="2"/>
  <c r="AG42065" i="2"/>
  <c r="AG42066" i="2"/>
  <c r="AG42067" i="2"/>
  <c r="AG42068" i="2"/>
  <c r="AG42069" i="2"/>
  <c r="AG42070" i="2"/>
  <c r="AG42071" i="2"/>
  <c r="AG42072" i="2"/>
  <c r="AG42073" i="2"/>
  <c r="AG42074" i="2"/>
  <c r="AG42075" i="2"/>
  <c r="AG42076" i="2"/>
  <c r="AG42077" i="2"/>
  <c r="AG42078" i="2"/>
  <c r="AG42079" i="2"/>
  <c r="AG42080" i="2"/>
  <c r="AG42081" i="2"/>
  <c r="AG42082" i="2"/>
  <c r="AG42083" i="2"/>
  <c r="AG42084" i="2"/>
  <c r="AG42085" i="2"/>
  <c r="AG42086" i="2"/>
  <c r="AG42087" i="2"/>
  <c r="AG42088" i="2"/>
  <c r="AG42089" i="2"/>
  <c r="AG42090" i="2"/>
  <c r="AG42091" i="2"/>
  <c r="AG42092" i="2"/>
  <c r="AG42093" i="2"/>
  <c r="AG42094" i="2"/>
  <c r="AG42095" i="2"/>
  <c r="AG42096" i="2"/>
  <c r="AG42097" i="2"/>
  <c r="AG42098" i="2"/>
  <c r="AG42099" i="2"/>
  <c r="AG42100" i="2"/>
  <c r="AG42101" i="2"/>
  <c r="AG42102" i="2"/>
  <c r="AG42103" i="2"/>
  <c r="AG42104" i="2"/>
  <c r="AG42105" i="2"/>
  <c r="AG42106" i="2"/>
  <c r="AG42107" i="2"/>
  <c r="AG42108" i="2"/>
  <c r="AG42109" i="2"/>
  <c r="AG42110" i="2"/>
  <c r="AG42111" i="2"/>
  <c r="AG42112" i="2"/>
  <c r="AG42113" i="2"/>
  <c r="AG42114" i="2"/>
  <c r="AG42115" i="2"/>
  <c r="AG42116" i="2"/>
  <c r="AG42117" i="2"/>
  <c r="AG42118" i="2"/>
  <c r="AG42119" i="2"/>
  <c r="AG42120" i="2"/>
  <c r="AG42121" i="2"/>
  <c r="AG42122" i="2"/>
  <c r="AG42123" i="2"/>
  <c r="AG42124" i="2"/>
  <c r="AG42125" i="2"/>
  <c r="AG42126" i="2"/>
  <c r="AG42127" i="2"/>
  <c r="AG42128" i="2"/>
  <c r="AG42129" i="2"/>
  <c r="AG42130" i="2"/>
  <c r="AG42131" i="2"/>
  <c r="AG42132" i="2"/>
  <c r="AG42133" i="2"/>
  <c r="AG42134" i="2"/>
  <c r="AG42135" i="2"/>
  <c r="AG42136" i="2"/>
  <c r="AG42137" i="2"/>
  <c r="AG42138" i="2"/>
  <c r="AG42139" i="2"/>
  <c r="AG42140" i="2"/>
  <c r="AG42141" i="2"/>
  <c r="AG42142" i="2"/>
  <c r="AG42143" i="2"/>
  <c r="AG42144" i="2"/>
  <c r="AG42145" i="2"/>
  <c r="AG42146" i="2"/>
  <c r="AG42147" i="2"/>
  <c r="AG42148" i="2"/>
  <c r="AG42149" i="2"/>
  <c r="AG42150" i="2"/>
  <c r="AG42151" i="2"/>
  <c r="AG42152" i="2"/>
  <c r="AG42153" i="2"/>
  <c r="AG42154" i="2"/>
  <c r="AG42155" i="2"/>
  <c r="AG42156" i="2"/>
  <c r="AG42157" i="2"/>
  <c r="AG42158" i="2"/>
  <c r="AG42159" i="2"/>
  <c r="AG42160" i="2"/>
  <c r="AG42161" i="2"/>
  <c r="AG42162" i="2"/>
  <c r="AG42163" i="2"/>
  <c r="AG42164" i="2"/>
  <c r="AG42165" i="2"/>
  <c r="AG42166" i="2"/>
  <c r="AG42167" i="2"/>
  <c r="AG42168" i="2"/>
  <c r="AG42169" i="2"/>
  <c r="AG42170" i="2"/>
  <c r="AG42171" i="2"/>
  <c r="AG42172" i="2"/>
  <c r="AG42173" i="2"/>
  <c r="AG42174" i="2"/>
  <c r="AG42175" i="2"/>
  <c r="AG42176" i="2"/>
  <c r="AG42177" i="2"/>
  <c r="AG42178" i="2"/>
  <c r="AG42179" i="2"/>
  <c r="AG42180" i="2"/>
  <c r="AG42181" i="2"/>
  <c r="AG42182" i="2"/>
  <c r="AG42183" i="2"/>
  <c r="AG42184" i="2"/>
  <c r="AG42185" i="2"/>
  <c r="AG42186" i="2"/>
  <c r="AG42187" i="2"/>
  <c r="AG42188" i="2"/>
  <c r="AG42189" i="2"/>
  <c r="AG42190" i="2"/>
  <c r="AG42191" i="2"/>
  <c r="AG42192" i="2"/>
  <c r="AG42193" i="2"/>
  <c r="AG42194" i="2"/>
  <c r="AG42195" i="2"/>
  <c r="AG42196" i="2"/>
  <c r="AG42197" i="2"/>
  <c r="AG42198" i="2"/>
  <c r="AG42199" i="2"/>
  <c r="AG42200" i="2"/>
  <c r="AG42201" i="2"/>
  <c r="AG42202" i="2"/>
  <c r="AG42203" i="2"/>
  <c r="AG42204" i="2"/>
  <c r="AG42205" i="2"/>
  <c r="AG42206" i="2"/>
  <c r="AG42207" i="2"/>
  <c r="AG42208" i="2"/>
  <c r="AG42209" i="2"/>
  <c r="AG42210" i="2"/>
  <c r="AG42211" i="2"/>
  <c r="AG42212" i="2"/>
  <c r="AG42213" i="2"/>
  <c r="AG42214" i="2"/>
  <c r="AG42215" i="2"/>
  <c r="AG42216" i="2"/>
  <c r="AG42217" i="2"/>
  <c r="AG42218" i="2"/>
  <c r="AG42219" i="2"/>
  <c r="AG42220" i="2"/>
  <c r="AG42221" i="2"/>
  <c r="AG42222" i="2"/>
  <c r="AG42223" i="2"/>
  <c r="AG42224" i="2"/>
  <c r="AG42225" i="2"/>
  <c r="AG42226" i="2"/>
  <c r="AG42227" i="2"/>
  <c r="AG42228" i="2"/>
  <c r="AG42229" i="2"/>
  <c r="AG42230" i="2"/>
  <c r="AG42231" i="2"/>
  <c r="AG42232" i="2"/>
  <c r="AG42233" i="2"/>
  <c r="AG42234" i="2"/>
  <c r="AG42235" i="2"/>
  <c r="AG42236" i="2"/>
  <c r="AG42237" i="2"/>
  <c r="AG42238" i="2"/>
  <c r="AG42239" i="2"/>
  <c r="AG42240" i="2"/>
  <c r="AG42241" i="2"/>
  <c r="AG42242" i="2"/>
  <c r="AG42243" i="2"/>
  <c r="AG42244" i="2"/>
  <c r="AG42245" i="2"/>
  <c r="AG42246" i="2"/>
  <c r="AG42247" i="2"/>
  <c r="AG42248" i="2"/>
  <c r="AG42249" i="2"/>
  <c r="AG42250" i="2"/>
  <c r="AG42251" i="2"/>
  <c r="AG42252" i="2"/>
  <c r="AG42253" i="2"/>
  <c r="AG42254" i="2"/>
  <c r="AG42255" i="2"/>
  <c r="AG42256" i="2"/>
  <c r="AG42257" i="2"/>
  <c r="AG42258" i="2"/>
  <c r="AG42259" i="2"/>
  <c r="AG42260" i="2"/>
  <c r="AG42261" i="2"/>
  <c r="AG42262" i="2"/>
  <c r="AG42263" i="2"/>
  <c r="AG42264" i="2"/>
  <c r="AG42265" i="2"/>
  <c r="AG42266" i="2"/>
  <c r="AG42267" i="2"/>
  <c r="AG42268" i="2"/>
  <c r="AG42269" i="2"/>
  <c r="AG42270" i="2"/>
  <c r="AG42271" i="2"/>
  <c r="AG42272" i="2"/>
  <c r="AG42273" i="2"/>
  <c r="AG42274" i="2"/>
  <c r="AG42275" i="2"/>
  <c r="AG42276" i="2"/>
  <c r="AG42277" i="2"/>
  <c r="AG42278" i="2"/>
  <c r="AG42279" i="2"/>
  <c r="AG42280" i="2"/>
  <c r="AG42281" i="2"/>
  <c r="AG42282" i="2"/>
  <c r="AG42283" i="2"/>
  <c r="AG42284" i="2"/>
  <c r="AG42285" i="2"/>
  <c r="AG42286" i="2"/>
  <c r="AG42287" i="2"/>
  <c r="AG42288" i="2"/>
  <c r="AG42289" i="2"/>
  <c r="AG42290" i="2"/>
  <c r="AG42291" i="2"/>
  <c r="AG42292" i="2"/>
  <c r="AG42293" i="2"/>
  <c r="AG42294" i="2"/>
  <c r="AG42295" i="2"/>
  <c r="AG42296" i="2"/>
  <c r="AG42297" i="2"/>
  <c r="AG42298" i="2"/>
  <c r="AG42299" i="2"/>
  <c r="AG42300" i="2"/>
  <c r="AG42301" i="2"/>
  <c r="AG42302" i="2"/>
  <c r="AG42303" i="2"/>
  <c r="AG42304" i="2"/>
  <c r="AG42305" i="2"/>
  <c r="AG42306" i="2"/>
  <c r="AG42307" i="2"/>
  <c r="AG42308" i="2"/>
  <c r="AG42309" i="2"/>
  <c r="AG42310" i="2"/>
  <c r="AG42311" i="2"/>
  <c r="AG42312" i="2"/>
  <c r="AG42313" i="2"/>
  <c r="AG42314" i="2"/>
  <c r="AG42315" i="2"/>
  <c r="AG42316" i="2"/>
  <c r="AG42317" i="2"/>
  <c r="AG42318" i="2"/>
  <c r="AG42319" i="2"/>
  <c r="AG42320" i="2"/>
  <c r="AG42321" i="2"/>
  <c r="AG42322" i="2"/>
  <c r="AG42323" i="2"/>
  <c r="AG42324" i="2"/>
  <c r="AG42325" i="2"/>
  <c r="AG42326" i="2"/>
  <c r="AG42327" i="2"/>
  <c r="AG42328" i="2"/>
  <c r="AG42329" i="2"/>
  <c r="AG42330" i="2"/>
  <c r="AG42331" i="2"/>
  <c r="AG42332" i="2"/>
  <c r="AG42333" i="2"/>
  <c r="AG42334" i="2"/>
  <c r="AG42335" i="2"/>
  <c r="AG42336" i="2"/>
  <c r="AG42337" i="2"/>
  <c r="AG42338" i="2"/>
  <c r="AG42339" i="2"/>
  <c r="AG42340" i="2"/>
  <c r="AG42341" i="2"/>
  <c r="AG42342" i="2"/>
  <c r="AG42343" i="2"/>
  <c r="AG42344" i="2"/>
  <c r="AG42345" i="2"/>
  <c r="AG42346" i="2"/>
  <c r="AG42347" i="2"/>
  <c r="AG42348" i="2"/>
  <c r="AG42349" i="2"/>
  <c r="AG42350" i="2"/>
  <c r="AG42351" i="2"/>
  <c r="AG42352" i="2"/>
  <c r="AG42353" i="2"/>
  <c r="AG42354" i="2"/>
  <c r="AG42355" i="2"/>
  <c r="AG42356" i="2"/>
  <c r="AG42357" i="2"/>
  <c r="AG42358" i="2"/>
  <c r="AG42359" i="2"/>
  <c r="AG42360" i="2"/>
  <c r="AG42361" i="2"/>
  <c r="AG42362" i="2"/>
  <c r="AG42363" i="2"/>
  <c r="AG42364" i="2"/>
  <c r="AG42365" i="2"/>
  <c r="AG42366" i="2"/>
  <c r="AG42367" i="2"/>
  <c r="AG42368" i="2"/>
  <c r="AG42369" i="2"/>
  <c r="AG42370" i="2"/>
  <c r="AG42371" i="2"/>
  <c r="AG42372" i="2"/>
  <c r="AG42373" i="2"/>
  <c r="AG42374" i="2"/>
  <c r="AG42375" i="2"/>
  <c r="AG42376" i="2"/>
  <c r="AG42377" i="2"/>
  <c r="AG42378" i="2"/>
  <c r="AG42379" i="2"/>
  <c r="AG42380" i="2"/>
  <c r="AG42381" i="2"/>
  <c r="AG42382" i="2"/>
  <c r="AG42383" i="2"/>
  <c r="AG42384" i="2"/>
  <c r="AG42385" i="2"/>
  <c r="AG42386" i="2"/>
  <c r="AG42387" i="2"/>
  <c r="AG42388" i="2"/>
  <c r="AG42389" i="2"/>
  <c r="AG42390" i="2"/>
  <c r="AG42391" i="2"/>
  <c r="AG42392" i="2"/>
  <c r="AG42393" i="2"/>
  <c r="AG42394" i="2"/>
  <c r="AG42395" i="2"/>
  <c r="AG42396" i="2"/>
  <c r="AG42397" i="2"/>
  <c r="AG42398" i="2"/>
  <c r="AG42399" i="2"/>
  <c r="AG42400" i="2"/>
  <c r="AG42401" i="2"/>
  <c r="AG42402" i="2"/>
  <c r="AG42403" i="2"/>
  <c r="AG42404" i="2"/>
  <c r="AG42405" i="2"/>
  <c r="AG42406" i="2"/>
  <c r="AG42407" i="2"/>
  <c r="AG42408" i="2"/>
  <c r="AG42409" i="2"/>
  <c r="AG42410" i="2"/>
  <c r="AG42411" i="2"/>
  <c r="AG42412" i="2"/>
  <c r="AG42413" i="2"/>
  <c r="AG42414" i="2"/>
  <c r="AG42415" i="2"/>
  <c r="AG42416" i="2"/>
  <c r="AG42417" i="2"/>
  <c r="AG42418" i="2"/>
  <c r="AG42419" i="2"/>
  <c r="AG42420" i="2"/>
  <c r="AG42421" i="2"/>
  <c r="AG42422" i="2"/>
  <c r="AG42423" i="2"/>
  <c r="AG42424" i="2"/>
  <c r="AG42425" i="2"/>
  <c r="AG42426" i="2"/>
  <c r="AG42427" i="2"/>
  <c r="AG42428" i="2"/>
  <c r="AG42429" i="2"/>
  <c r="AG42430" i="2"/>
  <c r="AG42431" i="2"/>
  <c r="AG42432" i="2"/>
  <c r="AG42433" i="2"/>
  <c r="AG42434" i="2"/>
  <c r="AG42435" i="2"/>
  <c r="AG42436" i="2"/>
  <c r="AG42437" i="2"/>
  <c r="AG42438" i="2"/>
  <c r="AG42439" i="2"/>
  <c r="AG42440" i="2"/>
  <c r="AG42441" i="2"/>
  <c r="AG42442" i="2"/>
  <c r="AG42443" i="2"/>
  <c r="AG42444" i="2"/>
  <c r="AG42445" i="2"/>
  <c r="AG42446" i="2"/>
  <c r="AG42447" i="2"/>
  <c r="AG42448" i="2"/>
  <c r="AG42449" i="2"/>
  <c r="AG42450" i="2"/>
  <c r="AG42451" i="2"/>
  <c r="AG42452" i="2"/>
  <c r="AG42453" i="2"/>
  <c r="AG42454" i="2"/>
  <c r="AG42455" i="2"/>
  <c r="AG42456" i="2"/>
  <c r="AG42457" i="2"/>
  <c r="AG42458" i="2"/>
  <c r="AG42459" i="2"/>
  <c r="AG42460" i="2"/>
  <c r="AG42461" i="2"/>
  <c r="AG42462" i="2"/>
  <c r="AG42463" i="2"/>
  <c r="AG42464" i="2"/>
  <c r="AG42465" i="2"/>
  <c r="AG42466" i="2"/>
  <c r="AG42467" i="2"/>
  <c r="AG42468" i="2"/>
  <c r="AG42469" i="2"/>
  <c r="AG42470" i="2"/>
  <c r="AG42471" i="2"/>
  <c r="AG42472" i="2"/>
  <c r="AG42473" i="2"/>
  <c r="AG42474" i="2"/>
  <c r="AG42475" i="2"/>
  <c r="AG42476" i="2"/>
  <c r="AG42477" i="2"/>
  <c r="AG42478" i="2"/>
  <c r="AG42479" i="2"/>
  <c r="AG42480" i="2"/>
  <c r="AG42481" i="2"/>
  <c r="AG42482" i="2"/>
  <c r="AG42483" i="2"/>
  <c r="AG42484" i="2"/>
  <c r="AG42485" i="2"/>
  <c r="AG42486" i="2"/>
  <c r="AG42487" i="2"/>
  <c r="AG42488" i="2"/>
  <c r="AG42489" i="2"/>
  <c r="AG42490" i="2"/>
  <c r="AG42491" i="2"/>
  <c r="AG42492" i="2"/>
  <c r="AG42493" i="2"/>
  <c r="AG42494" i="2"/>
  <c r="AG42495" i="2"/>
  <c r="AG42496" i="2"/>
  <c r="AG42497" i="2"/>
  <c r="AG42498" i="2"/>
  <c r="AG42499" i="2"/>
  <c r="AG42500" i="2"/>
  <c r="AG42501" i="2"/>
  <c r="AG42502" i="2"/>
  <c r="AG42503" i="2"/>
  <c r="AG42504" i="2"/>
  <c r="AG42505" i="2"/>
  <c r="AG42506" i="2"/>
  <c r="AG42507" i="2"/>
  <c r="AG42508" i="2"/>
  <c r="AG42509" i="2"/>
  <c r="AG42510" i="2"/>
  <c r="AG42511" i="2"/>
  <c r="AG42512" i="2"/>
  <c r="AG42513" i="2"/>
  <c r="AG42514" i="2"/>
  <c r="AG42515" i="2"/>
  <c r="AG42516" i="2"/>
  <c r="AG42517" i="2"/>
  <c r="AG42518" i="2"/>
  <c r="AG42519" i="2"/>
  <c r="AG42520" i="2"/>
  <c r="AG42521" i="2"/>
  <c r="AG42522" i="2"/>
  <c r="AG42523" i="2"/>
  <c r="AG42524" i="2"/>
  <c r="AG42525" i="2"/>
  <c r="AG42526" i="2"/>
  <c r="AG42527" i="2"/>
  <c r="AG42528" i="2"/>
  <c r="AG42529" i="2"/>
  <c r="AG42530" i="2"/>
  <c r="AG42531" i="2"/>
  <c r="AG42532" i="2"/>
  <c r="AG42533" i="2"/>
  <c r="AG42534" i="2"/>
  <c r="AG42535" i="2"/>
  <c r="AG42536" i="2"/>
  <c r="AG42537" i="2"/>
  <c r="AG42538" i="2"/>
  <c r="AG42539" i="2"/>
  <c r="AG42540" i="2"/>
  <c r="AG42541" i="2"/>
  <c r="AG42542" i="2"/>
  <c r="AG42543" i="2"/>
  <c r="AG42544" i="2"/>
  <c r="AG42545" i="2"/>
  <c r="AG42546" i="2"/>
  <c r="AG42547" i="2"/>
  <c r="AG42548" i="2"/>
  <c r="AG42549" i="2"/>
  <c r="AG42550" i="2"/>
  <c r="AG42551" i="2"/>
  <c r="AG42552" i="2"/>
  <c r="AG42553" i="2"/>
  <c r="AG42554" i="2"/>
  <c r="AG42555" i="2"/>
  <c r="AG42556" i="2"/>
  <c r="AG42557" i="2"/>
  <c r="AG42558" i="2"/>
  <c r="AG42559" i="2"/>
  <c r="AG42560" i="2"/>
  <c r="AG42561" i="2"/>
  <c r="AG42562" i="2"/>
  <c r="AG42563" i="2"/>
  <c r="AG42564" i="2"/>
  <c r="AG42565" i="2"/>
  <c r="AG42566" i="2"/>
  <c r="AG42567" i="2"/>
  <c r="AG42568" i="2"/>
  <c r="AG42569" i="2"/>
  <c r="AG42570" i="2"/>
  <c r="AG42571" i="2"/>
  <c r="AG42572" i="2"/>
  <c r="AG42573" i="2"/>
  <c r="AG42574" i="2"/>
  <c r="AG42575" i="2"/>
  <c r="AG42576" i="2"/>
  <c r="AG42577" i="2"/>
  <c r="AG42578" i="2"/>
  <c r="AG42579" i="2"/>
  <c r="AG42580" i="2"/>
  <c r="AG42581" i="2"/>
  <c r="AG42582" i="2"/>
  <c r="AG42583" i="2"/>
  <c r="AG42584" i="2"/>
  <c r="AG42585" i="2"/>
  <c r="AG42586" i="2"/>
  <c r="AG42587" i="2"/>
  <c r="AG42588" i="2"/>
  <c r="AG42589" i="2"/>
  <c r="AG42590" i="2"/>
  <c r="AG42591" i="2"/>
  <c r="AG42592" i="2"/>
  <c r="AG42593" i="2"/>
  <c r="AG42594" i="2"/>
  <c r="AG42595" i="2"/>
  <c r="AG42596" i="2"/>
  <c r="AG42597" i="2"/>
  <c r="AG42598" i="2"/>
  <c r="AG42599" i="2"/>
  <c r="AG42600" i="2"/>
  <c r="AG42601" i="2"/>
  <c r="AG42602" i="2"/>
  <c r="AG42603" i="2"/>
  <c r="AG42604" i="2"/>
  <c r="AG42605" i="2"/>
  <c r="AG42606" i="2"/>
  <c r="AG42607" i="2"/>
  <c r="AG42608" i="2"/>
  <c r="AG42609" i="2"/>
  <c r="AG42610" i="2"/>
  <c r="AG42611" i="2"/>
  <c r="AG42612" i="2"/>
  <c r="AG42613" i="2"/>
  <c r="AG42614" i="2"/>
  <c r="AG42615" i="2"/>
  <c r="AG42616" i="2"/>
  <c r="AG42617" i="2"/>
  <c r="AG42618" i="2"/>
  <c r="AG42619" i="2"/>
  <c r="AG42620" i="2"/>
  <c r="AG42621" i="2"/>
  <c r="AG42622" i="2"/>
  <c r="AG42623" i="2"/>
  <c r="AG42624" i="2"/>
  <c r="AG42625" i="2"/>
  <c r="AG42626" i="2"/>
  <c r="AG42627" i="2"/>
  <c r="AG42628" i="2"/>
  <c r="AG42629" i="2"/>
  <c r="AG42630" i="2"/>
  <c r="AG42631" i="2"/>
  <c r="AG42632" i="2"/>
  <c r="AG42633" i="2"/>
  <c r="AG42634" i="2"/>
  <c r="AG42635" i="2"/>
  <c r="AG42636" i="2"/>
  <c r="AG42637" i="2"/>
  <c r="AG42638" i="2"/>
  <c r="AG42639" i="2"/>
  <c r="AG42640" i="2"/>
  <c r="AG42641" i="2"/>
  <c r="AG42642" i="2"/>
  <c r="AG42643" i="2"/>
  <c r="AG42644" i="2"/>
  <c r="AG42645" i="2"/>
  <c r="AG42646" i="2"/>
  <c r="AG42647" i="2"/>
  <c r="AG42648" i="2"/>
  <c r="AG42649" i="2"/>
  <c r="AG42650" i="2"/>
  <c r="AG42651" i="2"/>
  <c r="AG42652" i="2"/>
  <c r="AG42653" i="2"/>
  <c r="AG42654" i="2"/>
  <c r="AG42655" i="2"/>
  <c r="AG42656" i="2"/>
  <c r="AG42657" i="2"/>
  <c r="AG42658" i="2"/>
  <c r="AG42659" i="2"/>
  <c r="AG42660" i="2"/>
  <c r="AG42661" i="2"/>
  <c r="AG42662" i="2"/>
  <c r="AG42663" i="2"/>
  <c r="AG42664" i="2"/>
  <c r="AG42665" i="2"/>
  <c r="AG42666" i="2"/>
  <c r="AG42667" i="2"/>
  <c r="AG42668" i="2"/>
  <c r="AG42669" i="2"/>
  <c r="AG42670" i="2"/>
  <c r="AG42671" i="2"/>
  <c r="AG42672" i="2"/>
  <c r="AG42673" i="2"/>
  <c r="AG42674" i="2"/>
  <c r="AG42675" i="2"/>
  <c r="AG42676" i="2"/>
  <c r="AG42677" i="2"/>
  <c r="AG42678" i="2"/>
  <c r="AG42679" i="2"/>
  <c r="AG42680" i="2"/>
  <c r="AG42681" i="2"/>
  <c r="AG42682" i="2"/>
  <c r="AG42683" i="2"/>
  <c r="AG42684" i="2"/>
  <c r="AG42685" i="2"/>
  <c r="AG42686" i="2"/>
  <c r="AG42687" i="2"/>
  <c r="AG42688" i="2"/>
  <c r="AG42689" i="2"/>
  <c r="AG42690" i="2"/>
  <c r="AG42691" i="2"/>
  <c r="AG42692" i="2"/>
  <c r="AG42693" i="2"/>
  <c r="AG42694" i="2"/>
  <c r="AG42695" i="2"/>
  <c r="AG42696" i="2"/>
  <c r="AG42697" i="2"/>
  <c r="AG42698" i="2"/>
  <c r="AG42699" i="2"/>
  <c r="AG42700" i="2"/>
  <c r="AG42701" i="2"/>
  <c r="AG42702" i="2"/>
  <c r="AG42703" i="2"/>
  <c r="AG42704" i="2"/>
  <c r="AG42705" i="2"/>
  <c r="AG42706" i="2"/>
  <c r="AG42707" i="2"/>
  <c r="AG42708" i="2"/>
  <c r="AG42709" i="2"/>
  <c r="AG42710" i="2"/>
  <c r="AG42711" i="2"/>
  <c r="AG42712" i="2"/>
  <c r="AG42713" i="2"/>
  <c r="AG42714" i="2"/>
  <c r="AG42715" i="2"/>
  <c r="AG42716" i="2"/>
  <c r="AG42717" i="2"/>
  <c r="AG42718" i="2"/>
  <c r="AG42719" i="2"/>
  <c r="AG42720" i="2"/>
  <c r="AG42721" i="2"/>
  <c r="AG42722" i="2"/>
  <c r="AG42723" i="2"/>
  <c r="AG42724" i="2"/>
  <c r="AG42725" i="2"/>
  <c r="AG42726" i="2"/>
  <c r="AG42727" i="2"/>
  <c r="AG42728" i="2"/>
  <c r="AG42729" i="2"/>
  <c r="AG42730" i="2"/>
  <c r="AG42731" i="2"/>
  <c r="AG42732" i="2"/>
  <c r="AG42733" i="2"/>
  <c r="AG42734" i="2"/>
  <c r="AG42735" i="2"/>
  <c r="AG42736" i="2"/>
  <c r="AG42737" i="2"/>
  <c r="AG42738" i="2"/>
  <c r="AG42739" i="2"/>
  <c r="AG42740" i="2"/>
  <c r="AG42741" i="2"/>
  <c r="AG42742" i="2"/>
  <c r="AG42743" i="2"/>
  <c r="AG42744" i="2"/>
  <c r="AG42745" i="2"/>
  <c r="AG42746" i="2"/>
  <c r="AG42747" i="2"/>
  <c r="AG42748" i="2"/>
  <c r="AG42749" i="2"/>
  <c r="AG42750" i="2"/>
  <c r="AG42751" i="2"/>
  <c r="AG42752" i="2"/>
  <c r="AG42753" i="2"/>
  <c r="AG42754" i="2"/>
  <c r="AG42755" i="2"/>
  <c r="AG42756" i="2"/>
  <c r="AG42757" i="2"/>
  <c r="AG42758" i="2"/>
  <c r="AG42759" i="2"/>
  <c r="AG42760" i="2"/>
  <c r="AG42761" i="2"/>
  <c r="AG42762" i="2"/>
  <c r="AG42763" i="2"/>
  <c r="AG42764" i="2"/>
  <c r="AG42765" i="2"/>
  <c r="AG42766" i="2"/>
  <c r="AG42767" i="2"/>
  <c r="AG42768" i="2"/>
  <c r="AG42769" i="2"/>
  <c r="AG42770" i="2"/>
  <c r="AG42771" i="2"/>
  <c r="AG42772" i="2"/>
  <c r="AG42773" i="2"/>
  <c r="AG42774" i="2"/>
  <c r="AG42775" i="2"/>
  <c r="AG42776" i="2"/>
  <c r="AG42777" i="2"/>
  <c r="AG42778" i="2"/>
  <c r="AG42779" i="2"/>
  <c r="AG42780" i="2"/>
  <c r="AG42781" i="2"/>
  <c r="AG42782" i="2"/>
  <c r="AG42783" i="2"/>
  <c r="AG42784" i="2"/>
  <c r="AG42785" i="2"/>
  <c r="AG42786" i="2"/>
  <c r="AG42787" i="2"/>
  <c r="AG42788" i="2"/>
  <c r="AG42789" i="2"/>
  <c r="AG42790" i="2"/>
  <c r="AG42791" i="2"/>
  <c r="AG42792" i="2"/>
  <c r="AG42793" i="2"/>
  <c r="AG42794" i="2"/>
  <c r="AG42795" i="2"/>
  <c r="AG42796" i="2"/>
  <c r="AG42797" i="2"/>
  <c r="AG42798" i="2"/>
  <c r="AG42799" i="2"/>
  <c r="AG42800" i="2"/>
  <c r="AG42801" i="2"/>
  <c r="AG42802" i="2"/>
  <c r="AG42803" i="2"/>
  <c r="AG42804" i="2"/>
  <c r="AG42805" i="2"/>
  <c r="AG42806" i="2"/>
  <c r="AG42807" i="2"/>
  <c r="AG42808" i="2"/>
  <c r="AG42809" i="2"/>
  <c r="AG42810" i="2"/>
  <c r="AG42811" i="2"/>
  <c r="AG42812" i="2"/>
  <c r="AG42813" i="2"/>
  <c r="AG42814" i="2"/>
  <c r="AG42815" i="2"/>
  <c r="AG42816" i="2"/>
  <c r="AG42817" i="2"/>
  <c r="AG42818" i="2"/>
  <c r="AG42819" i="2"/>
  <c r="AG42820" i="2"/>
  <c r="AG42821" i="2"/>
  <c r="AG42822" i="2"/>
  <c r="AG42823" i="2"/>
  <c r="AG42824" i="2"/>
  <c r="AG42825" i="2"/>
  <c r="AG42826" i="2"/>
  <c r="AG42827" i="2"/>
  <c r="AG42828" i="2"/>
  <c r="AG42829" i="2"/>
  <c r="AG42830" i="2"/>
  <c r="AG42831" i="2"/>
  <c r="AG42832" i="2"/>
  <c r="AG42833" i="2"/>
  <c r="AG42834" i="2"/>
  <c r="AG42835" i="2"/>
  <c r="AG42836" i="2"/>
  <c r="AG42837" i="2"/>
  <c r="AG42838" i="2"/>
  <c r="AG42839" i="2"/>
  <c r="AG42840" i="2"/>
  <c r="AG42841" i="2"/>
  <c r="AG42842" i="2"/>
  <c r="AG42843" i="2"/>
  <c r="AG42844" i="2"/>
  <c r="AG42845" i="2"/>
  <c r="AG42846" i="2"/>
  <c r="AG42847" i="2"/>
  <c r="AG42848" i="2"/>
  <c r="AG42849" i="2"/>
  <c r="AG42850" i="2"/>
  <c r="AG42851" i="2"/>
  <c r="AG42852" i="2"/>
  <c r="AG42853" i="2"/>
  <c r="AG42854" i="2"/>
  <c r="AG42855" i="2"/>
  <c r="AG42856" i="2"/>
  <c r="AG42857" i="2"/>
  <c r="AG42858" i="2"/>
  <c r="AG42859" i="2"/>
  <c r="AG42860" i="2"/>
  <c r="AG42861" i="2"/>
  <c r="AG42862" i="2"/>
  <c r="AG42863" i="2"/>
  <c r="AG42864" i="2"/>
  <c r="AG42865" i="2"/>
  <c r="AG42866" i="2"/>
  <c r="AG42867" i="2"/>
  <c r="AG42868" i="2"/>
  <c r="AG42869" i="2"/>
  <c r="AG42870" i="2"/>
  <c r="AG42871" i="2"/>
  <c r="AG42872" i="2"/>
  <c r="AG42873" i="2"/>
  <c r="AG42874" i="2"/>
  <c r="AG42875" i="2"/>
  <c r="AG42876" i="2"/>
  <c r="AG42877" i="2"/>
  <c r="AG42878" i="2"/>
  <c r="AG42879" i="2"/>
  <c r="AG42880" i="2"/>
  <c r="AG42881" i="2"/>
  <c r="AG42882" i="2"/>
  <c r="AG42883" i="2"/>
  <c r="AG42884" i="2"/>
  <c r="AG42885" i="2"/>
  <c r="AG42886" i="2"/>
  <c r="AG42887" i="2"/>
  <c r="AG42888" i="2"/>
  <c r="AG42889" i="2"/>
  <c r="AG42890" i="2"/>
  <c r="AG42891" i="2"/>
  <c r="AG42892" i="2"/>
  <c r="AG42893" i="2"/>
  <c r="AG42894" i="2"/>
  <c r="AG42895" i="2"/>
  <c r="AG42896" i="2"/>
  <c r="AG42897" i="2"/>
  <c r="AG42898" i="2"/>
  <c r="AG42899" i="2"/>
  <c r="AG42900" i="2"/>
  <c r="AG42901" i="2"/>
  <c r="AG42902" i="2"/>
  <c r="AG42903" i="2"/>
  <c r="AG42904" i="2"/>
  <c r="AG42905" i="2"/>
  <c r="AG42906" i="2"/>
  <c r="AG42907" i="2"/>
  <c r="AG42908" i="2"/>
  <c r="AG42909" i="2"/>
  <c r="AG42910" i="2"/>
  <c r="AG42911" i="2"/>
  <c r="AG42912" i="2"/>
  <c r="AG42913" i="2"/>
  <c r="AG42914" i="2"/>
  <c r="AG42915" i="2"/>
  <c r="AG42916" i="2"/>
  <c r="AG42917" i="2"/>
  <c r="AG42918" i="2"/>
  <c r="AG42919" i="2"/>
  <c r="AG42920" i="2"/>
  <c r="AG42921" i="2"/>
  <c r="AG42922" i="2"/>
  <c r="AG42923" i="2"/>
  <c r="AG42924" i="2"/>
  <c r="AG42925" i="2"/>
  <c r="AG42926" i="2"/>
  <c r="AG42927" i="2"/>
  <c r="AG42928" i="2"/>
  <c r="AG42929" i="2"/>
  <c r="AG42930" i="2"/>
  <c r="AG42931" i="2"/>
  <c r="AG42932" i="2"/>
  <c r="AG42933" i="2"/>
  <c r="AG42934" i="2"/>
  <c r="AG42935" i="2"/>
  <c r="AG42936" i="2"/>
  <c r="AG42937" i="2"/>
  <c r="AG42938" i="2"/>
  <c r="AG42939" i="2"/>
  <c r="AG42940" i="2"/>
  <c r="AG42941" i="2"/>
  <c r="AG42942" i="2"/>
  <c r="AG42943" i="2"/>
  <c r="AG42944" i="2"/>
  <c r="AG42945" i="2"/>
  <c r="AG42946" i="2"/>
  <c r="AG42947" i="2"/>
  <c r="AG42948" i="2"/>
  <c r="AG42949" i="2"/>
  <c r="AG42950" i="2"/>
  <c r="AG42951" i="2"/>
  <c r="AG42952" i="2"/>
  <c r="AG42953" i="2"/>
  <c r="AG42954" i="2"/>
  <c r="AG42955" i="2"/>
  <c r="AG42956" i="2"/>
  <c r="AG42957" i="2"/>
  <c r="AG42958" i="2"/>
  <c r="AG42959" i="2"/>
  <c r="AG42960" i="2"/>
  <c r="AG42961" i="2"/>
  <c r="AG42962" i="2"/>
  <c r="AG42963" i="2"/>
  <c r="AG42964" i="2"/>
  <c r="AG42965" i="2"/>
  <c r="AG42966" i="2"/>
  <c r="AG42967" i="2"/>
  <c r="AG42968" i="2"/>
  <c r="AG42969" i="2"/>
  <c r="AG42970" i="2"/>
  <c r="AG42971" i="2"/>
  <c r="AG42972" i="2"/>
  <c r="AG42973" i="2"/>
  <c r="AG42974" i="2"/>
  <c r="AG42975" i="2"/>
  <c r="AG42976" i="2"/>
  <c r="AG42977" i="2"/>
  <c r="AG42978" i="2"/>
  <c r="AG42979" i="2"/>
  <c r="AG42980" i="2"/>
  <c r="AG42981" i="2"/>
  <c r="AG42982" i="2"/>
  <c r="AG42983" i="2"/>
  <c r="AG42984" i="2"/>
  <c r="AG42985" i="2"/>
  <c r="AG42986" i="2"/>
  <c r="AG42987" i="2"/>
  <c r="AG42988" i="2"/>
  <c r="AG42989" i="2"/>
  <c r="AG42990" i="2"/>
  <c r="AG42991" i="2"/>
  <c r="AG42992" i="2"/>
  <c r="AG42993" i="2"/>
  <c r="AG42994" i="2"/>
  <c r="AG42995" i="2"/>
  <c r="AG42996" i="2"/>
  <c r="AG42997" i="2"/>
  <c r="AG42998" i="2"/>
  <c r="AG42999" i="2"/>
  <c r="AG43000" i="2"/>
  <c r="AG43001" i="2"/>
  <c r="AG43002" i="2"/>
  <c r="AG43003" i="2"/>
  <c r="AG43004" i="2"/>
  <c r="AG43005" i="2"/>
  <c r="AG43006" i="2"/>
  <c r="AG43007" i="2"/>
  <c r="AG43008" i="2"/>
  <c r="AG43009" i="2"/>
  <c r="AG43010" i="2"/>
  <c r="AG43011" i="2"/>
  <c r="AG43012" i="2"/>
  <c r="AG43013" i="2"/>
  <c r="AG43014" i="2"/>
  <c r="AG43015" i="2"/>
  <c r="AG43016" i="2"/>
  <c r="AG43017" i="2"/>
  <c r="AG43018" i="2"/>
  <c r="AG43019" i="2"/>
  <c r="AG43020" i="2"/>
  <c r="AG43021" i="2"/>
  <c r="AG43022" i="2"/>
  <c r="AG43023" i="2"/>
  <c r="AG43024" i="2"/>
  <c r="AG43025" i="2"/>
  <c r="AG43026" i="2"/>
  <c r="AG43027" i="2"/>
  <c r="AG43028" i="2"/>
  <c r="AG43029" i="2"/>
  <c r="AG43030" i="2"/>
  <c r="AG43031" i="2"/>
  <c r="AG43032" i="2"/>
  <c r="AG43033" i="2"/>
  <c r="AG43034" i="2"/>
  <c r="AG43035" i="2"/>
  <c r="AG43036" i="2"/>
  <c r="AG43037" i="2"/>
  <c r="AG43038" i="2"/>
  <c r="AG43039" i="2"/>
  <c r="AG43040" i="2"/>
  <c r="AG43041" i="2"/>
  <c r="AG43042" i="2"/>
  <c r="AG43043" i="2"/>
  <c r="AG43044" i="2"/>
  <c r="AG43045" i="2"/>
  <c r="AG43046" i="2"/>
  <c r="AG43047" i="2"/>
  <c r="AG43048" i="2"/>
  <c r="AG43049" i="2"/>
  <c r="AG43050" i="2"/>
  <c r="AG43051" i="2"/>
  <c r="AG43052" i="2"/>
  <c r="AG43053" i="2"/>
  <c r="AG43054" i="2"/>
  <c r="AG43055" i="2"/>
  <c r="AG43056" i="2"/>
  <c r="AG43057" i="2"/>
  <c r="AG43058" i="2"/>
  <c r="AG43059" i="2"/>
  <c r="AG43060" i="2"/>
  <c r="AG43061" i="2"/>
  <c r="AG43062" i="2"/>
  <c r="AG43063" i="2"/>
  <c r="AG43064" i="2"/>
  <c r="AG43065" i="2"/>
  <c r="AG43066" i="2"/>
  <c r="AG43067" i="2"/>
  <c r="AG43068" i="2"/>
  <c r="AG43069" i="2"/>
  <c r="AG43070" i="2"/>
  <c r="AG43071" i="2"/>
  <c r="AG43072" i="2"/>
  <c r="AG43073" i="2"/>
  <c r="AG43074" i="2"/>
  <c r="AG43075" i="2"/>
  <c r="AG43076" i="2"/>
  <c r="AG43077" i="2"/>
  <c r="AG43078" i="2"/>
  <c r="AG43079" i="2"/>
  <c r="AG43080" i="2"/>
  <c r="AG43081" i="2"/>
  <c r="AG43082" i="2"/>
  <c r="AG43083" i="2"/>
  <c r="AG43084" i="2"/>
  <c r="AG43085" i="2"/>
  <c r="AG43086" i="2"/>
  <c r="AG43087" i="2"/>
  <c r="AG43088" i="2"/>
  <c r="AG43089" i="2"/>
  <c r="AG43090" i="2"/>
  <c r="AG43091" i="2"/>
  <c r="AG43092" i="2"/>
  <c r="AG43093" i="2"/>
  <c r="AG43094" i="2"/>
  <c r="AG43095" i="2"/>
  <c r="AG43096" i="2"/>
  <c r="AG43097" i="2"/>
  <c r="AG43098" i="2"/>
  <c r="AG43099" i="2"/>
  <c r="AG43100" i="2"/>
  <c r="AG43101" i="2"/>
  <c r="AG43102" i="2"/>
  <c r="AG43103" i="2"/>
  <c r="AG43104" i="2"/>
  <c r="AG43105" i="2"/>
  <c r="AG43106" i="2"/>
  <c r="AG43107" i="2"/>
  <c r="AG43108" i="2"/>
  <c r="AG43109" i="2"/>
  <c r="AG43110" i="2"/>
  <c r="AG43111" i="2"/>
  <c r="AG43112" i="2"/>
  <c r="AG43113" i="2"/>
  <c r="AG43114" i="2"/>
  <c r="AG43115" i="2"/>
  <c r="AG43116" i="2"/>
  <c r="AG43117" i="2"/>
  <c r="AG43118" i="2"/>
  <c r="AG43119" i="2"/>
  <c r="AG43120" i="2"/>
  <c r="AG43121" i="2"/>
  <c r="AG43122" i="2"/>
  <c r="AG43123" i="2"/>
  <c r="AG43124" i="2"/>
  <c r="AG43125" i="2"/>
  <c r="AG43126" i="2"/>
  <c r="AG43127" i="2"/>
  <c r="AG43128" i="2"/>
  <c r="AG43129" i="2"/>
  <c r="AG43130" i="2"/>
  <c r="AG43131" i="2"/>
  <c r="AG43132" i="2"/>
  <c r="AG43133" i="2"/>
  <c r="AG43134" i="2"/>
  <c r="AG43135" i="2"/>
  <c r="AG43136" i="2"/>
  <c r="AG43137" i="2"/>
  <c r="AG43138" i="2"/>
  <c r="AG43139" i="2"/>
  <c r="AG43140" i="2"/>
  <c r="AG43141" i="2"/>
  <c r="AG43142" i="2"/>
  <c r="AG43143" i="2"/>
  <c r="AG43144" i="2"/>
  <c r="AG43145" i="2"/>
  <c r="AG43146" i="2"/>
  <c r="AG43147" i="2"/>
  <c r="AG43148" i="2"/>
  <c r="AG43149" i="2"/>
  <c r="AG43150" i="2"/>
  <c r="AG43151" i="2"/>
  <c r="AG43152" i="2"/>
  <c r="AG43153" i="2"/>
  <c r="AG43154" i="2"/>
  <c r="AG43155" i="2"/>
  <c r="AG43156" i="2"/>
  <c r="AG43157" i="2"/>
  <c r="AG43158" i="2"/>
  <c r="AG43159" i="2"/>
  <c r="AG43160" i="2"/>
  <c r="AG43161" i="2"/>
  <c r="AG43162" i="2"/>
  <c r="AG43163" i="2"/>
  <c r="AG43164" i="2"/>
  <c r="AG43165" i="2"/>
  <c r="AG43166" i="2"/>
  <c r="AG43167" i="2"/>
  <c r="AG43168" i="2"/>
  <c r="AG43169" i="2"/>
  <c r="AG43170" i="2"/>
  <c r="AG43171" i="2"/>
  <c r="AG43172" i="2"/>
  <c r="AG43173" i="2"/>
  <c r="AG43174" i="2"/>
  <c r="AG43175" i="2"/>
  <c r="AG43176" i="2"/>
  <c r="AG43177" i="2"/>
  <c r="AG43178" i="2"/>
  <c r="AG43179" i="2"/>
  <c r="AG43180" i="2"/>
  <c r="AG43181" i="2"/>
  <c r="AG43182" i="2"/>
  <c r="AG43183" i="2"/>
  <c r="AG43184" i="2"/>
  <c r="AG43185" i="2"/>
  <c r="AG43186" i="2"/>
  <c r="AG43187" i="2"/>
  <c r="AG43188" i="2"/>
  <c r="AG43189" i="2"/>
  <c r="AG43190" i="2"/>
  <c r="AG43191" i="2"/>
  <c r="AG43192" i="2"/>
  <c r="AG43193" i="2"/>
  <c r="AG43194" i="2"/>
  <c r="AG43195" i="2"/>
  <c r="AG43196" i="2"/>
  <c r="AG43197" i="2"/>
  <c r="AG43198" i="2"/>
  <c r="AG43199" i="2"/>
  <c r="AG43200" i="2"/>
  <c r="AG43201" i="2"/>
  <c r="AG43202" i="2"/>
  <c r="AG43203" i="2"/>
  <c r="AG43204" i="2"/>
  <c r="AG43205" i="2"/>
  <c r="AG43206" i="2"/>
  <c r="AG43207" i="2"/>
  <c r="AG43208" i="2"/>
  <c r="AG43209" i="2"/>
  <c r="AG43210" i="2"/>
  <c r="AG43211" i="2"/>
  <c r="AG43212" i="2"/>
  <c r="AG43213" i="2"/>
  <c r="AG43214" i="2"/>
  <c r="AG43215" i="2"/>
  <c r="AG43216" i="2"/>
  <c r="AG43217" i="2"/>
  <c r="AG43218" i="2"/>
  <c r="AG43219" i="2"/>
  <c r="AG43220" i="2"/>
  <c r="AG43221" i="2"/>
  <c r="AG43222" i="2"/>
  <c r="AG43223" i="2"/>
  <c r="AG43224" i="2"/>
  <c r="AG43225" i="2"/>
  <c r="AG43226" i="2"/>
  <c r="AG43227" i="2"/>
  <c r="AG43228" i="2"/>
  <c r="AG43229" i="2"/>
  <c r="AG43230" i="2"/>
  <c r="AG43231" i="2"/>
  <c r="AG43232" i="2"/>
  <c r="AG43233" i="2"/>
  <c r="AG43234" i="2"/>
  <c r="AG43235" i="2"/>
  <c r="AG43236" i="2"/>
  <c r="AG43237" i="2"/>
  <c r="AG43238" i="2"/>
  <c r="AG43239" i="2"/>
  <c r="AG43240" i="2"/>
  <c r="AG43241" i="2"/>
  <c r="AG43242" i="2"/>
  <c r="AG43243" i="2"/>
  <c r="AG43244" i="2"/>
  <c r="AG43245" i="2"/>
  <c r="AG43246" i="2"/>
  <c r="AG43247" i="2"/>
  <c r="AG43248" i="2"/>
  <c r="AG43249" i="2"/>
  <c r="AG43250" i="2"/>
  <c r="AG43251" i="2"/>
  <c r="AG43252" i="2"/>
  <c r="AG43253" i="2"/>
  <c r="AG43254" i="2"/>
  <c r="AG43255" i="2"/>
  <c r="AG43256" i="2"/>
  <c r="AG43257" i="2"/>
  <c r="AG43258" i="2"/>
  <c r="AG43259" i="2"/>
  <c r="AG43260" i="2"/>
  <c r="AG43261" i="2"/>
  <c r="AG43262" i="2"/>
  <c r="AG43263" i="2"/>
  <c r="AG43264" i="2"/>
  <c r="AG43265" i="2"/>
  <c r="AG43266" i="2"/>
  <c r="AG43267" i="2"/>
  <c r="AG43268" i="2"/>
  <c r="AG43269" i="2"/>
  <c r="AG43270" i="2"/>
  <c r="AG43271" i="2"/>
  <c r="AG43272" i="2"/>
  <c r="AG43273" i="2"/>
  <c r="AG43274" i="2"/>
  <c r="AG43275" i="2"/>
  <c r="AG43276" i="2"/>
  <c r="AG43277" i="2"/>
  <c r="AG43278" i="2"/>
  <c r="AG43279" i="2"/>
  <c r="AG43280" i="2"/>
  <c r="AG43281" i="2"/>
  <c r="AG43282" i="2"/>
  <c r="AG43283" i="2"/>
  <c r="AG43284" i="2"/>
  <c r="AG43285" i="2"/>
  <c r="AG43286" i="2"/>
  <c r="AG43287" i="2"/>
  <c r="AG43288" i="2"/>
  <c r="AG43289" i="2"/>
  <c r="AG43290" i="2"/>
  <c r="AG43291" i="2"/>
  <c r="AG43292" i="2"/>
  <c r="AG43293" i="2"/>
  <c r="AG43294" i="2"/>
  <c r="AG43295" i="2"/>
  <c r="AG43296" i="2"/>
  <c r="AG43297" i="2"/>
  <c r="AG43298" i="2"/>
  <c r="AG43299" i="2"/>
  <c r="AG43300" i="2"/>
  <c r="AG43301" i="2"/>
  <c r="AG43302" i="2"/>
  <c r="AG43303" i="2"/>
  <c r="AG43304" i="2"/>
  <c r="AG43305" i="2"/>
  <c r="AG43306" i="2"/>
  <c r="AG43307" i="2"/>
  <c r="AG43308" i="2"/>
  <c r="AG43309" i="2"/>
  <c r="AG43310" i="2"/>
  <c r="AG43311" i="2"/>
  <c r="AG43312" i="2"/>
  <c r="AG43313" i="2"/>
  <c r="AG43314" i="2"/>
  <c r="AG43315" i="2"/>
  <c r="AG43316" i="2"/>
  <c r="AG43317" i="2"/>
  <c r="AG43318" i="2"/>
  <c r="AG43319" i="2"/>
  <c r="AG43320" i="2"/>
  <c r="AG43321" i="2"/>
  <c r="AG43322" i="2"/>
  <c r="AG43323" i="2"/>
  <c r="AG43324" i="2"/>
  <c r="AG43325" i="2"/>
  <c r="AG43326" i="2"/>
  <c r="AG43327" i="2"/>
  <c r="AG43328" i="2"/>
  <c r="AG43329" i="2"/>
  <c r="AG43330" i="2"/>
  <c r="AG43331" i="2"/>
  <c r="AG43332" i="2"/>
  <c r="AG43333" i="2"/>
  <c r="AG43334" i="2"/>
  <c r="AG43335" i="2"/>
  <c r="AG43336" i="2"/>
  <c r="AG43337" i="2"/>
  <c r="AG43338" i="2"/>
  <c r="AG43339" i="2"/>
  <c r="AG43340" i="2"/>
  <c r="AG43341" i="2"/>
  <c r="AG43342" i="2"/>
  <c r="AG43343" i="2"/>
  <c r="AG43344" i="2"/>
  <c r="AG43345" i="2"/>
  <c r="AG43346" i="2"/>
  <c r="AG43347" i="2"/>
  <c r="AG43348" i="2"/>
  <c r="AG43349" i="2"/>
  <c r="AG43350" i="2"/>
  <c r="AG43351" i="2"/>
  <c r="AG43352" i="2"/>
  <c r="AG43353" i="2"/>
  <c r="AG43354" i="2"/>
  <c r="AG43355" i="2"/>
  <c r="AG43356" i="2"/>
  <c r="AG43357" i="2"/>
  <c r="AG43358" i="2"/>
  <c r="AG43359" i="2"/>
  <c r="AG43360" i="2"/>
  <c r="AG43361" i="2"/>
  <c r="AG43362" i="2"/>
  <c r="AG43363" i="2"/>
  <c r="AG43364" i="2"/>
  <c r="AG43365" i="2"/>
  <c r="AG43366" i="2"/>
  <c r="AG43367" i="2"/>
  <c r="AG43368" i="2"/>
  <c r="AG43369" i="2"/>
  <c r="AG43370" i="2"/>
  <c r="AG43371" i="2"/>
  <c r="AG43372" i="2"/>
  <c r="AG43373" i="2"/>
  <c r="AG43374" i="2"/>
  <c r="AG43375" i="2"/>
  <c r="AG43376" i="2"/>
  <c r="AG43377" i="2"/>
  <c r="AG43378" i="2"/>
  <c r="AG43379" i="2"/>
  <c r="AG43380" i="2"/>
  <c r="AG43381" i="2"/>
  <c r="AG43382" i="2"/>
  <c r="AG43383" i="2"/>
  <c r="AG43384" i="2"/>
  <c r="AG43385" i="2"/>
  <c r="AG43386" i="2"/>
  <c r="AG43387" i="2"/>
  <c r="AG43388" i="2"/>
  <c r="AG43389" i="2"/>
  <c r="AG43390" i="2"/>
  <c r="AG43391" i="2"/>
  <c r="AG43392" i="2"/>
  <c r="AG43393" i="2"/>
  <c r="AG43394" i="2"/>
  <c r="AG43395" i="2"/>
  <c r="AG43396" i="2"/>
  <c r="AG43397" i="2"/>
  <c r="AG43398" i="2"/>
  <c r="AG43399" i="2"/>
  <c r="AG43400" i="2"/>
  <c r="AG43401" i="2"/>
  <c r="AG43402" i="2"/>
  <c r="AG43403" i="2"/>
  <c r="AG43404" i="2"/>
  <c r="AG43405" i="2"/>
  <c r="AG43406" i="2"/>
  <c r="AG43407" i="2"/>
  <c r="AG43408" i="2"/>
  <c r="AG43409" i="2"/>
  <c r="AG43410" i="2"/>
  <c r="AG43411" i="2"/>
  <c r="AG43412" i="2"/>
  <c r="AG43413" i="2"/>
  <c r="AG43414" i="2"/>
  <c r="AG43415" i="2"/>
  <c r="AG43416" i="2"/>
  <c r="AG43417" i="2"/>
  <c r="AG43418" i="2"/>
  <c r="AG43419" i="2"/>
  <c r="AG43420" i="2"/>
  <c r="AG43421" i="2"/>
  <c r="AG43422" i="2"/>
  <c r="AG43423" i="2"/>
  <c r="AG43424" i="2"/>
  <c r="AG43425" i="2"/>
  <c r="AG43426" i="2"/>
  <c r="AG43427" i="2"/>
  <c r="AG43428" i="2"/>
  <c r="AG43429" i="2"/>
  <c r="AG43430" i="2"/>
  <c r="AG43431" i="2"/>
  <c r="AG43432" i="2"/>
  <c r="AG43433" i="2"/>
  <c r="AG43434" i="2"/>
  <c r="AG43435" i="2"/>
  <c r="AG43436" i="2"/>
  <c r="AG43437" i="2"/>
  <c r="AG43438" i="2"/>
  <c r="AG43439" i="2"/>
  <c r="AG43440" i="2"/>
  <c r="AG43441" i="2"/>
  <c r="AG43442" i="2"/>
  <c r="AG43443" i="2"/>
  <c r="AG43444" i="2"/>
  <c r="AG43445" i="2"/>
  <c r="AG43446" i="2"/>
  <c r="AG43447" i="2"/>
  <c r="AG43448" i="2"/>
  <c r="AG43449" i="2"/>
  <c r="AG43450" i="2"/>
  <c r="AG43451" i="2"/>
  <c r="AG43452" i="2"/>
  <c r="AG43453" i="2"/>
  <c r="AG43454" i="2"/>
  <c r="AG43455" i="2"/>
  <c r="AG43456" i="2"/>
  <c r="AG43457" i="2"/>
  <c r="AG43458" i="2"/>
  <c r="AG43459" i="2"/>
  <c r="AG43460" i="2"/>
  <c r="AG43461" i="2"/>
  <c r="AG43462" i="2"/>
  <c r="AG43463" i="2"/>
  <c r="AG43464" i="2"/>
  <c r="AG43465" i="2"/>
  <c r="AG43466" i="2"/>
  <c r="AG43467" i="2"/>
  <c r="AG43468" i="2"/>
  <c r="AG43469" i="2"/>
  <c r="AG43470" i="2"/>
  <c r="AG43471" i="2"/>
  <c r="AG43472" i="2"/>
  <c r="AG43473" i="2"/>
  <c r="AG43474" i="2"/>
  <c r="AG43475" i="2"/>
  <c r="AG43476" i="2"/>
  <c r="AG43477" i="2"/>
  <c r="AG43478" i="2"/>
  <c r="AG43479" i="2"/>
  <c r="AG43480" i="2"/>
  <c r="AG43481" i="2"/>
  <c r="AG43482" i="2"/>
  <c r="AG43483" i="2"/>
  <c r="AG43484" i="2"/>
  <c r="AG43485" i="2"/>
  <c r="AG43486" i="2"/>
  <c r="AG43487" i="2"/>
  <c r="AG43488" i="2"/>
  <c r="AG43489" i="2"/>
  <c r="AG43490" i="2"/>
  <c r="AG43491" i="2"/>
  <c r="AG43492" i="2"/>
  <c r="AG43493" i="2"/>
  <c r="AG43494" i="2"/>
  <c r="AG43495" i="2"/>
  <c r="AG43496" i="2"/>
  <c r="AG43497" i="2"/>
  <c r="AG43498" i="2"/>
  <c r="AG43499" i="2"/>
  <c r="AG43500" i="2"/>
  <c r="AG43501" i="2"/>
  <c r="AG43502" i="2"/>
  <c r="AG43503" i="2"/>
  <c r="AG43504" i="2"/>
  <c r="AG43505" i="2"/>
  <c r="AG43506" i="2"/>
  <c r="AG43507" i="2"/>
  <c r="AG43508" i="2"/>
  <c r="AG43509" i="2"/>
  <c r="AG43510" i="2"/>
  <c r="AG43511" i="2"/>
  <c r="AG43512" i="2"/>
  <c r="AG43513" i="2"/>
  <c r="AG43514" i="2"/>
  <c r="AG43515" i="2"/>
  <c r="AG43516" i="2"/>
  <c r="AG43517" i="2"/>
  <c r="AG43518" i="2"/>
  <c r="AG43519" i="2"/>
  <c r="AG43520" i="2"/>
  <c r="AG43521" i="2"/>
  <c r="AG43522" i="2"/>
  <c r="AG43523" i="2"/>
  <c r="AG43524" i="2"/>
  <c r="AG43525" i="2"/>
  <c r="AG43526" i="2"/>
  <c r="AG43527" i="2"/>
  <c r="AG43528" i="2"/>
  <c r="AG43529" i="2"/>
  <c r="AG43530" i="2"/>
  <c r="AG43531" i="2"/>
  <c r="AG43532" i="2"/>
  <c r="AG43533" i="2"/>
  <c r="AG43534" i="2"/>
  <c r="AG43535" i="2"/>
  <c r="AG43536" i="2"/>
  <c r="AG43537" i="2"/>
  <c r="AG43538" i="2"/>
  <c r="AG43539" i="2"/>
  <c r="AG43540" i="2"/>
  <c r="AG43541" i="2"/>
  <c r="AG43542" i="2"/>
  <c r="AG43543" i="2"/>
  <c r="AG43544" i="2"/>
  <c r="AG43545" i="2"/>
  <c r="AG43546" i="2"/>
  <c r="AG43547" i="2"/>
  <c r="AG43548" i="2"/>
  <c r="AG43549" i="2"/>
  <c r="AG43550" i="2"/>
  <c r="AG43551" i="2"/>
  <c r="AG43552" i="2"/>
  <c r="AG43553" i="2"/>
  <c r="AG43554" i="2"/>
  <c r="AG43555" i="2"/>
  <c r="AG43556" i="2"/>
  <c r="AG43557" i="2"/>
  <c r="AG43558" i="2"/>
  <c r="AG43559" i="2"/>
  <c r="AG43560" i="2"/>
  <c r="AG43561" i="2"/>
  <c r="AG43562" i="2"/>
  <c r="AG43563" i="2"/>
  <c r="AG43564" i="2"/>
  <c r="AG43565" i="2"/>
  <c r="AG43566" i="2"/>
  <c r="AG43567" i="2"/>
  <c r="AG43568" i="2"/>
  <c r="AG43569" i="2"/>
  <c r="AG43570" i="2"/>
  <c r="AG43571" i="2"/>
  <c r="AG43572" i="2"/>
  <c r="AG43573" i="2"/>
  <c r="AG43574" i="2"/>
  <c r="AG43575" i="2"/>
  <c r="AG43576" i="2"/>
  <c r="AG43577" i="2"/>
  <c r="AG43578" i="2"/>
  <c r="AG43579" i="2"/>
  <c r="AG43580" i="2"/>
  <c r="AG43581" i="2"/>
  <c r="AG43582" i="2"/>
  <c r="AG43583" i="2"/>
  <c r="AG43584" i="2"/>
  <c r="AG43585" i="2"/>
  <c r="AG43586" i="2"/>
  <c r="AG43587" i="2"/>
  <c r="AG43588" i="2"/>
  <c r="AG43589" i="2"/>
  <c r="AG43590" i="2"/>
  <c r="AG43591" i="2"/>
  <c r="AG43592" i="2"/>
  <c r="AG43593" i="2"/>
  <c r="AG43594" i="2"/>
  <c r="AG43595" i="2"/>
  <c r="AG43596" i="2"/>
  <c r="AG43597" i="2"/>
  <c r="AG43598" i="2"/>
  <c r="AG43599" i="2"/>
  <c r="AG43600" i="2"/>
  <c r="AG43601" i="2"/>
  <c r="AG43602" i="2"/>
  <c r="AG43603" i="2"/>
  <c r="AG43604" i="2"/>
  <c r="AG43605" i="2"/>
  <c r="AG43606" i="2"/>
  <c r="AG43607" i="2"/>
  <c r="AG43608" i="2"/>
  <c r="AG43609" i="2"/>
  <c r="AG43610" i="2"/>
  <c r="AG43611" i="2"/>
  <c r="AG43612" i="2"/>
  <c r="AG43613" i="2"/>
  <c r="AG43614" i="2"/>
  <c r="AG43615" i="2"/>
  <c r="AG43616" i="2"/>
  <c r="AG43617" i="2"/>
  <c r="AG43618" i="2"/>
  <c r="AG43619" i="2"/>
  <c r="AG43620" i="2"/>
  <c r="AG43621" i="2"/>
  <c r="AG43622" i="2"/>
  <c r="AG43623" i="2"/>
  <c r="AG43624" i="2"/>
  <c r="AG43625" i="2"/>
  <c r="AG43626" i="2"/>
  <c r="AG43627" i="2"/>
  <c r="AG43628" i="2"/>
  <c r="AG43629" i="2"/>
  <c r="AG43630" i="2"/>
  <c r="AG43631" i="2"/>
  <c r="AG43632" i="2"/>
  <c r="AG43633" i="2"/>
  <c r="AG43634" i="2"/>
  <c r="AG43635" i="2"/>
  <c r="AG43636" i="2"/>
  <c r="AG43637" i="2"/>
  <c r="AG43638" i="2"/>
  <c r="AG43639" i="2"/>
  <c r="AG43640" i="2"/>
  <c r="AG43641" i="2"/>
  <c r="AG43642" i="2"/>
  <c r="AG43643" i="2"/>
  <c r="AG43644" i="2"/>
  <c r="AG43645" i="2"/>
  <c r="AG43646" i="2"/>
  <c r="AG43647" i="2"/>
  <c r="AG43648" i="2"/>
  <c r="AG43649" i="2"/>
  <c r="AG43650" i="2"/>
  <c r="AG43651" i="2"/>
  <c r="AG43652" i="2"/>
  <c r="AG43653" i="2"/>
  <c r="AG43654" i="2"/>
  <c r="AG43655" i="2"/>
  <c r="AG43656" i="2"/>
  <c r="AG43657" i="2"/>
  <c r="AG43658" i="2"/>
  <c r="AG43659" i="2"/>
  <c r="AG43660" i="2"/>
  <c r="AG43661" i="2"/>
  <c r="AG43662" i="2"/>
  <c r="AG43663" i="2"/>
  <c r="AG43664" i="2"/>
  <c r="AG43665" i="2"/>
  <c r="AG43666" i="2"/>
  <c r="AG43667" i="2"/>
  <c r="AG43668" i="2"/>
  <c r="AG43669" i="2"/>
  <c r="AG43670" i="2"/>
  <c r="AG43671" i="2"/>
  <c r="AG43672" i="2"/>
  <c r="AG43673" i="2"/>
  <c r="AG43674" i="2"/>
  <c r="AG43675" i="2"/>
  <c r="AG43676" i="2"/>
  <c r="AG43677" i="2"/>
  <c r="AG43678" i="2"/>
  <c r="AG43679" i="2"/>
  <c r="AG43680" i="2"/>
  <c r="AG43681" i="2"/>
  <c r="AG43682" i="2"/>
  <c r="AG43683" i="2"/>
  <c r="AG43684" i="2"/>
  <c r="AG43685" i="2"/>
  <c r="AG43686" i="2"/>
  <c r="AG43687" i="2"/>
  <c r="AG43688" i="2"/>
  <c r="AG43689" i="2"/>
  <c r="AG43690" i="2"/>
  <c r="AG43691" i="2"/>
  <c r="AG43692" i="2"/>
  <c r="AG43693" i="2"/>
  <c r="AG43694" i="2"/>
  <c r="AG43695" i="2"/>
  <c r="AG43696" i="2"/>
  <c r="AG43697" i="2"/>
  <c r="AG43698" i="2"/>
  <c r="AG43699" i="2"/>
  <c r="AG43700" i="2"/>
  <c r="AG43701" i="2"/>
  <c r="AG43702" i="2"/>
  <c r="AG43703" i="2"/>
  <c r="AG43704" i="2"/>
  <c r="AG43705" i="2"/>
  <c r="AG43706" i="2"/>
  <c r="AG43707" i="2"/>
  <c r="AG43708" i="2"/>
  <c r="AG43709" i="2"/>
  <c r="AG43710" i="2"/>
  <c r="AG43711" i="2"/>
  <c r="AG43712" i="2"/>
  <c r="AG43713" i="2"/>
  <c r="AG43714" i="2"/>
  <c r="AG43715" i="2"/>
  <c r="AG43716" i="2"/>
  <c r="AG43717" i="2"/>
  <c r="AG43718" i="2"/>
  <c r="AG43719" i="2"/>
  <c r="AG43720" i="2"/>
  <c r="AG43721" i="2"/>
  <c r="AG43722" i="2"/>
  <c r="AG43723" i="2"/>
  <c r="AG43724" i="2"/>
  <c r="AG43725" i="2"/>
  <c r="AG43726" i="2"/>
  <c r="AG43727" i="2"/>
  <c r="AG43728" i="2"/>
  <c r="AG43729" i="2"/>
  <c r="AG43730" i="2"/>
  <c r="AG43731" i="2"/>
  <c r="AG43732" i="2"/>
  <c r="AG43733" i="2"/>
  <c r="AG43734" i="2"/>
  <c r="AG43735" i="2"/>
  <c r="AG43736" i="2"/>
  <c r="AG43737" i="2"/>
  <c r="AG43738" i="2"/>
  <c r="AG43739" i="2"/>
  <c r="AG43740" i="2"/>
  <c r="AG43741" i="2"/>
  <c r="AG43742" i="2"/>
  <c r="AG43743" i="2"/>
  <c r="AG43744" i="2"/>
  <c r="AG43745" i="2"/>
  <c r="AG43746" i="2"/>
  <c r="AG43747" i="2"/>
  <c r="AG43748" i="2"/>
  <c r="AG43749" i="2"/>
  <c r="AG43750" i="2"/>
  <c r="AG43751" i="2"/>
  <c r="AG43752" i="2"/>
  <c r="AG43753" i="2"/>
  <c r="AG43754" i="2"/>
  <c r="AG43755" i="2"/>
  <c r="AG43756" i="2"/>
  <c r="AG43757" i="2"/>
  <c r="AG43758" i="2"/>
  <c r="AG43759" i="2"/>
  <c r="AG43760" i="2"/>
  <c r="AG43761" i="2"/>
  <c r="AG43762" i="2"/>
  <c r="AG43763" i="2"/>
  <c r="AG43764" i="2"/>
  <c r="AG43765" i="2"/>
  <c r="AG43766" i="2"/>
  <c r="AG43767" i="2"/>
  <c r="AG43768" i="2"/>
  <c r="AG43769" i="2"/>
  <c r="AG43770" i="2"/>
  <c r="AG43771" i="2"/>
  <c r="AG43772" i="2"/>
  <c r="AG43773" i="2"/>
  <c r="AG43774" i="2"/>
  <c r="AG43775" i="2"/>
  <c r="AG43776" i="2"/>
  <c r="AG43777" i="2"/>
  <c r="AG43778" i="2"/>
  <c r="AG43779" i="2"/>
  <c r="AG43780" i="2"/>
  <c r="AG43781" i="2"/>
  <c r="AG43782" i="2"/>
  <c r="AG43783" i="2"/>
  <c r="AG43784" i="2"/>
  <c r="AG43785" i="2"/>
  <c r="AG43786" i="2"/>
  <c r="AG43787" i="2"/>
  <c r="AG43788" i="2"/>
  <c r="AG43789" i="2"/>
  <c r="AG43790" i="2"/>
  <c r="AG43791" i="2"/>
  <c r="AG43792" i="2"/>
  <c r="AG43793" i="2"/>
  <c r="AG43794" i="2"/>
  <c r="AG43795" i="2"/>
  <c r="AG43796" i="2"/>
  <c r="AG43797" i="2"/>
  <c r="AG43798" i="2"/>
  <c r="AG43799" i="2"/>
  <c r="AG43800" i="2"/>
  <c r="AG43801" i="2"/>
  <c r="AG43802" i="2"/>
  <c r="AG43803" i="2"/>
  <c r="AG43804" i="2"/>
  <c r="AG43805" i="2"/>
  <c r="AG43806" i="2"/>
  <c r="AG43807" i="2"/>
  <c r="AG43808" i="2"/>
  <c r="AG43809" i="2"/>
  <c r="AG43810" i="2"/>
  <c r="AG43811" i="2"/>
  <c r="AG43812" i="2"/>
  <c r="AG43813" i="2"/>
  <c r="AG43814" i="2"/>
  <c r="AG43815" i="2"/>
  <c r="AG43816" i="2"/>
  <c r="AG43817" i="2"/>
  <c r="AG43818" i="2"/>
  <c r="AG43819" i="2"/>
  <c r="AG43820" i="2"/>
  <c r="AG43821" i="2"/>
  <c r="AG43822" i="2"/>
  <c r="AG43823" i="2"/>
  <c r="AG43824" i="2"/>
  <c r="AG43825" i="2"/>
  <c r="AG43826" i="2"/>
  <c r="AG43827" i="2"/>
  <c r="AG43828" i="2"/>
  <c r="AG43829" i="2"/>
  <c r="AG43830" i="2"/>
  <c r="AG43831" i="2"/>
  <c r="AG43832" i="2"/>
  <c r="AG43833" i="2"/>
  <c r="AG43834" i="2"/>
  <c r="AG43835" i="2"/>
  <c r="AG43836" i="2"/>
  <c r="AG43837" i="2"/>
  <c r="AG43838" i="2"/>
  <c r="AG43839" i="2"/>
  <c r="AG43840" i="2"/>
  <c r="AG43841" i="2"/>
  <c r="AG43842" i="2"/>
  <c r="AG43843" i="2"/>
  <c r="AG43844" i="2"/>
  <c r="AG43845" i="2"/>
  <c r="AG43846" i="2"/>
  <c r="AG43847" i="2"/>
  <c r="AG43848" i="2"/>
  <c r="AG43849" i="2"/>
  <c r="AG43850" i="2"/>
  <c r="AG43851" i="2"/>
  <c r="AG43852" i="2"/>
  <c r="AG43853" i="2"/>
  <c r="AG43854" i="2"/>
  <c r="AG43855" i="2"/>
  <c r="AG43856" i="2"/>
  <c r="AG43857" i="2"/>
  <c r="AG43858" i="2"/>
  <c r="AG43859" i="2"/>
  <c r="AG43860" i="2"/>
  <c r="AG43861" i="2"/>
  <c r="AG43862" i="2"/>
  <c r="AG43863" i="2"/>
  <c r="AG43864" i="2"/>
  <c r="AG43865" i="2"/>
  <c r="AG43866" i="2"/>
  <c r="AG43867" i="2"/>
  <c r="AG43868" i="2"/>
  <c r="AG43869" i="2"/>
  <c r="AG43870" i="2"/>
  <c r="AG43871" i="2"/>
  <c r="AG43872" i="2"/>
  <c r="AG43873" i="2"/>
  <c r="AG43874" i="2"/>
  <c r="AG43875" i="2"/>
  <c r="AG43876" i="2"/>
  <c r="AG43877" i="2"/>
  <c r="AG43878" i="2"/>
  <c r="AG43879" i="2"/>
  <c r="AG43880" i="2"/>
  <c r="AG43881" i="2"/>
  <c r="AG43882" i="2"/>
  <c r="AG43883" i="2"/>
  <c r="AG43884" i="2"/>
  <c r="AG43885" i="2"/>
  <c r="AG43886" i="2"/>
  <c r="AG43887" i="2"/>
  <c r="AG43888" i="2"/>
  <c r="AG43889" i="2"/>
  <c r="AG43890" i="2"/>
  <c r="AG43891" i="2"/>
  <c r="AG43892" i="2"/>
  <c r="AG43893" i="2"/>
  <c r="AG43894" i="2"/>
  <c r="AG43895" i="2"/>
  <c r="AG43896" i="2"/>
  <c r="AG43897" i="2"/>
  <c r="AG43898" i="2"/>
  <c r="AG43899" i="2"/>
  <c r="AG43900" i="2"/>
  <c r="AG43901" i="2"/>
  <c r="AG43902" i="2"/>
  <c r="AG43903" i="2"/>
  <c r="AG43904" i="2"/>
  <c r="AG43905" i="2"/>
  <c r="AG43906" i="2"/>
  <c r="AG43907" i="2"/>
  <c r="AG43908" i="2"/>
  <c r="AG43909" i="2"/>
  <c r="AG43910" i="2"/>
  <c r="AG43911" i="2"/>
  <c r="AG43912" i="2"/>
  <c r="AG43913" i="2"/>
  <c r="AG43914" i="2"/>
  <c r="AG43915" i="2"/>
  <c r="AG43916" i="2"/>
  <c r="AG43917" i="2"/>
  <c r="AG43918" i="2"/>
  <c r="AG43919" i="2"/>
  <c r="AG43920" i="2"/>
  <c r="AG43921" i="2"/>
  <c r="AG43922" i="2"/>
  <c r="AG43923" i="2"/>
  <c r="AG43924" i="2"/>
  <c r="AG43925" i="2"/>
  <c r="AG43926" i="2"/>
  <c r="AG43927" i="2"/>
  <c r="AG43928" i="2"/>
  <c r="AG43929" i="2"/>
  <c r="AG43930" i="2"/>
  <c r="AG43931" i="2"/>
  <c r="AG43932" i="2"/>
  <c r="AG43933" i="2"/>
  <c r="AG43934" i="2"/>
  <c r="AG43935" i="2"/>
  <c r="AG43936" i="2"/>
  <c r="AG43937" i="2"/>
  <c r="AG43938" i="2"/>
  <c r="AG43939" i="2"/>
  <c r="AG43940" i="2"/>
  <c r="AG43941" i="2"/>
  <c r="AG43942" i="2"/>
  <c r="AG43943" i="2"/>
  <c r="AG43944" i="2"/>
  <c r="AG43945" i="2"/>
  <c r="AG43946" i="2"/>
  <c r="AG43947" i="2"/>
  <c r="AG43948" i="2"/>
  <c r="AG43949" i="2"/>
  <c r="AG43950" i="2"/>
  <c r="AG43951" i="2"/>
  <c r="AG43952" i="2"/>
  <c r="AG43953" i="2"/>
  <c r="AG43954" i="2"/>
  <c r="AG43955" i="2"/>
  <c r="AG43956" i="2"/>
  <c r="AG43957" i="2"/>
  <c r="AG43958" i="2"/>
  <c r="AG43959" i="2"/>
  <c r="AG43960" i="2"/>
  <c r="AG43961" i="2"/>
  <c r="AG43962" i="2"/>
  <c r="AG43963" i="2"/>
  <c r="AG43964" i="2"/>
  <c r="AG43965" i="2"/>
  <c r="AG43966" i="2"/>
  <c r="AG43967" i="2"/>
  <c r="AG43968" i="2"/>
  <c r="AG43969" i="2"/>
  <c r="AG43970" i="2"/>
  <c r="AG43971" i="2"/>
  <c r="AG43972" i="2"/>
  <c r="AG43973" i="2"/>
  <c r="AG43974" i="2"/>
  <c r="AG43975" i="2"/>
  <c r="AG43976" i="2"/>
  <c r="AG43977" i="2"/>
  <c r="AG43978" i="2"/>
  <c r="AG43979" i="2"/>
  <c r="AG43980" i="2"/>
  <c r="AG43981" i="2"/>
  <c r="AG43982" i="2"/>
  <c r="AG43983" i="2"/>
  <c r="AG43984" i="2"/>
  <c r="AG43985" i="2"/>
  <c r="AG43986" i="2"/>
  <c r="AG43987" i="2"/>
  <c r="AG43988" i="2"/>
  <c r="AG43989" i="2"/>
  <c r="AG43990" i="2"/>
  <c r="AG43991" i="2"/>
  <c r="AG43992" i="2"/>
  <c r="AG43993" i="2"/>
  <c r="AG43994" i="2"/>
  <c r="AG43995" i="2"/>
  <c r="AG43996" i="2"/>
  <c r="AG43997" i="2"/>
  <c r="AG43998" i="2"/>
  <c r="AG43999" i="2"/>
  <c r="AG44000" i="2"/>
  <c r="AG44001" i="2"/>
  <c r="AG44002" i="2"/>
  <c r="AG44003" i="2"/>
  <c r="AG44004" i="2"/>
  <c r="AG44005" i="2"/>
  <c r="AG44006" i="2"/>
  <c r="AG44007" i="2"/>
  <c r="AG44008" i="2"/>
  <c r="AG44009" i="2"/>
  <c r="AG44010" i="2"/>
  <c r="AG44011" i="2"/>
  <c r="AG44012" i="2"/>
  <c r="AG44013" i="2"/>
  <c r="AG44014" i="2"/>
  <c r="AG44015" i="2"/>
  <c r="AG44016" i="2"/>
  <c r="AG44017" i="2"/>
  <c r="AG44018" i="2"/>
  <c r="AG44019" i="2"/>
  <c r="AG44020" i="2"/>
  <c r="AG44021" i="2"/>
  <c r="AG44022" i="2"/>
  <c r="AG44023" i="2"/>
  <c r="AG44024" i="2"/>
  <c r="AG44025" i="2"/>
  <c r="AG44026" i="2"/>
  <c r="AG44027" i="2"/>
  <c r="AG44028" i="2"/>
  <c r="AG44029" i="2"/>
  <c r="AG44030" i="2"/>
  <c r="AG44031" i="2"/>
  <c r="AG44032" i="2"/>
  <c r="AG44033" i="2"/>
  <c r="AG44034" i="2"/>
  <c r="AG44035" i="2"/>
  <c r="AG44036" i="2"/>
  <c r="AG44037" i="2"/>
  <c r="AG44038" i="2"/>
  <c r="AG44039" i="2"/>
  <c r="AG44040" i="2"/>
  <c r="AG44041" i="2"/>
  <c r="AG44042" i="2"/>
  <c r="AG44043" i="2"/>
  <c r="AG44044" i="2"/>
  <c r="AG44045" i="2"/>
  <c r="AG44046" i="2"/>
  <c r="AG44047" i="2"/>
  <c r="AG44048" i="2"/>
  <c r="AG44049" i="2"/>
  <c r="AG44050" i="2"/>
  <c r="AG44051" i="2"/>
  <c r="AG44052" i="2"/>
  <c r="AG44053" i="2"/>
  <c r="AG44054" i="2"/>
  <c r="AG44055" i="2"/>
  <c r="AG44056" i="2"/>
  <c r="AG44057" i="2"/>
  <c r="AG44058" i="2"/>
  <c r="AG44059" i="2"/>
  <c r="AG44060" i="2"/>
  <c r="AG44061" i="2"/>
  <c r="AG44062" i="2"/>
  <c r="AG44063" i="2"/>
  <c r="AG44064" i="2"/>
  <c r="AG44065" i="2"/>
  <c r="AG44066" i="2"/>
  <c r="AG44067" i="2"/>
  <c r="AG44068" i="2"/>
  <c r="AG44069" i="2"/>
  <c r="AG44070" i="2"/>
  <c r="AG44071" i="2"/>
  <c r="AG44072" i="2"/>
  <c r="AG44073" i="2"/>
  <c r="AG44074" i="2"/>
  <c r="AG44075" i="2"/>
  <c r="AG44076" i="2"/>
  <c r="AG44077" i="2"/>
  <c r="AG44078" i="2"/>
  <c r="AG44079" i="2"/>
  <c r="AG44080" i="2"/>
  <c r="AG44081" i="2"/>
  <c r="AG44082" i="2"/>
  <c r="AG44083" i="2"/>
  <c r="AG44084" i="2"/>
  <c r="AG44085" i="2"/>
  <c r="AG44086" i="2"/>
  <c r="AG44087" i="2"/>
  <c r="AG44088" i="2"/>
  <c r="AG44089" i="2"/>
  <c r="AG44090" i="2"/>
  <c r="AG44091" i="2"/>
  <c r="AG44092" i="2"/>
  <c r="AG44093" i="2"/>
  <c r="AG44094" i="2"/>
  <c r="AG44095" i="2"/>
  <c r="AG44096" i="2"/>
  <c r="AG44097" i="2"/>
  <c r="AG44098" i="2"/>
  <c r="AG44099" i="2"/>
  <c r="AG44100" i="2"/>
  <c r="AG44101" i="2"/>
  <c r="AG44102" i="2"/>
  <c r="AG44103" i="2"/>
  <c r="AG44104" i="2"/>
  <c r="AG44105" i="2"/>
  <c r="AG44106" i="2"/>
  <c r="AG44107" i="2"/>
  <c r="AG44108" i="2"/>
  <c r="AG44109" i="2"/>
  <c r="AG44110" i="2"/>
  <c r="AG44111" i="2"/>
  <c r="AG44112" i="2"/>
  <c r="AG44113" i="2"/>
  <c r="AG44114" i="2"/>
  <c r="AG44115" i="2"/>
  <c r="AG44116" i="2"/>
  <c r="AG44117" i="2"/>
  <c r="AG44118" i="2"/>
  <c r="AG44119" i="2"/>
  <c r="AG44120" i="2"/>
  <c r="AG44121" i="2"/>
  <c r="AG44122" i="2"/>
  <c r="AG44123" i="2"/>
  <c r="AG44124" i="2"/>
  <c r="AG44125" i="2"/>
  <c r="AG44126" i="2"/>
  <c r="AG44127" i="2"/>
  <c r="AG44128" i="2"/>
  <c r="AG44129" i="2"/>
  <c r="AG44130" i="2"/>
  <c r="AG44131" i="2"/>
  <c r="AG44132" i="2"/>
  <c r="AG44133" i="2"/>
  <c r="AG44134" i="2"/>
  <c r="AG44135" i="2"/>
  <c r="AG44136" i="2"/>
  <c r="AG44137" i="2"/>
  <c r="AG44138" i="2"/>
  <c r="AG44139" i="2"/>
  <c r="AG44140" i="2"/>
  <c r="AG44141" i="2"/>
  <c r="AG44142" i="2"/>
  <c r="AG44143" i="2"/>
  <c r="AG44144" i="2"/>
  <c r="AG44145" i="2"/>
  <c r="AG44146" i="2"/>
  <c r="AG44147" i="2"/>
  <c r="AG44148" i="2"/>
  <c r="AG44149" i="2"/>
  <c r="AG44150" i="2"/>
  <c r="AG44151" i="2"/>
  <c r="AG44152" i="2"/>
  <c r="AG44153" i="2"/>
  <c r="AG44154" i="2"/>
  <c r="AG44155" i="2"/>
  <c r="AG44156" i="2"/>
  <c r="AG44157" i="2"/>
  <c r="AG44158" i="2"/>
  <c r="AG44159" i="2"/>
  <c r="AG44160" i="2"/>
  <c r="AG44161" i="2"/>
  <c r="AG44162" i="2"/>
  <c r="AG44163" i="2"/>
  <c r="AG44164" i="2"/>
  <c r="AG44165" i="2"/>
  <c r="AG44166" i="2"/>
  <c r="AG44167" i="2"/>
  <c r="AG44168" i="2"/>
  <c r="AG44169" i="2"/>
  <c r="AG44170" i="2"/>
  <c r="AG44171" i="2"/>
  <c r="AG44172" i="2"/>
  <c r="AG44173" i="2"/>
  <c r="AG44174" i="2"/>
  <c r="AG44175" i="2"/>
  <c r="AG44176" i="2"/>
  <c r="AG44177" i="2"/>
  <c r="AG44178" i="2"/>
  <c r="AG44179" i="2"/>
  <c r="AG44180" i="2"/>
  <c r="AG44181" i="2"/>
  <c r="AG44182" i="2"/>
  <c r="AG44183" i="2"/>
  <c r="AG44184" i="2"/>
  <c r="AG44185" i="2"/>
  <c r="AG44186" i="2"/>
  <c r="AG44187" i="2"/>
  <c r="AG44188" i="2"/>
  <c r="AG44189" i="2"/>
  <c r="AG44190" i="2"/>
  <c r="AG44191" i="2"/>
  <c r="AG44192" i="2"/>
  <c r="AG44193" i="2"/>
  <c r="AG44194" i="2"/>
  <c r="AG44195" i="2"/>
  <c r="AG44196" i="2"/>
  <c r="AG44197" i="2"/>
  <c r="AG44198" i="2"/>
  <c r="AG44199" i="2"/>
  <c r="AG44200" i="2"/>
  <c r="AG44201" i="2"/>
  <c r="AG44202" i="2"/>
  <c r="AG44203" i="2"/>
  <c r="AG44204" i="2"/>
  <c r="AG44205" i="2"/>
  <c r="AG44206" i="2"/>
  <c r="AG44207" i="2"/>
  <c r="AG44208" i="2"/>
  <c r="AG44209" i="2"/>
  <c r="AG44210" i="2"/>
  <c r="AG44211" i="2"/>
  <c r="AG44212" i="2"/>
  <c r="AG44213" i="2"/>
  <c r="AG44214" i="2"/>
  <c r="AG44215" i="2"/>
  <c r="AG44216" i="2"/>
  <c r="AG44217" i="2"/>
  <c r="AG44218" i="2"/>
  <c r="AG44219" i="2"/>
  <c r="AG44220" i="2"/>
  <c r="AG44221" i="2"/>
  <c r="AG44222" i="2"/>
  <c r="AG44223" i="2"/>
  <c r="AG44224" i="2"/>
  <c r="AG44225" i="2"/>
  <c r="AG44226" i="2"/>
  <c r="AG44227" i="2"/>
  <c r="AG44228" i="2"/>
  <c r="AG44229" i="2"/>
  <c r="AG44230" i="2"/>
  <c r="AG44231" i="2"/>
  <c r="AG44232" i="2"/>
  <c r="AG44233" i="2"/>
  <c r="AG44234" i="2"/>
  <c r="AG44235" i="2"/>
  <c r="AG44236" i="2"/>
  <c r="AG44237" i="2"/>
  <c r="AG44238" i="2"/>
  <c r="AG44239" i="2"/>
  <c r="AG44240" i="2"/>
  <c r="AG44241" i="2"/>
  <c r="AG44242" i="2"/>
  <c r="AG44243" i="2"/>
  <c r="AG44244" i="2"/>
  <c r="AG44245" i="2"/>
  <c r="AG44246" i="2"/>
  <c r="AG44247" i="2"/>
  <c r="AG44248" i="2"/>
  <c r="AG44249" i="2"/>
  <c r="AG44250" i="2"/>
  <c r="AG44251" i="2"/>
  <c r="AG44252" i="2"/>
  <c r="AG44253" i="2"/>
  <c r="AG44254" i="2"/>
  <c r="AG44255" i="2"/>
  <c r="AG44256" i="2"/>
  <c r="AG44257" i="2"/>
  <c r="AG44258" i="2"/>
  <c r="AG44259" i="2"/>
  <c r="AG44260" i="2"/>
  <c r="AG44261" i="2"/>
  <c r="AG44262" i="2"/>
  <c r="AG44263" i="2"/>
  <c r="AG44264" i="2"/>
  <c r="AG44265" i="2"/>
  <c r="AG44266" i="2"/>
  <c r="AG44267" i="2"/>
  <c r="AG44268" i="2"/>
  <c r="AG44269" i="2"/>
  <c r="AG44270" i="2"/>
  <c r="AG44271" i="2"/>
  <c r="AG44272" i="2"/>
  <c r="AG44273" i="2"/>
  <c r="AG44274" i="2"/>
  <c r="AG44275" i="2"/>
  <c r="AG44276" i="2"/>
  <c r="AG44277" i="2"/>
  <c r="AG44278" i="2"/>
  <c r="AG44279" i="2"/>
  <c r="AG44280" i="2"/>
  <c r="AG44281" i="2"/>
  <c r="AG44282" i="2"/>
  <c r="AG44283" i="2"/>
  <c r="AG44284" i="2"/>
  <c r="AG44285" i="2"/>
  <c r="AG44286" i="2"/>
  <c r="AG44287" i="2"/>
  <c r="AG44288" i="2"/>
  <c r="AG44289" i="2"/>
  <c r="AG44290" i="2"/>
  <c r="AG44291" i="2"/>
  <c r="AG44292" i="2"/>
  <c r="AG44293" i="2"/>
  <c r="AG44294" i="2"/>
  <c r="AG44295" i="2"/>
  <c r="AG44296" i="2"/>
  <c r="AG44297" i="2"/>
  <c r="AG44298" i="2"/>
  <c r="AG44299" i="2"/>
  <c r="AG44300" i="2"/>
  <c r="AG44301" i="2"/>
  <c r="AG44302" i="2"/>
  <c r="AG44303" i="2"/>
  <c r="AG44304" i="2"/>
  <c r="AG44305" i="2"/>
  <c r="AG44306" i="2"/>
  <c r="AG44307" i="2"/>
  <c r="AG44308" i="2"/>
  <c r="AG44309" i="2"/>
  <c r="AG44310" i="2"/>
  <c r="AG44311" i="2"/>
  <c r="AG44312" i="2"/>
  <c r="AG44313" i="2"/>
  <c r="AG44314" i="2"/>
  <c r="AG44315" i="2"/>
  <c r="AG44316" i="2"/>
  <c r="AG44317" i="2"/>
  <c r="AG44318" i="2"/>
  <c r="AG44319" i="2"/>
  <c r="AG44320" i="2"/>
  <c r="AG44321" i="2"/>
  <c r="AG44322" i="2"/>
  <c r="AG44323" i="2"/>
  <c r="AG44324" i="2"/>
  <c r="AG44325" i="2"/>
  <c r="AG44326" i="2"/>
  <c r="AG44327" i="2"/>
  <c r="AG44328" i="2"/>
  <c r="AG44329" i="2"/>
  <c r="AG44330" i="2"/>
  <c r="AG44331" i="2"/>
  <c r="AG44332" i="2"/>
  <c r="AG44333" i="2"/>
  <c r="AG44334" i="2"/>
  <c r="AG44335" i="2"/>
  <c r="AG44336" i="2"/>
  <c r="AG44337" i="2"/>
  <c r="AG44338" i="2"/>
  <c r="AG44339" i="2"/>
  <c r="AG44340" i="2"/>
  <c r="AG44341" i="2"/>
  <c r="AG44342" i="2"/>
  <c r="AG44343" i="2"/>
  <c r="AG44344" i="2"/>
  <c r="AG44345" i="2"/>
  <c r="AG44346" i="2"/>
  <c r="AG44347" i="2"/>
  <c r="AG44348" i="2"/>
  <c r="AG44349" i="2"/>
  <c r="AG44350" i="2"/>
  <c r="AG44351" i="2"/>
  <c r="AG44352" i="2"/>
  <c r="AG44353" i="2"/>
  <c r="AG44354" i="2"/>
  <c r="AG44355" i="2"/>
  <c r="AG44356" i="2"/>
  <c r="AG44357" i="2"/>
  <c r="AG44358" i="2"/>
  <c r="AG44359" i="2"/>
  <c r="AG44360" i="2"/>
  <c r="AG44361" i="2"/>
  <c r="AG44362" i="2"/>
  <c r="AG44363" i="2"/>
  <c r="AG44364" i="2"/>
  <c r="AG44365" i="2"/>
  <c r="AG44366" i="2"/>
  <c r="AG44367" i="2"/>
  <c r="AG44368" i="2"/>
  <c r="AG44369" i="2"/>
  <c r="AG44370" i="2"/>
  <c r="AG44371" i="2"/>
  <c r="AG44372" i="2"/>
  <c r="AG44373" i="2"/>
  <c r="AG44374" i="2"/>
  <c r="AG44375" i="2"/>
  <c r="AG44376" i="2"/>
  <c r="AG44377" i="2"/>
  <c r="AG44378" i="2"/>
  <c r="AG44379" i="2"/>
  <c r="AG44380" i="2"/>
  <c r="AG44381" i="2"/>
  <c r="AG44382" i="2"/>
  <c r="AG44383" i="2"/>
  <c r="AG44384" i="2"/>
  <c r="AG44385" i="2"/>
  <c r="AG44386" i="2"/>
  <c r="AG44387" i="2"/>
  <c r="AG44388" i="2"/>
  <c r="AG44389" i="2"/>
  <c r="AG44390" i="2"/>
  <c r="AG44391" i="2"/>
  <c r="AG44392" i="2"/>
  <c r="AG44393" i="2"/>
  <c r="AG44394" i="2"/>
  <c r="AG44395" i="2"/>
  <c r="AG44396" i="2"/>
  <c r="AG44397" i="2"/>
  <c r="AG44398" i="2"/>
  <c r="AG44399" i="2"/>
  <c r="AG44400" i="2"/>
  <c r="AG44401" i="2"/>
  <c r="AG44402" i="2"/>
  <c r="AG44403" i="2"/>
  <c r="AG44404" i="2"/>
  <c r="AG44405" i="2"/>
  <c r="AG44406" i="2"/>
  <c r="AG44407" i="2"/>
  <c r="AG44408" i="2"/>
  <c r="AG44409" i="2"/>
  <c r="AG44410" i="2"/>
  <c r="AG44411" i="2"/>
  <c r="AG44412" i="2"/>
  <c r="AG44413" i="2"/>
  <c r="AG44414" i="2"/>
  <c r="AG44415" i="2"/>
  <c r="AG44416" i="2"/>
  <c r="AG44417" i="2"/>
  <c r="AG44418" i="2"/>
  <c r="AG44419" i="2"/>
  <c r="AG44420" i="2"/>
  <c r="AG44421" i="2"/>
  <c r="AG44422" i="2"/>
  <c r="AG44423" i="2"/>
  <c r="AG44424" i="2"/>
  <c r="AG44425" i="2"/>
  <c r="AG44426" i="2"/>
  <c r="AG44427" i="2"/>
  <c r="AG44428" i="2"/>
  <c r="AG44429" i="2"/>
  <c r="AG44430" i="2"/>
  <c r="AG44431" i="2"/>
  <c r="AG44432" i="2"/>
  <c r="AG44433" i="2"/>
  <c r="AG44434" i="2"/>
  <c r="AG44435" i="2"/>
  <c r="AG44436" i="2"/>
  <c r="AG44437" i="2"/>
  <c r="AG44438" i="2"/>
  <c r="AG44439" i="2"/>
  <c r="AG44440" i="2"/>
  <c r="AG44441" i="2"/>
  <c r="AG44442" i="2"/>
  <c r="AG44443" i="2"/>
  <c r="AG44444" i="2"/>
  <c r="AG44445" i="2"/>
  <c r="AG44446" i="2"/>
  <c r="AG44447" i="2"/>
  <c r="AG44448" i="2"/>
  <c r="AG44449" i="2"/>
  <c r="AG44450" i="2"/>
  <c r="AG44451" i="2"/>
  <c r="AG44452" i="2"/>
  <c r="AG44453" i="2"/>
  <c r="AG44454" i="2"/>
  <c r="AG44455" i="2"/>
  <c r="AG44456" i="2"/>
  <c r="AG44457" i="2"/>
  <c r="AG44458" i="2"/>
  <c r="AG44459" i="2"/>
  <c r="AG44460" i="2"/>
  <c r="AG44461" i="2"/>
  <c r="AG44462" i="2"/>
  <c r="AG44463" i="2"/>
  <c r="AG44464" i="2"/>
  <c r="AG44465" i="2"/>
  <c r="AG44466" i="2"/>
  <c r="AG44467" i="2"/>
  <c r="AG44468" i="2"/>
  <c r="AG44469" i="2"/>
  <c r="AG44470" i="2"/>
  <c r="AG44471" i="2"/>
  <c r="AG44472" i="2"/>
  <c r="AG44473" i="2"/>
  <c r="AG44474" i="2"/>
  <c r="AG44475" i="2"/>
  <c r="AG44476" i="2"/>
  <c r="AG44477" i="2"/>
  <c r="AG44478" i="2"/>
  <c r="AG44479" i="2"/>
  <c r="AG44480" i="2"/>
  <c r="AG44481" i="2"/>
  <c r="AG44482" i="2"/>
  <c r="AG44483" i="2"/>
  <c r="AG44484" i="2"/>
  <c r="AG44485" i="2"/>
  <c r="AG44486" i="2"/>
  <c r="AG44487" i="2"/>
  <c r="AG44488" i="2"/>
  <c r="AG44489" i="2"/>
  <c r="AG44490" i="2"/>
  <c r="AG44491" i="2"/>
  <c r="AG44492" i="2"/>
  <c r="AG44493" i="2"/>
  <c r="AG44494" i="2"/>
  <c r="AG44495" i="2"/>
  <c r="AG44496" i="2"/>
  <c r="AG44497" i="2"/>
  <c r="AG44498" i="2"/>
  <c r="AG44499" i="2"/>
  <c r="AG44500" i="2"/>
  <c r="AG44501" i="2"/>
  <c r="AG44502" i="2"/>
  <c r="AG44503" i="2"/>
  <c r="AG44504" i="2"/>
  <c r="AG44505" i="2"/>
  <c r="AG44506" i="2"/>
  <c r="AG44507" i="2"/>
  <c r="AG44508" i="2"/>
  <c r="AG44509" i="2"/>
  <c r="AG44510" i="2"/>
  <c r="AG44511" i="2"/>
  <c r="AG44512" i="2"/>
  <c r="AG44513" i="2"/>
  <c r="AG44514" i="2"/>
  <c r="AG44515" i="2"/>
  <c r="AG44516" i="2"/>
  <c r="AG44517" i="2"/>
  <c r="AG44518" i="2"/>
  <c r="AG44519" i="2"/>
  <c r="AG44520" i="2"/>
  <c r="AG44521" i="2"/>
  <c r="AG44522" i="2"/>
  <c r="AG44523" i="2"/>
  <c r="AG44524" i="2"/>
  <c r="AG44525" i="2"/>
  <c r="AG44526" i="2"/>
  <c r="AG44527" i="2"/>
  <c r="AG44528" i="2"/>
  <c r="AG44529" i="2"/>
  <c r="AG44530" i="2"/>
  <c r="AG44531" i="2"/>
  <c r="AG44532" i="2"/>
  <c r="AG44533" i="2"/>
  <c r="AG44534" i="2"/>
  <c r="AG44535" i="2"/>
  <c r="AG44536" i="2"/>
  <c r="AG44537" i="2"/>
  <c r="AG44538" i="2"/>
  <c r="AG44539" i="2"/>
  <c r="AG44540" i="2"/>
  <c r="AG44541" i="2"/>
  <c r="AG44542" i="2"/>
  <c r="AG44543" i="2"/>
  <c r="AG44544" i="2"/>
  <c r="AG44545" i="2"/>
  <c r="AG44546" i="2"/>
  <c r="AG44547" i="2"/>
  <c r="AG44548" i="2"/>
  <c r="AG44549" i="2"/>
  <c r="AG44550" i="2"/>
  <c r="AG44551" i="2"/>
  <c r="AG44552" i="2"/>
  <c r="AG44553" i="2"/>
  <c r="AG44554" i="2"/>
  <c r="AG44555" i="2"/>
  <c r="AG44556" i="2"/>
  <c r="AG44557" i="2"/>
  <c r="AG44558" i="2"/>
  <c r="AG44559" i="2"/>
  <c r="AG44560" i="2"/>
  <c r="AG44561" i="2"/>
  <c r="AG44562" i="2"/>
  <c r="AG44563" i="2"/>
  <c r="AG44564" i="2"/>
  <c r="AG44565" i="2"/>
  <c r="AG44566" i="2"/>
  <c r="AG44567" i="2"/>
  <c r="AG44568" i="2"/>
  <c r="AG44569" i="2"/>
  <c r="AG44570" i="2"/>
  <c r="AG44571" i="2"/>
  <c r="AG44572" i="2"/>
  <c r="AG44573" i="2"/>
  <c r="AG44574" i="2"/>
  <c r="AG44575" i="2"/>
  <c r="AG44576" i="2"/>
  <c r="AG44577" i="2"/>
  <c r="AG44578" i="2"/>
  <c r="AG44579" i="2"/>
  <c r="AG44580" i="2"/>
  <c r="AG44581" i="2"/>
  <c r="AG44582" i="2"/>
  <c r="AG44583" i="2"/>
  <c r="AG44584" i="2"/>
  <c r="AG44585" i="2"/>
  <c r="AG44586" i="2"/>
  <c r="AG44587" i="2"/>
  <c r="AG44588" i="2"/>
  <c r="AG44589" i="2"/>
  <c r="AG44590" i="2"/>
  <c r="AG44591" i="2"/>
  <c r="AG44592" i="2"/>
  <c r="AG44593" i="2"/>
  <c r="AG44594" i="2"/>
  <c r="AG44595" i="2"/>
  <c r="AG44596" i="2"/>
  <c r="AG44597" i="2"/>
  <c r="AG44598" i="2"/>
  <c r="AG44599" i="2"/>
  <c r="AG44600" i="2"/>
  <c r="AG44601" i="2"/>
  <c r="AG44602" i="2"/>
  <c r="AG44603" i="2"/>
  <c r="AG44604" i="2"/>
  <c r="AG44605" i="2"/>
  <c r="AG44606" i="2"/>
  <c r="AG44607" i="2"/>
  <c r="AG44608" i="2"/>
  <c r="AG44609" i="2"/>
  <c r="AG44610" i="2"/>
  <c r="AG44611" i="2"/>
  <c r="AG44612" i="2"/>
  <c r="AG44613" i="2"/>
  <c r="AG44614" i="2"/>
  <c r="AG44615" i="2"/>
  <c r="AG44616" i="2"/>
  <c r="AG44617" i="2"/>
  <c r="AG44618" i="2"/>
  <c r="AG44619" i="2"/>
  <c r="AG44620" i="2"/>
  <c r="AG44621" i="2"/>
  <c r="AG44622" i="2"/>
  <c r="AG44623" i="2"/>
  <c r="AG44624" i="2"/>
  <c r="AG44625" i="2"/>
  <c r="AG44626" i="2"/>
  <c r="AG44627" i="2"/>
  <c r="AG44628" i="2"/>
  <c r="AG44629" i="2"/>
  <c r="AG44630" i="2"/>
  <c r="AG44631" i="2"/>
  <c r="AG44632" i="2"/>
  <c r="AG44633" i="2"/>
  <c r="AG44634" i="2"/>
  <c r="AG44635" i="2"/>
  <c r="AG44636" i="2"/>
  <c r="AG44637" i="2"/>
  <c r="AG44638" i="2"/>
  <c r="AG44639" i="2"/>
  <c r="AG44640" i="2"/>
  <c r="AG44641" i="2"/>
  <c r="AG44642" i="2"/>
  <c r="AG44643" i="2"/>
  <c r="AG44644" i="2"/>
  <c r="AG44645" i="2"/>
  <c r="AG44646" i="2"/>
  <c r="AG44647" i="2"/>
  <c r="AG44648" i="2"/>
  <c r="AG44649" i="2"/>
  <c r="AG44650" i="2"/>
  <c r="AG44651" i="2"/>
  <c r="AG44652" i="2"/>
  <c r="AG44653" i="2"/>
  <c r="AG44654" i="2"/>
  <c r="AG44655" i="2"/>
  <c r="AG44656" i="2"/>
  <c r="AG44657" i="2"/>
  <c r="AG44658" i="2"/>
  <c r="AG44659" i="2"/>
  <c r="AG44660" i="2"/>
  <c r="AG44661" i="2"/>
  <c r="AG44662" i="2"/>
  <c r="AG44663" i="2"/>
  <c r="AG44664" i="2"/>
  <c r="AG44665" i="2"/>
  <c r="AG44666" i="2"/>
  <c r="AG44667" i="2"/>
  <c r="AG44668" i="2"/>
  <c r="AG44669" i="2"/>
  <c r="AG44670" i="2"/>
  <c r="AG44671" i="2"/>
  <c r="AG44672" i="2"/>
  <c r="AG44673" i="2"/>
  <c r="AG44674" i="2"/>
  <c r="AG44675" i="2"/>
  <c r="AG44676" i="2"/>
  <c r="AG44677" i="2"/>
  <c r="AG44678" i="2"/>
  <c r="AG44679" i="2"/>
  <c r="AG44680" i="2"/>
  <c r="AG44681" i="2"/>
  <c r="AG44682" i="2"/>
  <c r="AG44683" i="2"/>
  <c r="AG44684" i="2"/>
  <c r="AG44685" i="2"/>
  <c r="AG44686" i="2"/>
  <c r="AG44687" i="2"/>
  <c r="AG44688" i="2"/>
  <c r="AG44689" i="2"/>
  <c r="AG44690" i="2"/>
  <c r="AG44691" i="2"/>
  <c r="AG44692" i="2"/>
  <c r="AG44693" i="2"/>
  <c r="AG44694" i="2"/>
  <c r="AG44695" i="2"/>
  <c r="AG44696" i="2"/>
  <c r="AG44697" i="2"/>
  <c r="AG44698" i="2"/>
  <c r="AG44699" i="2"/>
  <c r="AG44700" i="2"/>
  <c r="AG44701" i="2"/>
  <c r="AG44702" i="2"/>
  <c r="AG44703" i="2"/>
  <c r="AG44704" i="2"/>
  <c r="AG44705" i="2"/>
  <c r="AG44706" i="2"/>
  <c r="AG44707" i="2"/>
  <c r="AG44708" i="2"/>
  <c r="AG44709" i="2"/>
  <c r="AG44710" i="2"/>
  <c r="AG44711" i="2"/>
  <c r="AG44712" i="2"/>
  <c r="AG44713" i="2"/>
  <c r="AG44714" i="2"/>
  <c r="AG44715" i="2"/>
  <c r="AG44716" i="2"/>
  <c r="AG44717" i="2"/>
  <c r="AG44718" i="2"/>
  <c r="AG44719" i="2"/>
  <c r="AG44720" i="2"/>
  <c r="AG44721" i="2"/>
  <c r="AG44722" i="2"/>
  <c r="AG44723" i="2"/>
  <c r="AG44724" i="2"/>
  <c r="AG44725" i="2"/>
  <c r="AG44726" i="2"/>
  <c r="AG44727" i="2"/>
  <c r="AG44728" i="2"/>
  <c r="AG44729" i="2"/>
  <c r="AG44730" i="2"/>
  <c r="AG44731" i="2"/>
  <c r="AG44732" i="2"/>
  <c r="AG44733" i="2"/>
  <c r="AG44734" i="2"/>
  <c r="AG44735" i="2"/>
  <c r="AG44736" i="2"/>
  <c r="AG44737" i="2"/>
  <c r="AG44738" i="2"/>
  <c r="AG44739" i="2"/>
  <c r="AG44740" i="2"/>
  <c r="AG44741" i="2"/>
  <c r="AG44742" i="2"/>
  <c r="AG44743" i="2"/>
  <c r="AG44744" i="2"/>
  <c r="AG44745" i="2"/>
  <c r="AG44746" i="2"/>
  <c r="AG44747" i="2"/>
  <c r="AG44748" i="2"/>
  <c r="AG44749" i="2"/>
  <c r="AG44750" i="2"/>
  <c r="AG44751" i="2"/>
  <c r="AG44752" i="2"/>
  <c r="AG44753" i="2"/>
  <c r="AG44754" i="2"/>
  <c r="AG44755" i="2"/>
  <c r="AG44756" i="2"/>
  <c r="AG44757" i="2"/>
  <c r="AG44758" i="2"/>
  <c r="AG44759" i="2"/>
  <c r="AG44760" i="2"/>
  <c r="AG44761" i="2"/>
  <c r="AG44762" i="2"/>
  <c r="AG44763" i="2"/>
  <c r="AG44764" i="2"/>
  <c r="AG44765" i="2"/>
  <c r="AG44766" i="2"/>
  <c r="AG44767" i="2"/>
  <c r="AG44768" i="2"/>
  <c r="AG44769" i="2"/>
  <c r="AG44770" i="2"/>
  <c r="AG44771" i="2"/>
  <c r="AG44772" i="2"/>
  <c r="AG44773" i="2"/>
  <c r="AG44774" i="2"/>
  <c r="AG44775" i="2"/>
  <c r="AG44776" i="2"/>
  <c r="AG44777" i="2"/>
  <c r="AG44778" i="2"/>
  <c r="AG44779" i="2"/>
  <c r="AG44780" i="2"/>
  <c r="AG44781" i="2"/>
  <c r="AG44782" i="2"/>
  <c r="AG44783" i="2"/>
  <c r="AG44784" i="2"/>
  <c r="AG44785" i="2"/>
  <c r="AG44786" i="2"/>
  <c r="AG44787" i="2"/>
  <c r="AG44788" i="2"/>
  <c r="AG44789" i="2"/>
  <c r="AG44790" i="2"/>
  <c r="AG44791" i="2"/>
  <c r="AG44792" i="2"/>
  <c r="AG44793" i="2"/>
  <c r="AG44794" i="2"/>
  <c r="AG44795" i="2"/>
  <c r="AG44796" i="2"/>
  <c r="AG44797" i="2"/>
  <c r="AG44798" i="2"/>
  <c r="AG44799" i="2"/>
  <c r="AG44800" i="2"/>
  <c r="AG44801" i="2"/>
  <c r="AG44802" i="2"/>
  <c r="AG44803" i="2"/>
  <c r="AG44804" i="2"/>
  <c r="AG44805" i="2"/>
  <c r="AG44806" i="2"/>
  <c r="AG44807" i="2"/>
  <c r="AG44808" i="2"/>
  <c r="AG44809" i="2"/>
  <c r="AG44810" i="2"/>
  <c r="AG44811" i="2"/>
  <c r="AG44812" i="2"/>
  <c r="AG44813" i="2"/>
  <c r="AG44814" i="2"/>
  <c r="AG44815" i="2"/>
  <c r="AG44816" i="2"/>
  <c r="AG44817" i="2"/>
  <c r="AG44818" i="2"/>
  <c r="AG44819" i="2"/>
  <c r="AG44820" i="2"/>
  <c r="AG44821" i="2"/>
  <c r="AG44822" i="2"/>
  <c r="AG44823" i="2"/>
  <c r="AG44824" i="2"/>
  <c r="AG44825" i="2"/>
  <c r="AG44826" i="2"/>
  <c r="AG44827" i="2"/>
  <c r="AG44828" i="2"/>
  <c r="AG44829" i="2"/>
  <c r="AG44830" i="2"/>
  <c r="AG44831" i="2"/>
  <c r="AG44832" i="2"/>
  <c r="AG44833" i="2"/>
  <c r="AG44834" i="2"/>
  <c r="AG44835" i="2"/>
  <c r="AG44836" i="2"/>
  <c r="AG44837" i="2"/>
  <c r="AG44838" i="2"/>
  <c r="AG44839" i="2"/>
  <c r="AG44840" i="2"/>
  <c r="AG44841" i="2"/>
  <c r="AG44842" i="2"/>
  <c r="AG44843" i="2"/>
  <c r="AG44844" i="2"/>
  <c r="AG44845" i="2"/>
  <c r="AG44846" i="2"/>
  <c r="AG44847" i="2"/>
  <c r="AG44848" i="2"/>
  <c r="AG44849" i="2"/>
  <c r="AG44850" i="2"/>
  <c r="AG44851" i="2"/>
  <c r="AG44852" i="2"/>
  <c r="AG44853" i="2"/>
  <c r="AG44854" i="2"/>
  <c r="AG44855" i="2"/>
  <c r="AG44856" i="2"/>
  <c r="AG44857" i="2"/>
  <c r="AG44858" i="2"/>
  <c r="AG44859" i="2"/>
  <c r="AG44860" i="2"/>
  <c r="AG44861" i="2"/>
  <c r="AG44862" i="2"/>
  <c r="AG44863" i="2"/>
  <c r="AG44864" i="2"/>
  <c r="AG44865" i="2"/>
  <c r="AG44866" i="2"/>
  <c r="AG44867" i="2"/>
  <c r="AG44868" i="2"/>
  <c r="AG44869" i="2"/>
  <c r="AG44870" i="2"/>
  <c r="AG44871" i="2"/>
  <c r="AG44872" i="2"/>
  <c r="AG44873" i="2"/>
  <c r="AG44874" i="2"/>
  <c r="AG44875" i="2"/>
  <c r="AG44876" i="2"/>
  <c r="AG44877" i="2"/>
  <c r="AG44878" i="2"/>
  <c r="AG44879" i="2"/>
  <c r="AG44880" i="2"/>
  <c r="AG44881" i="2"/>
  <c r="AG44882" i="2"/>
  <c r="AG44883" i="2"/>
  <c r="AG44884" i="2"/>
  <c r="AG44885" i="2"/>
  <c r="AG44886" i="2"/>
  <c r="AG44887" i="2"/>
  <c r="AG44888" i="2"/>
  <c r="AG44889" i="2"/>
  <c r="AG44890" i="2"/>
  <c r="AG44891" i="2"/>
  <c r="AG44892" i="2"/>
  <c r="AG44893" i="2"/>
  <c r="AG44894" i="2"/>
  <c r="AG44895" i="2"/>
  <c r="AG44896" i="2"/>
  <c r="AG44897" i="2"/>
  <c r="AG44898" i="2"/>
  <c r="AG44899" i="2"/>
  <c r="AG44900" i="2"/>
  <c r="AG44901" i="2"/>
  <c r="AG44902" i="2"/>
  <c r="AG44903" i="2"/>
  <c r="AG44904" i="2"/>
  <c r="AG44905" i="2"/>
  <c r="AG44906" i="2"/>
  <c r="AG44907" i="2"/>
  <c r="AG44908" i="2"/>
  <c r="AG44909" i="2"/>
  <c r="AG44910" i="2"/>
  <c r="AG44911" i="2"/>
  <c r="AG44912" i="2"/>
  <c r="AG44913" i="2"/>
  <c r="AG44914" i="2"/>
  <c r="AG44915" i="2"/>
  <c r="AG44916" i="2"/>
  <c r="AG44917" i="2"/>
  <c r="AG44918" i="2"/>
  <c r="AG44919" i="2"/>
  <c r="AG44920" i="2"/>
  <c r="AG44921" i="2"/>
  <c r="AG44922" i="2"/>
  <c r="AG44923" i="2"/>
  <c r="AG44924" i="2"/>
  <c r="AG44925" i="2"/>
  <c r="AG44926" i="2"/>
  <c r="AG44927" i="2"/>
  <c r="AG44928" i="2"/>
  <c r="AG44929" i="2"/>
  <c r="AG44930" i="2"/>
  <c r="AG44931" i="2"/>
  <c r="AG44932" i="2"/>
  <c r="AG44933" i="2"/>
  <c r="AG44934" i="2"/>
  <c r="AG44935" i="2"/>
  <c r="AG44936" i="2"/>
  <c r="AG44937" i="2"/>
  <c r="AG44938" i="2"/>
  <c r="AG44939" i="2"/>
  <c r="AG44940" i="2"/>
  <c r="AG44941" i="2"/>
  <c r="AG44942" i="2"/>
  <c r="AG44943" i="2"/>
  <c r="AG44944" i="2"/>
  <c r="AG44945" i="2"/>
  <c r="AG44946" i="2"/>
  <c r="AG44947" i="2"/>
  <c r="AG44948" i="2"/>
  <c r="AG44949" i="2"/>
  <c r="AG44950" i="2"/>
  <c r="AG44951" i="2"/>
  <c r="AG44952" i="2"/>
  <c r="AG44953" i="2"/>
  <c r="AG44954" i="2"/>
  <c r="AG44955" i="2"/>
  <c r="AG44956" i="2"/>
  <c r="AG44957" i="2"/>
  <c r="AG44958" i="2"/>
  <c r="AG44959" i="2"/>
  <c r="AG44960" i="2"/>
  <c r="AG44961" i="2"/>
  <c r="AG44962" i="2"/>
  <c r="AG44963" i="2"/>
  <c r="AG44964" i="2"/>
  <c r="AG44965" i="2"/>
  <c r="AG44966" i="2"/>
  <c r="AG44967" i="2"/>
  <c r="AG44968" i="2"/>
  <c r="AG44969" i="2"/>
  <c r="AG44970" i="2"/>
  <c r="AG44971" i="2"/>
  <c r="AG44972" i="2"/>
  <c r="AG44973" i="2"/>
  <c r="AG44974" i="2"/>
  <c r="AG44975" i="2"/>
  <c r="AG44976" i="2"/>
  <c r="AG44977" i="2"/>
  <c r="AG44978" i="2"/>
  <c r="AG44979" i="2"/>
  <c r="AG44980" i="2"/>
  <c r="AG44981" i="2"/>
  <c r="AG44982" i="2"/>
  <c r="AG44983" i="2"/>
  <c r="AG44984" i="2"/>
  <c r="AG44985" i="2"/>
  <c r="AG44986" i="2"/>
  <c r="AG44987" i="2"/>
  <c r="AG44988" i="2"/>
  <c r="AG44989" i="2"/>
  <c r="AG44990" i="2"/>
  <c r="AG44991" i="2"/>
  <c r="AG44992" i="2"/>
  <c r="AG44993" i="2"/>
  <c r="AG44994" i="2"/>
  <c r="AG44995" i="2"/>
  <c r="AG44996" i="2"/>
  <c r="AG44997" i="2"/>
  <c r="AG44998" i="2"/>
  <c r="AG44999" i="2"/>
  <c r="AG45000" i="2"/>
  <c r="AG45001" i="2"/>
  <c r="AG45002" i="2"/>
  <c r="AG45003" i="2"/>
  <c r="AG45004" i="2"/>
  <c r="AG45005" i="2"/>
  <c r="AG45006" i="2"/>
  <c r="AG45007" i="2"/>
  <c r="AG45008" i="2"/>
  <c r="AG45009" i="2"/>
  <c r="AG45010" i="2"/>
  <c r="AG45011" i="2"/>
  <c r="AG45012" i="2"/>
  <c r="AG45013" i="2"/>
  <c r="AG45014" i="2"/>
  <c r="AG45015" i="2"/>
  <c r="AG45016" i="2"/>
  <c r="AG45017" i="2"/>
  <c r="AG45018" i="2"/>
  <c r="AG45019" i="2"/>
  <c r="AG45020" i="2"/>
  <c r="AG45021" i="2"/>
  <c r="AG45022" i="2"/>
  <c r="AG45023" i="2"/>
  <c r="AG45024" i="2"/>
  <c r="AG45025" i="2"/>
  <c r="AG45026" i="2"/>
  <c r="AG45027" i="2"/>
  <c r="AG45028" i="2"/>
  <c r="AG45029" i="2"/>
  <c r="AG45030" i="2"/>
  <c r="AG45031" i="2"/>
  <c r="AG45032" i="2"/>
  <c r="AG45033" i="2"/>
  <c r="AG45034" i="2"/>
  <c r="AG45035" i="2"/>
  <c r="AG45036" i="2"/>
  <c r="AG45037" i="2"/>
  <c r="AG45038" i="2"/>
  <c r="AG45039" i="2"/>
  <c r="AG45040" i="2"/>
  <c r="AG45041" i="2"/>
  <c r="AG45042" i="2"/>
  <c r="AG45043" i="2"/>
  <c r="AG45044" i="2"/>
  <c r="AG45045" i="2"/>
  <c r="AG45046" i="2"/>
  <c r="AG45047" i="2"/>
  <c r="AG45048" i="2"/>
  <c r="AG45049" i="2"/>
  <c r="AG45050" i="2"/>
  <c r="AG45051" i="2"/>
  <c r="AG45052" i="2"/>
  <c r="AG45053" i="2"/>
  <c r="AG45054" i="2"/>
  <c r="AG45055" i="2"/>
  <c r="AG45056" i="2"/>
  <c r="AG45057" i="2"/>
  <c r="AG45058" i="2"/>
  <c r="AG45059" i="2"/>
  <c r="AG45060" i="2"/>
  <c r="AG45061" i="2"/>
  <c r="AG45062" i="2"/>
  <c r="AG45063" i="2"/>
  <c r="AG45064" i="2"/>
  <c r="AG45065" i="2"/>
  <c r="AG45066" i="2"/>
  <c r="AG45067" i="2"/>
  <c r="AG45068" i="2"/>
  <c r="AG45069" i="2"/>
  <c r="AG45070" i="2"/>
  <c r="AG45071" i="2"/>
  <c r="AG45072" i="2"/>
  <c r="AG45073" i="2"/>
  <c r="AG45074" i="2"/>
  <c r="AG45075" i="2"/>
  <c r="AG45076" i="2"/>
  <c r="AG45077" i="2"/>
  <c r="AG45078" i="2"/>
  <c r="AG45079" i="2"/>
  <c r="AG45080" i="2"/>
  <c r="AG45081" i="2"/>
  <c r="AG45082" i="2"/>
  <c r="AG45083" i="2"/>
  <c r="AG45084" i="2"/>
  <c r="AG45085" i="2"/>
  <c r="AG45086" i="2"/>
  <c r="AG45087" i="2"/>
  <c r="AG45088" i="2"/>
  <c r="AG45089" i="2"/>
  <c r="AG45090" i="2"/>
  <c r="AG45091" i="2"/>
  <c r="AG45092" i="2"/>
  <c r="AG45093" i="2"/>
  <c r="AG45094" i="2"/>
  <c r="AG45095" i="2"/>
  <c r="AG45096" i="2"/>
  <c r="AG45097" i="2"/>
  <c r="AG45098" i="2"/>
  <c r="AG45099" i="2"/>
  <c r="AG45100" i="2"/>
  <c r="AG45101" i="2"/>
  <c r="AG45102" i="2"/>
  <c r="AG45103" i="2"/>
  <c r="AG45104" i="2"/>
  <c r="AG45105" i="2"/>
  <c r="AG45106" i="2"/>
  <c r="AG45107" i="2"/>
  <c r="AG45108" i="2"/>
  <c r="AG45109" i="2"/>
  <c r="AG45110" i="2"/>
  <c r="AG45111" i="2"/>
  <c r="AG45112" i="2"/>
  <c r="AG45113" i="2"/>
  <c r="AG45114" i="2"/>
  <c r="AG45115" i="2"/>
  <c r="AG45116" i="2"/>
  <c r="AG45117" i="2"/>
  <c r="AG45118" i="2"/>
  <c r="AG45119" i="2"/>
  <c r="AG45120" i="2"/>
  <c r="AG45121" i="2"/>
  <c r="AG45122" i="2"/>
  <c r="AG45123" i="2"/>
  <c r="AG45124" i="2"/>
  <c r="AG45125" i="2"/>
  <c r="AG45126" i="2"/>
  <c r="AG45127" i="2"/>
  <c r="AG45128" i="2"/>
  <c r="AG45129" i="2"/>
  <c r="AG45130" i="2"/>
  <c r="AG45131" i="2"/>
  <c r="AG45132" i="2"/>
  <c r="AG45133" i="2"/>
  <c r="AG45134" i="2"/>
  <c r="AG45135" i="2"/>
  <c r="AG45136" i="2"/>
  <c r="AG45137" i="2"/>
  <c r="AG45138" i="2"/>
  <c r="AG45139" i="2"/>
  <c r="AG45140" i="2"/>
  <c r="AG45141" i="2"/>
  <c r="AG45142" i="2"/>
  <c r="AG45143" i="2"/>
  <c r="AG45144" i="2"/>
  <c r="AG45145" i="2"/>
  <c r="AG45146" i="2"/>
  <c r="AG45147" i="2"/>
  <c r="AG45148" i="2"/>
  <c r="AG45149" i="2"/>
  <c r="AG45150" i="2"/>
  <c r="AG45151" i="2"/>
  <c r="AG45152" i="2"/>
  <c r="AG45153" i="2"/>
  <c r="AG45154" i="2"/>
  <c r="AG45155" i="2"/>
  <c r="AG45156" i="2"/>
  <c r="AG45157" i="2"/>
  <c r="AG45158" i="2"/>
  <c r="AG45159" i="2"/>
  <c r="AG45160" i="2"/>
  <c r="AG45161" i="2"/>
  <c r="AG45162" i="2"/>
  <c r="AG45163" i="2"/>
  <c r="AG45164" i="2"/>
  <c r="AG45165" i="2"/>
  <c r="AG45166" i="2"/>
  <c r="AG45167" i="2"/>
  <c r="AG45168" i="2"/>
  <c r="AG45169" i="2"/>
  <c r="AG45170" i="2"/>
  <c r="AG45171" i="2"/>
  <c r="AG45172" i="2"/>
  <c r="AG45173" i="2"/>
  <c r="AG45174" i="2"/>
  <c r="AG45175" i="2"/>
  <c r="AG45176" i="2"/>
  <c r="AG45177" i="2"/>
  <c r="AG45178" i="2"/>
  <c r="AG45179" i="2"/>
  <c r="AG45180" i="2"/>
  <c r="AG45181" i="2"/>
  <c r="AG45182" i="2"/>
  <c r="AG45183" i="2"/>
  <c r="AG45184" i="2"/>
  <c r="AG45185" i="2"/>
  <c r="AG45186" i="2"/>
  <c r="AG45187" i="2"/>
  <c r="AG45188" i="2"/>
  <c r="AG45189" i="2"/>
  <c r="AG45190" i="2"/>
  <c r="AG45191" i="2"/>
  <c r="AG45192" i="2"/>
  <c r="AG45193" i="2"/>
  <c r="AG45194" i="2"/>
  <c r="AG45195" i="2"/>
  <c r="AG45196" i="2"/>
  <c r="AG45197" i="2"/>
  <c r="AG45198" i="2"/>
  <c r="AG45199" i="2"/>
  <c r="AG45200" i="2"/>
  <c r="AG45201" i="2"/>
  <c r="AG45202" i="2"/>
  <c r="AG45203" i="2"/>
  <c r="AG45204" i="2"/>
  <c r="AG45205" i="2"/>
  <c r="AG45206" i="2"/>
  <c r="AG45207" i="2"/>
  <c r="AG45208" i="2"/>
  <c r="AG45209" i="2"/>
  <c r="AG45210" i="2"/>
  <c r="AG45211" i="2"/>
  <c r="AG45212" i="2"/>
  <c r="AG45213" i="2"/>
  <c r="AG45214" i="2"/>
  <c r="AG45215" i="2"/>
  <c r="AG45216" i="2"/>
  <c r="AG45217" i="2"/>
  <c r="AG45218" i="2"/>
  <c r="AG45219" i="2"/>
  <c r="AG45220" i="2"/>
  <c r="AG45221" i="2"/>
  <c r="AG45222" i="2"/>
  <c r="AG45223" i="2"/>
  <c r="AG45224" i="2"/>
  <c r="AG45225" i="2"/>
  <c r="AG45226" i="2"/>
  <c r="AG45227" i="2"/>
  <c r="AG45228" i="2"/>
  <c r="AG45229" i="2"/>
  <c r="AG45230" i="2"/>
  <c r="AG45231" i="2"/>
  <c r="AG45232" i="2"/>
  <c r="AG45233" i="2"/>
  <c r="AG45234" i="2"/>
  <c r="AG45235" i="2"/>
  <c r="AG45236" i="2"/>
  <c r="AG45237" i="2"/>
  <c r="AG45238" i="2"/>
  <c r="AG45239" i="2"/>
  <c r="AG45240" i="2"/>
  <c r="AG45241" i="2"/>
  <c r="AG45242" i="2"/>
  <c r="AG45243" i="2"/>
  <c r="AG45244" i="2"/>
  <c r="AG45245" i="2"/>
  <c r="AG45246" i="2"/>
  <c r="AG45247" i="2"/>
  <c r="AG45248" i="2"/>
  <c r="AG45249" i="2"/>
  <c r="AG45250" i="2"/>
  <c r="AG45251" i="2"/>
  <c r="AG45252" i="2"/>
  <c r="AG45253" i="2"/>
  <c r="AG45254" i="2"/>
  <c r="AG45255" i="2"/>
  <c r="AG45256" i="2"/>
  <c r="AG45257" i="2"/>
  <c r="AG45258" i="2"/>
  <c r="AG45259" i="2"/>
  <c r="AG45260" i="2"/>
  <c r="AG45261" i="2"/>
  <c r="AG45262" i="2"/>
  <c r="AG45263" i="2"/>
  <c r="AG45264" i="2"/>
  <c r="AG45265" i="2"/>
  <c r="AG45266" i="2"/>
  <c r="AG45267" i="2"/>
  <c r="AG45268" i="2"/>
  <c r="AG45269" i="2"/>
  <c r="AG45270" i="2"/>
  <c r="AG45271" i="2"/>
  <c r="AG45272" i="2"/>
  <c r="AG45273" i="2"/>
  <c r="AG45274" i="2"/>
  <c r="AG45275" i="2"/>
  <c r="AG45276" i="2"/>
  <c r="AG45277" i="2"/>
  <c r="AG45278" i="2"/>
  <c r="AG45279" i="2"/>
  <c r="AG45280" i="2"/>
  <c r="AG45281" i="2"/>
  <c r="AG45282" i="2"/>
  <c r="AG45283" i="2"/>
  <c r="AG45284" i="2"/>
  <c r="AG45285" i="2"/>
  <c r="AG45286" i="2"/>
  <c r="AG45287" i="2"/>
  <c r="AG45288" i="2"/>
  <c r="AG45289" i="2"/>
  <c r="AG45290" i="2"/>
  <c r="AG45291" i="2"/>
  <c r="AG45292" i="2"/>
  <c r="AG45293" i="2"/>
  <c r="AG45294" i="2"/>
  <c r="AG45295" i="2"/>
  <c r="AG45296" i="2"/>
  <c r="AG45297" i="2"/>
  <c r="AG45298" i="2"/>
  <c r="AG45299" i="2"/>
  <c r="AG45300" i="2"/>
  <c r="AG45301" i="2"/>
  <c r="AG45302" i="2"/>
  <c r="AG45303" i="2"/>
  <c r="AG45304" i="2"/>
  <c r="AG45305" i="2"/>
  <c r="AG45306" i="2"/>
  <c r="AG45307" i="2"/>
  <c r="AG45308" i="2"/>
  <c r="AG45309" i="2"/>
  <c r="AG45310" i="2"/>
  <c r="AG45311" i="2"/>
  <c r="AG45312" i="2"/>
  <c r="AG45313" i="2"/>
  <c r="AG45314" i="2"/>
  <c r="AG45315" i="2"/>
  <c r="AG45316" i="2"/>
  <c r="AG45317" i="2"/>
  <c r="AG45318" i="2"/>
  <c r="AG45319" i="2"/>
  <c r="AG45320" i="2"/>
  <c r="AG45321" i="2"/>
  <c r="AG45322" i="2"/>
  <c r="AG45323" i="2"/>
  <c r="AG45324" i="2"/>
  <c r="AG45325" i="2"/>
  <c r="AG45326" i="2"/>
  <c r="AG45327" i="2"/>
  <c r="AG45328" i="2"/>
  <c r="AG45329" i="2"/>
  <c r="AG45330" i="2"/>
  <c r="AG45331" i="2"/>
  <c r="AG45332" i="2"/>
  <c r="AG45333" i="2"/>
  <c r="AG45334" i="2"/>
  <c r="AG45335" i="2"/>
  <c r="AG45336" i="2"/>
  <c r="AG45337" i="2"/>
  <c r="AG45338" i="2"/>
  <c r="AG45339" i="2"/>
  <c r="AG45340" i="2"/>
  <c r="AG45341" i="2"/>
  <c r="AG45342" i="2"/>
  <c r="AG45343" i="2"/>
  <c r="AG45344" i="2"/>
  <c r="AG45345" i="2"/>
  <c r="AG45346" i="2"/>
  <c r="AG45347" i="2"/>
  <c r="AG45348" i="2"/>
  <c r="AG45349" i="2"/>
  <c r="AG45350" i="2"/>
  <c r="AG45351" i="2"/>
  <c r="AG45352" i="2"/>
  <c r="AG45353" i="2"/>
  <c r="AG45354" i="2"/>
  <c r="AG45355" i="2"/>
  <c r="AG45356" i="2"/>
  <c r="AG45357" i="2"/>
  <c r="AG45358" i="2"/>
  <c r="AG45359" i="2"/>
  <c r="AG45360" i="2"/>
  <c r="AG45361" i="2"/>
  <c r="AG45362" i="2"/>
  <c r="AG45363" i="2"/>
  <c r="AG45364" i="2"/>
  <c r="AG45365" i="2"/>
  <c r="AG45366" i="2"/>
  <c r="AG45367" i="2"/>
  <c r="AG45368" i="2"/>
  <c r="AG45369" i="2"/>
  <c r="AG45370" i="2"/>
  <c r="AG45371" i="2"/>
  <c r="AG45372" i="2"/>
  <c r="AG45373" i="2"/>
  <c r="AG45374" i="2"/>
  <c r="AG45375" i="2"/>
  <c r="AG45376" i="2"/>
  <c r="AG45377" i="2"/>
  <c r="AG45378" i="2"/>
  <c r="AG45379" i="2"/>
  <c r="AG45380" i="2"/>
  <c r="AG45381" i="2"/>
  <c r="AG45382" i="2"/>
  <c r="AG45383" i="2"/>
  <c r="AG45384" i="2"/>
  <c r="AG45385" i="2"/>
  <c r="AG45386" i="2"/>
  <c r="AG45387" i="2"/>
  <c r="AG45388" i="2"/>
  <c r="AG45389" i="2"/>
  <c r="AG45390" i="2"/>
  <c r="AG45391" i="2"/>
  <c r="AG45392" i="2"/>
  <c r="AG45393" i="2"/>
  <c r="AG45394" i="2"/>
  <c r="AG45395" i="2"/>
  <c r="AG45396" i="2"/>
  <c r="AG45397" i="2"/>
  <c r="AG45398" i="2"/>
  <c r="AG45399" i="2"/>
  <c r="AG45400" i="2"/>
  <c r="AG45401" i="2"/>
  <c r="AG45402" i="2"/>
  <c r="AG45403" i="2"/>
  <c r="AG45404" i="2"/>
  <c r="AG45405" i="2"/>
  <c r="AG45406" i="2"/>
  <c r="AG45407" i="2"/>
  <c r="AG45408" i="2"/>
  <c r="AG45409" i="2"/>
  <c r="AG45410" i="2"/>
  <c r="AG45411" i="2"/>
  <c r="AG45412" i="2"/>
  <c r="AG45413" i="2"/>
  <c r="AG45414" i="2"/>
  <c r="AG45415" i="2"/>
  <c r="AG45416" i="2"/>
  <c r="AG45417" i="2"/>
  <c r="AG45418" i="2"/>
  <c r="AG45419" i="2"/>
  <c r="AG45420" i="2"/>
  <c r="AG45421" i="2"/>
  <c r="AG45422" i="2"/>
  <c r="AG45423" i="2"/>
  <c r="AG45424" i="2"/>
  <c r="AG45425" i="2"/>
  <c r="AG45426" i="2"/>
  <c r="AG45427" i="2"/>
  <c r="AG45428" i="2"/>
  <c r="AG45429" i="2"/>
  <c r="AG45430" i="2"/>
  <c r="AG45431" i="2"/>
  <c r="AG45432" i="2"/>
  <c r="AG45433" i="2"/>
  <c r="AG45434" i="2"/>
  <c r="AG45435" i="2"/>
  <c r="AG45436" i="2"/>
  <c r="AG45437" i="2"/>
  <c r="AG45438" i="2"/>
  <c r="AG45439" i="2"/>
  <c r="AG45440" i="2"/>
  <c r="AG45441" i="2"/>
  <c r="AG45442" i="2"/>
  <c r="AG45443" i="2"/>
  <c r="AG45444" i="2"/>
  <c r="AG45445" i="2"/>
  <c r="AG45446" i="2"/>
  <c r="AG45447" i="2"/>
  <c r="AG45448" i="2"/>
  <c r="AG45449" i="2"/>
  <c r="AG45450" i="2"/>
  <c r="AG45451" i="2"/>
  <c r="AG45452" i="2"/>
  <c r="AG45453" i="2"/>
  <c r="AG45454" i="2"/>
  <c r="AG45455" i="2"/>
  <c r="AG45456" i="2"/>
  <c r="AG45457" i="2"/>
  <c r="AG45458" i="2"/>
  <c r="AG45459" i="2"/>
  <c r="AG45460" i="2"/>
  <c r="AG45461" i="2"/>
  <c r="AG45462" i="2"/>
  <c r="AG45463" i="2"/>
  <c r="AG45464" i="2"/>
  <c r="AG45465" i="2"/>
  <c r="AG45466" i="2"/>
  <c r="AG45467" i="2"/>
  <c r="AG45468" i="2"/>
  <c r="AG45469" i="2"/>
  <c r="AG45470" i="2"/>
  <c r="AG45471" i="2"/>
  <c r="AG45472" i="2"/>
  <c r="AG45473" i="2"/>
  <c r="AG45474" i="2"/>
  <c r="AG45475" i="2"/>
  <c r="AG45476" i="2"/>
  <c r="AG45477" i="2"/>
  <c r="AG45478" i="2"/>
  <c r="AG45479" i="2"/>
  <c r="AG45480" i="2"/>
  <c r="AG45481" i="2"/>
  <c r="AG45482" i="2"/>
  <c r="AG45483" i="2"/>
  <c r="AG45484" i="2"/>
  <c r="AG45485" i="2"/>
  <c r="AG45486" i="2"/>
  <c r="AG45487" i="2"/>
  <c r="AG45488" i="2"/>
  <c r="AG45489" i="2"/>
  <c r="AG45490" i="2"/>
  <c r="AG45491" i="2"/>
  <c r="AG45492" i="2"/>
  <c r="AG45493" i="2"/>
  <c r="AG45494" i="2"/>
  <c r="AG45495" i="2"/>
  <c r="AG45496" i="2"/>
  <c r="AG45497" i="2"/>
  <c r="AG45498" i="2"/>
  <c r="AG45499" i="2"/>
  <c r="AG45500" i="2"/>
  <c r="AG45501" i="2"/>
  <c r="AG45502" i="2"/>
  <c r="AG45503" i="2"/>
  <c r="AG45504" i="2"/>
  <c r="AG45505" i="2"/>
  <c r="AG45506" i="2"/>
  <c r="AG45507" i="2"/>
  <c r="AG45508" i="2"/>
  <c r="AG45509" i="2"/>
  <c r="AG45510" i="2"/>
  <c r="AG45511" i="2"/>
  <c r="AG45512" i="2"/>
  <c r="AG45513" i="2"/>
  <c r="AG45514" i="2"/>
  <c r="AG45515" i="2"/>
  <c r="AG45516" i="2"/>
  <c r="AG45517" i="2"/>
  <c r="AG45518" i="2"/>
  <c r="AG45519" i="2"/>
  <c r="AG45520" i="2"/>
  <c r="AG45521" i="2"/>
  <c r="AG45522" i="2"/>
  <c r="AG45523" i="2"/>
  <c r="AG45524" i="2"/>
  <c r="AG45525" i="2"/>
  <c r="AG45526" i="2"/>
  <c r="AG45527" i="2"/>
  <c r="AG45528" i="2"/>
  <c r="AG45529" i="2"/>
  <c r="AG45530" i="2"/>
  <c r="AG45531" i="2"/>
  <c r="AG45532" i="2"/>
  <c r="AG45533" i="2"/>
  <c r="AG45534" i="2"/>
  <c r="AG45535" i="2"/>
  <c r="AG45536" i="2"/>
  <c r="AG45537" i="2"/>
  <c r="AG45538" i="2"/>
  <c r="AG45539" i="2"/>
  <c r="AG45540" i="2"/>
  <c r="AG45541" i="2"/>
  <c r="AG45542" i="2"/>
  <c r="AG45543" i="2"/>
  <c r="AG45544" i="2"/>
  <c r="AG45545" i="2"/>
  <c r="AG45546" i="2"/>
  <c r="AG45547" i="2"/>
  <c r="AG45548" i="2"/>
  <c r="AG45549" i="2"/>
  <c r="AG45550" i="2"/>
  <c r="AG45551" i="2"/>
  <c r="AG45552" i="2"/>
  <c r="AG45553" i="2"/>
  <c r="AG45554" i="2"/>
  <c r="AG45555" i="2"/>
  <c r="AG45556" i="2"/>
  <c r="AG45557" i="2"/>
  <c r="AG45558" i="2"/>
  <c r="AG45559" i="2"/>
  <c r="AG45560" i="2"/>
  <c r="AG45561" i="2"/>
  <c r="AG45562" i="2"/>
  <c r="AG45563" i="2"/>
  <c r="AG45564" i="2"/>
  <c r="AG45565" i="2"/>
  <c r="AG45566" i="2"/>
  <c r="AG45567" i="2"/>
  <c r="AG45568" i="2"/>
  <c r="AG45569" i="2"/>
  <c r="AG45570" i="2"/>
  <c r="AG45571" i="2"/>
  <c r="AG45572" i="2"/>
  <c r="AG45573" i="2"/>
  <c r="AG45574" i="2"/>
  <c r="AG45575" i="2"/>
  <c r="AG45576" i="2"/>
  <c r="AG45577" i="2"/>
  <c r="AG45578" i="2"/>
  <c r="AG45579" i="2"/>
  <c r="AG45580" i="2"/>
  <c r="AG45581" i="2"/>
  <c r="AG45582" i="2"/>
  <c r="AG45583" i="2"/>
  <c r="AG45584" i="2"/>
  <c r="AG45585" i="2"/>
  <c r="AG45586" i="2"/>
  <c r="AG45587" i="2"/>
  <c r="AG45588" i="2"/>
  <c r="AG45589" i="2"/>
  <c r="AG45590" i="2"/>
  <c r="AG45591" i="2"/>
  <c r="AG45592" i="2"/>
  <c r="AG45593" i="2"/>
  <c r="AG45594" i="2"/>
  <c r="AG45595" i="2"/>
  <c r="AG45596" i="2"/>
  <c r="AG45597" i="2"/>
  <c r="AG45598" i="2"/>
  <c r="AG45599" i="2"/>
  <c r="AG45600" i="2"/>
  <c r="AG45601" i="2"/>
  <c r="AG45602" i="2"/>
  <c r="AG45603" i="2"/>
  <c r="AG45604" i="2"/>
  <c r="AG45605" i="2"/>
  <c r="AG45606" i="2"/>
  <c r="AG45607" i="2"/>
  <c r="AG45608" i="2"/>
  <c r="AG45609" i="2"/>
  <c r="AG45610" i="2"/>
  <c r="AG45611" i="2"/>
  <c r="AG45612" i="2"/>
  <c r="AG45613" i="2"/>
  <c r="AG45614" i="2"/>
  <c r="AG45615" i="2"/>
  <c r="AG45616" i="2"/>
  <c r="AG45617" i="2"/>
  <c r="AG45618" i="2"/>
  <c r="AG45619" i="2"/>
  <c r="AG45620" i="2"/>
  <c r="AG45621" i="2"/>
  <c r="AG45622" i="2"/>
  <c r="AG45623" i="2"/>
  <c r="AG45624" i="2"/>
  <c r="AG45625" i="2"/>
  <c r="AG45626" i="2"/>
  <c r="AG45627" i="2"/>
  <c r="AG45628" i="2"/>
  <c r="AG45629" i="2"/>
  <c r="AG45630" i="2"/>
  <c r="AG45631" i="2"/>
  <c r="AG45632" i="2"/>
  <c r="AG45633" i="2"/>
  <c r="AG45634" i="2"/>
  <c r="AG45635" i="2"/>
  <c r="AG45636" i="2"/>
  <c r="AG45637" i="2"/>
  <c r="AG45638" i="2"/>
  <c r="AG45639" i="2"/>
  <c r="AG45640" i="2"/>
  <c r="AG45641" i="2"/>
  <c r="AG45642" i="2"/>
  <c r="AG45643" i="2"/>
  <c r="AG45644" i="2"/>
  <c r="AG45645" i="2"/>
  <c r="AG45646" i="2"/>
  <c r="AG45647" i="2"/>
  <c r="AG45648" i="2"/>
  <c r="AG45649" i="2"/>
  <c r="AG45650" i="2"/>
  <c r="AG45651" i="2"/>
  <c r="AG45652" i="2"/>
  <c r="AG45653" i="2"/>
  <c r="AG45654" i="2"/>
  <c r="AG45655" i="2"/>
  <c r="AG45656" i="2"/>
  <c r="AG45657" i="2"/>
  <c r="AG45658" i="2"/>
  <c r="AG45659" i="2"/>
  <c r="AG45660" i="2"/>
  <c r="AG45661" i="2"/>
  <c r="AG45662" i="2"/>
  <c r="AG45663" i="2"/>
  <c r="AG45664" i="2"/>
  <c r="AG45665" i="2"/>
  <c r="AG45666" i="2"/>
  <c r="AG45667" i="2"/>
  <c r="AG45668" i="2"/>
  <c r="AG45669" i="2"/>
  <c r="AG45670" i="2"/>
  <c r="AG45671" i="2"/>
  <c r="AG45672" i="2"/>
  <c r="AG45673" i="2"/>
  <c r="AG45674" i="2"/>
  <c r="AG45675" i="2"/>
  <c r="AG45676" i="2"/>
  <c r="AG45677" i="2"/>
  <c r="AG45678" i="2"/>
  <c r="AG45679" i="2"/>
  <c r="AG45680" i="2"/>
  <c r="AG45681" i="2"/>
  <c r="AG45682" i="2"/>
  <c r="AG45683" i="2"/>
  <c r="AG45684" i="2"/>
  <c r="AG45685" i="2"/>
  <c r="AG45686" i="2"/>
  <c r="AG45687" i="2"/>
  <c r="AG45688" i="2"/>
  <c r="AG45689" i="2"/>
  <c r="AG45690" i="2"/>
  <c r="AG45691" i="2"/>
  <c r="AG45692" i="2"/>
  <c r="AG45693" i="2"/>
  <c r="AG45694" i="2"/>
  <c r="AG45695" i="2"/>
  <c r="AG45696" i="2"/>
  <c r="AG45697" i="2"/>
  <c r="AG45698" i="2"/>
  <c r="AG45699" i="2"/>
  <c r="AG45700" i="2"/>
  <c r="AG45701" i="2"/>
  <c r="AG45702" i="2"/>
  <c r="AG45703" i="2"/>
  <c r="AG45704" i="2"/>
  <c r="AG45705" i="2"/>
  <c r="AG45706" i="2"/>
  <c r="AG45707" i="2"/>
  <c r="AG45708" i="2"/>
  <c r="AG45709" i="2"/>
  <c r="AG45710" i="2"/>
  <c r="AG45711" i="2"/>
  <c r="AG45712" i="2"/>
  <c r="AG45713" i="2"/>
  <c r="AG45714" i="2"/>
  <c r="AG45715" i="2"/>
  <c r="AG45716" i="2"/>
  <c r="AG45717" i="2"/>
  <c r="AG45718" i="2"/>
  <c r="AG45719" i="2"/>
  <c r="AG45720" i="2"/>
  <c r="AG45721" i="2"/>
  <c r="AG45722" i="2"/>
  <c r="AG45723" i="2"/>
  <c r="AG45724" i="2"/>
  <c r="AG45725" i="2"/>
  <c r="AG45726" i="2"/>
  <c r="AG45727" i="2"/>
  <c r="AG45728" i="2"/>
  <c r="AG45729" i="2"/>
  <c r="AG45730" i="2"/>
  <c r="AG45731" i="2"/>
  <c r="AG45732" i="2"/>
  <c r="AG45733" i="2"/>
  <c r="AG45734" i="2"/>
  <c r="AG45735" i="2"/>
  <c r="AG45736" i="2"/>
  <c r="AG45737" i="2"/>
  <c r="AG45738" i="2"/>
  <c r="AG45739" i="2"/>
  <c r="AG45740" i="2"/>
  <c r="AG45741" i="2"/>
  <c r="AG45742" i="2"/>
  <c r="AG45743" i="2"/>
  <c r="AG45744" i="2"/>
  <c r="AG45745" i="2"/>
  <c r="AG45746" i="2"/>
  <c r="AG45747" i="2"/>
  <c r="AG45748" i="2"/>
  <c r="AG45749" i="2"/>
  <c r="AG45750" i="2"/>
  <c r="AG45751" i="2"/>
  <c r="AG45752" i="2"/>
  <c r="AG45753" i="2"/>
  <c r="AG45754" i="2"/>
  <c r="AG45755" i="2"/>
  <c r="AG45756" i="2"/>
  <c r="AG45757" i="2"/>
  <c r="AG45758" i="2"/>
  <c r="AG45759" i="2"/>
  <c r="AG45760" i="2"/>
  <c r="AG45761" i="2"/>
  <c r="AG45762" i="2"/>
  <c r="AG45763" i="2"/>
  <c r="AG45764" i="2"/>
  <c r="AG45765" i="2"/>
  <c r="AG45766" i="2"/>
  <c r="AG45767" i="2"/>
  <c r="AG45768" i="2"/>
  <c r="AG45769" i="2"/>
  <c r="AG45770" i="2"/>
  <c r="AG45771" i="2"/>
  <c r="AG45772" i="2"/>
  <c r="AG45773" i="2"/>
  <c r="AG45774" i="2"/>
  <c r="AG45775" i="2"/>
  <c r="AG45776" i="2"/>
  <c r="AG45777" i="2"/>
  <c r="AG45778" i="2"/>
  <c r="AG45779" i="2"/>
  <c r="AG45780" i="2"/>
  <c r="AG45781" i="2"/>
  <c r="AG45782" i="2"/>
  <c r="AG45783" i="2"/>
  <c r="AG45784" i="2"/>
  <c r="AG45785" i="2"/>
  <c r="AG45786" i="2"/>
  <c r="AG45787" i="2"/>
  <c r="AG45788" i="2"/>
  <c r="AG45789" i="2"/>
  <c r="AG45790" i="2"/>
  <c r="AG45791" i="2"/>
  <c r="AG45792" i="2"/>
  <c r="AG45793" i="2"/>
  <c r="AG45794" i="2"/>
  <c r="AG45795" i="2"/>
  <c r="AG45796" i="2"/>
  <c r="AG45797" i="2"/>
  <c r="AG45798" i="2"/>
  <c r="AG45799" i="2"/>
  <c r="AG45800" i="2"/>
  <c r="AG45801" i="2"/>
  <c r="AG45802" i="2"/>
  <c r="AG45803" i="2"/>
  <c r="AG45804" i="2"/>
  <c r="AG45805" i="2"/>
  <c r="AG45806" i="2"/>
  <c r="AG45807" i="2"/>
  <c r="AG45808" i="2"/>
  <c r="AG45809" i="2"/>
  <c r="AG45810" i="2"/>
  <c r="AG45811" i="2"/>
  <c r="AG45812" i="2"/>
  <c r="AG45813" i="2"/>
  <c r="AG45814" i="2"/>
  <c r="AG45815" i="2"/>
  <c r="AG45816" i="2"/>
  <c r="AG45817" i="2"/>
  <c r="AG45818" i="2"/>
  <c r="AG45819" i="2"/>
  <c r="AG45820" i="2"/>
  <c r="AG45821" i="2"/>
  <c r="AG45822" i="2"/>
  <c r="AG45823" i="2"/>
  <c r="AG45824" i="2"/>
  <c r="AG45825" i="2"/>
  <c r="AG45826" i="2"/>
  <c r="AG45827" i="2"/>
  <c r="AG45828" i="2"/>
  <c r="AG45829" i="2"/>
  <c r="AG45830" i="2"/>
  <c r="AG45831" i="2"/>
  <c r="AG45832" i="2"/>
  <c r="AG45833" i="2"/>
  <c r="AG45834" i="2"/>
  <c r="AG45835" i="2"/>
  <c r="AG45836" i="2"/>
  <c r="AG45837" i="2"/>
  <c r="AG45838" i="2"/>
  <c r="AG45839" i="2"/>
  <c r="AG45840" i="2"/>
  <c r="AG45841" i="2"/>
  <c r="AG45842" i="2"/>
  <c r="AG45843" i="2"/>
  <c r="AG45844" i="2"/>
  <c r="AG45845" i="2"/>
  <c r="AG45846" i="2"/>
  <c r="AG45847" i="2"/>
  <c r="AG45848" i="2"/>
  <c r="AG45849" i="2"/>
  <c r="AG45850" i="2"/>
  <c r="AG45851" i="2"/>
  <c r="AG45852" i="2"/>
  <c r="AG45853" i="2"/>
  <c r="AG45854" i="2"/>
  <c r="AG45855" i="2"/>
  <c r="AG45856" i="2"/>
  <c r="AG45857" i="2"/>
  <c r="AG45858" i="2"/>
  <c r="AG45859" i="2"/>
  <c r="AG45860" i="2"/>
  <c r="AG45861" i="2"/>
  <c r="AG45862" i="2"/>
  <c r="AG45863" i="2"/>
  <c r="AG45864" i="2"/>
  <c r="AG45865" i="2"/>
  <c r="AG45866" i="2"/>
  <c r="AG45867" i="2"/>
  <c r="AG45868" i="2"/>
  <c r="AG45869" i="2"/>
  <c r="AG45870" i="2"/>
  <c r="AG45871" i="2"/>
  <c r="AG45872" i="2"/>
  <c r="AG45873" i="2"/>
  <c r="AG45874" i="2"/>
  <c r="AG45875" i="2"/>
  <c r="AG45876" i="2"/>
  <c r="AG45877" i="2"/>
  <c r="AG45878" i="2"/>
  <c r="AG45879" i="2"/>
  <c r="AG45880" i="2"/>
  <c r="AG45881" i="2"/>
  <c r="AG45882" i="2"/>
  <c r="AG45883" i="2"/>
  <c r="AG45884" i="2"/>
  <c r="AG45885" i="2"/>
  <c r="AG45886" i="2"/>
  <c r="AG45887" i="2"/>
  <c r="AG45888" i="2"/>
  <c r="AG45889" i="2"/>
  <c r="AG45890" i="2"/>
  <c r="AG45891" i="2"/>
  <c r="AG45892" i="2"/>
  <c r="AG45893" i="2"/>
  <c r="AG45894" i="2"/>
  <c r="AG45895" i="2"/>
  <c r="AG45896" i="2"/>
  <c r="AG45897" i="2"/>
  <c r="AG45898" i="2"/>
  <c r="AG45899" i="2"/>
  <c r="AG45900" i="2"/>
  <c r="AG45901" i="2"/>
  <c r="AG45902" i="2"/>
  <c r="AG45903" i="2"/>
  <c r="AG45904" i="2"/>
  <c r="AG45905" i="2"/>
  <c r="AG45906" i="2"/>
  <c r="AG45907" i="2"/>
  <c r="AG45908" i="2"/>
  <c r="AG45909" i="2"/>
  <c r="AG45910" i="2"/>
  <c r="AG45911" i="2"/>
  <c r="AG45912" i="2"/>
  <c r="AG45913" i="2"/>
  <c r="AG45914" i="2"/>
  <c r="AG45915" i="2"/>
  <c r="AG45916" i="2"/>
  <c r="AG45917" i="2"/>
  <c r="AG45918" i="2"/>
  <c r="AG45919" i="2"/>
  <c r="AG45920" i="2"/>
  <c r="AG45921" i="2"/>
  <c r="AG45922" i="2"/>
  <c r="AG45923" i="2"/>
  <c r="AG45924" i="2"/>
  <c r="AG45925" i="2"/>
  <c r="AG45926" i="2"/>
  <c r="AG45927" i="2"/>
  <c r="AG45928" i="2"/>
  <c r="AG45929" i="2"/>
  <c r="AG45930" i="2"/>
  <c r="AG45931" i="2"/>
  <c r="AG45932" i="2"/>
  <c r="AG45933" i="2"/>
  <c r="AG45934" i="2"/>
  <c r="AG45935" i="2"/>
  <c r="AG45936" i="2"/>
  <c r="AG45937" i="2"/>
  <c r="AG45938" i="2"/>
  <c r="AG45939" i="2"/>
  <c r="AG45940" i="2"/>
  <c r="AG45941" i="2"/>
  <c r="AG45942" i="2"/>
  <c r="AG45943" i="2"/>
  <c r="AG45944" i="2"/>
  <c r="AG45945" i="2"/>
  <c r="AG45946" i="2"/>
  <c r="AG45947" i="2"/>
  <c r="AG45948" i="2"/>
  <c r="AG45949" i="2"/>
  <c r="AG45950" i="2"/>
  <c r="AG45951" i="2"/>
  <c r="AG45952" i="2"/>
  <c r="AG45953" i="2"/>
  <c r="AG45954" i="2"/>
  <c r="AG45955" i="2"/>
  <c r="AG45956" i="2"/>
  <c r="AG45957" i="2"/>
  <c r="AG45958" i="2"/>
  <c r="AG45959" i="2"/>
  <c r="AG45960" i="2"/>
  <c r="AG45961" i="2"/>
  <c r="AG45962" i="2"/>
  <c r="AG45963" i="2"/>
  <c r="AG45964" i="2"/>
  <c r="AG45965" i="2"/>
  <c r="AG45966" i="2"/>
  <c r="AG45967" i="2"/>
  <c r="AG45968" i="2"/>
  <c r="AG45969" i="2"/>
  <c r="AG45970" i="2"/>
  <c r="AG45971" i="2"/>
  <c r="AG45972" i="2"/>
  <c r="AG45973" i="2"/>
  <c r="AG45974" i="2"/>
  <c r="AG45975" i="2"/>
  <c r="AG45976" i="2"/>
  <c r="AG45977" i="2"/>
  <c r="AG45978" i="2"/>
  <c r="AG45979" i="2"/>
  <c r="AG45980" i="2"/>
  <c r="AG45981" i="2"/>
  <c r="AG45982" i="2"/>
  <c r="AG45983" i="2"/>
  <c r="AG45984" i="2"/>
  <c r="AG45985" i="2"/>
  <c r="AG45986" i="2"/>
  <c r="AG45987" i="2"/>
  <c r="AG45988" i="2"/>
  <c r="AG45989" i="2"/>
  <c r="AG45990" i="2"/>
  <c r="AG45991" i="2"/>
  <c r="AG45992" i="2"/>
  <c r="AG45993" i="2"/>
  <c r="AG45994" i="2"/>
  <c r="AG45995" i="2"/>
  <c r="AG45996" i="2"/>
  <c r="AG45997" i="2"/>
  <c r="AG45998" i="2"/>
  <c r="AG45999" i="2"/>
  <c r="AG46000" i="2"/>
  <c r="AG46001" i="2"/>
  <c r="AG46002" i="2"/>
  <c r="AG46003" i="2"/>
  <c r="AG46004" i="2"/>
  <c r="AG46005" i="2"/>
  <c r="AG46006" i="2"/>
  <c r="AG46007" i="2"/>
  <c r="AG46008" i="2"/>
  <c r="AG46009" i="2"/>
  <c r="AG46010" i="2"/>
  <c r="AG46011" i="2"/>
  <c r="AG46012" i="2"/>
  <c r="AG46013" i="2"/>
  <c r="AG46014" i="2"/>
  <c r="AG46015" i="2"/>
  <c r="AG46016" i="2"/>
  <c r="AG46017" i="2"/>
  <c r="AG46018" i="2"/>
  <c r="AG46019" i="2"/>
  <c r="AG46020" i="2"/>
  <c r="AG46021" i="2"/>
  <c r="AG46022" i="2"/>
  <c r="AG46023" i="2"/>
  <c r="AG46024" i="2"/>
  <c r="AG46025" i="2"/>
  <c r="AG46026" i="2"/>
  <c r="AG46027" i="2"/>
  <c r="AG46028" i="2"/>
  <c r="AG46029" i="2"/>
  <c r="AG46030" i="2"/>
  <c r="AG46031" i="2"/>
  <c r="AG46032" i="2"/>
  <c r="AG46033" i="2"/>
  <c r="AG46034" i="2"/>
  <c r="AG46035" i="2"/>
  <c r="AG46036" i="2"/>
  <c r="AG46037" i="2"/>
  <c r="AG46038" i="2"/>
  <c r="AG46039" i="2"/>
  <c r="AG46040" i="2"/>
  <c r="AG46041" i="2"/>
  <c r="AG46042" i="2"/>
  <c r="AG46043" i="2"/>
  <c r="AG46044" i="2"/>
  <c r="AG46045" i="2"/>
  <c r="AG46046" i="2"/>
  <c r="AG46047" i="2"/>
  <c r="AG46048" i="2"/>
  <c r="AG46049" i="2"/>
  <c r="AG46050" i="2"/>
  <c r="AG46051" i="2"/>
  <c r="AG46052" i="2"/>
  <c r="AG46053" i="2"/>
  <c r="AG46054" i="2"/>
  <c r="AG46055" i="2"/>
  <c r="AG46056" i="2"/>
  <c r="AG46057" i="2"/>
  <c r="AG46058" i="2"/>
  <c r="AG46059" i="2"/>
  <c r="AG46060" i="2"/>
  <c r="AG46061" i="2"/>
  <c r="AG46062" i="2"/>
  <c r="AG46063" i="2"/>
  <c r="AG46064" i="2"/>
  <c r="AG46065" i="2"/>
  <c r="AG46066" i="2"/>
  <c r="AG46067" i="2"/>
  <c r="AG46068" i="2"/>
  <c r="AG46069" i="2"/>
  <c r="AG46070" i="2"/>
  <c r="AG46071" i="2"/>
  <c r="AG46072" i="2"/>
  <c r="AG46073" i="2"/>
  <c r="AG46074" i="2"/>
  <c r="AG46075" i="2"/>
  <c r="AG46076" i="2"/>
  <c r="AG46077" i="2"/>
  <c r="AG46078" i="2"/>
  <c r="AG46079" i="2"/>
  <c r="AG46080" i="2"/>
  <c r="AG46081" i="2"/>
  <c r="AG46082" i="2"/>
  <c r="AG46083" i="2"/>
  <c r="AG46084" i="2"/>
  <c r="AG46085" i="2"/>
  <c r="AG46086" i="2"/>
  <c r="AG46087" i="2"/>
  <c r="AG46088" i="2"/>
  <c r="AG46089" i="2"/>
  <c r="AG46090" i="2"/>
  <c r="AG46091" i="2"/>
  <c r="AG46092" i="2"/>
  <c r="AG46093" i="2"/>
  <c r="AG46094" i="2"/>
  <c r="AG46095" i="2"/>
  <c r="AG46096" i="2"/>
  <c r="AG46097" i="2"/>
  <c r="AG46098" i="2"/>
  <c r="AG46099" i="2"/>
  <c r="AG46100" i="2"/>
  <c r="AG46101" i="2"/>
  <c r="AG46102" i="2"/>
  <c r="AG46103" i="2"/>
  <c r="AG46104" i="2"/>
  <c r="AG46105" i="2"/>
  <c r="AG46106" i="2"/>
  <c r="AG46107" i="2"/>
  <c r="AG46108" i="2"/>
  <c r="AG46109" i="2"/>
  <c r="AG46110" i="2"/>
  <c r="AG46111" i="2"/>
  <c r="AG46112" i="2"/>
  <c r="AG46113" i="2"/>
  <c r="AG46114" i="2"/>
  <c r="AG46115" i="2"/>
  <c r="AG46116" i="2"/>
  <c r="AG46117" i="2"/>
  <c r="AG46118" i="2"/>
  <c r="AG46119" i="2"/>
  <c r="AG46120" i="2"/>
  <c r="AG46121" i="2"/>
  <c r="AG46122" i="2"/>
  <c r="AG46123" i="2"/>
  <c r="AG46124" i="2"/>
  <c r="AG46125" i="2"/>
  <c r="AG46126" i="2"/>
  <c r="AG46127" i="2"/>
  <c r="AG46128" i="2"/>
  <c r="AG46129" i="2"/>
  <c r="AG46130" i="2"/>
  <c r="AG46131" i="2"/>
  <c r="AG46132" i="2"/>
  <c r="AG46133" i="2"/>
  <c r="AG46134" i="2"/>
  <c r="AG46135" i="2"/>
  <c r="AG46136" i="2"/>
  <c r="AG46137" i="2"/>
  <c r="AG46138" i="2"/>
  <c r="AG46139" i="2"/>
  <c r="AG46140" i="2"/>
  <c r="AG46141" i="2"/>
  <c r="AG46142" i="2"/>
  <c r="AG46143" i="2"/>
  <c r="AG46144" i="2"/>
  <c r="AG46145" i="2"/>
  <c r="AG46146" i="2"/>
  <c r="AG46147" i="2"/>
  <c r="AG46148" i="2"/>
  <c r="AG46149" i="2"/>
  <c r="AG46150" i="2"/>
  <c r="AG46151" i="2"/>
  <c r="AG46152" i="2"/>
  <c r="AG46153" i="2"/>
  <c r="AG46154" i="2"/>
  <c r="AG46155" i="2"/>
  <c r="AG46156" i="2"/>
  <c r="AG46157" i="2"/>
  <c r="AG46158" i="2"/>
  <c r="AG46159" i="2"/>
  <c r="AG46160" i="2"/>
  <c r="AG46161" i="2"/>
  <c r="AG46162" i="2"/>
  <c r="AG46163" i="2"/>
  <c r="AG46164" i="2"/>
  <c r="AG46165" i="2"/>
  <c r="AG46166" i="2"/>
  <c r="AG46167" i="2"/>
  <c r="AG46168" i="2"/>
  <c r="AG46169" i="2"/>
  <c r="AG46170" i="2"/>
  <c r="AG46171" i="2"/>
  <c r="AG46172" i="2"/>
  <c r="AG46173" i="2"/>
  <c r="AG46174" i="2"/>
  <c r="AG46175" i="2"/>
  <c r="AG46176" i="2"/>
  <c r="AG46177" i="2"/>
  <c r="AG46178" i="2"/>
  <c r="AG46179" i="2"/>
  <c r="AG46180" i="2"/>
  <c r="AG46181" i="2"/>
  <c r="AG46182" i="2"/>
  <c r="AG46183" i="2"/>
  <c r="AG46184" i="2"/>
  <c r="AG46185" i="2"/>
  <c r="AG46186" i="2"/>
  <c r="AG46187" i="2"/>
  <c r="AG46188" i="2"/>
  <c r="AG46189" i="2"/>
  <c r="AG46190" i="2"/>
  <c r="AG46191" i="2"/>
  <c r="AG46192" i="2"/>
  <c r="AG46193" i="2"/>
  <c r="AG46194" i="2"/>
  <c r="AG46195" i="2"/>
  <c r="AG46196" i="2"/>
  <c r="AG46197" i="2"/>
  <c r="AG46198" i="2"/>
  <c r="AG46199" i="2"/>
  <c r="AG46200" i="2"/>
  <c r="AG46201" i="2"/>
  <c r="AG46202" i="2"/>
  <c r="AG46203" i="2"/>
  <c r="AG46204" i="2"/>
  <c r="AG46205" i="2"/>
  <c r="AG46206" i="2"/>
  <c r="AG46207" i="2"/>
  <c r="AG46208" i="2"/>
  <c r="AG46209" i="2"/>
  <c r="AG46210" i="2"/>
  <c r="AG46211" i="2"/>
  <c r="AG46212" i="2"/>
  <c r="AG46213" i="2"/>
  <c r="AG46214" i="2"/>
  <c r="AG46215" i="2"/>
  <c r="AG46216" i="2"/>
  <c r="AG46217" i="2"/>
  <c r="AG46218" i="2"/>
  <c r="AG46219" i="2"/>
  <c r="AG46220" i="2"/>
  <c r="AG46221" i="2"/>
  <c r="AG46222" i="2"/>
  <c r="AG46223" i="2"/>
  <c r="AG46224" i="2"/>
  <c r="AG46225" i="2"/>
  <c r="AG46226" i="2"/>
  <c r="AG46227" i="2"/>
  <c r="AG46228" i="2"/>
  <c r="AG46229" i="2"/>
  <c r="AG46230" i="2"/>
  <c r="AG46231" i="2"/>
  <c r="AG46232" i="2"/>
  <c r="AG46233" i="2"/>
  <c r="AG46234" i="2"/>
  <c r="AG46235" i="2"/>
  <c r="AG46236" i="2"/>
  <c r="AG46237" i="2"/>
  <c r="AG46238" i="2"/>
  <c r="AG46239" i="2"/>
  <c r="AG46240" i="2"/>
  <c r="AG46241" i="2"/>
  <c r="AG46242" i="2"/>
  <c r="AG46243" i="2"/>
  <c r="AG46244" i="2"/>
  <c r="AG46245" i="2"/>
  <c r="AG46246" i="2"/>
  <c r="AG46247" i="2"/>
  <c r="AG46248" i="2"/>
  <c r="AG46249" i="2"/>
  <c r="AG46250" i="2"/>
  <c r="AG46251" i="2"/>
  <c r="AG46252" i="2"/>
  <c r="AG46253" i="2"/>
  <c r="AG46254" i="2"/>
  <c r="AG46255" i="2"/>
  <c r="AG46256" i="2"/>
  <c r="AG46257" i="2"/>
  <c r="AG46258" i="2"/>
  <c r="AG46259" i="2"/>
  <c r="AG46260" i="2"/>
  <c r="AG46261" i="2"/>
  <c r="AG46262" i="2"/>
  <c r="AG46263" i="2"/>
  <c r="AG46264" i="2"/>
  <c r="AG46265" i="2"/>
  <c r="AG46266" i="2"/>
  <c r="AG46267" i="2"/>
  <c r="AG46268" i="2"/>
  <c r="AG46269" i="2"/>
  <c r="AG46270" i="2"/>
  <c r="AG46271" i="2"/>
  <c r="AG46272" i="2"/>
  <c r="AG46273" i="2"/>
  <c r="AG46274" i="2"/>
  <c r="AG46275" i="2"/>
  <c r="AG46276" i="2"/>
  <c r="AG46277" i="2"/>
  <c r="AG46278" i="2"/>
  <c r="AG46279" i="2"/>
  <c r="AG46280" i="2"/>
  <c r="AG46281" i="2"/>
  <c r="AG46282" i="2"/>
  <c r="AG46283" i="2"/>
  <c r="AG46284" i="2"/>
  <c r="AG46285" i="2"/>
  <c r="AG46286" i="2"/>
  <c r="AG46287" i="2"/>
  <c r="AG46288" i="2"/>
  <c r="AG46289" i="2"/>
  <c r="AG46290" i="2"/>
  <c r="AG46291" i="2"/>
  <c r="AG46292" i="2"/>
  <c r="AG46293" i="2"/>
  <c r="AG46294" i="2"/>
  <c r="AG46295" i="2"/>
  <c r="AG46296" i="2"/>
  <c r="AG46297" i="2"/>
  <c r="AG46298" i="2"/>
  <c r="AG46299" i="2"/>
  <c r="AG46300" i="2"/>
  <c r="AG46301" i="2"/>
  <c r="AG46302" i="2"/>
  <c r="AG46303" i="2"/>
  <c r="AG46304" i="2"/>
  <c r="AG46305" i="2"/>
  <c r="AG46306" i="2"/>
  <c r="AG46307" i="2"/>
  <c r="AG46308" i="2"/>
  <c r="AG46309" i="2"/>
  <c r="AG46310" i="2"/>
  <c r="AG46311" i="2"/>
  <c r="AG46312" i="2"/>
  <c r="AG46313" i="2"/>
  <c r="AG46314" i="2"/>
  <c r="AG46315" i="2"/>
  <c r="AG46316" i="2"/>
  <c r="AG46317" i="2"/>
  <c r="AG46318" i="2"/>
  <c r="AG46319" i="2"/>
  <c r="AG46320" i="2"/>
  <c r="AG46321" i="2"/>
  <c r="AG46322" i="2"/>
  <c r="AG46323" i="2"/>
  <c r="AG46324" i="2"/>
  <c r="AG46325" i="2"/>
  <c r="AG46326" i="2"/>
  <c r="AG46327" i="2"/>
  <c r="AG46328" i="2"/>
  <c r="AG46329" i="2"/>
  <c r="AG46330" i="2"/>
  <c r="AG46331" i="2"/>
  <c r="AG46332" i="2"/>
  <c r="AG46333" i="2"/>
  <c r="AG46334" i="2"/>
  <c r="AG46335" i="2"/>
  <c r="AG46336" i="2"/>
  <c r="AG46337" i="2"/>
  <c r="AG46338" i="2"/>
  <c r="AG46339" i="2"/>
  <c r="AG46340" i="2"/>
  <c r="AG46341" i="2"/>
  <c r="AG46342" i="2"/>
  <c r="AG46343" i="2"/>
  <c r="AG46344" i="2"/>
  <c r="AG46345" i="2"/>
  <c r="AG46346" i="2"/>
  <c r="AG46347" i="2"/>
  <c r="AG46348" i="2"/>
  <c r="AG46349" i="2"/>
  <c r="AG46350" i="2"/>
  <c r="AG46351" i="2"/>
  <c r="AG46352" i="2"/>
  <c r="AG46353" i="2"/>
  <c r="AG46354" i="2"/>
  <c r="AG46355" i="2"/>
  <c r="AG46356" i="2"/>
  <c r="AG46357" i="2"/>
  <c r="AG46358" i="2"/>
  <c r="AG46359" i="2"/>
  <c r="AG46360" i="2"/>
  <c r="AG46361" i="2"/>
  <c r="AG46362" i="2"/>
  <c r="AG46363" i="2"/>
  <c r="AG46364" i="2"/>
  <c r="AG46365" i="2"/>
  <c r="AG46366" i="2"/>
  <c r="AG46367" i="2"/>
  <c r="AG46368" i="2"/>
  <c r="AG46369" i="2"/>
  <c r="AG46370" i="2"/>
  <c r="AG46371" i="2"/>
  <c r="AG46372" i="2"/>
  <c r="AG46373" i="2"/>
  <c r="AG46374" i="2"/>
  <c r="AG46375" i="2"/>
  <c r="AG46376" i="2"/>
  <c r="AG46377" i="2"/>
  <c r="AG46378" i="2"/>
  <c r="AG46379" i="2"/>
  <c r="AG46380" i="2"/>
  <c r="AG46381" i="2"/>
  <c r="AG46382" i="2"/>
  <c r="AG46383" i="2"/>
  <c r="AG46384" i="2"/>
  <c r="AG46385" i="2"/>
  <c r="AG46386" i="2"/>
  <c r="AG46387" i="2"/>
  <c r="AG46388" i="2"/>
  <c r="AG46389" i="2"/>
  <c r="AG46390" i="2"/>
  <c r="AG46391" i="2"/>
  <c r="AG46392" i="2"/>
  <c r="AG46393" i="2"/>
  <c r="AG46394" i="2"/>
  <c r="AG46395" i="2"/>
  <c r="AG46396" i="2"/>
  <c r="AG46397" i="2"/>
  <c r="AG46398" i="2"/>
  <c r="AG46399" i="2"/>
  <c r="AG46400" i="2"/>
  <c r="AG46401" i="2"/>
  <c r="AG46402" i="2"/>
  <c r="AG46403" i="2"/>
  <c r="AG46404" i="2"/>
  <c r="AG46405" i="2"/>
  <c r="AG46406" i="2"/>
  <c r="AG46407" i="2"/>
  <c r="AG46408" i="2"/>
  <c r="AG46409" i="2"/>
  <c r="AG46410" i="2"/>
  <c r="AG46411" i="2"/>
  <c r="AG46412" i="2"/>
  <c r="AG46413" i="2"/>
  <c r="AG46414" i="2"/>
  <c r="AG46415" i="2"/>
  <c r="AG46416" i="2"/>
  <c r="AG46417" i="2"/>
  <c r="AG46418" i="2"/>
  <c r="AG46419" i="2"/>
  <c r="AG46420" i="2"/>
  <c r="AG46421" i="2"/>
  <c r="AG46422" i="2"/>
  <c r="AG46423" i="2"/>
  <c r="AG46424" i="2"/>
  <c r="AG46425" i="2"/>
  <c r="AG46426" i="2"/>
  <c r="AG46427" i="2"/>
  <c r="AG46428" i="2"/>
  <c r="AG46429" i="2"/>
  <c r="AG46430" i="2"/>
  <c r="AG46431" i="2"/>
  <c r="AG46432" i="2"/>
  <c r="AG46433" i="2"/>
  <c r="AG46434" i="2"/>
  <c r="AG46435" i="2"/>
  <c r="AG46436" i="2"/>
  <c r="AG46437" i="2"/>
  <c r="AG46438" i="2"/>
  <c r="AG46439" i="2"/>
  <c r="AG46440" i="2"/>
  <c r="AG46441" i="2"/>
  <c r="AG46442" i="2"/>
  <c r="AG46443" i="2"/>
  <c r="AG46444" i="2"/>
  <c r="AG46445" i="2"/>
  <c r="AG46446" i="2"/>
  <c r="AG46447" i="2"/>
  <c r="AG46448" i="2"/>
  <c r="AG46449" i="2"/>
  <c r="AG46450" i="2"/>
  <c r="AG46451" i="2"/>
  <c r="AG46452" i="2"/>
  <c r="AG46453" i="2"/>
  <c r="AG46454" i="2"/>
  <c r="AG46455" i="2"/>
  <c r="AG46456" i="2"/>
  <c r="AG46457" i="2"/>
  <c r="AG46458" i="2"/>
  <c r="AG46459" i="2"/>
  <c r="AG46460" i="2"/>
  <c r="AG46461" i="2"/>
  <c r="AG46462" i="2"/>
  <c r="AG46463" i="2"/>
  <c r="AG46464" i="2"/>
  <c r="AG46465" i="2"/>
  <c r="AG46466" i="2"/>
  <c r="AG46467" i="2"/>
  <c r="AG46468" i="2"/>
  <c r="AG46469" i="2"/>
  <c r="AG46470" i="2"/>
  <c r="AG46471" i="2"/>
  <c r="AG46472" i="2"/>
  <c r="AG46473" i="2"/>
  <c r="AG46474" i="2"/>
  <c r="AG46475" i="2"/>
  <c r="AG46476" i="2"/>
  <c r="AG46477" i="2"/>
  <c r="AG46478" i="2"/>
  <c r="AG46479" i="2"/>
  <c r="AG46480" i="2"/>
  <c r="AG46481" i="2"/>
  <c r="AG46482" i="2"/>
  <c r="AG46483" i="2"/>
  <c r="AG46484" i="2"/>
  <c r="AG46485" i="2"/>
  <c r="AG46486" i="2"/>
  <c r="AG46487" i="2"/>
  <c r="AG46488" i="2"/>
  <c r="AG46489" i="2"/>
  <c r="AG46490" i="2"/>
  <c r="AG46491" i="2"/>
  <c r="AG46492" i="2"/>
  <c r="AG46493" i="2"/>
  <c r="AG46494" i="2"/>
  <c r="AG46495" i="2"/>
  <c r="AG46496" i="2"/>
  <c r="AG46497" i="2"/>
  <c r="AG46498" i="2"/>
  <c r="AG46499" i="2"/>
  <c r="AG46500" i="2"/>
  <c r="AG46501" i="2"/>
  <c r="AG46502" i="2"/>
  <c r="AG46503" i="2"/>
  <c r="AG46504" i="2"/>
  <c r="AG46505" i="2"/>
  <c r="AG46506" i="2"/>
  <c r="AG46507" i="2"/>
  <c r="AG46508" i="2"/>
  <c r="AG46509" i="2"/>
  <c r="AG46510" i="2"/>
  <c r="AG46511" i="2"/>
  <c r="AG46512" i="2"/>
  <c r="AG46513" i="2"/>
  <c r="AG46514" i="2"/>
  <c r="AG46515" i="2"/>
  <c r="AG46516" i="2"/>
  <c r="AG46517" i="2"/>
  <c r="AG46518" i="2"/>
  <c r="AG46519" i="2"/>
  <c r="AG46520" i="2"/>
  <c r="AG46521" i="2"/>
  <c r="AG46522" i="2"/>
  <c r="AG46523" i="2"/>
  <c r="AG46524" i="2"/>
  <c r="AG46525" i="2"/>
  <c r="AG46526" i="2"/>
  <c r="AG46527" i="2"/>
  <c r="AG46528" i="2"/>
  <c r="AG46529" i="2"/>
  <c r="AG46530" i="2"/>
  <c r="AG46531" i="2"/>
  <c r="AG46532" i="2"/>
  <c r="AG46533" i="2"/>
  <c r="AG46534" i="2"/>
  <c r="AG46535" i="2"/>
  <c r="AG46536" i="2"/>
  <c r="AG46537" i="2"/>
  <c r="AG46538" i="2"/>
  <c r="AG46539" i="2"/>
  <c r="AG46540" i="2"/>
  <c r="AG46541" i="2"/>
  <c r="AG46542" i="2"/>
  <c r="AG46543" i="2"/>
  <c r="AG46544" i="2"/>
  <c r="AG46545" i="2"/>
  <c r="AG46546" i="2"/>
  <c r="AG46547" i="2"/>
  <c r="AG46548" i="2"/>
  <c r="AG46549" i="2"/>
  <c r="AG46550" i="2"/>
  <c r="AG46551" i="2"/>
  <c r="AG46552" i="2"/>
  <c r="AG46553" i="2"/>
  <c r="AG46554" i="2"/>
  <c r="AG46555" i="2"/>
  <c r="AG46556" i="2"/>
  <c r="AG46557" i="2"/>
  <c r="AG46558" i="2"/>
  <c r="AG46559" i="2"/>
  <c r="AG46560" i="2"/>
  <c r="AG46561" i="2"/>
  <c r="AG46562" i="2"/>
  <c r="AG46563" i="2"/>
  <c r="AG46564" i="2"/>
  <c r="AG46565" i="2"/>
  <c r="AG46566" i="2"/>
  <c r="AG46567" i="2"/>
  <c r="AG46568" i="2"/>
  <c r="AG46569" i="2"/>
  <c r="AG46570" i="2"/>
  <c r="AG46571" i="2"/>
  <c r="AG46572" i="2"/>
  <c r="AG46573" i="2"/>
  <c r="AG46574" i="2"/>
  <c r="AG46575" i="2"/>
  <c r="AG46576" i="2"/>
  <c r="AG46577" i="2"/>
  <c r="AG46578" i="2"/>
  <c r="AG46579" i="2"/>
  <c r="AG46580" i="2"/>
  <c r="AG46581" i="2"/>
  <c r="AG46582" i="2"/>
  <c r="AG46583" i="2"/>
  <c r="AG46584" i="2"/>
  <c r="AG46585" i="2"/>
  <c r="AG46586" i="2"/>
  <c r="AG46587" i="2"/>
  <c r="AG46588" i="2"/>
  <c r="AG46589" i="2"/>
  <c r="AG46590" i="2"/>
  <c r="AG46591" i="2"/>
  <c r="AG46592" i="2"/>
  <c r="AG46593" i="2"/>
  <c r="AG46594" i="2"/>
  <c r="AG46595" i="2"/>
  <c r="AG46596" i="2"/>
  <c r="AG46597" i="2"/>
  <c r="AG46598" i="2"/>
  <c r="AG46599" i="2"/>
  <c r="AG46600" i="2"/>
  <c r="AG46601" i="2"/>
  <c r="AG46602" i="2"/>
  <c r="AG46603" i="2"/>
  <c r="AG46604" i="2"/>
  <c r="AG46605" i="2"/>
  <c r="AG46606" i="2"/>
  <c r="AG46607" i="2"/>
  <c r="AG46608" i="2"/>
  <c r="AG46609" i="2"/>
  <c r="AG46610" i="2"/>
  <c r="AG46611" i="2"/>
  <c r="AG46612" i="2"/>
  <c r="AG46613" i="2"/>
  <c r="AG46614" i="2"/>
  <c r="AG46615" i="2"/>
  <c r="AG46616" i="2"/>
  <c r="AG46617" i="2"/>
  <c r="AG46618" i="2"/>
  <c r="AG46619" i="2"/>
  <c r="AG46620" i="2"/>
  <c r="AG46621" i="2"/>
  <c r="AG46622" i="2"/>
  <c r="AG46623" i="2"/>
  <c r="AG46624" i="2"/>
  <c r="AG46625" i="2"/>
  <c r="AG46626" i="2"/>
  <c r="AG46627" i="2"/>
  <c r="AG46628" i="2"/>
  <c r="AG46629" i="2"/>
  <c r="AG46630" i="2"/>
  <c r="AG46631" i="2"/>
  <c r="AG46632" i="2"/>
  <c r="AG46633" i="2"/>
  <c r="AG46634" i="2"/>
  <c r="AG46635" i="2"/>
  <c r="AG46636" i="2"/>
  <c r="AG46637" i="2"/>
  <c r="AG46638" i="2"/>
  <c r="AG46639" i="2"/>
  <c r="AG46640" i="2"/>
  <c r="AG46641" i="2"/>
  <c r="AG46642" i="2"/>
  <c r="AG46643" i="2"/>
  <c r="AG46644" i="2"/>
  <c r="AG46645" i="2"/>
  <c r="AG46646" i="2"/>
  <c r="AG46647" i="2"/>
  <c r="AG46648" i="2"/>
  <c r="AG46649" i="2"/>
  <c r="AG46650" i="2"/>
  <c r="AG46651" i="2"/>
  <c r="AG46652" i="2"/>
  <c r="AG46653" i="2"/>
  <c r="AG46654" i="2"/>
  <c r="AG46655" i="2"/>
  <c r="AG46656" i="2"/>
  <c r="AG46657" i="2"/>
  <c r="AG46658" i="2"/>
  <c r="AG46659" i="2"/>
  <c r="AG46660" i="2"/>
  <c r="AG46661" i="2"/>
  <c r="AG46662" i="2"/>
  <c r="AG46663" i="2"/>
  <c r="AG46664" i="2"/>
  <c r="AG46665" i="2"/>
  <c r="AG46666" i="2"/>
  <c r="AG46667" i="2"/>
  <c r="AG46668" i="2"/>
  <c r="AG46669" i="2"/>
  <c r="AG46670" i="2"/>
  <c r="AG46671" i="2"/>
  <c r="AG46672" i="2"/>
  <c r="AG46673" i="2"/>
  <c r="AG46674" i="2"/>
  <c r="AG46675" i="2"/>
  <c r="AG46676" i="2"/>
  <c r="AG46677" i="2"/>
  <c r="AG46678" i="2"/>
  <c r="AG46679" i="2"/>
  <c r="AG46680" i="2"/>
  <c r="AG46681" i="2"/>
  <c r="AG46682" i="2"/>
  <c r="AG46683" i="2"/>
  <c r="AG46684" i="2"/>
  <c r="AG46685" i="2"/>
  <c r="AG46686" i="2"/>
  <c r="AG46687" i="2"/>
  <c r="AG46688" i="2"/>
  <c r="AG46689" i="2"/>
  <c r="AG46690" i="2"/>
  <c r="AG46691" i="2"/>
  <c r="AG46692" i="2"/>
  <c r="AG46693" i="2"/>
  <c r="AG46694" i="2"/>
  <c r="AG46695" i="2"/>
  <c r="AG46696" i="2"/>
  <c r="AG46697" i="2"/>
  <c r="AG46698" i="2"/>
  <c r="AG46699" i="2"/>
  <c r="AG46700" i="2"/>
  <c r="AG46701" i="2"/>
  <c r="AG46702" i="2"/>
  <c r="AG46703" i="2"/>
  <c r="AG46704" i="2"/>
  <c r="AG46705" i="2"/>
  <c r="AG46706" i="2"/>
  <c r="AG46707" i="2"/>
  <c r="AG46708" i="2"/>
  <c r="AG46709" i="2"/>
  <c r="AG46710" i="2"/>
  <c r="AG46711" i="2"/>
  <c r="AG46712" i="2"/>
  <c r="AG46713" i="2"/>
  <c r="AG46714" i="2"/>
  <c r="AG46715" i="2"/>
  <c r="AG46716" i="2"/>
  <c r="AG46717" i="2"/>
  <c r="AG46718" i="2"/>
  <c r="AG46719" i="2"/>
  <c r="AG46720" i="2"/>
  <c r="AG46721" i="2"/>
  <c r="AG46722" i="2"/>
  <c r="AG46723" i="2"/>
  <c r="AG46724" i="2"/>
  <c r="AG46725" i="2"/>
  <c r="AG46726" i="2"/>
  <c r="AG46727" i="2"/>
  <c r="AG46728" i="2"/>
  <c r="AG46729" i="2"/>
  <c r="AG46730" i="2"/>
  <c r="AG46731" i="2"/>
  <c r="AG46732" i="2"/>
  <c r="AG46733" i="2"/>
  <c r="AG46734" i="2"/>
  <c r="AG46735" i="2"/>
  <c r="AG46736" i="2"/>
  <c r="AG46737" i="2"/>
  <c r="AG46738" i="2"/>
  <c r="AG46739" i="2"/>
  <c r="AG46740" i="2"/>
  <c r="AG46741" i="2"/>
  <c r="AG46742" i="2"/>
  <c r="AG46743" i="2"/>
  <c r="AG46744" i="2"/>
  <c r="AG46745" i="2"/>
  <c r="AG46746" i="2"/>
  <c r="AG46747" i="2"/>
  <c r="AG46748" i="2"/>
  <c r="AG46749" i="2"/>
  <c r="AG46750" i="2"/>
  <c r="AG46751" i="2"/>
  <c r="AG46752" i="2"/>
  <c r="AG46753" i="2"/>
  <c r="AG46754" i="2"/>
  <c r="AG46755" i="2"/>
  <c r="AG46756" i="2"/>
  <c r="AG46757" i="2"/>
  <c r="AG46758" i="2"/>
  <c r="AG46759" i="2"/>
  <c r="AG46760" i="2"/>
  <c r="AG46761" i="2"/>
  <c r="AG46762" i="2"/>
  <c r="AG46763" i="2"/>
  <c r="AG46764" i="2"/>
  <c r="AG46765" i="2"/>
  <c r="AG46766" i="2"/>
  <c r="AG46767" i="2"/>
  <c r="AG46768" i="2"/>
  <c r="AG46769" i="2"/>
  <c r="AG46770" i="2"/>
  <c r="AG46771" i="2"/>
  <c r="AG46772" i="2"/>
  <c r="AG46773" i="2"/>
  <c r="AG46774" i="2"/>
  <c r="AG46775" i="2"/>
  <c r="AG46776" i="2"/>
  <c r="AG46777" i="2"/>
  <c r="AG46778" i="2"/>
  <c r="AG46779" i="2"/>
  <c r="AG46780" i="2"/>
  <c r="AG46781" i="2"/>
  <c r="AG46782" i="2"/>
  <c r="AG46783" i="2"/>
  <c r="AG46784" i="2"/>
  <c r="AG46785" i="2"/>
  <c r="AG46786" i="2"/>
  <c r="AG46787" i="2"/>
  <c r="AG46788" i="2"/>
  <c r="AG46789" i="2"/>
  <c r="AG46790" i="2"/>
  <c r="AG46791" i="2"/>
  <c r="AG46792" i="2"/>
  <c r="AG46793" i="2"/>
  <c r="AG46794" i="2"/>
  <c r="AG46795" i="2"/>
  <c r="AG46796" i="2"/>
  <c r="AG46797" i="2"/>
  <c r="AG46798" i="2"/>
  <c r="AG46799" i="2"/>
  <c r="AG46800" i="2"/>
  <c r="AG46801" i="2"/>
  <c r="AG46802" i="2"/>
  <c r="AG46803" i="2"/>
  <c r="AG46804" i="2"/>
  <c r="AG46805" i="2"/>
  <c r="AG46806" i="2"/>
  <c r="AG46807" i="2"/>
  <c r="AG46808" i="2"/>
  <c r="AG46809" i="2"/>
  <c r="AG46810" i="2"/>
  <c r="AG46811" i="2"/>
  <c r="AG46812" i="2"/>
  <c r="AG46813" i="2"/>
  <c r="AG46814" i="2"/>
  <c r="AG46815" i="2"/>
  <c r="AG46816" i="2"/>
  <c r="AG46817" i="2"/>
  <c r="AG46818" i="2"/>
  <c r="AG46819" i="2"/>
  <c r="AG46820" i="2"/>
  <c r="AG46821" i="2"/>
  <c r="AG46822" i="2"/>
  <c r="AG46823" i="2"/>
  <c r="AG46824" i="2"/>
  <c r="AG46825" i="2"/>
  <c r="AG46826" i="2"/>
  <c r="AG46827" i="2"/>
  <c r="AG46828" i="2"/>
  <c r="AG46829" i="2"/>
  <c r="AG46830" i="2"/>
  <c r="AG46831" i="2"/>
  <c r="AG46832" i="2"/>
  <c r="AG46833" i="2"/>
  <c r="AG46834" i="2"/>
  <c r="AG46835" i="2"/>
  <c r="AG46836" i="2"/>
  <c r="AG46837" i="2"/>
  <c r="AG46838" i="2"/>
  <c r="AG46839" i="2"/>
  <c r="AG46840" i="2"/>
  <c r="AG46841" i="2"/>
  <c r="AG46842" i="2"/>
  <c r="AG46843" i="2"/>
  <c r="AG46844" i="2"/>
  <c r="AG46845" i="2"/>
  <c r="AG46846" i="2"/>
  <c r="AG46847" i="2"/>
  <c r="AG46848" i="2"/>
  <c r="AG46849" i="2"/>
  <c r="AG46850" i="2"/>
  <c r="AG46851" i="2"/>
  <c r="AG46852" i="2"/>
  <c r="AG46853" i="2"/>
  <c r="AG46854" i="2"/>
  <c r="AG46855" i="2"/>
  <c r="AG46856" i="2"/>
  <c r="AG46857" i="2"/>
  <c r="AG46858" i="2"/>
  <c r="AG46859" i="2"/>
  <c r="AG46860" i="2"/>
  <c r="AG46861" i="2"/>
  <c r="AG46862" i="2"/>
  <c r="AG46863" i="2"/>
  <c r="AG46864" i="2"/>
  <c r="AG46865" i="2"/>
  <c r="AG46866" i="2"/>
  <c r="AG46867" i="2"/>
  <c r="AG46868" i="2"/>
  <c r="AG46869" i="2"/>
  <c r="AG46870" i="2"/>
  <c r="AG46871" i="2"/>
  <c r="AG46872" i="2"/>
  <c r="AG46873" i="2"/>
  <c r="AG46874" i="2"/>
  <c r="AG46875" i="2"/>
  <c r="AG46876" i="2"/>
  <c r="AG46877" i="2"/>
  <c r="AG46878" i="2"/>
  <c r="AG46879" i="2"/>
  <c r="AG46880" i="2"/>
  <c r="AG46881" i="2"/>
  <c r="AG46882" i="2"/>
  <c r="AG46883" i="2"/>
  <c r="AG46884" i="2"/>
  <c r="AG46885" i="2"/>
  <c r="AG46886" i="2"/>
  <c r="AG46887" i="2"/>
  <c r="AG46888" i="2"/>
  <c r="AG46889" i="2"/>
  <c r="AG46890" i="2"/>
  <c r="AG46891" i="2"/>
  <c r="AG46892" i="2"/>
  <c r="AG46893" i="2"/>
  <c r="AG46894" i="2"/>
  <c r="AG46895" i="2"/>
  <c r="AG46896" i="2"/>
  <c r="AG46897" i="2"/>
  <c r="AG46898" i="2"/>
  <c r="AG46899" i="2"/>
  <c r="AG46900" i="2"/>
  <c r="AG46901" i="2"/>
  <c r="AG46902" i="2"/>
  <c r="AG46903" i="2"/>
  <c r="AG46904" i="2"/>
  <c r="AG46905" i="2"/>
  <c r="AG46906" i="2"/>
  <c r="AG46907" i="2"/>
  <c r="AG46908" i="2"/>
  <c r="AG46909" i="2"/>
  <c r="AG46910" i="2"/>
  <c r="AG46911" i="2"/>
  <c r="AG46912" i="2"/>
  <c r="AG46913" i="2"/>
  <c r="AG46914" i="2"/>
  <c r="AG46915" i="2"/>
  <c r="AG46916" i="2"/>
  <c r="AG46917" i="2"/>
  <c r="AG46918" i="2"/>
  <c r="AG46919" i="2"/>
  <c r="AG46920" i="2"/>
  <c r="AG46921" i="2"/>
  <c r="AG46922" i="2"/>
  <c r="AG46923" i="2"/>
  <c r="AG46924" i="2"/>
  <c r="AG46925" i="2"/>
  <c r="AG46926" i="2"/>
  <c r="AG46927" i="2"/>
  <c r="AG46928" i="2"/>
  <c r="AG46929" i="2"/>
  <c r="AG46930" i="2"/>
  <c r="AG46931" i="2"/>
  <c r="AG46932" i="2"/>
  <c r="AG46933" i="2"/>
  <c r="AG46934" i="2"/>
  <c r="AG46935" i="2"/>
  <c r="AG46936" i="2"/>
  <c r="AG46937" i="2"/>
  <c r="AG46938" i="2"/>
  <c r="AG46939" i="2"/>
  <c r="AG46940" i="2"/>
  <c r="AG46941" i="2"/>
  <c r="AG46942" i="2"/>
  <c r="AG46943" i="2"/>
  <c r="AG46944" i="2"/>
  <c r="AG46945" i="2"/>
  <c r="AG46946" i="2"/>
  <c r="AG46947" i="2"/>
  <c r="AG46948" i="2"/>
  <c r="AG46949" i="2"/>
  <c r="AG46950" i="2"/>
  <c r="AG46951" i="2"/>
  <c r="AG46952" i="2"/>
  <c r="AG46953" i="2"/>
  <c r="AG46954" i="2"/>
  <c r="AG46955" i="2"/>
  <c r="AG46956" i="2"/>
  <c r="AG46957" i="2"/>
  <c r="AG46958" i="2"/>
  <c r="AG46959" i="2"/>
  <c r="AG46960" i="2"/>
  <c r="AG46961" i="2"/>
  <c r="AG46962" i="2"/>
  <c r="AG46963" i="2"/>
  <c r="AG46964" i="2"/>
  <c r="AG46965" i="2"/>
  <c r="AG46966" i="2"/>
  <c r="AG46967" i="2"/>
  <c r="AG46968" i="2"/>
  <c r="AG46969" i="2"/>
  <c r="AG46970" i="2"/>
  <c r="AG46971" i="2"/>
  <c r="AG46972" i="2"/>
  <c r="AG46973" i="2"/>
  <c r="AG46974" i="2"/>
  <c r="AG46975" i="2"/>
  <c r="AG46976" i="2"/>
  <c r="AG46977" i="2"/>
  <c r="AG46978" i="2"/>
  <c r="AG46979" i="2"/>
  <c r="AG46980" i="2"/>
  <c r="AG46981" i="2"/>
  <c r="AG46982" i="2"/>
  <c r="AG46983" i="2"/>
  <c r="AG46984" i="2"/>
  <c r="AG46985" i="2"/>
  <c r="AG46986" i="2"/>
  <c r="AG46987" i="2"/>
  <c r="AG46988" i="2"/>
  <c r="AG46989" i="2"/>
  <c r="AG46990" i="2"/>
  <c r="AG46991" i="2"/>
  <c r="AG46992" i="2"/>
  <c r="AG46993" i="2"/>
  <c r="AG46994" i="2"/>
  <c r="AG46995" i="2"/>
  <c r="AG46996" i="2"/>
  <c r="AG46997" i="2"/>
  <c r="AG46998" i="2"/>
  <c r="AG46999" i="2"/>
  <c r="AG47000" i="2"/>
  <c r="AG47001" i="2"/>
  <c r="AG47002" i="2"/>
  <c r="AG47003" i="2"/>
  <c r="AG47004" i="2"/>
  <c r="AG47005" i="2"/>
  <c r="AG47006" i="2"/>
  <c r="AG47007" i="2"/>
  <c r="AG47008" i="2"/>
  <c r="AG47009" i="2"/>
  <c r="AG47010" i="2"/>
  <c r="AG47011" i="2"/>
  <c r="AG47012" i="2"/>
  <c r="AG47013" i="2"/>
  <c r="AG47014" i="2"/>
  <c r="AG47015" i="2"/>
  <c r="AG47016" i="2"/>
  <c r="AG47017" i="2"/>
  <c r="AG47018" i="2"/>
  <c r="AG47019" i="2"/>
  <c r="AG47020" i="2"/>
  <c r="AG47021" i="2"/>
  <c r="AG47022" i="2"/>
  <c r="AG47023" i="2"/>
  <c r="AG47024" i="2"/>
  <c r="AG47025" i="2"/>
  <c r="AG47026" i="2"/>
  <c r="AG47027" i="2"/>
  <c r="AG47028" i="2"/>
  <c r="AG47029" i="2"/>
  <c r="AG47030" i="2"/>
  <c r="AG47031" i="2"/>
  <c r="AG47032" i="2"/>
  <c r="AG47033" i="2"/>
  <c r="AG47034" i="2"/>
  <c r="AG47035" i="2"/>
  <c r="AG47036" i="2"/>
  <c r="AG47037" i="2"/>
  <c r="AG47038" i="2"/>
  <c r="AG47039" i="2"/>
  <c r="AG47040" i="2"/>
  <c r="AG47041" i="2"/>
  <c r="AG47042" i="2"/>
  <c r="AG47043" i="2"/>
  <c r="AG47044" i="2"/>
  <c r="AG47045" i="2"/>
  <c r="AG47046" i="2"/>
  <c r="AG47047" i="2"/>
  <c r="AG47048" i="2"/>
  <c r="AG47049" i="2"/>
  <c r="AG47050" i="2"/>
  <c r="AG47051" i="2"/>
  <c r="AG47052" i="2"/>
  <c r="AG47053" i="2"/>
  <c r="AG47054" i="2"/>
  <c r="AG47055" i="2"/>
  <c r="AG47056" i="2"/>
  <c r="AG47057" i="2"/>
  <c r="AG47058" i="2"/>
  <c r="AG47059" i="2"/>
  <c r="AG47060" i="2"/>
  <c r="AG47061" i="2"/>
  <c r="AG47062" i="2"/>
  <c r="AG47063" i="2"/>
  <c r="AG47064" i="2"/>
  <c r="AG47065" i="2"/>
  <c r="AG47066" i="2"/>
  <c r="AG47067" i="2"/>
  <c r="AG47068" i="2"/>
  <c r="AG47069" i="2"/>
  <c r="AG47070" i="2"/>
  <c r="AG47071" i="2"/>
  <c r="AG47072" i="2"/>
  <c r="AG47073" i="2"/>
  <c r="AG47074" i="2"/>
  <c r="AG47075" i="2"/>
  <c r="AG47076" i="2"/>
  <c r="AG47077" i="2"/>
  <c r="AG47078" i="2"/>
  <c r="AG47079" i="2"/>
  <c r="AG47080" i="2"/>
  <c r="AG47081" i="2"/>
  <c r="AG47082" i="2"/>
  <c r="AG47083" i="2"/>
  <c r="AG47084" i="2"/>
  <c r="AG47085" i="2"/>
  <c r="AG47086" i="2"/>
  <c r="AG47087" i="2"/>
  <c r="AG47088" i="2"/>
  <c r="AG47089" i="2"/>
  <c r="AG47090" i="2"/>
  <c r="AG47091" i="2"/>
  <c r="AG47092" i="2"/>
  <c r="AG47093" i="2"/>
  <c r="AG47094" i="2"/>
  <c r="AG47095" i="2"/>
  <c r="AG47096" i="2"/>
  <c r="AG47097" i="2"/>
  <c r="AG47098" i="2"/>
  <c r="AG47099" i="2"/>
  <c r="AG47100" i="2"/>
  <c r="AG47101" i="2"/>
  <c r="AG47102" i="2"/>
  <c r="AG47103" i="2"/>
  <c r="AG47104" i="2"/>
  <c r="AG47105" i="2"/>
  <c r="AG47106" i="2"/>
  <c r="AG47107" i="2"/>
  <c r="AG47108" i="2"/>
  <c r="AG47109" i="2"/>
  <c r="AG47110" i="2"/>
  <c r="AG47111" i="2"/>
  <c r="AG47112" i="2"/>
  <c r="AG47113" i="2"/>
  <c r="AG47114" i="2"/>
  <c r="AG47115" i="2"/>
  <c r="AG47116" i="2"/>
  <c r="AG47117" i="2"/>
  <c r="AG47118" i="2"/>
  <c r="AG47119" i="2"/>
  <c r="AG47120" i="2"/>
  <c r="AG47121" i="2"/>
  <c r="AG47122" i="2"/>
  <c r="AG47123" i="2"/>
  <c r="AG47124" i="2"/>
  <c r="AG47125" i="2"/>
  <c r="AG47126" i="2"/>
  <c r="AG47127" i="2"/>
  <c r="AG47128" i="2"/>
  <c r="AG47129" i="2"/>
  <c r="AG47130" i="2"/>
  <c r="AG47131" i="2"/>
  <c r="AG47132" i="2"/>
  <c r="AG47133" i="2"/>
  <c r="AG47134" i="2"/>
  <c r="AG47135" i="2"/>
  <c r="AG47136" i="2"/>
  <c r="AG47137" i="2"/>
  <c r="AG47138" i="2"/>
  <c r="AG47139" i="2"/>
  <c r="AG47140" i="2"/>
  <c r="AG47141" i="2"/>
  <c r="AG47142" i="2"/>
  <c r="AG47143" i="2"/>
  <c r="AG47144" i="2"/>
  <c r="AG47145" i="2"/>
  <c r="AG47146" i="2"/>
  <c r="AG47147" i="2"/>
  <c r="AG47148" i="2"/>
  <c r="AG47149" i="2"/>
  <c r="AG47150" i="2"/>
  <c r="AG47151" i="2"/>
  <c r="AG47152" i="2"/>
  <c r="AG47153" i="2"/>
  <c r="AG47154" i="2"/>
  <c r="AG47155" i="2"/>
  <c r="AG47156" i="2"/>
  <c r="AG47157" i="2"/>
  <c r="AG47158" i="2"/>
  <c r="AG47159" i="2"/>
  <c r="AG47160" i="2"/>
  <c r="AG47161" i="2"/>
  <c r="AG47162" i="2"/>
  <c r="AG47163" i="2"/>
  <c r="AG47164" i="2"/>
  <c r="AG47165" i="2"/>
  <c r="AG47166" i="2"/>
  <c r="AG47167" i="2"/>
  <c r="AG47168" i="2"/>
  <c r="AG47169" i="2"/>
  <c r="AG47170" i="2"/>
  <c r="AG47171" i="2"/>
  <c r="AG47172" i="2"/>
  <c r="AG47173" i="2"/>
  <c r="AG47174" i="2"/>
  <c r="AG47175" i="2"/>
  <c r="AG47176" i="2"/>
  <c r="AG47177" i="2"/>
  <c r="AG47178" i="2"/>
  <c r="AG47179" i="2"/>
  <c r="AG47180" i="2"/>
  <c r="AG47181" i="2"/>
  <c r="AG47182" i="2"/>
  <c r="AG47183" i="2"/>
  <c r="AG47184" i="2"/>
  <c r="AG47185" i="2"/>
  <c r="AG47186" i="2"/>
  <c r="AG47187" i="2"/>
  <c r="AG47188" i="2"/>
  <c r="AG47189" i="2"/>
  <c r="AG47190" i="2"/>
  <c r="AG47191" i="2"/>
  <c r="AG47192" i="2"/>
  <c r="AG47193" i="2"/>
  <c r="AG47194" i="2"/>
  <c r="AG47195" i="2"/>
  <c r="AG47196" i="2"/>
  <c r="AG47197" i="2"/>
  <c r="AG47198" i="2"/>
  <c r="AG47199" i="2"/>
  <c r="AG47200" i="2"/>
  <c r="AG47201" i="2"/>
  <c r="AG47202" i="2"/>
  <c r="AG47203" i="2"/>
  <c r="AG47204" i="2"/>
  <c r="AG47205" i="2"/>
  <c r="AG47206" i="2"/>
  <c r="AG47207" i="2"/>
  <c r="AG47208" i="2"/>
  <c r="AG47209" i="2"/>
  <c r="AG47210" i="2"/>
  <c r="AG47211" i="2"/>
  <c r="AG47212" i="2"/>
  <c r="AG47213" i="2"/>
  <c r="AG47214" i="2"/>
  <c r="AG47215" i="2"/>
  <c r="AG47216" i="2"/>
  <c r="AG47217" i="2"/>
  <c r="AG47218" i="2"/>
  <c r="AG47219" i="2"/>
  <c r="AG47220" i="2"/>
  <c r="AG47221" i="2"/>
  <c r="AG47222" i="2"/>
  <c r="AG47223" i="2"/>
  <c r="AG47224" i="2"/>
  <c r="AG47225" i="2"/>
  <c r="AG47226" i="2"/>
  <c r="AG47227" i="2"/>
  <c r="AG47228" i="2"/>
  <c r="AG47229" i="2"/>
  <c r="AG47230" i="2"/>
  <c r="AG47231" i="2"/>
  <c r="AG47232" i="2"/>
  <c r="AG47233" i="2"/>
  <c r="AG47234" i="2"/>
  <c r="AG47235" i="2"/>
  <c r="AG47236" i="2"/>
  <c r="AG47237" i="2"/>
  <c r="AG47238" i="2"/>
  <c r="AG47239" i="2"/>
  <c r="AG47240" i="2"/>
  <c r="AG47241" i="2"/>
  <c r="AG47242" i="2"/>
  <c r="AG47243" i="2"/>
  <c r="AG47244" i="2"/>
  <c r="AG47245" i="2"/>
  <c r="AG47246" i="2"/>
  <c r="AG47247" i="2"/>
  <c r="AG47248" i="2"/>
  <c r="AG47249" i="2"/>
  <c r="AG47250" i="2"/>
  <c r="AG47251" i="2"/>
  <c r="AG47252" i="2"/>
  <c r="AG47253" i="2"/>
  <c r="AG47254" i="2"/>
  <c r="AG47255" i="2"/>
  <c r="AG47256" i="2"/>
  <c r="AG47257" i="2"/>
  <c r="AG47258" i="2"/>
  <c r="AG47259" i="2"/>
  <c r="AG47260" i="2"/>
  <c r="AG47261" i="2"/>
  <c r="AG47262" i="2"/>
  <c r="AG47263" i="2"/>
  <c r="AG47264" i="2"/>
  <c r="AG47265" i="2"/>
  <c r="AG47266" i="2"/>
  <c r="AG47267" i="2"/>
  <c r="AG47268" i="2"/>
  <c r="AG47269" i="2"/>
  <c r="AG47270" i="2"/>
  <c r="AG47271" i="2"/>
  <c r="AG47272" i="2"/>
  <c r="AG47273" i="2"/>
  <c r="AG47274" i="2"/>
  <c r="AG47275" i="2"/>
  <c r="AG47276" i="2"/>
  <c r="AG47277" i="2"/>
  <c r="AG47278" i="2"/>
  <c r="AG47279" i="2"/>
  <c r="AG47280" i="2"/>
  <c r="AG47281" i="2"/>
  <c r="AG47282" i="2"/>
  <c r="AG47283" i="2"/>
  <c r="AG47284" i="2"/>
  <c r="AG47285" i="2"/>
  <c r="AG47286" i="2"/>
  <c r="AG47287" i="2"/>
  <c r="AG47288" i="2"/>
  <c r="AG47289" i="2"/>
  <c r="AG47290" i="2"/>
  <c r="AG47291" i="2"/>
  <c r="AG47292" i="2"/>
  <c r="AG47293" i="2"/>
  <c r="AG47294" i="2"/>
  <c r="AG47295" i="2"/>
  <c r="AG47296" i="2"/>
  <c r="AG47297" i="2"/>
  <c r="AG47298" i="2"/>
  <c r="AG47299" i="2"/>
  <c r="AG47300" i="2"/>
  <c r="AG47301" i="2"/>
  <c r="AG47302" i="2"/>
  <c r="AG47303" i="2"/>
  <c r="AG47304" i="2"/>
  <c r="AG47305" i="2"/>
  <c r="AG47306" i="2"/>
  <c r="AG47307" i="2"/>
  <c r="AG47308" i="2"/>
  <c r="AG47309" i="2"/>
  <c r="AG47310" i="2"/>
  <c r="AG47311" i="2"/>
  <c r="AG47312" i="2"/>
  <c r="AG47313" i="2"/>
  <c r="AG47314" i="2"/>
  <c r="AG47315" i="2"/>
  <c r="AG47316" i="2"/>
  <c r="AG47317" i="2"/>
  <c r="AG47318" i="2"/>
  <c r="AG47319" i="2"/>
  <c r="AG47320" i="2"/>
  <c r="AG47321" i="2"/>
  <c r="AG47322" i="2"/>
  <c r="AG47323" i="2"/>
  <c r="AG47324" i="2"/>
  <c r="AG47325" i="2"/>
  <c r="AG47326" i="2"/>
  <c r="AG47327" i="2"/>
  <c r="AG47328" i="2"/>
  <c r="AG47329" i="2"/>
  <c r="AG47330" i="2"/>
  <c r="AG47331" i="2"/>
  <c r="AG47332" i="2"/>
  <c r="AG47333" i="2"/>
  <c r="AG47334" i="2"/>
  <c r="AG47335" i="2"/>
  <c r="AG47336" i="2"/>
  <c r="AG47337" i="2"/>
  <c r="AG47338" i="2"/>
  <c r="AG47339" i="2"/>
  <c r="AG47340" i="2"/>
  <c r="AG47341" i="2"/>
  <c r="AG47342" i="2"/>
  <c r="AG47343" i="2"/>
  <c r="AG47344" i="2"/>
  <c r="AG47345" i="2"/>
  <c r="AG47346" i="2"/>
  <c r="AG47347" i="2"/>
  <c r="AG47348" i="2"/>
  <c r="AG47349" i="2"/>
  <c r="AG47350" i="2"/>
  <c r="AG47351" i="2"/>
  <c r="AG47352" i="2"/>
  <c r="AG47353" i="2"/>
  <c r="AG47354" i="2"/>
  <c r="AG47355" i="2"/>
  <c r="AG47356" i="2"/>
  <c r="AG47357" i="2"/>
  <c r="AG47358" i="2"/>
  <c r="AG47359" i="2"/>
  <c r="AG47360" i="2"/>
  <c r="AG47361" i="2"/>
  <c r="AG47362" i="2"/>
  <c r="AG47363" i="2"/>
  <c r="AG47364" i="2"/>
  <c r="AG47365" i="2"/>
  <c r="AG47366" i="2"/>
  <c r="AG47367" i="2"/>
  <c r="AG47368" i="2"/>
  <c r="AG47369" i="2"/>
  <c r="AG47370" i="2"/>
  <c r="AG47371" i="2"/>
  <c r="AG47372" i="2"/>
  <c r="AG47373" i="2"/>
  <c r="AG47374" i="2"/>
  <c r="AG47375" i="2"/>
  <c r="AG47376" i="2"/>
  <c r="AG47377" i="2"/>
  <c r="AG47378" i="2"/>
  <c r="AG47379" i="2"/>
  <c r="AG47380" i="2"/>
  <c r="AG47381" i="2"/>
  <c r="AG47382" i="2"/>
  <c r="AG47383" i="2"/>
  <c r="AG47384" i="2"/>
  <c r="AG47385" i="2"/>
  <c r="AG47386" i="2"/>
  <c r="AG47387" i="2"/>
  <c r="AG47388" i="2"/>
  <c r="AG47389" i="2"/>
  <c r="AG47390" i="2"/>
  <c r="AG47391" i="2"/>
  <c r="AG47392" i="2"/>
  <c r="AG47393" i="2"/>
  <c r="AG47394" i="2"/>
  <c r="AG47395" i="2"/>
  <c r="AG47396" i="2"/>
  <c r="AG47397" i="2"/>
  <c r="AG47398" i="2"/>
  <c r="AG47399" i="2"/>
  <c r="AG47400" i="2"/>
  <c r="AG47401" i="2"/>
  <c r="AG47402" i="2"/>
  <c r="AG47403" i="2"/>
  <c r="AG47404" i="2"/>
  <c r="AG47405" i="2"/>
  <c r="AG47406" i="2"/>
  <c r="AG47407" i="2"/>
  <c r="AG47408" i="2"/>
  <c r="AG47409" i="2"/>
  <c r="AG47410" i="2"/>
  <c r="AG47411" i="2"/>
  <c r="AG47412" i="2"/>
  <c r="AG47413" i="2"/>
  <c r="AG47414" i="2"/>
  <c r="AG47415" i="2"/>
  <c r="AG47416" i="2"/>
  <c r="AG47417" i="2"/>
  <c r="AG47418" i="2"/>
  <c r="AG47419" i="2"/>
  <c r="AG47420" i="2"/>
  <c r="AG47421" i="2"/>
  <c r="AG47422" i="2"/>
  <c r="AG47423" i="2"/>
  <c r="AG47424" i="2"/>
  <c r="AG47425" i="2"/>
  <c r="AG47426" i="2"/>
  <c r="AG47427" i="2"/>
  <c r="AG47428" i="2"/>
  <c r="AG47429" i="2"/>
  <c r="AG47430" i="2"/>
  <c r="AG47431" i="2"/>
  <c r="AG47432" i="2"/>
  <c r="AG47433" i="2"/>
  <c r="AG47434" i="2"/>
  <c r="AG47435" i="2"/>
  <c r="AG47436" i="2"/>
  <c r="AG47437" i="2"/>
  <c r="AG47438" i="2"/>
  <c r="AG47439" i="2"/>
  <c r="AG47440" i="2"/>
  <c r="AG47441" i="2"/>
  <c r="AG47442" i="2"/>
  <c r="AG47443" i="2"/>
  <c r="AG47444" i="2"/>
  <c r="AG47445" i="2"/>
  <c r="AG47446" i="2"/>
  <c r="AG47447" i="2"/>
  <c r="AG47448" i="2"/>
  <c r="AG47449" i="2"/>
  <c r="AG47450" i="2"/>
  <c r="AG47451" i="2"/>
  <c r="AG47452" i="2"/>
  <c r="AG47453" i="2"/>
  <c r="AG47454" i="2"/>
  <c r="AG47455" i="2"/>
  <c r="AG47456" i="2"/>
  <c r="AG47457" i="2"/>
  <c r="AG47458" i="2"/>
  <c r="AG47459" i="2"/>
  <c r="AG47460" i="2"/>
  <c r="AG47461" i="2"/>
  <c r="AG47462" i="2"/>
  <c r="AG47463" i="2"/>
  <c r="AG47464" i="2"/>
  <c r="AG47465" i="2"/>
  <c r="AG47466" i="2"/>
  <c r="AG47467" i="2"/>
  <c r="AG47468" i="2"/>
  <c r="AG47469" i="2"/>
  <c r="AG47470" i="2"/>
  <c r="AG47471" i="2"/>
  <c r="AG47472" i="2"/>
  <c r="AG47473" i="2"/>
  <c r="AG47474" i="2"/>
  <c r="AG47475" i="2"/>
  <c r="AG47476" i="2"/>
  <c r="AG47477" i="2"/>
  <c r="AG47478" i="2"/>
  <c r="AG47479" i="2"/>
  <c r="AG47480" i="2"/>
  <c r="AG47481" i="2"/>
  <c r="AG47482" i="2"/>
  <c r="AG47483" i="2"/>
  <c r="AG47484" i="2"/>
  <c r="AG47485" i="2"/>
  <c r="AG47486" i="2"/>
  <c r="AG47487" i="2"/>
  <c r="AG47488" i="2"/>
  <c r="AG47489" i="2"/>
  <c r="AG47490" i="2"/>
  <c r="AG47491" i="2"/>
  <c r="AG47492" i="2"/>
  <c r="AG47493" i="2"/>
  <c r="AG47494" i="2"/>
  <c r="AG47495" i="2"/>
  <c r="AG47496" i="2"/>
  <c r="AG47497" i="2"/>
  <c r="AG47498" i="2"/>
  <c r="AG47499" i="2"/>
  <c r="AG47500" i="2"/>
  <c r="AG47501" i="2"/>
  <c r="AG47502" i="2"/>
  <c r="AG47503" i="2"/>
  <c r="AG47504" i="2"/>
  <c r="AG47505" i="2"/>
  <c r="AG47506" i="2"/>
  <c r="AG47507" i="2"/>
  <c r="AG47508" i="2"/>
  <c r="AG47509" i="2"/>
  <c r="AG47510" i="2"/>
  <c r="AG47511" i="2"/>
  <c r="AG47512" i="2"/>
  <c r="AG47513" i="2"/>
  <c r="AG47514" i="2"/>
  <c r="AG47515" i="2"/>
  <c r="AG47516" i="2"/>
  <c r="AG47517" i="2"/>
  <c r="AG47518" i="2"/>
  <c r="AG47519" i="2"/>
  <c r="AG47520" i="2"/>
  <c r="AG47521" i="2"/>
  <c r="AG47522" i="2"/>
  <c r="AG47523" i="2"/>
  <c r="AG47524" i="2"/>
  <c r="AG47525" i="2"/>
  <c r="AG47526" i="2"/>
  <c r="AG47527" i="2"/>
  <c r="AG47528" i="2"/>
  <c r="AG47529" i="2"/>
  <c r="AG47530" i="2"/>
  <c r="AG47531" i="2"/>
  <c r="AG47532" i="2"/>
  <c r="AG47533" i="2"/>
  <c r="AG47534" i="2"/>
  <c r="AG47535" i="2"/>
  <c r="AG47536" i="2"/>
  <c r="AG47537" i="2"/>
  <c r="AG47538" i="2"/>
  <c r="AG47539" i="2"/>
  <c r="AG47540" i="2"/>
  <c r="AG47541" i="2"/>
  <c r="AG47542" i="2"/>
  <c r="AG47543" i="2"/>
  <c r="AG47544" i="2"/>
  <c r="AG47545" i="2"/>
  <c r="AG47546" i="2"/>
  <c r="AG47547" i="2"/>
  <c r="AG47548" i="2"/>
  <c r="AG47549" i="2"/>
  <c r="AG47550" i="2"/>
  <c r="AG47551" i="2"/>
  <c r="AG47552" i="2"/>
  <c r="AG47553" i="2"/>
  <c r="AG47554" i="2"/>
  <c r="AG47555" i="2"/>
  <c r="AG47556" i="2"/>
  <c r="AG47557" i="2"/>
  <c r="AG47558" i="2"/>
  <c r="AG47559" i="2"/>
  <c r="AG47560" i="2"/>
  <c r="AG47561" i="2"/>
  <c r="AG47562" i="2"/>
  <c r="AG47563" i="2"/>
  <c r="AG47564" i="2"/>
  <c r="AG47565" i="2"/>
  <c r="AG47566" i="2"/>
  <c r="AG47567" i="2"/>
  <c r="AG47568" i="2"/>
  <c r="AG47569" i="2"/>
  <c r="AG47570" i="2"/>
  <c r="AG47571" i="2"/>
  <c r="AG47572" i="2"/>
  <c r="AG47573" i="2"/>
  <c r="AG47574" i="2"/>
  <c r="AG47575" i="2"/>
  <c r="AG47576" i="2"/>
  <c r="AG47577" i="2"/>
  <c r="AG47578" i="2"/>
  <c r="AG47579" i="2"/>
  <c r="AG47580" i="2"/>
  <c r="AG47581" i="2"/>
  <c r="AG47582" i="2"/>
  <c r="AG47583" i="2"/>
  <c r="AG47584" i="2"/>
  <c r="AG47585" i="2"/>
  <c r="AG47586" i="2"/>
  <c r="AG47587" i="2"/>
  <c r="AG47588" i="2"/>
  <c r="AG47589" i="2"/>
  <c r="AG47590" i="2"/>
  <c r="AG47591" i="2"/>
  <c r="AG47592" i="2"/>
  <c r="AG47593" i="2"/>
  <c r="AG47594" i="2"/>
  <c r="AG47595" i="2"/>
  <c r="AG47596" i="2"/>
  <c r="AG47597" i="2"/>
  <c r="AG47598" i="2"/>
  <c r="AG47599" i="2"/>
  <c r="AG47600" i="2"/>
  <c r="AG47601" i="2"/>
  <c r="AG47602" i="2"/>
  <c r="AG47603" i="2"/>
  <c r="AG47604" i="2"/>
  <c r="AG47605" i="2"/>
  <c r="AG47606" i="2"/>
  <c r="AG47607" i="2"/>
  <c r="AG47608" i="2"/>
  <c r="AG47609" i="2"/>
  <c r="AG47610" i="2"/>
  <c r="AG47611" i="2"/>
  <c r="AG47612" i="2"/>
  <c r="AG47613" i="2"/>
  <c r="AG47614" i="2"/>
  <c r="AG47615" i="2"/>
  <c r="AG47616" i="2"/>
  <c r="AG47617" i="2"/>
  <c r="AG47618" i="2"/>
  <c r="AG47619" i="2"/>
  <c r="AG47620" i="2"/>
  <c r="AG47621" i="2"/>
  <c r="AG47622" i="2"/>
  <c r="AG47623" i="2"/>
  <c r="AG47624" i="2"/>
  <c r="AG47625" i="2"/>
  <c r="AG47626" i="2"/>
  <c r="AG47627" i="2"/>
  <c r="AG47628" i="2"/>
  <c r="AG47629" i="2"/>
  <c r="AG47630" i="2"/>
  <c r="AG47631" i="2"/>
  <c r="AG47632" i="2"/>
  <c r="AG47633" i="2"/>
  <c r="AG47634" i="2"/>
  <c r="AG47635" i="2"/>
  <c r="AG47636" i="2"/>
  <c r="AG47637" i="2"/>
  <c r="AG47638" i="2"/>
  <c r="AG47639" i="2"/>
  <c r="AG47640" i="2"/>
  <c r="AG47641" i="2"/>
  <c r="AG47642" i="2"/>
  <c r="AG47643" i="2"/>
  <c r="AG47644" i="2"/>
  <c r="AG47645" i="2"/>
  <c r="AG47646" i="2"/>
  <c r="AG47647" i="2"/>
  <c r="AG47648" i="2"/>
  <c r="AG47649" i="2"/>
  <c r="AG47650" i="2"/>
  <c r="AG47651" i="2"/>
  <c r="AG47652" i="2"/>
  <c r="AG47653" i="2"/>
  <c r="AG47654" i="2"/>
  <c r="AG47655" i="2"/>
  <c r="AG47656" i="2"/>
  <c r="AG47657" i="2"/>
  <c r="AG47658" i="2"/>
  <c r="AG47659" i="2"/>
  <c r="AG47660" i="2"/>
  <c r="AG47661" i="2"/>
  <c r="AG47662" i="2"/>
  <c r="AG47663" i="2"/>
  <c r="AG47664" i="2"/>
  <c r="AG47665" i="2"/>
  <c r="AG47666" i="2"/>
  <c r="AG47667" i="2"/>
  <c r="AG47668" i="2"/>
  <c r="AG47669" i="2"/>
  <c r="AG47670" i="2"/>
  <c r="AG47671" i="2"/>
  <c r="AG47672" i="2"/>
  <c r="AG47673" i="2"/>
  <c r="AG47674" i="2"/>
  <c r="AG47675" i="2"/>
  <c r="AG47676" i="2"/>
  <c r="AG47677" i="2"/>
  <c r="AG47678" i="2"/>
  <c r="AG47679" i="2"/>
  <c r="AG47680" i="2"/>
  <c r="AG47681" i="2"/>
  <c r="AG47682" i="2"/>
  <c r="AG47683" i="2"/>
  <c r="AG47684" i="2"/>
  <c r="AG47685" i="2"/>
  <c r="AG47686" i="2"/>
  <c r="AG47687" i="2"/>
  <c r="AG47688" i="2"/>
  <c r="AG47689" i="2"/>
  <c r="AG47690" i="2"/>
  <c r="AG47691" i="2"/>
  <c r="AG47692" i="2"/>
  <c r="AG47693" i="2"/>
  <c r="AG47694" i="2"/>
  <c r="AG47695" i="2"/>
  <c r="AG47696" i="2"/>
  <c r="AG47697" i="2"/>
  <c r="AG47698" i="2"/>
  <c r="AG47699" i="2"/>
  <c r="AG47700" i="2"/>
  <c r="AG47701" i="2"/>
  <c r="AG47702" i="2"/>
  <c r="AG47703" i="2"/>
  <c r="AG47704" i="2"/>
  <c r="AG47705" i="2"/>
  <c r="AG47706" i="2"/>
  <c r="AG47707" i="2"/>
  <c r="AG47708" i="2"/>
  <c r="AG47709" i="2"/>
  <c r="AG47710" i="2"/>
  <c r="AG47711" i="2"/>
  <c r="AG47712" i="2"/>
  <c r="AG47713" i="2"/>
  <c r="AG47714" i="2"/>
  <c r="AG47715" i="2"/>
  <c r="AG47716" i="2"/>
  <c r="AG47717" i="2"/>
  <c r="AG47718" i="2"/>
  <c r="AG47719" i="2"/>
  <c r="AG47720" i="2"/>
  <c r="AG47721" i="2"/>
  <c r="AG47722" i="2"/>
  <c r="AG47723" i="2"/>
  <c r="AG47724" i="2"/>
  <c r="AG47725" i="2"/>
  <c r="AG47726" i="2"/>
  <c r="AG47727" i="2"/>
  <c r="AG47728" i="2"/>
  <c r="AG47729" i="2"/>
  <c r="AG47730" i="2"/>
  <c r="AG47731" i="2"/>
  <c r="AG47732" i="2"/>
  <c r="AG47733" i="2"/>
  <c r="AG47734" i="2"/>
  <c r="AG47735" i="2"/>
  <c r="AG47736" i="2"/>
  <c r="AG47737" i="2"/>
  <c r="AG47738" i="2"/>
  <c r="AG47739" i="2"/>
  <c r="AG47740" i="2"/>
  <c r="AG47741" i="2"/>
  <c r="AG47742" i="2"/>
  <c r="AG47743" i="2"/>
  <c r="AG47744" i="2"/>
  <c r="AG47745" i="2"/>
  <c r="AG47746" i="2"/>
  <c r="AG47747" i="2"/>
  <c r="AG47748" i="2"/>
  <c r="AG47749" i="2"/>
  <c r="AG47750" i="2"/>
  <c r="AG47751" i="2"/>
  <c r="AG47752" i="2"/>
  <c r="AG47753" i="2"/>
  <c r="AG47754" i="2"/>
  <c r="AG47755" i="2"/>
  <c r="AG47756" i="2"/>
  <c r="AG47757" i="2"/>
  <c r="AG47758" i="2"/>
  <c r="AG47759" i="2"/>
  <c r="AG47760" i="2"/>
  <c r="AG47761" i="2"/>
  <c r="AG47762" i="2"/>
  <c r="AG47763" i="2"/>
  <c r="AG47764" i="2"/>
  <c r="AG47765" i="2"/>
  <c r="AG47766" i="2"/>
  <c r="AG47767" i="2"/>
  <c r="AG47768" i="2"/>
  <c r="AG47769" i="2"/>
  <c r="AG47770" i="2"/>
  <c r="AG47771" i="2"/>
  <c r="AG47772" i="2"/>
  <c r="AG47773" i="2"/>
  <c r="AG47774" i="2"/>
  <c r="AG47775" i="2"/>
  <c r="AG47776" i="2"/>
  <c r="AG47777" i="2"/>
  <c r="AG47778" i="2"/>
  <c r="AG47779" i="2"/>
  <c r="AG47780" i="2"/>
  <c r="AG47781" i="2"/>
  <c r="AG47782" i="2"/>
  <c r="AG47783" i="2"/>
  <c r="AG47784" i="2"/>
  <c r="AG47785" i="2"/>
  <c r="AG47786" i="2"/>
  <c r="AG47787" i="2"/>
  <c r="AG47788" i="2"/>
  <c r="AG47789" i="2"/>
  <c r="AG47790" i="2"/>
  <c r="AG47791" i="2"/>
  <c r="AG47792" i="2"/>
  <c r="AG47793" i="2"/>
  <c r="AG47794" i="2"/>
  <c r="AG47795" i="2"/>
  <c r="AG47796" i="2"/>
  <c r="AG47797" i="2"/>
  <c r="AG47798" i="2"/>
  <c r="AG47799" i="2"/>
  <c r="AG47800" i="2"/>
  <c r="AG47801" i="2"/>
  <c r="AG47802" i="2"/>
  <c r="AG47803" i="2"/>
  <c r="AG47804" i="2"/>
  <c r="AG47805" i="2"/>
  <c r="AG47806" i="2"/>
  <c r="AG47807" i="2"/>
  <c r="AG47808" i="2"/>
  <c r="AG47809" i="2"/>
  <c r="AG47810" i="2"/>
  <c r="AG47811" i="2"/>
  <c r="AG47812" i="2"/>
  <c r="AG47813" i="2"/>
  <c r="AG47814" i="2"/>
  <c r="AG47815" i="2"/>
  <c r="AG47816" i="2"/>
  <c r="AG47817" i="2"/>
  <c r="AG47818" i="2"/>
  <c r="AG47819" i="2"/>
  <c r="AG47820" i="2"/>
  <c r="AG47821" i="2"/>
  <c r="AG47822" i="2"/>
  <c r="AG47823" i="2"/>
  <c r="AG47824" i="2"/>
  <c r="AG47825" i="2"/>
  <c r="AG47826" i="2"/>
  <c r="AG47827" i="2"/>
  <c r="AG47828" i="2"/>
  <c r="AG47829" i="2"/>
  <c r="AG47830" i="2"/>
  <c r="AG47831" i="2"/>
  <c r="AG47832" i="2"/>
  <c r="AG47833" i="2"/>
  <c r="AG47834" i="2"/>
  <c r="AG47835" i="2"/>
  <c r="AG47836" i="2"/>
  <c r="AG47837" i="2"/>
  <c r="AG47838" i="2"/>
  <c r="AG47839" i="2"/>
  <c r="AG47840" i="2"/>
  <c r="AG47841" i="2"/>
  <c r="AG47842" i="2"/>
  <c r="AG47843" i="2"/>
  <c r="AG47844" i="2"/>
  <c r="AG47845" i="2"/>
  <c r="AG47846" i="2"/>
  <c r="AG47847" i="2"/>
  <c r="AG47848" i="2"/>
  <c r="AG47849" i="2"/>
  <c r="AG47850" i="2"/>
  <c r="AG47851" i="2"/>
  <c r="AG47852" i="2"/>
  <c r="AG47853" i="2"/>
  <c r="AG47854" i="2"/>
  <c r="AG47855" i="2"/>
  <c r="AG47856" i="2"/>
  <c r="AG47857" i="2"/>
  <c r="AG47858" i="2"/>
  <c r="AG47859" i="2"/>
  <c r="AG47860" i="2"/>
  <c r="AG47861" i="2"/>
  <c r="AG47862" i="2"/>
  <c r="AG47863" i="2"/>
  <c r="AG47864" i="2"/>
  <c r="AG47865" i="2"/>
  <c r="AG47866" i="2"/>
  <c r="AG47867" i="2"/>
  <c r="AG47868" i="2"/>
  <c r="AG47869" i="2"/>
  <c r="AG47870" i="2"/>
  <c r="AG47871" i="2"/>
  <c r="AG47872" i="2"/>
  <c r="AG47873" i="2"/>
  <c r="AG47874" i="2"/>
  <c r="AG47875" i="2"/>
  <c r="AG47876" i="2"/>
  <c r="AG47877" i="2"/>
  <c r="AG47878" i="2"/>
  <c r="AG47879" i="2"/>
  <c r="AG47880" i="2"/>
  <c r="AG47881" i="2"/>
  <c r="AG47882" i="2"/>
  <c r="AG47883" i="2"/>
  <c r="AG47884" i="2"/>
  <c r="AG47885" i="2"/>
  <c r="AG47886" i="2"/>
  <c r="AG47887" i="2"/>
  <c r="AG47888" i="2"/>
  <c r="AG47889" i="2"/>
  <c r="AG47890" i="2"/>
  <c r="AG47891" i="2"/>
  <c r="AG47892" i="2"/>
  <c r="AG47893" i="2"/>
  <c r="AG47894" i="2"/>
  <c r="AG47895" i="2"/>
  <c r="AG47896" i="2"/>
  <c r="AG47897" i="2"/>
  <c r="AG47898" i="2"/>
  <c r="AG47899" i="2"/>
  <c r="AG47900" i="2"/>
  <c r="AG47901" i="2"/>
  <c r="AG47902" i="2"/>
  <c r="AG47903" i="2"/>
  <c r="AG47904" i="2"/>
  <c r="AG47905" i="2"/>
  <c r="AG47906" i="2"/>
  <c r="AG47907" i="2"/>
  <c r="AG47908" i="2"/>
  <c r="AG47909" i="2"/>
  <c r="AG47910" i="2"/>
  <c r="AG47911" i="2"/>
  <c r="AG47912" i="2"/>
  <c r="AG47913" i="2"/>
  <c r="AG47914" i="2"/>
  <c r="AG47915" i="2"/>
  <c r="AG47916" i="2"/>
  <c r="AG47917" i="2"/>
  <c r="AG47918" i="2"/>
  <c r="AG47919" i="2"/>
  <c r="AG47920" i="2"/>
  <c r="AG47921" i="2"/>
  <c r="AG47922" i="2"/>
  <c r="AG47923" i="2"/>
  <c r="AG47924" i="2"/>
  <c r="AG47925" i="2"/>
  <c r="AG47926" i="2"/>
  <c r="AG47927" i="2"/>
  <c r="AG47928" i="2"/>
  <c r="AG47929" i="2"/>
  <c r="AG47930" i="2"/>
  <c r="AG47931" i="2"/>
  <c r="AG47932" i="2"/>
  <c r="AG47933" i="2"/>
  <c r="AG47934" i="2"/>
  <c r="AG47935" i="2"/>
  <c r="AG47936" i="2"/>
  <c r="AG47937" i="2"/>
  <c r="AG47938" i="2"/>
  <c r="AG47939" i="2"/>
  <c r="AG47940" i="2"/>
  <c r="AG47941" i="2"/>
  <c r="AG47942" i="2"/>
  <c r="AG47943" i="2"/>
  <c r="AG47944" i="2"/>
  <c r="AG47945" i="2"/>
  <c r="AG47946" i="2"/>
  <c r="AG47947" i="2"/>
  <c r="AG47948" i="2"/>
  <c r="AG47949" i="2"/>
  <c r="AG47950" i="2"/>
  <c r="AG47951" i="2"/>
  <c r="AG47952" i="2"/>
  <c r="AG47953" i="2"/>
  <c r="AG47954" i="2"/>
  <c r="AG47955" i="2"/>
  <c r="AG47956" i="2"/>
  <c r="AG47957" i="2"/>
  <c r="AG47958" i="2"/>
  <c r="AG47959" i="2"/>
  <c r="AG47960" i="2"/>
  <c r="AG47961" i="2"/>
  <c r="AG47962" i="2"/>
  <c r="AG47963" i="2"/>
  <c r="AG47964" i="2"/>
  <c r="AG47965" i="2"/>
  <c r="AG47966" i="2"/>
  <c r="AG47967" i="2"/>
  <c r="AG47968" i="2"/>
  <c r="AG47969" i="2"/>
  <c r="AG47970" i="2"/>
  <c r="AG47971" i="2"/>
  <c r="AG47972" i="2"/>
  <c r="AG47973" i="2"/>
  <c r="AG47974" i="2"/>
  <c r="AG47975" i="2"/>
  <c r="AG47976" i="2"/>
  <c r="AG47977" i="2"/>
  <c r="AG47978" i="2"/>
  <c r="AG47979" i="2"/>
  <c r="AG47980" i="2"/>
  <c r="AG47981" i="2"/>
  <c r="AG47982" i="2"/>
  <c r="AG47983" i="2"/>
  <c r="AG47984" i="2"/>
  <c r="AG47985" i="2"/>
  <c r="AG47986" i="2"/>
  <c r="AG47987" i="2"/>
  <c r="AG47988" i="2"/>
  <c r="AG47989" i="2"/>
  <c r="AG47990" i="2"/>
  <c r="AG47991" i="2"/>
  <c r="AG47992" i="2"/>
  <c r="AG47993" i="2"/>
  <c r="AG47994" i="2"/>
  <c r="AG47995" i="2"/>
  <c r="AG47996" i="2"/>
  <c r="AG47997" i="2"/>
  <c r="AG47998" i="2"/>
  <c r="AG47999" i="2"/>
  <c r="AG48000" i="2"/>
  <c r="AG48001" i="2"/>
  <c r="AG48002" i="2"/>
  <c r="AG48003" i="2"/>
  <c r="AG48004" i="2"/>
  <c r="AG48005" i="2"/>
  <c r="AG48006" i="2"/>
  <c r="AG48007" i="2"/>
  <c r="AG48008" i="2"/>
  <c r="AG48009" i="2"/>
  <c r="AG48010" i="2"/>
  <c r="AG48011" i="2"/>
  <c r="AG48012" i="2"/>
  <c r="AG48013" i="2"/>
  <c r="AG48014" i="2"/>
  <c r="AG48015" i="2"/>
  <c r="AG48016" i="2"/>
  <c r="AG48017" i="2"/>
  <c r="AG48018" i="2"/>
  <c r="AG48019" i="2"/>
  <c r="AG48020" i="2"/>
  <c r="AG48021" i="2"/>
  <c r="AG48022" i="2"/>
  <c r="AG48023" i="2"/>
  <c r="AG48024" i="2"/>
  <c r="AG48025" i="2"/>
  <c r="AG48026" i="2"/>
  <c r="AG48027" i="2"/>
  <c r="AG48028" i="2"/>
  <c r="AG48029" i="2"/>
  <c r="AG48030" i="2"/>
  <c r="AG48031" i="2"/>
  <c r="AG48032" i="2"/>
  <c r="AG48033" i="2"/>
  <c r="AG48034" i="2"/>
  <c r="AG48035" i="2"/>
  <c r="AG48036" i="2"/>
  <c r="AG48037" i="2"/>
  <c r="AG48038" i="2"/>
  <c r="AG48039" i="2"/>
  <c r="AG48040" i="2"/>
  <c r="AG48041" i="2"/>
  <c r="AG48042" i="2"/>
  <c r="AG48043" i="2"/>
  <c r="AG48044" i="2"/>
  <c r="AG48045" i="2"/>
  <c r="AG48046" i="2"/>
  <c r="AG48047" i="2"/>
  <c r="AG48048" i="2"/>
  <c r="AG48049" i="2"/>
  <c r="AG48050" i="2"/>
  <c r="AG48051" i="2"/>
  <c r="AG48052" i="2"/>
  <c r="AG48053" i="2"/>
  <c r="AG48054" i="2"/>
  <c r="AG48055" i="2"/>
  <c r="AG48056" i="2"/>
  <c r="AG48057" i="2"/>
  <c r="AG48058" i="2"/>
  <c r="AG48059" i="2"/>
  <c r="AG48060" i="2"/>
  <c r="AG48061" i="2"/>
  <c r="AG48062" i="2"/>
  <c r="AG48063" i="2"/>
  <c r="AG48064" i="2"/>
  <c r="AG48065" i="2"/>
  <c r="AG48066" i="2"/>
  <c r="AG48067" i="2"/>
  <c r="AG48068" i="2"/>
  <c r="AG48069" i="2"/>
  <c r="AG48070" i="2"/>
  <c r="AG48071" i="2"/>
  <c r="AG48072" i="2"/>
  <c r="AG48073" i="2"/>
  <c r="AG48074" i="2"/>
  <c r="AG48075" i="2"/>
  <c r="AG48076" i="2"/>
  <c r="AG48077" i="2"/>
  <c r="AG48078" i="2"/>
  <c r="AG48079" i="2"/>
  <c r="AG48080" i="2"/>
  <c r="AG48081" i="2"/>
  <c r="AG48082" i="2"/>
  <c r="AG48083" i="2"/>
  <c r="AG48084" i="2"/>
  <c r="AG48085" i="2"/>
  <c r="AG48086" i="2"/>
  <c r="AG48087" i="2"/>
  <c r="AG48088" i="2"/>
  <c r="AG48089" i="2"/>
  <c r="AG48090" i="2"/>
  <c r="AG48091" i="2"/>
  <c r="AG48092" i="2"/>
  <c r="AG48093" i="2"/>
  <c r="AG48094" i="2"/>
  <c r="AG48095" i="2"/>
  <c r="AG48096" i="2"/>
  <c r="AG48097" i="2"/>
  <c r="AG48098" i="2"/>
  <c r="AG48099" i="2"/>
  <c r="AG48100" i="2"/>
  <c r="AG48101" i="2"/>
  <c r="AG48102" i="2"/>
  <c r="AG48103" i="2"/>
  <c r="AG48104" i="2"/>
  <c r="AG48105" i="2"/>
  <c r="AG48106" i="2"/>
  <c r="AG48107" i="2"/>
  <c r="AG48108" i="2"/>
  <c r="AG48109" i="2"/>
  <c r="AG48110" i="2"/>
  <c r="AG48111" i="2"/>
  <c r="AG48112" i="2"/>
  <c r="AG48113" i="2"/>
  <c r="AG48114" i="2"/>
  <c r="AG48115" i="2"/>
  <c r="AG48116" i="2"/>
  <c r="AG48117" i="2"/>
  <c r="AG48118" i="2"/>
  <c r="AG48119" i="2"/>
  <c r="AG48120" i="2"/>
  <c r="AG48121" i="2"/>
  <c r="AG48122" i="2"/>
  <c r="AG48123" i="2"/>
  <c r="AG48124" i="2"/>
  <c r="AG48125" i="2"/>
  <c r="AG48126" i="2"/>
  <c r="AG48127" i="2"/>
  <c r="AG48128" i="2"/>
  <c r="AG48129" i="2"/>
  <c r="AG48130" i="2"/>
  <c r="AG48131" i="2"/>
  <c r="AG48132" i="2"/>
  <c r="AG48133" i="2"/>
  <c r="AG48134" i="2"/>
  <c r="AG48135" i="2"/>
  <c r="AG48136" i="2"/>
  <c r="AG48137" i="2"/>
  <c r="AG48138" i="2"/>
  <c r="AG48139" i="2"/>
  <c r="AG48140" i="2"/>
  <c r="AG48141" i="2"/>
  <c r="AG48142" i="2"/>
  <c r="AG48143" i="2"/>
  <c r="AG48144" i="2"/>
  <c r="AG48145" i="2"/>
  <c r="AG48146" i="2"/>
  <c r="AG48147" i="2"/>
  <c r="AG48148" i="2"/>
  <c r="AG48149" i="2"/>
  <c r="AG48150" i="2"/>
  <c r="AG48151" i="2"/>
  <c r="AG48152" i="2"/>
  <c r="AG48153" i="2"/>
  <c r="AG48154" i="2"/>
  <c r="AG48155" i="2"/>
  <c r="AG48156" i="2"/>
  <c r="AG48157" i="2"/>
  <c r="AG48158" i="2"/>
  <c r="AG48159" i="2"/>
  <c r="AG48160" i="2"/>
  <c r="AG48161" i="2"/>
  <c r="AG48162" i="2"/>
  <c r="AG48163" i="2"/>
  <c r="AG48164" i="2"/>
  <c r="AG48165" i="2"/>
  <c r="AG48166" i="2"/>
  <c r="AG48167" i="2"/>
  <c r="AG48168" i="2"/>
  <c r="AG48169" i="2"/>
  <c r="AG48170" i="2"/>
  <c r="AG48171" i="2"/>
  <c r="AG48172" i="2"/>
  <c r="AG48173" i="2"/>
  <c r="AG48174" i="2"/>
  <c r="AG48175" i="2"/>
  <c r="AG48176" i="2"/>
  <c r="AG48177" i="2"/>
  <c r="AG48178" i="2"/>
  <c r="AG48179" i="2"/>
  <c r="AG48180" i="2"/>
  <c r="AG48181" i="2"/>
  <c r="AG48182" i="2"/>
  <c r="AG48183" i="2"/>
  <c r="AG48184" i="2"/>
  <c r="AG48185" i="2"/>
  <c r="AG48186" i="2"/>
  <c r="AG48187" i="2"/>
  <c r="AG48188" i="2"/>
  <c r="AG48189" i="2"/>
  <c r="AG48190" i="2"/>
  <c r="AG48191" i="2"/>
  <c r="AG48192" i="2"/>
  <c r="AG48193" i="2"/>
  <c r="AG48194" i="2"/>
  <c r="AG48195" i="2"/>
  <c r="AG48196" i="2"/>
  <c r="AG48197" i="2"/>
  <c r="AG48198" i="2"/>
  <c r="AG48199" i="2"/>
  <c r="AG48200" i="2"/>
  <c r="AG48201" i="2"/>
  <c r="AG48202" i="2"/>
  <c r="AG48203" i="2"/>
  <c r="AG48204" i="2"/>
  <c r="AG48205" i="2"/>
  <c r="AG48206" i="2"/>
  <c r="AG48207" i="2"/>
  <c r="AG48208" i="2"/>
  <c r="AG48209" i="2"/>
  <c r="AG48210" i="2"/>
  <c r="AG48211" i="2"/>
  <c r="AG48212" i="2"/>
  <c r="AG48213" i="2"/>
  <c r="AG48214" i="2"/>
  <c r="AG48215" i="2"/>
  <c r="AG48216" i="2"/>
  <c r="AG48217" i="2"/>
  <c r="AG48218" i="2"/>
  <c r="AG48219" i="2"/>
  <c r="AG48220" i="2"/>
  <c r="AG48221" i="2"/>
  <c r="AG48222" i="2"/>
  <c r="AG48223" i="2"/>
  <c r="AG48224" i="2"/>
  <c r="AG48225" i="2"/>
  <c r="AG48226" i="2"/>
  <c r="AG48227" i="2"/>
  <c r="AG48228" i="2"/>
  <c r="AG48229" i="2"/>
  <c r="AG48230" i="2"/>
  <c r="AG48231" i="2"/>
  <c r="AG48232" i="2"/>
  <c r="AG48233" i="2"/>
  <c r="AG48234" i="2"/>
  <c r="AG48235" i="2"/>
  <c r="AG48236" i="2"/>
  <c r="AG48237" i="2"/>
  <c r="AG48238" i="2"/>
  <c r="AG48239" i="2"/>
  <c r="AG48240" i="2"/>
  <c r="AG48241" i="2"/>
  <c r="AG48242" i="2"/>
  <c r="AG48243" i="2"/>
  <c r="AG48244" i="2"/>
  <c r="AG48245" i="2"/>
  <c r="AG48246" i="2"/>
  <c r="AG48247" i="2"/>
  <c r="AG48248" i="2"/>
  <c r="AG48249" i="2"/>
  <c r="AG48250" i="2"/>
  <c r="AG48251" i="2"/>
  <c r="AG48252" i="2"/>
  <c r="AG48253" i="2"/>
  <c r="AG48254" i="2"/>
  <c r="AG48255" i="2"/>
  <c r="AG48256" i="2"/>
  <c r="AG48257" i="2"/>
  <c r="AG48258" i="2"/>
  <c r="AG48259" i="2"/>
  <c r="AG48260" i="2"/>
  <c r="AG48261" i="2"/>
  <c r="AG48262" i="2"/>
  <c r="AG48263" i="2"/>
  <c r="AG48264" i="2"/>
  <c r="AG48265" i="2"/>
  <c r="AG48266" i="2"/>
  <c r="AG48267" i="2"/>
  <c r="AG48268" i="2"/>
  <c r="AG48269" i="2"/>
  <c r="AG48270" i="2"/>
  <c r="AG48271" i="2"/>
  <c r="AG48272" i="2"/>
  <c r="AG48273" i="2"/>
  <c r="AG48274" i="2"/>
  <c r="AG48275" i="2"/>
  <c r="AG48276" i="2"/>
  <c r="AG48277" i="2"/>
  <c r="AG48278" i="2"/>
  <c r="AG48279" i="2"/>
  <c r="AG48280" i="2"/>
  <c r="AG48281" i="2"/>
  <c r="AG48282" i="2"/>
  <c r="AG48283" i="2"/>
  <c r="AG48284" i="2"/>
  <c r="AG48285" i="2"/>
  <c r="AG48286" i="2"/>
  <c r="AG48287" i="2"/>
  <c r="AG48288" i="2"/>
  <c r="AG48289" i="2"/>
  <c r="AG48290" i="2"/>
  <c r="AG48291" i="2"/>
  <c r="AG48292" i="2"/>
  <c r="AG48293" i="2"/>
  <c r="AG48294" i="2"/>
  <c r="AG48295" i="2"/>
  <c r="AG48296" i="2"/>
  <c r="AG48297" i="2"/>
  <c r="AG48298" i="2"/>
  <c r="AG48299" i="2"/>
  <c r="AG48300" i="2"/>
  <c r="AG48301" i="2"/>
  <c r="AG48302" i="2"/>
  <c r="AG48303" i="2"/>
  <c r="AG48304" i="2"/>
  <c r="AG48305" i="2"/>
  <c r="AG48306" i="2"/>
  <c r="AG48307" i="2"/>
  <c r="AG48308" i="2"/>
  <c r="AG48309" i="2"/>
  <c r="AG48310" i="2"/>
  <c r="AG48311" i="2"/>
  <c r="AG48312" i="2"/>
  <c r="AG48313" i="2"/>
  <c r="AG48314" i="2"/>
  <c r="AG48315" i="2"/>
  <c r="AG48316" i="2"/>
  <c r="AG48317" i="2"/>
  <c r="AG48318" i="2"/>
  <c r="AG48319" i="2"/>
  <c r="AG48320" i="2"/>
  <c r="AG48321" i="2"/>
  <c r="AG48322" i="2"/>
  <c r="AG48323" i="2"/>
  <c r="AG48324" i="2"/>
  <c r="AG48325" i="2"/>
  <c r="AG48326" i="2"/>
  <c r="AG48327" i="2"/>
  <c r="AG48328" i="2"/>
  <c r="AG48329" i="2"/>
  <c r="AG48330" i="2"/>
  <c r="AG48331" i="2"/>
  <c r="AG48332" i="2"/>
  <c r="AG48333" i="2"/>
  <c r="AG48334" i="2"/>
  <c r="AG48335" i="2"/>
  <c r="AG48336" i="2"/>
  <c r="AG48337" i="2"/>
  <c r="AG48338" i="2"/>
  <c r="AG48339" i="2"/>
  <c r="AG48340" i="2"/>
  <c r="AG48341" i="2"/>
  <c r="AG48342" i="2"/>
  <c r="AG48343" i="2"/>
  <c r="AG48344" i="2"/>
  <c r="AG48345" i="2"/>
  <c r="AG48346" i="2"/>
  <c r="AG48347" i="2"/>
  <c r="AG48348" i="2"/>
  <c r="AG48349" i="2"/>
  <c r="AG48350" i="2"/>
  <c r="AG48351" i="2"/>
  <c r="AG48352" i="2"/>
  <c r="AG48353" i="2"/>
  <c r="AG48354" i="2"/>
  <c r="AG48355" i="2"/>
  <c r="AG48356" i="2"/>
  <c r="AG48357" i="2"/>
  <c r="AG48358" i="2"/>
  <c r="AG48359" i="2"/>
  <c r="AG48360" i="2"/>
  <c r="AG48361" i="2"/>
  <c r="AG48362" i="2"/>
  <c r="AG48363" i="2"/>
  <c r="AG48364" i="2"/>
  <c r="AG48365" i="2"/>
  <c r="AG48366" i="2"/>
  <c r="AG48367" i="2"/>
  <c r="AG48368" i="2"/>
  <c r="AG48369" i="2"/>
  <c r="AG48370" i="2"/>
  <c r="AG48371" i="2"/>
  <c r="AG48372" i="2"/>
  <c r="AG48373" i="2"/>
  <c r="AG48374" i="2"/>
  <c r="AG48375" i="2"/>
  <c r="AG48376" i="2"/>
  <c r="AG48377" i="2"/>
  <c r="AG48378" i="2"/>
  <c r="AG48379" i="2"/>
  <c r="AG48380" i="2"/>
  <c r="AG48381" i="2"/>
  <c r="AG48382" i="2"/>
  <c r="AG48383" i="2"/>
  <c r="AG48384" i="2"/>
  <c r="AG48385" i="2"/>
  <c r="AG48386" i="2"/>
  <c r="AG48387" i="2"/>
  <c r="AG48388" i="2"/>
  <c r="AG48389" i="2"/>
  <c r="AG48390" i="2"/>
  <c r="AG48391" i="2"/>
  <c r="AG48392" i="2"/>
  <c r="AG48393" i="2"/>
  <c r="AG48394" i="2"/>
  <c r="AG48395" i="2"/>
  <c r="AG48396" i="2"/>
  <c r="AG48397" i="2"/>
  <c r="AG48398" i="2"/>
  <c r="AG48399" i="2"/>
  <c r="AG48400" i="2"/>
  <c r="AG48401" i="2"/>
  <c r="AG48402" i="2"/>
  <c r="AG48403" i="2"/>
  <c r="AG48404" i="2"/>
  <c r="AG48405" i="2"/>
  <c r="AG48406" i="2"/>
  <c r="AG48407" i="2"/>
  <c r="AG48408" i="2"/>
  <c r="AG48409" i="2"/>
  <c r="AG48410" i="2"/>
  <c r="AG48411" i="2"/>
  <c r="AG48412" i="2"/>
  <c r="AG48413" i="2"/>
  <c r="AG48414" i="2"/>
  <c r="AG48415" i="2"/>
  <c r="AG48416" i="2"/>
  <c r="AG48417" i="2"/>
  <c r="AG48418" i="2"/>
  <c r="AG48419" i="2"/>
  <c r="AG48420" i="2"/>
  <c r="AG48421" i="2"/>
  <c r="AG48422" i="2"/>
  <c r="AG48423" i="2"/>
  <c r="AG48424" i="2"/>
  <c r="AG48425" i="2"/>
  <c r="AG48426" i="2"/>
  <c r="AG48427" i="2"/>
  <c r="AG48428" i="2"/>
  <c r="AG48429" i="2"/>
  <c r="AG48430" i="2"/>
  <c r="AG48431" i="2"/>
  <c r="AG48432" i="2"/>
  <c r="AG48433" i="2"/>
  <c r="AG48434" i="2"/>
  <c r="AG48435" i="2"/>
  <c r="AG48436" i="2"/>
  <c r="AG48437" i="2"/>
  <c r="AG48438" i="2"/>
  <c r="AG48439" i="2"/>
  <c r="AG48440" i="2"/>
  <c r="AG48441" i="2"/>
  <c r="AG48442" i="2"/>
  <c r="AG48443" i="2"/>
  <c r="AG48444" i="2"/>
  <c r="AG48445" i="2"/>
  <c r="AG48446" i="2"/>
  <c r="AG48447" i="2"/>
  <c r="AG48448" i="2"/>
  <c r="AG48449" i="2"/>
  <c r="AG48450" i="2"/>
  <c r="AG48451" i="2"/>
  <c r="AG48452" i="2"/>
  <c r="AG48453" i="2"/>
  <c r="AG48454" i="2"/>
  <c r="AG48455" i="2"/>
  <c r="AG48456" i="2"/>
  <c r="AG48457" i="2"/>
  <c r="AG48458" i="2"/>
  <c r="AG48459" i="2"/>
  <c r="AG48460" i="2"/>
  <c r="AG48461" i="2"/>
  <c r="AG48462" i="2"/>
  <c r="AG48463" i="2"/>
  <c r="AG48464" i="2"/>
  <c r="AG48465" i="2"/>
  <c r="AG48466" i="2"/>
  <c r="AG48467" i="2"/>
  <c r="AG48468" i="2"/>
  <c r="AG48469" i="2"/>
  <c r="AG48470" i="2"/>
  <c r="AG48471" i="2"/>
  <c r="AG48472" i="2"/>
  <c r="AG48473" i="2"/>
  <c r="AG48474" i="2"/>
  <c r="AG48475" i="2"/>
  <c r="AG48476" i="2"/>
  <c r="AG48477" i="2"/>
  <c r="AG48478" i="2"/>
  <c r="AG48479" i="2"/>
  <c r="AG48480" i="2"/>
  <c r="AG48481" i="2"/>
  <c r="AG48482" i="2"/>
  <c r="AG48483" i="2"/>
  <c r="AG48484" i="2"/>
  <c r="AG48485" i="2"/>
  <c r="AG48486" i="2"/>
  <c r="AG48487" i="2"/>
  <c r="AG48488" i="2"/>
  <c r="AG48489" i="2"/>
  <c r="AG48490" i="2"/>
  <c r="AG48491" i="2"/>
  <c r="AG48492" i="2"/>
  <c r="AG48493" i="2"/>
  <c r="AG48494" i="2"/>
  <c r="AG48495" i="2"/>
  <c r="AG48496" i="2"/>
  <c r="AG48497" i="2"/>
  <c r="AG48498" i="2"/>
  <c r="AG48499" i="2"/>
  <c r="AG48500" i="2"/>
  <c r="AG48501" i="2"/>
  <c r="AG48502" i="2"/>
  <c r="AG48503" i="2"/>
  <c r="AG48504" i="2"/>
  <c r="AG48505" i="2"/>
  <c r="AG48506" i="2"/>
  <c r="AG48507" i="2"/>
  <c r="AG48508" i="2"/>
  <c r="AG48509" i="2"/>
  <c r="AG48510" i="2"/>
  <c r="AG48511" i="2"/>
  <c r="AG48512" i="2"/>
  <c r="AG48513" i="2"/>
  <c r="AG48514" i="2"/>
  <c r="AG48515" i="2"/>
  <c r="AG48516" i="2"/>
  <c r="AG48517" i="2"/>
  <c r="AG48518" i="2"/>
  <c r="AG48519" i="2"/>
  <c r="AG48520" i="2"/>
  <c r="AG48521" i="2"/>
  <c r="AG48522" i="2"/>
  <c r="AG48523" i="2"/>
  <c r="AG48524" i="2"/>
  <c r="AG48525" i="2"/>
  <c r="AG48526" i="2"/>
  <c r="AG48527" i="2"/>
  <c r="AG48528" i="2"/>
  <c r="AG48529" i="2"/>
  <c r="AG48530" i="2"/>
  <c r="AG48531" i="2"/>
  <c r="AG48532" i="2"/>
  <c r="AG48533" i="2"/>
  <c r="AG48534" i="2"/>
  <c r="AG48535" i="2"/>
  <c r="AG48536" i="2"/>
  <c r="AG48537" i="2"/>
  <c r="AG48538" i="2"/>
  <c r="AG48539" i="2"/>
  <c r="AG48540" i="2"/>
  <c r="AG48541" i="2"/>
  <c r="AG48542" i="2"/>
  <c r="AG48543" i="2"/>
  <c r="AG48544" i="2"/>
  <c r="AG48545" i="2"/>
  <c r="AG48546" i="2"/>
  <c r="AG48547" i="2"/>
  <c r="AG48548" i="2"/>
  <c r="AG48549" i="2"/>
  <c r="AG48550" i="2"/>
  <c r="AG48551" i="2"/>
  <c r="AG48552" i="2"/>
  <c r="AG48553" i="2"/>
  <c r="AG48554" i="2"/>
  <c r="AG48555" i="2"/>
  <c r="AG48556" i="2"/>
  <c r="AG48557" i="2"/>
  <c r="AG48558" i="2"/>
  <c r="AG48559" i="2"/>
  <c r="AG48560" i="2"/>
  <c r="AG48561" i="2"/>
  <c r="AG48562" i="2"/>
  <c r="AG48563" i="2"/>
  <c r="AG48564" i="2"/>
  <c r="AG48565" i="2"/>
  <c r="AG48566" i="2"/>
  <c r="AG48567" i="2"/>
  <c r="AG48568" i="2"/>
  <c r="AG48569" i="2"/>
  <c r="AG48570" i="2"/>
  <c r="AG48571" i="2"/>
  <c r="AG48572" i="2"/>
  <c r="AG48573" i="2"/>
  <c r="AG48574" i="2"/>
  <c r="AG48575" i="2"/>
  <c r="AG48576" i="2"/>
  <c r="AG48577" i="2"/>
  <c r="AG48578" i="2"/>
  <c r="AG48579" i="2"/>
  <c r="AG48580" i="2"/>
  <c r="AG48581" i="2"/>
  <c r="AG48582" i="2"/>
  <c r="AG48583" i="2"/>
  <c r="AG48584" i="2"/>
  <c r="AG48585" i="2"/>
  <c r="AG48586" i="2"/>
  <c r="AG48587" i="2"/>
  <c r="AG48588" i="2"/>
  <c r="AG48589" i="2"/>
  <c r="AG48590" i="2"/>
  <c r="AG48591" i="2"/>
  <c r="AG48592" i="2"/>
  <c r="AG48593" i="2"/>
  <c r="AG48594" i="2"/>
  <c r="AG48595" i="2"/>
  <c r="AG48596" i="2"/>
  <c r="AG48597" i="2"/>
  <c r="AG48598" i="2"/>
  <c r="AG48599" i="2"/>
  <c r="AG48600" i="2"/>
  <c r="AG48601" i="2"/>
  <c r="AG48602" i="2"/>
  <c r="AG48603" i="2"/>
  <c r="AG48604" i="2"/>
  <c r="AG48605" i="2"/>
  <c r="AG48606" i="2"/>
  <c r="AG48607" i="2"/>
  <c r="AG48608" i="2"/>
  <c r="AG48609" i="2"/>
  <c r="AG48610" i="2"/>
  <c r="AG48611" i="2"/>
  <c r="AG48612" i="2"/>
  <c r="AG48613" i="2"/>
  <c r="AG48614" i="2"/>
  <c r="AG48615" i="2"/>
  <c r="AG48616" i="2"/>
  <c r="AG48617" i="2"/>
  <c r="AG48618" i="2"/>
  <c r="AG48619" i="2"/>
  <c r="AG48620" i="2"/>
  <c r="AG48621" i="2"/>
  <c r="AG48622" i="2"/>
  <c r="AG48623" i="2"/>
  <c r="AG48624" i="2"/>
  <c r="AG48625" i="2"/>
  <c r="AG48626" i="2"/>
  <c r="AG48627" i="2"/>
  <c r="AG48628" i="2"/>
  <c r="AG48629" i="2"/>
  <c r="AG48630" i="2"/>
  <c r="AG48631" i="2"/>
  <c r="AG48632" i="2"/>
  <c r="AG48633" i="2"/>
  <c r="AG48634" i="2"/>
  <c r="AG48635" i="2"/>
  <c r="AG48636" i="2"/>
  <c r="AG48637" i="2"/>
  <c r="AG48638" i="2"/>
  <c r="AG48639" i="2"/>
  <c r="AG48640" i="2"/>
  <c r="AG48641" i="2"/>
  <c r="AG48642" i="2"/>
  <c r="AG48643" i="2"/>
  <c r="AG48644" i="2"/>
  <c r="AG48645" i="2"/>
  <c r="AG48646" i="2"/>
  <c r="AG48647" i="2"/>
  <c r="AG48648" i="2"/>
  <c r="AG48649" i="2"/>
  <c r="AG48650" i="2"/>
  <c r="AG48651" i="2"/>
  <c r="AG48652" i="2"/>
  <c r="AG48653" i="2"/>
  <c r="AG48654" i="2"/>
  <c r="AG48655" i="2"/>
  <c r="AG48656" i="2"/>
  <c r="AG48657" i="2"/>
  <c r="AG48658" i="2"/>
  <c r="AG48659" i="2"/>
  <c r="AG48660" i="2"/>
  <c r="AG48661" i="2"/>
  <c r="AG48662" i="2"/>
  <c r="AG48663" i="2"/>
  <c r="AG48664" i="2"/>
  <c r="AG48665" i="2"/>
  <c r="AG48666" i="2"/>
  <c r="AG48667" i="2"/>
  <c r="AG48668" i="2"/>
  <c r="AG48669" i="2"/>
  <c r="AG48670" i="2"/>
  <c r="AG48671" i="2"/>
  <c r="AG48672" i="2"/>
  <c r="AG48673" i="2"/>
  <c r="AG48674" i="2"/>
  <c r="AG48675" i="2"/>
  <c r="AG48676" i="2"/>
  <c r="AG48677" i="2"/>
  <c r="AG48678" i="2"/>
  <c r="AG48679" i="2"/>
  <c r="AG48680" i="2"/>
  <c r="AG48681" i="2"/>
  <c r="AG48682" i="2"/>
  <c r="AG48683" i="2"/>
  <c r="AG48684" i="2"/>
  <c r="AG48685" i="2"/>
  <c r="AG48686" i="2"/>
  <c r="AG48687" i="2"/>
  <c r="AG48688" i="2"/>
  <c r="AG48689" i="2"/>
  <c r="AG48690" i="2"/>
  <c r="AG48691" i="2"/>
  <c r="AG48692" i="2"/>
  <c r="AG48693" i="2"/>
  <c r="AG48694" i="2"/>
  <c r="AG48695" i="2"/>
  <c r="AG48696" i="2"/>
  <c r="AG48697" i="2"/>
  <c r="AG48698" i="2"/>
  <c r="AG48699" i="2"/>
  <c r="AG48700" i="2"/>
  <c r="AG48701" i="2"/>
  <c r="AG48702" i="2"/>
  <c r="AG48703" i="2"/>
  <c r="AG48704" i="2"/>
  <c r="AG48705" i="2"/>
  <c r="AG48706" i="2"/>
  <c r="AG48707" i="2"/>
  <c r="AG48708" i="2"/>
  <c r="AG48709" i="2"/>
  <c r="AG48710" i="2"/>
  <c r="AG48711" i="2"/>
  <c r="AG48712" i="2"/>
  <c r="AG48713" i="2"/>
  <c r="AG48714" i="2"/>
  <c r="AG48715" i="2"/>
  <c r="AG48716" i="2"/>
  <c r="AG48717" i="2"/>
  <c r="AG48718" i="2"/>
  <c r="AG48719" i="2"/>
  <c r="AG48720" i="2"/>
  <c r="AG48721" i="2"/>
  <c r="AG48722" i="2"/>
  <c r="AG48723" i="2"/>
  <c r="AG48724" i="2"/>
  <c r="AG48725" i="2"/>
  <c r="AG48726" i="2"/>
  <c r="AG48727" i="2"/>
  <c r="AG48728" i="2"/>
  <c r="AG48729" i="2"/>
  <c r="AG48730" i="2"/>
  <c r="AG48731" i="2"/>
  <c r="AG48732" i="2"/>
  <c r="AG48733" i="2"/>
  <c r="AG48734" i="2"/>
  <c r="AG48735" i="2"/>
  <c r="AG48736" i="2"/>
  <c r="AG48737" i="2"/>
  <c r="AG48738" i="2"/>
  <c r="AG48739" i="2"/>
  <c r="AG48740" i="2"/>
  <c r="AG48741" i="2"/>
  <c r="AG48742" i="2"/>
  <c r="AG48743" i="2"/>
  <c r="AG48744" i="2"/>
  <c r="AG48745" i="2"/>
  <c r="AG48746" i="2"/>
  <c r="AG48747" i="2"/>
  <c r="AG48748" i="2"/>
  <c r="AG48749" i="2"/>
  <c r="AG48750" i="2"/>
  <c r="AG48751" i="2"/>
  <c r="AG48752" i="2"/>
  <c r="AG48753" i="2"/>
  <c r="AG48754" i="2"/>
  <c r="AG48755" i="2"/>
  <c r="AG48756" i="2"/>
  <c r="AG48757" i="2"/>
  <c r="AG48758" i="2"/>
  <c r="AG48759" i="2"/>
  <c r="AG48760" i="2"/>
  <c r="AG48761" i="2"/>
  <c r="AG48762" i="2"/>
  <c r="AG48763" i="2"/>
  <c r="AG48764" i="2"/>
  <c r="AG48765" i="2"/>
  <c r="AG48766" i="2"/>
  <c r="AG48767" i="2"/>
  <c r="AG48768" i="2"/>
  <c r="AG48769" i="2"/>
  <c r="AG48770" i="2"/>
  <c r="AG48771" i="2"/>
  <c r="AG48772" i="2"/>
  <c r="AG48773" i="2"/>
  <c r="AG48774" i="2"/>
  <c r="AG48775" i="2"/>
  <c r="AG48776" i="2"/>
  <c r="AG48777" i="2"/>
  <c r="AG48778" i="2"/>
  <c r="AG48779" i="2"/>
  <c r="AG48780" i="2"/>
  <c r="AG48781" i="2"/>
  <c r="AG48782" i="2"/>
  <c r="AG48783" i="2"/>
  <c r="AG48784" i="2"/>
  <c r="AG48785" i="2"/>
  <c r="AG48786" i="2"/>
  <c r="AG48787" i="2"/>
  <c r="AG48788" i="2"/>
  <c r="AG48789" i="2"/>
  <c r="AG48790" i="2"/>
  <c r="AG48791" i="2"/>
  <c r="AG48792" i="2"/>
  <c r="AG48793" i="2"/>
  <c r="AG48794" i="2"/>
  <c r="AG48795" i="2"/>
  <c r="AG48796" i="2"/>
  <c r="AG48797" i="2"/>
  <c r="AG48798" i="2"/>
  <c r="AG48799" i="2"/>
  <c r="AG48800" i="2"/>
  <c r="AG48801" i="2"/>
  <c r="AG48802" i="2"/>
  <c r="AG48803" i="2"/>
  <c r="AG48804" i="2"/>
  <c r="AG48805" i="2"/>
  <c r="AG48806" i="2"/>
  <c r="AG48807" i="2"/>
  <c r="AG48808" i="2"/>
  <c r="AG48809" i="2"/>
  <c r="AG48810" i="2"/>
  <c r="AG48811" i="2"/>
  <c r="AG48812" i="2"/>
  <c r="AG48813" i="2"/>
  <c r="AG48814" i="2"/>
  <c r="AG48815" i="2"/>
  <c r="AG48816" i="2"/>
  <c r="AG48817" i="2"/>
  <c r="AG48818" i="2"/>
  <c r="AG48819" i="2"/>
  <c r="AG48820" i="2"/>
  <c r="AG48821" i="2"/>
  <c r="AG48822" i="2"/>
  <c r="AG48823" i="2"/>
  <c r="AG48824" i="2"/>
  <c r="AG48825" i="2"/>
  <c r="AG48826" i="2"/>
  <c r="AG48827" i="2"/>
  <c r="AG48828" i="2"/>
  <c r="AG48829" i="2"/>
  <c r="AG48830" i="2"/>
  <c r="AG48831" i="2"/>
  <c r="AG48832" i="2"/>
  <c r="AG48833" i="2"/>
  <c r="AG48834" i="2"/>
  <c r="AG48835" i="2"/>
  <c r="AG48836" i="2"/>
  <c r="AG48837" i="2"/>
  <c r="AG48838" i="2"/>
  <c r="AG48839" i="2"/>
  <c r="AG48840" i="2"/>
  <c r="AG48841" i="2"/>
  <c r="AG48842" i="2"/>
  <c r="AG48843" i="2"/>
  <c r="AG48844" i="2"/>
  <c r="AG48845" i="2"/>
  <c r="AG48846" i="2"/>
  <c r="AG48847" i="2"/>
  <c r="AG48848" i="2"/>
  <c r="AG48849" i="2"/>
  <c r="AG48850" i="2"/>
  <c r="AG48851" i="2"/>
  <c r="AG48852" i="2"/>
  <c r="AG48853" i="2"/>
  <c r="AG48854" i="2"/>
  <c r="AG48855" i="2"/>
  <c r="AG48856" i="2"/>
  <c r="AG48857" i="2"/>
  <c r="AG48858" i="2"/>
  <c r="AG48859" i="2"/>
  <c r="AG48860" i="2"/>
  <c r="AG48861" i="2"/>
  <c r="AG48862" i="2"/>
  <c r="AG48863" i="2"/>
  <c r="AG48864" i="2"/>
  <c r="AG48865" i="2"/>
  <c r="AG48866" i="2"/>
  <c r="AG48867" i="2"/>
  <c r="AG48868" i="2"/>
  <c r="AG48869" i="2"/>
  <c r="AG48870" i="2"/>
  <c r="AG48871" i="2"/>
  <c r="AG48872" i="2"/>
  <c r="AG48873" i="2"/>
  <c r="AG48874" i="2"/>
  <c r="AG48875" i="2"/>
  <c r="AG48876" i="2"/>
  <c r="AG48877" i="2"/>
  <c r="AG48878" i="2"/>
  <c r="AG48879" i="2"/>
  <c r="AG48880" i="2"/>
  <c r="AG48881" i="2"/>
  <c r="AG48882" i="2"/>
  <c r="AG48883" i="2"/>
  <c r="AG48884" i="2"/>
  <c r="AG48885" i="2"/>
  <c r="AG48886" i="2"/>
  <c r="AG48887" i="2"/>
  <c r="AG48888" i="2"/>
  <c r="AG48889" i="2"/>
  <c r="AG48890" i="2"/>
  <c r="AG48891" i="2"/>
  <c r="AG48892" i="2"/>
  <c r="AG48893" i="2"/>
  <c r="AG48894" i="2"/>
  <c r="AG48895" i="2"/>
  <c r="AG48896" i="2"/>
  <c r="AG48897" i="2"/>
  <c r="AG48898" i="2"/>
  <c r="AG48899" i="2"/>
  <c r="AG48900" i="2"/>
  <c r="AG48901" i="2"/>
  <c r="AG48902" i="2"/>
  <c r="AG48903" i="2"/>
  <c r="AG48904" i="2"/>
  <c r="AG48905" i="2"/>
  <c r="AG48906" i="2"/>
  <c r="AG48907" i="2"/>
  <c r="AG48908" i="2"/>
  <c r="AG48909" i="2"/>
  <c r="AG48910" i="2"/>
  <c r="AG48911" i="2"/>
  <c r="AG48912" i="2"/>
  <c r="AG48913" i="2"/>
  <c r="AG48914" i="2"/>
  <c r="AG48915" i="2"/>
  <c r="AG48916" i="2"/>
  <c r="AG48917" i="2"/>
  <c r="AG48918" i="2"/>
  <c r="AG48919" i="2"/>
  <c r="AG48920" i="2"/>
  <c r="AG48921" i="2"/>
  <c r="AG48922" i="2"/>
  <c r="AG48923" i="2"/>
  <c r="AG48924" i="2"/>
  <c r="AG48925" i="2"/>
  <c r="AG48926" i="2"/>
  <c r="AG48927" i="2"/>
  <c r="AG48928" i="2"/>
  <c r="AG48929" i="2"/>
  <c r="AG48930" i="2"/>
  <c r="AG48931" i="2"/>
  <c r="AG48932" i="2"/>
  <c r="AG48933" i="2"/>
  <c r="AG48934" i="2"/>
  <c r="AG48935" i="2"/>
  <c r="AG48936" i="2"/>
  <c r="AG48937" i="2"/>
  <c r="AG48938" i="2"/>
  <c r="AG48939" i="2"/>
  <c r="AG48940" i="2"/>
  <c r="AG48941" i="2"/>
  <c r="AG48942" i="2"/>
  <c r="AG48943" i="2"/>
  <c r="AG48944" i="2"/>
  <c r="AG48945" i="2"/>
  <c r="AG48946" i="2"/>
  <c r="AG48947" i="2"/>
  <c r="AG48948" i="2"/>
  <c r="AG48949" i="2"/>
  <c r="AG48950" i="2"/>
  <c r="AG48951" i="2"/>
  <c r="AG48952" i="2"/>
  <c r="AG48953" i="2"/>
  <c r="AG48954" i="2"/>
  <c r="AG48955" i="2"/>
  <c r="AG48956" i="2"/>
  <c r="AG48957" i="2"/>
  <c r="AG48958" i="2"/>
  <c r="AG48959" i="2"/>
  <c r="AG48960" i="2"/>
  <c r="AG48961" i="2"/>
  <c r="AG48962" i="2"/>
  <c r="AG48963" i="2"/>
  <c r="AG48964" i="2"/>
  <c r="AG48965" i="2"/>
  <c r="AG48966" i="2"/>
  <c r="AG48967" i="2"/>
  <c r="AG48968" i="2"/>
  <c r="AG48969" i="2"/>
  <c r="AG48970" i="2"/>
  <c r="AG48971" i="2"/>
  <c r="AG48972" i="2"/>
  <c r="AG48973" i="2"/>
  <c r="AG48974" i="2"/>
  <c r="AG48975" i="2"/>
  <c r="AG48976" i="2"/>
  <c r="AG48977" i="2"/>
  <c r="AG48978" i="2"/>
  <c r="AG48979" i="2"/>
  <c r="AG48980" i="2"/>
  <c r="AG48981" i="2"/>
  <c r="AG48982" i="2"/>
  <c r="AG48983" i="2"/>
  <c r="AG48984" i="2"/>
  <c r="AG48985" i="2"/>
  <c r="AG48986" i="2"/>
  <c r="AG48987" i="2"/>
  <c r="AG48988" i="2"/>
  <c r="AG48989" i="2"/>
  <c r="AG48990" i="2"/>
  <c r="AG48991" i="2"/>
  <c r="AG48992" i="2"/>
  <c r="AG48993" i="2"/>
  <c r="AG48994" i="2"/>
  <c r="AG48995" i="2"/>
  <c r="AG48996" i="2"/>
  <c r="AG48997" i="2"/>
  <c r="AG48998" i="2"/>
  <c r="AG48999" i="2"/>
  <c r="AG49000" i="2"/>
  <c r="AG49001" i="2"/>
  <c r="AG49002" i="2"/>
  <c r="AG49003" i="2"/>
  <c r="AG49004" i="2"/>
  <c r="AG49005" i="2"/>
  <c r="AG49006" i="2"/>
  <c r="AG49007" i="2"/>
  <c r="AG49008" i="2"/>
  <c r="AG49009" i="2"/>
  <c r="AG49010" i="2"/>
  <c r="AG49011" i="2"/>
  <c r="AG49012" i="2"/>
  <c r="AG49013" i="2"/>
  <c r="AG49014" i="2"/>
  <c r="AG49015" i="2"/>
  <c r="AG49016" i="2"/>
  <c r="AG49017" i="2"/>
  <c r="AG49018" i="2"/>
  <c r="AG49019" i="2"/>
  <c r="AG49020" i="2"/>
  <c r="AG49021" i="2"/>
  <c r="AG49022" i="2"/>
  <c r="AG49023" i="2"/>
  <c r="AG49024" i="2"/>
  <c r="AG49025" i="2"/>
  <c r="AG49026" i="2"/>
  <c r="AG49027" i="2"/>
  <c r="AG49028" i="2"/>
  <c r="AG49029" i="2"/>
  <c r="AG49030" i="2"/>
  <c r="AG49031" i="2"/>
  <c r="AG49032" i="2"/>
  <c r="AG49033" i="2"/>
  <c r="AG49034" i="2"/>
  <c r="AG49035" i="2"/>
  <c r="AG49036" i="2"/>
  <c r="AG49037" i="2"/>
  <c r="AG49038" i="2"/>
  <c r="AG49039" i="2"/>
  <c r="AG49040" i="2"/>
  <c r="AG49041" i="2"/>
  <c r="AG49042" i="2"/>
  <c r="AG49043" i="2"/>
  <c r="AG49044" i="2"/>
  <c r="AG49045" i="2"/>
  <c r="AG49046" i="2"/>
  <c r="AG49047" i="2"/>
  <c r="AG49048" i="2"/>
  <c r="AG49049" i="2"/>
  <c r="AG49050" i="2"/>
  <c r="AG49051" i="2"/>
  <c r="AG49052" i="2"/>
  <c r="AG49053" i="2"/>
  <c r="AG49054" i="2"/>
  <c r="AG49055" i="2"/>
  <c r="AG49056" i="2"/>
  <c r="AG49057" i="2"/>
  <c r="AG49058" i="2"/>
  <c r="AG49059" i="2"/>
  <c r="AG49060" i="2"/>
  <c r="AG49061" i="2"/>
  <c r="AG49062" i="2"/>
  <c r="AG49063" i="2"/>
  <c r="AG49064" i="2"/>
  <c r="AG49065" i="2"/>
  <c r="AG49066" i="2"/>
  <c r="AG49067" i="2"/>
  <c r="AG49068" i="2"/>
  <c r="AG49069" i="2"/>
  <c r="AG49070" i="2"/>
  <c r="AG49071" i="2"/>
  <c r="AG49072" i="2"/>
  <c r="AG49073" i="2"/>
  <c r="AG49074" i="2"/>
  <c r="AG49075" i="2"/>
  <c r="AG49076" i="2"/>
  <c r="AG49077" i="2"/>
  <c r="AG49078" i="2"/>
  <c r="AG49079" i="2"/>
  <c r="AG49080" i="2"/>
  <c r="AG49081" i="2"/>
  <c r="AG49082" i="2"/>
  <c r="AG49083" i="2"/>
  <c r="AG49084" i="2"/>
  <c r="AG49085" i="2"/>
  <c r="AG49086" i="2"/>
  <c r="AG49087" i="2"/>
  <c r="AG49088" i="2"/>
  <c r="AG49089" i="2"/>
  <c r="AG49090" i="2"/>
  <c r="AG49091" i="2"/>
  <c r="AG49092" i="2"/>
  <c r="AG49093" i="2"/>
  <c r="AG49094" i="2"/>
  <c r="AG49095" i="2"/>
  <c r="AG49096" i="2"/>
  <c r="AG49097" i="2"/>
  <c r="AG49098" i="2"/>
  <c r="AG49099" i="2"/>
  <c r="AG49100" i="2"/>
  <c r="AG49101" i="2"/>
  <c r="AG49102" i="2"/>
  <c r="AG49103" i="2"/>
  <c r="AG49104" i="2"/>
  <c r="AG49105" i="2"/>
  <c r="AG49106" i="2"/>
  <c r="AG49107" i="2"/>
  <c r="AG49108" i="2"/>
  <c r="AG49109" i="2"/>
  <c r="AG49110" i="2"/>
  <c r="AG49111" i="2"/>
  <c r="AG49112" i="2"/>
  <c r="AG49113" i="2"/>
  <c r="AG49114" i="2"/>
  <c r="AG49115" i="2"/>
  <c r="AG49116" i="2"/>
  <c r="AG49117" i="2"/>
  <c r="AG49118" i="2"/>
  <c r="AG49119" i="2"/>
  <c r="AG49120" i="2"/>
  <c r="AG49121" i="2"/>
  <c r="AG49122" i="2"/>
  <c r="AG49123" i="2"/>
  <c r="AG49124" i="2"/>
  <c r="AG49125" i="2"/>
  <c r="AG49126" i="2"/>
  <c r="AG49127" i="2"/>
  <c r="AG49128" i="2"/>
  <c r="AG49129" i="2"/>
  <c r="AG49130" i="2"/>
  <c r="AG49131" i="2"/>
  <c r="AG49132" i="2"/>
  <c r="AG49133" i="2"/>
  <c r="AG49134" i="2"/>
  <c r="AG49135" i="2"/>
  <c r="AG49136" i="2"/>
  <c r="AG49137" i="2"/>
  <c r="AG49138" i="2"/>
  <c r="AG49139" i="2"/>
  <c r="AG49140" i="2"/>
  <c r="AG49141" i="2"/>
  <c r="AG49142" i="2"/>
  <c r="AG49143" i="2"/>
  <c r="AG49144" i="2"/>
  <c r="AG49145" i="2"/>
  <c r="AG49146" i="2"/>
  <c r="AG49147" i="2"/>
  <c r="AG49148" i="2"/>
  <c r="AG49149" i="2"/>
  <c r="AG49150" i="2"/>
  <c r="AG49151" i="2"/>
  <c r="AG49152" i="2"/>
  <c r="AG49153" i="2"/>
  <c r="AG49154" i="2"/>
  <c r="AG49155" i="2"/>
  <c r="AG49156" i="2"/>
  <c r="AG49157" i="2"/>
  <c r="AG49158" i="2"/>
  <c r="AG49159" i="2"/>
  <c r="AG49160" i="2"/>
  <c r="AG49161" i="2"/>
  <c r="AG49162" i="2"/>
  <c r="AG49163" i="2"/>
  <c r="AG49164" i="2"/>
  <c r="AG49165" i="2"/>
  <c r="AG49166" i="2"/>
  <c r="AG49167" i="2"/>
  <c r="AG49168" i="2"/>
  <c r="AG49169" i="2"/>
  <c r="AG49170" i="2"/>
  <c r="AG49171" i="2"/>
  <c r="AG49172" i="2"/>
  <c r="AG49173" i="2"/>
  <c r="AG49174" i="2"/>
  <c r="AG49175" i="2"/>
  <c r="AG49176" i="2"/>
  <c r="AG49177" i="2"/>
  <c r="AG49178" i="2"/>
  <c r="AG49179" i="2"/>
  <c r="AG49180" i="2"/>
  <c r="AG49181" i="2"/>
  <c r="AG49182" i="2"/>
  <c r="AG49183" i="2"/>
  <c r="AG49184" i="2"/>
  <c r="AG49185" i="2"/>
  <c r="AG49186" i="2"/>
  <c r="AG49187" i="2"/>
  <c r="AG49188" i="2"/>
  <c r="AG49189" i="2"/>
  <c r="AG49190" i="2"/>
  <c r="AG49191" i="2"/>
  <c r="AG49192" i="2"/>
  <c r="AG49193" i="2"/>
  <c r="AG49194" i="2"/>
  <c r="AG49195" i="2"/>
  <c r="AG49196" i="2"/>
  <c r="AG49197" i="2"/>
  <c r="AG49198" i="2"/>
  <c r="AG49199" i="2"/>
  <c r="AG49200" i="2"/>
  <c r="AG49201" i="2"/>
  <c r="AG49202" i="2"/>
  <c r="AG49203" i="2"/>
  <c r="AG49204" i="2"/>
  <c r="AG49205" i="2"/>
  <c r="AG49206" i="2"/>
  <c r="AG49207" i="2"/>
  <c r="AG49208" i="2"/>
  <c r="AG49209" i="2"/>
  <c r="AG49210" i="2"/>
  <c r="AG49211" i="2"/>
  <c r="AG49212" i="2"/>
  <c r="AG49213" i="2"/>
  <c r="AG49214" i="2"/>
  <c r="AG49215" i="2"/>
  <c r="AG49216" i="2"/>
  <c r="AG49217" i="2"/>
  <c r="AG49218" i="2"/>
  <c r="AG49219" i="2"/>
  <c r="AG49220" i="2"/>
  <c r="AG49221" i="2"/>
  <c r="AG49222" i="2"/>
  <c r="AG49223" i="2"/>
  <c r="AG49224" i="2"/>
  <c r="AG49225" i="2"/>
  <c r="AG49226" i="2"/>
  <c r="AG49227" i="2"/>
  <c r="AG49228" i="2"/>
  <c r="AG49229" i="2"/>
  <c r="AG49230" i="2"/>
  <c r="AG49231" i="2"/>
  <c r="AG49232" i="2"/>
  <c r="AG49233" i="2"/>
  <c r="AG49234" i="2"/>
  <c r="AG49235" i="2"/>
  <c r="AG49236" i="2"/>
  <c r="AG49237" i="2"/>
  <c r="AG49238" i="2"/>
  <c r="AG49239" i="2"/>
  <c r="AG49240" i="2"/>
  <c r="AG49241" i="2"/>
  <c r="AG49242" i="2"/>
  <c r="AG49243" i="2"/>
  <c r="AG49244" i="2"/>
  <c r="AG49245" i="2"/>
  <c r="AG49246" i="2"/>
  <c r="AG49247" i="2"/>
  <c r="AG49248" i="2"/>
  <c r="AG49249" i="2"/>
  <c r="AG49250" i="2"/>
  <c r="AG49251" i="2"/>
  <c r="AG49252" i="2"/>
  <c r="AG49253" i="2"/>
  <c r="AG49254" i="2"/>
  <c r="AG49255" i="2"/>
  <c r="AG49256" i="2"/>
  <c r="AG49257" i="2"/>
  <c r="AG49258" i="2"/>
  <c r="AG49259" i="2"/>
  <c r="AG49260" i="2"/>
  <c r="AG49261" i="2"/>
  <c r="AG49262" i="2"/>
  <c r="AG49263" i="2"/>
  <c r="AG49264" i="2"/>
  <c r="AG49265" i="2"/>
  <c r="AG49266" i="2"/>
  <c r="AG49267" i="2"/>
  <c r="AG49268" i="2"/>
  <c r="AG49269" i="2"/>
  <c r="AG49270" i="2"/>
  <c r="AG49271" i="2"/>
  <c r="AG49272" i="2"/>
  <c r="AG49273" i="2"/>
  <c r="AG49274" i="2"/>
  <c r="AG49275" i="2"/>
  <c r="AG49276" i="2"/>
  <c r="AG49277" i="2"/>
  <c r="AG49278" i="2"/>
  <c r="AG49279" i="2"/>
  <c r="AG49280" i="2"/>
  <c r="AG49281" i="2"/>
  <c r="AG49282" i="2"/>
  <c r="AG49283" i="2"/>
  <c r="AG49284" i="2"/>
  <c r="AG49285" i="2"/>
  <c r="AG49286" i="2"/>
  <c r="AG49287" i="2"/>
  <c r="AG49288" i="2"/>
  <c r="AG49289" i="2"/>
  <c r="AG49290" i="2"/>
  <c r="AG49291" i="2"/>
  <c r="AG49292" i="2"/>
  <c r="AG49293" i="2"/>
  <c r="AG49294" i="2"/>
  <c r="AG49295" i="2"/>
  <c r="AG49296" i="2"/>
  <c r="AG49297" i="2"/>
  <c r="AG49298" i="2"/>
  <c r="AG49299" i="2"/>
  <c r="AG49300" i="2"/>
  <c r="AG49301" i="2"/>
  <c r="AG49302" i="2"/>
  <c r="AG49303" i="2"/>
  <c r="AG49304" i="2"/>
  <c r="AG49305" i="2"/>
  <c r="AG49306" i="2"/>
  <c r="AG49307" i="2"/>
  <c r="AG49308" i="2"/>
  <c r="AG49309" i="2"/>
  <c r="AG49310" i="2"/>
  <c r="AG49311" i="2"/>
  <c r="AG49312" i="2"/>
  <c r="AG49313" i="2"/>
  <c r="AG49314" i="2"/>
  <c r="AG49315" i="2"/>
  <c r="AG49316" i="2"/>
  <c r="AG49317" i="2"/>
  <c r="AG49318" i="2"/>
  <c r="AG49319" i="2"/>
  <c r="AG49320" i="2"/>
  <c r="AG49321" i="2"/>
  <c r="AG49322" i="2"/>
  <c r="AG49323" i="2"/>
  <c r="AG49324" i="2"/>
  <c r="AG49325" i="2"/>
  <c r="AG49326" i="2"/>
  <c r="AG49327" i="2"/>
  <c r="AG49328" i="2"/>
  <c r="AG49329" i="2"/>
  <c r="AG49330" i="2"/>
  <c r="AG49331" i="2"/>
  <c r="AG49332" i="2"/>
  <c r="AG49333" i="2"/>
  <c r="AG49334" i="2"/>
  <c r="AG49335" i="2"/>
  <c r="AG49336" i="2"/>
  <c r="AG49337" i="2"/>
  <c r="AG49338" i="2"/>
  <c r="AG49339" i="2"/>
  <c r="AG49340" i="2"/>
  <c r="AG49341" i="2"/>
  <c r="AG49342" i="2"/>
  <c r="AG49343" i="2"/>
  <c r="AG49344" i="2"/>
  <c r="AG49345" i="2"/>
  <c r="AG49346" i="2"/>
  <c r="AG49347" i="2"/>
  <c r="AG49348" i="2"/>
  <c r="AG49349" i="2"/>
  <c r="AG49350" i="2"/>
  <c r="AG49351" i="2"/>
  <c r="AG49352" i="2"/>
  <c r="AG49353" i="2"/>
  <c r="AG49354" i="2"/>
  <c r="AG49355" i="2"/>
  <c r="AG49356" i="2"/>
  <c r="AG49357" i="2"/>
  <c r="AG49358" i="2"/>
  <c r="AG49359" i="2"/>
  <c r="AG49360" i="2"/>
  <c r="AG49361" i="2"/>
  <c r="AG49362" i="2"/>
  <c r="AG49363" i="2"/>
  <c r="AG49364" i="2"/>
  <c r="AG49365" i="2"/>
  <c r="AG49366" i="2"/>
  <c r="AG49367" i="2"/>
  <c r="AG49368" i="2"/>
  <c r="AG49369" i="2"/>
  <c r="AG49370" i="2"/>
  <c r="AG49371" i="2"/>
  <c r="AG49372" i="2"/>
  <c r="AG49373" i="2"/>
  <c r="AG49374" i="2"/>
  <c r="AG49375" i="2"/>
  <c r="AG49376" i="2"/>
  <c r="AG49377" i="2"/>
  <c r="AG49378" i="2"/>
  <c r="AG49379" i="2"/>
  <c r="AG49380" i="2"/>
  <c r="AG49381" i="2"/>
  <c r="AG49382" i="2"/>
  <c r="AG49383" i="2"/>
  <c r="AG49384" i="2"/>
  <c r="AG49385" i="2"/>
  <c r="AG49386" i="2"/>
  <c r="AG49387" i="2"/>
  <c r="AG49388" i="2"/>
  <c r="AG49389" i="2"/>
  <c r="AG49390" i="2"/>
  <c r="AG49391" i="2"/>
  <c r="AG49392" i="2"/>
  <c r="AG49393" i="2"/>
  <c r="AG49394" i="2"/>
  <c r="AG49395" i="2"/>
  <c r="AG49396" i="2"/>
  <c r="AG49397" i="2"/>
  <c r="AG49398" i="2"/>
  <c r="AG49399" i="2"/>
  <c r="AG49400" i="2"/>
  <c r="AG49401" i="2"/>
  <c r="AG49402" i="2"/>
  <c r="AG49403" i="2"/>
  <c r="AG49404" i="2"/>
  <c r="AG49405" i="2"/>
  <c r="AG49406" i="2"/>
  <c r="AG49407" i="2"/>
  <c r="AG49408" i="2"/>
  <c r="AG49409" i="2"/>
  <c r="AG49410" i="2"/>
  <c r="AG49411" i="2"/>
  <c r="AG49412" i="2"/>
  <c r="AG49413" i="2"/>
  <c r="AG49414" i="2"/>
  <c r="AG49415" i="2"/>
  <c r="AG49416" i="2"/>
  <c r="AG49417" i="2"/>
  <c r="AG49418" i="2"/>
  <c r="AG49419" i="2"/>
  <c r="AG49420" i="2"/>
  <c r="AG49421" i="2"/>
  <c r="AG49422" i="2"/>
  <c r="AG49423" i="2"/>
  <c r="AG49424" i="2"/>
  <c r="AG49425" i="2"/>
  <c r="AG49426" i="2"/>
  <c r="AG49427" i="2"/>
  <c r="AG49428" i="2"/>
  <c r="AG49429" i="2"/>
  <c r="AG49430" i="2"/>
  <c r="AG49431" i="2"/>
  <c r="AG49432" i="2"/>
  <c r="AG49433" i="2"/>
  <c r="AG49434" i="2"/>
  <c r="AG49435" i="2"/>
  <c r="AG49436" i="2"/>
  <c r="AG49437" i="2"/>
  <c r="AG49438" i="2"/>
  <c r="AG49439" i="2"/>
  <c r="AG49440" i="2"/>
  <c r="AG49441" i="2"/>
  <c r="AG49442" i="2"/>
  <c r="AG49443" i="2"/>
  <c r="AG49444" i="2"/>
  <c r="AG49445" i="2"/>
  <c r="AG49446" i="2"/>
  <c r="AG49447" i="2"/>
  <c r="AG49448" i="2"/>
  <c r="AG49449" i="2"/>
  <c r="AG49450" i="2"/>
  <c r="AG49451" i="2"/>
  <c r="AG49452" i="2"/>
  <c r="AG49453" i="2"/>
  <c r="AG49454" i="2"/>
  <c r="AG49455" i="2"/>
  <c r="AG49456" i="2"/>
  <c r="AG49457" i="2"/>
  <c r="AG49458" i="2"/>
  <c r="AG49459" i="2"/>
  <c r="AG49460" i="2"/>
  <c r="AG49461" i="2"/>
  <c r="AG49462" i="2"/>
  <c r="AG49463" i="2"/>
  <c r="AG49464" i="2"/>
  <c r="AG49465" i="2"/>
  <c r="AG49466" i="2"/>
  <c r="AG49467" i="2"/>
  <c r="AG49468" i="2"/>
  <c r="AG49469" i="2"/>
  <c r="AG49470" i="2"/>
  <c r="AG49471" i="2"/>
  <c r="AG49472" i="2"/>
  <c r="AG49473" i="2"/>
  <c r="AG49474" i="2"/>
  <c r="AG49475" i="2"/>
  <c r="AG49476" i="2"/>
  <c r="AG49477" i="2"/>
  <c r="AG49478" i="2"/>
  <c r="AG49479" i="2"/>
  <c r="AG49480" i="2"/>
  <c r="AG49481" i="2"/>
  <c r="AG49482" i="2"/>
  <c r="AG49483" i="2"/>
  <c r="AG49484" i="2"/>
  <c r="AG49485" i="2"/>
  <c r="AG49486" i="2"/>
  <c r="AG49487" i="2"/>
  <c r="AG49488" i="2"/>
  <c r="AG49489" i="2"/>
  <c r="AG49490" i="2"/>
  <c r="AG49491" i="2"/>
  <c r="AG49492" i="2"/>
  <c r="AG49493" i="2"/>
  <c r="AG49494" i="2"/>
  <c r="AG49495" i="2"/>
  <c r="AG49496" i="2"/>
  <c r="AG49497" i="2"/>
  <c r="AG49498" i="2"/>
  <c r="AG49499" i="2"/>
  <c r="AG49500" i="2"/>
  <c r="AG49501" i="2"/>
  <c r="AG49502" i="2"/>
  <c r="AG49503" i="2"/>
  <c r="AG49504" i="2"/>
  <c r="AG49505" i="2"/>
  <c r="AG49506" i="2"/>
  <c r="AG49507" i="2"/>
  <c r="AG49508" i="2"/>
  <c r="AG49509" i="2"/>
  <c r="AG49510" i="2"/>
  <c r="AG49511" i="2"/>
  <c r="AG49512" i="2"/>
  <c r="AG49513" i="2"/>
  <c r="AG49514" i="2"/>
  <c r="AG49515" i="2"/>
  <c r="AG49516" i="2"/>
  <c r="AG49517" i="2"/>
  <c r="AG49518" i="2"/>
  <c r="AG49519" i="2"/>
  <c r="AG49520" i="2"/>
  <c r="AG49521" i="2"/>
  <c r="AG49522" i="2"/>
  <c r="AG49523" i="2"/>
  <c r="AG49524" i="2"/>
  <c r="AG49525" i="2"/>
  <c r="AG49526" i="2"/>
  <c r="AG49527" i="2"/>
  <c r="AG49528" i="2"/>
  <c r="AG49529" i="2"/>
  <c r="AG49530" i="2"/>
  <c r="AG49531" i="2"/>
  <c r="AG49532" i="2"/>
  <c r="AG49533" i="2"/>
  <c r="AG49534" i="2"/>
  <c r="AG49535" i="2"/>
  <c r="AG49536" i="2"/>
  <c r="AG49537" i="2"/>
  <c r="AG49538" i="2"/>
  <c r="AG49539" i="2"/>
  <c r="AG49540" i="2"/>
  <c r="AG49541" i="2"/>
  <c r="AG49542" i="2"/>
  <c r="AG49543" i="2"/>
  <c r="AG49544" i="2"/>
  <c r="AG49545" i="2"/>
  <c r="AG49546" i="2"/>
  <c r="AG49547" i="2"/>
  <c r="AG49548" i="2"/>
  <c r="AG49549" i="2"/>
  <c r="AG49550" i="2"/>
  <c r="AG49551" i="2"/>
  <c r="AG49552" i="2"/>
  <c r="AG49553" i="2"/>
  <c r="AG49554" i="2"/>
  <c r="AG49555" i="2"/>
  <c r="AG49556" i="2"/>
  <c r="AG49557" i="2"/>
  <c r="AG49558" i="2"/>
  <c r="AG49559" i="2"/>
  <c r="AG49560" i="2"/>
  <c r="AG49561" i="2"/>
  <c r="AG49562" i="2"/>
  <c r="AG49563" i="2"/>
  <c r="AG49564" i="2"/>
  <c r="AG49565" i="2"/>
  <c r="AG49566" i="2"/>
  <c r="AG49567" i="2"/>
  <c r="AG49568" i="2"/>
  <c r="AG49569" i="2"/>
  <c r="AG49570" i="2"/>
  <c r="AG49571" i="2"/>
  <c r="AG49572" i="2"/>
  <c r="AG49573" i="2"/>
  <c r="AG49574" i="2"/>
  <c r="AG49575" i="2"/>
  <c r="AG49576" i="2"/>
  <c r="AG49577" i="2"/>
  <c r="AG49578" i="2"/>
  <c r="AG49579" i="2"/>
  <c r="AG49580" i="2"/>
  <c r="AG49581" i="2"/>
  <c r="AG49582" i="2"/>
  <c r="AG49583" i="2"/>
  <c r="AG49584" i="2"/>
  <c r="AG49585" i="2"/>
  <c r="AG49586" i="2"/>
  <c r="AG49587" i="2"/>
  <c r="AG49588" i="2"/>
  <c r="AG49589" i="2"/>
  <c r="AG49590" i="2"/>
  <c r="AG49591" i="2"/>
  <c r="AG49592" i="2"/>
  <c r="AG49593" i="2"/>
  <c r="AG49594" i="2"/>
  <c r="AG49595" i="2"/>
  <c r="AG49596" i="2"/>
  <c r="AG49597" i="2"/>
  <c r="AG49598" i="2"/>
  <c r="AG49599" i="2"/>
  <c r="AG49600" i="2"/>
  <c r="AG49601" i="2"/>
  <c r="AG49602" i="2"/>
  <c r="AG49603" i="2"/>
  <c r="AG49604" i="2"/>
  <c r="AG49605" i="2"/>
  <c r="AG49606" i="2"/>
  <c r="AG49607" i="2"/>
  <c r="AG49608" i="2"/>
  <c r="AG49609" i="2"/>
  <c r="AG49610" i="2"/>
  <c r="AG49611" i="2"/>
  <c r="AG49612" i="2"/>
  <c r="AG49613" i="2"/>
  <c r="AG49614" i="2"/>
  <c r="AG49615" i="2"/>
  <c r="AG49616" i="2"/>
  <c r="AG49617" i="2"/>
  <c r="AG49618" i="2"/>
  <c r="AG49619" i="2"/>
  <c r="AG49620" i="2"/>
  <c r="AG49621" i="2"/>
  <c r="AG49622" i="2"/>
  <c r="AG49623" i="2"/>
  <c r="AG49624" i="2"/>
  <c r="AG49625" i="2"/>
  <c r="AG49626" i="2"/>
  <c r="AG49627" i="2"/>
  <c r="AG49628" i="2"/>
  <c r="AG49629" i="2"/>
  <c r="AG49630" i="2"/>
  <c r="AG49631" i="2"/>
  <c r="AG49632" i="2"/>
  <c r="AG49633" i="2"/>
  <c r="AG49634" i="2"/>
  <c r="AG49635" i="2"/>
  <c r="AG49636" i="2"/>
  <c r="AG49637" i="2"/>
  <c r="AG49638" i="2"/>
  <c r="AG49639" i="2"/>
  <c r="AG49640" i="2"/>
  <c r="AG49641" i="2"/>
  <c r="AG49642" i="2"/>
  <c r="AG49643" i="2"/>
  <c r="AG49644" i="2"/>
  <c r="AG49645" i="2"/>
  <c r="AG49646" i="2"/>
  <c r="AG49647" i="2"/>
  <c r="AG49648" i="2"/>
  <c r="AG49649" i="2"/>
  <c r="AG49650" i="2"/>
  <c r="AG49651" i="2"/>
  <c r="AG49652" i="2"/>
  <c r="AG49653" i="2"/>
  <c r="AG49654" i="2"/>
  <c r="AG49655" i="2"/>
  <c r="AG49656" i="2"/>
  <c r="AG49657" i="2"/>
  <c r="AG49658" i="2"/>
  <c r="AG49659" i="2"/>
  <c r="AG49660" i="2"/>
  <c r="AG49661" i="2"/>
  <c r="AG49662" i="2"/>
  <c r="AG49663" i="2"/>
  <c r="AG49664" i="2"/>
  <c r="AG49665" i="2"/>
  <c r="AG49666" i="2"/>
  <c r="AG49667" i="2"/>
  <c r="AG49668" i="2"/>
  <c r="AG49669" i="2"/>
  <c r="AG49670" i="2"/>
  <c r="AG49671" i="2"/>
  <c r="AG49672" i="2"/>
  <c r="AG49673" i="2"/>
  <c r="AG49674" i="2"/>
  <c r="AG49675" i="2"/>
  <c r="AG49676" i="2"/>
  <c r="AG49677" i="2"/>
  <c r="AG49678" i="2"/>
  <c r="AG49679" i="2"/>
  <c r="AG49680" i="2"/>
  <c r="AG49681" i="2"/>
  <c r="AG49682" i="2"/>
  <c r="AG49683" i="2"/>
  <c r="AG49684" i="2"/>
  <c r="AG49685" i="2"/>
  <c r="AG49686" i="2"/>
  <c r="AG49687" i="2"/>
  <c r="AG49688" i="2"/>
  <c r="AG49689" i="2"/>
  <c r="AG49690" i="2"/>
  <c r="AG49691" i="2"/>
  <c r="AG49692" i="2"/>
  <c r="AG49693" i="2"/>
  <c r="AG49694" i="2"/>
  <c r="AG49695" i="2"/>
  <c r="AG49696" i="2"/>
  <c r="AG49697" i="2"/>
  <c r="AG49698" i="2"/>
  <c r="AG49699" i="2"/>
  <c r="AG49700" i="2"/>
  <c r="AG49701" i="2"/>
  <c r="AG49702" i="2"/>
  <c r="AG49703" i="2"/>
  <c r="AG49704" i="2"/>
  <c r="AG49705" i="2"/>
  <c r="AG49706" i="2"/>
  <c r="AG49707" i="2"/>
  <c r="AG49708" i="2"/>
  <c r="AG49709" i="2"/>
  <c r="AG49710" i="2"/>
  <c r="AG49711" i="2"/>
  <c r="AG49712" i="2"/>
  <c r="AG49713" i="2"/>
  <c r="AG49714" i="2"/>
  <c r="AG49715" i="2"/>
  <c r="AG49716" i="2"/>
  <c r="AG49717" i="2"/>
  <c r="AG49718" i="2"/>
  <c r="AG49719" i="2"/>
  <c r="AG49720" i="2"/>
  <c r="AG49721" i="2"/>
  <c r="AG49722" i="2"/>
  <c r="AG49723" i="2"/>
  <c r="AG49724" i="2"/>
  <c r="AG49725" i="2"/>
  <c r="AG49726" i="2"/>
  <c r="AG49727" i="2"/>
  <c r="AG49728" i="2"/>
  <c r="AG49729" i="2"/>
  <c r="AG49730" i="2"/>
  <c r="AG49731" i="2"/>
  <c r="AG49732" i="2"/>
  <c r="AG49733" i="2"/>
  <c r="AG49734" i="2"/>
  <c r="AG49735" i="2"/>
  <c r="AG49736" i="2"/>
  <c r="AG49737" i="2"/>
  <c r="AG49738" i="2"/>
  <c r="AG49739" i="2"/>
  <c r="AG49740" i="2"/>
  <c r="AG49741" i="2"/>
  <c r="AG49742" i="2"/>
  <c r="AG49743" i="2"/>
  <c r="AG49744" i="2"/>
  <c r="AG49745" i="2"/>
  <c r="AG49746" i="2"/>
  <c r="AG49747" i="2"/>
  <c r="AG49748" i="2"/>
  <c r="AG49749" i="2"/>
  <c r="AG49750" i="2"/>
  <c r="AG49751" i="2"/>
  <c r="AG49752" i="2"/>
  <c r="AG49753" i="2"/>
  <c r="AG49754" i="2"/>
  <c r="AG49755" i="2"/>
  <c r="AG49756" i="2"/>
  <c r="AG49757" i="2"/>
  <c r="AG49758" i="2"/>
  <c r="AG49759" i="2"/>
  <c r="AG49760" i="2"/>
  <c r="AG49761" i="2"/>
  <c r="AG49762" i="2"/>
  <c r="AG49763" i="2"/>
  <c r="AG49764" i="2"/>
  <c r="AG49765" i="2"/>
  <c r="AG49766" i="2"/>
  <c r="AG49767" i="2"/>
  <c r="AG49768" i="2"/>
  <c r="AG49769" i="2"/>
  <c r="AG49770" i="2"/>
  <c r="AG49771" i="2"/>
  <c r="AG49772" i="2"/>
  <c r="AG49773" i="2"/>
  <c r="AG49774" i="2"/>
  <c r="AG49775" i="2"/>
  <c r="AG49776" i="2"/>
  <c r="AG49777" i="2"/>
  <c r="AG49778" i="2"/>
  <c r="AG49779" i="2"/>
  <c r="AG49780" i="2"/>
  <c r="AG49781" i="2"/>
  <c r="AG49782" i="2"/>
  <c r="AG49783" i="2"/>
  <c r="AG49784" i="2"/>
  <c r="AG49785" i="2"/>
  <c r="AG49786" i="2"/>
  <c r="AG49787" i="2"/>
  <c r="AG49788" i="2"/>
  <c r="AG49789" i="2"/>
  <c r="AG49790" i="2"/>
  <c r="AG49791" i="2"/>
  <c r="AG49792" i="2"/>
  <c r="AG49793" i="2"/>
  <c r="AG49794" i="2"/>
  <c r="AG49795" i="2"/>
  <c r="AG49796" i="2"/>
  <c r="AG49797" i="2"/>
  <c r="AG49798" i="2"/>
  <c r="AG49799" i="2"/>
  <c r="AG49800" i="2"/>
  <c r="AG49801" i="2"/>
  <c r="AG49802" i="2"/>
  <c r="AG49803" i="2"/>
  <c r="AG49804" i="2"/>
  <c r="AG49805" i="2"/>
  <c r="AG49806" i="2"/>
  <c r="AG49807" i="2"/>
  <c r="AG49808" i="2"/>
  <c r="AG49809" i="2"/>
  <c r="AG49810" i="2"/>
  <c r="AG49811" i="2"/>
  <c r="AG49812" i="2"/>
  <c r="AG49813" i="2"/>
  <c r="AG49814" i="2"/>
  <c r="AG49815" i="2"/>
  <c r="AG49816" i="2"/>
  <c r="AG49817" i="2"/>
  <c r="AG49818" i="2"/>
  <c r="AG49819" i="2"/>
  <c r="AG49820" i="2"/>
  <c r="AG49821" i="2"/>
  <c r="AG49822" i="2"/>
  <c r="AG49823" i="2"/>
  <c r="AG49824" i="2"/>
  <c r="AG49825" i="2"/>
  <c r="AG49826" i="2"/>
  <c r="AG49827" i="2"/>
  <c r="AG49828" i="2"/>
  <c r="AG49829" i="2"/>
  <c r="AG49830" i="2"/>
  <c r="AG49831" i="2"/>
  <c r="AG49832" i="2"/>
  <c r="AG49833" i="2"/>
  <c r="AG49834" i="2"/>
  <c r="AG49835" i="2"/>
  <c r="AG49836" i="2"/>
  <c r="AG49837" i="2"/>
  <c r="AG49838" i="2"/>
  <c r="AG49839" i="2"/>
  <c r="AG49840" i="2"/>
  <c r="AG49841" i="2"/>
  <c r="AG49842" i="2"/>
  <c r="AG49843" i="2"/>
  <c r="AG49844" i="2"/>
  <c r="AG49845" i="2"/>
  <c r="AG49846" i="2"/>
  <c r="AG49847" i="2"/>
  <c r="AG49848" i="2"/>
  <c r="AG49849" i="2"/>
  <c r="AG49850" i="2"/>
  <c r="AG49851" i="2"/>
  <c r="AG49852" i="2"/>
  <c r="AG49853" i="2"/>
  <c r="AG49854" i="2"/>
  <c r="AG49855" i="2"/>
  <c r="AG49856" i="2"/>
  <c r="AG49857" i="2"/>
  <c r="AG49858" i="2"/>
  <c r="AG49859" i="2"/>
  <c r="AG49860" i="2"/>
  <c r="AG49861" i="2"/>
  <c r="AG49862" i="2"/>
  <c r="AG49863" i="2"/>
  <c r="AG49864" i="2"/>
  <c r="AG49865" i="2"/>
  <c r="AG49866" i="2"/>
  <c r="AG49867" i="2"/>
  <c r="AG49868" i="2"/>
  <c r="AG49869" i="2"/>
  <c r="AG49870" i="2"/>
  <c r="AG49871" i="2"/>
  <c r="AG49872" i="2"/>
  <c r="AG49873" i="2"/>
  <c r="AG49874" i="2"/>
  <c r="AG49875" i="2"/>
  <c r="AG49876" i="2"/>
  <c r="AG49877" i="2"/>
  <c r="AG49878" i="2"/>
  <c r="AG49879" i="2"/>
  <c r="AG49880" i="2"/>
  <c r="AG49881" i="2"/>
  <c r="AG49882" i="2"/>
  <c r="AG49883" i="2"/>
  <c r="AG49884" i="2"/>
  <c r="AG49885" i="2"/>
  <c r="AG49886" i="2"/>
  <c r="AG49887" i="2"/>
  <c r="AG49888" i="2"/>
  <c r="AG49889" i="2"/>
  <c r="AG49890" i="2"/>
  <c r="AG49891" i="2"/>
  <c r="AG49892" i="2"/>
  <c r="AG49893" i="2"/>
  <c r="AG49894" i="2"/>
  <c r="AG49895" i="2"/>
  <c r="AG49896" i="2"/>
  <c r="AG49897" i="2"/>
  <c r="AG49898" i="2"/>
  <c r="AG49899" i="2"/>
  <c r="AG49900" i="2"/>
  <c r="AG49901" i="2"/>
  <c r="AG49902" i="2"/>
  <c r="AG49903" i="2"/>
  <c r="AG49904" i="2"/>
  <c r="AG49905" i="2"/>
  <c r="AG49906" i="2"/>
  <c r="AG49907" i="2"/>
  <c r="AG49908" i="2"/>
  <c r="AG49909" i="2"/>
  <c r="AG49910" i="2"/>
  <c r="AG49911" i="2"/>
  <c r="AG49912" i="2"/>
  <c r="AG49913" i="2"/>
  <c r="AG49914" i="2"/>
  <c r="AG49915" i="2"/>
  <c r="AG49916" i="2"/>
  <c r="AG49917" i="2"/>
  <c r="AG49918" i="2"/>
  <c r="AG49919" i="2"/>
  <c r="AG49920" i="2"/>
  <c r="AG49921" i="2"/>
  <c r="AG49922" i="2"/>
  <c r="AG49923" i="2"/>
  <c r="AG49924" i="2"/>
  <c r="AG49925" i="2"/>
  <c r="AG49926" i="2"/>
  <c r="AG49927" i="2"/>
  <c r="AG49928" i="2"/>
  <c r="AG49929" i="2"/>
  <c r="AG49930" i="2"/>
  <c r="AG49931" i="2"/>
  <c r="AG49932" i="2"/>
  <c r="AG49933" i="2"/>
  <c r="AG49934" i="2"/>
  <c r="AG49935" i="2"/>
  <c r="AG49936" i="2"/>
  <c r="AG49937" i="2"/>
  <c r="AG49938" i="2"/>
  <c r="AG49939" i="2"/>
  <c r="AG49940" i="2"/>
  <c r="AG49941" i="2"/>
  <c r="AG49942" i="2"/>
  <c r="AG49943" i="2"/>
  <c r="AG49944" i="2"/>
  <c r="AG49945" i="2"/>
  <c r="AG49946" i="2"/>
  <c r="AG49947" i="2"/>
  <c r="AG49948" i="2"/>
  <c r="AG49949" i="2"/>
  <c r="AG49950" i="2"/>
  <c r="AG49951" i="2"/>
  <c r="AG49952" i="2"/>
  <c r="AG49953" i="2"/>
  <c r="AG49954" i="2"/>
  <c r="AG49955" i="2"/>
  <c r="AG49956" i="2"/>
  <c r="AG49957" i="2"/>
  <c r="AG49958" i="2"/>
  <c r="AG49959" i="2"/>
  <c r="AG49960" i="2"/>
  <c r="AG49961" i="2"/>
  <c r="AG49962" i="2"/>
  <c r="AG49963" i="2"/>
  <c r="AG49964" i="2"/>
  <c r="AG49965" i="2"/>
  <c r="AG49966" i="2"/>
  <c r="AG49967" i="2"/>
  <c r="AG49968" i="2"/>
  <c r="AG49969" i="2"/>
  <c r="AG49970" i="2"/>
  <c r="AG49971" i="2"/>
  <c r="AG49972" i="2"/>
  <c r="AG49973" i="2"/>
  <c r="AG49974" i="2"/>
  <c r="AG49975" i="2"/>
  <c r="AG49976" i="2"/>
  <c r="AG49977" i="2"/>
  <c r="AG49978" i="2"/>
  <c r="AG49979" i="2"/>
  <c r="AG49980" i="2"/>
  <c r="AG49981" i="2"/>
  <c r="AG49982" i="2"/>
  <c r="AG49983" i="2"/>
  <c r="AG49984" i="2"/>
  <c r="AG49985" i="2"/>
  <c r="AG49986" i="2"/>
  <c r="AG49987" i="2"/>
  <c r="AG49988" i="2"/>
  <c r="AG49989" i="2"/>
  <c r="AG49990" i="2"/>
  <c r="AG49991" i="2"/>
  <c r="AG49992" i="2"/>
  <c r="AG49993" i="2"/>
  <c r="AG49994" i="2"/>
  <c r="AG49995" i="2"/>
  <c r="AG49996" i="2"/>
  <c r="AG49997" i="2"/>
  <c r="AG49998" i="2"/>
  <c r="AG49999" i="2"/>
  <c r="AG50000" i="2"/>
  <c r="AG50001" i="2"/>
  <c r="AG50002" i="2"/>
  <c r="AG50003" i="2"/>
  <c r="AG50004" i="2"/>
  <c r="AG50005" i="2"/>
  <c r="AG50006" i="2"/>
  <c r="AG50007" i="2"/>
  <c r="AG50008" i="2"/>
  <c r="AG50009" i="2"/>
  <c r="AG50010" i="2"/>
  <c r="AG50011" i="2"/>
  <c r="AG50012" i="2"/>
  <c r="AG50013" i="2"/>
  <c r="AG50014" i="2"/>
  <c r="AG50015" i="2"/>
  <c r="AG50016" i="2"/>
  <c r="AG50017" i="2"/>
  <c r="AG50018" i="2"/>
  <c r="AG50019" i="2"/>
  <c r="AG50020" i="2"/>
  <c r="AG50021" i="2"/>
  <c r="AG50022" i="2"/>
  <c r="AG50023" i="2"/>
  <c r="AG50024" i="2"/>
  <c r="AG50025" i="2"/>
  <c r="AG50026" i="2"/>
  <c r="AG50027" i="2"/>
  <c r="AG50028" i="2"/>
  <c r="AG50029" i="2"/>
  <c r="AG50030" i="2"/>
  <c r="AG50031" i="2"/>
  <c r="AG50032" i="2"/>
  <c r="AG50033" i="2"/>
  <c r="AG50034" i="2"/>
  <c r="AG50035" i="2"/>
  <c r="AG50036" i="2"/>
  <c r="AG50037" i="2"/>
  <c r="AG50038" i="2"/>
  <c r="AG50039" i="2"/>
  <c r="AG50040" i="2"/>
  <c r="AG50041" i="2"/>
  <c r="AG50042" i="2"/>
  <c r="AG50043" i="2"/>
  <c r="AG50044" i="2"/>
  <c r="AG50045" i="2"/>
  <c r="AG50046" i="2"/>
  <c r="AG50047" i="2"/>
  <c r="AG50048" i="2"/>
  <c r="AG50049" i="2"/>
  <c r="AG50050" i="2"/>
  <c r="AG50051" i="2"/>
  <c r="AG50052" i="2"/>
  <c r="AG50053" i="2"/>
  <c r="AG50054" i="2"/>
  <c r="AG50055" i="2"/>
  <c r="AG50056" i="2"/>
  <c r="AG50057" i="2"/>
  <c r="AG50058" i="2"/>
  <c r="AG50059" i="2"/>
  <c r="AG50060" i="2"/>
  <c r="AG50061" i="2"/>
  <c r="AG50062" i="2"/>
  <c r="AG50063" i="2"/>
  <c r="AG50064" i="2"/>
  <c r="AG50065" i="2"/>
  <c r="AG50066" i="2"/>
  <c r="AG50067" i="2"/>
  <c r="AG50068" i="2"/>
  <c r="AG50069" i="2"/>
  <c r="AG50070" i="2"/>
  <c r="AG50071" i="2"/>
  <c r="AG50072" i="2"/>
  <c r="AG50073" i="2"/>
  <c r="AG50074" i="2"/>
  <c r="AG50075" i="2"/>
  <c r="AG50076" i="2"/>
  <c r="AG50077" i="2"/>
  <c r="AG50078" i="2"/>
  <c r="AG50079" i="2"/>
  <c r="AG50080" i="2"/>
  <c r="AG50081" i="2"/>
  <c r="AG50082" i="2"/>
  <c r="AG50083" i="2"/>
  <c r="AG50084" i="2"/>
  <c r="AG50085" i="2"/>
  <c r="AG50086" i="2"/>
  <c r="AG50087" i="2"/>
  <c r="AG50088" i="2"/>
  <c r="AG50089" i="2"/>
  <c r="AG50090" i="2"/>
  <c r="AG50091" i="2"/>
  <c r="AG50092" i="2"/>
  <c r="AG50093" i="2"/>
  <c r="AG50094" i="2"/>
  <c r="AG50095" i="2"/>
  <c r="AG50096" i="2"/>
  <c r="AG50097" i="2"/>
  <c r="AG50098" i="2"/>
  <c r="AG50099" i="2"/>
  <c r="AG50100" i="2"/>
  <c r="AG50101" i="2"/>
  <c r="AG50102" i="2"/>
  <c r="AG50103" i="2"/>
  <c r="AG50104" i="2"/>
  <c r="AG50105" i="2"/>
  <c r="AG50106" i="2"/>
  <c r="AG50107" i="2"/>
  <c r="AG50108" i="2"/>
  <c r="AG50109" i="2"/>
  <c r="AG50110" i="2"/>
  <c r="AG50111" i="2"/>
  <c r="AG50112" i="2"/>
  <c r="AG50113" i="2"/>
  <c r="AG50114" i="2"/>
  <c r="AG50115" i="2"/>
  <c r="AG50116" i="2"/>
  <c r="AG50117" i="2"/>
  <c r="AG50118" i="2"/>
  <c r="AG50119" i="2"/>
  <c r="AG50120" i="2"/>
  <c r="AG50121" i="2"/>
  <c r="AG50122" i="2"/>
  <c r="AG50123" i="2"/>
  <c r="AG50124" i="2"/>
  <c r="AG50125" i="2"/>
  <c r="AG50126" i="2"/>
  <c r="AG50127" i="2"/>
  <c r="AG50128" i="2"/>
  <c r="AG50129" i="2"/>
  <c r="AG50130" i="2"/>
  <c r="AG50131" i="2"/>
  <c r="AG50132" i="2"/>
  <c r="AG50133" i="2"/>
  <c r="AG50134" i="2"/>
  <c r="AG50135" i="2"/>
  <c r="AG50136" i="2"/>
  <c r="AG50137" i="2"/>
  <c r="AG50138" i="2"/>
  <c r="AG50139" i="2"/>
  <c r="AG50140" i="2"/>
  <c r="AG50141" i="2"/>
  <c r="AG50142" i="2"/>
  <c r="AG50143" i="2"/>
  <c r="AG50144" i="2"/>
  <c r="AG50145" i="2"/>
  <c r="AG50146" i="2"/>
  <c r="AG50147" i="2"/>
  <c r="AG50148" i="2"/>
  <c r="AG50149" i="2"/>
  <c r="AG50150" i="2"/>
  <c r="AG50151" i="2"/>
  <c r="AG50152" i="2"/>
  <c r="AG50153" i="2"/>
  <c r="AG50154" i="2"/>
  <c r="AG50155" i="2"/>
  <c r="AG50156" i="2"/>
  <c r="AG50157" i="2"/>
  <c r="AG50158" i="2"/>
  <c r="AG50159" i="2"/>
  <c r="AG50160" i="2"/>
  <c r="AG50161" i="2"/>
  <c r="AG50162" i="2"/>
  <c r="AG50163" i="2"/>
  <c r="AG50164" i="2"/>
  <c r="AG50165" i="2"/>
  <c r="AG50166" i="2"/>
  <c r="AG50167" i="2"/>
  <c r="AG50168" i="2"/>
  <c r="AG50169" i="2"/>
  <c r="AG50170" i="2"/>
  <c r="AG50171" i="2"/>
  <c r="AG50172" i="2"/>
  <c r="AG50173" i="2"/>
  <c r="AG50174" i="2"/>
  <c r="AG50175" i="2"/>
  <c r="AG50176" i="2"/>
  <c r="AG50177" i="2"/>
  <c r="AG50178" i="2"/>
  <c r="AG50179" i="2"/>
  <c r="AG50180" i="2"/>
  <c r="AG50181" i="2"/>
  <c r="AG50182" i="2"/>
  <c r="AG50183" i="2"/>
  <c r="AG50184" i="2"/>
  <c r="AG50185" i="2"/>
  <c r="AG50186" i="2"/>
  <c r="AG50187" i="2"/>
  <c r="AG50188" i="2"/>
  <c r="AG50189" i="2"/>
  <c r="AG50190" i="2"/>
  <c r="AG50191" i="2"/>
  <c r="AG50192" i="2"/>
  <c r="AG50193" i="2"/>
  <c r="AG50194" i="2"/>
  <c r="AG50195" i="2"/>
  <c r="AG50196" i="2"/>
  <c r="AG50197" i="2"/>
  <c r="AG50198" i="2"/>
  <c r="AG50199" i="2"/>
  <c r="AG50200" i="2"/>
  <c r="AG50201" i="2"/>
  <c r="AG50202" i="2"/>
  <c r="AG50203" i="2"/>
  <c r="AG50204" i="2"/>
  <c r="AG50205" i="2"/>
  <c r="AG50206" i="2"/>
  <c r="AG50207" i="2"/>
  <c r="AG50208" i="2"/>
  <c r="AG50209" i="2"/>
  <c r="AG50210" i="2"/>
  <c r="AG50211" i="2"/>
  <c r="AG50212" i="2"/>
  <c r="AG50213" i="2"/>
  <c r="AG50214" i="2"/>
  <c r="AG50215" i="2"/>
  <c r="AG50216" i="2"/>
  <c r="AG50217" i="2"/>
  <c r="AG50218" i="2"/>
  <c r="AG50219" i="2"/>
  <c r="AG50220" i="2"/>
  <c r="AG50221" i="2"/>
  <c r="AG50222" i="2"/>
  <c r="AG50223" i="2"/>
  <c r="AG50224" i="2"/>
  <c r="AG50225" i="2"/>
  <c r="AG50226" i="2"/>
  <c r="AG50227" i="2"/>
  <c r="AG50228" i="2"/>
  <c r="AG50229" i="2"/>
  <c r="AG50230" i="2"/>
  <c r="AG50231" i="2"/>
  <c r="AG50232" i="2"/>
  <c r="AG50233" i="2"/>
  <c r="AG50234" i="2"/>
  <c r="AG50235" i="2"/>
  <c r="AG50236" i="2"/>
  <c r="AG50237" i="2"/>
  <c r="AG50238" i="2"/>
  <c r="AG50239" i="2"/>
  <c r="AG50240" i="2"/>
  <c r="AG50241" i="2"/>
  <c r="AG50242" i="2"/>
  <c r="AG50243" i="2"/>
  <c r="AG50244" i="2"/>
  <c r="AG50245" i="2"/>
  <c r="AG50246" i="2"/>
  <c r="AG50247" i="2"/>
  <c r="AG50248" i="2"/>
  <c r="AG50249" i="2"/>
  <c r="AG50250" i="2"/>
  <c r="AG50251" i="2"/>
  <c r="AG50252" i="2"/>
  <c r="AG50253" i="2"/>
  <c r="AG50254" i="2"/>
  <c r="AG50255" i="2"/>
  <c r="AG50256" i="2"/>
  <c r="AG50257" i="2"/>
  <c r="AG50258" i="2"/>
  <c r="AG50259" i="2"/>
  <c r="AG50260" i="2"/>
  <c r="AG50261" i="2"/>
  <c r="AG50262" i="2"/>
  <c r="AG50263" i="2"/>
  <c r="AG50264" i="2"/>
  <c r="AG50265" i="2"/>
  <c r="AG50266" i="2"/>
  <c r="AG50267" i="2"/>
  <c r="AG50268" i="2"/>
  <c r="AG50269" i="2"/>
  <c r="AG50270" i="2"/>
  <c r="AG50271" i="2"/>
  <c r="AG50272" i="2"/>
  <c r="AG50273" i="2"/>
  <c r="AG50274" i="2"/>
  <c r="AG50275" i="2"/>
  <c r="AG50276" i="2"/>
  <c r="AG50277" i="2"/>
  <c r="AG50278" i="2"/>
  <c r="AG50279" i="2"/>
  <c r="AG50280" i="2"/>
  <c r="AG50281" i="2"/>
  <c r="AG50282" i="2"/>
  <c r="AG50283" i="2"/>
  <c r="AG50284" i="2"/>
  <c r="AG50285" i="2"/>
  <c r="AG50286" i="2"/>
  <c r="AG50287" i="2"/>
  <c r="AG50288" i="2"/>
  <c r="AG50289" i="2"/>
  <c r="AG50290" i="2"/>
  <c r="AG50291" i="2"/>
  <c r="AG50292" i="2"/>
  <c r="AG50293" i="2"/>
  <c r="AG50294" i="2"/>
  <c r="AG50295" i="2"/>
  <c r="AG50296" i="2"/>
  <c r="AG50297" i="2"/>
  <c r="AG50298" i="2"/>
  <c r="AG50299" i="2"/>
  <c r="AG50300" i="2"/>
  <c r="AG50301" i="2"/>
  <c r="AG50302" i="2"/>
  <c r="AG50303" i="2"/>
  <c r="AG50304" i="2"/>
  <c r="AG50305" i="2"/>
  <c r="AG50306" i="2"/>
  <c r="AG50307" i="2"/>
  <c r="AG50308" i="2"/>
  <c r="AG50309" i="2"/>
  <c r="AG50310" i="2"/>
  <c r="AG50311" i="2"/>
  <c r="AG50312" i="2"/>
  <c r="AG50313" i="2"/>
  <c r="AG50314" i="2"/>
  <c r="AG50315" i="2"/>
  <c r="AG50316" i="2"/>
  <c r="AG50317" i="2"/>
  <c r="AG50318" i="2"/>
  <c r="AG50319" i="2"/>
  <c r="AG50320" i="2"/>
  <c r="AG50321" i="2"/>
  <c r="AG50322" i="2"/>
  <c r="AG50323" i="2"/>
  <c r="AG50324" i="2"/>
  <c r="AG50325" i="2"/>
  <c r="AG50326" i="2"/>
  <c r="AG50327" i="2"/>
  <c r="AG50328" i="2"/>
  <c r="AG50329" i="2"/>
  <c r="AG50330" i="2"/>
  <c r="AG50331" i="2"/>
  <c r="AG50332" i="2"/>
  <c r="AG50333" i="2"/>
  <c r="AG50334" i="2"/>
  <c r="AG50335" i="2"/>
  <c r="AG50336" i="2"/>
  <c r="AG50337" i="2"/>
  <c r="AG50338" i="2"/>
  <c r="AG50339" i="2"/>
  <c r="AG50340" i="2"/>
  <c r="AG50341" i="2"/>
  <c r="AG50342" i="2"/>
  <c r="AG50343" i="2"/>
  <c r="AG50344" i="2"/>
  <c r="AG50345" i="2"/>
  <c r="AG50346" i="2"/>
  <c r="AG50347" i="2"/>
  <c r="AG50348" i="2"/>
  <c r="AG50349" i="2"/>
  <c r="AG50350" i="2"/>
  <c r="AG50351" i="2"/>
  <c r="AG50352" i="2"/>
  <c r="AG50353" i="2"/>
  <c r="AG50354" i="2"/>
  <c r="AG50355" i="2"/>
  <c r="AG50356" i="2"/>
  <c r="AG50357" i="2"/>
  <c r="AG50358" i="2"/>
  <c r="AG50359" i="2"/>
  <c r="AG50360" i="2"/>
  <c r="AG50361" i="2"/>
  <c r="AG50362" i="2"/>
  <c r="AG50363" i="2"/>
  <c r="AG50364" i="2"/>
  <c r="AG50365" i="2"/>
  <c r="AG50366" i="2"/>
  <c r="AG50367" i="2"/>
  <c r="AG50368" i="2"/>
  <c r="AG50369" i="2"/>
  <c r="AG50370" i="2"/>
  <c r="AG50371" i="2"/>
  <c r="AG50372" i="2"/>
  <c r="AG50373" i="2"/>
  <c r="AG50374" i="2"/>
  <c r="AG50375" i="2"/>
  <c r="AG50376" i="2"/>
  <c r="AG50377" i="2"/>
  <c r="AG50378" i="2"/>
  <c r="AG50379" i="2"/>
  <c r="AG50380" i="2"/>
  <c r="AG50381" i="2"/>
  <c r="AG50382" i="2"/>
  <c r="AG50383" i="2"/>
  <c r="AG50384" i="2"/>
  <c r="AG50385" i="2"/>
  <c r="AG50386" i="2"/>
  <c r="AG50387" i="2"/>
  <c r="AG50388" i="2"/>
  <c r="AG50389" i="2"/>
  <c r="AG50390" i="2"/>
  <c r="AG50391" i="2"/>
  <c r="AG50392" i="2"/>
  <c r="AG50393" i="2"/>
  <c r="AG50394" i="2"/>
  <c r="AG50395" i="2"/>
  <c r="AG50396" i="2"/>
  <c r="AG50397" i="2"/>
  <c r="AG50398" i="2"/>
  <c r="AG50399" i="2"/>
  <c r="AG50400" i="2"/>
  <c r="AG50401" i="2"/>
  <c r="AG50402" i="2"/>
  <c r="AG50403" i="2"/>
  <c r="AG50404" i="2"/>
  <c r="AG50405" i="2"/>
  <c r="AG50406" i="2"/>
  <c r="AG50407" i="2"/>
  <c r="AG50408" i="2"/>
  <c r="AG50409" i="2"/>
  <c r="AG50410" i="2"/>
  <c r="AG50411" i="2"/>
  <c r="AG50412" i="2"/>
  <c r="AG50413" i="2"/>
  <c r="AG50414" i="2"/>
  <c r="AG50415" i="2"/>
  <c r="AG50416" i="2"/>
  <c r="AG50417" i="2"/>
  <c r="AG50418" i="2"/>
  <c r="AG50419" i="2"/>
  <c r="AG50420" i="2"/>
  <c r="AG50421" i="2"/>
  <c r="AG50422" i="2"/>
  <c r="AG50423" i="2"/>
  <c r="AG50424" i="2"/>
  <c r="AG50425" i="2"/>
  <c r="AG50426" i="2"/>
  <c r="AG50427" i="2"/>
  <c r="AG50428" i="2"/>
  <c r="AG50429" i="2"/>
  <c r="AG50430" i="2"/>
  <c r="AG50431" i="2"/>
  <c r="AG50432" i="2"/>
  <c r="AG50433" i="2"/>
  <c r="AG50434" i="2"/>
  <c r="AG50435" i="2"/>
  <c r="AG50436" i="2"/>
  <c r="AG50437" i="2"/>
  <c r="AG50438" i="2"/>
  <c r="AG50439" i="2"/>
  <c r="AG50440" i="2"/>
  <c r="AG50441" i="2"/>
  <c r="AG50442" i="2"/>
  <c r="AG50443" i="2"/>
  <c r="AG50444" i="2"/>
  <c r="AG50445" i="2"/>
  <c r="AG50446" i="2"/>
  <c r="AG50447" i="2"/>
  <c r="AG50448" i="2"/>
  <c r="AG50449" i="2"/>
  <c r="AG50450" i="2"/>
  <c r="AG50451" i="2"/>
  <c r="AG50452" i="2"/>
  <c r="AG50453" i="2"/>
  <c r="AG50454" i="2"/>
  <c r="AG50455" i="2"/>
  <c r="AG50456" i="2"/>
  <c r="AG50457" i="2"/>
  <c r="AG50458" i="2"/>
  <c r="AG50459" i="2"/>
  <c r="AG50460" i="2"/>
  <c r="AG50461" i="2"/>
  <c r="AG50462" i="2"/>
  <c r="AG50463" i="2"/>
  <c r="AG50464" i="2"/>
  <c r="AG50465" i="2"/>
  <c r="AG50466" i="2"/>
  <c r="AG50467" i="2"/>
  <c r="AG50468" i="2"/>
  <c r="AG50469" i="2"/>
  <c r="AG50470" i="2"/>
  <c r="AG50471" i="2"/>
  <c r="AG50472" i="2"/>
  <c r="AG50473" i="2"/>
  <c r="AG50474" i="2"/>
  <c r="AG50475" i="2"/>
  <c r="AG50476" i="2"/>
  <c r="AG50477" i="2"/>
  <c r="AG50478" i="2"/>
  <c r="AG50479" i="2"/>
  <c r="AG50480" i="2"/>
  <c r="AG50481" i="2"/>
  <c r="AG50482" i="2"/>
  <c r="AG50483" i="2"/>
  <c r="AG50484" i="2"/>
  <c r="AG50485" i="2"/>
  <c r="AG50486" i="2"/>
  <c r="AG50487" i="2"/>
  <c r="AG50488" i="2"/>
  <c r="AG50489" i="2"/>
  <c r="AG50490" i="2"/>
  <c r="AG50491" i="2"/>
  <c r="AG50492" i="2"/>
  <c r="AG50493" i="2"/>
  <c r="AG50494" i="2"/>
  <c r="AG50495" i="2"/>
  <c r="AG50496" i="2"/>
  <c r="AG50497" i="2"/>
  <c r="AG50498" i="2"/>
  <c r="AG50499" i="2"/>
  <c r="AG50500" i="2"/>
  <c r="AG50501" i="2"/>
  <c r="AG50502" i="2"/>
  <c r="AG50503" i="2"/>
  <c r="AG50504" i="2"/>
  <c r="AG50505" i="2"/>
  <c r="AG50506" i="2"/>
  <c r="AG50507" i="2"/>
  <c r="AG50508" i="2"/>
  <c r="AG50509" i="2"/>
  <c r="AG50510" i="2"/>
  <c r="AG50511" i="2"/>
  <c r="AG50512" i="2"/>
  <c r="AG50513" i="2"/>
  <c r="AG50514" i="2"/>
  <c r="AG50515" i="2"/>
  <c r="AG50516" i="2"/>
  <c r="AG50517" i="2"/>
  <c r="AG50518" i="2"/>
  <c r="AG50519" i="2"/>
  <c r="AG50520" i="2"/>
  <c r="AG50521" i="2"/>
  <c r="AG50522" i="2"/>
  <c r="AG50523" i="2"/>
  <c r="AG50524" i="2"/>
  <c r="AG50525" i="2"/>
  <c r="AG50526" i="2"/>
  <c r="AG50527" i="2"/>
  <c r="AG50528" i="2"/>
  <c r="AG50529" i="2"/>
  <c r="AG50530" i="2"/>
  <c r="AG50531" i="2"/>
  <c r="AG50532" i="2"/>
  <c r="AG50533" i="2"/>
  <c r="AG50534" i="2"/>
  <c r="AG50535" i="2"/>
  <c r="AG50536" i="2"/>
  <c r="AG50537" i="2"/>
  <c r="AG50538" i="2"/>
  <c r="AG50539" i="2"/>
  <c r="AG50540" i="2"/>
  <c r="AG50541" i="2"/>
  <c r="AG50542" i="2"/>
  <c r="AG50543" i="2"/>
  <c r="AG50544" i="2"/>
  <c r="AG50545" i="2"/>
  <c r="AG50546" i="2"/>
  <c r="AG50547" i="2"/>
  <c r="AG50548" i="2"/>
  <c r="AG50549" i="2"/>
  <c r="AG50550" i="2"/>
  <c r="AG50551" i="2"/>
  <c r="AG50552" i="2"/>
  <c r="AG50553" i="2"/>
  <c r="AG50554" i="2"/>
  <c r="AG50555" i="2"/>
  <c r="AG50556" i="2"/>
  <c r="AG50557" i="2"/>
  <c r="AG50558" i="2"/>
  <c r="AG50559" i="2"/>
  <c r="AG50560" i="2"/>
  <c r="AG50561" i="2"/>
  <c r="AG50562" i="2"/>
  <c r="AG50563" i="2"/>
  <c r="AG50564" i="2"/>
  <c r="AG50565" i="2"/>
  <c r="AG50566" i="2"/>
  <c r="AG50567" i="2"/>
  <c r="AG50568" i="2"/>
  <c r="AG50569" i="2"/>
  <c r="AG50570" i="2"/>
  <c r="AG50571" i="2"/>
  <c r="AG50572" i="2"/>
  <c r="AG50573" i="2"/>
  <c r="AG50574" i="2"/>
  <c r="AG50575" i="2"/>
  <c r="AG50576" i="2"/>
  <c r="AG50577" i="2"/>
  <c r="AG50578" i="2"/>
  <c r="AG50579" i="2"/>
  <c r="AG50580" i="2"/>
  <c r="AG50581" i="2"/>
  <c r="AG50582" i="2"/>
  <c r="AG50583" i="2"/>
  <c r="AG50584" i="2"/>
  <c r="AG50585" i="2"/>
  <c r="AG50586" i="2"/>
  <c r="AG50587" i="2"/>
  <c r="AG50588" i="2"/>
  <c r="AG50589" i="2"/>
  <c r="AG50590" i="2"/>
  <c r="AG50591" i="2"/>
  <c r="AG50592" i="2"/>
  <c r="AG50593" i="2"/>
  <c r="AG50594" i="2"/>
  <c r="AG50595" i="2"/>
  <c r="AG50596" i="2"/>
  <c r="AG50597" i="2"/>
  <c r="AG50598" i="2"/>
  <c r="AG50599" i="2"/>
  <c r="AG50600" i="2"/>
  <c r="AG50601" i="2"/>
  <c r="AG50602" i="2"/>
  <c r="AG50603" i="2"/>
  <c r="AG50604" i="2"/>
  <c r="AG50605" i="2"/>
  <c r="AG50606" i="2"/>
  <c r="AG50607" i="2"/>
  <c r="AG50608" i="2"/>
  <c r="AG50609" i="2"/>
  <c r="AG50610" i="2"/>
  <c r="AG50611" i="2"/>
  <c r="AG50612" i="2"/>
  <c r="AG50613" i="2"/>
  <c r="AG50614" i="2"/>
  <c r="AG50615" i="2"/>
  <c r="AG50616" i="2"/>
  <c r="AG50617" i="2"/>
  <c r="AG50618" i="2"/>
  <c r="AG50619" i="2"/>
  <c r="AG50620" i="2"/>
  <c r="AG50621" i="2"/>
  <c r="AG50622" i="2"/>
  <c r="AG50623" i="2"/>
  <c r="AG50624" i="2"/>
  <c r="AG50625" i="2"/>
  <c r="AG50626" i="2"/>
  <c r="AG50627" i="2"/>
  <c r="AG50628" i="2"/>
  <c r="AG50629" i="2"/>
  <c r="AG50630" i="2"/>
  <c r="AG50631" i="2"/>
  <c r="AG50632" i="2"/>
  <c r="AG50633" i="2"/>
  <c r="AG50634" i="2"/>
  <c r="AG50635" i="2"/>
  <c r="AG50636" i="2"/>
  <c r="AG50637" i="2"/>
  <c r="AG50638" i="2"/>
  <c r="AG50639" i="2"/>
  <c r="AG50640" i="2"/>
  <c r="AG50641" i="2"/>
  <c r="AG50642" i="2"/>
  <c r="AG50643" i="2"/>
  <c r="AG50644" i="2"/>
  <c r="AG50645" i="2"/>
  <c r="AG50646" i="2"/>
  <c r="AG50647" i="2"/>
  <c r="AG50648" i="2"/>
  <c r="AG50649" i="2"/>
  <c r="AG50650" i="2"/>
  <c r="AG50651" i="2"/>
  <c r="AG50652" i="2"/>
  <c r="AG50653" i="2"/>
  <c r="AG50654" i="2"/>
  <c r="AG50655" i="2"/>
  <c r="AG50656" i="2"/>
  <c r="AG50657" i="2"/>
  <c r="AG50658" i="2"/>
  <c r="AG50659" i="2"/>
  <c r="AG50660" i="2"/>
  <c r="AG50661" i="2"/>
  <c r="AG50662" i="2"/>
  <c r="AG50663" i="2"/>
  <c r="AG50664" i="2"/>
  <c r="AG50665" i="2"/>
  <c r="AG50666" i="2"/>
  <c r="AG50667" i="2"/>
  <c r="AG50668" i="2"/>
  <c r="AG50669" i="2"/>
  <c r="AG50670" i="2"/>
  <c r="AG50671" i="2"/>
  <c r="AG50672" i="2"/>
  <c r="AG50673" i="2"/>
  <c r="AG50674" i="2"/>
  <c r="AG50675" i="2"/>
  <c r="AG50676" i="2"/>
  <c r="AG50677" i="2"/>
  <c r="AG50678" i="2"/>
  <c r="AG50679" i="2"/>
  <c r="AG50680" i="2"/>
  <c r="AG50681" i="2"/>
  <c r="AG50682" i="2"/>
  <c r="AG50683" i="2"/>
  <c r="AG50684" i="2"/>
  <c r="AG50685" i="2"/>
  <c r="AG50686" i="2"/>
  <c r="AG50687" i="2"/>
  <c r="AG50688" i="2"/>
  <c r="AG50689" i="2"/>
  <c r="AG50690" i="2"/>
  <c r="AG50691" i="2"/>
  <c r="AG50692" i="2"/>
  <c r="AG50693" i="2"/>
  <c r="AG50694" i="2"/>
  <c r="AG50695" i="2"/>
  <c r="AG50696" i="2"/>
  <c r="AG50697" i="2"/>
  <c r="AG50698" i="2"/>
  <c r="AG50699" i="2"/>
  <c r="AG50700" i="2"/>
  <c r="AG50701" i="2"/>
  <c r="AG50702" i="2"/>
  <c r="AG50703" i="2"/>
  <c r="AG50704" i="2"/>
  <c r="AG50705" i="2"/>
  <c r="AG50706" i="2"/>
  <c r="AG50707" i="2"/>
  <c r="AG50708" i="2"/>
  <c r="AG50709" i="2"/>
  <c r="AG50710" i="2"/>
  <c r="AG50711" i="2"/>
  <c r="AG50712" i="2"/>
  <c r="AG50713" i="2"/>
  <c r="AG50714" i="2"/>
  <c r="AG50715" i="2"/>
  <c r="AG50716" i="2"/>
  <c r="AG50717" i="2"/>
  <c r="AG50718" i="2"/>
  <c r="AG50719" i="2"/>
  <c r="AG50720" i="2"/>
  <c r="AG50721" i="2"/>
  <c r="AG50722" i="2"/>
  <c r="AG50723" i="2"/>
  <c r="AG50724" i="2"/>
  <c r="AG50725" i="2"/>
  <c r="AG50726" i="2"/>
  <c r="AG50727" i="2"/>
  <c r="AG50728" i="2"/>
  <c r="AG50729" i="2"/>
  <c r="AG50730" i="2"/>
  <c r="AG50731" i="2"/>
  <c r="AG50732" i="2"/>
  <c r="AG50733" i="2"/>
  <c r="AG50734" i="2"/>
  <c r="AG50735" i="2"/>
  <c r="AG50736" i="2"/>
  <c r="AG50737" i="2"/>
  <c r="AG50738" i="2"/>
  <c r="AG50739" i="2"/>
  <c r="AG50740" i="2"/>
  <c r="AG50741" i="2"/>
  <c r="AG50742" i="2"/>
  <c r="AG50743" i="2"/>
  <c r="AG50744" i="2"/>
  <c r="AG50745" i="2"/>
  <c r="AG50746" i="2"/>
  <c r="AG50747" i="2"/>
  <c r="AG50748" i="2"/>
  <c r="AG50749" i="2"/>
  <c r="AG50750" i="2"/>
  <c r="AG50751" i="2"/>
  <c r="AG50752" i="2"/>
  <c r="AG50753" i="2"/>
  <c r="AG50754" i="2"/>
  <c r="AG50755" i="2"/>
  <c r="AG50756" i="2"/>
  <c r="AG50757" i="2"/>
  <c r="AG50758" i="2"/>
  <c r="AG50759" i="2"/>
  <c r="AG50760" i="2"/>
  <c r="AG50761" i="2"/>
  <c r="AG50762" i="2"/>
  <c r="AG50763" i="2"/>
  <c r="AG50764" i="2"/>
  <c r="AG50765" i="2"/>
  <c r="AG50766" i="2"/>
  <c r="AG50767" i="2"/>
  <c r="AG50768" i="2"/>
  <c r="AG50769" i="2"/>
  <c r="AG50770" i="2"/>
  <c r="AG50771" i="2"/>
  <c r="AG50772" i="2"/>
  <c r="AG50773" i="2"/>
  <c r="AG50774" i="2"/>
  <c r="AG50775" i="2"/>
  <c r="AG50776" i="2"/>
  <c r="AG50777" i="2"/>
  <c r="AG50778" i="2"/>
  <c r="AG50779" i="2"/>
  <c r="AG50780" i="2"/>
  <c r="AG50781" i="2"/>
  <c r="AG50782" i="2"/>
  <c r="AG50783" i="2"/>
  <c r="AG50784" i="2"/>
  <c r="AG50785" i="2"/>
  <c r="AG50786" i="2"/>
  <c r="AG50787" i="2"/>
  <c r="AG50788" i="2"/>
  <c r="AG50789" i="2"/>
  <c r="AG50790" i="2"/>
  <c r="AG50791" i="2"/>
  <c r="AG50792" i="2"/>
  <c r="AG50793" i="2"/>
  <c r="AG50794" i="2"/>
  <c r="AG50795" i="2"/>
  <c r="AG50796" i="2"/>
  <c r="AG50797" i="2"/>
  <c r="AG50798" i="2"/>
  <c r="AG50799" i="2"/>
  <c r="AG50800" i="2"/>
  <c r="AG50801" i="2"/>
  <c r="AG50802" i="2"/>
  <c r="AG50803" i="2"/>
  <c r="AG50804" i="2"/>
  <c r="AG50805" i="2"/>
  <c r="AG50806" i="2"/>
  <c r="AG50807" i="2"/>
  <c r="AG50808" i="2"/>
  <c r="AG50809" i="2"/>
  <c r="AG50810" i="2"/>
  <c r="AG50811" i="2"/>
  <c r="AG50812" i="2"/>
  <c r="AG50813" i="2"/>
  <c r="AG50814" i="2"/>
  <c r="AG50815" i="2"/>
  <c r="AG50816" i="2"/>
  <c r="AG50817" i="2"/>
  <c r="AG50818" i="2"/>
  <c r="AG50819" i="2"/>
  <c r="AG50820" i="2"/>
  <c r="AG50821" i="2"/>
  <c r="AG50822" i="2"/>
  <c r="AG50823" i="2"/>
  <c r="AG50824" i="2"/>
  <c r="AG50825" i="2"/>
  <c r="AG50826" i="2"/>
  <c r="AG50827" i="2"/>
  <c r="AG50828" i="2"/>
  <c r="AG50829" i="2"/>
  <c r="AG50830" i="2"/>
  <c r="AG50831" i="2"/>
  <c r="AG50832" i="2"/>
  <c r="AG50833" i="2"/>
  <c r="AG50834" i="2"/>
  <c r="AG50835" i="2"/>
  <c r="AG50836" i="2"/>
  <c r="AG50837" i="2"/>
  <c r="AG50838" i="2"/>
  <c r="AG50839" i="2"/>
  <c r="AG50840" i="2"/>
  <c r="AG50841" i="2"/>
  <c r="AG50842" i="2"/>
  <c r="AG50843" i="2"/>
  <c r="AG50844" i="2"/>
  <c r="AG50845" i="2"/>
  <c r="AG50846" i="2"/>
  <c r="AG50847" i="2"/>
  <c r="AG50848" i="2"/>
  <c r="AG50849" i="2"/>
  <c r="AG50850" i="2"/>
  <c r="AG50851" i="2"/>
  <c r="AG50852" i="2"/>
  <c r="AG50853" i="2"/>
  <c r="AG50854" i="2"/>
  <c r="AG50855" i="2"/>
  <c r="AG50856" i="2"/>
  <c r="AG50857" i="2"/>
  <c r="AG50858" i="2"/>
  <c r="AG50859" i="2"/>
  <c r="AG50860" i="2"/>
  <c r="AG50861" i="2"/>
  <c r="AG50862" i="2"/>
  <c r="AG50863" i="2"/>
  <c r="AG50864" i="2"/>
  <c r="AG50865" i="2"/>
  <c r="AG50866" i="2"/>
  <c r="AG50867" i="2"/>
  <c r="AG50868" i="2"/>
  <c r="AG50869" i="2"/>
  <c r="AG50870" i="2"/>
  <c r="AG50871" i="2"/>
  <c r="AG50872" i="2"/>
  <c r="AG50873" i="2"/>
  <c r="AG50874" i="2"/>
  <c r="AG50875" i="2"/>
  <c r="AG50876" i="2"/>
  <c r="AG50877" i="2"/>
  <c r="AG50878" i="2"/>
  <c r="AG50879" i="2"/>
  <c r="AG50880" i="2"/>
  <c r="AG50881" i="2"/>
  <c r="AG50882" i="2"/>
  <c r="AG50883" i="2"/>
  <c r="AG50884" i="2"/>
  <c r="AG50885" i="2"/>
  <c r="AG50886" i="2"/>
  <c r="AG50887" i="2"/>
  <c r="AG50888" i="2"/>
  <c r="AG50889" i="2"/>
  <c r="AG50890" i="2"/>
  <c r="AG50891" i="2"/>
  <c r="AG50892" i="2"/>
  <c r="AG50893" i="2"/>
  <c r="AG50894" i="2"/>
  <c r="AG50895" i="2"/>
  <c r="AG50896" i="2"/>
  <c r="AG50897" i="2"/>
  <c r="AG50898" i="2"/>
  <c r="AG50899" i="2"/>
  <c r="AG50900" i="2"/>
  <c r="AG50901" i="2"/>
  <c r="AG50902" i="2"/>
  <c r="AG50903" i="2"/>
  <c r="AG50904" i="2"/>
  <c r="AG50905" i="2"/>
  <c r="AG50906" i="2"/>
  <c r="AG50907" i="2"/>
  <c r="AG50908" i="2"/>
  <c r="AG50909" i="2"/>
  <c r="AG50910" i="2"/>
  <c r="AG50911" i="2"/>
  <c r="AG50912" i="2"/>
  <c r="AG50913" i="2"/>
  <c r="AG50914" i="2"/>
  <c r="AG50915" i="2"/>
  <c r="AG50916" i="2"/>
  <c r="AG50917" i="2"/>
  <c r="AG50918" i="2"/>
  <c r="AG50919" i="2"/>
  <c r="AG50920" i="2"/>
  <c r="AG50921" i="2"/>
  <c r="AG50922" i="2"/>
  <c r="AG50923" i="2"/>
  <c r="AG50924" i="2"/>
  <c r="AG50925" i="2"/>
  <c r="AG50926" i="2"/>
  <c r="AG50927" i="2"/>
  <c r="AG50928" i="2"/>
  <c r="AG50929" i="2"/>
  <c r="AG50930" i="2"/>
  <c r="AG50931" i="2"/>
  <c r="AG50932" i="2"/>
  <c r="AG50933" i="2"/>
  <c r="AG50934" i="2"/>
  <c r="AG50935" i="2"/>
  <c r="AG50936" i="2"/>
  <c r="AG50937" i="2"/>
  <c r="AG50938" i="2"/>
  <c r="AG50939" i="2"/>
  <c r="AG50940" i="2"/>
  <c r="AG50941" i="2"/>
  <c r="AG50942" i="2"/>
  <c r="AG50943" i="2"/>
  <c r="AG50944" i="2"/>
  <c r="AG50945" i="2"/>
  <c r="AG50946" i="2"/>
  <c r="AG50947" i="2"/>
  <c r="AG50948" i="2"/>
  <c r="AG50949" i="2"/>
  <c r="AG50950" i="2"/>
  <c r="AG50951" i="2"/>
  <c r="AG50952" i="2"/>
  <c r="AG50953" i="2"/>
  <c r="AG50954" i="2"/>
  <c r="AG50955" i="2"/>
  <c r="AG50956" i="2"/>
  <c r="AG50957" i="2"/>
  <c r="AG50958" i="2"/>
  <c r="AG50959" i="2"/>
  <c r="AG50960" i="2"/>
  <c r="AG50961" i="2"/>
  <c r="AG50962" i="2"/>
  <c r="AG50963" i="2"/>
  <c r="AG50964" i="2"/>
  <c r="AG50965" i="2"/>
  <c r="AG50966" i="2"/>
  <c r="AG50967" i="2"/>
  <c r="AG50968" i="2"/>
  <c r="AG50969" i="2"/>
  <c r="AG50970" i="2"/>
  <c r="AG50971" i="2"/>
  <c r="AG50972" i="2"/>
  <c r="AG50973" i="2"/>
  <c r="AG50974" i="2"/>
  <c r="AG50975" i="2"/>
  <c r="AG50976" i="2"/>
  <c r="AG50977" i="2"/>
  <c r="AG50978" i="2"/>
  <c r="AG50979" i="2"/>
  <c r="AG50980" i="2"/>
  <c r="AG50981" i="2"/>
  <c r="AG50982" i="2"/>
  <c r="AG50983" i="2"/>
  <c r="AG50984" i="2"/>
  <c r="AG50985" i="2"/>
  <c r="AG50986" i="2"/>
  <c r="AG50987" i="2"/>
  <c r="AG50988" i="2"/>
  <c r="AG50989" i="2"/>
  <c r="AG50990" i="2"/>
  <c r="AG50991" i="2"/>
  <c r="AG50992" i="2"/>
  <c r="AG50993" i="2"/>
  <c r="AG50994" i="2"/>
  <c r="AG50995" i="2"/>
  <c r="AG50996" i="2"/>
  <c r="AG50997" i="2"/>
  <c r="AG50998" i="2"/>
  <c r="AG50999" i="2"/>
  <c r="AG51000" i="2"/>
  <c r="AG51001" i="2"/>
  <c r="AG51002" i="2"/>
  <c r="AG51003" i="2"/>
  <c r="AG51004" i="2"/>
  <c r="AG51005" i="2"/>
  <c r="AG51006" i="2"/>
  <c r="AG51007" i="2"/>
  <c r="AG51008" i="2"/>
  <c r="AG51009" i="2"/>
  <c r="AG51010" i="2"/>
  <c r="AG51011" i="2"/>
  <c r="AG51012" i="2"/>
  <c r="AG51013" i="2"/>
  <c r="AG51014" i="2"/>
  <c r="AG51015" i="2"/>
  <c r="AG51016" i="2"/>
  <c r="AG51017" i="2"/>
  <c r="AG51018" i="2"/>
  <c r="AG51019" i="2"/>
  <c r="AG51020" i="2"/>
  <c r="AG51021" i="2"/>
  <c r="AG51022" i="2"/>
  <c r="AG51023" i="2"/>
  <c r="AG51024" i="2"/>
  <c r="AG51025" i="2"/>
  <c r="AG51026" i="2"/>
  <c r="AG51027" i="2"/>
  <c r="AG51028" i="2"/>
  <c r="AG51029" i="2"/>
  <c r="AG51030" i="2"/>
  <c r="AG51031" i="2"/>
  <c r="AG51032" i="2"/>
  <c r="AG51033" i="2"/>
  <c r="AG51034" i="2"/>
  <c r="AG51035" i="2"/>
  <c r="AG51036" i="2"/>
  <c r="AG51037" i="2"/>
  <c r="AG51038" i="2"/>
  <c r="AG51039" i="2"/>
  <c r="AG51040" i="2"/>
  <c r="AG51041" i="2"/>
  <c r="AG51042" i="2"/>
  <c r="AG51043" i="2"/>
  <c r="AG51044" i="2"/>
  <c r="AG51045" i="2"/>
  <c r="AG51046" i="2"/>
  <c r="AG51047" i="2"/>
  <c r="AG51048" i="2"/>
  <c r="AG51049" i="2"/>
  <c r="AG51050" i="2"/>
  <c r="AG51051" i="2"/>
  <c r="AG51052" i="2"/>
  <c r="AG51053" i="2"/>
  <c r="AG51054" i="2"/>
  <c r="AG51055" i="2"/>
  <c r="AG51056" i="2"/>
  <c r="AG51057" i="2"/>
  <c r="AG51058" i="2"/>
  <c r="AG51059" i="2"/>
  <c r="AG51060" i="2"/>
  <c r="AG51061" i="2"/>
  <c r="AG51062" i="2"/>
  <c r="AG51063" i="2"/>
  <c r="AG51064" i="2"/>
  <c r="AG51065" i="2"/>
  <c r="AG51066" i="2"/>
  <c r="AG51067" i="2"/>
  <c r="AG51068" i="2"/>
  <c r="AG51069" i="2"/>
  <c r="AG51070" i="2"/>
  <c r="AG51071" i="2"/>
  <c r="AG51072" i="2"/>
  <c r="AG51073" i="2"/>
  <c r="AG51074" i="2"/>
  <c r="AG51075" i="2"/>
  <c r="AG51076" i="2"/>
  <c r="AG51077" i="2"/>
  <c r="AG51078" i="2"/>
  <c r="AG51079" i="2"/>
  <c r="AG51080" i="2"/>
  <c r="AG51081" i="2"/>
  <c r="AG51082" i="2"/>
  <c r="AG51083" i="2"/>
  <c r="AG51084" i="2"/>
  <c r="AG51085" i="2"/>
  <c r="AG51086" i="2"/>
  <c r="AG51087" i="2"/>
  <c r="AG51088" i="2"/>
  <c r="AG51089" i="2"/>
  <c r="AG51090" i="2"/>
  <c r="AG51091" i="2"/>
  <c r="AG51092" i="2"/>
  <c r="AG51093" i="2"/>
  <c r="AG51094" i="2"/>
  <c r="AG51095" i="2"/>
  <c r="AG51096" i="2"/>
  <c r="AG51097" i="2"/>
  <c r="AG51098" i="2"/>
  <c r="AG51099" i="2"/>
  <c r="AG51100" i="2"/>
  <c r="AG51101" i="2"/>
  <c r="AG51102" i="2"/>
  <c r="AG51103" i="2"/>
  <c r="AG51104" i="2"/>
  <c r="AG51105" i="2"/>
  <c r="AG51106" i="2"/>
  <c r="AG51107" i="2"/>
  <c r="AG51108" i="2"/>
  <c r="AG51109" i="2"/>
  <c r="AG51110" i="2"/>
  <c r="AG51111" i="2"/>
  <c r="AG51112" i="2"/>
  <c r="AG51113" i="2"/>
  <c r="AG51114" i="2"/>
  <c r="AG51115" i="2"/>
  <c r="AG51116" i="2"/>
  <c r="AG51117" i="2"/>
  <c r="AG51118" i="2"/>
  <c r="AG51119" i="2"/>
  <c r="AG51120" i="2"/>
  <c r="AG51121" i="2"/>
  <c r="AG51122" i="2"/>
  <c r="AG51123" i="2"/>
  <c r="AG51124" i="2"/>
  <c r="AG51125" i="2"/>
  <c r="AG51126" i="2"/>
  <c r="AG51127" i="2"/>
  <c r="AG51128" i="2"/>
  <c r="AG51129" i="2"/>
  <c r="AG51130" i="2"/>
  <c r="AG51131" i="2"/>
  <c r="AG51132" i="2"/>
  <c r="AG51133" i="2"/>
  <c r="AG51134" i="2"/>
  <c r="AG51135" i="2"/>
  <c r="AG51136" i="2"/>
  <c r="AG51137" i="2"/>
  <c r="AG51138" i="2"/>
  <c r="AG51139" i="2"/>
  <c r="AG51140" i="2"/>
  <c r="AG51141" i="2"/>
  <c r="AG51142" i="2"/>
  <c r="AG51143" i="2"/>
  <c r="AG51144" i="2"/>
  <c r="AG51145" i="2"/>
  <c r="AG51146" i="2"/>
  <c r="AG51147" i="2"/>
  <c r="AG51148" i="2"/>
  <c r="AG51149" i="2"/>
  <c r="AG51150" i="2"/>
  <c r="AG51151" i="2"/>
  <c r="AG51152" i="2"/>
  <c r="AG51153" i="2"/>
  <c r="AG51154" i="2"/>
  <c r="AG51155" i="2"/>
  <c r="AG51156" i="2"/>
  <c r="AG51157" i="2"/>
  <c r="AG51158" i="2"/>
  <c r="AG51159" i="2"/>
  <c r="AG51160" i="2"/>
  <c r="AG51161" i="2"/>
  <c r="AG51162" i="2"/>
  <c r="AG51163" i="2"/>
  <c r="AG51164" i="2"/>
  <c r="AG51165" i="2"/>
  <c r="AG51166" i="2"/>
  <c r="AG51167" i="2"/>
  <c r="AG51168" i="2"/>
  <c r="AG51169" i="2"/>
  <c r="AG51170" i="2"/>
  <c r="AG51171" i="2"/>
  <c r="AG51172" i="2"/>
  <c r="AG51173" i="2"/>
  <c r="AG51174" i="2"/>
  <c r="AG51175" i="2"/>
  <c r="AG51176" i="2"/>
  <c r="AG51177" i="2"/>
  <c r="AG51178" i="2"/>
  <c r="AG51179" i="2"/>
  <c r="AG51180" i="2"/>
  <c r="AG51181" i="2"/>
  <c r="AG51182" i="2"/>
  <c r="AG51183" i="2"/>
  <c r="AG51184" i="2"/>
  <c r="AG51185" i="2"/>
  <c r="AG51186" i="2"/>
  <c r="AG51187" i="2"/>
  <c r="AG51188" i="2"/>
  <c r="AG51189" i="2"/>
  <c r="AG51190" i="2"/>
  <c r="AG51191" i="2"/>
  <c r="AG51192" i="2"/>
  <c r="AG51193" i="2"/>
  <c r="AG51194" i="2"/>
  <c r="AG51195" i="2"/>
  <c r="AG51196" i="2"/>
  <c r="AG51197" i="2"/>
  <c r="AG51198" i="2"/>
  <c r="AG51199" i="2"/>
  <c r="AG51200" i="2"/>
  <c r="AG51201" i="2"/>
  <c r="AG51202" i="2"/>
  <c r="AG51203" i="2"/>
  <c r="AG51204" i="2"/>
  <c r="AG51205" i="2"/>
  <c r="AG51206" i="2"/>
  <c r="AG51207" i="2"/>
  <c r="AG51208" i="2"/>
  <c r="AG51209" i="2"/>
  <c r="AG51210" i="2"/>
  <c r="AG51211" i="2"/>
  <c r="AG51212" i="2"/>
  <c r="AG51213" i="2"/>
  <c r="AG51214" i="2"/>
  <c r="AG51215" i="2"/>
  <c r="AG51216" i="2"/>
  <c r="AG51217" i="2"/>
  <c r="AG51218" i="2"/>
  <c r="AG51219" i="2"/>
  <c r="AG51220" i="2"/>
  <c r="AG51221" i="2"/>
  <c r="AG51222" i="2"/>
  <c r="AG51223" i="2"/>
  <c r="AG51224" i="2"/>
  <c r="AG51225" i="2"/>
  <c r="AG51226" i="2"/>
  <c r="AG51227" i="2"/>
  <c r="AG51228" i="2"/>
  <c r="AG51229" i="2"/>
  <c r="AG51230" i="2"/>
  <c r="AG51231" i="2"/>
  <c r="AG51232" i="2"/>
  <c r="AG51233" i="2"/>
  <c r="AG51234" i="2"/>
  <c r="AG51235" i="2"/>
  <c r="AG51236" i="2"/>
  <c r="AG51237" i="2"/>
  <c r="AG51238" i="2"/>
  <c r="AG51239" i="2"/>
  <c r="AG51240" i="2"/>
  <c r="AG51241" i="2"/>
  <c r="AG51242" i="2"/>
  <c r="AG51243" i="2"/>
  <c r="AG51244" i="2"/>
  <c r="AG51245" i="2"/>
  <c r="AG51246" i="2"/>
  <c r="AG51247" i="2"/>
  <c r="AG51248" i="2"/>
  <c r="AG51249" i="2"/>
  <c r="AG51250" i="2"/>
  <c r="AG51251" i="2"/>
  <c r="AG51252" i="2"/>
  <c r="AG51253" i="2"/>
  <c r="AG51254" i="2"/>
  <c r="AG51255" i="2"/>
  <c r="AG51256" i="2"/>
  <c r="AG51257" i="2"/>
  <c r="AG51258" i="2"/>
  <c r="AG51259" i="2"/>
  <c r="AG51260" i="2"/>
  <c r="AG51261" i="2"/>
  <c r="AG51262" i="2"/>
  <c r="AG51263" i="2"/>
  <c r="AG51264" i="2"/>
  <c r="AG51265" i="2"/>
  <c r="AG51266" i="2"/>
  <c r="AG51267" i="2"/>
  <c r="AG51268" i="2"/>
  <c r="AG51269" i="2"/>
  <c r="AG51270" i="2"/>
  <c r="AG51271" i="2"/>
  <c r="AG51272" i="2"/>
  <c r="AG51273" i="2"/>
  <c r="AG51274" i="2"/>
  <c r="AG51275" i="2"/>
  <c r="AG51276" i="2"/>
  <c r="AG51277" i="2"/>
  <c r="AG51278" i="2"/>
  <c r="AG51279" i="2"/>
  <c r="AG51280" i="2"/>
  <c r="AG51281" i="2"/>
  <c r="AG51282" i="2"/>
  <c r="AG51283" i="2"/>
  <c r="AG51284" i="2"/>
  <c r="AG51285" i="2"/>
  <c r="AG51286" i="2"/>
  <c r="AG51287" i="2"/>
  <c r="AG51288" i="2"/>
  <c r="AG51289" i="2"/>
  <c r="AG51290" i="2"/>
  <c r="AG512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7CDB73-C6BC-44FB-ABE5-14A8C12EAE71}" keepAlive="1" name="Query - superstore_cleaned" description="Connection to the 'superstore_cleaned' query in the workbook." type="5" refreshedVersion="8" background="1" saveData="1">
    <dbPr connection="Provider=Microsoft.Mashup.OleDb.1;Data Source=$Workbook$;Location=superstore_cleaned;Extended Properties=&quot;&quot;" command="SELECT * FROM [superstore_cleaned]"/>
  </connection>
</connections>
</file>

<file path=xl/sharedStrings.xml><?xml version="1.0" encoding="utf-8"?>
<sst xmlns="http://schemas.openxmlformats.org/spreadsheetml/2006/main" count="872886" uniqueCount="49406">
  <si>
    <t>category</t>
  </si>
  <si>
    <t>city</t>
  </si>
  <si>
    <t>country</t>
  </si>
  <si>
    <t>customer_id</t>
  </si>
  <si>
    <t>customer_name</t>
  </si>
  <si>
    <t>discount</t>
  </si>
  <si>
    <t>market</t>
  </si>
  <si>
    <t>order_date</t>
  </si>
  <si>
    <t>order_id</t>
  </si>
  <si>
    <t>order_priority</t>
  </si>
  <si>
    <t>product_id</t>
  </si>
  <si>
    <t>product_name</t>
  </si>
  <si>
    <t>profit</t>
  </si>
  <si>
    <t>quantity</t>
  </si>
  <si>
    <t>region</t>
  </si>
  <si>
    <t>row_id</t>
  </si>
  <si>
    <t>sales</t>
  </si>
  <si>
    <t>segment</t>
  </si>
  <si>
    <t>ship_date</t>
  </si>
  <si>
    <t>ship_mode</t>
  </si>
  <si>
    <t>shipping_cost</t>
  </si>
  <si>
    <t>state</t>
  </si>
  <si>
    <t>sub_category</t>
  </si>
  <si>
    <t>year</t>
  </si>
  <si>
    <t>market2</t>
  </si>
  <si>
    <t>weeknum</t>
  </si>
  <si>
    <t>order_year</t>
  </si>
  <si>
    <t>order_month</t>
  </si>
  <si>
    <t>order_month_name</t>
  </si>
  <si>
    <t>delivery_days</t>
  </si>
  <si>
    <t>profit_margin</t>
  </si>
  <si>
    <t>discount_flag</t>
  </si>
  <si>
    <t>Office Supplies</t>
  </si>
  <si>
    <t>Los Angeles</t>
  </si>
  <si>
    <t>United States</t>
  </si>
  <si>
    <t>LS-172304</t>
  </si>
  <si>
    <t>Lycoris Saunders</t>
  </si>
  <si>
    <t>US</t>
  </si>
  <si>
    <t>CA-2011-130813</t>
  </si>
  <si>
    <t>High</t>
  </si>
  <si>
    <t>OFF-PA-10002005</t>
  </si>
  <si>
    <t>Xerox 225</t>
  </si>
  <si>
    <t>West</t>
  </si>
  <si>
    <t>Consumer</t>
  </si>
  <si>
    <t>Second Class</t>
  </si>
  <si>
    <t>California</t>
  </si>
  <si>
    <t>Paper</t>
  </si>
  <si>
    <t>North America</t>
  </si>
  <si>
    <t>January</t>
  </si>
  <si>
    <t>MV-174854</t>
  </si>
  <si>
    <t>Mark Van Huff</t>
  </si>
  <si>
    <t>CA-2011-148614</t>
  </si>
  <si>
    <t>Medium</t>
  </si>
  <si>
    <t>OFF-PA-10002893</t>
  </si>
  <si>
    <t>Wirebound Service Call Books, 5 1/2" x 4"</t>
  </si>
  <si>
    <t>Standard Class</t>
  </si>
  <si>
    <t>CS-121304</t>
  </si>
  <si>
    <t>Chad Sievert</t>
  </si>
  <si>
    <t>CA-2011-118962</t>
  </si>
  <si>
    <t>OFF-PA-10000659</t>
  </si>
  <si>
    <t>Adams Phone Message Book, Professional, 400 Message Capacity, 5 3/6” x 11”</t>
  </si>
  <si>
    <t>August</t>
  </si>
  <si>
    <t>OFF-PA-10001144</t>
  </si>
  <si>
    <t>Xerox 1913</t>
  </si>
  <si>
    <t>AP-109154</t>
  </si>
  <si>
    <t>Arthur Prichep</t>
  </si>
  <si>
    <t>CA-2011-146969</t>
  </si>
  <si>
    <t>OFF-PA-10002105</t>
  </si>
  <si>
    <t>Xerox 223</t>
  </si>
  <si>
    <t>September</t>
  </si>
  <si>
    <t>JF-154904</t>
  </si>
  <si>
    <t>Jeremy Farry</t>
  </si>
  <si>
    <t>CA-2011-117317</t>
  </si>
  <si>
    <t>Critical</t>
  </si>
  <si>
    <t>OFF-PA-10004519</t>
  </si>
  <si>
    <t>Spiral Phone Message Books with Labels by Adams</t>
  </si>
  <si>
    <t>Same Day</t>
  </si>
  <si>
    <t>October</t>
  </si>
  <si>
    <t>WB-218504</t>
  </si>
  <si>
    <t>William Brown</t>
  </si>
  <si>
    <t>CA-2011-125829</t>
  </si>
  <si>
    <t>OFF-PA-10000223</t>
  </si>
  <si>
    <t>Xerox 2000</t>
  </si>
  <si>
    <t>November</t>
  </si>
  <si>
    <t>JA-159704</t>
  </si>
  <si>
    <t>Joseph Airdo</t>
  </si>
  <si>
    <t>CA-2011-151295</t>
  </si>
  <si>
    <t>OFF-PA-10001947</t>
  </si>
  <si>
    <t>Xerox 1974</t>
  </si>
  <si>
    <t>SP-209204</t>
  </si>
  <si>
    <t>Susan Pistek</t>
  </si>
  <si>
    <t>CA-2011-135090</t>
  </si>
  <si>
    <t>OFF-PA-10002245</t>
  </si>
  <si>
    <t>Xerox 1895</t>
  </si>
  <si>
    <t>RL-196154</t>
  </si>
  <si>
    <t>Rob Lucas</t>
  </si>
  <si>
    <t>CA-2011-133830</t>
  </si>
  <si>
    <t>OFF-PA-10001363</t>
  </si>
  <si>
    <t>Xerox 1933</t>
  </si>
  <si>
    <t>December</t>
  </si>
  <si>
    <t>KD-163454</t>
  </si>
  <si>
    <t>Katherine Ducich</t>
  </si>
  <si>
    <t>CA-2011-113579</t>
  </si>
  <si>
    <t>OFF-PA-10001457</t>
  </si>
  <si>
    <t>White GlueTop Scratch Pads</t>
  </si>
  <si>
    <t>JM-161954</t>
  </si>
  <si>
    <t>Justin MacKendrick</t>
  </si>
  <si>
    <t>CA-2012-116092</t>
  </si>
  <si>
    <t>OFF-PA-10004285</t>
  </si>
  <si>
    <t>Xerox 1959</t>
  </si>
  <si>
    <t>February</t>
  </si>
  <si>
    <t>OFF-PA-10000477</t>
  </si>
  <si>
    <t>Xerox 22</t>
  </si>
  <si>
    <t>RD-195854</t>
  </si>
  <si>
    <t>Rob Dowd</t>
  </si>
  <si>
    <t>CA-2012-121776</t>
  </si>
  <si>
    <t>OFF-PA-10001970</t>
  </si>
  <si>
    <t>Xerox 1881</t>
  </si>
  <si>
    <t>AB-101654</t>
  </si>
  <si>
    <t>Alan Barnes</t>
  </si>
  <si>
    <t>CA-2012-131534</t>
  </si>
  <si>
    <t>OFF-PA-10000743</t>
  </si>
  <si>
    <t>Xerox 1977</t>
  </si>
  <si>
    <t>March</t>
  </si>
  <si>
    <t>AR-105404</t>
  </si>
  <si>
    <t>Andy Reiter</t>
  </si>
  <si>
    <t>US-2012-136987</t>
  </si>
  <si>
    <t>OFF-PA-10003127</t>
  </si>
  <si>
    <t>Staples</t>
  </si>
  <si>
    <t>April</t>
  </si>
  <si>
    <t>LH-171554</t>
  </si>
  <si>
    <t>Logan Haushalter</t>
  </si>
  <si>
    <t>CA-2012-121965</t>
  </si>
  <si>
    <t>OFF-PA-10004355</t>
  </si>
  <si>
    <t>Xerox 231</t>
  </si>
  <si>
    <t>June</t>
  </si>
  <si>
    <t>AR-105104</t>
  </si>
  <si>
    <t>Andrew Roberts</t>
  </si>
  <si>
    <t>CA-2012-112319</t>
  </si>
  <si>
    <t>OFF-PA-10003441</t>
  </si>
  <si>
    <t>Xerox 226</t>
  </si>
  <si>
    <t>NG-184304</t>
  </si>
  <si>
    <t>Nathan Gelder</t>
  </si>
  <si>
    <t>CA-2012-137708</t>
  </si>
  <si>
    <t>OFF-PA-10000176</t>
  </si>
  <si>
    <t>Xerox 1887</t>
  </si>
  <si>
    <t>OFF-PA-10000327</t>
  </si>
  <si>
    <t>Xerox 1971</t>
  </si>
  <si>
    <t>DP-130004</t>
  </si>
  <si>
    <t>Darren Powers</t>
  </si>
  <si>
    <t>CA-2012-105347</t>
  </si>
  <si>
    <t>OFF-PA-10000675</t>
  </si>
  <si>
    <t>Xerox 1919</t>
  </si>
  <si>
    <t>TS-213404</t>
  </si>
  <si>
    <t>Toby Swindell</t>
  </si>
  <si>
    <t>CA-2012-153416</t>
  </si>
  <si>
    <t>KM-167204</t>
  </si>
  <si>
    <t>Kunst Miller</t>
  </si>
  <si>
    <t>CA-2012-135545</t>
  </si>
  <si>
    <t>OFF-PA-10003892</t>
  </si>
  <si>
    <t>Xerox 1943</t>
  </si>
  <si>
    <t>AI-108554</t>
  </si>
  <si>
    <t>Arianne Irving</t>
  </si>
  <si>
    <t>CA-2012-158918</t>
  </si>
  <si>
    <t>OFF-PA-10004947</t>
  </si>
  <si>
    <t>CL-125654</t>
  </si>
  <si>
    <t>Clay Ludtke</t>
  </si>
  <si>
    <t>CA-2012-135580</t>
  </si>
  <si>
    <t>OFF-PA-10000595</t>
  </si>
  <si>
    <t>Xerox 1929</t>
  </si>
  <si>
    <t>SW-202454</t>
  </si>
  <si>
    <t>Scot Wooten</t>
  </si>
  <si>
    <t>US-2013-119270</t>
  </si>
  <si>
    <t>OFF-PA-10004022</t>
  </si>
  <si>
    <t>Hammermill Color Copier Paper (28Lb. and 96 Bright)</t>
  </si>
  <si>
    <t>CC-122204</t>
  </si>
  <si>
    <t>Chris Cortes</t>
  </si>
  <si>
    <t>CA-2013-131380</t>
  </si>
  <si>
    <t>OFF-PA-10001243</t>
  </si>
  <si>
    <t>Xerox 1983</t>
  </si>
  <si>
    <t>LC-171404</t>
  </si>
  <si>
    <t>Logan Currie</t>
  </si>
  <si>
    <t>CA-2013-130477</t>
  </si>
  <si>
    <t>OFF-PA-10002947</t>
  </si>
  <si>
    <t>Xerox 1923</t>
  </si>
  <si>
    <t>OFF-PA-10000019</t>
  </si>
  <si>
    <t>Xerox 1931</t>
  </si>
  <si>
    <t>JF-152954</t>
  </si>
  <si>
    <t>Jason Fortune-</t>
  </si>
  <si>
    <t>CA-2013-163594</t>
  </si>
  <si>
    <t>OFF-PA-10000809</t>
  </si>
  <si>
    <t>Xerox 206</t>
  </si>
  <si>
    <t>First Class</t>
  </si>
  <si>
    <t>JO-152804</t>
  </si>
  <si>
    <t>Jas O'Carroll</t>
  </si>
  <si>
    <t>US-2013-115819</t>
  </si>
  <si>
    <t>OFF-PA-10002377</t>
  </si>
  <si>
    <t>Adams Telephone Message Book W/Dividers/Space For Phone Numbers, 5 1/4"X8 1/2", 200/Messages</t>
  </si>
  <si>
    <t>TB-216254</t>
  </si>
  <si>
    <t>Trudy Brown</t>
  </si>
  <si>
    <t>CA-2013-111696</t>
  </si>
  <si>
    <t>OFF-PA-10002751</t>
  </si>
  <si>
    <t>Xerox 1920</t>
  </si>
  <si>
    <t>May</t>
  </si>
  <si>
    <t>TT-210704</t>
  </si>
  <si>
    <t>Ted Trevino</t>
  </si>
  <si>
    <t>CA-2013-162733</t>
  </si>
  <si>
    <t>DO-134354</t>
  </si>
  <si>
    <t>Denny Ordway</t>
  </si>
  <si>
    <t>CA-2013-133144</t>
  </si>
  <si>
    <t>OFF-PA-10004971</t>
  </si>
  <si>
    <t>Xerox 196</t>
  </si>
  <si>
    <t>LS-172454</t>
  </si>
  <si>
    <t>Lynn Smith</t>
  </si>
  <si>
    <t>CA-2013-136994</t>
  </si>
  <si>
    <t>OFF-PA-10000575</t>
  </si>
  <si>
    <t>Wirebound Message Books, Four 2 3/4 x 5 White Forms per Page</t>
  </si>
  <si>
    <t>CA-2013-134803</t>
  </si>
  <si>
    <t>Low</t>
  </si>
  <si>
    <t>OFF-PA-10003790</t>
  </si>
  <si>
    <t>Xerox 1991</t>
  </si>
  <si>
    <t>OT-187304</t>
  </si>
  <si>
    <t>Olvera Toch</t>
  </si>
  <si>
    <t>CA-2013-113243</t>
  </si>
  <si>
    <t>BD-113204</t>
  </si>
  <si>
    <t>Bill Donatelli</t>
  </si>
  <si>
    <t>CA-2013-148593</t>
  </si>
  <si>
    <t>OFF-PA-10001776</t>
  </si>
  <si>
    <t>Wirebound Message Books, Four 2 3/4" x 5" Forms per Page, 600 Sets per Book</t>
  </si>
  <si>
    <t>MV-181904</t>
  </si>
  <si>
    <t>Mike Vittorini</t>
  </si>
  <si>
    <t>CA-2013-123512</t>
  </si>
  <si>
    <t>OFF-PA-10001497</t>
  </si>
  <si>
    <t>Xerox 1914</t>
  </si>
  <si>
    <t>GT-147554</t>
  </si>
  <si>
    <t>Guy Thornton</t>
  </si>
  <si>
    <t>CA-2013-130029</t>
  </si>
  <si>
    <t>OFF-PA-10000552</t>
  </si>
  <si>
    <t>Xerox 200</t>
  </si>
  <si>
    <t>July</t>
  </si>
  <si>
    <t>CC-123704</t>
  </si>
  <si>
    <t>Christopher Conant</t>
  </si>
  <si>
    <t>CA-2013-135265</t>
  </si>
  <si>
    <t>OFF-PA-10002923</t>
  </si>
  <si>
    <t>Xerox 1942</t>
  </si>
  <si>
    <t>JM-155804</t>
  </si>
  <si>
    <t>Jill Matthias</t>
  </si>
  <si>
    <t>CA-2013-136021</t>
  </si>
  <si>
    <t>OFF-PA-10000551</t>
  </si>
  <si>
    <t>Array Memo Cubes</t>
  </si>
  <si>
    <t>CA-2013-167241</t>
  </si>
  <si>
    <t>OFF-PA-10004911</t>
  </si>
  <si>
    <t>Rediform S.O.S. 1-Up Phone Message Bk, 4-1/4x3-1/16 Bk, 1 Form/Pg, 40 Messages/Bk, 3/Pk</t>
  </si>
  <si>
    <t>PS-187604</t>
  </si>
  <si>
    <t>Pamela Stobb</t>
  </si>
  <si>
    <t>US-2013-101497</t>
  </si>
  <si>
    <t>CC-124754</t>
  </si>
  <si>
    <t>Cindy Chapman</t>
  </si>
  <si>
    <t>CA-2013-155033</t>
  </si>
  <si>
    <t>OFF-PA-10000143</t>
  </si>
  <si>
    <t>Astroparche Fine Business Paper</t>
  </si>
  <si>
    <t>JE-157454</t>
  </si>
  <si>
    <t>Joel Eaton</t>
  </si>
  <si>
    <t>US-2013-162026</t>
  </si>
  <si>
    <t>OFF-PA-10000167</t>
  </si>
  <si>
    <t>Xerox 1925</t>
  </si>
  <si>
    <t>XP-218654</t>
  </si>
  <si>
    <t>Xylona Preis</t>
  </si>
  <si>
    <t>CA-2013-109365</t>
  </si>
  <si>
    <t>OFF-PA-10004359</t>
  </si>
  <si>
    <t>Multicolor Computer Printout Paper</t>
  </si>
  <si>
    <t>OFF-PA-10001725</t>
  </si>
  <si>
    <t>Xerox 1892</t>
  </si>
  <si>
    <t>CA-2013-158694</t>
  </si>
  <si>
    <t>OFF-PA-10002421</t>
  </si>
  <si>
    <t>Embossed Ink Jet Note Cards</t>
  </si>
  <si>
    <t>SO-203354</t>
  </si>
  <si>
    <t>Sean O'Donnell</t>
  </si>
  <si>
    <t>CA-2014-149076</t>
  </si>
  <si>
    <t>OFF-PA-10000483</t>
  </si>
  <si>
    <t>Xerox 19</t>
  </si>
  <si>
    <t>CK-125954</t>
  </si>
  <si>
    <t>Clytie Kelty</t>
  </si>
  <si>
    <t>CA-2014-104647</t>
  </si>
  <si>
    <t>OFF-PA-10002870</t>
  </si>
  <si>
    <t>Ampad Phone Message Book, Recycled, 400 Message Capacity, 5 ¾” x 11”</t>
  </si>
  <si>
    <t>CA-2014-128965</t>
  </si>
  <si>
    <t>LL-168404</t>
  </si>
  <si>
    <t>Lauren Leatherbury</t>
  </si>
  <si>
    <t>CA-2014-120222</t>
  </si>
  <si>
    <t>OFF-PA-10004675</t>
  </si>
  <si>
    <t>Telephone Message Books with Fax/Mobile Section, 5 1/2" x 3 3/16"</t>
  </si>
  <si>
    <t>DD-135704</t>
  </si>
  <si>
    <t>Dorothy Dickinson</t>
  </si>
  <si>
    <t>CA-2014-147844</t>
  </si>
  <si>
    <t>OFF-PA-10003016</t>
  </si>
  <si>
    <t>Adams "While You Were Out" Message Pads</t>
  </si>
  <si>
    <t>OFF-PA-10002713</t>
  </si>
  <si>
    <t>Adams Phone Message Book, 200 Message Capacity, 8 1/16” x 11”</t>
  </si>
  <si>
    <t>DV-134654</t>
  </si>
  <si>
    <t>Dianna Vittorini</t>
  </si>
  <si>
    <t>US-2014-152002</t>
  </si>
  <si>
    <t>OFF-PA-10000357</t>
  </si>
  <si>
    <t>White Dual Perf Computer Printout Paper, 2700 Sheets, 1 Part, Heavyweight, 20 lbs., 14 7/8 x 11</t>
  </si>
  <si>
    <t>CC-126704</t>
  </si>
  <si>
    <t>Craig Carreira</t>
  </si>
  <si>
    <t>CA-2014-112753</t>
  </si>
  <si>
    <t>OFF-PA-10002036</t>
  </si>
  <si>
    <t>Xerox 1930</t>
  </si>
  <si>
    <t>TT-212204</t>
  </si>
  <si>
    <t>Thomas Thornton</t>
  </si>
  <si>
    <t>US-2014-113201</t>
  </si>
  <si>
    <t>TB-215204</t>
  </si>
  <si>
    <t>Tracy Blumstein</t>
  </si>
  <si>
    <t>CA-2014-133718</t>
  </si>
  <si>
    <t>OFF-PA-10002689</t>
  </si>
  <si>
    <t>Weyerhaeuser First Choice Laser/Copy Paper (20Lb. and 88 Bright)</t>
  </si>
  <si>
    <t>KT-164804</t>
  </si>
  <si>
    <t>Kean Thornton</t>
  </si>
  <si>
    <t>CA-2014-105326</t>
  </si>
  <si>
    <t>OFF-PA-10001639</t>
  </si>
  <si>
    <t>Xerox 203</t>
  </si>
  <si>
    <t>LC-170504</t>
  </si>
  <si>
    <t>Liz Carlisle</t>
  </si>
  <si>
    <t>CA-2014-137498</t>
  </si>
  <si>
    <t>JM-158654</t>
  </si>
  <si>
    <t>John Murray</t>
  </si>
  <si>
    <t>US-2014-109582</t>
  </si>
  <si>
    <t>OFF-PA-10004071</t>
  </si>
  <si>
    <t>Eaton Premium Continuous-Feed Paper, 25% Cotton, Letter Size, White, 1000 Shts/Box</t>
  </si>
  <si>
    <t>DB-136604</t>
  </si>
  <si>
    <t>Duane Benoit</t>
  </si>
  <si>
    <t>CA-2014-121853</t>
  </si>
  <si>
    <t>OFF-PA-10003641</t>
  </si>
  <si>
    <t>Xerox 1909</t>
  </si>
  <si>
    <t>US-2014-115595</t>
  </si>
  <si>
    <t>OFF-PA-10001745</t>
  </si>
  <si>
    <t>Wirebound Message Books, 2 7/8" x 5", 3 Forms per Page</t>
  </si>
  <si>
    <t>GA-147254</t>
  </si>
  <si>
    <t>Guy Armstrong</t>
  </si>
  <si>
    <t>CA-2014-110842</t>
  </si>
  <si>
    <t>OFF-PA-10000520</t>
  </si>
  <si>
    <t>Xerox 201</t>
  </si>
  <si>
    <t>EP-139154</t>
  </si>
  <si>
    <t>Emily Phan</t>
  </si>
  <si>
    <t>US-2014-125808</t>
  </si>
  <si>
    <t>OFF-PA-10001846</t>
  </si>
  <si>
    <t>Xerox 1899</t>
  </si>
  <si>
    <t>CC-125504</t>
  </si>
  <si>
    <t>Clay Cheatham</t>
  </si>
  <si>
    <t>CA-2014-118542</t>
  </si>
  <si>
    <t>OFF-PA-10004735</t>
  </si>
  <si>
    <t>Xerox 1905</t>
  </si>
  <si>
    <t>CA-2014-102099</t>
  </si>
  <si>
    <t>OFF-PA-10003172</t>
  </si>
  <si>
    <t>Xerox 1996</t>
  </si>
  <si>
    <t>OFF-PA-10000289</t>
  </si>
  <si>
    <t>Xerox 213</t>
  </si>
  <si>
    <t>SR-207404</t>
  </si>
  <si>
    <t>Steven Roelle</t>
  </si>
  <si>
    <t>CA-2011-164903</t>
  </si>
  <si>
    <t>OFF-PA-10003363</t>
  </si>
  <si>
    <t>Xerox 204</t>
  </si>
  <si>
    <t>Home Office</t>
  </si>
  <si>
    <t>AY-105554</t>
  </si>
  <si>
    <t>Andy Yotov</t>
  </si>
  <si>
    <t>CA-2011-102652</t>
  </si>
  <si>
    <t>OFF-PA-10001977</t>
  </si>
  <si>
    <t>Xerox 194</t>
  </si>
  <si>
    <t>Corporate</t>
  </si>
  <si>
    <t>OFF-PA-10003309</t>
  </si>
  <si>
    <t>Xerox 211</t>
  </si>
  <si>
    <t>AH-100304</t>
  </si>
  <si>
    <t>Aaron Hawkins</t>
  </si>
  <si>
    <t>CA-2011-113768</t>
  </si>
  <si>
    <t>OFF-PA-10003063</t>
  </si>
  <si>
    <t>EcoTones Memo Sheets</t>
  </si>
  <si>
    <t>VF-217154</t>
  </si>
  <si>
    <t>Vicky Freymann</t>
  </si>
  <si>
    <t>CA-2011-146528</t>
  </si>
  <si>
    <t>OFF-PA-10002195</t>
  </si>
  <si>
    <t>Xerox 1966</t>
  </si>
  <si>
    <t>JM-152654</t>
  </si>
  <si>
    <t>Janet Molinari</t>
  </si>
  <si>
    <t>CA-2011-104178</t>
  </si>
  <si>
    <t>OFF-PA-10004983</t>
  </si>
  <si>
    <t>Xerox 23</t>
  </si>
  <si>
    <t>GG-146504</t>
  </si>
  <si>
    <t>Greg Guthrie</t>
  </si>
  <si>
    <t>CA-2011-106439</t>
  </si>
  <si>
    <t>Xerox 1952</t>
  </si>
  <si>
    <t>PL-189254</t>
  </si>
  <si>
    <t>Paul Lucas</t>
  </si>
  <si>
    <t>CA-2011-168305</t>
  </si>
  <si>
    <t>MA-175604</t>
  </si>
  <si>
    <t>Matt Abelman</t>
  </si>
  <si>
    <t>CA-2011-140732</t>
  </si>
  <si>
    <t>OFF-PA-10003625</t>
  </si>
  <si>
    <t>Xerox 1979</t>
  </si>
  <si>
    <t>MC-181304</t>
  </si>
  <si>
    <t>Mike Caudle</t>
  </si>
  <si>
    <t>CA-2012-163104</t>
  </si>
  <si>
    <t>AM-103604</t>
  </si>
  <si>
    <t>Alice McCarthy</t>
  </si>
  <si>
    <t>US-2012-107944</t>
  </si>
  <si>
    <t>TOPS Carbonless Receipt Book, Four 2-3/4 x 7-1/4 Money Receipts per Page</t>
  </si>
  <si>
    <t>BP-110954</t>
  </si>
  <si>
    <t>Bart Pistole</t>
  </si>
  <si>
    <t>CA-2012-138219</t>
  </si>
  <si>
    <t>OFF-PA-10000380</t>
  </si>
  <si>
    <t>REDIFORM Incoming/Outgoing Call Register, 11" X 8 1/2", 100 Messages</t>
  </si>
  <si>
    <t>DE-132554</t>
  </si>
  <si>
    <t>Deanra Eno</t>
  </si>
  <si>
    <t>CA-2012-142601</t>
  </si>
  <si>
    <t>AJ-107804</t>
  </si>
  <si>
    <t>Anthony Jacobs</t>
  </si>
  <si>
    <t>CA-2012-165554</t>
  </si>
  <si>
    <t>OFF-PA-10003724</t>
  </si>
  <si>
    <t>Wirebound Message Book, 4 per Page</t>
  </si>
  <si>
    <t>CG-120404</t>
  </si>
  <si>
    <t>Catherine Glotzbach</t>
  </si>
  <si>
    <t>CA-2012-161242</t>
  </si>
  <si>
    <t>OFF-PA-10001838</t>
  </si>
  <si>
    <t>Adams Telephone Message Book W/Dividers/Space For Phone Numbers, 5 1/4"X8 1/2", 300/Messages</t>
  </si>
  <si>
    <t>MO-178004</t>
  </si>
  <si>
    <t>Meg O'Connel</t>
  </si>
  <si>
    <t>CA-2012-133025</t>
  </si>
  <si>
    <t>OFF-PA-10004100</t>
  </si>
  <si>
    <t>Xerox 216</t>
  </si>
  <si>
    <t>RW-195404</t>
  </si>
  <si>
    <t>Rick Wilson</t>
  </si>
  <si>
    <t>CA-2012-132815</t>
  </si>
  <si>
    <t>OFF-PA-10004530</t>
  </si>
  <si>
    <t>Personal Creations Ink Jet Cards and Labels</t>
  </si>
  <si>
    <t>YC-218954</t>
  </si>
  <si>
    <t>Yoseph Carroll</t>
  </si>
  <si>
    <t>CA-2012-153220</t>
  </si>
  <si>
    <t>SN-207104</t>
  </si>
  <si>
    <t>Steve Nguyen</t>
  </si>
  <si>
    <t>CA-2012-125234</t>
  </si>
  <si>
    <t>OFF-PA-10000482</t>
  </si>
  <si>
    <t>Snap-A-Way Black Print Carbonless Ruled Speed Letter, Triplicate</t>
  </si>
  <si>
    <t>DB-129703</t>
  </si>
  <si>
    <t>Darren Budd</t>
  </si>
  <si>
    <t>CA-2012-141593</t>
  </si>
  <si>
    <t>SM-203204</t>
  </si>
  <si>
    <t>Sean Miller</t>
  </si>
  <si>
    <t>CA-2012-144890</t>
  </si>
  <si>
    <t>OFF-PA-10001526</t>
  </si>
  <si>
    <t>Xerox 1949</t>
  </si>
  <si>
    <t>SC-200504</t>
  </si>
  <si>
    <t>Sample Company A</t>
  </si>
  <si>
    <t>CA-2013-129238</t>
  </si>
  <si>
    <t>OFF-PA-10002764</t>
  </si>
  <si>
    <t>SM-209504</t>
  </si>
  <si>
    <t>Suzanne McNair</t>
  </si>
  <si>
    <t>CA-2013-154067</t>
  </si>
  <si>
    <t>OFF-PA-10002254</t>
  </si>
  <si>
    <t>Xerox 1883</t>
  </si>
  <si>
    <t>RD-198104</t>
  </si>
  <si>
    <t>Ross DeVincentis</t>
  </si>
  <si>
    <t>CA-2013-112942</t>
  </si>
  <si>
    <t>OFF-PA-10004092</t>
  </si>
  <si>
    <t>Tops Green Bar Computer Printout Paper</t>
  </si>
  <si>
    <t>KF-162854</t>
  </si>
  <si>
    <t>Karen Ferguson</t>
  </si>
  <si>
    <t>CA-2013-159016</t>
  </si>
  <si>
    <t>OFF-PA-10004405</t>
  </si>
  <si>
    <t>Rediform Voice Mail Log Books</t>
  </si>
  <si>
    <t>RS-194204</t>
  </si>
  <si>
    <t>Ricardo Sperren</t>
  </si>
  <si>
    <t>US-2013-159093</t>
  </si>
  <si>
    <t>OFF-PA-10001260</t>
  </si>
  <si>
    <t>TOPS Money Receipt Book, Consecutively Numbered in Red,</t>
  </si>
  <si>
    <t>NL-183104</t>
  </si>
  <si>
    <t>Nancy Lomonaco</t>
  </si>
  <si>
    <t>CA-2013-147473</t>
  </si>
  <si>
    <t>OFF-PA-10004782</t>
  </si>
  <si>
    <t>Xerox 228</t>
  </si>
  <si>
    <t>RB-197954</t>
  </si>
  <si>
    <t>Ross Baird</t>
  </si>
  <si>
    <t>US-2013-155971</t>
  </si>
  <si>
    <t>OFF-PA-10000210</t>
  </si>
  <si>
    <t>Xerox Blank Computer Paper</t>
  </si>
  <si>
    <t>AH-100754</t>
  </si>
  <si>
    <t>Adam Hart</t>
  </si>
  <si>
    <t>CA-2013-144015</t>
  </si>
  <si>
    <t>SC-202304</t>
  </si>
  <si>
    <t>Scot Coram</t>
  </si>
  <si>
    <t>US-2013-126452</t>
  </si>
  <si>
    <t>OFF-PA-10002606</t>
  </si>
  <si>
    <t>Xerox 1928</t>
  </si>
  <si>
    <t>OFF-PA-10003848</t>
  </si>
  <si>
    <t>Xerox 1997</t>
  </si>
  <si>
    <t>JS-156854</t>
  </si>
  <si>
    <t>Jim Sink</t>
  </si>
  <si>
    <t>CA-2013-109806</t>
  </si>
  <si>
    <t>OFF-PA-10000304</t>
  </si>
  <si>
    <t>Xerox 1995</t>
  </si>
  <si>
    <t>LA-167804</t>
  </si>
  <si>
    <t>Laura Armstrong</t>
  </si>
  <si>
    <t>CA-2013-155187</t>
  </si>
  <si>
    <t>CW-119054</t>
  </si>
  <si>
    <t>Carl Weiss</t>
  </si>
  <si>
    <t>CA-2013-119018</t>
  </si>
  <si>
    <t>OFF-PA-10000295</t>
  </si>
  <si>
    <t>Xerox 229</t>
  </si>
  <si>
    <t>TH-212354</t>
  </si>
  <si>
    <t>Tiffany House</t>
  </si>
  <si>
    <t>CA-2013-152646</t>
  </si>
  <si>
    <t>OFF-PA-10004451</t>
  </si>
  <si>
    <t>Xerox 222</t>
  </si>
  <si>
    <t>AP-107204</t>
  </si>
  <si>
    <t>Anne Pryor</t>
  </si>
  <si>
    <t>US-2013-103674</t>
  </si>
  <si>
    <t>HG-149654</t>
  </si>
  <si>
    <t>Henry Goldwyn</t>
  </si>
  <si>
    <t>CA-2013-145919</t>
  </si>
  <si>
    <t>OFF-PA-10003072</t>
  </si>
  <si>
    <t>Eureka Recycled Copy Paper 8 1/2" x 11", Ream</t>
  </si>
  <si>
    <t>GK-146204</t>
  </si>
  <si>
    <t>Grace Kelly</t>
  </si>
  <si>
    <t>US-2013-116729</t>
  </si>
  <si>
    <t>BT-115304</t>
  </si>
  <si>
    <t>Bradley Talbott</t>
  </si>
  <si>
    <t>CA-2014-117212</t>
  </si>
  <si>
    <t>Xerox 1908</t>
  </si>
  <si>
    <t>OFF-PA-10000682</t>
  </si>
  <si>
    <t>Xerox 1924</t>
  </si>
  <si>
    <t>NS-186404</t>
  </si>
  <si>
    <t>Noel Staavos</t>
  </si>
  <si>
    <t>CA-2014-134635</t>
  </si>
  <si>
    <t>CA-2014-120614</t>
  </si>
  <si>
    <t>SS-201404</t>
  </si>
  <si>
    <t>Saphhira Shifley</t>
  </si>
  <si>
    <t>CA-2014-145772</t>
  </si>
  <si>
    <t>OFF-PA-10001593</t>
  </si>
  <si>
    <t>Xerox 1947</t>
  </si>
  <si>
    <t>RS-197654</t>
  </si>
  <si>
    <t>Roland Schwarz</t>
  </si>
  <si>
    <t>CA-2014-113670</t>
  </si>
  <si>
    <t>CA-2014-109701</t>
  </si>
  <si>
    <t>CS-122504</t>
  </si>
  <si>
    <t>Chris Selesnick</t>
  </si>
  <si>
    <t>CA-2014-153227</t>
  </si>
  <si>
    <t>RB-194654</t>
  </si>
  <si>
    <t>Rick Bensley</t>
  </si>
  <si>
    <t>CA-2014-161578</t>
  </si>
  <si>
    <t>OFF-PA-10002986</t>
  </si>
  <si>
    <t>Xerox 1898</t>
  </si>
  <si>
    <t>FH-142754</t>
  </si>
  <si>
    <t>Frank Hawley</t>
  </si>
  <si>
    <t>CA-2011-153808</t>
  </si>
  <si>
    <t>OFF-AR-10001725</t>
  </si>
  <si>
    <t>Boston Home &amp; Office Model 2000 Electric Pencil Sharpeners</t>
  </si>
  <si>
    <t>Art</t>
  </si>
  <si>
    <t>JL-158354</t>
  </si>
  <si>
    <t>John Lee</t>
  </si>
  <si>
    <t>CA-2011-110849</t>
  </si>
  <si>
    <t>OFF-AR-10000657</t>
  </si>
  <si>
    <t>Binney &amp; Smith inkTank Desk Highlighter, Chisel Tip, Yellow, 12/Box</t>
  </si>
  <si>
    <t>OFF-AR-10002375</t>
  </si>
  <si>
    <t>Newell 351</t>
  </si>
  <si>
    <t>MH-172904</t>
  </si>
  <si>
    <t>Marc Harrigan</t>
  </si>
  <si>
    <t>CA-2011-116785</t>
  </si>
  <si>
    <t>OFF-AR-10003504</t>
  </si>
  <si>
    <t>Newell 347</t>
  </si>
  <si>
    <t>US-2011-154879</t>
  </si>
  <si>
    <t>OFF-AR-10001897</t>
  </si>
  <si>
    <t>Model L Table or Wall-Mount Pencil Sharpener</t>
  </si>
  <si>
    <t>BH-117104</t>
  </si>
  <si>
    <t>Brosina Hoffman</t>
  </si>
  <si>
    <t>CA-2011-115812</t>
  </si>
  <si>
    <t>OFF-AR-10002833</t>
  </si>
  <si>
    <t>Newell 322</t>
  </si>
  <si>
    <t>FM-142154</t>
  </si>
  <si>
    <t>Filia McAdams</t>
  </si>
  <si>
    <t>CA-2011-114643</t>
  </si>
  <si>
    <t>OFF-AR-10003631</t>
  </si>
  <si>
    <t>AR-108254</t>
  </si>
  <si>
    <t>Anthony Rawles</t>
  </si>
  <si>
    <t>CA-2011-109218</t>
  </si>
  <si>
    <t>OFF-AR-10001374</t>
  </si>
  <si>
    <t>BIC Brite Liner Highlighters, Chisel Tip</t>
  </si>
  <si>
    <t>AB-102554</t>
  </si>
  <si>
    <t>Alejandro Ballentine</t>
  </si>
  <si>
    <t>CA-2011-122679</t>
  </si>
  <si>
    <t>OFF-AR-10004757</t>
  </si>
  <si>
    <t>Crayola Colored Pencils</t>
  </si>
  <si>
    <t>OFF-AR-10001419</t>
  </si>
  <si>
    <t>Newell 325</t>
  </si>
  <si>
    <t>TC-215354</t>
  </si>
  <si>
    <t>Tracy Collins</t>
  </si>
  <si>
    <t>CA-2011-153619</t>
  </si>
  <si>
    <t>OFF-AR-10001868</t>
  </si>
  <si>
    <t>Prang Dustless Chalk Sticks</t>
  </si>
  <si>
    <t>CA-2011-105270</t>
  </si>
  <si>
    <t>OFF-AR-10003156</t>
  </si>
  <si>
    <t>50 Colored Long Pencils</t>
  </si>
  <si>
    <t>RB-194354</t>
  </si>
  <si>
    <t>Richard Bierner</t>
  </si>
  <si>
    <t>US-2011-144078</t>
  </si>
  <si>
    <t>OFF-AR-10004707</t>
  </si>
  <si>
    <t>OFF-AR-10003045</t>
  </si>
  <si>
    <t>Prang Colored Pencils</t>
  </si>
  <si>
    <t>FP-143204</t>
  </si>
  <si>
    <t>Frank Preis</t>
  </si>
  <si>
    <t>CA-2011-138737</t>
  </si>
  <si>
    <t>OFF-AR-10003190</t>
  </si>
  <si>
    <t>Newell 32</t>
  </si>
  <si>
    <t>MC-178454</t>
  </si>
  <si>
    <t>Michael Chen</t>
  </si>
  <si>
    <t>CA-2011-156594</t>
  </si>
  <si>
    <t>OFF-AR-10004269</t>
  </si>
  <si>
    <t>Newell 31</t>
  </si>
  <si>
    <t>AZ-107504</t>
  </si>
  <si>
    <t>Annie Zypern</t>
  </si>
  <si>
    <t>CA-2012-151253</t>
  </si>
  <si>
    <t>OFF-AR-10004691</t>
  </si>
  <si>
    <t>Boston 1730 StandUp Electric Pencil Sharpener</t>
  </si>
  <si>
    <t>CA-2012-115945</t>
  </si>
  <si>
    <t>OFF-AR-10004062</t>
  </si>
  <si>
    <t>PC-190004</t>
  </si>
  <si>
    <t>Pauline Chand</t>
  </si>
  <si>
    <t>CA-2012-153388</t>
  </si>
  <si>
    <t>GB-145304</t>
  </si>
  <si>
    <t>George Bell</t>
  </si>
  <si>
    <t>CA-2012-167745</t>
  </si>
  <si>
    <t>OFF-AR-10003602</t>
  </si>
  <si>
    <t>Quartet Omega Colored Chalk, 12/Pack</t>
  </si>
  <si>
    <t>SN-205604</t>
  </si>
  <si>
    <t>Skye Norling</t>
  </si>
  <si>
    <t>CA-2012-144652</t>
  </si>
  <si>
    <t>OFF-AR-10003732</t>
  </si>
  <si>
    <t>Newell 333</t>
  </si>
  <si>
    <t>FC-142454</t>
  </si>
  <si>
    <t>Frank Carlisle</t>
  </si>
  <si>
    <t>CA-2012-115693</t>
  </si>
  <si>
    <t>OFF-AR-10003582</t>
  </si>
  <si>
    <t>Boston Electric Pencil Sharpener, Model 1818, Charcoal Black</t>
  </si>
  <si>
    <t>PG-188954</t>
  </si>
  <si>
    <t>Paul Gonzalez</t>
  </si>
  <si>
    <t>CA-2012-134117</t>
  </si>
  <si>
    <t>OFF-AR-10003903</t>
  </si>
  <si>
    <t>Sanford 52201 APSCO Electric Pencil Sharpener</t>
  </si>
  <si>
    <t>OFF-AR-10001940</t>
  </si>
  <si>
    <t>Sanford Colorific Eraseable Coloring Pencils, 12 Count</t>
  </si>
  <si>
    <t>CA-2013-146437</t>
  </si>
  <si>
    <t>OFF-AR-10000588</t>
  </si>
  <si>
    <t>Newell 345</t>
  </si>
  <si>
    <t>OFF-AR-10000823</t>
  </si>
  <si>
    <t>Newell 307</t>
  </si>
  <si>
    <t>OFF-AR-10004456</t>
  </si>
  <si>
    <t>Panasonic KP-4ABK Battery-Operated Pencil Sharpener</t>
  </si>
  <si>
    <t>PW-190304</t>
  </si>
  <si>
    <t>Pauline Webber</t>
  </si>
  <si>
    <t>CA-2013-140256</t>
  </si>
  <si>
    <t>OFF-AR-10002255</t>
  </si>
  <si>
    <t>Newell 346</t>
  </si>
  <si>
    <t>TS-214304</t>
  </si>
  <si>
    <t>Tom Stivers</t>
  </si>
  <si>
    <t>US-2013-100405</t>
  </si>
  <si>
    <t>OFF-AR-10000390</t>
  </si>
  <si>
    <t>Newell Chalk Holder</t>
  </si>
  <si>
    <t>LR-169154</t>
  </si>
  <si>
    <t>Lena Radford</t>
  </si>
  <si>
    <t>CA-2013-126732</t>
  </si>
  <si>
    <t>OFF-AR-10004752</t>
  </si>
  <si>
    <t>Blackstonian Pencils</t>
  </si>
  <si>
    <t>OFF-AR-10004930</t>
  </si>
  <si>
    <t>Turquoise Lead Holder with Pocket Clip</t>
  </si>
  <si>
    <t>CS-119504</t>
  </si>
  <si>
    <t>Carlos Soltero</t>
  </si>
  <si>
    <t>CA-2013-161746</t>
  </si>
  <si>
    <t>OFF-AR-10001227</t>
  </si>
  <si>
    <t>Newell 338</t>
  </si>
  <si>
    <t>TB-212504</t>
  </si>
  <si>
    <t>Tim Brockman</t>
  </si>
  <si>
    <t>US-2013-112970</t>
  </si>
  <si>
    <t>OFF-AR-10003829</t>
  </si>
  <si>
    <t>Newell 35</t>
  </si>
  <si>
    <t>MS-173654</t>
  </si>
  <si>
    <t>Maribeth Schnelling</t>
  </si>
  <si>
    <t>CA-2013-107104</t>
  </si>
  <si>
    <t>FH-143654</t>
  </si>
  <si>
    <t>Fred Hopkins</t>
  </si>
  <si>
    <t>CA-2013-104689</t>
  </si>
  <si>
    <t>OFF-AR-10001149</t>
  </si>
  <si>
    <t>Sanford Colorific Colored Pencils, 12/Box</t>
  </si>
  <si>
    <t>CA-2013-129868</t>
  </si>
  <si>
    <t>TT-214604</t>
  </si>
  <si>
    <t>Tonja Turnell</t>
  </si>
  <si>
    <t>CA-2014-160934</t>
  </si>
  <si>
    <t>ED-138854</t>
  </si>
  <si>
    <t>Emily Ducich</t>
  </si>
  <si>
    <t>CA-2014-134838</t>
  </si>
  <si>
    <t>OFF-AR-10000634</t>
  </si>
  <si>
    <t>Newell 320</t>
  </si>
  <si>
    <t>SP-208604</t>
  </si>
  <si>
    <t>Sung Pak</t>
  </si>
  <si>
    <t>CA-2014-110478</t>
  </si>
  <si>
    <t>OFF-AR-10001573</t>
  </si>
  <si>
    <t>American Pencil</t>
  </si>
  <si>
    <t>BP-110504</t>
  </si>
  <si>
    <t>Barry Pond</t>
  </si>
  <si>
    <t>CA-2014-143084</t>
  </si>
  <si>
    <t>OFF-AR-10002766</t>
  </si>
  <si>
    <t>Prang Drawing Pencil Set</t>
  </si>
  <si>
    <t>TB-214004</t>
  </si>
  <si>
    <t>Tom Boeckenhauer</t>
  </si>
  <si>
    <t>US-2014-120117</t>
  </si>
  <si>
    <t>OFF-AR-10000817</t>
  </si>
  <si>
    <t>Manco Dry-Lighter Erasable Highlighter</t>
  </si>
  <si>
    <t>CA-2014-168228</t>
  </si>
  <si>
    <t>OFF-AR-10003373</t>
  </si>
  <si>
    <t>Boston School Pro Electric Pencil Sharpener, 1670</t>
  </si>
  <si>
    <t>EA-140354</t>
  </si>
  <si>
    <t>Erin Ashbrook</t>
  </si>
  <si>
    <t>CA-2014-154501</t>
  </si>
  <si>
    <t>OFF-AR-10002804</t>
  </si>
  <si>
    <t>Faber Castell Col-Erase Pencils</t>
  </si>
  <si>
    <t>OFF-AR-10001615</t>
  </si>
  <si>
    <t>Newell 34</t>
  </si>
  <si>
    <t>US-2014-151127</t>
  </si>
  <si>
    <t>OFF-AR-10002445</t>
  </si>
  <si>
    <t>SANFORD Major Accent Highlighters</t>
  </si>
  <si>
    <t>BW-112004</t>
  </si>
  <si>
    <t>Ben Wallace</t>
  </si>
  <si>
    <t>CA-2014-143343</t>
  </si>
  <si>
    <t>SC-208004</t>
  </si>
  <si>
    <t>Stuart Calhoun</t>
  </si>
  <si>
    <t>CA-2014-135167</t>
  </si>
  <si>
    <t>OFF-AR-10002399</t>
  </si>
  <si>
    <t>Dixon Prang Watercolor Pencils, 10-Color Set with Brush</t>
  </si>
  <si>
    <t>CA-2014-138149</t>
  </si>
  <si>
    <t>OFF-AR-10000255</t>
  </si>
  <si>
    <t>Newell 328</t>
  </si>
  <si>
    <t>DP-131054</t>
  </si>
  <si>
    <t>Dave Poirier</t>
  </si>
  <si>
    <t>CA-2014-102974</t>
  </si>
  <si>
    <t>OFF-AR-10000914</t>
  </si>
  <si>
    <t>Boston 16765 Mini Stand Up Battery Pencil Sharpener</t>
  </si>
  <si>
    <t>OFF-AR-10004956</t>
  </si>
  <si>
    <t>Newell 33</t>
  </si>
  <si>
    <t>SC-205754</t>
  </si>
  <si>
    <t>Sonia Cooley</t>
  </si>
  <si>
    <t>US-2014-141509</t>
  </si>
  <si>
    <t>OFF-AR-10002067</t>
  </si>
  <si>
    <t>Newell 334</t>
  </si>
  <si>
    <t>RW-196904</t>
  </si>
  <si>
    <t>Robert Waldorf</t>
  </si>
  <si>
    <t>CA-2014-112431</t>
  </si>
  <si>
    <t>OFF-AR-10000940</t>
  </si>
  <si>
    <t>Newell 343</t>
  </si>
  <si>
    <t>ZC-219104</t>
  </si>
  <si>
    <t>Zuschuss Carroll</t>
  </si>
  <si>
    <t>CA-2014-100013</t>
  </si>
  <si>
    <t>OFF-AR-10001022</t>
  </si>
  <si>
    <t>SANFORD Liquid Accent Tank-Style Highlighters</t>
  </si>
  <si>
    <t>JE-157154</t>
  </si>
  <si>
    <t>Joe Elijah</t>
  </si>
  <si>
    <t>CA-2014-124261</t>
  </si>
  <si>
    <t>AT-104354</t>
  </si>
  <si>
    <t>Alyssa Tate</t>
  </si>
  <si>
    <t>CA-2014-102407</t>
  </si>
  <si>
    <t>OFF-AR-10000122</t>
  </si>
  <si>
    <t>Newell 314</t>
  </si>
  <si>
    <t>OFF-AR-10003811</t>
  </si>
  <si>
    <t>Newell 327</t>
  </si>
  <si>
    <t>BN-115154</t>
  </si>
  <si>
    <t>Bradley Nguyen</t>
  </si>
  <si>
    <t>CA-2014-163405</t>
  </si>
  <si>
    <t>OFF-AR-10001246</t>
  </si>
  <si>
    <t>Newell 317</t>
  </si>
  <si>
    <t>PO-188654</t>
  </si>
  <si>
    <t>Patrick O'Donnell</t>
  </si>
  <si>
    <t>CA-2011-120838</t>
  </si>
  <si>
    <t>OFF-ST-10000585</t>
  </si>
  <si>
    <t>Economy Rollaway Files</t>
  </si>
  <si>
    <t>Storage</t>
  </si>
  <si>
    <t>PS-189704</t>
  </si>
  <si>
    <t>Paul Stevenson</t>
  </si>
  <si>
    <t>US-2011-120740</t>
  </si>
  <si>
    <t>OFF-AP-10000240</t>
  </si>
  <si>
    <t>Belkin F9G930V10-GRY 9 Outlet Surge</t>
  </si>
  <si>
    <t>Appliances</t>
  </si>
  <si>
    <t>OFF-SU-10002522</t>
  </si>
  <si>
    <t>Acme Kleen Earth Office Shears</t>
  </si>
  <si>
    <t>Supplies</t>
  </si>
  <si>
    <t>BB-109904</t>
  </si>
  <si>
    <t>Barry Blumstein</t>
  </si>
  <si>
    <t>CA-2011-169642</t>
  </si>
  <si>
    <t>OFF-ST-10002574</t>
  </si>
  <si>
    <t>SAFCO Commercial Wire Shelving, Black</t>
  </si>
  <si>
    <t>TS-213704</t>
  </si>
  <si>
    <t>Todd Sumrall</t>
  </si>
  <si>
    <t>CA-2011-101931</t>
  </si>
  <si>
    <t>OFF-ST-10003442</t>
  </si>
  <si>
    <t>Eldon Portable Mobile Manager</t>
  </si>
  <si>
    <t>OFF-SU-10000646</t>
  </si>
  <si>
    <t>Premier Automatic Letter Opener</t>
  </si>
  <si>
    <t>OFF-SU-10002301</t>
  </si>
  <si>
    <t>Serrated Blade or Curved Handle Hand Letter Openers</t>
  </si>
  <si>
    <t>OFF-AP-10001626</t>
  </si>
  <si>
    <t>Commercial WindTunnel Clean Air Upright Vacuum, Replacement Belts, Filtration Bags</t>
  </si>
  <si>
    <t>SS-204104</t>
  </si>
  <si>
    <t>Shahid Shariari</t>
  </si>
  <si>
    <t>CA-2011-127558</t>
  </si>
  <si>
    <t>OFF-SU-10002537</t>
  </si>
  <si>
    <t>Acme Box Cutter Scissors</t>
  </si>
  <si>
    <t>JD-161504</t>
  </si>
  <si>
    <t>Justin Deggeller</t>
  </si>
  <si>
    <t>CA-2011-119144</t>
  </si>
  <si>
    <t>OFF-ST-10000991</t>
  </si>
  <si>
    <t>Space Solutions HD Industrial Steel Shelving.</t>
  </si>
  <si>
    <t>SC-200954</t>
  </si>
  <si>
    <t>Sanjit Chand</t>
  </si>
  <si>
    <t>US-2011-157385</t>
  </si>
  <si>
    <t>OFF-EN-10003160</t>
  </si>
  <si>
    <t>Pastel Pink Envelopes</t>
  </si>
  <si>
    <t>Envelopes</t>
  </si>
  <si>
    <t>JB-159254</t>
  </si>
  <si>
    <t>Joni Blumstein</t>
  </si>
  <si>
    <t>CA-2011-150203</t>
  </si>
  <si>
    <t>OFF-AP-10001469</t>
  </si>
  <si>
    <t>Fellowes 8 Outlet Superior Workstation Surge Protector</t>
  </si>
  <si>
    <t>CA-2011-106726</t>
  </si>
  <si>
    <t>OFF-ST-10001496</t>
  </si>
  <si>
    <t>Standard Rollaway File with Lock</t>
  </si>
  <si>
    <t>CA-2011-162992</t>
  </si>
  <si>
    <t>OFF-FA-10004248</t>
  </si>
  <si>
    <t>Advantus T-Pin Paper Clips</t>
  </si>
  <si>
    <t>Fasteners</t>
  </si>
  <si>
    <t>OFF-LA-10001934</t>
  </si>
  <si>
    <t>Avery 516</t>
  </si>
  <si>
    <t>Labels</t>
  </si>
  <si>
    <t>CA-2011-120243</t>
  </si>
  <si>
    <t>OFF-LA-10004425</t>
  </si>
  <si>
    <t>OFF-AP-10001391</t>
  </si>
  <si>
    <t>Kensington 6 Outlet MasterPiece HOMEOFFICE Power Control Center</t>
  </si>
  <si>
    <t>OFF-ST-10002756</t>
  </si>
  <si>
    <t>Tennsco Stur-D-Stor Boltless Shelving, 5 Shelves, 24" Deep, Sand</t>
  </si>
  <si>
    <t>CD-127904</t>
  </si>
  <si>
    <t>Cynthia Delaney</t>
  </si>
  <si>
    <t>CA-2012-149972</t>
  </si>
  <si>
    <t>OFF-FA-10002763</t>
  </si>
  <si>
    <t>Advantus Map Pennant Flags and Round Head Tacks</t>
  </si>
  <si>
    <t>MM-182804</t>
  </si>
  <si>
    <t>Muhammed MacIntyre</t>
  </si>
  <si>
    <t>CA-2012-168760</t>
  </si>
  <si>
    <t>OFF-AP-10004532</t>
  </si>
  <si>
    <t>Kensington 6 Outlet Guardian Standard Surge Protector</t>
  </si>
  <si>
    <t>CS-124004</t>
  </si>
  <si>
    <t>Christopher Schild</t>
  </si>
  <si>
    <t>US-2012-119312</t>
  </si>
  <si>
    <t>OFF-ST-10000943</t>
  </si>
  <si>
    <t>Eldon ProFile File 'N Store Portable File Tub Letter/Legal Size Black</t>
  </si>
  <si>
    <t>CM-121904</t>
  </si>
  <si>
    <t>Charlotte Melton</t>
  </si>
  <si>
    <t>CA-2012-152527</t>
  </si>
  <si>
    <t>OFF-ST-10003479</t>
  </si>
  <si>
    <t>Eldon Base for stackable storage shelf, platinum</t>
  </si>
  <si>
    <t>OFF-ST-10004634</t>
  </si>
  <si>
    <t>Personal Folder Holder, Ebony</t>
  </si>
  <si>
    <t>HM-148604</t>
  </si>
  <si>
    <t>Harry Marie</t>
  </si>
  <si>
    <t>CA-2012-118871</t>
  </si>
  <si>
    <t>OFF-EN-10003296</t>
  </si>
  <si>
    <t>Tyvek Side-Opening Peel &amp; Seel Expanding Envelopes</t>
  </si>
  <si>
    <t>KD-162704</t>
  </si>
  <si>
    <t>Karen Daniels</t>
  </si>
  <si>
    <t>CA-2012-110870</t>
  </si>
  <si>
    <t>OFF-SU-10001225</t>
  </si>
  <si>
    <t>MC-175754</t>
  </si>
  <si>
    <t>Matt Collins</t>
  </si>
  <si>
    <t>CA-2012-125423</t>
  </si>
  <si>
    <t>OFF-LA-10001771</t>
  </si>
  <si>
    <t>Avery 513</t>
  </si>
  <si>
    <t>CA-2013-125206</t>
  </si>
  <si>
    <t>OFF-ST-10003692</t>
  </si>
  <si>
    <t>Recycled Steel Personal File for Hanging File Folders</t>
  </si>
  <si>
    <t>MC-176354</t>
  </si>
  <si>
    <t>Matthew Clasen</t>
  </si>
  <si>
    <t>CA-2013-139010</t>
  </si>
  <si>
    <t>OFF-ST-10001809</t>
  </si>
  <si>
    <t>Fellowes Officeware Wire Shelving</t>
  </si>
  <si>
    <t>OFF-ST-10002485</t>
  </si>
  <si>
    <t>Rogers Deluxe File Chest</t>
  </si>
  <si>
    <t>CA-2013-130638</t>
  </si>
  <si>
    <t>OFF-LA-10002195</t>
  </si>
  <si>
    <t>Avery 481</t>
  </si>
  <si>
    <t>DV-130454</t>
  </si>
  <si>
    <t>Darrin Van Huff</t>
  </si>
  <si>
    <t>CA-2013-138688</t>
  </si>
  <si>
    <t>OFF-LA-10000240</t>
  </si>
  <si>
    <t>Self-Adhesive Address Labels for Typewriters by Universal</t>
  </si>
  <si>
    <t>OFF-LA-10000081</t>
  </si>
  <si>
    <t>Avery 496</t>
  </si>
  <si>
    <t>OFF-FA-10000624</t>
  </si>
  <si>
    <t>OIC Binder Clips</t>
  </si>
  <si>
    <t>OFF-SU-10003505</t>
  </si>
  <si>
    <t>Premier Electric Letter Opener</t>
  </si>
  <si>
    <t>OFF-FA-10001135</t>
  </si>
  <si>
    <t>Brites Rubber Bands, 1 1/2 oz. Box</t>
  </si>
  <si>
    <t>LB-167354</t>
  </si>
  <si>
    <t>Larry Blacks</t>
  </si>
  <si>
    <t>CA-2013-111115</t>
  </si>
  <si>
    <t>OFF-ST-10000642</t>
  </si>
  <si>
    <t>Tennsco Lockers, Gray</t>
  </si>
  <si>
    <t>PF-192254</t>
  </si>
  <si>
    <t>Phillip Flathmann</t>
  </si>
  <si>
    <t>CA-2013-114972</t>
  </si>
  <si>
    <t>OFF-AP-10003057</t>
  </si>
  <si>
    <t>Honeywell Enviracaire Portable HEPA Air Cleaner for 16' x 20' Room</t>
  </si>
  <si>
    <t>OFF-LA-10004545</t>
  </si>
  <si>
    <t>Avery 50</t>
  </si>
  <si>
    <t>EM-140954</t>
  </si>
  <si>
    <t>Eudokia Martin</t>
  </si>
  <si>
    <t>CA-2013-161669</t>
  </si>
  <si>
    <t>OFF-LA-10004093</t>
  </si>
  <si>
    <t>Avery 486</t>
  </si>
  <si>
    <t>OFF-SU-10002503</t>
  </si>
  <si>
    <t>Acme Preferred Stainless Steel Scissors</t>
  </si>
  <si>
    <t>OFF-AP-10000055</t>
  </si>
  <si>
    <t>Belkin F9S820V06 8 Outlet Surge</t>
  </si>
  <si>
    <t>JP-161354</t>
  </si>
  <si>
    <t>Julie Prescott</t>
  </si>
  <si>
    <t>US-2013-111528</t>
  </si>
  <si>
    <t>OFF-ST-10001526</t>
  </si>
  <si>
    <t>Iceberg Mobile Mega Data/Printer Cart</t>
  </si>
  <si>
    <t>CV-128054</t>
  </si>
  <si>
    <t>Cynthia Voltz</t>
  </si>
  <si>
    <t>CA-2014-164707</t>
  </si>
  <si>
    <t>OFF-LA-10004345</t>
  </si>
  <si>
    <t>Avery 493</t>
  </si>
  <si>
    <t>JK-153254</t>
  </si>
  <si>
    <t>Jason Klamczynski</t>
  </si>
  <si>
    <t>CA-2014-122007</t>
  </si>
  <si>
    <t>OFF-AP-10000358</t>
  </si>
  <si>
    <t>Fellowes Basic Home/Office Series Surge Protectors</t>
  </si>
  <si>
    <t>SC-207254</t>
  </si>
  <si>
    <t>Steven Cartwright</t>
  </si>
  <si>
    <t>CA-2014-108539</t>
  </si>
  <si>
    <t>OFF-ST-10003208</t>
  </si>
  <si>
    <t>Adjustable Depth Letter/Legal Cart</t>
  </si>
  <si>
    <t>CA-2014-132178</t>
  </si>
  <si>
    <t>OFF-ST-10000025</t>
  </si>
  <si>
    <t>Fellowes Stor/Drawer Steel Plus Storage Drawers</t>
  </si>
  <si>
    <t>OFF-ST-10000464</t>
  </si>
  <si>
    <t>Multi-Use Personal File Cart and Caster Set, Three Stacking Bins</t>
  </si>
  <si>
    <t>MT-180704</t>
  </si>
  <si>
    <t>Michelle Tran</t>
  </si>
  <si>
    <t>CA-2014-140963</t>
  </si>
  <si>
    <t>OFF-LA-10003923</t>
  </si>
  <si>
    <t>Alphabetical Labels for Top Tab Filing</t>
  </si>
  <si>
    <t>ZD-219254</t>
  </si>
  <si>
    <t>Zuschuss Donatelli</t>
  </si>
  <si>
    <t>CA-2014-141481</t>
  </si>
  <si>
    <t>OFF-ST-10002974</t>
  </si>
  <si>
    <t>Trav-L-File Heavy-Duty Shuttle II, Black</t>
  </si>
  <si>
    <t>GA-145154</t>
  </si>
  <si>
    <t>George Ashbrook</t>
  </si>
  <si>
    <t>US-2014-143175</t>
  </si>
  <si>
    <t>OFF-ST-10003123</t>
  </si>
  <si>
    <t>Fellowes Bases and Tops For Staxonsteel/High-Stak Systems</t>
  </si>
  <si>
    <t>CA-2014-169327</t>
  </si>
  <si>
    <t>OFF-AP-10001492</t>
  </si>
  <si>
    <t>Acco Six-Outlet Power Strip, 4' Cord Length</t>
  </si>
  <si>
    <t>JB-160004</t>
  </si>
  <si>
    <t>Joy Bell-</t>
  </si>
  <si>
    <t>US-2014-157224</t>
  </si>
  <si>
    <t>OFF-LA-10000121</t>
  </si>
  <si>
    <t>Avery 48</t>
  </si>
  <si>
    <t>BM-115754</t>
  </si>
  <si>
    <t>Brendan Murry</t>
  </si>
  <si>
    <t>CA-2014-165155</t>
  </si>
  <si>
    <t>OFF-ST-10004950</t>
  </si>
  <si>
    <t>Tenex Personal Filing Tote With Secure Closure Lid, Black/Frost</t>
  </si>
  <si>
    <t>OFF-AP-10002765</t>
  </si>
  <si>
    <t>Fellowes Advanced Computer Series Surge Protectors</t>
  </si>
  <si>
    <t>OFF-AP-10001394</t>
  </si>
  <si>
    <t>Harmony Air Purifier</t>
  </si>
  <si>
    <t>OFF-ST-10002289</t>
  </si>
  <si>
    <t>Safco Wire Cube Shelving System, For Use as 4 or 5 14" Cubes, Black</t>
  </si>
  <si>
    <t>OFF-FA-10000134</t>
  </si>
  <si>
    <t>Advantus Push Pins, Aluminum Head</t>
  </si>
  <si>
    <t>OFF-LA-10000305</t>
  </si>
  <si>
    <t>Avery 495</t>
  </si>
  <si>
    <t>GH-144104</t>
  </si>
  <si>
    <t>Gary Hansen</t>
  </si>
  <si>
    <t>CA-2011-114125</t>
  </si>
  <si>
    <t>OFF-LA-10004559</t>
  </si>
  <si>
    <t>Avery 49</t>
  </si>
  <si>
    <t>OFF-ST-10001505</t>
  </si>
  <si>
    <t>Perma STOR-ALL Hanging File Box, 13 1/8"W x 12 1/4"D x 10 1/2"H</t>
  </si>
  <si>
    <t>BF-111704</t>
  </si>
  <si>
    <t>Ben Ferrer</t>
  </si>
  <si>
    <t>CA-2011-110184</t>
  </si>
  <si>
    <t>OFF-ST-10000107</t>
  </si>
  <si>
    <t>Fellowes Super Stor/Drawer</t>
  </si>
  <si>
    <t>OFF-ST-10004258</t>
  </si>
  <si>
    <t>Portable Personal File Box</t>
  </si>
  <si>
    <t>OFF-FA-10001561</t>
  </si>
  <si>
    <t>Stockwell Push Pins</t>
  </si>
  <si>
    <t>OFF-ST-10004340</t>
  </si>
  <si>
    <t>Fellowes Mobile File Cart, Black</t>
  </si>
  <si>
    <t>OFF-FA-10002975</t>
  </si>
  <si>
    <t>OFF-ST-10003996</t>
  </si>
  <si>
    <t>Letter/Legal File Tote with Clear Snap-On Lid, Black Granite</t>
  </si>
  <si>
    <t>OFF-ST-10001963</t>
  </si>
  <si>
    <t>Tennsco Regal Shelving Units</t>
  </si>
  <si>
    <t>OFF-LA-10002762</t>
  </si>
  <si>
    <t>Avery 485</t>
  </si>
  <si>
    <t>BT-113954</t>
  </si>
  <si>
    <t>Bill Tyler</t>
  </si>
  <si>
    <t>US-2012-120502</t>
  </si>
  <si>
    <t>OFF-AP-10004980</t>
  </si>
  <si>
    <t>3M Replacement Filter for Office Air Cleaner for 20' x 33' Room</t>
  </si>
  <si>
    <t>LS-169454</t>
  </si>
  <si>
    <t>Linda Southworth</t>
  </si>
  <si>
    <t>CA-2012-115420</t>
  </si>
  <si>
    <t>OFF-EN-10003862</t>
  </si>
  <si>
    <t>Laser &amp; Ink Jet Business Envelopes</t>
  </si>
  <si>
    <t>HG-150254</t>
  </si>
  <si>
    <t>Hunter Glantz</t>
  </si>
  <si>
    <t>CA-2012-165162</t>
  </si>
  <si>
    <t>OFF-ST-10003470</t>
  </si>
  <si>
    <t>Tennsco Snap-Together Open Shelving Units, Starter Sets and Add-On Units</t>
  </si>
  <si>
    <t>SB-201854</t>
  </si>
  <si>
    <t>Sarah Brown</t>
  </si>
  <si>
    <t>CA-2012-149846</t>
  </si>
  <si>
    <t>OFF-LA-10004484</t>
  </si>
  <si>
    <t>Avery 476</t>
  </si>
  <si>
    <t>OFF-ST-10002406</t>
  </si>
  <si>
    <t>Pizazz Global Quick File</t>
  </si>
  <si>
    <t>CC-121454</t>
  </si>
  <si>
    <t>Charles Crestani</t>
  </si>
  <si>
    <t>CA-2012-132906</t>
  </si>
  <si>
    <t>OFF-SU-10004498</t>
  </si>
  <si>
    <t>Martin-Yale Premier Letter Opener</t>
  </si>
  <si>
    <t>AM-107054</t>
  </si>
  <si>
    <t>Anne McFarland</t>
  </si>
  <si>
    <t>CA-2012-100573</t>
  </si>
  <si>
    <t>OFF-EN-10000461</t>
  </si>
  <si>
    <t>#10- 4 1/8" x 9 1/2" Recycled Envelopes</t>
  </si>
  <si>
    <t>YS-218804</t>
  </si>
  <si>
    <t>Yana Sorensen</t>
  </si>
  <si>
    <t>CA-2012-129532</t>
  </si>
  <si>
    <t>OFF-ST-10004186</t>
  </si>
  <si>
    <t>Stur-D-Stor Shelving, Vertical 5-Shelf: 72"H x 36"W x 18 1/2"D</t>
  </si>
  <si>
    <t>AG-109004</t>
  </si>
  <si>
    <t>Arthur Gainer</t>
  </si>
  <si>
    <t>CA-2012-148376</t>
  </si>
  <si>
    <t>OFF-LA-10002381</t>
  </si>
  <si>
    <t>Avery 497</t>
  </si>
  <si>
    <t>OFF-ST-10002583</t>
  </si>
  <si>
    <t>Fellowes Neat Ideas Storage Cubes</t>
  </si>
  <si>
    <t>AH-106904</t>
  </si>
  <si>
    <t>Anna Häberlin</t>
  </si>
  <si>
    <t>CA-2013-138282</t>
  </si>
  <si>
    <t>OFF-AP-10001366</t>
  </si>
  <si>
    <t>OFF-AP-10000891</t>
  </si>
  <si>
    <t>Kensington 7 Outlet MasterPiece HOMEOFFICE Power Control Center</t>
  </si>
  <si>
    <t>JH-159104</t>
  </si>
  <si>
    <t>Jonathan Howell</t>
  </si>
  <si>
    <t>CA-2013-130162</t>
  </si>
  <si>
    <t>OFF-ST-10001328</t>
  </si>
  <si>
    <t>Personal Filing Tote with Lid, Black/Gray</t>
  </si>
  <si>
    <t>CA-2013-166226</t>
  </si>
  <si>
    <t>OFF-AP-10002867</t>
  </si>
  <si>
    <t>Fellowes Command Center 5-outlet power strip</t>
  </si>
  <si>
    <t>SB-201704</t>
  </si>
  <si>
    <t>Sarah Bern</t>
  </si>
  <si>
    <t>CA-2014-145807</t>
  </si>
  <si>
    <t>OFF-ST-10001370</t>
  </si>
  <si>
    <t>Sensible Storage WireTech Storage Systems</t>
  </si>
  <si>
    <t>KD-166154</t>
  </si>
  <si>
    <t>Ken Dana</t>
  </si>
  <si>
    <t>CA-2014-129294</t>
  </si>
  <si>
    <t>OFF-AP-10001154</t>
  </si>
  <si>
    <t>Bionaire Personal Warm Mist Humidifier/Vaporizer</t>
  </si>
  <si>
    <t>OFF-ST-10002615</t>
  </si>
  <si>
    <t>Dual Level, Single-Width Filing Carts</t>
  </si>
  <si>
    <t>US-2014-160143</t>
  </si>
  <si>
    <t>OFF-SU-10004231</t>
  </si>
  <si>
    <t>Acme Tagit Stainless Steel Antibacterial Scissors</t>
  </si>
  <si>
    <t>KN-163904</t>
  </si>
  <si>
    <t>Katherine Nockton</t>
  </si>
  <si>
    <t>CA-2014-164959</t>
  </si>
  <si>
    <t>OFF-LA-10004272</t>
  </si>
  <si>
    <t>Avery 482</t>
  </si>
  <si>
    <t>RA-192854</t>
  </si>
  <si>
    <t>Ralph Arnett</t>
  </si>
  <si>
    <t>CA-2014-141929</t>
  </si>
  <si>
    <t>KD-164954</t>
  </si>
  <si>
    <t>Keith Dawkins</t>
  </si>
  <si>
    <t>CA-2014-100825</t>
  </si>
  <si>
    <t>PV-189854</t>
  </si>
  <si>
    <t>Paul Van Hugh</t>
  </si>
  <si>
    <t>CA-2014-105914</t>
  </si>
  <si>
    <t>OFF-ST-10003716</t>
  </si>
  <si>
    <t>Tennsco Double-Tier Lockers</t>
  </si>
  <si>
    <t>KE-164204</t>
  </si>
  <si>
    <t>Katrina Edelman</t>
  </si>
  <si>
    <t>CA-2011-112291</t>
  </si>
  <si>
    <t>OFF-EN-10001415</t>
  </si>
  <si>
    <t>OFF-AP-10002892</t>
  </si>
  <si>
    <t>Belkin F5C206VTEL 6 Outlet Surge</t>
  </si>
  <si>
    <t>MA-179954</t>
  </si>
  <si>
    <t>Michelle Arnett</t>
  </si>
  <si>
    <t>CA-2011-133704</t>
  </si>
  <si>
    <t>OFF-LA-10003498</t>
  </si>
  <si>
    <t>Avery 475</t>
  </si>
  <si>
    <t>OFF-FA-10002280</t>
  </si>
  <si>
    <t>Advantus Plastic Paper Clips</t>
  </si>
  <si>
    <t>JC-161054</t>
  </si>
  <si>
    <t>Julie Creighton</t>
  </si>
  <si>
    <t>US-2011-167738</t>
  </si>
  <si>
    <t>OFF-ST-10003306</t>
  </si>
  <si>
    <t>Letter Size Cart</t>
  </si>
  <si>
    <t>US-2011-138247</t>
  </si>
  <si>
    <t>OFF-AP-10000828</t>
  </si>
  <si>
    <t>Avanti 4.4 Cu. Ft. Refrigerator</t>
  </si>
  <si>
    <t>OFF-ST-10002301</t>
  </si>
  <si>
    <t>Tennsco Commercial Shelving</t>
  </si>
  <si>
    <t>AB-106004</t>
  </si>
  <si>
    <t>Ann Blume</t>
  </si>
  <si>
    <t>CA-2012-111234</t>
  </si>
  <si>
    <t>OFF-LA-10002271</t>
  </si>
  <si>
    <t>Smead Alpha-Z Color-Coded Second Alphabetical Labels and Starter Set</t>
  </si>
  <si>
    <t>OFF-EN-10000056</t>
  </si>
  <si>
    <t>Cameo Buff Policy Envelopes</t>
  </si>
  <si>
    <t>TT-212654</t>
  </si>
  <si>
    <t>Tim Taslimi</t>
  </si>
  <si>
    <t>CA-2012-162369</t>
  </si>
  <si>
    <t>OFF-ST-10000046</t>
  </si>
  <si>
    <t>Fellowes Super Stor/Drawer Files</t>
  </si>
  <si>
    <t>US-2012-139759</t>
  </si>
  <si>
    <t>CB-120254</t>
  </si>
  <si>
    <t>Cassandra Brandow</t>
  </si>
  <si>
    <t>CA-2012-121188</t>
  </si>
  <si>
    <t>OFF-ST-10000736</t>
  </si>
  <si>
    <t>Carina Double Wide Media Storage Towers in Natural &amp; Black</t>
  </si>
  <si>
    <t>OFF-ST-10001490</t>
  </si>
  <si>
    <t>Hot File 7-Pocket, Floor Stand</t>
  </si>
  <si>
    <t>OFF-SU-10004782</t>
  </si>
  <si>
    <t>Elite 5" Scissors</t>
  </si>
  <si>
    <t>SC-204404</t>
  </si>
  <si>
    <t>Shaun Chance</t>
  </si>
  <si>
    <t>CA-2012-103835</t>
  </si>
  <si>
    <t>OFF-AP-10002651</t>
  </si>
  <si>
    <t>Hoover Upright Vacuum With Dirt Cup</t>
  </si>
  <si>
    <t>RP-198554</t>
  </si>
  <si>
    <t>Roy Phan</t>
  </si>
  <si>
    <t>CA-2012-129546</t>
  </si>
  <si>
    <t>OFF-AP-10002495</t>
  </si>
  <si>
    <t>Acco Smartsocket Table Surge Protector, 6 Color-Coded Adapter Outlets</t>
  </si>
  <si>
    <t>OFF-SU-10004884</t>
  </si>
  <si>
    <t>Acme Galleria Hot Forged Steel Scissors with Colored Handles</t>
  </si>
  <si>
    <t>RM-196754</t>
  </si>
  <si>
    <t>Robert Marley</t>
  </si>
  <si>
    <t>CA-2012-160171</t>
  </si>
  <si>
    <t>OFF-AP-10000275</t>
  </si>
  <si>
    <t>Sanyo Counter Height Refrigerator with Crisper, 3.6 Cubic Foot, Stainless Steel/Black</t>
  </si>
  <si>
    <t>OFF-ST-10000060</t>
  </si>
  <si>
    <t>Fellowes Bankers Box Staxonsteel Drawer File/Stacking System</t>
  </si>
  <si>
    <t>CA-2012-149566</t>
  </si>
  <si>
    <t>OFF-LA-10000452</t>
  </si>
  <si>
    <t>Avery 488</t>
  </si>
  <si>
    <t>KT-164654</t>
  </si>
  <si>
    <t>Kean Takahito</t>
  </si>
  <si>
    <t>CA-2012-158456</t>
  </si>
  <si>
    <t>OFF-FA-10004854</t>
  </si>
  <si>
    <t>Vinyl Coated Wire Paper Clips in Organizer Box, 800/Box</t>
  </si>
  <si>
    <t>OFF-ST-10000798</t>
  </si>
  <si>
    <t>2300 Heavy-Duty Transfer File Systems by Perma</t>
  </si>
  <si>
    <t>JB-154004</t>
  </si>
  <si>
    <t>Jennifer Braxton</t>
  </si>
  <si>
    <t>CA-2013-101189</t>
  </si>
  <si>
    <t>OFF-ST-10004180</t>
  </si>
  <si>
    <t>Safco Commercial Shelving</t>
  </si>
  <si>
    <t>TZ-215804</t>
  </si>
  <si>
    <t>Tracy Zic</t>
  </si>
  <si>
    <t>US-2013-143280</t>
  </si>
  <si>
    <t>OFF-FA-10000992</t>
  </si>
  <si>
    <t>Acco Clips to Go Binder Clips, 24 Clips in Two Sizes</t>
  </si>
  <si>
    <t>BF-110054</t>
  </si>
  <si>
    <t>Barry Franz</t>
  </si>
  <si>
    <t>CA-2013-137729</t>
  </si>
  <si>
    <t>OFF-LA-10001297</t>
  </si>
  <si>
    <t>Avery 473</t>
  </si>
  <si>
    <t>AS-102404</t>
  </si>
  <si>
    <t>Alan Shonely</t>
  </si>
  <si>
    <t>CA-2013-118913</t>
  </si>
  <si>
    <t>OFF-AP-10000692</t>
  </si>
  <si>
    <t>Fellowes Mighty 8 Compact Surge Protector</t>
  </si>
  <si>
    <t>RA-198854</t>
  </si>
  <si>
    <t>Ruben Ausman</t>
  </si>
  <si>
    <t>CA-2013-101343</t>
  </si>
  <si>
    <t>KM-166604</t>
  </si>
  <si>
    <t>Khloe Miller</t>
  </si>
  <si>
    <t>CA-2013-140046</t>
  </si>
  <si>
    <t>CA-120554</t>
  </si>
  <si>
    <t>Cathy Armstrong</t>
  </si>
  <si>
    <t>CA-2013-107328</t>
  </si>
  <si>
    <t>OFF-AP-10004487</t>
  </si>
  <si>
    <t>Kensington 4 Outlet MasterPiece Compact Power Control Center</t>
  </si>
  <si>
    <t>OFF-ST-10000321</t>
  </si>
  <si>
    <t>Akro Stacking Bins</t>
  </si>
  <si>
    <t>EH-137654</t>
  </si>
  <si>
    <t>Edward Hooks</t>
  </si>
  <si>
    <t>CA-2013-100944</t>
  </si>
  <si>
    <t>OFF-EN-10001453</t>
  </si>
  <si>
    <t>Tyvek Interoffice Envelopes, 9 1/2" x 12 1/2", 100/Box</t>
  </si>
  <si>
    <t>OFF-ST-10002743</t>
  </si>
  <si>
    <t>SAFCO Boltless Steel Shelving</t>
  </si>
  <si>
    <t>JD-158954</t>
  </si>
  <si>
    <t>Jonathan Doherty</t>
  </si>
  <si>
    <t>CA-2013-144218</t>
  </si>
  <si>
    <t>OFF-AP-10002998</t>
  </si>
  <si>
    <t>Holmes 99% HEPA Air Purifier</t>
  </si>
  <si>
    <t>MC-176054</t>
  </si>
  <si>
    <t>Matt Connell</t>
  </si>
  <si>
    <t>CA-2013-145492</t>
  </si>
  <si>
    <t>OFF-AP-10003622</t>
  </si>
  <si>
    <t>Bravo II Megaboss 12-Amp Hard Body Upright, Replacement Belts, 2 Belts per Pack</t>
  </si>
  <si>
    <t>GM-144404</t>
  </si>
  <si>
    <t>Gary McGarr</t>
  </si>
  <si>
    <t>CA-2013-161025</t>
  </si>
  <si>
    <t>OFF-ST-10001932</t>
  </si>
  <si>
    <t>Fellowes Staxonsteel Drawer Files</t>
  </si>
  <si>
    <t>OFF-FA-10003467</t>
  </si>
  <si>
    <t>Alliance Big Bands Rubber Bands, 12/Pack</t>
  </si>
  <si>
    <t>OFF-AP-10004052</t>
  </si>
  <si>
    <t>Hoover Replacement Belts For Soft Guard &amp; Commercial Ltweight Upright Vacs, 2/Pk</t>
  </si>
  <si>
    <t>OFF-SU-10000952</t>
  </si>
  <si>
    <t>Fiskars Home &amp; Office Scissors</t>
  </si>
  <si>
    <t>CA-2014-161333</t>
  </si>
  <si>
    <t>OFF-AP-10000252</t>
  </si>
  <si>
    <t>Harmony HEPA Quiet Air Purifiers</t>
  </si>
  <si>
    <t>OFF-EN-10000483</t>
  </si>
  <si>
    <t>White Envelopes, White Envelopes with Clear Poly Window</t>
  </si>
  <si>
    <t>OFF-EN-10003072</t>
  </si>
  <si>
    <t>Peel &amp; Seel Envelopes</t>
  </si>
  <si>
    <t>GZ-145454</t>
  </si>
  <si>
    <t>George Zrebassa</t>
  </si>
  <si>
    <t>CA-2014-140515</t>
  </si>
  <si>
    <t>OFF-AP-10001205</t>
  </si>
  <si>
    <t>Belkin 5 Outlet SurgeMaster Power Centers</t>
  </si>
  <si>
    <t>OFF-LA-10003190</t>
  </si>
  <si>
    <t>Avery 474</t>
  </si>
  <si>
    <t>OFF-LA-10001404</t>
  </si>
  <si>
    <t>Avery 517</t>
  </si>
  <si>
    <t>CA-2014-139437</t>
  </si>
  <si>
    <t>AT-107354</t>
  </si>
  <si>
    <t>Annie Thurman</t>
  </si>
  <si>
    <t>CA-2014-106824</t>
  </si>
  <si>
    <t>KB-162404</t>
  </si>
  <si>
    <t>Karen Bern</t>
  </si>
  <si>
    <t>CA-2014-162012</t>
  </si>
  <si>
    <t>OFF-AP-10003040</t>
  </si>
  <si>
    <t>Fellowes 8 Outlet Superior Workstation Surge Protector w/o Phone/Fax/Modem Protection</t>
  </si>
  <si>
    <t>CA-2014-117261</t>
  </si>
  <si>
    <t>OFF-ST-10000419</t>
  </si>
  <si>
    <t>Rogers Jumbo File, Granite</t>
  </si>
  <si>
    <t>CS-125054</t>
  </si>
  <si>
    <t>Cindy Stewart</t>
  </si>
  <si>
    <t>US-2014-115609</t>
  </si>
  <si>
    <t>OFF-EN-10001219</t>
  </si>
  <si>
    <t>#10- 4 1/8" x 9 1/2" Security-Tint Envelopes</t>
  </si>
  <si>
    <t>OFF-AP-10003971</t>
  </si>
  <si>
    <t>Belkin 6 Outlet Metallic Surge Strip</t>
  </si>
  <si>
    <t>MC-181004</t>
  </si>
  <si>
    <t>Mick Crebagga</t>
  </si>
  <si>
    <t>CA-2014-126242</t>
  </si>
  <si>
    <t>OFF-ST-10000675</t>
  </si>
  <si>
    <t>File Shuttle II and Handi-File, Black</t>
  </si>
  <si>
    <t>CA-2014-121398</t>
  </si>
  <si>
    <t>San Francisco</t>
  </si>
  <si>
    <t>BD-116054</t>
  </si>
  <si>
    <t>Brian Dahlen</t>
  </si>
  <si>
    <t>CA-2011-157147</t>
  </si>
  <si>
    <t>OFF-AR-10003514</t>
  </si>
  <si>
    <t>4009 Highlighters by Sanford</t>
  </si>
  <si>
    <t>OFF-ST-10000078</t>
  </si>
  <si>
    <t>Tennsco 6- and 18-Compartment Lockers</t>
  </si>
  <si>
    <t>CA-122654</t>
  </si>
  <si>
    <t>Christina Anderson</t>
  </si>
  <si>
    <t>CA-2011-128237</t>
  </si>
  <si>
    <t>OFF-AR-10000034</t>
  </si>
  <si>
    <t>BIC Brite Liner Grip Highlighters, Assorted, 5/Pack</t>
  </si>
  <si>
    <t>OFF-AR-10003338</t>
  </si>
  <si>
    <t>Eberhard Faber 3 1/2" Golf Pencils</t>
  </si>
  <si>
    <t>DK-128354</t>
  </si>
  <si>
    <t>Damala Kotsonis</t>
  </si>
  <si>
    <t>CA-2011-141838</t>
  </si>
  <si>
    <t>OFF-AR-10004272</t>
  </si>
  <si>
    <t>Newell 308</t>
  </si>
  <si>
    <t>AA-103154</t>
  </si>
  <si>
    <t>Alex Avila</t>
  </si>
  <si>
    <t>CA-2011-128055</t>
  </si>
  <si>
    <t>PK-189104</t>
  </si>
  <si>
    <t>Paul Knutson</t>
  </si>
  <si>
    <t>CA-2011-105172</t>
  </si>
  <si>
    <t>OFF-LA-10001641</t>
  </si>
  <si>
    <t>Avery 518</t>
  </si>
  <si>
    <t>CM-124454</t>
  </si>
  <si>
    <t>Chuck Magee</t>
  </si>
  <si>
    <t>CA-2011-133851</t>
  </si>
  <si>
    <t>OFF-AR-10003752</t>
  </si>
  <si>
    <t>Deluxe Chalkboard Eraser Cleaner</t>
  </si>
  <si>
    <t>DS-130304</t>
  </si>
  <si>
    <t>Darrin Sayre</t>
  </si>
  <si>
    <t>CA-2011-113271</t>
  </si>
  <si>
    <t>OFF-AR-10003251</t>
  </si>
  <si>
    <t>ME-180104</t>
  </si>
  <si>
    <t>Michelle Ellison</t>
  </si>
  <si>
    <t>CA-2011-116932</t>
  </si>
  <si>
    <t>NP-183254</t>
  </si>
  <si>
    <t>Naresj Patel</t>
  </si>
  <si>
    <t>CA-2011-117464</t>
  </si>
  <si>
    <t>OFF-ST-10003058</t>
  </si>
  <si>
    <t>Eldon Mobile Mega Data Cart  Mega Stackable  Add-On Trays</t>
  </si>
  <si>
    <t>NC-185354</t>
  </si>
  <si>
    <t>Nick Crebassa</t>
  </si>
  <si>
    <t>CA-2011-145254</t>
  </si>
  <si>
    <t>OFF-SU-10004664</t>
  </si>
  <si>
    <t>Acme Softgrip Scissors</t>
  </si>
  <si>
    <t>KL-166454</t>
  </si>
  <si>
    <t>Ken Lonsdale</t>
  </si>
  <si>
    <t>CA-2011-143917</t>
  </si>
  <si>
    <t>OFF-ST-10001228</t>
  </si>
  <si>
    <t>Fellowes Personal Hanging Folder Files, Navy</t>
  </si>
  <si>
    <t>OFF-SU-10000151</t>
  </si>
  <si>
    <t>High Speed Automatic Electric Letter Opener</t>
  </si>
  <si>
    <t>SS-205904</t>
  </si>
  <si>
    <t>Sonia Sunley</t>
  </si>
  <si>
    <t>CA-2011-150490</t>
  </si>
  <si>
    <t>OFF-AR-10004602</t>
  </si>
  <si>
    <t>Boston KS Multi-Size Manual Pencil Sharpener</t>
  </si>
  <si>
    <t>US-2011-164406</t>
  </si>
  <si>
    <t>OFF-AP-10003287</t>
  </si>
  <si>
    <t>Tripp Lite TLP810NET Broadband Surge for Modem/Fax</t>
  </si>
  <si>
    <t>CA-2011-143336</t>
  </si>
  <si>
    <t>OFF-AR-10003056</t>
  </si>
  <si>
    <t>Newell 341</t>
  </si>
  <si>
    <t>VP-217604</t>
  </si>
  <si>
    <t>Victoria Pisteka</t>
  </si>
  <si>
    <t>CA-2011-130449</t>
  </si>
  <si>
    <t>DP-133904</t>
  </si>
  <si>
    <t>Dennis Pardue</t>
  </si>
  <si>
    <t>CA-2011-168592</t>
  </si>
  <si>
    <t>OFF-AP-10004785</t>
  </si>
  <si>
    <t>Holmes Replacement Filter for HEPA Air Cleaner, Medium Room</t>
  </si>
  <si>
    <t>OFF-FA-10002988</t>
  </si>
  <si>
    <t>Ideal Clamps</t>
  </si>
  <si>
    <t>JK-156404</t>
  </si>
  <si>
    <t>Jim Kriz</t>
  </si>
  <si>
    <t>CA-2011-159849</t>
  </si>
  <si>
    <t>OFF-FA-10000053</t>
  </si>
  <si>
    <t>Revere Boxed Rubber Bands by Revere</t>
  </si>
  <si>
    <t>ES-140204</t>
  </si>
  <si>
    <t>Erica Smith</t>
  </si>
  <si>
    <t>CA-2011-156433</t>
  </si>
  <si>
    <t>OFF-LA-10001569</t>
  </si>
  <si>
    <t>Avery 499</t>
  </si>
  <si>
    <t>HF-149954</t>
  </si>
  <si>
    <t>Herbert Flentye</t>
  </si>
  <si>
    <t>CA-2011-153969</t>
  </si>
  <si>
    <t>OFF-EN-10004483</t>
  </si>
  <si>
    <t>#10 White Business Envelopes,4 1/8 x 9 1/2</t>
  </si>
  <si>
    <t>OFF-EN-10001539</t>
  </si>
  <si>
    <t>JD-160604</t>
  </si>
  <si>
    <t>Julia Dunbar</t>
  </si>
  <si>
    <t>CA-2011-123344</t>
  </si>
  <si>
    <t>OFF-ST-10001713</t>
  </si>
  <si>
    <t>Gould Plastics 9-Pocket Panel Bin, 18-3/8w x 5-1/4d x 20-1/2h, Black</t>
  </si>
  <si>
    <t>SJ-205004</t>
  </si>
  <si>
    <t>Shirley Jackson</t>
  </si>
  <si>
    <t>CA-2011-138240</t>
  </si>
  <si>
    <t>OFF-AR-10002135</t>
  </si>
  <si>
    <t>Boston Heavy-Duty Trimline Electric Pencil Sharpeners</t>
  </si>
  <si>
    <t>DN-136904</t>
  </si>
  <si>
    <t>Duane Noonan</t>
  </si>
  <si>
    <t>CA-2011-139451</t>
  </si>
  <si>
    <t>OFF-AR-10002053</t>
  </si>
  <si>
    <t>Premium Writing Pencils, Soft, #2 by Central Association for the Blind</t>
  </si>
  <si>
    <t>OFF-ST-10002370</t>
  </si>
  <si>
    <t>Sortfiler Multipurpose Personal File Organizer, Black</t>
  </si>
  <si>
    <t>RP-192704</t>
  </si>
  <si>
    <t>Rachel Payne</t>
  </si>
  <si>
    <t>CA-2011-155264</t>
  </si>
  <si>
    <t>OFF-LA-10002787</t>
  </si>
  <si>
    <t>Avery 480</t>
  </si>
  <si>
    <t>SH-203954</t>
  </si>
  <si>
    <t>Shahid Hopkins</t>
  </si>
  <si>
    <t>CA-2011-115889</t>
  </si>
  <si>
    <t>JP-155204</t>
  </si>
  <si>
    <t>Jeremy Pistek</t>
  </si>
  <si>
    <t>CA-2011-144666</t>
  </si>
  <si>
    <t>OFF-ST-10001321</t>
  </si>
  <si>
    <t>Decoflex Hanging Personal Folder File, Blue</t>
  </si>
  <si>
    <t>SC-202604</t>
  </si>
  <si>
    <t>Scott Cohen</t>
  </si>
  <si>
    <t>CA-2011-128622</t>
  </si>
  <si>
    <t>OFF-SU-10001574</t>
  </si>
  <si>
    <t>Acme Value Line Scissors</t>
  </si>
  <si>
    <t>TS-212054</t>
  </si>
  <si>
    <t>Thomas Seio</t>
  </si>
  <si>
    <t>CA-2011-140662</t>
  </si>
  <si>
    <t>OFF-AP-10001242</t>
  </si>
  <si>
    <t>APC 7 Outlet Network SurgeArrest Surge Protector</t>
  </si>
  <si>
    <t>DH-136754</t>
  </si>
  <si>
    <t>Duane Huffman</t>
  </si>
  <si>
    <t>CA-2011-105249</t>
  </si>
  <si>
    <t>OFF-LA-10002043</t>
  </si>
  <si>
    <t>Avery 489</t>
  </si>
  <si>
    <t>SG-204704</t>
  </si>
  <si>
    <t>Sheri Gordon</t>
  </si>
  <si>
    <t>CA-2011-159800</t>
  </si>
  <si>
    <t>OFF-AP-10004859</t>
  </si>
  <si>
    <t>Acco 6 Outlet Guardian Premium Surge Suppressor</t>
  </si>
  <si>
    <t>AH-102104</t>
  </si>
  <si>
    <t>Alan Hwang</t>
  </si>
  <si>
    <t>CA-2011-153983</t>
  </si>
  <si>
    <t>OFF-FA-10003495</t>
  </si>
  <si>
    <t>AJ-107954</t>
  </si>
  <si>
    <t>Anthony Johnson</t>
  </si>
  <si>
    <t>CA-2011-110786</t>
  </si>
  <si>
    <t>OFF-LA-10001474</t>
  </si>
  <si>
    <t>Avery 477</t>
  </si>
  <si>
    <t>JL-151754</t>
  </si>
  <si>
    <t>James Lanier</t>
  </si>
  <si>
    <t>CA-2012-158701</t>
  </si>
  <si>
    <t>CA-2012-155306</t>
  </si>
  <si>
    <t>KB-165854</t>
  </si>
  <si>
    <t>Ken Black</t>
  </si>
  <si>
    <t>CA-2012-103716</t>
  </si>
  <si>
    <t>OFF-AR-10000658</t>
  </si>
  <si>
    <t>Newell 324</t>
  </si>
  <si>
    <t>PO-188504</t>
  </si>
  <si>
    <t>Patrick O'Brill</t>
  </si>
  <si>
    <t>CA-2012-104486</t>
  </si>
  <si>
    <t>OFF-ST-10000876</t>
  </si>
  <si>
    <t>Eldon Simplefile Box Office</t>
  </si>
  <si>
    <t>OFF-SU-10002573</t>
  </si>
  <si>
    <t>Acme 10" Easy Grip Assistive Scissors</t>
  </si>
  <si>
    <t>LC-168704</t>
  </si>
  <si>
    <t>Lena Cacioppo</t>
  </si>
  <si>
    <t>CA-2012-150770</t>
  </si>
  <si>
    <t>HA-149204</t>
  </si>
  <si>
    <t>Helen Andreada</t>
  </si>
  <si>
    <t>CA-2012-136735</t>
  </si>
  <si>
    <t>OFF-EN-10002230</t>
  </si>
  <si>
    <t>Airmail Envelopes</t>
  </si>
  <si>
    <t>DS-131804</t>
  </si>
  <si>
    <t>David Smith</t>
  </si>
  <si>
    <t>CA-2012-130456</t>
  </si>
  <si>
    <t>DB-131204</t>
  </si>
  <si>
    <t>David Bremer</t>
  </si>
  <si>
    <t>CA-2012-130204</t>
  </si>
  <si>
    <t>OFF-ST-10001325</t>
  </si>
  <si>
    <t>Sterilite Officeware Hinged File Box</t>
  </si>
  <si>
    <t>RH-195104</t>
  </si>
  <si>
    <t>Rick Huthwaite</t>
  </si>
  <si>
    <t>CA-2012-167255</t>
  </si>
  <si>
    <t>CA-2012-169201</t>
  </si>
  <si>
    <t>OFF-AP-10002082</t>
  </si>
  <si>
    <t>Holmes HEPA Air Purifier</t>
  </si>
  <si>
    <t>OFF-AP-10000696</t>
  </si>
  <si>
    <t>Holmes Odor Grabber</t>
  </si>
  <si>
    <t>CA-2012-121391</t>
  </si>
  <si>
    <t>OFF-ST-10001590</t>
  </si>
  <si>
    <t>Tenex Personal Project File with Scoop Front Design, Black</t>
  </si>
  <si>
    <t>CA-2012-152891</t>
  </si>
  <si>
    <t>OFF-AR-10004648</t>
  </si>
  <si>
    <t>Boston 19500 Mighty Mite Electric Pencil Sharpener</t>
  </si>
  <si>
    <t>NB-186554</t>
  </si>
  <si>
    <t>Nona Balk</t>
  </si>
  <si>
    <t>CA-2012-110289</t>
  </si>
  <si>
    <t>OFF-EN-10001434</t>
  </si>
  <si>
    <t>Strathmore #10 Envelopes, Ultimate White</t>
  </si>
  <si>
    <t>CA-2012-145485</t>
  </si>
  <si>
    <t>OFF-ST-10000649</t>
  </si>
  <si>
    <t>Hanging Personal Folder File</t>
  </si>
  <si>
    <t>AJ-109454</t>
  </si>
  <si>
    <t>Ashley Jarboe</t>
  </si>
  <si>
    <t>CA-2012-164497</t>
  </si>
  <si>
    <t>OFF-AP-10004655</t>
  </si>
  <si>
    <t>Holmes Visible Mist Ultrasonic Humidifier with 2.3-Gallon Output per Day, Replacement Filter</t>
  </si>
  <si>
    <t>AF-108704</t>
  </si>
  <si>
    <t>Art Ferguson</t>
  </si>
  <si>
    <t>CA-2012-168634</t>
  </si>
  <si>
    <t>MT-178154</t>
  </si>
  <si>
    <t>Meg Tillman</t>
  </si>
  <si>
    <t>CA-2012-127502</t>
  </si>
  <si>
    <t>OFF-LA-10001613</t>
  </si>
  <si>
    <t>Avery File Folder Labels</t>
  </si>
  <si>
    <t>CA-2012-130113</t>
  </si>
  <si>
    <t>CA-2013-153661</t>
  </si>
  <si>
    <t>OFF-LA-10004689</t>
  </si>
  <si>
    <t>Avery 512</t>
  </si>
  <si>
    <t>TS-211604</t>
  </si>
  <si>
    <t>Theresa Swint</t>
  </si>
  <si>
    <t>CA-2013-120005</t>
  </si>
  <si>
    <t>DK-132254</t>
  </si>
  <si>
    <t>Dean Katz</t>
  </si>
  <si>
    <t>CA-2013-127138</t>
  </si>
  <si>
    <t>OFF-AP-10003842</t>
  </si>
  <si>
    <t>Euro-Pro Shark Turbo Vacuum</t>
  </si>
  <si>
    <t>OFF-EN-10004459</t>
  </si>
  <si>
    <t>Security-Tint Envelopes</t>
  </si>
  <si>
    <t>CA-2013-136301</t>
  </si>
  <si>
    <t>BT-116804</t>
  </si>
  <si>
    <t>Brian Thompson</t>
  </si>
  <si>
    <t>CA-2013-123358</t>
  </si>
  <si>
    <t>OFF-ST-10000636</t>
  </si>
  <si>
    <t>Rogers Profile Extra Capacity Storage Tub</t>
  </si>
  <si>
    <t>CA-2013-152800</t>
  </si>
  <si>
    <t>OFF-EN-10001509</t>
  </si>
  <si>
    <t>Poly String Tie Envelopes</t>
  </si>
  <si>
    <t>EB-139304</t>
  </si>
  <si>
    <t>Eric Barreto</t>
  </si>
  <si>
    <t>CA-2013-122728</t>
  </si>
  <si>
    <t>OFF-ST-10000604</t>
  </si>
  <si>
    <t>Home/Office Personal File Carts</t>
  </si>
  <si>
    <t>CA-2013-107216</t>
  </si>
  <si>
    <t>OFF-AR-10001545</t>
  </si>
  <si>
    <t>Newell 326</t>
  </si>
  <si>
    <t>RD-199004</t>
  </si>
  <si>
    <t>Ruben Dartt</t>
  </si>
  <si>
    <t>CA-2013-140382</t>
  </si>
  <si>
    <t>OFF-ST-10003638</t>
  </si>
  <si>
    <t>Mobile Personal File Cube</t>
  </si>
  <si>
    <t>AA-106454</t>
  </si>
  <si>
    <t>Anna Andreadi</t>
  </si>
  <si>
    <t>CA-2013-147137</t>
  </si>
  <si>
    <t>OFF-EN-10003567</t>
  </si>
  <si>
    <t>Inter-Office Recycled Envelopes, Brown Kraft, Button-String,10" x 13" , 100/Box</t>
  </si>
  <si>
    <t>OFF-ST-10002486</t>
  </si>
  <si>
    <t>Eldon Shelf Savers Cubes and Bins</t>
  </si>
  <si>
    <t>RB-193604</t>
  </si>
  <si>
    <t>Raymond Buch</t>
  </si>
  <si>
    <t>CA-2013-109953</t>
  </si>
  <si>
    <t>DL-134954</t>
  </si>
  <si>
    <t>Dionis Lloyd</t>
  </si>
  <si>
    <t>CA-2013-144855</t>
  </si>
  <si>
    <t>OFF-LA-10003766</t>
  </si>
  <si>
    <t>Self-Adhesive Removable Labels</t>
  </si>
  <si>
    <t>BC-111254</t>
  </si>
  <si>
    <t>Becky Castell</t>
  </si>
  <si>
    <t>CA-2013-149335</t>
  </si>
  <si>
    <t>RW-196304</t>
  </si>
  <si>
    <t>Rob Williams</t>
  </si>
  <si>
    <t>CA-2013-112585</t>
  </si>
  <si>
    <t>OFF-AP-10003849</t>
  </si>
  <si>
    <t>Hoover Shoulder Vac Commercial Portable Vacuum</t>
  </si>
  <si>
    <t>PK-190754</t>
  </si>
  <si>
    <t>Pete Kriz</t>
  </si>
  <si>
    <t>CA-2013-150343</t>
  </si>
  <si>
    <t>OFF-EN-10004030</t>
  </si>
  <si>
    <t>Convenience Packs of Business Envelopes</t>
  </si>
  <si>
    <t>CA-2013-120859</t>
  </si>
  <si>
    <t>OFF-EN-10001335</t>
  </si>
  <si>
    <t>White Business Envelopes with Contemporary Seam, Recycled White Business Envelopes</t>
  </si>
  <si>
    <t>SZ-200354</t>
  </si>
  <si>
    <t>Sam Zeldin</t>
  </si>
  <si>
    <t>CA-2013-113096</t>
  </si>
  <si>
    <t>OFF-ST-10003455</t>
  </si>
  <si>
    <t>Tenex File Box, Personal Filing Tote with Lid, Black</t>
  </si>
  <si>
    <t>CC-124304</t>
  </si>
  <si>
    <t>Chuck Clark</t>
  </si>
  <si>
    <t>US-2013-114888</t>
  </si>
  <si>
    <t>OFF-SU-10001212</t>
  </si>
  <si>
    <t>Kleencut Forged Office Shears by Acme United Corporation</t>
  </si>
  <si>
    <t>GM-146954</t>
  </si>
  <si>
    <t>Greg Maxwell</t>
  </si>
  <si>
    <t>CA-2013-100244</t>
  </si>
  <si>
    <t>JW-160754</t>
  </si>
  <si>
    <t>Julia West</t>
  </si>
  <si>
    <t>CA-2013-101385</t>
  </si>
  <si>
    <t>OFF-AR-10004441</t>
  </si>
  <si>
    <t>BIC Brite Liner Highlighters</t>
  </si>
  <si>
    <t>CA-2013-156811</t>
  </si>
  <si>
    <t>PC-187454</t>
  </si>
  <si>
    <t>Pamela Coakley</t>
  </si>
  <si>
    <t>CA-2013-105494</t>
  </si>
  <si>
    <t>OFF-ST-10002205</t>
  </si>
  <si>
    <t>File Shuttle I and Handi-File</t>
  </si>
  <si>
    <t>RO-197804</t>
  </si>
  <si>
    <t>Rose O'Brian</t>
  </si>
  <si>
    <t>CA-2013-152940</t>
  </si>
  <si>
    <t>OFF-ST-10000352</t>
  </si>
  <si>
    <t>Acco Perma 2700 Stacking Storage Drawers</t>
  </si>
  <si>
    <t>RR-193154</t>
  </si>
  <si>
    <t>Ralph Ritter</t>
  </si>
  <si>
    <t>CA-2013-149482</t>
  </si>
  <si>
    <t>OFF-LA-10000248</t>
  </si>
  <si>
    <t>Avery 52</t>
  </si>
  <si>
    <t>HJ-148754</t>
  </si>
  <si>
    <t>Heather Jas</t>
  </si>
  <si>
    <t>CA-2013-118500</t>
  </si>
  <si>
    <t>MK-181604</t>
  </si>
  <si>
    <t>Mike Kennedy</t>
  </si>
  <si>
    <t>US-2013-108455</t>
  </si>
  <si>
    <t>OFF-ST-10002214</t>
  </si>
  <si>
    <t>X-Rack File for Hanging Folders</t>
  </si>
  <si>
    <t>DB-136154</t>
  </si>
  <si>
    <t>Doug Bickford</t>
  </si>
  <si>
    <t>CA-2013-115224</t>
  </si>
  <si>
    <t>OFF-ST-10003816</t>
  </si>
  <si>
    <t>Fellowes High-Stak Drawer Files</t>
  </si>
  <si>
    <t>OFF-ST-10000615</t>
  </si>
  <si>
    <t>SimpliFile Personal File, Black Granite, 15w x 6-15/16d x 11-1/4h</t>
  </si>
  <si>
    <t>SP-206204</t>
  </si>
  <si>
    <t>Stefania Perrino</t>
  </si>
  <si>
    <t>CA-2013-131289</t>
  </si>
  <si>
    <t>CM-123854</t>
  </si>
  <si>
    <t>Christopher Martinez</t>
  </si>
  <si>
    <t>CA-2014-111738</t>
  </si>
  <si>
    <t>CA-2014-108000</t>
  </si>
  <si>
    <t>OFF-EN-10002621</t>
  </si>
  <si>
    <t>TM-210104</t>
  </si>
  <si>
    <t>Tamara Manning</t>
  </si>
  <si>
    <t>CA-2014-144589</t>
  </si>
  <si>
    <t>CJ-120104</t>
  </si>
  <si>
    <t>Caroline Jumper</t>
  </si>
  <si>
    <t>CA-2014-150469</t>
  </si>
  <si>
    <t>OFF-FA-10000611</t>
  </si>
  <si>
    <t>Binder Clips by OIC</t>
  </si>
  <si>
    <t>VG-217904</t>
  </si>
  <si>
    <t>Vivek Gonzalez</t>
  </si>
  <si>
    <t>CA-2014-139304</t>
  </si>
  <si>
    <t>OFF-AR-10001216</t>
  </si>
  <si>
    <t>Newell 339</t>
  </si>
  <si>
    <t>OFF-SU-10001664</t>
  </si>
  <si>
    <t>Acme Office Executive Series Stainless Steel Trimmers</t>
  </si>
  <si>
    <t>MM-179204</t>
  </si>
  <si>
    <t>Michael Moore</t>
  </si>
  <si>
    <t>CA-2014-164329</t>
  </si>
  <si>
    <t>OFF-ST-10001511</t>
  </si>
  <si>
    <t>Space Solutions Commercial Steel Shelving</t>
  </si>
  <si>
    <t>EH-141254</t>
  </si>
  <si>
    <t>Eugene Hildebrand</t>
  </si>
  <si>
    <t>CA-2014-112725</t>
  </si>
  <si>
    <t>OFF-AR-10003759</t>
  </si>
  <si>
    <t>Crayola Anti Dust Chalk, 12/Pack</t>
  </si>
  <si>
    <t>SH-199754</t>
  </si>
  <si>
    <t>Sally Hughsby</t>
  </si>
  <si>
    <t>CA-2014-125101</t>
  </si>
  <si>
    <t>CA-2014-167640</t>
  </si>
  <si>
    <t>OFF-AR-10003158</t>
  </si>
  <si>
    <t>Fluorescent Highlighters by Dixon</t>
  </si>
  <si>
    <t>BS-113804</t>
  </si>
  <si>
    <t>Bill Stewart</t>
  </si>
  <si>
    <t>CA-2014-116288</t>
  </si>
  <si>
    <t>CA-2014-147942</t>
  </si>
  <si>
    <t>OFF-LA-10003663</t>
  </si>
  <si>
    <t>Avery 498</t>
  </si>
  <si>
    <t>JO-155504</t>
  </si>
  <si>
    <t>Jesus Ocampo</t>
  </si>
  <si>
    <t>US-2014-138086</t>
  </si>
  <si>
    <t>OFF-AP-10000027</t>
  </si>
  <si>
    <t>Hoover Commercial SteamVac</t>
  </si>
  <si>
    <t>DJ-135104</t>
  </si>
  <si>
    <t>Don Jones</t>
  </si>
  <si>
    <t>CA-2014-137876</t>
  </si>
  <si>
    <t>CA-2014-163209</t>
  </si>
  <si>
    <t>OFF-AR-10003651</t>
  </si>
  <si>
    <t>Newell 350</t>
  </si>
  <si>
    <t>DK-129854</t>
  </si>
  <si>
    <t>Darren Koutras</t>
  </si>
  <si>
    <t>US-2014-141943</t>
  </si>
  <si>
    <t>OFF-EN-10003448</t>
  </si>
  <si>
    <t>Peel &amp; Seel Recycled Catalog Envelopes, Brown</t>
  </si>
  <si>
    <t>MM-180554</t>
  </si>
  <si>
    <t>Michelle Moray</t>
  </si>
  <si>
    <t>US-2014-104451</t>
  </si>
  <si>
    <t>CS-121754</t>
  </si>
  <si>
    <t>Charles Sheldon</t>
  </si>
  <si>
    <t>CA-2014-117632</t>
  </si>
  <si>
    <t>OFF-AP-10004868</t>
  </si>
  <si>
    <t>Hoover Commercial Soft Guard Upright Vacuum And Disposable Filtration Bags</t>
  </si>
  <si>
    <t>OFF-SU-10000157</t>
  </si>
  <si>
    <t>Compact Automatic Electric Letter Opener</t>
  </si>
  <si>
    <t>CA-2014-100748</t>
  </si>
  <si>
    <t>CA-2014-113530</t>
  </si>
  <si>
    <t>OFF-AR-10001315</t>
  </si>
  <si>
    <t>Newell 310</t>
  </si>
  <si>
    <t>CA-2014-130106</t>
  </si>
  <si>
    <t>US-2014-131849</t>
  </si>
  <si>
    <t>OFF-ST-10002957</t>
  </si>
  <si>
    <t>Sterilite Show Offs Storage Containers</t>
  </si>
  <si>
    <t>CA-2014-159107</t>
  </si>
  <si>
    <t>OFF-FA-10001332</t>
  </si>
  <si>
    <t>Acco Banker's Clasps, 5 3/4"-Long</t>
  </si>
  <si>
    <t>MH-176204</t>
  </si>
  <si>
    <t>Matt Hagelstein</t>
  </si>
  <si>
    <t>CA-2014-130841</t>
  </si>
  <si>
    <t>OFF-ST-10001580</t>
  </si>
  <si>
    <t>Super Decoflex Portable Personal File</t>
  </si>
  <si>
    <t>EC-140504</t>
  </si>
  <si>
    <t>Erin Creighton</t>
  </si>
  <si>
    <t>CA-2014-161102</t>
  </si>
  <si>
    <t>EM-139604</t>
  </si>
  <si>
    <t>Eric Murdock</t>
  </si>
  <si>
    <t>CA-2014-168942</t>
  </si>
  <si>
    <t>BD-117254</t>
  </si>
  <si>
    <t>Bruce Degenhardt</t>
  </si>
  <si>
    <t>CA-2014-168396</t>
  </si>
  <si>
    <t>JK-153704</t>
  </si>
  <si>
    <t>Jay Kimmel</t>
  </si>
  <si>
    <t>US-2014-103828</t>
  </si>
  <si>
    <t>OFF-AP-10004249</t>
  </si>
  <si>
    <t>OFF-SU-10000946</t>
  </si>
  <si>
    <t>NP-187004</t>
  </si>
  <si>
    <t>Nora Preis</t>
  </si>
  <si>
    <t>CA-2014-169264</t>
  </si>
  <si>
    <t>OFF-AR-10000246</t>
  </si>
  <si>
    <t>Newell 318</t>
  </si>
  <si>
    <t>LR-170354</t>
  </si>
  <si>
    <t>Lisa Ryan</t>
  </si>
  <si>
    <t>CA-2014-119011</t>
  </si>
  <si>
    <t>OFF-ST-10000777</t>
  </si>
  <si>
    <t>Companion Letter/Legal File, Black</t>
  </si>
  <si>
    <t>OFF-SU-10004768</t>
  </si>
  <si>
    <t>Acme Kleencut Forged Steel Scissors</t>
  </si>
  <si>
    <t>MS-177704</t>
  </si>
  <si>
    <t>Maxwell Schwartz</t>
  </si>
  <si>
    <t>CA-2014-132619</t>
  </si>
  <si>
    <t>CA-2014-110380</t>
  </si>
  <si>
    <t>OFF-AR-10000422</t>
  </si>
  <si>
    <t>Pencil and Crayon Sharpener</t>
  </si>
  <si>
    <t>AG-103004</t>
  </si>
  <si>
    <t>Aleksandra Gannaway</t>
  </si>
  <si>
    <t>CA-2014-161823</t>
  </si>
  <si>
    <t>CA-2014-144484</t>
  </si>
  <si>
    <t>RD-194804</t>
  </si>
  <si>
    <t>Rick Duston</t>
  </si>
  <si>
    <t>US-2014-116652</t>
  </si>
  <si>
    <t>OFF-AR-10001915</t>
  </si>
  <si>
    <t>Peel-Off China Markers</t>
  </si>
  <si>
    <t>CY-127454</t>
  </si>
  <si>
    <t>Craig Yedwab</t>
  </si>
  <si>
    <t>CA-2014-130715</t>
  </si>
  <si>
    <t>OFF-FA-10000621</t>
  </si>
  <si>
    <t>OIC Colored Binder Clips, Assorted Sizes</t>
  </si>
  <si>
    <t>CA-2014-106180</t>
  </si>
  <si>
    <t>BS-117554</t>
  </si>
  <si>
    <t>Bruce Stewart</t>
  </si>
  <si>
    <t>CA-2014-123778</t>
  </si>
  <si>
    <t>NK-184904</t>
  </si>
  <si>
    <t>Neil Knudson</t>
  </si>
  <si>
    <t>CA-2014-130148</t>
  </si>
  <si>
    <t>US-2014-106145</t>
  </si>
  <si>
    <t>OFF-EN-10001028</t>
  </si>
  <si>
    <t>FG-142604</t>
  </si>
  <si>
    <t>Frank Gastineau</t>
  </si>
  <si>
    <t>CA-2014-106033</t>
  </si>
  <si>
    <t>OFF-AR-10002818</t>
  </si>
  <si>
    <t>Panasonic KP-310 Heavy-Duty Electric Pencil Sharpener</t>
  </si>
  <si>
    <t>HH-150104</t>
  </si>
  <si>
    <t>Hilary Holden</t>
  </si>
  <si>
    <t>CA-2014-131492</t>
  </si>
  <si>
    <t>OFF-EN-10002973</t>
  </si>
  <si>
    <t>Ampad #10 Peel &amp; Seel Holiday Envelopes</t>
  </si>
  <si>
    <t>JK-152054</t>
  </si>
  <si>
    <t>Jamie Kunitz</t>
  </si>
  <si>
    <t>CA-2014-123491</t>
  </si>
  <si>
    <t>OFF-AP-10002684</t>
  </si>
  <si>
    <t>Acco 7-Outlet Masterpiece Power Center, Wihtout Fax/Phone Line Protection</t>
  </si>
  <si>
    <t>OFF-LA-10003077</t>
  </si>
  <si>
    <t>Avery 500</t>
  </si>
  <si>
    <t>FM-142904</t>
  </si>
  <si>
    <t>Frank Merwin</t>
  </si>
  <si>
    <t>US-2014-153948</t>
  </si>
  <si>
    <t>OFF-LA-10000414</t>
  </si>
  <si>
    <t>Avery 503</t>
  </si>
  <si>
    <t>PJ-188354</t>
  </si>
  <si>
    <t>Patrick Jones</t>
  </si>
  <si>
    <t>CA-2014-105130</t>
  </si>
  <si>
    <t>OFF-AR-10003394</t>
  </si>
  <si>
    <t>Newell 332</t>
  </si>
  <si>
    <t>PG-188204</t>
  </si>
  <si>
    <t>Patrick Gardner</t>
  </si>
  <si>
    <t>CA-2014-123701</t>
  </si>
  <si>
    <t>OFF-AR-10001860</t>
  </si>
  <si>
    <t>BIC Liqua Brite Liner</t>
  </si>
  <si>
    <t>BD-115004</t>
  </si>
  <si>
    <t>Bradley Drucker</t>
  </si>
  <si>
    <t>US-2014-133312</t>
  </si>
  <si>
    <t>CA-2014-101665</t>
  </si>
  <si>
    <t>OFF-AR-10002335</t>
  </si>
  <si>
    <t>DIXON Oriole Pencils</t>
  </si>
  <si>
    <t>VW-217754</t>
  </si>
  <si>
    <t>Victoria Wilson</t>
  </si>
  <si>
    <t>CA-2014-116715</t>
  </si>
  <si>
    <t>KH-165104</t>
  </si>
  <si>
    <t>Keith Herrera</t>
  </si>
  <si>
    <t>CA-2014-117457</t>
  </si>
  <si>
    <t>AS-102254</t>
  </si>
  <si>
    <t>Alan Schoenberger</t>
  </si>
  <si>
    <t>CA-2014-117926</t>
  </si>
  <si>
    <t>OFF-AP-10002670</t>
  </si>
  <si>
    <t>Belkin 8-Outlet Premiere SurgeMaster II Surge Protectors</t>
  </si>
  <si>
    <t>DM-133454</t>
  </si>
  <si>
    <t>Denise Monton</t>
  </si>
  <si>
    <t>CA-2014-108854</t>
  </si>
  <si>
    <t>OFF-ST-10001837</t>
  </si>
  <si>
    <t>SAFCO Mobile Desk Side File, Wire Frame</t>
  </si>
  <si>
    <t>CA-2014-122770</t>
  </si>
  <si>
    <t>CA-2014-158736</t>
  </si>
  <si>
    <t>OFF-AR-10002578</t>
  </si>
  <si>
    <t>Newell 335</t>
  </si>
  <si>
    <t>GZ-144704</t>
  </si>
  <si>
    <t>Gary Zandusky</t>
  </si>
  <si>
    <t>US-2014-123463</t>
  </si>
  <si>
    <t>OFF-AR-10001118</t>
  </si>
  <si>
    <t>Binney &amp; Smith Crayola Metallic Crayons, 16-Color Pack</t>
  </si>
  <si>
    <t>KH-166904</t>
  </si>
  <si>
    <t>Kristen Hastings</t>
  </si>
  <si>
    <t>CA-2014-163979</t>
  </si>
  <si>
    <t>NM-184454</t>
  </si>
  <si>
    <t>Nathan Mautz</t>
  </si>
  <si>
    <t>CA-2011-111857</t>
  </si>
  <si>
    <t>OFF-PA-10001878</t>
  </si>
  <si>
    <t>Xerox 1891</t>
  </si>
  <si>
    <t>OFF-PA-10002365</t>
  </si>
  <si>
    <t>Xerox 1967</t>
  </si>
  <si>
    <t>RD-197204</t>
  </si>
  <si>
    <t>Roger Demir</t>
  </si>
  <si>
    <t>CA-2011-157546</t>
  </si>
  <si>
    <t>OFF-PA-10004569</t>
  </si>
  <si>
    <t>Wirebound Message Books, Two 4 1/4" x 5" Forms per Page</t>
  </si>
  <si>
    <t>CA-2011-135699</t>
  </si>
  <si>
    <t>OFF-PA-10004475</t>
  </si>
  <si>
    <t>Xerox 1940</t>
  </si>
  <si>
    <t>OFF-PA-10003001</t>
  </si>
  <si>
    <t>Xerox 1986</t>
  </si>
  <si>
    <t>OFF-PA-10002246</t>
  </si>
  <si>
    <t>Wirebound Four 2-3/4 x 5 Forms per Page, 400 Sets per Book</t>
  </si>
  <si>
    <t>OFF-PA-10003228</t>
  </si>
  <si>
    <t>Xerox 1917</t>
  </si>
  <si>
    <t>OFF-PA-10001509</t>
  </si>
  <si>
    <t>Recycled Desk Saver Line "While You Were Out" Book, 5 1/2" X 4"</t>
  </si>
  <si>
    <t>OFF-PA-10003465</t>
  </si>
  <si>
    <t>Xerox 1912</t>
  </si>
  <si>
    <t>OFF-PA-10003395</t>
  </si>
  <si>
    <t>Xerox 1941</t>
  </si>
  <si>
    <t>GR-145604</t>
  </si>
  <si>
    <t>Georgia Rosenberg</t>
  </si>
  <si>
    <t>CA-2011-103401</t>
  </si>
  <si>
    <t>SC-206804</t>
  </si>
  <si>
    <t>Steve Carroll</t>
  </si>
  <si>
    <t>CA-2011-154781</t>
  </si>
  <si>
    <t>OFF-PA-10001609</t>
  </si>
  <si>
    <t>Tops Wirebound Message Log Books</t>
  </si>
  <si>
    <t>LS-169754</t>
  </si>
  <si>
    <t>Lindsay Shagiari</t>
  </si>
  <si>
    <t>US-2011-147648</t>
  </si>
  <si>
    <t>OFF-PA-10001033</t>
  </si>
  <si>
    <t>Xerox 1893</t>
  </si>
  <si>
    <t>EH-140054</t>
  </si>
  <si>
    <t>Erica Hernandez</t>
  </si>
  <si>
    <t>CA-2011-154592</t>
  </si>
  <si>
    <t>OFF-PA-10000062</t>
  </si>
  <si>
    <t>Green Bar Computer Printout Paper</t>
  </si>
  <si>
    <t>CK-127604</t>
  </si>
  <si>
    <t>Cyma Kinney</t>
  </si>
  <si>
    <t>CA-2011-104976</t>
  </si>
  <si>
    <t>OFF-PA-10003845</t>
  </si>
  <si>
    <t>Xerox 1987</t>
  </si>
  <si>
    <t>US-2011-106334</t>
  </si>
  <si>
    <t>OFF-PA-10003657</t>
  </si>
  <si>
    <t>Xerox 1927</t>
  </si>
  <si>
    <t>OFF-PA-10000528</t>
  </si>
  <si>
    <t>Xerox 1981</t>
  </si>
  <si>
    <t>OFF-PA-10001184</t>
  </si>
  <si>
    <t>Xerox 1903</t>
  </si>
  <si>
    <t>CA-2012-159380</t>
  </si>
  <si>
    <t>OFF-PA-10004239</t>
  </si>
  <si>
    <t>Xerox 1953</t>
  </si>
  <si>
    <t>OFF-PA-10003893</t>
  </si>
  <si>
    <t>Xerox 1962</t>
  </si>
  <si>
    <t>NZ-185654</t>
  </si>
  <si>
    <t>Nick Zandusky</t>
  </si>
  <si>
    <t>CA-2012-144267</t>
  </si>
  <si>
    <t>OFF-PA-10000157</t>
  </si>
  <si>
    <t>Xerox 191</t>
  </si>
  <si>
    <t>Xerox 1916</t>
  </si>
  <si>
    <t>DJ-134204</t>
  </si>
  <si>
    <t>Denny Joy</t>
  </si>
  <si>
    <t>CA-2012-109736</t>
  </si>
  <si>
    <t>OFF-PA-10004101</t>
  </si>
  <si>
    <t>Xerox 1894</t>
  </si>
  <si>
    <t>GT-147104</t>
  </si>
  <si>
    <t>Greg Tran</t>
  </si>
  <si>
    <t>CA-2013-106460</t>
  </si>
  <si>
    <t>OFF-PA-10001736</t>
  </si>
  <si>
    <t>Xerox 1880</t>
  </si>
  <si>
    <t>OFF-PA-10004040</t>
  </si>
  <si>
    <t>Universal Premium White Copier/Laser Paper (20Lb. and 87 Bright)</t>
  </si>
  <si>
    <t>KC-162554</t>
  </si>
  <si>
    <t>Karen Carlisle</t>
  </si>
  <si>
    <t>CA-2013-105760</t>
  </si>
  <si>
    <t>OFF-PA-10000350</t>
  </si>
  <si>
    <t>Message Book, Standard Line "While You Were Out", 5 1/2" X 4", 200 Sets/Book</t>
  </si>
  <si>
    <t>OFF-PA-10001019</t>
  </si>
  <si>
    <t>Xerox 1884</t>
  </si>
  <si>
    <t>OFF-PA-10001471</t>
  </si>
  <si>
    <t>Strathmore Photo Frame Cards</t>
  </si>
  <si>
    <t>OFF-PA-10002319</t>
  </si>
  <si>
    <t>Xerox 1944</t>
  </si>
  <si>
    <t>DW-135854</t>
  </si>
  <si>
    <t>Dorothy Wardle</t>
  </si>
  <si>
    <t>CA-2013-165820</t>
  </si>
  <si>
    <t>AS-102854</t>
  </si>
  <si>
    <t>Alejandro Savely</t>
  </si>
  <si>
    <t>CA-2013-134775</t>
  </si>
  <si>
    <t>OFF-PA-10004734</t>
  </si>
  <si>
    <t>Southworth Structures Collection</t>
  </si>
  <si>
    <t>CA-2013-163384</t>
  </si>
  <si>
    <t>OFF-PA-10002464</t>
  </si>
  <si>
    <t>HP Office Recycled Paper (20Lb. and 87 Bright)</t>
  </si>
  <si>
    <t>OFF-PA-10002262</t>
  </si>
  <si>
    <t>Xerox 192</t>
  </si>
  <si>
    <t>CA-2013-112060</t>
  </si>
  <si>
    <t>OFF-PA-10000994</t>
  </si>
  <si>
    <t>Xerox 1915</t>
  </si>
  <si>
    <t>CA-2014-154102</t>
  </si>
  <si>
    <t>AH-101204</t>
  </si>
  <si>
    <t>Adrian Hane</t>
  </si>
  <si>
    <t>CA-2014-150987</t>
  </si>
  <si>
    <t>AD-101804</t>
  </si>
  <si>
    <t>Alan Dominguez</t>
  </si>
  <si>
    <t>US-2014-136784</t>
  </si>
  <si>
    <t>OFF-PA-10001166</t>
  </si>
  <si>
    <t>Xerox 2</t>
  </si>
  <si>
    <t>LW-169904</t>
  </si>
  <si>
    <t>Lindsay Williams</t>
  </si>
  <si>
    <t>CA-2014-162978</t>
  </si>
  <si>
    <t>OFF-PA-10002250</t>
  </si>
  <si>
    <t>Things To Do Today Pad</t>
  </si>
  <si>
    <t>TS-216104</t>
  </si>
  <si>
    <t>Troy Staebel</t>
  </si>
  <si>
    <t>CA-2014-105214</t>
  </si>
  <si>
    <t>CA-2014-138870</t>
  </si>
  <si>
    <t>OFF-PA-10004438</t>
  </si>
  <si>
    <t>Xerox 1907</t>
  </si>
  <si>
    <t>OFF-PA-10004327</t>
  </si>
  <si>
    <t>Xerox 1911</t>
  </si>
  <si>
    <t>CA-2014-133074</t>
  </si>
  <si>
    <t>OFF-PA-10004082</t>
  </si>
  <si>
    <t>Adams Telephone Message Book w/Frequently-Called Numbers Space, 400 Messages per Book</t>
  </si>
  <si>
    <t>MP-181754</t>
  </si>
  <si>
    <t>Mike Pelletier</t>
  </si>
  <si>
    <t>CA-2014-167661</t>
  </si>
  <si>
    <t>OFF-PA-10002581</t>
  </si>
  <si>
    <t>Xerox 1951</t>
  </si>
  <si>
    <t>OFF-PA-10003424</t>
  </si>
  <si>
    <t>"While you Were Out" Message Book, One Form per Page</t>
  </si>
  <si>
    <t>CA-2014-148320</t>
  </si>
  <si>
    <t>OFF-PA-10003022</t>
  </si>
  <si>
    <t>Xerox 1992</t>
  </si>
  <si>
    <t>PR-188804</t>
  </si>
  <si>
    <t>Patrick Ryan</t>
  </si>
  <si>
    <t>CA-2014-162250</t>
  </si>
  <si>
    <t>OFF-PA-10002137</t>
  </si>
  <si>
    <t>Southworth 100% Résumé Paper, 24lb.</t>
  </si>
  <si>
    <t>CA-2014-101245</t>
  </si>
  <si>
    <t>OFF-PA-10003129</t>
  </si>
  <si>
    <t>Tops White Computer Printout Paper</t>
  </si>
  <si>
    <t>CA-2014-142328</t>
  </si>
  <si>
    <t>Standard Line “While You Were Out” Hardbound Telephone Message Book</t>
  </si>
  <si>
    <t>OFF-PA-10000232</t>
  </si>
  <si>
    <t>Xerox 1975</t>
  </si>
  <si>
    <t>CA-2014-133431</t>
  </si>
  <si>
    <t>OFF-PA-10002615</t>
  </si>
  <si>
    <t>Ampad Gold Fibre Wirebound Steno Books, 6" x 9", Gregg Ruled</t>
  </si>
  <si>
    <t>San Diego</t>
  </si>
  <si>
    <t>EJ-137204</t>
  </si>
  <si>
    <t>Ed Jacobs</t>
  </si>
  <si>
    <t>US-2011-117163</t>
  </si>
  <si>
    <t>OFF-AR-10003179</t>
  </si>
  <si>
    <t>Dixon Ticonderoga Core-Lock Colored Pencils</t>
  </si>
  <si>
    <t>CA-2011-139857</t>
  </si>
  <si>
    <t>OFF-FA-10001843</t>
  </si>
  <si>
    <t>DB-132704</t>
  </si>
  <si>
    <t>Deborah Brumfield</t>
  </si>
  <si>
    <t>CA-2011-107181</t>
  </si>
  <si>
    <t>CA-2011-104780</t>
  </si>
  <si>
    <t>MH-177854</t>
  </si>
  <si>
    <t>Maya Herman</t>
  </si>
  <si>
    <t>CA-2011-124429</t>
  </si>
  <si>
    <t>CA-2011-141726</t>
  </si>
  <si>
    <t>OFF-PA-10000418</t>
  </si>
  <si>
    <t>Xerox 189</t>
  </si>
  <si>
    <t>OFF-PA-10002230</t>
  </si>
  <si>
    <t>Xerox 1897</t>
  </si>
  <si>
    <t>CA-2011-131450</t>
  </si>
  <si>
    <t>OFF-AP-10004708</t>
  </si>
  <si>
    <t>Fellowes Superior 10 Outlet Split Surge Protector</t>
  </si>
  <si>
    <t>CA-2011-110527</t>
  </si>
  <si>
    <t>OFF-LA-10000262</t>
  </si>
  <si>
    <t>Avery 494</t>
  </si>
  <si>
    <t>CA-2011-126480</t>
  </si>
  <si>
    <t>OFF-PA-10004610</t>
  </si>
  <si>
    <t>Xerox 1900</t>
  </si>
  <si>
    <t>CA-2011-132451</t>
  </si>
  <si>
    <t>OFF-PA-10004888</t>
  </si>
  <si>
    <t>Xerox 217</t>
  </si>
  <si>
    <t>TH-211004</t>
  </si>
  <si>
    <t>Thea Hendricks</t>
  </si>
  <si>
    <t>US-2011-133130</t>
  </si>
  <si>
    <t>CA-2011-158372</t>
  </si>
  <si>
    <t>OFF-LA-10000407</t>
  </si>
  <si>
    <t>Avery White Multi-Purpose Labels</t>
  </si>
  <si>
    <t>AS-100904</t>
  </si>
  <si>
    <t>Adam Shillingsburg</t>
  </si>
  <si>
    <t>CA-2011-132913</t>
  </si>
  <si>
    <t>OFF-AP-10003278</t>
  </si>
  <si>
    <t>Belkin 7-Outlet SurgeMaster Home Series</t>
  </si>
  <si>
    <t>CA-2011-106264</t>
  </si>
  <si>
    <t>OFF-SU-10002189</t>
  </si>
  <si>
    <t>Acme Rosewood Handle Letter Opener</t>
  </si>
  <si>
    <t>US-2012-163279</t>
  </si>
  <si>
    <t>US-2012-103996</t>
  </si>
  <si>
    <t>BW-111104</t>
  </si>
  <si>
    <t>Bart Watters</t>
  </si>
  <si>
    <t>CA-2012-137302</t>
  </si>
  <si>
    <t>BG-117404</t>
  </si>
  <si>
    <t>Bruce Geld</t>
  </si>
  <si>
    <t>CA-2012-154200</t>
  </si>
  <si>
    <t>OFF-AR-10001044</t>
  </si>
  <si>
    <t>BOSTON Ranger #55 Pencil Sharpener, Black</t>
  </si>
  <si>
    <t>PF-191654</t>
  </si>
  <si>
    <t>Philip Fox</t>
  </si>
  <si>
    <t>CA-2012-101707</t>
  </si>
  <si>
    <t>OFF-LA-10000134</t>
  </si>
  <si>
    <t>Avery 511</t>
  </si>
  <si>
    <t>OFF-PA-10002968</t>
  </si>
  <si>
    <t>Xerox 1973</t>
  </si>
  <si>
    <t>OFF-SU-10001218</t>
  </si>
  <si>
    <t>Fiskars Softgrip Scissors</t>
  </si>
  <si>
    <t>SB-202904</t>
  </si>
  <si>
    <t>Sean Braxton</t>
  </si>
  <si>
    <t>CA-2012-153794</t>
  </si>
  <si>
    <t>OFF-AR-10000380</t>
  </si>
  <si>
    <t>Hunt PowerHouse Electric Pencil Sharpener, Blue</t>
  </si>
  <si>
    <t>CA-2012-101154</t>
  </si>
  <si>
    <t>BS-118004</t>
  </si>
  <si>
    <t>Bryan Spruell</t>
  </si>
  <si>
    <t>CA-2012-122371</t>
  </si>
  <si>
    <t>JF-153554</t>
  </si>
  <si>
    <t>Jay Fein</t>
  </si>
  <si>
    <t>CA-2012-132486</t>
  </si>
  <si>
    <t>OFF-EN-10002600</t>
  </si>
  <si>
    <t>Redi-Strip #10 Envelopes, 4 1/8 x 9 1/2</t>
  </si>
  <si>
    <t>MZ-173354</t>
  </si>
  <si>
    <t>Maria Zettner</t>
  </si>
  <si>
    <t>CA-2012-117611</t>
  </si>
  <si>
    <t>JG-158054</t>
  </si>
  <si>
    <t>John Grady</t>
  </si>
  <si>
    <t>CA-2012-120446</t>
  </si>
  <si>
    <t>OFF-LA-10003148</t>
  </si>
  <si>
    <t>Avery 51</t>
  </si>
  <si>
    <t>BS-116654</t>
  </si>
  <si>
    <t>Brian Stugart</t>
  </si>
  <si>
    <t>CA-2012-126725</t>
  </si>
  <si>
    <t>OFF-ST-10001418</t>
  </si>
  <si>
    <t>Carina Media Storage Towers in Natural &amp; Black</t>
  </si>
  <si>
    <t>OFF-ST-10000129</t>
  </si>
  <si>
    <t>Fellowes Recycled Storage Drawers</t>
  </si>
  <si>
    <t>CA-2012-136420</t>
  </si>
  <si>
    <t>CA-2012-143490</t>
  </si>
  <si>
    <t>OFF-AR-10002952</t>
  </si>
  <si>
    <t>Stanley Contemporary Battery Pencil Sharpeners</t>
  </si>
  <si>
    <t>DK-133754</t>
  </si>
  <si>
    <t>Dennis Kane</t>
  </si>
  <si>
    <t>CA-2012-145065</t>
  </si>
  <si>
    <t>OFF-FA-10001229</t>
  </si>
  <si>
    <t>CA-2012-111780</t>
  </si>
  <si>
    <t>OFF-PA-10001667</t>
  </si>
  <si>
    <t>Great White Multi-Use Recycled Paper (20Lb. and 84 Bright)</t>
  </si>
  <si>
    <t>OFF-PA-10001307</t>
  </si>
  <si>
    <t>Important Message Pads, 50 4-1/4 x 5-1/2 Forms per Pad</t>
  </si>
  <si>
    <t>CA-2013-125850</t>
  </si>
  <si>
    <t>CA-2013-100993</t>
  </si>
  <si>
    <t>OFF-LA-10003223</t>
  </si>
  <si>
    <t>Avery 508</t>
  </si>
  <si>
    <t>MG-178904</t>
  </si>
  <si>
    <t>Michael Granlund</t>
  </si>
  <si>
    <t>CA-2013-154053</t>
  </si>
  <si>
    <t>OFF-AR-10003727</t>
  </si>
  <si>
    <t>Berol Giant Pencil Sharpener</t>
  </si>
  <si>
    <t>JK-161204</t>
  </si>
  <si>
    <t>Julie Kriz</t>
  </si>
  <si>
    <t>CA-2013-117849</t>
  </si>
  <si>
    <t>IG-150854</t>
  </si>
  <si>
    <t>Ivan Gibson</t>
  </si>
  <si>
    <t>CA-2013-159345</t>
  </si>
  <si>
    <t>OFF-PA-10000806</t>
  </si>
  <si>
    <t>Xerox 1934</t>
  </si>
  <si>
    <t>MJ-177404</t>
  </si>
  <si>
    <t>Max Jones</t>
  </si>
  <si>
    <t>CA-2013-100300</t>
  </si>
  <si>
    <t>KC-165404</t>
  </si>
  <si>
    <t>Kelly Collister</t>
  </si>
  <si>
    <t>CA-2013-145625</t>
  </si>
  <si>
    <t>JW-152204</t>
  </si>
  <si>
    <t>Jane Waco</t>
  </si>
  <si>
    <t>CA-2013-133935</t>
  </si>
  <si>
    <t>OFF-PA-10000100</t>
  </si>
  <si>
    <t>Xerox 1945</t>
  </si>
  <si>
    <t>CA-2013-106656</t>
  </si>
  <si>
    <t>CA-2013-144729</t>
  </si>
  <si>
    <t>OFF-ST-10004804</t>
  </si>
  <si>
    <t>Belkin 19" Vented Equipment Shelf, Black</t>
  </si>
  <si>
    <t>IM-150704</t>
  </si>
  <si>
    <t>Irene Maddox</t>
  </si>
  <si>
    <t>CA-2013-109925</t>
  </si>
  <si>
    <t>CA-2013-146325</t>
  </si>
  <si>
    <t>KA-165254</t>
  </si>
  <si>
    <t>Kelly Andreada</t>
  </si>
  <si>
    <t>CA-2014-116498</t>
  </si>
  <si>
    <t>OFF-AR-10003405</t>
  </si>
  <si>
    <t>Dixon My First Ticonderoga Pencil, #2</t>
  </si>
  <si>
    <t>CA-2014-115364</t>
  </si>
  <si>
    <t>SW-204554</t>
  </si>
  <si>
    <t>Shaun Weien</t>
  </si>
  <si>
    <t>CA-2014-145429</t>
  </si>
  <si>
    <t>OFF-PA-10003205</t>
  </si>
  <si>
    <t>Wirebound Message Forms, Four 2 3/4 x 5 Forms per Page, Pink Paper</t>
  </si>
  <si>
    <t>CA-2014-105487</t>
  </si>
  <si>
    <t>AJ-109604</t>
  </si>
  <si>
    <t>Astrea Jones</t>
  </si>
  <si>
    <t>CA-2014-123246</t>
  </si>
  <si>
    <t>OFF-AR-10001770</t>
  </si>
  <si>
    <t>Economy #2 Pencils</t>
  </si>
  <si>
    <t>CA-2014-157196</t>
  </si>
  <si>
    <t>SW-202754</t>
  </si>
  <si>
    <t>Scott Williamson</t>
  </si>
  <si>
    <t>CA-2014-137022</t>
  </si>
  <si>
    <t>CA-2014-131303</t>
  </si>
  <si>
    <t>OFF-LA-10001074</t>
  </si>
  <si>
    <t>Round Specialty Laser Printer Labels</t>
  </si>
  <si>
    <t>TC-212954</t>
  </si>
  <si>
    <t>Toby Carlisle</t>
  </si>
  <si>
    <t>CA-2014-136875</t>
  </si>
  <si>
    <t>Xerox 1888</t>
  </si>
  <si>
    <t>CA-2014-126865</t>
  </si>
  <si>
    <t>OFF-PA-10003039</t>
  </si>
  <si>
    <t>Xerox 1960</t>
  </si>
  <si>
    <t>CA-2014-169859</t>
  </si>
  <si>
    <t>Roseville</t>
  </si>
  <si>
    <t>US-2011-103338</t>
  </si>
  <si>
    <t>Huntington Beach</t>
  </si>
  <si>
    <t>CA-2011-157623</t>
  </si>
  <si>
    <t>OFF-AR-10003723</t>
  </si>
  <si>
    <t>Avery Hi-Liter Fluorescent Desk Style Markers</t>
  </si>
  <si>
    <t>Burbank</t>
  </si>
  <si>
    <t>US-2011-131275</t>
  </si>
  <si>
    <t>Pomona</t>
  </si>
  <si>
    <t>CA-2011-100860</t>
  </si>
  <si>
    <t>OFF-LA-10001982</t>
  </si>
  <si>
    <t>Smead Alpha-Z Color-Coded Name Labels First Letter Starter Set</t>
  </si>
  <si>
    <t>Vallejo</t>
  </si>
  <si>
    <t>US-2011-157021</t>
  </si>
  <si>
    <t>OFF-LA-10002312</t>
  </si>
  <si>
    <t>Avery 490</t>
  </si>
  <si>
    <t>Lodi</t>
  </si>
  <si>
    <t>CA-2011-142979</t>
  </si>
  <si>
    <t>OFF-AR-10002987</t>
  </si>
  <si>
    <t>Prismacolor Color Pencil Set</t>
  </si>
  <si>
    <t>San Gabriel</t>
  </si>
  <si>
    <t>BT-113054</t>
  </si>
  <si>
    <t>Beth Thompson</t>
  </si>
  <si>
    <t>CA-2011-166954</t>
  </si>
  <si>
    <t>San Jose</t>
  </si>
  <si>
    <t>GM-146804</t>
  </si>
  <si>
    <t>Greg Matthias</t>
  </si>
  <si>
    <t>CA-2011-103310</t>
  </si>
  <si>
    <t>OFF-SU-10004737</t>
  </si>
  <si>
    <t>Acme Design Stainless Steel Bent Scissors</t>
  </si>
  <si>
    <t>Riverside</t>
  </si>
  <si>
    <t>CA-2011-127866</t>
  </si>
  <si>
    <t>OFF-AR-10003481</t>
  </si>
  <si>
    <t>Newell 348</t>
  </si>
  <si>
    <t>Vacaville</t>
  </si>
  <si>
    <t>CA-2011-154669</t>
  </si>
  <si>
    <t>OFF-ST-10000532</t>
  </si>
  <si>
    <t>Advantus Rolling Drawer Organizers</t>
  </si>
  <si>
    <t>Escondido</t>
  </si>
  <si>
    <t>LT-167654</t>
  </si>
  <si>
    <t>Larry Tron</t>
  </si>
  <si>
    <t>CA-2011-126522</t>
  </si>
  <si>
    <t>OFF-AR-10004042</t>
  </si>
  <si>
    <t>BOSTON Model 1800 Electric Pencil Sharpeners, Putty/Woodgrain</t>
  </si>
  <si>
    <t>Santa Clara</t>
  </si>
  <si>
    <t>CA-2011-109918</t>
  </si>
  <si>
    <t>OFF-SU-10004290</t>
  </si>
  <si>
    <t>Acme Design Line 8" Stainless Steel Bent Scissors w/Champagne Handles, 3-1/8" Cut</t>
  </si>
  <si>
    <t>Chula Vista</t>
  </si>
  <si>
    <t>NR-185504</t>
  </si>
  <si>
    <t>Nick Radford</t>
  </si>
  <si>
    <t>CA-2011-112851</t>
  </si>
  <si>
    <t>Long Beach</t>
  </si>
  <si>
    <t>FA-142304</t>
  </si>
  <si>
    <t>Frank Atkinson</t>
  </si>
  <si>
    <t>CA-2011-156601</t>
  </si>
  <si>
    <t>SE-201104</t>
  </si>
  <si>
    <t>Sanjit Engle</t>
  </si>
  <si>
    <t>CA-2011-158225</t>
  </si>
  <si>
    <t>DF-131354</t>
  </si>
  <si>
    <t>David Flashing</t>
  </si>
  <si>
    <t>CA-2011-153479</t>
  </si>
  <si>
    <t>Manteca</t>
  </si>
  <si>
    <t>TN-210404</t>
  </si>
  <si>
    <t>Tanja Norvell</t>
  </si>
  <si>
    <t>CA-2011-140403</t>
  </si>
  <si>
    <t>Pasadena</t>
  </si>
  <si>
    <t>CA-2011-157924</t>
  </si>
  <si>
    <t>OFF-ST-10002352</t>
  </si>
  <si>
    <t>Iris Project Case</t>
  </si>
  <si>
    <t>Redondo Beach</t>
  </si>
  <si>
    <t>CA-2011-128538</t>
  </si>
  <si>
    <t>US-2011-134187</t>
  </si>
  <si>
    <t>CA-2011-160066</t>
  </si>
  <si>
    <t>OFF-LA-10001045</t>
  </si>
  <si>
    <t>Permanent Self-Adhesive File Folder Labels for Typewriters by Universal</t>
  </si>
  <si>
    <t>Brentwood</t>
  </si>
  <si>
    <t>LW-168254</t>
  </si>
  <si>
    <t>Laurel Workman</t>
  </si>
  <si>
    <t>CA-2011-164721</t>
  </si>
  <si>
    <t>Fresno</t>
  </si>
  <si>
    <t>LS-172004</t>
  </si>
  <si>
    <t>Luke Schmidt</t>
  </si>
  <si>
    <t>CA-2011-141110</t>
  </si>
  <si>
    <t>Oakland</t>
  </si>
  <si>
    <t>CA-2011-113320</t>
  </si>
  <si>
    <t>OFF-ST-10000617</t>
  </si>
  <si>
    <t>Woodgrain Magazine Files by Perma</t>
  </si>
  <si>
    <t>CA-2011-133543</t>
  </si>
  <si>
    <t>Moreno Valley</t>
  </si>
  <si>
    <t>CA-2011-166961</t>
  </si>
  <si>
    <t>OFF-FA-10003485</t>
  </si>
  <si>
    <t>OFF-ST-10004507</t>
  </si>
  <si>
    <t>Advantus Rolling Storage Box</t>
  </si>
  <si>
    <t>Anaheim</t>
  </si>
  <si>
    <t>MD-173504</t>
  </si>
  <si>
    <t>Maribeth Dona</t>
  </si>
  <si>
    <t>CA-2011-143371</t>
  </si>
  <si>
    <t>OFF-ST-10001128</t>
  </si>
  <si>
    <t>Carina Mini System Audio Rack, Model AR050B</t>
  </si>
  <si>
    <t>CA-2011-102330</t>
  </si>
  <si>
    <t>CA-2012-105725</t>
  </si>
  <si>
    <t>OFF-LA-10003510</t>
  </si>
  <si>
    <t>Avery 4027 File Folder Labels for Dot Matrix Printers, 5000 Labels per Box, White</t>
  </si>
  <si>
    <t>Lancaster</t>
  </si>
  <si>
    <t>CA-2012-149993</t>
  </si>
  <si>
    <t>San Bernardino</t>
  </si>
  <si>
    <t>BK-112604</t>
  </si>
  <si>
    <t>Berenike Kampe</t>
  </si>
  <si>
    <t>CA-2012-113110</t>
  </si>
  <si>
    <t>OFF-SU-10001165</t>
  </si>
  <si>
    <t>Acme Elite Stainless Steel Scissors</t>
  </si>
  <si>
    <t>Santa Maria</t>
  </si>
  <si>
    <t>NC-184154</t>
  </si>
  <si>
    <t>Nathan Cano</t>
  </si>
  <si>
    <t>US-2012-113593</t>
  </si>
  <si>
    <t>SP-206504</t>
  </si>
  <si>
    <t>Stephanie Phelps</t>
  </si>
  <si>
    <t>CA-2012-124919</t>
  </si>
  <si>
    <t>CS-123554</t>
  </si>
  <si>
    <t>Christine Sundaresam</t>
  </si>
  <si>
    <t>CA-2012-139164</t>
  </si>
  <si>
    <t>OFF-FA-10003059</t>
  </si>
  <si>
    <t>Assorted Color Push Pins</t>
  </si>
  <si>
    <t>Oxnard</t>
  </si>
  <si>
    <t>CA-2012-148180</t>
  </si>
  <si>
    <t>Yucaipa</t>
  </si>
  <si>
    <t>ON-187154</t>
  </si>
  <si>
    <t>Odella Nelson</t>
  </si>
  <si>
    <t>CA-2012-112011</t>
  </si>
  <si>
    <t>RE-194504</t>
  </si>
  <si>
    <t>Richard Eichhorn</t>
  </si>
  <si>
    <t>CA-2012-142454</t>
  </si>
  <si>
    <t>Murrieta</t>
  </si>
  <si>
    <t>RA-199454</t>
  </si>
  <si>
    <t>Ryan Akin</t>
  </si>
  <si>
    <t>CA-2012-126445</t>
  </si>
  <si>
    <t>CA-2012-110744</t>
  </si>
  <si>
    <t>OFF-ST-10003656</t>
  </si>
  <si>
    <t>Safco Industrial Wire Shelving</t>
  </si>
  <si>
    <t>NM-185204</t>
  </si>
  <si>
    <t>Neoma Murray</t>
  </si>
  <si>
    <t>CA-2012-162166</t>
  </si>
  <si>
    <t>Redlands</t>
  </si>
  <si>
    <t>CA-2012-165057</t>
  </si>
  <si>
    <t>TG-216404</t>
  </si>
  <si>
    <t>Trudy Glocke</t>
  </si>
  <si>
    <t>CA-2012-149713</t>
  </si>
  <si>
    <t>Santa Barbara</t>
  </si>
  <si>
    <t>CA-2012-132388</t>
  </si>
  <si>
    <t>Rancho Cucamonga</t>
  </si>
  <si>
    <t>MY-173804</t>
  </si>
  <si>
    <t>Maribeth Yedwab</t>
  </si>
  <si>
    <t>CA-2012-139290</t>
  </si>
  <si>
    <t>OFF-LA-10004008</t>
  </si>
  <si>
    <t>Avery 507</t>
  </si>
  <si>
    <t>SG-200804</t>
  </si>
  <si>
    <t>Sandra Glassco</t>
  </si>
  <si>
    <t>CA-2012-164882</t>
  </si>
  <si>
    <t>OFF-FA-10000585</t>
  </si>
  <si>
    <t>OIC Bulk Pack Metal Binder Clips</t>
  </si>
  <si>
    <t>Salinas</t>
  </si>
  <si>
    <t>US-2012-164448</t>
  </si>
  <si>
    <t>MZ-175154</t>
  </si>
  <si>
    <t>Mary Zewe</t>
  </si>
  <si>
    <t>CA-2012-131457</t>
  </si>
  <si>
    <t>CA-2012-126466</t>
  </si>
  <si>
    <t>OFF-FA-10000490</t>
  </si>
  <si>
    <t>OIC Binder Clips, Mini, 1/4" Capacity, Black</t>
  </si>
  <si>
    <t>Santa Ana</t>
  </si>
  <si>
    <t>EK-137954</t>
  </si>
  <si>
    <t>Eileen Kiefer</t>
  </si>
  <si>
    <t>CA-2012-154340</t>
  </si>
  <si>
    <t>Lakewood</t>
  </si>
  <si>
    <t>CA-2012-119508</t>
  </si>
  <si>
    <t>Chico</t>
  </si>
  <si>
    <t>CA-2012-155586</t>
  </si>
  <si>
    <t>OFF-AR-10001547</t>
  </si>
  <si>
    <t>Newell 311</t>
  </si>
  <si>
    <t>HA-149054</t>
  </si>
  <si>
    <t>Helen Abelman</t>
  </si>
  <si>
    <t>CA-2012-134075</t>
  </si>
  <si>
    <t>CA-2012-148250</t>
  </si>
  <si>
    <t>DW-134804</t>
  </si>
  <si>
    <t>Dianna Wilson</t>
  </si>
  <si>
    <t>CA-2013-101938</t>
  </si>
  <si>
    <t>OFF-AR-10003696</t>
  </si>
  <si>
    <t>Panasonic KP-350BK Electric Pencil Sharpener with Auto Stop</t>
  </si>
  <si>
    <t>San Clemente</t>
  </si>
  <si>
    <t>CA-2013-126270</t>
  </si>
  <si>
    <t>OFF-EN-10004386</t>
  </si>
  <si>
    <t>Recycled Interoffice Envelopes with String and Button Closure, 10 x 13</t>
  </si>
  <si>
    <t>Mission Viejo</t>
  </si>
  <si>
    <t>VM-218354</t>
  </si>
  <si>
    <t>Vivian Mathis</t>
  </si>
  <si>
    <t>US-2013-123610</t>
  </si>
  <si>
    <t>OFF-AP-10002222</t>
  </si>
  <si>
    <t>SV-207854</t>
  </si>
  <si>
    <t>Stewart Visinsky</t>
  </si>
  <si>
    <t>CA-2013-148852</t>
  </si>
  <si>
    <t>CK-122054</t>
  </si>
  <si>
    <t>Chloris Kastensmidt</t>
  </si>
  <si>
    <t>CA-2013-110982</t>
  </si>
  <si>
    <t>RC-198254</t>
  </si>
  <si>
    <t>Roy Collins</t>
  </si>
  <si>
    <t>CA-2013-141397</t>
  </si>
  <si>
    <t>OFF-ST-10001469</t>
  </si>
  <si>
    <t>Fellowes Bankers Box Recycled Super Stor/Drawer</t>
  </si>
  <si>
    <t>CA-2013-152534</t>
  </si>
  <si>
    <t>CA-2013-160941</t>
  </si>
  <si>
    <t>OFF-EN-10003001</t>
  </si>
  <si>
    <t>Ames Color-File Green Diamond Border X-ray Mailers</t>
  </si>
  <si>
    <t>CA-2013-155978</t>
  </si>
  <si>
    <t>CA-2013-166163</t>
  </si>
  <si>
    <t>RF-197354</t>
  </si>
  <si>
    <t>Roland Fjeld</t>
  </si>
  <si>
    <t>CA-2013-105585</t>
  </si>
  <si>
    <t>OFF-FA-10002983</t>
  </si>
  <si>
    <t>Advantus SlideClip Paper Clips</t>
  </si>
  <si>
    <t>LB-167954</t>
  </si>
  <si>
    <t>Laurel Beltran</t>
  </si>
  <si>
    <t>CA-2013-124583</t>
  </si>
  <si>
    <t>OFF-EN-10002500</t>
  </si>
  <si>
    <t>Globe Weis Peel &amp; Seel First Class Envelopes</t>
  </si>
  <si>
    <t>JH-159854</t>
  </si>
  <si>
    <t>Joseph Holt</t>
  </si>
  <si>
    <t>CA-2013-151372</t>
  </si>
  <si>
    <t>OFF-FA-10000304</t>
  </si>
  <si>
    <t>Advantus Push Pins</t>
  </si>
  <si>
    <t>Visalia</t>
  </si>
  <si>
    <t>LP-170954</t>
  </si>
  <si>
    <t>Liz Preis</t>
  </si>
  <si>
    <t>CA-2013-103709</t>
  </si>
  <si>
    <t>OFF-ST-10001272</t>
  </si>
  <si>
    <t>Mini 13-1/2 Capacity Data Binder Rack, Pearl</t>
  </si>
  <si>
    <t>EB-141104</t>
  </si>
  <si>
    <t>Eugene Barchas</t>
  </si>
  <si>
    <t>CA-2013-116561</t>
  </si>
  <si>
    <t>CA-2013-123337</t>
  </si>
  <si>
    <t>OFF-AP-10002287</t>
  </si>
  <si>
    <t>Eureka Sanitaire  Multi-Pro Heavy-Duty Upright, Disposable Bags</t>
  </si>
  <si>
    <t>DL-128654</t>
  </si>
  <si>
    <t>Dan Lawera</t>
  </si>
  <si>
    <t>US-2013-125402</t>
  </si>
  <si>
    <t>CA-2013-145898</t>
  </si>
  <si>
    <t>Lake Forest</t>
  </si>
  <si>
    <t>DB-129104</t>
  </si>
  <si>
    <t>Daniel Byrd</t>
  </si>
  <si>
    <t>CA-2013-101672</t>
  </si>
  <si>
    <t>LC-168854</t>
  </si>
  <si>
    <t>Lena Creighton</t>
  </si>
  <si>
    <t>CA-2013-145583</t>
  </si>
  <si>
    <t>San Luis Obispo</t>
  </si>
  <si>
    <t>CA-2013-105291</t>
  </si>
  <si>
    <t>CA-2013-146766</t>
  </si>
  <si>
    <t>CA-2013-144092</t>
  </si>
  <si>
    <t>US-2013-155768</t>
  </si>
  <si>
    <t>OFF-ST-10002292</t>
  </si>
  <si>
    <t>Sauder Facets Collection Locker/File Cabinet, Sky Alder Finish</t>
  </si>
  <si>
    <t>US-2013-113985</t>
  </si>
  <si>
    <t>OFF-AP-10001303</t>
  </si>
  <si>
    <t>Holmes Cool Mist Humidifier for the Whole House with 8-Gallon Output per Day, Extended Life Filter</t>
  </si>
  <si>
    <t>Morgan Hill</t>
  </si>
  <si>
    <t>CA-2013-149762</t>
  </si>
  <si>
    <t>OFF-AR-10001662</t>
  </si>
  <si>
    <t>Rogers Handheld Barrel Pencil Sharpener</t>
  </si>
  <si>
    <t>OFF-ST-10001558</t>
  </si>
  <si>
    <t>Acco Perma 4000 Stacking Storage Drawers</t>
  </si>
  <si>
    <t>CA-2013-165330</t>
  </si>
  <si>
    <t>RF-198404</t>
  </si>
  <si>
    <t>Roy Französisch</t>
  </si>
  <si>
    <t>CA-2013-136686</t>
  </si>
  <si>
    <t>OFF-AP-10002350</t>
  </si>
  <si>
    <t>Belkin F9H710-06 7 Outlet SurgeMaster Surge Protector</t>
  </si>
  <si>
    <t>JC-153404</t>
  </si>
  <si>
    <t>Jasper Cacioppo</t>
  </si>
  <si>
    <t>CA-2013-102792</t>
  </si>
  <si>
    <t>SC-203054</t>
  </si>
  <si>
    <t>Sean Christensen</t>
  </si>
  <si>
    <t>CA-2013-101651</t>
  </si>
  <si>
    <t>OFF-EN-10001990</t>
  </si>
  <si>
    <t>EM-141404</t>
  </si>
  <si>
    <t>Eugene Moren</t>
  </si>
  <si>
    <t>US-2013-131058</t>
  </si>
  <si>
    <t>Sacramento</t>
  </si>
  <si>
    <t>FO-143054</t>
  </si>
  <si>
    <t>Frank Olsen</t>
  </si>
  <si>
    <t>CA-2013-112578</t>
  </si>
  <si>
    <t>OFF-ST-10003722</t>
  </si>
  <si>
    <t>Project Tote Personal File</t>
  </si>
  <si>
    <t>OFF-SU-10002557</t>
  </si>
  <si>
    <t>Fiskars Spring-Action Scissors</t>
  </si>
  <si>
    <t>JF-151904</t>
  </si>
  <si>
    <t>Jamie Frazer</t>
  </si>
  <si>
    <t>US-2014-123862</t>
  </si>
  <si>
    <t>OFF-FA-10003112</t>
  </si>
  <si>
    <t>OFF-ST-10000760</t>
  </si>
  <si>
    <t>Eldon Fold 'N Roll Cart System</t>
  </si>
  <si>
    <t>CA-2014-104619</t>
  </si>
  <si>
    <t>Torrance</t>
  </si>
  <si>
    <t>FC-143354</t>
  </si>
  <si>
    <t>Fred Chung</t>
  </si>
  <si>
    <t>CA-2014-107517</t>
  </si>
  <si>
    <t>BM-111404</t>
  </si>
  <si>
    <t>Becky Martin</t>
  </si>
  <si>
    <t>CA-2014-121706</t>
  </si>
  <si>
    <t>CA-2014-104080</t>
  </si>
  <si>
    <t>OFF-AR-10001972</t>
  </si>
  <si>
    <t>Newell 323</t>
  </si>
  <si>
    <t>CV-122954</t>
  </si>
  <si>
    <t>Christina VanderZanden</t>
  </si>
  <si>
    <t>US-2014-117534</t>
  </si>
  <si>
    <t>OFF-AP-10002403</t>
  </si>
  <si>
    <t>Acco Smartsocket Color-Coded Six-Outlet AC Adapter Model Surge Protectors</t>
  </si>
  <si>
    <t>OFF-AR-10003087</t>
  </si>
  <si>
    <t>Fairfield</t>
  </si>
  <si>
    <t>DH-130754</t>
  </si>
  <si>
    <t>Dave Hallsten</t>
  </si>
  <si>
    <t>US-2014-147886</t>
  </si>
  <si>
    <t>LW-172154</t>
  </si>
  <si>
    <t>Luke Weiss</t>
  </si>
  <si>
    <t>CA-2014-166128</t>
  </si>
  <si>
    <t>OFF-AR-10001221</t>
  </si>
  <si>
    <t>Dixon Ticonderoga Erasable Colored Pencil Set, 12-Color</t>
  </si>
  <si>
    <t>CA-2014-108070</t>
  </si>
  <si>
    <t>CA-2014-166933</t>
  </si>
  <si>
    <t>OFF-FA-10002676</t>
  </si>
  <si>
    <t>Colored Push Pins</t>
  </si>
  <si>
    <t>Westminster</t>
  </si>
  <si>
    <t>CA-2014-119914</t>
  </si>
  <si>
    <t>TS-216554</t>
  </si>
  <si>
    <t>Trudy Schmidt</t>
  </si>
  <si>
    <t>CA-2014-133487</t>
  </si>
  <si>
    <t>OFF-AP-10001271</t>
  </si>
  <si>
    <t>Eureka The Boss Cordless Rechargeable Stick Vac</t>
  </si>
  <si>
    <t>Thousand Oaks</t>
  </si>
  <si>
    <t>CA-2014-137001</t>
  </si>
  <si>
    <t>OFF-AR-10001231</t>
  </si>
  <si>
    <t>Sanford EarthWrite Recycled Pencils, Medium Soft, #2</t>
  </si>
  <si>
    <t>CA-2014-122105</t>
  </si>
  <si>
    <t>OFF-AR-10004344</t>
  </si>
  <si>
    <t>Bulldog Vacuum Base Pencil Sharpener</t>
  </si>
  <si>
    <t>NH-186104</t>
  </si>
  <si>
    <t>Nicole Hansen</t>
  </si>
  <si>
    <t>CA-2014-100384</t>
  </si>
  <si>
    <t>CA-2014-100650</t>
  </si>
  <si>
    <t>OFF-ST-10001780</t>
  </si>
  <si>
    <t>Tennsco 16-Compartment Lockers with Coat Rack</t>
  </si>
  <si>
    <t>San Mateo</t>
  </si>
  <si>
    <t>CA-2014-150189</t>
  </si>
  <si>
    <t>CA-2014-121048</t>
  </si>
  <si>
    <t>Apple Valley</t>
  </si>
  <si>
    <t>CA-2014-142342</t>
  </si>
  <si>
    <t>OFF-EN-10002592</t>
  </si>
  <si>
    <t>Concord</t>
  </si>
  <si>
    <t>CA-2014-118724</t>
  </si>
  <si>
    <t>OFF-AR-10003469</t>
  </si>
  <si>
    <t>Nontoxic Chalk</t>
  </si>
  <si>
    <t>CA-2014-167913</t>
  </si>
  <si>
    <t>JL-155054</t>
  </si>
  <si>
    <t>Jeremy Lonsdale</t>
  </si>
  <si>
    <t>CA-2014-156776</t>
  </si>
  <si>
    <t>OFF-AP-10002534</t>
  </si>
  <si>
    <t>3.6 Cubic Foot Counter Height Office Refrigerator</t>
  </si>
  <si>
    <t>CA-2014-158169</t>
  </si>
  <si>
    <t>CA-2014-166093</t>
  </si>
  <si>
    <t>OFF-AP-10001058</t>
  </si>
  <si>
    <t>Sanyo 2.5 Cubic Foot Mid-Size Office Refrigerators</t>
  </si>
  <si>
    <t>OFF-EN-10003134</t>
  </si>
  <si>
    <t>US-2014-109253</t>
  </si>
  <si>
    <t>OFF-AR-10000203</t>
  </si>
  <si>
    <t>Newell 336</t>
  </si>
  <si>
    <t>OFF-LA-10001158</t>
  </si>
  <si>
    <t>Avery Address/Shipping Labels for Typewriters, 4" x 2"</t>
  </si>
  <si>
    <t>Inglewood</t>
  </si>
  <si>
    <t>DR-128804</t>
  </si>
  <si>
    <t>Dan Reichenbach</t>
  </si>
  <si>
    <t>CA-2014-161956</t>
  </si>
  <si>
    <t>Bakersfield</t>
  </si>
  <si>
    <t>AW-108404</t>
  </si>
  <si>
    <t>Anthony Witt</t>
  </si>
  <si>
    <t>CA-2014-123001</t>
  </si>
  <si>
    <t>OFF-AR-10001919</t>
  </si>
  <si>
    <t>OIC #2 Pencils, Medium Soft</t>
  </si>
  <si>
    <t>OFF-LA-10004544</t>
  </si>
  <si>
    <t>Avery 505</t>
  </si>
  <si>
    <t>EJ-141554</t>
  </si>
  <si>
    <t>Eva Jacobs</t>
  </si>
  <si>
    <t>CA-2014-147410</t>
  </si>
  <si>
    <t>OFF-ST-10003805</t>
  </si>
  <si>
    <t>24 Capacity Maxi Data Binder Racks, Pearl</t>
  </si>
  <si>
    <t>CA-2014-149559</t>
  </si>
  <si>
    <t>OFF-EN-10002312</t>
  </si>
  <si>
    <t>#10 Self-Seal White Envelopes</t>
  </si>
  <si>
    <t>CA-2014-118136</t>
  </si>
  <si>
    <t>OFF-AR-10001427</t>
  </si>
  <si>
    <t>Newell 330</t>
  </si>
  <si>
    <t>CA-2014-117009</t>
  </si>
  <si>
    <t>CA-2014-140186</t>
  </si>
  <si>
    <t>OFF-AP-10002578</t>
  </si>
  <si>
    <t>Fellowes Premier Superior Surge Suppressor, 10-Outlet, With Phone and Remote</t>
  </si>
  <si>
    <t>JK-157304</t>
  </si>
  <si>
    <t>Joe Kamberova</t>
  </si>
  <si>
    <t>CA-2014-137918</t>
  </si>
  <si>
    <t>OFF-SU-10000898</t>
  </si>
  <si>
    <t>Acme Hot Forged Carbon Steel Scissors with Nickel-Plated Handles, 3 7/8" Cut, 8"L</t>
  </si>
  <si>
    <t>NS-185054</t>
  </si>
  <si>
    <t>Neola Schneider</t>
  </si>
  <si>
    <t>CA-2014-129378</t>
  </si>
  <si>
    <t>OFF-AP-10000576</t>
  </si>
  <si>
    <t>Belkin 325VA UPS Surge Protector, 6'</t>
  </si>
  <si>
    <t>CA-2014-131807</t>
  </si>
  <si>
    <t>OFF-FA-10002780</t>
  </si>
  <si>
    <t>Camarillo</t>
  </si>
  <si>
    <t>MC-172754</t>
  </si>
  <si>
    <t>Marc Crier</t>
  </si>
  <si>
    <t>CA-2014-154949</t>
  </si>
  <si>
    <t>OFF-LA-10002034</t>
  </si>
  <si>
    <t>Avery 478</t>
  </si>
  <si>
    <t>CA-2014-142643</t>
  </si>
  <si>
    <t>Woodland</t>
  </si>
  <si>
    <t>JE-161654</t>
  </si>
  <si>
    <t>Justin Ellison</t>
  </si>
  <si>
    <t>US-2014-146416</t>
  </si>
  <si>
    <t>OFF-LA-10003714</t>
  </si>
  <si>
    <t>Avery 510</t>
  </si>
  <si>
    <t>Danville</t>
  </si>
  <si>
    <t>US-2014-163790</t>
  </si>
  <si>
    <t>OFF-FA-10004838</t>
  </si>
  <si>
    <t>Super Bands, 12/Pack</t>
  </si>
  <si>
    <t>Coachella</t>
  </si>
  <si>
    <t>MC-175904</t>
  </si>
  <si>
    <t>Matt Collister</t>
  </si>
  <si>
    <t>CA-2014-159597</t>
  </si>
  <si>
    <t>TB-211904</t>
  </si>
  <si>
    <t>Thomas Brumley</t>
  </si>
  <si>
    <t>CA-2014-162096</t>
  </si>
  <si>
    <t>OFF-AR-10002221</t>
  </si>
  <si>
    <t>12 Colored Short Pencils</t>
  </si>
  <si>
    <t>CA-2014-100601</t>
  </si>
  <si>
    <t>CA-2014-108091</t>
  </si>
  <si>
    <t>CA-2014-103380</t>
  </si>
  <si>
    <t>OFF-AR-10003856</t>
  </si>
  <si>
    <t>Newell 344</t>
  </si>
  <si>
    <t>BB-115454</t>
  </si>
  <si>
    <t>Brenda Bowman</t>
  </si>
  <si>
    <t>CA-2014-102379</t>
  </si>
  <si>
    <t>OFF-AR-10004022</t>
  </si>
  <si>
    <t>Panasonic KP-380BK Classic Electric Pencil Sharpener</t>
  </si>
  <si>
    <t>BN-114704</t>
  </si>
  <si>
    <t>Brad Norvell</t>
  </si>
  <si>
    <t>US-2014-149006</t>
  </si>
  <si>
    <t>OFF-ST-10003221</t>
  </si>
  <si>
    <t>LF-171854</t>
  </si>
  <si>
    <t>Luke Foster</t>
  </si>
  <si>
    <t>CA-2014-148264</t>
  </si>
  <si>
    <t>OFF-ST-10003327</t>
  </si>
  <si>
    <t>Akro-Mils 12-Gallon Tote</t>
  </si>
  <si>
    <t>CA-2014-154116</t>
  </si>
  <si>
    <t>Sunnyvale</t>
  </si>
  <si>
    <t>KM-162254</t>
  </si>
  <si>
    <t>Kalyca Meade</t>
  </si>
  <si>
    <t>CA-2014-137463</t>
  </si>
  <si>
    <t>OFF-AR-10001988</t>
  </si>
  <si>
    <t>Bulldog Table or Wall-Mount Pencil Sharpener</t>
  </si>
  <si>
    <t>CA-123104</t>
  </si>
  <si>
    <t>Christine Abelman</t>
  </si>
  <si>
    <t>CA-2014-120936</t>
  </si>
  <si>
    <t>CA-2014-138380</t>
  </si>
  <si>
    <t>Costa Mesa</t>
  </si>
  <si>
    <t>CA-2014-144827</t>
  </si>
  <si>
    <t>SA-208304</t>
  </si>
  <si>
    <t>Sue Ann Reed</t>
  </si>
  <si>
    <t>CA-2011-133354</t>
  </si>
  <si>
    <t>OFF-PA-10001800</t>
  </si>
  <si>
    <t>Xerox 220</t>
  </si>
  <si>
    <t>OFF-PA-10001204</t>
  </si>
  <si>
    <t>Xerox 1972</t>
  </si>
  <si>
    <t>OFF-PA-10004353</t>
  </si>
  <si>
    <t>Southworth 25% Cotton Premium Laser Paper and Envelopes</t>
  </si>
  <si>
    <t>OFF-PA-10003971</t>
  </si>
  <si>
    <t>Xerox 1965</t>
  </si>
  <si>
    <t>GM-145004</t>
  </si>
  <si>
    <t>Gene McClure</t>
  </si>
  <si>
    <t>CA-2011-141901</t>
  </si>
  <si>
    <t>OFF-PA-10000174</t>
  </si>
  <si>
    <t>Message Book, Wirebound, Four 5 1/2" X 4" Forms/Pg., 200 Dupl. Sets/Book</t>
  </si>
  <si>
    <t>OFF-PA-10002586</t>
  </si>
  <si>
    <t>Xerox 1970</t>
  </si>
  <si>
    <t>EM-138254</t>
  </si>
  <si>
    <t>Elizabeth Moffitt</t>
  </si>
  <si>
    <t>CA-2012-109603</t>
  </si>
  <si>
    <t>CA-2012-167479</t>
  </si>
  <si>
    <t>OFF-PA-10002749</t>
  </si>
  <si>
    <t>Wirebound Message Books, 5-1/2 x 4 Forms, 2 or 4 Forms per Page</t>
  </si>
  <si>
    <t>OFF-PA-10001950</t>
  </si>
  <si>
    <t>Southworth 25% Cotton Antique Laid Paper &amp; Envelopes</t>
  </si>
  <si>
    <t>US-2012-129007</t>
  </si>
  <si>
    <t>OFF-PA-10001450</t>
  </si>
  <si>
    <t>Rediform S.O.S. Phone Message Books</t>
  </si>
  <si>
    <t>CA-2012-104948</t>
  </si>
  <si>
    <t>CA-2012-136700</t>
  </si>
  <si>
    <t>KM-163754</t>
  </si>
  <si>
    <t>Katherine Murray</t>
  </si>
  <si>
    <t>CA-2012-148628</t>
  </si>
  <si>
    <t>OFF-PA-10003883</t>
  </si>
  <si>
    <t>Message Book, Phone, Wirebound Standard Line Memo, 2 3/4" X 5"</t>
  </si>
  <si>
    <t>US-2012-120957</t>
  </si>
  <si>
    <t>OFF-PA-10003953</t>
  </si>
  <si>
    <t>Xerox 218</t>
  </si>
  <si>
    <t>OFF-PA-10000726</t>
  </si>
  <si>
    <t>Black Print Carbonless Snap-Off Rapid Letter, 8 1/2" x 7"</t>
  </si>
  <si>
    <t>CA-2013-124814</t>
  </si>
  <si>
    <t>OFF-PA-10002787</t>
  </si>
  <si>
    <t>Xerox 227</t>
  </si>
  <si>
    <t>OFF-PA-10001293</t>
  </si>
  <si>
    <t>Xerox 1946</t>
  </si>
  <si>
    <t>CA-2013-103163</t>
  </si>
  <si>
    <t>OFF-PA-10004000</t>
  </si>
  <si>
    <t>While You Were Out Pads, 50 per Pad, 4 x 5 1/4, Green Cycle</t>
  </si>
  <si>
    <t>CA-2013-104633</t>
  </si>
  <si>
    <t>OFF-PA-10000241</t>
  </si>
  <si>
    <t>IBM Multi-Purpose Copy Paper, 8 1/2 x 11", Case</t>
  </si>
  <si>
    <t>OFF-PA-10001870</t>
  </si>
  <si>
    <t>Xerox 202</t>
  </si>
  <si>
    <t>Davis</t>
  </si>
  <si>
    <t>CA-2013-113117</t>
  </si>
  <si>
    <t>OFF-PA-10004381</t>
  </si>
  <si>
    <t>14-7/8 x 11 Blue Bar Computer Printout Paper</t>
  </si>
  <si>
    <t>Laguna Niguel</t>
  </si>
  <si>
    <t>US-2013-134369</t>
  </si>
  <si>
    <t>Stockton</t>
  </si>
  <si>
    <t>CA-2013-130267</t>
  </si>
  <si>
    <t>OFF-PA-10002222</t>
  </si>
  <si>
    <t>Xerox Color Copier Paper, 11" x 17", Ream</t>
  </si>
  <si>
    <t>OFF-PA-10000141</t>
  </si>
  <si>
    <t>Ampad Evidence Wirebond Steno Books, 6" x 9"</t>
  </si>
  <si>
    <t>OFF-PA-10001804</t>
  </si>
  <si>
    <t>Xerox 195</t>
  </si>
  <si>
    <t>CA-2013-112340</t>
  </si>
  <si>
    <t>OFF-PA-10001892</t>
  </si>
  <si>
    <t>Rediform Wirebound "Phone Memo" Message Book, 11 x 5-3/4</t>
  </si>
  <si>
    <t>Oceanside</t>
  </si>
  <si>
    <t>PS-190454</t>
  </si>
  <si>
    <t>Penelope Sewall</t>
  </si>
  <si>
    <t>CA-2013-164896</t>
  </si>
  <si>
    <t>OFF-PA-10001357</t>
  </si>
  <si>
    <t>Xerox 1886</t>
  </si>
  <si>
    <t>Antioch</t>
  </si>
  <si>
    <t>US-2013-114776</t>
  </si>
  <si>
    <t>SJ-201254</t>
  </si>
  <si>
    <t>Sanjit Jacobs</t>
  </si>
  <si>
    <t>CA-2013-147123</t>
  </si>
  <si>
    <t>DL-133154</t>
  </si>
  <si>
    <t>Delfina Latchford</t>
  </si>
  <si>
    <t>US-2014-114034</t>
  </si>
  <si>
    <t>DB-130604</t>
  </si>
  <si>
    <t>Dave Brooks</t>
  </si>
  <si>
    <t>CA-2014-121258</t>
  </si>
  <si>
    <t>OFF-PA-10004041</t>
  </si>
  <si>
    <t>It's Hot Message Books with Stickers, 2 3/4" x 5"</t>
  </si>
  <si>
    <t>CA-2014-166296</t>
  </si>
  <si>
    <t>BD-115604</t>
  </si>
  <si>
    <t>Brendan Dodson</t>
  </si>
  <si>
    <t>CA-2014-124716</t>
  </si>
  <si>
    <t>OFF-PA-10000859</t>
  </si>
  <si>
    <t>Unpadded Memo Slips</t>
  </si>
  <si>
    <t>OFF-PA-10000740</t>
  </si>
  <si>
    <t>Xerox 1982</t>
  </si>
  <si>
    <t>OFF-PA-10003651</t>
  </si>
  <si>
    <t>Xerox 1968</t>
  </si>
  <si>
    <t>CD-119204</t>
  </si>
  <si>
    <t>Carlos Daly</t>
  </si>
  <si>
    <t>CA-2014-107853</t>
  </si>
  <si>
    <t>OFF-PA-10004609</t>
  </si>
  <si>
    <t>Xerox 221</t>
  </si>
  <si>
    <t>CA-2014-115175</t>
  </si>
  <si>
    <t>OFF-PA-10001289</t>
  </si>
  <si>
    <t>White Computer Printout Paper by Universal</t>
  </si>
  <si>
    <t>KB-164054</t>
  </si>
  <si>
    <t>Katrina Bavinger</t>
  </si>
  <si>
    <t>CA-2014-101182</t>
  </si>
  <si>
    <t>KH-166304</t>
  </si>
  <si>
    <t>Ken Heidel</t>
  </si>
  <si>
    <t>CA-2014-166898</t>
  </si>
  <si>
    <t>CA-2014-160514</t>
  </si>
  <si>
    <t>OFF-PA-10002479</t>
  </si>
  <si>
    <t>Xerox 4200 Series MultiUse Premium Copy Paper (20Lb. and 84 Bright)</t>
  </si>
  <si>
    <t>EB-137504</t>
  </si>
  <si>
    <t>Edward Becker</t>
  </si>
  <si>
    <t>CA-2014-161459</t>
  </si>
  <si>
    <t>AG-103304</t>
  </si>
  <si>
    <t>Alex Grayson</t>
  </si>
  <si>
    <t>CA-2014-107748</t>
  </si>
  <si>
    <t>Troy</t>
  </si>
  <si>
    <t>CA-2011-122070</t>
  </si>
  <si>
    <t>OFF-EN-10004773</t>
  </si>
  <si>
    <t>East</t>
  </si>
  <si>
    <t>New York</t>
  </si>
  <si>
    <t>Watertown</t>
  </si>
  <si>
    <t>BG-116954</t>
  </si>
  <si>
    <t>Brooke Gillingham</t>
  </si>
  <si>
    <t>CA-2011-127523</t>
  </si>
  <si>
    <t>GT-146354</t>
  </si>
  <si>
    <t>Grant Thornton</t>
  </si>
  <si>
    <t>CA-2011-159520</t>
  </si>
  <si>
    <t>CA-2011-123127</t>
  </si>
  <si>
    <t>OFF-AP-10001962</t>
  </si>
  <si>
    <t>Black &amp; Decker Filter for Double Action Dustbuster Cordless Vac BLDV7210</t>
  </si>
  <si>
    <t>New Rochelle</t>
  </si>
  <si>
    <t>KN-167054</t>
  </si>
  <si>
    <t>Kristina Nunn</t>
  </si>
  <si>
    <t>US-2011-143287</t>
  </si>
  <si>
    <t>OFF-PA-10004039</t>
  </si>
  <si>
    <t>Xerox 1882</t>
  </si>
  <si>
    <t>CA-2012-160213</t>
  </si>
  <si>
    <t>Rochester</t>
  </si>
  <si>
    <t>CA-2012-134201</t>
  </si>
  <si>
    <t>OFF-ST-10001476</t>
  </si>
  <si>
    <t>Steel Personal Filing/Posting Tote</t>
  </si>
  <si>
    <t>CA-2012-156153</t>
  </si>
  <si>
    <t>OFF-FA-10003472</t>
  </si>
  <si>
    <t>Bagged Rubber Bands</t>
  </si>
  <si>
    <t>TC-209804</t>
  </si>
  <si>
    <t>Tamara Chand</t>
  </si>
  <si>
    <t>CA-2012-156013</t>
  </si>
  <si>
    <t>Lindenhurst</t>
  </si>
  <si>
    <t>CA-2012-154144</t>
  </si>
  <si>
    <t>CA-2012-124653</t>
  </si>
  <si>
    <t>CA-2013-101630</t>
  </si>
  <si>
    <t>BV-112454</t>
  </si>
  <si>
    <t>Benjamin Venier</t>
  </si>
  <si>
    <t>US-2013-168410</t>
  </si>
  <si>
    <t>OFF-ST-10000036</t>
  </si>
  <si>
    <t>Recycled Data-Pak for Archival Bound Computer Printouts, 12-1/2 x 12-1/2 x 16</t>
  </si>
  <si>
    <t>CA-2013-123050</t>
  </si>
  <si>
    <t>Niagara Falls</t>
  </si>
  <si>
    <t>NP-186854</t>
  </si>
  <si>
    <t>Nora Pelletier</t>
  </si>
  <si>
    <t>CA-2013-113138</t>
  </si>
  <si>
    <t>OFF-AR-10003770</t>
  </si>
  <si>
    <t>Newell 340</t>
  </si>
  <si>
    <t>Mount Vernon</t>
  </si>
  <si>
    <t>US-2014-100048</t>
  </si>
  <si>
    <t>Auburn</t>
  </si>
  <si>
    <t>CA-2014-167899</t>
  </si>
  <si>
    <t>ND-184604</t>
  </si>
  <si>
    <t>Neil Ducich</t>
  </si>
  <si>
    <t>CA-2014-164112</t>
  </si>
  <si>
    <t>Rome</t>
  </si>
  <si>
    <t>BE-113354</t>
  </si>
  <si>
    <t>Bill Eplett</t>
  </si>
  <si>
    <t>US-2014-105046</t>
  </si>
  <si>
    <t>CA-2014-103506</t>
  </si>
  <si>
    <t>Hempstead</t>
  </si>
  <si>
    <t>CA-2014-126676</t>
  </si>
  <si>
    <t>OFF-EN-10004846</t>
  </si>
  <si>
    <t>Letter or Legal Size Expandable Poly String Tie Envelopes</t>
  </si>
  <si>
    <t>CA-2014-139913</t>
  </si>
  <si>
    <t>OFF-PA-10003739</t>
  </si>
  <si>
    <t>Xerox 1969</t>
  </si>
  <si>
    <t>CA-2014-160983</t>
  </si>
  <si>
    <t>CA-2014-137323</t>
  </si>
  <si>
    <t>CA-2014-105480</t>
  </si>
  <si>
    <t>Yonkers</t>
  </si>
  <si>
    <t>AB-101504</t>
  </si>
  <si>
    <t>Aimee Bixby</t>
  </si>
  <si>
    <t>CA-2011-169061</t>
  </si>
  <si>
    <t>OFF-SU-10000381</t>
  </si>
  <si>
    <t>Acme Forged Steel Scissors with Black Enamel Handles</t>
  </si>
  <si>
    <t>CA-2011-169033</t>
  </si>
  <si>
    <t>BM-117854</t>
  </si>
  <si>
    <t>Bryan Mills</t>
  </si>
  <si>
    <t>CA-2011-133270</t>
  </si>
  <si>
    <t>OFF-AR-10002656</t>
  </si>
  <si>
    <t>Sanford Liquid Accent Highlighters</t>
  </si>
  <si>
    <t>CA-2011-108147</t>
  </si>
  <si>
    <t>CA-2011-113929</t>
  </si>
  <si>
    <t>OFF-AR-10003772</t>
  </si>
  <si>
    <t>Boston 16750 Black Compact Battery Pencil Sharpener</t>
  </si>
  <si>
    <t>OFF-EN-10003286</t>
  </si>
  <si>
    <t>CA-2011-157721</t>
  </si>
  <si>
    <t>CA-2011-113362</t>
  </si>
  <si>
    <t>OFF-EN-10003845</t>
  </si>
  <si>
    <t>Colored Envelopes</t>
  </si>
  <si>
    <t>DL-129254</t>
  </si>
  <si>
    <t>Daniel Lacy</t>
  </si>
  <si>
    <t>US-2011-137155</t>
  </si>
  <si>
    <t>OFF-AP-10002518</t>
  </si>
  <si>
    <t>Kensington 7 Outlet MasterPiece Power Center</t>
  </si>
  <si>
    <t>Utica</t>
  </si>
  <si>
    <t>CA-2011-124730</t>
  </si>
  <si>
    <t>CA-2011-103590</t>
  </si>
  <si>
    <t>OFF-EN-10004007</t>
  </si>
  <si>
    <t>Park Ridge Embossed Executive Business Envelopes</t>
  </si>
  <si>
    <t>CA-2012-100251</t>
  </si>
  <si>
    <t>Freeport</t>
  </si>
  <si>
    <t>KB-163154</t>
  </si>
  <si>
    <t>Karl Braun</t>
  </si>
  <si>
    <t>CA-2012-131758</t>
  </si>
  <si>
    <t>OFF-AR-10000411</t>
  </si>
  <si>
    <t>Boston 16701 Slimline Battery Pencil Sharpener</t>
  </si>
  <si>
    <t>CA-2012-135020</t>
  </si>
  <si>
    <t>OFF-PA-10004255</t>
  </si>
  <si>
    <t>Xerox 219</t>
  </si>
  <si>
    <t>CA-2012-102015</t>
  </si>
  <si>
    <t>OFF-AR-10004685</t>
  </si>
  <si>
    <t>Binney &amp; Smith Crayola Metallic Colored Pencils, 8-Color Set</t>
  </si>
  <si>
    <t>OFF-EN-10002504</t>
  </si>
  <si>
    <t>Tyvek  Top-Opening Peel &amp; Seel Envelopes, Plain White</t>
  </si>
  <si>
    <t>CA-2012-151869</t>
  </si>
  <si>
    <t>CA-2012-127173</t>
  </si>
  <si>
    <t>Buffalo</t>
  </si>
  <si>
    <t>CA-2012-132570</t>
  </si>
  <si>
    <t>OFF-AR-10000369</t>
  </si>
  <si>
    <t>Design Ebony Sketching Pencil</t>
  </si>
  <si>
    <t>OFF-EN-10003055</t>
  </si>
  <si>
    <t>Blue String-Tie &amp; Button Interoffice Envelopes, 10 x 13</t>
  </si>
  <si>
    <t>CA-2012-146486</t>
  </si>
  <si>
    <t>OFF-ST-10002554</t>
  </si>
  <si>
    <t>Tennsco Industrial Shelving</t>
  </si>
  <si>
    <t>US-2013-143819</t>
  </si>
  <si>
    <t>CA-2013-166674</t>
  </si>
  <si>
    <t>OFF-AR-10001953</t>
  </si>
  <si>
    <t>Boston 1645 Deluxe Heavier-Duty Electric Pencil Sharpener</t>
  </si>
  <si>
    <t>OFF-AR-10004974</t>
  </si>
  <si>
    <t>Newell 342</t>
  </si>
  <si>
    <t>CA-2013-101329</t>
  </si>
  <si>
    <t>OFF-AR-10000614</t>
  </si>
  <si>
    <t>Barrel Sharpener</t>
  </si>
  <si>
    <t>CB-124154</t>
  </si>
  <si>
    <t>Christy Brittain</t>
  </si>
  <si>
    <t>CA-2013-139941</t>
  </si>
  <si>
    <t>OFF-AP-10004036</t>
  </si>
  <si>
    <t>Bionaire 99.97% HEPA Air Cleaner</t>
  </si>
  <si>
    <t>TB-210554</t>
  </si>
  <si>
    <t>Ted Butterfield</t>
  </si>
  <si>
    <t>CA-2013-111682</t>
  </si>
  <si>
    <t>OFF-PA-10000587</t>
  </si>
  <si>
    <t>Array Parchment Paper, Assorted Colors</t>
  </si>
  <si>
    <t>OFF-PA-10001569</t>
  </si>
  <si>
    <t>Xerox 232</t>
  </si>
  <si>
    <t>MG-176954</t>
  </si>
  <si>
    <t>Maureen Gnade</t>
  </si>
  <si>
    <t>US-2013-142685</t>
  </si>
  <si>
    <t>CA-2013-169215</t>
  </si>
  <si>
    <t>OFF-FA-10000936</t>
  </si>
  <si>
    <t>Acco Hot Clips Clips to Go</t>
  </si>
  <si>
    <t>CA-2013-132997</t>
  </si>
  <si>
    <t>ND-183704</t>
  </si>
  <si>
    <t>Natalie DeCherney</t>
  </si>
  <si>
    <t>CA-2013-130778</t>
  </si>
  <si>
    <t>OFF-AP-10000595</t>
  </si>
  <si>
    <t>Disposable Triple-Filter Dust Bags</t>
  </si>
  <si>
    <t>EG-139004</t>
  </si>
  <si>
    <t>Emily Grady</t>
  </si>
  <si>
    <t>US-2013-150861</t>
  </si>
  <si>
    <t>OFF-LA-10001317</t>
  </si>
  <si>
    <t>Avery 520</t>
  </si>
  <si>
    <t>OFF-PA-10001954</t>
  </si>
  <si>
    <t>Xerox 1964</t>
  </si>
  <si>
    <t>CM-122354</t>
  </si>
  <si>
    <t>Chris McAfee</t>
  </si>
  <si>
    <t>CA-2013-144309</t>
  </si>
  <si>
    <t>CA-2014-169474</t>
  </si>
  <si>
    <t>CA-2014-146031</t>
  </si>
  <si>
    <t>JW-159554</t>
  </si>
  <si>
    <t>Joni Wasserman</t>
  </si>
  <si>
    <t>CA-2014-117023</t>
  </si>
  <si>
    <t>CA-2014-128335</t>
  </si>
  <si>
    <t>OFF-PA-10004996</t>
  </si>
  <si>
    <t>Speediset Carbonless Redi-Letter 7" x 8 1/2"</t>
  </si>
  <si>
    <t>HL-150404</t>
  </si>
  <si>
    <t>Hunter Lopez</t>
  </si>
  <si>
    <t>CA-2014-134607</t>
  </si>
  <si>
    <t>New York City</t>
  </si>
  <si>
    <t>CA-2011-107524</t>
  </si>
  <si>
    <t>US-2011-135881</t>
  </si>
  <si>
    <t>OFF-AP-10002118</t>
  </si>
  <si>
    <t>1.7 Cubic Foot Compact "Cube" Office Refrigerators</t>
  </si>
  <si>
    <t>OFF-SU-10003002</t>
  </si>
  <si>
    <t>Letter Slitter</t>
  </si>
  <si>
    <t>CA-2011-103429</t>
  </si>
  <si>
    <t>OFF-AP-10001005</t>
  </si>
  <si>
    <t>Honeywell Quietcare HEPA Air Cleaner</t>
  </si>
  <si>
    <t>BT-114404</t>
  </si>
  <si>
    <t>Bobby Trafton</t>
  </si>
  <si>
    <t>CA-2011-151946</t>
  </si>
  <si>
    <t>TB-212804</t>
  </si>
  <si>
    <t>Toby Braunhardt</t>
  </si>
  <si>
    <t>CA-2011-130624</t>
  </si>
  <si>
    <t>CA-2011-125612</t>
  </si>
  <si>
    <t>AG-103904</t>
  </si>
  <si>
    <t>Allen Goldenen</t>
  </si>
  <si>
    <t>CA-2011-125171</t>
  </si>
  <si>
    <t>OFF-LA-10001175</t>
  </si>
  <si>
    <t>Avery 514</t>
  </si>
  <si>
    <t>DM-130154</t>
  </si>
  <si>
    <t>Darrin Martin</t>
  </si>
  <si>
    <t>CA-2011-160766</t>
  </si>
  <si>
    <t>OFF-AP-10002945</t>
  </si>
  <si>
    <t>Honeywell Enviracaire Portable HEPA Air Cleaner for 17' x 22' Room</t>
  </si>
  <si>
    <t>OFF-EN-10001099</t>
  </si>
  <si>
    <t>MW-182204</t>
  </si>
  <si>
    <t>Mitch Webber</t>
  </si>
  <si>
    <t>CA-2011-125997</t>
  </si>
  <si>
    <t>LD-170054</t>
  </si>
  <si>
    <t>Lisa DeCherney</t>
  </si>
  <si>
    <t>CA-2011-124856</t>
  </si>
  <si>
    <t>CA-2011-107454</t>
  </si>
  <si>
    <t>CA-2011-146990</t>
  </si>
  <si>
    <t>KH-163304</t>
  </si>
  <si>
    <t>Katharine Harms</t>
  </si>
  <si>
    <t>CA-2011-140396</t>
  </si>
  <si>
    <t>CA-2011-119032</t>
  </si>
  <si>
    <t>OFF-FA-10003021</t>
  </si>
  <si>
    <t>PB-191504</t>
  </si>
  <si>
    <t>Philip Brown</t>
  </si>
  <si>
    <t>US-2011-111353</t>
  </si>
  <si>
    <t>CA-2011-114517</t>
  </si>
  <si>
    <t>CA-2011-131800</t>
  </si>
  <si>
    <t>OFF-AP-10004136</t>
  </si>
  <si>
    <t>Kensington 6 Outlet SmartSocket Surge Protector</t>
  </si>
  <si>
    <t>CA-2011-157644</t>
  </si>
  <si>
    <t>CA-2012-108588</t>
  </si>
  <si>
    <t>LC-169604</t>
  </si>
  <si>
    <t>Lindsay Castell</t>
  </si>
  <si>
    <t>CA-2012-132276</t>
  </si>
  <si>
    <t>OFF-AP-10000804</t>
  </si>
  <si>
    <t>Hoover Portapower Portable Vacuum</t>
  </si>
  <si>
    <t>CA-2012-109512</t>
  </si>
  <si>
    <t>CA-2012-159534</t>
  </si>
  <si>
    <t>US-2012-116981</t>
  </si>
  <si>
    <t>JH-158204</t>
  </si>
  <si>
    <t>John Huston</t>
  </si>
  <si>
    <t>CA-2012-133536</t>
  </si>
  <si>
    <t>CA-2012-111164</t>
  </si>
  <si>
    <t>US-2012-134271</t>
  </si>
  <si>
    <t>JL-158504</t>
  </si>
  <si>
    <t>John Lucas</t>
  </si>
  <si>
    <t>CA-2012-112557</t>
  </si>
  <si>
    <t>OFF-AP-10002311</t>
  </si>
  <si>
    <t>Holmes Replacement Filter for HEPA Air Cleaner, Very Large Room, HEPA Filter</t>
  </si>
  <si>
    <t>NW-184004</t>
  </si>
  <si>
    <t>Natalie Webber</t>
  </si>
  <si>
    <t>US-2012-160857</t>
  </si>
  <si>
    <t>EN-137804</t>
  </si>
  <si>
    <t>Edward Nazzal</t>
  </si>
  <si>
    <t>CA-2012-103177</t>
  </si>
  <si>
    <t>OFF-AP-10004540</t>
  </si>
  <si>
    <t>Eureka The Boss Lite 10-Amp Upright Vacuum, Blue</t>
  </si>
  <si>
    <t>TH-215504</t>
  </si>
  <si>
    <t>Tracy Hopkins</t>
  </si>
  <si>
    <t>CA-2012-120810</t>
  </si>
  <si>
    <t>CA-2012-131338</t>
  </si>
  <si>
    <t>BS-115904</t>
  </si>
  <si>
    <t>Brendan Sweed</t>
  </si>
  <si>
    <t>US-2012-109015</t>
  </si>
  <si>
    <t>AG-105254</t>
  </si>
  <si>
    <t>Andy Gerbode</t>
  </si>
  <si>
    <t>CA-2012-164084</t>
  </si>
  <si>
    <t>CA-2012-166464</t>
  </si>
  <si>
    <t>PF-191204</t>
  </si>
  <si>
    <t>Peter Fuller</t>
  </si>
  <si>
    <t>US-2012-126977</t>
  </si>
  <si>
    <t>CA-2012-105508</t>
  </si>
  <si>
    <t>JJ-154454</t>
  </si>
  <si>
    <t>Jennifer Jackson</t>
  </si>
  <si>
    <t>CA-2012-120915</t>
  </si>
  <si>
    <t>US-2012-153283</t>
  </si>
  <si>
    <t>PO-191804</t>
  </si>
  <si>
    <t>Philisse Overcash</t>
  </si>
  <si>
    <t>CA-2012-164539</t>
  </si>
  <si>
    <t>OFF-AP-10002457</t>
  </si>
  <si>
    <t>Eureka The Boss Plus 12-Amp Hard Box Upright Vacuum, Red</t>
  </si>
  <si>
    <t>MC-174254</t>
  </si>
  <si>
    <t>Mark Cousins</t>
  </si>
  <si>
    <t>CA-2012-161711</t>
  </si>
  <si>
    <t>CA-2012-130659</t>
  </si>
  <si>
    <t>OFF-EN-10004147</t>
  </si>
  <si>
    <t>Wausau Papers Astrobrights Colored Envelopes</t>
  </si>
  <si>
    <t>CA-2012-143105</t>
  </si>
  <si>
    <t>CA-2012-143980</t>
  </si>
  <si>
    <t>OFF-AP-10003779</t>
  </si>
  <si>
    <t>Kensington 7 Outlet MasterPiece Power Center with Fax/Phone Line Protection</t>
  </si>
  <si>
    <t>CA-2012-130855</t>
  </si>
  <si>
    <t>OFF-SU-10003936</t>
  </si>
  <si>
    <t>Acme Serrated Blade Letter Opener</t>
  </si>
  <si>
    <t>CA-2013-137848</t>
  </si>
  <si>
    <t>OFF-EN-10001137</t>
  </si>
  <si>
    <t>#10 Gummed Flap White Envelopes, 100/Box</t>
  </si>
  <si>
    <t>US-2013-162859</t>
  </si>
  <si>
    <t>CA-2013-102456</t>
  </si>
  <si>
    <t>OFF-AP-10004336</t>
  </si>
  <si>
    <t>Conquest 14 Commercial Heavy-Duty Upright Vacuum, Collection System, Accessory Kit</t>
  </si>
  <si>
    <t>RR-195254</t>
  </si>
  <si>
    <t>Rick Reed</t>
  </si>
  <si>
    <t>CA-2013-101623</t>
  </si>
  <si>
    <t>CA-2013-119683</t>
  </si>
  <si>
    <t>CA-2013-111213</t>
  </si>
  <si>
    <t>TB-211754</t>
  </si>
  <si>
    <t>Thomas Boland</t>
  </si>
  <si>
    <t>CA-2013-161473</t>
  </si>
  <si>
    <t>CA-2013-138520</t>
  </si>
  <si>
    <t>CS-124904</t>
  </si>
  <si>
    <t>Cindy Schnelling</t>
  </si>
  <si>
    <t>CA-2013-144785</t>
  </si>
  <si>
    <t>CA-2013-109666</t>
  </si>
  <si>
    <t>CA-2013-128818</t>
  </si>
  <si>
    <t>CA-2013-169943</t>
  </si>
  <si>
    <t>OFF-AP-10001563</t>
  </si>
  <si>
    <t>Belkin Premiere Surge Master II 8-outlet surge protector</t>
  </si>
  <si>
    <t>CA-2013-155565</t>
  </si>
  <si>
    <t>SM-200054</t>
  </si>
  <si>
    <t>Sally Matthias</t>
  </si>
  <si>
    <t>US-2013-154256</t>
  </si>
  <si>
    <t>OFF-LA-10003720</t>
  </si>
  <si>
    <t>Avery 487</t>
  </si>
  <si>
    <t>CA-2013-140501</t>
  </si>
  <si>
    <t>OFF-FA-10004076</t>
  </si>
  <si>
    <t>Translucent Push Pins by OIC</t>
  </si>
  <si>
    <t>SU-206654</t>
  </si>
  <si>
    <t>Stephanie Ulpright</t>
  </si>
  <si>
    <t>US-2013-126431</t>
  </si>
  <si>
    <t>CA-2013-168543</t>
  </si>
  <si>
    <t>OFF-AP-10000938</t>
  </si>
  <si>
    <t>Avanti 1.7 Cu. Ft. Refrigerator</t>
  </si>
  <si>
    <t>SW-207554</t>
  </si>
  <si>
    <t>Steven Ward</t>
  </si>
  <si>
    <t>CA-2013-137050</t>
  </si>
  <si>
    <t>CA-2013-116603</t>
  </si>
  <si>
    <t>HW-149354</t>
  </si>
  <si>
    <t>Helen Wasserman</t>
  </si>
  <si>
    <t>CA-2013-136133</t>
  </si>
  <si>
    <t>Belkin 7 Outlet SurgeMaster II</t>
  </si>
  <si>
    <t>JP-154604</t>
  </si>
  <si>
    <t>Jennifer Patt</t>
  </si>
  <si>
    <t>CA-2013-158001</t>
  </si>
  <si>
    <t>CA-2013-151561</t>
  </si>
  <si>
    <t>CA-2013-123120</t>
  </si>
  <si>
    <t>MG-178754</t>
  </si>
  <si>
    <t>Michael Grace</t>
  </si>
  <si>
    <t>CA-2013-131499</t>
  </si>
  <si>
    <t>CA-2013-145611</t>
  </si>
  <si>
    <t>CA-2013-134376</t>
  </si>
  <si>
    <t>CA-2013-101161</t>
  </si>
  <si>
    <t>CA-2013-116596</t>
  </si>
  <si>
    <t>CM-126554</t>
  </si>
  <si>
    <t>Corinna Mitchell</t>
  </si>
  <si>
    <t>US-2013-113677</t>
  </si>
  <si>
    <t>CA-2013-146941</t>
  </si>
  <si>
    <t>CA-2013-105816</t>
  </si>
  <si>
    <t>CA-2013-169824</t>
  </si>
  <si>
    <t>CA-2013-129126</t>
  </si>
  <si>
    <t>US-2013-104794</t>
  </si>
  <si>
    <t>OFF-FA-10001754</t>
  </si>
  <si>
    <t>Stockwell Gold Paper Clips</t>
  </si>
  <si>
    <t>CA-2014-131653</t>
  </si>
  <si>
    <t>US-2014-118535</t>
  </si>
  <si>
    <t>CA-2014-110884</t>
  </si>
  <si>
    <t>DB-134054</t>
  </si>
  <si>
    <t>Denny Blanton</t>
  </si>
  <si>
    <t>CA-2014-140949</t>
  </si>
  <si>
    <t>US-2014-104955</t>
  </si>
  <si>
    <t>OFF-LA-10003121</t>
  </si>
  <si>
    <t>Avery 506</t>
  </si>
  <si>
    <t>CA-2014-136511</t>
  </si>
  <si>
    <t>HR-148304</t>
  </si>
  <si>
    <t>Harold Ryan</t>
  </si>
  <si>
    <t>CA-2014-166184</t>
  </si>
  <si>
    <t>CA-2014-144848</t>
  </si>
  <si>
    <t>CA-2014-109211</t>
  </si>
  <si>
    <t>OFF-EN-10001532</t>
  </si>
  <si>
    <t>Brown Kraft Recycled Envelopes</t>
  </si>
  <si>
    <t>CA-2014-135279</t>
  </si>
  <si>
    <t>OFF-LA-10004055</t>
  </si>
  <si>
    <t>Color-Coded Legal Exhibit Labels</t>
  </si>
  <si>
    <t>TD-209954</t>
  </si>
  <si>
    <t>Tamara Dahlen</t>
  </si>
  <si>
    <t>CA-2014-104010</t>
  </si>
  <si>
    <t>SK-199904</t>
  </si>
  <si>
    <t>Sally Knutson</t>
  </si>
  <si>
    <t>CA-2014-108553</t>
  </si>
  <si>
    <t>OFF-AP-10000026</t>
  </si>
  <si>
    <t>Tripp Lite Isotel 6 Outlet Surge Protector with Fax/Modem Protection</t>
  </si>
  <si>
    <t>CA-2014-151911</t>
  </si>
  <si>
    <t>OFF-EN-10002986</t>
  </si>
  <si>
    <t>#10-4 1/8" x 9 1/2" Premium Diagonal Seam Envelopes</t>
  </si>
  <si>
    <t>CA-2014-167668</t>
  </si>
  <si>
    <t>CA-2014-120138</t>
  </si>
  <si>
    <t>CA-2014-112172</t>
  </si>
  <si>
    <t>OFF-FA-10004395</t>
  </si>
  <si>
    <t>Plymouth Boxed Rubber Bands by Plymouth</t>
  </si>
  <si>
    <t>CA-2014-107132</t>
  </si>
  <si>
    <t>CA-2014-164378</t>
  </si>
  <si>
    <t>OFF-LA-10000634</t>
  </si>
  <si>
    <t>Avery 509</t>
  </si>
  <si>
    <t>CS-118604</t>
  </si>
  <si>
    <t>Cari Schnelling</t>
  </si>
  <si>
    <t>US-2014-123204</t>
  </si>
  <si>
    <t>CA-2014-168172</t>
  </si>
  <si>
    <t>AC-106154</t>
  </si>
  <si>
    <t>Ann Chong</t>
  </si>
  <si>
    <t>CA-2014-157987</t>
  </si>
  <si>
    <t>SV-203654</t>
  </si>
  <si>
    <t>Seth Vernon</t>
  </si>
  <si>
    <t>CA-2014-100111</t>
  </si>
  <si>
    <t>KW-164354</t>
  </si>
  <si>
    <t>Katrina Willman</t>
  </si>
  <si>
    <t>CA-2014-144904</t>
  </si>
  <si>
    <t>CR-127304</t>
  </si>
  <si>
    <t>Craig Reiter</t>
  </si>
  <si>
    <t>CA-2014-116519</t>
  </si>
  <si>
    <t>CA-2014-104822</t>
  </si>
  <si>
    <t>TA-213854</t>
  </si>
  <si>
    <t>Tom Ashbrook</t>
  </si>
  <si>
    <t>CA-2014-127180</t>
  </si>
  <si>
    <t>LO-171704</t>
  </si>
  <si>
    <t>Lori Olson</t>
  </si>
  <si>
    <t>CA-2014-118367</t>
  </si>
  <si>
    <t>CA-2014-168858</t>
  </si>
  <si>
    <t>CA-2014-168641</t>
  </si>
  <si>
    <t>CA-2014-155607</t>
  </si>
  <si>
    <t>DG-133004</t>
  </si>
  <si>
    <t>Deirdre Greer</t>
  </si>
  <si>
    <t>CA-2014-123372</t>
  </si>
  <si>
    <t>CS-124604</t>
  </si>
  <si>
    <t>Chuck Sachs</t>
  </si>
  <si>
    <t>CA-2014-148691</t>
  </si>
  <si>
    <t>BF-110804</t>
  </si>
  <si>
    <t>Bart Folk</t>
  </si>
  <si>
    <t>CA-2014-117128</t>
  </si>
  <si>
    <t>US-2014-126053</t>
  </si>
  <si>
    <t>CA-2014-105235</t>
  </si>
  <si>
    <t>DJ-136304</t>
  </si>
  <si>
    <t>Doug Jacobs</t>
  </si>
  <si>
    <t>CA-2014-115602</t>
  </si>
  <si>
    <t>CA-2014-117933</t>
  </si>
  <si>
    <t>JF-154154</t>
  </si>
  <si>
    <t>Jennifer Ferguson</t>
  </si>
  <si>
    <t>CA-2014-164826</t>
  </si>
  <si>
    <t>US-2014-102638</t>
  </si>
  <si>
    <t>SG-208904</t>
  </si>
  <si>
    <t>Susan Gilcrest</t>
  </si>
  <si>
    <t>US-2011-105151</t>
  </si>
  <si>
    <t>US-2011-121566</t>
  </si>
  <si>
    <t>OFF-AR-10001026</t>
  </si>
  <si>
    <t>Sanford Uni-Blazer View Highlighters, Chisel Tip, Yellow</t>
  </si>
  <si>
    <t>BF-109754</t>
  </si>
  <si>
    <t>Barbara Fisher</t>
  </si>
  <si>
    <t>CA-2011-109904</t>
  </si>
  <si>
    <t>OFF-AR-10004999</t>
  </si>
  <si>
    <t>Newell 315</t>
  </si>
  <si>
    <t>EM-140654</t>
  </si>
  <si>
    <t>Erin Mull</t>
  </si>
  <si>
    <t>CA-2011-127691</t>
  </si>
  <si>
    <t>CA-2011-110065</t>
  </si>
  <si>
    <t>OFF-AR-10004165</t>
  </si>
  <si>
    <t>Binney &amp; Smith inkTank Erasable Pocket Highlighter, Chisel Tip, Yellow</t>
  </si>
  <si>
    <t>US-2011-138828</t>
  </si>
  <si>
    <t>CA-2011-127936</t>
  </si>
  <si>
    <t>PP-189554</t>
  </si>
  <si>
    <t>Paul Prost</t>
  </si>
  <si>
    <t>CA-2011-146815</t>
  </si>
  <si>
    <t>DC-128504</t>
  </si>
  <si>
    <t>Dan Campbell</t>
  </si>
  <si>
    <t>CA-2011-145212</t>
  </si>
  <si>
    <t>SL-201554</t>
  </si>
  <si>
    <t>Sara Luxemburg</t>
  </si>
  <si>
    <t>CA-2011-124513</t>
  </si>
  <si>
    <t>OFF-AR-10002956</t>
  </si>
  <si>
    <t>Boston 16801 Nautilus Battery Pencil Sharpener</t>
  </si>
  <si>
    <t>CA-2011-156160</t>
  </si>
  <si>
    <t>OFF-AR-10003876</t>
  </si>
  <si>
    <t>Avery Hi-Liter GlideStik Fluorescent Highlighter, Yellow Ink</t>
  </si>
  <si>
    <t>US-2012-150231</t>
  </si>
  <si>
    <t>OFF-AR-10001761</t>
  </si>
  <si>
    <t>Avery Hi-Liter Smear-Safe Highlighters</t>
  </si>
  <si>
    <t>NF-185954</t>
  </si>
  <si>
    <t>Nicole Fjeld</t>
  </si>
  <si>
    <t>CA-2012-110667</t>
  </si>
  <si>
    <t>OFF-AR-10000716</t>
  </si>
  <si>
    <t>DIXON Ticonderoga Erasable Checking Pencils</t>
  </si>
  <si>
    <t>JM-155354</t>
  </si>
  <si>
    <t>Jessica Myrick</t>
  </si>
  <si>
    <t>CA-2012-148712</t>
  </si>
  <si>
    <t>CA-2012-118227</t>
  </si>
  <si>
    <t>CA-2012-124268</t>
  </si>
  <si>
    <t>OFF-AR-10004817</t>
  </si>
  <si>
    <t>Colorific Watercolor Pencils</t>
  </si>
  <si>
    <t>CA-2012-159590</t>
  </si>
  <si>
    <t>US-2012-156797</t>
  </si>
  <si>
    <t>RB-197054</t>
  </si>
  <si>
    <t>Roger Barcio</t>
  </si>
  <si>
    <t>CA-2012-129854</t>
  </si>
  <si>
    <t>BO-114254</t>
  </si>
  <si>
    <t>Bobby Odegard</t>
  </si>
  <si>
    <t>CA-2012-136658</t>
  </si>
  <si>
    <t>MP-174704</t>
  </si>
  <si>
    <t>Mark Packer</t>
  </si>
  <si>
    <t>CA-2012-102281</t>
  </si>
  <si>
    <t>CA-2012-138954</t>
  </si>
  <si>
    <t>OFF-AR-10001955</t>
  </si>
  <si>
    <t>Newell 319</t>
  </si>
  <si>
    <t>BM-116504</t>
  </si>
  <si>
    <t>Brian Moss</t>
  </si>
  <si>
    <t>CA-2012-100454</t>
  </si>
  <si>
    <t>JE-154754</t>
  </si>
  <si>
    <t>Jeremy Ellison</t>
  </si>
  <si>
    <t>CA-2012-163762</t>
  </si>
  <si>
    <t>CA-2012-137225</t>
  </si>
  <si>
    <t>CA-2013-120082</t>
  </si>
  <si>
    <t>DW-135404</t>
  </si>
  <si>
    <t>Don Weiss</t>
  </si>
  <si>
    <t>CA-2013-149902</t>
  </si>
  <si>
    <t>SF-202004</t>
  </si>
  <si>
    <t>Sarah Foster</t>
  </si>
  <si>
    <t>CA-2013-132899</t>
  </si>
  <si>
    <t>OFF-AR-10004582</t>
  </si>
  <si>
    <t>BIC Brite Liner Grip Highlighters</t>
  </si>
  <si>
    <t>CA-2013-161158</t>
  </si>
  <si>
    <t>OFF-AR-10000462</t>
  </si>
  <si>
    <t>Sanford Pocket Accent Highlighters</t>
  </si>
  <si>
    <t>CA-2013-100790</t>
  </si>
  <si>
    <t>LM-170654</t>
  </si>
  <si>
    <t>Liz MacKendrick</t>
  </si>
  <si>
    <t>CA-2013-105263</t>
  </si>
  <si>
    <t>OFF-AR-10001954</t>
  </si>
  <si>
    <t>Newell 331</t>
  </si>
  <si>
    <t>CA-2013-130407</t>
  </si>
  <si>
    <t>OFF-AR-10002240</t>
  </si>
  <si>
    <t>Panasonic KP-150 Electric Pencil Sharpener</t>
  </si>
  <si>
    <t>DL-133304</t>
  </si>
  <si>
    <t>Denise Leinenbach</t>
  </si>
  <si>
    <t>CA-2013-125815</t>
  </si>
  <si>
    <t>CA-2013-153836</t>
  </si>
  <si>
    <t>CA-2013-145548</t>
  </si>
  <si>
    <t>CA-2013-101336</t>
  </si>
  <si>
    <t>CA-2013-166618</t>
  </si>
  <si>
    <t>TB-213554</t>
  </si>
  <si>
    <t>Todd Boyes</t>
  </si>
  <si>
    <t>CA-2013-154711</t>
  </si>
  <si>
    <t>MH-174404</t>
  </si>
  <si>
    <t>Mark Haberlin</t>
  </si>
  <si>
    <t>CA-2013-141523</t>
  </si>
  <si>
    <t>OFF-AR-10001683</t>
  </si>
  <si>
    <t>Lumber Crayons</t>
  </si>
  <si>
    <t>CA-2014-105193</t>
  </si>
  <si>
    <t>CA-2014-140536</t>
  </si>
  <si>
    <t>CA-2014-115322</t>
  </si>
  <si>
    <t>LC-169304</t>
  </si>
  <si>
    <t>Linda Cazamias</t>
  </si>
  <si>
    <t>CA-2014-167080</t>
  </si>
  <si>
    <t>CA-2014-108441</t>
  </si>
  <si>
    <t>OFF-AR-10001177</t>
  </si>
  <si>
    <t>Newell 349</t>
  </si>
  <si>
    <t>CA-2014-161067</t>
  </si>
  <si>
    <t>CA-2014-152975</t>
  </si>
  <si>
    <t>CA-2014-143035</t>
  </si>
  <si>
    <t>OFF-AR-10001130</t>
  </si>
  <si>
    <t>Quartet Alpha White Chalk, 12/Pack</t>
  </si>
  <si>
    <t>SR-204254</t>
  </si>
  <si>
    <t>Sharelle Roach</t>
  </si>
  <si>
    <t>CA-2014-143658</t>
  </si>
  <si>
    <t>CA-2014-111556</t>
  </si>
  <si>
    <t>RP-193904</t>
  </si>
  <si>
    <t>Resi Pölking</t>
  </si>
  <si>
    <t>CA-2014-103352</t>
  </si>
  <si>
    <t>OFF-AR-10002280</t>
  </si>
  <si>
    <t>US-2011-169390</t>
  </si>
  <si>
    <t>CA-2011-154641</t>
  </si>
  <si>
    <t>OFF-ST-10004459</t>
  </si>
  <si>
    <t>Tennsco Single-Tier Lockers</t>
  </si>
  <si>
    <t>CA-2011-164973</t>
  </si>
  <si>
    <t>CA-2011-119151</t>
  </si>
  <si>
    <t>CA-2011-146864</t>
  </si>
  <si>
    <t>OFF-ST-10004946</t>
  </si>
  <si>
    <t>Desktop 3-Pocket Hot File</t>
  </si>
  <si>
    <t>CA-2011-168473</t>
  </si>
  <si>
    <t>OFF-ST-10000563</t>
  </si>
  <si>
    <t>Fellowes Bankers Box Stor/Drawer Steel Plus</t>
  </si>
  <si>
    <t>OFF-ST-10000689</t>
  </si>
  <si>
    <t>Fellowes Strictly Business Drawer File, Letter/Legal Size</t>
  </si>
  <si>
    <t>CA-2012-110632</t>
  </si>
  <si>
    <t>OFF-ST-10001291</t>
  </si>
  <si>
    <t>Tenex Personal Self-Stacking Standard File Box, Black/Gray</t>
  </si>
  <si>
    <t>OFF-ST-10001172</t>
  </si>
  <si>
    <t>Tennsco Lockers, Sand</t>
  </si>
  <si>
    <t>CA-2012-166492</t>
  </si>
  <si>
    <t>CA-2012-116512</t>
  </si>
  <si>
    <t>CA-2012-130876</t>
  </si>
  <si>
    <t>CA-2012-108665</t>
  </si>
  <si>
    <t>US-2012-104185</t>
  </si>
  <si>
    <t>CA-2012-105599</t>
  </si>
  <si>
    <t>DM-135254</t>
  </si>
  <si>
    <t>Don Miller</t>
  </si>
  <si>
    <t>CA-2012-132465</t>
  </si>
  <si>
    <t>OFF-ST-10003641</t>
  </si>
  <si>
    <t>Space Solutions Industrial Galvanized Steel Shelving.</t>
  </si>
  <si>
    <t>CC-126854</t>
  </si>
  <si>
    <t>Craig Carroll</t>
  </si>
  <si>
    <t>CA-2012-140984</t>
  </si>
  <si>
    <t>CA-2012-114811</t>
  </si>
  <si>
    <t>OFF-ST-10000885</t>
  </si>
  <si>
    <t>Fellowes Desktop Hanging File Manager</t>
  </si>
  <si>
    <t>Dp-132404</t>
  </si>
  <si>
    <t>Dean percer</t>
  </si>
  <si>
    <t>CA-2012-169796</t>
  </si>
  <si>
    <t>CA-2013-168046</t>
  </si>
  <si>
    <t>OFF-ST-10004337</t>
  </si>
  <si>
    <t>SAFCO Commercial Wire Shelving, 72h</t>
  </si>
  <si>
    <t>AB-101054</t>
  </si>
  <si>
    <t>Adrian Barton</t>
  </si>
  <si>
    <t>CA-2013-147431</t>
  </si>
  <si>
    <t>OFF-ST-10003994</t>
  </si>
  <si>
    <t>Belkin 19" Center-Weighted Shelf, Gray</t>
  </si>
  <si>
    <t>CA-2013-123274</t>
  </si>
  <si>
    <t>SP-205454</t>
  </si>
  <si>
    <t>Sibella Parks</t>
  </si>
  <si>
    <t>CA-2013-123666</t>
  </si>
  <si>
    <t>OFF-ST-10001522</t>
  </si>
  <si>
    <t>Gould Plastics 18-Pocket Panel Bin, 34w x 5-1/4d x 20-1/2h</t>
  </si>
  <si>
    <t>CA-2013-146836</t>
  </si>
  <si>
    <t>OFF-ST-10004123</t>
  </si>
  <si>
    <t>Safco Industrial Wire Shelving System</t>
  </si>
  <si>
    <t>FM-143804</t>
  </si>
  <si>
    <t>Fred McMath</t>
  </si>
  <si>
    <t>CA-2013-145842</t>
  </si>
  <si>
    <t>CA-2013-105459</t>
  </si>
  <si>
    <t>PN-187754</t>
  </si>
  <si>
    <t>Parhena Norris</t>
  </si>
  <si>
    <t>US-2013-118780</t>
  </si>
  <si>
    <t>CA-2013-135965</t>
  </si>
  <si>
    <t>BD-117704</t>
  </si>
  <si>
    <t>Bryan Davis</t>
  </si>
  <si>
    <t>CA-2013-124667</t>
  </si>
  <si>
    <t>OFF-ST-10002276</t>
  </si>
  <si>
    <t>Safco Steel Mobile File Cart</t>
  </si>
  <si>
    <t>OFF-ST-10002562</t>
  </si>
  <si>
    <t>MB-173054</t>
  </si>
  <si>
    <t>Maria Bertelson</t>
  </si>
  <si>
    <t>CA-2013-118759</t>
  </si>
  <si>
    <t>CA-2013-164511</t>
  </si>
  <si>
    <t>CA-2013-126004</t>
  </si>
  <si>
    <t>OFF-ST-10000676</t>
  </si>
  <si>
    <t>Fellowes Econo/Stor Drawers</t>
  </si>
  <si>
    <t>EB-138404</t>
  </si>
  <si>
    <t>Ellis Ballard</t>
  </si>
  <si>
    <t>CA-2013-139885</t>
  </si>
  <si>
    <t>OFF-ST-10003324</t>
  </si>
  <si>
    <t>Belkin OmniView SE Rackmount Kit</t>
  </si>
  <si>
    <t>JG-151604</t>
  </si>
  <si>
    <t>James Galang</t>
  </si>
  <si>
    <t>CA-2013-108434</t>
  </si>
  <si>
    <t>CA-2013-150945</t>
  </si>
  <si>
    <t>OFF-ST-10000344</t>
  </si>
  <si>
    <t>Neat Ideas Personal Hanging Folder Files, Black</t>
  </si>
  <si>
    <t>OFF-ST-10001097</t>
  </si>
  <si>
    <t>Office Impressions Heavy Duty Welded Shelving &amp; Multimedia Storage Drawers</t>
  </si>
  <si>
    <t>AH-104654</t>
  </si>
  <si>
    <t>Amy Hunt</t>
  </si>
  <si>
    <t>CA-2014-115546</t>
  </si>
  <si>
    <t>CA-2014-169999</t>
  </si>
  <si>
    <t>CA-2014-100636</t>
  </si>
  <si>
    <t>CA-2014-131695</t>
  </si>
  <si>
    <t>MR-175454</t>
  </si>
  <si>
    <t>Mathew Reese</t>
  </si>
  <si>
    <t>US-2014-139465</t>
  </si>
  <si>
    <t>CA-2014-148929</t>
  </si>
  <si>
    <t>OFF-ST-10003282</t>
  </si>
  <si>
    <t>Advantus 10-Drawer Portable Organizer, Chrome Metal Frame, Smoke Drawers</t>
  </si>
  <si>
    <t>CA-2014-132437</t>
  </si>
  <si>
    <t>OFF-ST-10001031</t>
  </si>
  <si>
    <t>Adjustable Personal File Tote</t>
  </si>
  <si>
    <t>CR-128204</t>
  </si>
  <si>
    <t>Cyra Reiten</t>
  </si>
  <si>
    <t>US-2014-136868</t>
  </si>
  <si>
    <t>CA-2014-154137</t>
  </si>
  <si>
    <t>CA-2014-133620</t>
  </si>
  <si>
    <t>CA-2014-128265</t>
  </si>
  <si>
    <t>OFF-ST-10000142</t>
  </si>
  <si>
    <t>Deluxe Rollaway Locking File with Drawer</t>
  </si>
  <si>
    <t>VP-217304</t>
  </si>
  <si>
    <t>Victor Preis</t>
  </si>
  <si>
    <t>CA-2014-105333</t>
  </si>
  <si>
    <t>OFF-ST-10002182</t>
  </si>
  <si>
    <t>Iris 3-Drawer Stacking Bin, Black</t>
  </si>
  <si>
    <t>CA-2014-163139</t>
  </si>
  <si>
    <t>OFF-ST-10002790</t>
  </si>
  <si>
    <t>Safco Industrial Shelving</t>
  </si>
  <si>
    <t>CA-2014-145226</t>
  </si>
  <si>
    <t>CA-2014-103443</t>
  </si>
  <si>
    <t>CA-2011-158337</t>
  </si>
  <si>
    <t>CP-123404</t>
  </si>
  <si>
    <t>Christine Phan</t>
  </si>
  <si>
    <t>US-2011-148838</t>
  </si>
  <si>
    <t>OFF-PA-10000919</t>
  </si>
  <si>
    <t>Xerox 1918</t>
  </si>
  <si>
    <t>OFF-PA-10002960</t>
  </si>
  <si>
    <t>Xerox 1926</t>
  </si>
  <si>
    <t>CA-2011-147235</t>
  </si>
  <si>
    <t>OFF-PA-10004948</t>
  </si>
  <si>
    <t>Xerox 190</t>
  </si>
  <si>
    <t>CA-2011-113887</t>
  </si>
  <si>
    <t>BW-110654</t>
  </si>
  <si>
    <t>Barry Weirich</t>
  </si>
  <si>
    <t>CA-2011-100391</t>
  </si>
  <si>
    <t>OFF-PA-10001712</t>
  </si>
  <si>
    <t>Xerox 1948</t>
  </si>
  <si>
    <t>MH-174554</t>
  </si>
  <si>
    <t>Mark Hamilton</t>
  </si>
  <si>
    <t>CA-2011-133305</t>
  </si>
  <si>
    <t>AS-100454</t>
  </si>
  <si>
    <t>Aaron Smayling</t>
  </si>
  <si>
    <t>US-2011-150126</t>
  </si>
  <si>
    <t>OFF-PA-10002709</t>
  </si>
  <si>
    <t>Xerox 1956</t>
  </si>
  <si>
    <t>RH-194954</t>
  </si>
  <si>
    <t>Rick Hansen</t>
  </si>
  <si>
    <t>CA-2011-110639</t>
  </si>
  <si>
    <t>OFF-PA-10003936</t>
  </si>
  <si>
    <t>Xerox 1994</t>
  </si>
  <si>
    <t>OFF-PA-10000349</t>
  </si>
  <si>
    <t>OFF-PA-10000213</t>
  </si>
  <si>
    <t>Xerox 198</t>
  </si>
  <si>
    <t>CA-2011-138100</t>
  </si>
  <si>
    <t>RA-199154</t>
  </si>
  <si>
    <t>Russell Applegate</t>
  </si>
  <si>
    <t>CA-2011-102008</t>
  </si>
  <si>
    <t>CA-2011-119977</t>
  </si>
  <si>
    <t>OFF-PA-10003823</t>
  </si>
  <si>
    <t>Xerox 197</t>
  </si>
  <si>
    <t>OFF-PA-10000246</t>
  </si>
  <si>
    <t>Riverleaf Stik-Withit Designer Note Cubes</t>
  </si>
  <si>
    <t>CA-2011-166989</t>
  </si>
  <si>
    <t>OFF-PA-10004470</t>
  </si>
  <si>
    <t>Adams Write n' Stick Phone Message Book, 11" X 5 1/4", 200 Messages</t>
  </si>
  <si>
    <t>CA-2011-101833</t>
  </si>
  <si>
    <t>OFF-PA-10003591</t>
  </si>
  <si>
    <t>Southworth 100% Cotton The Best Paper</t>
  </si>
  <si>
    <t>CA-2011-148488</t>
  </si>
  <si>
    <t>CM-121154</t>
  </si>
  <si>
    <t>Chad McGuire</t>
  </si>
  <si>
    <t>CA-2012-105361</t>
  </si>
  <si>
    <t>CA-2012-142055</t>
  </si>
  <si>
    <t>US-2012-142020</t>
  </si>
  <si>
    <t>US-2012-141684</t>
  </si>
  <si>
    <t>CA-2012-150196</t>
  </si>
  <si>
    <t>OFF-PA-10003797</t>
  </si>
  <si>
    <t>Xerox 209</t>
  </si>
  <si>
    <t>CA-2012-114069</t>
  </si>
  <si>
    <t>US-2012-166520</t>
  </si>
  <si>
    <t>OFF-PA-10000501</t>
  </si>
  <si>
    <t>Petty Cash Envelope</t>
  </si>
  <si>
    <t>CA-2012-124891</t>
  </si>
  <si>
    <t>OFF-PA-10004621</t>
  </si>
  <si>
    <t>Xerox 212</t>
  </si>
  <si>
    <t>MF-182504</t>
  </si>
  <si>
    <t>Monica Federle</t>
  </si>
  <si>
    <t>CA-2012-128013</t>
  </si>
  <si>
    <t>OFF-PA-10001815</t>
  </si>
  <si>
    <t>Xerox 1885</t>
  </si>
  <si>
    <t>CA-2012-105102</t>
  </si>
  <si>
    <t>CA-2012-141040</t>
  </si>
  <si>
    <t>OFF-PA-10000061</t>
  </si>
  <si>
    <t>Xerox 205</t>
  </si>
  <si>
    <t>CA-2012-164623</t>
  </si>
  <si>
    <t>OFF-PA-10000249</t>
  </si>
  <si>
    <t>VD-216704</t>
  </si>
  <si>
    <t>Valerie Dominguez</t>
  </si>
  <si>
    <t>CA-2012-113145</t>
  </si>
  <si>
    <t>OFF-PA-10002659</t>
  </si>
  <si>
    <t>Avoid Verbal Orders Carbonless Minifold Book</t>
  </si>
  <si>
    <t>AC-104504</t>
  </si>
  <si>
    <t>Amy Cox</t>
  </si>
  <si>
    <t>CA-2012-164441</t>
  </si>
  <si>
    <t>CA-2012-137897</t>
  </si>
  <si>
    <t>CA-2012-156524</t>
  </si>
  <si>
    <t>JL-152354</t>
  </si>
  <si>
    <t>Janet Lee</t>
  </si>
  <si>
    <t>CA-2012-137925</t>
  </si>
  <si>
    <t>BD-116354</t>
  </si>
  <si>
    <t>Brian Derr</t>
  </si>
  <si>
    <t>CA-2012-110814</t>
  </si>
  <si>
    <t>OFF-PA-10004156</t>
  </si>
  <si>
    <t>Xerox 188</t>
  </si>
  <si>
    <t>SG-206054</t>
  </si>
  <si>
    <t>Speros Goranitis</t>
  </si>
  <si>
    <t>US-2012-127040</t>
  </si>
  <si>
    <t>CA-2012-124933</t>
  </si>
  <si>
    <t>OFF-PA-10003302</t>
  </si>
  <si>
    <t>Xerox 1906</t>
  </si>
  <si>
    <t>CA-2013-166912</t>
  </si>
  <si>
    <t>GB-145754</t>
  </si>
  <si>
    <t>Giulietta Baptist</t>
  </si>
  <si>
    <t>CA-2013-137337</t>
  </si>
  <si>
    <t>OFF-PA-10001934</t>
  </si>
  <si>
    <t>Xerox 1993</t>
  </si>
  <si>
    <t>JM-152504</t>
  </si>
  <si>
    <t>Janet Martin</t>
  </si>
  <si>
    <t>CA-2013-167556</t>
  </si>
  <si>
    <t>OFF-PA-10000466</t>
  </si>
  <si>
    <t>Memo Book, 100 Message Capacity, 5 3/8” x 11”</t>
  </si>
  <si>
    <t>CA-2013-158155</t>
  </si>
  <si>
    <t>OFF-PA-10000533</t>
  </si>
  <si>
    <t>Southworth Parchment Paper &amp; Envelopes</t>
  </si>
  <si>
    <t>CA-2013-165848</t>
  </si>
  <si>
    <t>CA-2013-120558</t>
  </si>
  <si>
    <t>CA-2013-158869</t>
  </si>
  <si>
    <t>OFF-PA-10000474</t>
  </si>
  <si>
    <t>AB-100604</t>
  </si>
  <si>
    <t>Adam Bellavance</t>
  </si>
  <si>
    <t>CA-2013-129714</t>
  </si>
  <si>
    <t>CA-2013-133319</t>
  </si>
  <si>
    <t>OFF-PA-10001295</t>
  </si>
  <si>
    <t>Computer Printout Paper with Letter-Trim Perforations</t>
  </si>
  <si>
    <t>CA-2013-113607</t>
  </si>
  <si>
    <t>CA-2013-132661</t>
  </si>
  <si>
    <t>CA-2013-114895</t>
  </si>
  <si>
    <t>NC-183404</t>
  </si>
  <si>
    <t>Nat Carroll</t>
  </si>
  <si>
    <t>CA-2013-124485</t>
  </si>
  <si>
    <t>US-2013-155103</t>
  </si>
  <si>
    <t>OFF-PA-10001685</t>
  </si>
  <si>
    <t>CA-2013-100587</t>
  </si>
  <si>
    <t>CA-2013-127194</t>
  </si>
  <si>
    <t>CA-2014-104906</t>
  </si>
  <si>
    <t>CA-2014-118521</t>
  </si>
  <si>
    <t>RM-197504</t>
  </si>
  <si>
    <t>Roland Murray</t>
  </si>
  <si>
    <t>CA-2014-168193</t>
  </si>
  <si>
    <t>US-2014-140074</t>
  </si>
  <si>
    <t>OFF-PA-10002741</t>
  </si>
  <si>
    <t>Xerox 1980</t>
  </si>
  <si>
    <t>CA-2014-167101</t>
  </si>
  <si>
    <t>CA-2014-100524</t>
  </si>
  <si>
    <t>JC-157754</t>
  </si>
  <si>
    <t>John Castell</t>
  </si>
  <si>
    <t>CA-2014-118360</t>
  </si>
  <si>
    <t>OFF-PA-10000791</t>
  </si>
  <si>
    <t>Wirebound Message Books, Four 2 3/4 x 5 Forms per Page, 200 Sets per Book</t>
  </si>
  <si>
    <t>OFF-PA-10001281</t>
  </si>
  <si>
    <t>Computer Printout Paper with Letter-Trim Fine Perforations</t>
  </si>
  <si>
    <t>CA-2014-107552</t>
  </si>
  <si>
    <t>CA-2014-113908</t>
  </si>
  <si>
    <t>OFF-PA-10000697</t>
  </si>
  <si>
    <t>TOPS Voice Message Log Book, Flash Format</t>
  </si>
  <si>
    <t>AR-104054</t>
  </si>
  <si>
    <t>Allen Rosenblatt</t>
  </si>
  <si>
    <t>CA-2014-140844</t>
  </si>
  <si>
    <t>US-2014-108343</t>
  </si>
  <si>
    <t>CA-2014-100433</t>
  </si>
  <si>
    <t>CA-2014-122280</t>
  </si>
  <si>
    <t>HZ-149504</t>
  </si>
  <si>
    <t>Henia Zydlo</t>
  </si>
  <si>
    <t>CA-2014-108931</t>
  </si>
  <si>
    <t>CA-2014-148068</t>
  </si>
  <si>
    <t>US-2014-148866</t>
  </si>
  <si>
    <t>OFF-PA-10000807</t>
  </si>
  <si>
    <t>TOPS "Important Message" Pads, Canary, 4-1/4 x 5-1/2, 50 Sheets per Pad</t>
  </si>
  <si>
    <t>BP-111554</t>
  </si>
  <si>
    <t>Becky Pak</t>
  </si>
  <si>
    <t>CA-2014-147564</t>
  </si>
  <si>
    <t>CA-2014-109099</t>
  </si>
  <si>
    <t>HG-148454</t>
  </si>
  <si>
    <t>Harry Greene</t>
  </si>
  <si>
    <t>CA-2014-141873</t>
  </si>
  <si>
    <t>OFF-PA-10000069</t>
  </si>
  <si>
    <t>TOPS 4 x 6 Fluorescent Color Memo Sheets, 500 Sheets per Pack</t>
  </si>
  <si>
    <t>CA-2014-169607</t>
  </si>
  <si>
    <t>CD-122804</t>
  </si>
  <si>
    <t>Christina DeMoss</t>
  </si>
  <si>
    <t>CA-2014-102925</t>
  </si>
  <si>
    <t>CD-119804</t>
  </si>
  <si>
    <t>Carol Darley</t>
  </si>
  <si>
    <t>CA-2014-144596</t>
  </si>
  <si>
    <t>US-2014-157896</t>
  </si>
  <si>
    <t>US-2014-155866</t>
  </si>
  <si>
    <t>AS-101354</t>
  </si>
  <si>
    <t>Adrian Shami</t>
  </si>
  <si>
    <t>CA-2014-162929</t>
  </si>
  <si>
    <t>CA-2014-166436</t>
  </si>
  <si>
    <t>OFF-PA-10001972</t>
  </si>
  <si>
    <t>Xerox 214</t>
  </si>
  <si>
    <t>OFF-PA-10000007</t>
  </si>
  <si>
    <t>Telephone Message Books with Fax/Mobile Section, 4 1/4" x 6"</t>
  </si>
  <si>
    <t>AA-103754</t>
  </si>
  <si>
    <t>Allen Armold</t>
  </si>
  <si>
    <t>CA-2014-100230</t>
  </si>
  <si>
    <t>DK-131504</t>
  </si>
  <si>
    <t>David Kendrick</t>
  </si>
  <si>
    <t>CA-2014-102197</t>
  </si>
  <si>
    <t>Seattle</t>
  </si>
  <si>
    <t>AB-100154</t>
  </si>
  <si>
    <t>Aaron Bergman</t>
  </si>
  <si>
    <t>CA-2011-156587</t>
  </si>
  <si>
    <t>Washington</t>
  </si>
  <si>
    <t>OFF-ST-10002344</t>
  </si>
  <si>
    <t>Carina 42"Hx23 3/4"W Media Storage Unit</t>
  </si>
  <si>
    <t>BS-113654</t>
  </si>
  <si>
    <t>Bill Shonely</t>
  </si>
  <si>
    <t>US-2011-148194</t>
  </si>
  <si>
    <t>CA-2011-142769</t>
  </si>
  <si>
    <t>OFF-FA-10000840</t>
  </si>
  <si>
    <t>OIC Thumb-Tacks</t>
  </si>
  <si>
    <t>CA-2011-143168</t>
  </si>
  <si>
    <t>CA-2011-128524</t>
  </si>
  <si>
    <t>CA-2012-111829</t>
  </si>
  <si>
    <t>RD-196604</t>
  </si>
  <si>
    <t>Robert Dilbeck</t>
  </si>
  <si>
    <t>CA-2012-145415</t>
  </si>
  <si>
    <t>CA-2012-164833</t>
  </si>
  <si>
    <t>OFF-LA-10000443</t>
  </si>
  <si>
    <t>Avery 501</t>
  </si>
  <si>
    <t>SC-203804</t>
  </si>
  <si>
    <t>Shahid Collister</t>
  </si>
  <si>
    <t>CA-2012-142419</t>
  </si>
  <si>
    <t>OFF-PA-10001763</t>
  </si>
  <si>
    <t>Xerox 1896</t>
  </si>
  <si>
    <t>MH-180254</t>
  </si>
  <si>
    <t>Michelle Huthwaite</t>
  </si>
  <si>
    <t>CA-2012-148635</t>
  </si>
  <si>
    <t>CA-2012-117772</t>
  </si>
  <si>
    <t>ME-177254</t>
  </si>
  <si>
    <t>Max Engle</t>
  </si>
  <si>
    <t>CA-2012-161830</t>
  </si>
  <si>
    <t>CA-2012-143616</t>
  </si>
  <si>
    <t>TW-210254</t>
  </si>
  <si>
    <t>Tamara Willingham</t>
  </si>
  <si>
    <t>CA-2012-137113</t>
  </si>
  <si>
    <t>CA-2012-130736</t>
  </si>
  <si>
    <t>CA-2012-162544</t>
  </si>
  <si>
    <t>CA-2013-105473</t>
  </si>
  <si>
    <t>OFF-SU-10003567</t>
  </si>
  <si>
    <t>Stiletto Hand Letter Openers</t>
  </si>
  <si>
    <t>US-2013-139087</t>
  </si>
  <si>
    <t>CA-2013-148201</t>
  </si>
  <si>
    <t>CM-118154</t>
  </si>
  <si>
    <t>Candace McMahon</t>
  </si>
  <si>
    <t>CA-2013-110730</t>
  </si>
  <si>
    <t>MS-175304</t>
  </si>
  <si>
    <t>MaryBeth Skach</t>
  </si>
  <si>
    <t>CA-2013-169887</t>
  </si>
  <si>
    <t>CA-2013-123526</t>
  </si>
  <si>
    <t>VM-216854</t>
  </si>
  <si>
    <t>Valerie Mitchum</t>
  </si>
  <si>
    <t>US-2014-101539</t>
  </si>
  <si>
    <t>CA-2014-140151</t>
  </si>
  <si>
    <t>CA-2014-147144</t>
  </si>
  <si>
    <t>OFF-AR-10004587</t>
  </si>
  <si>
    <t>Boston 1827 Commercial Additional Cutter, Drive Gear &amp; Gear Rack for 1606</t>
  </si>
  <si>
    <t>CA-2014-155460</t>
  </si>
  <si>
    <t>CA-2014-118199</t>
  </si>
  <si>
    <t>LP-170804</t>
  </si>
  <si>
    <t>Liz Pelletier</t>
  </si>
  <si>
    <t>CA-2014-133823</t>
  </si>
  <si>
    <t>CA-2014-134565</t>
  </si>
  <si>
    <t>OFF-PA-10004243</t>
  </si>
  <si>
    <t>Xerox 1939</t>
  </si>
  <si>
    <t>CA-2014-116988</t>
  </si>
  <si>
    <t>CA-2014-133046</t>
  </si>
  <si>
    <t>CA-2014-141747</t>
  </si>
  <si>
    <t>CA-2014-121489</t>
  </si>
  <si>
    <t>CA-2014-128041</t>
  </si>
  <si>
    <t>CA-2014-107293</t>
  </si>
  <si>
    <t>US-2014-142188</t>
  </si>
  <si>
    <t>TP-214154</t>
  </si>
  <si>
    <t>Tom Prescott</t>
  </si>
  <si>
    <t>CA-2014-137470</t>
  </si>
  <si>
    <t>OFF-PA-10002001</t>
  </si>
  <si>
    <t>Xerox 1984</t>
  </si>
  <si>
    <t>CA-2014-132521</t>
  </si>
  <si>
    <t>OFF-AP-10002191</t>
  </si>
  <si>
    <t>Belkin 8 Outlet SurgeMaster II Gold Surge Protector</t>
  </si>
  <si>
    <t>CS-118454</t>
  </si>
  <si>
    <t>Cari Sayre</t>
  </si>
  <si>
    <t>CA-2014-147452</t>
  </si>
  <si>
    <t>US-2014-107888</t>
  </si>
  <si>
    <t>US-2014-132444</t>
  </si>
  <si>
    <t>BP-111854</t>
  </si>
  <si>
    <t>Ben Peterman</t>
  </si>
  <si>
    <t>US-2014-140907</t>
  </si>
  <si>
    <t>OFF-AR-10000799</t>
  </si>
  <si>
    <t>Col-Erase Pencils with Erasers</t>
  </si>
  <si>
    <t>CA-2014-107986</t>
  </si>
  <si>
    <t>CA-2011-132787</t>
  </si>
  <si>
    <t>CA-2011-127131</t>
  </si>
  <si>
    <t>CA-2012-132948</t>
  </si>
  <si>
    <t>CA-2012-118948</t>
  </si>
  <si>
    <t>CA-2012-112305</t>
  </si>
  <si>
    <t>US-2013-119046</t>
  </si>
  <si>
    <t>KB-166004</t>
  </si>
  <si>
    <t>Ken Brennan</t>
  </si>
  <si>
    <t>CA-2013-149671</t>
  </si>
  <si>
    <t>US-2013-106313</t>
  </si>
  <si>
    <t>CA-2013-128412</t>
  </si>
  <si>
    <t>OFF-PA-10001125</t>
  </si>
  <si>
    <t>Xerox 1988</t>
  </si>
  <si>
    <t>CA-2013-135776</t>
  </si>
  <si>
    <t>CA-2014-131954</t>
  </si>
  <si>
    <t>CA-2014-166415</t>
  </si>
  <si>
    <t>OFF-FA-10004968</t>
  </si>
  <si>
    <t>Rubber Band Ball</t>
  </si>
  <si>
    <t>CA-2014-136007</t>
  </si>
  <si>
    <t>OFF-FA-10002701</t>
  </si>
  <si>
    <t>Alliance Rubber Bands</t>
  </si>
  <si>
    <t>CA-2014-129357</t>
  </si>
  <si>
    <t>CA-2014-153787</t>
  </si>
  <si>
    <t>CA-2014-151358</t>
  </si>
  <si>
    <t>CA-2014-101308</t>
  </si>
  <si>
    <t>CA-2014-101805</t>
  </si>
  <si>
    <t>CA-2014-166926</t>
  </si>
  <si>
    <t>CA-2014-147956</t>
  </si>
  <si>
    <t>ML-173954</t>
  </si>
  <si>
    <t>Marina Lichtenstein</t>
  </si>
  <si>
    <t>CA-2011-121762</t>
  </si>
  <si>
    <t>OFF-AP-10001293</t>
  </si>
  <si>
    <t>Belkin 8 Outlet Surge Protector</t>
  </si>
  <si>
    <t>CM-127154</t>
  </si>
  <si>
    <t>Craig Molinari</t>
  </si>
  <si>
    <t>CA-2011-104563</t>
  </si>
  <si>
    <t>OFF-ST-10000934</t>
  </si>
  <si>
    <t>Contico 72"H Heavy-Duty Storage System</t>
  </si>
  <si>
    <t>Dl-136004</t>
  </si>
  <si>
    <t>Dorris liebe</t>
  </si>
  <si>
    <t>CA-2011-133424</t>
  </si>
  <si>
    <t>GH-144254</t>
  </si>
  <si>
    <t>Gary Hwang</t>
  </si>
  <si>
    <t>CA-2011-144414</t>
  </si>
  <si>
    <t>CA-2011-127012</t>
  </si>
  <si>
    <t>CA-2011-103940</t>
  </si>
  <si>
    <t>OFF-ST-10004963</t>
  </si>
  <si>
    <t>Eldon Gobal File Keepers</t>
  </si>
  <si>
    <t>CA-2011-127586</t>
  </si>
  <si>
    <t>EB-141704</t>
  </si>
  <si>
    <t>Evan Bailliet</t>
  </si>
  <si>
    <t>CA-2011-111962</t>
  </si>
  <si>
    <t>JD-160154</t>
  </si>
  <si>
    <t>Joy Daniels</t>
  </si>
  <si>
    <t>CA-2011-102085</t>
  </si>
  <si>
    <t>OFF-LA-10002475</t>
  </si>
  <si>
    <t>Avery 519</t>
  </si>
  <si>
    <t>AS-106304</t>
  </si>
  <si>
    <t>Ann Steele</t>
  </si>
  <si>
    <t>CA-2011-101392</t>
  </si>
  <si>
    <t>US-2011-109036</t>
  </si>
  <si>
    <t>CA-2012-121272</t>
  </si>
  <si>
    <t>OFF-AP-10001947</t>
  </si>
  <si>
    <t>Acco 6 Outlet Guardian Premium Plus Surge Suppressor</t>
  </si>
  <si>
    <t>CA-2012-120880</t>
  </si>
  <si>
    <t>CA-2012-102036</t>
  </si>
  <si>
    <t>CA-2012-149083</t>
  </si>
  <si>
    <t>OFF-LA-10002945</t>
  </si>
  <si>
    <t>Permanent Self-Adhesive File Folder Labels for Typewriters, 1 1/8 x 3 1/2, White</t>
  </si>
  <si>
    <t>CA-2012-142993</t>
  </si>
  <si>
    <t>CA-2012-127824</t>
  </si>
  <si>
    <t>CA-2012-103723</t>
  </si>
  <si>
    <t>CA-2012-109638</t>
  </si>
  <si>
    <t>OFF-AP-10002472</t>
  </si>
  <si>
    <t>3M Office Air Cleaner</t>
  </si>
  <si>
    <t>CA-2013-146318</t>
  </si>
  <si>
    <t>CA-2013-161543</t>
  </si>
  <si>
    <t>CA-2013-167416</t>
  </si>
  <si>
    <t>OFF-EN-10001141</t>
  </si>
  <si>
    <t>Manila Recycled Extra-Heavyweight Clasp Envelopes, 6" x 9"</t>
  </si>
  <si>
    <t>CA-2013-142405</t>
  </si>
  <si>
    <t>CA-2013-150350</t>
  </si>
  <si>
    <t>OFF-PA-10002160</t>
  </si>
  <si>
    <t>Xerox 1978</t>
  </si>
  <si>
    <t>TR-213254</t>
  </si>
  <si>
    <t>Toby Ritter</t>
  </si>
  <si>
    <t>CA-2013-110009</t>
  </si>
  <si>
    <t>CA-2013-128811</t>
  </si>
  <si>
    <t>AH-105854</t>
  </si>
  <si>
    <t>Angele Hood</t>
  </si>
  <si>
    <t>CA-2013-160479</t>
  </si>
  <si>
    <t>RB-195704</t>
  </si>
  <si>
    <t>Rob Beeghly</t>
  </si>
  <si>
    <t>US-2013-128678</t>
  </si>
  <si>
    <t>CA-2013-151323</t>
  </si>
  <si>
    <t>US-2013-169040</t>
  </si>
  <si>
    <t>OFF-EN-10000927</t>
  </si>
  <si>
    <t>Jet-Pak Recycled Peel 'N' Seal Padded Mailers</t>
  </si>
  <si>
    <t>CA-2013-155383</t>
  </si>
  <si>
    <t>US-2013-153129</t>
  </si>
  <si>
    <t>OFF-PA-10003673</t>
  </si>
  <si>
    <t>Strathmore Photo Mount Cards</t>
  </si>
  <si>
    <t>CA-2014-139080</t>
  </si>
  <si>
    <t>FH-143504</t>
  </si>
  <si>
    <t>Fred Harton</t>
  </si>
  <si>
    <t>CA-2014-104801</t>
  </si>
  <si>
    <t>CA-2014-148145</t>
  </si>
  <si>
    <t>CA-2014-111591</t>
  </si>
  <si>
    <t>CA-2014-143651</t>
  </si>
  <si>
    <t>OFF-AR-10001446</t>
  </si>
  <si>
    <t>Newell 309</t>
  </si>
  <si>
    <t>CA-2014-143665</t>
  </si>
  <si>
    <t>CA-2014-134152</t>
  </si>
  <si>
    <t>CA-2014-158071</t>
  </si>
  <si>
    <t>Personal File Boxes with Fold-Down Carry Handle</t>
  </si>
  <si>
    <t>CA-2014-138464</t>
  </si>
  <si>
    <t>OFF-AR-10003560</t>
  </si>
  <si>
    <t>Zebra Zazzle Fluorescent Highlighters</t>
  </si>
  <si>
    <t>CA-2014-111759</t>
  </si>
  <si>
    <t>DK-128954</t>
  </si>
  <si>
    <t>Dana Kaydos</t>
  </si>
  <si>
    <t>CA-2014-152310</t>
  </si>
  <si>
    <t>OFF-PA-10003134</t>
  </si>
  <si>
    <t>Xerox 1937</t>
  </si>
  <si>
    <t>CA-2014-119809</t>
  </si>
  <si>
    <t>CA-2014-126067</t>
  </si>
  <si>
    <t>CK-123254</t>
  </si>
  <si>
    <t>Christine Kargatis</t>
  </si>
  <si>
    <t>US-2014-135230</t>
  </si>
  <si>
    <t>OFF-AR-10001166</t>
  </si>
  <si>
    <t>CA-2014-134418</t>
  </si>
  <si>
    <t>CA-2014-156951</t>
  </si>
  <si>
    <t>CA-2014-164049</t>
  </si>
  <si>
    <t>KC-166754</t>
  </si>
  <si>
    <t>Kimberly Carter</t>
  </si>
  <si>
    <t>CA-2014-142636</t>
  </si>
  <si>
    <t>CA-2014-164364</t>
  </si>
  <si>
    <t>OFF-AR-10000315</t>
  </si>
  <si>
    <t>Dixon Ticonderoga Maple Cedar Pencil, #2</t>
  </si>
  <si>
    <t>OFF-LA-10004853</t>
  </si>
  <si>
    <t>Avery 483</t>
  </si>
  <si>
    <t>CA-2014-122490</t>
  </si>
  <si>
    <t>Kent</t>
  </si>
  <si>
    <t>CA-2011-159709</t>
  </si>
  <si>
    <t>Bellevue</t>
  </si>
  <si>
    <t>EH-139904</t>
  </si>
  <si>
    <t>Erica Hackney</t>
  </si>
  <si>
    <t>CA-2011-138513</t>
  </si>
  <si>
    <t>OFF-PA-10003177</t>
  </si>
  <si>
    <t>Xerox 1999</t>
  </si>
  <si>
    <t>Pasco</t>
  </si>
  <si>
    <t>CA-2011-107818</t>
  </si>
  <si>
    <t>Edmonds</t>
  </si>
  <si>
    <t>CA-2011-151995</t>
  </si>
  <si>
    <t>Olympia</t>
  </si>
  <si>
    <t>JK-156254</t>
  </si>
  <si>
    <t>Jim Karlsson</t>
  </si>
  <si>
    <t>CA-2011-135608</t>
  </si>
  <si>
    <t>CA-2012-111507</t>
  </si>
  <si>
    <t>Spokane</t>
  </si>
  <si>
    <t>CA-2012-102855</t>
  </si>
  <si>
    <t>OFF-AR-10002467</t>
  </si>
  <si>
    <t>Dixon Ticonderoga Pencils</t>
  </si>
  <si>
    <t>Des Moines</t>
  </si>
  <si>
    <t>CA-2012-150511</t>
  </si>
  <si>
    <t>CA-2013-106278</t>
  </si>
  <si>
    <t>CA-2013-165918</t>
  </si>
  <si>
    <t>Redmond</t>
  </si>
  <si>
    <t>US-2013-148957</t>
  </si>
  <si>
    <t>Covington</t>
  </si>
  <si>
    <t>CA-2013-169957</t>
  </si>
  <si>
    <t>Marysville</t>
  </si>
  <si>
    <t>CA-2013-139808</t>
  </si>
  <si>
    <t>OFF-FA-10001883</t>
  </si>
  <si>
    <t>Alliance Super-Size Bands, Assorted Sizes</t>
  </si>
  <si>
    <t>CA-2013-127250</t>
  </si>
  <si>
    <t>Vancouver</t>
  </si>
  <si>
    <t>CA-2013-155488</t>
  </si>
  <si>
    <t>CR-125804</t>
  </si>
  <si>
    <t>Clay Rozendal</t>
  </si>
  <si>
    <t>CA-2013-165561</t>
  </si>
  <si>
    <t>CA-2014-145506</t>
  </si>
  <si>
    <t>CA-2014-119424</t>
  </si>
  <si>
    <t>CA-2014-118437</t>
  </si>
  <si>
    <t>JC-153854</t>
  </si>
  <si>
    <t>Jenna Caffey</t>
  </si>
  <si>
    <t>CA-2014-108560</t>
  </si>
  <si>
    <t>OFF-LA-10003930</t>
  </si>
  <si>
    <t>Dot Matrix Printer Tape Reel Labels, White, 5000/Box</t>
  </si>
  <si>
    <t>CA-2014-154074</t>
  </si>
  <si>
    <t>US-2014-130687</t>
  </si>
  <si>
    <t>OFF-AR-10004260</t>
  </si>
  <si>
    <t>Boston 1799 Powerhouse Electric Pencil Sharpener</t>
  </si>
  <si>
    <t>US-2014-128447</t>
  </si>
  <si>
    <t>Longview</t>
  </si>
  <si>
    <t>CA-2014-149944</t>
  </si>
  <si>
    <t>Renton</t>
  </si>
  <si>
    <t>CA-2014-110443</t>
  </si>
  <si>
    <t>CA-2014-130631</t>
  </si>
  <si>
    <t>OFF-FA-10000089</t>
  </si>
  <si>
    <t>Acco Glide Clips</t>
  </si>
  <si>
    <t>Las Vegas</t>
  </si>
  <si>
    <t>IM-150554</t>
  </si>
  <si>
    <t>Ionia McGrath</t>
  </si>
  <si>
    <t>CA-2011-102645</t>
  </si>
  <si>
    <t>Nevada</t>
  </si>
  <si>
    <t>Logan</t>
  </si>
  <si>
    <t>CA-2011-114510</t>
  </si>
  <si>
    <t>Utah</t>
  </si>
  <si>
    <t>Great Falls</t>
  </si>
  <si>
    <t>CA-2011-110555</t>
  </si>
  <si>
    <t>Montana</t>
  </si>
  <si>
    <t>West Jordan</t>
  </si>
  <si>
    <t>AG-102704</t>
  </si>
  <si>
    <t>Alejandro Grove</t>
  </si>
  <si>
    <t>CA-2011-167164</t>
  </si>
  <si>
    <t>Murray</t>
  </si>
  <si>
    <t>CA-2011-129574</t>
  </si>
  <si>
    <t>North Las Vegas</t>
  </si>
  <si>
    <t>CA-2011-160262</t>
  </si>
  <si>
    <t>Pleasant Grove</t>
  </si>
  <si>
    <t>CA-2011-126361</t>
  </si>
  <si>
    <t>OFF-AP-10003590</t>
  </si>
  <si>
    <t>Hoover WindTunnel Plus Canister Vacuum</t>
  </si>
  <si>
    <t>OFF-AR-10000896</t>
  </si>
  <si>
    <t>Newell 329</t>
  </si>
  <si>
    <t>Reno</t>
  </si>
  <si>
    <t>NF-184754</t>
  </si>
  <si>
    <t>Neil Französisch</t>
  </si>
  <si>
    <t>US-2011-132745</t>
  </si>
  <si>
    <t>OFF-FA-10000254</t>
  </si>
  <si>
    <t>Sterling Rubber Bands by Alliance</t>
  </si>
  <si>
    <t>Albuquerque</t>
  </si>
  <si>
    <t>US-2011-134054</t>
  </si>
  <si>
    <t>OFF-AR-10000937</t>
  </si>
  <si>
    <t>Dixon Ticonderoga Core-Lock Colored Pencils, 48-Color Set</t>
  </si>
  <si>
    <t>New Mexico</t>
  </si>
  <si>
    <t>Provo</t>
  </si>
  <si>
    <t>CA-2011-104829</t>
  </si>
  <si>
    <t>Salt Lake City</t>
  </si>
  <si>
    <t>DB-133604</t>
  </si>
  <si>
    <t>Dennis Bolton</t>
  </si>
  <si>
    <t>CA-2011-100972</t>
  </si>
  <si>
    <t>Caldwell</t>
  </si>
  <si>
    <t>US-2011-112991</t>
  </si>
  <si>
    <t>Idaho</t>
  </si>
  <si>
    <t>ST-205304</t>
  </si>
  <si>
    <t>Shui Tom</t>
  </si>
  <si>
    <t>CA-2011-152345</t>
  </si>
  <si>
    <t>Bozeman</t>
  </si>
  <si>
    <t>CA-2012-119214</t>
  </si>
  <si>
    <t>Las Cruces</t>
  </si>
  <si>
    <t>CA-2012-129770</t>
  </si>
  <si>
    <t>Farmington</t>
  </si>
  <si>
    <t>CA-2012-149678</t>
  </si>
  <si>
    <t>Orem</t>
  </si>
  <si>
    <t>CA-2012-147788</t>
  </si>
  <si>
    <t>Layton</t>
  </si>
  <si>
    <t>CA-2012-128167</t>
  </si>
  <si>
    <t>Santa Fe</t>
  </si>
  <si>
    <t>CA-2012-137603</t>
  </si>
  <si>
    <t>Sparks</t>
  </si>
  <si>
    <t>CA-2012-105844</t>
  </si>
  <si>
    <t>CA-2012-123568</t>
  </si>
  <si>
    <t>CA-2012-166800</t>
  </si>
  <si>
    <t>CA-2012-157028</t>
  </si>
  <si>
    <t>CA-2012-107685</t>
  </si>
  <si>
    <t>IL-151004</t>
  </si>
  <si>
    <t>Ivan Liston</t>
  </si>
  <si>
    <t>US-2012-114741</t>
  </si>
  <si>
    <t>OFF-PA-10000048</t>
  </si>
  <si>
    <t>Xerox 20</t>
  </si>
  <si>
    <t>CA-2012-127481</t>
  </si>
  <si>
    <t>Pocatello</t>
  </si>
  <si>
    <t>CA-2013-161361</t>
  </si>
  <si>
    <t>CA-2013-106397</t>
  </si>
  <si>
    <t>CA-2013-122322</t>
  </si>
  <si>
    <t>CA-2013-140613</t>
  </si>
  <si>
    <t>OFF-SU-10004261</t>
  </si>
  <si>
    <t>Fiskars 8" Scissors, 2/Pack</t>
  </si>
  <si>
    <t>PB-188054</t>
  </si>
  <si>
    <t>Patrick Bzostek</t>
  </si>
  <si>
    <t>CA-2013-125738</t>
  </si>
  <si>
    <t>CA-2013-138478</t>
  </si>
  <si>
    <t>OFF-PA-10001801</t>
  </si>
  <si>
    <t>Xerox 193</t>
  </si>
  <si>
    <t>Carlsbad</t>
  </si>
  <si>
    <t>CA-2013-154508</t>
  </si>
  <si>
    <t>KL-165554</t>
  </si>
  <si>
    <t>Kelly Lampkin</t>
  </si>
  <si>
    <t>CA-2014-160395</t>
  </si>
  <si>
    <t>CA-2014-127432</t>
  </si>
  <si>
    <t>BF-112154</t>
  </si>
  <si>
    <t>Benjamin Farhat</t>
  </si>
  <si>
    <t>CA-2014-106859</t>
  </si>
  <si>
    <t>OFF-PA-10001534</t>
  </si>
  <si>
    <t>Xerox 230</t>
  </si>
  <si>
    <t>US-2014-166688</t>
  </si>
  <si>
    <t>US-2014-116897</t>
  </si>
  <si>
    <t>CA-2014-155873</t>
  </si>
  <si>
    <t>OFF-PA-10001246</t>
  </si>
  <si>
    <t>Xerox 215</t>
  </si>
  <si>
    <t>US-2014-158505</t>
  </si>
  <si>
    <t>CA-2014-112515</t>
  </si>
  <si>
    <t>DW-131954</t>
  </si>
  <si>
    <t>David Wiener</t>
  </si>
  <si>
    <t>US-2014-103226</t>
  </si>
  <si>
    <t>OFF-PA-10002666</t>
  </si>
  <si>
    <t>Southworth 25% Cotton Linen-Finish Paper &amp; Envelopes</t>
  </si>
  <si>
    <t>Helena</t>
  </si>
  <si>
    <t>CA-2014-169929</t>
  </si>
  <si>
    <t>Meridian</t>
  </si>
  <si>
    <t>US-2014-148054</t>
  </si>
  <si>
    <t>SV-208154</t>
  </si>
  <si>
    <t>Stuart Van</t>
  </si>
  <si>
    <t>CA-2014-100237</t>
  </si>
  <si>
    <t>CA-2014-168179</t>
  </si>
  <si>
    <t>JM-156554</t>
  </si>
  <si>
    <t>Jim Mitchum</t>
  </si>
  <si>
    <t>CA-2014-115931</t>
  </si>
  <si>
    <t>SV-209354</t>
  </si>
  <si>
    <t>Susan Vittorini</t>
  </si>
  <si>
    <t>CA-2014-122798</t>
  </si>
  <si>
    <t>Baltimore</t>
  </si>
  <si>
    <t>CA-2011-167724</t>
  </si>
  <si>
    <t>OFF-LA-10002368</t>
  </si>
  <si>
    <t>Avery 479</t>
  </si>
  <si>
    <t>Maryland</t>
  </si>
  <si>
    <t>MY-182954</t>
  </si>
  <si>
    <t>Muhammed Yedwab</t>
  </si>
  <si>
    <t>CA-2011-118976</t>
  </si>
  <si>
    <t>OFF-BI-10001628</t>
  </si>
  <si>
    <t>Acco Data Flex Cable Posts For Top &amp; Bottom Load Binders, 6" Capacity</t>
  </si>
  <si>
    <t>Binders</t>
  </si>
  <si>
    <t>OFF-ST-10000877</t>
  </si>
  <si>
    <t>Recycled Steel Personal File for Standard File Folders</t>
  </si>
  <si>
    <t>Dover</t>
  </si>
  <si>
    <t>RF-193454</t>
  </si>
  <si>
    <t>Randy Ferguson</t>
  </si>
  <si>
    <t>US-2011-114188</t>
  </si>
  <si>
    <t>OFF-AP-10000124</t>
  </si>
  <si>
    <t>Acco 6 Outlet Guardian Basic Surge Suppressor</t>
  </si>
  <si>
    <t>New Hampshire</t>
  </si>
  <si>
    <t>OFF-AR-10004511</t>
  </si>
  <si>
    <t>Sanford Colorific Scented Colored Pencils, 12/Pack</t>
  </si>
  <si>
    <t>CA-2011-143413</t>
  </si>
  <si>
    <t>Meriden</t>
  </si>
  <si>
    <t>RM-193754</t>
  </si>
  <si>
    <t>Raymond Messe</t>
  </si>
  <si>
    <t>CA-2011-141278</t>
  </si>
  <si>
    <t>Connecticut</t>
  </si>
  <si>
    <t>Newark</t>
  </si>
  <si>
    <t>SS-205154</t>
  </si>
  <si>
    <t>Shirley Schmidt</t>
  </si>
  <si>
    <t>CA-2011-124464</t>
  </si>
  <si>
    <t>Delaware</t>
  </si>
  <si>
    <t>Bristol</t>
  </si>
  <si>
    <t>US-2011-150434</t>
  </si>
  <si>
    <t>OFF-BI-10002160</t>
  </si>
  <si>
    <t>Acco Hanging Data Binders</t>
  </si>
  <si>
    <t>OFF-BI-10003694</t>
  </si>
  <si>
    <t>Avery 3 1/2" Diskette Storage Pages, 10/Pack</t>
  </si>
  <si>
    <t>Bangor</t>
  </si>
  <si>
    <t>CA-2011-134215</t>
  </si>
  <si>
    <t>Maine</t>
  </si>
  <si>
    <t>US-2011-117968</t>
  </si>
  <si>
    <t>CA-2011-141005</t>
  </si>
  <si>
    <t>OFF-BI-10001989</t>
  </si>
  <si>
    <t>Premium Transparent Presentation Covers by GBC</t>
  </si>
  <si>
    <t>CA-2011-103331</t>
  </si>
  <si>
    <t>US-2011-115413</t>
  </si>
  <si>
    <t>CA-2011-146500</t>
  </si>
  <si>
    <t>OFF-BI-10002432</t>
  </si>
  <si>
    <t>Wilson Jones Standard D-Ring Binders</t>
  </si>
  <si>
    <t>CA-2011-163650</t>
  </si>
  <si>
    <t>OFF-BI-10004965</t>
  </si>
  <si>
    <t>Ibico Covers for Plastic or Wire Binding Elements</t>
  </si>
  <si>
    <t>TH-211154</t>
  </si>
  <si>
    <t>Thea Hudgings</t>
  </si>
  <si>
    <t>CA-2011-148369</t>
  </si>
  <si>
    <t>OFF-BI-10004876</t>
  </si>
  <si>
    <t>Wilson Jones Suede Grain Vinyl Binders</t>
  </si>
  <si>
    <t>JE-156104</t>
  </si>
  <si>
    <t>Jim Epp</t>
  </si>
  <si>
    <t>US-2011-146353</t>
  </si>
  <si>
    <t>OFF-BI-10003476</t>
  </si>
  <si>
    <t>Avery Metallic Poly Binders</t>
  </si>
  <si>
    <t>Cranston</t>
  </si>
  <si>
    <t>CA-2011-145387</t>
  </si>
  <si>
    <t>Rhode Island</t>
  </si>
  <si>
    <t>OFF-BI-10004001</t>
  </si>
  <si>
    <t>GBC Recycled VeloBinder Covers</t>
  </si>
  <si>
    <t>RSVP Cards &amp; Envelopes, Blank White, 8-1/2" X 11", 24 Cards/25 Envelopes/Set</t>
  </si>
  <si>
    <t>CA-2011-155593</t>
  </si>
  <si>
    <t>ML-174104</t>
  </si>
  <si>
    <t>Maris LaWare</t>
  </si>
  <si>
    <t>CA-2011-125556</t>
  </si>
  <si>
    <t>OFF-BI-10003460</t>
  </si>
  <si>
    <t>Acco 3-Hole Punch</t>
  </si>
  <si>
    <t>CA-2011-119375</t>
  </si>
  <si>
    <t>OFF-ST-10002011</t>
  </si>
  <si>
    <t>Smead Adjustable Mobile File Trolley with Lockable Top</t>
  </si>
  <si>
    <t>Wilmington</t>
  </si>
  <si>
    <t>US-2011-123183</t>
  </si>
  <si>
    <t>OFF-BI-10002429</t>
  </si>
  <si>
    <t>Premier Elliptical Ring Binder, Black</t>
  </si>
  <si>
    <t>Clinton</t>
  </si>
  <si>
    <t>CA-2011-154095</t>
  </si>
  <si>
    <t>CA-2011-109127</t>
  </si>
  <si>
    <t>OFF-LA-10004409</t>
  </si>
  <si>
    <t>Avery 492</t>
  </si>
  <si>
    <t>Providence</t>
  </si>
  <si>
    <t>CA-2011-133592</t>
  </si>
  <si>
    <t>CB-125354</t>
  </si>
  <si>
    <t>Claudia Bergmann</t>
  </si>
  <si>
    <t>CA-2012-104514</t>
  </si>
  <si>
    <t>OFF-AR-10001473</t>
  </si>
  <si>
    <t>Newell 313</t>
  </si>
  <si>
    <t>CA-2012-156755</t>
  </si>
  <si>
    <t>CA-2012-156482</t>
  </si>
  <si>
    <t>CA-2012-156923</t>
  </si>
  <si>
    <t>Columbia</t>
  </si>
  <si>
    <t>PW-192404</t>
  </si>
  <si>
    <t>Pierre Wener</t>
  </si>
  <si>
    <t>CA-2012-162782</t>
  </si>
  <si>
    <t>OFF-BI-10003527</t>
  </si>
  <si>
    <t>Fellowes PB500 Electric Punch Plastic Comb Binding Machine with Manual Bind</t>
  </si>
  <si>
    <t>CA-2012-146255</t>
  </si>
  <si>
    <t>OFF-BI-10000309</t>
  </si>
  <si>
    <t>GBC Twin Loop Wire Binding Elements, 9/16" Spine, Black</t>
  </si>
  <si>
    <t>OFF-BI-10001765</t>
  </si>
  <si>
    <t>Wilson Jones Heavy-Duty Casebound Ring Binders with Metal Hinges</t>
  </si>
  <si>
    <t>US-2012-118906</t>
  </si>
  <si>
    <t>CA-2012-163587</t>
  </si>
  <si>
    <t>OFF-BI-10003091</t>
  </si>
  <si>
    <t>GBC DocuBind TL200 Manual Binding Machine</t>
  </si>
  <si>
    <t>Norwich</t>
  </si>
  <si>
    <t>CA-2012-101000</t>
  </si>
  <si>
    <t>OFF-AP-10000179</t>
  </si>
  <si>
    <t>Honeywell Enviracaire Portable HEPA Air Cleaner for up to 10 x 16 Room</t>
  </si>
  <si>
    <t>CA-2012-124450</t>
  </si>
  <si>
    <t>District of Columbia</t>
  </si>
  <si>
    <t>Woonsocket</t>
  </si>
  <si>
    <t>CA-2012-119102</t>
  </si>
  <si>
    <t>Manchester</t>
  </si>
  <si>
    <t>CA-2012-149601</t>
  </si>
  <si>
    <t>LE-168104</t>
  </si>
  <si>
    <t>Laurel Elliston</t>
  </si>
  <si>
    <t>CA-2012-131779</t>
  </si>
  <si>
    <t>Lewiston</t>
  </si>
  <si>
    <t>CA-2012-155054</t>
  </si>
  <si>
    <t>OFF-BI-10004970</t>
  </si>
  <si>
    <t>ACCOHIDE 3-Ring Binder, Blue, 1"</t>
  </si>
  <si>
    <t>OFF-BI-10002824</t>
  </si>
  <si>
    <t>Recycled Easel Ring Binders</t>
  </si>
  <si>
    <t>CA-2012-132626</t>
  </si>
  <si>
    <t>OFF-BI-10002854</t>
  </si>
  <si>
    <t>Performers Binder/Pad Holder, Black</t>
  </si>
  <si>
    <t>OFF-BI-10001634</t>
  </si>
  <si>
    <t>Wilson Jones Active Use Binders</t>
  </si>
  <si>
    <t>OFF-LA-10000476</t>
  </si>
  <si>
    <t>Avery 05222 Permanent Self-Adhesive File Folder Labels for Typewriters, on Rolls, White, 250/Roll</t>
  </si>
  <si>
    <t>CA-2012-136469</t>
  </si>
  <si>
    <t>OFF-BI-10004492</t>
  </si>
  <si>
    <t>Tuf-Vin Binders</t>
  </si>
  <si>
    <t>CA-2012-146948</t>
  </si>
  <si>
    <t>BE-114554</t>
  </si>
  <si>
    <t>Brad Eason</t>
  </si>
  <si>
    <t>CA-2012-122406</t>
  </si>
  <si>
    <t>US-2012-117492</t>
  </si>
  <si>
    <t>CA-2012-107902</t>
  </si>
  <si>
    <t>CA-2012-121608</t>
  </si>
  <si>
    <t>CA-2012-109575</t>
  </si>
  <si>
    <t>OFF-BI-10000962</t>
  </si>
  <si>
    <t>Acco Flexible ACCOHIDE Square Ring Data Binder, Dark Blue, 11 1/2" X 14" 7/8"</t>
  </si>
  <si>
    <t>Acco Perma 3000 Stacking Storage Drawers</t>
  </si>
  <si>
    <t>CA-2012-156510</t>
  </si>
  <si>
    <t>OFF-BI-10000822</t>
  </si>
  <si>
    <t>Acco PRESSTEX Data Binder with Storage Hooks, Light Blue, 9 1/2" X 11"</t>
  </si>
  <si>
    <t>CA-2012-159779</t>
  </si>
  <si>
    <t>OFF-BI-10002735</t>
  </si>
  <si>
    <t>GBC Prestige Therm-A-Bind Covers</t>
  </si>
  <si>
    <t>Rockville</t>
  </si>
  <si>
    <t>CA-2012-140375</t>
  </si>
  <si>
    <t>OFF-BI-10000320</t>
  </si>
  <si>
    <t>GBC Plastic Binding Combs</t>
  </si>
  <si>
    <t>Middletown</t>
  </si>
  <si>
    <t>MP-179654</t>
  </si>
  <si>
    <t>Michael Paige</t>
  </si>
  <si>
    <t>US-2012-145121</t>
  </si>
  <si>
    <t>OFF-BI-10001078</t>
  </si>
  <si>
    <t>Acco PRESSTEX Data Binder with Storage Hooks, Dark Blue, 14 7/8" X 11"</t>
  </si>
  <si>
    <t>SF-209654</t>
  </si>
  <si>
    <t>Sylvia Foulston</t>
  </si>
  <si>
    <t>CA-2012-161214</t>
  </si>
  <si>
    <t>CA-2012-131128</t>
  </si>
  <si>
    <t>CA-2012-148432</t>
  </si>
  <si>
    <t>OFF-PA-10001274</t>
  </si>
  <si>
    <t>Loose Memo Sheets</t>
  </si>
  <si>
    <t>CA-2012-115798</t>
  </si>
  <si>
    <t>OFF-PA-10001560</t>
  </si>
  <si>
    <t>Adams Telephone Message Books, 5 1/4” x 11”</t>
  </si>
  <si>
    <t>US-2012-111927</t>
  </si>
  <si>
    <t>OFF-BI-10002571</t>
  </si>
  <si>
    <t>Avery Framed View Binder, EZD Ring (Locking), Navy, 1 1/2"</t>
  </si>
  <si>
    <t>CA-2012-144274</t>
  </si>
  <si>
    <t>OFF-PA-10001583</t>
  </si>
  <si>
    <t>1/4 Fold Party Design Invitations &amp; White Envelopes, 24 8-1/2" X 11" Cards, 25 Env./Pack</t>
  </si>
  <si>
    <t>HP-148154</t>
  </si>
  <si>
    <t>Harold Pawlan</t>
  </si>
  <si>
    <t>CA-2012-156853</t>
  </si>
  <si>
    <t>OFF-PA-10003656</t>
  </si>
  <si>
    <t>Xerox 1935</t>
  </si>
  <si>
    <t>US-2012-138093</t>
  </si>
  <si>
    <t>CA-2012-129042</t>
  </si>
  <si>
    <t>PM-191354</t>
  </si>
  <si>
    <t>Peter McVee</t>
  </si>
  <si>
    <t>US-2012-134558</t>
  </si>
  <si>
    <t>BT-114854</t>
  </si>
  <si>
    <t>Brad Thomas</t>
  </si>
  <si>
    <t>CA-2012-165085</t>
  </si>
  <si>
    <t>OFF-PA-10000605</t>
  </si>
  <si>
    <t>Xerox 1950</t>
  </si>
  <si>
    <t>Burlington</t>
  </si>
  <si>
    <t>US-2013-165505</t>
  </si>
  <si>
    <t>OFF-AR-10003477</t>
  </si>
  <si>
    <t>4009 Highlighters</t>
  </si>
  <si>
    <t>Vermont</t>
  </si>
  <si>
    <t>DK-130904</t>
  </si>
  <si>
    <t>Dave Kipp</t>
  </si>
  <si>
    <t>CA-2013-134334</t>
  </si>
  <si>
    <t>CA-2013-112123</t>
  </si>
  <si>
    <t>OFF-BI-10001071</t>
  </si>
  <si>
    <t>GBC ProClick Punch Binding System</t>
  </si>
  <si>
    <t>CA-2013-115476</t>
  </si>
  <si>
    <t>CA-2013-131737</t>
  </si>
  <si>
    <t>CP-120854</t>
  </si>
  <si>
    <t>Cathy Prescott</t>
  </si>
  <si>
    <t>CA-2013-128258</t>
  </si>
  <si>
    <t>CA-2013-166625</t>
  </si>
  <si>
    <t>OFF-BI-10002414</t>
  </si>
  <si>
    <t>GBC ProClick Spines for 32-Hole Punch</t>
  </si>
  <si>
    <t>Milford</t>
  </si>
  <si>
    <t>CA-2013-146423</t>
  </si>
  <si>
    <t>JR-156704</t>
  </si>
  <si>
    <t>Jim Radford</t>
  </si>
  <si>
    <t>CA-2013-122133</t>
  </si>
  <si>
    <t>Waterbury</t>
  </si>
  <si>
    <t>CA-2013-158435</t>
  </si>
  <si>
    <t>Warwick</t>
  </si>
  <si>
    <t>CA-2013-127642</t>
  </si>
  <si>
    <t>OFF-PA-10000565</t>
  </si>
  <si>
    <t>CA-2013-157266</t>
  </si>
  <si>
    <t>OFF-BI-10004728</t>
  </si>
  <si>
    <t>Wilson Jones Turn Tabs Binder Tool for Ring Binders</t>
  </si>
  <si>
    <t>CA-2013-165169</t>
  </si>
  <si>
    <t>CA-2013-103730</t>
  </si>
  <si>
    <t>OFF-BI-10003910</t>
  </si>
  <si>
    <t>DXL Angle-View Binders with Locking Rings by Samsill</t>
  </si>
  <si>
    <t>CA-2013-137127</t>
  </si>
  <si>
    <t>CA-2013-133613</t>
  </si>
  <si>
    <t>OFF-BI-10002003</t>
  </si>
  <si>
    <t>Ibico Presentation Index for Binding Systems</t>
  </si>
  <si>
    <t>CA-2013-119445</t>
  </si>
  <si>
    <t>CA-2013-152520</t>
  </si>
  <si>
    <t>MF-176654</t>
  </si>
  <si>
    <t>Maureen Fritzler</t>
  </si>
  <si>
    <t>CA-2013-114307</t>
  </si>
  <si>
    <t>OFF-BI-10002012</t>
  </si>
  <si>
    <t>Wilson Jones Easy Flow II Sheet Lifters</t>
  </si>
  <si>
    <t>CA-2013-161207</t>
  </si>
  <si>
    <t>CA-2013-132143</t>
  </si>
  <si>
    <t>US-2013-147711</t>
  </si>
  <si>
    <t>OFF-BI-10003350</t>
  </si>
  <si>
    <t>Acco Expandable Hanging Binders</t>
  </si>
  <si>
    <t>CA-2013-168354</t>
  </si>
  <si>
    <t>OFF-BI-10004826</t>
  </si>
  <si>
    <t>JM Magazine Binder</t>
  </si>
  <si>
    <t>CA-2013-158610</t>
  </si>
  <si>
    <t>DR-129404</t>
  </si>
  <si>
    <t>Daniel Raglin</t>
  </si>
  <si>
    <t>US-2013-140158</t>
  </si>
  <si>
    <t>OFF-BI-10000977</t>
  </si>
  <si>
    <t>Ibico Plastic Spiral Binding Combs</t>
  </si>
  <si>
    <t>OFF-ST-10000136</t>
  </si>
  <si>
    <t>Letter Size File</t>
  </si>
  <si>
    <t>MK-179054</t>
  </si>
  <si>
    <t>Michael Kennedy</t>
  </si>
  <si>
    <t>CA-2013-155516</t>
  </si>
  <si>
    <t>OFF-BI-10002412</t>
  </si>
  <si>
    <t>Wilson Jones “Snap” Scratch Pad Binder Tool for Ring Binders</t>
  </si>
  <si>
    <t>CA-2013-151169</t>
  </si>
  <si>
    <t>OFF-BI-10002813</t>
  </si>
  <si>
    <t>Avery Reinforcements for Hole-Punch Pages</t>
  </si>
  <si>
    <t>US-2013-117541</t>
  </si>
  <si>
    <t>CA-2013-121356</t>
  </si>
  <si>
    <t>OFF-BI-10002133</t>
  </si>
  <si>
    <t>Wilson Jones Elliptical Ring 3 1/2" Capacity Binders, 800 sheets</t>
  </si>
  <si>
    <t>Shelton</t>
  </si>
  <si>
    <t>CA-2013-145135</t>
  </si>
  <si>
    <t>CA-2013-105018</t>
  </si>
  <si>
    <t>OFF-BI-10001890</t>
  </si>
  <si>
    <t>Avery Poly Binder Pockets</t>
  </si>
  <si>
    <t>CA-2013-157336</t>
  </si>
  <si>
    <t>OFF-BI-10004236</t>
  </si>
  <si>
    <t>XtraLife ClearVue Slant-D Ring Binder, White, 3"</t>
  </si>
  <si>
    <t>CA-2013-163804</t>
  </si>
  <si>
    <t>HE-148004</t>
  </si>
  <si>
    <t>Harold Engle</t>
  </si>
  <si>
    <t>CA-2013-146374</t>
  </si>
  <si>
    <t>TC-214754</t>
  </si>
  <si>
    <t>Tony Chapman</t>
  </si>
  <si>
    <t>CA-2013-140564</t>
  </si>
  <si>
    <t>DA-134504</t>
  </si>
  <si>
    <t>Dianna Arnett</t>
  </si>
  <si>
    <t>US-2014-158512</t>
  </si>
  <si>
    <t>US-2014-127292</t>
  </si>
  <si>
    <t>US-2014-120649</t>
  </si>
  <si>
    <t>MN-179354</t>
  </si>
  <si>
    <t>Michael Nguyen</t>
  </si>
  <si>
    <t>CA-2014-123659</t>
  </si>
  <si>
    <t>CA-2014-151176</t>
  </si>
  <si>
    <t>NG-183554</t>
  </si>
  <si>
    <t>Nat Gilpin</t>
  </si>
  <si>
    <t>CA-2014-120019</t>
  </si>
  <si>
    <t>CA-2014-101959</t>
  </si>
  <si>
    <t>OFF-BI-10001757</t>
  </si>
  <si>
    <t>Pressboard Hanging Data Binders for Unburst Sheets</t>
  </si>
  <si>
    <t>DB-135554</t>
  </si>
  <si>
    <t>Dorothy Badders</t>
  </si>
  <si>
    <t>CA-2014-104885</t>
  </si>
  <si>
    <t>CA-2014-153843</t>
  </si>
  <si>
    <t>OFF-AP-10001564</t>
  </si>
  <si>
    <t>Hoover Commercial Lightweight Upright Vacuum with E-Z Empty Dirt Cup</t>
  </si>
  <si>
    <t>OFF-BI-10002353</t>
  </si>
  <si>
    <t>GBC VeloBind Cover Sets</t>
  </si>
  <si>
    <t>CA-2014-107713</t>
  </si>
  <si>
    <t>OFF-BI-10002026</t>
  </si>
  <si>
    <t>Avery Arch Ring Binders</t>
  </si>
  <si>
    <t>US-2014-143770</t>
  </si>
  <si>
    <t>CA-2014-106355</t>
  </si>
  <si>
    <t>CA-2014-150623</t>
  </si>
  <si>
    <t>CA-2014-122735</t>
  </si>
  <si>
    <t>OFF-BI-10004364</t>
  </si>
  <si>
    <t>Storex Dura Pro Binders</t>
  </si>
  <si>
    <t>US-2014-107636</t>
  </si>
  <si>
    <t>OFF-LA-10003388</t>
  </si>
  <si>
    <t>Avery 5</t>
  </si>
  <si>
    <t>CA-2014-161655</t>
  </si>
  <si>
    <t>OFF-BI-10002082</t>
  </si>
  <si>
    <t>GBC Twin Loop Wire Binding Elements</t>
  </si>
  <si>
    <t>US-2014-133361</t>
  </si>
  <si>
    <t>Laurel</t>
  </si>
  <si>
    <t>MD-178604</t>
  </si>
  <si>
    <t>Michael Dominguez</t>
  </si>
  <si>
    <t>CA-2014-100055</t>
  </si>
  <si>
    <t>LW-171254</t>
  </si>
  <si>
    <t>Liz Willingham</t>
  </si>
  <si>
    <t>CA-2014-117436</t>
  </si>
  <si>
    <t>OFF-BI-10004040</t>
  </si>
  <si>
    <t>Wilson Jones Impact Binders</t>
  </si>
  <si>
    <t>Wheeling</t>
  </si>
  <si>
    <t>CA-2014-124744</t>
  </si>
  <si>
    <t>OFF-BI-10002852</t>
  </si>
  <si>
    <t>Ibico Standard Transparent Covers</t>
  </si>
  <si>
    <t>West Virginia</t>
  </si>
  <si>
    <t>OFF-BI-10000145</t>
  </si>
  <si>
    <t>Zipper Ring Binder Pockets</t>
  </si>
  <si>
    <t>CA-2014-132955</t>
  </si>
  <si>
    <t>CA-2014-143574</t>
  </si>
  <si>
    <t>CA-2014-140480</t>
  </si>
  <si>
    <t>OFF-AR-10004010</t>
  </si>
  <si>
    <t>Hunt Boston Vacuum Mount KS Pencil Sharpener</t>
  </si>
  <si>
    <t>CA-2014-121083</t>
  </si>
  <si>
    <t>MM-172604</t>
  </si>
  <si>
    <t>Magdelene Morse</t>
  </si>
  <si>
    <t>CA-2014-166142</t>
  </si>
  <si>
    <t>OFF-BI-10004094</t>
  </si>
  <si>
    <t>GBC Standard Plastic Binding Systems Combs</t>
  </si>
  <si>
    <t>CA-2014-147032</t>
  </si>
  <si>
    <t>OFF-BI-10002897</t>
  </si>
  <si>
    <t>Black Avery Memo-Size 3-Ring Binder, 5 1/2" x 8 1/2"</t>
  </si>
  <si>
    <t>OFF-BI-10003656</t>
  </si>
  <si>
    <t>Fellowes PB200 Plastic Comb Binding Machine</t>
  </si>
  <si>
    <t>OFF-PA-10003256</t>
  </si>
  <si>
    <t>Avery Personal Creations Heavyweight Cards</t>
  </si>
  <si>
    <t>GM-144554</t>
  </si>
  <si>
    <t>Gary Mitchum</t>
  </si>
  <si>
    <t>CA-2014-151981</t>
  </si>
  <si>
    <t>US-2014-118941</t>
  </si>
  <si>
    <t>OFF-AR-10004078</t>
  </si>
  <si>
    <t>Newell 312</t>
  </si>
  <si>
    <t>CA-2014-112956</t>
  </si>
  <si>
    <t>CA-2014-145037</t>
  </si>
  <si>
    <t>OFF-PA-10002499</t>
  </si>
  <si>
    <t>Xerox 1890</t>
  </si>
  <si>
    <t>OFF-ST-10000918</t>
  </si>
  <si>
    <t>Crate-A-Files</t>
  </si>
  <si>
    <t>Nashua</t>
  </si>
  <si>
    <t>US-2014-166394</t>
  </si>
  <si>
    <t>US-2014-169488</t>
  </si>
  <si>
    <t>CA-2014-140676</t>
  </si>
  <si>
    <t>CA-2014-108749</t>
  </si>
  <si>
    <t>OFF-BI-10003707</t>
  </si>
  <si>
    <t>Aluminum Screw Posts</t>
  </si>
  <si>
    <t>CA-2014-139822</t>
  </si>
  <si>
    <t>CA-2014-102967</t>
  </si>
  <si>
    <t>CA-2014-144225</t>
  </si>
  <si>
    <t>CA-2014-151596</t>
  </si>
  <si>
    <t>EL-137354</t>
  </si>
  <si>
    <t>Ed Ludwig</t>
  </si>
  <si>
    <t>CA-2014-150707</t>
  </si>
  <si>
    <t>CA-2014-164819</t>
  </si>
  <si>
    <t>CA-2014-165603</t>
  </si>
  <si>
    <t>OFF-PA-10002552</t>
  </si>
  <si>
    <t>Xerox 1958</t>
  </si>
  <si>
    <t>CA-2014-125451</t>
  </si>
  <si>
    <t>OFF-AP-10002906</t>
  </si>
  <si>
    <t>Hoover Replacement Belt for Commercial Guardsman Heavy-Duty Upright Vacuum</t>
  </si>
  <si>
    <t>CA-2014-132346</t>
  </si>
  <si>
    <t>CA-2014-152912</t>
  </si>
  <si>
    <t>Hagerstown</t>
  </si>
  <si>
    <t>US-2014-116505</t>
  </si>
  <si>
    <t>OFF-BI-10000050</t>
  </si>
  <si>
    <t>Angle-D Binders with Locking Rings, Label Holders</t>
  </si>
  <si>
    <t>CA-2014-117702</t>
  </si>
  <si>
    <t>CA-2014-116645</t>
  </si>
  <si>
    <t>CA-2014-143245</t>
  </si>
  <si>
    <t>CA-2014-152436</t>
  </si>
  <si>
    <t>CA-2014-152695</t>
  </si>
  <si>
    <t>JG-153104</t>
  </si>
  <si>
    <t>Jason Gross</t>
  </si>
  <si>
    <t>CA-2014-119578</t>
  </si>
  <si>
    <t>Revere</t>
  </si>
  <si>
    <t>CA-2011-138359</t>
  </si>
  <si>
    <t>Massachusetts</t>
  </si>
  <si>
    <t>Lawrence</t>
  </si>
  <si>
    <t>CT-119954</t>
  </si>
  <si>
    <t>Carol Triggs</t>
  </si>
  <si>
    <t>CA-2011-166086</t>
  </si>
  <si>
    <t>CA-2011-152443</t>
  </si>
  <si>
    <t>Lowell</t>
  </si>
  <si>
    <t>CA-2011-126403</t>
  </si>
  <si>
    <t>OFF-PA-10004665</t>
  </si>
  <si>
    <t>Advantus Motivational Note Cards</t>
  </si>
  <si>
    <t>CA-2011-107153</t>
  </si>
  <si>
    <t>Everett</t>
  </si>
  <si>
    <t>CA-2011-151330</t>
  </si>
  <si>
    <t>Beverly</t>
  </si>
  <si>
    <t>CA-2011-141313</t>
  </si>
  <si>
    <t>CA-2012-152681</t>
  </si>
  <si>
    <t>OFF-AR-10003183</t>
  </si>
  <si>
    <t>Avery Fluorescent Highlighter Four-Color Set</t>
  </si>
  <si>
    <t>Leominster</t>
  </si>
  <si>
    <t>SS-208754</t>
  </si>
  <si>
    <t>Sung Shariari</t>
  </si>
  <si>
    <t>CA-2012-154900</t>
  </si>
  <si>
    <t>US-2012-115238</t>
  </si>
  <si>
    <t>Franklin</t>
  </si>
  <si>
    <t>CA-2012-111094</t>
  </si>
  <si>
    <t>OFF-BI-10001597</t>
  </si>
  <si>
    <t>Wilson Jones Ledger-Size, Piano-Hinge Binder, 2", Blue</t>
  </si>
  <si>
    <t>CA-2012-129322</t>
  </si>
  <si>
    <t>OFF-BI-10001718</t>
  </si>
  <si>
    <t>GBC DocuBind P50 Personal Binding Machine</t>
  </si>
  <si>
    <t>New Bedford</t>
  </si>
  <si>
    <t>CA-2012-111297</t>
  </si>
  <si>
    <t>CA-2012-104626</t>
  </si>
  <si>
    <t>OFF-BI-10001510</t>
  </si>
  <si>
    <t>Deluxe Heavy-Duty Vinyl Round Ring Binder</t>
  </si>
  <si>
    <t>US-2012-147242</t>
  </si>
  <si>
    <t>CA-2012-153738</t>
  </si>
  <si>
    <t>OFF-BI-10001308</t>
  </si>
  <si>
    <t>GBC Standard Plastic Binding Systems' Combs</t>
  </si>
  <si>
    <t>Cambridge</t>
  </si>
  <si>
    <t>CA-2012-115392</t>
  </si>
  <si>
    <t>OFF-BI-10000829</t>
  </si>
  <si>
    <t>Avery Non-Stick Binders</t>
  </si>
  <si>
    <t>CA-2012-105634</t>
  </si>
  <si>
    <t>HD-147854</t>
  </si>
  <si>
    <t>Harold Dahlen</t>
  </si>
  <si>
    <t>CA-2012-162376</t>
  </si>
  <si>
    <t>OFF-PA-10000300</t>
  </si>
  <si>
    <t>Xerox 1936</t>
  </si>
  <si>
    <t>Quincy</t>
  </si>
  <si>
    <t>CA-2012-123505</t>
  </si>
  <si>
    <t>GP-147404</t>
  </si>
  <si>
    <t>Guy Phonely</t>
  </si>
  <si>
    <t>CA-2012-117961</t>
  </si>
  <si>
    <t>OFF-BI-10000343</t>
  </si>
  <si>
    <t>Pressboard Covers with Storage Hooks, 9 1/2" x 11", Light Blue</t>
  </si>
  <si>
    <t>CA-2012-130974</t>
  </si>
  <si>
    <t>CA-2012-139962</t>
  </si>
  <si>
    <t>OFF-BI-10004738</t>
  </si>
  <si>
    <t>Flexible Leather- Look Classic Collection Ring Binder</t>
  </si>
  <si>
    <t>CA-2012-158792</t>
  </si>
  <si>
    <t>OFF-FA-10002815</t>
  </si>
  <si>
    <t>Andover</t>
  </si>
  <si>
    <t>CA-2013-153269</t>
  </si>
  <si>
    <t>OFF-BI-10004632</t>
  </si>
  <si>
    <t>GBC Binding covers</t>
  </si>
  <si>
    <t>Malden</t>
  </si>
  <si>
    <t>CA-2013-128111</t>
  </si>
  <si>
    <t>CA-2013-127369</t>
  </si>
  <si>
    <t>CA-2013-108350</t>
  </si>
  <si>
    <t>CA-2013-145982</t>
  </si>
  <si>
    <t>OFF-BI-10000174</t>
  </si>
  <si>
    <t>Wilson Jones Clip &amp; Carry Folder Binder Tool for Ring Binders, Clear</t>
  </si>
  <si>
    <t>OFF-FA-10000735</t>
  </si>
  <si>
    <t>US-2013-114174</t>
  </si>
  <si>
    <t>CA-2013-142594</t>
  </si>
  <si>
    <t>CA-2013-141082</t>
  </si>
  <si>
    <t>CA-2014-152961</t>
  </si>
  <si>
    <t>CA-2014-104577</t>
  </si>
  <si>
    <t>US-2014-129777</t>
  </si>
  <si>
    <t>CA-2014-134306</t>
  </si>
  <si>
    <t>OFF-AR-10004027</t>
  </si>
  <si>
    <t>Binney &amp; Smith inkTank Erasable Desk Highlighter, Chisel Tip, Yellow, 12/Box</t>
  </si>
  <si>
    <t>CA-2014-132339</t>
  </si>
  <si>
    <t>OFF-BI-10003925</t>
  </si>
  <si>
    <t>Fellowes PB300 Plastic Comb Binding Machine</t>
  </si>
  <si>
    <t>DO-136454</t>
  </si>
  <si>
    <t>Doug O'Connell</t>
  </si>
  <si>
    <t>CA-2014-115777</t>
  </si>
  <si>
    <t>EM-138104</t>
  </si>
  <si>
    <t>Eleni McCrary</t>
  </si>
  <si>
    <t>CA-2014-137344</t>
  </si>
  <si>
    <t>AR-103454</t>
  </si>
  <si>
    <t>Alex Russell</t>
  </si>
  <si>
    <t>CA-2014-126438</t>
  </si>
  <si>
    <t>CL-118904</t>
  </si>
  <si>
    <t>Carl Ludwig</t>
  </si>
  <si>
    <t>CA-2014-121888</t>
  </si>
  <si>
    <t>OFF-AR-10003478</t>
  </si>
  <si>
    <t>Avery Hi-Liter EverBold Pen Style Fluorescent Highlighters, 4/Pack</t>
  </si>
  <si>
    <t>CA-2014-125388</t>
  </si>
  <si>
    <t>CA-2014-160661</t>
  </si>
  <si>
    <t>SF-200654</t>
  </si>
  <si>
    <t>Sandra Flanagan</t>
  </si>
  <si>
    <t>CA-2014-104136</t>
  </si>
  <si>
    <t>CA-2014-138163</t>
  </si>
  <si>
    <t>OFF-AR-10001958</t>
  </si>
  <si>
    <t>Stanley Bostitch Contemporary Electric Pencil Sharpeners</t>
  </si>
  <si>
    <t>CA-2014-167395</t>
  </si>
  <si>
    <t>OFF-SU-10001935</t>
  </si>
  <si>
    <t>CA-2014-151799</t>
  </si>
  <si>
    <t>CA-2014-148355</t>
  </si>
  <si>
    <t>OFF-BI-10000201</t>
  </si>
  <si>
    <t>Avery Triangle Shaped Sheet Lifters, Black, 2/Pack</t>
  </si>
  <si>
    <t>CR-126254</t>
  </si>
  <si>
    <t>Corey Roper</t>
  </si>
  <si>
    <t>CA-2011-111003</t>
  </si>
  <si>
    <t>New Jersey</t>
  </si>
  <si>
    <t>OFF-BI-10001072</t>
  </si>
  <si>
    <t>GBC Clear Cover, 8-1/2 x 11, unpunched, 25 covers per pack</t>
  </si>
  <si>
    <t>CA-2011-128146</t>
  </si>
  <si>
    <t>Plainfield</t>
  </si>
  <si>
    <t>EH-139454</t>
  </si>
  <si>
    <t>Eric Hoffmann</t>
  </si>
  <si>
    <t>CA-2011-107594</t>
  </si>
  <si>
    <t>Hackensack</t>
  </si>
  <si>
    <t>CA-2011-163552</t>
  </si>
  <si>
    <t>CA-2011-109302</t>
  </si>
  <si>
    <t>Clifton</t>
  </si>
  <si>
    <t>CA-2011-113383</t>
  </si>
  <si>
    <t>CA-2011-164742</t>
  </si>
  <si>
    <t>Orange</t>
  </si>
  <si>
    <t>CA-2011-139423</t>
  </si>
  <si>
    <t>CA-2011-119529</t>
  </si>
  <si>
    <t>OFF-BI-10000546</t>
  </si>
  <si>
    <t>Avery Durable Binders</t>
  </si>
  <si>
    <t>Perth Amboy</t>
  </si>
  <si>
    <t>CA-2012-152611</t>
  </si>
  <si>
    <t>Paterson</t>
  </si>
  <si>
    <t>CA-2012-149748</t>
  </si>
  <si>
    <t>OFF-PA-10002120</t>
  </si>
  <si>
    <t>Xerox 1889</t>
  </si>
  <si>
    <t>Vineland</t>
  </si>
  <si>
    <t>CA-2012-116260</t>
  </si>
  <si>
    <t>CA-2012-125934</t>
  </si>
  <si>
    <t>OFF-AP-10003860</t>
  </si>
  <si>
    <t>Fellowes Advanced 8 Outlet Surge Suppressor with Phone/Fax Protection</t>
  </si>
  <si>
    <t>OFF-BI-10004593</t>
  </si>
  <si>
    <t>Ibico Laser Imprintable Binding System Covers</t>
  </si>
  <si>
    <t>OFF-PA-10000556</t>
  </si>
  <si>
    <t>Xerox 208</t>
  </si>
  <si>
    <t>Bayonne</t>
  </si>
  <si>
    <t>PO-191954</t>
  </si>
  <si>
    <t>Phillina Ober</t>
  </si>
  <si>
    <t>CA-2012-156335</t>
  </si>
  <si>
    <t>OFF-BI-10003314</t>
  </si>
  <si>
    <t>Tuff Stuff Recycled Round Ring Binders</t>
  </si>
  <si>
    <t>US-2012-137008</t>
  </si>
  <si>
    <t>Morristown</t>
  </si>
  <si>
    <t>CA-2012-123113</t>
  </si>
  <si>
    <t>Westfield</t>
  </si>
  <si>
    <t>CA-2013-152072</t>
  </si>
  <si>
    <t>OFF-EN-10003040</t>
  </si>
  <si>
    <t>Quality Park Security Envelopes</t>
  </si>
  <si>
    <t>CA-2013-111010</t>
  </si>
  <si>
    <t>CA-2013-153346</t>
  </si>
  <si>
    <t>Atlantic City</t>
  </si>
  <si>
    <t>CA-2013-158043</t>
  </si>
  <si>
    <t>ES-140804</t>
  </si>
  <si>
    <t>Erin Smith</t>
  </si>
  <si>
    <t>CA-2013-154998</t>
  </si>
  <si>
    <t>US-2013-107440</t>
  </si>
  <si>
    <t>Passaic</t>
  </si>
  <si>
    <t>CA-2013-146934</t>
  </si>
  <si>
    <t>OFF-AP-10003217</t>
  </si>
  <si>
    <t>Eureka Sanitaire  Commercial Upright</t>
  </si>
  <si>
    <t>CA-2013-154767</t>
  </si>
  <si>
    <t>CA-2013-131835</t>
  </si>
  <si>
    <t>SD-204854</t>
  </si>
  <si>
    <t>Shirley Daniels</t>
  </si>
  <si>
    <t>CA-2013-102932</t>
  </si>
  <si>
    <t>OFF-BI-10000756</t>
  </si>
  <si>
    <t>Storex DuraTech Recycled Plastic Frosted Binders</t>
  </si>
  <si>
    <t>CA-2013-152688</t>
  </si>
  <si>
    <t>OFF-BI-10004584</t>
  </si>
  <si>
    <t>GBC ProClick 150 Presentation Binding System</t>
  </si>
  <si>
    <t>Belleville</t>
  </si>
  <si>
    <t>CA-2013-142545</t>
  </si>
  <si>
    <t>OFF-BI-10002706</t>
  </si>
  <si>
    <t>Avery Premier Heavy-Duty Binder with Round Locking Rings</t>
  </si>
  <si>
    <t>Bridgeton</t>
  </si>
  <si>
    <t>CA-2013-112389</t>
  </si>
  <si>
    <t>US-2013-139388</t>
  </si>
  <si>
    <t>CA-2013-160535</t>
  </si>
  <si>
    <t>East Orange</t>
  </si>
  <si>
    <t>CA-2013-117583</t>
  </si>
  <si>
    <t>OFF-BI-10004233</t>
  </si>
  <si>
    <t>GBC Pre-Punched Binding Paper, Plastic, White, 8-1/2" x 11"</t>
  </si>
  <si>
    <t>CA-2013-101546</t>
  </si>
  <si>
    <t>OFF-BI-10001359</t>
  </si>
  <si>
    <t>GBC DocuBind TL300 Electric Binding System</t>
  </si>
  <si>
    <t>CA-2013-155166</t>
  </si>
  <si>
    <t>CA-2014-132647</t>
  </si>
  <si>
    <t>VG-218054</t>
  </si>
  <si>
    <t>Vivek Grady</t>
  </si>
  <si>
    <t>CA-2014-166499</t>
  </si>
  <si>
    <t>CA-2014-112333</t>
  </si>
  <si>
    <t>New Brunswick</t>
  </si>
  <si>
    <t>CA-2014-161984</t>
  </si>
  <si>
    <t>CA-2014-126718</t>
  </si>
  <si>
    <t>CA-127754</t>
  </si>
  <si>
    <t>Cynthia Arntzen</t>
  </si>
  <si>
    <t>CA-2014-122175</t>
  </si>
  <si>
    <t>OFF-SU-10004661</t>
  </si>
  <si>
    <t>Acme Titanium Bonded Scissors</t>
  </si>
  <si>
    <t>CA-2014-101434</t>
  </si>
  <si>
    <t>US-2014-127719</t>
  </si>
  <si>
    <t>CA-2014-138548</t>
  </si>
  <si>
    <t>LT-171104</t>
  </si>
  <si>
    <t>Liz Thompson</t>
  </si>
  <si>
    <t>CA-2014-147725</t>
  </si>
  <si>
    <t>TC-211454</t>
  </si>
  <si>
    <t>Theresa Coyne</t>
  </si>
  <si>
    <t>CA-2014-124205</t>
  </si>
  <si>
    <t>CA-2014-126928</t>
  </si>
  <si>
    <t>CA-2014-118577</t>
  </si>
  <si>
    <t>NP-186704</t>
  </si>
  <si>
    <t>Nora Paige</t>
  </si>
  <si>
    <t>CA-2014-150091</t>
  </si>
  <si>
    <t>CA-2014-107720</t>
  </si>
  <si>
    <t>OFF-ST-10001414</t>
  </si>
  <si>
    <t>Decoflex Hanging Personal Folder File</t>
  </si>
  <si>
    <t>US-2014-125213</t>
  </si>
  <si>
    <t>CA-2014-153871</t>
  </si>
  <si>
    <t>OFF-BI-10004209</t>
  </si>
  <si>
    <t>Fellowes Twister Kit, Gray/Clear, 3/pkg</t>
  </si>
  <si>
    <t>OFF-BI-10004600</t>
  </si>
  <si>
    <t>Ibico Ibimaster 300 Manual Binding System</t>
  </si>
  <si>
    <t>DB-132104</t>
  </si>
  <si>
    <t>Dean Braden</t>
  </si>
  <si>
    <t>CA-2014-165841</t>
  </si>
  <si>
    <t>Athens</t>
  </si>
  <si>
    <t>JO-151454</t>
  </si>
  <si>
    <t>Jack O'Briant</t>
  </si>
  <si>
    <t>CA-2011-106054</t>
  </si>
  <si>
    <t>South</t>
  </si>
  <si>
    <t>Georgia</t>
  </si>
  <si>
    <t>CA-2011-164315</t>
  </si>
  <si>
    <t>OFF-PA-10004248</t>
  </si>
  <si>
    <t>Xerox 1990</t>
  </si>
  <si>
    <t>Marietta</t>
  </si>
  <si>
    <t>CA-2011-165806</t>
  </si>
  <si>
    <t>Roswell</t>
  </si>
  <si>
    <t>CA-2011-100895</t>
  </si>
  <si>
    <t>Atlanta</t>
  </si>
  <si>
    <t>CA-2011-116190</t>
  </si>
  <si>
    <t>Woodstock</t>
  </si>
  <si>
    <t>CA-2011-153927</t>
  </si>
  <si>
    <t>OFF-BI-10000138</t>
  </si>
  <si>
    <t>Acco Translucent Poly Ring Binders</t>
  </si>
  <si>
    <t>Columbus</t>
  </si>
  <si>
    <t>US-2011-143581</t>
  </si>
  <si>
    <t>Macon</t>
  </si>
  <si>
    <t>CA-2011-159184</t>
  </si>
  <si>
    <t>CA-2011-120950</t>
  </si>
  <si>
    <t>RB-196454</t>
  </si>
  <si>
    <t>Robert Barroso</t>
  </si>
  <si>
    <t>CA-2011-125682</t>
  </si>
  <si>
    <t>OFF-PA-10001752</t>
  </si>
  <si>
    <t>Hammermill CopyPlus Copy Paper (20Lb. and 84 Bright)</t>
  </si>
  <si>
    <t>CA-2011-129091</t>
  </si>
  <si>
    <t>OFF-AP-10002734</t>
  </si>
  <si>
    <t>Holmes Harmony HEPA Air Purifier for 17 x 20 Room</t>
  </si>
  <si>
    <t>OFF-EN-10004955</t>
  </si>
  <si>
    <t>Fashion Color Clasp Envelopes</t>
  </si>
  <si>
    <t>Sandy Springs</t>
  </si>
  <si>
    <t>CA-2011-103807</t>
  </si>
  <si>
    <t>CA-2011-123925</t>
  </si>
  <si>
    <t>KS-163004</t>
  </si>
  <si>
    <t>Karen Seio</t>
  </si>
  <si>
    <t>CA-2012-169677</t>
  </si>
  <si>
    <t>CA-2012-103093</t>
  </si>
  <si>
    <t>CA-2012-153325</t>
  </si>
  <si>
    <t>CA-2012-145352</t>
  </si>
  <si>
    <t>CA-2012-149342</t>
  </si>
  <si>
    <t>CA-2012-166604</t>
  </si>
  <si>
    <t>CA-2012-137281</t>
  </si>
  <si>
    <t>East Point</t>
  </si>
  <si>
    <t>CA-2012-106187</t>
  </si>
  <si>
    <t>OFF-BI-10004519</t>
  </si>
  <si>
    <t>GBC DocuBind P100 Manual Binding Machine</t>
  </si>
  <si>
    <t>Smyrna</t>
  </si>
  <si>
    <t>CA-2012-103772</t>
  </si>
  <si>
    <t>OFF-AR-10000538</t>
  </si>
  <si>
    <t>Boston Model 1800 Electric Pencil Sharpener, Gray</t>
  </si>
  <si>
    <t>OFF-BI-10002867</t>
  </si>
  <si>
    <t>GBC Recycled Regency Composition Covers</t>
  </si>
  <si>
    <t>US-2012-140851</t>
  </si>
  <si>
    <t>CA-2012-120516</t>
  </si>
  <si>
    <t>OFF-BI-10004187</t>
  </si>
  <si>
    <t>CA-2012-165624</t>
  </si>
  <si>
    <t>CA-2012-142755</t>
  </si>
  <si>
    <t>CA-2012-118843</t>
  </si>
  <si>
    <t>US-2012-168732</t>
  </si>
  <si>
    <t>CA-2012-119592</t>
  </si>
  <si>
    <t>LH-169004</t>
  </si>
  <si>
    <t>Lena Hernandez</t>
  </si>
  <si>
    <t>US-2012-136749</t>
  </si>
  <si>
    <t>CA-2013-159891</t>
  </si>
  <si>
    <t>US-2013-108504</t>
  </si>
  <si>
    <t>JS-158804</t>
  </si>
  <si>
    <t>John Stevenson</t>
  </si>
  <si>
    <t>CA-2013-110492</t>
  </si>
  <si>
    <t>OFF-BI-10003274</t>
  </si>
  <si>
    <t>Avery Durable Slant Ring Binders, No Labels</t>
  </si>
  <si>
    <t>CA-2013-146171</t>
  </si>
  <si>
    <t>CA-2013-119074</t>
  </si>
  <si>
    <t>CA-2013-150000</t>
  </si>
  <si>
    <t>US-2013-164588</t>
  </si>
  <si>
    <t>CA-2013-159653</t>
  </si>
  <si>
    <t>JB-160454</t>
  </si>
  <si>
    <t>Julia Barnett</t>
  </si>
  <si>
    <t>CA-2013-139269</t>
  </si>
  <si>
    <t>CA-2013-162355</t>
  </si>
  <si>
    <t>AR-105704</t>
  </si>
  <si>
    <t>Anemone Ratner</t>
  </si>
  <si>
    <t>CA-2013-157588</t>
  </si>
  <si>
    <t>OFF-BI-10003963</t>
  </si>
  <si>
    <t>Cardinal Holdit Data Disk Pockets</t>
  </si>
  <si>
    <t>TP-211304</t>
  </si>
  <si>
    <t>Theone Pippenger</t>
  </si>
  <si>
    <t>CA-2013-142370</t>
  </si>
  <si>
    <t>CA-2013-149979</t>
  </si>
  <si>
    <t>CA-2013-123176</t>
  </si>
  <si>
    <t>Warner Robins</t>
  </si>
  <si>
    <t>DC-132854</t>
  </si>
  <si>
    <t>Debra Catini</t>
  </si>
  <si>
    <t>CA-2013-137736</t>
  </si>
  <si>
    <t>CA-2013-131065</t>
  </si>
  <si>
    <t>CA-2013-163167</t>
  </si>
  <si>
    <t>US-2013-169369</t>
  </si>
  <si>
    <t>CA-2014-119669</t>
  </si>
  <si>
    <t>CA-2014-122693</t>
  </si>
  <si>
    <t>VB-217454</t>
  </si>
  <si>
    <t>Victoria Brennan</t>
  </si>
  <si>
    <t>CA-2014-155698</t>
  </si>
  <si>
    <t>OFF-AP-10001124</t>
  </si>
  <si>
    <t>Belkin 8 Outlet SurgeMaster II Gold Surge Protector with Phone Protection</t>
  </si>
  <si>
    <t>ME-173204</t>
  </si>
  <si>
    <t>Maria Etezadi</t>
  </si>
  <si>
    <t>CA-2014-129910</t>
  </si>
  <si>
    <t>CA-2014-133263</t>
  </si>
  <si>
    <t>OFF-BI-10000474</t>
  </si>
  <si>
    <t>Avery Recycled Flexi-View Covers for Binding Systems</t>
  </si>
  <si>
    <t>OFF-BI-10001153</t>
  </si>
  <si>
    <t>Ibico Recycled Grain-Textured Covers</t>
  </si>
  <si>
    <t>CA-2014-157854</t>
  </si>
  <si>
    <t>CA-2014-146192</t>
  </si>
  <si>
    <t>CA-2014-160724</t>
  </si>
  <si>
    <t>CA-2014-159464</t>
  </si>
  <si>
    <t>OFF-BI-10000315</t>
  </si>
  <si>
    <t>Poly Designer Cover &amp; Back</t>
  </si>
  <si>
    <t>US-2014-120607</t>
  </si>
  <si>
    <t>CA-2014-138975</t>
  </si>
  <si>
    <t>MH-181154</t>
  </si>
  <si>
    <t>Mick Hernandez</t>
  </si>
  <si>
    <t>CA-2014-161088</t>
  </si>
  <si>
    <t>CA-2014-148474</t>
  </si>
  <si>
    <t>BF-112754</t>
  </si>
  <si>
    <t>Beth Fritzler</t>
  </si>
  <si>
    <t>CA-2014-169012</t>
  </si>
  <si>
    <t>CA-2014-159954</t>
  </si>
  <si>
    <t>CA-2014-124898</t>
  </si>
  <si>
    <t>CA-2014-157931</t>
  </si>
  <si>
    <t>CA-2014-164756</t>
  </si>
  <si>
    <t>OFF-PA-10000673</t>
  </si>
  <si>
    <t>Post-it “Important Message” Note Pad, Neon Colors, 50 Sheets/Pad</t>
  </si>
  <si>
    <t>CA-2014-139787</t>
  </si>
  <si>
    <t>CA-2014-123351</t>
  </si>
  <si>
    <t>PB-191054</t>
  </si>
  <si>
    <t>Peter Bühler</t>
  </si>
  <si>
    <t>CA-2014-161970</t>
  </si>
  <si>
    <t>OFF-AR-10003896</t>
  </si>
  <si>
    <t>Stride Job 150 Highlighters, Chisel Tip, Assorted Colors</t>
  </si>
  <si>
    <t>AG-106754</t>
  </si>
  <si>
    <t>Anna Gayman</t>
  </si>
  <si>
    <t>CA-2014-163335</t>
  </si>
  <si>
    <t>OFF-BI-10002827</t>
  </si>
  <si>
    <t>Avery Durable Poly Binders</t>
  </si>
  <si>
    <t>US-2014-132675</t>
  </si>
  <si>
    <t>CA-2014-126046</t>
  </si>
  <si>
    <t>CA-2014-155159</t>
  </si>
  <si>
    <t>CA-2014-165029</t>
  </si>
  <si>
    <t>Henderson</t>
  </si>
  <si>
    <t>CA-2011-167199</t>
  </si>
  <si>
    <t>Kentucky</t>
  </si>
  <si>
    <t>Ibico Hi-Tech Manual Binding System</t>
  </si>
  <si>
    <t>OFF-PA-10000955</t>
  </si>
  <si>
    <t>Southworth 25% Cotton Granite Paper &amp; Envelopes</t>
  </si>
  <si>
    <t>Richmond</t>
  </si>
  <si>
    <t>CA-2011-114790</t>
  </si>
  <si>
    <t>US-2011-157231</t>
  </si>
  <si>
    <t>CA-2011-136336</t>
  </si>
  <si>
    <t>Louisville</t>
  </si>
  <si>
    <t>CA-2011-160094</t>
  </si>
  <si>
    <t>CA-2011-166457</t>
  </si>
  <si>
    <t>CA-2011-158771</t>
  </si>
  <si>
    <t>Owensboro</t>
  </si>
  <si>
    <t>CA-2011-120432</t>
  </si>
  <si>
    <t>CA-2011-152562</t>
  </si>
  <si>
    <t>CA-2011-102274</t>
  </si>
  <si>
    <t>CA-2011-129819</t>
  </si>
  <si>
    <t>CA-2012-119480</t>
  </si>
  <si>
    <t>JK-160904</t>
  </si>
  <si>
    <t>Juliana Krohn</t>
  </si>
  <si>
    <t>CA-2012-107678</t>
  </si>
  <si>
    <t>OFF-BI-10002215</t>
  </si>
  <si>
    <t>Wilson Jones Hanging View Binder, White, 1"</t>
  </si>
  <si>
    <t>CA-2012-147879</t>
  </si>
  <si>
    <t>OFF-PA-10001952</t>
  </si>
  <si>
    <t>Xerox 1902</t>
  </si>
  <si>
    <t>CA-2012-155635</t>
  </si>
  <si>
    <t>CA-2012-128139</t>
  </si>
  <si>
    <t>CA-2012-103135</t>
  </si>
  <si>
    <t>OFF-BI-10000069</t>
  </si>
  <si>
    <t>GBC Prepunched Paper, 19-Hole, for Binding Systems, 24-lb</t>
  </si>
  <si>
    <t>Florence</t>
  </si>
  <si>
    <t>CA-2012-122168</t>
  </si>
  <si>
    <t>CA-2012-162537</t>
  </si>
  <si>
    <t>CA-2012-140830</t>
  </si>
  <si>
    <t>OFF-EN-10002831</t>
  </si>
  <si>
    <t>Tyvek  Top-Opening Peel &amp; Seel  Envelopes, Gray</t>
  </si>
  <si>
    <t>CA-2012-134894</t>
  </si>
  <si>
    <t>CA-2012-109470</t>
  </si>
  <si>
    <t>GW-146054</t>
  </si>
  <si>
    <t>Giulietta Weimer</t>
  </si>
  <si>
    <t>CA-2013-108105</t>
  </si>
  <si>
    <t>CA-2013-145247</t>
  </si>
  <si>
    <t>Georgetown</t>
  </si>
  <si>
    <t>CA-2013-131205</t>
  </si>
  <si>
    <t>CA-2013-168893</t>
  </si>
  <si>
    <t>CA-2013-143308</t>
  </si>
  <si>
    <t>CA-2013-109722</t>
  </si>
  <si>
    <t>CA-2013-111605</t>
  </si>
  <si>
    <t>CA-2014-121804</t>
  </si>
  <si>
    <t>CA-2014-123687</t>
  </si>
  <si>
    <t>US-2014-132297</t>
  </si>
  <si>
    <t>OFF-BI-10003364</t>
  </si>
  <si>
    <t>Binding Machine Supplies</t>
  </si>
  <si>
    <t>CA-2014-129462</t>
  </si>
  <si>
    <t>OFF-AP-10003884</t>
  </si>
  <si>
    <t>Fellowes Smart Surge Ten-Outlet Protector, Platinum</t>
  </si>
  <si>
    <t>CA-2014-117695</t>
  </si>
  <si>
    <t>CA-2014-151211</t>
  </si>
  <si>
    <t>CA-2014-146983</t>
  </si>
  <si>
    <t>OFF-BI-10003650</t>
  </si>
  <si>
    <t>GBC DocuBind 300 Electric Binding Machine</t>
  </si>
  <si>
    <t>CA-2014-127726</t>
  </si>
  <si>
    <t>US-2014-148831</t>
  </si>
  <si>
    <t>CA-2014-158386</t>
  </si>
  <si>
    <t>OFF-BI-10003719</t>
  </si>
  <si>
    <t>Large Capacity Hanging Post Binders</t>
  </si>
  <si>
    <t>CA-2014-155292</t>
  </si>
  <si>
    <t>CA-2014-143567</t>
  </si>
  <si>
    <t>CA-2014-103009</t>
  </si>
  <si>
    <t>OFF-PA-10001215</t>
  </si>
  <si>
    <t>Xerox 1963</t>
  </si>
  <si>
    <t>CA-2014-154816</t>
  </si>
  <si>
    <t>CA-2014-101042</t>
  </si>
  <si>
    <t>OFF-BI-10000088</t>
  </si>
  <si>
    <t>GBC Imprintable Covers</t>
  </si>
  <si>
    <t>CA-2014-146535</t>
  </si>
  <si>
    <t>US-2014-167920</t>
  </si>
  <si>
    <t>OFF-AP-10000159</t>
  </si>
  <si>
    <t>Belkin F9M820V08 8 Outlet Surge</t>
  </si>
  <si>
    <t>CA-2014-163510</t>
  </si>
  <si>
    <t>KH-163604</t>
  </si>
  <si>
    <t>Katherine Hughes</t>
  </si>
  <si>
    <t>US-2014-158526</t>
  </si>
  <si>
    <t>Bossier City</t>
  </si>
  <si>
    <t>CA-2011-162775</t>
  </si>
  <si>
    <t>Louisiana</t>
  </si>
  <si>
    <t>Jonesboro</t>
  </si>
  <si>
    <t>US-2011-147627</t>
  </si>
  <si>
    <t>Arkansas</t>
  </si>
  <si>
    <t>CA-2011-116239</t>
  </si>
  <si>
    <t>South Carolina</t>
  </si>
  <si>
    <t>Jackson</t>
  </si>
  <si>
    <t>US-2011-164763</t>
  </si>
  <si>
    <t>Mississippi</t>
  </si>
  <si>
    <t>OFF-BI-10000605</t>
  </si>
  <si>
    <t>Acco Pressboard Covers with Storage Hooks, 9 1/2" x 11", Executive Red</t>
  </si>
  <si>
    <t>OFF-PA-10003349</t>
  </si>
  <si>
    <t>Xerox 1957</t>
  </si>
  <si>
    <t>Lafayette</t>
  </si>
  <si>
    <t>CA-2011-149538</t>
  </si>
  <si>
    <t>CA-2011-128846</t>
  </si>
  <si>
    <t>Lake Charles</t>
  </si>
  <si>
    <t>CA-2011-142727</t>
  </si>
  <si>
    <t>OFF-BI-10000136</t>
  </si>
  <si>
    <t>Avery Non-Stick Heavy Duty View Round Locking Ring Binders</t>
  </si>
  <si>
    <t>Southaven</t>
  </si>
  <si>
    <t>CA-2011-104283</t>
  </si>
  <si>
    <t>CA-2011-157784</t>
  </si>
  <si>
    <t>Little Rock</t>
  </si>
  <si>
    <t>CA-2011-111500</t>
  </si>
  <si>
    <t>Fayetteville</t>
  </si>
  <si>
    <t>CA-2011-152268</t>
  </si>
  <si>
    <t>CA-2011-114314</t>
  </si>
  <si>
    <t>Montgomery</t>
  </si>
  <si>
    <t>CA-2011-110408</t>
  </si>
  <si>
    <t>Alabama</t>
  </si>
  <si>
    <t>Rock Hill</t>
  </si>
  <si>
    <t>CA-2011-113047</t>
  </si>
  <si>
    <t>CA-2011-101560</t>
  </si>
  <si>
    <t>CA-2011-163013</t>
  </si>
  <si>
    <t>CA-2011-120768</t>
  </si>
  <si>
    <t>OFF-BI-10001191</t>
  </si>
  <si>
    <t>Canvas Sectional Post Binders</t>
  </si>
  <si>
    <t>OFF-SU-10004115</t>
  </si>
  <si>
    <t>Acme Stainless Steel Office Snips</t>
  </si>
  <si>
    <t>Decatur</t>
  </si>
  <si>
    <t>CA-2011-153087</t>
  </si>
  <si>
    <t>MS-177104</t>
  </si>
  <si>
    <t>Maurice Satty</t>
  </si>
  <si>
    <t>CA-2012-134257</t>
  </si>
  <si>
    <t>Huntsville</t>
  </si>
  <si>
    <t>FW-143954</t>
  </si>
  <si>
    <t>Fred Wasserman</t>
  </si>
  <si>
    <t>CA-2012-121552</t>
  </si>
  <si>
    <t>OFF-AR-10003217</t>
  </si>
  <si>
    <t>Newell 316</t>
  </si>
  <si>
    <t>CA-2012-130218</t>
  </si>
  <si>
    <t>CA-2012-154921</t>
  </si>
  <si>
    <t>Monroe</t>
  </si>
  <si>
    <t>US-2012-123960</t>
  </si>
  <si>
    <t>OFF-BI-10002799</t>
  </si>
  <si>
    <t>SlimView Poly Binder, 3/8"</t>
  </si>
  <si>
    <t>CA-2012-104941</t>
  </si>
  <si>
    <t>OFF-BI-10001249</t>
  </si>
  <si>
    <t>Avery Heavy-Duty EZD View Binder with Locking Rings</t>
  </si>
  <si>
    <t>CA-2012-154291</t>
  </si>
  <si>
    <t>North Charleston</t>
  </si>
  <si>
    <t>CA-2012-128027</t>
  </si>
  <si>
    <t>CA-2012-158421</t>
  </si>
  <si>
    <t>OFF-ST-10002444</t>
  </si>
  <si>
    <t>Recycled Eldon Regeneration Jumbo File</t>
  </si>
  <si>
    <t>CA-2012-160059</t>
  </si>
  <si>
    <t>CA-2012-125066</t>
  </si>
  <si>
    <t>CA-2012-134782</t>
  </si>
  <si>
    <t>Gulfport</t>
  </si>
  <si>
    <t>CA-2013-109407</t>
  </si>
  <si>
    <t>OFF-BI-10000285</t>
  </si>
  <si>
    <t>XtraLife ClearVue Slant-D Ring Binders by Cardinal</t>
  </si>
  <si>
    <t>CA-2013-146150</t>
  </si>
  <si>
    <t>CA-2013-115504</t>
  </si>
  <si>
    <t>CA-2013-140571</t>
  </si>
  <si>
    <t>Hot Springs</t>
  </si>
  <si>
    <t>CA-2013-134789</t>
  </si>
  <si>
    <t>CA-2013-101525</t>
  </si>
  <si>
    <t>US-2013-146570</t>
  </si>
  <si>
    <t>CA-2013-154403</t>
  </si>
  <si>
    <t>CA-2013-113747</t>
  </si>
  <si>
    <t>CA-2013-168753</t>
  </si>
  <si>
    <t>OFF-BI-10002557</t>
  </si>
  <si>
    <t>Presstex Flexible Ring Binders</t>
  </si>
  <si>
    <t>US-2013-167472</t>
  </si>
  <si>
    <t>OFF-BI-10000591</t>
  </si>
  <si>
    <t>Avery Binder Labels</t>
  </si>
  <si>
    <t>OFF-BI-10001721</t>
  </si>
  <si>
    <t>Trimflex Flexible Post Binders</t>
  </si>
  <si>
    <t>SC-207704</t>
  </si>
  <si>
    <t>Stewart Carmichael</t>
  </si>
  <si>
    <t>CA-2013-127208</t>
  </si>
  <si>
    <t>OFF-BI-10002309</t>
  </si>
  <si>
    <t>Avery Heavy-Duty EZD  Binder With Locking Rings</t>
  </si>
  <si>
    <t>Co-126404</t>
  </si>
  <si>
    <t>Corey-Lock</t>
  </si>
  <si>
    <t>CA-2013-140543</t>
  </si>
  <si>
    <t>CA-2013-152163</t>
  </si>
  <si>
    <t>OFF-PA-10000788</t>
  </si>
  <si>
    <t>Xerox 210</t>
  </si>
  <si>
    <t>CA-2013-157161</t>
  </si>
  <si>
    <t>OFF-BI-10002764</t>
  </si>
  <si>
    <t>Recycled Pressboard Report Cover with Reinforced Top Hinge</t>
  </si>
  <si>
    <t>OFF-PA-10001461</t>
  </si>
  <si>
    <t>HP Office Paper (20Lb. and 87 Bright)</t>
  </si>
  <si>
    <t>Hattiesburg</t>
  </si>
  <si>
    <t>JS-160304</t>
  </si>
  <si>
    <t>Joy Smith</t>
  </si>
  <si>
    <t>CA-2013-163776</t>
  </si>
  <si>
    <t>OFF-BI-10000404</t>
  </si>
  <si>
    <t>Avery Printable Repositionable Plastic Tabs</t>
  </si>
  <si>
    <t>OFF-BI-10003007</t>
  </si>
  <si>
    <t>Premium Transparent Presentation Covers, No Pattern/Clear, 8 1/2" x 11"</t>
  </si>
  <si>
    <t>CA-2013-102498</t>
  </si>
  <si>
    <t>CA-2013-104157</t>
  </si>
  <si>
    <t>US-2013-102232</t>
  </si>
  <si>
    <t>CA-2013-169026</t>
  </si>
  <si>
    <t>Kenner</t>
  </si>
  <si>
    <t>US-2013-156692</t>
  </si>
  <si>
    <t>US-2013-101616</t>
  </si>
  <si>
    <t>OFF-BI-10000014</t>
  </si>
  <si>
    <t>Heavy-Duty E-Z-D Binders</t>
  </si>
  <si>
    <t>CA-2013-117604</t>
  </si>
  <si>
    <t>CA-2013-155439</t>
  </si>
  <si>
    <t>OFF-PA-10000029</t>
  </si>
  <si>
    <t>Xerox 224</t>
  </si>
  <si>
    <t>CA-2013-145905</t>
  </si>
  <si>
    <t>Mobile</t>
  </si>
  <si>
    <t>CA-2013-108616</t>
  </si>
  <si>
    <t>CA-2013-132549</t>
  </si>
  <si>
    <t>CA-2013-133711</t>
  </si>
  <si>
    <t>OFF-BI-10000666</t>
  </si>
  <si>
    <t>Surelock Post Binders</t>
  </si>
  <si>
    <t>OFF-BI-10004352</t>
  </si>
  <si>
    <t>Wilson Jones DublLock D-Ring Binders</t>
  </si>
  <si>
    <t>CA-2013-100307</t>
  </si>
  <si>
    <t>CA-2013-151155</t>
  </si>
  <si>
    <t>CA-2013-148684</t>
  </si>
  <si>
    <t>Tuscaloosa</t>
  </si>
  <si>
    <t>CA-2014-150931</t>
  </si>
  <si>
    <t>Hoover</t>
  </si>
  <si>
    <t>CA-119654</t>
  </si>
  <si>
    <t>Carol Adams</t>
  </si>
  <si>
    <t>CA-2014-134649</t>
  </si>
  <si>
    <t>CA-2014-161046</t>
  </si>
  <si>
    <t>Ibico Recycled Linen-Style Covers</t>
  </si>
  <si>
    <t>Rogers</t>
  </si>
  <si>
    <t>CA-2014-152786</t>
  </si>
  <si>
    <t>CA-2014-145275</t>
  </si>
  <si>
    <t>CA-2014-122707</t>
  </si>
  <si>
    <t>CA-2014-133641</t>
  </si>
  <si>
    <t>CA-2014-127803</t>
  </si>
  <si>
    <t>OFF-BI-10001787</t>
  </si>
  <si>
    <t>Wilson Jones Four-Pocket Poly Binders</t>
  </si>
  <si>
    <t>CA-2014-125472</t>
  </si>
  <si>
    <t>CA-2014-133095</t>
  </si>
  <si>
    <t>OFF-BI-10004141</t>
  </si>
  <si>
    <t>Insertable Tab Indexes For Data Binders</t>
  </si>
  <si>
    <t>CA-2014-100426</t>
  </si>
  <si>
    <t>CA-2014-102554</t>
  </si>
  <si>
    <t>CA-2014-160899</t>
  </si>
  <si>
    <t>OFF-BI-10000632</t>
  </si>
  <si>
    <t>Satellite Sectional Post Binders</t>
  </si>
  <si>
    <t>CA-2014-147361</t>
  </si>
  <si>
    <t>CA-2014-161053</t>
  </si>
  <si>
    <t>OFF-BI-10004318</t>
  </si>
  <si>
    <t>Ibico EB-19 Dual Function Manual Binding System</t>
  </si>
  <si>
    <t>Pine Bluff</t>
  </si>
  <si>
    <t>CA-2014-102309</t>
  </si>
  <si>
    <t>CA-2014-103212</t>
  </si>
  <si>
    <t>CA-2014-158743</t>
  </si>
  <si>
    <t>OFF-AR-10002257</t>
  </si>
  <si>
    <t>Eldon Spacemaker Box, Quick-Snap Lid, Clear</t>
  </si>
  <si>
    <t>CA-2014-144365</t>
  </si>
  <si>
    <t>Springdale</t>
  </si>
  <si>
    <t>CA-2014-159135</t>
  </si>
  <si>
    <t>Summerville</t>
  </si>
  <si>
    <t>CA-2014-128300</t>
  </si>
  <si>
    <t>CA-2014-119305</t>
  </si>
  <si>
    <t>CA-2014-135587</t>
  </si>
  <si>
    <t>CA-2014-148922</t>
  </si>
  <si>
    <t>CA-2014-158729</t>
  </si>
  <si>
    <t>OFF-SU-10002881</t>
  </si>
  <si>
    <t>Martin Yale Chadless Opener Electric Letter Opener</t>
  </si>
  <si>
    <t>CA-2014-107461</t>
  </si>
  <si>
    <t>US-2014-162670</t>
  </si>
  <si>
    <t>OFF-PA-10001994</t>
  </si>
  <si>
    <t>Ink Jet Note and Greeting Cards, 8-1/2" x 5-1/2" Card Size</t>
  </si>
  <si>
    <t>CA-2014-114055</t>
  </si>
  <si>
    <t>Chesapeake</t>
  </si>
  <si>
    <t>NF-183854</t>
  </si>
  <si>
    <t>Natalie Fritzler</t>
  </si>
  <si>
    <t>CA-2011-127614</t>
  </si>
  <si>
    <t>OFF-BI-10003291</t>
  </si>
  <si>
    <t>Wilson Jones Leather-Like Binders with DublLock Round Rings</t>
  </si>
  <si>
    <t>Virginia</t>
  </si>
  <si>
    <t>Alexandria</t>
  </si>
  <si>
    <t>CA-2011-102988</t>
  </si>
  <si>
    <t>OFF-AR-10000127</t>
  </si>
  <si>
    <t>Newell 321</t>
  </si>
  <si>
    <t>Arlington</t>
  </si>
  <si>
    <t>GD-145904</t>
  </si>
  <si>
    <t>Giulietta Dortch</t>
  </si>
  <si>
    <t>CA-2011-111934</t>
  </si>
  <si>
    <t>Virginia Beach</t>
  </si>
  <si>
    <t>MW-182354</t>
  </si>
  <si>
    <t>Mitch Willingham</t>
  </si>
  <si>
    <t>CA-2011-117639</t>
  </si>
  <si>
    <t>Waynesboro</t>
  </si>
  <si>
    <t>US-2011-117135</t>
  </si>
  <si>
    <t>CA-2011-128839</t>
  </si>
  <si>
    <t>US-2011-138835</t>
  </si>
  <si>
    <t>CA-2011-132010</t>
  </si>
  <si>
    <t>Harrisonburg</t>
  </si>
  <si>
    <t>CA-2011-136567</t>
  </si>
  <si>
    <t>OFF-BI-10003982</t>
  </si>
  <si>
    <t>Wilson Jones Century Plastic Molded Ring Binders</t>
  </si>
  <si>
    <t>Springfield</t>
  </si>
  <si>
    <t>CA-2012-147529</t>
  </si>
  <si>
    <t>CA-2012-150749</t>
  </si>
  <si>
    <t>Hampton</t>
  </si>
  <si>
    <t>AG-107654</t>
  </si>
  <si>
    <t>Anthony Garverick</t>
  </si>
  <si>
    <t>CA-2012-110947</t>
  </si>
  <si>
    <t>OFF-BI-10001670</t>
  </si>
  <si>
    <t>Vinyl Sectional Post Binders</t>
  </si>
  <si>
    <t>CA-2012-115938</t>
  </si>
  <si>
    <t>OFF-BI-10001132</t>
  </si>
  <si>
    <t>Acco PRESSTEX Data Binder with Storage Hooks, Dark Blue, 9 1/2" X 11"</t>
  </si>
  <si>
    <t>OFF-BI-10001543</t>
  </si>
  <si>
    <t>GBC VeloBinder Manual Binding System</t>
  </si>
  <si>
    <t>CA-2012-163237</t>
  </si>
  <si>
    <t>CA-2012-134992</t>
  </si>
  <si>
    <t>CA-2012-132318</t>
  </si>
  <si>
    <t>CA-2012-154746</t>
  </si>
  <si>
    <t>Suffolk</t>
  </si>
  <si>
    <t>CA-2012-150560</t>
  </si>
  <si>
    <t>CA-2012-158148</t>
  </si>
  <si>
    <t>OFF-AP-10003281</t>
  </si>
  <si>
    <t>Acco 6 Outlet Guardian Standard Surge Suppressor</t>
  </si>
  <si>
    <t>CA-2012-117828</t>
  </si>
  <si>
    <t>CA-2013-158841</t>
  </si>
  <si>
    <t>CA-2013-106894</t>
  </si>
  <si>
    <t>CA-2013-159142</t>
  </si>
  <si>
    <t>CA-2013-112102</t>
  </si>
  <si>
    <t>Newport News</t>
  </si>
  <si>
    <t>CA-2013-136126</t>
  </si>
  <si>
    <t>CA-2013-166380</t>
  </si>
  <si>
    <t>CA-2013-119823</t>
  </si>
  <si>
    <t>CA-2013-149454</t>
  </si>
  <si>
    <t>US-2013-121013</t>
  </si>
  <si>
    <t>Salem</t>
  </si>
  <si>
    <t>CA-2013-159212</t>
  </si>
  <si>
    <t>CA-2013-143805</t>
  </si>
  <si>
    <t>CA-2014-113705</t>
  </si>
  <si>
    <t>OFF-BI-10001679</t>
  </si>
  <si>
    <t>GBC Instant Index System for Binding Systems</t>
  </si>
  <si>
    <t>CA-2014-126774</t>
  </si>
  <si>
    <t>US-2014-152898</t>
  </si>
  <si>
    <t>CA-2014-116939</t>
  </si>
  <si>
    <t>CA-2014-165687</t>
  </si>
  <si>
    <t>CA-2014-130309</t>
  </si>
  <si>
    <t>CA-2011-149020</t>
  </si>
  <si>
    <t>US-2011-155502</t>
  </si>
  <si>
    <t>CA-2011-131905</t>
  </si>
  <si>
    <t>CA-2011-163223</t>
  </si>
  <si>
    <t>CA-2011-158470</t>
  </si>
  <si>
    <t>OFF-BI-10003638</t>
  </si>
  <si>
    <t>GBC Durable Plastic Covers</t>
  </si>
  <si>
    <t>CA-2011-130155</t>
  </si>
  <si>
    <t>CA-2011-146885</t>
  </si>
  <si>
    <t>OFF-PA-10001622</t>
  </si>
  <si>
    <t>Ampad Poly Cover Wirebound Steno Book, 6" x 9" Assorted Colors, Gregg Ruled</t>
  </si>
  <si>
    <t>CA-2011-138709</t>
  </si>
  <si>
    <t>CA-2011-114321</t>
  </si>
  <si>
    <t>CA-2011-101266</t>
  </si>
  <si>
    <t>CA-2011-100916</t>
  </si>
  <si>
    <t>CA-2011-161634</t>
  </si>
  <si>
    <t>CA-2011-138296</t>
  </si>
  <si>
    <t>CA-2011-159681</t>
  </si>
  <si>
    <t>CA-2012-104038</t>
  </si>
  <si>
    <t>CA-2012-137974</t>
  </si>
  <si>
    <t>OFF-BI-10001036</t>
  </si>
  <si>
    <t>Cardinal EasyOpen D-Ring Binders</t>
  </si>
  <si>
    <t>CA-2012-133242</t>
  </si>
  <si>
    <t>OFF-BI-10004002</t>
  </si>
  <si>
    <t>Wilson Jones International Size A4 Ring Binders</t>
  </si>
  <si>
    <t>CA-2012-169572</t>
  </si>
  <si>
    <t>CA-2012-167696</t>
  </si>
  <si>
    <t>CA-2012-125976</t>
  </si>
  <si>
    <t>JJ-157604</t>
  </si>
  <si>
    <t>Joel Jenkins</t>
  </si>
  <si>
    <t>CA-2012-115091</t>
  </si>
  <si>
    <t>CA-2012-129098</t>
  </si>
  <si>
    <t>CA-2012-138625</t>
  </si>
  <si>
    <t>OFF-AP-10003099</t>
  </si>
  <si>
    <t>Eureka Hand Vacuum, Bagless</t>
  </si>
  <si>
    <t>RH-196004</t>
  </si>
  <si>
    <t>Rob Haberlin</t>
  </si>
  <si>
    <t>CA-2012-109386</t>
  </si>
  <si>
    <t>OFF-AP-10003266</t>
  </si>
  <si>
    <t>Holmes Replacement Filter for HEPA Air Cleaner, Large Room</t>
  </si>
  <si>
    <t>US-2012-148817</t>
  </si>
  <si>
    <t>US-2013-140809</t>
  </si>
  <si>
    <t>US-2013-108637</t>
  </si>
  <si>
    <t>CA-2013-162901</t>
  </si>
  <si>
    <t>CA-2013-164735</t>
  </si>
  <si>
    <t>CA-2013-139381</t>
  </si>
  <si>
    <t>CA-2013-159765</t>
  </si>
  <si>
    <t>CA-2013-109911</t>
  </si>
  <si>
    <t>CA-2013-113831</t>
  </si>
  <si>
    <t>CA-2013-101469</t>
  </si>
  <si>
    <t>OFF-AR-10003986</t>
  </si>
  <si>
    <t>Avery Hi-Liter Pen Style Six-Color Fluorescent Set</t>
  </si>
  <si>
    <t>ML-177554</t>
  </si>
  <si>
    <t>Max Ludwig</t>
  </si>
  <si>
    <t>CA-2013-110254</t>
  </si>
  <si>
    <t>CA-2013-125843</t>
  </si>
  <si>
    <t>JF-155654</t>
  </si>
  <si>
    <t>Jill Fjeld</t>
  </si>
  <si>
    <t>CA-2013-102162</t>
  </si>
  <si>
    <t>CA-2013-123946</t>
  </si>
  <si>
    <t>QJ-192554</t>
  </si>
  <si>
    <t>Quincy Jones</t>
  </si>
  <si>
    <t>CA-2013-142097</t>
  </si>
  <si>
    <t>EM-142004</t>
  </si>
  <si>
    <t>Evan Minnotte</t>
  </si>
  <si>
    <t>CA-2014-162033</t>
  </si>
  <si>
    <t>CA-2014-128755</t>
  </si>
  <si>
    <t>CA-2014-156769</t>
  </si>
  <si>
    <t>US-2014-146822</t>
  </si>
  <si>
    <t>CA-2014-122056</t>
  </si>
  <si>
    <t>US-2014-135986</t>
  </si>
  <si>
    <t>US-2014-128951</t>
  </si>
  <si>
    <t>CA-2014-104731</t>
  </si>
  <si>
    <t>OFF-BI-10003355</t>
  </si>
  <si>
    <t>Cardinal Holdit Business Card Pockets</t>
  </si>
  <si>
    <t>CA-2014-162173</t>
  </si>
  <si>
    <t>BG-110354</t>
  </si>
  <si>
    <t>Barry Gonzalez</t>
  </si>
  <si>
    <t>CA-2014-169005</t>
  </si>
  <si>
    <t>CA-2014-146458</t>
  </si>
  <si>
    <t>CA-2014-110926</t>
  </si>
  <si>
    <t>Charlottesville</t>
  </si>
  <si>
    <t>US-2014-108063</t>
  </si>
  <si>
    <t>CA-2011-146997</t>
  </si>
  <si>
    <t>Central</t>
  </si>
  <si>
    <t>Indiana</t>
  </si>
  <si>
    <t>Portage</t>
  </si>
  <si>
    <t>US-2011-129609</t>
  </si>
  <si>
    <t>Bloomington</t>
  </si>
  <si>
    <t>US-2011-158365</t>
  </si>
  <si>
    <t>Indianapolis</t>
  </si>
  <si>
    <t>CA-2011-109680</t>
  </si>
  <si>
    <t>NC-186254</t>
  </si>
  <si>
    <t>Noah Childs</t>
  </si>
  <si>
    <t>CA-2011-166590</t>
  </si>
  <si>
    <t>US-2011-147704</t>
  </si>
  <si>
    <t>OFF-PA-10003270</t>
  </si>
  <si>
    <t>Xerox 1954</t>
  </si>
  <si>
    <t>US-2011-120145</t>
  </si>
  <si>
    <t>CA-2011-103100</t>
  </si>
  <si>
    <t>CA-2011-142314</t>
  </si>
  <si>
    <t>PA-190604</t>
  </si>
  <si>
    <t>Pete Armstrong</t>
  </si>
  <si>
    <t>CA-2012-105970</t>
  </si>
  <si>
    <t>New Castle</t>
  </si>
  <si>
    <t>CA-2012-153108</t>
  </si>
  <si>
    <t>New Albany</t>
  </si>
  <si>
    <t>CA-2012-115742</t>
  </si>
  <si>
    <t>OFF-BI-10004410</t>
  </si>
  <si>
    <t>C-Line Peel &amp; Stick Add-On Filing Pockets, 8-3/4 x 5-1/8, 10/Pack</t>
  </si>
  <si>
    <t>CA-2012-146290</t>
  </si>
  <si>
    <t>CA-2012-168277</t>
  </si>
  <si>
    <t>CA-2012-136105</t>
  </si>
  <si>
    <t>South Bend</t>
  </si>
  <si>
    <t>RK-193004</t>
  </si>
  <si>
    <t>Ralph Kennedy</t>
  </si>
  <si>
    <t>CA-2012-160472</t>
  </si>
  <si>
    <t>CA-2012-150441</t>
  </si>
  <si>
    <t>OFF-BI-10003529</t>
  </si>
  <si>
    <t>Avery Round Ring Poly Binders</t>
  </si>
  <si>
    <t>CA-2012-145849</t>
  </si>
  <si>
    <t>Noblesville</t>
  </si>
  <si>
    <t>CA-2012-134747</t>
  </si>
  <si>
    <t>CA-2012-113222</t>
  </si>
  <si>
    <t>SC-206954</t>
  </si>
  <si>
    <t>Steve Chapman</t>
  </si>
  <si>
    <t>CA-2012-158659</t>
  </si>
  <si>
    <t>CA-2012-149909</t>
  </si>
  <si>
    <t>OFF-PA-10001790</t>
  </si>
  <si>
    <t>Xerox 1910</t>
  </si>
  <si>
    <t>CA-2012-109337</t>
  </si>
  <si>
    <t>CA-2012-157035</t>
  </si>
  <si>
    <t>Mishawaka</t>
  </si>
  <si>
    <t>CA-2013-164637</t>
  </si>
  <si>
    <t>OFF-BI-10003876</t>
  </si>
  <si>
    <t>Green Canvas Binder for 8-1/2" x 14" Sheets</t>
  </si>
  <si>
    <t>CA-2013-113803</t>
  </si>
  <si>
    <t>US-2013-152835</t>
  </si>
  <si>
    <t>CA-2013-105900</t>
  </si>
  <si>
    <t>AC-106604</t>
  </si>
  <si>
    <t>Anna Chung</t>
  </si>
  <si>
    <t>CA-2013-158617</t>
  </si>
  <si>
    <t>CC-121004</t>
  </si>
  <si>
    <t>Chad Cunningham</t>
  </si>
  <si>
    <t>CA-2013-161781</t>
  </si>
  <si>
    <t>CA-2013-118689</t>
  </si>
  <si>
    <t>OFF-BI-10003712</t>
  </si>
  <si>
    <t>Acco Pressboard Covers with Storage Hooks, 14 7/8" x 11", Light Blue</t>
  </si>
  <si>
    <t>US-2013-165078</t>
  </si>
  <si>
    <t>La Porte</t>
  </si>
  <si>
    <t>CA-2013-152170</t>
  </si>
  <si>
    <t>OFF-BI-10002072</t>
  </si>
  <si>
    <t>Cardinal Slant-D Ring Binders</t>
  </si>
  <si>
    <t>CA-2013-111143</t>
  </si>
  <si>
    <t>CA-2013-100041</t>
  </si>
  <si>
    <t>HR-147704</t>
  </si>
  <si>
    <t>Hallie Redmond</t>
  </si>
  <si>
    <t>CA-2014-113278</t>
  </si>
  <si>
    <t>CA-2014-169285</t>
  </si>
  <si>
    <t>CA-2014-126550</t>
  </si>
  <si>
    <t>CA-2014-149048</t>
  </si>
  <si>
    <t>CA-2014-121580</t>
  </si>
  <si>
    <t>CA-2014-121559</t>
  </si>
  <si>
    <t>US-2014-148362</t>
  </si>
  <si>
    <t>Elkhart</t>
  </si>
  <si>
    <t>US-2014-169320</t>
  </si>
  <si>
    <t>CA-2014-128328</t>
  </si>
  <si>
    <t>CA-2014-143063</t>
  </si>
  <si>
    <t>CA-2014-145443</t>
  </si>
  <si>
    <t>CA-2014-133004</t>
  </si>
  <si>
    <t>OFF-AP-10002439</t>
  </si>
  <si>
    <t>Tripp Lite Isotel 8 Ultra 8 Outlet Metal Surge</t>
  </si>
  <si>
    <t>CA-2014-154410</t>
  </si>
  <si>
    <t>Greenwood</t>
  </si>
  <si>
    <t>CA-2014-118213</t>
  </si>
  <si>
    <t>JR-162104</t>
  </si>
  <si>
    <t>Justin Ritter</t>
  </si>
  <si>
    <t>CA-2014-159506</t>
  </si>
  <si>
    <t>CA-2014-130351</t>
  </si>
  <si>
    <t>CA-2014-129833</t>
  </si>
  <si>
    <t>OFF-BI-10004182</t>
  </si>
  <si>
    <t>Economy Binders</t>
  </si>
  <si>
    <t>CA-2014-107342</t>
  </si>
  <si>
    <t>CA-2014-106782</t>
  </si>
  <si>
    <t>CA-2014-126221</t>
  </si>
  <si>
    <t>Lakeville</t>
  </si>
  <si>
    <t>CA-2011-118339</t>
  </si>
  <si>
    <t>Minnesota</t>
  </si>
  <si>
    <t>OFF-BI-10001758</t>
  </si>
  <si>
    <t>Wilson Jones 14 Line Acrylic Coated Pressboard Data Binders</t>
  </si>
  <si>
    <t>US-2011-113124</t>
  </si>
  <si>
    <t>CA-2011-131926</t>
  </si>
  <si>
    <t>Minneapolis</t>
  </si>
  <si>
    <t>CA-2011-124646</t>
  </si>
  <si>
    <t>CA-2011-116904</t>
  </si>
  <si>
    <t>OFF-BI-10000301</t>
  </si>
  <si>
    <t>GBC Instant Report Kit</t>
  </si>
  <si>
    <t>OFF-BI-10001120</t>
  </si>
  <si>
    <t>Ibico EPK-21 Electric Binding System</t>
  </si>
  <si>
    <t>CA-2011-141173</t>
  </si>
  <si>
    <t>Coon Rapids</t>
  </si>
  <si>
    <t>CA-2011-150518</t>
  </si>
  <si>
    <t>Cottage Grove</t>
  </si>
  <si>
    <t>CA-2011-106803</t>
  </si>
  <si>
    <t>Woodbury</t>
  </si>
  <si>
    <t>CA-2012-149811</t>
  </si>
  <si>
    <t>OFF-BI-10003676</t>
  </si>
  <si>
    <t>GBC Standard Recycled Report Covers, Clear Plastic Sheets</t>
  </si>
  <si>
    <t>CA-2012-149587</t>
  </si>
  <si>
    <t>CA-2012-136798</t>
  </si>
  <si>
    <t>OFF-BI-10003684</t>
  </si>
  <si>
    <t>Wilson Jones Legal Size Ring Binders</t>
  </si>
  <si>
    <t>Eagan</t>
  </si>
  <si>
    <t>CA-2012-130022</t>
  </si>
  <si>
    <t>CA-2012-105158</t>
  </si>
  <si>
    <t>CA-2012-121783</t>
  </si>
  <si>
    <t>OFF-BI-10001658</t>
  </si>
  <si>
    <t>GBC Standard Therm-A-Bind Covers</t>
  </si>
  <si>
    <t>CA-2013-118255</t>
  </si>
  <si>
    <t>CA-2013-168774</t>
  </si>
  <si>
    <t>Saint Paul</t>
  </si>
  <si>
    <t>ER-138554</t>
  </si>
  <si>
    <t>Elpida Rittenbach</t>
  </si>
  <si>
    <t>CA-2013-149223</t>
  </si>
  <si>
    <t>CA-2013-129903</t>
  </si>
  <si>
    <t>CA-2014-154809</t>
  </si>
  <si>
    <t>CA-2014-168123</t>
  </si>
  <si>
    <t>OFF-BI-10001097</t>
  </si>
  <si>
    <t>Avery Hole Reinforcements</t>
  </si>
  <si>
    <t>CA-2014-158106</t>
  </si>
  <si>
    <t>Maple Grove</t>
  </si>
  <si>
    <t>CA-2014-169691</t>
  </si>
  <si>
    <t>CA-2014-147039</t>
  </si>
  <si>
    <t>OFF-BI-10004654</t>
  </si>
  <si>
    <t>Avery Binding System Hidden Tab Executive Style Index Sets</t>
  </si>
  <si>
    <t>CA-2014-150497</t>
  </si>
  <si>
    <t>BO-113504</t>
  </si>
  <si>
    <t>Bill Overfelt</t>
  </si>
  <si>
    <t>CA-2014-144883</t>
  </si>
  <si>
    <t>CA-2014-126956</t>
  </si>
  <si>
    <t>CA-2014-151428</t>
  </si>
  <si>
    <t>CA-2014-162481</t>
  </si>
  <si>
    <t>OFF-BI-10002976</t>
  </si>
  <si>
    <t>ACCOHIDE Binder by Acco</t>
  </si>
  <si>
    <t>CA-2014-141789</t>
  </si>
  <si>
    <t>CA-2014-155558</t>
  </si>
  <si>
    <t>CA-2014-121615</t>
  </si>
  <si>
    <t>CA-2014-125290</t>
  </si>
  <si>
    <t>AW-109304</t>
  </si>
  <si>
    <t>Arthur Wiediger</t>
  </si>
  <si>
    <t>US-2014-118157</t>
  </si>
  <si>
    <t>CA-2014-146724</t>
  </si>
  <si>
    <t>US-2014-107384</t>
  </si>
  <si>
    <t>CA-2014-146164</t>
  </si>
  <si>
    <t>Rapid City</t>
  </si>
  <si>
    <t>CA-2011-167997</t>
  </si>
  <si>
    <t>South Dakota</t>
  </si>
  <si>
    <t>CA-2011-168368</t>
  </si>
  <si>
    <t>VariCap6 Expandable Binder</t>
  </si>
  <si>
    <t>Missouri</t>
  </si>
  <si>
    <t>US-2011-137869</t>
  </si>
  <si>
    <t>Iowa</t>
  </si>
  <si>
    <t>Appleton</t>
  </si>
  <si>
    <t>JS-159404</t>
  </si>
  <si>
    <t>Joni Sundaresam</t>
  </si>
  <si>
    <t>CA-2011-130274</t>
  </si>
  <si>
    <t>Wisconsin</t>
  </si>
  <si>
    <t>Eau Claire</t>
  </si>
  <si>
    <t>CA-2011-148761</t>
  </si>
  <si>
    <t>Lawton</t>
  </si>
  <si>
    <t>US-2011-112949</t>
  </si>
  <si>
    <t>Oklahoma</t>
  </si>
  <si>
    <t>Sioux Falls</t>
  </si>
  <si>
    <t>CA-2011-115980</t>
  </si>
  <si>
    <t>US-2011-106299</t>
  </si>
  <si>
    <t>Saint Charles</t>
  </si>
  <si>
    <t>US-2011-166828</t>
  </si>
  <si>
    <t>Tulsa</t>
  </si>
  <si>
    <t>CA-2011-131002</t>
  </si>
  <si>
    <t>OFF-BI-10000948</t>
  </si>
  <si>
    <t>GBC Laser Imprintable Binding System Covers, Desert Sand</t>
  </si>
  <si>
    <t>CA-2011-117765</t>
  </si>
  <si>
    <t>Olathe</t>
  </si>
  <si>
    <t>US-2011-119081</t>
  </si>
  <si>
    <t>Kansas</t>
  </si>
  <si>
    <t>Omaha</t>
  </si>
  <si>
    <t>CA-2011-125514</t>
  </si>
  <si>
    <t>Nebraska</t>
  </si>
  <si>
    <t>CA-2011-132542</t>
  </si>
  <si>
    <t>OFF-BI-10004099</t>
  </si>
  <si>
    <t>GBC VeloBinder Strips</t>
  </si>
  <si>
    <t>Wausau</t>
  </si>
  <si>
    <t>CA-2011-120278</t>
  </si>
  <si>
    <t>Madison</t>
  </si>
  <si>
    <t>CA-2011-105893</t>
  </si>
  <si>
    <t>CA-2011-120474</t>
  </si>
  <si>
    <t>OFF-AR-10000475</t>
  </si>
  <si>
    <t>Hunt BOSTON Vista Battery-Operated Pencil Sharpener, Black</t>
  </si>
  <si>
    <t>Saint Louis</t>
  </si>
  <si>
    <t>CA-2011-164861</t>
  </si>
  <si>
    <t>CA-2011-111150</t>
  </si>
  <si>
    <t>Garden City</t>
  </si>
  <si>
    <t>US-2012-130491</t>
  </si>
  <si>
    <t>Kenosha</t>
  </si>
  <si>
    <t>CA-2012-105627</t>
  </si>
  <si>
    <t>OFF-AR-10002704</t>
  </si>
  <si>
    <t>Boston 1900 Electric Pencil Sharpener</t>
  </si>
  <si>
    <t>Milwaukee</t>
  </si>
  <si>
    <t>CA-2012-106565</t>
  </si>
  <si>
    <t>Norfolk</t>
  </si>
  <si>
    <t>CA-2012-120551</t>
  </si>
  <si>
    <t>OFF-BI-10002071</t>
  </si>
  <si>
    <t>Fellowes Black Plastic Comb Bindings</t>
  </si>
  <si>
    <t>CA-2012-153878</t>
  </si>
  <si>
    <t>Wichita</t>
  </si>
  <si>
    <t>US-2012-152128</t>
  </si>
  <si>
    <t>CA-2012-115168</t>
  </si>
  <si>
    <t>CA-2012-111017</t>
  </si>
  <si>
    <t>Kirkwood</t>
  </si>
  <si>
    <t>KW-165704</t>
  </si>
  <si>
    <t>Kelly Williams</t>
  </si>
  <si>
    <t>US-2012-124219</t>
  </si>
  <si>
    <t>CA-2012-168186</t>
  </si>
  <si>
    <t>CA-2012-115924</t>
  </si>
  <si>
    <t>Dubuque</t>
  </si>
  <si>
    <t>CA-2012-153381</t>
  </si>
  <si>
    <t>OFF-BI-10001525</t>
  </si>
  <si>
    <t>Acco Pressboard Covers with Storage Hooks, 14 7/8" x 11", Executive Red</t>
  </si>
  <si>
    <t>CA-2012-127509</t>
  </si>
  <si>
    <t>OFF-BI-10002393</t>
  </si>
  <si>
    <t>Binder Posts</t>
  </si>
  <si>
    <t>OFF-EN-10000781</t>
  </si>
  <si>
    <t>CA-2012-135685</t>
  </si>
  <si>
    <t>Oklahoma City</t>
  </si>
  <si>
    <t>CA-2012-110863</t>
  </si>
  <si>
    <t>MS-179804</t>
  </si>
  <si>
    <t>Michael Stewart</t>
  </si>
  <si>
    <t>CA-2012-142377</t>
  </si>
  <si>
    <t>CA-2012-100685</t>
  </si>
  <si>
    <t>OFF-BI-10003094</t>
  </si>
  <si>
    <t>Self-Adhesive Ring Binder Labels</t>
  </si>
  <si>
    <t>Superior</t>
  </si>
  <si>
    <t>CA-2012-153612</t>
  </si>
  <si>
    <t>CA-2012-151589</t>
  </si>
  <si>
    <t>Broken Arrow</t>
  </si>
  <si>
    <t>CA-2013-105207</t>
  </si>
  <si>
    <t>US-2013-100461</t>
  </si>
  <si>
    <t>OFF-BI-10001460</t>
  </si>
  <si>
    <t>Plastic Binding Combs</t>
  </si>
  <si>
    <t>CA-2013-119025</t>
  </si>
  <si>
    <t>La Crosse</t>
  </si>
  <si>
    <t>CA-2013-101448</t>
  </si>
  <si>
    <t>SW-203504</t>
  </si>
  <si>
    <t>Sean Wendt</t>
  </si>
  <si>
    <t>US-2013-133508</t>
  </si>
  <si>
    <t>US-2013-146857</t>
  </si>
  <si>
    <t>CA-2013-152730</t>
  </si>
  <si>
    <t>CA-2013-136287</t>
  </si>
  <si>
    <t>AA-104804</t>
  </si>
  <si>
    <t>Andrew Allen</t>
  </si>
  <si>
    <t>CA-2013-121671</t>
  </si>
  <si>
    <t>US-2013-115441</t>
  </si>
  <si>
    <t>CA-2013-104150</t>
  </si>
  <si>
    <t>CA-2013-130078</t>
  </si>
  <si>
    <t>CA-2013-128671</t>
  </si>
  <si>
    <t>OFF-BI-10003305</t>
  </si>
  <si>
    <t>Avery Hanging File Binders</t>
  </si>
  <si>
    <t>CA-2013-167584</t>
  </si>
  <si>
    <t>West Allis</t>
  </si>
  <si>
    <t>CA-2013-156251</t>
  </si>
  <si>
    <t>Sheboygan</t>
  </si>
  <si>
    <t>US-2013-117793</t>
  </si>
  <si>
    <t>OFF-LA-10003537</t>
  </si>
  <si>
    <t>Avery 515</t>
  </si>
  <si>
    <t>CA-2013-116540</t>
  </si>
  <si>
    <t>Waukesha</t>
  </si>
  <si>
    <t>CA-2013-163986</t>
  </si>
  <si>
    <t>MB-180854</t>
  </si>
  <si>
    <t>Mick Brown</t>
  </si>
  <si>
    <t>CA-2013-142524</t>
  </si>
  <si>
    <t>CA-2013-140774</t>
  </si>
  <si>
    <t>CA-2013-105732</t>
  </si>
  <si>
    <t>BP-112304</t>
  </si>
  <si>
    <t>Benjamin Patterson</t>
  </si>
  <si>
    <t>CA-2013-141551</t>
  </si>
  <si>
    <t>US-2013-124163</t>
  </si>
  <si>
    <t>Iowa City</t>
  </si>
  <si>
    <t>CA-2013-157714</t>
  </si>
  <si>
    <t>US-2013-115952</t>
  </si>
  <si>
    <t>CA-2013-124352</t>
  </si>
  <si>
    <t>CA-2013-147256</t>
  </si>
  <si>
    <t>CA-2013-140130</t>
  </si>
  <si>
    <t>Urbandale</t>
  </si>
  <si>
    <t>CA-2013-128867</t>
  </si>
  <si>
    <t>OFF-BI-10003981</t>
  </si>
  <si>
    <t>Avery Durable Plastic 1" Binders</t>
  </si>
  <si>
    <t>CA-2013-119935</t>
  </si>
  <si>
    <t>CA-2013-136812</t>
  </si>
  <si>
    <t>Edmond</t>
  </si>
  <si>
    <t>CA-2013-114104</t>
  </si>
  <si>
    <t>CA-2013-114482</t>
  </si>
  <si>
    <t>Overland Park</t>
  </si>
  <si>
    <t>CA-2013-144911</t>
  </si>
  <si>
    <t>Marion</t>
  </si>
  <si>
    <t>CA-2013-105354</t>
  </si>
  <si>
    <t>OFF-BI-10001107</t>
  </si>
  <si>
    <t>GBC White Gloss Covers, Plain Front</t>
  </si>
  <si>
    <t>CA-2013-114489</t>
  </si>
  <si>
    <t>Fremont</t>
  </si>
  <si>
    <t>CA-2013-137330</t>
  </si>
  <si>
    <t>US-2013-157840</t>
  </si>
  <si>
    <t>CA-2013-122014</t>
  </si>
  <si>
    <t>CA-2014-154466</t>
  </si>
  <si>
    <t>US-2014-167402</t>
  </si>
  <si>
    <t>US-2014-147984</t>
  </si>
  <si>
    <t>CA-2014-160927</t>
  </si>
  <si>
    <t>CA-2014-104220</t>
  </si>
  <si>
    <t>Muskogee</t>
  </si>
  <si>
    <t>CA-2014-150525</t>
  </si>
  <si>
    <t>CA-2014-147753</t>
  </si>
  <si>
    <t>TM-214904</t>
  </si>
  <si>
    <t>Tony Molinari</t>
  </si>
  <si>
    <t>CA-2014-113474</t>
  </si>
  <si>
    <t>OFF-EN-10004206</t>
  </si>
  <si>
    <t>Multimedia Mailers</t>
  </si>
  <si>
    <t>CA-2014-145877</t>
  </si>
  <si>
    <t>CA-2014-107265</t>
  </si>
  <si>
    <t>CL-127004</t>
  </si>
  <si>
    <t>Craig Leslie</t>
  </si>
  <si>
    <t>CA-2014-159604</t>
  </si>
  <si>
    <t>CA-2014-117401</t>
  </si>
  <si>
    <t>OFF-BI-10001267</t>
  </si>
  <si>
    <t>Universal Recycled Hanging Pressboard Report Binders, Letter Size</t>
  </si>
  <si>
    <t>Fargo</t>
  </si>
  <si>
    <t>CA-2014-111332</t>
  </si>
  <si>
    <t>North Dakota</t>
  </si>
  <si>
    <t>CA-2014-144568</t>
  </si>
  <si>
    <t>CA-2014-146493</t>
  </si>
  <si>
    <t>CA-2014-151190</t>
  </si>
  <si>
    <t>Waterloo</t>
  </si>
  <si>
    <t>CA-2014-127656</t>
  </si>
  <si>
    <t>CA-2014-102155</t>
  </si>
  <si>
    <t>CA-2014-122035</t>
  </si>
  <si>
    <t>CA-2014-169810</t>
  </si>
  <si>
    <t>US-2014-130953</t>
  </si>
  <si>
    <t>OFF-BI-10004828</t>
  </si>
  <si>
    <t>GBC Poly Designer Binding Covers</t>
  </si>
  <si>
    <t>US-2014-165869</t>
  </si>
  <si>
    <t>MG-176504</t>
  </si>
  <si>
    <t>Matthew Grinstein</t>
  </si>
  <si>
    <t>US-2014-169502</t>
  </si>
  <si>
    <t>Independence</t>
  </si>
  <si>
    <t>CA-2014-103877</t>
  </si>
  <si>
    <t>CA-2014-110905</t>
  </si>
  <si>
    <t>OFF-BI-10003669</t>
  </si>
  <si>
    <t>3M Organizer Strips</t>
  </si>
  <si>
    <t>OFF-BI-10002954</t>
  </si>
  <si>
    <t>Newell 3-Hole Punched Plastic Slotted Magazine Holders for Binders</t>
  </si>
  <si>
    <t>Green Bay</t>
  </si>
  <si>
    <t>BF-110204</t>
  </si>
  <si>
    <t>Barry Französisch</t>
  </si>
  <si>
    <t>CA-2014-133333</t>
  </si>
  <si>
    <t>Grand Island</t>
  </si>
  <si>
    <t>CA-2014-134439</t>
  </si>
  <si>
    <t>CA-2014-166317</t>
  </si>
  <si>
    <t>CA-2014-117807</t>
  </si>
  <si>
    <t>CA-2014-142125</t>
  </si>
  <si>
    <t>BD-116204</t>
  </si>
  <si>
    <t>Brian DeCherney</t>
  </si>
  <si>
    <t>CA-2014-130211</t>
  </si>
  <si>
    <t>US-2014-111920</t>
  </si>
  <si>
    <t>CA-2014-167227</t>
  </si>
  <si>
    <t>CA-2014-116358</t>
  </si>
  <si>
    <t>CA-2014-163188</t>
  </si>
  <si>
    <t>Aberdeen</t>
  </si>
  <si>
    <t>CA-2014-167976</t>
  </si>
  <si>
    <t>CA-2014-120327</t>
  </si>
  <si>
    <t>CA-2014-143217</t>
  </si>
  <si>
    <t>OFF-BI-10002949</t>
  </si>
  <si>
    <t>Prestige Round Ring Binders</t>
  </si>
  <si>
    <t>CA-2014-107825</t>
  </si>
  <si>
    <t>CA-2014-105543</t>
  </si>
  <si>
    <t>CA-2014-117324</t>
  </si>
  <si>
    <t>CA-2014-108294</t>
  </si>
  <si>
    <t>RS-198704</t>
  </si>
  <si>
    <t>Roy Skaria</t>
  </si>
  <si>
    <t>CA-2014-142776</t>
  </si>
  <si>
    <t>CA-2014-111808</t>
  </si>
  <si>
    <t>OFF-BI-10004656</t>
  </si>
  <si>
    <t>Peel &amp; Stick Add-On Corner Pockets</t>
  </si>
  <si>
    <t>CA-2014-155362</t>
  </si>
  <si>
    <t>CA-2014-155376</t>
  </si>
  <si>
    <t>CA-2014-121741</t>
  </si>
  <si>
    <t>US-2014-106705</t>
  </si>
  <si>
    <t>CA-2014-135111</t>
  </si>
  <si>
    <t>Westland</t>
  </si>
  <si>
    <t>CA-2011-167927</t>
  </si>
  <si>
    <t>Michigan</t>
  </si>
  <si>
    <t>Detroit</t>
  </si>
  <si>
    <t>CA-2011-134103</t>
  </si>
  <si>
    <t>Royal Oak</t>
  </si>
  <si>
    <t>US-2011-100279</t>
  </si>
  <si>
    <t>OFF-PA-10002259</t>
  </si>
  <si>
    <t>Geographics Note Cards, Blank, White, 8 1/2" x 11"</t>
  </si>
  <si>
    <t>CA-2011-133228</t>
  </si>
  <si>
    <t>Dearborn Heights</t>
  </si>
  <si>
    <t>CA-2011-149104</t>
  </si>
  <si>
    <t>PM-189404</t>
  </si>
  <si>
    <t>Paul MacIntyre</t>
  </si>
  <si>
    <t>CA-2011-117709</t>
  </si>
  <si>
    <t>OFF-BI-10001294</t>
  </si>
  <si>
    <t>Fellowes Binding Cases</t>
  </si>
  <si>
    <t>Midland</t>
  </si>
  <si>
    <t>US-2011-107699</t>
  </si>
  <si>
    <t>US-2011-157070</t>
  </si>
  <si>
    <t>CA-2011-141299</t>
  </si>
  <si>
    <t>HK-148904</t>
  </si>
  <si>
    <t>Heather Kirkland</t>
  </si>
  <si>
    <t>CA-2011-144281</t>
  </si>
  <si>
    <t>CA-2011-156993</t>
  </si>
  <si>
    <t>Trenton</t>
  </si>
  <si>
    <t>CA-2011-124478</t>
  </si>
  <si>
    <t>Grand Rapids</t>
  </si>
  <si>
    <t>US-2011-112795</t>
  </si>
  <si>
    <t>CA-2011-144407</t>
  </si>
  <si>
    <t>CA-2011-146703</t>
  </si>
  <si>
    <t>SC-200204</t>
  </si>
  <si>
    <t>Sam Craven</t>
  </si>
  <si>
    <t>CA-2011-121006</t>
  </si>
  <si>
    <t>Avery Hi-Liter Comfort Grip Fluorescent Highlighter, Yellow Ink</t>
  </si>
  <si>
    <t>OFF-PA-10000130</t>
  </si>
  <si>
    <t>Xerox 199</t>
  </si>
  <si>
    <t>CA-2011-162362</t>
  </si>
  <si>
    <t>CA-2011-139283</t>
  </si>
  <si>
    <t>OFF-BI-10002049</t>
  </si>
  <si>
    <t>UniKeep View Case Binders</t>
  </si>
  <si>
    <t>CA-2011-100762</t>
  </si>
  <si>
    <t>CA-2011-151379</t>
  </si>
  <si>
    <t>Taylor</t>
  </si>
  <si>
    <t>CA-2011-130960</t>
  </si>
  <si>
    <t>Sterling Heights</t>
  </si>
  <si>
    <t>CA-2012-132374</t>
  </si>
  <si>
    <t>Lansing</t>
  </si>
  <si>
    <t>CA-2012-112452</t>
  </si>
  <si>
    <t>CA-2012-109169</t>
  </si>
  <si>
    <t>CA-2012-120782</t>
  </si>
  <si>
    <t>US-2012-132836</t>
  </si>
  <si>
    <t>OFF-BI-10004224</t>
  </si>
  <si>
    <t>Catalog Binders with Expanding Posts</t>
  </si>
  <si>
    <t>OFF-LA-10004178</t>
  </si>
  <si>
    <t>Avery 491</t>
  </si>
  <si>
    <t>CA-2012-144190</t>
  </si>
  <si>
    <t>CA-2012-130610</t>
  </si>
  <si>
    <t>OFF-BI-10003655</t>
  </si>
  <si>
    <t>Durable Pressboard Binders</t>
  </si>
  <si>
    <t>CA-2012-163055</t>
  </si>
  <si>
    <t>CA-2012-121699</t>
  </si>
  <si>
    <t>Holland</t>
  </si>
  <si>
    <t>CA-2012-169537</t>
  </si>
  <si>
    <t>Lincoln Park</t>
  </si>
  <si>
    <t>DM-129554</t>
  </si>
  <si>
    <t>Dario Medina</t>
  </si>
  <si>
    <t>CA-2012-168480</t>
  </si>
  <si>
    <t>CA-2012-103072</t>
  </si>
  <si>
    <t>Ann Arbor</t>
  </si>
  <si>
    <t>CA-2012-124107</t>
  </si>
  <si>
    <t>CA-2012-113901</t>
  </si>
  <si>
    <t>CA-2012-122259</t>
  </si>
  <si>
    <t>AG-104954</t>
  </si>
  <si>
    <t>Andrew Gjertsen</t>
  </si>
  <si>
    <t>CA-2012-111948</t>
  </si>
  <si>
    <t>Dearborn</t>
  </si>
  <si>
    <t>CA-2012-138009</t>
  </si>
  <si>
    <t>CA-2012-110016</t>
  </si>
  <si>
    <t>CA-2012-110324</t>
  </si>
  <si>
    <t>OFF-PA-10001826</t>
  </si>
  <si>
    <t>Xerox 207</t>
  </si>
  <si>
    <t>CA-2012-134943</t>
  </si>
  <si>
    <t>CA-2012-121650</t>
  </si>
  <si>
    <t>CA-2012-135853</t>
  </si>
  <si>
    <t>US-2012-138121</t>
  </si>
  <si>
    <t>CA-2012-153717</t>
  </si>
  <si>
    <t>CA-2012-139780</t>
  </si>
  <si>
    <t>OFF-BI-10004139</t>
  </si>
  <si>
    <t>Fellowes Presentation Covers for Comb Binding Machines</t>
  </si>
  <si>
    <t>US-2013-140172</t>
  </si>
  <si>
    <t>CA-2013-128517</t>
  </si>
  <si>
    <t>OFF-BI-10000831</t>
  </si>
  <si>
    <t>Storex Flexible Poly Binders with Double Pockets</t>
  </si>
  <si>
    <t>CA-2013-122903</t>
  </si>
  <si>
    <t>CA-2013-118101</t>
  </si>
  <si>
    <t>OFF-BI-10000773</t>
  </si>
  <si>
    <t>Insertable Tab Post Binder Dividers</t>
  </si>
  <si>
    <t>US-2013-111290</t>
  </si>
  <si>
    <t>CA-2013-143924</t>
  </si>
  <si>
    <t>CA-2013-114601</t>
  </si>
  <si>
    <t>CA-2013-116526</t>
  </si>
  <si>
    <t>OFF-BI-10001116</t>
  </si>
  <si>
    <t>Wilson Jones 1" Hanging DublLock Ring Binders</t>
  </si>
  <si>
    <t>CA-2013-115756</t>
  </si>
  <si>
    <t>CA-2013-152457</t>
  </si>
  <si>
    <t>CA-2013-126284</t>
  </si>
  <si>
    <t>RC-199604</t>
  </si>
  <si>
    <t>Ryan Crowe</t>
  </si>
  <si>
    <t>US-2013-157728</t>
  </si>
  <si>
    <t>CA-2013-160220</t>
  </si>
  <si>
    <t>CA-2013-167290</t>
  </si>
  <si>
    <t>CA-2013-131576</t>
  </si>
  <si>
    <t>CA-2013-169838</t>
  </si>
  <si>
    <t>CA-2013-156748</t>
  </si>
  <si>
    <t>CA-2013-139395</t>
  </si>
  <si>
    <t>CA-2013-142335</t>
  </si>
  <si>
    <t>CA-2013-117121</t>
  </si>
  <si>
    <t>OFF-BI-10000545</t>
  </si>
  <si>
    <t>GBC Ibimaster 500 Manual ProClick Binding System</t>
  </si>
  <si>
    <t>CA-2013-157868</t>
  </si>
  <si>
    <t>CA-2014-138289</t>
  </si>
  <si>
    <t>OFF-BI-10004995</t>
  </si>
  <si>
    <t>GBC DocuBind P400 Electric Binding System</t>
  </si>
  <si>
    <t>CA-2014-127026</t>
  </si>
  <si>
    <t>OFF-BI-10001196</t>
  </si>
  <si>
    <t>Avery Flip-Chart Easel Binder, Black</t>
  </si>
  <si>
    <t>CA-2014-147291</t>
  </si>
  <si>
    <t>CA-2014-112900</t>
  </si>
  <si>
    <t>CA-2014-119655</t>
  </si>
  <si>
    <t>CA-2014-149468</t>
  </si>
  <si>
    <t>OFF-BI-10002225</t>
  </si>
  <si>
    <t>Square Ring Data Binders, Rigid 75 Pt. Covers, 11" x 14-7/8"</t>
  </si>
  <si>
    <t>CA-2014-133256</t>
  </si>
  <si>
    <t>CA-2014-132584</t>
  </si>
  <si>
    <t>CA-2014-137596</t>
  </si>
  <si>
    <t>US-2014-159562</t>
  </si>
  <si>
    <t>CA-2014-114440</t>
  </si>
  <si>
    <t>CA-2014-167381</t>
  </si>
  <si>
    <t>CA-2014-126074</t>
  </si>
  <si>
    <t>CA-2014-152709</t>
  </si>
  <si>
    <t>CA-2014-157483</t>
  </si>
  <si>
    <t>CA-2014-167017</t>
  </si>
  <si>
    <t>Canton</t>
  </si>
  <si>
    <t>CA-2014-149160</t>
  </si>
  <si>
    <t>CA-2014-129000</t>
  </si>
  <si>
    <t>Saginaw</t>
  </si>
  <si>
    <t>CA-2014-135860</t>
  </si>
  <si>
    <t>CA-2014-109960</t>
  </si>
  <si>
    <t>OFF-BI-10001636</t>
  </si>
  <si>
    <t>Ibico Plastic and Wire Spiral Binding Combs</t>
  </si>
  <si>
    <t>CA-2014-139199</t>
  </si>
  <si>
    <t>CA-2014-102659</t>
  </si>
  <si>
    <t>CA-2014-158673</t>
  </si>
  <si>
    <t>Echirolles</t>
  </si>
  <si>
    <t>France</t>
  </si>
  <si>
    <t>MG-178902</t>
  </si>
  <si>
    <t>EU</t>
  </si>
  <si>
    <t>ES-2011-3848439</t>
  </si>
  <si>
    <t>OFF-AR-10000833</t>
  </si>
  <si>
    <t>Binney &amp; Smith Pencil Sharpener, Water Color</t>
  </si>
  <si>
    <t>Rhône-Alpes</t>
  </si>
  <si>
    <t>OFF-AR-10001291</t>
  </si>
  <si>
    <t>Sanford Canvas, Fluorescent</t>
  </si>
  <si>
    <t>Noisy-le-Sec</t>
  </si>
  <si>
    <t>SN-205602</t>
  </si>
  <si>
    <t>ES-2011-5522951</t>
  </si>
  <si>
    <t>OFF-FA-10004878</t>
  </si>
  <si>
    <t>Stockwell Clamps, Bulk Pack</t>
  </si>
  <si>
    <t>Ile-de-France</t>
  </si>
  <si>
    <t>Carcassonne</t>
  </si>
  <si>
    <t>TW-210252</t>
  </si>
  <si>
    <t>ES-2011-5504927</t>
  </si>
  <si>
    <t>OFF-BI-10002894</t>
  </si>
  <si>
    <t>Avery Binding Machine, Durable</t>
  </si>
  <si>
    <t>Languedoc-Roussillon</t>
  </si>
  <si>
    <t>OFF-BI-10003951</t>
  </si>
  <si>
    <t>Ibico 3-Hole Punch, Economy</t>
  </si>
  <si>
    <t>Versailles</t>
  </si>
  <si>
    <t>HJ-148752</t>
  </si>
  <si>
    <t>ES-2011-5268439</t>
  </si>
  <si>
    <t>OFF-AR-10004519</t>
  </si>
  <si>
    <t>Boston Canvas, Fluorescent</t>
  </si>
  <si>
    <t>Argenteuil</t>
  </si>
  <si>
    <t>DP-133902</t>
  </si>
  <si>
    <t>ES-2011-2210233</t>
  </si>
  <si>
    <t>OFF-AR-10000110</t>
  </si>
  <si>
    <t>Binney &amp; Smith Sketch Pad, Blue</t>
  </si>
  <si>
    <t>OFF-EN-10003780</t>
  </si>
  <si>
    <t>Jiffy Peel and Seal, Recycled</t>
  </si>
  <si>
    <t>Rennes</t>
  </si>
  <si>
    <t>KM-163752</t>
  </si>
  <si>
    <t>ES-2011-4517621</t>
  </si>
  <si>
    <t>OFF-SU-10004524</t>
  </si>
  <si>
    <t>Kleencut Box Cutter, High Speed</t>
  </si>
  <si>
    <t>Brittany</t>
  </si>
  <si>
    <t>Brest</t>
  </si>
  <si>
    <t>DW-134802</t>
  </si>
  <si>
    <t>ES-2011-1846006</t>
  </si>
  <si>
    <t>OFF-SU-10000906</t>
  </si>
  <si>
    <t>Fiskars Shears, High Speed</t>
  </si>
  <si>
    <t>La Baule-Escoublac</t>
  </si>
  <si>
    <t>IT-2011-4771701</t>
  </si>
  <si>
    <t>OFF-BI-10004054</t>
  </si>
  <si>
    <t>Cardinal Hole Reinforcements, Economy</t>
  </si>
  <si>
    <t>Pays de la Loire</t>
  </si>
  <si>
    <t>Marseille</t>
  </si>
  <si>
    <t>CH-120702</t>
  </si>
  <si>
    <t>Cathy Hwang</t>
  </si>
  <si>
    <t>ES-2011-1228490</t>
  </si>
  <si>
    <t>OFF-BI-10004924</t>
  </si>
  <si>
    <t>Cardinal 3-Hole Punch, Economy</t>
  </si>
  <si>
    <t>Provence-Alpes-Côte d'Azur</t>
  </si>
  <si>
    <t>Lunel</t>
  </si>
  <si>
    <t>MG-176502</t>
  </si>
  <si>
    <t>ES-2011-5898391</t>
  </si>
  <si>
    <t>OFF-BI-10000329</t>
  </si>
  <si>
    <t>Acco Binder, Durable</t>
  </si>
  <si>
    <t>OFF-FA-10004424</t>
  </si>
  <si>
    <t>Advantus Clamps, 12 Pack</t>
  </si>
  <si>
    <t>OFF-PA-10000756</t>
  </si>
  <si>
    <t>Enermax Computer Printout Paper, Premium</t>
  </si>
  <si>
    <t>Rouen</t>
  </si>
  <si>
    <t>CC-121002</t>
  </si>
  <si>
    <t>ES-2012-4984653</t>
  </si>
  <si>
    <t>OFF-LA-10002996</t>
  </si>
  <si>
    <t>Avery Removable Labels, Laser Printer Compatible</t>
  </si>
  <si>
    <t>Upper Normandy</t>
  </si>
  <si>
    <t>Corbeil-Essonnes</t>
  </si>
  <si>
    <t>DB-133602</t>
  </si>
  <si>
    <t>ES-2012-4014694</t>
  </si>
  <si>
    <t>OFF-AR-10000727</t>
  </si>
  <si>
    <t>Stanley Canvas, Easy-Erase</t>
  </si>
  <si>
    <t>Annecy</t>
  </si>
  <si>
    <t>RB-194652</t>
  </si>
  <si>
    <t>ES-2012-4007496</t>
  </si>
  <si>
    <t>OFF-FA-10003730</t>
  </si>
  <si>
    <t>Stockwell Thumb Tacks, Bulk Pack</t>
  </si>
  <si>
    <t>Angers</t>
  </si>
  <si>
    <t>PP-189552</t>
  </si>
  <si>
    <t>IT-2012-2848370</t>
  </si>
  <si>
    <t>Sanford Pencil Sharpener, Easy-Erase</t>
  </si>
  <si>
    <t>Massy</t>
  </si>
  <si>
    <t>CA-120552</t>
  </si>
  <si>
    <t>ES-2012-3791638</t>
  </si>
  <si>
    <t>OFF-BI-10001124</t>
  </si>
  <si>
    <t>Ibico Binder Covers, Clear</t>
  </si>
  <si>
    <t>OFF-LA-10000648</t>
  </si>
  <si>
    <t>Harbour Creations Round Labels, Alphabetical</t>
  </si>
  <si>
    <t>OFF-SU-10001657</t>
  </si>
  <si>
    <t>Acme Box Cutter, High Speed</t>
  </si>
  <si>
    <t>Mont-de-Marsan</t>
  </si>
  <si>
    <t>TH-215502</t>
  </si>
  <si>
    <t>ES-2012-2431083</t>
  </si>
  <si>
    <t>OFF-EN-10002410</t>
  </si>
  <si>
    <t>GlobeWeis Manila Envelope, Recycled</t>
  </si>
  <si>
    <t>Aquitaine</t>
  </si>
  <si>
    <t>Montargis</t>
  </si>
  <si>
    <t>MH-172902</t>
  </si>
  <si>
    <t>ES-2012-4959766</t>
  </si>
  <si>
    <t>OFF-BI-10000308</t>
  </si>
  <si>
    <t>Cardinal Binder Covers, Durable</t>
  </si>
  <si>
    <t>Centre</t>
  </si>
  <si>
    <t>Caen</t>
  </si>
  <si>
    <t>EK-137952</t>
  </si>
  <si>
    <t>ES-2012-2506839</t>
  </si>
  <si>
    <t>OFF-AR-10000703</t>
  </si>
  <si>
    <t>BIC Pens, Water Color</t>
  </si>
  <si>
    <t>Lower Normandy</t>
  </si>
  <si>
    <t>Acco Hole Reinforcements, Recycled</t>
  </si>
  <si>
    <t>OFF-FA-10002895</t>
  </si>
  <si>
    <t>Accos Staples, 12 Pack</t>
  </si>
  <si>
    <t>PS-189702</t>
  </si>
  <si>
    <t>IT-2012-1609351</t>
  </si>
  <si>
    <t>OFF-PA-10003455</t>
  </si>
  <si>
    <t>Xerox Cards &amp; Envelopes, Premium</t>
  </si>
  <si>
    <t>Boulogne-Billancourt</t>
  </si>
  <si>
    <t>HP-148152</t>
  </si>
  <si>
    <t>ES-2012-3798841</t>
  </si>
  <si>
    <t>Cournon-d'Auvergne</t>
  </si>
  <si>
    <t>BT-115302</t>
  </si>
  <si>
    <t>ES-2012-3876322</t>
  </si>
  <si>
    <t>OFF-BI-10000282</t>
  </si>
  <si>
    <t>Ibico Binder, Durable</t>
  </si>
  <si>
    <t>Auvergne</t>
  </si>
  <si>
    <t>Auxerre</t>
  </si>
  <si>
    <t>BC-111252</t>
  </si>
  <si>
    <t>ES-2012-1335715</t>
  </si>
  <si>
    <t>Sanford Pens, Easy-Erase</t>
  </si>
  <si>
    <t>Burgundy</t>
  </si>
  <si>
    <t>OFF-BI-10004448</t>
  </si>
  <si>
    <t>Ibico Binder, Clear</t>
  </si>
  <si>
    <t>Nancy</t>
  </si>
  <si>
    <t>JB-160452</t>
  </si>
  <si>
    <t>ES-2012-2926191</t>
  </si>
  <si>
    <t>OFF-AR-10002902</t>
  </si>
  <si>
    <t>Sanford Canvas, Water Color</t>
  </si>
  <si>
    <t>Lorraine</t>
  </si>
  <si>
    <t>Faches-Thumesnil</t>
  </si>
  <si>
    <t>EM-142002</t>
  </si>
  <si>
    <t>ES-2012-4329367</t>
  </si>
  <si>
    <t>OFF-FA-10004665</t>
  </si>
  <si>
    <t>Stockwell Paper Clips, Metal</t>
  </si>
  <si>
    <t>Nord-Pas-de-Calais</t>
  </si>
  <si>
    <t>Sanary-sur-Mer</t>
  </si>
  <si>
    <t>JL-151752</t>
  </si>
  <si>
    <t>ES-2012-1705014</t>
  </si>
  <si>
    <t>OFF-SU-10000087</t>
  </si>
  <si>
    <t>Stiletto Ruler, High Speed</t>
  </si>
  <si>
    <t>Pontoise</t>
  </si>
  <si>
    <t>TA-213852</t>
  </si>
  <si>
    <t>ES-2012-5206109</t>
  </si>
  <si>
    <t>OFF-BI-10002040</t>
  </si>
  <si>
    <t>Ibico 3-Hole Punch, Recycled</t>
  </si>
  <si>
    <t>OFF-SU-10002357</t>
  </si>
  <si>
    <t>Kleencut Trimmer, High Speed</t>
  </si>
  <si>
    <t>Bergerac</t>
  </si>
  <si>
    <t>ES-2013-4494295</t>
  </si>
  <si>
    <t>OFF-FA-10001551</t>
  </si>
  <si>
    <t>Stockwell Thumb Tacks, 12 Pack</t>
  </si>
  <si>
    <t>Alfortville</t>
  </si>
  <si>
    <t>CK-123252</t>
  </si>
  <si>
    <t>ES-2013-4241023</t>
  </si>
  <si>
    <t>OFF-PA-10003868</t>
  </si>
  <si>
    <t>SanDisk Cards &amp; Envelopes, Recycled</t>
  </si>
  <si>
    <t>Tournefeuille</t>
  </si>
  <si>
    <t>SD-204852</t>
  </si>
  <si>
    <t>ES-2013-1162185</t>
  </si>
  <si>
    <t>OFF-PA-10003796</t>
  </si>
  <si>
    <t>Eaton Parchment Paper, 8.5 x 11</t>
  </si>
  <si>
    <t>Midi-Pyrénées</t>
  </si>
  <si>
    <t>Albertville</t>
  </si>
  <si>
    <t>LC-169602</t>
  </si>
  <si>
    <t>ES-2013-2121455</t>
  </si>
  <si>
    <t>OFF-BI-10003068</t>
  </si>
  <si>
    <t>Ibico Binding Machine, Durable</t>
  </si>
  <si>
    <t>TB-211902</t>
  </si>
  <si>
    <t>ES-2013-1183139</t>
  </si>
  <si>
    <t>OFF-SU-10001578</t>
  </si>
  <si>
    <t>Stiletto Shears, High Speed</t>
  </si>
  <si>
    <t>Lyon</t>
  </si>
  <si>
    <t>ES-2013-5239932</t>
  </si>
  <si>
    <t>OFF-AR-10003384</t>
  </si>
  <si>
    <t>Boston Pens, Water Color</t>
  </si>
  <si>
    <t>ES-2013-3508441</t>
  </si>
  <si>
    <t>OFF-FA-10004344</t>
  </si>
  <si>
    <t>Advantus Thumb Tacks, Assorted Sizes</t>
  </si>
  <si>
    <t>Champigny-sur-Marne</t>
  </si>
  <si>
    <t>SC-206802</t>
  </si>
  <si>
    <t>ES-2013-1486678</t>
  </si>
  <si>
    <t>OFF-AR-10001626</t>
  </si>
  <si>
    <t>BIC Pens, Blue</t>
  </si>
  <si>
    <t>Aix-en-Provence</t>
  </si>
  <si>
    <t>NM-184452</t>
  </si>
  <si>
    <t>ES-2013-2003988</t>
  </si>
  <si>
    <t>Lanester</t>
  </si>
  <si>
    <t>KF-162852</t>
  </si>
  <si>
    <t>ES-2013-2309313</t>
  </si>
  <si>
    <t>OFF-EN-10000271</t>
  </si>
  <si>
    <t>Kraft Peel and Seal, with clear poly window</t>
  </si>
  <si>
    <t>ES-2013-4100927</t>
  </si>
  <si>
    <t>OFF-EN-10004970</t>
  </si>
  <si>
    <t>GlobeWeis Peel and Seal, Security-Tint</t>
  </si>
  <si>
    <t>Palaiseau</t>
  </si>
  <si>
    <t>PV-189852</t>
  </si>
  <si>
    <t>ES-2013-4670822</t>
  </si>
  <si>
    <t>OFF-PA-10001686</t>
  </si>
  <si>
    <t>SanDisk Memo Slips, Premium</t>
  </si>
  <si>
    <t>Paris</t>
  </si>
  <si>
    <t>NZ-185652</t>
  </si>
  <si>
    <t>ES-2013-3467296</t>
  </si>
  <si>
    <t>OFF-BI-10001055</t>
  </si>
  <si>
    <t>Wilson Jones Hole Reinforcements, Durable</t>
  </si>
  <si>
    <t>OFF-EN-10001449</t>
  </si>
  <si>
    <t>Kraft Manila Envelope, with clear poly window</t>
  </si>
  <si>
    <t>OFF-PA-10003510</t>
  </si>
  <si>
    <t>Enermax Message Books, Recycled</t>
  </si>
  <si>
    <t>OFF-PA-10000908</t>
  </si>
  <si>
    <t>Xerox Note Cards, Premium</t>
  </si>
  <si>
    <t>ES-2013-4117792</t>
  </si>
  <si>
    <t>OFF-AR-10002447</t>
  </si>
  <si>
    <t>Stanley Sketch Pad, Water Color</t>
  </si>
  <si>
    <t>Lorient</t>
  </si>
  <si>
    <t>ES-2013-4649089</t>
  </si>
  <si>
    <t>OFF-AR-10000066</t>
  </si>
  <si>
    <t>Sanford Pens, Blue</t>
  </si>
  <si>
    <t>Moissy-Cramayel</t>
  </si>
  <si>
    <t>ES-2013-3291561</t>
  </si>
  <si>
    <t>OFF-AR-10002640</t>
  </si>
  <si>
    <t>Boston Pens, Blue</t>
  </si>
  <si>
    <t>Vichy</t>
  </si>
  <si>
    <t>ES-2013-3949502</t>
  </si>
  <si>
    <t>OFF-AR-10001578</t>
  </si>
  <si>
    <t>Sanford Pencil Sharpener, Fluorescent</t>
  </si>
  <si>
    <t>OFF-AR-10002783</t>
  </si>
  <si>
    <t>Stanley Pencil Sharpener, Water Color</t>
  </si>
  <si>
    <t>Clermont-Ferrand</t>
  </si>
  <si>
    <t>SJ-201252</t>
  </si>
  <si>
    <t>ES-2014-3085420</t>
  </si>
  <si>
    <t>OFF-SU-10003234</t>
  </si>
  <si>
    <t>Acme Box Cutter, Easy Grip</t>
  </si>
  <si>
    <t>Cholet</t>
  </si>
  <si>
    <t>ES-2014-4245910</t>
  </si>
  <si>
    <t>OFF-BI-10003320</t>
  </si>
  <si>
    <t>Cardinal Hole Reinforcements, Recycled</t>
  </si>
  <si>
    <t>Antony</t>
  </si>
  <si>
    <t>ME-173202</t>
  </si>
  <si>
    <t>ES-2014-4613373</t>
  </si>
  <si>
    <t>OFF-AR-10002165</t>
  </si>
  <si>
    <t>Boston Sketch Pad, Fluorescent</t>
  </si>
  <si>
    <t>Saint-Chamond</t>
  </si>
  <si>
    <t>SS-205152</t>
  </si>
  <si>
    <t>IT-2014-1950119</t>
  </si>
  <si>
    <t>OFF-SU-10000782</t>
  </si>
  <si>
    <t>Fiskars Shears, Serrated</t>
  </si>
  <si>
    <t>KB-164052</t>
  </si>
  <si>
    <t>ES-2014-4710352</t>
  </si>
  <si>
    <t>OFF-BI-10002986</t>
  </si>
  <si>
    <t>Avery Binder Covers, Recycled</t>
  </si>
  <si>
    <t>Les Lilas</t>
  </si>
  <si>
    <t>GH-144102</t>
  </si>
  <si>
    <t>ES-2014-2013796</t>
  </si>
  <si>
    <t>OFF-BI-10001544</t>
  </si>
  <si>
    <t>Wilson Jones Hole Reinforcements, Clear</t>
  </si>
  <si>
    <t>VM-216852</t>
  </si>
  <si>
    <t>ES-2014-4856325</t>
  </si>
  <si>
    <t>OFF-SU-10002094</t>
  </si>
  <si>
    <t>Acme Letter Opener, Steel</t>
  </si>
  <si>
    <t>Bordeaux</t>
  </si>
  <si>
    <t>FG-142602</t>
  </si>
  <si>
    <t>ES-2014-2598901</t>
  </si>
  <si>
    <t>OFF-AR-10000176</t>
  </si>
  <si>
    <t>Sanford Highlighters, Water Color</t>
  </si>
  <si>
    <t>Nantes</t>
  </si>
  <si>
    <t>ES-2014-4794612</t>
  </si>
  <si>
    <t>OFF-BI-10004801</t>
  </si>
  <si>
    <t>Acco Binding Machine, Durable</t>
  </si>
  <si>
    <t>Villeneuve-sur-Lot</t>
  </si>
  <si>
    <t>ES-2014-3078855</t>
  </si>
  <si>
    <t>OFF-AR-10004739</t>
  </si>
  <si>
    <t>BIC Canvas, Easy-Erase</t>
  </si>
  <si>
    <t>ED-138852</t>
  </si>
  <si>
    <t>ES-2014-3936194</t>
  </si>
  <si>
    <t>OFF-AR-10001714</t>
  </si>
  <si>
    <t>Binney &amp; Smith Markers, Fluorescent</t>
  </si>
  <si>
    <t>Cormeilles-en-Parisis</t>
  </si>
  <si>
    <t>CS-124002</t>
  </si>
  <si>
    <t>ES-2014-5247585</t>
  </si>
  <si>
    <t>OFF-AR-10003633</t>
  </si>
  <si>
    <t>Binney &amp; Smith Canvas, Easy-Erase</t>
  </si>
  <si>
    <t>OFF-BI-10002354</t>
  </si>
  <si>
    <t>Acco Binder, Clear</t>
  </si>
  <si>
    <t>OFF-SU-10001791</t>
  </si>
  <si>
    <t>Elite Box Cutter, Serrated</t>
  </si>
  <si>
    <t>MO-178002</t>
  </si>
  <si>
    <t>ES-2014-1331794</t>
  </si>
  <si>
    <t>OFF-EN-10004491</t>
  </si>
  <si>
    <t>Cameo Manila Envelope, Recycled</t>
  </si>
  <si>
    <t>BS-118002</t>
  </si>
  <si>
    <t>ES-2014-5335914</t>
  </si>
  <si>
    <t>OFF-AR-10001228</t>
  </si>
  <si>
    <t>Stanley Markers, Water Color</t>
  </si>
  <si>
    <t>OFF-FA-10002964</t>
  </si>
  <si>
    <t>Accos Clamps, 12 Pack</t>
  </si>
  <si>
    <t>OFF-LA-10000425</t>
  </si>
  <si>
    <t>Smead Legal Exhibit Labels, Alphabetical</t>
  </si>
  <si>
    <t>OFF-SU-10001351</t>
  </si>
  <si>
    <t>Stiletto Letter Opener, Steel</t>
  </si>
  <si>
    <t>Bagnolet</t>
  </si>
  <si>
    <t>MH-181152</t>
  </si>
  <si>
    <t>ES-2014-2214786</t>
  </si>
  <si>
    <t>OFF-AR-10002454</t>
  </si>
  <si>
    <t>Binney &amp; Smith Canvas, Water Color</t>
  </si>
  <si>
    <t>SU-206652</t>
  </si>
  <si>
    <t>ES-2014-1928209</t>
  </si>
  <si>
    <t>OFF-BI-10004628</t>
  </si>
  <si>
    <t>Cardinal Binder, Durable</t>
  </si>
  <si>
    <t>ES-2014-1913133</t>
  </si>
  <si>
    <t>OFF-BI-10000323</t>
  </si>
  <si>
    <t>Wilson Jones 3-Hole Punch, Clear</t>
  </si>
  <si>
    <t>Sartrouville</t>
  </si>
  <si>
    <t>SL-201552</t>
  </si>
  <si>
    <t>ES-2014-4309042</t>
  </si>
  <si>
    <t>OFF-PA-10001722</t>
  </si>
  <si>
    <t>SanDisk Message Books, Premium</t>
  </si>
  <si>
    <t>SR-207402</t>
  </si>
  <si>
    <t>ES-2014-3977451</t>
  </si>
  <si>
    <t>OFF-SU-10002379</t>
  </si>
  <si>
    <t>Fiskars Letter Opener, High Speed</t>
  </si>
  <si>
    <t>Marignane</t>
  </si>
  <si>
    <t>ES-2014-1158805</t>
  </si>
  <si>
    <t>OFF-LA-10003295</t>
  </si>
  <si>
    <t>Harbour Creations Color Coded Labels, Alphabetical</t>
  </si>
  <si>
    <t>Pessac</t>
  </si>
  <si>
    <t>SW-203502</t>
  </si>
  <si>
    <t>ES-2014-3019536</t>
  </si>
  <si>
    <t>OFF-EN-10003049</t>
  </si>
  <si>
    <t>GlobeWeis Clasp Envelope, Security-Tint</t>
  </si>
  <si>
    <t>Bochum</t>
  </si>
  <si>
    <t>Germany</t>
  </si>
  <si>
    <t>EL-137352</t>
  </si>
  <si>
    <t>ES-2011-1416586</t>
  </si>
  <si>
    <t>OFF-AR-10000505</t>
  </si>
  <si>
    <t>Binney &amp; Smith Pens, Easy-Erase</t>
  </si>
  <si>
    <t>North Rhine-Westphalia</t>
  </si>
  <si>
    <t>Soyapango</t>
  </si>
  <si>
    <t>El Salvador</t>
  </si>
  <si>
    <t>AB-100603</t>
  </si>
  <si>
    <t>LATAM</t>
  </si>
  <si>
    <t>MX-2011-164917</t>
  </si>
  <si>
    <t>OFF-SU-10002032</t>
  </si>
  <si>
    <t>Stiletto Scissors, Easy Grip</t>
  </si>
  <si>
    <t>San Salvador</t>
  </si>
  <si>
    <t>Leverkusen</t>
  </si>
  <si>
    <t>RD-198102</t>
  </si>
  <si>
    <t>ES-2011-5532122</t>
  </si>
  <si>
    <t>OFF-FA-10001097</t>
  </si>
  <si>
    <t>Accos Paper Clips, Assorted Sizes</t>
  </si>
  <si>
    <t>HJ-148753</t>
  </si>
  <si>
    <t>MX-2011-137120</t>
  </si>
  <si>
    <t>OFF-LA-10003503</t>
  </si>
  <si>
    <t>Smead Legal Exhibit Labels, Adjustable</t>
  </si>
  <si>
    <t>OFF-ST-10000035</t>
  </si>
  <si>
    <t>Tenex Folders, Industrial</t>
  </si>
  <si>
    <t>Arnsberg</t>
  </si>
  <si>
    <t>ES-2011-2720769</t>
  </si>
  <si>
    <t>OFF-AR-10002805</t>
  </si>
  <si>
    <t>Boston Sketch Pad, Blue</t>
  </si>
  <si>
    <t>Wuppertal</t>
  </si>
  <si>
    <t>ES-2011-2677554</t>
  </si>
  <si>
    <t>OFF-BI-10002459</t>
  </si>
  <si>
    <t>Cardinal Binding Machine, Recycled</t>
  </si>
  <si>
    <t>OFF-SU-10004627</t>
  </si>
  <si>
    <t>Stiletto Box Cutter, High Speed</t>
  </si>
  <si>
    <t>Delgado</t>
  </si>
  <si>
    <t>PS-190453</t>
  </si>
  <si>
    <t>MX-2011-125843</t>
  </si>
  <si>
    <t>OFF-AR-10003766</t>
  </si>
  <si>
    <t>BIC Sketch Pad, Easy-Erase</t>
  </si>
  <si>
    <t>OFF-ST-10004432</t>
  </si>
  <si>
    <t>Fellowes Folders, Blue</t>
  </si>
  <si>
    <t>Huehuetenango</t>
  </si>
  <si>
    <t>Guatemala</t>
  </si>
  <si>
    <t>MH-172903</t>
  </si>
  <si>
    <t>MX-2011-143168</t>
  </si>
  <si>
    <t>OFF-LA-10002295</t>
  </si>
  <si>
    <t>Novimex Shipping Labels, Alphabetical</t>
  </si>
  <si>
    <t>OFF-PA-10000947</t>
  </si>
  <si>
    <t>Eaton Memo Slips, Premium</t>
  </si>
  <si>
    <t>Vienna</t>
  </si>
  <si>
    <t>Austria</t>
  </si>
  <si>
    <t>ES-2011-2272875</t>
  </si>
  <si>
    <t>OFF-BI-10003708</t>
  </si>
  <si>
    <t>Avery Binder, Economy</t>
  </si>
  <si>
    <t>OFF-ST-10000020</t>
  </si>
  <si>
    <t>Fellowes Folders, Single Width</t>
  </si>
  <si>
    <t>OFF-SU-10001137</t>
  </si>
  <si>
    <t>Kleencut Scissors, High Speed</t>
  </si>
  <si>
    <t>Managua</t>
  </si>
  <si>
    <t>Nicaragua</t>
  </si>
  <si>
    <t>JS-159403</t>
  </si>
  <si>
    <t>MX-2012-131058</t>
  </si>
  <si>
    <t>OFF-EN-10003850</t>
  </si>
  <si>
    <t>Munich</t>
  </si>
  <si>
    <t>ES-2012-1363320</t>
  </si>
  <si>
    <t>OFF-BI-10000440</t>
  </si>
  <si>
    <t>Acco Index Tab, Economy</t>
  </si>
  <si>
    <t>Bavaria</t>
  </si>
  <si>
    <t>Villa Nueva</t>
  </si>
  <si>
    <t>DE-132553</t>
  </si>
  <si>
    <t>MX-2012-113817</t>
  </si>
  <si>
    <t>OFF-FA-10000713</t>
  </si>
  <si>
    <t>Stockwell Clamps, 12 Pack</t>
  </si>
  <si>
    <t>MO-178003</t>
  </si>
  <si>
    <t>MX-2012-103618</t>
  </si>
  <si>
    <t>OFF-EN-10003529</t>
  </si>
  <si>
    <t>Ames Peel and Seal, Recycled</t>
  </si>
  <si>
    <t>MP-174703</t>
  </si>
  <si>
    <t>MX-2012-169600</t>
  </si>
  <si>
    <t>OFF-BI-10001304</t>
  </si>
  <si>
    <t>Cardinal 3-Hole Punch, Recycled</t>
  </si>
  <si>
    <t>Guatemala City</t>
  </si>
  <si>
    <t>CR-126253</t>
  </si>
  <si>
    <t>MX-2012-100370</t>
  </si>
  <si>
    <t>OFF-EN-10002348</t>
  </si>
  <si>
    <t>Cameo Peel and Seal, Set of 50</t>
  </si>
  <si>
    <t>OFF-LA-10000236</t>
  </si>
  <si>
    <t>Avery Color Coded Labels, Laser Printer Compatible</t>
  </si>
  <si>
    <t>Rostock</t>
  </si>
  <si>
    <t>PS-190452</t>
  </si>
  <si>
    <t>ES-2012-5776825</t>
  </si>
  <si>
    <t>OFF-AR-10002382</t>
  </si>
  <si>
    <t>Mecklenburg-Vorpommern</t>
  </si>
  <si>
    <t>BF-112153</t>
  </si>
  <si>
    <t>MX-2012-122329</t>
  </si>
  <si>
    <t>OFF-EN-10002710</t>
  </si>
  <si>
    <t>GlobeWeis Interoffice Envelope, with clear poly window</t>
  </si>
  <si>
    <t>Freiburg</t>
  </si>
  <si>
    <t>FM-142902</t>
  </si>
  <si>
    <t>ES-2012-2088434</t>
  </si>
  <si>
    <t>OFF-FA-10000487</t>
  </si>
  <si>
    <t>Stockwell Paper Clips, Bulk Pack</t>
  </si>
  <si>
    <t>Baden-Württemberg</t>
  </si>
  <si>
    <t>Hamburg</t>
  </si>
  <si>
    <t>NK-184902</t>
  </si>
  <si>
    <t>ES-2012-5259635</t>
  </si>
  <si>
    <t>OFF-BI-10000542</t>
  </si>
  <si>
    <t>Wilson Jones 3-Hole Punch, Durable</t>
  </si>
  <si>
    <t>Mixco</t>
  </si>
  <si>
    <t>VF-217153</t>
  </si>
  <si>
    <t>MX-2013-149510</t>
  </si>
  <si>
    <t>OFF-LA-10004182</t>
  </si>
  <si>
    <t>Hon Color Coded Labels, 5000 Label Set</t>
  </si>
  <si>
    <t>Halle</t>
  </si>
  <si>
    <t>ES-2013-3098610</t>
  </si>
  <si>
    <t>OFF-AR-10000124</t>
  </si>
  <si>
    <t>Binney &amp; Smith Highlighters, Fluorescent</t>
  </si>
  <si>
    <t>Gronau</t>
  </si>
  <si>
    <t>MP-181752</t>
  </si>
  <si>
    <t>ES-2013-4495074</t>
  </si>
  <si>
    <t>OFF-EN-10002015</t>
  </si>
  <si>
    <t>GlobeWeis Peel and Seal, with clear poly window</t>
  </si>
  <si>
    <t>OFF-LA-10004753</t>
  </si>
  <si>
    <t>Novimex Round Labels, Laser Printer Compatible</t>
  </si>
  <si>
    <t>ES-2013-2195633</t>
  </si>
  <si>
    <t>OFF-LA-10000039</t>
  </si>
  <si>
    <t>Masaya</t>
  </si>
  <si>
    <t>PH-187903</t>
  </si>
  <si>
    <t>Patricia Hirasaki</t>
  </si>
  <si>
    <t>MX-2013-153150</t>
  </si>
  <si>
    <t>OFF-BI-10001324</t>
  </si>
  <si>
    <t>Acco 3-Hole Punch, Economy</t>
  </si>
  <si>
    <t>OFF-ST-10000718</t>
  </si>
  <si>
    <t>Bremen</t>
  </si>
  <si>
    <t>BF-112152</t>
  </si>
  <si>
    <t>ES-2013-1268416</t>
  </si>
  <si>
    <t>OFF-SU-10002337</t>
  </si>
  <si>
    <t>Elite Trimmer, High Speed</t>
  </si>
  <si>
    <t>Offenburg</t>
  </si>
  <si>
    <t>ES-2013-3149063</t>
  </si>
  <si>
    <t>OFF-AR-10004492</t>
  </si>
  <si>
    <t>BIC Canvas, Blue</t>
  </si>
  <si>
    <t>Dorsten</t>
  </si>
  <si>
    <t>ES-2013-2235456</t>
  </si>
  <si>
    <t>OFF-AR-10000184</t>
  </si>
  <si>
    <t>Boston Pencil Sharpener, Water Color</t>
  </si>
  <si>
    <t>ML-177553</t>
  </si>
  <si>
    <t>MX-2013-123015</t>
  </si>
  <si>
    <t>Fiskars Shears, Easy Grip</t>
  </si>
  <si>
    <t>Potsdam</t>
  </si>
  <si>
    <t>RS-198702</t>
  </si>
  <si>
    <t>ES-2013-2483088</t>
  </si>
  <si>
    <t>OFF-BI-10000620</t>
  </si>
  <si>
    <t>Wilson Jones Index Tab, Economy</t>
  </si>
  <si>
    <t>Brandenburg</t>
  </si>
  <si>
    <t>Duisburg</t>
  </si>
  <si>
    <t>ES-2013-1950200</t>
  </si>
  <si>
    <t>OFF-BI-10000844</t>
  </si>
  <si>
    <t>Wilson Jones Hole Reinforcements, Economy</t>
  </si>
  <si>
    <t>OFF-LA-10003084</t>
  </si>
  <si>
    <t>Avery File Folder Labels, Alphabetical</t>
  </si>
  <si>
    <t>Grevenbroich</t>
  </si>
  <si>
    <t>IT-2013-3447288</t>
  </si>
  <si>
    <t>OFF-SU-10002544</t>
  </si>
  <si>
    <t>Kleencut Box Cutter, Serrated</t>
  </si>
  <si>
    <t>Solingen</t>
  </si>
  <si>
    <t>ES-2013-2371724</t>
  </si>
  <si>
    <t>OFF-BI-10001384</t>
  </si>
  <si>
    <t>Cardinal Binder, Economy</t>
  </si>
  <si>
    <t>Aschaffenburg</t>
  </si>
  <si>
    <t>BE-114552</t>
  </si>
  <si>
    <t>IT-2013-5108540</t>
  </si>
  <si>
    <t>OFF-AR-10000751</t>
  </si>
  <si>
    <t>Boston Highlighters, Fluorescent</t>
  </si>
  <si>
    <t>BC-111253</t>
  </si>
  <si>
    <t>MX-2013-161109</t>
  </si>
  <si>
    <t>OFF-AP-10004569</t>
  </si>
  <si>
    <t>Hoover Coffee Grinder, Red</t>
  </si>
  <si>
    <t>Munster</t>
  </si>
  <si>
    <t>CD-127902</t>
  </si>
  <si>
    <t>ES-2013-1211534</t>
  </si>
  <si>
    <t>OFF-BI-10004644</t>
  </si>
  <si>
    <t>Cardinal Index Tab, Durable</t>
  </si>
  <si>
    <t>Lower Saxony</t>
  </si>
  <si>
    <t>OFF-LA-10003827</t>
  </si>
  <si>
    <t>Avery Color Coded Labels, 5000 Label Set</t>
  </si>
  <si>
    <t>MX-2013-137456</t>
  </si>
  <si>
    <t>OFF-LA-10004777</t>
  </si>
  <si>
    <t>Smead Shipping Labels, 5000 Label Set</t>
  </si>
  <si>
    <t>VM-216853</t>
  </si>
  <si>
    <t>MX-2013-148341</t>
  </si>
  <si>
    <t>OFF-FA-10003891</t>
  </si>
  <si>
    <t>Stockwell Push Pins, Metal</t>
  </si>
  <si>
    <t>CR-128203</t>
  </si>
  <si>
    <t>MX-2013-143931</t>
  </si>
  <si>
    <t>Ibico Index Tab, Economy</t>
  </si>
  <si>
    <t>Granada</t>
  </si>
  <si>
    <t>JB-160453</t>
  </si>
  <si>
    <t>MX-2013-145744</t>
  </si>
  <si>
    <t>OFF-SU-10000925</t>
  </si>
  <si>
    <t>Fiskars Box Cutter, High Speed</t>
  </si>
  <si>
    <t>Erfurt</t>
  </si>
  <si>
    <t>IT-2013-3098328</t>
  </si>
  <si>
    <t>OFF-SU-10003758</t>
  </si>
  <si>
    <t>Fiskars Scissors, High Speed</t>
  </si>
  <si>
    <t>Thuringia</t>
  </si>
  <si>
    <t>MZ-173353</t>
  </si>
  <si>
    <t>MX-2013-102470</t>
  </si>
  <si>
    <t>OFF-SU-10001421</t>
  </si>
  <si>
    <t>Acme Shears, Easy Grip</t>
  </si>
  <si>
    <t>Remscheid</t>
  </si>
  <si>
    <t>ES-2013-5237504</t>
  </si>
  <si>
    <t>OFF-AR-10001068</t>
  </si>
  <si>
    <t>Antiguo Cuscatlán</t>
  </si>
  <si>
    <t>MX-2013-133270</t>
  </si>
  <si>
    <t>OFF-BI-10004080</t>
  </si>
  <si>
    <t>Wilson Jones 3-Hole Punch, Economy</t>
  </si>
  <si>
    <t>La Libertad</t>
  </si>
  <si>
    <t>OFF-BI-10004624</t>
  </si>
  <si>
    <t>Wilson Jones Binder, Durable</t>
  </si>
  <si>
    <t>OFF-FA-10000700</t>
  </si>
  <si>
    <t>OIC Thumb Tacks, 12 Pack</t>
  </si>
  <si>
    <t>BF-111703</t>
  </si>
  <si>
    <t>MX-2013-120327</t>
  </si>
  <si>
    <t>OFF-SU-10003474</t>
  </si>
  <si>
    <t>Elite Box Cutter, Easy Grip</t>
  </si>
  <si>
    <t>Mejicanos</t>
  </si>
  <si>
    <t>MX-2014-166688</t>
  </si>
  <si>
    <t>OFF-SU-10000130</t>
  </si>
  <si>
    <t>Fiskars Ruler, High Speed</t>
  </si>
  <si>
    <t>Dortmund</t>
  </si>
  <si>
    <t>MA-175602</t>
  </si>
  <si>
    <t>ES-2014-3898009</t>
  </si>
  <si>
    <t>OFF-AR-10001720</t>
  </si>
  <si>
    <t>Stanley Canvas, Blue</t>
  </si>
  <si>
    <t>Apopa</t>
  </si>
  <si>
    <t>AH-101203</t>
  </si>
  <si>
    <t>MX-2014-109757</t>
  </si>
  <si>
    <t>OFF-AP-10002223</t>
  </si>
  <si>
    <t>Cuisinart Coffee Grinder, Red</t>
  </si>
  <si>
    <t>ES-2014-3421274</t>
  </si>
  <si>
    <t>OFF-SU-10003511</t>
  </si>
  <si>
    <t>Kleencut Ruler, High Speed</t>
  </si>
  <si>
    <t>MA-179952</t>
  </si>
  <si>
    <t>IT-2014-4642454</t>
  </si>
  <si>
    <t>OFF-LA-10003283</t>
  </si>
  <si>
    <t>Harbour Creations Removable Labels, Adjustable</t>
  </si>
  <si>
    <t>RD-196602</t>
  </si>
  <si>
    <t>ES-2014-4673578</t>
  </si>
  <si>
    <t>OFF-AR-10000444</t>
  </si>
  <si>
    <t>BIC Highlighters, Blue</t>
  </si>
  <si>
    <t>OFF-PA-10004069</t>
  </si>
  <si>
    <t>SanDisk Parchment Paper, 8.5 x 11</t>
  </si>
  <si>
    <t>EH-141253</t>
  </si>
  <si>
    <t>MX-2014-130470</t>
  </si>
  <si>
    <t>OFF-EN-10002372</t>
  </si>
  <si>
    <t>GlobeWeis Manila Envelope, Security-Tint</t>
  </si>
  <si>
    <t>OFF-PA-10001170</t>
  </si>
  <si>
    <t>Xerox Cards &amp; Envelopes, Multicolor</t>
  </si>
  <si>
    <t>Villa Canales</t>
  </si>
  <si>
    <t>SZ-200353</t>
  </si>
  <si>
    <t>MX-2014-122427</t>
  </si>
  <si>
    <t>OFF-ST-10000560</t>
  </si>
  <si>
    <t>Fellowes Trays, Industrial</t>
  </si>
  <si>
    <t>EK-137953</t>
  </si>
  <si>
    <t>MX-2014-108469</t>
  </si>
  <si>
    <t>OFF-LA-10000276</t>
  </si>
  <si>
    <t>Smead File Folder Labels, 5000 Label Set</t>
  </si>
  <si>
    <t>Ghent</t>
  </si>
  <si>
    <t>Belgium</t>
  </si>
  <si>
    <t>PM-191352</t>
  </si>
  <si>
    <t>ES-2014-1194421</t>
  </si>
  <si>
    <t>OFF-FA-10001783</t>
  </si>
  <si>
    <t>Stockwell Rubber Bands, Metal</t>
  </si>
  <si>
    <t>East Flanders</t>
  </si>
  <si>
    <t>Ilopango</t>
  </si>
  <si>
    <t>CA-120553</t>
  </si>
  <si>
    <t>MX-2014-130120</t>
  </si>
  <si>
    <t>OFF-ST-10004800</t>
  </si>
  <si>
    <t>Eldon Folders, Industrial</t>
  </si>
  <si>
    <t>Petapa</t>
  </si>
  <si>
    <t>PS-189703</t>
  </si>
  <si>
    <t>MX-2014-140613</t>
  </si>
  <si>
    <t>OFF-AR-10000812</t>
  </si>
  <si>
    <t>Binney &amp; Smith Pens, Fluorescent</t>
  </si>
  <si>
    <t>OFF-ST-10000557</t>
  </si>
  <si>
    <t>Tenex Box, Blue</t>
  </si>
  <si>
    <t>Genk</t>
  </si>
  <si>
    <t>TT-214602</t>
  </si>
  <si>
    <t>ES-2014-1359331</t>
  </si>
  <si>
    <t>OFF-AR-10000467</t>
  </si>
  <si>
    <t>Sanford Markers, Fluorescent</t>
  </si>
  <si>
    <t>Limburg</t>
  </si>
  <si>
    <t>OFF-ST-10000095</t>
  </si>
  <si>
    <t>Fellowes File Cart, Industrial</t>
  </si>
  <si>
    <t>NF-185953</t>
  </si>
  <si>
    <t>MX-2014-165568</t>
  </si>
  <si>
    <t>OFF-LA-10001800</t>
  </si>
  <si>
    <t>Hon Shipping Labels, Laser Printer Compatible</t>
  </si>
  <si>
    <t>Sonsonate</t>
  </si>
  <si>
    <t>MX-2014-165771</t>
  </si>
  <si>
    <t>OFF-SU-10003137</t>
  </si>
  <si>
    <t>Fiskars Letter Opener, Steel</t>
  </si>
  <si>
    <t>ES-2014-5117456</t>
  </si>
  <si>
    <t>MG-176503</t>
  </si>
  <si>
    <t>MX-2014-102043</t>
  </si>
  <si>
    <t>OFF-LA-10000897</t>
  </si>
  <si>
    <t>Avery Round Labels, Laser Printer Compatible</t>
  </si>
  <si>
    <t>Berne</t>
  </si>
  <si>
    <t>Switzerland</t>
  </si>
  <si>
    <t>ES-2014-5621218</t>
  </si>
  <si>
    <t>OFF-BI-10003999</t>
  </si>
  <si>
    <t>Avery Hole Reinforcements, Clear</t>
  </si>
  <si>
    <t>Bern</t>
  </si>
  <si>
    <t>OFF-SU-10004911</t>
  </si>
  <si>
    <t>Acme Shears, High Speed</t>
  </si>
  <si>
    <t>PK-189103</t>
  </si>
  <si>
    <t>MX-2014-157637</t>
  </si>
  <si>
    <t>OFF-BI-10002075</t>
  </si>
  <si>
    <t>Mainz</t>
  </si>
  <si>
    <t>ES-2014-5625908</t>
  </si>
  <si>
    <t>Rhineland-Palatinate</t>
  </si>
  <si>
    <t>OFF-AR-10000409</t>
  </si>
  <si>
    <t>Sanford Canvas, Easy-Erase</t>
  </si>
  <si>
    <t>OFF-BI-10003058</t>
  </si>
  <si>
    <t>Acco Binder Covers, Economy</t>
  </si>
  <si>
    <t>Chinautla</t>
  </si>
  <si>
    <t>BT-114853</t>
  </si>
  <si>
    <t>MX-2014-115707</t>
  </si>
  <si>
    <t>OFF-FA-10003496</t>
  </si>
  <si>
    <t>Stockwell Push Pins, Assorted Sizes</t>
  </si>
  <si>
    <t>GH-144103</t>
  </si>
  <si>
    <t>MX-2014-149951</t>
  </si>
  <si>
    <t>OFF-EN-10004190</t>
  </si>
  <si>
    <t>Cameo Mailers, Security-Tint</t>
  </si>
  <si>
    <t>DB-129103</t>
  </si>
  <si>
    <t>MX-2014-134733</t>
  </si>
  <si>
    <t>OFF-AR-10002583</t>
  </si>
  <si>
    <t>BIC Markers, Fluorescent</t>
  </si>
  <si>
    <t>Matagalpa</t>
  </si>
  <si>
    <t>MX-2014-164112</t>
  </si>
  <si>
    <t>OFF-AP-10003043</t>
  </si>
  <si>
    <t>Breville Blender, White</t>
  </si>
  <si>
    <t>OFF-SU-10004446</t>
  </si>
  <si>
    <t>Acme Ruler, Steel</t>
  </si>
  <si>
    <t>Offenbach</t>
  </si>
  <si>
    <t>BF-110052</t>
  </si>
  <si>
    <t>ES-2014-4325220</t>
  </si>
  <si>
    <t>Hesse</t>
  </si>
  <si>
    <t>Cologne</t>
  </si>
  <si>
    <t>SM-203202</t>
  </si>
  <si>
    <t>ES-2014-4039189</t>
  </si>
  <si>
    <t>OFF-EN-10002008</t>
  </si>
  <si>
    <t>Cameo Mailers, Recycled</t>
  </si>
  <si>
    <t>ES-2014-2544561</t>
  </si>
  <si>
    <t>OFF-BI-10001058</t>
  </si>
  <si>
    <t>Ibico Binding Machine, Clear</t>
  </si>
  <si>
    <t>OFF-LA-10000700</t>
  </si>
  <si>
    <t>Avery Legal Exhibit Labels, Laser Printer Compatible</t>
  </si>
  <si>
    <t>Escuintla</t>
  </si>
  <si>
    <t>RB-194653</t>
  </si>
  <si>
    <t>MX-2014-144029</t>
  </si>
  <si>
    <t>OFF-LA-10002609</t>
  </si>
  <si>
    <t>Avery Color Coded Labels, Alphabetical</t>
  </si>
  <si>
    <t>León</t>
  </si>
  <si>
    <t>BD-115603</t>
  </si>
  <si>
    <t>MX-2014-135790</t>
  </si>
  <si>
    <t>OFF-FA-10004265</t>
  </si>
  <si>
    <t>Stockwell Paper Clips, Assorted Sizes</t>
  </si>
  <si>
    <t>MX-2014-141712</t>
  </si>
  <si>
    <t>OFF-PA-10003640</t>
  </si>
  <si>
    <t>Eaton Cards &amp; Envelopes, Recycled</t>
  </si>
  <si>
    <t>Trapani</t>
  </si>
  <si>
    <t>Italy</t>
  </si>
  <si>
    <t>ES-2011-3666932</t>
  </si>
  <si>
    <t>OFF-BI-10004195</t>
  </si>
  <si>
    <t>Wilson Jones Binding Machine, Clear</t>
  </si>
  <si>
    <t>Sicily</t>
  </si>
  <si>
    <t>Bloemfontein</t>
  </si>
  <si>
    <t>South Africa</t>
  </si>
  <si>
    <t>BT-14851</t>
  </si>
  <si>
    <t>Africa</t>
  </si>
  <si>
    <t>SF-2011-2290</t>
  </si>
  <si>
    <t>OFF-SAN-10001128</t>
  </si>
  <si>
    <t>Free State</t>
  </si>
  <si>
    <t>Hyderabad</t>
  </si>
  <si>
    <t>India</t>
  </si>
  <si>
    <t>NM-184451</t>
  </si>
  <si>
    <t>APAC</t>
  </si>
  <si>
    <t>IN-2011-31496</t>
  </si>
  <si>
    <t>OFF-PA-10000070</t>
  </si>
  <si>
    <t>Eaton Computer Printout Paper, Recycled</t>
  </si>
  <si>
    <t>Central Asia</t>
  </si>
  <si>
    <t>Telangana</t>
  </si>
  <si>
    <t>Kowloon</t>
  </si>
  <si>
    <t>Hong Kong</t>
  </si>
  <si>
    <t>DB-132701</t>
  </si>
  <si>
    <t>IN-2011-22662</t>
  </si>
  <si>
    <t>OFF-FA-10003318</t>
  </si>
  <si>
    <t>North Asia</t>
  </si>
  <si>
    <t>Johannesburg</t>
  </si>
  <si>
    <t>PA-90601</t>
  </si>
  <si>
    <t>SF-2011-6380</t>
  </si>
  <si>
    <t>OFF-SME-10000746</t>
  </si>
  <si>
    <t>Smead Lockers, Industrial</t>
  </si>
  <si>
    <t>Gauteng</t>
  </si>
  <si>
    <t>Kisangani</t>
  </si>
  <si>
    <t>Democratic Republic of the Congo</t>
  </si>
  <si>
    <t>TH-115501</t>
  </si>
  <si>
    <t>CG-2011-6540</t>
  </si>
  <si>
    <t>OFF-STO-10000347</t>
  </si>
  <si>
    <t>Stockwell Clamps, Assorted Sizes</t>
  </si>
  <si>
    <t>Orientale</t>
  </si>
  <si>
    <t>Palma Soriano</t>
  </si>
  <si>
    <t>Cuba</t>
  </si>
  <si>
    <t>MX-2011-143336</t>
  </si>
  <si>
    <t>OFF-FA-10004258</t>
  </si>
  <si>
    <t>OIC Thumb Tacks, Bulk Pack</t>
  </si>
  <si>
    <t>Caribbean</t>
  </si>
  <si>
    <t>Santiago de Cuba</t>
  </si>
  <si>
    <t>Wigan</t>
  </si>
  <si>
    <t>United Kingdom</t>
  </si>
  <si>
    <t>ES-2011-5879155</t>
  </si>
  <si>
    <t>North</t>
  </si>
  <si>
    <t>England</t>
  </si>
  <si>
    <t>Barcelona</t>
  </si>
  <si>
    <t>Spain</t>
  </si>
  <si>
    <t>PC-190002</t>
  </si>
  <si>
    <t>IT-2011-3316894</t>
  </si>
  <si>
    <t>OFF-EN-10003936</t>
  </si>
  <si>
    <t>Cameo Peel and Seal, with clear poly window</t>
  </si>
  <si>
    <t>Catalonia</t>
  </si>
  <si>
    <t>Ponferrada</t>
  </si>
  <si>
    <t>ES-2011-4864498</t>
  </si>
  <si>
    <t>Castile and León</t>
  </si>
  <si>
    <t>OFF-AR-10000307</t>
  </si>
  <si>
    <t>Binney &amp; Smith Markers, Easy-Erase</t>
  </si>
  <si>
    <t>Ufa</t>
  </si>
  <si>
    <t>Russia</t>
  </si>
  <si>
    <t>DH-36753</t>
  </si>
  <si>
    <t>EMEA</t>
  </si>
  <si>
    <t>RS-2011-8340</t>
  </si>
  <si>
    <t>OFF-BIC-10002722</t>
  </si>
  <si>
    <t>Bashkortostan</t>
  </si>
  <si>
    <t>OFF-KRA-10002789</t>
  </si>
  <si>
    <t>Jieyang</t>
  </si>
  <si>
    <t>China</t>
  </si>
  <si>
    <t>PS-190451</t>
  </si>
  <si>
    <t>IN-2011-74490</t>
  </si>
  <si>
    <t>OFF-BI-10004868</t>
  </si>
  <si>
    <t>Guangdong</t>
  </si>
  <si>
    <t>OFF-EN-10003413</t>
  </si>
  <si>
    <t>Jiffy Interoffice Envelope, with clear poly window</t>
  </si>
  <si>
    <t>OFF-PA-10002520</t>
  </si>
  <si>
    <t>Green Bar Cards &amp; Envelopes, Recycled</t>
  </si>
  <si>
    <t>Niamey</t>
  </si>
  <si>
    <t>Niger</t>
  </si>
  <si>
    <t>BF-10051</t>
  </si>
  <si>
    <t>NG-2011-9540</t>
  </si>
  <si>
    <t>OFF-BOS-10002558</t>
  </si>
  <si>
    <t>Boston Pencil Sharpener, Easy-Erase</t>
  </si>
  <si>
    <t>Doha</t>
  </si>
  <si>
    <t>Qatar</t>
  </si>
  <si>
    <t>TC-114753</t>
  </si>
  <si>
    <t>QA-2011-3520</t>
  </si>
  <si>
    <t>OFF-SAN-10004881</t>
  </si>
  <si>
    <t>Ad Dawhah</t>
  </si>
  <si>
    <t>Blenheim</t>
  </si>
  <si>
    <t>New Zealand</t>
  </si>
  <si>
    <t>ME-173201</t>
  </si>
  <si>
    <t>IN-2011-86782</t>
  </si>
  <si>
    <t>OFF-LA-10000438</t>
  </si>
  <si>
    <t>Novimex Legal Exhibit Labels, 5000 Label Set</t>
  </si>
  <si>
    <t>Oceania</t>
  </si>
  <si>
    <t>Marlborough</t>
  </si>
  <si>
    <t>Puebla</t>
  </si>
  <si>
    <t>Mexico</t>
  </si>
  <si>
    <t>PA-190603</t>
  </si>
  <si>
    <t>MX-2011-105494</t>
  </si>
  <si>
    <t>OFF-AR-10003336</t>
  </si>
  <si>
    <t>Taizhou</t>
  </si>
  <si>
    <t>EM-141401</t>
  </si>
  <si>
    <t>IN-2011-50585</t>
  </si>
  <si>
    <t>OFF-ST-10004496</t>
  </si>
  <si>
    <t>Jiangsu</t>
  </si>
  <si>
    <t>Cuajimalpa</t>
  </si>
  <si>
    <t>MX-2011-157049</t>
  </si>
  <si>
    <t>OFF-AP-10002822</t>
  </si>
  <si>
    <t>KitchenAid Toaster, Red</t>
  </si>
  <si>
    <t>Distrito Federal</t>
  </si>
  <si>
    <t>Madurai</t>
  </si>
  <si>
    <t>TA-213851</t>
  </si>
  <si>
    <t>IN-2011-46581</t>
  </si>
  <si>
    <t>OFF-EN-10004424</t>
  </si>
  <si>
    <t>GlobeWeis Interoffice Envelope, Set of 50</t>
  </si>
  <si>
    <t>Tamil Nadu</t>
  </si>
  <si>
    <t>Ipoh</t>
  </si>
  <si>
    <t>Malaysia</t>
  </si>
  <si>
    <t>BE-113351</t>
  </si>
  <si>
    <t>IN-2011-76163</t>
  </si>
  <si>
    <t>OFF-BI-10004120</t>
  </si>
  <si>
    <t>Ibico 3-Hole Punch, Durable</t>
  </si>
  <si>
    <t>Southeast Asia</t>
  </si>
  <si>
    <t>Perak</t>
  </si>
  <si>
    <t>OFF-PA-10000579</t>
  </si>
  <si>
    <t>Xerox Computer Printout Paper, Recycled</t>
  </si>
  <si>
    <t>OFF-ST-10003334</t>
  </si>
  <si>
    <t>Smead Trays, Wire Frame</t>
  </si>
  <si>
    <t>Shenyang</t>
  </si>
  <si>
    <t>CD-127901</t>
  </si>
  <si>
    <t>IN-2011-44369</t>
  </si>
  <si>
    <t>OFF-BI-10004651</t>
  </si>
  <si>
    <t>Cardinal Binding Machine, Clear</t>
  </si>
  <si>
    <t>Liaoning</t>
  </si>
  <si>
    <t>OFF-EN-10002140</t>
  </si>
  <si>
    <t>Jiffy Business Envelopes, Recycled</t>
  </si>
  <si>
    <t>Hastings</t>
  </si>
  <si>
    <t>ES-2011-1656997</t>
  </si>
  <si>
    <t>Jabalpur</t>
  </si>
  <si>
    <t>NF-184751</t>
  </si>
  <si>
    <t>IN-2011-73244</t>
  </si>
  <si>
    <t>OFF-SU-10000649</t>
  </si>
  <si>
    <t>Madhya Pradesh</t>
  </si>
  <si>
    <t>Lublin</t>
  </si>
  <si>
    <t>Poland</t>
  </si>
  <si>
    <t>KM-63753</t>
  </si>
  <si>
    <t>PL-2011-1120</t>
  </si>
  <si>
    <t>OFF-GRE-10004796</t>
  </si>
  <si>
    <t>Green Bar Computer Printout Paper, Multicolor</t>
  </si>
  <si>
    <t>Hapur</t>
  </si>
  <si>
    <t>VP-217301</t>
  </si>
  <si>
    <t>IN-2011-22585</t>
  </si>
  <si>
    <t>OFF-ST-10004583</t>
  </si>
  <si>
    <t>Eldon Shelving, Single Width</t>
  </si>
  <si>
    <t>Uttar Pradesh</t>
  </si>
  <si>
    <t>Guntur</t>
  </si>
  <si>
    <t>CW-119051</t>
  </si>
  <si>
    <t>IN-2011-77479</t>
  </si>
  <si>
    <t>OFF-LA-10001191</t>
  </si>
  <si>
    <t>Harbour Creations File Folder Labels, Alphabetical</t>
  </si>
  <si>
    <t>Andhra Pradesh</t>
  </si>
  <si>
    <t>Cancún</t>
  </si>
  <si>
    <t>MX-2011-154536</t>
  </si>
  <si>
    <t>OFF-PA-10001164</t>
  </si>
  <si>
    <t>Green Bar Message Books, Recycled</t>
  </si>
  <si>
    <t>Quintana Roo</t>
  </si>
  <si>
    <t>Fianarantsoa</t>
  </si>
  <si>
    <t>Madagascar</t>
  </si>
  <si>
    <t>PN-87751</t>
  </si>
  <si>
    <t>MA-2011-4210</t>
  </si>
  <si>
    <t>OFF-FEL-10001343</t>
  </si>
  <si>
    <t>Fellowes Box, Wire Frame</t>
  </si>
  <si>
    <t>Haute-Matsiatra</t>
  </si>
  <si>
    <t>Mosul</t>
  </si>
  <si>
    <t>Iraq</t>
  </si>
  <si>
    <t>RB-94652</t>
  </si>
  <si>
    <t>IZ-2011-5300</t>
  </si>
  <si>
    <t>OFF-ACC-10002220</t>
  </si>
  <si>
    <t>Acco Binding Machine, Economy</t>
  </si>
  <si>
    <t>Ninawa</t>
  </si>
  <si>
    <t>OFF-ELD-10002207</t>
  </si>
  <si>
    <t>Eldon Folders, Single Width</t>
  </si>
  <si>
    <t>OFF-STI-10004202</t>
  </si>
  <si>
    <t>Stiletto Scissors, Steel</t>
  </si>
  <si>
    <t>Cotia</t>
  </si>
  <si>
    <t>Brazil</t>
  </si>
  <si>
    <t>MX-2011-120397</t>
  </si>
  <si>
    <t>OFF-EN-10000532</t>
  </si>
  <si>
    <t>Cameo Clasp Envelope, Set of 50</t>
  </si>
  <si>
    <t>São Paulo</t>
  </si>
  <si>
    <t>Manzanillo</t>
  </si>
  <si>
    <t>CK-123253</t>
  </si>
  <si>
    <t>MX-2011-102127</t>
  </si>
  <si>
    <t>OFF-BI-10003579</t>
  </si>
  <si>
    <t>Avery 3-Hole Punch, Economy</t>
  </si>
  <si>
    <t>Granma</t>
  </si>
  <si>
    <t>Obregón</t>
  </si>
  <si>
    <t>JP-161353</t>
  </si>
  <si>
    <t>MX-2011-162488</t>
  </si>
  <si>
    <t>OFF-AP-10004515</t>
  </si>
  <si>
    <t>Hamilton Beach Coffee Grinder, Red</t>
  </si>
  <si>
    <t>Sonora</t>
  </si>
  <si>
    <t>OFF-FA-10000563</t>
  </si>
  <si>
    <t>Accos Push Pins, Assorted Sizes</t>
  </si>
  <si>
    <t>Bogotá</t>
  </si>
  <si>
    <t>Colombia</t>
  </si>
  <si>
    <t>SC-200503</t>
  </si>
  <si>
    <t>MX-2011-100587</t>
  </si>
  <si>
    <t>OFF-BI-10000280</t>
  </si>
  <si>
    <t>Ibico Hole Reinforcements, Economy</t>
  </si>
  <si>
    <t>Bogota</t>
  </si>
  <si>
    <t>OFF-BI-10002523</t>
  </si>
  <si>
    <t>OFF-LA-10003422</t>
  </si>
  <si>
    <t>Smead Color Coded Labels, Alphabetical</t>
  </si>
  <si>
    <t>Guadalajara</t>
  </si>
  <si>
    <t>MX-2011-128104</t>
  </si>
  <si>
    <t>OFF-BI-10002126</t>
  </si>
  <si>
    <t>Wilson Jones Index Tab, Clear</t>
  </si>
  <si>
    <t>Jalisco</t>
  </si>
  <si>
    <t>OFF-FA-10000467</t>
  </si>
  <si>
    <t>Stockwell Push Pins, 12 Pack</t>
  </si>
  <si>
    <t>Valencia</t>
  </si>
  <si>
    <t>VT-217002</t>
  </si>
  <si>
    <t>Valerie Takahito</t>
  </si>
  <si>
    <t>ES-2011-4366058</t>
  </si>
  <si>
    <t>Valenciana</t>
  </si>
  <si>
    <t>Madrid</t>
  </si>
  <si>
    <t>KN-167052</t>
  </si>
  <si>
    <t>ES-2011-1941756</t>
  </si>
  <si>
    <t>OFF-LA-10003210</t>
  </si>
  <si>
    <t>Harbour Creations File Folder Labels, Laser Printer Compatible</t>
  </si>
  <si>
    <t>Guantánamo</t>
  </si>
  <si>
    <t>AT-104353</t>
  </si>
  <si>
    <t>MX-2011-152401</t>
  </si>
  <si>
    <t>OFF-BI-10000765</t>
  </si>
  <si>
    <t>Avery Hole Reinforcements, Durable</t>
  </si>
  <si>
    <t>OFF-ST-10003800</t>
  </si>
  <si>
    <t>Rogers Folders, Wire Frame</t>
  </si>
  <si>
    <t>Brahmapur</t>
  </si>
  <si>
    <t>MG-176801</t>
  </si>
  <si>
    <t>Maureen Gastineau</t>
  </si>
  <si>
    <t>IN-2011-15165</t>
  </si>
  <si>
    <t>OFF-SU-10001618</t>
  </si>
  <si>
    <t>Kleencut Letter Opener, Easy Grip</t>
  </si>
  <si>
    <t>Odisha</t>
  </si>
  <si>
    <t>Jeddah</t>
  </si>
  <si>
    <t>Saudi Arabia</t>
  </si>
  <si>
    <t>HR-47703</t>
  </si>
  <si>
    <t>SA-2011-1130</t>
  </si>
  <si>
    <t>OFF-STA-10000298</t>
  </si>
  <si>
    <t>Makkah</t>
  </si>
  <si>
    <t>OFF-AVE-10004556</t>
  </si>
  <si>
    <t>Avery Hole Reinforcements, Recycled</t>
  </si>
  <si>
    <t>Port Said</t>
  </si>
  <si>
    <t>Egypt</t>
  </si>
  <si>
    <t>PM-91351</t>
  </si>
  <si>
    <t>EG-2011-4410</t>
  </si>
  <si>
    <t>OFF-ACC-10004538</t>
  </si>
  <si>
    <t>Acco Binder Covers, Recycled</t>
  </si>
  <si>
    <t>Bur Sa'id</t>
  </si>
  <si>
    <t>Santa Rosa</t>
  </si>
  <si>
    <t>DS-130303</t>
  </si>
  <si>
    <t>MX-2011-135573</t>
  </si>
  <si>
    <t>OFF-LA-10002199</t>
  </si>
  <si>
    <t>Rio Grande do Sul</t>
  </si>
  <si>
    <t>OFF-PA-10004027</t>
  </si>
  <si>
    <t>Xerox Cards &amp; Envelopes, Recycled</t>
  </si>
  <si>
    <t>Bebington</t>
  </si>
  <si>
    <t>ES-2011-4753806</t>
  </si>
  <si>
    <t>OFF-AR-10000502</t>
  </si>
  <si>
    <t>BIC Highlighters, Easy-Erase</t>
  </si>
  <si>
    <t>OFF-BI-10003774</t>
  </si>
  <si>
    <t>Cardinal 3-Hole Punch, Durable</t>
  </si>
  <si>
    <t>OFF-SU-10003267</t>
  </si>
  <si>
    <t>Saveh</t>
  </si>
  <si>
    <t>Iran</t>
  </si>
  <si>
    <t>JL-51752</t>
  </si>
  <si>
    <t>IR-2011-2130</t>
  </si>
  <si>
    <t>OFF-SAN-10002484</t>
  </si>
  <si>
    <t>Sanford Canvas, Blue</t>
  </si>
  <si>
    <t>Markazi</t>
  </si>
  <si>
    <t>Bhilai</t>
  </si>
  <si>
    <t>AT-104351</t>
  </si>
  <si>
    <t>IN-2011-50445</t>
  </si>
  <si>
    <t>OFF-BI-10000340</t>
  </si>
  <si>
    <t>Avery Binding Machine, Clear</t>
  </si>
  <si>
    <t>Chhattisgarh</t>
  </si>
  <si>
    <t>Ivano-Frankivs'k</t>
  </si>
  <si>
    <t>Ukraine</t>
  </si>
  <si>
    <t>FC-42452</t>
  </si>
  <si>
    <t>UP-2011-3180</t>
  </si>
  <si>
    <t>OFF-SME-10001667</t>
  </si>
  <si>
    <t>Ivano-Frankivsk</t>
  </si>
  <si>
    <t>Turin</t>
  </si>
  <si>
    <t>ES-2011-5338028</t>
  </si>
  <si>
    <t>OFF-AR-10001759</t>
  </si>
  <si>
    <t>Sanford Sketch Pad, Fluorescent</t>
  </si>
  <si>
    <t>Piedmont</t>
  </si>
  <si>
    <t>OFF-BI-10002511</t>
  </si>
  <si>
    <t>Avery 3-Hole Punch, Clear</t>
  </si>
  <si>
    <t>OFF-BI-10003899</t>
  </si>
  <si>
    <t>Avery 3-Hole Punch, Recycled</t>
  </si>
  <si>
    <t>Cheltenham</t>
  </si>
  <si>
    <t>ES-2011-2371090</t>
  </si>
  <si>
    <t>OFF-FA-10003462</t>
  </si>
  <si>
    <t>Stockwell Thumb Tacks, Assorted Sizes</t>
  </si>
  <si>
    <t>Matsubara</t>
  </si>
  <si>
    <t>Japan</t>
  </si>
  <si>
    <t>PH-187901</t>
  </si>
  <si>
    <t>IN-2012-54722</t>
  </si>
  <si>
    <t>OFF-ST-10004837</t>
  </si>
  <si>
    <t>Eldon File Cart, Single Width</t>
  </si>
  <si>
    <t>Oita</t>
  </si>
  <si>
    <t>Cairo</t>
  </si>
  <si>
    <t>EM-41401</t>
  </si>
  <si>
    <t>EG-2012-1430</t>
  </si>
  <si>
    <t>OFF-KLE-10000527</t>
  </si>
  <si>
    <t>Al Qahirah</t>
  </si>
  <si>
    <t>Taiyuan</t>
  </si>
  <si>
    <t>CS-124001</t>
  </si>
  <si>
    <t>IN-2012-54358</t>
  </si>
  <si>
    <t>OFF-BI-10000854</t>
  </si>
  <si>
    <t>Shanxi</t>
  </si>
  <si>
    <t>OFF-SU-10003221</t>
  </si>
  <si>
    <t>Acme Trimmer, Easy Grip</t>
  </si>
  <si>
    <t>Pune</t>
  </si>
  <si>
    <t>HP-148151</t>
  </si>
  <si>
    <t>IN-2012-33218</t>
  </si>
  <si>
    <t>OFF-FA-10002539</t>
  </si>
  <si>
    <t>Maharashtra</t>
  </si>
  <si>
    <t>Villahermosa</t>
  </si>
  <si>
    <t>TN-210403</t>
  </si>
  <si>
    <t>MX-2012-126928</t>
  </si>
  <si>
    <t>OFF-BI-10001254</t>
  </si>
  <si>
    <t>Avery Binding Machine, Recycled</t>
  </si>
  <si>
    <t>Tabasco</t>
  </si>
  <si>
    <t>OFF-FA-10003659</t>
  </si>
  <si>
    <t>Yichun</t>
  </si>
  <si>
    <t>PP-189551</t>
  </si>
  <si>
    <t>IN-2012-77822</t>
  </si>
  <si>
    <t>OFF-BI-10001326</t>
  </si>
  <si>
    <t>Cardinal Binder, Recycled</t>
  </si>
  <si>
    <t>Jiangxi</t>
  </si>
  <si>
    <t>Aurangabad</t>
  </si>
  <si>
    <t>FG-142601</t>
  </si>
  <si>
    <t>IN-2012-53042</t>
  </si>
  <si>
    <t>OFF-LA-10002875</t>
  </si>
  <si>
    <t>Novimex Shipping Labels, Adjustable</t>
  </si>
  <si>
    <t>San Andrés Tuxtla</t>
  </si>
  <si>
    <t>RD-198103</t>
  </si>
  <si>
    <t>MX-2012-150133</t>
  </si>
  <si>
    <t>OFF-BI-10000827</t>
  </si>
  <si>
    <t>Acco Binder, Recycled</t>
  </si>
  <si>
    <t>Veracruz</t>
  </si>
  <si>
    <t>Jaipur</t>
  </si>
  <si>
    <t>NZ-185651</t>
  </si>
  <si>
    <t>IN-2012-44278</t>
  </si>
  <si>
    <t>OFF-BI-10002364</t>
  </si>
  <si>
    <t>Rajasthan</t>
  </si>
  <si>
    <t>Marrakech</t>
  </si>
  <si>
    <t>Morocco</t>
  </si>
  <si>
    <t>AB-601</t>
  </si>
  <si>
    <t>MO-2012-2550</t>
  </si>
  <si>
    <t>OFF-AME-10002376</t>
  </si>
  <si>
    <t>Ames Manila Envelope, Recycled</t>
  </si>
  <si>
    <t>Marrakech-Tensift-El Haouz</t>
  </si>
  <si>
    <t>New Plymouth</t>
  </si>
  <si>
    <t>AP-107201</t>
  </si>
  <si>
    <t>IN-2012-86635</t>
  </si>
  <si>
    <t>OFF-LA-10003551</t>
  </si>
  <si>
    <t>Harbour Creations File Folder Labels, 5000 Label Set</t>
  </si>
  <si>
    <t>Taranaki</t>
  </si>
  <si>
    <t>Mathura</t>
  </si>
  <si>
    <t>EL-137351</t>
  </si>
  <si>
    <t>IN-2012-24230</t>
  </si>
  <si>
    <t>OFF-PA-10002047</t>
  </si>
  <si>
    <t>Green Bar Cards &amp; Envelopes, 8.5 x 11</t>
  </si>
  <si>
    <t>Nottingham</t>
  </si>
  <si>
    <t>PL-189252</t>
  </si>
  <si>
    <t>ES-2012-5681163</t>
  </si>
  <si>
    <t>BIC Pencil Sharpener, Easy-Erase</t>
  </si>
  <si>
    <t>OFF-FA-10000429</t>
  </si>
  <si>
    <t>Stockwell Push Pins, Bulk Pack</t>
  </si>
  <si>
    <t>Kuantan</t>
  </si>
  <si>
    <t>PC-190001</t>
  </si>
  <si>
    <t>IN-2012-33288</t>
  </si>
  <si>
    <t>OFF-LA-10001292</t>
  </si>
  <si>
    <t>Smead File Folder Labels, Adjustable</t>
  </si>
  <si>
    <t>Pahang</t>
  </si>
  <si>
    <t>OFF-ST-10004015</t>
  </si>
  <si>
    <t>Smead Trays, Blue</t>
  </si>
  <si>
    <t>Hengyang</t>
  </si>
  <si>
    <t>SN-207101</t>
  </si>
  <si>
    <t>IN-2012-31461</t>
  </si>
  <si>
    <t>OFF-SU-10003629</t>
  </si>
  <si>
    <t>Hunan</t>
  </si>
  <si>
    <t>Pingxiang</t>
  </si>
  <si>
    <t>LC-169601</t>
  </si>
  <si>
    <t>IN-2012-74364</t>
  </si>
  <si>
    <t>OFF-EN-10003537</t>
  </si>
  <si>
    <t>GlobeWeis Manila Envelope, Set of 50</t>
  </si>
  <si>
    <t>Yaounde</t>
  </si>
  <si>
    <t>Cameroon</t>
  </si>
  <si>
    <t>MR-75451</t>
  </si>
  <si>
    <t>CM-2012-5000</t>
  </si>
  <si>
    <t>OFF-CAR-10001428</t>
  </si>
  <si>
    <t>Tengzhou</t>
  </si>
  <si>
    <t>SL-201551</t>
  </si>
  <si>
    <t>IN-2012-78886</t>
  </si>
  <si>
    <t>OFF-EN-10003508</t>
  </si>
  <si>
    <t>Shandong</t>
  </si>
  <si>
    <t>OFF-SU-10001308</t>
  </si>
  <si>
    <t>Fiskars Trimmer, Serrated</t>
  </si>
  <si>
    <t>PC-90001</t>
  </si>
  <si>
    <t>EG-2012-730</t>
  </si>
  <si>
    <t>OFF-BIN-10000711</t>
  </si>
  <si>
    <t>Mexico City</t>
  </si>
  <si>
    <t>HD-147853</t>
  </si>
  <si>
    <t>MX-2012-161998</t>
  </si>
  <si>
    <t>OFF-LA-10000190</t>
  </si>
  <si>
    <t>Harbour Creations Round Labels, 5000 Label Set</t>
  </si>
  <si>
    <t>Tianjin</t>
  </si>
  <si>
    <t>MG-176501</t>
  </si>
  <si>
    <t>IN-2012-60287</t>
  </si>
  <si>
    <t>OFF-EN-10004422</t>
  </si>
  <si>
    <t>Rancagua</t>
  </si>
  <si>
    <t>Chile</t>
  </si>
  <si>
    <t>MG-178753</t>
  </si>
  <si>
    <t>MX-2012-123561</t>
  </si>
  <si>
    <t>OFF-EN-10004518</t>
  </si>
  <si>
    <t>GlobeWeis Mailers, Recycled</t>
  </si>
  <si>
    <t>O'Higgins</t>
  </si>
  <si>
    <t>OFF-PA-10002237</t>
  </si>
  <si>
    <t>Enermax Memo Slips, 8.5 x 11</t>
  </si>
  <si>
    <t>Pinar del Río</t>
  </si>
  <si>
    <t>TC-215353</t>
  </si>
  <si>
    <t>MX-2012-133375</t>
  </si>
  <si>
    <t>OFF-AR-10001192</t>
  </si>
  <si>
    <t>Binney &amp; Smith Canvas, Fluorescent</t>
  </si>
  <si>
    <t>OFF-ST-10004368</t>
  </si>
  <si>
    <t>Tenex Trays, Industrial</t>
  </si>
  <si>
    <t>Leeds</t>
  </si>
  <si>
    <t>CL-127002</t>
  </si>
  <si>
    <t>ES-2012-5053715</t>
  </si>
  <si>
    <t>OFF-LA-10002225</t>
  </si>
  <si>
    <t>Hon Shipping Labels, 5000 Label Set</t>
  </si>
  <si>
    <t>OFF-ST-10004482</t>
  </si>
  <si>
    <t>Rogers Shelving, Industrial</t>
  </si>
  <si>
    <t>OFF-SU-10001813</t>
  </si>
  <si>
    <t>Kleencut Ruler, Easy Grip</t>
  </si>
  <si>
    <t>San José de las Lajas</t>
  </si>
  <si>
    <t>MX-2012-154970</t>
  </si>
  <si>
    <t>OFF-ST-10002873</t>
  </si>
  <si>
    <t>Fellowes Folders, Industrial</t>
  </si>
  <si>
    <t>Mayabeque</t>
  </si>
  <si>
    <t>MX-2012-149139</t>
  </si>
  <si>
    <t>OFF-EN-10003175</t>
  </si>
  <si>
    <t>Ames Manila Envelope, Security-Tint</t>
  </si>
  <si>
    <t>Venice</t>
  </si>
  <si>
    <t>ES-2012-2890249</t>
  </si>
  <si>
    <t>OFF-LA-10004058</t>
  </si>
  <si>
    <t>Hon Legal Exhibit Labels, 5000 Label Set</t>
  </si>
  <si>
    <t>Veneto</t>
  </si>
  <si>
    <t>Kumasi</t>
  </si>
  <si>
    <t>Ghana</t>
  </si>
  <si>
    <t>BT-13051</t>
  </si>
  <si>
    <t>GH-2012-2460</t>
  </si>
  <si>
    <t>OFF-TEN-10000894</t>
  </si>
  <si>
    <t>Tenex Folders, Single Width</t>
  </si>
  <si>
    <t>Ashanti</t>
  </si>
  <si>
    <t>Aylesbury</t>
  </si>
  <si>
    <t>JK-161202</t>
  </si>
  <si>
    <t>ES-2012-1216394</t>
  </si>
  <si>
    <t>Jiutai</t>
  </si>
  <si>
    <t>SN-205601</t>
  </si>
  <si>
    <t>IN-2012-64872</t>
  </si>
  <si>
    <t>OFF-EN-10002035</t>
  </si>
  <si>
    <t>Kraft Mailers, Set of 50</t>
  </si>
  <si>
    <t>Jilin</t>
  </si>
  <si>
    <t>San Fernando</t>
  </si>
  <si>
    <t>Trinidad and Tobago</t>
  </si>
  <si>
    <t>FM-142903</t>
  </si>
  <si>
    <t>MX-2012-124611</t>
  </si>
  <si>
    <t>OFF-EN-10003832</t>
  </si>
  <si>
    <t>Ames Business Envelopes, Set of 50</t>
  </si>
  <si>
    <t>OFF-EN-10003425</t>
  </si>
  <si>
    <t>Apodaca</t>
  </si>
  <si>
    <t>CD-127903</t>
  </si>
  <si>
    <t>MX-2012-100034</t>
  </si>
  <si>
    <t>Nuevo León</t>
  </si>
  <si>
    <t>Ibagué</t>
  </si>
  <si>
    <t>MX-2012-145940</t>
  </si>
  <si>
    <t>OFF-AR-10002096</t>
  </si>
  <si>
    <t>Tolima</t>
  </si>
  <si>
    <t>OFF-PA-10004849</t>
  </si>
  <si>
    <t>Xerox Computer Printout Paper, Multicolor</t>
  </si>
  <si>
    <t>PN-187751</t>
  </si>
  <si>
    <t>IN-2012-63255</t>
  </si>
  <si>
    <t>OFF-PA-10000302</t>
  </si>
  <si>
    <t>Eaton Computer Printout Paper, Multicolor</t>
  </si>
  <si>
    <t>Jalna</t>
  </si>
  <si>
    <t>IN-2012-13919</t>
  </si>
  <si>
    <t>OFF-AR-10004218</t>
  </si>
  <si>
    <t>Sanford Pencil Sharpener, Water Color</t>
  </si>
  <si>
    <t>OFF-FA-10003833</t>
  </si>
  <si>
    <t>OIC Thumb Tacks, Metal</t>
  </si>
  <si>
    <t>Safi</t>
  </si>
  <si>
    <t>GH-44101</t>
  </si>
  <si>
    <t>MO-2012-5940</t>
  </si>
  <si>
    <t>OFF-FEL-10001630</t>
  </si>
  <si>
    <t>Fellowes Lockers, Industrial</t>
  </si>
  <si>
    <t>Doukkala-Abda</t>
  </si>
  <si>
    <t>San Luis Potosí</t>
  </si>
  <si>
    <t>MX-2012-149454</t>
  </si>
  <si>
    <t>OFF-LA-10002650</t>
  </si>
  <si>
    <t>Novimex Removable Labels, Laser Printer Compatible</t>
  </si>
  <si>
    <t>Salamanca</t>
  </si>
  <si>
    <t>MX-2012-161473</t>
  </si>
  <si>
    <t>Guanajuato</t>
  </si>
  <si>
    <t>CR-126251</t>
  </si>
  <si>
    <t>IN-2012-18434</t>
  </si>
  <si>
    <t>OFF-BI-10001399</t>
  </si>
  <si>
    <t>Avery Binder Covers, Clear</t>
  </si>
  <si>
    <t>MX-2012-145611</t>
  </si>
  <si>
    <t>OFF-SU-10001080</t>
  </si>
  <si>
    <t>Acme Letter Opener, High Speed</t>
  </si>
  <si>
    <t>Elx</t>
  </si>
  <si>
    <t>ES-2012-4319979</t>
  </si>
  <si>
    <t>OFF-AP-10003334</t>
  </si>
  <si>
    <t>Cuisinart Coffee Grinder, Silver</t>
  </si>
  <si>
    <t>Changsha</t>
  </si>
  <si>
    <t>MT-180701</t>
  </si>
  <si>
    <t>IN-2012-17748</t>
  </si>
  <si>
    <t>OFF-SU-10001689</t>
  </si>
  <si>
    <t>EH-141252</t>
  </si>
  <si>
    <t>ES-2012-4574908</t>
  </si>
  <si>
    <t>OFF-PA-10004589</t>
  </si>
  <si>
    <t>Chongqing</t>
  </si>
  <si>
    <t>AS-101351</t>
  </si>
  <si>
    <t>IN-2012-50935</t>
  </si>
  <si>
    <t>OFF-EN-10004755</t>
  </si>
  <si>
    <t>Cameo Business Envelopes, Set of 50</t>
  </si>
  <si>
    <t>OFF-FA-10001925</t>
  </si>
  <si>
    <t>Advantus Staples, 12 Pack</t>
  </si>
  <si>
    <t>Toledo</t>
  </si>
  <si>
    <t>MX-2012-130015</t>
  </si>
  <si>
    <t>Parana</t>
  </si>
  <si>
    <t>PB-188052</t>
  </si>
  <si>
    <t>ES-2012-1530191</t>
  </si>
  <si>
    <t>OFF-BI-10004903</t>
  </si>
  <si>
    <t>Ibico Hole Reinforcements, Durable</t>
  </si>
  <si>
    <t>Fortaleza</t>
  </si>
  <si>
    <t>JJ-157603</t>
  </si>
  <si>
    <t>MX-2012-119487</t>
  </si>
  <si>
    <t>OFF-EN-10003898</t>
  </si>
  <si>
    <t>Ames Peel and Seal, Set of 50</t>
  </si>
  <si>
    <t>Ceará</t>
  </si>
  <si>
    <t>ES-2012-1835271</t>
  </si>
  <si>
    <t>OFF-PA-10002652</t>
  </si>
  <si>
    <t>Eaton Note Cards, Premium</t>
  </si>
  <si>
    <t>Northwich</t>
  </si>
  <si>
    <t>ES-2012-2006883</t>
  </si>
  <si>
    <t>OFF-ST-10004367</t>
  </si>
  <si>
    <t>Rogers Trays, Blue</t>
  </si>
  <si>
    <t>Montes Claros</t>
  </si>
  <si>
    <t>MG-178903</t>
  </si>
  <si>
    <t>MX-2012-101539</t>
  </si>
  <si>
    <t>Minas Gerais</t>
  </si>
  <si>
    <t>MX-2012-161704</t>
  </si>
  <si>
    <t>OFF-ST-10001326</t>
  </si>
  <si>
    <t>Tenex Shelving, Single Width</t>
  </si>
  <si>
    <t>JL-151753</t>
  </si>
  <si>
    <t>MX-2012-113341</t>
  </si>
  <si>
    <t>OFF-EN-10003472</t>
  </si>
  <si>
    <t>Cameo Clasp Envelope, Security-Tint</t>
  </si>
  <si>
    <t>Morelia</t>
  </si>
  <si>
    <t>CC-124303</t>
  </si>
  <si>
    <t>MX-2012-142174</t>
  </si>
  <si>
    <t>OFF-AR-10001738</t>
  </si>
  <si>
    <t>Michoacán</t>
  </si>
  <si>
    <t>MX-2012-114902</t>
  </si>
  <si>
    <t>OFF-BI-10001183</t>
  </si>
  <si>
    <t>OFF-EN-10000315</t>
  </si>
  <si>
    <t>Kraft Manila Envelope, Recycled</t>
  </si>
  <si>
    <t>Ottawa</t>
  </si>
  <si>
    <t>Canada</t>
  </si>
  <si>
    <t>TC-114752</t>
  </si>
  <si>
    <t>CA-2013-1140</t>
  </si>
  <si>
    <t>OFF-GRE-10001059</t>
  </si>
  <si>
    <t>Green Bar Note Cards, 8.5 x 11</t>
  </si>
  <si>
    <t>Ontario</t>
  </si>
  <si>
    <t>ES-2013-5506373</t>
  </si>
  <si>
    <t>OFF-AP-10004201</t>
  </si>
  <si>
    <t>Breville Refrigerator, White</t>
  </si>
  <si>
    <t>Tepic</t>
  </si>
  <si>
    <t>PM-191353</t>
  </si>
  <si>
    <t>MX-2013-156454</t>
  </si>
  <si>
    <t>OFF-PA-10000752</t>
  </si>
  <si>
    <t>Nayarit</t>
  </si>
  <si>
    <t>Palermo</t>
  </si>
  <si>
    <t>ES-2013-4688767</t>
  </si>
  <si>
    <t>OFF-BI-10004554</t>
  </si>
  <si>
    <t>Avery Index Tab, Clear</t>
  </si>
  <si>
    <t>MX-2013-124807</t>
  </si>
  <si>
    <t>MA-179953</t>
  </si>
  <si>
    <t>MX-2013-137463</t>
  </si>
  <si>
    <t>OFF-BI-10002455</t>
  </si>
  <si>
    <t>Acco 3-Hole Punch, Durable</t>
  </si>
  <si>
    <t>Guaymas</t>
  </si>
  <si>
    <t>MX-2013-157868</t>
  </si>
  <si>
    <t>OFF-AP-10001776</t>
  </si>
  <si>
    <t>Hoover Refrigerator, Red</t>
  </si>
  <si>
    <t>MX-2013-168354</t>
  </si>
  <si>
    <t>Ibico Binder Covers, Durable</t>
  </si>
  <si>
    <t>Koumra</t>
  </si>
  <si>
    <t>Chad</t>
  </si>
  <si>
    <t>SM-103201</t>
  </si>
  <si>
    <t>CD-2013-4900</t>
  </si>
  <si>
    <t>OFF-SME-10000538</t>
  </si>
  <si>
    <t>Smead File Cart, Single Width</t>
  </si>
  <si>
    <t>Mandoul</t>
  </si>
  <si>
    <t>Thika</t>
  </si>
  <si>
    <t>Kenya</t>
  </si>
  <si>
    <t>KE-2013-2790</t>
  </si>
  <si>
    <t>OFF-BIC-10001823</t>
  </si>
  <si>
    <t>BIC Canvas, Fluorescent</t>
  </si>
  <si>
    <t>Maidenhead</t>
  </si>
  <si>
    <t>PA-190602</t>
  </si>
  <si>
    <t>ES-2013-2849768</t>
  </si>
  <si>
    <t>OFF-PA-10002371</t>
  </si>
  <si>
    <t>Green Bar Message Books, 8.5 x 11</t>
  </si>
  <si>
    <t>Edinburgh</t>
  </si>
  <si>
    <t>LB-167952</t>
  </si>
  <si>
    <t>ES-2013-2860574</t>
  </si>
  <si>
    <t>KitchenAid Refrigerator, Black</t>
  </si>
  <si>
    <t>Scotland</t>
  </si>
  <si>
    <t>Bury</t>
  </si>
  <si>
    <t>NP-186852</t>
  </si>
  <si>
    <t>ES-2013-5388599</t>
  </si>
  <si>
    <t>OFF-ST-10002151</t>
  </si>
  <si>
    <t>Eldon Box, Blue</t>
  </si>
  <si>
    <t>Jinjiang</t>
  </si>
  <si>
    <t>PO-191801</t>
  </si>
  <si>
    <t>IN-2013-70178</t>
  </si>
  <si>
    <t>OFF-BI-10001645</t>
  </si>
  <si>
    <t>Ibico Binding Machine, Recycled</t>
  </si>
  <si>
    <t>Fujian</t>
  </si>
  <si>
    <t>Dhaka</t>
  </si>
  <si>
    <t>Bangladesh</t>
  </si>
  <si>
    <t>IN-2013-38720</t>
  </si>
  <si>
    <t>JK-61201</t>
  </si>
  <si>
    <t>EG-2013-8810</t>
  </si>
  <si>
    <t>OFF-GRE-10002738</t>
  </si>
  <si>
    <t>Green Bar Cards &amp; Envelopes, Premium</t>
  </si>
  <si>
    <t>OFF-STI-10002040</t>
  </si>
  <si>
    <t>Stiletto Ruler, Easy Grip</t>
  </si>
  <si>
    <t>Plovdiv</t>
  </si>
  <si>
    <t>Bulgaria</t>
  </si>
  <si>
    <t>CM-26552</t>
  </si>
  <si>
    <t>BU-2013-3730</t>
  </si>
  <si>
    <t>OFF-OIC-10003366</t>
  </si>
  <si>
    <t>OIC Staples, Metal</t>
  </si>
  <si>
    <t>Guarulhos</t>
  </si>
  <si>
    <t>MX-2013-121776</t>
  </si>
  <si>
    <t>OFF-EN-10004909</t>
  </si>
  <si>
    <t>GlobeWeis Peel and Seal, Recycled</t>
  </si>
  <si>
    <t>OFF-ST-10004330</t>
  </si>
  <si>
    <t>Smead Folders, Single Width</t>
  </si>
  <si>
    <t>Napier</t>
  </si>
  <si>
    <t>DR-129401</t>
  </si>
  <si>
    <t>IN-2013-84584</t>
  </si>
  <si>
    <t>OFF-EN-10004469</t>
  </si>
  <si>
    <t>Jiffy Manila Envelope, Recycled</t>
  </si>
  <si>
    <t>Hawke's Bay</t>
  </si>
  <si>
    <t>Ningbo</t>
  </si>
  <si>
    <t>IN-2013-72740</t>
  </si>
  <si>
    <t>OFF-AP-10001305</t>
  </si>
  <si>
    <t>Breville Microwave, White</t>
  </si>
  <si>
    <t>Zhejiang</t>
  </si>
  <si>
    <t>OFF-FA-10002388</t>
  </si>
  <si>
    <t>MX-2013-140319</t>
  </si>
  <si>
    <t>KitchenAid Microwave, Red</t>
  </si>
  <si>
    <t>OFF-PA-10002328</t>
  </si>
  <si>
    <t>Eaton Memo Slips, Recycled</t>
  </si>
  <si>
    <t>PC-190003</t>
  </si>
  <si>
    <t>MX-2013-167080</t>
  </si>
  <si>
    <t>SR-207401</t>
  </si>
  <si>
    <t>IN-2013-15102</t>
  </si>
  <si>
    <t>OFF-AP-10001621</t>
  </si>
  <si>
    <t>Cuisinart Blender, Silver</t>
  </si>
  <si>
    <t>LB-167951</t>
  </si>
  <si>
    <t>IN-2013-78711</t>
  </si>
  <si>
    <t>OFF-AP-10002017</t>
  </si>
  <si>
    <t>Cuisinart Blender, Red</t>
  </si>
  <si>
    <t>Mississauga</t>
  </si>
  <si>
    <t>PO-91802</t>
  </si>
  <si>
    <t>CA-2013-3370</t>
  </si>
  <si>
    <t>OFF-ACC-10000307</t>
  </si>
  <si>
    <t>Acco Index Tab, Clear</t>
  </si>
  <si>
    <t>Djibouti</t>
  </si>
  <si>
    <t>CS-24001</t>
  </si>
  <si>
    <t>DJ-2013-7120</t>
  </si>
  <si>
    <t>OFF-FEL-10001541</t>
  </si>
  <si>
    <t>Fellowes Lockers, Wire Frame</t>
  </si>
  <si>
    <t>EL-137353</t>
  </si>
  <si>
    <t>MX-2013-162453</t>
  </si>
  <si>
    <t>OFF-BI-10004177</t>
  </si>
  <si>
    <t>OFF-EN-10002186</t>
  </si>
  <si>
    <t>Kraft Manila Envelope, Set of 50</t>
  </si>
  <si>
    <t>Baghdad</t>
  </si>
  <si>
    <t>SW-103502</t>
  </si>
  <si>
    <t>IZ-2013-680</t>
  </si>
  <si>
    <t>OFF-WIL-10003532</t>
  </si>
  <si>
    <t>Wilson Jones Binding Machine, Economy</t>
  </si>
  <si>
    <t>Montevideo</t>
  </si>
  <si>
    <t>Uruguay</t>
  </si>
  <si>
    <t>AG-107653</t>
  </si>
  <si>
    <t>MX-2013-108385</t>
  </si>
  <si>
    <t>OFF-FA-10003885</t>
  </si>
  <si>
    <t>OFF-LA-10000713</t>
  </si>
  <si>
    <t>Novimex Removable Labels, Adjustable</t>
  </si>
  <si>
    <t>OFF-PA-10001495</t>
  </si>
  <si>
    <t>Xerox Parchment Paper, Recycled</t>
  </si>
  <si>
    <t>CC-21001</t>
  </si>
  <si>
    <t>EG-2013-3220</t>
  </si>
  <si>
    <t>OFF-STO-10001671</t>
  </si>
  <si>
    <t>Stockwell Staples, Assorted Sizes</t>
  </si>
  <si>
    <t>Mexicali</t>
  </si>
  <si>
    <t>MX-2013-145681</t>
  </si>
  <si>
    <t>OFF-SU-10001682</t>
  </si>
  <si>
    <t>Kleencut Letter Opener, High Speed</t>
  </si>
  <si>
    <t>Baja California</t>
  </si>
  <si>
    <t>VM-216851</t>
  </si>
  <si>
    <t>IN-2013-34835</t>
  </si>
  <si>
    <t>OFF-LA-10000624</t>
  </si>
  <si>
    <t>Hon File Folder Labels, 5000 Label Set</t>
  </si>
  <si>
    <t>Kalyan</t>
  </si>
  <si>
    <t>IN-2013-35017</t>
  </si>
  <si>
    <t>OFF-EN-10004418</t>
  </si>
  <si>
    <t>GlobeWeis Clasp Envelope, Recycled</t>
  </si>
  <si>
    <t>Singapore</t>
  </si>
  <si>
    <t>NF-185951</t>
  </si>
  <si>
    <t>IN-2013-19624</t>
  </si>
  <si>
    <t>OFF-PA-10004946</t>
  </si>
  <si>
    <t>SanDisk Note Cards, Multicolor</t>
  </si>
  <si>
    <t>Seville</t>
  </si>
  <si>
    <t>ES-2013-4998717</t>
  </si>
  <si>
    <t>Andalusía</t>
  </si>
  <si>
    <t>Kettering</t>
  </si>
  <si>
    <t>ES-2013-2355379</t>
  </si>
  <si>
    <t>OFF-BI-10001685</t>
  </si>
  <si>
    <t>Avery Index Tab, Durable</t>
  </si>
  <si>
    <t>Trani</t>
  </si>
  <si>
    <t>BE-113352</t>
  </si>
  <si>
    <t>ES-2013-4255605</t>
  </si>
  <si>
    <t>OFF-AR-10000659</t>
  </si>
  <si>
    <t>BIC Pencil Sharpener, Fluorescent</t>
  </si>
  <si>
    <t>Apulia</t>
  </si>
  <si>
    <t>Jundiaí</t>
  </si>
  <si>
    <t>MX-2013-132045</t>
  </si>
  <si>
    <t>OFF-BI-10003883</t>
  </si>
  <si>
    <t>Acco Binder, Economy</t>
  </si>
  <si>
    <t>OFF-ST-10004835</t>
  </si>
  <si>
    <t>Fellowes File Cart, Wire Frame</t>
  </si>
  <si>
    <t>RB-97051</t>
  </si>
  <si>
    <t>SF-2013-8510</t>
  </si>
  <si>
    <t>OFF-STA-10001791</t>
  </si>
  <si>
    <t>Stanley Highlighters, Water Color</t>
  </si>
  <si>
    <t>Casablanca</t>
  </si>
  <si>
    <t>PO-91951</t>
  </si>
  <si>
    <t>MO-2013-5330</t>
  </si>
  <si>
    <t>OFF-BIN-10000327</t>
  </si>
  <si>
    <t>Binney &amp; Smith Markers, Water Color</t>
  </si>
  <si>
    <t>Grand Casablanca</t>
  </si>
  <si>
    <t>NP-186853</t>
  </si>
  <si>
    <t>MX-2013-129924</t>
  </si>
  <si>
    <t>OFF-AR-10000185</t>
  </si>
  <si>
    <t>Stanley Pens, Water Color</t>
  </si>
  <si>
    <t>OFF-LA-10003140</t>
  </si>
  <si>
    <t>MH-172901</t>
  </si>
  <si>
    <t>IN-2013-63542</t>
  </si>
  <si>
    <t>OFF-ST-10004947</t>
  </si>
  <si>
    <t>OFF-ST-10000103</t>
  </si>
  <si>
    <t>PB-88053</t>
  </si>
  <si>
    <t>RS-2013-1610</t>
  </si>
  <si>
    <t>OFF-ELI-10001904</t>
  </si>
  <si>
    <t>Elite Letter Opener, Steel</t>
  </si>
  <si>
    <t>ES-2013-4122424</t>
  </si>
  <si>
    <t>OFF-AR-10001230</t>
  </si>
  <si>
    <t>PV-89851</t>
  </si>
  <si>
    <t>MO-2013-2310</t>
  </si>
  <si>
    <t>OFF-NOV-10002952</t>
  </si>
  <si>
    <t>Toluca</t>
  </si>
  <si>
    <t>MX-2013-164154</t>
  </si>
  <si>
    <t>OFF-PA-10002295</t>
  </si>
  <si>
    <t>Xerox Cards &amp; Envelopes, 8.5 x 11</t>
  </si>
  <si>
    <t>México</t>
  </si>
  <si>
    <t>Kingswood</t>
  </si>
  <si>
    <t>DA-134502</t>
  </si>
  <si>
    <t>ES-2013-2058218</t>
  </si>
  <si>
    <t>OFF-EN-10003431</t>
  </si>
  <si>
    <t>Cameo Interoffice Envelope, Security-Tint</t>
  </si>
  <si>
    <t>AP-7201</t>
  </si>
  <si>
    <t>MO-2013-1730</t>
  </si>
  <si>
    <t>OFF-SME-10000335</t>
  </si>
  <si>
    <t>Smead Box, Wire Frame</t>
  </si>
  <si>
    <t>Garza García</t>
  </si>
  <si>
    <t>PN-187753</t>
  </si>
  <si>
    <t>MX-2013-145898</t>
  </si>
  <si>
    <t>OFF-BI-10003112</t>
  </si>
  <si>
    <t>Ibico Binder Covers, Economy</t>
  </si>
  <si>
    <t>Marano di Napoli</t>
  </si>
  <si>
    <t>ES-2013-5504072</t>
  </si>
  <si>
    <t>Campania</t>
  </si>
  <si>
    <t>OFF-EN-10000890</t>
  </si>
  <si>
    <t>Mangalore</t>
  </si>
  <si>
    <t>HJ-148751</t>
  </si>
  <si>
    <t>IN-2013-58915</t>
  </si>
  <si>
    <t>OFF-PA-10003115</t>
  </si>
  <si>
    <t>Enermax Note Cards, Premium</t>
  </si>
  <si>
    <t>Karnataka</t>
  </si>
  <si>
    <t>Burnley</t>
  </si>
  <si>
    <t>ES-2013-4054650</t>
  </si>
  <si>
    <t>SC-106801</t>
  </si>
  <si>
    <t>NG-2013-1440</t>
  </si>
  <si>
    <t>OFF-STO-10004503</t>
  </si>
  <si>
    <t>OFF-FEL-10001865</t>
  </si>
  <si>
    <t>Huaiyin</t>
  </si>
  <si>
    <t>DB-129101</t>
  </si>
  <si>
    <t>IN-2013-63815</t>
  </si>
  <si>
    <t>Kingston</t>
  </si>
  <si>
    <t>DB-29102</t>
  </si>
  <si>
    <t>CA-2013-4740</t>
  </si>
  <si>
    <t>OFF-EAT-10000820</t>
  </si>
  <si>
    <t>Eaton Message Books, Multicolor</t>
  </si>
  <si>
    <t>Lincoln</t>
  </si>
  <si>
    <t>BF-111702</t>
  </si>
  <si>
    <t>ES-2013-1408978</t>
  </si>
  <si>
    <t>Bergamo</t>
  </si>
  <si>
    <t>ES-2013-4434786</t>
  </si>
  <si>
    <t>OFF-AR-10000785</t>
  </si>
  <si>
    <t>BIC Sketch Pad, Water Color</t>
  </si>
  <si>
    <t>Lombardy</t>
  </si>
  <si>
    <t>Shanghai</t>
  </si>
  <si>
    <t>JJ-157601</t>
  </si>
  <si>
    <t>ID-2013-12624</t>
  </si>
  <si>
    <t>OFF-PA-10003744</t>
  </si>
  <si>
    <t>Green Bar Parchment Paper, Multicolor</t>
  </si>
  <si>
    <t>VP-217302</t>
  </si>
  <si>
    <t>ES-2013-3845157</t>
  </si>
  <si>
    <t>OFF-AR-10000266</t>
  </si>
  <si>
    <t>Prague</t>
  </si>
  <si>
    <t>Czech Republic</t>
  </si>
  <si>
    <t>GH-44102</t>
  </si>
  <si>
    <t>EZ-2013-2680</t>
  </si>
  <si>
    <t>OFF-STA-10001112</t>
  </si>
  <si>
    <t>Stanley Markers, Easy-Erase</t>
  </si>
  <si>
    <t>Ndola</t>
  </si>
  <si>
    <t>Zambia</t>
  </si>
  <si>
    <t>DB-29101</t>
  </si>
  <si>
    <t>ZA-2013-9740</t>
  </si>
  <si>
    <t>OFF-JIF-10003976</t>
  </si>
  <si>
    <t>Jiffy Mailers, with clear poly window</t>
  </si>
  <si>
    <t>Copperbelt</t>
  </si>
  <si>
    <t>Solihull</t>
  </si>
  <si>
    <t>IT-2013-3050624</t>
  </si>
  <si>
    <t>OFF-ST-10002271</t>
  </si>
  <si>
    <t>Rogers Shelving, Wire Frame</t>
  </si>
  <si>
    <t>Dp-132403</t>
  </si>
  <si>
    <t>MX-2013-158064</t>
  </si>
  <si>
    <t>OFF-ST-10004930</t>
  </si>
  <si>
    <t>Tenex Trays, Single Width</t>
  </si>
  <si>
    <t>Navegantes</t>
  </si>
  <si>
    <t>MX-2013-100573</t>
  </si>
  <si>
    <t>Santa Catarina</t>
  </si>
  <si>
    <t>Feira de Santana</t>
  </si>
  <si>
    <t>MX-2013-151764</t>
  </si>
  <si>
    <t>OFF-AR-10001812</t>
  </si>
  <si>
    <t>Bahia</t>
  </si>
  <si>
    <t>Puerto Montt</t>
  </si>
  <si>
    <t>TH-215503</t>
  </si>
  <si>
    <t>MX-2013-163328</t>
  </si>
  <si>
    <t>OFF-SU-10004480</t>
  </si>
  <si>
    <t>Fiskars Box Cutter, Serrated</t>
  </si>
  <si>
    <t>Los Lagos</t>
  </si>
  <si>
    <t>Glasgow</t>
  </si>
  <si>
    <t>CW-119052</t>
  </si>
  <si>
    <t>ES-2013-4636934</t>
  </si>
  <si>
    <t>OFF-AR-10004881</t>
  </si>
  <si>
    <t>Stanley Sketch Pad, Blue</t>
  </si>
  <si>
    <t>OFF-LA-10002651</t>
  </si>
  <si>
    <t>Novimex Round Labels, Adjustable</t>
  </si>
  <si>
    <t>OFF-ST-10001858</t>
  </si>
  <si>
    <t>Santa Cruz de la Sierra</t>
  </si>
  <si>
    <t>Bolivia</t>
  </si>
  <si>
    <t>SU-206653</t>
  </si>
  <si>
    <t>MX-2013-142405</t>
  </si>
  <si>
    <t>OFF-SU-10001923</t>
  </si>
  <si>
    <t>Santa Cruz</t>
  </si>
  <si>
    <t>SN-205603</t>
  </si>
  <si>
    <t>MX-2013-161018</t>
  </si>
  <si>
    <t>EL-37351</t>
  </si>
  <si>
    <t>SF-2013-70</t>
  </si>
  <si>
    <t>OFF-SAN-10004288</t>
  </si>
  <si>
    <t>Sanford Sketch Pad, Blue</t>
  </si>
  <si>
    <t>HD-147851</t>
  </si>
  <si>
    <t>IN-2013-65677</t>
  </si>
  <si>
    <t>OFF-AP-10002371</t>
  </si>
  <si>
    <t>KitchenAid Blender, Silver</t>
  </si>
  <si>
    <t>TC-215352</t>
  </si>
  <si>
    <t>ES-2013-5085939</t>
  </si>
  <si>
    <t>OFF-EN-10002104</t>
  </si>
  <si>
    <t>Cameo Mailers, with clear poly window</t>
  </si>
  <si>
    <t>Lazio</t>
  </si>
  <si>
    <t>SN-207102</t>
  </si>
  <si>
    <t>ES-2013-4511365</t>
  </si>
  <si>
    <t>Luanda</t>
  </si>
  <si>
    <t>Angola</t>
  </si>
  <si>
    <t>CW-19051</t>
  </si>
  <si>
    <t>AO-2013-4310</t>
  </si>
  <si>
    <t>OFF-HON-10000934</t>
  </si>
  <si>
    <t>Hon Legal Exhibit Labels, Laser Printer Compatible</t>
  </si>
  <si>
    <t>Lucknow</t>
  </si>
  <si>
    <t>PO-191951</t>
  </si>
  <si>
    <t>IN-2013-60308</t>
  </si>
  <si>
    <t>OFF-LA-10000615</t>
  </si>
  <si>
    <t>Hon Removable Labels, Adjustable</t>
  </si>
  <si>
    <t>Petrópolis</t>
  </si>
  <si>
    <t>CC-121003</t>
  </si>
  <si>
    <t>MX-2013-127012</t>
  </si>
  <si>
    <t>OFF-EN-10003332</t>
  </si>
  <si>
    <t>Jiffy Interoffice Envelope, Recycled</t>
  </si>
  <si>
    <t>Rio de Janeiro</t>
  </si>
  <si>
    <t>RM-196752</t>
  </si>
  <si>
    <t>ES-2013-3059419</t>
  </si>
  <si>
    <t>OFF-PA-10002356</t>
  </si>
  <si>
    <t>Tirunelveli</t>
  </si>
  <si>
    <t>IN-2013-73342</t>
  </si>
  <si>
    <t>OFF-SU-10000283</t>
  </si>
  <si>
    <t>Stiletto Letter Opener, Easy Grip</t>
  </si>
  <si>
    <t>Alice Springs</t>
  </si>
  <si>
    <t>Australia</t>
  </si>
  <si>
    <t>TC-215351</t>
  </si>
  <si>
    <t>IN-2013-82260</t>
  </si>
  <si>
    <t>OFF-EN-10000378</t>
  </si>
  <si>
    <t>Jiffy Mailers, Set of 50</t>
  </si>
  <si>
    <t>Northern Territory</t>
  </si>
  <si>
    <t>OFF-FA-10001115</t>
  </si>
  <si>
    <t>AB-2551</t>
  </si>
  <si>
    <t>MO-2013-8630</t>
  </si>
  <si>
    <t>OFF-HOO-10001881</t>
  </si>
  <si>
    <t>Hoover Stove, White</t>
  </si>
  <si>
    <t>Puertollano</t>
  </si>
  <si>
    <t>PN-187752</t>
  </si>
  <si>
    <t>ES-2013-4020783</t>
  </si>
  <si>
    <t>Castile-La Mancha</t>
  </si>
  <si>
    <t>NM-184453</t>
  </si>
  <si>
    <t>MX-2013-109750</t>
  </si>
  <si>
    <t>OFF-FA-10004374</t>
  </si>
  <si>
    <t>Accos Paper Clips, Bulk Pack</t>
  </si>
  <si>
    <t>Milan</t>
  </si>
  <si>
    <t>ES-2013-2571754</t>
  </si>
  <si>
    <t>OFF-LA-10004929</t>
  </si>
  <si>
    <t>Novimex Color Coded Labels, Laser Printer Compatible</t>
  </si>
  <si>
    <t>ES-2013-1883688</t>
  </si>
  <si>
    <t>NZ-185653</t>
  </si>
  <si>
    <t>MX-2013-107006</t>
  </si>
  <si>
    <t>OFF-ST-10000423</t>
  </si>
  <si>
    <t>EH-140053</t>
  </si>
  <si>
    <t>MX-2013-150238</t>
  </si>
  <si>
    <t>OFF-AR-10004373</t>
  </si>
  <si>
    <t>Boston Markers, Water Color</t>
  </si>
  <si>
    <t>OFF-EN-10004470</t>
  </si>
  <si>
    <t>Ames Clasp Envelope, Security-Tint</t>
  </si>
  <si>
    <t>MH-181151</t>
  </si>
  <si>
    <t>IN-2013-58012</t>
  </si>
  <si>
    <t>Chittagong</t>
  </si>
  <si>
    <t>IN-2013-22389</t>
  </si>
  <si>
    <t>OFF-SU-10002152</t>
  </si>
  <si>
    <t>ES-2013-2048769</t>
  </si>
  <si>
    <t>Colima</t>
  </si>
  <si>
    <t>TA-213853</t>
  </si>
  <si>
    <t>MX-2013-145275</t>
  </si>
  <si>
    <t>OFF-EN-10003577</t>
  </si>
  <si>
    <t>GlobeWeis Manila Envelope, with clear poly window</t>
  </si>
  <si>
    <t>OFF-SU-10001868</t>
  </si>
  <si>
    <t>Elite Box Cutter, Steel</t>
  </si>
  <si>
    <t>Taupo</t>
  </si>
  <si>
    <t>CM-126551</t>
  </si>
  <si>
    <t>IN-2013-80818</t>
  </si>
  <si>
    <t>OFF-BI-10002775</t>
  </si>
  <si>
    <t>Ibico Hole Reinforcements, Clear</t>
  </si>
  <si>
    <t>Waikato</t>
  </si>
  <si>
    <t>Blackpool</t>
  </si>
  <si>
    <t>IT-2013-5081262</t>
  </si>
  <si>
    <t>OFF-BI-10001253</t>
  </si>
  <si>
    <t>Durango</t>
  </si>
  <si>
    <t>DP-133903</t>
  </si>
  <si>
    <t>MX-2013-112956</t>
  </si>
  <si>
    <t>Boston Highlighters, Water Color</t>
  </si>
  <si>
    <t>Manizales</t>
  </si>
  <si>
    <t>MX-2013-165939</t>
  </si>
  <si>
    <t>OFF-EN-10001939</t>
  </si>
  <si>
    <t>Kraft Manila Envelope, Security-Tint</t>
  </si>
  <si>
    <t>Caldas</t>
  </si>
  <si>
    <t>ML-177551</t>
  </si>
  <si>
    <t>IN-2014-23467</t>
  </si>
  <si>
    <t>OFF-BI-10004369</t>
  </si>
  <si>
    <t>Ibico Hole Reinforcements, Recycled</t>
  </si>
  <si>
    <t>Irapuato</t>
  </si>
  <si>
    <t>MX-2014-111122</t>
  </si>
  <si>
    <t>OFF-ST-10002538</t>
  </si>
  <si>
    <t>Rogers File Cart, Single Width</t>
  </si>
  <si>
    <t>IN-2014-64669</t>
  </si>
  <si>
    <t>OFF-LA-10000506</t>
  </si>
  <si>
    <t>Harbour Creations Legal Exhibit Labels, Laser Printer Compatible</t>
  </si>
  <si>
    <t>AW-109303</t>
  </si>
  <si>
    <t>MX-2014-138317</t>
  </si>
  <si>
    <t>Bayamo</t>
  </si>
  <si>
    <t>AD-101803</t>
  </si>
  <si>
    <t>MX-2014-154466</t>
  </si>
  <si>
    <t>Northampton</t>
  </si>
  <si>
    <t>ES-2014-5488768</t>
  </si>
  <si>
    <t>Rhondda</t>
  </si>
  <si>
    <t>ES-2014-2829389</t>
  </si>
  <si>
    <t>OFF-AR-10003066</t>
  </si>
  <si>
    <t>Sanford Markers, Water Color</t>
  </si>
  <si>
    <t>Wales</t>
  </si>
  <si>
    <t>Hirakata</t>
  </si>
  <si>
    <t>MA-179951</t>
  </si>
  <si>
    <t>IN-2014-70465</t>
  </si>
  <si>
    <t>OFF-EN-10002003</t>
  </si>
  <si>
    <t>Ames Clasp Envelope, Set of 50</t>
  </si>
  <si>
    <t>Osaka</t>
  </si>
  <si>
    <t>Chelyabinsk</t>
  </si>
  <si>
    <t>JP-61352</t>
  </si>
  <si>
    <t>RS-2014-3230</t>
  </si>
  <si>
    <t>OFF-TEN-10004210</t>
  </si>
  <si>
    <t>Tenex Trays, Wire Frame</t>
  </si>
  <si>
    <t>SR-104251</t>
  </si>
  <si>
    <t>EG-2014-6180</t>
  </si>
  <si>
    <t>OFF-IBI-10004323</t>
  </si>
  <si>
    <t>Dar es Salaam</t>
  </si>
  <si>
    <t>Tanzania</t>
  </si>
  <si>
    <t>DR-29401</t>
  </si>
  <si>
    <t>TZ-2014-3030</t>
  </si>
  <si>
    <t>OFF-HAR-10000187</t>
  </si>
  <si>
    <t>Dar Es Salaam</t>
  </si>
  <si>
    <t>MX-2014-106362</t>
  </si>
  <si>
    <t>Tlaquepaque</t>
  </si>
  <si>
    <t>MX-2014-122959</t>
  </si>
  <si>
    <t>OFF-ST-10002251</t>
  </si>
  <si>
    <t>Fellowes Shelving, Wire Frame</t>
  </si>
  <si>
    <t>Jequié</t>
  </si>
  <si>
    <t>EM-142003</t>
  </si>
  <si>
    <t>MX-2014-147893</t>
  </si>
  <si>
    <t>OFF-EN-10004560</t>
  </si>
  <si>
    <t>Cameo Business Envelopes, Security-Tint</t>
  </si>
  <si>
    <t>OFF-EN-10000812</t>
  </si>
  <si>
    <t>GlobeWeis Clasp Envelope, Set of 50</t>
  </si>
  <si>
    <t>OFF-LA-10004370</t>
  </si>
  <si>
    <t>Novimex File Folder Labels, 5000 Label Set</t>
  </si>
  <si>
    <t>OFF-LA-10001701</t>
  </si>
  <si>
    <t>Novimex File Folder Labels, Adjustable</t>
  </si>
  <si>
    <t>SJ-201253</t>
  </si>
  <si>
    <t>MX-2014-137141</t>
  </si>
  <si>
    <t>OFF-AR-10003913</t>
  </si>
  <si>
    <t>Binney &amp; Smith Highlighters, Blue</t>
  </si>
  <si>
    <t>Madero</t>
  </si>
  <si>
    <t>BT-115303</t>
  </si>
  <si>
    <t>MX-2014-165442</t>
  </si>
  <si>
    <t>OFF-BI-10002080</t>
  </si>
  <si>
    <t>Tamaulipas</t>
  </si>
  <si>
    <t>Contramaestre</t>
  </si>
  <si>
    <t>MX-2014-145072</t>
  </si>
  <si>
    <t>OFF-FA-10003879</t>
  </si>
  <si>
    <t>OFF-SU-10002983</t>
  </si>
  <si>
    <t>Acme Trimmer, High Speed</t>
  </si>
  <si>
    <t>BE-113353</t>
  </si>
  <si>
    <t>MX-2014-152961</t>
  </si>
  <si>
    <t>OFF-AP-10002536</t>
  </si>
  <si>
    <t>Hoover Refrigerator, White</t>
  </si>
  <si>
    <t>OFF-AP-10001041</t>
  </si>
  <si>
    <t>Zhangzhou</t>
  </si>
  <si>
    <t>AB-102551</t>
  </si>
  <si>
    <t>IN-2014-65719</t>
  </si>
  <si>
    <t>OFF-BI-10002424</t>
  </si>
  <si>
    <t>Rybinsk</t>
  </si>
  <si>
    <t>RS-2014-4120</t>
  </si>
  <si>
    <t>OFF-BIC-10002403</t>
  </si>
  <si>
    <t>Yaroslavl'</t>
  </si>
  <si>
    <t>SU-206651</t>
  </si>
  <si>
    <t>IN-2014-17104</t>
  </si>
  <si>
    <t>OFF-AR-10001278</t>
  </si>
  <si>
    <t>Binney &amp; Smith Pens, Water Color</t>
  </si>
  <si>
    <t>OFF-SU-10003592</t>
  </si>
  <si>
    <t>Acme Ruler, High Speed</t>
  </si>
  <si>
    <t>Suzhou</t>
  </si>
  <si>
    <t>FC-142451</t>
  </si>
  <si>
    <t>IN-2014-78200</t>
  </si>
  <si>
    <t>OFF-PA-10002514</t>
  </si>
  <si>
    <t>Xerox Memo Slips, Premium</t>
  </si>
  <si>
    <t>Gansu</t>
  </si>
  <si>
    <t>San Cristóbal de Las Casas</t>
  </si>
  <si>
    <t>NF-184753</t>
  </si>
  <si>
    <t>MX-2014-146087</t>
  </si>
  <si>
    <t>OFF-AR-10002975</t>
  </si>
  <si>
    <t>Stanley Sketch Pad, Fluorescent</t>
  </si>
  <si>
    <t>Chiapas</t>
  </si>
  <si>
    <t>Bilbao</t>
  </si>
  <si>
    <t>ES-2014-5281275</t>
  </si>
  <si>
    <t>OFF-LA-10000356</t>
  </si>
  <si>
    <t>Novimex Round Labels, 5000 Label Set</t>
  </si>
  <si>
    <t>Basque Country</t>
  </si>
  <si>
    <t>MX-2014-133830</t>
  </si>
  <si>
    <t>OFF-AP-10002252</t>
  </si>
  <si>
    <t>Cuisinart Stove, Black</t>
  </si>
  <si>
    <t>OFF-EN-10003939</t>
  </si>
  <si>
    <t>Kraft Interoffice Envelope, Set of 50</t>
  </si>
  <si>
    <t>OFF-FA-10001237</t>
  </si>
  <si>
    <t>OFF-SU-10002816</t>
  </si>
  <si>
    <t>Kleencut Shears, Serrated</t>
  </si>
  <si>
    <t>ES-2014-2036598</t>
  </si>
  <si>
    <t>OFF-AR-10003630</t>
  </si>
  <si>
    <t>Stanley Sketch Pad, Easy-Erase</t>
  </si>
  <si>
    <t>Kinshasa</t>
  </si>
  <si>
    <t>AT-4351</t>
  </si>
  <si>
    <t>CG-2014-180</t>
  </si>
  <si>
    <t>OFF-STA-10000054</t>
  </si>
  <si>
    <t>Stanley Pens, Fluorescent</t>
  </si>
  <si>
    <t>MX-2014-146843</t>
  </si>
  <si>
    <t>OFF-AP-10003431</t>
  </si>
  <si>
    <t>Hamilton Beach Toaster, Red</t>
  </si>
  <si>
    <t>Parbhani</t>
  </si>
  <si>
    <t>PS-189701</t>
  </si>
  <si>
    <t>IN-2014-74644</t>
  </si>
  <si>
    <t>OFF-ST-10001824</t>
  </si>
  <si>
    <t>Rogers Box, Single Width</t>
  </si>
  <si>
    <t>Kota Kinabalu</t>
  </si>
  <si>
    <t>IN-2014-69408</t>
  </si>
  <si>
    <t>OFF-EN-10003498</t>
  </si>
  <si>
    <t>Cameo Interoffice Envelope, Recycled</t>
  </si>
  <si>
    <t>Sabah</t>
  </si>
  <si>
    <t>OFF-EN-10000219</t>
  </si>
  <si>
    <t>Jiffy Clasp Envelope, Recycled</t>
  </si>
  <si>
    <t>Aracaju</t>
  </si>
  <si>
    <t>MX-2014-150336</t>
  </si>
  <si>
    <t>OFF-PA-10001385</t>
  </si>
  <si>
    <t>Xerox Memo Slips, 8.5 x 11</t>
  </si>
  <si>
    <t>Sergipe</t>
  </si>
  <si>
    <t>Guwahati</t>
  </si>
  <si>
    <t>IN-2014-71256</t>
  </si>
  <si>
    <t>OFF-EN-10004473</t>
  </si>
  <si>
    <t>Ames Interoffice Envelope, with clear poly window</t>
  </si>
  <si>
    <t>Assam</t>
  </si>
  <si>
    <t>OFF-FA-10001297</t>
  </si>
  <si>
    <t>OIC Staples, 12 Pack</t>
  </si>
  <si>
    <t>OFF-ST-10004365</t>
  </si>
  <si>
    <t>Agrigento</t>
  </si>
  <si>
    <t>ES-2014-5054547</t>
  </si>
  <si>
    <t>Kulti</t>
  </si>
  <si>
    <t>BT-114851</t>
  </si>
  <si>
    <t>IN-2014-71907</t>
  </si>
  <si>
    <t>OFF-SU-10003537</t>
  </si>
  <si>
    <t>Kleencut Scissors, Steel</t>
  </si>
  <si>
    <t>West Bengal</t>
  </si>
  <si>
    <t>Consolación del Sur</t>
  </si>
  <si>
    <t>SW-203503</t>
  </si>
  <si>
    <t>MX-2014-119620</t>
  </si>
  <si>
    <t>OFF-FA-10002427</t>
  </si>
  <si>
    <t>Taboão da Serra</t>
  </si>
  <si>
    <t>DB-133603</t>
  </si>
  <si>
    <t>MX-2014-114545</t>
  </si>
  <si>
    <t>OFF-EN-10003689</t>
  </si>
  <si>
    <t>Kraft Business Envelopes, Security-Tint</t>
  </si>
  <si>
    <t>Chaozhou</t>
  </si>
  <si>
    <t>IN-2014-26533</t>
  </si>
  <si>
    <t>OFF-FA-10000038</t>
  </si>
  <si>
    <t>Canberra</t>
  </si>
  <si>
    <t>IN-2014-84948</t>
  </si>
  <si>
    <t>OFF-EN-10000826</t>
  </si>
  <si>
    <t>Australian Capital Territory</t>
  </si>
  <si>
    <t>Oslo</t>
  </si>
  <si>
    <t>Norway</t>
  </si>
  <si>
    <t>AB-100602</t>
  </si>
  <si>
    <t>ES-2014-4430801</t>
  </si>
  <si>
    <t>OFF-AR-10000079</t>
  </si>
  <si>
    <t>Stanley Pencil Sharpener, Fluorescent</t>
  </si>
  <si>
    <t>Nicolás Romero</t>
  </si>
  <si>
    <t>US-2014-169936</t>
  </si>
  <si>
    <t>OFF-ST-10003164</t>
  </si>
  <si>
    <t>Kozhikode</t>
  </si>
  <si>
    <t>IN-2014-23761</t>
  </si>
  <si>
    <t>OFF-PA-10003390</t>
  </si>
  <si>
    <t>Enermax Computer Printout Paper, Recycled</t>
  </si>
  <si>
    <t>Kerala</t>
  </si>
  <si>
    <t>Murcia</t>
  </si>
  <si>
    <t>ES-2014-1472055</t>
  </si>
  <si>
    <t>OFF-SU-10004244</t>
  </si>
  <si>
    <t>Elite Letter Opener, Easy Grip</t>
  </si>
  <si>
    <t>Palmira</t>
  </si>
  <si>
    <t>MX-2014-154067</t>
  </si>
  <si>
    <t>OFF-SU-10004316</t>
  </si>
  <si>
    <t>Elite Shears, High Speed</t>
  </si>
  <si>
    <t>Valle del Cauca</t>
  </si>
  <si>
    <t>Liuyang</t>
  </si>
  <si>
    <t>SW-203501</t>
  </si>
  <si>
    <t>IN-2014-74987</t>
  </si>
  <si>
    <t>OFF-PA-10000453</t>
  </si>
  <si>
    <t>MX-2014-163839</t>
  </si>
  <si>
    <t>OFF-AR-10003245</t>
  </si>
  <si>
    <t>Binney &amp; Smith Canvas, Blue</t>
  </si>
  <si>
    <t>CR-26251</t>
  </si>
  <si>
    <t>EG-2014-6160</t>
  </si>
  <si>
    <t>OFF-TEN-10002065</t>
  </si>
  <si>
    <t>Tenex Shelving, Industrial</t>
  </si>
  <si>
    <t>Las Tunas</t>
  </si>
  <si>
    <t>FC-142453</t>
  </si>
  <si>
    <t>MX-2014-166716</t>
  </si>
  <si>
    <t>MX-2014-122497</t>
  </si>
  <si>
    <t>OFF-AP-10001402</t>
  </si>
  <si>
    <t>KitchenAid Coffee Grinder, White</t>
  </si>
  <si>
    <t>OFF-LA-10002323</t>
  </si>
  <si>
    <t>Harbour Creations Shipping Labels, 5000 Label Set</t>
  </si>
  <si>
    <t>Changchun</t>
  </si>
  <si>
    <t>RD-198101</t>
  </si>
  <si>
    <t>IN-2014-14402</t>
  </si>
  <si>
    <t>OFF-AR-10003673</t>
  </si>
  <si>
    <t>OFF-FA-10001026</t>
  </si>
  <si>
    <t>IT-2014-2277753</t>
  </si>
  <si>
    <t>OFF-SU-10000304</t>
  </si>
  <si>
    <t>Kleencut Ruler, Serrated</t>
  </si>
  <si>
    <t>Stoke-on-Trent</t>
  </si>
  <si>
    <t>ES-2014-2189069</t>
  </si>
  <si>
    <t>OFF-BI-10004227</t>
  </si>
  <si>
    <t>Avery Binding Machine, Economy</t>
  </si>
  <si>
    <t>Aligarh</t>
  </si>
  <si>
    <t>IN-2014-63374</t>
  </si>
  <si>
    <t>OFF-LA-10004062</t>
  </si>
  <si>
    <t>Hon Removable Labels, 5000 Label Set</t>
  </si>
  <si>
    <t>Shiraz</t>
  </si>
  <si>
    <t>DE-32552</t>
  </si>
  <si>
    <t>IR-2014-6230</t>
  </si>
  <si>
    <t>OFF-IBI-10001123</t>
  </si>
  <si>
    <t>Fars</t>
  </si>
  <si>
    <t>Accra</t>
  </si>
  <si>
    <t>DW-34801</t>
  </si>
  <si>
    <t>GH-2014-4170</t>
  </si>
  <si>
    <t>OFF-SAN-10002441</t>
  </si>
  <si>
    <t>Sanford Highlighters, Blue</t>
  </si>
  <si>
    <t>Greater Accra</t>
  </si>
  <si>
    <t>Nanyang</t>
  </si>
  <si>
    <t>IN-2014-38937</t>
  </si>
  <si>
    <t>OFF-LA-10002674</t>
  </si>
  <si>
    <t>Harbour Creations Color Coded Labels, 5000 Label Set</t>
  </si>
  <si>
    <t>Henan</t>
  </si>
  <si>
    <t>Rovigo</t>
  </si>
  <si>
    <t>DR-129402</t>
  </si>
  <si>
    <t>ES-2014-3388021</t>
  </si>
  <si>
    <t>Jixi</t>
  </si>
  <si>
    <t>ED-138851</t>
  </si>
  <si>
    <t>IN-2014-19911</t>
  </si>
  <si>
    <t>OFF-ST-10002395</t>
  </si>
  <si>
    <t>Rogers Lockers, Single Width</t>
  </si>
  <si>
    <t>Heilongjiang</t>
  </si>
  <si>
    <t>Bo</t>
  </si>
  <si>
    <t>Sierra Leone</t>
  </si>
  <si>
    <t>MH-81151</t>
  </si>
  <si>
    <t>SL-2014-420</t>
  </si>
  <si>
    <t>OFF-SME-10001853</t>
  </si>
  <si>
    <t>Smead Folders, Blue</t>
  </si>
  <si>
    <t>Southern</t>
  </si>
  <si>
    <t>PV-189851</t>
  </si>
  <si>
    <t>IN-2014-38930</t>
  </si>
  <si>
    <t>OFF-EN-10004053</t>
  </si>
  <si>
    <t>Montréal</t>
  </si>
  <si>
    <t>RB-97052</t>
  </si>
  <si>
    <t>CA-2014-7620</t>
  </si>
  <si>
    <t>OFF-STA-10000155</t>
  </si>
  <si>
    <t>Quebec</t>
  </si>
  <si>
    <t>OFF-NOV-10000141</t>
  </si>
  <si>
    <t>Acámbaro</t>
  </si>
  <si>
    <t>TB-211903</t>
  </si>
  <si>
    <t>MX-2014-160080</t>
  </si>
  <si>
    <t>Xinghua</t>
  </si>
  <si>
    <t>IN-2014-76387</t>
  </si>
  <si>
    <t>OFF-BI-10000621</t>
  </si>
  <si>
    <t>OFF-ST-10002791</t>
  </si>
  <si>
    <t>Tenex Shelving, Blue</t>
  </si>
  <si>
    <t>Brighton</t>
  </si>
  <si>
    <t>ES-2014-3352897</t>
  </si>
  <si>
    <t>Pietermaritzburg</t>
  </si>
  <si>
    <t>SF-2014-8990</t>
  </si>
  <si>
    <t>OFF-FEL-10004224</t>
  </si>
  <si>
    <t>Fellowes Trays, Wire Frame</t>
  </si>
  <si>
    <t>Kwazulu-natal</t>
  </si>
  <si>
    <t>ES-2014-5334183</t>
  </si>
  <si>
    <t>OFF-SU-10001980</t>
  </si>
  <si>
    <t>SJ-201251</t>
  </si>
  <si>
    <t>IN-2014-25903</t>
  </si>
  <si>
    <t>OFF-PA-10002073</t>
  </si>
  <si>
    <t>Green Bar Parchment Paper, 8.5 x 11</t>
  </si>
  <si>
    <t>OFF-ST-10003017</t>
  </si>
  <si>
    <t>Tenex Box, Industrial</t>
  </si>
  <si>
    <t>Yiyang</t>
  </si>
  <si>
    <t>IN-2014-45202</t>
  </si>
  <si>
    <t>Avery Shipping Labels, Alphabetical</t>
  </si>
  <si>
    <t>Hermosillo</t>
  </si>
  <si>
    <t>SD-204853</t>
  </si>
  <si>
    <t>MX-2014-143322</t>
  </si>
  <si>
    <t>OFF-AP-10001682</t>
  </si>
  <si>
    <t>Hamilton Beach Blender, Black</t>
  </si>
  <si>
    <t>Preston</t>
  </si>
  <si>
    <t>MG-178752</t>
  </si>
  <si>
    <t>ES-2014-1035204</t>
  </si>
  <si>
    <t>OFF-ST-10001222</t>
  </si>
  <si>
    <t>Briton Ferry</t>
  </si>
  <si>
    <t>ES-2014-3497227</t>
  </si>
  <si>
    <t>Trento</t>
  </si>
  <si>
    <t>ES-2014-1854100</t>
  </si>
  <si>
    <t>OFF-PA-10003920</t>
  </si>
  <si>
    <t>Xerox Parchment Paper, Premium</t>
  </si>
  <si>
    <t>Trentino-Alto Adige</t>
  </si>
  <si>
    <t>KF-62852</t>
  </si>
  <si>
    <t>RS-2014-7450</t>
  </si>
  <si>
    <t>OFF-CAR-10000687</t>
  </si>
  <si>
    <t>Cardinal Binder Covers, Economy</t>
  </si>
  <si>
    <t>OFF-WIL-10002787</t>
  </si>
  <si>
    <t>Wilson Jones Binder, Recycled</t>
  </si>
  <si>
    <t>IT-2014-5768200</t>
  </si>
  <si>
    <t>OFF-AR-10003031</t>
  </si>
  <si>
    <t>OFF-AR-10000399</t>
  </si>
  <si>
    <t>Stanley Canvas, Water Color</t>
  </si>
  <si>
    <t>West Bromwich</t>
  </si>
  <si>
    <t>ES-2014-5332989</t>
  </si>
  <si>
    <t>OFF-AR-10001672</t>
  </si>
  <si>
    <t>Boston Sketch Pad, Easy-Erase</t>
  </si>
  <si>
    <t>Mianyang</t>
  </si>
  <si>
    <t>SD-204851</t>
  </si>
  <si>
    <t>IN-2014-41814</t>
  </si>
  <si>
    <t>Sichuan</t>
  </si>
  <si>
    <t>ES-2014-2548169</t>
  </si>
  <si>
    <t>OFF-SU-10002346</t>
  </si>
  <si>
    <t>Elite Ruler, High Speed</t>
  </si>
  <si>
    <t>Bucaramanga</t>
  </si>
  <si>
    <t>MX-2014-114097</t>
  </si>
  <si>
    <t>OFF-BI-10000769</t>
  </si>
  <si>
    <t>Santander</t>
  </si>
  <si>
    <t>OFF-ST-10002605</t>
  </si>
  <si>
    <t>MX-2014-166135</t>
  </si>
  <si>
    <t>OFF-ST-10003929</t>
  </si>
  <si>
    <t>Tenex Lockers, Blue</t>
  </si>
  <si>
    <t>Christchurch</t>
  </si>
  <si>
    <t>NL-183101</t>
  </si>
  <si>
    <t>IN-2014-81154</t>
  </si>
  <si>
    <t>OFF-EN-10000975</t>
  </si>
  <si>
    <t>Ames Manila Envelope, Set of 50</t>
  </si>
  <si>
    <t>Canterbury</t>
  </si>
  <si>
    <t>OFF-ST-10004748</t>
  </si>
  <si>
    <t>Smead Lockers, Blue</t>
  </si>
  <si>
    <t>CC-124301</t>
  </si>
  <si>
    <t>IN-2014-31503</t>
  </si>
  <si>
    <t>OFF-ST-10000007</t>
  </si>
  <si>
    <t>Fellowes File Cart, Single Width</t>
  </si>
  <si>
    <t>Kaiyuan</t>
  </si>
  <si>
    <t>SC-200501</t>
  </si>
  <si>
    <t>IN-2014-20772</t>
  </si>
  <si>
    <t>OFF-ST-10001534</t>
  </si>
  <si>
    <t>Smead Folders, Industrial</t>
  </si>
  <si>
    <t>Anantapur</t>
  </si>
  <si>
    <t>IN-2014-44012</t>
  </si>
  <si>
    <t>OFF-BI-10003142</t>
  </si>
  <si>
    <t>Acco Binder Covers, Clear</t>
  </si>
  <si>
    <t>Araçatuba</t>
  </si>
  <si>
    <t>MX-2014-145527</t>
  </si>
  <si>
    <t>CH-120703</t>
  </si>
  <si>
    <t>MX-2014-141614</t>
  </si>
  <si>
    <t>OFF-SU-10001515</t>
  </si>
  <si>
    <t>Kleencut Box Cutter, Easy Grip</t>
  </si>
  <si>
    <t>MX-2014-154900</t>
  </si>
  <si>
    <t>OFF-AP-10001941</t>
  </si>
  <si>
    <t>KitchenAid Blender, White</t>
  </si>
  <si>
    <t>Chandigarh</t>
  </si>
  <si>
    <t>BF-110051</t>
  </si>
  <si>
    <t>IN-2014-73762</t>
  </si>
  <si>
    <t>OFF-LA-10002596</t>
  </si>
  <si>
    <t>Harbour Creations Round Labels, Laser Printer Compatible</t>
  </si>
  <si>
    <t>HR-147702</t>
  </si>
  <si>
    <t>ES-2014-4971381</t>
  </si>
  <si>
    <t>OFF-AP-10000423</t>
  </si>
  <si>
    <t>Breville Refrigerator, Red</t>
  </si>
  <si>
    <t>Hubli</t>
  </si>
  <si>
    <t>IN-2014-45188</t>
  </si>
  <si>
    <t>OFF-FA-10002459</t>
  </si>
  <si>
    <t>Advantus Clamps, Bulk Pack</t>
  </si>
  <si>
    <t>OFF-PA-10003407</t>
  </si>
  <si>
    <t>Enermax Memo Slips, Recycled</t>
  </si>
  <si>
    <t>ES-2014-5249912</t>
  </si>
  <si>
    <t>OFF-FA-10004997</t>
  </si>
  <si>
    <t>Gyula</t>
  </si>
  <si>
    <t>Hungary</t>
  </si>
  <si>
    <t>EH-41252</t>
  </si>
  <si>
    <t>HU-2014-7310</t>
  </si>
  <si>
    <t>OFF-ROG-10003898</t>
  </si>
  <si>
    <t>Bekes</t>
  </si>
  <si>
    <t>Mirzapur</t>
  </si>
  <si>
    <t>DW-134801</t>
  </si>
  <si>
    <t>IN-2014-16320</t>
  </si>
  <si>
    <t>OFF-ST-10000287</t>
  </si>
  <si>
    <t>Rogers Box, Blue</t>
  </si>
  <si>
    <t>Franca</t>
  </si>
  <si>
    <t>PV-189853</t>
  </si>
  <si>
    <t>MX-2014-111234</t>
  </si>
  <si>
    <t>OFF-LA-10000692</t>
  </si>
  <si>
    <t>Avery Legal Exhibit Labels, Adjustable</t>
  </si>
  <si>
    <t>OFF-SU-10002993</t>
  </si>
  <si>
    <t>Fiskars Trimmer, High Speed</t>
  </si>
  <si>
    <t>BS-118003</t>
  </si>
  <si>
    <t>MX-2014-124674</t>
  </si>
  <si>
    <t>OFF-ST-10001991</t>
  </si>
  <si>
    <t>Eldon Shelving, Wire Frame</t>
  </si>
  <si>
    <t>GH-2014-6030</t>
  </si>
  <si>
    <t>OFF-KLE-10003497</t>
  </si>
  <si>
    <t>Kleencut Box Cutter, Steel</t>
  </si>
  <si>
    <t>Leshan</t>
  </si>
  <si>
    <t>MO-178001</t>
  </si>
  <si>
    <t>IN-2014-51222</t>
  </si>
  <si>
    <t>OFF-PA-10000951</t>
  </si>
  <si>
    <t>Enermax Note Cards, Multicolor</t>
  </si>
  <si>
    <t>Kharkiv</t>
  </si>
  <si>
    <t>LB-67952</t>
  </si>
  <si>
    <t>UP-2014-5190</t>
  </si>
  <si>
    <t>OFF-HON-10002389</t>
  </si>
  <si>
    <t>Ahvaz</t>
  </si>
  <si>
    <t>PL-89252</t>
  </si>
  <si>
    <t>IR-2014-7020</t>
  </si>
  <si>
    <t>OFF-FEL-10004016</t>
  </si>
  <si>
    <t>Fellowes Shelving, Blue</t>
  </si>
  <si>
    <t>Khuzestan</t>
  </si>
  <si>
    <t>OFF-ROG-10004393</t>
  </si>
  <si>
    <t>Rogers Folders, Industrial</t>
  </si>
  <si>
    <t>MX-2014-149622</t>
  </si>
  <si>
    <t>OFF-ST-10000990</t>
  </si>
  <si>
    <t>Eldon Lockers, Single Width</t>
  </si>
  <si>
    <t>OFF-ST-10000028</t>
  </si>
  <si>
    <t>Rogers Shelving, Blue</t>
  </si>
  <si>
    <t>Coacalco</t>
  </si>
  <si>
    <t>MX-2014-146990</t>
  </si>
  <si>
    <t>OFF-AR-10000019</t>
  </si>
  <si>
    <t>OFF-ST-10002233</t>
  </si>
  <si>
    <t>Smead Trays, Single Width</t>
  </si>
  <si>
    <t>Gómez Palacio</t>
  </si>
  <si>
    <t>MX-2014-154907</t>
  </si>
  <si>
    <t>OFF-EN-10000139</t>
  </si>
  <si>
    <t>ES-2014-2139416</t>
  </si>
  <si>
    <t>Sandnes</t>
  </si>
  <si>
    <t>ES-2014-3223817</t>
  </si>
  <si>
    <t>OFF-LA-10001915</t>
  </si>
  <si>
    <t>Avery Legal Exhibit Labels, 5000 Label Set</t>
  </si>
  <si>
    <t>Rogaland</t>
  </si>
  <si>
    <t>Coyoacán</t>
  </si>
  <si>
    <t>SC-206803</t>
  </si>
  <si>
    <t>MX-2014-105970</t>
  </si>
  <si>
    <t>OFF-EN-10003559</t>
  </si>
  <si>
    <t>Jiffy Clasp Envelope, with clear poly window</t>
  </si>
  <si>
    <t>Cape Town</t>
  </si>
  <si>
    <t>SF-2014-2330</t>
  </si>
  <si>
    <t>OFF-HOO-10000318</t>
  </si>
  <si>
    <t>Hoover Microwave, Silver</t>
  </si>
  <si>
    <t>Western Cape</t>
  </si>
  <si>
    <t>MX-2014-165680</t>
  </si>
  <si>
    <t>OFF-EN-10002559</t>
  </si>
  <si>
    <t>Kraft Clasp Envelope, Recycled</t>
  </si>
  <si>
    <t>Riyadh</t>
  </si>
  <si>
    <t>NM-84453</t>
  </si>
  <si>
    <t>SA-2014-6520</t>
  </si>
  <si>
    <t>Ar Riyad</t>
  </si>
  <si>
    <t>Panihati</t>
  </si>
  <si>
    <t>IN-2014-23488</t>
  </si>
  <si>
    <t>OFF-FA-10003186</t>
  </si>
  <si>
    <t>Accos Push Pins, Bulk Pack</t>
  </si>
  <si>
    <t>Girona</t>
  </si>
  <si>
    <t>ES-2014-3745756</t>
  </si>
  <si>
    <t>OFF-SU-10004299</t>
  </si>
  <si>
    <t>Stiletto Trimmer, High Speed</t>
  </si>
  <si>
    <t>ES-2014-2458882</t>
  </si>
  <si>
    <t>OFF-PA-10002196</t>
  </si>
  <si>
    <t>Wellington</t>
  </si>
  <si>
    <t>CG-120401</t>
  </si>
  <si>
    <t>IN-2014-82911</t>
  </si>
  <si>
    <t>OFF-FA-10002791</t>
  </si>
  <si>
    <t>OIC Push Pins, Assorted Sizes</t>
  </si>
  <si>
    <t>MX-2014-140438</t>
  </si>
  <si>
    <t>Ibico Index Tab, Durable</t>
  </si>
  <si>
    <t>Quito</t>
  </si>
  <si>
    <t>Ecuador</t>
  </si>
  <si>
    <t>MX-2014-144316</t>
  </si>
  <si>
    <t>Pichincha</t>
  </si>
  <si>
    <t>OFF-ST-10004660</t>
  </si>
  <si>
    <t>Fellowes Box, Single Width</t>
  </si>
  <si>
    <t>Pretoria</t>
  </si>
  <si>
    <t>BS-18001</t>
  </si>
  <si>
    <t>SF-2014-7520</t>
  </si>
  <si>
    <t>OFF-ENE-10003409</t>
  </si>
  <si>
    <t>OFF-SAN-10001542</t>
  </si>
  <si>
    <t>Chaguanas</t>
  </si>
  <si>
    <t>MX-2014-158827</t>
  </si>
  <si>
    <t>Gela</t>
  </si>
  <si>
    <t>JS-159402</t>
  </si>
  <si>
    <t>ES-2011-5158376</t>
  </si>
  <si>
    <t>OFF-AR-10003005</t>
  </si>
  <si>
    <t>Boston Markers, Fluorescent</t>
  </si>
  <si>
    <t>Toronto</t>
  </si>
  <si>
    <t>SN-105602</t>
  </si>
  <si>
    <t>CA-2011-4710</t>
  </si>
  <si>
    <t>OFF-CUI-10001965</t>
  </si>
  <si>
    <t>Cuisinart Microwave, White</t>
  </si>
  <si>
    <t>OFF-KIT-10001245</t>
  </si>
  <si>
    <t>KitchenAid Blender, Black</t>
  </si>
  <si>
    <t>OFF-SAN-10001326</t>
  </si>
  <si>
    <t>SanDisk Note Cards, 8.5 x 11</t>
  </si>
  <si>
    <t>OFF-ACM-10002713</t>
  </si>
  <si>
    <t>Acme Box Cutter, Steel</t>
  </si>
  <si>
    <t>Laval</t>
  </si>
  <si>
    <t>RD-96602</t>
  </si>
  <si>
    <t>CA-2011-9510</t>
  </si>
  <si>
    <t>OFF-WIL-10001889</t>
  </si>
  <si>
    <t>MX-2011-124170</t>
  </si>
  <si>
    <t>OFF-AR-10004348</t>
  </si>
  <si>
    <t>Bagé</t>
  </si>
  <si>
    <t>ME-173203</t>
  </si>
  <si>
    <t>MX-2011-152037</t>
  </si>
  <si>
    <t>OFF-AR-10002564</t>
  </si>
  <si>
    <t>Boston Pens, Easy-Erase</t>
  </si>
  <si>
    <t>OFF-SU-10003115</t>
  </si>
  <si>
    <t>Acme Scissors, Serrated</t>
  </si>
  <si>
    <t>CM-126552</t>
  </si>
  <si>
    <t>IT-2011-3528798</t>
  </si>
  <si>
    <t>OFF-SU-10003556</t>
  </si>
  <si>
    <t>Fiskars Trimmer, Easy Grip</t>
  </si>
  <si>
    <t>OFF-ST-10004754</t>
  </si>
  <si>
    <t>Fellowes Lockers, Single Width</t>
  </si>
  <si>
    <t>CR-128202</t>
  </si>
  <si>
    <t>ES-2012-4159779</t>
  </si>
  <si>
    <t>OFF-ST-10000624</t>
  </si>
  <si>
    <t>ES-2012-5916678</t>
  </si>
  <si>
    <t>Whangarei</t>
  </si>
  <si>
    <t>BC-111251</t>
  </si>
  <si>
    <t>IN-2012-80391</t>
  </si>
  <si>
    <t>OFF-AR-10004552</t>
  </si>
  <si>
    <t>Boston Markers, Blue</t>
  </si>
  <si>
    <t>Northland</t>
  </si>
  <si>
    <t>Vicenza</t>
  </si>
  <si>
    <t>ES-2012-2654005</t>
  </si>
  <si>
    <t>OFF-AR-10003521</t>
  </si>
  <si>
    <t>Stanley Highlighters, Easy-Erase</t>
  </si>
  <si>
    <t>OFF-ST-10002714</t>
  </si>
  <si>
    <t>Eldon Box, Industrial</t>
  </si>
  <si>
    <t>OFF-EN-10004144</t>
  </si>
  <si>
    <t>Lanzhou</t>
  </si>
  <si>
    <t>BF-112151</t>
  </si>
  <si>
    <t>IN-2012-55821</t>
  </si>
  <si>
    <t>OFF-FA-10003745</t>
  </si>
  <si>
    <t>Accos Rubber Bands, Metal</t>
  </si>
  <si>
    <t>NM-84452</t>
  </si>
  <si>
    <t>CA-2012-8880</t>
  </si>
  <si>
    <t>OFF-AME-10003180</t>
  </si>
  <si>
    <t>GM-144551</t>
  </si>
  <si>
    <t>IN-2012-70619</t>
  </si>
  <si>
    <t>OFF-AR-10000242</t>
  </si>
  <si>
    <t>BIC Pencil Sharpener, Blue</t>
  </si>
  <si>
    <t>Granollers</t>
  </si>
  <si>
    <t>PO-191952</t>
  </si>
  <si>
    <t>IT-2012-4058325</t>
  </si>
  <si>
    <t>OFF-LA-10002752</t>
  </si>
  <si>
    <t>Smead Legal Exhibit Labels, 5000 Label Set</t>
  </si>
  <si>
    <t>ES-2012-2462374</t>
  </si>
  <si>
    <t>OFF-FA-10003139</t>
  </si>
  <si>
    <t>Advantus Push Pins, Assorted Sizes</t>
  </si>
  <si>
    <t>SL-101552</t>
  </si>
  <si>
    <t>CA-2012-890</t>
  </si>
  <si>
    <t>OFF-BIN-10004563</t>
  </si>
  <si>
    <t>Binney &amp; Smith Pencil Sharpener, Easy-Erase</t>
  </si>
  <si>
    <t>British Columbia</t>
  </si>
  <si>
    <t>OFF-BI-10001598</t>
  </si>
  <si>
    <t>KM-163753</t>
  </si>
  <si>
    <t>MX-2012-100258</t>
  </si>
  <si>
    <t>OFF-LA-10003487</t>
  </si>
  <si>
    <t>Smead Shipping Labels, Adjustable</t>
  </si>
  <si>
    <t>OFF-PA-10004020</t>
  </si>
  <si>
    <t>SanDisk Message Books, 8.5 x 11</t>
  </si>
  <si>
    <t>Xerox Computer Printout Paper, Premium</t>
  </si>
  <si>
    <t>OFF-AVE-10003465</t>
  </si>
  <si>
    <t>Helsinki</t>
  </si>
  <si>
    <t>Finland</t>
  </si>
  <si>
    <t>ES-2013-5540061</t>
  </si>
  <si>
    <t>OFF-BI-10000346</t>
  </si>
  <si>
    <t>Ibico 3-Hole Punch, Clear</t>
  </si>
  <si>
    <t>Uusimaa</t>
  </si>
  <si>
    <t>OFF-LA-10004919</t>
  </si>
  <si>
    <t>OFF-PA-10003252</t>
  </si>
  <si>
    <t>Xerox Note Cards, 8.5 x 11</t>
  </si>
  <si>
    <t>ED-38852</t>
  </si>
  <si>
    <t>CA-2013-800</t>
  </si>
  <si>
    <t>OFF-BOS-10004950</t>
  </si>
  <si>
    <t>Boston Pens, Fluorescent</t>
  </si>
  <si>
    <t>Hagen</t>
  </si>
  <si>
    <t>ES-2013-1713812</t>
  </si>
  <si>
    <t>OFF-AR-10001482</t>
  </si>
  <si>
    <t>Shenzhen</t>
  </si>
  <si>
    <t>IN-2013-48184</t>
  </si>
  <si>
    <t>OFF-EN-10003632</t>
  </si>
  <si>
    <t>Jiffy Mailers, Recycled</t>
  </si>
  <si>
    <t>Stuttgart</t>
  </si>
  <si>
    <t>CR-125802</t>
  </si>
  <si>
    <t>ES-2013-4727168</t>
  </si>
  <si>
    <t>OFF-FA-10001892</t>
  </si>
  <si>
    <t>Advantus Clamps, Metal</t>
  </si>
  <si>
    <t>Saanich</t>
  </si>
  <si>
    <t>SJ-101252</t>
  </si>
  <si>
    <t>CA-2013-8330</t>
  </si>
  <si>
    <t>OFF-AVE-10001847</t>
  </si>
  <si>
    <t>Avery Binder, Clear</t>
  </si>
  <si>
    <t>OFF-CAR-10001911</t>
  </si>
  <si>
    <t>Cardinal Binder Covers, Clear</t>
  </si>
  <si>
    <t>Asahikawa</t>
  </si>
  <si>
    <t>IN-2013-71592</t>
  </si>
  <si>
    <t>OFF-AR-10001862</t>
  </si>
  <si>
    <t>Hokkaido</t>
  </si>
  <si>
    <t>OFF-EN-10003484</t>
  </si>
  <si>
    <t>Ames Clasp Envelope, Recycled</t>
  </si>
  <si>
    <t>Kabul</t>
  </si>
  <si>
    <t>Afghanistan</t>
  </si>
  <si>
    <t>IN-2013-43151</t>
  </si>
  <si>
    <t>OFF-FA-10003893</t>
  </si>
  <si>
    <t>OIC Paper Clips, 12 Pack</t>
  </si>
  <si>
    <t>OFF-ST-10002460</t>
  </si>
  <si>
    <t>Rogers Shelving, Single Width</t>
  </si>
  <si>
    <t>NL-183103</t>
  </si>
  <si>
    <t>MX-2013-153878</t>
  </si>
  <si>
    <t>Eldon Folders, Blue</t>
  </si>
  <si>
    <t>Mérida</t>
  </si>
  <si>
    <t>MX-2013-116624</t>
  </si>
  <si>
    <t>Yucatán</t>
  </si>
  <si>
    <t>Jodhpur</t>
  </si>
  <si>
    <t>MR-175451</t>
  </si>
  <si>
    <t>IN-2013-15277</t>
  </si>
  <si>
    <t>OFF-LA-10003132</t>
  </si>
  <si>
    <t>Hon File Folder Labels, Adjustable</t>
  </si>
  <si>
    <t>Trier</t>
  </si>
  <si>
    <t>MR-175452</t>
  </si>
  <si>
    <t>IT-2013-2720003</t>
  </si>
  <si>
    <t>OFF-EN-10000556</t>
  </si>
  <si>
    <t>Kraft Interoffice Envelope, Security-Tint</t>
  </si>
  <si>
    <t>OFF-SU-10004192</t>
  </si>
  <si>
    <t>Fiskars Ruler, Easy Grip</t>
  </si>
  <si>
    <t>Evry</t>
  </si>
  <si>
    <t>ES-2013-5634442</t>
  </si>
  <si>
    <t>OFF-BI-10001900</t>
  </si>
  <si>
    <t>Wilson Jones Binder Covers, Clear</t>
  </si>
  <si>
    <t>ES-2014-4058824</t>
  </si>
  <si>
    <t>OFF-LA-10002486</t>
  </si>
  <si>
    <t>Harbour Creations Legal Exhibit Labels, Adjustable</t>
  </si>
  <si>
    <t>CW-119053</t>
  </si>
  <si>
    <t>MX-2014-166660</t>
  </si>
  <si>
    <t>OFF-SU-10004794</t>
  </si>
  <si>
    <t>Stiletto Shears, Steel</t>
  </si>
  <si>
    <t>North York</t>
  </si>
  <si>
    <t>BT-15302</t>
  </si>
  <si>
    <t>CA-2014-7680</t>
  </si>
  <si>
    <t>OFF-SAN-10002639</t>
  </si>
  <si>
    <t>Sanford Markers, Easy-Erase</t>
  </si>
  <si>
    <t>OFF-ST-10002343</t>
  </si>
  <si>
    <t>Biarritz</t>
  </si>
  <si>
    <t>DB-132702</t>
  </si>
  <si>
    <t>ES-2014-3168055</t>
  </si>
  <si>
    <t>Les Herbiers</t>
  </si>
  <si>
    <t>ES-2014-4841141</t>
  </si>
  <si>
    <t>OFF-AR-10003117</t>
  </si>
  <si>
    <t>Poole</t>
  </si>
  <si>
    <t>ES-2014-4109088</t>
  </si>
  <si>
    <t>OFF-SU-10000429</t>
  </si>
  <si>
    <t>Elite Ruler, Easy Grip</t>
  </si>
  <si>
    <t>Jingmen</t>
  </si>
  <si>
    <t>IN-2014-27667</t>
  </si>
  <si>
    <t>OFF-LA-10000271</t>
  </si>
  <si>
    <t>Harbour Creations Shipping Labels, Alphabetical</t>
  </si>
  <si>
    <t>Hubei</t>
  </si>
  <si>
    <t>Santiago</t>
  </si>
  <si>
    <t>MX-2014-163195</t>
  </si>
  <si>
    <t>OFF-PA-10003224</t>
  </si>
  <si>
    <t>Eaton Computer Printout Paper, Premium</t>
  </si>
  <si>
    <t>OFF-AP-10004464</t>
  </si>
  <si>
    <t>Cuisinart Stove, White</t>
  </si>
  <si>
    <t>Dp-32402</t>
  </si>
  <si>
    <t>CA-2014-580</t>
  </si>
  <si>
    <t>OFF-WIL-10000164</t>
  </si>
  <si>
    <t>Wilson Jones Binding Machine, Durable</t>
  </si>
  <si>
    <t>OFF-NOV-10000808</t>
  </si>
  <si>
    <t>OFF-EN-10004895</t>
  </si>
  <si>
    <t>Kraft Mailers, Security-Tint</t>
  </si>
  <si>
    <t>OFF-EN-10002700</t>
  </si>
  <si>
    <t>Kraft Interoffice Envelope, with clear poly window</t>
  </si>
  <si>
    <t>OFF-ST-10003931</t>
  </si>
  <si>
    <t>ES-2014-4165651</t>
  </si>
  <si>
    <t>JK-61202</t>
  </si>
  <si>
    <t>CA-2014-1400</t>
  </si>
  <si>
    <t>OFF-BIN-10002061</t>
  </si>
  <si>
    <t>OFF-ACC-10003636</t>
  </si>
  <si>
    <t>AH-101202</t>
  </si>
  <si>
    <t>ES-2014-5989518</t>
  </si>
  <si>
    <t>OFF-PA-10004694</t>
  </si>
  <si>
    <t>OFF-PA-10003518</t>
  </si>
  <si>
    <t>Enermax Computer Printout Paper, Multicolor</t>
  </si>
  <si>
    <t>ES-2014-5225520</t>
  </si>
  <si>
    <t>OFF-AR-10000316</t>
  </si>
  <si>
    <t>Stanley Pens, Blue</t>
  </si>
  <si>
    <t>Moers</t>
  </si>
  <si>
    <t>NF-184752</t>
  </si>
  <si>
    <t>ES-2014-1972860</t>
  </si>
  <si>
    <t>OFF-FA-10001698</t>
  </si>
  <si>
    <t>Vespasiano</t>
  </si>
  <si>
    <t>SL-201553</t>
  </si>
  <si>
    <t>MX-2014-162803</t>
  </si>
  <si>
    <t>OFF-LA-10003271</t>
  </si>
  <si>
    <t>OFF-BI-10004436</t>
  </si>
  <si>
    <t>OFF-EN-10001733</t>
  </si>
  <si>
    <t>Cameo Interoffice Envelope, with clear poly window</t>
  </si>
  <si>
    <t>Tupã</t>
  </si>
  <si>
    <t>HP-148153</t>
  </si>
  <si>
    <t>MX-2014-167871</t>
  </si>
  <si>
    <t>Orizaba</t>
  </si>
  <si>
    <t>HR-147703</t>
  </si>
  <si>
    <t>MX-2014-141229</t>
  </si>
  <si>
    <t>Tijuana</t>
  </si>
  <si>
    <t>MX-2014-129833</t>
  </si>
  <si>
    <t>OFF-AR-10002882</t>
  </si>
  <si>
    <t>Villefontaine</t>
  </si>
  <si>
    <t>DE-132552</t>
  </si>
  <si>
    <t>ES-2014-2939767</t>
  </si>
  <si>
    <t>OFF-SU-10004279</t>
  </si>
  <si>
    <t>JS-59402</t>
  </si>
  <si>
    <t>CA-2014-110</t>
  </si>
  <si>
    <t>OFF-TEN-10003948</t>
  </si>
  <si>
    <t>CL-127003</t>
  </si>
  <si>
    <t>MX-2014-160241</t>
  </si>
  <si>
    <t>OFF-SU-10001831</t>
  </si>
  <si>
    <t>Stiletto Scissors, High Speed</t>
  </si>
  <si>
    <t>Manaus</t>
  </si>
  <si>
    <t>MX-2014-129154</t>
  </si>
  <si>
    <t>OFF-SU-10001851</t>
  </si>
  <si>
    <t>Stiletto Ruler, Steel</t>
  </si>
  <si>
    <t>Amazonas</t>
  </si>
  <si>
    <t>Borazjan</t>
  </si>
  <si>
    <t>BT-15303</t>
  </si>
  <si>
    <t>IR-2011-1940</t>
  </si>
  <si>
    <t>OFF-AVE-10000608</t>
  </si>
  <si>
    <t>Avery Index Tab, Economy</t>
  </si>
  <si>
    <t>Bushehr</t>
  </si>
  <si>
    <t>OFF-JIF-10002184</t>
  </si>
  <si>
    <t>OFF-STA-10002654</t>
  </si>
  <si>
    <t>OFF-CAR-10000150</t>
  </si>
  <si>
    <t>Cardinal Binder, Clear</t>
  </si>
  <si>
    <t>OFF-KLE-10000050</t>
  </si>
  <si>
    <t>OFF-BIN-10004512</t>
  </si>
  <si>
    <t>Irkutsk</t>
  </si>
  <si>
    <t>HJ-48752</t>
  </si>
  <si>
    <t>RS-2011-3200</t>
  </si>
  <si>
    <t>OFF-ACC-10001703</t>
  </si>
  <si>
    <t>MA-75602</t>
  </si>
  <si>
    <t>IZ-2011-7480</t>
  </si>
  <si>
    <t>OFF-STO-10003342</t>
  </si>
  <si>
    <t>Stockwell Rubber Bands, Assorted Sizes</t>
  </si>
  <si>
    <t>Rasht</t>
  </si>
  <si>
    <t>SZ-100352</t>
  </si>
  <si>
    <t>IR-2011-630</t>
  </si>
  <si>
    <t>Gilan</t>
  </si>
  <si>
    <t>Namangan</t>
  </si>
  <si>
    <t>Uzbekistan</t>
  </si>
  <si>
    <t>EL-37352</t>
  </si>
  <si>
    <t>UZ-2011-8840</t>
  </si>
  <si>
    <t>OFF-ELD-10001037</t>
  </si>
  <si>
    <t>Eldon Trays, Wire Frame</t>
  </si>
  <si>
    <t>OFF-ROG-10002818</t>
  </si>
  <si>
    <t>Rogers Trays, Industrial</t>
  </si>
  <si>
    <t>Drobeta-Turnu Severin</t>
  </si>
  <si>
    <t>Romania</t>
  </si>
  <si>
    <t>AB-602</t>
  </si>
  <si>
    <t>RO-2011-8680</t>
  </si>
  <si>
    <t>OFF-BOS-10000577</t>
  </si>
  <si>
    <t>Boston Highlighters, Blue</t>
  </si>
  <si>
    <t>Mehedinti</t>
  </si>
  <si>
    <t>RH-95102</t>
  </si>
  <si>
    <t>RS-2011-2830</t>
  </si>
  <si>
    <t>OFF-AVE-10004251</t>
  </si>
  <si>
    <t>Osh</t>
  </si>
  <si>
    <t>Kyrgyzstan</t>
  </si>
  <si>
    <t>RM-96753</t>
  </si>
  <si>
    <t>KG-2011-1040</t>
  </si>
  <si>
    <t>OFF-CAM-10004269</t>
  </si>
  <si>
    <t>OFF-SME-10002823</t>
  </si>
  <si>
    <t>Rivne</t>
  </si>
  <si>
    <t>SL-101553</t>
  </si>
  <si>
    <t>UP-2012-8890</t>
  </si>
  <si>
    <t>OFF-IBI-10001951</t>
  </si>
  <si>
    <t>OFF-STO-10003098</t>
  </si>
  <si>
    <t>Stockwell Thumb Tacks, Metal</t>
  </si>
  <si>
    <t>IR-2012-8510</t>
  </si>
  <si>
    <t>OFF-NOV-10000092</t>
  </si>
  <si>
    <t>Novimex Color Coded Labels, 5000 Label Set</t>
  </si>
  <si>
    <t>Belgorod</t>
  </si>
  <si>
    <t>JK-56402</t>
  </si>
  <si>
    <t>RS-2012-1720</t>
  </si>
  <si>
    <t>OFF-STA-10001747</t>
  </si>
  <si>
    <t>NZ-85651</t>
  </si>
  <si>
    <t>IZ-2012-3180</t>
  </si>
  <si>
    <t>OFF-SAN-10004746</t>
  </si>
  <si>
    <t>Sanford Highlighters, Fluorescent</t>
  </si>
  <si>
    <t>Zabrze</t>
  </si>
  <si>
    <t>BE-13352</t>
  </si>
  <si>
    <t>PL-2012-1090</t>
  </si>
  <si>
    <t>Silesia</t>
  </si>
  <si>
    <t>Makhachkala</t>
  </si>
  <si>
    <t>BD-15602</t>
  </si>
  <si>
    <t>RS-2012-1550</t>
  </si>
  <si>
    <t>OFF-ACC-10000808</t>
  </si>
  <si>
    <t>Dagestan</t>
  </si>
  <si>
    <t>Kaspiysk</t>
  </si>
  <si>
    <t>BF-11702</t>
  </si>
  <si>
    <t>RS-2012-8830</t>
  </si>
  <si>
    <t>OFF-BIC-10004976</t>
  </si>
  <si>
    <t>BIC Markers, Water Color</t>
  </si>
  <si>
    <t>Budapest</t>
  </si>
  <si>
    <t>CC-21002</t>
  </si>
  <si>
    <t>HU-2012-4000</t>
  </si>
  <si>
    <t>OFF-STI-10003510</t>
  </si>
  <si>
    <t>Stiletto Trimmer, Easy Grip</t>
  </si>
  <si>
    <t>Katowice</t>
  </si>
  <si>
    <t>SC-106802</t>
  </si>
  <si>
    <t>PL-2013-2260</t>
  </si>
  <si>
    <t>OFF-ACC-10004364</t>
  </si>
  <si>
    <t>OFF-HON-10002610</t>
  </si>
  <si>
    <t>OFF-ELD-10002240</t>
  </si>
  <si>
    <t>SJ-101253</t>
  </si>
  <si>
    <t>SA-2013-3980</t>
  </si>
  <si>
    <t>OFF-GRE-10002510</t>
  </si>
  <si>
    <t>Green Bar Computer Printout Paper, Recycled</t>
  </si>
  <si>
    <t>Varamin</t>
  </si>
  <si>
    <t>SS-105152</t>
  </si>
  <si>
    <t>IR-2013-8490</t>
  </si>
  <si>
    <t>OFF-CAR-10001358</t>
  </si>
  <si>
    <t>Cardinal Hole Reinforcements, Clear</t>
  </si>
  <si>
    <t>Tehran</t>
  </si>
  <si>
    <t>Brasov</t>
  </si>
  <si>
    <t>JO-55502</t>
  </si>
  <si>
    <t>RO-2013-5870</t>
  </si>
  <si>
    <t>OFF-ELD-10001832</t>
  </si>
  <si>
    <t>SN-107102</t>
  </si>
  <si>
    <t>AU-2013-6980</t>
  </si>
  <si>
    <t>OFF-KRA-10000916</t>
  </si>
  <si>
    <t>Kraft Interoffice Envelope, Recycled</t>
  </si>
  <si>
    <t>OFF-ROG-10002132</t>
  </si>
  <si>
    <t>Rogers Lockers, Industrial</t>
  </si>
  <si>
    <t>EZ-2013-8720</t>
  </si>
  <si>
    <t>OFF-CAR-10003259</t>
  </si>
  <si>
    <t>Al Amarah</t>
  </si>
  <si>
    <t>IZ-2013-2930</t>
  </si>
  <si>
    <t>Maysan</t>
  </si>
  <si>
    <t>Belarus</t>
  </si>
  <si>
    <t>PO-91803</t>
  </si>
  <si>
    <t>BO-2013-3910</t>
  </si>
  <si>
    <t>OFF-CAM-10001690</t>
  </si>
  <si>
    <t>Cameo Clasp Envelope, Recycled</t>
  </si>
  <si>
    <t>Arbil</t>
  </si>
  <si>
    <t>IZ-2013-6850</t>
  </si>
  <si>
    <t>OFF-CAR-10002931</t>
  </si>
  <si>
    <t>FG-42603</t>
  </si>
  <si>
    <t>UP-2013-190</t>
  </si>
  <si>
    <t>OFF-WIL-10000986</t>
  </si>
  <si>
    <t>Wilson Jones Binder Covers, Economy</t>
  </si>
  <si>
    <t>RS-2013-9680</t>
  </si>
  <si>
    <t>OFF-STA-10004327</t>
  </si>
  <si>
    <t>Stanley Markers, Blue</t>
  </si>
  <si>
    <t>Quchan</t>
  </si>
  <si>
    <t>CC-24302</t>
  </si>
  <si>
    <t>IR-2013-5070</t>
  </si>
  <si>
    <t>OFF-HAR-10000501</t>
  </si>
  <si>
    <t>Razavi Khorasan</t>
  </si>
  <si>
    <t>Kashan</t>
  </si>
  <si>
    <t>CH-20702</t>
  </si>
  <si>
    <t>IR-2013-3430</t>
  </si>
  <si>
    <t>OFF-STI-10000697</t>
  </si>
  <si>
    <t>Esfahan</t>
  </si>
  <si>
    <t>Warsaw</t>
  </si>
  <si>
    <t>JK-61203</t>
  </si>
  <si>
    <t>PL-2013-4220</t>
  </si>
  <si>
    <t>OFF-ACM-10002301</t>
  </si>
  <si>
    <t>Acme Trimmer, Serrated</t>
  </si>
  <si>
    <t>Masovia</t>
  </si>
  <si>
    <t>Voronezh</t>
  </si>
  <si>
    <t>RS-2013-5010</t>
  </si>
  <si>
    <t>OFF-BIC-10000041</t>
  </si>
  <si>
    <t>BIC Markers, Blue</t>
  </si>
  <si>
    <t>SA-2013-8370</t>
  </si>
  <si>
    <t>OFF-CAM-10004002</t>
  </si>
  <si>
    <t>Ulan Bator</t>
  </si>
  <si>
    <t>Mongolia</t>
  </si>
  <si>
    <t>TC-115352</t>
  </si>
  <si>
    <t>MG-2013-6890</t>
  </si>
  <si>
    <t>OFF-WIL-10002233</t>
  </si>
  <si>
    <t>Wilson Jones Index Tab, Durable</t>
  </si>
  <si>
    <t>Ulaanbaatar</t>
  </si>
  <si>
    <t>RB-97053</t>
  </si>
  <si>
    <t>SA-2014-3060</t>
  </si>
  <si>
    <t>OFF-KRA-10000113</t>
  </si>
  <si>
    <t>Kraft Peel and Seal, Recycled</t>
  </si>
  <si>
    <t>Ivanovo</t>
  </si>
  <si>
    <t>RS-2014-9310</t>
  </si>
  <si>
    <t>K'ut'aisi</t>
  </si>
  <si>
    <t>PO-91953</t>
  </si>
  <si>
    <t>GG-2014-5990</t>
  </si>
  <si>
    <t>Imereti</t>
  </si>
  <si>
    <t>Basra</t>
  </si>
  <si>
    <t>JB-60452</t>
  </si>
  <si>
    <t>IZ-2014-3970</t>
  </si>
  <si>
    <t>Al Basrah</t>
  </si>
  <si>
    <t>UP-2014-1500</t>
  </si>
  <si>
    <t>OFF-HAR-10000681</t>
  </si>
  <si>
    <t>Harbour Creations Legal Exhibit Labels, 5000 Label Set</t>
  </si>
  <si>
    <t>Dayr az Zawr</t>
  </si>
  <si>
    <t>Syria</t>
  </si>
  <si>
    <t>EK-37952</t>
  </si>
  <si>
    <t>SY-2014-8240</t>
  </si>
  <si>
    <t>OFF-ACC-10004910</t>
  </si>
  <si>
    <t>Dayr Az Zawr</t>
  </si>
  <si>
    <t>VT-117002</t>
  </si>
  <si>
    <t>SA-2014-9630</t>
  </si>
  <si>
    <t>OFF-STA-10003803</t>
  </si>
  <si>
    <t>Stanley Highlighters, Fluorescent</t>
  </si>
  <si>
    <t>Blagoveshchensk</t>
  </si>
  <si>
    <t>JS-59403</t>
  </si>
  <si>
    <t>RS-2014-9870</t>
  </si>
  <si>
    <t>OFF-ACC-10001285</t>
  </si>
  <si>
    <t>Amur</t>
  </si>
  <si>
    <t>Borujerd</t>
  </si>
  <si>
    <t>CR-28202</t>
  </si>
  <si>
    <t>IR-2014-420</t>
  </si>
  <si>
    <t>OFF-STO-10001239</t>
  </si>
  <si>
    <t>Stockwell Clamps, Metal</t>
  </si>
  <si>
    <t>Lorestan</t>
  </si>
  <si>
    <t>Hrodna</t>
  </si>
  <si>
    <t>ME-73202</t>
  </si>
  <si>
    <t>BO-2014-5730</t>
  </si>
  <si>
    <t>OFF-STA-10000247</t>
  </si>
  <si>
    <t>Stanley Canvas, Fluorescent</t>
  </si>
  <si>
    <t>Zagreb</t>
  </si>
  <si>
    <t>Croatia</t>
  </si>
  <si>
    <t>DS-30302</t>
  </si>
  <si>
    <t>HR-2014-4380</t>
  </si>
  <si>
    <t>Grad Zagreb</t>
  </si>
  <si>
    <t>OFF-ROG-10004646</t>
  </si>
  <si>
    <t>Rogers File Cart, Blue</t>
  </si>
  <si>
    <t>OFF-ACM-10001029</t>
  </si>
  <si>
    <t>Acme Box Cutter, Serrated</t>
  </si>
  <si>
    <t>PA-90602</t>
  </si>
  <si>
    <t>PL-2014-4440</t>
  </si>
  <si>
    <t>OFF-ROG-10001340</t>
  </si>
  <si>
    <t>Rogers File Cart, Industrial</t>
  </si>
  <si>
    <t>OFF-FIS-10001797</t>
  </si>
  <si>
    <t>Fiskars Trimmer, Steel</t>
  </si>
  <si>
    <t>Kryvyy Rih</t>
  </si>
  <si>
    <t>UP-2014-7220</t>
  </si>
  <si>
    <t>OFF-TEN-10002835</t>
  </si>
  <si>
    <t>Tenex Lockers, Industrial</t>
  </si>
  <si>
    <t>Dnipropetrovs'k</t>
  </si>
  <si>
    <t>Rehovot</t>
  </si>
  <si>
    <t>Israel</t>
  </si>
  <si>
    <t>SM-103202</t>
  </si>
  <si>
    <t>IS-2014-1420</t>
  </si>
  <si>
    <t>OFF-IBI-10004916</t>
  </si>
  <si>
    <t>Ibico Binder Covers, Recycled</t>
  </si>
  <si>
    <t>Homyel'</t>
  </si>
  <si>
    <t>TW-110252</t>
  </si>
  <si>
    <t>BO-2014-2640</t>
  </si>
  <si>
    <t>OFF-STA-10001895</t>
  </si>
  <si>
    <t>Stanley Pens, Easy-Erase</t>
  </si>
  <si>
    <t>Astrakhan'</t>
  </si>
  <si>
    <t>CR-26253</t>
  </si>
  <si>
    <t>RS-2014-4620</t>
  </si>
  <si>
    <t>OFF-ROG-10001418</t>
  </si>
  <si>
    <t>Rogers Trays, Wire Frame</t>
  </si>
  <si>
    <t>OFF-FIS-10004787</t>
  </si>
  <si>
    <t>Fiskars Box Cutter, Steel</t>
  </si>
  <si>
    <t>OFF-IBI-10003422</t>
  </si>
  <si>
    <t>Zanjan</t>
  </si>
  <si>
    <t>VP-117302</t>
  </si>
  <si>
    <t>IR-2014-440</t>
  </si>
  <si>
    <t>OFF-BOS-10003699</t>
  </si>
  <si>
    <t>OFF-ROG-10002294</t>
  </si>
  <si>
    <t>EZ-2014-8420</t>
  </si>
  <si>
    <t>RS-2014-5060</t>
  </si>
  <si>
    <t>OFF-HON-10004621</t>
  </si>
  <si>
    <t>Hon Color Coded Labels, Adjustable</t>
  </si>
  <si>
    <t>Haifa</t>
  </si>
  <si>
    <t>MO-78002</t>
  </si>
  <si>
    <t>IS-2014-4250</t>
  </si>
  <si>
    <t>OFF-CUI-10003993</t>
  </si>
  <si>
    <t>Cuisinart Microwave, Red</t>
  </si>
  <si>
    <t>Luts'k</t>
  </si>
  <si>
    <t>DP-33903</t>
  </si>
  <si>
    <t>UP-2014-7980</t>
  </si>
  <si>
    <t>Volyn</t>
  </si>
  <si>
    <t>MA-79951</t>
  </si>
  <si>
    <t>AO-2011-8430</t>
  </si>
  <si>
    <t>OFF-ELD-10000124</t>
  </si>
  <si>
    <t>Eldon Trays, Single Width</t>
  </si>
  <si>
    <t>OFF-SME-10002417</t>
  </si>
  <si>
    <t>OFF-ACC-10000798</t>
  </si>
  <si>
    <t>Acco Hole Reinforcements, Economy</t>
  </si>
  <si>
    <t>OFF-NOV-10004223</t>
  </si>
  <si>
    <t>DA-34501</t>
  </si>
  <si>
    <t>CG-2011-8550</t>
  </si>
  <si>
    <t>OFF-ACC-10000218</t>
  </si>
  <si>
    <t>Acco Hole Reinforcements, Durable</t>
  </si>
  <si>
    <t>Maroua</t>
  </si>
  <si>
    <t>CM-2011-6590</t>
  </si>
  <si>
    <t>OFF-BOS-10002073</t>
  </si>
  <si>
    <t>Boston Canvas, Water Color</t>
  </si>
  <si>
    <t>Extreme-Nord</t>
  </si>
  <si>
    <t>Monrovia</t>
  </si>
  <si>
    <t>Liberia</t>
  </si>
  <si>
    <t>LI-2011-9980</t>
  </si>
  <si>
    <t>OFF-STO-10000924</t>
  </si>
  <si>
    <t>Montserrado</t>
  </si>
  <si>
    <t>OFF-HON-10001508</t>
  </si>
  <si>
    <t>OFF-CAR-10002375</t>
  </si>
  <si>
    <t>SF-2011-2700</t>
  </si>
  <si>
    <t>OFF-XER-10003901</t>
  </si>
  <si>
    <t>Xerox Computer Printout Paper, 8.5 x 11</t>
  </si>
  <si>
    <t>Agadir</t>
  </si>
  <si>
    <t>DE-32551</t>
  </si>
  <si>
    <t>MO-2011-2710</t>
  </si>
  <si>
    <t>Souss-Massa-Draâ</t>
  </si>
  <si>
    <t>CG-2011-5540</t>
  </si>
  <si>
    <t>OFF-CUI-10003665</t>
  </si>
  <si>
    <t>Bissau</t>
  </si>
  <si>
    <t>Guinea-Bissau</t>
  </si>
  <si>
    <t>BT-15301</t>
  </si>
  <si>
    <t>PU-2011-2920</t>
  </si>
  <si>
    <t>OFF-OIC-10000121</t>
  </si>
  <si>
    <t>OFF-FEL-10003785</t>
  </si>
  <si>
    <t>Fellowes Shelving, Industrial</t>
  </si>
  <si>
    <t>Kabwe</t>
  </si>
  <si>
    <t>ZA-2011-5180</t>
  </si>
  <si>
    <t>OFF-EAT-10004908</t>
  </si>
  <si>
    <t>Eaton Message Books, Recycled</t>
  </si>
  <si>
    <t>LC-69601</t>
  </si>
  <si>
    <t>EG-2012-8470</t>
  </si>
  <si>
    <t>OFF-HAR-10002083</t>
  </si>
  <si>
    <t>Tanta</t>
  </si>
  <si>
    <t>EG-2012-6410</t>
  </si>
  <si>
    <t>OFF-IBI-10000080</t>
  </si>
  <si>
    <t>Ibico Binder, Recycled</t>
  </si>
  <si>
    <t>Al Gharbiyah</t>
  </si>
  <si>
    <t>OFF-STO-10003604</t>
  </si>
  <si>
    <t>Stockwell Staples, Metal</t>
  </si>
  <si>
    <t>TW-110251</t>
  </si>
  <si>
    <t>GH-2012-1670</t>
  </si>
  <si>
    <t>OFF-EAT-10003338</t>
  </si>
  <si>
    <t>Eaton Message Books, 8.5 x 11</t>
  </si>
  <si>
    <t>Mogadishu</t>
  </si>
  <si>
    <t>Somalia</t>
  </si>
  <si>
    <t>SR-107401</t>
  </si>
  <si>
    <t>SO-2012-2390</t>
  </si>
  <si>
    <t>OFF-HAR-10002479</t>
  </si>
  <si>
    <t>Banaadir</t>
  </si>
  <si>
    <t>OFF-CAM-10001177</t>
  </si>
  <si>
    <t>OFF-OIC-10002625</t>
  </si>
  <si>
    <t>JK-56401</t>
  </si>
  <si>
    <t>CG-2012-9200</t>
  </si>
  <si>
    <t>OFF-BIC-10004557</t>
  </si>
  <si>
    <t>Chililabombwe</t>
  </si>
  <si>
    <t>KM-63751</t>
  </si>
  <si>
    <t>ZA-2012-3540</t>
  </si>
  <si>
    <t>OFF-AVE-10002014</t>
  </si>
  <si>
    <t>Avery Shipping Labels, Adjustable</t>
  </si>
  <si>
    <t>MO-2012-7280</t>
  </si>
  <si>
    <t>OFF-AVE-10000909</t>
  </si>
  <si>
    <t>Avery Shipping Labels, Laser Printer Compatible</t>
  </si>
  <si>
    <t>Antananarivo</t>
  </si>
  <si>
    <t>MA-2012-7570</t>
  </si>
  <si>
    <t>OFF-ACM-10000671</t>
  </si>
  <si>
    <t>Analamanga</t>
  </si>
  <si>
    <t>HJ-48751</t>
  </si>
  <si>
    <t>AO-2012-2810</t>
  </si>
  <si>
    <t>OFF-STA-10003908</t>
  </si>
  <si>
    <t>Stanley Highlighters, Blue</t>
  </si>
  <si>
    <t>Dakar</t>
  </si>
  <si>
    <t>Senegal</t>
  </si>
  <si>
    <t>SG-2012-4790</t>
  </si>
  <si>
    <t>OFF-AVE-10004708</t>
  </si>
  <si>
    <t>Avery Binder, Recycled</t>
  </si>
  <si>
    <t>MO-78001</t>
  </si>
  <si>
    <t>TZ-2012-5980</t>
  </si>
  <si>
    <t>OFF-ACC-10002343</t>
  </si>
  <si>
    <t>OFF-CAR-10004293</t>
  </si>
  <si>
    <t>Cardinal Binding Machine, Durable</t>
  </si>
  <si>
    <t>OFF-WIL-10000390</t>
  </si>
  <si>
    <t>JP-61351</t>
  </si>
  <si>
    <t>EG-2013-2850</t>
  </si>
  <si>
    <t>OFF-FEL-10000070</t>
  </si>
  <si>
    <t>Fellowes Box, Industrial</t>
  </si>
  <si>
    <t>Al Iskandariyah</t>
  </si>
  <si>
    <t>Chingola</t>
  </si>
  <si>
    <t>ZA-2013-7100</t>
  </si>
  <si>
    <t>OFF-XER-10002982</t>
  </si>
  <si>
    <t>OFF-AVE-10002892</t>
  </si>
  <si>
    <t>OFF-FEL-10001796</t>
  </si>
  <si>
    <t>Fellowes Trays, Single Width</t>
  </si>
  <si>
    <t>Tunis</t>
  </si>
  <si>
    <t>Tunisia</t>
  </si>
  <si>
    <t>CM-26551</t>
  </si>
  <si>
    <t>TS-2013-5690</t>
  </si>
  <si>
    <t>Kananga</t>
  </si>
  <si>
    <t>VF-117151</t>
  </si>
  <si>
    <t>CG-2013-8200</t>
  </si>
  <si>
    <t>OFF-ELI-10000797</t>
  </si>
  <si>
    <t>Kasai-Occidental</t>
  </si>
  <si>
    <t>Taza</t>
  </si>
  <si>
    <t>PL-89251</t>
  </si>
  <si>
    <t>MO-2013-6430</t>
  </si>
  <si>
    <t>OFF-ROG-10004949</t>
  </si>
  <si>
    <t>Taza-Al Hoceima-Taounate</t>
  </si>
  <si>
    <t>Sale</t>
  </si>
  <si>
    <t>SD-104851</t>
  </si>
  <si>
    <t>MO-2013-8690</t>
  </si>
  <si>
    <t>OFF-FEL-10001405</t>
  </si>
  <si>
    <t>Rabat-Salé-Zemmour-Zaer</t>
  </si>
  <si>
    <t>Bamako</t>
  </si>
  <si>
    <t>Mali</t>
  </si>
  <si>
    <t>MP-81751</t>
  </si>
  <si>
    <t>ML-2013-5500</t>
  </si>
  <si>
    <t>OFF-BOS-10001375</t>
  </si>
  <si>
    <t>Boston Canvas, Easy-Erase</t>
  </si>
  <si>
    <t>OFF-CAR-10000202</t>
  </si>
  <si>
    <t>OFF-WIL-10003774</t>
  </si>
  <si>
    <t>BF-11701</t>
  </si>
  <si>
    <t>ZA-2013-9060</t>
  </si>
  <si>
    <t>Annaba</t>
  </si>
  <si>
    <t>Algeria</t>
  </si>
  <si>
    <t>DB-32701</t>
  </si>
  <si>
    <t>AG-2013-4150</t>
  </si>
  <si>
    <t>OFF-STA-10004885</t>
  </si>
  <si>
    <t>OFF-ROG-10000566</t>
  </si>
  <si>
    <t>Rogers Trays, Single Width</t>
  </si>
  <si>
    <t>OFF-TEN-10001129</t>
  </si>
  <si>
    <t>OFF-HON-10001102</t>
  </si>
  <si>
    <t>Hon Legal Exhibit Labels, Adjustable</t>
  </si>
  <si>
    <t>OFF-STO-10004910</t>
  </si>
  <si>
    <t>OFF-GRE-10000216</t>
  </si>
  <si>
    <t>Green Bar Note Cards, Premium</t>
  </si>
  <si>
    <t>OFF-ENE-10000516</t>
  </si>
  <si>
    <t>OFF-XER-10004519</t>
  </si>
  <si>
    <t>Roodepoort</t>
  </si>
  <si>
    <t>MG-76501</t>
  </si>
  <si>
    <t>SF-2013-8350</t>
  </si>
  <si>
    <t>OFF-BRE-10003295</t>
  </si>
  <si>
    <t>Breville Microwave, Red</t>
  </si>
  <si>
    <t>JJ-57601</t>
  </si>
  <si>
    <t>TZ-2013-6960</t>
  </si>
  <si>
    <t>OFF-ELI-10001685</t>
  </si>
  <si>
    <t>Elite Ruler, Steel</t>
  </si>
  <si>
    <t>OFF-ELI-10002160</t>
  </si>
  <si>
    <t>Elite Scissors, Easy Grip</t>
  </si>
  <si>
    <t>Lubumbashi</t>
  </si>
  <si>
    <t>HD-47851</t>
  </si>
  <si>
    <t>CG-2013-1870</t>
  </si>
  <si>
    <t>Katanga</t>
  </si>
  <si>
    <t>Kisumu</t>
  </si>
  <si>
    <t>SW-103501</t>
  </si>
  <si>
    <t>KE-2013-4620</t>
  </si>
  <si>
    <t>OFF-JIF-10003842</t>
  </si>
  <si>
    <t>Jiffy Clasp Envelope, Security-Tint</t>
  </si>
  <si>
    <t>Nyanza</t>
  </si>
  <si>
    <t>OFF-KLE-10004771</t>
  </si>
  <si>
    <t>OFF-BIC-10001682</t>
  </si>
  <si>
    <t>BIC Pens, Fluorescent</t>
  </si>
  <si>
    <t>OFF-SAN-10004232</t>
  </si>
  <si>
    <t>DH-36751</t>
  </si>
  <si>
    <t>MA-2013-1850</t>
  </si>
  <si>
    <t>Bertoua</t>
  </si>
  <si>
    <t>PH-87901</t>
  </si>
  <si>
    <t>CM-2013-4650</t>
  </si>
  <si>
    <t>Est</t>
  </si>
  <si>
    <t>OFF-WIL-10001801</t>
  </si>
  <si>
    <t>OFF-OIC-10001155</t>
  </si>
  <si>
    <t>OIC Paper Clips, Bulk Pack</t>
  </si>
  <si>
    <t>OFF-GRE-10004604</t>
  </si>
  <si>
    <t>OFF-TEN-10004270</t>
  </si>
  <si>
    <t>Tenex File Cart, Single Width</t>
  </si>
  <si>
    <t>Arusha</t>
  </si>
  <si>
    <t>MG-78751</t>
  </si>
  <si>
    <t>TZ-2013-6160</t>
  </si>
  <si>
    <t>OFF-GLO-10001348</t>
  </si>
  <si>
    <t>RS-98701</t>
  </si>
  <si>
    <t>EG-2013-3930</t>
  </si>
  <si>
    <t>OFF-SME-10004160</t>
  </si>
  <si>
    <t>Smead Folders, Wire Frame</t>
  </si>
  <si>
    <t>Meknes</t>
  </si>
  <si>
    <t>TB-111901</t>
  </si>
  <si>
    <t>MO-2013-7280</t>
  </si>
  <si>
    <t>OFF-FEL-10002867</t>
  </si>
  <si>
    <t>Meknès-Tafilalet</t>
  </si>
  <si>
    <t>Port Elizabeth</t>
  </si>
  <si>
    <t>FG-42601</t>
  </si>
  <si>
    <t>SF-2014-2650</t>
  </si>
  <si>
    <t>Eastern Cape</t>
  </si>
  <si>
    <t>Mpumalanga</t>
  </si>
  <si>
    <t>SF-2014-850</t>
  </si>
  <si>
    <t>OFF-SME-10003033</t>
  </si>
  <si>
    <t>Smead Trays, Industrial</t>
  </si>
  <si>
    <t>Cotonou</t>
  </si>
  <si>
    <t>Benin</t>
  </si>
  <si>
    <t>BN-2014-9930</t>
  </si>
  <si>
    <t>OFF-CUI-10002314</t>
  </si>
  <si>
    <t>Littoral</t>
  </si>
  <si>
    <t>SF-2014-2490</t>
  </si>
  <si>
    <t>OFF-ELD-10000024</t>
  </si>
  <si>
    <t>Nairobi</t>
  </si>
  <si>
    <t>FM-42901</t>
  </si>
  <si>
    <t>KE-2014-3240</t>
  </si>
  <si>
    <t>OFF-BIC-10003654</t>
  </si>
  <si>
    <t>OFF-FEL-10002399</t>
  </si>
  <si>
    <t>Fellowes Box, Blue</t>
  </si>
  <si>
    <t>Constantine</t>
  </si>
  <si>
    <t>CR-28201</t>
  </si>
  <si>
    <t>AG-2014-8390</t>
  </si>
  <si>
    <t>OFF-AME-10000851</t>
  </si>
  <si>
    <t>Ames Mailers, with clear poly window</t>
  </si>
  <si>
    <t>Dire Dawa</t>
  </si>
  <si>
    <t>Ethiopia</t>
  </si>
  <si>
    <t>ET-2014-2170</t>
  </si>
  <si>
    <t>OFF-XER-10001746</t>
  </si>
  <si>
    <t>Xerox Message Books, Premium</t>
  </si>
  <si>
    <t>AD-1801</t>
  </si>
  <si>
    <t>EG-2014-7000</t>
  </si>
  <si>
    <t>OFF-SAN-10003285</t>
  </si>
  <si>
    <t>Sanford Pens, Fluorescent</t>
  </si>
  <si>
    <t>EH-40051</t>
  </si>
  <si>
    <t>GH-2014-7770</t>
  </si>
  <si>
    <t>OFF-ADV-10000331</t>
  </si>
  <si>
    <t>Advantus Paper Clips, Assorted Sizes</t>
  </si>
  <si>
    <t>OFF-HAR-10003514</t>
  </si>
  <si>
    <t>Harbour Creations Removable Labels, Laser Printer Compatible</t>
  </si>
  <si>
    <t>Benghazi</t>
  </si>
  <si>
    <t>Libya</t>
  </si>
  <si>
    <t>LY-2014-3610</t>
  </si>
  <si>
    <t>OFF-STO-10003021</t>
  </si>
  <si>
    <t>Banghazi</t>
  </si>
  <si>
    <t>OFF-STO-10001839</t>
  </si>
  <si>
    <t>Stockwell Rubber Bands, Bulk Pack</t>
  </si>
  <si>
    <t>Sidi Bel Abbes</t>
  </si>
  <si>
    <t>AG-2014-2830</t>
  </si>
  <si>
    <t>OFF-BRE-10004073</t>
  </si>
  <si>
    <t>EM-42001</t>
  </si>
  <si>
    <t>MO-2014-6730</t>
  </si>
  <si>
    <t>OFF-BIN-10000837</t>
  </si>
  <si>
    <t>OFF-STO-10003395</t>
  </si>
  <si>
    <t>JL-51751</t>
  </si>
  <si>
    <t>SF-2014-3770</t>
  </si>
  <si>
    <t>OFF-TEN-10001031</t>
  </si>
  <si>
    <t>EG-2014-9880</t>
  </si>
  <si>
    <t>Tete</t>
  </si>
  <si>
    <t>Mozambique</t>
  </si>
  <si>
    <t>MG-76801</t>
  </si>
  <si>
    <t>MZ-2014-9750</t>
  </si>
  <si>
    <t>OFF-ENE-10002922</t>
  </si>
  <si>
    <t>TN-110401</t>
  </si>
  <si>
    <t>MO-2014-5580</t>
  </si>
  <si>
    <t>Algiers</t>
  </si>
  <si>
    <t>AG-2014-2600</t>
  </si>
  <si>
    <t>Alger</t>
  </si>
  <si>
    <t>NF-84751</t>
  </si>
  <si>
    <t>PU-2014-5300</t>
  </si>
  <si>
    <t>OFF-SME-10001278</t>
  </si>
  <si>
    <t>Smead Shipping Labels, Alphabetical</t>
  </si>
  <si>
    <t>BC-11251</t>
  </si>
  <si>
    <t>SG-2014-1770</t>
  </si>
  <si>
    <t>PO-91801</t>
  </si>
  <si>
    <t>EG-2014-9910</t>
  </si>
  <si>
    <t>OFF-ADV-10001124</t>
  </si>
  <si>
    <t>Kherson</t>
  </si>
  <si>
    <t>BS-18002</t>
  </si>
  <si>
    <t>UP-2011-3090</t>
  </si>
  <si>
    <t>OFF-HON-10000137</t>
  </si>
  <si>
    <t>Hon Round Labels, Laser Printer Compatible</t>
  </si>
  <si>
    <t>OFF-FEL-10002897</t>
  </si>
  <si>
    <t>Fellowes Shelving, Single Width</t>
  </si>
  <si>
    <t>DB-29103</t>
  </si>
  <si>
    <t>IZ-2011-600</t>
  </si>
  <si>
    <t>OFF-XER-10003104</t>
  </si>
  <si>
    <t>Xerox Memo Slips, Recycled</t>
  </si>
  <si>
    <t>FC-142452</t>
  </si>
  <si>
    <t>ES-2011-2324896</t>
  </si>
  <si>
    <t>OFF-BI-10001621</t>
  </si>
  <si>
    <t>Cardinal Binding Machine, Economy</t>
  </si>
  <si>
    <t>Darmstadt</t>
  </si>
  <si>
    <t>ES-2011-4715440</t>
  </si>
  <si>
    <t>OFF-AR-10003113</t>
  </si>
  <si>
    <t>Binney &amp; Smith Pens, Blue</t>
  </si>
  <si>
    <t>MX-2012-163587</t>
  </si>
  <si>
    <t>OFF-FA-10001228</t>
  </si>
  <si>
    <t>Accos Clamps, Bulk Pack</t>
  </si>
  <si>
    <t>Ujjain</t>
  </si>
  <si>
    <t>JS-159401</t>
  </si>
  <si>
    <t>IN-2012-33708</t>
  </si>
  <si>
    <t>OFF-LA-10000668</t>
  </si>
  <si>
    <t>Smead Removable Labels, Adjustable</t>
  </si>
  <si>
    <t>Shuangyashan</t>
  </si>
  <si>
    <t>TH-215501</t>
  </si>
  <si>
    <t>IN-2012-64893</t>
  </si>
  <si>
    <t>OFF-EN-10002166</t>
  </si>
  <si>
    <t>Cameo Manila Envelope, with clear poly window</t>
  </si>
  <si>
    <t>Zapopan</t>
  </si>
  <si>
    <t>MX-2012-102960</t>
  </si>
  <si>
    <t>OFF-AR-10004422</t>
  </si>
  <si>
    <t>MX-2012-119907</t>
  </si>
  <si>
    <t>OFF-AP-10003800</t>
  </si>
  <si>
    <t>Cuisinart Coffee Grinder, White</t>
  </si>
  <si>
    <t>OFF-LA-10002183</t>
  </si>
  <si>
    <t>Novimex Legal Exhibit Labels, Alphabetical</t>
  </si>
  <si>
    <t>IN-2012-84080</t>
  </si>
  <si>
    <t>OFF-AR-10000431</t>
  </si>
  <si>
    <t>OFF-FA-10001051</t>
  </si>
  <si>
    <t>OIC Rubber Bands, Metal</t>
  </si>
  <si>
    <t>MX-2013-130876</t>
  </si>
  <si>
    <t>OFF-AP-10001617</t>
  </si>
  <si>
    <t>OFF-ACC-10003422</t>
  </si>
  <si>
    <t>PO-191802</t>
  </si>
  <si>
    <t>ES-2013-4790317</t>
  </si>
  <si>
    <t>OFF-LA-10000379</t>
  </si>
  <si>
    <t>Les Abymes</t>
  </si>
  <si>
    <t>Guadeloupe</t>
  </si>
  <si>
    <t>LS-169753</t>
  </si>
  <si>
    <t>MX-2013-108231</t>
  </si>
  <si>
    <t>OFF-EN-10004410</t>
  </si>
  <si>
    <t>GlobeWeis Mailers, Security-Tint</t>
  </si>
  <si>
    <t>Nagpur</t>
  </si>
  <si>
    <t>IN-2013-72355</t>
  </si>
  <si>
    <t>OFF-PA-10001006</t>
  </si>
  <si>
    <t>OFF-AR-10002486</t>
  </si>
  <si>
    <t>ES-2013-4968432</t>
  </si>
  <si>
    <t>OFF-EN-10000648</t>
  </si>
  <si>
    <t>Jiffy Peel and Seal, with clear poly window</t>
  </si>
  <si>
    <t>Likasi</t>
  </si>
  <si>
    <t>TC-115351</t>
  </si>
  <si>
    <t>CG-2013-2900</t>
  </si>
  <si>
    <t>OFF-ELI-10000711</t>
  </si>
  <si>
    <t>Elite Scissors, Serrated</t>
  </si>
  <si>
    <t>LC-69602</t>
  </si>
  <si>
    <t>RS-2013-3220</t>
  </si>
  <si>
    <t>OFF-BOS-10001511</t>
  </si>
  <si>
    <t>OFF-LA-10004320</t>
  </si>
  <si>
    <t>Avery Legal Exhibit Labels, Alphabetical</t>
  </si>
  <si>
    <t>Orsha</t>
  </si>
  <si>
    <t>RD-96603</t>
  </si>
  <si>
    <t>BO-2013-9400</t>
  </si>
  <si>
    <t>OFF-SAN-10003041</t>
  </si>
  <si>
    <t>Vitsyebsk</t>
  </si>
  <si>
    <t>OFF-ELD-10001318</t>
  </si>
  <si>
    <t>Eldon Lockers, Industrial</t>
  </si>
  <si>
    <t>Vallauris</t>
  </si>
  <si>
    <t>ES-2014-5694421</t>
  </si>
  <si>
    <t>OFF-BI-10000289</t>
  </si>
  <si>
    <t>Wilson Jones Binder Covers, Recycled</t>
  </si>
  <si>
    <t>ES-2014-2426460</t>
  </si>
  <si>
    <t>OFF-AR-10001190</t>
  </si>
  <si>
    <t>OFF-BIN-10004569</t>
  </si>
  <si>
    <t>Wadi as Sir</t>
  </si>
  <si>
    <t>Jordan</t>
  </si>
  <si>
    <t>JO-2014-320</t>
  </si>
  <si>
    <t>OFF-SME-10001754</t>
  </si>
  <si>
    <t>'Amman</t>
  </si>
  <si>
    <t>OFF-EN-10003373</t>
  </si>
  <si>
    <t>GlobeWeis Interoffice Envelope, Recycled</t>
  </si>
  <si>
    <t>Witten</t>
  </si>
  <si>
    <t>ES-2014-1136017</t>
  </si>
  <si>
    <t>OFF-AR-10002145</t>
  </si>
  <si>
    <t>Binney &amp; Smith Sketch Pad, Fluorescent</t>
  </si>
  <si>
    <t>Culiacán</t>
  </si>
  <si>
    <t>BT-113053</t>
  </si>
  <si>
    <t>MX-2014-113572</t>
  </si>
  <si>
    <t>OFF-PA-10000867</t>
  </si>
  <si>
    <t>SanDisk Message Books, Multicolor</t>
  </si>
  <si>
    <t>Sinaloa</t>
  </si>
  <si>
    <t>OFF-PA-10002725</t>
  </si>
  <si>
    <t>Eaton Cards &amp; Envelopes, Premium</t>
  </si>
  <si>
    <t>OFF-AR-10000655</t>
  </si>
  <si>
    <t>Camagüey</t>
  </si>
  <si>
    <t>MX-2014-124520</t>
  </si>
  <si>
    <t>OFF-ST-10002122</t>
  </si>
  <si>
    <t>Smead Box, Industrial</t>
  </si>
  <si>
    <t>OFF-BI-10003132</t>
  </si>
  <si>
    <t>Bangalore</t>
  </si>
  <si>
    <t>IN-2011-10426</t>
  </si>
  <si>
    <t>OFF-ST-10004331</t>
  </si>
  <si>
    <t>Chifeng</t>
  </si>
  <si>
    <t>IN-2011-55079</t>
  </si>
  <si>
    <t>Inner Mongolia</t>
  </si>
  <si>
    <t>Tarragona</t>
  </si>
  <si>
    <t>ES-2011-4606457</t>
  </si>
  <si>
    <t>OFF-AR-10001002</t>
  </si>
  <si>
    <t>BIC Sketch Pad, Fluorescent</t>
  </si>
  <si>
    <t>Taubaté</t>
  </si>
  <si>
    <t>MX-2011-120054</t>
  </si>
  <si>
    <t>OFF-AP-10004245</t>
  </si>
  <si>
    <t>Hoover Stove, Black</t>
  </si>
  <si>
    <t>High Wycombe</t>
  </si>
  <si>
    <t>DB-129102</t>
  </si>
  <si>
    <t>ES-2011-2123345</t>
  </si>
  <si>
    <t>OFF-FA-10000411</t>
  </si>
  <si>
    <t>Accos Clamps, Assorted Sizes</t>
  </si>
  <si>
    <t>OFF-BIN-10001257</t>
  </si>
  <si>
    <t>Binney &amp; Smith Sketch Pad, Easy-Erase</t>
  </si>
  <si>
    <t>MX-2011-139983</t>
  </si>
  <si>
    <t>ES-2011-3780358</t>
  </si>
  <si>
    <t>OFF-AR-10001529</t>
  </si>
  <si>
    <t>OFF-BI-10004328</t>
  </si>
  <si>
    <t>SF-2012-1380</t>
  </si>
  <si>
    <t>OFF-AVE-10003740</t>
  </si>
  <si>
    <t>Whitby</t>
  </si>
  <si>
    <t>CA-20551</t>
  </si>
  <si>
    <t>CA-2012-9170</t>
  </si>
  <si>
    <t>OFF-CUI-10000140</t>
  </si>
  <si>
    <t>Cuisinart Microwave, Silver</t>
  </si>
  <si>
    <t>Bitonto</t>
  </si>
  <si>
    <t>ES-2012-3263566</t>
  </si>
  <si>
    <t>Constanta</t>
  </si>
  <si>
    <t>RO-2012-2350</t>
  </si>
  <si>
    <t>OFF-ACM-10000476</t>
  </si>
  <si>
    <t>Acme Letter Opener, Easy Grip</t>
  </si>
  <si>
    <t>OFF-AP-10004937</t>
  </si>
  <si>
    <t>Hoover Microwave, White</t>
  </si>
  <si>
    <t>OFF-AP-10004248</t>
  </si>
  <si>
    <t>Hoover Toaster, White</t>
  </si>
  <si>
    <t>OFF-SU-10001087</t>
  </si>
  <si>
    <t>OFF-BI-10003152</t>
  </si>
  <si>
    <t>OFF-AP-10000935</t>
  </si>
  <si>
    <t>Cuisinart Toaster, White</t>
  </si>
  <si>
    <t>OFF-LA-10002992</t>
  </si>
  <si>
    <t>Novimex Removable Labels, 5000 Label Set</t>
  </si>
  <si>
    <t>JP-161352</t>
  </si>
  <si>
    <t>ES-2012-3797337</t>
  </si>
  <si>
    <t>OFF-EN-10004759</t>
  </si>
  <si>
    <t>OFF-ST-10004317</t>
  </si>
  <si>
    <t>TT-214603</t>
  </si>
  <si>
    <t>MX-2012-104913</t>
  </si>
  <si>
    <t>OFF-FA-10000194</t>
  </si>
  <si>
    <t>OIC Push Pins, Metal</t>
  </si>
  <si>
    <t>KM-163751</t>
  </si>
  <si>
    <t>IN-2012-82351</t>
  </si>
  <si>
    <t>OFF-ST-10002642</t>
  </si>
  <si>
    <t>Cuneo</t>
  </si>
  <si>
    <t>ES-2012-4406013</t>
  </si>
  <si>
    <t>OFF-AR-10000715</t>
  </si>
  <si>
    <t>Tuxtla Gutiérrez</t>
  </si>
  <si>
    <t>MX-2012-133732</t>
  </si>
  <si>
    <t>OFF-FA-10002286</t>
  </si>
  <si>
    <t>OIC Push Pins, Bulk Pack</t>
  </si>
  <si>
    <t>OFF-LA-10004285</t>
  </si>
  <si>
    <t>Smead Legal Exhibit Labels, Laser Printer Compatible</t>
  </si>
  <si>
    <t>ES-2012-5745179</t>
  </si>
  <si>
    <t>OFF-BI-10003642</t>
  </si>
  <si>
    <t>Wilson Jones Binder, Economy</t>
  </si>
  <si>
    <t>OFF-ST-10000355</t>
  </si>
  <si>
    <t>Eldon Box, Wire Frame</t>
  </si>
  <si>
    <t>OFF-LA-10004495</t>
  </si>
  <si>
    <t>Novimex Round Labels, Alphabetical</t>
  </si>
  <si>
    <t>Bari</t>
  </si>
  <si>
    <t>ES-2013-4636080</t>
  </si>
  <si>
    <t>OFF-PA-10000423</t>
  </si>
  <si>
    <t>Monterrey</t>
  </si>
  <si>
    <t>MX-2013-151050</t>
  </si>
  <si>
    <t>Ancona</t>
  </si>
  <si>
    <t>ES-2013-3420934</t>
  </si>
  <si>
    <t>OFF-AP-10001568</t>
  </si>
  <si>
    <t>Hamilton Beach Toaster, Silver</t>
  </si>
  <si>
    <t>Marche</t>
  </si>
  <si>
    <t>Monza</t>
  </si>
  <si>
    <t>MG-176802</t>
  </si>
  <si>
    <t>ES-2013-4971019</t>
  </si>
  <si>
    <t>OFF-SU-10002451</t>
  </si>
  <si>
    <t>Elite Letter Opener, High Speed</t>
  </si>
  <si>
    <t>Antwerp</t>
  </si>
  <si>
    <t>ES-2013-3735964</t>
  </si>
  <si>
    <t>OFF-BOS-10001348</t>
  </si>
  <si>
    <t>Lome</t>
  </si>
  <si>
    <t>Togo</t>
  </si>
  <si>
    <t>TO-2013-3630</t>
  </si>
  <si>
    <t>OFF-KIT-10004515</t>
  </si>
  <si>
    <t>Maritime</t>
  </si>
  <si>
    <t>OFF-BI-10000185</t>
  </si>
  <si>
    <t>Cardinal Binder Covers, Recycled</t>
  </si>
  <si>
    <t>JK-156403</t>
  </si>
  <si>
    <t>MX-2013-154445</t>
  </si>
  <si>
    <t>OFF-LA-10000989</t>
  </si>
  <si>
    <t>Smead Round Labels, Adjustable</t>
  </si>
  <si>
    <t>Piedras Negras</t>
  </si>
  <si>
    <t>ED-138853</t>
  </si>
  <si>
    <t>MX-2013-114706</t>
  </si>
  <si>
    <t>OFF-BI-10001430</t>
  </si>
  <si>
    <t>Cardinal Index Tab, Clear</t>
  </si>
  <si>
    <t>Coahuila</t>
  </si>
  <si>
    <t>OFF-HOO-10001448</t>
  </si>
  <si>
    <t>Hoover Blender, White</t>
  </si>
  <si>
    <t>OFF-PA-10004200</t>
  </si>
  <si>
    <t>Xerox Note Cards, Multicolor</t>
  </si>
  <si>
    <t>OFF-AR-10001546</t>
  </si>
  <si>
    <t>Prato</t>
  </si>
  <si>
    <t>ES-2013-1500187</t>
  </si>
  <si>
    <t>Tuscany</t>
  </si>
  <si>
    <t>ES-2013-2559061</t>
  </si>
  <si>
    <t>OFF-AR-10002094</t>
  </si>
  <si>
    <t>OFF-SU-10004119</t>
  </si>
  <si>
    <t>Acme Trimmer, Steel</t>
  </si>
  <si>
    <t>Holon</t>
  </si>
  <si>
    <t>SD-104852</t>
  </si>
  <si>
    <t>IS-2013-7490</t>
  </si>
  <si>
    <t>OFF-CAR-10004229</t>
  </si>
  <si>
    <t>Tel Aviv</t>
  </si>
  <si>
    <t>OFF-LA-10002868</t>
  </si>
  <si>
    <t>Águas Lindas de Goiás</t>
  </si>
  <si>
    <t>KB-164053</t>
  </si>
  <si>
    <t>MX-2013-138828</t>
  </si>
  <si>
    <t>OFF-LA-10004239</t>
  </si>
  <si>
    <t>Smead Color Coded Labels, Adjustable</t>
  </si>
  <si>
    <t>Goiás</t>
  </si>
  <si>
    <t>OFF-PA-10004429</t>
  </si>
  <si>
    <t>Gliwice</t>
  </si>
  <si>
    <t>DR-29402</t>
  </si>
  <si>
    <t>PL-2014-9440</t>
  </si>
  <si>
    <t>OFF-FEL-10004974</t>
  </si>
  <si>
    <t>OFF-ST-10004185</t>
  </si>
  <si>
    <t>OFF-AR-10001053</t>
  </si>
  <si>
    <t>OFF-AR-10000974</t>
  </si>
  <si>
    <t>Kitwe</t>
  </si>
  <si>
    <t>LS-69751</t>
  </si>
  <si>
    <t>ZA-2014-7560</t>
  </si>
  <si>
    <t>OFF-BI-10003952</t>
  </si>
  <si>
    <t>Acco Binding Machine, Recycled</t>
  </si>
  <si>
    <t>OFF-AP-10000615</t>
  </si>
  <si>
    <t>KitchenAid Toaster, Silver</t>
  </si>
  <si>
    <t>Arak</t>
  </si>
  <si>
    <t>IR-2014-5450</t>
  </si>
  <si>
    <t>OFF-ELD-10003038</t>
  </si>
  <si>
    <t>Eldon Shelving, Blue</t>
  </si>
  <si>
    <t>RD-196603</t>
  </si>
  <si>
    <t>MX-2014-150917</t>
  </si>
  <si>
    <t>OFF-BI-10000029</t>
  </si>
  <si>
    <t>Mashhad</t>
  </si>
  <si>
    <t>MG-76802</t>
  </si>
  <si>
    <t>IR-2014-890</t>
  </si>
  <si>
    <t>OFF-FIS-10004915</t>
  </si>
  <si>
    <t>Mykolayiv</t>
  </si>
  <si>
    <t>HD-47852</t>
  </si>
  <si>
    <t>UP-2014-3700</t>
  </si>
  <si>
    <t>Shangqiu</t>
  </si>
  <si>
    <t>TN-210401</t>
  </si>
  <si>
    <t>IN-2014-24090</t>
  </si>
  <si>
    <t>OFF-AR-10000681</t>
  </si>
  <si>
    <t>Binney &amp; Smith Sketch Pad, Water Color</t>
  </si>
  <si>
    <t>OFF-LA-10003057</t>
  </si>
  <si>
    <t>OFF-LA-10000779</t>
  </si>
  <si>
    <t>Hon Removable Labels, Laser Printer Compatible</t>
  </si>
  <si>
    <t>Babol</t>
  </si>
  <si>
    <t>DW-34803</t>
  </si>
  <si>
    <t>IR-2014-7660</t>
  </si>
  <si>
    <t>OFF-STO-10004363</t>
  </si>
  <si>
    <t>Mazandaran</t>
  </si>
  <si>
    <t>Vence</t>
  </si>
  <si>
    <t>CR-126252</t>
  </si>
  <si>
    <t>ES-2014-5099955</t>
  </si>
  <si>
    <t>OFF-SU-10002131</t>
  </si>
  <si>
    <t>Birjand</t>
  </si>
  <si>
    <t>IR-2014-6190</t>
  </si>
  <si>
    <t>OFF-STO-10000923</t>
  </si>
  <si>
    <t>Stockwell Staples, Bulk Pack</t>
  </si>
  <si>
    <t>South Khorasan</t>
  </si>
  <si>
    <t>Cannes</t>
  </si>
  <si>
    <t>ES-2014-3802139</t>
  </si>
  <si>
    <t>OFF-FA-10000790</t>
  </si>
  <si>
    <t>Ardabil</t>
  </si>
  <si>
    <t>IR-2014-1110</t>
  </si>
  <si>
    <t>OFF-ROG-10000332</t>
  </si>
  <si>
    <t>ES-2014-2648154</t>
  </si>
  <si>
    <t>OFF-FA-10000046</t>
  </si>
  <si>
    <t>Advantus Staples, Bulk Pack</t>
  </si>
  <si>
    <t>OFF-PA-10001620</t>
  </si>
  <si>
    <t>SanDisk Memo Slips, Recycled</t>
  </si>
  <si>
    <t>Worms</t>
  </si>
  <si>
    <t>IT-2014-4038519</t>
  </si>
  <si>
    <t>OFF-AR-10004986</t>
  </si>
  <si>
    <t>OFF-SU-10003162</t>
  </si>
  <si>
    <t>SG-2014-2120</t>
  </si>
  <si>
    <t>OFF-ENE-10003274</t>
  </si>
  <si>
    <t>Medina</t>
  </si>
  <si>
    <t>SA-2014-7690</t>
  </si>
  <si>
    <t>OFF-CAR-10002031</t>
  </si>
  <si>
    <t>Al Madinah</t>
  </si>
  <si>
    <t>US-2014-168102</t>
  </si>
  <si>
    <t>OFF-LA-10004749</t>
  </si>
  <si>
    <t>IN-2014-72278</t>
  </si>
  <si>
    <t>OFF-ST-10004325</t>
  </si>
  <si>
    <t>Eldon Box, Single Width</t>
  </si>
  <si>
    <t>OFF-PA-10004648</t>
  </si>
  <si>
    <t>Xerox Message Books, Recycled</t>
  </si>
  <si>
    <t>OFF-ST-10000016</t>
  </si>
  <si>
    <t>OFF-PA-10004923</t>
  </si>
  <si>
    <t>Xerox Memo Slips, Multicolor</t>
  </si>
  <si>
    <t>OFF-ST-10003018</t>
  </si>
  <si>
    <t>Smead File Cart, Industrial</t>
  </si>
  <si>
    <t>AW-109301</t>
  </si>
  <si>
    <t>IN-2014-59650</t>
  </si>
  <si>
    <t>OFF-BI-10002853</t>
  </si>
  <si>
    <t>Bechar</t>
  </si>
  <si>
    <t>AG-2014-3510</t>
  </si>
  <si>
    <t>OFF-KRA-10001967</t>
  </si>
  <si>
    <t>Kraft Business Envelopes, Set of 50</t>
  </si>
  <si>
    <t>MX-2014-152968</t>
  </si>
  <si>
    <t>OFF-LA-10002972</t>
  </si>
  <si>
    <t>OFF-NOV-10004968</t>
  </si>
  <si>
    <t>DA-134503</t>
  </si>
  <si>
    <t>MX-2014-101406</t>
  </si>
  <si>
    <t>OFF-ST-10004342</t>
  </si>
  <si>
    <t>PS-90452</t>
  </si>
  <si>
    <t>EZ-2011-2870</t>
  </si>
  <si>
    <t>DB-33601</t>
  </si>
  <si>
    <t>ZA-2011-8980</t>
  </si>
  <si>
    <t>OFF-PA-10001348</t>
  </si>
  <si>
    <t>Eaton Note Cards, Multicolor</t>
  </si>
  <si>
    <t>Diadema</t>
  </si>
  <si>
    <t>BF-110053</t>
  </si>
  <si>
    <t>MX-2011-108875</t>
  </si>
  <si>
    <t>OFF-FA-10002100</t>
  </si>
  <si>
    <t>OFF-PA-10003492</t>
  </si>
  <si>
    <t>OFF-ST-10003760</t>
  </si>
  <si>
    <t>Eldon Trays, Blue</t>
  </si>
  <si>
    <t>Molina de Segura</t>
  </si>
  <si>
    <t>ES-2012-3494145</t>
  </si>
  <si>
    <t>OFF-PA-10001536</t>
  </si>
  <si>
    <t>OFF-AR-10000356</t>
  </si>
  <si>
    <t>OFF-EN-10000938</t>
  </si>
  <si>
    <t>Jiffy Business Envelopes, Security-Tint</t>
  </si>
  <si>
    <t>RS-198701</t>
  </si>
  <si>
    <t>IN-2012-30061</t>
  </si>
  <si>
    <t>OFF-EN-10004649</t>
  </si>
  <si>
    <t>OFF-BI-10004589</t>
  </si>
  <si>
    <t>OFF-EN-10000387</t>
  </si>
  <si>
    <t>Girga</t>
  </si>
  <si>
    <t>MT-80701</t>
  </si>
  <si>
    <t>EG-2013-4530</t>
  </si>
  <si>
    <t>Suhaj</t>
  </si>
  <si>
    <t>OFF-EN-10001832</t>
  </si>
  <si>
    <t>Kraft Clasp Envelope, Set of 50</t>
  </si>
  <si>
    <t>Maputo</t>
  </si>
  <si>
    <t>DS-30301</t>
  </si>
  <si>
    <t>MZ-2013-280</t>
  </si>
  <si>
    <t>OFF-ELI-10001057</t>
  </si>
  <si>
    <t>Elite Trimmer, Serrated</t>
  </si>
  <si>
    <t>Cidade De Maputo</t>
  </si>
  <si>
    <t>OFF-ELD-10002297</t>
  </si>
  <si>
    <t>Eldon Lockers, Blue</t>
  </si>
  <si>
    <t>Zhoukou</t>
  </si>
  <si>
    <t>AD-101801</t>
  </si>
  <si>
    <t>IN-2013-64732</t>
  </si>
  <si>
    <t>OFF-FA-10003530</t>
  </si>
  <si>
    <t>OIC Clamps, Bulk Pack</t>
  </si>
  <si>
    <t>OFF-SU-10002670</t>
  </si>
  <si>
    <t>OFF-SU-10003019</t>
  </si>
  <si>
    <t>Acme Letter Opener, Serrated</t>
  </si>
  <si>
    <t>IN-2014-22718</t>
  </si>
  <si>
    <t>OFF-EN-10001157</t>
  </si>
  <si>
    <t>Ames Business Envelopes, Security-Tint</t>
  </si>
  <si>
    <t>JP-161351</t>
  </si>
  <si>
    <t>IN-2014-80888</t>
  </si>
  <si>
    <t>OFF-BI-10002277</t>
  </si>
  <si>
    <t>Wilson Jones 3-Hole Punch, Recycled</t>
  </si>
  <si>
    <t>OFF-PA-10000655</t>
  </si>
  <si>
    <t>Enermax Parchment Paper, Multicolor</t>
  </si>
  <si>
    <t>OFF-FA-10002619</t>
  </si>
  <si>
    <t>RB-197052</t>
  </si>
  <si>
    <t>ES-2011-4926746</t>
  </si>
  <si>
    <t>OFF-BI-10000894</t>
  </si>
  <si>
    <t>OFF-BI-10000312</t>
  </si>
  <si>
    <t>Saint-Avold</t>
  </si>
  <si>
    <t>ES-2011-4372047</t>
  </si>
  <si>
    <t>OFF-LA-10002733</t>
  </si>
  <si>
    <t>Novimex File Folder Labels, Alphabetical</t>
  </si>
  <si>
    <t>Tokyo</t>
  </si>
  <si>
    <t>IN-2011-36375</t>
  </si>
  <si>
    <t>OFF-AR-10000249</t>
  </si>
  <si>
    <t>AB-102553</t>
  </si>
  <si>
    <t>MX-2011-129826</t>
  </si>
  <si>
    <t>OFF-BI-10000423</t>
  </si>
  <si>
    <t>Acco 3-Hole Punch, Recycled</t>
  </si>
  <si>
    <t>OFF-AP-10000800</t>
  </si>
  <si>
    <t>Breville Stove, Red</t>
  </si>
  <si>
    <t>OFF-ST-10000880</t>
  </si>
  <si>
    <t>Yuncheng</t>
  </si>
  <si>
    <t>SS-205151</t>
  </si>
  <si>
    <t>IN-2011-57956</t>
  </si>
  <si>
    <t>OFF-BI-10003025</t>
  </si>
  <si>
    <t>Zurich</t>
  </si>
  <si>
    <t>IT-2011-1396210</t>
  </si>
  <si>
    <t>OFF-ST-10000922</t>
  </si>
  <si>
    <t>Eldon File Cart, Blue</t>
  </si>
  <si>
    <t>Zürich</t>
  </si>
  <si>
    <t>Cartagena</t>
  </si>
  <si>
    <t>MX-2012-134530</t>
  </si>
  <si>
    <t>OFF-AR-10001061</t>
  </si>
  <si>
    <t>Bolívar</t>
  </si>
  <si>
    <t>OFF-PA-10003708</t>
  </si>
  <si>
    <t>Green Bar Computer Printout Paper, Premium</t>
  </si>
  <si>
    <t>OFF-ST-10003088</t>
  </si>
  <si>
    <t>OFF-FA-10002719</t>
  </si>
  <si>
    <t>OIC Rubber Bands, Bulk Pack</t>
  </si>
  <si>
    <t>Kasugai</t>
  </si>
  <si>
    <t>CK-123251</t>
  </si>
  <si>
    <t>IN-2012-18588</t>
  </si>
  <si>
    <t>OFF-SU-10001869</t>
  </si>
  <si>
    <t>Aichi</t>
  </si>
  <si>
    <t>OFF-LA-10000341</t>
  </si>
  <si>
    <t>OFF-SU-10004822</t>
  </si>
  <si>
    <t>Valles</t>
  </si>
  <si>
    <t>MX-2012-133942</t>
  </si>
  <si>
    <t>ES-2012-3349892</t>
  </si>
  <si>
    <t>OFF-EN-10001852</t>
  </si>
  <si>
    <t>OFF-AR-10000720</t>
  </si>
  <si>
    <t>Cluj-Napoca</t>
  </si>
  <si>
    <t>RO-2012-5910</t>
  </si>
  <si>
    <t>OFF-BIC-10003841</t>
  </si>
  <si>
    <t>BIC Canvas, Water Color</t>
  </si>
  <si>
    <t>Cluj</t>
  </si>
  <si>
    <t>Turku</t>
  </si>
  <si>
    <t>ES-2012-2376426</t>
  </si>
  <si>
    <t>OFF-LA-10001184</t>
  </si>
  <si>
    <t>Finland Proper</t>
  </si>
  <si>
    <t>OFF-SME-10001745</t>
  </si>
  <si>
    <t>Smead Shelving, Blue</t>
  </si>
  <si>
    <t>TC-214752</t>
  </si>
  <si>
    <t>ES-2012-3945862</t>
  </si>
  <si>
    <t>NP-186851</t>
  </si>
  <si>
    <t>IN-2013-50410</t>
  </si>
  <si>
    <t>OFF-ST-10003256</t>
  </si>
  <si>
    <t>Gdansk</t>
  </si>
  <si>
    <t>AT-4352</t>
  </si>
  <si>
    <t>PL-2013-6270</t>
  </si>
  <si>
    <t>OFF-IBI-10000779</t>
  </si>
  <si>
    <t>Pomerania</t>
  </si>
  <si>
    <t>OFF-CUI-10002022</t>
  </si>
  <si>
    <t>Cuisinart Refrigerator, Black</t>
  </si>
  <si>
    <t>OFF-BIC-10000718</t>
  </si>
  <si>
    <t>TW-210253</t>
  </si>
  <si>
    <t>MX-2013-152912</t>
  </si>
  <si>
    <t>OFF-STI-10001162</t>
  </si>
  <si>
    <t>Tamale</t>
  </si>
  <si>
    <t>TT-114601</t>
  </si>
  <si>
    <t>GH-2013-720</t>
  </si>
  <si>
    <t>OFF-AVE-10001079</t>
  </si>
  <si>
    <t>Avery File Folder Labels, Laser Printer Compatible</t>
  </si>
  <si>
    <t>Northern</t>
  </si>
  <si>
    <t>MX-2013-101294</t>
  </si>
  <si>
    <t>OFF-LA-10002598</t>
  </si>
  <si>
    <t>Charleroi</t>
  </si>
  <si>
    <t>ES-2013-5788188</t>
  </si>
  <si>
    <t>OFF-BI-10000341</t>
  </si>
  <si>
    <t>Hainaut</t>
  </si>
  <si>
    <t>OFF-SU-10001633</t>
  </si>
  <si>
    <t>OFF-ST-10003056</t>
  </si>
  <si>
    <t>ES-2013-1603822</t>
  </si>
  <si>
    <t>OFF-AR-10002037</t>
  </si>
  <si>
    <t>OFF-HOO-10001248</t>
  </si>
  <si>
    <t>Hoover Coffee Grinder, Silver</t>
  </si>
  <si>
    <t>OFF-AVE-10004308</t>
  </si>
  <si>
    <t>Avery Binder, Durable</t>
  </si>
  <si>
    <t>OFF-WIL-10003299</t>
  </si>
  <si>
    <t>Wilson Jones Binding Machine, Recycled</t>
  </si>
  <si>
    <t>Saltillo</t>
  </si>
  <si>
    <t>MX-2013-146920</t>
  </si>
  <si>
    <t>OFF-BI-10002465</t>
  </si>
  <si>
    <t>PL-2013-2990</t>
  </si>
  <si>
    <t>Wuxi</t>
  </si>
  <si>
    <t>IN-2013-34142</t>
  </si>
  <si>
    <t>OFF-LA-10004114</t>
  </si>
  <si>
    <t>OFF-TEN-10001480</t>
  </si>
  <si>
    <t>OFF-SU-10004655</t>
  </si>
  <si>
    <t>Stiletto Trimmer, Steel</t>
  </si>
  <si>
    <t>OFF-FEL-10004665</t>
  </si>
  <si>
    <t>Fellowes Lockers, Blue</t>
  </si>
  <si>
    <t>OFF-ST-10002632</t>
  </si>
  <si>
    <t>Smead Shelving, Industrial</t>
  </si>
  <si>
    <t>Bamenda</t>
  </si>
  <si>
    <t>CM-2013-4490</t>
  </si>
  <si>
    <t>Nord-Ouest</t>
  </si>
  <si>
    <t>Enermax Cards &amp; Envelopes, Premium</t>
  </si>
  <si>
    <t>ES-2014-3088059</t>
  </si>
  <si>
    <t>OFF-LA-10002159</t>
  </si>
  <si>
    <t>TB-111902</t>
  </si>
  <si>
    <t>UP-2014-7620</t>
  </si>
  <si>
    <t>OFF-ROG-10003733</t>
  </si>
  <si>
    <t>Frankfurt</t>
  </si>
  <si>
    <t>ES-2014-5662666</t>
  </si>
  <si>
    <t>Jaboticabal</t>
  </si>
  <si>
    <t>MX-2014-100097</t>
  </si>
  <si>
    <t>OFF-AR-10004454</t>
  </si>
  <si>
    <t>BIC Pens, Easy-Erase</t>
  </si>
  <si>
    <t>HR-47702</t>
  </si>
  <si>
    <t>CA-2014-5570</t>
  </si>
  <si>
    <t>Chernihiv</t>
  </si>
  <si>
    <t>PK-89101</t>
  </si>
  <si>
    <t>UP-2014-1390</t>
  </si>
  <si>
    <t>OFF-ACC-10004748</t>
  </si>
  <si>
    <t>Accos Push Pins, 12 Pack</t>
  </si>
  <si>
    <t>Indore</t>
  </si>
  <si>
    <t>IN-2014-11427</t>
  </si>
  <si>
    <t>OFF-ST-10004703</t>
  </si>
  <si>
    <t>Zwickau</t>
  </si>
  <si>
    <t>IT-2014-5524294</t>
  </si>
  <si>
    <t>OFF-AR-10002113</t>
  </si>
  <si>
    <t>Boston Highlighters, Easy-Erase</t>
  </si>
  <si>
    <t>Saxony</t>
  </si>
  <si>
    <t>EG-2014-7660</t>
  </si>
  <si>
    <t>OFF-BIC-10002440</t>
  </si>
  <si>
    <t>BIC Sketch Pad, Blue</t>
  </si>
  <si>
    <t>OFF-BI-10003763</t>
  </si>
  <si>
    <t>OFF-AR-10001418</t>
  </si>
  <si>
    <t>BIC Markers, Easy-Erase</t>
  </si>
  <si>
    <t>OFF-FA-10001613</t>
  </si>
  <si>
    <t>MX-2011-102771</t>
  </si>
  <si>
    <t>OFF-AR-10001271</t>
  </si>
  <si>
    <t>OFF-AR-10003685</t>
  </si>
  <si>
    <t>Qom</t>
  </si>
  <si>
    <t>IR-2011-4780</t>
  </si>
  <si>
    <t>OFF-SAN-10004420</t>
  </si>
  <si>
    <t>Sanford Sketch Pad, Water Color</t>
  </si>
  <si>
    <t>ES-2012-3868505</t>
  </si>
  <si>
    <t>Karlsruhe</t>
  </si>
  <si>
    <t>ES-2012-2680511</t>
  </si>
  <si>
    <t>OFF-NOV-10003499</t>
  </si>
  <si>
    <t>Bradford</t>
  </si>
  <si>
    <t>ES-2012-1462152</t>
  </si>
  <si>
    <t>OFF-EN-10002449</t>
  </si>
  <si>
    <t>Ames Interoffice Envelope, Security-Tint</t>
  </si>
  <si>
    <t>OFF-EN-10004938</t>
  </si>
  <si>
    <t>Landerneau</t>
  </si>
  <si>
    <t>ES-2012-1605634</t>
  </si>
  <si>
    <t>OFF-BI-10003917</t>
  </si>
  <si>
    <t>NM-84451</t>
  </si>
  <si>
    <t>EG-2012-4660</t>
  </si>
  <si>
    <t>OFF-STI-10000305</t>
  </si>
  <si>
    <t>Waiblingen</t>
  </si>
  <si>
    <t>JJ-157602</t>
  </si>
  <si>
    <t>ES-2012-5566923</t>
  </si>
  <si>
    <t>OFF-SU-10001592</t>
  </si>
  <si>
    <t>Talavera de la Reina</t>
  </si>
  <si>
    <t>ES-2012-1181146</t>
  </si>
  <si>
    <t>OFF-AR-10000594</t>
  </si>
  <si>
    <t>Binney &amp; Smith Highlighters, Water Color</t>
  </si>
  <si>
    <t>Edmonton</t>
  </si>
  <si>
    <t>PO-91952</t>
  </si>
  <si>
    <t>CA-2012-8000</t>
  </si>
  <si>
    <t>OFF-EAT-10004051</t>
  </si>
  <si>
    <t>Alberta</t>
  </si>
  <si>
    <t>OFF-SU-10004818</t>
  </si>
  <si>
    <t>OFF-ST-10003102</t>
  </si>
  <si>
    <t>GH-2013-6200</t>
  </si>
  <si>
    <t>OFF-WIL-10001979</t>
  </si>
  <si>
    <t>Tetouan</t>
  </si>
  <si>
    <t>MO-2013-5760</t>
  </si>
  <si>
    <t>Tanger-Tétouan</t>
  </si>
  <si>
    <t>ML-77551</t>
  </si>
  <si>
    <t>CG-2013-5380</t>
  </si>
  <si>
    <t>OFF-AR-10003085</t>
  </si>
  <si>
    <t>Kolwezi</t>
  </si>
  <si>
    <t>SL-101551</t>
  </si>
  <si>
    <t>CG-2013-2550</t>
  </si>
  <si>
    <t>OFF-NOV-10003401</t>
  </si>
  <si>
    <t>Novimex Color Coded Labels, Alphabetical</t>
  </si>
  <si>
    <t>SM-203203</t>
  </si>
  <si>
    <t>MX-2013-108819</t>
  </si>
  <si>
    <t>OFF-EAT-10001303</t>
  </si>
  <si>
    <t>Eaton Message Books, Premium</t>
  </si>
  <si>
    <t>OFF-SAN-10004824</t>
  </si>
  <si>
    <t>Malakoff</t>
  </si>
  <si>
    <t>MZ-173352</t>
  </si>
  <si>
    <t>ES-2013-3903130</t>
  </si>
  <si>
    <t>OFF-FA-10004899</t>
  </si>
  <si>
    <t>OIC Clamps, 12 Pack</t>
  </si>
  <si>
    <t>ES-2013-5623189</t>
  </si>
  <si>
    <t>RB-197953</t>
  </si>
  <si>
    <t>MX-2013-123456</t>
  </si>
  <si>
    <t>LB-67951</t>
  </si>
  <si>
    <t>SF-2013-820</t>
  </si>
  <si>
    <t>Shulan</t>
  </si>
  <si>
    <t>IN-2013-54267</t>
  </si>
  <si>
    <t>OFF-BI-10001293</t>
  </si>
  <si>
    <t>Acco 3-Hole Punch, Clear</t>
  </si>
  <si>
    <t>OFF-IBI-10003191</t>
  </si>
  <si>
    <t>OFF-SAN-10002839</t>
  </si>
  <si>
    <t>CM-2014-2470</t>
  </si>
  <si>
    <t>OFF-KLE-10002869</t>
  </si>
  <si>
    <t>Nice</t>
  </si>
  <si>
    <t>ES-2014-3632460</t>
  </si>
  <si>
    <t>OFF-EN-10001136</t>
  </si>
  <si>
    <t>OFF-ST-10000704</t>
  </si>
  <si>
    <t>Wagga Wagga</t>
  </si>
  <si>
    <t>IN-2014-86558</t>
  </si>
  <si>
    <t>OFF-AR-10004918</t>
  </si>
  <si>
    <t>New South Wales</t>
  </si>
  <si>
    <t>OFF-BI-10002281</t>
  </si>
  <si>
    <t>OFF-FA-10003734</t>
  </si>
  <si>
    <t>CG-2014-1110</t>
  </si>
  <si>
    <t>OFF-BIN-10001385</t>
  </si>
  <si>
    <t>OFF-EN-10002434</t>
  </si>
  <si>
    <t>OFF-FA-10000227</t>
  </si>
  <si>
    <t>OIC Clamps, Metal</t>
  </si>
  <si>
    <t>OFF-FA-10000474</t>
  </si>
  <si>
    <t>OFF-PA-10002338</t>
  </si>
  <si>
    <t>Green Bar Parchment Paper, Recycled</t>
  </si>
  <si>
    <t>Hohhot</t>
  </si>
  <si>
    <t>IN-2014-74805</t>
  </si>
  <si>
    <t>OFF-AR-10002111</t>
  </si>
  <si>
    <t>Sanford Highlighters, Easy-Erase</t>
  </si>
  <si>
    <t>OFF-FA-10001184</t>
  </si>
  <si>
    <t>Bouake</t>
  </si>
  <si>
    <t>Cote d'Ivoire</t>
  </si>
  <si>
    <t>IV-2014-6290</t>
  </si>
  <si>
    <t>Vallee Du Bandama</t>
  </si>
  <si>
    <t>OFF-ACC-10002772</t>
  </si>
  <si>
    <t>OFF-SAN-10001074</t>
  </si>
  <si>
    <t>OFF-BI-10001867</t>
  </si>
  <si>
    <t>OFF-BI-10002562</t>
  </si>
  <si>
    <t>OFF-IBI-10001772</t>
  </si>
  <si>
    <t>Ibico Index Tab, Clear</t>
  </si>
  <si>
    <t>OFF-LA-10003511</t>
  </si>
  <si>
    <t>Avery Round Labels, Adjustable</t>
  </si>
  <si>
    <t>OFF-ST-10004267</t>
  </si>
  <si>
    <t>Budënnovsk</t>
  </si>
  <si>
    <t>EM-42002</t>
  </si>
  <si>
    <t>RS-2014-7500</t>
  </si>
  <si>
    <t>Stavropol'</t>
  </si>
  <si>
    <t>Tipitapa</t>
  </si>
  <si>
    <t>MX-2014-119732</t>
  </si>
  <si>
    <t>OFF-BI-10000816</t>
  </si>
  <si>
    <t>Agra</t>
  </si>
  <si>
    <t>RB-194651</t>
  </si>
  <si>
    <t>IN-2014-75267</t>
  </si>
  <si>
    <t>OFF-PA-10001236</t>
  </si>
  <si>
    <t>MX-2014-105200</t>
  </si>
  <si>
    <t>OFF-FA-10000406</t>
  </si>
  <si>
    <t>Advantus Thumb Tacks, Metal</t>
  </si>
  <si>
    <t>Moradabad</t>
  </si>
  <si>
    <t>BE-114551</t>
  </si>
  <si>
    <t>IN-2014-65243</t>
  </si>
  <si>
    <t>OFF-PA-10002022</t>
  </si>
  <si>
    <t>Xerox Message Books, 8.5 x 11</t>
  </si>
  <si>
    <t>OFF-SU-10004846</t>
  </si>
  <si>
    <t>Sesto San Giovanni</t>
  </si>
  <si>
    <t>AB-106002</t>
  </si>
  <si>
    <t>ES-2011-1690587</t>
  </si>
  <si>
    <t>OFF-EN-10004150</t>
  </si>
  <si>
    <t>GlobeWeis Business Envelopes, Recycled</t>
  </si>
  <si>
    <t>Yingcheng</t>
  </si>
  <si>
    <t>SP-206501</t>
  </si>
  <si>
    <t>ID-2011-56493</t>
  </si>
  <si>
    <t>OFF-ST-10002161</t>
  </si>
  <si>
    <t>Yunyang</t>
  </si>
  <si>
    <t>ES-140801</t>
  </si>
  <si>
    <t>IN-2011-56990</t>
  </si>
  <si>
    <t>OFF-ST-10000362</t>
  </si>
  <si>
    <t>Brindisi</t>
  </si>
  <si>
    <t>TS-214302</t>
  </si>
  <si>
    <t>ES-2011-2835499</t>
  </si>
  <si>
    <t>OFF-AR-10002672</t>
  </si>
  <si>
    <t>Yancheng</t>
  </si>
  <si>
    <t>BS-115901</t>
  </si>
  <si>
    <t>IN-2011-12806</t>
  </si>
  <si>
    <t>OFF-AR-10000539</t>
  </si>
  <si>
    <t>Boston Markers, Easy-Erase</t>
  </si>
  <si>
    <t>OFF-PA-10002974</t>
  </si>
  <si>
    <t>Enermax Note Cards, 8.5 x 11</t>
  </si>
  <si>
    <t>JK-153251</t>
  </si>
  <si>
    <t>IN-2011-44803</t>
  </si>
  <si>
    <t>OFF-SU-10001731</t>
  </si>
  <si>
    <t>Anhui</t>
  </si>
  <si>
    <t>Acuña</t>
  </si>
  <si>
    <t>BF-112753</t>
  </si>
  <si>
    <t>MX-2011-164875</t>
  </si>
  <si>
    <t>OFF-AR-10001813</t>
  </si>
  <si>
    <t>Stanley Markers, Fluorescent</t>
  </si>
  <si>
    <t>Guangzhou</t>
  </si>
  <si>
    <t>TH-212351</t>
  </si>
  <si>
    <t>IN-2011-19603</t>
  </si>
  <si>
    <t>OFF-LA-10001731</t>
  </si>
  <si>
    <t>Avery Removable Labels, Alphabetical</t>
  </si>
  <si>
    <t>Jiangyan</t>
  </si>
  <si>
    <t>RF-193451</t>
  </si>
  <si>
    <t>ID-2011-20604</t>
  </si>
  <si>
    <t>OFF-FA-10004813</t>
  </si>
  <si>
    <t>OFF-SU-10004872</t>
  </si>
  <si>
    <t>AR-103453</t>
  </si>
  <si>
    <t>MX-2011-122847</t>
  </si>
  <si>
    <t>OFF-SU-10004663</t>
  </si>
  <si>
    <t>São Gonçalo</t>
  </si>
  <si>
    <t>LA-167803</t>
  </si>
  <si>
    <t>MX-2011-115609</t>
  </si>
  <si>
    <t>OFF-FA-10004946</t>
  </si>
  <si>
    <t>Advantus Staples, Metal</t>
  </si>
  <si>
    <t>TB-213552</t>
  </si>
  <si>
    <t>ES-2011-2542245</t>
  </si>
  <si>
    <t>OFF-BI-10001717</t>
  </si>
  <si>
    <t>Reynosa</t>
  </si>
  <si>
    <t>VP-217603</t>
  </si>
  <si>
    <t>MX-2011-163706</t>
  </si>
  <si>
    <t>OFF-PA-10003365</t>
  </si>
  <si>
    <t>Eaton Cards &amp; Envelopes, Multicolor</t>
  </si>
  <si>
    <t>Chihuahua</t>
  </si>
  <si>
    <t>DJ-135103</t>
  </si>
  <si>
    <t>MX-2011-121300</t>
  </si>
  <si>
    <t>OFF-AR-10000481</t>
  </si>
  <si>
    <t>PJ-188351</t>
  </si>
  <si>
    <t>IN-2011-72614</t>
  </si>
  <si>
    <t>OFF-AR-10001952</t>
  </si>
  <si>
    <t>Vantaa</t>
  </si>
  <si>
    <t>TH-212352</t>
  </si>
  <si>
    <t>ES-2011-2410472</t>
  </si>
  <si>
    <t>OFF-SU-10003924</t>
  </si>
  <si>
    <t>Elite Trimmer, Steel</t>
  </si>
  <si>
    <t>Muzaffarpur</t>
  </si>
  <si>
    <t>DM-135251</t>
  </si>
  <si>
    <t>IN-2011-51740</t>
  </si>
  <si>
    <t>OFF-EN-10000296</t>
  </si>
  <si>
    <t>Bihar</t>
  </si>
  <si>
    <t>OFF-FA-10003819</t>
  </si>
  <si>
    <t>Changshu</t>
  </si>
  <si>
    <t>DG-133001</t>
  </si>
  <si>
    <t>IN-2011-70570</t>
  </si>
  <si>
    <t>OFF-AR-10002747</t>
  </si>
  <si>
    <t>RR-195252</t>
  </si>
  <si>
    <t>ES-2011-2246685</t>
  </si>
  <si>
    <t>OFF-AR-10000091</t>
  </si>
  <si>
    <t>BIC Highlighters, Water Color</t>
  </si>
  <si>
    <t>Bolzano</t>
  </si>
  <si>
    <t>PC-187452</t>
  </si>
  <si>
    <t>ES-2011-2945927</t>
  </si>
  <si>
    <t>Nanning</t>
  </si>
  <si>
    <t>RP-192701</t>
  </si>
  <si>
    <t>IN-2011-53336</t>
  </si>
  <si>
    <t>Guangxi</t>
  </si>
  <si>
    <t>Cabo de Santo Agostinho</t>
  </si>
  <si>
    <t>CJ-118753</t>
  </si>
  <si>
    <t>Carl Jackson</t>
  </si>
  <si>
    <t>MX-2011-123883</t>
  </si>
  <si>
    <t>OFF-ST-10003952</t>
  </si>
  <si>
    <t>Pernambuco</t>
  </si>
  <si>
    <t>Azcapotzalco</t>
  </si>
  <si>
    <t>KD-164953</t>
  </si>
  <si>
    <t>MX-2011-157084</t>
  </si>
  <si>
    <t>OFF-BI-10000325</t>
  </si>
  <si>
    <t>Ipswich</t>
  </si>
  <si>
    <t>BS-113652</t>
  </si>
  <si>
    <t>ES-2011-5095223</t>
  </si>
  <si>
    <t>OFF-BI-10001984</t>
  </si>
  <si>
    <t>Ibico Binding Machine, Economy</t>
  </si>
  <si>
    <t>OFF-PA-10002524</t>
  </si>
  <si>
    <t>Jiangyou</t>
  </si>
  <si>
    <t>IN-2011-50613</t>
  </si>
  <si>
    <t>OFF-SU-10000707</t>
  </si>
  <si>
    <t>Stiletto Shears, Serrated</t>
  </si>
  <si>
    <t>BG-116953</t>
  </si>
  <si>
    <t>MX-2011-131478</t>
  </si>
  <si>
    <t>OFF-AR-10003897</t>
  </si>
  <si>
    <t>YC-218953</t>
  </si>
  <si>
    <t>MX-2011-117114</t>
  </si>
  <si>
    <t>OFF-LA-10002334</t>
  </si>
  <si>
    <t>Taipei</t>
  </si>
  <si>
    <t>Taiwan</t>
  </si>
  <si>
    <t>PB-192101</t>
  </si>
  <si>
    <t>Phillip Breyer</t>
  </si>
  <si>
    <t>IN-2011-10286</t>
  </si>
  <si>
    <t>OFF-BI-10004685</t>
  </si>
  <si>
    <t>Taipei City</t>
  </si>
  <si>
    <t>LW-169902</t>
  </si>
  <si>
    <t>ES-2011-1537002</t>
  </si>
  <si>
    <t>OFF-LA-10004007</t>
  </si>
  <si>
    <t>Harbour Creations Color Coded Labels, Adjustable</t>
  </si>
  <si>
    <t>SC-207703</t>
  </si>
  <si>
    <t>MX-2011-107370</t>
  </si>
  <si>
    <t>OFF-BI-10003372</t>
  </si>
  <si>
    <t>ER-138553</t>
  </si>
  <si>
    <t>MX-2011-100335</t>
  </si>
  <si>
    <t>OFF-EN-10000061</t>
  </si>
  <si>
    <t>OFF-FA-10000470</t>
  </si>
  <si>
    <t>Ferrara</t>
  </si>
  <si>
    <t>HE-148002</t>
  </si>
  <si>
    <t>ES-2012-2077845</t>
  </si>
  <si>
    <t>Emilia-Romagna</t>
  </si>
  <si>
    <t>JK-153253</t>
  </si>
  <si>
    <t>MX-2012-140109</t>
  </si>
  <si>
    <t>OFF-BI-10004908</t>
  </si>
  <si>
    <t>Avery Binder Covers, Economy</t>
  </si>
  <si>
    <t>JG-153102</t>
  </si>
  <si>
    <t>ES-2012-3613797</t>
  </si>
  <si>
    <t>OFF-BI-10003705</t>
  </si>
  <si>
    <t>Porto Alegre</t>
  </si>
  <si>
    <t>MX-2012-148901</t>
  </si>
  <si>
    <t>DM-129553</t>
  </si>
  <si>
    <t>MX-2012-129672</t>
  </si>
  <si>
    <t>OFF-FA-10002163</t>
  </si>
  <si>
    <t>Brasília</t>
  </si>
  <si>
    <t>GB-145303</t>
  </si>
  <si>
    <t>MX-2012-126053</t>
  </si>
  <si>
    <t>Federal District</t>
  </si>
  <si>
    <t>Lajeado</t>
  </si>
  <si>
    <t>HE-148003</t>
  </si>
  <si>
    <t>MX-2012-101763</t>
  </si>
  <si>
    <t>OFF-LA-10000738</t>
  </si>
  <si>
    <t>Avery File Folder Labels, Adjustable</t>
  </si>
  <si>
    <t>LD-168553</t>
  </si>
  <si>
    <t>Lela Donovan</t>
  </si>
  <si>
    <t>MX-2012-147375</t>
  </si>
  <si>
    <t>Jhansi</t>
  </si>
  <si>
    <t>BW-111101</t>
  </si>
  <si>
    <t>IN-2012-75904</t>
  </si>
  <si>
    <t>OFF-LA-10002180</t>
  </si>
  <si>
    <t>FH-143651</t>
  </si>
  <si>
    <t>IN-2012-44600</t>
  </si>
  <si>
    <t>OFF-SU-10001442</t>
  </si>
  <si>
    <t>Acme Scissors, Steel</t>
  </si>
  <si>
    <t>Suining</t>
  </si>
  <si>
    <t>EB-138401</t>
  </si>
  <si>
    <t>IN-2012-69044</t>
  </si>
  <si>
    <t>OFF-SU-10001697</t>
  </si>
  <si>
    <t>Fiskars Scissors, Easy Grip</t>
  </si>
  <si>
    <t>MX-2012-101035</t>
  </si>
  <si>
    <t>OFF-ST-10004017</t>
  </si>
  <si>
    <t>Lanxi</t>
  </si>
  <si>
    <t>MD-178601</t>
  </si>
  <si>
    <t>IN-2012-11014</t>
  </si>
  <si>
    <t>OFF-ST-10003121</t>
  </si>
  <si>
    <t>Rogers Box, Industrial</t>
  </si>
  <si>
    <t>BG-116951</t>
  </si>
  <si>
    <t>IN-2012-59874</t>
  </si>
  <si>
    <t>OFF-EN-10003601</t>
  </si>
  <si>
    <t>San Sebastian</t>
  </si>
  <si>
    <t>CM-127152</t>
  </si>
  <si>
    <t>ES-2012-1211994</t>
  </si>
  <si>
    <t>OFF-AR-10001607</t>
  </si>
  <si>
    <t>Holguín</t>
  </si>
  <si>
    <t>GM-146953</t>
  </si>
  <si>
    <t>MX-2012-150154</t>
  </si>
  <si>
    <t>OFF-AR-10000404</t>
  </si>
  <si>
    <t>Stanley Pencil Sharpener, Easy-Erase</t>
  </si>
  <si>
    <t>Bihar Sharif</t>
  </si>
  <si>
    <t>JG-153101</t>
  </si>
  <si>
    <t>IN-2012-46903</t>
  </si>
  <si>
    <t>OFF-SU-10004705</t>
  </si>
  <si>
    <t>Fiskars Ruler, Serrated</t>
  </si>
  <si>
    <t>Ciudad del Carmen</t>
  </si>
  <si>
    <t>CP-123403</t>
  </si>
  <si>
    <t>MX-2012-138072</t>
  </si>
  <si>
    <t>OFF-AR-10001694</t>
  </si>
  <si>
    <t>Campeche</t>
  </si>
  <si>
    <t>EA-140353</t>
  </si>
  <si>
    <t>MX-2012-109134</t>
  </si>
  <si>
    <t>FC-143353</t>
  </si>
  <si>
    <t>MX-2012-119641</t>
  </si>
  <si>
    <t>OFF-LA-10004034</t>
  </si>
  <si>
    <t>DK-132251</t>
  </si>
  <si>
    <t>IN-2012-75134</t>
  </si>
  <si>
    <t>OFF-PA-10004727</t>
  </si>
  <si>
    <t>Eaton Note Cards, 8.5 x 11</t>
  </si>
  <si>
    <t>EB-138402</t>
  </si>
  <si>
    <t>ES-2012-5113958</t>
  </si>
  <si>
    <t>OFF-FA-10002393</t>
  </si>
  <si>
    <t>KL-165552</t>
  </si>
  <si>
    <t>ES-2012-3495013</t>
  </si>
  <si>
    <t>OFF-ST-10000154</t>
  </si>
  <si>
    <t>Smead Box, Single Width</t>
  </si>
  <si>
    <t>Reggio nell'Emilia</t>
  </si>
  <si>
    <t>MS-179802</t>
  </si>
  <si>
    <t>ES-2012-5205311</t>
  </si>
  <si>
    <t>OFF-SU-10003343</t>
  </si>
  <si>
    <t>Kleencut Shears, Steel</t>
  </si>
  <si>
    <t>MX-2012-115301</t>
  </si>
  <si>
    <t>SW-207551</t>
  </si>
  <si>
    <t>IN-2012-63934</t>
  </si>
  <si>
    <t>OFF-EN-10002679</t>
  </si>
  <si>
    <t>Kraft Mailers, with clear poly window</t>
  </si>
  <si>
    <t>Guilin</t>
  </si>
  <si>
    <t>TP-215651</t>
  </si>
  <si>
    <t>Tracy Poddar</t>
  </si>
  <si>
    <t>IN-2012-17888</t>
  </si>
  <si>
    <t>OFF-BI-10000721</t>
  </si>
  <si>
    <t>JB-154003</t>
  </si>
  <si>
    <t>MX-2012-154396</t>
  </si>
  <si>
    <t>OFF-BI-10000814</t>
  </si>
  <si>
    <t>HH-150101</t>
  </si>
  <si>
    <t>IN-2012-11476</t>
  </si>
  <si>
    <t>Santarém</t>
  </si>
  <si>
    <t>AM-103603</t>
  </si>
  <si>
    <t>MX-2012-114622</t>
  </si>
  <si>
    <t>Pará</t>
  </si>
  <si>
    <t>MH-176203</t>
  </si>
  <si>
    <t>MX-2012-147382</t>
  </si>
  <si>
    <t>Watford</t>
  </si>
  <si>
    <t>YC-218952</t>
  </si>
  <si>
    <t>ES-2012-1758527</t>
  </si>
  <si>
    <t>Foshan</t>
  </si>
  <si>
    <t>CA-119651</t>
  </si>
  <si>
    <t>IN-2012-40813</t>
  </si>
  <si>
    <t>Luoyang</t>
  </si>
  <si>
    <t>BV-112451</t>
  </si>
  <si>
    <t>IN-2012-52657</t>
  </si>
  <si>
    <t>OFF-LA-10000590</t>
  </si>
  <si>
    <t>Smead Color Coded Labels, 5000 Label Set</t>
  </si>
  <si>
    <t>GT-146353</t>
  </si>
  <si>
    <t>MX-2012-105522</t>
  </si>
  <si>
    <t>OFF-BI-10000335</t>
  </si>
  <si>
    <t>Poza Rica de Hidalgo</t>
  </si>
  <si>
    <t>SB-202903</t>
  </si>
  <si>
    <t>MX-2012-156482</t>
  </si>
  <si>
    <t>OFF-EN-10001375</t>
  </si>
  <si>
    <t>GlobeWeis Mailers, with clear poly window</t>
  </si>
  <si>
    <t>Curitiba</t>
  </si>
  <si>
    <t>TH-211153</t>
  </si>
  <si>
    <t>MX-2012-145597</t>
  </si>
  <si>
    <t>OFF-AP-10001548</t>
  </si>
  <si>
    <t>Hoover Toaster, Silver</t>
  </si>
  <si>
    <t>Los Mochis</t>
  </si>
  <si>
    <t>BW-111103</t>
  </si>
  <si>
    <t>MX-2013-153920</t>
  </si>
  <si>
    <t>OFF-SU-10002962</t>
  </si>
  <si>
    <t>Wolverhampton</t>
  </si>
  <si>
    <t>TC-209802</t>
  </si>
  <si>
    <t>ES-2013-1565126</t>
  </si>
  <si>
    <t>OFF-SU-10004496</t>
  </si>
  <si>
    <t>Kleencut Scissors, Easy Grip</t>
  </si>
  <si>
    <t>KE-164202</t>
  </si>
  <si>
    <t>ES-2013-4135987</t>
  </si>
  <si>
    <t>MH-177851</t>
  </si>
  <si>
    <t>IN-2013-42311</t>
  </si>
  <si>
    <t>OFF-AR-10004068</t>
  </si>
  <si>
    <t>OFF-ST-10003810</t>
  </si>
  <si>
    <t>Tenex Box, Single Width</t>
  </si>
  <si>
    <t>BN-114703</t>
  </si>
  <si>
    <t>MX-2013-138912</t>
  </si>
  <si>
    <t>OFF-BI-10003903</t>
  </si>
  <si>
    <t>Tawau</t>
  </si>
  <si>
    <t>AM-103601</t>
  </si>
  <si>
    <t>IN-2013-30901</t>
  </si>
  <si>
    <t>OFF-FA-10004027</t>
  </si>
  <si>
    <t>OIC Staples, Bulk Pack</t>
  </si>
  <si>
    <t>SH-206353</t>
  </si>
  <si>
    <t>Stefanie Holloman</t>
  </si>
  <si>
    <t>MX-2013-109400</t>
  </si>
  <si>
    <t>Brescia</t>
  </si>
  <si>
    <t>DL-134952</t>
  </si>
  <si>
    <t>ES-2013-4099178</t>
  </si>
  <si>
    <t>Jiaxing</t>
  </si>
  <si>
    <t>SH-199751</t>
  </si>
  <si>
    <t>IN-2013-10776</t>
  </si>
  <si>
    <t>Rio Grande</t>
  </si>
  <si>
    <t>ML-180403</t>
  </si>
  <si>
    <t>Michelle Lonsdale</t>
  </si>
  <si>
    <t>MX-2013-143623</t>
  </si>
  <si>
    <t>OFF-PA-10003774</t>
  </si>
  <si>
    <t>IN-2013-12183</t>
  </si>
  <si>
    <t>OFF-BI-10000389</t>
  </si>
  <si>
    <t>Hefei</t>
  </si>
  <si>
    <t>CV-128051</t>
  </si>
  <si>
    <t>ID-2013-40841</t>
  </si>
  <si>
    <t>MP-179653</t>
  </si>
  <si>
    <t>MX-2013-150819</t>
  </si>
  <si>
    <t>OFF-BI-10001150</t>
  </si>
  <si>
    <t>Progreso</t>
  </si>
  <si>
    <t>DL-134953</t>
  </si>
  <si>
    <t>MX-2013-114153</t>
  </si>
  <si>
    <t>OFF-AP-10003625</t>
  </si>
  <si>
    <t>Valladolid</t>
  </si>
  <si>
    <t>ML-173952</t>
  </si>
  <si>
    <t>IT-2013-4602742</t>
  </si>
  <si>
    <t>Jinan</t>
  </si>
  <si>
    <t>AS-102251</t>
  </si>
  <si>
    <t>IN-2013-40050</t>
  </si>
  <si>
    <t>Ciego de Ávila</t>
  </si>
  <si>
    <t>MX-2013-114013</t>
  </si>
  <si>
    <t>OFF-LA-10003955</t>
  </si>
  <si>
    <t>Avery Shipping Labels, 5000 Label Set</t>
  </si>
  <si>
    <t>Spanish Town</t>
  </si>
  <si>
    <t>Jamaica</t>
  </si>
  <si>
    <t>BP-110953</t>
  </si>
  <si>
    <t>MX-2013-102764</t>
  </si>
  <si>
    <t>OFF-LA-10000990</t>
  </si>
  <si>
    <t>Harbour Creations Legal Exhibit Labels, Alphabetical</t>
  </si>
  <si>
    <t>Saint Catherine</t>
  </si>
  <si>
    <t>MX-2013-138884</t>
  </si>
  <si>
    <t>ME-180101</t>
  </si>
  <si>
    <t>IN-2013-59951</t>
  </si>
  <si>
    <t>OFF-EN-10000776</t>
  </si>
  <si>
    <t>Jiffy Peel and Seal, Set of 50</t>
  </si>
  <si>
    <t>MC-176352</t>
  </si>
  <si>
    <t>ES-2013-4451091</t>
  </si>
  <si>
    <t>OFF-BI-10002172</t>
  </si>
  <si>
    <t>Portmore</t>
  </si>
  <si>
    <t>KH-166903</t>
  </si>
  <si>
    <t>MX-2013-133312</t>
  </si>
  <si>
    <t>OFF-SU-10000164</t>
  </si>
  <si>
    <t>ML-180401</t>
  </si>
  <si>
    <t>IN-2013-23040</t>
  </si>
  <si>
    <t>OFF-AP-10003380</t>
  </si>
  <si>
    <t>KitchenAid Coffee Grinder, Black</t>
  </si>
  <si>
    <t>Alcobendas</t>
  </si>
  <si>
    <t>KH-166902</t>
  </si>
  <si>
    <t>ES-2013-3456026</t>
  </si>
  <si>
    <t>OFF-BI-10003114</t>
  </si>
  <si>
    <t>MS-179801</t>
  </si>
  <si>
    <t>IN-2013-74350</t>
  </si>
  <si>
    <t>OFF-LA-10002575</t>
  </si>
  <si>
    <t>Tamworth</t>
  </si>
  <si>
    <t>JD-161502</t>
  </si>
  <si>
    <t>ES-2013-1215823</t>
  </si>
  <si>
    <t>Puente Alto</t>
  </si>
  <si>
    <t>MW-182353</t>
  </si>
  <si>
    <t>MX-2013-114951</t>
  </si>
  <si>
    <t>OFF-LA-10000760</t>
  </si>
  <si>
    <t>Smead Shipping Labels, Laser Printer Compatible</t>
  </si>
  <si>
    <t>Zhuhai</t>
  </si>
  <si>
    <t>SC-206951</t>
  </si>
  <si>
    <t>IN-2013-64977</t>
  </si>
  <si>
    <t>AH-101951</t>
  </si>
  <si>
    <t>Alan Haines</t>
  </si>
  <si>
    <t>IN-2013-22102</t>
  </si>
  <si>
    <t>CP-123402</t>
  </si>
  <si>
    <t>ES-2013-5246295</t>
  </si>
  <si>
    <t>OFF-SU-10003535</t>
  </si>
  <si>
    <t>Teramo</t>
  </si>
  <si>
    <t>AG-105252</t>
  </si>
  <si>
    <t>ES-2013-3907928</t>
  </si>
  <si>
    <t>Abruzzi</t>
  </si>
  <si>
    <t>Osasco</t>
  </si>
  <si>
    <t>MX-2013-165211</t>
  </si>
  <si>
    <t>OFF-AR-10000503</t>
  </si>
  <si>
    <t>BM-116503</t>
  </si>
  <si>
    <t>MX-2013-136749</t>
  </si>
  <si>
    <t>Nellore</t>
  </si>
  <si>
    <t>AG-105251</t>
  </si>
  <si>
    <t>IN-2013-13387</t>
  </si>
  <si>
    <t>OFF-PA-10003686</t>
  </si>
  <si>
    <t>Halesowen</t>
  </si>
  <si>
    <t>AG-103002</t>
  </si>
  <si>
    <t>ES-2013-5521273</t>
  </si>
  <si>
    <t>OFF-ST-10002354</t>
  </si>
  <si>
    <t>Eldon Lockers, Wire Frame</t>
  </si>
  <si>
    <t>OFF-ST-10004377</t>
  </si>
  <si>
    <t>AR-108251</t>
  </si>
  <si>
    <t>IN-2013-54757</t>
  </si>
  <si>
    <t>OFF-AR-10000058</t>
  </si>
  <si>
    <t>Tlalpan</t>
  </si>
  <si>
    <t>FH-142753</t>
  </si>
  <si>
    <t>MX-2013-121048</t>
  </si>
  <si>
    <t>OFF-AR-10002499</t>
  </si>
  <si>
    <t>OFF-SU-10001476</t>
  </si>
  <si>
    <t>NG-183553</t>
  </si>
  <si>
    <t>MX-2013-141278</t>
  </si>
  <si>
    <t>OFF-AP-10002932</t>
  </si>
  <si>
    <t>Nueva Gerona</t>
  </si>
  <si>
    <t>DK-131503</t>
  </si>
  <si>
    <t>MX-2013-116456</t>
  </si>
  <si>
    <t>Isla de la Juventud</t>
  </si>
  <si>
    <t>Mansfield</t>
  </si>
  <si>
    <t>JG-158052</t>
  </si>
  <si>
    <t>ES-2013-2911640</t>
  </si>
  <si>
    <t>OFF-SU-10002653</t>
  </si>
  <si>
    <t>Licheng</t>
  </si>
  <si>
    <t>HM-148601</t>
  </si>
  <si>
    <t>IN-2013-60588</t>
  </si>
  <si>
    <t>OFF-ST-10002085</t>
  </si>
  <si>
    <t>Tenex File Cart, Industrial</t>
  </si>
  <si>
    <t>PJ-188353</t>
  </si>
  <si>
    <t>MX-2013-117016</t>
  </si>
  <si>
    <t>OFF-AR-10003816</t>
  </si>
  <si>
    <t>Binney &amp; Smith Highlighters, Easy-Erase</t>
  </si>
  <si>
    <t>JD-158951</t>
  </si>
  <si>
    <t>IN-2013-28759</t>
  </si>
  <si>
    <t>OFF-PA-10003899</t>
  </si>
  <si>
    <t>IN-2013-31825</t>
  </si>
  <si>
    <t>OFF-AR-10003446</t>
  </si>
  <si>
    <t>Farnborough</t>
  </si>
  <si>
    <t>AH-101952</t>
  </si>
  <si>
    <t>ES-2013-5905207</t>
  </si>
  <si>
    <t>OFF-BI-10004541</t>
  </si>
  <si>
    <t>BS-113803</t>
  </si>
  <si>
    <t>MX-2013-166618</t>
  </si>
  <si>
    <t>OFF-SU-10004246</t>
  </si>
  <si>
    <t>Fiskars Letter Opener, Easy Grip</t>
  </si>
  <si>
    <t>Ji-Paraná</t>
  </si>
  <si>
    <t>JP-154603</t>
  </si>
  <si>
    <t>MX-2013-110800</t>
  </si>
  <si>
    <t>OFF-PA-10002011</t>
  </si>
  <si>
    <t>SanDisk Parchment Paper, Premium</t>
  </si>
  <si>
    <t>Rondônia</t>
  </si>
  <si>
    <t>Bhubaneswar</t>
  </si>
  <si>
    <t>EM-138101</t>
  </si>
  <si>
    <t>IN-2014-48632</t>
  </si>
  <si>
    <t>OFF-AR-10001922</t>
  </si>
  <si>
    <t>Taranto</t>
  </si>
  <si>
    <t>JB-154002</t>
  </si>
  <si>
    <t>ES-2014-3909772</t>
  </si>
  <si>
    <t>TS-212051</t>
  </si>
  <si>
    <t>IN-2014-53532</t>
  </si>
  <si>
    <t>OFF-BI-10003166</t>
  </si>
  <si>
    <t>Cardinal Hole Reinforcements, Durable</t>
  </si>
  <si>
    <t>SC-202301</t>
  </si>
  <si>
    <t>IN-2014-72747</t>
  </si>
  <si>
    <t>Portsmouth</t>
  </si>
  <si>
    <t>ES-2014-2995872</t>
  </si>
  <si>
    <t>Phnom Penh</t>
  </si>
  <si>
    <t>Cambodia</t>
  </si>
  <si>
    <t>IN-2014-54015</t>
  </si>
  <si>
    <t>OFF-BI-10002684</t>
  </si>
  <si>
    <t>Cardiff</t>
  </si>
  <si>
    <t>RP-198552</t>
  </si>
  <si>
    <t>ES-2014-2280822</t>
  </si>
  <si>
    <t>OFF-ST-10002042</t>
  </si>
  <si>
    <t>OFF-SU-10004230</t>
  </si>
  <si>
    <t>Kleencut Scissors, Serrated</t>
  </si>
  <si>
    <t>Thiruvananthapuram</t>
  </si>
  <si>
    <t>NH-186101</t>
  </si>
  <si>
    <t>IN-2014-19673</t>
  </si>
  <si>
    <t>Meerut</t>
  </si>
  <si>
    <t>CA-123101</t>
  </si>
  <si>
    <t>IN-2014-19981</t>
  </si>
  <si>
    <t>OFF-AR-10004780</t>
  </si>
  <si>
    <t>Kuala Terengganu</t>
  </si>
  <si>
    <t>DR-128801</t>
  </si>
  <si>
    <t>IN-2014-36431</t>
  </si>
  <si>
    <t>OFF-ST-10004608</t>
  </si>
  <si>
    <t>Trengganu</t>
  </si>
  <si>
    <t>JS-156851</t>
  </si>
  <si>
    <t>IN-2014-57011</t>
  </si>
  <si>
    <t>OFF-SU-10000723</t>
  </si>
  <si>
    <t>SF-209653</t>
  </si>
  <si>
    <t>MX-2014-117093</t>
  </si>
  <si>
    <t>OFF-BI-10000501</t>
  </si>
  <si>
    <t>MW-182351</t>
  </si>
  <si>
    <t>IN-2014-72565</t>
  </si>
  <si>
    <t>Nagaoka</t>
  </si>
  <si>
    <t>AY-105551</t>
  </si>
  <si>
    <t>IN-2014-42836</t>
  </si>
  <si>
    <t>OFF-ST-10004464</t>
  </si>
  <si>
    <t>Shizuoka</t>
  </si>
  <si>
    <t>GM-146951</t>
  </si>
  <si>
    <t>IN-2014-44152</t>
  </si>
  <si>
    <t>OFF-EN-10000904</t>
  </si>
  <si>
    <t>Pesaro</t>
  </si>
  <si>
    <t>AR-108252</t>
  </si>
  <si>
    <t>ES-2014-5916291</t>
  </si>
  <si>
    <t>OFF-AR-10002156</t>
  </si>
  <si>
    <t>AR-104052</t>
  </si>
  <si>
    <t>ES-2014-4107905</t>
  </si>
  <si>
    <t>OFF-AP-10004869</t>
  </si>
  <si>
    <t>KitchenAid Toaster, White</t>
  </si>
  <si>
    <t>Itapevi</t>
  </si>
  <si>
    <t>JD-161503</t>
  </si>
  <si>
    <t>MX-2014-163517</t>
  </si>
  <si>
    <t>OFF-SU-10003157</t>
  </si>
  <si>
    <t>YS-218802</t>
  </si>
  <si>
    <t>ES-2014-5631536</t>
  </si>
  <si>
    <t>OFF-EN-10000274</t>
  </si>
  <si>
    <t>Kraft Business Envelopes, Recycled</t>
  </si>
  <si>
    <t>KH-166303</t>
  </si>
  <si>
    <t>MX-2014-126235</t>
  </si>
  <si>
    <t>OFF-BI-10003022</t>
  </si>
  <si>
    <t>Luton</t>
  </si>
  <si>
    <t>JS-156852</t>
  </si>
  <si>
    <t>ES-2014-2192694</t>
  </si>
  <si>
    <t>CS-124902</t>
  </si>
  <si>
    <t>ES-2014-1000157</t>
  </si>
  <si>
    <t>TS-211603</t>
  </si>
  <si>
    <t>MX-2014-117478</t>
  </si>
  <si>
    <t>CS-118453</t>
  </si>
  <si>
    <t>MX-2014-115679</t>
  </si>
  <si>
    <t>OFF-PA-10004385</t>
  </si>
  <si>
    <t>Eaton Parchment Paper, Premium</t>
  </si>
  <si>
    <t>Soledad</t>
  </si>
  <si>
    <t>CK-127603</t>
  </si>
  <si>
    <t>MX-2014-159352</t>
  </si>
  <si>
    <t>Atlántico</t>
  </si>
  <si>
    <t>CP-123401</t>
  </si>
  <si>
    <t>IN-2014-65488</t>
  </si>
  <si>
    <t>OFF-BI-10001808</t>
  </si>
  <si>
    <t>Sangli</t>
  </si>
  <si>
    <t>CM-127151</t>
  </si>
  <si>
    <t>IN-2014-72313</t>
  </si>
  <si>
    <t>OFF-PA-10003906</t>
  </si>
  <si>
    <t>Drammen</t>
  </si>
  <si>
    <t>ND-184602</t>
  </si>
  <si>
    <t>IT-2014-1066820</t>
  </si>
  <si>
    <t>OFF-ST-10002555</t>
  </si>
  <si>
    <t>Buskerud</t>
  </si>
  <si>
    <t>TP-215653</t>
  </si>
  <si>
    <t>MX-2014-131366</t>
  </si>
  <si>
    <t>Stourbridge</t>
  </si>
  <si>
    <t>CV-128052</t>
  </si>
  <si>
    <t>ES-2014-2105640</t>
  </si>
  <si>
    <t>Ravenna</t>
  </si>
  <si>
    <t>SV-208152</t>
  </si>
  <si>
    <t>ES-2014-4030649</t>
  </si>
  <si>
    <t>OFF-BI-10001138</t>
  </si>
  <si>
    <t>KE-164203</t>
  </si>
  <si>
    <t>MX-2014-163958</t>
  </si>
  <si>
    <t>OFF-SU-10003098</t>
  </si>
  <si>
    <t>Caucaia</t>
  </si>
  <si>
    <t>VG-218053</t>
  </si>
  <si>
    <t>MX-2014-137400</t>
  </si>
  <si>
    <t>MX-2014-122882</t>
  </si>
  <si>
    <t>OFF-EN-10003721</t>
  </si>
  <si>
    <t>Miguel Hidalgo</t>
  </si>
  <si>
    <t>HH-150103</t>
  </si>
  <si>
    <t>US-2014-109995</t>
  </si>
  <si>
    <t>OFF-SU-10003236</t>
  </si>
  <si>
    <t>Santo André</t>
  </si>
  <si>
    <t>EB-137503</t>
  </si>
  <si>
    <t>MX-2014-147480</t>
  </si>
  <si>
    <t>South Shields</t>
  </si>
  <si>
    <t>VP-217602</t>
  </si>
  <si>
    <t>ES-2014-1048212</t>
  </si>
  <si>
    <t>OFF-AP-10000672</t>
  </si>
  <si>
    <t>KitchenAid Stove, White</t>
  </si>
  <si>
    <t>AB-106003</t>
  </si>
  <si>
    <t>MX-2014-123904</t>
  </si>
  <si>
    <t>DW-135853</t>
  </si>
  <si>
    <t>MX-2014-101084</t>
  </si>
  <si>
    <t>OFF-EN-10004525</t>
  </si>
  <si>
    <t>Puerto Padre</t>
  </si>
  <si>
    <t>MC-176053</t>
  </si>
  <si>
    <t>MX-2014-117814</t>
  </si>
  <si>
    <t>Enermax Message Books, 8.5 x 11</t>
  </si>
  <si>
    <t>GR-145603</t>
  </si>
  <si>
    <t>US-2014-168046</t>
  </si>
  <si>
    <t>OFF-AP-10004978</t>
  </si>
  <si>
    <t>KitchenAid Coffee Grinder, Red</t>
  </si>
  <si>
    <t>MX-2014-110338</t>
  </si>
  <si>
    <t>Maringá</t>
  </si>
  <si>
    <t>SP-206503</t>
  </si>
  <si>
    <t>MX-2014-104829</t>
  </si>
  <si>
    <t>OFF-FA-10000439</t>
  </si>
  <si>
    <t>Delhi</t>
  </si>
  <si>
    <t>LO-171701</t>
  </si>
  <si>
    <t>IN-2014-15543</t>
  </si>
  <si>
    <t>OFF-AR-10001208</t>
  </si>
  <si>
    <t>KD-164951</t>
  </si>
  <si>
    <t>IN-2014-79180</t>
  </si>
  <si>
    <t>Hangzhou</t>
  </si>
  <si>
    <t>IN-2014-46007</t>
  </si>
  <si>
    <t>OFF-FA-10004705</t>
  </si>
  <si>
    <t>Bolton</t>
  </si>
  <si>
    <t>LS-169452</t>
  </si>
  <si>
    <t>ES-2014-1110806</t>
  </si>
  <si>
    <t>AG-103001</t>
  </si>
  <si>
    <t>IN-2014-24559</t>
  </si>
  <si>
    <t>Tlalnepantla</t>
  </si>
  <si>
    <t>MG-182053</t>
  </si>
  <si>
    <t>Mitch Gastineau</t>
  </si>
  <si>
    <t>MX-2014-111647</t>
  </si>
  <si>
    <t>OFF-BI-10001507</t>
  </si>
  <si>
    <t>SP-206201</t>
  </si>
  <si>
    <t>IN-2014-33834</t>
  </si>
  <si>
    <t>OFF-AR-10002109</t>
  </si>
  <si>
    <t>SC-202603</t>
  </si>
  <si>
    <t>MX-2014-168851</t>
  </si>
  <si>
    <t>OFF-LA-10004094</t>
  </si>
  <si>
    <t>Avery Removable Labels, 5000 Label Set</t>
  </si>
  <si>
    <t>EB-139753</t>
  </si>
  <si>
    <t>Erica Bern</t>
  </si>
  <si>
    <t>MX-2014-116267</t>
  </si>
  <si>
    <t>OFF-BI-10003653</t>
  </si>
  <si>
    <t>Avery 3-Hole Punch, Durable</t>
  </si>
  <si>
    <t>Vijayawada</t>
  </si>
  <si>
    <t>BS-113651</t>
  </si>
  <si>
    <t>IN-2014-75603</t>
  </si>
  <si>
    <t>OFF-FA-10000263</t>
  </si>
  <si>
    <t>RW-196303</t>
  </si>
  <si>
    <t>MX-2011-143497</t>
  </si>
  <si>
    <t>OFF-SU-10000320</t>
  </si>
  <si>
    <t>MM-182803</t>
  </si>
  <si>
    <t>MX-2011-122210</t>
  </si>
  <si>
    <t>OFF-SU-10004711</t>
  </si>
  <si>
    <t>MX-2011-166016</t>
  </si>
  <si>
    <t>OFF-ST-10003426</t>
  </si>
  <si>
    <t>Tenex Box, Wire Frame</t>
  </si>
  <si>
    <t>Amatitlán</t>
  </si>
  <si>
    <t>FM-142153</t>
  </si>
  <si>
    <t>MX-2011-142482</t>
  </si>
  <si>
    <t>JS-156853</t>
  </si>
  <si>
    <t>MX-2011-169397</t>
  </si>
  <si>
    <t>OFF-SU-10001968</t>
  </si>
  <si>
    <t>DJ-134203</t>
  </si>
  <si>
    <t>MX-2012-151904</t>
  </si>
  <si>
    <t>OFF-PA-10003571</t>
  </si>
  <si>
    <t>Enermax Cards &amp; Envelopes, Recycled</t>
  </si>
  <si>
    <t>HG-149653</t>
  </si>
  <si>
    <t>MX-2012-127446</t>
  </si>
  <si>
    <t>OFF-AR-10001659</t>
  </si>
  <si>
    <t>NS-186403</t>
  </si>
  <si>
    <t>MX-2012-145653</t>
  </si>
  <si>
    <t>DS-131803</t>
  </si>
  <si>
    <t>MX-2012-112144</t>
  </si>
  <si>
    <t>OFF-PA-10004190</t>
  </si>
  <si>
    <t>MX-2012-114104</t>
  </si>
  <si>
    <t>OFF-FA-10004637</t>
  </si>
  <si>
    <t>Accos Thumb Tacks, Metal</t>
  </si>
  <si>
    <t>MX-2012-106908</t>
  </si>
  <si>
    <t>OFF-SU-10001722</t>
  </si>
  <si>
    <t>Stiletto Box Cutter, Easy Grip</t>
  </si>
  <si>
    <t>BP-110503</t>
  </si>
  <si>
    <t>MX-2012-123582</t>
  </si>
  <si>
    <t>OFF-AR-10002824</t>
  </si>
  <si>
    <t>TT-212653</t>
  </si>
  <si>
    <t>MX-2012-117520</t>
  </si>
  <si>
    <t>OFF-PA-10004155</t>
  </si>
  <si>
    <t>Eaton Computer Printout Paper, 8.5 x 11</t>
  </si>
  <si>
    <t>Chimaltenango</t>
  </si>
  <si>
    <t>MC-175903</t>
  </si>
  <si>
    <t>MX-2013-135916</t>
  </si>
  <si>
    <t>OFF-AP-10000667</t>
  </si>
  <si>
    <t>Breville Stove, White</t>
  </si>
  <si>
    <t>HW-149353</t>
  </si>
  <si>
    <t>MX-2013-119179</t>
  </si>
  <si>
    <t>OFF-ST-10003648</t>
  </si>
  <si>
    <t>MX-2013-111213</t>
  </si>
  <si>
    <t>OFF-PA-10002372</t>
  </si>
  <si>
    <t>SanDisk Computer Printout Paper, Recycled</t>
  </si>
  <si>
    <t>Chinandega</t>
  </si>
  <si>
    <t>SV-208153</t>
  </si>
  <si>
    <t>MX-2013-160787</t>
  </si>
  <si>
    <t>OFF-FA-10000447</t>
  </si>
  <si>
    <t>MX-2013-110506</t>
  </si>
  <si>
    <t>OFF-LA-10003820</t>
  </si>
  <si>
    <t>Novimex Color Coded Labels, Adjustable</t>
  </si>
  <si>
    <t>AG-104953</t>
  </si>
  <si>
    <t>MX-2013-116211</t>
  </si>
  <si>
    <t>SW-207553</t>
  </si>
  <si>
    <t>MX-2013-127880</t>
  </si>
  <si>
    <t>NC-186253</t>
  </si>
  <si>
    <t>MX-2013-151939</t>
  </si>
  <si>
    <t>Estelí</t>
  </si>
  <si>
    <t>MX-2013-139857</t>
  </si>
  <si>
    <t>OFF-PA-10000032</t>
  </si>
  <si>
    <t>SanDisk Note Cards, Premium</t>
  </si>
  <si>
    <t>MX-2013-138576</t>
  </si>
  <si>
    <t>OFF-LA-10000934</t>
  </si>
  <si>
    <t>FW-143953</t>
  </si>
  <si>
    <t>MX-2013-163531</t>
  </si>
  <si>
    <t>OFF-BI-10003709</t>
  </si>
  <si>
    <t>DH-130753</t>
  </si>
  <si>
    <t>MX-2013-156286</t>
  </si>
  <si>
    <t>MX-2013-119949</t>
  </si>
  <si>
    <t>OFF-FA-10003529</t>
  </si>
  <si>
    <t>MX-2014-117604</t>
  </si>
  <si>
    <t>EM-138253</t>
  </si>
  <si>
    <t>MX-2014-134740</t>
  </si>
  <si>
    <t>OFF-ST-10002499</t>
  </si>
  <si>
    <t>AR-104053</t>
  </si>
  <si>
    <t>MX-2014-131464</t>
  </si>
  <si>
    <t>OFF-FA-10004924</t>
  </si>
  <si>
    <t>MK-179053</t>
  </si>
  <si>
    <t>MX-2014-132822</t>
  </si>
  <si>
    <t>MX-2014-134418</t>
  </si>
  <si>
    <t>OFF-EN-10004989</t>
  </si>
  <si>
    <t>Cameo Manila Envelope, Set of 50</t>
  </si>
  <si>
    <t>La Seyne-sur-Mer</t>
  </si>
  <si>
    <t>DP-131052</t>
  </si>
  <si>
    <t>ES-2011-5433855</t>
  </si>
  <si>
    <t>OFF-FA-10002071</t>
  </si>
  <si>
    <t>Accos Thumb Tacks, Assorted Sizes</t>
  </si>
  <si>
    <t>Tourcoing</t>
  </si>
  <si>
    <t>DB-129702</t>
  </si>
  <si>
    <t>ES-2011-4753236</t>
  </si>
  <si>
    <t>OFF-LA-10002625</t>
  </si>
  <si>
    <t>Harbour Creations Round Labels, Adjustable</t>
  </si>
  <si>
    <t>Oyonnax</t>
  </si>
  <si>
    <t>BS-113802</t>
  </si>
  <si>
    <t>ES-2011-2464932</t>
  </si>
  <si>
    <t>SH-199752</t>
  </si>
  <si>
    <t>ES-2011-4351826</t>
  </si>
  <si>
    <t>OFF-LA-10003233</t>
  </si>
  <si>
    <t>ES-2011-5039850</t>
  </si>
  <si>
    <t>OFF-ST-10004409</t>
  </si>
  <si>
    <t>TS-211602</t>
  </si>
  <si>
    <t>ES-2011-1536399</t>
  </si>
  <si>
    <t>Lormont</t>
  </si>
  <si>
    <t>JM-152652</t>
  </si>
  <si>
    <t>ES-2011-5952460</t>
  </si>
  <si>
    <t>ML-180402</t>
  </si>
  <si>
    <t>ES-2011-2469850</t>
  </si>
  <si>
    <t>Fiskars Ruler, Steel</t>
  </si>
  <si>
    <t>Taverny</t>
  </si>
  <si>
    <t>TB-211752</t>
  </si>
  <si>
    <t>ES-2011-5235241</t>
  </si>
  <si>
    <t>OFF-AR-10000319</t>
  </si>
  <si>
    <t>CC-126102</t>
  </si>
  <si>
    <t>Corey Catlett</t>
  </si>
  <si>
    <t>ES-2011-2095931</t>
  </si>
  <si>
    <t>OFF-LA-10004709</t>
  </si>
  <si>
    <t>Friedrichshafen</t>
  </si>
  <si>
    <t>CM-118302</t>
  </si>
  <si>
    <t>Cari MacIntyre</t>
  </si>
  <si>
    <t>ES-2011-2681822</t>
  </si>
  <si>
    <t>Verdun</t>
  </si>
  <si>
    <t>GH-144852</t>
  </si>
  <si>
    <t>Gene Hale</t>
  </si>
  <si>
    <t>ES-2011-5356008</t>
  </si>
  <si>
    <t>NB-186552</t>
  </si>
  <si>
    <t>ES-2011-3259196</t>
  </si>
  <si>
    <t>Pforzheim</t>
  </si>
  <si>
    <t>AG-104952</t>
  </si>
  <si>
    <t>ES-2011-5693005</t>
  </si>
  <si>
    <t>OFF-LA-10004744</t>
  </si>
  <si>
    <t>ES-2011-2009539</t>
  </si>
  <si>
    <t>OFF-LA-10004737</t>
  </si>
  <si>
    <t>Saint-Genis-Laval</t>
  </si>
  <si>
    <t>ES-2012-1915501</t>
  </si>
  <si>
    <t>OFF-AR-10001176</t>
  </si>
  <si>
    <t>Sanford Pens, Water Color</t>
  </si>
  <si>
    <t>Perpignan</t>
  </si>
  <si>
    <t>ES-2012-3278844</t>
  </si>
  <si>
    <t>OFF-FA-10003930</t>
  </si>
  <si>
    <t>ES-2012-4160852</t>
  </si>
  <si>
    <t>Wiesbaden</t>
  </si>
  <si>
    <t>FH-142752</t>
  </si>
  <si>
    <t>ES-2012-3155394</t>
  </si>
  <si>
    <t>OFF-PA-10001971</t>
  </si>
  <si>
    <t>Basel</t>
  </si>
  <si>
    <t>TP-215652</t>
  </si>
  <si>
    <t>ES-2012-5944655</t>
  </si>
  <si>
    <t>OFF-AR-10000491</t>
  </si>
  <si>
    <t>Basel-Stadt</t>
  </si>
  <si>
    <t>Dl-136002</t>
  </si>
  <si>
    <t>ES-2012-5168556</t>
  </si>
  <si>
    <t>OFF-BI-10000972</t>
  </si>
  <si>
    <t>HM-148602</t>
  </si>
  <si>
    <t>ES-2012-1198526</t>
  </si>
  <si>
    <t>OFF-EN-10001979</t>
  </si>
  <si>
    <t>SW-207552</t>
  </si>
  <si>
    <t>ES-2012-1441306</t>
  </si>
  <si>
    <t>OFF-FA-10000520</t>
  </si>
  <si>
    <t>Saint-Priest</t>
  </si>
  <si>
    <t>BF-109752</t>
  </si>
  <si>
    <t>ES-2012-3533091</t>
  </si>
  <si>
    <t>OFF-PA-10002396</t>
  </si>
  <si>
    <t>Eaton Memo Slips, 8.5 x 11</t>
  </si>
  <si>
    <t>Heilbronn</t>
  </si>
  <si>
    <t>SH-206352</t>
  </si>
  <si>
    <t>ES-2012-3192468</t>
  </si>
  <si>
    <t>OFF-PA-10000961</t>
  </si>
  <si>
    <t>Green Bar Parchment Paper, Premium</t>
  </si>
  <si>
    <t>LW-168252</t>
  </si>
  <si>
    <t>ES-2012-5382495</t>
  </si>
  <si>
    <t>OFF-EN-10003080</t>
  </si>
  <si>
    <t>Kraft Peel and Seal, Security-Tint</t>
  </si>
  <si>
    <t>Jena</t>
  </si>
  <si>
    <t>KD-164952</t>
  </si>
  <si>
    <t>IT-2012-3615274</t>
  </si>
  <si>
    <t>OFF-FA-10002752</t>
  </si>
  <si>
    <t>Advantus Push Pins, Bulk Pack</t>
  </si>
  <si>
    <t>ES-2012-2340369</t>
  </si>
  <si>
    <t>AH-100752</t>
  </si>
  <si>
    <t>ES-2012-3471401</t>
  </si>
  <si>
    <t>GG-146502</t>
  </si>
  <si>
    <t>ES-2012-3954494</t>
  </si>
  <si>
    <t>GT-146352</t>
  </si>
  <si>
    <t>ES-2012-4457462</t>
  </si>
  <si>
    <t>OFF-LA-10001831</t>
  </si>
  <si>
    <t>Harbour Creations Shipping Labels, Adjustable</t>
  </si>
  <si>
    <t>Hildesheim</t>
  </si>
  <si>
    <t>CB-125352</t>
  </si>
  <si>
    <t>ES-2012-4122602</t>
  </si>
  <si>
    <t>Grasse</t>
  </si>
  <si>
    <t>AH-106902</t>
  </si>
  <si>
    <t>ES-2013-1143780</t>
  </si>
  <si>
    <t>Nuremberg</t>
  </si>
  <si>
    <t>ES-2013-5448041</t>
  </si>
  <si>
    <t>OFF-BI-10002193</t>
  </si>
  <si>
    <t>Wilson Jones Hole Reinforcements, Recycled</t>
  </si>
  <si>
    <t>Thionville</t>
  </si>
  <si>
    <t>BS-115902</t>
  </si>
  <si>
    <t>ES-2013-2409754</t>
  </si>
  <si>
    <t>Mougins</t>
  </si>
  <si>
    <t>ES-2013-2752798</t>
  </si>
  <si>
    <t>MF-182502</t>
  </si>
  <si>
    <t>ES-2013-1245292</t>
  </si>
  <si>
    <t>OFF-BI-10001192</t>
  </si>
  <si>
    <t>Schweinfurt</t>
  </si>
  <si>
    <t>EM-140952</t>
  </si>
  <si>
    <t>OFF-EN-10004051</t>
  </si>
  <si>
    <t>Montpellier</t>
  </si>
  <si>
    <t>RA-198852</t>
  </si>
  <si>
    <t>ES-2013-2310454</t>
  </si>
  <si>
    <t>OFF-FA-10001530</t>
  </si>
  <si>
    <t>Leipzig</t>
  </si>
  <si>
    <t>CA-119652</t>
  </si>
  <si>
    <t>ES-2013-5941455</t>
  </si>
  <si>
    <t>OFF-FA-10000999</t>
  </si>
  <si>
    <t>ES-2013-4555618</t>
  </si>
  <si>
    <t>OFF-ST-10004855</t>
  </si>
  <si>
    <t>Forbach</t>
  </si>
  <si>
    <t>JS-155952</t>
  </si>
  <si>
    <t>Jill Stevenson</t>
  </si>
  <si>
    <t>ES-2013-3088790</t>
  </si>
  <si>
    <t>Beaune</t>
  </si>
  <si>
    <t>ES-2013-2720927</t>
  </si>
  <si>
    <t>Celle</t>
  </si>
  <si>
    <t>KC-166752</t>
  </si>
  <si>
    <t>IT-2013-3376681</t>
  </si>
  <si>
    <t>OFF-LA-10004594</t>
  </si>
  <si>
    <t>Avery Color Coded Labels, Adjustable</t>
  </si>
  <si>
    <t>Le Plessis-Robinson</t>
  </si>
  <si>
    <t>RF-193452</t>
  </si>
  <si>
    <t>ES-2013-3166498</t>
  </si>
  <si>
    <t>Roissy-en-Brie</t>
  </si>
  <si>
    <t>NH-186102</t>
  </si>
  <si>
    <t>ES-2013-1299121</t>
  </si>
  <si>
    <t>OFF-EN-10003087</t>
  </si>
  <si>
    <t>Jiffy Peel and Seal, Security-Tint</t>
  </si>
  <si>
    <t>MY-182952</t>
  </si>
  <si>
    <t>ES-2013-1121754</t>
  </si>
  <si>
    <t>Linz</t>
  </si>
  <si>
    <t>EB-137502</t>
  </si>
  <si>
    <t>ES-2013-2361375</t>
  </si>
  <si>
    <t>OFF-PA-10001523</t>
  </si>
  <si>
    <t>Upper Austria</t>
  </si>
  <si>
    <t>Mauguio</t>
  </si>
  <si>
    <t>TZ-214452</t>
  </si>
  <si>
    <t>Tom Zandusky</t>
  </si>
  <si>
    <t>ES-2013-2091965</t>
  </si>
  <si>
    <t>Arles</t>
  </si>
  <si>
    <t>MP-179652</t>
  </si>
  <si>
    <t>ES-2013-2700361</t>
  </si>
  <si>
    <t>OFF-BI-10000815</t>
  </si>
  <si>
    <t>DJ-134202</t>
  </si>
  <si>
    <t>ES-2013-3350486</t>
  </si>
  <si>
    <t>OFF-BI-10001820</t>
  </si>
  <si>
    <t>Lannion</t>
  </si>
  <si>
    <t>DM-129552</t>
  </si>
  <si>
    <t>ES-2013-5810502</t>
  </si>
  <si>
    <t>OFF-PA-10001758</t>
  </si>
  <si>
    <t>Vaulx-en-Velin</t>
  </si>
  <si>
    <t>GP-147402</t>
  </si>
  <si>
    <t>ES-2014-2283801</t>
  </si>
  <si>
    <t>OFF-AR-10002681</t>
  </si>
  <si>
    <t>ES-2014-1518275</t>
  </si>
  <si>
    <t>OFF-SU-10004902</t>
  </si>
  <si>
    <t>ES-2014-4285009</t>
  </si>
  <si>
    <t>OFF-EN-10001147</t>
  </si>
  <si>
    <t>MG-182052</t>
  </si>
  <si>
    <t>ES-2014-1848240</t>
  </si>
  <si>
    <t>OFF-ST-10004695</t>
  </si>
  <si>
    <t>Fellowes File Cart, Blue</t>
  </si>
  <si>
    <t>Loos</t>
  </si>
  <si>
    <t>TC-211452</t>
  </si>
  <si>
    <t>ES-2014-1771479</t>
  </si>
  <si>
    <t>BM-116502</t>
  </si>
  <si>
    <t>ES-2014-2943839</t>
  </si>
  <si>
    <t>OFF-BI-10000042</t>
  </si>
  <si>
    <t>ES-2014-4634502</t>
  </si>
  <si>
    <t>OFF-EN-10004212</t>
  </si>
  <si>
    <t>Torcy</t>
  </si>
  <si>
    <t>JK-153252</t>
  </si>
  <si>
    <t>ES-2014-1497718</t>
  </si>
  <si>
    <t>Conflans-Sainte-Honorine</t>
  </si>
  <si>
    <t>DV-130452</t>
  </si>
  <si>
    <t>ES-2014-2967876</t>
  </si>
  <si>
    <t>OFF-EN-10002065</t>
  </si>
  <si>
    <t>Recklinghausen</t>
  </si>
  <si>
    <t>ES-2014-2332714</t>
  </si>
  <si>
    <t>OFF-BI-10004007</t>
  </si>
  <si>
    <t>Langenfeld</t>
  </si>
  <si>
    <t>DW-131952</t>
  </si>
  <si>
    <t>ES-2014-3067703</t>
  </si>
  <si>
    <t>OFF-BI-10001119</t>
  </si>
  <si>
    <t>Neuilly-sur-Seine</t>
  </si>
  <si>
    <t>RS-194202</t>
  </si>
  <si>
    <t>ES-2014-1113356</t>
  </si>
  <si>
    <t>Friedberg</t>
  </si>
  <si>
    <t>ES-2014-5392717</t>
  </si>
  <si>
    <t>Essen</t>
  </si>
  <si>
    <t>DH-130752</t>
  </si>
  <si>
    <t>ES-2014-3406497</t>
  </si>
  <si>
    <t>Hamm</t>
  </si>
  <si>
    <t>GK-146202</t>
  </si>
  <si>
    <t>ES-2014-2022735</t>
  </si>
  <si>
    <t>Avery Hole Reinforcements, Economy</t>
  </si>
  <si>
    <t>OFF-BI-10003277</t>
  </si>
  <si>
    <t>CS-118452</t>
  </si>
  <si>
    <t>ES-2014-5485209</t>
  </si>
  <si>
    <t>OFF-SU-10000810</t>
  </si>
  <si>
    <t>Kleencut Letter Opener, Steel</t>
  </si>
  <si>
    <t>Nanterre</t>
  </si>
  <si>
    <t>ES-2014-1343492</t>
  </si>
  <si>
    <t>OFF-PA-10004343</t>
  </si>
  <si>
    <t>Enermax Memo Slips, Premium</t>
  </si>
  <si>
    <t>Magdeburg</t>
  </si>
  <si>
    <t>BB-109902</t>
  </si>
  <si>
    <t>ES-2014-3388526</t>
  </si>
  <si>
    <t>Saxony-Anhalt</t>
  </si>
  <si>
    <t>OFF-PA-10003416</t>
  </si>
  <si>
    <t>KC-162552</t>
  </si>
  <si>
    <t>ES-2014-1385362</t>
  </si>
  <si>
    <t>OFF-ST-10002706</t>
  </si>
  <si>
    <t>Kerpen</t>
  </si>
  <si>
    <t>ES-2014-3280029</t>
  </si>
  <si>
    <t>OFF-BI-10001639</t>
  </si>
  <si>
    <t>ES-2014-1114603</t>
  </si>
  <si>
    <t>OFF-AR-10001462</t>
  </si>
  <si>
    <t>ES-2014-4936686</t>
  </si>
  <si>
    <t>DW-135852</t>
  </si>
  <si>
    <t>ES-2014-4626156</t>
  </si>
  <si>
    <t>OFF-BI-10002674</t>
  </si>
  <si>
    <t>ES-2014-4675868</t>
  </si>
  <si>
    <t>OFF-SU-10001879</t>
  </si>
  <si>
    <t>Guasave</t>
  </si>
  <si>
    <t>MX-2011-107482</t>
  </si>
  <si>
    <t>OFF-LA-10001484</t>
  </si>
  <si>
    <t>DM-35251</t>
  </si>
  <si>
    <t>CG-2011-7070</t>
  </si>
  <si>
    <t>OFF-CAM-10004790</t>
  </si>
  <si>
    <t>Qingdao</t>
  </si>
  <si>
    <t>IN-2011-78235</t>
  </si>
  <si>
    <t>OFF-ST-10001707</t>
  </si>
  <si>
    <t>Smead Shelving, Single Width</t>
  </si>
  <si>
    <t>MM-82802</t>
  </si>
  <si>
    <t>BO-2012-8820</t>
  </si>
  <si>
    <t>OFF-BIN-10003089</t>
  </si>
  <si>
    <t>Fes</t>
  </si>
  <si>
    <t>SC-102301</t>
  </si>
  <si>
    <t>MO-2012-1020</t>
  </si>
  <si>
    <t>Fès-Boulemane</t>
  </si>
  <si>
    <t>Tychy</t>
  </si>
  <si>
    <t>RR-95252</t>
  </si>
  <si>
    <t>PL-2012-2290</t>
  </si>
  <si>
    <t>OFF-WIL-10002153</t>
  </si>
  <si>
    <t>OFF-SAN-10001114</t>
  </si>
  <si>
    <t>SanDisk Cards &amp; Envelopes, Multicolor</t>
  </si>
  <si>
    <t>Dourados</t>
  </si>
  <si>
    <t>BS-113653</t>
  </si>
  <si>
    <t>MX-2012-111962</t>
  </si>
  <si>
    <t>Mato Grosso do Sul</t>
  </si>
  <si>
    <t>Matola</t>
  </si>
  <si>
    <t>AG-3001</t>
  </si>
  <si>
    <t>MZ-2012-5900</t>
  </si>
  <si>
    <t>OFF-WIL-10000777</t>
  </si>
  <si>
    <t>OFF-NOV-10004671</t>
  </si>
  <si>
    <t>Barranquilla</t>
  </si>
  <si>
    <t>LO-171703</t>
  </si>
  <si>
    <t>MX-2012-112480</t>
  </si>
  <si>
    <t>Zhangjiakou</t>
  </si>
  <si>
    <t>MC-174251</t>
  </si>
  <si>
    <t>IN-2013-60931</t>
  </si>
  <si>
    <t>OFF-SU-10001066</t>
  </si>
  <si>
    <t>Hebei</t>
  </si>
  <si>
    <t>OFF-ST-10001440</t>
  </si>
  <si>
    <t>BT-13951</t>
  </si>
  <si>
    <t>MO-2013-6550</t>
  </si>
  <si>
    <t>OFF-HAR-10004896</t>
  </si>
  <si>
    <t>Harbour Creations Color Coded Labels, Laser Printer Compatible</t>
  </si>
  <si>
    <t>Courbevoie</t>
  </si>
  <si>
    <t>ES-2013-5979288</t>
  </si>
  <si>
    <t>HW-49352</t>
  </si>
  <si>
    <t>IR-2013-450</t>
  </si>
  <si>
    <t>Sanandaj</t>
  </si>
  <si>
    <t>JS-56852</t>
  </si>
  <si>
    <t>IR-2013-5220</t>
  </si>
  <si>
    <t>Kordestan</t>
  </si>
  <si>
    <t>Himeji</t>
  </si>
  <si>
    <t>EM-138251</t>
  </si>
  <si>
    <t>IN-2013-42535</t>
  </si>
  <si>
    <t>OFF-ST-10003837</t>
  </si>
  <si>
    <t>Tenex Lockers, Single Width</t>
  </si>
  <si>
    <t>Hyogo</t>
  </si>
  <si>
    <t>Thies Nones</t>
  </si>
  <si>
    <t>CK-27601</t>
  </si>
  <si>
    <t>SG-2013-3230</t>
  </si>
  <si>
    <t>OFF-ELD-10000151</t>
  </si>
  <si>
    <t>Eldon File Cart, Industrial</t>
  </si>
  <si>
    <t>Thies</t>
  </si>
  <si>
    <t>Gawler</t>
  </si>
  <si>
    <t>IN-2013-82771</t>
  </si>
  <si>
    <t>OFF-EN-10000128</t>
  </si>
  <si>
    <t>South Australia</t>
  </si>
  <si>
    <t>KE-164201</t>
  </si>
  <si>
    <t>IN-2013-35787</t>
  </si>
  <si>
    <t>Torreón</t>
  </si>
  <si>
    <t>MX-2014-146955</t>
  </si>
  <si>
    <t>OFF-EN-10002122</t>
  </si>
  <si>
    <t>Kristiansand</t>
  </si>
  <si>
    <t>RW-195402</t>
  </si>
  <si>
    <t>ES-2014-1133803</t>
  </si>
  <si>
    <t>OFF-EN-10004981</t>
  </si>
  <si>
    <t>Vest-Agder</t>
  </si>
  <si>
    <t>Sibiu</t>
  </si>
  <si>
    <t>NH-86103</t>
  </si>
  <si>
    <t>RO-2014-4610</t>
  </si>
  <si>
    <t>OFF-CAR-10001471</t>
  </si>
  <si>
    <t>Cardinal 3-Hole Punch, Clear</t>
  </si>
  <si>
    <t>MH-176202</t>
  </si>
  <si>
    <t>ES-2014-4383808</t>
  </si>
  <si>
    <t>MX-2014-109043</t>
  </si>
  <si>
    <t>OFF-LA-10002544</t>
  </si>
  <si>
    <t>OFF-SU-10000066</t>
  </si>
  <si>
    <t>OFF-PA-10004531</t>
  </si>
  <si>
    <t>Craiova</t>
  </si>
  <si>
    <t>AC-6152</t>
  </si>
  <si>
    <t>RO-2014-420</t>
  </si>
  <si>
    <t>OFF-ACC-10000233</t>
  </si>
  <si>
    <t>Dolj</t>
  </si>
  <si>
    <t>AS-102853</t>
  </si>
  <si>
    <t>MX-2014-132710</t>
  </si>
  <si>
    <t>OFF-PA-10000863</t>
  </si>
  <si>
    <t>Enermax Parchment Paper, Recycled</t>
  </si>
  <si>
    <t>Lecce</t>
  </si>
  <si>
    <t>ES-2014-1224526</t>
  </si>
  <si>
    <t>Baku</t>
  </si>
  <si>
    <t>Azerbaijan</t>
  </si>
  <si>
    <t>DJ-34202</t>
  </si>
  <si>
    <t>AJ-2014-9620</t>
  </si>
  <si>
    <t>OFF-STI-10003148</t>
  </si>
  <si>
    <t>Stiletto Trimmer, Serrated</t>
  </si>
  <si>
    <t>Baki</t>
  </si>
  <si>
    <t>Thane</t>
  </si>
  <si>
    <t>MG-182051</t>
  </si>
  <si>
    <t>IN-2011-44901</t>
  </si>
  <si>
    <t>OFF-SU-10002566</t>
  </si>
  <si>
    <t>TS-114302</t>
  </si>
  <si>
    <t>IR-2011-6700</t>
  </si>
  <si>
    <t>OFF-WIL-10001069</t>
  </si>
  <si>
    <t>Maseru</t>
  </si>
  <si>
    <t>Lesotho</t>
  </si>
  <si>
    <t>CV-28051</t>
  </si>
  <si>
    <t>LT-2011-270</t>
  </si>
  <si>
    <t>MX-2011-132584</t>
  </si>
  <si>
    <t>Worcester</t>
  </si>
  <si>
    <t>IT-2011-2159764</t>
  </si>
  <si>
    <t>OFF-EN-10003381</t>
  </si>
  <si>
    <t>Cameo Manila Envelope, Security-Tint</t>
  </si>
  <si>
    <t>Beijing</t>
  </si>
  <si>
    <t>IN-2011-19351</t>
  </si>
  <si>
    <t>ES-2011-3654318</t>
  </si>
  <si>
    <t>ND-184603</t>
  </si>
  <si>
    <t>MX-2011-146304</t>
  </si>
  <si>
    <t>OFF-BI-10002517</t>
  </si>
  <si>
    <t>RS-194201</t>
  </si>
  <si>
    <t>IN-2011-28920</t>
  </si>
  <si>
    <t>OFF-PA-10001370</t>
  </si>
  <si>
    <t>FH-143652</t>
  </si>
  <si>
    <t>IT-2011-4081442</t>
  </si>
  <si>
    <t>OFF-ST-10002263</t>
  </si>
  <si>
    <t>Linhai</t>
  </si>
  <si>
    <t>DK-131501</t>
  </si>
  <si>
    <t>IN-2011-20828</t>
  </si>
  <si>
    <t>OFF-EN-10000224</t>
  </si>
  <si>
    <t>OFF-EN-10002778</t>
  </si>
  <si>
    <t>DK-132252</t>
  </si>
  <si>
    <t>ES-2011-5378520</t>
  </si>
  <si>
    <t>OFF-BI-10000267</t>
  </si>
  <si>
    <t>Oshawa</t>
  </si>
  <si>
    <t>EB-37501</t>
  </si>
  <si>
    <t>CA-2011-4880</t>
  </si>
  <si>
    <t>ON-187152</t>
  </si>
  <si>
    <t>OFF-BI-10002083</t>
  </si>
  <si>
    <t>GR-145602</t>
  </si>
  <si>
    <t>ES-2012-5100288</t>
  </si>
  <si>
    <t>OFF-BI-10001723</t>
  </si>
  <si>
    <t>IT-2012-5245986</t>
  </si>
  <si>
    <t>Benidorm</t>
  </si>
  <si>
    <t>ES-2012-2483866</t>
  </si>
  <si>
    <t>Yueyang</t>
  </si>
  <si>
    <t>NC-186251</t>
  </si>
  <si>
    <t>IN-2012-31741</t>
  </si>
  <si>
    <t>OFF-SU-10002214</t>
  </si>
  <si>
    <t>BV-112453</t>
  </si>
  <si>
    <t>US-2012-136000</t>
  </si>
  <si>
    <t>OFF-LA-10002827</t>
  </si>
  <si>
    <t>RS-197653</t>
  </si>
  <si>
    <t>MX-2012-150616</t>
  </si>
  <si>
    <t>EB-137053</t>
  </si>
  <si>
    <t>Ed Braxton</t>
  </si>
  <si>
    <t>MX-2012-128636</t>
  </si>
  <si>
    <t>AH-101953</t>
  </si>
  <si>
    <t>MX-2012-147312</t>
  </si>
  <si>
    <t>OFF-BI-10001275</t>
  </si>
  <si>
    <t>Halifax</t>
  </si>
  <si>
    <t>EM-40952</t>
  </si>
  <si>
    <t>CA-2012-8770</t>
  </si>
  <si>
    <t>Nova Scotia</t>
  </si>
  <si>
    <t>MX-2012-126536</t>
  </si>
  <si>
    <t>OFF-AR-10004772</t>
  </si>
  <si>
    <t>LW-69902</t>
  </si>
  <si>
    <t>IR-2012-9440</t>
  </si>
  <si>
    <t>OFF-IBI-10001494</t>
  </si>
  <si>
    <t>Juiz de Fora</t>
  </si>
  <si>
    <t>GP-147403</t>
  </si>
  <si>
    <t>MX-2012-101462</t>
  </si>
  <si>
    <t>SG-108902</t>
  </si>
  <si>
    <t>AJ-2012-7720</t>
  </si>
  <si>
    <t>OFF-CAR-10001577</t>
  </si>
  <si>
    <t>Hurghada</t>
  </si>
  <si>
    <t>KL-65551</t>
  </si>
  <si>
    <t>EG-2012-6980</t>
  </si>
  <si>
    <t>OFF-HAR-10000495</t>
  </si>
  <si>
    <t>Al Bahr Al Ahmar</t>
  </si>
  <si>
    <t>Deuil-la-Barre</t>
  </si>
  <si>
    <t>LS-172002</t>
  </si>
  <si>
    <t>ES-2012-5420110</t>
  </si>
  <si>
    <t>OFF-ST-10001393</t>
  </si>
  <si>
    <t>Fellowes Trays, Blue</t>
  </si>
  <si>
    <t>DK-128352</t>
  </si>
  <si>
    <t>ES-2013-4679331</t>
  </si>
  <si>
    <t>OFF-EN-10001854</t>
  </si>
  <si>
    <t>LS-69451</t>
  </si>
  <si>
    <t>EG-2013-2940</t>
  </si>
  <si>
    <t>GP-47401</t>
  </si>
  <si>
    <t>MO-2013-60</t>
  </si>
  <si>
    <t>OFF-HOO-10001783</t>
  </si>
  <si>
    <t>Hoover Microwave, Red</t>
  </si>
  <si>
    <t>OFF-AR-10000027</t>
  </si>
  <si>
    <t>OFF-BI-10000006</t>
  </si>
  <si>
    <t>OFF-ST-10001638</t>
  </si>
  <si>
    <t>Castelldefels</t>
  </si>
  <si>
    <t>ES-2013-1621921</t>
  </si>
  <si>
    <t>OFF-PA-10001661</t>
  </si>
  <si>
    <t>SanDisk Computer Printout Paper, 8.5 x 11</t>
  </si>
  <si>
    <t>Calgary</t>
  </si>
  <si>
    <t>LS-69452</t>
  </si>
  <si>
    <t>CA-2013-2790</t>
  </si>
  <si>
    <t>KB-162401</t>
  </si>
  <si>
    <t>IN-2013-37761</t>
  </si>
  <si>
    <t>OFF-AR-10002022</t>
  </si>
  <si>
    <t>MS-179803</t>
  </si>
  <si>
    <t>MX-2013-125696</t>
  </si>
  <si>
    <t>OFF-LA-10003437</t>
  </si>
  <si>
    <t>Hon Color Coded Labels, Laser Printer Compatible</t>
  </si>
  <si>
    <t>Ludhiana</t>
  </si>
  <si>
    <t>IN-2013-22179</t>
  </si>
  <si>
    <t>OFF-PA-10001968</t>
  </si>
  <si>
    <t>Punjab</t>
  </si>
  <si>
    <t>KC-166753</t>
  </si>
  <si>
    <t>MX-2013-132129</t>
  </si>
  <si>
    <t>OFF-ST-10002105</t>
  </si>
  <si>
    <t>Morogoro</t>
  </si>
  <si>
    <t>LW-68251</t>
  </si>
  <si>
    <t>TZ-2013-8600</t>
  </si>
  <si>
    <t>OFF-BOS-10000363</t>
  </si>
  <si>
    <t>MX-2013-105585</t>
  </si>
  <si>
    <t>OFF-SU-10004780</t>
  </si>
  <si>
    <t>CM-18151</t>
  </si>
  <si>
    <t>MO-2013-9520</t>
  </si>
  <si>
    <t>OFF-ACM-10002816</t>
  </si>
  <si>
    <t>Abidjan</t>
  </si>
  <si>
    <t>SW-107551</t>
  </si>
  <si>
    <t>IV-2013-9390</t>
  </si>
  <si>
    <t>OFF-KLE-10002118</t>
  </si>
  <si>
    <t>Lagunes</t>
  </si>
  <si>
    <t>SP-208603</t>
  </si>
  <si>
    <t>MX-2013-167913</t>
  </si>
  <si>
    <t>OFF-SU-10001552</t>
  </si>
  <si>
    <t>Kleencut Trimmer, Easy Grip</t>
  </si>
  <si>
    <t>São Bernardo do Campo</t>
  </si>
  <si>
    <t>NH-186103</t>
  </si>
  <si>
    <t>MX-2013-113579</t>
  </si>
  <si>
    <t>DJ-135101</t>
  </si>
  <si>
    <t>IN-2013-26540</t>
  </si>
  <si>
    <t>OFF-LA-10000984</t>
  </si>
  <si>
    <t>Hon Round Labels, Alphabetical</t>
  </si>
  <si>
    <t>MX-2013-155068</t>
  </si>
  <si>
    <t>ES-40801</t>
  </si>
  <si>
    <t>AG-2013-5820</t>
  </si>
  <si>
    <t>OFF-STO-10002449</t>
  </si>
  <si>
    <t>Stockwell Rubber Bands, 12 Pack</t>
  </si>
  <si>
    <t>OFF-SME-10004754</t>
  </si>
  <si>
    <t>KH-63302</t>
  </si>
  <si>
    <t>UP-2013-2480</t>
  </si>
  <si>
    <t>OFF-SME-10000018</t>
  </si>
  <si>
    <t>Smead Round Labels, Laser Printer Compatible</t>
  </si>
  <si>
    <t>Chenzhou</t>
  </si>
  <si>
    <t>AH-106901</t>
  </si>
  <si>
    <t>IN-2013-29340</t>
  </si>
  <si>
    <t>Mombasa</t>
  </si>
  <si>
    <t>DH-30751</t>
  </si>
  <si>
    <t>KE-2013-7370</t>
  </si>
  <si>
    <t>OFF-IBI-10000959</t>
  </si>
  <si>
    <t>Coast</t>
  </si>
  <si>
    <t>EG-2014-1610</t>
  </si>
  <si>
    <t>OFF-WIL-10004697</t>
  </si>
  <si>
    <t>ES-2014-1107818</t>
  </si>
  <si>
    <t>OFF-AP-10003615</t>
  </si>
  <si>
    <t>Kawagoe</t>
  </si>
  <si>
    <t>RW-196301</t>
  </si>
  <si>
    <t>IN-2014-17027</t>
  </si>
  <si>
    <t>OFF-FA-10003779</t>
  </si>
  <si>
    <t>Saitama</t>
  </si>
  <si>
    <t>Uvarovo</t>
  </si>
  <si>
    <t>RP-92702</t>
  </si>
  <si>
    <t>RS-2014-4290</t>
  </si>
  <si>
    <t>OFF-ADV-10002299</t>
  </si>
  <si>
    <t>Advantus Rubber Bands, 12 Pack</t>
  </si>
  <si>
    <t>Tambov</t>
  </si>
  <si>
    <t>Juárez</t>
  </si>
  <si>
    <t>JG-153103</t>
  </si>
  <si>
    <t>MX-2014-140529</t>
  </si>
  <si>
    <t>OFF-EN-10000359</t>
  </si>
  <si>
    <t>DM-135253</t>
  </si>
  <si>
    <t>MX-2014-100727</t>
  </si>
  <si>
    <t>OFF-SU-10002521</t>
  </si>
  <si>
    <t>MC-176353</t>
  </si>
  <si>
    <t>MX-2014-152877</t>
  </si>
  <si>
    <t>OFF-EN-10002624</t>
  </si>
  <si>
    <t>Jiffy Clasp Envelope, Set of 50</t>
  </si>
  <si>
    <t>JC-161051</t>
  </si>
  <si>
    <t>IN-2014-77339</t>
  </si>
  <si>
    <t>OFF-SU-10004008</t>
  </si>
  <si>
    <t>LO-171702</t>
  </si>
  <si>
    <t>ES-2014-3549128</t>
  </si>
  <si>
    <t>BV-12451</t>
  </si>
  <si>
    <t>IR-2014-4860</t>
  </si>
  <si>
    <t>OFF-SAN-10004339</t>
  </si>
  <si>
    <t>TT-112651</t>
  </si>
  <si>
    <t>SF-2014-4320</t>
  </si>
  <si>
    <t>OFF-WIL-10000979</t>
  </si>
  <si>
    <t>JD-58952</t>
  </si>
  <si>
    <t>CA-2014-6280</t>
  </si>
  <si>
    <t>MX-2014-118360</t>
  </si>
  <si>
    <t>OFF-FA-10003961</t>
  </si>
  <si>
    <t>Advantus Rubber Bands, Assorted Sizes</t>
  </si>
  <si>
    <t>São Luís</t>
  </si>
  <si>
    <t>MX-2014-149902</t>
  </si>
  <si>
    <t>OFF-BI-10004053</t>
  </si>
  <si>
    <t>Maranhão</t>
  </si>
  <si>
    <t>IN-2014-36795</t>
  </si>
  <si>
    <t>OFF-PA-10000776</t>
  </si>
  <si>
    <t>NC-85351</t>
  </si>
  <si>
    <t>CG-2011-1850</t>
  </si>
  <si>
    <t>OFF-HAR-10003043</t>
  </si>
  <si>
    <t>MH-74401</t>
  </si>
  <si>
    <t>SF-2011-8920</t>
  </si>
  <si>
    <t>KN-164503</t>
  </si>
  <si>
    <t>Kean Nguyen</t>
  </si>
  <si>
    <t>MX-2011-115490</t>
  </si>
  <si>
    <t>US-2011-165316</t>
  </si>
  <si>
    <t>OFF-PA-10001091</t>
  </si>
  <si>
    <t>JP-54603</t>
  </si>
  <si>
    <t>IR-2011-6550</t>
  </si>
  <si>
    <t>OFF-XER-10004012</t>
  </si>
  <si>
    <t>ES-2011-1761215</t>
  </si>
  <si>
    <t>OFF-SU-10004980</t>
  </si>
  <si>
    <t>Kismaayo</t>
  </si>
  <si>
    <t>SO-2011-6480</t>
  </si>
  <si>
    <t>OFF-HON-10001132</t>
  </si>
  <si>
    <t>Hon Round Labels, Adjustable</t>
  </si>
  <si>
    <t>Jubbada Hoose</t>
  </si>
  <si>
    <t>Varanasi</t>
  </si>
  <si>
    <t>GP-147401</t>
  </si>
  <si>
    <t>IN-2011-69450</t>
  </si>
  <si>
    <t>OFF-SU-10001762</t>
  </si>
  <si>
    <t>Stiletto Shears, Easy Grip</t>
  </si>
  <si>
    <t>MX-2011-123960</t>
  </si>
  <si>
    <t>OFF-LA-10002927</t>
  </si>
  <si>
    <t>Avery File Folder Labels, 5000 Label Set</t>
  </si>
  <si>
    <t>MX-2011-109323</t>
  </si>
  <si>
    <t>KC-162553</t>
  </si>
  <si>
    <t>MX-2011-168662</t>
  </si>
  <si>
    <t>OFF-SU-10003665</t>
  </si>
  <si>
    <t>LR-170351</t>
  </si>
  <si>
    <t>IN-2011-45993</t>
  </si>
  <si>
    <t>OFF-LA-10004894</t>
  </si>
  <si>
    <t>Hon Shipping Labels, Alphabetical</t>
  </si>
  <si>
    <t>Oruro</t>
  </si>
  <si>
    <t>MX-2011-106985</t>
  </si>
  <si>
    <t>OFF-AP-10004646</t>
  </si>
  <si>
    <t>Hoover Refrigerator, Black</t>
  </si>
  <si>
    <t>OFF-EN-10000084</t>
  </si>
  <si>
    <t>Jiffy Manila Envelope, with clear poly window</t>
  </si>
  <si>
    <t>Bhiwandi</t>
  </si>
  <si>
    <t>SC-207701</t>
  </si>
  <si>
    <t>IN-2011-23712</t>
  </si>
  <si>
    <t>Hamadan</t>
  </si>
  <si>
    <t>CM-18302</t>
  </si>
  <si>
    <t>IR-2011-10</t>
  </si>
  <si>
    <t>OFF-ELI-10002337</t>
  </si>
  <si>
    <t>Elite Box Cutter, High Speed</t>
  </si>
  <si>
    <t>JE-161652</t>
  </si>
  <si>
    <t>ES-2012-1428608</t>
  </si>
  <si>
    <t>IT-2012-5703527</t>
  </si>
  <si>
    <t>OFF-BI-10000368</t>
  </si>
  <si>
    <t>Avery Binder Covers, Durable</t>
  </si>
  <si>
    <t>TS-111602</t>
  </si>
  <si>
    <t>PL-2012-5180</t>
  </si>
  <si>
    <t>OFF-SAN-10001634</t>
  </si>
  <si>
    <t>JR-162102</t>
  </si>
  <si>
    <t>ES-2012-4139746</t>
  </si>
  <si>
    <t>OFF-PA-10000450</t>
  </si>
  <si>
    <t>Green Bar Note Cards, Multicolor</t>
  </si>
  <si>
    <t>IN-2012-48240</t>
  </si>
  <si>
    <t>OFF-EN-10002556</t>
  </si>
  <si>
    <t>Ames Business Envelopes, Recycled</t>
  </si>
  <si>
    <t>OFF-LA-10001658</t>
  </si>
  <si>
    <t>Avery Round Labels, 5000 Label Set</t>
  </si>
  <si>
    <t>OFF-ST-10000892</t>
  </si>
  <si>
    <t>LS-172003</t>
  </si>
  <si>
    <t>MX-2012-169187</t>
  </si>
  <si>
    <t>OFF-PA-10004998</t>
  </si>
  <si>
    <t>Quetzaltenango</t>
  </si>
  <si>
    <t>MX-2012-103037</t>
  </si>
  <si>
    <t>OFF-EN-10004935</t>
  </si>
  <si>
    <t>Cameo Clasp Envelope, with clear poly window</t>
  </si>
  <si>
    <t>Quezaltenango</t>
  </si>
  <si>
    <t>OFF-SU-10001770</t>
  </si>
  <si>
    <t>Acme Scissors, Easy Grip</t>
  </si>
  <si>
    <t>AM-3601</t>
  </si>
  <si>
    <t>SF-2012-9090</t>
  </si>
  <si>
    <t>FA-42301</t>
  </si>
  <si>
    <t>EG-2012-1980</t>
  </si>
  <si>
    <t>OFF-SME-10001718</t>
  </si>
  <si>
    <t>Kalemie</t>
  </si>
  <si>
    <t>SC-107701</t>
  </si>
  <si>
    <t>CG-2012-450</t>
  </si>
  <si>
    <t>OFF-CAR-10003373</t>
  </si>
  <si>
    <t>Khorramabad</t>
  </si>
  <si>
    <t>CJ-18752</t>
  </si>
  <si>
    <t>IR-2012-1650</t>
  </si>
  <si>
    <t>OFF-KLE-10001794</t>
  </si>
  <si>
    <t>ES-2012-3075381</t>
  </si>
  <si>
    <t>OFF-SU-10003697</t>
  </si>
  <si>
    <t>Elite Scissors, High Speed</t>
  </si>
  <si>
    <t>CY-127453</t>
  </si>
  <si>
    <t>MX-2012-169355</t>
  </si>
  <si>
    <t>Burnie</t>
  </si>
  <si>
    <t>RW-195401</t>
  </si>
  <si>
    <t>IN-2012-84157</t>
  </si>
  <si>
    <t>OFF-PA-10004287</t>
  </si>
  <si>
    <t>Tasmania</t>
  </si>
  <si>
    <t>AJ-7952</t>
  </si>
  <si>
    <t>UP-2012-1780</t>
  </si>
  <si>
    <t>OFF-FIS-10000628</t>
  </si>
  <si>
    <t>Invercargill</t>
  </si>
  <si>
    <t>IN-2012-80769</t>
  </si>
  <si>
    <t>OFF-PA-10003156</t>
  </si>
  <si>
    <t>Southland</t>
  </si>
  <si>
    <t>KN-64501</t>
  </si>
  <si>
    <t>GH-2012-2810</t>
  </si>
  <si>
    <t>OFF-ST-10002070</t>
  </si>
  <si>
    <t>DG-133002</t>
  </si>
  <si>
    <t>ES-2012-3884977</t>
  </si>
  <si>
    <t>OFF-LA-10003217</t>
  </si>
  <si>
    <t>Smead File Folder Labels, Laser Printer Compatible</t>
  </si>
  <si>
    <t>HR-148303</t>
  </si>
  <si>
    <t>US-2012-139990</t>
  </si>
  <si>
    <t>Cessnock</t>
  </si>
  <si>
    <t>KN-163901</t>
  </si>
  <si>
    <t>IN-2012-80447</t>
  </si>
  <si>
    <t>OFF-AR-10000603</t>
  </si>
  <si>
    <t>AR-3451</t>
  </si>
  <si>
    <t>ZA-2013-530</t>
  </si>
  <si>
    <t>Ad Diwaniyah</t>
  </si>
  <si>
    <t>CM-27152</t>
  </si>
  <si>
    <t>IZ-2013-3780</t>
  </si>
  <si>
    <t>Al Qadisiyah</t>
  </si>
  <si>
    <t>MK-179051</t>
  </si>
  <si>
    <t>IN-2013-64984</t>
  </si>
  <si>
    <t>MX-2013-157378</t>
  </si>
  <si>
    <t>OFF-ST-10004190</t>
  </si>
  <si>
    <t>OFF-FA-10000856</t>
  </si>
  <si>
    <t>MX-2013-100517</t>
  </si>
  <si>
    <t>OFF-BI-10003162</t>
  </si>
  <si>
    <t>Bukavu</t>
  </si>
  <si>
    <t>DM-29551</t>
  </si>
  <si>
    <t>CG-2013-4190</t>
  </si>
  <si>
    <t>South Kivu</t>
  </si>
  <si>
    <t>Donets'k</t>
  </si>
  <si>
    <t>NB-85803</t>
  </si>
  <si>
    <t>Nicole Brennan</t>
  </si>
  <si>
    <t>UP-2013-5950</t>
  </si>
  <si>
    <t>Donetsk</t>
  </si>
  <si>
    <t>FA-142302</t>
  </si>
  <si>
    <t>ES-2013-5312636</t>
  </si>
  <si>
    <t>TH-112352</t>
  </si>
  <si>
    <t>IZ-2013-740</t>
  </si>
  <si>
    <t>OFF-STI-10001743</t>
  </si>
  <si>
    <t>SG-208903</t>
  </si>
  <si>
    <t>MX-2013-156062</t>
  </si>
  <si>
    <t>Cluses</t>
  </si>
  <si>
    <t>KB-166002</t>
  </si>
  <si>
    <t>ES-2013-3513444</t>
  </si>
  <si>
    <t>Chapecó</t>
  </si>
  <si>
    <t>MX-2013-100069</t>
  </si>
  <si>
    <t>OFF-LA-10004519</t>
  </si>
  <si>
    <t>MX-2013-117450</t>
  </si>
  <si>
    <t>OFF-AR-10000347</t>
  </si>
  <si>
    <t>Surat</t>
  </si>
  <si>
    <t>LW-169901</t>
  </si>
  <si>
    <t>IN-2013-76667</t>
  </si>
  <si>
    <t>Gujarat</t>
  </si>
  <si>
    <t>OFF-SU-10000970</t>
  </si>
  <si>
    <t>IN-2013-82505</t>
  </si>
  <si>
    <t>OFF-EN-10002522</t>
  </si>
  <si>
    <t>Ames Mailers, Security-Tint</t>
  </si>
  <si>
    <t>JR-62103</t>
  </si>
  <si>
    <t>EZ-2013-3540</t>
  </si>
  <si>
    <t>AG-4953</t>
  </si>
  <si>
    <t>IZ-2013-5620</t>
  </si>
  <si>
    <t>OFF-BIN-10002236</t>
  </si>
  <si>
    <t>OFF-ACC-10003788</t>
  </si>
  <si>
    <t>Acco Hole Reinforcements, Clear</t>
  </si>
  <si>
    <t>Apartadó</t>
  </si>
  <si>
    <t>MX-2013-142118</t>
  </si>
  <si>
    <t>Antioquia</t>
  </si>
  <si>
    <t>Teresina</t>
  </si>
  <si>
    <t>MC-174253</t>
  </si>
  <si>
    <t>MX-2013-106621</t>
  </si>
  <si>
    <t>OFF-BI-10000070</t>
  </si>
  <si>
    <t>Piauí</t>
  </si>
  <si>
    <t>DK-31502</t>
  </si>
  <si>
    <t>UP-2013-8780</t>
  </si>
  <si>
    <t>OFF-STA-10000244</t>
  </si>
  <si>
    <t>Bron</t>
  </si>
  <si>
    <t>Ninghai</t>
  </si>
  <si>
    <t>VW-217751</t>
  </si>
  <si>
    <t>IN-2013-14346</t>
  </si>
  <si>
    <t>OFF-SU-10001535</t>
  </si>
  <si>
    <t>KH-166302</t>
  </si>
  <si>
    <t>ES-2013-5160720</t>
  </si>
  <si>
    <t>Larache</t>
  </si>
  <si>
    <t>NS-86401</t>
  </si>
  <si>
    <t>MO-2013-3680</t>
  </si>
  <si>
    <t>Al Muharraq</t>
  </si>
  <si>
    <t>Bahrain</t>
  </si>
  <si>
    <t>ES-40802</t>
  </si>
  <si>
    <t>BA-2013-8930</t>
  </si>
  <si>
    <t>OFF-ADV-10003369</t>
  </si>
  <si>
    <t>Muharraq</t>
  </si>
  <si>
    <t>Cienfuegos</t>
  </si>
  <si>
    <t>JC-161053</t>
  </si>
  <si>
    <t>MX-2013-116008</t>
  </si>
  <si>
    <t>Port Macquarie</t>
  </si>
  <si>
    <t>LS-172001</t>
  </si>
  <si>
    <t>IN-2013-86222</t>
  </si>
  <si>
    <t>OFF-ST-10000378</t>
  </si>
  <si>
    <t>ON-187153</t>
  </si>
  <si>
    <t>MX-2013-160948</t>
  </si>
  <si>
    <t>OFF-BI-10001002</t>
  </si>
  <si>
    <t>Aswan</t>
  </si>
  <si>
    <t>VW-117751</t>
  </si>
  <si>
    <t>EG-2013-5690</t>
  </si>
  <si>
    <t>OFF-ELD-10002279</t>
  </si>
  <si>
    <t>Eldon Shelving, Industrial</t>
  </si>
  <si>
    <t>Herne</t>
  </si>
  <si>
    <t>ES-2013-3687340</t>
  </si>
  <si>
    <t>OFF-AR-10000711</t>
  </si>
  <si>
    <t>MH-177853</t>
  </si>
  <si>
    <t>MX-2014-145429</t>
  </si>
  <si>
    <t>VW-117752</t>
  </si>
  <si>
    <t>EZ-2014-4000</t>
  </si>
  <si>
    <t>OFF-FA-10002360</t>
  </si>
  <si>
    <t>JM-152653</t>
  </si>
  <si>
    <t>MX-2014-129287</t>
  </si>
  <si>
    <t>GG-46502</t>
  </si>
  <si>
    <t>MG-2014-1310</t>
  </si>
  <si>
    <t>OFF-AME-10002949</t>
  </si>
  <si>
    <t>Ames Clasp Envelope, with clear poly window</t>
  </si>
  <si>
    <t>OFF-EN-10002425</t>
  </si>
  <si>
    <t>Le Chesnay</t>
  </si>
  <si>
    <t>JO-151452</t>
  </si>
  <si>
    <t>ES-2014-1286720</t>
  </si>
  <si>
    <t>OFF-AR-10003629</t>
  </si>
  <si>
    <t>PW-90301</t>
  </si>
  <si>
    <t>CG-2014-5210</t>
  </si>
  <si>
    <t>OFF-ACC-10001281</t>
  </si>
  <si>
    <t>Mbeya</t>
  </si>
  <si>
    <t>JD-58951</t>
  </si>
  <si>
    <t>TZ-2014-9930</t>
  </si>
  <si>
    <t>JW-52201</t>
  </si>
  <si>
    <t>SG-2014-9460</t>
  </si>
  <si>
    <t>OFF-FIS-10001591</t>
  </si>
  <si>
    <t>ES-2014-1686107</t>
  </si>
  <si>
    <t>Bokaro</t>
  </si>
  <si>
    <t>DM-133451</t>
  </si>
  <si>
    <t>IN-2014-68463</t>
  </si>
  <si>
    <t>OFF-BI-10003098</t>
  </si>
  <si>
    <t>Jharkhand</t>
  </si>
  <si>
    <t>Kandi</t>
  </si>
  <si>
    <t>RS-94201</t>
  </si>
  <si>
    <t>BN-2014-4710</t>
  </si>
  <si>
    <t>OFF-BIC-10000582</t>
  </si>
  <si>
    <t>Alibori</t>
  </si>
  <si>
    <t>OFF-AP-10000258</t>
  </si>
  <si>
    <t>Shantou</t>
  </si>
  <si>
    <t>IN-2014-47120</t>
  </si>
  <si>
    <t>OFF-SU-10000932</t>
  </si>
  <si>
    <t>Elite Shears, Steel</t>
  </si>
  <si>
    <t>Kermanshah</t>
  </si>
  <si>
    <t>SF-109652</t>
  </si>
  <si>
    <t>IR-2014-6100</t>
  </si>
  <si>
    <t>OFF-ELD-10001293</t>
  </si>
  <si>
    <t>ES-2014-1419291</t>
  </si>
  <si>
    <t>OFF-LA-10001549</t>
  </si>
  <si>
    <t>Soweto</t>
  </si>
  <si>
    <t>SF-2014-2410</t>
  </si>
  <si>
    <t>OFF-HAR-10001913</t>
  </si>
  <si>
    <t>OFF-ENE-10002833</t>
  </si>
  <si>
    <t>OFF-LA-10000508</t>
  </si>
  <si>
    <t>Artemisa</t>
  </si>
  <si>
    <t>SC-204403</t>
  </si>
  <si>
    <t>MX-2014-154739</t>
  </si>
  <si>
    <t>OFF-FA-10004587</t>
  </si>
  <si>
    <t>FH-43652</t>
  </si>
  <si>
    <t>SA-2014-7520</t>
  </si>
  <si>
    <t>OFF-TEN-10003148</t>
  </si>
  <si>
    <t>LD-68552</t>
  </si>
  <si>
    <t>UP-2014-3710</t>
  </si>
  <si>
    <t>Podgorica</t>
  </si>
  <si>
    <t>Montenegro</t>
  </si>
  <si>
    <t>MW-2014-7130</t>
  </si>
  <si>
    <t>OFF-ELD-10002199</t>
  </si>
  <si>
    <t>IN-2014-64487</t>
  </si>
  <si>
    <t>SM-109501</t>
  </si>
  <si>
    <t>EG-2014-9260</t>
  </si>
  <si>
    <t>Sindelfingen</t>
  </si>
  <si>
    <t>ES-2014-3129163</t>
  </si>
  <si>
    <t>OFF-BI-10000482</t>
  </si>
  <si>
    <t>OFF-BI-10000115</t>
  </si>
  <si>
    <t>OFF-BI-10000806</t>
  </si>
  <si>
    <t>Brussels</t>
  </si>
  <si>
    <t>LC-169302</t>
  </si>
  <si>
    <t>ES-2014-4863518</t>
  </si>
  <si>
    <t>OFF-SU-10000877</t>
  </si>
  <si>
    <t>VG-218051</t>
  </si>
  <si>
    <t>IN-2014-76016</t>
  </si>
  <si>
    <t>OFF-PA-10004741</t>
  </si>
  <si>
    <t>SanDisk Cards &amp; Envelopes, 8.5 x 11</t>
  </si>
  <si>
    <t>Yamoussoukro</t>
  </si>
  <si>
    <t>BP-11851</t>
  </si>
  <si>
    <t>IV-2014-9470</t>
  </si>
  <si>
    <t>OFF-HOO-10003820</t>
  </si>
  <si>
    <t>Lacs</t>
  </si>
  <si>
    <t>MX-2014-100734</t>
  </si>
  <si>
    <t>BB-9902</t>
  </si>
  <si>
    <t>SA-2014-9710</t>
  </si>
  <si>
    <t>OFF-BOS-10003160</t>
  </si>
  <si>
    <t>Torquay</t>
  </si>
  <si>
    <t>ER-138552</t>
  </si>
  <si>
    <t>ES-2014-2794530</t>
  </si>
  <si>
    <t>OFF-EN-10002465</t>
  </si>
  <si>
    <t>ES-2014-3730302</t>
  </si>
  <si>
    <t>FH-143653</t>
  </si>
  <si>
    <t>US-2014-166177</t>
  </si>
  <si>
    <t>SP-206203</t>
  </si>
  <si>
    <t>MX-2014-103478</t>
  </si>
  <si>
    <t>OFF-PA-10004600</t>
  </si>
  <si>
    <t>DV-130451</t>
  </si>
  <si>
    <t>IN-2014-51719</t>
  </si>
  <si>
    <t>OFF-ST-10001694</t>
  </si>
  <si>
    <t>Garoua</t>
  </si>
  <si>
    <t>AH-751</t>
  </si>
  <si>
    <t>CM-2014-4270</t>
  </si>
  <si>
    <t>OFF-ROG-10001818</t>
  </si>
  <si>
    <t>Rogers Folders, Single Width</t>
  </si>
  <si>
    <t>Nord</t>
  </si>
  <si>
    <t>CS-122502</t>
  </si>
  <si>
    <t>ES-2014-5240921</t>
  </si>
  <si>
    <t>OFF-ST-10000872</t>
  </si>
  <si>
    <t>SV-108152</t>
  </si>
  <si>
    <t>CA-2014-6550</t>
  </si>
  <si>
    <t>OFF-STI-10000114</t>
  </si>
  <si>
    <t>Stiletto Letter Opener, High Speed</t>
  </si>
  <si>
    <t>Langen</t>
  </si>
  <si>
    <t>DJ-135102</t>
  </si>
  <si>
    <t>ES-2011-3661686</t>
  </si>
  <si>
    <t>OFF-PA-10001869</t>
  </si>
  <si>
    <t>Green Bar Computer Printout Paper, 8.5 x 11</t>
  </si>
  <si>
    <t>La Rochelle</t>
  </si>
  <si>
    <t>Poitou-Charentes</t>
  </si>
  <si>
    <t>IN-2011-36074</t>
  </si>
  <si>
    <t>OFF-AP-10001254</t>
  </si>
  <si>
    <t>OFF-AR-10000387</t>
  </si>
  <si>
    <t>Mudanjiang</t>
  </si>
  <si>
    <t>LA-167801</t>
  </si>
  <si>
    <t>IN-2011-40498</t>
  </si>
  <si>
    <t>OFF-FA-10003626</t>
  </si>
  <si>
    <t>LW-168251</t>
  </si>
  <si>
    <t>IN-2011-13667</t>
  </si>
  <si>
    <t>OFF-LA-10000732</t>
  </si>
  <si>
    <t>OFF-SU-10000085</t>
  </si>
  <si>
    <t>Kleencut Trimmer, Steel</t>
  </si>
  <si>
    <t>MY-173803</t>
  </si>
  <si>
    <t>MX-2011-149258</t>
  </si>
  <si>
    <t>OFF-LA-10002068</t>
  </si>
  <si>
    <t>ES-2011-3616229</t>
  </si>
  <si>
    <t>OFF-PA-10002040</t>
  </si>
  <si>
    <t>Green Bar Cards &amp; Envelopes, Multicolor</t>
  </si>
  <si>
    <t>MX-2011-148635</t>
  </si>
  <si>
    <t>OFF-FA-10001727</t>
  </si>
  <si>
    <t>Eaton Parchment Paper, Recycled</t>
  </si>
  <si>
    <t>Baden-Baden</t>
  </si>
  <si>
    <t>LD-168552</t>
  </si>
  <si>
    <t>ES-2011-1494790</t>
  </si>
  <si>
    <t>RR-195251</t>
  </si>
  <si>
    <t>IN-2011-40568</t>
  </si>
  <si>
    <t>OFF-AP-10001233</t>
  </si>
  <si>
    <t>OFF-ST-10004857</t>
  </si>
  <si>
    <t>MX-2011-127558</t>
  </si>
  <si>
    <t>Kota</t>
  </si>
  <si>
    <t>IN-2011-61176</t>
  </si>
  <si>
    <t>OFF-EN-10000383</t>
  </si>
  <si>
    <t>VB-217452</t>
  </si>
  <si>
    <t>ES-2011-4450646</t>
  </si>
  <si>
    <t>Kuala Lumpur</t>
  </si>
  <si>
    <t>BN-114701</t>
  </si>
  <si>
    <t>ID-2011-21101</t>
  </si>
  <si>
    <t>OFF-AR-10001879</t>
  </si>
  <si>
    <t>MZ-175152</t>
  </si>
  <si>
    <t>ES-2011-4169574</t>
  </si>
  <si>
    <t>OFF-BI-10002738</t>
  </si>
  <si>
    <t>CS-121752</t>
  </si>
  <si>
    <t>ES-2011-4182812</t>
  </si>
  <si>
    <t>Goiânia</t>
  </si>
  <si>
    <t>MX-2011-107132</t>
  </si>
  <si>
    <t>OFF-BI-10004142</t>
  </si>
  <si>
    <t>OFF-FA-10000401</t>
  </si>
  <si>
    <t>Advantus Paper Clips, Metal</t>
  </si>
  <si>
    <t>IN-2012-13828</t>
  </si>
  <si>
    <t>OFF-PA-10003654</t>
  </si>
  <si>
    <t>KH-163302</t>
  </si>
  <si>
    <t>ES-2012-5188979</t>
  </si>
  <si>
    <t>Londrina</t>
  </si>
  <si>
    <t>AS-102253</t>
  </si>
  <si>
    <t>MX-2012-107503</t>
  </si>
  <si>
    <t>Chennai</t>
  </si>
  <si>
    <t>KD-166151</t>
  </si>
  <si>
    <t>IN-2012-17986</t>
  </si>
  <si>
    <t>OFF-LA-10000658</t>
  </si>
  <si>
    <t>JM-152651</t>
  </si>
  <si>
    <t>IN-2012-11210</t>
  </si>
  <si>
    <t>OFF-ST-10003159</t>
  </si>
  <si>
    <t>Shah Alam</t>
  </si>
  <si>
    <t>CS-122501</t>
  </si>
  <si>
    <t>IN-2012-74343</t>
  </si>
  <si>
    <t>OFF-LA-10000688</t>
  </si>
  <si>
    <t>Harbour Creations Shipping Labels, Laser Printer Compatible</t>
  </si>
  <si>
    <t>Selangor</t>
  </si>
  <si>
    <t>OFF-LA-10001065</t>
  </si>
  <si>
    <t>Avery Round Labels, Alphabetical</t>
  </si>
  <si>
    <t>MX-2012-164819</t>
  </si>
  <si>
    <t>OFF-ST-10001010</t>
  </si>
  <si>
    <t>GH-144853</t>
  </si>
  <si>
    <t>MX-2012-111836</t>
  </si>
  <si>
    <t>Mantes-la-Jolie</t>
  </si>
  <si>
    <t>ES-2012-2650623</t>
  </si>
  <si>
    <t>OFF-FA-10003789</t>
  </si>
  <si>
    <t>Accos Push Pins, Metal</t>
  </si>
  <si>
    <t>DG-133003</t>
  </si>
  <si>
    <t>MX-2012-167892</t>
  </si>
  <si>
    <t>OFF-AP-10004031</t>
  </si>
  <si>
    <t>Hamilton Beach Microwave, White</t>
  </si>
  <si>
    <t>SP-206202</t>
  </si>
  <si>
    <t>ES-2012-2289922</t>
  </si>
  <si>
    <t>OFF-PA-10001905</t>
  </si>
  <si>
    <t>MX-2012-145128</t>
  </si>
  <si>
    <t>OFF-LA-10001294</t>
  </si>
  <si>
    <t>KB-165851</t>
  </si>
  <si>
    <t>IN-2012-12162</t>
  </si>
  <si>
    <t>OFF-SU-10002445</t>
  </si>
  <si>
    <t>Kanpur</t>
  </si>
  <si>
    <t>IN-2012-43459</t>
  </si>
  <si>
    <t>OFF-LA-10004848</t>
  </si>
  <si>
    <t>ES-2012-4797383</t>
  </si>
  <si>
    <t>OFF-ST-10004296</t>
  </si>
  <si>
    <t>Durgapur</t>
  </si>
  <si>
    <t>FH-142751</t>
  </si>
  <si>
    <t>IN-2012-40638</t>
  </si>
  <si>
    <t>OFF-ST-10003203</t>
  </si>
  <si>
    <t>Vittoria</t>
  </si>
  <si>
    <t>ES-2012-2217716</t>
  </si>
  <si>
    <t>OFF-BI-10004446</t>
  </si>
  <si>
    <t>Acireale</t>
  </si>
  <si>
    <t>ES-2012-2404634</t>
  </si>
  <si>
    <t>OFF-PA-10001795</t>
  </si>
  <si>
    <t>Green Bar Message Books, Premium</t>
  </si>
  <si>
    <t>OFF-EN-10001627</t>
  </si>
  <si>
    <t>Albacete</t>
  </si>
  <si>
    <t>AR-103452</t>
  </si>
  <si>
    <t>ES-2012-4844965</t>
  </si>
  <si>
    <t>OFF-AP-10000005</t>
  </si>
  <si>
    <t>OFF-FA-10000010</t>
  </si>
  <si>
    <t>Saharanpur</t>
  </si>
  <si>
    <t>GZ-145451</t>
  </si>
  <si>
    <t>IN-2012-24783</t>
  </si>
  <si>
    <t>OFF-PA-10003517</t>
  </si>
  <si>
    <t>MH-174403</t>
  </si>
  <si>
    <t>MX-2012-141432</t>
  </si>
  <si>
    <t>SM-209502</t>
  </si>
  <si>
    <t>ES-2013-4599518</t>
  </si>
  <si>
    <t>Saint-Herblain</t>
  </si>
  <si>
    <t>FW-143952</t>
  </si>
  <si>
    <t>ES-2013-1610512</t>
  </si>
  <si>
    <t>OFF-EN-10000788</t>
  </si>
  <si>
    <t>Jiffy Manila Envelope, Security-Tint</t>
  </si>
  <si>
    <t>ME-180102</t>
  </si>
  <si>
    <t>ES-2013-2633661</t>
  </si>
  <si>
    <t>OFF-SU-10003456</t>
  </si>
  <si>
    <t>ES-2013-1997936</t>
  </si>
  <si>
    <t>OFF-FA-10004709</t>
  </si>
  <si>
    <t>Hartlepool</t>
  </si>
  <si>
    <t>SG-208902</t>
  </si>
  <si>
    <t>ES-2013-4693974</t>
  </si>
  <si>
    <t>MX-2013-142783</t>
  </si>
  <si>
    <t>OFF-SU-10003739</t>
  </si>
  <si>
    <t>Villa Clara</t>
  </si>
  <si>
    <t>QJ-192552</t>
  </si>
  <si>
    <t>ES-2013-3650909</t>
  </si>
  <si>
    <t>OFF-AP-10004186</t>
  </si>
  <si>
    <t>Breville Refrigerator, Black</t>
  </si>
  <si>
    <t>IT-2013-1083916</t>
  </si>
  <si>
    <t>OFF-SU-10003252</t>
  </si>
  <si>
    <t>CC-126103</t>
  </si>
  <si>
    <t>MX-2013-102799</t>
  </si>
  <si>
    <t>YS-218803</t>
  </si>
  <si>
    <t>MX-2013-158421</t>
  </si>
  <si>
    <t>OFF-BI-10003503</t>
  </si>
  <si>
    <t>Cardinal Index Tab, Economy</t>
  </si>
  <si>
    <t>Miramas</t>
  </si>
  <si>
    <t>EM-138252</t>
  </si>
  <si>
    <t>ES-2013-2228706</t>
  </si>
  <si>
    <t>OFF-EN-10002728</t>
  </si>
  <si>
    <t>Montauban</t>
  </si>
  <si>
    <t>ES-2013-4190886</t>
  </si>
  <si>
    <t>SC-206953</t>
  </si>
  <si>
    <t>MX-2013-124569</t>
  </si>
  <si>
    <t>OFF-AR-10002706</t>
  </si>
  <si>
    <t>Vadodara</t>
  </si>
  <si>
    <t>RA-198851</t>
  </si>
  <si>
    <t>IN-2013-26785</t>
  </si>
  <si>
    <t>Daqing</t>
  </si>
  <si>
    <t>JG-158051</t>
  </si>
  <si>
    <t>IN-2013-35087</t>
  </si>
  <si>
    <t>IN-2013-70990</t>
  </si>
  <si>
    <t>OFF-SU-10003559</t>
  </si>
  <si>
    <t>Kleencut Ruler, Steel</t>
  </si>
  <si>
    <t>Victoria</t>
  </si>
  <si>
    <t>MX-2013-145716</t>
  </si>
  <si>
    <t>OFF-FA-10001877</t>
  </si>
  <si>
    <t>Accos Thumb Tacks, Bulk Pack</t>
  </si>
  <si>
    <t>ES-2013-4032927</t>
  </si>
  <si>
    <t>BB-115452</t>
  </si>
  <si>
    <t>ES-2013-3918046</t>
  </si>
  <si>
    <t>OFF-EN-10001991</t>
  </si>
  <si>
    <t>FC-143352</t>
  </si>
  <si>
    <t>ES-2013-2569541</t>
  </si>
  <si>
    <t>OFF-EN-10002723</t>
  </si>
  <si>
    <t>AJ-107802</t>
  </si>
  <si>
    <t>ES-2013-2212734</t>
  </si>
  <si>
    <t>OFF-BI-10001754</t>
  </si>
  <si>
    <t>TS-214301</t>
  </si>
  <si>
    <t>IN-2013-63913</t>
  </si>
  <si>
    <t>OFF-LA-10003236</t>
  </si>
  <si>
    <t>MX-2013-147333</t>
  </si>
  <si>
    <t>OFF-ST-10001729</t>
  </si>
  <si>
    <t>Medellín</t>
  </si>
  <si>
    <t>MX-2013-123386</t>
  </si>
  <si>
    <t>OFF-SU-10003126</t>
  </si>
  <si>
    <t>Acme Shears, Serrated</t>
  </si>
  <si>
    <t>RP-198553</t>
  </si>
  <si>
    <t>MX-2013-132115</t>
  </si>
  <si>
    <t>OFF-AP-10000407</t>
  </si>
  <si>
    <t>KitchenAid Refrigerator, Silver</t>
  </si>
  <si>
    <t>Douai</t>
  </si>
  <si>
    <t>ES-2013-1026422</t>
  </si>
  <si>
    <t>MX-2013-167738</t>
  </si>
  <si>
    <t>OFF-PA-10004854</t>
  </si>
  <si>
    <t>Amiens</t>
  </si>
  <si>
    <t>BM-115752</t>
  </si>
  <si>
    <t>ES-2013-5668540</t>
  </si>
  <si>
    <t>OFF-AR-10004151</t>
  </si>
  <si>
    <t>Picardy</t>
  </si>
  <si>
    <t>KB-166003</t>
  </si>
  <si>
    <t>MX-2013-148754</t>
  </si>
  <si>
    <t>OFF-EN-10000075</t>
  </si>
  <si>
    <t>GlobeWeis Interoffice Envelope, Security-Tint</t>
  </si>
  <si>
    <t>Dreux</t>
  </si>
  <si>
    <t>ES-2013-2522918</t>
  </si>
  <si>
    <t>ES-2013-1247278</t>
  </si>
  <si>
    <t>OFF-AP-10000330</t>
  </si>
  <si>
    <t>Hamilton Beach Stove, Red</t>
  </si>
  <si>
    <t>OFF-EN-10001728</t>
  </si>
  <si>
    <t>OFF-FA-10003161</t>
  </si>
  <si>
    <t>OIC Paper Clips, Assorted Sizes</t>
  </si>
  <si>
    <t>IN-2014-43382</t>
  </si>
  <si>
    <t>ES-2014-5272129</t>
  </si>
  <si>
    <t>OFF-ST-10004996</t>
  </si>
  <si>
    <t>Tenex Trays, Blue</t>
  </si>
  <si>
    <t>Trieste</t>
  </si>
  <si>
    <t>ES-2014-5583177</t>
  </si>
  <si>
    <t>Friuli-Venezia Giulia</t>
  </si>
  <si>
    <t>Valparaíso</t>
  </si>
  <si>
    <t>MX-2014-166835</t>
  </si>
  <si>
    <t>OFF-SU-10000294</t>
  </si>
  <si>
    <t>ES-2014-1287554</t>
  </si>
  <si>
    <t>OFF-PA-10000562</t>
  </si>
  <si>
    <t>Enermax Message Books, Multicolor</t>
  </si>
  <si>
    <t>MX-2014-166807</t>
  </si>
  <si>
    <t>SP-206502</t>
  </si>
  <si>
    <t>ES-2014-3914489</t>
  </si>
  <si>
    <t>OFF-ST-10001050</t>
  </si>
  <si>
    <t>ES-2014-1117642</t>
  </si>
  <si>
    <t>OFF-EN-10000053</t>
  </si>
  <si>
    <t>OFF-AR-10002816</t>
  </si>
  <si>
    <t>Boston Canvas, Blue</t>
  </si>
  <si>
    <t>OFF-PA-10000850</t>
  </si>
  <si>
    <t>SanDisk Parchment Paper, Multicolor</t>
  </si>
  <si>
    <t>JW-152201</t>
  </si>
  <si>
    <t>IN-2014-38664</t>
  </si>
  <si>
    <t>OFF-BI-10004098</t>
  </si>
  <si>
    <t>Namur</t>
  </si>
  <si>
    <t>ES-2014-4879051</t>
  </si>
  <si>
    <t>Kure</t>
  </si>
  <si>
    <t>IN-2014-62366</t>
  </si>
  <si>
    <t>OFF-FA-10000746</t>
  </si>
  <si>
    <t>Advantus Thumb Tacks, 12 Pack</t>
  </si>
  <si>
    <t>Hiroshima</t>
  </si>
  <si>
    <t>OFF-AR-10003658</t>
  </si>
  <si>
    <t>Pingnan</t>
  </si>
  <si>
    <t>ON-187151</t>
  </si>
  <si>
    <t>IN-2014-67308</t>
  </si>
  <si>
    <t>OFF-FA-10000294</t>
  </si>
  <si>
    <t>Perugia</t>
  </si>
  <si>
    <t>IT-2014-4180265</t>
  </si>
  <si>
    <t>Umbria</t>
  </si>
  <si>
    <t>IT-2014-1860853</t>
  </si>
  <si>
    <t>OFF-SU-10000695</t>
  </si>
  <si>
    <t>Kleencut Trimmer, Serrated</t>
  </si>
  <si>
    <t>OFF-BI-10001362</t>
  </si>
  <si>
    <t>Schiltigheim</t>
  </si>
  <si>
    <t>ES-2014-5617990</t>
  </si>
  <si>
    <t>Alsace</t>
  </si>
  <si>
    <t>Frontera</t>
  </si>
  <si>
    <t>MX-2014-109015</t>
  </si>
  <si>
    <t>OFF-LA-10001026</t>
  </si>
  <si>
    <t>Recife</t>
  </si>
  <si>
    <t>MX-2014-168564</t>
  </si>
  <si>
    <t>OFF-AR-10001609</t>
  </si>
  <si>
    <t>Rambouillet</t>
  </si>
  <si>
    <t>ES-2014-2683001</t>
  </si>
  <si>
    <t>OFF-FA-10000260</t>
  </si>
  <si>
    <t>ES-2014-1160253</t>
  </si>
  <si>
    <t>ES-2014-5478126</t>
  </si>
  <si>
    <t>OFF-BI-10004722</t>
  </si>
  <si>
    <t>OFF-BI-10001613</t>
  </si>
  <si>
    <t>OFF-FA-10000087</t>
  </si>
  <si>
    <t>DB-135552</t>
  </si>
  <si>
    <t>ES-2014-1637041</t>
  </si>
  <si>
    <t>OFF-SU-10000105</t>
  </si>
  <si>
    <t>KN-163903</t>
  </si>
  <si>
    <t>MX-2014-157798</t>
  </si>
  <si>
    <t>OFF-BI-10003373</t>
  </si>
  <si>
    <t>OFF-EN-10004057</t>
  </si>
  <si>
    <t>MX-2014-122140</t>
  </si>
  <si>
    <t>OFF-EN-10001940</t>
  </si>
  <si>
    <t>Cameo Peel and Seal, Security-Tint</t>
  </si>
  <si>
    <t>MX-2014-167227</t>
  </si>
  <si>
    <t>OFF-SU-10002323</t>
  </si>
  <si>
    <t>KH-163301</t>
  </si>
  <si>
    <t>ID-2014-45580</t>
  </si>
  <si>
    <t>OFF-FA-10000353</t>
  </si>
  <si>
    <t>Dijon</t>
  </si>
  <si>
    <t>ES-2014-4937476</t>
  </si>
  <si>
    <t>BB-115453</t>
  </si>
  <si>
    <t>MX-2014-169586</t>
  </si>
  <si>
    <t>OFF-FA-10003929</t>
  </si>
  <si>
    <t>Accos Rubber Bands, 12 Pack</t>
  </si>
  <si>
    <t>Hasselt</t>
  </si>
  <si>
    <t>KS-163002</t>
  </si>
  <si>
    <t>ES-2014-1006842</t>
  </si>
  <si>
    <t>Ivry-sur-Seine</t>
  </si>
  <si>
    <t>HW-149352</t>
  </si>
  <si>
    <t>ES-2014-3860822</t>
  </si>
  <si>
    <t>MX-2014-139654</t>
  </si>
  <si>
    <t>MX-2014-109260</t>
  </si>
  <si>
    <t>ES-2014-2375662</t>
  </si>
  <si>
    <t>OFF-AR-10001533</t>
  </si>
  <si>
    <t>Sanford Sketch Pad, Easy-Erase</t>
  </si>
  <si>
    <t>Montesson</t>
  </si>
  <si>
    <t>MH-177852</t>
  </si>
  <si>
    <t>ES-2014-2823477</t>
  </si>
  <si>
    <t>OFF-FA-10003818</t>
  </si>
  <si>
    <t>Stockwell Staples, 12 Pack</t>
  </si>
  <si>
    <t>MY-182953</t>
  </si>
  <si>
    <t>MX-2014-124744</t>
  </si>
  <si>
    <t>OFF-AP-10002681</t>
  </si>
  <si>
    <t>Hamilton Beach Stove, Black</t>
  </si>
  <si>
    <t>MX-2014-133053</t>
  </si>
  <si>
    <t>Cuscatancingo</t>
  </si>
  <si>
    <t>AC-104203</t>
  </si>
  <si>
    <t>Alyssa Crouse</t>
  </si>
  <si>
    <t>MX-2014-134523</t>
  </si>
  <si>
    <t>OFF-LA-10000203</t>
  </si>
  <si>
    <t>JG-158053</t>
  </si>
  <si>
    <t>MX-2014-118451</t>
  </si>
  <si>
    <t>MX-2014-110324</t>
  </si>
  <si>
    <t>OFF-PA-10003911</t>
  </si>
  <si>
    <t>ER-38552</t>
  </si>
  <si>
    <t>HU-2011-1380</t>
  </si>
  <si>
    <t>OFF-SAN-10000874</t>
  </si>
  <si>
    <t>OFF-SAN-10003226</t>
  </si>
  <si>
    <t>SanDisk Message Books, Recycled</t>
  </si>
  <si>
    <t>Muret</t>
  </si>
  <si>
    <t>IT-2011-1978668</t>
  </si>
  <si>
    <t>Cognac</t>
  </si>
  <si>
    <t>MM-182802</t>
  </si>
  <si>
    <t>ES-2011-1290469</t>
  </si>
  <si>
    <t>OFF-AR-10000724</t>
  </si>
  <si>
    <t>CA-123103</t>
  </si>
  <si>
    <t>MX-2011-164973</t>
  </si>
  <si>
    <t>GD-145902</t>
  </si>
  <si>
    <t>IT-2011-5027623</t>
  </si>
  <si>
    <t>OFF-AR-10003247</t>
  </si>
  <si>
    <t>Mecca</t>
  </si>
  <si>
    <t>SP-106202</t>
  </si>
  <si>
    <t>SA-2011-8680</t>
  </si>
  <si>
    <t>OFF-SME-10004518</t>
  </si>
  <si>
    <t>Grosseto</t>
  </si>
  <si>
    <t>ES-2011-3074997</t>
  </si>
  <si>
    <t>GD-145903</t>
  </si>
  <si>
    <t>MX-2011-144827</t>
  </si>
  <si>
    <t>OFF-PA-10001004</t>
  </si>
  <si>
    <t>OFF-ST-10002466</t>
  </si>
  <si>
    <t>Smead Box, Blue</t>
  </si>
  <si>
    <t>Chengdu</t>
  </si>
  <si>
    <t>KL-165551</t>
  </si>
  <si>
    <t>IN-2011-70409</t>
  </si>
  <si>
    <t>OFF-SU-10002448</t>
  </si>
  <si>
    <t>AH-100303</t>
  </si>
  <si>
    <t>MX-2011-130008</t>
  </si>
  <si>
    <t>OFF-AR-10000904</t>
  </si>
  <si>
    <t>Naples</t>
  </si>
  <si>
    <t>EH-137652</t>
  </si>
  <si>
    <t>IT-2011-4913414</t>
  </si>
  <si>
    <t>DM-133453</t>
  </si>
  <si>
    <t>MX-2011-151785</t>
  </si>
  <si>
    <t>Baotou</t>
  </si>
  <si>
    <t>AB-106001</t>
  </si>
  <si>
    <t>IN-2012-24132</t>
  </si>
  <si>
    <t>OFF-LA-10004398</t>
  </si>
  <si>
    <t>Hon Color Coded Labels, Alphabetical</t>
  </si>
  <si>
    <t>Coventry</t>
  </si>
  <si>
    <t>PB-192102</t>
  </si>
  <si>
    <t>ES-2012-4306010</t>
  </si>
  <si>
    <t>Lugo</t>
  </si>
  <si>
    <t>TS-212052</t>
  </si>
  <si>
    <t>ES-2012-3876991</t>
  </si>
  <si>
    <t>OFF-BI-10002935</t>
  </si>
  <si>
    <t>Wilson Jones Binder, Clear</t>
  </si>
  <si>
    <t>Galicia</t>
  </si>
  <si>
    <t>Drancy</t>
  </si>
  <si>
    <t>AM-103602</t>
  </si>
  <si>
    <t>ES-2012-2339134</t>
  </si>
  <si>
    <t>OFF-PA-10004267</t>
  </si>
  <si>
    <t>Enermax Parchment Paper, 8.5 x 11</t>
  </si>
  <si>
    <t>IR-2012-6890</t>
  </si>
  <si>
    <t>OFF-EAT-10001025</t>
  </si>
  <si>
    <t>MY-82952</t>
  </si>
  <si>
    <t>IS-2012-2990</t>
  </si>
  <si>
    <t>OFF-FA-10003499</t>
  </si>
  <si>
    <t>Potchefstroom</t>
  </si>
  <si>
    <t>CP-20851</t>
  </si>
  <si>
    <t>SF-2012-9340</t>
  </si>
  <si>
    <t>OFF-ENE-10004377</t>
  </si>
  <si>
    <t>North-West</t>
  </si>
  <si>
    <t>TS-113701</t>
  </si>
  <si>
    <t>NG-2012-5550</t>
  </si>
  <si>
    <t>OFF-STO-10003082</t>
  </si>
  <si>
    <t>ES-2012-3032254</t>
  </si>
  <si>
    <t>OFF-KRA-10004892</t>
  </si>
  <si>
    <t>OFF-AR-10003377</t>
  </si>
  <si>
    <t>IT-2012-3898224</t>
  </si>
  <si>
    <t>OFF-LA-10002325</t>
  </si>
  <si>
    <t>OFF-EN-10004684</t>
  </si>
  <si>
    <t>US-2012-117982</t>
  </si>
  <si>
    <t>OFF-LA-10000845</t>
  </si>
  <si>
    <t>Balti</t>
  </si>
  <si>
    <t>Moldova</t>
  </si>
  <si>
    <t>DM-29553</t>
  </si>
  <si>
    <t>MD-2012-7500</t>
  </si>
  <si>
    <t>OFF-STI-10002262</t>
  </si>
  <si>
    <t>FC-143351</t>
  </si>
  <si>
    <t>IN-2012-12904</t>
  </si>
  <si>
    <t>OFF-EN-10002985</t>
  </si>
  <si>
    <t>Cameo Peel and Seal, Recycled</t>
  </si>
  <si>
    <t>MX-2012-115224</t>
  </si>
  <si>
    <t>OFF-FA-10003994</t>
  </si>
  <si>
    <t>OFF-FA-10002639</t>
  </si>
  <si>
    <t>Saint-Ouen</t>
  </si>
  <si>
    <t>ES-2013-4510356</t>
  </si>
  <si>
    <t>IN-2013-82001</t>
  </si>
  <si>
    <t>OFF-FA-10002790</t>
  </si>
  <si>
    <t>PJ-188352</t>
  </si>
  <si>
    <t>ES-2013-3042034</t>
  </si>
  <si>
    <t>KB-162402</t>
  </si>
  <si>
    <t>ES-2013-3894596</t>
  </si>
  <si>
    <t>OFF-PA-10001492</t>
  </si>
  <si>
    <t>CY-127452</t>
  </si>
  <si>
    <t>ES-2013-5800327</t>
  </si>
  <si>
    <t>Castelnau-le-Lez</t>
  </si>
  <si>
    <t>KN-163902</t>
  </si>
  <si>
    <t>ES-2013-2671748</t>
  </si>
  <si>
    <t>OFF-SU-10003907</t>
  </si>
  <si>
    <t>US-2013-134467</t>
  </si>
  <si>
    <t>OFF-EN-10000338</t>
  </si>
  <si>
    <t>Kraft Mailers, Recycled</t>
  </si>
  <si>
    <t>Hargeysa</t>
  </si>
  <si>
    <t>GT-46351</t>
  </si>
  <si>
    <t>SO-2013-1410</t>
  </si>
  <si>
    <t>Woqooyi Galbeed</t>
  </si>
  <si>
    <t>AR-104051</t>
  </si>
  <si>
    <t>IN-2013-30775</t>
  </si>
  <si>
    <t>ES-2013-2591562</t>
  </si>
  <si>
    <t>Markham</t>
  </si>
  <si>
    <t>RR-95251</t>
  </si>
  <si>
    <t>CA-2013-7340</t>
  </si>
  <si>
    <t>OFF-ACM-10003715</t>
  </si>
  <si>
    <t>OFF-LA-10003444</t>
  </si>
  <si>
    <t>TB-211753</t>
  </si>
  <si>
    <t>MX-2013-120453</t>
  </si>
  <si>
    <t>OFF-AP-10002625</t>
  </si>
  <si>
    <t>Cuisinart Microwave, Black</t>
  </si>
  <si>
    <t>TB-111752</t>
  </si>
  <si>
    <t>JO-2013-6740</t>
  </si>
  <si>
    <t>OFF-FEL-10001792</t>
  </si>
  <si>
    <t>Fellowes Folders, Wire Frame</t>
  </si>
  <si>
    <t>KH-66901</t>
  </si>
  <si>
    <t>MO-2013-5660</t>
  </si>
  <si>
    <t>OFF-EAT-10001933</t>
  </si>
  <si>
    <t>IN-2013-81112</t>
  </si>
  <si>
    <t>OFF-PA-10000373</t>
  </si>
  <si>
    <t>OFF-AP-10000639</t>
  </si>
  <si>
    <t>MP-79651</t>
  </si>
  <si>
    <t>EG-2013-9300</t>
  </si>
  <si>
    <t>OFF-ELD-10002578</t>
  </si>
  <si>
    <t>OFF-BI-10002520</t>
  </si>
  <si>
    <t>OFF-LA-10001942</t>
  </si>
  <si>
    <t>Novimex Shipping Labels, 5000 Label Set</t>
  </si>
  <si>
    <t>General Escobedo</t>
  </si>
  <si>
    <t>MX-2013-114335</t>
  </si>
  <si>
    <t>OFF-BI-10002296</t>
  </si>
  <si>
    <t>KS-163003</t>
  </si>
  <si>
    <t>MX-2013-112578</t>
  </si>
  <si>
    <t>MX-2013-132206</t>
  </si>
  <si>
    <t>OFF-LA-10000633</t>
  </si>
  <si>
    <t>Novimex File Folder Labels, Laser Printer Compatible</t>
  </si>
  <si>
    <t>Kawasaki</t>
  </si>
  <si>
    <t>ID-2014-37985</t>
  </si>
  <si>
    <t>OFF-FA-10000027</t>
  </si>
  <si>
    <t>Kanagawa</t>
  </si>
  <si>
    <t>Reus</t>
  </si>
  <si>
    <t>ES-2014-3829945</t>
  </si>
  <si>
    <t>OFF-AR-10001110</t>
  </si>
  <si>
    <t>BIC Pencil Sharpener, Water Color</t>
  </si>
  <si>
    <t>ES-2014-1044116</t>
  </si>
  <si>
    <t>OFF-PA-10001466</t>
  </si>
  <si>
    <t>Chelles</t>
  </si>
  <si>
    <t>RP-192702</t>
  </si>
  <si>
    <t>IT-2014-4499061</t>
  </si>
  <si>
    <t>OFF-EN-10003073</t>
  </si>
  <si>
    <t>Jiffy Business Envelopes, Set of 50</t>
  </si>
  <si>
    <t>MC-81301</t>
  </si>
  <si>
    <t>CM-2014-6610</t>
  </si>
  <si>
    <t>Kigali</t>
  </si>
  <si>
    <t>Rwanda</t>
  </si>
  <si>
    <t>BF-9751</t>
  </si>
  <si>
    <t>RW-2014-680</t>
  </si>
  <si>
    <t>OFF-BIN-10000308</t>
  </si>
  <si>
    <t>MS-79802</t>
  </si>
  <si>
    <t>BO-2014-8690</t>
  </si>
  <si>
    <t>Koshigaya</t>
  </si>
  <si>
    <t>HG-149651</t>
  </si>
  <si>
    <t>IN-2014-41422</t>
  </si>
  <si>
    <t>Morón</t>
  </si>
  <si>
    <t>MX-2014-162117</t>
  </si>
  <si>
    <t>George</t>
  </si>
  <si>
    <t>MY-82951</t>
  </si>
  <si>
    <t>SF-2014-7270</t>
  </si>
  <si>
    <t>OFF-WIL-10000146</t>
  </si>
  <si>
    <t>Palma de Mallorca</t>
  </si>
  <si>
    <t>ES-2014-3691479</t>
  </si>
  <si>
    <t>OFF-AP-10000228</t>
  </si>
  <si>
    <t>Cuisinart Blender, White</t>
  </si>
  <si>
    <t>Balearic Islands</t>
  </si>
  <si>
    <t>OFF-FA-10003799</t>
  </si>
  <si>
    <t>Accos Clamps, Metal</t>
  </si>
  <si>
    <t>OFF-LA-10001764</t>
  </si>
  <si>
    <t>TB-213553</t>
  </si>
  <si>
    <t>MX-2014-134887</t>
  </si>
  <si>
    <t>OFF-EN-10003999</t>
  </si>
  <si>
    <t>MM-82801</t>
  </si>
  <si>
    <t>SF-2014-5230</t>
  </si>
  <si>
    <t>OFF-ACC-10000687</t>
  </si>
  <si>
    <t>Plzen</t>
  </si>
  <si>
    <t>JC-61052</t>
  </si>
  <si>
    <t>EZ-2014-8670</t>
  </si>
  <si>
    <t>OFF-SME-10001652</t>
  </si>
  <si>
    <t>Klagenfurt</t>
  </si>
  <si>
    <t>GB-45303</t>
  </si>
  <si>
    <t>AU-2014-800</t>
  </si>
  <si>
    <t>OFF-BOS-10000557</t>
  </si>
  <si>
    <t>Carinthia</t>
  </si>
  <si>
    <t>Zhytomyr</t>
  </si>
  <si>
    <t>DJ-35103</t>
  </si>
  <si>
    <t>UP-2014-4500</t>
  </si>
  <si>
    <t>OFF-HOO-10004910</t>
  </si>
  <si>
    <t>Paisley</t>
  </si>
  <si>
    <t>ES-2014-4825158</t>
  </si>
  <si>
    <t>OFF-ST-10003990</t>
  </si>
  <si>
    <t>OFF-CUI-10000682</t>
  </si>
  <si>
    <t>Cuisinart Stove, Silver</t>
  </si>
  <si>
    <t>TC-111451</t>
  </si>
  <si>
    <t>MO-2014-6930</t>
  </si>
  <si>
    <t>OFF-ELI-10001351</t>
  </si>
  <si>
    <t>Elite Trimmer, Easy Grip</t>
  </si>
  <si>
    <t>MX-2014-165575</t>
  </si>
  <si>
    <t>IT-2014-4778257</t>
  </si>
  <si>
    <t>OFF-EN-10002490</t>
  </si>
  <si>
    <t>ES-2014-4859567</t>
  </si>
  <si>
    <t>Pozzuoli</t>
  </si>
  <si>
    <t>IT-2014-2185471</t>
  </si>
  <si>
    <t>OFF-EN-10000606</t>
  </si>
  <si>
    <t>MX-2014-135048</t>
  </si>
  <si>
    <t>OFF-AP-10004921</t>
  </si>
  <si>
    <t>Breville Toaster, Red</t>
  </si>
  <si>
    <t>ES-2014-1648769</t>
  </si>
  <si>
    <t>Albury</t>
  </si>
  <si>
    <t>IN-2014-83702</t>
  </si>
  <si>
    <t>OFF-SU-10002327</t>
  </si>
  <si>
    <t>East London</t>
  </si>
  <si>
    <t>BO-13501</t>
  </si>
  <si>
    <t>SF-2014-1460</t>
  </si>
  <si>
    <t>OFF-BOS-10002705</t>
  </si>
  <si>
    <t>IN-2014-35507</t>
  </si>
  <si>
    <t>OFF-EN-10004988</t>
  </si>
  <si>
    <t>Cameo Mailers, Set of 50</t>
  </si>
  <si>
    <t>Middlesbrough</t>
  </si>
  <si>
    <t>ES-2014-1984595</t>
  </si>
  <si>
    <t>OFF-BI-10001804</t>
  </si>
  <si>
    <t>Wasquehal</t>
  </si>
  <si>
    <t>ES-2014-1119560</t>
  </si>
  <si>
    <t>AG-103003</t>
  </si>
  <si>
    <t>MX-2014-122574</t>
  </si>
  <si>
    <t>OFF-AP-10001876</t>
  </si>
  <si>
    <t>ES-2011-5253790</t>
  </si>
  <si>
    <t>Anglet</t>
  </si>
  <si>
    <t>ES-2011-5298002</t>
  </si>
  <si>
    <t>BF-109751</t>
  </si>
  <si>
    <t>IN-2011-34478</t>
  </si>
  <si>
    <t>Tongchuan</t>
  </si>
  <si>
    <t>DS-131801</t>
  </si>
  <si>
    <t>IN-2011-49276</t>
  </si>
  <si>
    <t>OFF-BI-10002632</t>
  </si>
  <si>
    <t>Shaanxi</t>
  </si>
  <si>
    <t>OFF-ST-10001214</t>
  </si>
  <si>
    <t>MX-2011-116512</t>
  </si>
  <si>
    <t>AS-102851</t>
  </si>
  <si>
    <t>IN-2011-23530</t>
  </si>
  <si>
    <t>MX-2011-123407</t>
  </si>
  <si>
    <t>Matanzas</t>
  </si>
  <si>
    <t>MX-2011-140074</t>
  </si>
  <si>
    <t>OFF-BI-10000506</t>
  </si>
  <si>
    <t>Ibico Binder, Economy</t>
  </si>
  <si>
    <t>TZ-214451</t>
  </si>
  <si>
    <t>IN-2011-36865</t>
  </si>
  <si>
    <t>OFF-FA-10000697</t>
  </si>
  <si>
    <t>JE-156101</t>
  </si>
  <si>
    <t>IN-2012-39889</t>
  </si>
  <si>
    <t>OFF-BI-10004140</t>
  </si>
  <si>
    <t>OFF-PA-10003550</t>
  </si>
  <si>
    <t>Guyancourt</t>
  </si>
  <si>
    <t>ES-2012-3637663</t>
  </si>
  <si>
    <t>OFF-FA-10002248</t>
  </si>
  <si>
    <t>OFF-BI-10003806</t>
  </si>
  <si>
    <t>ES-2012-5840484</t>
  </si>
  <si>
    <t>OFF-AP-10004512</t>
  </si>
  <si>
    <t>Hoover Stove, Red</t>
  </si>
  <si>
    <t>MX-2012-115217</t>
  </si>
  <si>
    <t>OFF-PA-10002563</t>
  </si>
  <si>
    <t>Jiangmen</t>
  </si>
  <si>
    <t>AR-103451</t>
  </si>
  <si>
    <t>IN-2012-41590</t>
  </si>
  <si>
    <t>Nanchang</t>
  </si>
  <si>
    <t>SP-205451</t>
  </si>
  <si>
    <t>IN-2012-27464</t>
  </si>
  <si>
    <t>OFF-FA-10004523</t>
  </si>
  <si>
    <t>ES-2012-3054287</t>
  </si>
  <si>
    <t>Handa</t>
  </si>
  <si>
    <t>IN-2012-73216</t>
  </si>
  <si>
    <t>OFF-AP-10002330</t>
  </si>
  <si>
    <t>Hamilton Beach Stove, Silver</t>
  </si>
  <si>
    <t>CS-118451</t>
  </si>
  <si>
    <t>IN-2013-27695</t>
  </si>
  <si>
    <t>ES-2013-3899531</t>
  </si>
  <si>
    <t>ES-2013-4735127</t>
  </si>
  <si>
    <t>OFF-EN-10003737</t>
  </si>
  <si>
    <t>Cameo Interoffice Envelope, Set of 50</t>
  </si>
  <si>
    <t>Six-Fours-les-Plages</t>
  </si>
  <si>
    <t>ES-2013-5015150</t>
  </si>
  <si>
    <t>OFF-SU-10000076</t>
  </si>
  <si>
    <t>OFF-AR-10000740</t>
  </si>
  <si>
    <t>Latina</t>
  </si>
  <si>
    <t>ES-2013-2759612</t>
  </si>
  <si>
    <t>OFF-ST-10001869</t>
  </si>
  <si>
    <t>OFF-ST-10003729</t>
  </si>
  <si>
    <t>JM-156552</t>
  </si>
  <si>
    <t>ES-2013-2509119</t>
  </si>
  <si>
    <t>RS-197652</t>
  </si>
  <si>
    <t>ES-2013-4184078</t>
  </si>
  <si>
    <t>OFF-AP-10000802</t>
  </si>
  <si>
    <t>MX-2013-110149</t>
  </si>
  <si>
    <t>ES-2013-1526338</t>
  </si>
  <si>
    <t>OFF-AR-10000953</t>
  </si>
  <si>
    <t>OFF-FA-10001702</t>
  </si>
  <si>
    <t>Advantus Push Pins, 12 Pack</t>
  </si>
  <si>
    <t>Niort</t>
  </si>
  <si>
    <t>HG-149652</t>
  </si>
  <si>
    <t>ES-2013-5266365</t>
  </si>
  <si>
    <t>OFF-EN-10000251</t>
  </si>
  <si>
    <t>AY-105552</t>
  </si>
  <si>
    <t>ES-2013-5174378</t>
  </si>
  <si>
    <t>OFF-LA-10004747</t>
  </si>
  <si>
    <t>SV-208151</t>
  </si>
  <si>
    <t>IN-2013-30663</t>
  </si>
  <si>
    <t>OFF-EN-10002119</t>
  </si>
  <si>
    <t>ES-2013-5880767</t>
  </si>
  <si>
    <t>Cerignola</t>
  </si>
  <si>
    <t>ES-2013-2028016</t>
  </si>
  <si>
    <t>OFF-BI-10004220</t>
  </si>
  <si>
    <t>OFF-PA-10004268</t>
  </si>
  <si>
    <t>ML-173953</t>
  </si>
  <si>
    <t>MX-2013-101210</t>
  </si>
  <si>
    <t>OFF-FA-10003977</t>
  </si>
  <si>
    <t>OFF-BI-10001833</t>
  </si>
  <si>
    <t>MX-2014-164868</t>
  </si>
  <si>
    <t>OFF-ST-10001066</t>
  </si>
  <si>
    <t>Oldham</t>
  </si>
  <si>
    <t>ES-2014-4381460</t>
  </si>
  <si>
    <t>OFF-AP-10001138</t>
  </si>
  <si>
    <t>MX-2014-140123</t>
  </si>
  <si>
    <t>OFF-LA-10004969</t>
  </si>
  <si>
    <t>Novimex Legal Exhibit Labels, Adjustable</t>
  </si>
  <si>
    <t>Lucca</t>
  </si>
  <si>
    <t>ES-2014-5904288</t>
  </si>
  <si>
    <t>Datong</t>
  </si>
  <si>
    <t>IN-2014-73916</t>
  </si>
  <si>
    <t>ES-2014-4223822</t>
  </si>
  <si>
    <t>OFF-FA-10001724</t>
  </si>
  <si>
    <t>OFF-LA-10002765</t>
  </si>
  <si>
    <t>Americana</t>
  </si>
  <si>
    <t>MX-2014-130211</t>
  </si>
  <si>
    <t>OFF-EN-10002896</t>
  </si>
  <si>
    <t>BP-111852</t>
  </si>
  <si>
    <t>OFF-LA-10001402</t>
  </si>
  <si>
    <t>IN-2014-48940</t>
  </si>
  <si>
    <t>Caxias do Sul</t>
  </si>
  <si>
    <t>DV-130453</t>
  </si>
  <si>
    <t>MX-2014-158946</t>
  </si>
  <si>
    <t>OFF-BI-10002062</t>
  </si>
  <si>
    <t>Elda</t>
  </si>
  <si>
    <t>ES-2014-3331248</t>
  </si>
  <si>
    <t>OFF-BI-10002047</t>
  </si>
  <si>
    <t>Acco Index Tab, Durable</t>
  </si>
  <si>
    <t>IN-2014-16922</t>
  </si>
  <si>
    <t>OFF-ST-10003807</t>
  </si>
  <si>
    <t>Eldon Folders, Wire Frame</t>
  </si>
  <si>
    <t>OFF-BI-10003472</t>
  </si>
  <si>
    <t>JM-156553</t>
  </si>
  <si>
    <t>MX-2014-124800</t>
  </si>
  <si>
    <t>OFF-AR-10002380</t>
  </si>
  <si>
    <t>MX-2014-116806</t>
  </si>
  <si>
    <t>OFF-BI-10003856</t>
  </si>
  <si>
    <t>OFF-LA-10003809</t>
  </si>
  <si>
    <t>Novimex Legal Exhibit Labels, Laser Printer Compatible</t>
  </si>
  <si>
    <t>ES-2014-2947135</t>
  </si>
  <si>
    <t>IT-2014-3184181</t>
  </si>
  <si>
    <t>OFF-PA-10002248</t>
  </si>
  <si>
    <t>Green Bar Memo Slips, 8.5 x 11</t>
  </si>
  <si>
    <t>Ibirité</t>
  </si>
  <si>
    <t>MX-2014-113327</t>
  </si>
  <si>
    <t>OFF-FA-10001337</t>
  </si>
  <si>
    <t>ES-2011-3305419</t>
  </si>
  <si>
    <t>Gandia</t>
  </si>
  <si>
    <t>MD-178602</t>
  </si>
  <si>
    <t>ES-2011-4174897</t>
  </si>
  <si>
    <t>Slupsk</t>
  </si>
  <si>
    <t>RW-95402</t>
  </si>
  <si>
    <t>PL-2011-9340</t>
  </si>
  <si>
    <t>OFF-AVE-10002079</t>
  </si>
  <si>
    <t>FM-142152</t>
  </si>
  <si>
    <t>ES-2011-5244045</t>
  </si>
  <si>
    <t>OFF-AR-10004009</t>
  </si>
  <si>
    <t>Warrington</t>
  </si>
  <si>
    <t>MC-181302</t>
  </si>
  <si>
    <t>ES-2011-5940123</t>
  </si>
  <si>
    <t>OFF-ST-10000127</t>
  </si>
  <si>
    <t>OFF-AR-10001269</t>
  </si>
  <si>
    <t>Evreux</t>
  </si>
  <si>
    <t>MK-179052</t>
  </si>
  <si>
    <t>ES-2011-4691256</t>
  </si>
  <si>
    <t>OFF-FA-10000670</t>
  </si>
  <si>
    <t>Advantus Clamps, Assorted Sizes</t>
  </si>
  <si>
    <t>OFF-SU-10004095</t>
  </si>
  <si>
    <t>MX-2011-126641</t>
  </si>
  <si>
    <t>MX-2011-122595</t>
  </si>
  <si>
    <t>OFF-PA-10002966</t>
  </si>
  <si>
    <t>ES-2011-3248922</t>
  </si>
  <si>
    <t>CJ-18751</t>
  </si>
  <si>
    <t>TZ-2011-3030</t>
  </si>
  <si>
    <t>OFF-SAN-10000844</t>
  </si>
  <si>
    <t>SanDisk Parchment Paper, Recycled</t>
  </si>
  <si>
    <t>Plymouth</t>
  </si>
  <si>
    <t>ES-2011-3128239</t>
  </si>
  <si>
    <t>CS-22501</t>
  </si>
  <si>
    <t>LY-2011-650</t>
  </si>
  <si>
    <t>OFF-WIL-10003308</t>
  </si>
  <si>
    <t>IN-2011-85270</t>
  </si>
  <si>
    <t>OFF-AR-10004139</t>
  </si>
  <si>
    <t>ES-2011-5464858</t>
  </si>
  <si>
    <t>OFF-LA-10001618</t>
  </si>
  <si>
    <t>AS-100451</t>
  </si>
  <si>
    <t>IN-2011-61582</t>
  </si>
  <si>
    <t>OFF-PA-10002811</t>
  </si>
  <si>
    <t>OFF-BI-10001312</t>
  </si>
  <si>
    <t>OFF-BI-10001659</t>
  </si>
  <si>
    <t>OFF-BI-10001568</t>
  </si>
  <si>
    <t>OFF-LA-10004727</t>
  </si>
  <si>
    <t>Hon File Folder Labels, Laser Printer Compatible</t>
  </si>
  <si>
    <t>PC-87451</t>
  </si>
  <si>
    <t>TO-2012-5030</t>
  </si>
  <si>
    <t>OFF-ACC-10004182</t>
  </si>
  <si>
    <t>OFF-ST-10004473</t>
  </si>
  <si>
    <t>NC-186252</t>
  </si>
  <si>
    <t>ES-2012-5897153</t>
  </si>
  <si>
    <t>ES-2012-2155276</t>
  </si>
  <si>
    <t>ES-2012-4840257</t>
  </si>
  <si>
    <t>CP-120853</t>
  </si>
  <si>
    <t>MX-2012-117429</t>
  </si>
  <si>
    <t>OFF-EN-10000328</t>
  </si>
  <si>
    <t>Las Rozas de Madrid</t>
  </si>
  <si>
    <t>ES-2012-5845607</t>
  </si>
  <si>
    <t>Ixtapaluca</t>
  </si>
  <si>
    <t>MX-2012-131926</t>
  </si>
  <si>
    <t>Oran</t>
  </si>
  <si>
    <t>CP-23401</t>
  </si>
  <si>
    <t>AG-2012-4630</t>
  </si>
  <si>
    <t>OFF-XER-10000846</t>
  </si>
  <si>
    <t>Imola</t>
  </si>
  <si>
    <t>MY-173802</t>
  </si>
  <si>
    <t>ES-2012-1779420</t>
  </si>
  <si>
    <t>OFF-BI-10000563</t>
  </si>
  <si>
    <t>OFF-FA-10002241</t>
  </si>
  <si>
    <t>ES-2012-1557581</t>
  </si>
  <si>
    <t>OFF-FA-10002803</t>
  </si>
  <si>
    <t>Accos Staples, Metal</t>
  </si>
  <si>
    <t>OFF-ST-10004381</t>
  </si>
  <si>
    <t>Saint-Brieuc</t>
  </si>
  <si>
    <t>ES-2012-5870268</t>
  </si>
  <si>
    <t>ES-2012-3596491</t>
  </si>
  <si>
    <t>Erlangen</t>
  </si>
  <si>
    <t>ES-2012-2281296</t>
  </si>
  <si>
    <t>ES-2012-5913584</t>
  </si>
  <si>
    <t>OFF-SU-10004087</t>
  </si>
  <si>
    <t>Elite Scissors, Steel</t>
  </si>
  <si>
    <t>EM-140953</t>
  </si>
  <si>
    <t>MX-2012-104031</t>
  </si>
  <si>
    <t>AJ-107803</t>
  </si>
  <si>
    <t>MX-2012-116813</t>
  </si>
  <si>
    <t>Kathmandu</t>
  </si>
  <si>
    <t>Nepal</t>
  </si>
  <si>
    <t>CY-127451</t>
  </si>
  <si>
    <t>IN-2012-46063</t>
  </si>
  <si>
    <t>AH-100301</t>
  </si>
  <si>
    <t>IN-2012-28801</t>
  </si>
  <si>
    <t>OFF-SU-10002161</t>
  </si>
  <si>
    <t>SC-202602</t>
  </si>
  <si>
    <t>ES-2012-5581627</t>
  </si>
  <si>
    <t>Bistrita</t>
  </si>
  <si>
    <t>HE-48002</t>
  </si>
  <si>
    <t>RO-2012-1240</t>
  </si>
  <si>
    <t>Bistrita-Nasaud</t>
  </si>
  <si>
    <t>MX-2012-111885</t>
  </si>
  <si>
    <t>OFF-SU-10001368</t>
  </si>
  <si>
    <t>OFF-EN-10003636</t>
  </si>
  <si>
    <t>Camaçari</t>
  </si>
  <si>
    <t>BP-111853</t>
  </si>
  <si>
    <t>MX-2012-124128</t>
  </si>
  <si>
    <t>MX-2013-127866</t>
  </si>
  <si>
    <t>OFF-ST-10003459</t>
  </si>
  <si>
    <t>MX-2013-154011</t>
  </si>
  <si>
    <t>Ris-Orangis</t>
  </si>
  <si>
    <t>MX-2013-128552</t>
  </si>
  <si>
    <t>OFF-PA-10002033</t>
  </si>
  <si>
    <t>Mococa</t>
  </si>
  <si>
    <t>MX-2013-100657</t>
  </si>
  <si>
    <t>OFF-PA-10004501</t>
  </si>
  <si>
    <t>SanDisk Memo Slips, Multicolor</t>
  </si>
  <si>
    <t>IT-2013-2763542</t>
  </si>
  <si>
    <t>OFF-AR-10001461</t>
  </si>
  <si>
    <t>MX-2013-140186</t>
  </si>
  <si>
    <t>OFF-BI-10002483</t>
  </si>
  <si>
    <t>DH-30752</t>
  </si>
  <si>
    <t>SA-2013-3590</t>
  </si>
  <si>
    <t>OFF-FA-10001800</t>
  </si>
  <si>
    <t>Accos Paper Clips, Metal</t>
  </si>
  <si>
    <t>MX-2013-117002</t>
  </si>
  <si>
    <t>OFF-LA-10000334</t>
  </si>
  <si>
    <t>Zhengzhou</t>
  </si>
  <si>
    <t>DM-129551</t>
  </si>
  <si>
    <t>IN-2013-60504</t>
  </si>
  <si>
    <t>OFF-FA-10004398</t>
  </si>
  <si>
    <t>OIC Push Pins, 12 Pack</t>
  </si>
  <si>
    <t>DG-33001</t>
  </si>
  <si>
    <t>CG-2013-8420</t>
  </si>
  <si>
    <t>MX-2013-105753</t>
  </si>
  <si>
    <t>HH-50101</t>
  </si>
  <si>
    <t>TZ-2013-3060</t>
  </si>
  <si>
    <t>OFF-HAM-10003368</t>
  </si>
  <si>
    <t>TC-209803</t>
  </si>
  <si>
    <t>MX-2013-124667</t>
  </si>
  <si>
    <t>Barra do Piraí</t>
  </si>
  <si>
    <t>AR-108253</t>
  </si>
  <si>
    <t>MX-2013-129735</t>
  </si>
  <si>
    <t>OFF-PA-10002219</t>
  </si>
  <si>
    <t>Pertuis</t>
  </si>
  <si>
    <t>IT-2013-3085011</t>
  </si>
  <si>
    <t>OFF-PA-10004145</t>
  </si>
  <si>
    <t>OFF-SU-10000556</t>
  </si>
  <si>
    <t>OFF-ST-10003956</t>
  </si>
  <si>
    <t>Strasbourg</t>
  </si>
  <si>
    <t>ES-2013-4847870</t>
  </si>
  <si>
    <t>OFF-EN-10002891</t>
  </si>
  <si>
    <t>GG-146501</t>
  </si>
  <si>
    <t>ID-2013-26813</t>
  </si>
  <si>
    <t>FH-43651</t>
  </si>
  <si>
    <t>EG-2013-4910</t>
  </si>
  <si>
    <t>OFF-HAR-10003659</t>
  </si>
  <si>
    <t>Changzhou</t>
  </si>
  <si>
    <t>AC-106151</t>
  </si>
  <si>
    <t>IN-2014-73048</t>
  </si>
  <si>
    <t>OFF-ST-10004228</t>
  </si>
  <si>
    <t>CM-118153</t>
  </si>
  <si>
    <t>MX-2014-139773</t>
  </si>
  <si>
    <t>Southend-on-Sea</t>
  </si>
  <si>
    <t>PW-190302</t>
  </si>
  <si>
    <t>ES-2014-5791774</t>
  </si>
  <si>
    <t>OFF-AR-10000219</t>
  </si>
  <si>
    <t>OFF-ACC-10003713</t>
  </si>
  <si>
    <t>RF-193453</t>
  </si>
  <si>
    <t>MX-2014-165029</t>
  </si>
  <si>
    <t>ES-2014-1332952</t>
  </si>
  <si>
    <t>Tbilisi</t>
  </si>
  <si>
    <t>TH-111153</t>
  </si>
  <si>
    <t>GG-2014-7290</t>
  </si>
  <si>
    <t>OFF-HON-10004825</t>
  </si>
  <si>
    <t>BS-15902</t>
  </si>
  <si>
    <t>HR-2014-8850</t>
  </si>
  <si>
    <t>OFF-ST-10004060</t>
  </si>
  <si>
    <t>Shinyanga</t>
  </si>
  <si>
    <t>TB-111751</t>
  </si>
  <si>
    <t>TZ-2014-2680</t>
  </si>
  <si>
    <t>OFF-AVE-10004828</t>
  </si>
  <si>
    <t>Barretos</t>
  </si>
  <si>
    <t>MX-2014-144470</t>
  </si>
  <si>
    <t>OFF-AR-10000767</t>
  </si>
  <si>
    <t>Rabat</t>
  </si>
  <si>
    <t>AB-6001</t>
  </si>
  <si>
    <t>MO-2014-890</t>
  </si>
  <si>
    <t>OFF-CAR-10002054</t>
  </si>
  <si>
    <t>Magnitogorsk</t>
  </si>
  <si>
    <t>TC-111452</t>
  </si>
  <si>
    <t>RS-2014-5930</t>
  </si>
  <si>
    <t>Peterborough</t>
  </si>
  <si>
    <t>ES-2014-4442179</t>
  </si>
  <si>
    <t>OFF-SU-10001086</t>
  </si>
  <si>
    <t>MZ-2014-140</t>
  </si>
  <si>
    <t>OFF-ADV-10003050</t>
  </si>
  <si>
    <t>Advantus Rubber Bands, Bulk Pack</t>
  </si>
  <si>
    <t>OFF-ROG-10001101</t>
  </si>
  <si>
    <t>IN-2014-77507</t>
  </si>
  <si>
    <t>OFF-LA-10002272</t>
  </si>
  <si>
    <t>Smead File Folder Labels, Alphabetical</t>
  </si>
  <si>
    <t>OFF-AP-10002090</t>
  </si>
  <si>
    <t>Hamilton Beach Refrigerator, Red</t>
  </si>
  <si>
    <t>Doncaster</t>
  </si>
  <si>
    <t>ES-2014-3995946</t>
  </si>
  <si>
    <t>OFF-ST-10004550</t>
  </si>
  <si>
    <t>CS-121751</t>
  </si>
  <si>
    <t>IN-2014-21731</t>
  </si>
  <si>
    <t>IN-2014-80153</t>
  </si>
  <si>
    <t>OFF-AR-10002331</t>
  </si>
  <si>
    <t>OFF-FA-10002084</t>
  </si>
  <si>
    <t>Accos Thumb Tacks, 12 Pack</t>
  </si>
  <si>
    <t>OFF-BI-10004042</t>
  </si>
  <si>
    <t>GH-44851</t>
  </si>
  <si>
    <t>EG-2014-6740</t>
  </si>
  <si>
    <t>OFF-TEN-10000360</t>
  </si>
  <si>
    <t>Tenex Folders, Wire Frame</t>
  </si>
  <si>
    <t>Paraparaumu</t>
  </si>
  <si>
    <t>DH-130751</t>
  </si>
  <si>
    <t>IN-2014-84556</t>
  </si>
  <si>
    <t>OFF-FA-10003727</t>
  </si>
  <si>
    <t>OIC Rubber Bands, Assorted Sizes</t>
  </si>
  <si>
    <t>Fort-de-France</t>
  </si>
  <si>
    <t>Martinique</t>
  </si>
  <si>
    <t>MX-2014-106901</t>
  </si>
  <si>
    <t>OFF-ST-10004183</t>
  </si>
  <si>
    <t>TO-2014-9950</t>
  </si>
  <si>
    <t>OFF-SME-10004740</t>
  </si>
  <si>
    <t>OFF-FA-10003463</t>
  </si>
  <si>
    <t>OIC Thumb Tacks, Assorted Sizes</t>
  </si>
  <si>
    <t>GH-2014-1800</t>
  </si>
  <si>
    <t>Bremerhaven</t>
  </si>
  <si>
    <t>DM-133452</t>
  </si>
  <si>
    <t>ES-2014-2683298</t>
  </si>
  <si>
    <t>OFF-FA-10002017</t>
  </si>
  <si>
    <t>MX-2014-142692</t>
  </si>
  <si>
    <t>OFF-PA-10000872</t>
  </si>
  <si>
    <t>Xerox Parchment Paper, Multicolor</t>
  </si>
  <si>
    <t>MO-2014-7850</t>
  </si>
  <si>
    <t>OFF-WIL-10002947</t>
  </si>
  <si>
    <t>OFF-EN-10002855</t>
  </si>
  <si>
    <t>FW-43952</t>
  </si>
  <si>
    <t>UP-2014-3330</t>
  </si>
  <si>
    <t>OFF-OIC-10004536</t>
  </si>
  <si>
    <t>Winnipeg</t>
  </si>
  <si>
    <t>MK-79052</t>
  </si>
  <si>
    <t>CA-2011-8390</t>
  </si>
  <si>
    <t>Manitoba</t>
  </si>
  <si>
    <t>OFF-EN-10004597</t>
  </si>
  <si>
    <t>GlobeWeis Peel and Seal, Set of 50</t>
  </si>
  <si>
    <t>EB-137052</t>
  </si>
  <si>
    <t>ES-2011-2511634</t>
  </si>
  <si>
    <t>MX-2011-135440</t>
  </si>
  <si>
    <t>OFF-PA-10003301</t>
  </si>
  <si>
    <t>OFF-FA-10001246</t>
  </si>
  <si>
    <t>BW-11102</t>
  </si>
  <si>
    <t>CA-2011-4310</t>
  </si>
  <si>
    <t>Burnaby</t>
  </si>
  <si>
    <t>KH-66902</t>
  </si>
  <si>
    <t>CA-2011-760</t>
  </si>
  <si>
    <t>OFF-AP-10003079</t>
  </si>
  <si>
    <t>OFF-BI-10002708</t>
  </si>
  <si>
    <t>Vaughan</t>
  </si>
  <si>
    <t>BM-16502</t>
  </si>
  <si>
    <t>CA-2011-9140</t>
  </si>
  <si>
    <t>OFF-OIC-10000988</t>
  </si>
  <si>
    <t>TC-211453</t>
  </si>
  <si>
    <t>MX-2011-107748</t>
  </si>
  <si>
    <t>Calais</t>
  </si>
  <si>
    <t>LR-170352</t>
  </si>
  <si>
    <t>ES-2011-1406120</t>
  </si>
  <si>
    <t>MH-74402</t>
  </si>
  <si>
    <t>CA-2011-460</t>
  </si>
  <si>
    <t>OFF-HON-10000966</t>
  </si>
  <si>
    <t>Linyi</t>
  </si>
  <si>
    <t>HE-148001</t>
  </si>
  <si>
    <t>IN-2011-77542</t>
  </si>
  <si>
    <t>OFF-LA-10001548</t>
  </si>
  <si>
    <t>NG-83552</t>
  </si>
  <si>
    <t>CA-2012-8910</t>
  </si>
  <si>
    <t>OFF-IBI-10000951</t>
  </si>
  <si>
    <t>OFF-SME-10003752</t>
  </si>
  <si>
    <t>IT-2012-2429268</t>
  </si>
  <si>
    <t>OFF-LA-10002974</t>
  </si>
  <si>
    <t>OFF-AR-10001898</t>
  </si>
  <si>
    <t>Binney &amp; Smith Pencil Sharpener, Fluorescent</t>
  </si>
  <si>
    <t>BB-109901</t>
  </si>
  <si>
    <t>IN-2012-82344</t>
  </si>
  <si>
    <t>OFF-ST-10000661</t>
  </si>
  <si>
    <t>Orihuela</t>
  </si>
  <si>
    <t>TS-213702</t>
  </si>
  <si>
    <t>ES-2012-5843148</t>
  </si>
  <si>
    <t>Jammu</t>
  </si>
  <si>
    <t>IN-2012-22431</t>
  </si>
  <si>
    <t>OFF-LA-10003273</t>
  </si>
  <si>
    <t>Jammu and Kashmir</t>
  </si>
  <si>
    <t>OFF-LA-10003778</t>
  </si>
  <si>
    <t>Nasik</t>
  </si>
  <si>
    <t>IN-2012-53420</t>
  </si>
  <si>
    <t>OFF-BI-10003012</t>
  </si>
  <si>
    <t>OFF-LA-10003381</t>
  </si>
  <si>
    <t>Espoo</t>
  </si>
  <si>
    <t>CK-127602</t>
  </si>
  <si>
    <t>ES-2012-3274675</t>
  </si>
  <si>
    <t>OFF-ST-10003414</t>
  </si>
  <si>
    <t>RR-195253</t>
  </si>
  <si>
    <t>MX-2012-158904</t>
  </si>
  <si>
    <t>OFF-SU-10000705</t>
  </si>
  <si>
    <t>MX-2012-162446</t>
  </si>
  <si>
    <t>ES-2012-5343508</t>
  </si>
  <si>
    <t>ES-2012-5543011</t>
  </si>
  <si>
    <t>OFF-FA-10004754</t>
  </si>
  <si>
    <t>ES-2012-3774101</t>
  </si>
  <si>
    <t>MX-2012-153157</t>
  </si>
  <si>
    <t>OFF-LA-10000151</t>
  </si>
  <si>
    <t>OFF-AR-10004424</t>
  </si>
  <si>
    <t>BP-110502</t>
  </si>
  <si>
    <t>ES-2012-1355636</t>
  </si>
  <si>
    <t>OFF-EN-10002736</t>
  </si>
  <si>
    <t>TC-209801</t>
  </si>
  <si>
    <t>ID-2012-66146</t>
  </si>
  <si>
    <t>OFF-EN-10003858</t>
  </si>
  <si>
    <t>Regina</t>
  </si>
  <si>
    <t>MH-76202</t>
  </si>
  <si>
    <t>CA-2012-1970</t>
  </si>
  <si>
    <t>OFF-BOS-10002340</t>
  </si>
  <si>
    <t>Saskatchewan</t>
  </si>
  <si>
    <t>OFF-EN-10003661</t>
  </si>
  <si>
    <t>MX-2012-153829</t>
  </si>
  <si>
    <t>OFF-PA-10000705</t>
  </si>
  <si>
    <t>El Prat de Llobregat</t>
  </si>
  <si>
    <t>NC-185352</t>
  </si>
  <si>
    <t>ES-2013-1053198</t>
  </si>
  <si>
    <t>OFF-LA-10001633</t>
  </si>
  <si>
    <t>SC-107702</t>
  </si>
  <si>
    <t>CA-2013-3830</t>
  </si>
  <si>
    <t>MG-82052</t>
  </si>
  <si>
    <t>CA-2013-2160</t>
  </si>
  <si>
    <t>OFF-BIN-10000901</t>
  </si>
  <si>
    <t>DK-131502</t>
  </si>
  <si>
    <t>ES-2013-4487295</t>
  </si>
  <si>
    <t>OFF-EN-10002240</t>
  </si>
  <si>
    <t>GlobeWeis Clasp Envelope, with clear poly window</t>
  </si>
  <si>
    <t>Wenzhou</t>
  </si>
  <si>
    <t>SG-208901</t>
  </si>
  <si>
    <t>IN-2013-44796</t>
  </si>
  <si>
    <t>OFF-SU-10003515</t>
  </si>
  <si>
    <t>OFF-LA-10000448</t>
  </si>
  <si>
    <t>Hon File Folder Labels, Alphabetical</t>
  </si>
  <si>
    <t>CA-123102</t>
  </si>
  <si>
    <t>ES-2013-3078441</t>
  </si>
  <si>
    <t>AS-102852</t>
  </si>
  <si>
    <t>ES-2013-4228102</t>
  </si>
  <si>
    <t>OFF-FA-10001359</t>
  </si>
  <si>
    <t>Leicester</t>
  </si>
  <si>
    <t>AO-108102</t>
  </si>
  <si>
    <t>Anthony O'Donnell</t>
  </si>
  <si>
    <t>ES-2013-2675006</t>
  </si>
  <si>
    <t>OFF-LA-10001839</t>
  </si>
  <si>
    <t>OFF-FA-10003631</t>
  </si>
  <si>
    <t>OFF-SU-10003229</t>
  </si>
  <si>
    <t>Amravati</t>
  </si>
  <si>
    <t>IN-2013-71333</t>
  </si>
  <si>
    <t>ES-2013-5080538</t>
  </si>
  <si>
    <t>MX-2013-168879</t>
  </si>
  <si>
    <t>OFF-PA-10002303</t>
  </si>
  <si>
    <t>Eaton Parchment Paper, Multicolor</t>
  </si>
  <si>
    <t>Hamilton</t>
  </si>
  <si>
    <t>RW-96302</t>
  </si>
  <si>
    <t>CA-2013-8450</t>
  </si>
  <si>
    <t>OFF-AR-10000452</t>
  </si>
  <si>
    <t>Boston Pencil Sharpener, Fluorescent</t>
  </si>
  <si>
    <t>MX-2013-127642</t>
  </si>
  <si>
    <t>OFF-ST-10004293</t>
  </si>
  <si>
    <t>IN-2013-48807</t>
  </si>
  <si>
    <t>OFF-PA-10001818</t>
  </si>
  <si>
    <t>GH-44852</t>
  </si>
  <si>
    <t>CA-2013-7950</t>
  </si>
  <si>
    <t>OFF-HOO-10004243</t>
  </si>
  <si>
    <t>Hoover Microwave, Black</t>
  </si>
  <si>
    <t>ES-2013-3297532</t>
  </si>
  <si>
    <t>Sancti Spíritus</t>
  </si>
  <si>
    <t>MX-2014-136770</t>
  </si>
  <si>
    <t>OFF-LA-10003717</t>
  </si>
  <si>
    <t>OFF-EN-10002226</t>
  </si>
  <si>
    <t>Augsburg</t>
  </si>
  <si>
    <t>ES-2014-4331796</t>
  </si>
  <si>
    <t>DM-35252</t>
  </si>
  <si>
    <t>CA-2014-1450</t>
  </si>
  <si>
    <t>ES-2014-2457136</t>
  </si>
  <si>
    <t>AG-4952</t>
  </si>
  <si>
    <t>CA-2014-9070</t>
  </si>
  <si>
    <t>OFF-HAM-10003628</t>
  </si>
  <si>
    <t>MX-2014-114391</t>
  </si>
  <si>
    <t>CP-120852</t>
  </si>
  <si>
    <t>ES-2014-2434348</t>
  </si>
  <si>
    <t>MX-2014-135818</t>
  </si>
  <si>
    <t>OFF-SU-10001500</t>
  </si>
  <si>
    <t>MX-2014-103366</t>
  </si>
  <si>
    <t>OFF-PA-10000320</t>
  </si>
  <si>
    <t>OFF-EN-10003000</t>
  </si>
  <si>
    <t>JE-161653</t>
  </si>
  <si>
    <t>MX-2014-137022</t>
  </si>
  <si>
    <t>DW-135851</t>
  </si>
  <si>
    <t>IN-2014-63479</t>
  </si>
  <si>
    <t>OFF-BI-10000419</t>
  </si>
  <si>
    <t>Brantford</t>
  </si>
  <si>
    <t>SS-101402</t>
  </si>
  <si>
    <t>CA-2014-950</t>
  </si>
  <si>
    <t>BP-110952</t>
  </si>
  <si>
    <t>IT-2014-2700287</t>
  </si>
  <si>
    <t>OFF-SU-10004236</t>
  </si>
  <si>
    <t>AH-100302</t>
  </si>
  <si>
    <t>ES-2014-1569434</t>
  </si>
  <si>
    <t>MX-2014-112522</t>
  </si>
  <si>
    <t>OFF-BI-10002289</t>
  </si>
  <si>
    <t>ES-2014-4347130</t>
  </si>
  <si>
    <t>OFF-AR-10001777</t>
  </si>
  <si>
    <t>ES-2014-5185744</t>
  </si>
  <si>
    <t>OFF-LA-10002559</t>
  </si>
  <si>
    <t>OFF-FA-10003058</t>
  </si>
  <si>
    <t>Saint-Laurent-du-Var</t>
  </si>
  <si>
    <t>ES-2014-5991471</t>
  </si>
  <si>
    <t>Harrow</t>
  </si>
  <si>
    <t>ES-2014-2835815</t>
  </si>
  <si>
    <t>Patrocínio</t>
  </si>
  <si>
    <t>MX-2014-133487</t>
  </si>
  <si>
    <t>OFF-EN-10002427</t>
  </si>
  <si>
    <t>DB-131203</t>
  </si>
  <si>
    <t>MX-2014-131219</t>
  </si>
  <si>
    <t>OFF-SU-10003683</t>
  </si>
  <si>
    <t>OFF-CUI-10000105</t>
  </si>
  <si>
    <t>OFF-CAR-10003030</t>
  </si>
  <si>
    <t>ES-2014-4341309</t>
  </si>
  <si>
    <t>OFF-EN-10003103</t>
  </si>
  <si>
    <t>Oakville</t>
  </si>
  <si>
    <t>CA-2014-5020</t>
  </si>
  <si>
    <t>OFF-FA-10003022</t>
  </si>
  <si>
    <t>MX-2014-129728</t>
  </si>
  <si>
    <t>ES-2014-2221182</t>
  </si>
  <si>
    <t>NS-186402</t>
  </si>
  <si>
    <t>ES-2014-2592303</t>
  </si>
  <si>
    <t>OFF-EN-10001346</t>
  </si>
  <si>
    <t>TZ-214453</t>
  </si>
  <si>
    <t>MX-2014-126599</t>
  </si>
  <si>
    <t>OFF-EN-10003854</t>
  </si>
  <si>
    <t>Dl-136001</t>
  </si>
  <si>
    <t>IN-2014-35731</t>
  </si>
  <si>
    <t>OFF-ST-10004847</t>
  </si>
  <si>
    <t>Tenex File Cart, Blue</t>
  </si>
  <si>
    <t>NG-83553</t>
  </si>
  <si>
    <t>IR-2011-7690</t>
  </si>
  <si>
    <t>OFF-AVE-10000357</t>
  </si>
  <si>
    <t>OFF-CAM-10001249</t>
  </si>
  <si>
    <t>Tallinn</t>
  </si>
  <si>
    <t>Estonia</t>
  </si>
  <si>
    <t>AB-6002</t>
  </si>
  <si>
    <t>EN-2011-70</t>
  </si>
  <si>
    <t>OFF-BRE-10004436</t>
  </si>
  <si>
    <t>Breville Stove, Black</t>
  </si>
  <si>
    <t>Harjumaa</t>
  </si>
  <si>
    <t>AR-8252</t>
  </si>
  <si>
    <t>IR-2011-3300</t>
  </si>
  <si>
    <t>OFF-STI-10000286</t>
  </si>
  <si>
    <t>TC-109802</t>
  </si>
  <si>
    <t>AJ-2011-4420</t>
  </si>
  <si>
    <t>OFF-WIL-10003933</t>
  </si>
  <si>
    <t>Wilson Jones Binder Covers, Durable</t>
  </si>
  <si>
    <t>OFF-AME-10004759</t>
  </si>
  <si>
    <t>Ames Manila Envelope, with clear poly window</t>
  </si>
  <si>
    <t>Iasi</t>
  </si>
  <si>
    <t>GM-46952</t>
  </si>
  <si>
    <t>RO-2011-7670</t>
  </si>
  <si>
    <t>OFF-CAR-10002942</t>
  </si>
  <si>
    <t>OFF-ADV-10001451</t>
  </si>
  <si>
    <t>OFF-HON-10003538</t>
  </si>
  <si>
    <t>CA-23102</t>
  </si>
  <si>
    <t>IZ-2011-2730</t>
  </si>
  <si>
    <t>OFF-TEN-10000025</t>
  </si>
  <si>
    <t>IR-2011-4540</t>
  </si>
  <si>
    <t>OFF-HAR-10004011</t>
  </si>
  <si>
    <t>GG-2011-9830</t>
  </si>
  <si>
    <t>Qarshi</t>
  </si>
  <si>
    <t>RS-94203</t>
  </si>
  <si>
    <t>UZ-2011-1000</t>
  </si>
  <si>
    <t>OFF-KLE-10002550</t>
  </si>
  <si>
    <t>Qashqadaryo</t>
  </si>
  <si>
    <t>Vlore</t>
  </si>
  <si>
    <t>Albania</t>
  </si>
  <si>
    <t>MC-81302</t>
  </si>
  <si>
    <t>AL-2011-9500</t>
  </si>
  <si>
    <t>OFF-HAR-10004816</t>
  </si>
  <si>
    <t>Vlorë</t>
  </si>
  <si>
    <t>Usol'ye-Sibirskoye</t>
  </si>
  <si>
    <t>ND-84603</t>
  </si>
  <si>
    <t>RS-2011-3610</t>
  </si>
  <si>
    <t>OFF-BIC-10003800</t>
  </si>
  <si>
    <t>Banska Bystrica</t>
  </si>
  <si>
    <t>Slovakia</t>
  </si>
  <si>
    <t>DM-35253</t>
  </si>
  <si>
    <t>LO-2011-6730</t>
  </si>
  <si>
    <t>Banská Bystrica</t>
  </si>
  <si>
    <t>CS-24902</t>
  </si>
  <si>
    <t>IZ-2012-4970</t>
  </si>
  <si>
    <t>OFF-ACC-10004008</t>
  </si>
  <si>
    <t>Acco Binder Covers, Durable</t>
  </si>
  <si>
    <t>PW-90302</t>
  </si>
  <si>
    <t>HU-2012-1810</t>
  </si>
  <si>
    <t>OFF-BIN-10000170</t>
  </si>
  <si>
    <t>LS-72001</t>
  </si>
  <si>
    <t>RS-2012-6790</t>
  </si>
  <si>
    <t>OFF-STA-10004108</t>
  </si>
  <si>
    <t>OFF-CAM-10003933</t>
  </si>
  <si>
    <t>Cameo Business Envelopes, Recycled</t>
  </si>
  <si>
    <t>Yanbu al Bahr</t>
  </si>
  <si>
    <t>MC-76352</t>
  </si>
  <si>
    <t>SA-2012-410</t>
  </si>
  <si>
    <t>OFF-AVE-10004570</t>
  </si>
  <si>
    <t>MD-78601</t>
  </si>
  <si>
    <t>SA-2012-7570</t>
  </si>
  <si>
    <t>BM-16503</t>
  </si>
  <si>
    <t>IR-2012-660</t>
  </si>
  <si>
    <t>OFF-STI-10001955</t>
  </si>
  <si>
    <t>RS-2012-9680</t>
  </si>
  <si>
    <t>OFF-ENE-10001291</t>
  </si>
  <si>
    <t>OFF-TEN-10000794</t>
  </si>
  <si>
    <t>Tenex Shelving, Wire Frame</t>
  </si>
  <si>
    <t>Ploiesti</t>
  </si>
  <si>
    <t>RO-2012-8370</t>
  </si>
  <si>
    <t>Prahova</t>
  </si>
  <si>
    <t>TS-112052</t>
  </si>
  <si>
    <t>IR-2012-1150</t>
  </si>
  <si>
    <t>OFF-SME-10003047</t>
  </si>
  <si>
    <t>Smead Color Coded Labels, Laser Printer Compatible</t>
  </si>
  <si>
    <t>SA-2012-5700</t>
  </si>
  <si>
    <t>Severodvinsk</t>
  </si>
  <si>
    <t>PB-92102</t>
  </si>
  <si>
    <t>RS-2012-9870</t>
  </si>
  <si>
    <t>OFF-STA-10003756</t>
  </si>
  <si>
    <t>Arkhangel'sk</t>
  </si>
  <si>
    <t>SA-2012-2670</t>
  </si>
  <si>
    <t>OFF-STA-10003956</t>
  </si>
  <si>
    <t>OFF-KRA-10004192</t>
  </si>
  <si>
    <t>SW-107553</t>
  </si>
  <si>
    <t>IR-2012-2490</t>
  </si>
  <si>
    <t>OFF-ACC-10003265</t>
  </si>
  <si>
    <t>Accos Rubber Bands, Bulk Pack</t>
  </si>
  <si>
    <t>OFF-JIF-10002275</t>
  </si>
  <si>
    <t>AG-3002</t>
  </si>
  <si>
    <t>RS-2012-6690</t>
  </si>
  <si>
    <t>Gdynia</t>
  </si>
  <si>
    <t>MK-79053</t>
  </si>
  <si>
    <t>PL-2012-7400</t>
  </si>
  <si>
    <t>OFF-FIS-10002949</t>
  </si>
  <si>
    <t>Chisinau</t>
  </si>
  <si>
    <t>SH-106351</t>
  </si>
  <si>
    <t>MD-2012-9980</t>
  </si>
  <si>
    <t>BW-11103</t>
  </si>
  <si>
    <t>UP-2012-900</t>
  </si>
  <si>
    <t>SV-108153</t>
  </si>
  <si>
    <t>AU-2012-5610</t>
  </si>
  <si>
    <t>KG-2013-4920</t>
  </si>
  <si>
    <t>GZ-45453</t>
  </si>
  <si>
    <t>AJ-2013-3610</t>
  </si>
  <si>
    <t>AH-1953</t>
  </si>
  <si>
    <t>EN-2013-7350</t>
  </si>
  <si>
    <t>OFF-IBI-10000440</t>
  </si>
  <si>
    <t>Tartu</t>
  </si>
  <si>
    <t>EN-2013-3990</t>
  </si>
  <si>
    <t>OFF-ELD-10001477</t>
  </si>
  <si>
    <t>Tartumaa</t>
  </si>
  <si>
    <t>Aligudarz</t>
  </si>
  <si>
    <t>AH-753</t>
  </si>
  <si>
    <t>IR-2013-7880</t>
  </si>
  <si>
    <t>OFF-IBI-10004074</t>
  </si>
  <si>
    <t>PL-2013-120</t>
  </si>
  <si>
    <t>OFF-FIS-10002924</t>
  </si>
  <si>
    <t>EB-39752</t>
  </si>
  <si>
    <t>GG-2013-6980</t>
  </si>
  <si>
    <t>OFF-ACM-10003978</t>
  </si>
  <si>
    <t>OFF-SME-10003305</t>
  </si>
  <si>
    <t>MZ-75153</t>
  </si>
  <si>
    <t>IR-2013-8520</t>
  </si>
  <si>
    <t>OFF-SAN-10003687</t>
  </si>
  <si>
    <t>OFF-FEL-10000998</t>
  </si>
  <si>
    <t>IR-2013-8180</t>
  </si>
  <si>
    <t>OFF-BOS-10004262</t>
  </si>
  <si>
    <t>OFF-STO-10003329</t>
  </si>
  <si>
    <t>GD-45902</t>
  </si>
  <si>
    <t>SA-2013-860</t>
  </si>
  <si>
    <t>Czestochowa</t>
  </si>
  <si>
    <t>CS-22502</t>
  </si>
  <si>
    <t>PL-2013-3710</t>
  </si>
  <si>
    <t>JE-61652</t>
  </si>
  <si>
    <t>IR-2013-9110</t>
  </si>
  <si>
    <t>DM-33452</t>
  </si>
  <si>
    <t>SA-2013-2540</t>
  </si>
  <si>
    <t>OFF-EAT-10004696</t>
  </si>
  <si>
    <t>IR-2013-9090</t>
  </si>
  <si>
    <t>OFF-ACC-10003925</t>
  </si>
  <si>
    <t>Accos Staples, Bulk Pack</t>
  </si>
  <si>
    <t>Uman'</t>
  </si>
  <si>
    <t>BM-15752</t>
  </si>
  <si>
    <t>UP-2013-1250</t>
  </si>
  <si>
    <t>OFF-BOS-10001711</t>
  </si>
  <si>
    <t>Cherkasy</t>
  </si>
  <si>
    <t>OFF-HON-10002456</t>
  </si>
  <si>
    <t>AO-8103</t>
  </si>
  <si>
    <t>IS-2013-7870</t>
  </si>
  <si>
    <t>OFF-BIN-10003023</t>
  </si>
  <si>
    <t>AU-2013-2590</t>
  </si>
  <si>
    <t>OFF-SME-10004247</t>
  </si>
  <si>
    <t>IZ-2013-8510</t>
  </si>
  <si>
    <t>OFF-ACC-10001028</t>
  </si>
  <si>
    <t>SA-2013-7470</t>
  </si>
  <si>
    <t>IZ-2013-3200</t>
  </si>
  <si>
    <t>Sofia</t>
  </si>
  <si>
    <t>PC-87452</t>
  </si>
  <si>
    <t>BU-2013-6440</t>
  </si>
  <si>
    <t>OFF-ELI-10001812</t>
  </si>
  <si>
    <t>Elite Shears, Easy Grip</t>
  </si>
  <si>
    <t>Sofiya-Grad</t>
  </si>
  <si>
    <t>LS-69453</t>
  </si>
  <si>
    <t>RS-2013-9180</t>
  </si>
  <si>
    <t>IZ-2013-7910</t>
  </si>
  <si>
    <t>AS-2852</t>
  </si>
  <si>
    <t>IZ-2013-9710</t>
  </si>
  <si>
    <t>OFF-ACM-10002131</t>
  </si>
  <si>
    <t>Acme Ruler, Easy Grip</t>
  </si>
  <si>
    <t>RA-98853</t>
  </si>
  <si>
    <t>UP-2013-7100</t>
  </si>
  <si>
    <t>Chalus</t>
  </si>
  <si>
    <t>IR-2014-3120</t>
  </si>
  <si>
    <t>Kaliningrad</t>
  </si>
  <si>
    <t>DV-30452</t>
  </si>
  <si>
    <t>RS-2014-9050</t>
  </si>
  <si>
    <t>OFF-AVE-10003279</t>
  </si>
  <si>
    <t>SH-99752</t>
  </si>
  <si>
    <t>IR-2014-4370</t>
  </si>
  <si>
    <t>IS-2014-3290</t>
  </si>
  <si>
    <t>OFF-AVE-10004512</t>
  </si>
  <si>
    <t>Bene Beraq</t>
  </si>
  <si>
    <t>IS-2014-420</t>
  </si>
  <si>
    <t>OFF-HOO-10002920</t>
  </si>
  <si>
    <t>Arkhangelsk</t>
  </si>
  <si>
    <t>SB-102901</t>
  </si>
  <si>
    <t>RS-2014-5110</t>
  </si>
  <si>
    <t>OFF-KLE-10000296</t>
  </si>
  <si>
    <t>OFF-IBI-10002805</t>
  </si>
  <si>
    <t>UP-2014-7050</t>
  </si>
  <si>
    <t>KN-63902</t>
  </si>
  <si>
    <t>UP-2014-3150</t>
  </si>
  <si>
    <t>OFF-BIC-10002942</t>
  </si>
  <si>
    <t>OFF-AME-10002557</t>
  </si>
  <si>
    <t>UP-2014-1600</t>
  </si>
  <si>
    <t>OFF-BIN-10001274</t>
  </si>
  <si>
    <t>OFF-KLE-10000466</t>
  </si>
  <si>
    <t>OFF-KLE-10001644</t>
  </si>
  <si>
    <t>Giurgiu</t>
  </si>
  <si>
    <t>HH-50102</t>
  </si>
  <si>
    <t>RO-2014-2500</t>
  </si>
  <si>
    <t>OFF-HON-10001723</t>
  </si>
  <si>
    <t>Javanrud</t>
  </si>
  <si>
    <t>FC-43352</t>
  </si>
  <si>
    <t>IR-2014-9810</t>
  </si>
  <si>
    <t>OFF-SAN-10003393</t>
  </si>
  <si>
    <t>OFF-TEN-10000703</t>
  </si>
  <si>
    <t>AM-3602</t>
  </si>
  <si>
    <t>MG-2014-9160</t>
  </si>
  <si>
    <t>OFF-HAM-10000312</t>
  </si>
  <si>
    <t>OFF-HOO-10000445</t>
  </si>
  <si>
    <t>BF-12752</t>
  </si>
  <si>
    <t>SA-2014-1520</t>
  </si>
  <si>
    <t>OFF-AVE-10004827</t>
  </si>
  <si>
    <t>OFF-HAR-10000242</t>
  </si>
  <si>
    <t>TT-112652</t>
  </si>
  <si>
    <t>IR-2014-1670</t>
  </si>
  <si>
    <t>Timisoara</t>
  </si>
  <si>
    <t>LR-70352</t>
  </si>
  <si>
    <t>RO-2014-2360</t>
  </si>
  <si>
    <t>Timis</t>
  </si>
  <si>
    <t>AJ-2014-6170</t>
  </si>
  <si>
    <t>Split</t>
  </si>
  <si>
    <t>HR-2014-1830</t>
  </si>
  <si>
    <t>OFF-BOS-10000350</t>
  </si>
  <si>
    <t>Splitsko-Dalmatinska</t>
  </si>
  <si>
    <t>OFF-AVE-10002024</t>
  </si>
  <si>
    <t>Berdyans'k</t>
  </si>
  <si>
    <t>JW-52202</t>
  </si>
  <si>
    <t>UP-2014-830</t>
  </si>
  <si>
    <t>OFF-AME-10000870</t>
  </si>
  <si>
    <t>Zaporizhzhya</t>
  </si>
  <si>
    <t>SA-2014-2680</t>
  </si>
  <si>
    <t>MF-82502</t>
  </si>
  <si>
    <t>UP-2014-2690</t>
  </si>
  <si>
    <t>Bielsko-Biala</t>
  </si>
  <si>
    <t>PL-2014-2250</t>
  </si>
  <si>
    <t>OFF-OIC-10000492</t>
  </si>
  <si>
    <t>UP-2014-2460</t>
  </si>
  <si>
    <t>IR-2014-5760</t>
  </si>
  <si>
    <t>KC-62552</t>
  </si>
  <si>
    <t>UP-2014-4290</t>
  </si>
  <si>
    <t>IS-2014-3300</t>
  </si>
  <si>
    <t>IR-2014-3220</t>
  </si>
  <si>
    <t>Homs</t>
  </si>
  <si>
    <t>BP-10952</t>
  </si>
  <si>
    <t>SY-2014-10</t>
  </si>
  <si>
    <t>Hims</t>
  </si>
  <si>
    <t>SA-2014-5840</t>
  </si>
  <si>
    <t>RS-97651</t>
  </si>
  <si>
    <t>AG-2011-4450</t>
  </si>
  <si>
    <t>OFF-NOV-10001568</t>
  </si>
  <si>
    <t>OFF-ENE-10002784</t>
  </si>
  <si>
    <t>OFF-SAN-10002323</t>
  </si>
  <si>
    <t>EM-38101</t>
  </si>
  <si>
    <t>TZ-2012-6760</t>
  </si>
  <si>
    <t>OFF-STA-10004163</t>
  </si>
  <si>
    <t>DB-31201</t>
  </si>
  <si>
    <t>MO-2013-300</t>
  </si>
  <si>
    <t>AC-6151</t>
  </si>
  <si>
    <t>SO-2013-7290</t>
  </si>
  <si>
    <t>JK-53251</t>
  </si>
  <si>
    <t>EG-2013-2200</t>
  </si>
  <si>
    <t>NB-85801</t>
  </si>
  <si>
    <t>SF-2013-10000</t>
  </si>
  <si>
    <t>OFF-STI-10000937</t>
  </si>
  <si>
    <t>OFF-ADV-10000308</t>
  </si>
  <si>
    <t>Lusaka</t>
  </si>
  <si>
    <t>LR-70351</t>
  </si>
  <si>
    <t>ZA-2014-8330</t>
  </si>
  <si>
    <t>OFF-EAT-10002122</t>
  </si>
  <si>
    <t>Eaton Cards &amp; Envelopes, 8.5 x 11</t>
  </si>
  <si>
    <t>GH-2014-3260</t>
  </si>
  <si>
    <t>OFF-STO-10001142</t>
  </si>
  <si>
    <t>Bur Sudan</t>
  </si>
  <si>
    <t>Sudan</t>
  </si>
  <si>
    <t>BB-9901</t>
  </si>
  <si>
    <t>SU-2014-3820</t>
  </si>
  <si>
    <t>OFF-SAN-10001681</t>
  </si>
  <si>
    <t>Red Sea</t>
  </si>
  <si>
    <t>CS-18451</t>
  </si>
  <si>
    <t>TZ-2014-8730</t>
  </si>
  <si>
    <t>OFF-FIS-10003463</t>
  </si>
  <si>
    <t>RP-92701</t>
  </si>
  <si>
    <t>MO-2011-6140</t>
  </si>
  <si>
    <t>OFF-EAT-10004307</t>
  </si>
  <si>
    <t>MC-76051</t>
  </si>
  <si>
    <t>KE-2011-2120</t>
  </si>
  <si>
    <t>OFF-STO-10002803</t>
  </si>
  <si>
    <t>HM-48601</t>
  </si>
  <si>
    <t>SG-2011-8430</t>
  </si>
  <si>
    <t>OFF-TEN-10004194</t>
  </si>
  <si>
    <t>CG-2011-8680</t>
  </si>
  <si>
    <t>Uvira</t>
  </si>
  <si>
    <t>TH-111151</t>
  </si>
  <si>
    <t>CG-2011-7670</t>
  </si>
  <si>
    <t>MH-77851</t>
  </si>
  <si>
    <t>SF-2011-320</t>
  </si>
  <si>
    <t>OFF-SAN-10004706</t>
  </si>
  <si>
    <t>JS-55951</t>
  </si>
  <si>
    <t>CG-2012-7930</t>
  </si>
  <si>
    <t>EB-37051</t>
  </si>
  <si>
    <t>LY-2012-3040</t>
  </si>
  <si>
    <t>KE-2012-7430</t>
  </si>
  <si>
    <t>NG-2012-9240</t>
  </si>
  <si>
    <t>OFF-TEN-10001160</t>
  </si>
  <si>
    <t>OFF-STO-10001310</t>
  </si>
  <si>
    <t>OFF-BOS-10003478</t>
  </si>
  <si>
    <t>OFF-ELD-10000819</t>
  </si>
  <si>
    <t>Eldon Trays, Industrial</t>
  </si>
  <si>
    <t>Moshi</t>
  </si>
  <si>
    <t>KB-62401</t>
  </si>
  <si>
    <t>TZ-2013-210</t>
  </si>
  <si>
    <t>OFF-ACM-10003510</t>
  </si>
  <si>
    <t>Acme Scissors, High Speed</t>
  </si>
  <si>
    <t>Kilimanjaro</t>
  </si>
  <si>
    <t>MF-82501</t>
  </si>
  <si>
    <t>MO-2013-7390</t>
  </si>
  <si>
    <t>AG-2013-5570</t>
  </si>
  <si>
    <t>OFF-BOS-10002472</t>
  </si>
  <si>
    <t>AY-5551</t>
  </si>
  <si>
    <t>SF-2013-8880</t>
  </si>
  <si>
    <t>OFF-ELD-10003918</t>
  </si>
  <si>
    <t>Nzerekore</t>
  </si>
  <si>
    <t>Guinea</t>
  </si>
  <si>
    <t>JM-56551</t>
  </si>
  <si>
    <t>GV-2013-5210</t>
  </si>
  <si>
    <t>Nzérékoré</t>
  </si>
  <si>
    <t>AG-5251</t>
  </si>
  <si>
    <t>SF-2013-9870</t>
  </si>
  <si>
    <t>EG-2013-2770</t>
  </si>
  <si>
    <t>OFF-BIN-10000561</t>
  </si>
  <si>
    <t>OFF-ENE-10001356</t>
  </si>
  <si>
    <t>Enermax Cards &amp; Envelopes, Multicolor</t>
  </si>
  <si>
    <t>LY-2013-2490</t>
  </si>
  <si>
    <t>OFF-HON-10000172</t>
  </si>
  <si>
    <t>OFF-ACM-10001112</t>
  </si>
  <si>
    <t>Acme Shears, Steel</t>
  </si>
  <si>
    <t>OFF-ACM-10000570</t>
  </si>
  <si>
    <t>Stanger</t>
  </si>
  <si>
    <t>KS-63001</t>
  </si>
  <si>
    <t>SF-2013-5910</t>
  </si>
  <si>
    <t>OFF-BIN-10001715</t>
  </si>
  <si>
    <t>Durban</t>
  </si>
  <si>
    <t>AC-4201</t>
  </si>
  <si>
    <t>SF-2013-4270</t>
  </si>
  <si>
    <t>OFF-FIS-10003234</t>
  </si>
  <si>
    <t>MF-76651</t>
  </si>
  <si>
    <t>SF-2013-7960</t>
  </si>
  <si>
    <t>OFF-SAN-10001295</t>
  </si>
  <si>
    <t>CG-2013-8280</t>
  </si>
  <si>
    <t>OFF-ACC-10002849</t>
  </si>
  <si>
    <t>Djougou</t>
  </si>
  <si>
    <t>KD-64951</t>
  </si>
  <si>
    <t>BN-2013-6580</t>
  </si>
  <si>
    <t>Donga</t>
  </si>
  <si>
    <t>OFF-KRA-10002170</t>
  </si>
  <si>
    <t>BF-10201</t>
  </si>
  <si>
    <t>MO-2013-8440</t>
  </si>
  <si>
    <t>Foumban</t>
  </si>
  <si>
    <t>TP-115651</t>
  </si>
  <si>
    <t>CM-2013-3760</t>
  </si>
  <si>
    <t>Ouest</t>
  </si>
  <si>
    <t>MG-82051</t>
  </si>
  <si>
    <t>SF-2013-6200</t>
  </si>
  <si>
    <t>OFF-FEL-10002158</t>
  </si>
  <si>
    <t>OFF-HOO-10002946</t>
  </si>
  <si>
    <t>FH-42751</t>
  </si>
  <si>
    <t>ZA-2014-3980</t>
  </si>
  <si>
    <t>OFF-SAN-10003644</t>
  </si>
  <si>
    <t>Sanford Markers, Blue</t>
  </si>
  <si>
    <t>GM-46951</t>
  </si>
  <si>
    <t>EG-2014-9970</t>
  </si>
  <si>
    <t>Boksburg</t>
  </si>
  <si>
    <t>SF-2014-3620</t>
  </si>
  <si>
    <t>Mwanza</t>
  </si>
  <si>
    <t>TZ-2014-570</t>
  </si>
  <si>
    <t>GB-45301</t>
  </si>
  <si>
    <t>MO-2014-3410</t>
  </si>
  <si>
    <t>OFF-STO-10004940</t>
  </si>
  <si>
    <t>SF-2014-9050</t>
  </si>
  <si>
    <t>DJ-34201</t>
  </si>
  <si>
    <t>CG-2014-6940</t>
  </si>
  <si>
    <t>Rustenburg</t>
  </si>
  <si>
    <t>SF-2014-1800</t>
  </si>
  <si>
    <t>OFF-BIN-10003327</t>
  </si>
  <si>
    <t>Binney &amp; Smith Markers, Blue</t>
  </si>
  <si>
    <t>DK-28351</t>
  </si>
  <si>
    <t>EG-2014-3450</t>
  </si>
  <si>
    <t>OFF-ROG-10001549</t>
  </si>
  <si>
    <t>LC-69301</t>
  </si>
  <si>
    <t>ZA-2014-4820</t>
  </si>
  <si>
    <t>OFF-BRE-10004933</t>
  </si>
  <si>
    <t>Breville Toaster, Silver</t>
  </si>
  <si>
    <t>OFF-AVE-10001750</t>
  </si>
  <si>
    <t>OFF-TEN-10000766</t>
  </si>
  <si>
    <t>TZ-2014-5550</t>
  </si>
  <si>
    <t>OFF-ELI-10003277</t>
  </si>
  <si>
    <t>TH-112351</t>
  </si>
  <si>
    <t>AG-2011-1070</t>
  </si>
  <si>
    <t>DK-31501</t>
  </si>
  <si>
    <t>AO-2011-1390</t>
  </si>
  <si>
    <t>TS-114301</t>
  </si>
  <si>
    <t>SF-2011-2090</t>
  </si>
  <si>
    <t>Bafoussam</t>
  </si>
  <si>
    <t>CM-2011-4100</t>
  </si>
  <si>
    <t>OFF-CAR-10003703</t>
  </si>
  <si>
    <t>SF-109651</t>
  </si>
  <si>
    <t>SU-2011-4120</t>
  </si>
  <si>
    <t>EG-2011-4220</t>
  </si>
  <si>
    <t>OFF-STA-10002719</t>
  </si>
  <si>
    <t>OFF-IBI-10002486</t>
  </si>
  <si>
    <t>Beira</t>
  </si>
  <si>
    <t>EM-40951</t>
  </si>
  <si>
    <t>MZ-2011-6360</t>
  </si>
  <si>
    <t>Sofala</t>
  </si>
  <si>
    <t>NB-86551</t>
  </si>
  <si>
    <t>CG-2011-8620</t>
  </si>
  <si>
    <t>OFF-ENE-10001906</t>
  </si>
  <si>
    <t>AR-8251</t>
  </si>
  <si>
    <t>MO-2012-6660</t>
  </si>
  <si>
    <t>Chimoio</t>
  </si>
  <si>
    <t>AS-451</t>
  </si>
  <si>
    <t>MZ-2012-9980</t>
  </si>
  <si>
    <t>OFF-KLE-10001317</t>
  </si>
  <si>
    <t>Manica</t>
  </si>
  <si>
    <t>OFF-CUI-10002413</t>
  </si>
  <si>
    <t>Cuisinart Coffee Grinder, Black</t>
  </si>
  <si>
    <t>OFF-CAR-10004661</t>
  </si>
  <si>
    <t>MO-2012-880</t>
  </si>
  <si>
    <t>OFF-BOS-10003113</t>
  </si>
  <si>
    <t>MO-2012-1200</t>
  </si>
  <si>
    <t>OFF-CAM-10002625</t>
  </si>
  <si>
    <t>EG-2012-2260</t>
  </si>
  <si>
    <t>OFF-GRE-10002109</t>
  </si>
  <si>
    <t>NG-2012-680</t>
  </si>
  <si>
    <t>OFF-SME-10002740</t>
  </si>
  <si>
    <t>Smead Lockers, Single Width</t>
  </si>
  <si>
    <t>MO-2013-6410</t>
  </si>
  <si>
    <t>FW-43951</t>
  </si>
  <si>
    <t>CG-2013-5440</t>
  </si>
  <si>
    <t>OFF-EAT-10002674</t>
  </si>
  <si>
    <t>Eaton Memo Slips, Multicolor</t>
  </si>
  <si>
    <t>ML-2013-3710</t>
  </si>
  <si>
    <t>Ouidah</t>
  </si>
  <si>
    <t>CY-27451</t>
  </si>
  <si>
    <t>BN-2013-9770</t>
  </si>
  <si>
    <t>OFF-ACC-10000497</t>
  </si>
  <si>
    <t>Accos Rubber Bands, Assorted Sizes</t>
  </si>
  <si>
    <t>Atlantique</t>
  </si>
  <si>
    <t>EG-2013-420</t>
  </si>
  <si>
    <t>NC-86251</t>
  </si>
  <si>
    <t>GV-2013-800</t>
  </si>
  <si>
    <t>OFF-ROG-10001399</t>
  </si>
  <si>
    <t>Tangier</t>
  </si>
  <si>
    <t>ML-73951</t>
  </si>
  <si>
    <t>MO-2014-6990</t>
  </si>
  <si>
    <t>MC-75901</t>
  </si>
  <si>
    <t>MO-2014-5660</t>
  </si>
  <si>
    <t>OFF-STA-10003027</t>
  </si>
  <si>
    <t>HE-48001</t>
  </si>
  <si>
    <t>CG-2014-4970</t>
  </si>
  <si>
    <t>OFF-KRA-10004624</t>
  </si>
  <si>
    <t>Kraft Peel and Seal, Set of 50</t>
  </si>
  <si>
    <t>OFF-GLO-10002315</t>
  </si>
  <si>
    <t>Loubomo</t>
  </si>
  <si>
    <t>Republic of the Congo</t>
  </si>
  <si>
    <t>VB-117451</t>
  </si>
  <si>
    <t>CF-2014-8240</t>
  </si>
  <si>
    <t>Niari</t>
  </si>
  <si>
    <t>DB-29701</t>
  </si>
  <si>
    <t>CM-2014-6910</t>
  </si>
  <si>
    <t>OFF-GLO-10000014</t>
  </si>
  <si>
    <t>AJ-7951</t>
  </si>
  <si>
    <t>CG-2014-9410</t>
  </si>
  <si>
    <t>OFF-XER-10001513</t>
  </si>
  <si>
    <t>OFF-AVE-10004536</t>
  </si>
  <si>
    <t>EG-2014-3590</t>
  </si>
  <si>
    <t>OFF-STA-10002791</t>
  </si>
  <si>
    <t>AG-2014-4880</t>
  </si>
  <si>
    <t>OFF-XER-10003300</t>
  </si>
  <si>
    <t>Springs</t>
  </si>
  <si>
    <t>CS-24901</t>
  </si>
  <si>
    <t>SF-2014-6950</t>
  </si>
  <si>
    <t>KH-63301</t>
  </si>
  <si>
    <t>SF-2014-4670</t>
  </si>
  <si>
    <t>CM-18301</t>
  </si>
  <si>
    <t>CG-2014-2750</t>
  </si>
  <si>
    <t>CM-2014-1600</t>
  </si>
  <si>
    <t>AO-2014-4830</t>
  </si>
  <si>
    <t>DP-31051</t>
  </si>
  <si>
    <t>MO-2014-2000</t>
  </si>
  <si>
    <t>EG-2014-5250</t>
  </si>
  <si>
    <t>Ad Diwem</t>
  </si>
  <si>
    <t>SU-2014-6490</t>
  </si>
  <si>
    <t>White Nile</t>
  </si>
  <si>
    <t>OFF-NOV-10001753</t>
  </si>
  <si>
    <t>LW-69901</t>
  </si>
  <si>
    <t>SU-2014-9770</t>
  </si>
  <si>
    <t>EG-2014-8740</t>
  </si>
  <si>
    <t>OFF-BIC-10002270</t>
  </si>
  <si>
    <t>OFF-EAT-10002068</t>
  </si>
  <si>
    <t>Chilpancingo</t>
  </si>
  <si>
    <t>SM-209503</t>
  </si>
  <si>
    <t>MX-2011-131618</t>
  </si>
  <si>
    <t>OFF-AP-10002433</t>
  </si>
  <si>
    <t>Guerrero</t>
  </si>
  <si>
    <t>MX-2011-156895</t>
  </si>
  <si>
    <t>OFF-BI-10000439</t>
  </si>
  <si>
    <t>ES-2011-2627929</t>
  </si>
  <si>
    <t>OFF-PA-10000393</t>
  </si>
  <si>
    <t>NG-83551</t>
  </si>
  <si>
    <t>LI-2011-280</t>
  </si>
  <si>
    <t>OFF-PA-10004673</t>
  </si>
  <si>
    <t>OFF-ELI-10004427</t>
  </si>
  <si>
    <t>Villavicencio</t>
  </si>
  <si>
    <t>MX-2012-114300</t>
  </si>
  <si>
    <t>Meta</t>
  </si>
  <si>
    <t>Windhoek</t>
  </si>
  <si>
    <t>Namibia</t>
  </si>
  <si>
    <t>WA-2012-7870</t>
  </si>
  <si>
    <t>OFF-IBI-10003541</t>
  </si>
  <si>
    <t>Khomas</t>
  </si>
  <si>
    <t>OFF-CAR-10000319</t>
  </si>
  <si>
    <t>Getxo</t>
  </si>
  <si>
    <t>DB-131202</t>
  </si>
  <si>
    <t>ES-2012-2233016</t>
  </si>
  <si>
    <t>Tauranga</t>
  </si>
  <si>
    <t>BF-112751</t>
  </si>
  <si>
    <t>IN-2012-86509</t>
  </si>
  <si>
    <t>OFF-BI-10001407</t>
  </si>
  <si>
    <t>Bay of Plenty</t>
  </si>
  <si>
    <t>ES-2012-4782111</t>
  </si>
  <si>
    <t>OFF-EN-10001958</t>
  </si>
  <si>
    <t>OFF-FA-10002268</t>
  </si>
  <si>
    <t>Qiqihar</t>
  </si>
  <si>
    <t>MC-176351</t>
  </si>
  <si>
    <t>IN-2013-35024</t>
  </si>
  <si>
    <t>OFF-ST-10003606</t>
  </si>
  <si>
    <t>Boulogne-sur-Mer</t>
  </si>
  <si>
    <t>MX-2013-157245</t>
  </si>
  <si>
    <t>OFF-AR-10001678</t>
  </si>
  <si>
    <t>OFF-SU-10001133</t>
  </si>
  <si>
    <t>OFF-BI-10002727</t>
  </si>
  <si>
    <t>OFF-ST-10002066</t>
  </si>
  <si>
    <t>Smead File Cart, Blue</t>
  </si>
  <si>
    <t>OFF-KRA-10002406</t>
  </si>
  <si>
    <t>MX-2013-107475</t>
  </si>
  <si>
    <t>SC-106951</t>
  </si>
  <si>
    <t>SF-2013-6330</t>
  </si>
  <si>
    <t>OFF-ACC-10003909</t>
  </si>
  <si>
    <t>Cuernavaca</t>
  </si>
  <si>
    <t>MX-2013-106614</t>
  </si>
  <si>
    <t>OFF-FA-10003595</t>
  </si>
  <si>
    <t>Morelos</t>
  </si>
  <si>
    <t>Jiaozuo</t>
  </si>
  <si>
    <t>LC-169301</t>
  </si>
  <si>
    <t>IN-2014-13121</t>
  </si>
  <si>
    <t>OFF-FA-10003962</t>
  </si>
  <si>
    <t>Lismore</t>
  </si>
  <si>
    <t>NS-186401</t>
  </si>
  <si>
    <t>IN-2014-81427</t>
  </si>
  <si>
    <t>OFF-BI-10004179</t>
  </si>
  <si>
    <t>OFF-BI-10003725</t>
  </si>
  <si>
    <t>IN-2014-72327</t>
  </si>
  <si>
    <t>OFF-PA-10000215</t>
  </si>
  <si>
    <t>OFF-KRA-10002094</t>
  </si>
  <si>
    <t>Kraft Clasp Envelope, Security-Tint</t>
  </si>
  <si>
    <t>ES-2014-2677615</t>
  </si>
  <si>
    <t>Varna</t>
  </si>
  <si>
    <t>DP-31052</t>
  </si>
  <si>
    <t>BU-2014-2850</t>
  </si>
  <si>
    <t>OFF-GRE-10001084</t>
  </si>
  <si>
    <t>BF-110202</t>
  </si>
  <si>
    <t>ES-2014-5545008</t>
  </si>
  <si>
    <t>Benguela</t>
  </si>
  <si>
    <t>AO-2014-650</t>
  </si>
  <si>
    <t>OFF-LA-10001867</t>
  </si>
  <si>
    <t>Maceió</t>
  </si>
  <si>
    <t>HK-148903</t>
  </si>
  <si>
    <t>MX-2014-113586</t>
  </si>
  <si>
    <t>OFF-EN-10001751</t>
  </si>
  <si>
    <t>GlobeWeis Mailers, Set of 50</t>
  </si>
  <si>
    <t>Alagoas</t>
  </si>
  <si>
    <t>IN-2011-33589</t>
  </si>
  <si>
    <t>OFF-ST-10002967</t>
  </si>
  <si>
    <t>Rogers Folders, Blue</t>
  </si>
  <si>
    <t>FW-143951</t>
  </si>
  <si>
    <t>IN-2011-67000</t>
  </si>
  <si>
    <t>OFF-AR-10000054</t>
  </si>
  <si>
    <t>OFF-AP-10002306</t>
  </si>
  <si>
    <t>AJ-107952</t>
  </si>
  <si>
    <t>ES-2011-4040727</t>
  </si>
  <si>
    <t>OFF-BI-10003440</t>
  </si>
  <si>
    <t>San Martín</t>
  </si>
  <si>
    <t>MX-2011-166282</t>
  </si>
  <si>
    <t>OFF-AP-10002709</t>
  </si>
  <si>
    <t>Breville Coffee Grinder, White</t>
  </si>
  <si>
    <t>Cuscatlán</t>
  </si>
  <si>
    <t>OFF-BI-10000813</t>
  </si>
  <si>
    <t>NB-85802</t>
  </si>
  <si>
    <t>CA-2011-6880</t>
  </si>
  <si>
    <t>OFF-BIC-10001739</t>
  </si>
  <si>
    <t>Ziguinchor</t>
  </si>
  <si>
    <t>BM-16501</t>
  </si>
  <si>
    <t>SG-2011-1770</t>
  </si>
  <si>
    <t>eMbalenhle</t>
  </si>
  <si>
    <t>SF-2011-5640</t>
  </si>
  <si>
    <t>OFF-ACC-10004713</t>
  </si>
  <si>
    <t>Accos Staples, Assorted Sizes</t>
  </si>
  <si>
    <t>OFF-FA-10004533</t>
  </si>
  <si>
    <t>OFF-ACC-10003984</t>
  </si>
  <si>
    <t>UP-2011-1010</t>
  </si>
  <si>
    <t>OFF-EN-10003623</t>
  </si>
  <si>
    <t>OFF-EN-10002757</t>
  </si>
  <si>
    <t>OFF-LA-10000635</t>
  </si>
  <si>
    <t>Carrara</t>
  </si>
  <si>
    <t>ES-2011-4862124</t>
  </si>
  <si>
    <t>OFF-AR-10001606</t>
  </si>
  <si>
    <t>BIC Highlighters, Fluorescent</t>
  </si>
  <si>
    <t>IN-2011-53203</t>
  </si>
  <si>
    <t>OFF-AR-10004656</t>
  </si>
  <si>
    <t>OFF-LA-10004132</t>
  </si>
  <si>
    <t>ES-2012-1672765</t>
  </si>
  <si>
    <t>DL-34951</t>
  </si>
  <si>
    <t>AO-2012-1220</t>
  </si>
  <si>
    <t>OFF-BI-10004145</t>
  </si>
  <si>
    <t>OFF-SU-10004899</t>
  </si>
  <si>
    <t>OFF-AP-10002735</t>
  </si>
  <si>
    <t>Cuisinart Toaster, Black</t>
  </si>
  <si>
    <t>Radom</t>
  </si>
  <si>
    <t>PL-2012-4860</t>
  </si>
  <si>
    <t>OFF-JIF-10002228</t>
  </si>
  <si>
    <t>Castrop-Rauxel</t>
  </si>
  <si>
    <t>EB-139752</t>
  </si>
  <si>
    <t>ES-2012-5298422</t>
  </si>
  <si>
    <t>Bytom</t>
  </si>
  <si>
    <t>PL-2012-7820</t>
  </si>
  <si>
    <t>IN-2012-82981</t>
  </si>
  <si>
    <t>OFF-FA-10001213</t>
  </si>
  <si>
    <t>Cajazeiras</t>
  </si>
  <si>
    <t>BS-115903</t>
  </si>
  <si>
    <t>MX-2012-169040</t>
  </si>
  <si>
    <t>Paraíba</t>
  </si>
  <si>
    <t>MZ-2012-6250</t>
  </si>
  <si>
    <t>Rajkot</t>
  </si>
  <si>
    <t>SH-206351</t>
  </si>
  <si>
    <t>IN-2012-66090</t>
  </si>
  <si>
    <t>OFF-AP-10000043</t>
  </si>
  <si>
    <t>Cuisinart Toaster, Silver</t>
  </si>
  <si>
    <t>ES-2012-1017653</t>
  </si>
  <si>
    <t>Soacha</t>
  </si>
  <si>
    <t>MX-2012-113285</t>
  </si>
  <si>
    <t>Cundinamarca</t>
  </si>
  <si>
    <t>OFF-FA-10000248</t>
  </si>
  <si>
    <t>OFF-PA-10003499</t>
  </si>
  <si>
    <t>Xerox Parchment Paper, 8.5 x 11</t>
  </si>
  <si>
    <t>OFF-FA-10000300</t>
  </si>
  <si>
    <t>MX-2012-117800</t>
  </si>
  <si>
    <t>ES-2012-4282810</t>
  </si>
  <si>
    <t>OFF-FA-10000179</t>
  </si>
  <si>
    <t>Colombo</t>
  </si>
  <si>
    <t>Sri Lanka</t>
  </si>
  <si>
    <t>IN-2012-70710</t>
  </si>
  <si>
    <t>OFF-SU-10004814</t>
  </si>
  <si>
    <t>Western</t>
  </si>
  <si>
    <t>EG-2013-5760</t>
  </si>
  <si>
    <t>OFF-BIN-10000712</t>
  </si>
  <si>
    <t>OFF-FA-10004239</t>
  </si>
  <si>
    <t>OFF-AP-10000600</t>
  </si>
  <si>
    <t>KitchenAid Coffee Grinder, Silver</t>
  </si>
  <si>
    <t>SP-105451</t>
  </si>
  <si>
    <t>KE-2013-3560</t>
  </si>
  <si>
    <t>DM-33451</t>
  </si>
  <si>
    <t>CG-2013-2940</t>
  </si>
  <si>
    <t>OFF-HAM-10004805</t>
  </si>
  <si>
    <t>Hamilton Beach Coffee Grinder, White</t>
  </si>
  <si>
    <t>OFF-GLO-10001127</t>
  </si>
  <si>
    <t>GlobeWeis Business Envelopes, Set of 50</t>
  </si>
  <si>
    <t>MF-176651</t>
  </si>
  <si>
    <t>IN-2013-31538</t>
  </si>
  <si>
    <t>OFF-SU-10002715</t>
  </si>
  <si>
    <t>Fukuoka</t>
  </si>
  <si>
    <t>OFF-CAM-10002159</t>
  </si>
  <si>
    <t>Targu Jiu</t>
  </si>
  <si>
    <t>LA-67802</t>
  </si>
  <si>
    <t>RO-2013-4190</t>
  </si>
  <si>
    <t>Gorj</t>
  </si>
  <si>
    <t>Harbin</t>
  </si>
  <si>
    <t>IN-2013-36963</t>
  </si>
  <si>
    <t>IN-2014-29774</t>
  </si>
  <si>
    <t>OFF-PA-10003332</t>
  </si>
  <si>
    <t>OFF-AVE-10004412</t>
  </si>
  <si>
    <t>IN-2014-51831</t>
  </si>
  <si>
    <t>OFF-LA-10002123</t>
  </si>
  <si>
    <t>OFF-FA-10004795</t>
  </si>
  <si>
    <t>Oradea</t>
  </si>
  <si>
    <t>EM-40953</t>
  </si>
  <si>
    <t>RO-2014-7360</t>
  </si>
  <si>
    <t>Bihor</t>
  </si>
  <si>
    <t>ES-2014-4842025</t>
  </si>
  <si>
    <t>OFF-BI-10004200</t>
  </si>
  <si>
    <t>CA-19652</t>
  </si>
  <si>
    <t>IR-2014-2670</t>
  </si>
  <si>
    <t>OFF-BI-10002335</t>
  </si>
  <si>
    <t>ES-2014-5040315</t>
  </si>
  <si>
    <t>Thiais</t>
  </si>
  <si>
    <t>BF-112752</t>
  </si>
  <si>
    <t>ES-2014-1872792</t>
  </si>
  <si>
    <t>JW-152203</t>
  </si>
  <si>
    <t>MX-2014-143553</t>
  </si>
  <si>
    <t>OFF-SU-10000388</t>
  </si>
  <si>
    <t>Acme Ruler, Serrated</t>
  </si>
  <si>
    <t>ES-2014-4818116</t>
  </si>
  <si>
    <t>KS-63002</t>
  </si>
  <si>
    <t>IR-2014-6860</t>
  </si>
  <si>
    <t>OFF-STO-10003802</t>
  </si>
  <si>
    <t>OFF-GRE-10000320</t>
  </si>
  <si>
    <t>OFF-SAN-10004602</t>
  </si>
  <si>
    <t>ES-2014-5507713</t>
  </si>
  <si>
    <t>DW-131951</t>
  </si>
  <si>
    <t>IN-2014-13737</t>
  </si>
  <si>
    <t>OFF-BI-10003934</t>
  </si>
  <si>
    <t>Acco Binding Machine, Clear</t>
  </si>
  <si>
    <t>KE-2011-7940</t>
  </si>
  <si>
    <t>Torrevieja</t>
  </si>
  <si>
    <t>ES-2011-2734651</t>
  </si>
  <si>
    <t>BM-115751</t>
  </si>
  <si>
    <t>IN-2011-37278</t>
  </si>
  <si>
    <t>Ulhasnagar</t>
  </si>
  <si>
    <t>IN-2011-42570</t>
  </si>
  <si>
    <t>OFF-EN-10004590</t>
  </si>
  <si>
    <t>Ames Peel and Seal, with clear poly window</t>
  </si>
  <si>
    <t>Bratsk</t>
  </si>
  <si>
    <t>AR-3452</t>
  </si>
  <si>
    <t>RS-2011-2280</t>
  </si>
  <si>
    <t>KB-165853</t>
  </si>
  <si>
    <t>MX-2011-150588</t>
  </si>
  <si>
    <t>OFF-AR-10000845</t>
  </si>
  <si>
    <t>EZ-2011-3160</t>
  </si>
  <si>
    <t>MW-182352</t>
  </si>
  <si>
    <t>ES-2011-1480594</t>
  </si>
  <si>
    <t>ES-2011-1941919</t>
  </si>
  <si>
    <t>OFF-ST-10003335</t>
  </si>
  <si>
    <t>Langenhagen</t>
  </si>
  <si>
    <t>ES-2011-3020748</t>
  </si>
  <si>
    <t>Menden</t>
  </si>
  <si>
    <t>KN-164502</t>
  </si>
  <si>
    <t>ES-2011-2174124</t>
  </si>
  <si>
    <t>ES-2011-3360339</t>
  </si>
  <si>
    <t>OFF-LA-10003390</t>
  </si>
  <si>
    <t>Samarra'</t>
  </si>
  <si>
    <t>IZ-2011-8780</t>
  </si>
  <si>
    <t>OFF-ADV-10000551</t>
  </si>
  <si>
    <t>Advantus Thumb Tacks, Bulk Pack</t>
  </si>
  <si>
    <t>Salah Ad Din</t>
  </si>
  <si>
    <t>OFF-KRA-10003337</t>
  </si>
  <si>
    <t>IR-2012-6740</t>
  </si>
  <si>
    <t>OFF-LA-10002493</t>
  </si>
  <si>
    <t>OFF-FEL-10002837</t>
  </si>
  <si>
    <t>GR-145601</t>
  </si>
  <si>
    <t>IN-2012-56178</t>
  </si>
  <si>
    <t>OFF-BI-10003340</t>
  </si>
  <si>
    <t>ES-2012-1667885</t>
  </si>
  <si>
    <t>Montecatini Terme</t>
  </si>
  <si>
    <t>HK-148902</t>
  </si>
  <si>
    <t>ES-2012-3290251</t>
  </si>
  <si>
    <t>OFF-EN-10004120</t>
  </si>
  <si>
    <t>Vigo</t>
  </si>
  <si>
    <t>ES-2012-5523595</t>
  </si>
  <si>
    <t>OFF-SU-10003357</t>
  </si>
  <si>
    <t>Fiskars Shears, Steel</t>
  </si>
  <si>
    <t>PC-187453</t>
  </si>
  <si>
    <t>MX-2012-133165</t>
  </si>
  <si>
    <t>Kramators'k</t>
  </si>
  <si>
    <t>MW-82352</t>
  </si>
  <si>
    <t>UP-2012-4620</t>
  </si>
  <si>
    <t>OFF-SME-10004553</t>
  </si>
  <si>
    <t>MX-2012-108378</t>
  </si>
  <si>
    <t>OFF-AR-10000543</t>
  </si>
  <si>
    <t>ES-2013-2271399</t>
  </si>
  <si>
    <t>IN-2013-80223</t>
  </si>
  <si>
    <t>OFF-ST-10003578</t>
  </si>
  <si>
    <t>ES-2013-3029399</t>
  </si>
  <si>
    <t>CM-127153</t>
  </si>
  <si>
    <t>MX-2013-140046</t>
  </si>
  <si>
    <t>GZ-145452</t>
  </si>
  <si>
    <t>ES-2013-3499281</t>
  </si>
  <si>
    <t>OFF-FA-10004310</t>
  </si>
  <si>
    <t>OFF-XER-10004820</t>
  </si>
  <si>
    <t>Fresnillo de González Echeverría</t>
  </si>
  <si>
    <t>ES-140803</t>
  </si>
  <si>
    <t>MX-2013-104766</t>
  </si>
  <si>
    <t>Zacatecas</t>
  </si>
  <si>
    <t>Braila</t>
  </si>
  <si>
    <t>LW-68252</t>
  </si>
  <si>
    <t>RO-2014-340</t>
  </si>
  <si>
    <t>MX-2014-130694</t>
  </si>
  <si>
    <t>OFF-SU-10000480</t>
  </si>
  <si>
    <t>OFF-CAM-10003605</t>
  </si>
  <si>
    <t>Andria</t>
  </si>
  <si>
    <t>ES-2014-1867993</t>
  </si>
  <si>
    <t>OFF-FA-10002600</t>
  </si>
  <si>
    <t>OFF-AR-10003758</t>
  </si>
  <si>
    <t>OFF-FA-10002177</t>
  </si>
  <si>
    <t>OFF-PA-10002516</t>
  </si>
  <si>
    <t>Enermax Cards &amp; Envelopes, 8.5 x 11</t>
  </si>
  <si>
    <t>OFF-BIC-10001632</t>
  </si>
  <si>
    <t>Fuzhou</t>
  </si>
  <si>
    <t>JS-155951</t>
  </si>
  <si>
    <t>IN-2014-15676</t>
  </si>
  <si>
    <t>OFF-PA-10001835</t>
  </si>
  <si>
    <t>Amritsar</t>
  </si>
  <si>
    <t>IN-2014-71998</t>
  </si>
  <si>
    <t>ES-2014-3285193</t>
  </si>
  <si>
    <t>OFF-PA-10004641</t>
  </si>
  <si>
    <t>TZ-2014-10</t>
  </si>
  <si>
    <t>OFF-SU-10003160</t>
  </si>
  <si>
    <t>YC-118952</t>
  </si>
  <si>
    <t>CA-2014-6350</t>
  </si>
  <si>
    <t>LW-169903</t>
  </si>
  <si>
    <t>MX-2014-157560</t>
  </si>
  <si>
    <t>OFF-ST-10001335</t>
  </si>
  <si>
    <t>OFF-AR-10002710</t>
  </si>
  <si>
    <t>OFF-BI-10003975</t>
  </si>
  <si>
    <t>OFF-AR-10003012</t>
  </si>
  <si>
    <t>OFF-BI-10000232</t>
  </si>
  <si>
    <t>Lora del Río</t>
  </si>
  <si>
    <t>ES-2014-2799179</t>
  </si>
  <si>
    <t>OFF-AP-10002608</t>
  </si>
  <si>
    <t>Breville Toaster, Black</t>
  </si>
  <si>
    <t>Harbour Creations Removable Labels, 5000 Label Set</t>
  </si>
  <si>
    <t>Bangui</t>
  </si>
  <si>
    <t>Central African Republic</t>
  </si>
  <si>
    <t>CT-2011-6350</t>
  </si>
  <si>
    <t>OFF-KLE-10004112</t>
  </si>
  <si>
    <t>OFF-WIL-10002772</t>
  </si>
  <si>
    <t>OFF-JIF-10000981</t>
  </si>
  <si>
    <t>OFF-ST-10004346</t>
  </si>
  <si>
    <t>OFF-SU-10003527</t>
  </si>
  <si>
    <t>JS-155953</t>
  </si>
  <si>
    <t>MX-2011-101175</t>
  </si>
  <si>
    <t>Montigny-le-Bretonneux</t>
  </si>
  <si>
    <t>ES-2011-1525428</t>
  </si>
  <si>
    <t>OFF-AR-10002939</t>
  </si>
  <si>
    <t>MX-2011-132815</t>
  </si>
  <si>
    <t>ES-2011-5384617</t>
  </si>
  <si>
    <t>OFF-LA-10001299</t>
  </si>
  <si>
    <t>Messina</t>
  </si>
  <si>
    <t>ES-2011-1589842</t>
  </si>
  <si>
    <t>OFF-SU-10000153</t>
  </si>
  <si>
    <t>OFF-BI-10003400</t>
  </si>
  <si>
    <t>OFF-EN-10004186</t>
  </si>
  <si>
    <t>OFF-LA-10004947</t>
  </si>
  <si>
    <t>IT-2011-2403893</t>
  </si>
  <si>
    <t>IT-2011-5718509</t>
  </si>
  <si>
    <t>QJ-192551</t>
  </si>
  <si>
    <t>IN-2011-83590</t>
  </si>
  <si>
    <t>OFF-AR-10000706</t>
  </si>
  <si>
    <t>OFF-AP-10002229</t>
  </si>
  <si>
    <t>Sandakan</t>
  </si>
  <si>
    <t>CK-127601</t>
  </si>
  <si>
    <t>IN-2011-33211</t>
  </si>
  <si>
    <t>OFF-FA-10004698</t>
  </si>
  <si>
    <t>RA-98852</t>
  </si>
  <si>
    <t>CA-2011-4390</t>
  </si>
  <si>
    <t>DB-135553</t>
  </si>
  <si>
    <t>MX-2011-111766</t>
  </si>
  <si>
    <t>OFF-AP-10001885</t>
  </si>
  <si>
    <t>OFF-FA-10003615</t>
  </si>
  <si>
    <t>OFF-SME-10004323</t>
  </si>
  <si>
    <t>MX-2011-152562</t>
  </si>
  <si>
    <t>OFF-AP-10002764</t>
  </si>
  <si>
    <t>OFF-EN-10002491</t>
  </si>
  <si>
    <t>MX-2011-130757</t>
  </si>
  <si>
    <t>Rosarito</t>
  </si>
  <si>
    <t>MF-182503</t>
  </si>
  <si>
    <t>MX-2011-110583</t>
  </si>
  <si>
    <t>DW-31951</t>
  </si>
  <si>
    <t>CG-2011-9120</t>
  </si>
  <si>
    <t>TZ-2011-3990</t>
  </si>
  <si>
    <t>OFF-KRA-10000534</t>
  </si>
  <si>
    <t>TT-212651</t>
  </si>
  <si>
    <t>IN-2011-85725</t>
  </si>
  <si>
    <t>OFF-AR-10003738</t>
  </si>
  <si>
    <t>Foggia</t>
  </si>
  <si>
    <t>CM-118152</t>
  </si>
  <si>
    <t>ES-2011-3729382</t>
  </si>
  <si>
    <t>OFF-BI-10002718</t>
  </si>
  <si>
    <t>OFF-AR-10004614</t>
  </si>
  <si>
    <t>AS-100452</t>
  </si>
  <si>
    <t>ES-2011-2251272</t>
  </si>
  <si>
    <t>OFF-AR-10002802</t>
  </si>
  <si>
    <t>OFF-SU-10001624</t>
  </si>
  <si>
    <t>ES-2011-2231102</t>
  </si>
  <si>
    <t>Querétaro</t>
  </si>
  <si>
    <t>NB-185803</t>
  </si>
  <si>
    <t>MX-2011-102344</t>
  </si>
  <si>
    <t>IN-2012-85067</t>
  </si>
  <si>
    <t>OFF-LA-10001719</t>
  </si>
  <si>
    <t>OFF-HAM-10004674</t>
  </si>
  <si>
    <t>Genoa</t>
  </si>
  <si>
    <t>ES-2012-2974297</t>
  </si>
  <si>
    <t>Liguria</t>
  </si>
  <si>
    <t>SF-2012-7210</t>
  </si>
  <si>
    <t>Stiletto Box Cutter, Serrated</t>
  </si>
  <si>
    <t>OFF-EN-10004453</t>
  </si>
  <si>
    <t>MC-181303</t>
  </si>
  <si>
    <t>MX-2012-121321</t>
  </si>
  <si>
    <t>OFF-PA-10004313</t>
  </si>
  <si>
    <t>ES-2012-4668554</t>
  </si>
  <si>
    <t>MZ-2012-3840</t>
  </si>
  <si>
    <t>OFF-CUI-10003923</t>
  </si>
  <si>
    <t>DP-131051</t>
  </si>
  <si>
    <t>IN-2012-84906</t>
  </si>
  <si>
    <t>OFF-AR-10000179</t>
  </si>
  <si>
    <t>Mau</t>
  </si>
  <si>
    <t>IN-2012-49500</t>
  </si>
  <si>
    <t>OFF-PA-10003784</t>
  </si>
  <si>
    <t>Bishkek</t>
  </si>
  <si>
    <t>KG-2012-3160</t>
  </si>
  <si>
    <t>OFF-SU-10003966</t>
  </si>
  <si>
    <t>OFF-LA-10003396</t>
  </si>
  <si>
    <t>OFF-LA-10003969</t>
  </si>
  <si>
    <t>IN-2012-80783</t>
  </si>
  <si>
    <t>OFF-PA-10004766</t>
  </si>
  <si>
    <t>Enermax Message Books, Premium</t>
  </si>
  <si>
    <t>OFF-OIC-10003028</t>
  </si>
  <si>
    <t>Zlatoust</t>
  </si>
  <si>
    <t>CK-27602</t>
  </si>
  <si>
    <t>RS-2012-990</t>
  </si>
  <si>
    <t>ES-2012-5252305</t>
  </si>
  <si>
    <t>VW-217752</t>
  </si>
  <si>
    <t>ES-2012-5202527</t>
  </si>
  <si>
    <t>IN-2012-42934</t>
  </si>
  <si>
    <t>OFF-ST-10003528</t>
  </si>
  <si>
    <t>MX-2012-131527</t>
  </si>
  <si>
    <t>Lianzhou</t>
  </si>
  <si>
    <t>GD-145901</t>
  </si>
  <si>
    <t>IN-2012-79082</t>
  </si>
  <si>
    <t>OFF-BI-10000590</t>
  </si>
  <si>
    <t>ES-2012-4727188</t>
  </si>
  <si>
    <t>CM-2012-7710</t>
  </si>
  <si>
    <t>OFF-WIL-10000604</t>
  </si>
  <si>
    <t>Porirua</t>
  </si>
  <si>
    <t>IN-2012-83170</t>
  </si>
  <si>
    <t>OFF-SU-10000256</t>
  </si>
  <si>
    <t>Kunming</t>
  </si>
  <si>
    <t>TS-213701</t>
  </si>
  <si>
    <t>IN-2012-56017</t>
  </si>
  <si>
    <t>OFF-BI-10001904</t>
  </si>
  <si>
    <t>Yunnan</t>
  </si>
  <si>
    <t>Outreau</t>
  </si>
  <si>
    <t>RB-196452</t>
  </si>
  <si>
    <t>ES-2012-2712442</t>
  </si>
  <si>
    <t>Qena</t>
  </si>
  <si>
    <t>JR-62101</t>
  </si>
  <si>
    <t>EG-2012-5470</t>
  </si>
  <si>
    <t>Qina</t>
  </si>
  <si>
    <t>OFF-ELI-10003179</t>
  </si>
  <si>
    <t>EG-2012-8860</t>
  </si>
  <si>
    <t>OFF-STA-10004484</t>
  </si>
  <si>
    <t>OFF-AR-10004744</t>
  </si>
  <si>
    <t>MH-74403</t>
  </si>
  <si>
    <t>IS-2012-3870</t>
  </si>
  <si>
    <t>IT-2012-1586068</t>
  </si>
  <si>
    <t>OFF-PA-10001301</t>
  </si>
  <si>
    <t>SanDisk Computer Printout Paper, Multicolor</t>
  </si>
  <si>
    <t>OFF-AP-10003559</t>
  </si>
  <si>
    <t>Newcastle upon Tyne</t>
  </si>
  <si>
    <t>MC-175902</t>
  </si>
  <si>
    <t>ES-2012-1632329</t>
  </si>
  <si>
    <t>OFF-EN-10003962</t>
  </si>
  <si>
    <t>Saint-Denis</t>
  </si>
  <si>
    <t>KM-162252</t>
  </si>
  <si>
    <t>ES-2012-3516546</t>
  </si>
  <si>
    <t>SA-2012-7330</t>
  </si>
  <si>
    <t>OFF-BI-10000188</t>
  </si>
  <si>
    <t>AG-5252</t>
  </si>
  <si>
    <t>IR-2013-3500</t>
  </si>
  <si>
    <t>OFF-AP-10003275</t>
  </si>
  <si>
    <t>KitchenAid Microwave, Silver</t>
  </si>
  <si>
    <t>Meudon</t>
  </si>
  <si>
    <t>MC-176052</t>
  </si>
  <si>
    <t>ES-2013-4750548</t>
  </si>
  <si>
    <t>OFF-LA-10001607</t>
  </si>
  <si>
    <t>ES-2013-1812049</t>
  </si>
  <si>
    <t>OFF-LA-10002995</t>
  </si>
  <si>
    <t>Avery Removable Labels, Adjustable</t>
  </si>
  <si>
    <t>TZ-114451</t>
  </si>
  <si>
    <t>SG-2013-1570</t>
  </si>
  <si>
    <t>OFF-SAN-10001237</t>
  </si>
  <si>
    <t>SanDisk Cards &amp; Envelopes, Premium</t>
  </si>
  <si>
    <t>SS-201401</t>
  </si>
  <si>
    <t>IN-2013-42192</t>
  </si>
  <si>
    <t>Piotrkow Trybunalski</t>
  </si>
  <si>
    <t>JB-54002</t>
  </si>
  <si>
    <t>PL-2013-5390</t>
  </si>
  <si>
    <t>Lodz</t>
  </si>
  <si>
    <t>Xining</t>
  </si>
  <si>
    <t>BS-113801</t>
  </si>
  <si>
    <t>IN-2013-17853</t>
  </si>
  <si>
    <t>OFF-SU-10004462</t>
  </si>
  <si>
    <t>Stiletto Scissors, Serrated</t>
  </si>
  <si>
    <t>Qinghai</t>
  </si>
  <si>
    <t>MX-2013-106922</t>
  </si>
  <si>
    <t>OFF-EN-10001109</t>
  </si>
  <si>
    <t>Jiffy Manila Envelope, Set of 50</t>
  </si>
  <si>
    <t>BB-15451</t>
  </si>
  <si>
    <t>MO-2013-2010</t>
  </si>
  <si>
    <t>OFF-AVE-10002102</t>
  </si>
  <si>
    <t>TO-2013-3060</t>
  </si>
  <si>
    <t>OFF-BI-10003633</t>
  </si>
  <si>
    <t>Keren</t>
  </si>
  <si>
    <t>Eritrea</t>
  </si>
  <si>
    <t>KB-66001</t>
  </si>
  <si>
    <t>ER-2013-6400</t>
  </si>
  <si>
    <t>Anseba</t>
  </si>
  <si>
    <t>Ostrava</t>
  </si>
  <si>
    <t>EZ-2013-5560</t>
  </si>
  <si>
    <t>Moravian-Silesian</t>
  </si>
  <si>
    <t>MX-2013-151057</t>
  </si>
  <si>
    <t>OFF-BI-10001199</t>
  </si>
  <si>
    <t>OFF-AP-10002364</t>
  </si>
  <si>
    <t>KitchenAid Toaster, Black</t>
  </si>
  <si>
    <t>IN-2013-61617</t>
  </si>
  <si>
    <t>OFF-LA-10002364</t>
  </si>
  <si>
    <t>MX-2013-149167</t>
  </si>
  <si>
    <t>OFF-BI-10000925</t>
  </si>
  <si>
    <t>OFF-EN-10000352</t>
  </si>
  <si>
    <t>OFF-BI-10003702</t>
  </si>
  <si>
    <t>Modena</t>
  </si>
  <si>
    <t>ES-2013-1469005</t>
  </si>
  <si>
    <t>MX-2013-144295</t>
  </si>
  <si>
    <t>OFF-AP-10004627</t>
  </si>
  <si>
    <t>OFF-HAM-10001302</t>
  </si>
  <si>
    <t>Misratah</t>
  </si>
  <si>
    <t>JE-61651</t>
  </si>
  <si>
    <t>LY-2013-9800</t>
  </si>
  <si>
    <t>OFF-STO-10004302</t>
  </si>
  <si>
    <t>OFF-JIF-10002454</t>
  </si>
  <si>
    <t>IN-2013-25798</t>
  </si>
  <si>
    <t>OFF-EN-10003838</t>
  </si>
  <si>
    <t>Tlemcen</t>
  </si>
  <si>
    <t>AG-2013-2690</t>
  </si>
  <si>
    <t>OFF-STO-10002708</t>
  </si>
  <si>
    <t>CV-28052</t>
  </si>
  <si>
    <t>EZ-2013-8910</t>
  </si>
  <si>
    <t>OFF-SAN-10003368</t>
  </si>
  <si>
    <t>MX-2013-120670</t>
  </si>
  <si>
    <t>IN-2013-32063</t>
  </si>
  <si>
    <t>CB-125353</t>
  </si>
  <si>
    <t>US-2013-134026</t>
  </si>
  <si>
    <t>OFF-EN-10004012</t>
  </si>
  <si>
    <t>MX-2013-108868</t>
  </si>
  <si>
    <t>OFF-FA-10002247</t>
  </si>
  <si>
    <t>IN-2013-36193</t>
  </si>
  <si>
    <t>OFF-BI-10003779</t>
  </si>
  <si>
    <t>OFF-LA-10002806</t>
  </si>
  <si>
    <t>Chesterfield</t>
  </si>
  <si>
    <t>ES-2013-3394564</t>
  </si>
  <si>
    <t>IN-2013-37754</t>
  </si>
  <si>
    <t>PJ-88352</t>
  </si>
  <si>
    <t>BO-2013-8060</t>
  </si>
  <si>
    <t>OFF-KLE-10001699</t>
  </si>
  <si>
    <t>OFF-AP-10001067</t>
  </si>
  <si>
    <t>Hoover Blender, Silver</t>
  </si>
  <si>
    <t>Bielefeld</t>
  </si>
  <si>
    <t>ES-2013-4541341</t>
  </si>
  <si>
    <t>OFF-EN-10004677</t>
  </si>
  <si>
    <t>Mohammedia</t>
  </si>
  <si>
    <t>SP-108601</t>
  </si>
  <si>
    <t>MO-2013-3740</t>
  </si>
  <si>
    <t>Puyang</t>
  </si>
  <si>
    <t>IN-2013-14409</t>
  </si>
  <si>
    <t>OFF-AP-10001529</t>
  </si>
  <si>
    <t>Hamilton Beach Toaster, White</t>
  </si>
  <si>
    <t>Taiping</t>
  </si>
  <si>
    <t>KC-162551</t>
  </si>
  <si>
    <t>IN-2014-29256</t>
  </si>
  <si>
    <t>OFF-BI-10004181</t>
  </si>
  <si>
    <t>ES-2014-1540287</t>
  </si>
  <si>
    <t>OFF-SU-10001703</t>
  </si>
  <si>
    <t>ES-2014-4913372</t>
  </si>
  <si>
    <t>OFF-ST-10001142</t>
  </si>
  <si>
    <t>OFF-EN-10003817</t>
  </si>
  <si>
    <t>OFF-PA-10004111</t>
  </si>
  <si>
    <t>OFF-AP-10001772</t>
  </si>
  <si>
    <t>OFF-SAN-10000722</t>
  </si>
  <si>
    <t>SanDisk Computer Printout Paper, Premium</t>
  </si>
  <si>
    <t>OFF-BI-10004666</t>
  </si>
  <si>
    <t>Estepona</t>
  </si>
  <si>
    <t>ES-2014-1872015</t>
  </si>
  <si>
    <t>OFF-AR-10003466</t>
  </si>
  <si>
    <t>OFF-AR-10003450</t>
  </si>
  <si>
    <t>OFF-AVE-10000110</t>
  </si>
  <si>
    <t>OFF-ST-10000290</t>
  </si>
  <si>
    <t>Kara</t>
  </si>
  <si>
    <t>BP-10951</t>
  </si>
  <si>
    <t>TO-2014-5740</t>
  </si>
  <si>
    <t>OFF-AP-10003917</t>
  </si>
  <si>
    <t>KitchenAid Stove, Silver</t>
  </si>
  <si>
    <t>OFF-LA-10003141</t>
  </si>
  <si>
    <t>MF-176652</t>
  </si>
  <si>
    <t>ES-2014-2731678</t>
  </si>
  <si>
    <t>BW-11101</t>
  </si>
  <si>
    <t>IV-2014-3490</t>
  </si>
  <si>
    <t>IN-2014-25028</t>
  </si>
  <si>
    <t>OFF-ACC-10004871</t>
  </si>
  <si>
    <t>Vannes</t>
  </si>
  <si>
    <t>ES-2014-4822929</t>
  </si>
  <si>
    <t>OFF-IBI-10002637</t>
  </si>
  <si>
    <t>ES-2014-5272251</t>
  </si>
  <si>
    <t>OFF-IBI-10000099</t>
  </si>
  <si>
    <t>OFF-HAR-10001262</t>
  </si>
  <si>
    <t>MX-2014-150119</t>
  </si>
  <si>
    <t>OFF-ST-10001598</t>
  </si>
  <si>
    <t>DW-35852</t>
  </si>
  <si>
    <t>CA-2014-1010</t>
  </si>
  <si>
    <t>IT-2014-2542510</t>
  </si>
  <si>
    <t>OFF-BI-10001643</t>
  </si>
  <si>
    <t>MX-2014-154704</t>
  </si>
  <si>
    <t>OFF-PA-10000318</t>
  </si>
  <si>
    <t>OFF-SU-10004643</t>
  </si>
  <si>
    <t>MX-2014-156916</t>
  </si>
  <si>
    <t>MX-2014-124135</t>
  </si>
  <si>
    <t>OFF-PA-10003380</t>
  </si>
  <si>
    <t>Green Bar Memo Slips, Multicolor</t>
  </si>
  <si>
    <t>Exeter</t>
  </si>
  <si>
    <t>ES-2014-4660203</t>
  </si>
  <si>
    <t>OFF-PA-10000876</t>
  </si>
  <si>
    <t>Delicias</t>
  </si>
  <si>
    <t>MX-2014-161228</t>
  </si>
  <si>
    <t>OFF-PA-10000935</t>
  </si>
  <si>
    <t>Herten</t>
  </si>
  <si>
    <t>JW-152202</t>
  </si>
  <si>
    <t>IT-2014-5595800</t>
  </si>
  <si>
    <t>Vitoria</t>
  </si>
  <si>
    <t>ES-2014-1472763</t>
  </si>
  <si>
    <t>OFF-SU-10001586</t>
  </si>
  <si>
    <t>Istres</t>
  </si>
  <si>
    <t>TH-211152</t>
  </si>
  <si>
    <t>ES-2014-1601908</t>
  </si>
  <si>
    <t>OFF-FA-10002577</t>
  </si>
  <si>
    <t>Piacenza</t>
  </si>
  <si>
    <t>ES-2014-3240614</t>
  </si>
  <si>
    <t>MX-2014-162957</t>
  </si>
  <si>
    <t>OFF-ST-10002781</t>
  </si>
  <si>
    <t>JC-161052</t>
  </si>
  <si>
    <t>ES-2014-1016961</t>
  </si>
  <si>
    <t>OFF-EN-10002955</t>
  </si>
  <si>
    <t>OFF-SU-10001891</t>
  </si>
  <si>
    <t>IN-2014-83310</t>
  </si>
  <si>
    <t>OFF-EN-10003979</t>
  </si>
  <si>
    <t>Kraft Clasp Envelope, with clear poly window</t>
  </si>
  <si>
    <t>BT-113952</t>
  </si>
  <si>
    <t>ES-2014-4401973</t>
  </si>
  <si>
    <t>IN-2014-16439</t>
  </si>
  <si>
    <t>OFF-SU-10003789</t>
  </si>
  <si>
    <t>GK-146201</t>
  </si>
  <si>
    <t>IN-2014-86663</t>
  </si>
  <si>
    <t>OFF-BI-10002061</t>
  </si>
  <si>
    <t>Guelma</t>
  </si>
  <si>
    <t>DK-32251</t>
  </si>
  <si>
    <t>AG-2014-2230</t>
  </si>
  <si>
    <t>IN-2014-12253</t>
  </si>
  <si>
    <t>OFF-AR-10001329</t>
  </si>
  <si>
    <t>MX-2014-112018</t>
  </si>
  <si>
    <t>OFF-PA-10000108</t>
  </si>
  <si>
    <t>IN-2014-50151</t>
  </si>
  <si>
    <t>OFF-AP-10002938</t>
  </si>
  <si>
    <t>ES-2014-3744244</t>
  </si>
  <si>
    <t>OFF-LA-10000519</t>
  </si>
  <si>
    <t>ES-2014-3405973</t>
  </si>
  <si>
    <t>OFF-BI-10004028</t>
  </si>
  <si>
    <t>OFF-SU-10003211</t>
  </si>
  <si>
    <t>OFF-SU-10003173</t>
  </si>
  <si>
    <t>BS-13652</t>
  </si>
  <si>
    <t>IR-2014-4840</t>
  </si>
  <si>
    <t>OFF-ENE-10002093</t>
  </si>
  <si>
    <t>ES-2014-2445609</t>
  </si>
  <si>
    <t>BM-115753</t>
  </si>
  <si>
    <t>MX-2014-120810</t>
  </si>
  <si>
    <t>OFF-ST-10001547</t>
  </si>
  <si>
    <t>FA-142301</t>
  </si>
  <si>
    <t>IN-2014-62023</t>
  </si>
  <si>
    <t>Puerto Vallarta</t>
  </si>
  <si>
    <t>EH-137653</t>
  </si>
  <si>
    <t>MX-2014-159989</t>
  </si>
  <si>
    <t>OFF-ACM-10000777</t>
  </si>
  <si>
    <t>MX-2014-142076</t>
  </si>
  <si>
    <t>OFF-AP-10002425</t>
  </si>
  <si>
    <t>Hamilton Beach Refrigerator, Black</t>
  </si>
  <si>
    <t>LT-167653</t>
  </si>
  <si>
    <t>MX-2011-116393</t>
  </si>
  <si>
    <t>OFF-LA-10001634</t>
  </si>
  <si>
    <t>OFF-PA-10001456</t>
  </si>
  <si>
    <t>Pelotas</t>
  </si>
  <si>
    <t>CS-119503</t>
  </si>
  <si>
    <t>MX-2011-161480</t>
  </si>
  <si>
    <t>OFF-PA-10002360</t>
  </si>
  <si>
    <t>RO-97801</t>
  </si>
  <si>
    <t>AG-2011-8180</t>
  </si>
  <si>
    <t>OFF-ADV-10004598</t>
  </si>
  <si>
    <t>OFF-NOV-10003180</t>
  </si>
  <si>
    <t>PF-191201</t>
  </si>
  <si>
    <t>IN-2011-64046</t>
  </si>
  <si>
    <t>OFF-LA-10000195</t>
  </si>
  <si>
    <t>LP-170953</t>
  </si>
  <si>
    <t>MX-2011-167066</t>
  </si>
  <si>
    <t>OFF-AP-10000528</t>
  </si>
  <si>
    <t>Breville Blender, Black</t>
  </si>
  <si>
    <t>Arapongas</t>
  </si>
  <si>
    <t>JB-160003</t>
  </si>
  <si>
    <t>MX-2011-124233</t>
  </si>
  <si>
    <t>OFF-SU-10001892</t>
  </si>
  <si>
    <t>LR-169151</t>
  </si>
  <si>
    <t>IN-2011-44593</t>
  </si>
  <si>
    <t>OFF-AP-10000304</t>
  </si>
  <si>
    <t>BD-115003</t>
  </si>
  <si>
    <t>MX-2011-140809</t>
  </si>
  <si>
    <t>OFF-EN-10000714</t>
  </si>
  <si>
    <t>Ames Mailers, Set of 50</t>
  </si>
  <si>
    <t>MD-73501</t>
  </si>
  <si>
    <t>RW-2011-3040</t>
  </si>
  <si>
    <t>OFF-FIS-10004067</t>
  </si>
  <si>
    <t>Belgaum</t>
  </si>
  <si>
    <t>AH-104651</t>
  </si>
  <si>
    <t>IN-2011-75218</t>
  </si>
  <si>
    <t>NR-185503</t>
  </si>
  <si>
    <t>MX-2011-128356</t>
  </si>
  <si>
    <t>PS-187602</t>
  </si>
  <si>
    <t>ES-2011-5340910</t>
  </si>
  <si>
    <t>Colchester</t>
  </si>
  <si>
    <t>CK-122052</t>
  </si>
  <si>
    <t>ES-2011-2021080</t>
  </si>
  <si>
    <t>OFF-SU-10001992</t>
  </si>
  <si>
    <t>Stiletto Ruler, Serrated</t>
  </si>
  <si>
    <t>Frontignan</t>
  </si>
  <si>
    <t>GA-145152</t>
  </si>
  <si>
    <t>ES-2011-1878479</t>
  </si>
  <si>
    <t>OFF-LA-10003591</t>
  </si>
  <si>
    <t>Smead Removable Labels, Laser Printer Compatible</t>
  </si>
  <si>
    <t>Teziutlán</t>
  </si>
  <si>
    <t>SC-200203</t>
  </si>
  <si>
    <t>MX-2011-169271</t>
  </si>
  <si>
    <t>Kollam</t>
  </si>
  <si>
    <t>JW-159551</t>
  </si>
  <si>
    <t>IN-2011-32371</t>
  </si>
  <si>
    <t>OFF-LA-10004745</t>
  </si>
  <si>
    <t>PG-188951</t>
  </si>
  <si>
    <t>IN-2011-60196</t>
  </si>
  <si>
    <t>OFF-EN-10003550</t>
  </si>
  <si>
    <t>OFF-PA-10003139</t>
  </si>
  <si>
    <t>Givors</t>
  </si>
  <si>
    <t>JM-158652</t>
  </si>
  <si>
    <t>ES-2012-5053352</t>
  </si>
  <si>
    <t>BP-112301</t>
  </si>
  <si>
    <t>IN-2012-44810</t>
  </si>
  <si>
    <t>OFF-EN-10000657</t>
  </si>
  <si>
    <t>AR-105101</t>
  </si>
  <si>
    <t>IN-2012-33512</t>
  </si>
  <si>
    <t>LC-168851</t>
  </si>
  <si>
    <t>IN-2012-28668</t>
  </si>
  <si>
    <t>OFF-LA-10000219</t>
  </si>
  <si>
    <t>Harbour Creations File Folder Labels, Adjustable</t>
  </si>
  <si>
    <t>Las Piedras</t>
  </si>
  <si>
    <t>LH-170203</t>
  </si>
  <si>
    <t>Lisa Hazard</t>
  </si>
  <si>
    <t>MX-2012-155285</t>
  </si>
  <si>
    <t>OFF-EN-10000940</t>
  </si>
  <si>
    <t>Ames Interoffice Envelope, Recycled</t>
  </si>
  <si>
    <t>Canelones</t>
  </si>
  <si>
    <t>Tremblay-en-France</t>
  </si>
  <si>
    <t>SP-209202</t>
  </si>
  <si>
    <t>ES-2012-1199538</t>
  </si>
  <si>
    <t>OFF-FA-10004657</t>
  </si>
  <si>
    <t>Jiamusi</t>
  </si>
  <si>
    <t>LL-168401</t>
  </si>
  <si>
    <t>IN-2012-21339</t>
  </si>
  <si>
    <t>OFF-LA-10002139</t>
  </si>
  <si>
    <t>Itapeva</t>
  </si>
  <si>
    <t>DL-133303</t>
  </si>
  <si>
    <t>MX-2012-132549</t>
  </si>
  <si>
    <t>RK-193002</t>
  </si>
  <si>
    <t>ES-2012-5985650</t>
  </si>
  <si>
    <t>Daloa</t>
  </si>
  <si>
    <t>JK-57301</t>
  </si>
  <si>
    <t>IV-2012-3380</t>
  </si>
  <si>
    <t>Haut-Sassandra</t>
  </si>
  <si>
    <t>L'viv</t>
  </si>
  <si>
    <t>BE-14102</t>
  </si>
  <si>
    <t>Bobby Elias</t>
  </si>
  <si>
    <t>UP-2012-3020</t>
  </si>
  <si>
    <t>OFF-HAR-10001310</t>
  </si>
  <si>
    <t>São Leopoldo</t>
  </si>
  <si>
    <t>MO-175003</t>
  </si>
  <si>
    <t>Mary O'Rourke</t>
  </si>
  <si>
    <t>MX-2012-141936</t>
  </si>
  <si>
    <t>Celaya</t>
  </si>
  <si>
    <t>AP-109153</t>
  </si>
  <si>
    <t>MX-2012-124765</t>
  </si>
  <si>
    <t>OFF-EN-10003507</t>
  </si>
  <si>
    <t>Yicheng</t>
  </si>
  <si>
    <t>BW-112001</t>
  </si>
  <si>
    <t>ID-2012-56612</t>
  </si>
  <si>
    <t>Villiers-le-Bel</t>
  </si>
  <si>
    <t>MC-172752</t>
  </si>
  <si>
    <t>ES-2012-4192199</t>
  </si>
  <si>
    <t>BD-116202</t>
  </si>
  <si>
    <t>ES-2012-5600285</t>
  </si>
  <si>
    <t>OFF-EN-10001993</t>
  </si>
  <si>
    <t>OFF-LA-10003290</t>
  </si>
  <si>
    <t>Neuilly-Plaisance</t>
  </si>
  <si>
    <t>SJ-205002</t>
  </si>
  <si>
    <t>IT-2012-2308326</t>
  </si>
  <si>
    <t>OFF-SU-10000776</t>
  </si>
  <si>
    <t>ST-205303</t>
  </si>
  <si>
    <t>MX-2012-137659</t>
  </si>
  <si>
    <t>Beirut</t>
  </si>
  <si>
    <t>Lebanon</t>
  </si>
  <si>
    <t>CC-26702</t>
  </si>
  <si>
    <t>LE-2013-5910</t>
  </si>
  <si>
    <t>OFF-AME-10000244</t>
  </si>
  <si>
    <t>TG-216402</t>
  </si>
  <si>
    <t>ES-2013-3706388</t>
  </si>
  <si>
    <t>OFF-AP-10003909</t>
  </si>
  <si>
    <t>EM-140653</t>
  </si>
  <si>
    <t>MX-2013-168739</t>
  </si>
  <si>
    <t>OFF-EN-10000031</t>
  </si>
  <si>
    <t>Ames Peel and Seal, Security-Tint</t>
  </si>
  <si>
    <t>Mauá</t>
  </si>
  <si>
    <t>BO-114253</t>
  </si>
  <si>
    <t>MX-2013-117499</t>
  </si>
  <si>
    <t>Ingolstadt</t>
  </si>
  <si>
    <t>AG-109002</t>
  </si>
  <si>
    <t>ES-2013-2748612</t>
  </si>
  <si>
    <t>JH-61803</t>
  </si>
  <si>
    <t>Justin Hirsh</t>
  </si>
  <si>
    <t>IZ-2013-9470</t>
  </si>
  <si>
    <t>OFF-KIT-10000099</t>
  </si>
  <si>
    <t>MM-180552</t>
  </si>
  <si>
    <t>IT-2013-3395178</t>
  </si>
  <si>
    <t>Reading</t>
  </si>
  <si>
    <t>TB-212802</t>
  </si>
  <si>
    <t>ES-2013-5254576</t>
  </si>
  <si>
    <t>OFF-AP-10002698</t>
  </si>
  <si>
    <t>MS-178302</t>
  </si>
  <si>
    <t>Melanie Seite</t>
  </si>
  <si>
    <t>IT-2013-4180226</t>
  </si>
  <si>
    <t>OFF-PA-10001735</t>
  </si>
  <si>
    <t>RB-93601</t>
  </si>
  <si>
    <t>KE-2013-5450</t>
  </si>
  <si>
    <t>FH-143502</t>
  </si>
  <si>
    <t>ES-2013-2527425</t>
  </si>
  <si>
    <t>HG-150252</t>
  </si>
  <si>
    <t>ES-2013-3947822</t>
  </si>
  <si>
    <t>MH-174553</t>
  </si>
  <si>
    <t>MX-2013-115203</t>
  </si>
  <si>
    <t>OFF-SU-10004662</t>
  </si>
  <si>
    <t>BD-13202</t>
  </si>
  <si>
    <t>PL-2013-5330</t>
  </si>
  <si>
    <t>OFF-AVE-10001473</t>
  </si>
  <si>
    <t>OFF-HON-10001706</t>
  </si>
  <si>
    <t>Hon Legal Exhibit Labels, Alphabetical</t>
  </si>
  <si>
    <t>OFF-XER-10001454</t>
  </si>
  <si>
    <t>Berck</t>
  </si>
  <si>
    <t>JH-161802</t>
  </si>
  <si>
    <t>ES-2013-4065837</t>
  </si>
  <si>
    <t>OFF-LA-10003278</t>
  </si>
  <si>
    <t>Moncalieri</t>
  </si>
  <si>
    <t>LB-167352</t>
  </si>
  <si>
    <t>ES-2013-1667528</t>
  </si>
  <si>
    <t>KH-165101</t>
  </si>
  <si>
    <t>IN-2013-26029</t>
  </si>
  <si>
    <t>OFF-SU-10004401</t>
  </si>
  <si>
    <t>Sarajevo</t>
  </si>
  <si>
    <t>Bosnia and Herzegovina</t>
  </si>
  <si>
    <t>PG-88202</t>
  </si>
  <si>
    <t>BK-2014-2410</t>
  </si>
  <si>
    <t>OFF-SAN-10002020</t>
  </si>
  <si>
    <t>Federation of Bosnia and Herzegovina</t>
  </si>
  <si>
    <t>DC-128503</t>
  </si>
  <si>
    <t>MX-2014-100328</t>
  </si>
  <si>
    <t>Neunkirchen</t>
  </si>
  <si>
    <t>AB-100152</t>
  </si>
  <si>
    <t>IT-2014-3675672</t>
  </si>
  <si>
    <t>Saarland</t>
  </si>
  <si>
    <t>ST-205302</t>
  </si>
  <si>
    <t>ES-2014-4393845</t>
  </si>
  <si>
    <t>Velletri</t>
  </si>
  <si>
    <t>JB-160002</t>
  </si>
  <si>
    <t>ES-2014-4303897</t>
  </si>
  <si>
    <t>OFF-EN-10004667</t>
  </si>
  <si>
    <t>IL-151003</t>
  </si>
  <si>
    <t>MX-2014-132871</t>
  </si>
  <si>
    <t>OFF-EN-10003675</t>
  </si>
  <si>
    <t>JS-60301</t>
  </si>
  <si>
    <t>CM-2014-8250</t>
  </si>
  <si>
    <t>OFF-BRE-10001197</t>
  </si>
  <si>
    <t>Sakaka</t>
  </si>
  <si>
    <t>RE-94502</t>
  </si>
  <si>
    <t>SA-2014-6550</t>
  </si>
  <si>
    <t>OFF-AME-10002652</t>
  </si>
  <si>
    <t>Al Jawf</t>
  </si>
  <si>
    <t>Pasto</t>
  </si>
  <si>
    <t>NP-187003</t>
  </si>
  <si>
    <t>MX-2014-129238</t>
  </si>
  <si>
    <t>Nariño</t>
  </si>
  <si>
    <t>DO-134351</t>
  </si>
  <si>
    <t>IN-2014-52384</t>
  </si>
  <si>
    <t>Schwerin</t>
  </si>
  <si>
    <t>PF-191202</t>
  </si>
  <si>
    <t>ES-2014-3492406</t>
  </si>
  <si>
    <t>CL-125653</t>
  </si>
  <si>
    <t>MX-2014-135279</t>
  </si>
  <si>
    <t>SJ-202152</t>
  </si>
  <si>
    <t>Sarah Jordon</t>
  </si>
  <si>
    <t>ES-2014-2591706</t>
  </si>
  <si>
    <t>OFF-EN-10004904</t>
  </si>
  <si>
    <t>Kitchener</t>
  </si>
  <si>
    <t>SW-102752</t>
  </si>
  <si>
    <t>CA-2014-560</t>
  </si>
  <si>
    <t>JR-157003</t>
  </si>
  <si>
    <t>Jocasta Rupert</t>
  </si>
  <si>
    <t>MX-2014-156293</t>
  </si>
  <si>
    <t>NG-184303</t>
  </si>
  <si>
    <t>MX-2014-162180</t>
  </si>
  <si>
    <t>OFF-LA-10003583</t>
  </si>
  <si>
    <t>OFF-PA-10000081</t>
  </si>
  <si>
    <t>NM-185203</t>
  </si>
  <si>
    <t>MX-2014-113656</t>
  </si>
  <si>
    <t>OFF-PA-10003513</t>
  </si>
  <si>
    <t>ES-40201</t>
  </si>
  <si>
    <t>KE-2014-8570</t>
  </si>
  <si>
    <t>AS-102401</t>
  </si>
  <si>
    <t>ID-2014-67602</t>
  </si>
  <si>
    <t>DN-36901</t>
  </si>
  <si>
    <t>OFF-STO-10001791</t>
  </si>
  <si>
    <t>Longjumeau</t>
  </si>
  <si>
    <t>NF-183852</t>
  </si>
  <si>
    <t>ES-2014-2572542</t>
  </si>
  <si>
    <t>DD-135703</t>
  </si>
  <si>
    <t>MX-2011-135629</t>
  </si>
  <si>
    <t>OFF-FA-10001871</t>
  </si>
  <si>
    <t>Noisy-le-Grand</t>
  </si>
  <si>
    <t>FO-143052</t>
  </si>
  <si>
    <t>ES-2011-2566881</t>
  </si>
  <si>
    <t>Al Minya</t>
  </si>
  <si>
    <t>EG-2011-1960</t>
  </si>
  <si>
    <t>Vladimir</t>
  </si>
  <si>
    <t>JK-57302</t>
  </si>
  <si>
    <t>RS-2011-7040</t>
  </si>
  <si>
    <t>OFF-HOO-10003653</t>
  </si>
  <si>
    <t>Hoover Stove, Silver</t>
  </si>
  <si>
    <t>OFF-ADV-10003125</t>
  </si>
  <si>
    <t>OFF-AVE-10004508</t>
  </si>
  <si>
    <t>TS-216103</t>
  </si>
  <si>
    <t>MX-2011-167920</t>
  </si>
  <si>
    <t>OFF-SU-10001233</t>
  </si>
  <si>
    <t>CV-122953</t>
  </si>
  <si>
    <t>MX-2011-122735</t>
  </si>
  <si>
    <t>MV-174851</t>
  </si>
  <si>
    <t>IN-2011-47701</t>
  </si>
  <si>
    <t>OFF-SU-10003803</t>
  </si>
  <si>
    <t>Yangzhou</t>
  </si>
  <si>
    <t>DB-130601</t>
  </si>
  <si>
    <t>IN-2011-72502</t>
  </si>
  <si>
    <t>OFF-AP-10002104</t>
  </si>
  <si>
    <t>JD-160601</t>
  </si>
  <si>
    <t>IN-2011-31398</t>
  </si>
  <si>
    <t>OFF-LA-10004918</t>
  </si>
  <si>
    <t>OFF-LA-10003644</t>
  </si>
  <si>
    <t>BT-116802</t>
  </si>
  <si>
    <t>ES-2011-4479011</t>
  </si>
  <si>
    <t>OFF-FA-10004824</t>
  </si>
  <si>
    <t>RB-95701</t>
  </si>
  <si>
    <t>AG-2012-5400</t>
  </si>
  <si>
    <t>OFF-KIT-10002357</t>
  </si>
  <si>
    <t>OFF-GRE-10000328</t>
  </si>
  <si>
    <t>JS-58802</t>
  </si>
  <si>
    <t>IZ-2012-1210</t>
  </si>
  <si>
    <t>ML-182652</t>
  </si>
  <si>
    <t>Muhammed Lee</t>
  </si>
  <si>
    <t>ES-2012-3231769</t>
  </si>
  <si>
    <t>OFF-AP-10000226</t>
  </si>
  <si>
    <t>Hoover Coffee Grinder, Black</t>
  </si>
  <si>
    <t>AW-108402</t>
  </si>
  <si>
    <t>ES-2012-5757351</t>
  </si>
  <si>
    <t>Bridgetown</t>
  </si>
  <si>
    <t>Barbados</t>
  </si>
  <si>
    <t>MW-182203</t>
  </si>
  <si>
    <t>MX-2012-104276</t>
  </si>
  <si>
    <t>OFF-LA-10002635</t>
  </si>
  <si>
    <t>Saint Michael</t>
  </si>
  <si>
    <t>Temixco</t>
  </si>
  <si>
    <t>PB-191503</t>
  </si>
  <si>
    <t>MX-2012-161452</t>
  </si>
  <si>
    <t>OFF-FA-10004792</t>
  </si>
  <si>
    <t>OFF-SU-10001683</t>
  </si>
  <si>
    <t>Irun</t>
  </si>
  <si>
    <t>TD-209952</t>
  </si>
  <si>
    <t>ES-2012-4071187</t>
  </si>
  <si>
    <t>JH-54301</t>
  </si>
  <si>
    <t>Jennifer Halladay</t>
  </si>
  <si>
    <t>CG-2012-4890</t>
  </si>
  <si>
    <t>Le Bouscat</t>
  </si>
  <si>
    <t>LH-171552</t>
  </si>
  <si>
    <t>ES-2012-2510515</t>
  </si>
  <si>
    <t>OFF-LA-10002805</t>
  </si>
  <si>
    <t>Cergy</t>
  </si>
  <si>
    <t>ML-174102</t>
  </si>
  <si>
    <t>ES-2012-5436698</t>
  </si>
  <si>
    <t>OFF-PA-10004160</t>
  </si>
  <si>
    <t>NG-184302</t>
  </si>
  <si>
    <t>ES-2012-5575159</t>
  </si>
  <si>
    <t>OFF-FA-10000067</t>
  </si>
  <si>
    <t>Sant Boi de Llobregat</t>
  </si>
  <si>
    <t>LL-168402</t>
  </si>
  <si>
    <t>ES-2012-3800712</t>
  </si>
  <si>
    <t>CK-122051</t>
  </si>
  <si>
    <t>IN-2012-77416</t>
  </si>
  <si>
    <t>OFF-LA-10004761</t>
  </si>
  <si>
    <t>Betim</t>
  </si>
  <si>
    <t>LT-171103</t>
  </si>
  <si>
    <t>MX-2012-136910</t>
  </si>
  <si>
    <t>OFF-EN-10004995</t>
  </si>
  <si>
    <t>OFF-FA-10002526</t>
  </si>
  <si>
    <t>Aachen</t>
  </si>
  <si>
    <t>JC-153402</t>
  </si>
  <si>
    <t>ES-2012-5677397</t>
  </si>
  <si>
    <t>Margate</t>
  </si>
  <si>
    <t>PJ-190152</t>
  </si>
  <si>
    <t>Pauline Johnson</t>
  </si>
  <si>
    <t>ES-2012-5912233</t>
  </si>
  <si>
    <t>OFF-PA-10004856</t>
  </si>
  <si>
    <t>AF-108703</t>
  </si>
  <si>
    <t>MX-2012-118647</t>
  </si>
  <si>
    <t>Fontainebleau</t>
  </si>
  <si>
    <t>SE-201102</t>
  </si>
  <si>
    <t>ES-2012-5788738</t>
  </si>
  <si>
    <t>Srinagar</t>
  </si>
  <si>
    <t>TB-210551</t>
  </si>
  <si>
    <t>IN-2012-52314</t>
  </si>
  <si>
    <t>OFF-EN-10001528</t>
  </si>
  <si>
    <t>Uttarakhand</t>
  </si>
  <si>
    <t>ES-2012-2651446</t>
  </si>
  <si>
    <t>OFF-SU-10001409</t>
  </si>
  <si>
    <t>Noda</t>
  </si>
  <si>
    <t>CC-124751</t>
  </si>
  <si>
    <t>IN-2012-29522</t>
  </si>
  <si>
    <t>OFF-FA-10001339</t>
  </si>
  <si>
    <t>Chiba</t>
  </si>
  <si>
    <t>OFF-LA-10000244</t>
  </si>
  <si>
    <t>OFF-PA-10001720</t>
  </si>
  <si>
    <t>JL-158502</t>
  </si>
  <si>
    <t>ES-2012-1907253</t>
  </si>
  <si>
    <t>OFF-PA-10002755</t>
  </si>
  <si>
    <t>KW-165703</t>
  </si>
  <si>
    <t>MX-2012-148320</t>
  </si>
  <si>
    <t>OFF-EN-10003628</t>
  </si>
  <si>
    <t>OFF-FA-10003911</t>
  </si>
  <si>
    <t>OFF-SU-10004771</t>
  </si>
  <si>
    <t>ES-140202</t>
  </si>
  <si>
    <t>IT-2012-5122607</t>
  </si>
  <si>
    <t>SV-103652</t>
  </si>
  <si>
    <t>SA-2012-4180</t>
  </si>
  <si>
    <t>NW-84002</t>
  </si>
  <si>
    <t>CA-2013-9550</t>
  </si>
  <si>
    <t>OFF-AVE-10004159</t>
  </si>
  <si>
    <t>Cuttack</t>
  </si>
  <si>
    <t>CC-123701</t>
  </si>
  <si>
    <t>IN-2013-25532</t>
  </si>
  <si>
    <t>JF-154903</t>
  </si>
  <si>
    <t>MX-2013-141691</t>
  </si>
  <si>
    <t>OFF-FA-10001476</t>
  </si>
  <si>
    <t>AB-101503</t>
  </si>
  <si>
    <t>MX-2013-147879</t>
  </si>
  <si>
    <t>SC-200202</t>
  </si>
  <si>
    <t>ES-2013-3058408</t>
  </si>
  <si>
    <t>JL-155053</t>
  </si>
  <si>
    <t>MX-2013-130785</t>
  </si>
  <si>
    <t>KE-2013-2920</t>
  </si>
  <si>
    <t>OFF-AVE-10004148</t>
  </si>
  <si>
    <t>JM-158653</t>
  </si>
  <si>
    <t>MX-2013-141222</t>
  </si>
  <si>
    <t>OFF-FA-10004626</t>
  </si>
  <si>
    <t>Advantus Staples, Assorted Sizes</t>
  </si>
  <si>
    <t>OFF-SU-10003701</t>
  </si>
  <si>
    <t>LC-70501</t>
  </si>
  <si>
    <t>MO-2013-6060</t>
  </si>
  <si>
    <t>OFF-ACC-10002167</t>
  </si>
  <si>
    <t>JF-154153</t>
  </si>
  <si>
    <t>MX-2013-144190</t>
  </si>
  <si>
    <t>OFF-SU-10003485</t>
  </si>
  <si>
    <t>Usti nad Labem</t>
  </si>
  <si>
    <t>AB-1053</t>
  </si>
  <si>
    <t>EZ-2013-400</t>
  </si>
  <si>
    <t>OFF-EAT-10003702</t>
  </si>
  <si>
    <t>RD-195852</t>
  </si>
  <si>
    <t>ES-2014-5474746</t>
  </si>
  <si>
    <t>SH-203952</t>
  </si>
  <si>
    <t>ES-2014-4478437</t>
  </si>
  <si>
    <t>OFF-EN-10003392</t>
  </si>
  <si>
    <t>RO-197802</t>
  </si>
  <si>
    <t>ES-2014-1150703</t>
  </si>
  <si>
    <t>RM-93751</t>
  </si>
  <si>
    <t>CG-2014-3240</t>
  </si>
  <si>
    <t>OFF-CAM-10003488</t>
  </si>
  <si>
    <t>Hobart</t>
  </si>
  <si>
    <t>GM-146801</t>
  </si>
  <si>
    <t>IN-2014-82953</t>
  </si>
  <si>
    <t>OFF-LA-10004411</t>
  </si>
  <si>
    <t>OFF-LA-10000793</t>
  </si>
  <si>
    <t>Carquefou</t>
  </si>
  <si>
    <t>NR-185502</t>
  </si>
  <si>
    <t>ES-2014-2905780</t>
  </si>
  <si>
    <t>OFF-FA-10004880</t>
  </si>
  <si>
    <t>GB-45751</t>
  </si>
  <si>
    <t>SF-2014-9660</t>
  </si>
  <si>
    <t>OFF-CAM-10002734</t>
  </si>
  <si>
    <t>Maradi</t>
  </si>
  <si>
    <t>EC-40501</t>
  </si>
  <si>
    <t>NG-2014-5720</t>
  </si>
  <si>
    <t>OFF-STI-10001651</t>
  </si>
  <si>
    <t>AI-108553</t>
  </si>
  <si>
    <t>MX-2014-142048</t>
  </si>
  <si>
    <t>OFF-LA-10002063</t>
  </si>
  <si>
    <t>Hon Round Labels, 5000 Label Set</t>
  </si>
  <si>
    <t>Antibes</t>
  </si>
  <si>
    <t>MO-175002</t>
  </si>
  <si>
    <t>ES-2014-2818758</t>
  </si>
  <si>
    <t>MV-174852</t>
  </si>
  <si>
    <t>ES-2014-3327928</t>
  </si>
  <si>
    <t>York</t>
  </si>
  <si>
    <t>TS-216102</t>
  </si>
  <si>
    <t>IT-2014-5245370</t>
  </si>
  <si>
    <t>OFF-AP-10000584</t>
  </si>
  <si>
    <t>Breville Refrigerator, Silver</t>
  </si>
  <si>
    <t>SJ-202151</t>
  </si>
  <si>
    <t>IN-2014-25091</t>
  </si>
  <si>
    <t>OFF-LA-10002741</t>
  </si>
  <si>
    <t>TB-115201</t>
  </si>
  <si>
    <t>WA-2014-7260</t>
  </si>
  <si>
    <t>OFF-STO-10000876</t>
  </si>
  <si>
    <t>DB-136151</t>
  </si>
  <si>
    <t>IN-2014-76114</t>
  </si>
  <si>
    <t>LH-169002</t>
  </si>
  <si>
    <t>ES-2014-4357731</t>
  </si>
  <si>
    <t>SM-100051</t>
  </si>
  <si>
    <t>ZA-2014-5970</t>
  </si>
  <si>
    <t>OFF-ADV-10000177</t>
  </si>
  <si>
    <t>OFF-ELI-10001705</t>
  </si>
  <si>
    <t>JK-156253</t>
  </si>
  <si>
    <t>MX-2014-104122</t>
  </si>
  <si>
    <t>OFF-LA-10004648</t>
  </si>
  <si>
    <t>OFF-PA-10003296</t>
  </si>
  <si>
    <t>JC-57751</t>
  </si>
  <si>
    <t>NG-2014-7140</t>
  </si>
  <si>
    <t>Kerman</t>
  </si>
  <si>
    <t>CL-25652</t>
  </si>
  <si>
    <t>IR-2014-970</t>
  </si>
  <si>
    <t>PF-191203</t>
  </si>
  <si>
    <t>MX-2014-156685</t>
  </si>
  <si>
    <t>OFF-PA-10000091</t>
  </si>
  <si>
    <t>MC-178453</t>
  </si>
  <si>
    <t>MX-2014-112886</t>
  </si>
  <si>
    <t>TH-211003</t>
  </si>
  <si>
    <t>MX-2014-143462</t>
  </si>
  <si>
    <t>OFF-EN-10002725</t>
  </si>
  <si>
    <t>MX-2014-155649</t>
  </si>
  <si>
    <t>OFF-PA-10004261</t>
  </si>
  <si>
    <t>TM-214903</t>
  </si>
  <si>
    <t>MX-2014-151554</t>
  </si>
  <si>
    <t>OFF-AP-10004063</t>
  </si>
  <si>
    <t>OFF-FA-10000801</t>
  </si>
  <si>
    <t>OFF-PA-10000745</t>
  </si>
  <si>
    <t>Green Bar Memo Slips, Recycled</t>
  </si>
  <si>
    <t>EG-139003</t>
  </si>
  <si>
    <t>MX-2014-112585</t>
  </si>
  <si>
    <t>SV-207853</t>
  </si>
  <si>
    <t>MX-2014-112039</t>
  </si>
  <si>
    <t>OFF-EN-10003728</t>
  </si>
  <si>
    <t>GT-47551</t>
  </si>
  <si>
    <t>CG-2014-9530</t>
  </si>
  <si>
    <t>GM-44401</t>
  </si>
  <si>
    <t>EG-2014-4970</t>
  </si>
  <si>
    <t>San Pablo de las Salinas</t>
  </si>
  <si>
    <t>PF-191653</t>
  </si>
  <si>
    <t>US-2011-163874</t>
  </si>
  <si>
    <t>OFF-AP-10000569</t>
  </si>
  <si>
    <t>Lower Hutt</t>
  </si>
  <si>
    <t>IN-2011-80167</t>
  </si>
  <si>
    <t>OFF-AP-10003524</t>
  </si>
  <si>
    <t>Kindia</t>
  </si>
  <si>
    <t>BE-14101</t>
  </si>
  <si>
    <t>GV-2011-9440</t>
  </si>
  <si>
    <t>OFF-KIT-10001791</t>
  </si>
  <si>
    <t>KitchenAid Refrigerator, White</t>
  </si>
  <si>
    <t>BM-17851</t>
  </si>
  <si>
    <t>MO-2011-4910</t>
  </si>
  <si>
    <t>SG-206053</t>
  </si>
  <si>
    <t>MX-2011-139815</t>
  </si>
  <si>
    <t>OFF-AP-10004425</t>
  </si>
  <si>
    <t>Hoover Coffee Grinder, White</t>
  </si>
  <si>
    <t>ES-2011-3630624</t>
  </si>
  <si>
    <t>OFF-AP-10003717</t>
  </si>
  <si>
    <t>AH-105852</t>
  </si>
  <si>
    <t>ES-2011-2399281</t>
  </si>
  <si>
    <t>Aprilia</t>
  </si>
  <si>
    <t>JF-155652</t>
  </si>
  <si>
    <t>ES-2011-4240072</t>
  </si>
  <si>
    <t>CA-22652</t>
  </si>
  <si>
    <t>RS-2011-5330</t>
  </si>
  <si>
    <t>OFF-BRE-10002738</t>
  </si>
  <si>
    <t>Breville Microwave, Silver</t>
  </si>
  <si>
    <t>Porto-Novo</t>
  </si>
  <si>
    <t>JK-52051</t>
  </si>
  <si>
    <t>BN-2011-6760</t>
  </si>
  <si>
    <t>Ouémé</t>
  </si>
  <si>
    <t>ES-2011-4450781</t>
  </si>
  <si>
    <t>OFF-AP-10003182</t>
  </si>
  <si>
    <t>Itamaraju</t>
  </si>
  <si>
    <t>RA-199153</t>
  </si>
  <si>
    <t>MX-2011-136476</t>
  </si>
  <si>
    <t>OFF-AP-10004994</t>
  </si>
  <si>
    <t>SG-204703</t>
  </si>
  <si>
    <t>MX-2011-105893</t>
  </si>
  <si>
    <t>MX-2011-110275</t>
  </si>
  <si>
    <t>OFF-AP-10001630</t>
  </si>
  <si>
    <t>Hamilton Beach Microwave, Black</t>
  </si>
  <si>
    <t>RH-96002</t>
  </si>
  <si>
    <t>CA-2012-8790</t>
  </si>
  <si>
    <t>OFF-BRE-10002706</t>
  </si>
  <si>
    <t>JH-154301</t>
  </si>
  <si>
    <t>IN-2012-80370</t>
  </si>
  <si>
    <t>OFF-AP-10001891</t>
  </si>
  <si>
    <t>DB-134053</t>
  </si>
  <si>
    <t>MX-2012-110247</t>
  </si>
  <si>
    <t>OFF-AP-10001931</t>
  </si>
  <si>
    <t>Hoover Blender, Black</t>
  </si>
  <si>
    <t>Bayeux</t>
  </si>
  <si>
    <t>BG-117403</t>
  </si>
  <si>
    <t>MX-2012-157987</t>
  </si>
  <si>
    <t>OFF-AP-10004913</t>
  </si>
  <si>
    <t>BD-117703</t>
  </si>
  <si>
    <t>MX-2012-118171</t>
  </si>
  <si>
    <t>OFF-AP-10003956</t>
  </si>
  <si>
    <t>Hoover Toaster, Red</t>
  </si>
  <si>
    <t>PF-92252</t>
  </si>
  <si>
    <t>PL-2012-590</t>
  </si>
  <si>
    <t>OFF-HAM-10001621</t>
  </si>
  <si>
    <t>RB-193603</t>
  </si>
  <si>
    <t>MX-2012-104423</t>
  </si>
  <si>
    <t>DK-28952</t>
  </si>
  <si>
    <t>IZ-2012-3080</t>
  </si>
  <si>
    <t>RA-199452</t>
  </si>
  <si>
    <t>ES-2012-3661014</t>
  </si>
  <si>
    <t>OFF-AP-10001510</t>
  </si>
  <si>
    <t>AA-103753</t>
  </si>
  <si>
    <t>MX-2012-159646</t>
  </si>
  <si>
    <t>OFF-AP-10001406</t>
  </si>
  <si>
    <t>BP-12301</t>
  </si>
  <si>
    <t>CM-2012-6440</t>
  </si>
  <si>
    <t>OFF-HOO-10000335</t>
  </si>
  <si>
    <t>BS-16651</t>
  </si>
  <si>
    <t>SG-2013-6790</t>
  </si>
  <si>
    <t>OFF-HOO-10001105</t>
  </si>
  <si>
    <t>Hoover Refrigerator, Silver</t>
  </si>
  <si>
    <t>OFF-HOO-10003269</t>
  </si>
  <si>
    <t>JE-154753</t>
  </si>
  <si>
    <t>MX-2013-123155</t>
  </si>
  <si>
    <t>OFF-AP-10004113</t>
  </si>
  <si>
    <t>AH-102103</t>
  </si>
  <si>
    <t>MX-2013-158106</t>
  </si>
  <si>
    <t>Anqing</t>
  </si>
  <si>
    <t>BG-110351</t>
  </si>
  <si>
    <t>ID-2013-25868</t>
  </si>
  <si>
    <t>OFF-AP-10001190</t>
  </si>
  <si>
    <t>Khmel'nyts'kyy</t>
  </si>
  <si>
    <t>JE-54752</t>
  </si>
  <si>
    <t>UP-2013-4180</t>
  </si>
  <si>
    <t>OFF-CUI-10004536</t>
  </si>
  <si>
    <t>Cuisinart Blender, Black</t>
  </si>
  <si>
    <t>Bologna</t>
  </si>
  <si>
    <t>ES-2013-4779701</t>
  </si>
  <si>
    <t>JF-52952</t>
  </si>
  <si>
    <t>CA-2013-5310</t>
  </si>
  <si>
    <t>OFF-BRE-10001343</t>
  </si>
  <si>
    <t>Breville Blender, Silver</t>
  </si>
  <si>
    <t>Viña del Mar</t>
  </si>
  <si>
    <t>FM-143803</t>
  </si>
  <si>
    <t>MX-2013-100664</t>
  </si>
  <si>
    <t>Gorakhpur</t>
  </si>
  <si>
    <t>IN-2013-10811</t>
  </si>
  <si>
    <t>OFF-AP-10002963</t>
  </si>
  <si>
    <t>Haryana</t>
  </si>
  <si>
    <t>JM-58651</t>
  </si>
  <si>
    <t>CG-2013-1780</t>
  </si>
  <si>
    <t>OFF-CUI-10001060</t>
  </si>
  <si>
    <t>Cuisinart Toaster, Red</t>
  </si>
  <si>
    <t>Meizhou</t>
  </si>
  <si>
    <t>BK-112601</t>
  </si>
  <si>
    <t>IN-2013-22956</t>
  </si>
  <si>
    <t>OFF-AP-10002537</t>
  </si>
  <si>
    <t>Hamilton Beach Microwave, Red</t>
  </si>
  <si>
    <t>SO-203351</t>
  </si>
  <si>
    <t>IN-2013-17041</t>
  </si>
  <si>
    <t>MX-2013-157875</t>
  </si>
  <si>
    <t>OFF-AP-10003979</t>
  </si>
  <si>
    <t>RF-197353</t>
  </si>
  <si>
    <t>MX-2013-161326</t>
  </si>
  <si>
    <t>OFF-AP-10003538</t>
  </si>
  <si>
    <t>Hamilton Beach Microwave, Silver</t>
  </si>
  <si>
    <t>AB-101053</t>
  </si>
  <si>
    <t>MX-2013-168137</t>
  </si>
  <si>
    <t>MX-2013-108553</t>
  </si>
  <si>
    <t>OT-187303</t>
  </si>
  <si>
    <t>MX-2014-148719</t>
  </si>
  <si>
    <t>OFF-AP-10004305</t>
  </si>
  <si>
    <t>CA-127753</t>
  </si>
  <si>
    <t>MX-2014-152184</t>
  </si>
  <si>
    <t>MK-81601</t>
  </si>
  <si>
    <t>MO-2014-8700</t>
  </si>
  <si>
    <t>OFF-KIT-10001899</t>
  </si>
  <si>
    <t>Dewas</t>
  </si>
  <si>
    <t>GH-144251</t>
  </si>
  <si>
    <t>IN-2014-14003</t>
  </si>
  <si>
    <t>OFF-AP-10002326</t>
  </si>
  <si>
    <t>JD-60601</t>
  </si>
  <si>
    <t>GH-2014-6410</t>
  </si>
  <si>
    <t>OFF-KIT-10001380</t>
  </si>
  <si>
    <t>KitchenAid Microwave, Black</t>
  </si>
  <si>
    <t>RD-199303</t>
  </si>
  <si>
    <t>Russell D'Ascenzo</t>
  </si>
  <si>
    <t>MX-2014-112053</t>
  </si>
  <si>
    <t>DB-132102</t>
  </si>
  <si>
    <t>ES-2014-3179581</t>
  </si>
  <si>
    <t>OFF-AP-10004665</t>
  </si>
  <si>
    <t>SS-205902</t>
  </si>
  <si>
    <t>ES-2014-4363806</t>
  </si>
  <si>
    <t>BE-114102</t>
  </si>
  <si>
    <t>ES-2014-5886915</t>
  </si>
  <si>
    <t>MC-172753</t>
  </si>
  <si>
    <t>MX-2014-150784</t>
  </si>
  <si>
    <t>CM-119351</t>
  </si>
  <si>
    <t>Carlos Meador</t>
  </si>
  <si>
    <t>IN-2014-16068</t>
  </si>
  <si>
    <t>OFF-AP-10003240</t>
  </si>
  <si>
    <t>Deva</t>
  </si>
  <si>
    <t>GA-45152</t>
  </si>
  <si>
    <t>RO-2014-1570</t>
  </si>
  <si>
    <t>OFF-HOO-10003338</t>
  </si>
  <si>
    <t>Hunedoara</t>
  </si>
  <si>
    <t>Canoas</t>
  </si>
  <si>
    <t>RD-199003</t>
  </si>
  <si>
    <t>MX-2014-124282</t>
  </si>
  <si>
    <t>OFF-AP-10004527</t>
  </si>
  <si>
    <t>CD-119201</t>
  </si>
  <si>
    <t>IN-2014-60840</t>
  </si>
  <si>
    <t>OFF-AP-10000490</t>
  </si>
  <si>
    <t>Hamilton Beach Coffee Grinder, Silver</t>
  </si>
  <si>
    <t>DK-130901</t>
  </si>
  <si>
    <t>IN-2014-23929</t>
  </si>
  <si>
    <t>OFF-AP-10001504</t>
  </si>
  <si>
    <t>MX-2014-103905</t>
  </si>
  <si>
    <t>IT-2011-2413417</t>
  </si>
  <si>
    <t>TP-114152</t>
  </si>
  <si>
    <t>CA-2011-1800</t>
  </si>
  <si>
    <t>OFF-OIC-10002161</t>
  </si>
  <si>
    <t>AG-6751</t>
  </si>
  <si>
    <t>SF-2011-1480</t>
  </si>
  <si>
    <t>OFF-OIC-10004810</t>
  </si>
  <si>
    <t>OIC Paper Clips, Metal</t>
  </si>
  <si>
    <t>DL-133301</t>
  </si>
  <si>
    <t>IN-2011-82358</t>
  </si>
  <si>
    <t>OFF-FA-10000059</t>
  </si>
  <si>
    <t>ES-2011-5867278</t>
  </si>
  <si>
    <t>MX-2011-149944</t>
  </si>
  <si>
    <t>OFF-FA-10001029</t>
  </si>
  <si>
    <t>Saskatoon</t>
  </si>
  <si>
    <t>CC-22202</t>
  </si>
  <si>
    <t>CA-2011-3790</t>
  </si>
  <si>
    <t>OFF-STO-10004841</t>
  </si>
  <si>
    <t>RL-196153</t>
  </si>
  <si>
    <t>US-2011-137673</t>
  </si>
  <si>
    <t>EN-137801</t>
  </si>
  <si>
    <t>IN-2011-74609</t>
  </si>
  <si>
    <t>BW-110652</t>
  </si>
  <si>
    <t>ES-2011-5699335</t>
  </si>
  <si>
    <t>HA-149051</t>
  </si>
  <si>
    <t>IN-2011-60791</t>
  </si>
  <si>
    <t>OFF-FA-10000197</t>
  </si>
  <si>
    <t>Masjed Soleyman</t>
  </si>
  <si>
    <t>IR-2011-6620</t>
  </si>
  <si>
    <t>GH-46651</t>
  </si>
  <si>
    <t>Greg Hansen</t>
  </si>
  <si>
    <t>EG-2011-5100</t>
  </si>
  <si>
    <t>OFF-ADV-10003030</t>
  </si>
  <si>
    <t>DN-136902</t>
  </si>
  <si>
    <t>ES-2011-1527372</t>
  </si>
  <si>
    <t>OFF-FA-10000834</t>
  </si>
  <si>
    <t>Siedlce</t>
  </si>
  <si>
    <t>JD-57902</t>
  </si>
  <si>
    <t>John Dryer</t>
  </si>
  <si>
    <t>PL-2011-9920</t>
  </si>
  <si>
    <t>BG-110353</t>
  </si>
  <si>
    <t>MX-2011-129567</t>
  </si>
  <si>
    <t>AA-106453</t>
  </si>
  <si>
    <t>MX-2011-144162</t>
  </si>
  <si>
    <t>OFF-FA-10003985</t>
  </si>
  <si>
    <t>TT-112202</t>
  </si>
  <si>
    <t>PL-2012-8610</t>
  </si>
  <si>
    <t>Co-126403</t>
  </si>
  <si>
    <t>MX-2012-169859</t>
  </si>
  <si>
    <t>Metz</t>
  </si>
  <si>
    <t>HZ-149502</t>
  </si>
  <si>
    <t>ES-2012-2105894</t>
  </si>
  <si>
    <t>OFF-FA-10000189</t>
  </si>
  <si>
    <t>Santana de Parnaíba</t>
  </si>
  <si>
    <t>JC-153853</t>
  </si>
  <si>
    <t>MX-2012-150910</t>
  </si>
  <si>
    <t>MM-179203</t>
  </si>
  <si>
    <t>MX-2012-153325</t>
  </si>
  <si>
    <t>OFF-FA-10002358</t>
  </si>
  <si>
    <t>BF-110801</t>
  </si>
  <si>
    <t>ID-2012-25518</t>
  </si>
  <si>
    <t>OFF-FA-10002156</t>
  </si>
  <si>
    <t>Advantus Push Pins, Metal</t>
  </si>
  <si>
    <t>JH-161801</t>
  </si>
  <si>
    <t>IN-2012-66580</t>
  </si>
  <si>
    <t>Avadi</t>
  </si>
  <si>
    <t>BG-117401</t>
  </si>
  <si>
    <t>IN-2012-19078</t>
  </si>
  <si>
    <t>OFF-FA-10004298</t>
  </si>
  <si>
    <t>Zilina</t>
  </si>
  <si>
    <t>MK-81603</t>
  </si>
  <si>
    <t>LO-2012-1230</t>
  </si>
  <si>
    <t>OFF-STO-10001150</t>
  </si>
  <si>
    <t>Žilina</t>
  </si>
  <si>
    <t>Patna</t>
  </si>
  <si>
    <t>GT-147101</t>
  </si>
  <si>
    <t>IN-2012-71340</t>
  </si>
  <si>
    <t>OFF-FA-10004659</t>
  </si>
  <si>
    <t>Bourges</t>
  </si>
  <si>
    <t>SK-199902</t>
  </si>
  <si>
    <t>ES-2012-3208808</t>
  </si>
  <si>
    <t>SH-203951</t>
  </si>
  <si>
    <t>IN-2012-80055</t>
  </si>
  <si>
    <t>OFF-FA-10000471</t>
  </si>
  <si>
    <t>AP-109151</t>
  </si>
  <si>
    <t>IN-2012-68911</t>
  </si>
  <si>
    <t>OFF-FA-10003257</t>
  </si>
  <si>
    <t>Baqubah</t>
  </si>
  <si>
    <t>IZ-2012-4680</t>
  </si>
  <si>
    <t>Diyala</t>
  </si>
  <si>
    <t>PW-92401</t>
  </si>
  <si>
    <t>CG-2012-570</t>
  </si>
  <si>
    <t>SE-201103</t>
  </si>
  <si>
    <t>MX-2012-107979</t>
  </si>
  <si>
    <t>MS-178303</t>
  </si>
  <si>
    <t>MX-2012-134348</t>
  </si>
  <si>
    <t>Milpa Alta</t>
  </si>
  <si>
    <t>BN-115153</t>
  </si>
  <si>
    <t>MX-2012-130022</t>
  </si>
  <si>
    <t>OFF-FA-10001776</t>
  </si>
  <si>
    <t>AS-100902</t>
  </si>
  <si>
    <t>ES-2012-2268105</t>
  </si>
  <si>
    <t>TS-216552</t>
  </si>
  <si>
    <t>ES-2012-3346363</t>
  </si>
  <si>
    <t>OFF-FA-10004139</t>
  </si>
  <si>
    <t>CL-118903</t>
  </si>
  <si>
    <t>MX-2012-135972</t>
  </si>
  <si>
    <t>OFF-FA-10002120</t>
  </si>
  <si>
    <t>TB-212503</t>
  </si>
  <si>
    <t>MX-2012-132157</t>
  </si>
  <si>
    <t>MX-2012-159905</t>
  </si>
  <si>
    <t>Bareilly</t>
  </si>
  <si>
    <t>CS-119501</t>
  </si>
  <si>
    <t>IN-2012-28367</t>
  </si>
  <si>
    <t>OFF-FA-10002635</t>
  </si>
  <si>
    <t>Armenia</t>
  </si>
  <si>
    <t>MG-176953</t>
  </si>
  <si>
    <t>MX-2012-125318</t>
  </si>
  <si>
    <t>OFF-FA-10001199</t>
  </si>
  <si>
    <t>Quindío</t>
  </si>
  <si>
    <t>Wuchuan</t>
  </si>
  <si>
    <t>JK-160901</t>
  </si>
  <si>
    <t>IN-2012-44194</t>
  </si>
  <si>
    <t>OFF-FA-10004606</t>
  </si>
  <si>
    <t>NP-186702</t>
  </si>
  <si>
    <t>ES-2012-3083992</t>
  </si>
  <si>
    <t>PG-88951</t>
  </si>
  <si>
    <t>MO-2013-3010</t>
  </si>
  <si>
    <t>OFF-ADV-10004228</t>
  </si>
  <si>
    <t>PK-190752</t>
  </si>
  <si>
    <t>ES-2013-2388994</t>
  </si>
  <si>
    <t>OFF-FA-10004734</t>
  </si>
  <si>
    <t>JH-154303</t>
  </si>
  <si>
    <t>MX-2013-112599</t>
  </si>
  <si>
    <t>Al Hillah</t>
  </si>
  <si>
    <t>AR-5402</t>
  </si>
  <si>
    <t>IZ-2013-4340</t>
  </si>
  <si>
    <t>Babil</t>
  </si>
  <si>
    <t>OFF-FA-10001427</t>
  </si>
  <si>
    <t>GM-146803</t>
  </si>
  <si>
    <t>MX-2013-116435</t>
  </si>
  <si>
    <t>MX-2013-119137</t>
  </si>
  <si>
    <t>Tivoli</t>
  </si>
  <si>
    <t>SB-201852</t>
  </si>
  <si>
    <t>ES-2013-4686025</t>
  </si>
  <si>
    <t>JM-152503</t>
  </si>
  <si>
    <t>MX-2013-150091</t>
  </si>
  <si>
    <t>Co-126401</t>
  </si>
  <si>
    <t>IN-2013-25112</t>
  </si>
  <si>
    <t>OFF-FA-10002617</t>
  </si>
  <si>
    <t>TB-214003</t>
  </si>
  <si>
    <t>MX-2013-118885</t>
  </si>
  <si>
    <t>EG-139002</t>
  </si>
  <si>
    <t>ES-2013-2057107</t>
  </si>
  <si>
    <t>Tabora</t>
  </si>
  <si>
    <t>MT-78151</t>
  </si>
  <si>
    <t>TZ-2013-7780</t>
  </si>
  <si>
    <t>Stockport</t>
  </si>
  <si>
    <t>BT-114402</t>
  </si>
  <si>
    <t>ES-2013-2356402</t>
  </si>
  <si>
    <t>OFF-FA-10001054</t>
  </si>
  <si>
    <t>CS-124602</t>
  </si>
  <si>
    <t>ES-2013-5424830</t>
  </si>
  <si>
    <t>OFF-FA-10004605</t>
  </si>
  <si>
    <t>OIC Clamps, Assorted Sizes</t>
  </si>
  <si>
    <t>TC-112952</t>
  </si>
  <si>
    <t>CA-2013-9950</t>
  </si>
  <si>
    <t>OFF-STO-10000631</t>
  </si>
  <si>
    <t>AB-101052</t>
  </si>
  <si>
    <t>IT-2013-4744269</t>
  </si>
  <si>
    <t>Martigues</t>
  </si>
  <si>
    <t>ES-2013-2754415</t>
  </si>
  <si>
    <t>OFF-FA-10003505</t>
  </si>
  <si>
    <t>OFF-FA-10004684</t>
  </si>
  <si>
    <t>JK-152052</t>
  </si>
  <si>
    <t>ES-2013-4986805</t>
  </si>
  <si>
    <t>MX-2013-108658</t>
  </si>
  <si>
    <t>OFF-FA-10002991</t>
  </si>
  <si>
    <t>AG-103903</t>
  </si>
  <si>
    <t>MX-2013-111822</t>
  </si>
  <si>
    <t>OFF-FA-10000540</t>
  </si>
  <si>
    <t>ES-2013-5881573</t>
  </si>
  <si>
    <t>OFF-FA-10003744</t>
  </si>
  <si>
    <t>CM-121903</t>
  </si>
  <si>
    <t>MX-2013-169495</t>
  </si>
  <si>
    <t>LF-71852</t>
  </si>
  <si>
    <t>BU-2013-4720</t>
  </si>
  <si>
    <t>GA-45151</t>
  </si>
  <si>
    <t>SF-2013-4880</t>
  </si>
  <si>
    <t>Molfetta</t>
  </si>
  <si>
    <t>AA-103752</t>
  </si>
  <si>
    <t>ES-2013-2061669</t>
  </si>
  <si>
    <t>MG-176952</t>
  </si>
  <si>
    <t>ES-2014-5345830</t>
  </si>
  <si>
    <t>KM-167202</t>
  </si>
  <si>
    <t>ES-2014-5077395</t>
  </si>
  <si>
    <t>CS-125053</t>
  </si>
  <si>
    <t>MX-2014-147599</t>
  </si>
  <si>
    <t>OFF-FA-10003797</t>
  </si>
  <si>
    <t>MX-2014-114874</t>
  </si>
  <si>
    <t>FO-143051</t>
  </si>
  <si>
    <t>IN-2014-76058</t>
  </si>
  <si>
    <t>OFF-FA-10003604</t>
  </si>
  <si>
    <t>DK-128953</t>
  </si>
  <si>
    <t>MX-2014-105557</t>
  </si>
  <si>
    <t>OFF-FA-10001684</t>
  </si>
  <si>
    <t>JK-156251</t>
  </si>
  <si>
    <t>IN-2014-47946</t>
  </si>
  <si>
    <t>OFF-FA-10004171</t>
  </si>
  <si>
    <t>RB-195702</t>
  </si>
  <si>
    <t>ES-2014-1728888</t>
  </si>
  <si>
    <t>OFF-FA-10001113</t>
  </si>
  <si>
    <t>CC-121451</t>
  </si>
  <si>
    <t>IN-2014-86768</t>
  </si>
  <si>
    <t>OFF-FA-10003703</t>
  </si>
  <si>
    <t>SS-204103</t>
  </si>
  <si>
    <t>MX-2014-140837</t>
  </si>
  <si>
    <t>JW-160752</t>
  </si>
  <si>
    <t>ES-2014-1486384</t>
  </si>
  <si>
    <t>VM-218352</t>
  </si>
  <si>
    <t>ES-2014-4404985</t>
  </si>
  <si>
    <t>AG-2703</t>
  </si>
  <si>
    <t>EZ-2014-1650</t>
  </si>
  <si>
    <t>Saint-Michel-sur-Orge</t>
  </si>
  <si>
    <t>ES-2014-3553145</t>
  </si>
  <si>
    <t>Pimpri</t>
  </si>
  <si>
    <t>BD-113201</t>
  </si>
  <si>
    <t>IN-2014-25840</t>
  </si>
  <si>
    <t>OFF-FA-10000757</t>
  </si>
  <si>
    <t>OFF-FA-10004186</t>
  </si>
  <si>
    <t>Ranchi</t>
  </si>
  <si>
    <t>JC-153851</t>
  </si>
  <si>
    <t>IN-2014-56360</t>
  </si>
  <si>
    <t>OFF-FA-10003817</t>
  </si>
  <si>
    <t>Kenitra</t>
  </si>
  <si>
    <t>KW-65701</t>
  </si>
  <si>
    <t>MO-2014-340</t>
  </si>
  <si>
    <t>Gharb-Chrarda-Béni Hssen</t>
  </si>
  <si>
    <t>Bergen</t>
  </si>
  <si>
    <t>CS-119502</t>
  </si>
  <si>
    <t>ES-2014-4616921</t>
  </si>
  <si>
    <t>OFF-FA-10000146</t>
  </si>
  <si>
    <t>Hordaland</t>
  </si>
  <si>
    <t>SS-205901</t>
  </si>
  <si>
    <t>IN-2014-41044</t>
  </si>
  <si>
    <t>VS-118201</t>
  </si>
  <si>
    <t>Vivek Sundaresam</t>
  </si>
  <si>
    <t>KE-2014-4370</t>
  </si>
  <si>
    <t>OFF-STO-10001916</t>
  </si>
  <si>
    <t>TB-210553</t>
  </si>
  <si>
    <t>MX-2011-168599</t>
  </si>
  <si>
    <t>OFF-EN-10004870</t>
  </si>
  <si>
    <t>Jiffy Mailers, Security-Tint</t>
  </si>
  <si>
    <t>JL-152352</t>
  </si>
  <si>
    <t>ES-2011-3832823</t>
  </si>
  <si>
    <t>RB-193302</t>
  </si>
  <si>
    <t>Randy Bradley</t>
  </si>
  <si>
    <t>IT-2011-2876489</t>
  </si>
  <si>
    <t>LB-167353</t>
  </si>
  <si>
    <t>MX-2011-155159</t>
  </si>
  <si>
    <t>OFF-EN-10000025</t>
  </si>
  <si>
    <t>JH-161803</t>
  </si>
  <si>
    <t>MX-2011-155257</t>
  </si>
  <si>
    <t>MT-178151</t>
  </si>
  <si>
    <t>IN-2011-75673</t>
  </si>
  <si>
    <t>OFF-EN-10004173</t>
  </si>
  <si>
    <t>LW-172153</t>
  </si>
  <si>
    <t>MX-2011-106117</t>
  </si>
  <si>
    <t>OFF-EN-10000258</t>
  </si>
  <si>
    <t>OFF-EN-10004495</t>
  </si>
  <si>
    <t>Sonipat</t>
  </si>
  <si>
    <t>NP-187001</t>
  </si>
  <si>
    <t>IN-2011-55275</t>
  </si>
  <si>
    <t>OFF-EN-10002540</t>
  </si>
  <si>
    <t>Siegen</t>
  </si>
  <si>
    <t>HF-149952</t>
  </si>
  <si>
    <t>ES-2011-2314308</t>
  </si>
  <si>
    <t>OFF-EN-10003444</t>
  </si>
  <si>
    <t>RR-193153</t>
  </si>
  <si>
    <t>MX-2011-106264</t>
  </si>
  <si>
    <t>OFF-EN-10000857</t>
  </si>
  <si>
    <t>HF-49952</t>
  </si>
  <si>
    <t>IR-2011-3940</t>
  </si>
  <si>
    <t>OFF-CAM-10002611</t>
  </si>
  <si>
    <t>RF-98402</t>
  </si>
  <si>
    <t>SA-2012-4090</t>
  </si>
  <si>
    <t>OFF-GLO-10000016</t>
  </si>
  <si>
    <t>OFF-AME-10001489</t>
  </si>
  <si>
    <t>JK-157303</t>
  </si>
  <si>
    <t>MX-2012-145065</t>
  </si>
  <si>
    <t>OFF-EN-10003111</t>
  </si>
  <si>
    <t>LS-172303</t>
  </si>
  <si>
    <t>MX-2012-133424</t>
  </si>
  <si>
    <t>OFF-EN-10000761</t>
  </si>
  <si>
    <t>OFF-EN-10002396</t>
  </si>
  <si>
    <t>NC-183401</t>
  </si>
  <si>
    <t>IN-2012-38132</t>
  </si>
  <si>
    <t>OFF-EN-10001946</t>
  </si>
  <si>
    <t>BP-11552</t>
  </si>
  <si>
    <t>CA-2012-5460</t>
  </si>
  <si>
    <t>OFF-KRA-10001807</t>
  </si>
  <si>
    <t>DL-133153</t>
  </si>
  <si>
    <t>MX-2012-107811</t>
  </si>
  <si>
    <t>Khulna</t>
  </si>
  <si>
    <t>CC-122201</t>
  </si>
  <si>
    <t>IN-2012-73510</t>
  </si>
  <si>
    <t>OFF-EN-10000114</t>
  </si>
  <si>
    <t>HG-148451</t>
  </si>
  <si>
    <t>IN-2012-41415</t>
  </si>
  <si>
    <t>MX-2012-137267</t>
  </si>
  <si>
    <t>SG-200801</t>
  </si>
  <si>
    <t>IN-2012-69590</t>
  </si>
  <si>
    <t>OFF-EN-10004462</t>
  </si>
  <si>
    <t>LH-171551</t>
  </si>
  <si>
    <t>IN-2012-40918</t>
  </si>
  <si>
    <t>OFF-EN-10002581</t>
  </si>
  <si>
    <t>Altamura</t>
  </si>
  <si>
    <t>ES-2012-5186485</t>
  </si>
  <si>
    <t>OFF-EN-10003299</t>
  </si>
  <si>
    <t>AF-8703</t>
  </si>
  <si>
    <t>IZ-2012-7440</t>
  </si>
  <si>
    <t>DB-130603</t>
  </si>
  <si>
    <t>MX-2012-106082</t>
  </si>
  <si>
    <t>Rillieux-la-Pape</t>
  </si>
  <si>
    <t>JG-151602</t>
  </si>
  <si>
    <t>Chester</t>
  </si>
  <si>
    <t>JE-157152</t>
  </si>
  <si>
    <t>ES-2012-1074279</t>
  </si>
  <si>
    <t>OFF-EN-10000142</t>
  </si>
  <si>
    <t>OFF-EN-10003361</t>
  </si>
  <si>
    <t>Xianyang</t>
  </si>
  <si>
    <t>CC-125501</t>
  </si>
  <si>
    <t>IN-2012-69870</t>
  </si>
  <si>
    <t>OFF-EN-10004958</t>
  </si>
  <si>
    <t>Roubaix</t>
  </si>
  <si>
    <t>JK-157302</t>
  </si>
  <si>
    <t>ES-2012-5262396</t>
  </si>
  <si>
    <t>MB-180851</t>
  </si>
  <si>
    <t>IN-2012-53434</t>
  </si>
  <si>
    <t>OFF-EN-10000615</t>
  </si>
  <si>
    <t>ES-2012-5024975</t>
  </si>
  <si>
    <t>Grigny</t>
  </si>
  <si>
    <t>DB-130602</t>
  </si>
  <si>
    <t>ES-2012-1390982</t>
  </si>
  <si>
    <t>Xianning</t>
  </si>
  <si>
    <t>LT-167651</t>
  </si>
  <si>
    <t>ID-2012-32350</t>
  </si>
  <si>
    <t>JH-158201</t>
  </si>
  <si>
    <t>IN-2013-50018</t>
  </si>
  <si>
    <t>Les Clayes-sous-Bois</t>
  </si>
  <si>
    <t>GH-146652</t>
  </si>
  <si>
    <t>ES-2013-4486106</t>
  </si>
  <si>
    <t>CM-122353</t>
  </si>
  <si>
    <t>MX-2013-140368</t>
  </si>
  <si>
    <t>OFF-EN-10001616</t>
  </si>
  <si>
    <t>AF-108852</t>
  </si>
  <si>
    <t>Art Foster</t>
  </si>
  <si>
    <t>RH-194953</t>
  </si>
  <si>
    <t>MX-2013-162096</t>
  </si>
  <si>
    <t>Xiamen</t>
  </si>
  <si>
    <t>RW-196901</t>
  </si>
  <si>
    <t>IN-2013-20177</t>
  </si>
  <si>
    <t>Huizhou</t>
  </si>
  <si>
    <t>ND-183701</t>
  </si>
  <si>
    <t>IN-2013-44740</t>
  </si>
  <si>
    <t>HA-149203</t>
  </si>
  <si>
    <t>MX-2013-133074</t>
  </si>
  <si>
    <t>Potosí</t>
  </si>
  <si>
    <t>RP-193903</t>
  </si>
  <si>
    <t>MX-2013-114258</t>
  </si>
  <si>
    <t>San Luis Río Colorado</t>
  </si>
  <si>
    <t>ME-177253</t>
  </si>
  <si>
    <t>MX-2013-149937</t>
  </si>
  <si>
    <t>Castres</t>
  </si>
  <si>
    <t>RC-198252</t>
  </si>
  <si>
    <t>IT-2013-2814803</t>
  </si>
  <si>
    <t>OFF-EN-10003177</t>
  </si>
  <si>
    <t>NS-185053</t>
  </si>
  <si>
    <t>MX-2013-158211</t>
  </si>
  <si>
    <t>JH-159853</t>
  </si>
  <si>
    <t>MX-2013-138653</t>
  </si>
  <si>
    <t>NF-83852</t>
  </si>
  <si>
    <t>CA-2013-9860</t>
  </si>
  <si>
    <t>OFF-CAM-10004338</t>
  </si>
  <si>
    <t>Amman</t>
  </si>
  <si>
    <t>FO-43052</t>
  </si>
  <si>
    <t>JO-2013-510</t>
  </si>
  <si>
    <t>OFF-EN-10003560</t>
  </si>
  <si>
    <t>PJ-90151</t>
  </si>
  <si>
    <t>MO-2013-6290</t>
  </si>
  <si>
    <t>DM-130152</t>
  </si>
  <si>
    <t>ES-2013-1669743</t>
  </si>
  <si>
    <t>RD-94801</t>
  </si>
  <si>
    <t>GH-2013-5600</t>
  </si>
  <si>
    <t>OFF-AME-10004651</t>
  </si>
  <si>
    <t>Ames Mailers, Recycled</t>
  </si>
  <si>
    <t>ES-2013-2807164</t>
  </si>
  <si>
    <t>ES-2013-3361928</t>
  </si>
  <si>
    <t>OFF-EN-10002873</t>
  </si>
  <si>
    <t>KW-164353</t>
  </si>
  <si>
    <t>MX-2013-106271</t>
  </si>
  <si>
    <t>AC-6602</t>
  </si>
  <si>
    <t>IZ-2013-1830</t>
  </si>
  <si>
    <t>OFF-CAM-10003511</t>
  </si>
  <si>
    <t>Ocaña</t>
  </si>
  <si>
    <t>MX-2013-146073</t>
  </si>
  <si>
    <t>OFF-EN-10004547</t>
  </si>
  <si>
    <t>Norte de Santander</t>
  </si>
  <si>
    <t>SO-103352</t>
  </si>
  <si>
    <t>IZ-2013-2620</t>
  </si>
  <si>
    <t>JM-152501</t>
  </si>
  <si>
    <t>IN-2013-69730</t>
  </si>
  <si>
    <t>OFF-GLO-10004430</t>
  </si>
  <si>
    <t>CR-127303</t>
  </si>
  <si>
    <t>MX-2013-148453</t>
  </si>
  <si>
    <t>Conselheiro Lafaiete</t>
  </si>
  <si>
    <t>MX-2013-127523</t>
  </si>
  <si>
    <t>ES-2013-4468149</t>
  </si>
  <si>
    <t>OFF-EN-10003669</t>
  </si>
  <si>
    <t>Ajmer</t>
  </si>
  <si>
    <t>JW-160751</t>
  </si>
  <si>
    <t>IN-2014-28192</t>
  </si>
  <si>
    <t>BK-112602</t>
  </si>
  <si>
    <t>ES-2014-3424970</t>
  </si>
  <si>
    <t>PO-88651</t>
  </si>
  <si>
    <t>AG-2014-6470</t>
  </si>
  <si>
    <t>Dabrowa Gornicza</t>
  </si>
  <si>
    <t>KB-63152</t>
  </si>
  <si>
    <t>PL-2014-3190</t>
  </si>
  <si>
    <t>OFF-CAM-10004271</t>
  </si>
  <si>
    <t>RF-198403</t>
  </si>
  <si>
    <t>MX-2014-105928</t>
  </si>
  <si>
    <t>RE-194051</t>
  </si>
  <si>
    <t>Ricardo Emerson</t>
  </si>
  <si>
    <t>IN-2014-50718</t>
  </si>
  <si>
    <t>OFF-EN-10002258</t>
  </si>
  <si>
    <t>JC-153852</t>
  </si>
  <si>
    <t>ES-2014-4963892</t>
  </si>
  <si>
    <t>OFF-EN-10000673</t>
  </si>
  <si>
    <t>JF-153553</t>
  </si>
  <si>
    <t>MX-2014-121727</t>
  </si>
  <si>
    <t>HM-149801</t>
  </si>
  <si>
    <t>Henry MacAllister</t>
  </si>
  <si>
    <t>IN-2014-41275</t>
  </si>
  <si>
    <t>GT-147553</t>
  </si>
  <si>
    <t>MX-2014-156615</t>
  </si>
  <si>
    <t>OFF-EN-10001327</t>
  </si>
  <si>
    <t>João Pessoa</t>
  </si>
  <si>
    <t>JL-151303</t>
  </si>
  <si>
    <t>Jack Lebron</t>
  </si>
  <si>
    <t>MX-2014-148488</t>
  </si>
  <si>
    <t>AC-4503</t>
  </si>
  <si>
    <t>SA-2014-1490</t>
  </si>
  <si>
    <t>ES-2014-3470135</t>
  </si>
  <si>
    <t>TM-114902</t>
  </si>
  <si>
    <t>RS-2014-320</t>
  </si>
  <si>
    <t>Wels</t>
  </si>
  <si>
    <t>CD-122802</t>
  </si>
  <si>
    <t>ES-2014-5022243</t>
  </si>
  <si>
    <t>MX-2014-124877</t>
  </si>
  <si>
    <t>Guayaquil</t>
  </si>
  <si>
    <t>CM-123853</t>
  </si>
  <si>
    <t>MX-2014-114587</t>
  </si>
  <si>
    <t>OFF-EN-10004183</t>
  </si>
  <si>
    <t>Guayas</t>
  </si>
  <si>
    <t>DK-28951</t>
  </si>
  <si>
    <t>MO-2014-4100</t>
  </si>
  <si>
    <t>OFF-GLO-10000485</t>
  </si>
  <si>
    <t>TM-214902</t>
  </si>
  <si>
    <t>ES-2014-4359397</t>
  </si>
  <si>
    <t>OFF-EN-10004074</t>
  </si>
  <si>
    <t>Bhavnagar</t>
  </si>
  <si>
    <t>BS-116651</t>
  </si>
  <si>
    <t>IN-2014-75918</t>
  </si>
  <si>
    <t>Guanambi</t>
  </si>
  <si>
    <t>SK-199903</t>
  </si>
  <si>
    <t>MX-2014-148208</t>
  </si>
  <si>
    <t>IR-2014-1950</t>
  </si>
  <si>
    <t>OFF-GLO-10000491</t>
  </si>
  <si>
    <t>MS-177702</t>
  </si>
  <si>
    <t>ES-2014-4957212</t>
  </si>
  <si>
    <t>OFF-EN-10003547</t>
  </si>
  <si>
    <t>Jiffy Interoffice Envelope, Set of 50</t>
  </si>
  <si>
    <t>DP-131653</t>
  </si>
  <si>
    <t>David Philippe</t>
  </si>
  <si>
    <t>MX-2014-120348</t>
  </si>
  <si>
    <t>OFF-EN-10000755</t>
  </si>
  <si>
    <t>CD-22802</t>
  </si>
  <si>
    <t>UP-2014-2770</t>
  </si>
  <si>
    <t>Araguaína</t>
  </si>
  <si>
    <t>RD-195853</t>
  </si>
  <si>
    <t>MX-2014-142356</t>
  </si>
  <si>
    <t>Tocantins</t>
  </si>
  <si>
    <t>Montreuil</t>
  </si>
  <si>
    <t>AB-101652</t>
  </si>
  <si>
    <t>ES-2014-2024223</t>
  </si>
  <si>
    <t>OFF-EN-10003748</t>
  </si>
  <si>
    <t>Newcastle</t>
  </si>
  <si>
    <t>TC-112951</t>
  </si>
  <si>
    <t>SF-2014-9810</t>
  </si>
  <si>
    <t>ZC-219102</t>
  </si>
  <si>
    <t>ES-2014-5366847</t>
  </si>
  <si>
    <t>JK-153702</t>
  </si>
  <si>
    <t>ES-2014-3704704</t>
  </si>
  <si>
    <t>PO-188651</t>
  </si>
  <si>
    <t>IN-2011-13065</t>
  </si>
  <si>
    <t>Funabashi</t>
  </si>
  <si>
    <t>DF-131351</t>
  </si>
  <si>
    <t>IN-2011-43718</t>
  </si>
  <si>
    <t>OFF-SU-10003863</t>
  </si>
  <si>
    <t>Bonn</t>
  </si>
  <si>
    <t>KA-165252</t>
  </si>
  <si>
    <t>ES-2011-3739047</t>
  </si>
  <si>
    <t>OFF-SU-10001021</t>
  </si>
  <si>
    <t>Marsala</t>
  </si>
  <si>
    <t>ES-2011-3528133</t>
  </si>
  <si>
    <t>OFF-SU-10000255</t>
  </si>
  <si>
    <t>ES-2011-5610862</t>
  </si>
  <si>
    <t>AB-152</t>
  </si>
  <si>
    <t>UP-2011-7210</t>
  </si>
  <si>
    <t>Coimbatore</t>
  </si>
  <si>
    <t>JD-160151</t>
  </si>
  <si>
    <t>IN-2011-46322</t>
  </si>
  <si>
    <t>Jiutepec</t>
  </si>
  <si>
    <t>MX-2011-152128</t>
  </si>
  <si>
    <t>SB-201701</t>
  </si>
  <si>
    <t>IN-2011-57144</t>
  </si>
  <si>
    <t>ES-2011-2886437</t>
  </si>
  <si>
    <t>Oberhausen</t>
  </si>
  <si>
    <t>JH-159102</t>
  </si>
  <si>
    <t>ES-2011-2619050</t>
  </si>
  <si>
    <t>PM-189403</t>
  </si>
  <si>
    <t>MX-2011-141964</t>
  </si>
  <si>
    <t>PF-192252</t>
  </si>
  <si>
    <t>ES-2011-1205554</t>
  </si>
  <si>
    <t>MX-2011-109603</t>
  </si>
  <si>
    <t>OFF-SU-10002627</t>
  </si>
  <si>
    <t>BP-112303</t>
  </si>
  <si>
    <t>MX-2011-142545</t>
  </si>
  <si>
    <t>OFF-SU-10002402</t>
  </si>
  <si>
    <t>Stiletto Box Cutter, Steel</t>
  </si>
  <si>
    <t>GB-145752</t>
  </si>
  <si>
    <t>ES-2011-1831867</t>
  </si>
  <si>
    <t>OFF-SU-10000171</t>
  </si>
  <si>
    <t>JR-56701</t>
  </si>
  <si>
    <t>EG-2012-4640</t>
  </si>
  <si>
    <t>OFF-FIS-10004882</t>
  </si>
  <si>
    <t>OFF-SU-10000207</t>
  </si>
  <si>
    <t>ES-2012-4635011</t>
  </si>
  <si>
    <t>LF-71851</t>
  </si>
  <si>
    <t>SG-2012-1600</t>
  </si>
  <si>
    <t>IN-2012-63143</t>
  </si>
  <si>
    <t>OFF-SU-10004497</t>
  </si>
  <si>
    <t>OFF-SU-10001346</t>
  </si>
  <si>
    <t>HG-150253</t>
  </si>
  <si>
    <t>MX-2012-162495</t>
  </si>
  <si>
    <t>OFF-ELI-10002935</t>
  </si>
  <si>
    <t>OFF-SU-10004361</t>
  </si>
  <si>
    <t>ML-174103</t>
  </si>
  <si>
    <t>MX-2012-133214</t>
  </si>
  <si>
    <t>OFF-SU-10004904</t>
  </si>
  <si>
    <t>Fiskars Scissors, Serrated</t>
  </si>
  <si>
    <t>Karimnagar</t>
  </si>
  <si>
    <t>SS-204101</t>
  </si>
  <si>
    <t>IN-2012-24797</t>
  </si>
  <si>
    <t>OFF-SU-10000375</t>
  </si>
  <si>
    <t>PT-190903</t>
  </si>
  <si>
    <t>Pete Takahito</t>
  </si>
  <si>
    <t>MX-2012-117842</t>
  </si>
  <si>
    <t>CC-123703</t>
  </si>
  <si>
    <t>MX-2012-136658</t>
  </si>
  <si>
    <t>DB-134052</t>
  </si>
  <si>
    <t>ES-2012-3231653</t>
  </si>
  <si>
    <t>ES-2012-5708011</t>
  </si>
  <si>
    <t>OFF-SU-10004452</t>
  </si>
  <si>
    <t>OFF-ACM-10001587</t>
  </si>
  <si>
    <t>OFF-SU-10001382</t>
  </si>
  <si>
    <t>LT-67651</t>
  </si>
  <si>
    <t>SF-2013-6530</t>
  </si>
  <si>
    <t>OFF-ELI-10004597</t>
  </si>
  <si>
    <t>OFF-SU-10003651</t>
  </si>
  <si>
    <t>Elite Ruler, Serrated</t>
  </si>
  <si>
    <t>LC-68851</t>
  </si>
  <si>
    <t>CG-2013-6080</t>
  </si>
  <si>
    <t>IN-2013-19071</t>
  </si>
  <si>
    <t>OFF-SU-10003473</t>
  </si>
  <si>
    <t>Bergisch Gladbach</t>
  </si>
  <si>
    <t>DB-136152</t>
  </si>
  <si>
    <t>ES-2013-3542934</t>
  </si>
  <si>
    <t>OFF-SU-10003804</t>
  </si>
  <si>
    <t>Kleencut Shears, Easy Grip</t>
  </si>
  <si>
    <t>Wetzlar</t>
  </si>
  <si>
    <t>ES-2013-3502187</t>
  </si>
  <si>
    <t>Nizhyn</t>
  </si>
  <si>
    <t>HG-50252</t>
  </si>
  <si>
    <t>UP-2013-2120</t>
  </si>
  <si>
    <t>LS-72301</t>
  </si>
  <si>
    <t>IV-2013-9630</t>
  </si>
  <si>
    <t>Wollongong</t>
  </si>
  <si>
    <t>PO-188501</t>
  </si>
  <si>
    <t>IN-2013-81021</t>
  </si>
  <si>
    <t>OFF-SU-10002775</t>
  </si>
  <si>
    <t>OFF-SU-10000427</t>
  </si>
  <si>
    <t>TT-210702</t>
  </si>
  <si>
    <t>ES-2013-5442738</t>
  </si>
  <si>
    <t>OFF-SU-10000822</t>
  </si>
  <si>
    <t>CA-2013-9160</t>
  </si>
  <si>
    <t>Wafangdian</t>
  </si>
  <si>
    <t>IN-2013-25560</t>
  </si>
  <si>
    <t>OFF-SU-10000496</t>
  </si>
  <si>
    <t>Fiskars Scissors, Steel</t>
  </si>
  <si>
    <t>JO-152801</t>
  </si>
  <si>
    <t>IN-2013-29578</t>
  </si>
  <si>
    <t>Redditch</t>
  </si>
  <si>
    <t>CK-125952</t>
  </si>
  <si>
    <t>ES-2013-4210433</t>
  </si>
  <si>
    <t>JA-159702</t>
  </si>
  <si>
    <t>ES-2013-2204795</t>
  </si>
  <si>
    <t>OFF-SU-10001074</t>
  </si>
  <si>
    <t>Neyshabur</t>
  </si>
  <si>
    <t>RA-92853</t>
  </si>
  <si>
    <t>IR-2013-3700</t>
  </si>
  <si>
    <t>Khorramshahr</t>
  </si>
  <si>
    <t>CD-19803</t>
  </si>
  <si>
    <t>IR-2013-8310</t>
  </si>
  <si>
    <t>PG-188203</t>
  </si>
  <si>
    <t>MX-2013-142769</t>
  </si>
  <si>
    <t>OFF-SU-10003371</t>
  </si>
  <si>
    <t>Elite Shears, Serrated</t>
  </si>
  <si>
    <t>PF-192253</t>
  </si>
  <si>
    <t>MX-2013-127649</t>
  </si>
  <si>
    <t>OFF-SU-10003749</t>
  </si>
  <si>
    <t>Fiskars Box Cutter, Easy Grip</t>
  </si>
  <si>
    <t>MH-180253</t>
  </si>
  <si>
    <t>MX-2013-111073</t>
  </si>
  <si>
    <t>Benevento</t>
  </si>
  <si>
    <t>DV-134652</t>
  </si>
  <si>
    <t>ES-2013-4031061</t>
  </si>
  <si>
    <t>OFF-SU-10003632</t>
  </si>
  <si>
    <t>OFF-SU-10001173</t>
  </si>
  <si>
    <t>TP-111301</t>
  </si>
  <si>
    <t>EG-2013-5090</t>
  </si>
  <si>
    <t>Murray Bridge</t>
  </si>
  <si>
    <t>CM-123851</t>
  </si>
  <si>
    <t>IN-2013-82617</t>
  </si>
  <si>
    <t>OFF-SU-10003428</t>
  </si>
  <si>
    <t>JH-158202</t>
  </si>
  <si>
    <t>ES-2013-1244276</t>
  </si>
  <si>
    <t>CS-19501</t>
  </si>
  <si>
    <t>MZ-2013-7330</t>
  </si>
  <si>
    <t>OFF-ELI-10003004</t>
  </si>
  <si>
    <t>EN-37801</t>
  </si>
  <si>
    <t>CG-2014-920</t>
  </si>
  <si>
    <t>OFF-FIS-10000063</t>
  </si>
  <si>
    <t>OFF-KLE-10004543</t>
  </si>
  <si>
    <t>MB-173052</t>
  </si>
  <si>
    <t>ES-2014-3563838</t>
  </si>
  <si>
    <t>Marbella</t>
  </si>
  <si>
    <t>ES-2014-5060319</t>
  </si>
  <si>
    <t>EM-139601</t>
  </si>
  <si>
    <t>IN-2014-85823</t>
  </si>
  <si>
    <t>OFF-SU-10001512</t>
  </si>
  <si>
    <t>Levallois-Perret</t>
  </si>
  <si>
    <t>MH-174552</t>
  </si>
  <si>
    <t>ES-2014-1054685</t>
  </si>
  <si>
    <t>EG-2014-480</t>
  </si>
  <si>
    <t>ST-105301</t>
  </si>
  <si>
    <t>EG-2014-9390</t>
  </si>
  <si>
    <t>OFF-KLE-10004581</t>
  </si>
  <si>
    <t>MX-2014-146269</t>
  </si>
  <si>
    <t>OFF-SU-10004630</t>
  </si>
  <si>
    <t>MX-2014-161578</t>
  </si>
  <si>
    <t>MH-174551</t>
  </si>
  <si>
    <t>IN-2014-35213</t>
  </si>
  <si>
    <t>OFF-SU-10004077</t>
  </si>
  <si>
    <t>MG-2014-7110</t>
  </si>
  <si>
    <t>Reutlingen</t>
  </si>
  <si>
    <t>AG-103302</t>
  </si>
  <si>
    <t>ES-2014-5119760</t>
  </si>
  <si>
    <t>BD-17252</t>
  </si>
  <si>
    <t>HR-2014-5470</t>
  </si>
  <si>
    <t>BD-16202</t>
  </si>
  <si>
    <t>BU-2014-8530</t>
  </si>
  <si>
    <t>OFF-STI-10003234</t>
  </si>
  <si>
    <t>IN-2014-83268</t>
  </si>
  <si>
    <t>OFF-SU-10003355</t>
  </si>
  <si>
    <t>Kalisz</t>
  </si>
  <si>
    <t>JF-54152</t>
  </si>
  <si>
    <t>PL-2014-7620</t>
  </si>
  <si>
    <t>OFF-ACM-10004669</t>
  </si>
  <si>
    <t>Greater Poland</t>
  </si>
  <si>
    <t>IN-2014-26792</t>
  </si>
  <si>
    <t>OFF-SU-10000954</t>
  </si>
  <si>
    <t>Andijon</t>
  </si>
  <si>
    <t>MS-77702</t>
  </si>
  <si>
    <t>UZ-2014-6400</t>
  </si>
  <si>
    <t>Andijan</t>
  </si>
  <si>
    <t>CS-18602</t>
  </si>
  <si>
    <t>QA-2014-6810</t>
  </si>
  <si>
    <t>OFF-FIS-10004183</t>
  </si>
  <si>
    <t>LF-171851</t>
  </si>
  <si>
    <t>IN-2014-19820</t>
  </si>
  <si>
    <t>OFF-SU-10000062</t>
  </si>
  <si>
    <t>Kiel</t>
  </si>
  <si>
    <t>KW-165702</t>
  </si>
  <si>
    <t>ES-2014-2522974</t>
  </si>
  <si>
    <t>Schleswig-Holstein</t>
  </si>
  <si>
    <t>RB-195703</t>
  </si>
  <si>
    <t>MX-2014-159177</t>
  </si>
  <si>
    <t>ES-2014-3499273</t>
  </si>
  <si>
    <t>Neuilly-sur-Marne</t>
  </si>
  <si>
    <t>TS-213402</t>
  </si>
  <si>
    <t>ES-2014-2964353</t>
  </si>
  <si>
    <t>OFF-SU-10000650</t>
  </si>
  <si>
    <t>Kaiserslautern</t>
  </si>
  <si>
    <t>TC-212952</t>
  </si>
  <si>
    <t>IT-2014-5704985</t>
  </si>
  <si>
    <t>OFF-SU-10000150</t>
  </si>
  <si>
    <t>Fontenay-aux-Roses</t>
  </si>
  <si>
    <t>BP-111552</t>
  </si>
  <si>
    <t>ES-2014-5831908</t>
  </si>
  <si>
    <t>Villach</t>
  </si>
  <si>
    <t>SC-207252</t>
  </si>
  <si>
    <t>ES-2014-4790238</t>
  </si>
  <si>
    <t>OFF-SU-10003509</t>
  </si>
  <si>
    <t>OFF-HON-10001783</t>
  </si>
  <si>
    <t>OFF-NOV-10000512</t>
  </si>
  <si>
    <t>OFF-NOV-10004680</t>
  </si>
  <si>
    <t>Novimex Shipping Labels, Laser Printer Compatible</t>
  </si>
  <si>
    <t>Tehuacán</t>
  </si>
  <si>
    <t>RK-193003</t>
  </si>
  <si>
    <t>MX-2011-161823</t>
  </si>
  <si>
    <t>OFF-LA-10001169</t>
  </si>
  <si>
    <t>CC-126703</t>
  </si>
  <si>
    <t>MX-2011-155530</t>
  </si>
  <si>
    <t>Vryburg</t>
  </si>
  <si>
    <t>JF-54151</t>
  </si>
  <si>
    <t>SF-2011-6850</t>
  </si>
  <si>
    <t>JE-157153</t>
  </si>
  <si>
    <t>MX-2011-108112</t>
  </si>
  <si>
    <t>OFF-LA-10004538</t>
  </si>
  <si>
    <t>AC-104502</t>
  </si>
  <si>
    <t>ES-2011-5375215</t>
  </si>
  <si>
    <t>SO-103351</t>
  </si>
  <si>
    <t>CG-2011-6740</t>
  </si>
  <si>
    <t>MX-2011-108560</t>
  </si>
  <si>
    <t>OFF-LA-10000116</t>
  </si>
  <si>
    <t>OFF-LA-10002964</t>
  </si>
  <si>
    <t>AH-102101</t>
  </si>
  <si>
    <t>IN-2011-52300</t>
  </si>
  <si>
    <t>OFF-LA-10003971</t>
  </si>
  <si>
    <t>CA-122653</t>
  </si>
  <si>
    <t>MX-2011-133319</t>
  </si>
  <si>
    <t>OFF-LA-10001038</t>
  </si>
  <si>
    <t>PW-192403</t>
  </si>
  <si>
    <t>MX-2012-167619</t>
  </si>
  <si>
    <t>LM-70651</t>
  </si>
  <si>
    <t>AG-2012-4060</t>
  </si>
  <si>
    <t>DK-129852</t>
  </si>
  <si>
    <t>ES-2012-4072999</t>
  </si>
  <si>
    <t>OFF-LA-10004799</t>
  </si>
  <si>
    <t>Hon Shipping Labels, Adjustable</t>
  </si>
  <si>
    <t>RB-193301</t>
  </si>
  <si>
    <t>IN-2012-19379</t>
  </si>
  <si>
    <t>OFF-LA-10001092</t>
  </si>
  <si>
    <t>MX-2012-100440</t>
  </si>
  <si>
    <t>LF-171853</t>
  </si>
  <si>
    <t>MX-2012-165127</t>
  </si>
  <si>
    <t>OFF-LA-10003982</t>
  </si>
  <si>
    <t>BD-117253</t>
  </si>
  <si>
    <t>MX-2012-129651</t>
  </si>
  <si>
    <t>CT-119951</t>
  </si>
  <si>
    <t>IN-2012-14724</t>
  </si>
  <si>
    <t>OFF-LA-10000322</t>
  </si>
  <si>
    <t>PW-192402</t>
  </si>
  <si>
    <t>ES-2012-3423570</t>
  </si>
  <si>
    <t>Bryansk</t>
  </si>
  <si>
    <t>TZ-115802</t>
  </si>
  <si>
    <t>RS-2012-8930</t>
  </si>
  <si>
    <t>RD-194803</t>
  </si>
  <si>
    <t>MX-2012-108161</t>
  </si>
  <si>
    <t>OFF-LA-10003459</t>
  </si>
  <si>
    <t>Faridabad</t>
  </si>
  <si>
    <t>BE-114101</t>
  </si>
  <si>
    <t>IN-2012-44943</t>
  </si>
  <si>
    <t>OFF-LA-10000540</t>
  </si>
  <si>
    <t>OFF-LA-10001541</t>
  </si>
  <si>
    <t>JK-52052</t>
  </si>
  <si>
    <t>MD-2012-7840</t>
  </si>
  <si>
    <t>OFF-SME-10004519</t>
  </si>
  <si>
    <t>XP-218651</t>
  </si>
  <si>
    <t>IN-2012-76030</t>
  </si>
  <si>
    <t>OFF-LA-10004430</t>
  </si>
  <si>
    <t>EP-139151</t>
  </si>
  <si>
    <t>IN-2012-77409</t>
  </si>
  <si>
    <t>NW-184003</t>
  </si>
  <si>
    <t>MX-2012-122553</t>
  </si>
  <si>
    <t>OFF-LA-10003285</t>
  </si>
  <si>
    <t>VG-117901</t>
  </si>
  <si>
    <t>EG-2012-3950</t>
  </si>
  <si>
    <t>RH-96001</t>
  </si>
  <si>
    <t>EG-2012-9990</t>
  </si>
  <si>
    <t>OFF-HAR-10004099</t>
  </si>
  <si>
    <t>JP-155202</t>
  </si>
  <si>
    <t>ES-2012-2412421</t>
  </si>
  <si>
    <t>OFF-LA-10001284</t>
  </si>
  <si>
    <t>Smead Round Labels, 5000 Label Set</t>
  </si>
  <si>
    <t>ES-2012-2597613</t>
  </si>
  <si>
    <t>Lille</t>
  </si>
  <si>
    <t>VG-217902</t>
  </si>
  <si>
    <t>IT-2013-2336271</t>
  </si>
  <si>
    <t>IN-2013-41198</t>
  </si>
  <si>
    <t>OFF-LA-10003379</t>
  </si>
  <si>
    <t>OFF-LA-10000108</t>
  </si>
  <si>
    <t>Wuchang</t>
  </si>
  <si>
    <t>RR-193151</t>
  </si>
  <si>
    <t>IN-2013-71319</t>
  </si>
  <si>
    <t>SJ-205003</t>
  </si>
  <si>
    <t>MX-2013-168305</t>
  </si>
  <si>
    <t>BS-16652</t>
  </si>
  <si>
    <t>IR-2013-1770</t>
  </si>
  <si>
    <t>OFF-NOV-10003578</t>
  </si>
  <si>
    <t>OFF-HON-10003921</t>
  </si>
  <si>
    <t>OFF-LA-10003337</t>
  </si>
  <si>
    <t>Le Blanc-Mesnil</t>
  </si>
  <si>
    <t>RC-199602</t>
  </si>
  <si>
    <t>ES-2013-2519403</t>
  </si>
  <si>
    <t>NM-185202</t>
  </si>
  <si>
    <t>ES-2013-3711605</t>
  </si>
  <si>
    <t>OFF-LA-10003699</t>
  </si>
  <si>
    <t>JD-160603</t>
  </si>
  <si>
    <t>MX-2013-117023</t>
  </si>
  <si>
    <t>NP-183253</t>
  </si>
  <si>
    <t>MX-2013-145856</t>
  </si>
  <si>
    <t>OFF-LA-10002848</t>
  </si>
  <si>
    <t>CM-121152</t>
  </si>
  <si>
    <t>ES-2013-2285661</t>
  </si>
  <si>
    <t>LH-167502</t>
  </si>
  <si>
    <t>Larry Hughes</t>
  </si>
  <si>
    <t>ES-2013-5150619</t>
  </si>
  <si>
    <t>OFF-LA-10001546</t>
  </si>
  <si>
    <t>RK-193001</t>
  </si>
  <si>
    <t>IN-2013-15732</t>
  </si>
  <si>
    <t>IN-2013-86110</t>
  </si>
  <si>
    <t>OFF-LA-10001187</t>
  </si>
  <si>
    <t>MX-2013-120558</t>
  </si>
  <si>
    <t>Sanya</t>
  </si>
  <si>
    <t>MM-179201</t>
  </si>
  <si>
    <t>IN-2013-77444</t>
  </si>
  <si>
    <t>OFF-LA-10001669</t>
  </si>
  <si>
    <t>Hainan</t>
  </si>
  <si>
    <t>AT-107352</t>
  </si>
  <si>
    <t>ES-2013-1288793</t>
  </si>
  <si>
    <t>ES-2013-4670866</t>
  </si>
  <si>
    <t>RL-96151</t>
  </si>
  <si>
    <t>SF-2013-320</t>
  </si>
  <si>
    <t>OFF-HON-10000278</t>
  </si>
  <si>
    <t>OFF-LA-10002469</t>
  </si>
  <si>
    <t>MX-2013-138100</t>
  </si>
  <si>
    <t>Sabzevar</t>
  </si>
  <si>
    <t>MM-80552</t>
  </si>
  <si>
    <t>IR-2013-9270</t>
  </si>
  <si>
    <t>OFF-SME-10002250</t>
  </si>
  <si>
    <t>BU-2013-9480</t>
  </si>
  <si>
    <t>OFF-SME-10004256</t>
  </si>
  <si>
    <t>CG-25202</t>
  </si>
  <si>
    <t>Claire Gute</t>
  </si>
  <si>
    <t>OFF-HON-10004698</t>
  </si>
  <si>
    <t>Gummersbach</t>
  </si>
  <si>
    <t>PF-191652</t>
  </si>
  <si>
    <t>ES-2014-1111200</t>
  </si>
  <si>
    <t>IR-2014-6770</t>
  </si>
  <si>
    <t>OFF-AVE-10004404</t>
  </si>
  <si>
    <t>Gennevilliers</t>
  </si>
  <si>
    <t>JL-151302</t>
  </si>
  <si>
    <t>ES-2014-5326009</t>
  </si>
  <si>
    <t>AG-103303</t>
  </si>
  <si>
    <t>MX-2014-144134</t>
  </si>
  <si>
    <t>ES-2014-4032097</t>
  </si>
  <si>
    <t>OFF-LA-10002324</t>
  </si>
  <si>
    <t>IM-150703</t>
  </si>
  <si>
    <t>MX-2014-131268</t>
  </si>
  <si>
    <t>OFF-LA-10001677</t>
  </si>
  <si>
    <t>MX-2014-168088</t>
  </si>
  <si>
    <t>BO-114252</t>
  </si>
  <si>
    <t>ES-2014-1272297</t>
  </si>
  <si>
    <t>PB-191051</t>
  </si>
  <si>
    <t>IN-2014-20226</t>
  </si>
  <si>
    <t>Serra</t>
  </si>
  <si>
    <t>MX-2014-120159</t>
  </si>
  <si>
    <t>Espírito Santo</t>
  </si>
  <si>
    <t>TM-114901</t>
  </si>
  <si>
    <t>MO-2014-6030</t>
  </si>
  <si>
    <t>IN-2014-31790</t>
  </si>
  <si>
    <t>OFF-LA-10000216</t>
  </si>
  <si>
    <t>RB-194352</t>
  </si>
  <si>
    <t>ES-2014-2846503</t>
  </si>
  <si>
    <t>OFF-LA-10000707</t>
  </si>
  <si>
    <t>RE-194052</t>
  </si>
  <si>
    <t>ES-2014-5794981</t>
  </si>
  <si>
    <t>Sumy</t>
  </si>
  <si>
    <t>LH-71553</t>
  </si>
  <si>
    <t>UP-2014-100</t>
  </si>
  <si>
    <t>OFF-HON-10004014</t>
  </si>
  <si>
    <t>Shouguang</t>
  </si>
  <si>
    <t>IN-2014-50473</t>
  </si>
  <si>
    <t>OFF-LA-10000714</t>
  </si>
  <si>
    <t>LE-2014-1790</t>
  </si>
  <si>
    <t>Rybnik</t>
  </si>
  <si>
    <t>MH-74552</t>
  </si>
  <si>
    <t>PL-2014-1590</t>
  </si>
  <si>
    <t>Pomezia</t>
  </si>
  <si>
    <t>ES-2014-5802920</t>
  </si>
  <si>
    <t>Xintai</t>
  </si>
  <si>
    <t>TD-209951</t>
  </si>
  <si>
    <t>IN-2014-42395</t>
  </si>
  <si>
    <t>OFF-LA-10004148</t>
  </si>
  <si>
    <t>Vigevano</t>
  </si>
  <si>
    <t>CL-118902</t>
  </si>
  <si>
    <t>ES-2014-1085728</t>
  </si>
  <si>
    <t>OFF-LA-10001793</t>
  </si>
  <si>
    <t>EG-2014-1110</t>
  </si>
  <si>
    <t>OFF-AVE-10004310</t>
  </si>
  <si>
    <t>CB-120253</t>
  </si>
  <si>
    <t>MX-2014-130071</t>
  </si>
  <si>
    <t>OFF-LA-10002258</t>
  </si>
  <si>
    <t>LW-172151</t>
  </si>
  <si>
    <t>IN-2011-53658</t>
  </si>
  <si>
    <t>CM-121603</t>
  </si>
  <si>
    <t>Charles McCrossin</t>
  </si>
  <si>
    <t>MX-2011-100762</t>
  </si>
  <si>
    <t>EM-39601</t>
  </si>
  <si>
    <t>MO-2011-7930</t>
  </si>
  <si>
    <t>OFF-EAT-10002789</t>
  </si>
  <si>
    <t>MS-177703</t>
  </si>
  <si>
    <t>MX-2011-140886</t>
  </si>
  <si>
    <t>OFF-GRE-10002555</t>
  </si>
  <si>
    <t>José Bonifácio</t>
  </si>
  <si>
    <t>TR-213253</t>
  </si>
  <si>
    <t>MX-2011-158792</t>
  </si>
  <si>
    <t>Rolândia</t>
  </si>
  <si>
    <t>GM-145003</t>
  </si>
  <si>
    <t>MX-2011-121524</t>
  </si>
  <si>
    <t>MX-2011-157595</t>
  </si>
  <si>
    <t>OFF-PA-10002944</t>
  </si>
  <si>
    <t>TP-214151</t>
  </si>
  <si>
    <t>IN-2011-82246</t>
  </si>
  <si>
    <t>OFF-PA-10004498</t>
  </si>
  <si>
    <t>Enermax Memo Slips, Multicolor</t>
  </si>
  <si>
    <t>MX-2011-126949</t>
  </si>
  <si>
    <t>OFF-PA-10004294</t>
  </si>
  <si>
    <t>OFF-XER-10003495</t>
  </si>
  <si>
    <t>KB-163153</t>
  </si>
  <si>
    <t>MX-2011-133844</t>
  </si>
  <si>
    <t>Bejaia</t>
  </si>
  <si>
    <t>JH-59851</t>
  </si>
  <si>
    <t>AG-2011-4410</t>
  </si>
  <si>
    <t>OFF-PA-10001371</t>
  </si>
  <si>
    <t>JM-161952</t>
  </si>
  <si>
    <t>ES-2011-5407941</t>
  </si>
  <si>
    <t>OFF-PA-10001323</t>
  </si>
  <si>
    <t>OFF-PA-10003884</t>
  </si>
  <si>
    <t>RD-194802</t>
  </si>
  <si>
    <t>ES-2011-3995423</t>
  </si>
  <si>
    <t>OFF-PA-10000816</t>
  </si>
  <si>
    <t>JD-60152</t>
  </si>
  <si>
    <t>PL-2011-5800</t>
  </si>
  <si>
    <t>OFF-GRE-10003943</t>
  </si>
  <si>
    <t>Green Bar Message Books, Multicolor</t>
  </si>
  <si>
    <t>LC-171402</t>
  </si>
  <si>
    <t>ES-2012-1001305</t>
  </si>
  <si>
    <t>OFF-PA-10004421</t>
  </si>
  <si>
    <t>BS-117552</t>
  </si>
  <si>
    <t>ES-2012-1671236</t>
  </si>
  <si>
    <t>Alicante</t>
  </si>
  <si>
    <t>CD-119202</t>
  </si>
  <si>
    <t>ES-2012-2229637</t>
  </si>
  <si>
    <t>AG-2701</t>
  </si>
  <si>
    <t>MZ-2012-4210</t>
  </si>
  <si>
    <t>OFF-GRE-10000492</t>
  </si>
  <si>
    <t>OFF-PA-10004016</t>
  </si>
  <si>
    <t>MX-2012-150770</t>
  </si>
  <si>
    <t>MX-2012-100503</t>
  </si>
  <si>
    <t>OFF-PA-10003475</t>
  </si>
  <si>
    <t>NR-85502</t>
  </si>
  <si>
    <t>SA-2012-7870</t>
  </si>
  <si>
    <t>OFF-EAT-10000652</t>
  </si>
  <si>
    <t>ES-2012-4834117</t>
  </si>
  <si>
    <t>OFF-PA-10003907</t>
  </si>
  <si>
    <t>Lagny-sur-Marne</t>
  </si>
  <si>
    <t>ES-2012-2994105</t>
  </si>
  <si>
    <t>OFF-PA-10000098</t>
  </si>
  <si>
    <t>NF-83853</t>
  </si>
  <si>
    <t>HU-2012-7730</t>
  </si>
  <si>
    <t>OFF-ENE-10004132</t>
  </si>
  <si>
    <t>Enermax Computer Printout Paper, 8.5 x 11</t>
  </si>
  <si>
    <t>OFF-PA-10004746</t>
  </si>
  <si>
    <t>SanDisk Memo Slips, 8.5 x 11</t>
  </si>
  <si>
    <t>MX-2012-144561</t>
  </si>
  <si>
    <t>OFF-PA-10003982</t>
  </si>
  <si>
    <t>ES-2012-5283047</t>
  </si>
  <si>
    <t>OFF-PA-10000034</t>
  </si>
  <si>
    <t>Anshan</t>
  </si>
  <si>
    <t>LH-170201</t>
  </si>
  <si>
    <t>IN-2012-46889</t>
  </si>
  <si>
    <t>OFF-PA-10004115</t>
  </si>
  <si>
    <t>LR-169153</t>
  </si>
  <si>
    <t>MX-2012-132724</t>
  </si>
  <si>
    <t>OFF-PA-10001470</t>
  </si>
  <si>
    <t>JJ-154452</t>
  </si>
  <si>
    <t>ES-2012-4079399</t>
  </si>
  <si>
    <t>Vinnytsya</t>
  </si>
  <si>
    <t>TS-113403</t>
  </si>
  <si>
    <t>UP-2012-3880</t>
  </si>
  <si>
    <t>Loughborough</t>
  </si>
  <si>
    <t>OT-187302</t>
  </si>
  <si>
    <t>IT-2012-3858467</t>
  </si>
  <si>
    <t>Maisons-Laffitte</t>
  </si>
  <si>
    <t>ES-2013-4825636</t>
  </si>
  <si>
    <t>Xuzhou</t>
  </si>
  <si>
    <t>PG-188201</t>
  </si>
  <si>
    <t>IN-2013-67966</t>
  </si>
  <si>
    <t>PG-188952</t>
  </si>
  <si>
    <t>ES-2013-1012206</t>
  </si>
  <si>
    <t>OFF-PA-10004480</t>
  </si>
  <si>
    <t>OFF-SAN-10001094</t>
  </si>
  <si>
    <t>Dos Quebradas</t>
  </si>
  <si>
    <t>JM-155803</t>
  </si>
  <si>
    <t>MX-2013-141768</t>
  </si>
  <si>
    <t>Risaralda</t>
  </si>
  <si>
    <t>Zigong</t>
  </si>
  <si>
    <t>VS-218201</t>
  </si>
  <si>
    <t>IN-2013-63773</t>
  </si>
  <si>
    <t>OFF-PA-10004185</t>
  </si>
  <si>
    <t>HA-49052</t>
  </si>
  <si>
    <t>IR-2013-9510</t>
  </si>
  <si>
    <t>Jamshedpur</t>
  </si>
  <si>
    <t>AC-104501</t>
  </si>
  <si>
    <t>IN-2013-40806</t>
  </si>
  <si>
    <t>OFF-PA-10004260</t>
  </si>
  <si>
    <t>BT-116801</t>
  </si>
  <si>
    <t>IN-2013-38671</t>
  </si>
  <si>
    <t>OFF-PA-10004943</t>
  </si>
  <si>
    <t>OFF-XER-10002906</t>
  </si>
  <si>
    <t>IN-2013-68680</t>
  </si>
  <si>
    <t>OFF-PA-10002618</t>
  </si>
  <si>
    <t>OFF-PA-10002842</t>
  </si>
  <si>
    <t>OFF-PA-10002043</t>
  </si>
  <si>
    <t>HA-49201</t>
  </si>
  <si>
    <t>CA-2013-1360</t>
  </si>
  <si>
    <t>Oleksandriya</t>
  </si>
  <si>
    <t>EH-39453</t>
  </si>
  <si>
    <t>UP-2013-8480</t>
  </si>
  <si>
    <t>Kirovohrad</t>
  </si>
  <si>
    <t>MS-173652</t>
  </si>
  <si>
    <t>ES-2013-1777286</t>
  </si>
  <si>
    <t>OFF-PA-10004034</t>
  </si>
  <si>
    <t>TB-216253</t>
  </si>
  <si>
    <t>MX-2013-138891</t>
  </si>
  <si>
    <t>OFF-PA-10000878</t>
  </si>
  <si>
    <t>DK-133752</t>
  </si>
  <si>
    <t>ES-2013-2905051</t>
  </si>
  <si>
    <t>ES-140203</t>
  </si>
  <si>
    <t>MX-2013-166877</t>
  </si>
  <si>
    <t>HM-149803</t>
  </si>
  <si>
    <t>MX-2013-141292</t>
  </si>
  <si>
    <t>Sahuayo de José María Morelos</t>
  </si>
  <si>
    <t>HF-149953</t>
  </si>
  <si>
    <t>MX-2013-116946</t>
  </si>
  <si>
    <t>KH-163603</t>
  </si>
  <si>
    <t>MX-2013-158302</t>
  </si>
  <si>
    <t>OFF-PA-10002927</t>
  </si>
  <si>
    <t>RB-194353</t>
  </si>
  <si>
    <t>MX-2013-108091</t>
  </si>
  <si>
    <t>AH-104653</t>
  </si>
  <si>
    <t>MX-2013-105046</t>
  </si>
  <si>
    <t>OFF-PA-10001576</t>
  </si>
  <si>
    <t>LP-170952</t>
  </si>
  <si>
    <t>ES-2014-3507375</t>
  </si>
  <si>
    <t>OFF-PA-10001294</t>
  </si>
  <si>
    <t>IR-2014-950</t>
  </si>
  <si>
    <t>OFF-SAN-10001546</t>
  </si>
  <si>
    <t>Chaville</t>
  </si>
  <si>
    <t>LS-172452</t>
  </si>
  <si>
    <t>OFF-PA-10000382</t>
  </si>
  <si>
    <t>Ensenada</t>
  </si>
  <si>
    <t>DC-132853</t>
  </si>
  <si>
    <t>MX-2014-112459</t>
  </si>
  <si>
    <t>OFF-PA-10001708</t>
  </si>
  <si>
    <t>Luanshya</t>
  </si>
  <si>
    <t>RP-93901</t>
  </si>
  <si>
    <t>ZA-2014-8690</t>
  </si>
  <si>
    <t>Avignon</t>
  </si>
  <si>
    <t>ES-2014-3014144</t>
  </si>
  <si>
    <t>OFF-PA-10002818</t>
  </si>
  <si>
    <t>Enermax Parchment Paper, Premium</t>
  </si>
  <si>
    <t>RE-194053</t>
  </si>
  <si>
    <t>MX-2014-151218</t>
  </si>
  <si>
    <t>OFF-PA-10000540</t>
  </si>
  <si>
    <t>OFF-PA-10000677</t>
  </si>
  <si>
    <t>Green Bar Memo Slips, Premium</t>
  </si>
  <si>
    <t>LC-168853</t>
  </si>
  <si>
    <t>MX-2014-162306</t>
  </si>
  <si>
    <t>OFF-PA-10000924</t>
  </si>
  <si>
    <t>Bragança Paulista</t>
  </si>
  <si>
    <t>MX-2014-169530</t>
  </si>
  <si>
    <t>OFF-PA-10002418</t>
  </si>
  <si>
    <t>Potenza</t>
  </si>
  <si>
    <t>CC-125502</t>
  </si>
  <si>
    <t>ES-2014-2888354</t>
  </si>
  <si>
    <t>Basilicata</t>
  </si>
  <si>
    <t>MX-2014-101644</t>
  </si>
  <si>
    <t>DK-129853</t>
  </si>
  <si>
    <t>MX-2014-156006</t>
  </si>
  <si>
    <t>Cagnes-sur-Mer</t>
  </si>
  <si>
    <t>PB-191502</t>
  </si>
  <si>
    <t>ES-2014-2057259</t>
  </si>
  <si>
    <t>OFF-PA-10002616</t>
  </si>
  <si>
    <t>Ichikawa</t>
  </si>
  <si>
    <t>EB-141701</t>
  </si>
  <si>
    <t>IN-2014-63647</t>
  </si>
  <si>
    <t>OFF-ENE-10002104</t>
  </si>
  <si>
    <t>Heze</t>
  </si>
  <si>
    <t>CM-121151</t>
  </si>
  <si>
    <t>IN-2014-53651</t>
  </si>
  <si>
    <t>GM-45001</t>
  </si>
  <si>
    <t>SG-2014-2890</t>
  </si>
  <si>
    <t>IN-2014-26078</t>
  </si>
  <si>
    <t>OFF-PA-10004756</t>
  </si>
  <si>
    <t>TP-214152</t>
  </si>
  <si>
    <t>ES-2014-5329777</t>
  </si>
  <si>
    <t>OFF-PA-10000522</t>
  </si>
  <si>
    <t>AB-101653</t>
  </si>
  <si>
    <t>MX-2014-112760</t>
  </si>
  <si>
    <t>OFF-PA-10000362</t>
  </si>
  <si>
    <t>IT-2014-2674196</t>
  </si>
  <si>
    <t>OFF-PA-10002941</t>
  </si>
  <si>
    <t>AB-101502</t>
  </si>
  <si>
    <t>ES-2014-2785398</t>
  </si>
  <si>
    <t>CG-125203</t>
  </si>
  <si>
    <t>MX-2014-167724</t>
  </si>
  <si>
    <t>MH-180252</t>
  </si>
  <si>
    <t>ES-2014-3846644</t>
  </si>
  <si>
    <t>DO-34352</t>
  </si>
  <si>
    <t>IR-2014-5040</t>
  </si>
  <si>
    <t>Cesena</t>
  </si>
  <si>
    <t>GT-147552</t>
  </si>
  <si>
    <t>ES-2014-3484812</t>
  </si>
  <si>
    <t>Xiangtan</t>
  </si>
  <si>
    <t>IN-2014-61393</t>
  </si>
  <si>
    <t>OFF-PA-10003381</t>
  </si>
  <si>
    <t>ES-2014-2574091</t>
  </si>
  <si>
    <t>LS-172453</t>
  </si>
  <si>
    <t>MX-2014-127005</t>
  </si>
  <si>
    <t>OFF-PA-10000591</t>
  </si>
  <si>
    <t>CM-122352</t>
  </si>
  <si>
    <t>ES-2014-4295205</t>
  </si>
  <si>
    <t>Siping</t>
  </si>
  <si>
    <t>BO-114251</t>
  </si>
  <si>
    <t>IN-2014-49619</t>
  </si>
  <si>
    <t>JD-157903</t>
  </si>
  <si>
    <t>MX-2014-152345</t>
  </si>
  <si>
    <t>OFF-PA-10001858</t>
  </si>
  <si>
    <t>Francisco Beltrão</t>
  </si>
  <si>
    <t>MX-2011-111255</t>
  </si>
  <si>
    <t>AS-102402</t>
  </si>
  <si>
    <t>IT-2011-2536577</t>
  </si>
  <si>
    <t>OFF-SU-10003072</t>
  </si>
  <si>
    <t>MX-2011-160150</t>
  </si>
  <si>
    <t>OFF-SU-10003719</t>
  </si>
  <si>
    <t>IN-2011-30733</t>
  </si>
  <si>
    <t>OFF-SU-10000484</t>
  </si>
  <si>
    <t>Warangal</t>
  </si>
  <si>
    <t>IN-2011-46504</t>
  </si>
  <si>
    <t>OFF-SU-10002742</t>
  </si>
  <si>
    <t>MX-2011-116246</t>
  </si>
  <si>
    <t>SG-100803</t>
  </si>
  <si>
    <t>IZ-2011-3130</t>
  </si>
  <si>
    <t>Palmerston North</t>
  </si>
  <si>
    <t>HA-149201</t>
  </si>
  <si>
    <t>IN-2011-81658</t>
  </si>
  <si>
    <t>OFF-SU-10004791</t>
  </si>
  <si>
    <t>Manawatu-Wanganui</t>
  </si>
  <si>
    <t>MX-2011-154116</t>
  </si>
  <si>
    <t>BS-117551</t>
  </si>
  <si>
    <t>IN-2011-26372</t>
  </si>
  <si>
    <t>OFF-SU-10001407</t>
  </si>
  <si>
    <t>CA-27752</t>
  </si>
  <si>
    <t>UP-2011-810</t>
  </si>
  <si>
    <t>OFF-STI-10000144</t>
  </si>
  <si>
    <t>JG-151601</t>
  </si>
  <si>
    <t>IN-2011-53217</t>
  </si>
  <si>
    <t>ES-2011-1689666</t>
  </si>
  <si>
    <t>LH-167503</t>
  </si>
  <si>
    <t>MX-2011-155572</t>
  </si>
  <si>
    <t>SS-105902</t>
  </si>
  <si>
    <t>BO-2011-470</t>
  </si>
  <si>
    <t>LL-68401</t>
  </si>
  <si>
    <t>MO-2011-3170</t>
  </si>
  <si>
    <t>ES-2011-4801998</t>
  </si>
  <si>
    <t>ES-2011-4184901</t>
  </si>
  <si>
    <t>MX-2011-155271</t>
  </si>
  <si>
    <t>OFF-SU-10001894</t>
  </si>
  <si>
    <t>Huzhou</t>
  </si>
  <si>
    <t>TR-213251</t>
  </si>
  <si>
    <t>IN-2011-67049</t>
  </si>
  <si>
    <t>OFF-SU-10004762</t>
  </si>
  <si>
    <t>DV-134653</t>
  </si>
  <si>
    <t>MX-2011-162670</t>
  </si>
  <si>
    <t>Cinisello Balsamo</t>
  </si>
  <si>
    <t>ES-2011-5506008</t>
  </si>
  <si>
    <t>OFF-SU-10001909</t>
  </si>
  <si>
    <t>ES-2011-3911616</t>
  </si>
  <si>
    <t>MX-2011-162649</t>
  </si>
  <si>
    <t>OFF-SU-10003892</t>
  </si>
  <si>
    <t>Amol</t>
  </si>
  <si>
    <t>CM-19352</t>
  </si>
  <si>
    <t>IR-2012-1910</t>
  </si>
  <si>
    <t>OFF-FIS-10000670</t>
  </si>
  <si>
    <t>SC-107251</t>
  </si>
  <si>
    <t>CT-2012-4590</t>
  </si>
  <si>
    <t>Hinckley</t>
  </si>
  <si>
    <t>ES-2012-1663353</t>
  </si>
  <si>
    <t>OFF-SU-10002785</t>
  </si>
  <si>
    <t>NR-85501</t>
  </si>
  <si>
    <t>MO-2012-7520</t>
  </si>
  <si>
    <t>JE-157453</t>
  </si>
  <si>
    <t>MX-2012-112935</t>
  </si>
  <si>
    <t>AH-102102</t>
  </si>
  <si>
    <t>ES-2012-5507408</t>
  </si>
  <si>
    <t>Masterton</t>
  </si>
  <si>
    <t>MK-181601</t>
  </si>
  <si>
    <t>IN-2012-86411</t>
  </si>
  <si>
    <t>OFF-SU-10003118</t>
  </si>
  <si>
    <t>Bhopal</t>
  </si>
  <si>
    <t>RB-193601</t>
  </si>
  <si>
    <t>IN-2012-48548</t>
  </si>
  <si>
    <t>Paranaguá</t>
  </si>
  <si>
    <t>MX-2012-136987</t>
  </si>
  <si>
    <t>AA-3751</t>
  </si>
  <si>
    <t>KE-2012-5420</t>
  </si>
  <si>
    <t>OFF-FIS-10004155</t>
  </si>
  <si>
    <t>Visakhapatnam</t>
  </si>
  <si>
    <t>JF-154151</t>
  </si>
  <si>
    <t>IN-2012-47757</t>
  </si>
  <si>
    <t>MX-2012-153136</t>
  </si>
  <si>
    <t>IN-2012-46952</t>
  </si>
  <si>
    <t>MX-2012-146031</t>
  </si>
  <si>
    <t>Graz</t>
  </si>
  <si>
    <t>CC-123702</t>
  </si>
  <si>
    <t>ES-2012-3385452</t>
  </si>
  <si>
    <t>OFF-SU-10004691</t>
  </si>
  <si>
    <t>Styria</t>
  </si>
  <si>
    <t>ES-2012-4869141</t>
  </si>
  <si>
    <t>OFF-SU-10001690</t>
  </si>
  <si>
    <t>JE-157452</t>
  </si>
  <si>
    <t>ES-2012-4128168</t>
  </si>
  <si>
    <t>OFF-SU-10001983</t>
  </si>
  <si>
    <t>Herat</t>
  </si>
  <si>
    <t>BD-116051</t>
  </si>
  <si>
    <t>ID-2012-35556</t>
  </si>
  <si>
    <t>Hirat</t>
  </si>
  <si>
    <t>Forster</t>
  </si>
  <si>
    <t>IN-2012-84955</t>
  </si>
  <si>
    <t>OFF-SU-10004873</t>
  </si>
  <si>
    <t>TB-215203</t>
  </si>
  <si>
    <t>MX-2012-125066</t>
  </si>
  <si>
    <t>OFF-SU-10002215</t>
  </si>
  <si>
    <t>BD-16051</t>
  </si>
  <si>
    <t>CM-2012-390</t>
  </si>
  <si>
    <t>Ibiúna</t>
  </si>
  <si>
    <t>AT-107353</t>
  </si>
  <si>
    <t>MX-2012-113082</t>
  </si>
  <si>
    <t>IN-2012-55282</t>
  </si>
  <si>
    <t>EB-41701</t>
  </si>
  <si>
    <t>MO-2012-2390</t>
  </si>
  <si>
    <t>Shangyu</t>
  </si>
  <si>
    <t>JB-160001</t>
  </si>
  <si>
    <t>IN-2012-50942</t>
  </si>
  <si>
    <t>OFF-SU-10002911</t>
  </si>
  <si>
    <t>AM-107053</t>
  </si>
  <si>
    <t>MX-2012-138870</t>
  </si>
  <si>
    <t>OFF-SU-10004658</t>
  </si>
  <si>
    <t>MX-2012-113677</t>
  </si>
  <si>
    <t>OFF-SU-10000213</t>
  </si>
  <si>
    <t>IM-50551</t>
  </si>
  <si>
    <t>GH-2012-3930</t>
  </si>
  <si>
    <t>OFF-KLE-10004673</t>
  </si>
  <si>
    <t>ES-2012-4765389</t>
  </si>
  <si>
    <t>IN-2012-68869</t>
  </si>
  <si>
    <t>OFF-SU-10000216</t>
  </si>
  <si>
    <t>Jiaohe</t>
  </si>
  <si>
    <t>RL-196151</t>
  </si>
  <si>
    <t>IN-2013-41079</t>
  </si>
  <si>
    <t>MX-2013-142755</t>
  </si>
  <si>
    <t>OFF-SU-10002423</t>
  </si>
  <si>
    <t>AG-109001</t>
  </si>
  <si>
    <t>IN-2013-78809</t>
  </si>
  <si>
    <t>OFF-SU-10003085</t>
  </si>
  <si>
    <t>IN-2013-86439</t>
  </si>
  <si>
    <t>OFF-SU-10001406</t>
  </si>
  <si>
    <t>Paulista</t>
  </si>
  <si>
    <t>TS-210853</t>
  </si>
  <si>
    <t>Thais Sissman</t>
  </si>
  <si>
    <t>MX-2013-143119</t>
  </si>
  <si>
    <t>RM-193753</t>
  </si>
  <si>
    <t>MX-2013-134453</t>
  </si>
  <si>
    <t>OFF-SU-10003991</t>
  </si>
  <si>
    <t>RL-96152</t>
  </si>
  <si>
    <t>UP-2013-6390</t>
  </si>
  <si>
    <t>MX-2013-164938</t>
  </si>
  <si>
    <t>ES-2013-3952400</t>
  </si>
  <si>
    <t>GT-147103</t>
  </si>
  <si>
    <t>MX-2013-107447</t>
  </si>
  <si>
    <t>BD-116201</t>
  </si>
  <si>
    <t>IN-2013-70283</t>
  </si>
  <si>
    <t>MG-181453</t>
  </si>
  <si>
    <t>Mike Gockenbach</t>
  </si>
  <si>
    <t>MX-2013-103667</t>
  </si>
  <si>
    <t>San Antonio</t>
  </si>
  <si>
    <t>MX-2013-153808</t>
  </si>
  <si>
    <t>OFF-SU-10003040</t>
  </si>
  <si>
    <t>MC-181003</t>
  </si>
  <si>
    <t>MX-2013-149615</t>
  </si>
  <si>
    <t>OFF-SU-10004650</t>
  </si>
  <si>
    <t>MX-2013-162054</t>
  </si>
  <si>
    <t>OFF-SU-10002466</t>
  </si>
  <si>
    <t>Gaspar</t>
  </si>
  <si>
    <t>AB-100153</t>
  </si>
  <si>
    <t>MX-2013-116197</t>
  </si>
  <si>
    <t>CB-20251</t>
  </si>
  <si>
    <t>IR-2013-990</t>
  </si>
  <si>
    <t>OFF-ACM-10004895</t>
  </si>
  <si>
    <t>MX-2013-122868</t>
  </si>
  <si>
    <t>GM-46802</t>
  </si>
  <si>
    <t>KG-2013-6700</t>
  </si>
  <si>
    <t>GT-47553</t>
  </si>
  <si>
    <t>HU-2013-1550</t>
  </si>
  <si>
    <t>OFF-KLE-10002292</t>
  </si>
  <si>
    <t>MX-2013-117877</t>
  </si>
  <si>
    <t>MS-177103</t>
  </si>
  <si>
    <t>MX-2013-145023</t>
  </si>
  <si>
    <t>MM-172601</t>
  </si>
  <si>
    <t>IN-2013-52552</t>
  </si>
  <si>
    <t>OFF-SU-10004177</t>
  </si>
  <si>
    <t>MX-2013-166723</t>
  </si>
  <si>
    <t>IG-50851</t>
  </si>
  <si>
    <t>AO-2013-1640</t>
  </si>
  <si>
    <t>OFF-STI-10000388</t>
  </si>
  <si>
    <t>MX-2013-163139</t>
  </si>
  <si>
    <t>CL-125651</t>
  </si>
  <si>
    <t>IN-2013-33309</t>
  </si>
  <si>
    <t>OFF-SU-10004306</t>
  </si>
  <si>
    <t>JJ-154453</t>
  </si>
  <si>
    <t>MX-2013-123134</t>
  </si>
  <si>
    <t>Najafabad</t>
  </si>
  <si>
    <t>BD-16352</t>
  </si>
  <si>
    <t>IR-2013-6110</t>
  </si>
  <si>
    <t>Salavat</t>
  </si>
  <si>
    <t>CD-19202</t>
  </si>
  <si>
    <t>RS-2013-5950</t>
  </si>
  <si>
    <t>OFF-KLE-10000552</t>
  </si>
  <si>
    <t>Silao</t>
  </si>
  <si>
    <t>CD-119203</t>
  </si>
  <si>
    <t>MX-2013-117366</t>
  </si>
  <si>
    <t>RA-192852</t>
  </si>
  <si>
    <t>ES-2014-1166113</t>
  </si>
  <si>
    <t>JK-56251</t>
  </si>
  <si>
    <t>GH-2014-2840</t>
  </si>
  <si>
    <t>IL-51001</t>
  </si>
  <si>
    <t>AG-2014-3710</t>
  </si>
  <si>
    <t>SM-109051</t>
  </si>
  <si>
    <t>Susan MacKendrick</t>
  </si>
  <si>
    <t>SF-2014-4330</t>
  </si>
  <si>
    <t>MX-2014-143882</t>
  </si>
  <si>
    <t>LC-170503</t>
  </si>
  <si>
    <t>MX-2014-123274</t>
  </si>
  <si>
    <t>IN-2014-41898</t>
  </si>
  <si>
    <t>OFF-SU-10002961</t>
  </si>
  <si>
    <t>Ganganagar</t>
  </si>
  <si>
    <t>AW-108401</t>
  </si>
  <si>
    <t>IN-2014-19120</t>
  </si>
  <si>
    <t>GW-146051</t>
  </si>
  <si>
    <t>IN-2014-20499</t>
  </si>
  <si>
    <t>DD-35702</t>
  </si>
  <si>
    <t>AU-2014-8900</t>
  </si>
  <si>
    <t>ES-2014-5229497</t>
  </si>
  <si>
    <t>Fernando de la Mora</t>
  </si>
  <si>
    <t>Paraguay</t>
  </si>
  <si>
    <t>JK-153703</t>
  </si>
  <si>
    <t>MX-2014-115105</t>
  </si>
  <si>
    <t>Heidelberg</t>
  </si>
  <si>
    <t>ES-2014-2095035</t>
  </si>
  <si>
    <t>MX-2014-117072</t>
  </si>
  <si>
    <t>Cúcuta</t>
  </si>
  <si>
    <t>AZ-107503</t>
  </si>
  <si>
    <t>MX-2014-117240</t>
  </si>
  <si>
    <t>SA-208301</t>
  </si>
  <si>
    <t>IN-2014-12750</t>
  </si>
  <si>
    <t>OFF-SU-10002027</t>
  </si>
  <si>
    <t>Córdoba</t>
  </si>
  <si>
    <t>JD-160153</t>
  </si>
  <si>
    <t>MX-2014-139367</t>
  </si>
  <si>
    <t>OFF-SU-10001132</t>
  </si>
  <si>
    <t>Solapur</t>
  </si>
  <si>
    <t>IN-2014-70724</t>
  </si>
  <si>
    <t>OFF-SU-10002709</t>
  </si>
  <si>
    <t>SJ-202153</t>
  </si>
  <si>
    <t>MX-2014-126711</t>
  </si>
  <si>
    <t>SV-203653</t>
  </si>
  <si>
    <t>MX-2014-122567</t>
  </si>
  <si>
    <t>NW-184002</t>
  </si>
  <si>
    <t>IT-2014-2508683</t>
  </si>
  <si>
    <t>OFF-SU-10000343</t>
  </si>
  <si>
    <t>NP-183252</t>
  </si>
  <si>
    <t>ES-2014-1102132</t>
  </si>
  <si>
    <t>IT-2014-3541175</t>
  </si>
  <si>
    <t>MX-2014-113054</t>
  </si>
  <si>
    <t>Ruda Slaska</t>
  </si>
  <si>
    <t>LB-67353</t>
  </si>
  <si>
    <t>PL-2014-3940</t>
  </si>
  <si>
    <t>TC-212953</t>
  </si>
  <si>
    <t>MX-2014-102995</t>
  </si>
  <si>
    <t>IT-2014-4707944</t>
  </si>
  <si>
    <t>IM-150702</t>
  </si>
  <si>
    <t>ES-2014-3705262</t>
  </si>
  <si>
    <t>Burgos</t>
  </si>
  <si>
    <t>OFF-SU-10001808</t>
  </si>
  <si>
    <t>ME-177251</t>
  </si>
  <si>
    <t>ID-2014-37656</t>
  </si>
  <si>
    <t>Bath</t>
  </si>
  <si>
    <t>WB-218502</t>
  </si>
  <si>
    <t>ES-2014-1626952</t>
  </si>
  <si>
    <t>OFF-SU-10002611</t>
  </si>
  <si>
    <t>KW-165701</t>
  </si>
  <si>
    <t>IN-2014-76282</t>
  </si>
  <si>
    <t>OFF-SU-10004198</t>
  </si>
  <si>
    <t>Chaohu</t>
  </si>
  <si>
    <t>IN-2014-58831</t>
  </si>
  <si>
    <t>OFF-SU-10001709</t>
  </si>
  <si>
    <t>EB-141102</t>
  </si>
  <si>
    <t>ES-2014-4385660</t>
  </si>
  <si>
    <t>AR-105103</t>
  </si>
  <si>
    <t>MX-2014-144617</t>
  </si>
  <si>
    <t>MX-2014-114916</t>
  </si>
  <si>
    <t>SC-108452</t>
  </si>
  <si>
    <t>Sung Chung</t>
  </si>
  <si>
    <t>UP-2014-5290</t>
  </si>
  <si>
    <t>OFF-ACM-10003591</t>
  </si>
  <si>
    <t>MX-2014-158764</t>
  </si>
  <si>
    <t>OFF-SU-10002169</t>
  </si>
  <si>
    <t>ES-2014-5891109</t>
  </si>
  <si>
    <t>Xinzhou</t>
  </si>
  <si>
    <t>NF-183851</t>
  </si>
  <si>
    <t>IN-2014-35157</t>
  </si>
  <si>
    <t>OFF-SU-10004766</t>
  </si>
  <si>
    <t>NP-87002</t>
  </si>
  <si>
    <t>IR-2014-7630</t>
  </si>
  <si>
    <t>MG-181452</t>
  </si>
  <si>
    <t>ES-2014-4627826</t>
  </si>
  <si>
    <t>TT-110701</t>
  </si>
  <si>
    <t>GH-2014-8580</t>
  </si>
  <si>
    <t>Macapá</t>
  </si>
  <si>
    <t>CM-119353</t>
  </si>
  <si>
    <t>MX-2014-161641</t>
  </si>
  <si>
    <t>Amapá</t>
  </si>
  <si>
    <t>PS-187603</t>
  </si>
  <si>
    <t>MX-2014-161879</t>
  </si>
  <si>
    <t>PS-187601</t>
  </si>
  <si>
    <t>IN-2014-10272</t>
  </si>
  <si>
    <t>ES-2014-2296898</t>
  </si>
  <si>
    <t>OFF-SU-10004888</t>
  </si>
  <si>
    <t>Pau</t>
  </si>
  <si>
    <t>JC-157752</t>
  </si>
  <si>
    <t>IT-2014-5237848</t>
  </si>
  <si>
    <t>OFF-SU-10003951</t>
  </si>
  <si>
    <t>JH-159851</t>
  </si>
  <si>
    <t>IN-2014-84780</t>
  </si>
  <si>
    <t>OFF-SU-10002831</t>
  </si>
  <si>
    <t>CM-124453</t>
  </si>
  <si>
    <t>MX-2014-135167</t>
  </si>
  <si>
    <t>MX-2014-110527</t>
  </si>
  <si>
    <t>SA-208303</t>
  </si>
  <si>
    <t>MX-2011-162936</t>
  </si>
  <si>
    <t>OFF-PA-10001662</t>
  </si>
  <si>
    <t>CD-119802</t>
  </si>
  <si>
    <t>ES-2011-3948308</t>
  </si>
  <si>
    <t>PG-88952</t>
  </si>
  <si>
    <t>RS-2011-2200</t>
  </si>
  <si>
    <t>MX-2011-107349</t>
  </si>
  <si>
    <t>Gaoyou</t>
  </si>
  <si>
    <t>RO-197801</t>
  </si>
  <si>
    <t>IN-2011-18385</t>
  </si>
  <si>
    <t>OFF-PA-10001733</t>
  </si>
  <si>
    <t>BP-112903</t>
  </si>
  <si>
    <t>Beth Paige</t>
  </si>
  <si>
    <t>MX-2011-140445</t>
  </si>
  <si>
    <t>SW-202751</t>
  </si>
  <si>
    <t>IN-2011-65964</t>
  </si>
  <si>
    <t>CS-121302</t>
  </si>
  <si>
    <t>ES-2011-1868803</t>
  </si>
  <si>
    <t>OFF-PA-10000960</t>
  </si>
  <si>
    <t>Poznan</t>
  </si>
  <si>
    <t>NS-85052</t>
  </si>
  <si>
    <t>PL-2011-10</t>
  </si>
  <si>
    <t>OFF-GRE-10002561</t>
  </si>
  <si>
    <t>Kassala</t>
  </si>
  <si>
    <t>DL-28651</t>
  </si>
  <si>
    <t>SU-2011-1150</t>
  </si>
  <si>
    <t>CA-122651</t>
  </si>
  <si>
    <t>IN-2011-49563</t>
  </si>
  <si>
    <t>OFF-PA-10003511</t>
  </si>
  <si>
    <t>PW-192401</t>
  </si>
  <si>
    <t>IN-2011-47309</t>
  </si>
  <si>
    <t>Krefeld</t>
  </si>
  <si>
    <t>BM-111402</t>
  </si>
  <si>
    <t>ES-2011-3667388</t>
  </si>
  <si>
    <t>IN-2011-59286</t>
  </si>
  <si>
    <t>Huaibei</t>
  </si>
  <si>
    <t>IN-2011-33183</t>
  </si>
  <si>
    <t>OFF-PA-10004286</t>
  </si>
  <si>
    <t>ES-2011-2258386</t>
  </si>
  <si>
    <t>ES-2011-3367036</t>
  </si>
  <si>
    <t>MX-2011-168319</t>
  </si>
  <si>
    <t>OFF-PA-10002382</t>
  </si>
  <si>
    <t>Co-126402</t>
  </si>
  <si>
    <t>ES-2011-5220738</t>
  </si>
  <si>
    <t>OFF-PA-10003937</t>
  </si>
  <si>
    <t>Bry-sur-Marne</t>
  </si>
  <si>
    <t>RD-197202</t>
  </si>
  <si>
    <t>ES-2011-2470488</t>
  </si>
  <si>
    <t>OFF-PA-10002971</t>
  </si>
  <si>
    <t>FH-143503</t>
  </si>
  <si>
    <t>MX-2011-115560</t>
  </si>
  <si>
    <t>OFF-PA-10002539</t>
  </si>
  <si>
    <t>Jizan</t>
  </si>
  <si>
    <t>MM-72603</t>
  </si>
  <si>
    <t>SA-2011-1830</t>
  </si>
  <si>
    <t>MX-2012-169761</t>
  </si>
  <si>
    <t>JG-151153</t>
  </si>
  <si>
    <t>Jack Garza</t>
  </si>
  <si>
    <t>MX-2012-168634</t>
  </si>
  <si>
    <t>JL-155052</t>
  </si>
  <si>
    <t>ES-2012-5307098</t>
  </si>
  <si>
    <t>DB-132101</t>
  </si>
  <si>
    <t>IN-2012-26113</t>
  </si>
  <si>
    <t>JH-59103</t>
  </si>
  <si>
    <t>EZ-2012-1620</t>
  </si>
  <si>
    <t>OFF-GRE-10001521</t>
  </si>
  <si>
    <t>Vanves</t>
  </si>
  <si>
    <t>ES-2012-5566593</t>
  </si>
  <si>
    <t>MX-2012-166114</t>
  </si>
  <si>
    <t>ES-2012-3239309</t>
  </si>
  <si>
    <t>Norderstedt</t>
  </si>
  <si>
    <t>PO-188652</t>
  </si>
  <si>
    <t>IT-2012-2203661</t>
  </si>
  <si>
    <t>Araraquara</t>
  </si>
  <si>
    <t>RO-197803</t>
  </si>
  <si>
    <t>MX-2012-151463</t>
  </si>
  <si>
    <t>ES-2012-2424030</t>
  </si>
  <si>
    <t>MX-2012-134460</t>
  </si>
  <si>
    <t>OFF-PA-10003838</t>
  </si>
  <si>
    <t>Mbuji-mayi</t>
  </si>
  <si>
    <t>SE-101101</t>
  </si>
  <si>
    <t>CG-2012-2130</t>
  </si>
  <si>
    <t>OFF-SAN-10003152</t>
  </si>
  <si>
    <t>Kasai-Oriental</t>
  </si>
  <si>
    <t>BW-112003</t>
  </si>
  <si>
    <t>MX-2012-115693</t>
  </si>
  <si>
    <t>CD-119801</t>
  </si>
  <si>
    <t>IN-2012-85361</t>
  </si>
  <si>
    <t>OFF-PA-10004151</t>
  </si>
  <si>
    <t>IT-2012-4790620</t>
  </si>
  <si>
    <t>DO-136451</t>
  </si>
  <si>
    <t>IN-2012-15830</t>
  </si>
  <si>
    <t>OFF-PA-10004815</t>
  </si>
  <si>
    <t>RH-196002</t>
  </si>
  <si>
    <t>ES-2012-3520629</t>
  </si>
  <si>
    <t>SV-209351</t>
  </si>
  <si>
    <t>IN-2012-78375</t>
  </si>
  <si>
    <t>OFF-PA-10002771</t>
  </si>
  <si>
    <t>MC-75751</t>
  </si>
  <si>
    <t>SF-2012-6720</t>
  </si>
  <si>
    <t>MX-2012-118248</t>
  </si>
  <si>
    <t>San Francisco del Rincón</t>
  </si>
  <si>
    <t>MX-2012-107601</t>
  </si>
  <si>
    <t>OFF-PA-10001178</t>
  </si>
  <si>
    <t>BD-16052</t>
  </si>
  <si>
    <t>IS-2012-750</t>
  </si>
  <si>
    <t>OFF-XER-10004042</t>
  </si>
  <si>
    <t>ES-2012-1158066</t>
  </si>
  <si>
    <t>Sylhet</t>
  </si>
  <si>
    <t>PF-192251</t>
  </si>
  <si>
    <t>IN-2012-30740</t>
  </si>
  <si>
    <t>OFF-PA-10004573</t>
  </si>
  <si>
    <t>OFF-PA-10004187</t>
  </si>
  <si>
    <t>Xerox Message Books, Multicolor</t>
  </si>
  <si>
    <t>CM-2012-6110</t>
  </si>
  <si>
    <t>ES-2012-1139004</t>
  </si>
  <si>
    <t>ES-2013-5616549</t>
  </si>
  <si>
    <t>OFF-PA-10004335</t>
  </si>
  <si>
    <t>OFF-PA-10001327</t>
  </si>
  <si>
    <t>EG-2013-1630</t>
  </si>
  <si>
    <t>Lippstadt</t>
  </si>
  <si>
    <t>LE-168102</t>
  </si>
  <si>
    <t>ES-2013-3126391</t>
  </si>
  <si>
    <t>Cantabria</t>
  </si>
  <si>
    <t>IN-2013-34030</t>
  </si>
  <si>
    <t>OFF-PA-10000344</t>
  </si>
  <si>
    <t>JF-152951</t>
  </si>
  <si>
    <t>ID-2013-28605</t>
  </si>
  <si>
    <t>OFF-PA-10002477</t>
  </si>
  <si>
    <t>Matehuala</t>
  </si>
  <si>
    <t>AC-106603</t>
  </si>
  <si>
    <t>MX-2013-102722</t>
  </si>
  <si>
    <t>JG-51151</t>
  </si>
  <si>
    <t>SG-2013-8590</t>
  </si>
  <si>
    <t>PO-188653</t>
  </si>
  <si>
    <t>MX-2013-161585</t>
  </si>
  <si>
    <t>OFF-PA-10000273</t>
  </si>
  <si>
    <t>BO-2013-3500</t>
  </si>
  <si>
    <t>IN-2013-51075</t>
  </si>
  <si>
    <t>Shizuishan</t>
  </si>
  <si>
    <t>IN-2013-51012</t>
  </si>
  <si>
    <t>Ningxia</t>
  </si>
  <si>
    <t>SA-108301</t>
  </si>
  <si>
    <t>SF-2013-1080</t>
  </si>
  <si>
    <t>MX-2013-140326</t>
  </si>
  <si>
    <t>NC-83403</t>
  </si>
  <si>
    <t>AJ-2013-180</t>
  </si>
  <si>
    <t>OFF-EAT-10003405</t>
  </si>
  <si>
    <t>CS-24602</t>
  </si>
  <si>
    <t>SY-2013-1380</t>
  </si>
  <si>
    <t>ES-2013-4147391</t>
  </si>
  <si>
    <t>Mysore</t>
  </si>
  <si>
    <t>LC-168701</t>
  </si>
  <si>
    <t>IN-2013-74952</t>
  </si>
  <si>
    <t>JO-152803</t>
  </si>
  <si>
    <t>MX-2013-128706</t>
  </si>
  <si>
    <t>Ariquemes</t>
  </si>
  <si>
    <t>AS-102403</t>
  </si>
  <si>
    <t>MX-2013-126039</t>
  </si>
  <si>
    <t>SF-202001</t>
  </si>
  <si>
    <t>IN-2013-49857</t>
  </si>
  <si>
    <t>OFF-PA-10003731</t>
  </si>
  <si>
    <t>OFF-PA-10004241</t>
  </si>
  <si>
    <t>SS-208752</t>
  </si>
  <si>
    <t>ES-2013-4161041</t>
  </si>
  <si>
    <t>MB-80852</t>
  </si>
  <si>
    <t>IR-2013-2940</t>
  </si>
  <si>
    <t>BU-2013-3760</t>
  </si>
  <si>
    <t>AJ-109452</t>
  </si>
  <si>
    <t>ES-2013-1727818</t>
  </si>
  <si>
    <t>OFF-PA-10003994</t>
  </si>
  <si>
    <t>EM-139603</t>
  </si>
  <si>
    <t>MX-2013-134663</t>
  </si>
  <si>
    <t>GM-45002</t>
  </si>
  <si>
    <t>IZ-2013-2720</t>
  </si>
  <si>
    <t>SC-203801</t>
  </si>
  <si>
    <t>IN-2014-62303</t>
  </si>
  <si>
    <t>Sonneberg</t>
  </si>
  <si>
    <t>IT-2014-5016792</t>
  </si>
  <si>
    <t>OFF-PA-10003037</t>
  </si>
  <si>
    <t>RB-93301</t>
  </si>
  <si>
    <t>SF-2014-9280</t>
  </si>
  <si>
    <t>MB-180853</t>
  </si>
  <si>
    <t>MX-2014-117177</t>
  </si>
  <si>
    <t>Haguenau</t>
  </si>
  <si>
    <t>ES-2014-5977467</t>
  </si>
  <si>
    <t>ES-2014-2785118</t>
  </si>
  <si>
    <t>AA-104803</t>
  </si>
  <si>
    <t>MX-2014-101980</t>
  </si>
  <si>
    <t>Gongzhuling</t>
  </si>
  <si>
    <t>IN-2014-24384</t>
  </si>
  <si>
    <t>Trappes</t>
  </si>
  <si>
    <t>ES-2014-1443883</t>
  </si>
  <si>
    <t>JK-157301</t>
  </si>
  <si>
    <t>IN-2014-23922</t>
  </si>
  <si>
    <t>OFF-PA-10003943</t>
  </si>
  <si>
    <t>Gravataí</t>
  </si>
  <si>
    <t>MX-2014-149573</t>
  </si>
  <si>
    <t>EJ-41552</t>
  </si>
  <si>
    <t>SA-2014-8450</t>
  </si>
  <si>
    <t>OFF-SAN-10000335</t>
  </si>
  <si>
    <t>Kayes</t>
  </si>
  <si>
    <t>AR-5401</t>
  </si>
  <si>
    <t>ML-2014-8670</t>
  </si>
  <si>
    <t>DK-130902</t>
  </si>
  <si>
    <t>ES-2014-2318279</t>
  </si>
  <si>
    <t>OFF-PA-10004761</t>
  </si>
  <si>
    <t>MX-2014-148061</t>
  </si>
  <si>
    <t>OFF-PA-10002767</t>
  </si>
  <si>
    <t>MB-73051</t>
  </si>
  <si>
    <t>BN-2014-5090</t>
  </si>
  <si>
    <t>Gubkin</t>
  </si>
  <si>
    <t>JD-60602</t>
  </si>
  <si>
    <t>RS-2014-1900</t>
  </si>
  <si>
    <t>PF-91203</t>
  </si>
  <si>
    <t>AU-2014-1430</t>
  </si>
  <si>
    <t>EJ-137202</t>
  </si>
  <si>
    <t>ES-2014-5821132</t>
  </si>
  <si>
    <t>ES-2014-5630136</t>
  </si>
  <si>
    <t>OFF-PA-10001212</t>
  </si>
  <si>
    <t>AA-103751</t>
  </si>
  <si>
    <t>IN-2014-75456</t>
  </si>
  <si>
    <t>MX-2014-107930</t>
  </si>
  <si>
    <t>OT-187301</t>
  </si>
  <si>
    <t>IN-2014-62275</t>
  </si>
  <si>
    <t>UP-2014-4040</t>
  </si>
  <si>
    <t>JH-61801</t>
  </si>
  <si>
    <t>GH-2014-4750</t>
  </si>
  <si>
    <t>OFF-GRE-10003334</t>
  </si>
  <si>
    <t>GZ-44701</t>
  </si>
  <si>
    <t>CG-2014-3470</t>
  </si>
  <si>
    <t>AZ-7503</t>
  </si>
  <si>
    <t>UP-2014-7790</t>
  </si>
  <si>
    <t>OFF-SAN-10004426</t>
  </si>
  <si>
    <t>IN-2014-41093</t>
  </si>
  <si>
    <t>Lianyuan</t>
  </si>
  <si>
    <t>JL-155051</t>
  </si>
  <si>
    <t>IN-2014-45762</t>
  </si>
  <si>
    <t>OFF-PA-10000127</t>
  </si>
  <si>
    <t>TS-213401</t>
  </si>
  <si>
    <t>IN-2014-28234</t>
  </si>
  <si>
    <t>Creil</t>
  </si>
  <si>
    <t>JW-159552</t>
  </si>
  <si>
    <t>ES-2014-5732904</t>
  </si>
  <si>
    <t>BT-14401</t>
  </si>
  <si>
    <t>SG-2014-3940</t>
  </si>
  <si>
    <t>MX-2014-131940</t>
  </si>
  <si>
    <t>MO-79502</t>
  </si>
  <si>
    <t>Michael Oakman</t>
  </si>
  <si>
    <t>IZ-2014-4410</t>
  </si>
  <si>
    <t>DM-130153</t>
  </si>
  <si>
    <t>MX-2014-144806</t>
  </si>
  <si>
    <t>MX-2014-104941</t>
  </si>
  <si>
    <t>JL-152351</t>
  </si>
  <si>
    <t>IN-2014-15872</t>
  </si>
  <si>
    <t>EG-39001</t>
  </si>
  <si>
    <t>OFF-XER-10002256</t>
  </si>
  <si>
    <t>Xerox Note Cards, Recycled</t>
  </si>
  <si>
    <t>Huambo</t>
  </si>
  <si>
    <t>EP-39151</t>
  </si>
  <si>
    <t>AO-2014-2110</t>
  </si>
  <si>
    <t>OFF-GRE-10004054</t>
  </si>
  <si>
    <t>EM-40653</t>
  </si>
  <si>
    <t>SA-2014-3040</t>
  </si>
  <si>
    <t>IN-2014-85242</t>
  </si>
  <si>
    <t>OFF-PA-10001578</t>
  </si>
  <si>
    <t>EB-141103</t>
  </si>
  <si>
    <t>MX-2014-140221</t>
  </si>
  <si>
    <t>OFF-PA-10003664</t>
  </si>
  <si>
    <t>DJ-36302</t>
  </si>
  <si>
    <t>RS-2014-390</t>
  </si>
  <si>
    <t>MX-2014-157042</t>
  </si>
  <si>
    <t>RH-195552</t>
  </si>
  <si>
    <t>Ritsa Hightower</t>
  </si>
  <si>
    <t>ES-2014-5629423</t>
  </si>
  <si>
    <t>BG-17401</t>
  </si>
  <si>
    <t>RW-2014-3070</t>
  </si>
  <si>
    <t>OFF-XER-10000482</t>
  </si>
  <si>
    <t>NP-83251</t>
  </si>
  <si>
    <t>SU-2014-7720</t>
  </si>
  <si>
    <t>Villa Frontera</t>
  </si>
  <si>
    <t>MX-2014-126389</t>
  </si>
  <si>
    <t>OFF-PA-10002363</t>
  </si>
  <si>
    <t>ES-2014-4107155</t>
  </si>
  <si>
    <t>ES-2011-3679996</t>
  </si>
  <si>
    <t>EH-139901</t>
  </si>
  <si>
    <t>IN-2011-74616</t>
  </si>
  <si>
    <t>OFF-FA-10000581</t>
  </si>
  <si>
    <t>IT-2011-2226067</t>
  </si>
  <si>
    <t>ME-77253</t>
  </si>
  <si>
    <t>BU-2011-1220</t>
  </si>
  <si>
    <t>JF-53551</t>
  </si>
  <si>
    <t>SF-2011-9500</t>
  </si>
  <si>
    <t>IN-2011-86572</t>
  </si>
  <si>
    <t>OFF-FA-10001953</t>
  </si>
  <si>
    <t>OFF-FA-10002101</t>
  </si>
  <si>
    <t>KM-166601</t>
  </si>
  <si>
    <t>IN-2011-60826</t>
  </si>
  <si>
    <t>DP-131651</t>
  </si>
  <si>
    <t>IN-2011-17594</t>
  </si>
  <si>
    <t>OFF-FA-10001526</t>
  </si>
  <si>
    <t>BS-116653</t>
  </si>
  <si>
    <t>MX-2011-132213</t>
  </si>
  <si>
    <t>SC-203802</t>
  </si>
  <si>
    <t>ES-2011-4028861</t>
  </si>
  <si>
    <t>OFF-FA-10003836</t>
  </si>
  <si>
    <t>OFF-FA-10000256</t>
  </si>
  <si>
    <t>DL-133302</t>
  </si>
  <si>
    <t>ES-2012-4549533</t>
  </si>
  <si>
    <t>Yazd</t>
  </si>
  <si>
    <t>DP-30003</t>
  </si>
  <si>
    <t>IR-2012-7330</t>
  </si>
  <si>
    <t>OFF-ACC-10003806</t>
  </si>
  <si>
    <t>SG-104702</t>
  </si>
  <si>
    <t>GG-2012-8530</t>
  </si>
  <si>
    <t>DL-33301</t>
  </si>
  <si>
    <t>CM-2012-3700</t>
  </si>
  <si>
    <t>OFF-STO-10003728</t>
  </si>
  <si>
    <t>IN-2012-65915</t>
  </si>
  <si>
    <t>OFF-FA-10004910</t>
  </si>
  <si>
    <t>PR-188801</t>
  </si>
  <si>
    <t>IN-2012-51551</t>
  </si>
  <si>
    <t>TS-213403</t>
  </si>
  <si>
    <t>MX-2012-155684</t>
  </si>
  <si>
    <t>RM-197501</t>
  </si>
  <si>
    <t>IN-2012-62765</t>
  </si>
  <si>
    <t>SO-203352</t>
  </si>
  <si>
    <t>ES-2012-4829315</t>
  </si>
  <si>
    <t>MS-177101</t>
  </si>
  <si>
    <t>IN-2012-73517</t>
  </si>
  <si>
    <t>TM-210101</t>
  </si>
  <si>
    <t>IN-2012-23054</t>
  </si>
  <si>
    <t>MX-2012-110730</t>
  </si>
  <si>
    <t>OFF-FA-10004931</t>
  </si>
  <si>
    <t>MX-2012-123232</t>
  </si>
  <si>
    <t>OFF-FA-10003638</t>
  </si>
  <si>
    <t>ES-2012-5103176</t>
  </si>
  <si>
    <t>OFF-FA-10004799</t>
  </si>
  <si>
    <t>TS-116102</t>
  </si>
  <si>
    <t>MD-2012-3430</t>
  </si>
  <si>
    <t>EC-140503</t>
  </si>
  <si>
    <t>MX-2012-116043</t>
  </si>
  <si>
    <t>MT-178152</t>
  </si>
  <si>
    <t>ES-2012-4589770</t>
  </si>
  <si>
    <t>Pingdingshan</t>
  </si>
  <si>
    <t>AM-107051</t>
  </si>
  <si>
    <t>IN-2012-70521</t>
  </si>
  <si>
    <t>OFF-FA-10000549</t>
  </si>
  <si>
    <t>OFF-FA-10004156</t>
  </si>
  <si>
    <t>Al Khums</t>
  </si>
  <si>
    <t>JC-53851</t>
  </si>
  <si>
    <t>LY-2013-8920</t>
  </si>
  <si>
    <t>OFF-STO-10000128</t>
  </si>
  <si>
    <t>Al Marqab</t>
  </si>
  <si>
    <t>IL-51002</t>
  </si>
  <si>
    <t>IZ-2013-1070</t>
  </si>
  <si>
    <t>OFF-ADV-10004030</t>
  </si>
  <si>
    <t>OFF-FA-10001401</t>
  </si>
  <si>
    <t>MX-2013-145240</t>
  </si>
  <si>
    <t>OFF-FA-10004410</t>
  </si>
  <si>
    <t>MX-2013-117471</t>
  </si>
  <si>
    <t>OFF-FA-10004920</t>
  </si>
  <si>
    <t>CK-125951</t>
  </si>
  <si>
    <t>IN-2013-85662</t>
  </si>
  <si>
    <t>OFF-FA-10003213</t>
  </si>
  <si>
    <t>OFF-ACC-10002834</t>
  </si>
  <si>
    <t>DK-33753</t>
  </si>
  <si>
    <t>PL-2013-7840</t>
  </si>
  <si>
    <t>MX-2013-116820</t>
  </si>
  <si>
    <t>OFF-FA-10003892</t>
  </si>
  <si>
    <t>Dongguan</t>
  </si>
  <si>
    <t>IN-2013-13149</t>
  </si>
  <si>
    <t>OFF-FA-10001563</t>
  </si>
  <si>
    <t>ES-2014-5749799</t>
  </si>
  <si>
    <t>Livingstone</t>
  </si>
  <si>
    <t>ZA-2014-9260</t>
  </si>
  <si>
    <t>OFF-FA-10002636</t>
  </si>
  <si>
    <t>Saint-Pol-sur-Mer</t>
  </si>
  <si>
    <t>ES-2014-1275947</t>
  </si>
  <si>
    <t>OFF-FA-10000571</t>
  </si>
  <si>
    <t>RM-193751</t>
  </si>
  <si>
    <t>IN-2014-18672</t>
  </si>
  <si>
    <t>MX-2014-162782</t>
  </si>
  <si>
    <t>SH-103952</t>
  </si>
  <si>
    <t>CA-2014-9470</t>
  </si>
  <si>
    <t>Gurupi</t>
  </si>
  <si>
    <t>TP-214153</t>
  </si>
  <si>
    <t>MX-2014-118927</t>
  </si>
  <si>
    <t>Rotherham</t>
  </si>
  <si>
    <t>RB-193602</t>
  </si>
  <si>
    <t>ES-2014-4180239</t>
  </si>
  <si>
    <t>OFF-FA-10001711</t>
  </si>
  <si>
    <t>MS-173651</t>
  </si>
  <si>
    <t>IN-2014-60630</t>
  </si>
  <si>
    <t>OFF-FA-10002350</t>
  </si>
  <si>
    <t>OIC Staples, Assorted Sizes</t>
  </si>
  <si>
    <t>JH-59852</t>
  </si>
  <si>
    <t>SA-2014-9840</t>
  </si>
  <si>
    <t>ES-2014-2388184</t>
  </si>
  <si>
    <t>OFF-FA-10002066</t>
  </si>
  <si>
    <t>ES-2014-1012006</t>
  </si>
  <si>
    <t>Kremenchuk</t>
  </si>
  <si>
    <t>ST-105302</t>
  </si>
  <si>
    <t>UP-2014-3450</t>
  </si>
  <si>
    <t>OFF-ACC-10004782</t>
  </si>
  <si>
    <t>Poltava</t>
  </si>
  <si>
    <t>MX-2014-148572</t>
  </si>
  <si>
    <t>AJ-109603</t>
  </si>
  <si>
    <t>MX-2014-102778</t>
  </si>
  <si>
    <t>RH-95552</t>
  </si>
  <si>
    <t>KG-2014-2870</t>
  </si>
  <si>
    <t>OFF-STO-10004779</t>
  </si>
  <si>
    <t>Garanhuns</t>
  </si>
  <si>
    <t>MX-2014-108189</t>
  </si>
  <si>
    <t>Bournemouth</t>
  </si>
  <si>
    <t>BN-115152</t>
  </si>
  <si>
    <t>ES-2014-5664853</t>
  </si>
  <si>
    <t>OFF-FA-10004140</t>
  </si>
  <si>
    <t>IG-150851</t>
  </si>
  <si>
    <t>IN-2014-62709</t>
  </si>
  <si>
    <t>OFF-FA-10001651</t>
  </si>
  <si>
    <t>JH-58201</t>
  </si>
  <si>
    <t>SF-2011-8180</t>
  </si>
  <si>
    <t>DL-129252</t>
  </si>
  <si>
    <t>ES-2011-5987802</t>
  </si>
  <si>
    <t>IN-2011-58341</t>
  </si>
  <si>
    <t>OFF-FA-10001309</t>
  </si>
  <si>
    <t>AJ-9451</t>
  </si>
  <si>
    <t>SO-2011-3360</t>
  </si>
  <si>
    <t>OFF-ADV-10004875</t>
  </si>
  <si>
    <t>OFF-STO-10000683</t>
  </si>
  <si>
    <t>OFF-FA-10003782</t>
  </si>
  <si>
    <t>Advantus Paper Clips, Bulk Pack</t>
  </si>
  <si>
    <t>OFF-FA-10002264</t>
  </si>
  <si>
    <t>OFF-FA-10001435</t>
  </si>
  <si>
    <t>Advantus Rubber Bands, Metal</t>
  </si>
  <si>
    <t>AG-2011-60</t>
  </si>
  <si>
    <t>OFF-STO-10000007</t>
  </si>
  <si>
    <t>Rochdale</t>
  </si>
  <si>
    <t>ES-2011-4156324</t>
  </si>
  <si>
    <t>OFF-FA-10004474</t>
  </si>
  <si>
    <t>AG-102701</t>
  </si>
  <si>
    <t>IN-2011-36179</t>
  </si>
  <si>
    <t>MX-2011-147018</t>
  </si>
  <si>
    <t>OFF-FA-10000509</t>
  </si>
  <si>
    <t>ES-2011-4919091</t>
  </si>
  <si>
    <t>MX-2011-153710</t>
  </si>
  <si>
    <t>IM-50552</t>
  </si>
  <si>
    <t>IR-2012-3990</t>
  </si>
  <si>
    <t>OFF-OIC-10003879</t>
  </si>
  <si>
    <t>IN-2012-61638</t>
  </si>
  <si>
    <t>MX-2012-159730</t>
  </si>
  <si>
    <t>OFF-FA-10002552</t>
  </si>
  <si>
    <t>OFF-FA-10004993</t>
  </si>
  <si>
    <t>Guarujá</t>
  </si>
  <si>
    <t>MX-2012-128167</t>
  </si>
  <si>
    <t>MS-173653</t>
  </si>
  <si>
    <t>MX-2012-134712</t>
  </si>
  <si>
    <t>OFF-FA-10001567</t>
  </si>
  <si>
    <t>SW-202752</t>
  </si>
  <si>
    <t>ES-2012-1211442</t>
  </si>
  <si>
    <t>Khartoum</t>
  </si>
  <si>
    <t>AP-9151</t>
  </si>
  <si>
    <t>SU-2012-2020</t>
  </si>
  <si>
    <t>OFF-STO-10003605</t>
  </si>
  <si>
    <t>JH-59101</t>
  </si>
  <si>
    <t>MO-2012-4720</t>
  </si>
  <si>
    <t>SA-2012-4350</t>
  </si>
  <si>
    <t>OFF-FA-10002652</t>
  </si>
  <si>
    <t>Stockton-on-Tees</t>
  </si>
  <si>
    <t>ES-2013-3939561</t>
  </si>
  <si>
    <t>OFF-FA-10001680</t>
  </si>
  <si>
    <t>OFF-FA-10001700</t>
  </si>
  <si>
    <t>Kindu</t>
  </si>
  <si>
    <t>AR-5701</t>
  </si>
  <si>
    <t>CG-2013-2860</t>
  </si>
  <si>
    <t>Maniema</t>
  </si>
  <si>
    <t>JP-55201</t>
  </si>
  <si>
    <t>TZ-2013-4740</t>
  </si>
  <si>
    <t>Cartago</t>
  </si>
  <si>
    <t>JW-160753</t>
  </si>
  <si>
    <t>MX-2013-105291</t>
  </si>
  <si>
    <t>IG-150853</t>
  </si>
  <si>
    <t>MX-2013-131541</t>
  </si>
  <si>
    <t>OFF-FA-10000522</t>
  </si>
  <si>
    <t>AW-8401</t>
  </si>
  <si>
    <t>SY-2013-6790</t>
  </si>
  <si>
    <t>Al Fayyum</t>
  </si>
  <si>
    <t>MH-74551</t>
  </si>
  <si>
    <t>EG-2013-1250</t>
  </si>
  <si>
    <t>OFF-OIC-10000855</t>
  </si>
  <si>
    <t>MX-2013-134908</t>
  </si>
  <si>
    <t>OFF-FA-10004781</t>
  </si>
  <si>
    <t>EG-2013-8260</t>
  </si>
  <si>
    <t>OFF-ACC-10000375</t>
  </si>
  <si>
    <t>Bikaner</t>
  </si>
  <si>
    <t>IN-2013-72901</t>
  </si>
  <si>
    <t>LP-170803</t>
  </si>
  <si>
    <t>MX-2013-132808</t>
  </si>
  <si>
    <t>OFF-FA-10000099</t>
  </si>
  <si>
    <t>ES-2013-2979012</t>
  </si>
  <si>
    <t>OFF-FA-10002047</t>
  </si>
  <si>
    <t>FP-143203</t>
  </si>
  <si>
    <t>MX-2013-163790</t>
  </si>
  <si>
    <t>IM-150553</t>
  </si>
  <si>
    <t>MX-2014-165050</t>
  </si>
  <si>
    <t>BD-113203</t>
  </si>
  <si>
    <t>MX-2014-153689</t>
  </si>
  <si>
    <t>MX-2014-114944</t>
  </si>
  <si>
    <t>OFF-FA-10004449</t>
  </si>
  <si>
    <t>MN-179353</t>
  </si>
  <si>
    <t>MX-2014-130512</t>
  </si>
  <si>
    <t>JM-61951</t>
  </si>
  <si>
    <t>IV-2014-5280</t>
  </si>
  <si>
    <t>IN-2014-32028</t>
  </si>
  <si>
    <t>OFF-STO-10003878</t>
  </si>
  <si>
    <t>EM-140652</t>
  </si>
  <si>
    <t>ES-2014-1009946</t>
  </si>
  <si>
    <t>HA-149202</t>
  </si>
  <si>
    <t>ES-2014-1504792</t>
  </si>
  <si>
    <t>Ueda</t>
  </si>
  <si>
    <t>IN-2014-65558</t>
  </si>
  <si>
    <t>OFF-FA-10002481</t>
  </si>
  <si>
    <t>OIC Rubber Bands, 12 Pack</t>
  </si>
  <si>
    <t>Nagano</t>
  </si>
  <si>
    <t>Ludwigsburg</t>
  </si>
  <si>
    <t>ES-2014-2228032</t>
  </si>
  <si>
    <t>Uberaba</t>
  </si>
  <si>
    <t>SB-201853</t>
  </si>
  <si>
    <t>MX-2014-120579</t>
  </si>
  <si>
    <t>OFF-FA-10003605</t>
  </si>
  <si>
    <t>HG-148453</t>
  </si>
  <si>
    <t>MX-2014-118052</t>
  </si>
  <si>
    <t>OFF-FA-10001761</t>
  </si>
  <si>
    <t>IN-2014-73587</t>
  </si>
  <si>
    <t>OFF-FA-10000974</t>
  </si>
  <si>
    <t>OFF-FA-10001272</t>
  </si>
  <si>
    <t>MX-2014-151435</t>
  </si>
  <si>
    <t>DP-30001</t>
  </si>
  <si>
    <t>CG-2014-7050</t>
  </si>
  <si>
    <t>OFF-FA-10004527</t>
  </si>
  <si>
    <t>OFF-FA-10003838</t>
  </si>
  <si>
    <t>Palmerston</t>
  </si>
  <si>
    <t>IN-2014-84234</t>
  </si>
  <si>
    <t>OFF-FA-10002965</t>
  </si>
  <si>
    <t>MX-2011-137064</t>
  </si>
  <si>
    <t>OFF-AP-10000647</t>
  </si>
  <si>
    <t>Nakuru</t>
  </si>
  <si>
    <t>RH-95551</t>
  </si>
  <si>
    <t>KE-2011-9210</t>
  </si>
  <si>
    <t>OFF-HAM-10004917</t>
  </si>
  <si>
    <t>Rift Valley</t>
  </si>
  <si>
    <t>MW-82202</t>
  </si>
  <si>
    <t>RS-2011-2850</t>
  </si>
  <si>
    <t>ES-2011-3937871</t>
  </si>
  <si>
    <t>OFF-AP-10000263</t>
  </si>
  <si>
    <t>MX-2011-158204</t>
  </si>
  <si>
    <t>OFF-AP-10002283</t>
  </si>
  <si>
    <t>ES-2011-2962852</t>
  </si>
  <si>
    <t>OFF-AP-10004183</t>
  </si>
  <si>
    <t>JL-158353</t>
  </si>
  <si>
    <t>MX-2011-165106</t>
  </si>
  <si>
    <t>MD-173503</t>
  </si>
  <si>
    <t>MX-2011-138002</t>
  </si>
  <si>
    <t>RB-95702</t>
  </si>
  <si>
    <t>BO-2011-7760</t>
  </si>
  <si>
    <t>JG-51601</t>
  </si>
  <si>
    <t>SF-2011-9030</t>
  </si>
  <si>
    <t>OFF-HAM-10001712</t>
  </si>
  <si>
    <t>Hamilton Beach Blender, Silver</t>
  </si>
  <si>
    <t>DB-30601</t>
  </si>
  <si>
    <t>EG-2011-6560</t>
  </si>
  <si>
    <t>OFF-HOO-10004188</t>
  </si>
  <si>
    <t>Jiangdu</t>
  </si>
  <si>
    <t>GA-147251</t>
  </si>
  <si>
    <t>IN-2012-37411</t>
  </si>
  <si>
    <t>OFF-AP-10000900</t>
  </si>
  <si>
    <t>OFF-AP-10001565</t>
  </si>
  <si>
    <t>OFF-AP-10000621</t>
  </si>
  <si>
    <t>IN-2012-35143</t>
  </si>
  <si>
    <t>OFF-AP-10002312</t>
  </si>
  <si>
    <t>OFF-KIT-10003938</t>
  </si>
  <si>
    <t>KH-63601</t>
  </si>
  <si>
    <t>KE-2012-4830</t>
  </si>
  <si>
    <t>OFF-HAM-10000983</t>
  </si>
  <si>
    <t>Hamilton Beach Refrigerator, White</t>
  </si>
  <si>
    <t>SK-99902</t>
  </si>
  <si>
    <t>AU-2012-6590</t>
  </si>
  <si>
    <t>OFF-AP-10002941</t>
  </si>
  <si>
    <t>Yangquan</t>
  </si>
  <si>
    <t>PB-191501</t>
  </si>
  <si>
    <t>IN-2012-47267</t>
  </si>
  <si>
    <t>OFF-AP-10000382</t>
  </si>
  <si>
    <t>OFF-CUI-10000203</t>
  </si>
  <si>
    <t>OFF-AP-10001335</t>
  </si>
  <si>
    <t>Hoover Toaster, Black</t>
  </si>
  <si>
    <t>BF-10802</t>
  </si>
  <si>
    <t>CA-2012-5670</t>
  </si>
  <si>
    <t>RA-92851</t>
  </si>
  <si>
    <t>EG-2012-3730</t>
  </si>
  <si>
    <t>OFF-HAM-10004122</t>
  </si>
  <si>
    <t>NW-84003</t>
  </si>
  <si>
    <t>BK-2012-9590</t>
  </si>
  <si>
    <t>OFF-HAM-10002455</t>
  </si>
  <si>
    <t>LR-169152</t>
  </si>
  <si>
    <t>ES-2012-1085063</t>
  </si>
  <si>
    <t>HG-48452</t>
  </si>
  <si>
    <t>UP-2012-5960</t>
  </si>
  <si>
    <t>OFF-CUI-10003409</t>
  </si>
  <si>
    <t>Cuisinart Refrigerator, Silver</t>
  </si>
  <si>
    <t>Macheng</t>
  </si>
  <si>
    <t>DV-134651</t>
  </si>
  <si>
    <t>IN-2012-55625</t>
  </si>
  <si>
    <t>OFF-AP-10000981</t>
  </si>
  <si>
    <t>OFF-AP-10000437</t>
  </si>
  <si>
    <t>KitchenAid Refrigerator, Red</t>
  </si>
  <si>
    <t>TZ-215802</t>
  </si>
  <si>
    <t>ES-2013-3375138</t>
  </si>
  <si>
    <t>OFF-AP-10004511</t>
  </si>
  <si>
    <t>ES-2013-3042991</t>
  </si>
  <si>
    <t>OFF-AP-10002397</t>
  </si>
  <si>
    <t>IZ-2013-2240</t>
  </si>
  <si>
    <t>OFF-KIT-10004058</t>
  </si>
  <si>
    <t>IN-2013-73951</t>
  </si>
  <si>
    <t>OFF-AP-10003500</t>
  </si>
  <si>
    <t>KitchenAid Microwave, White</t>
  </si>
  <si>
    <t>IN-2013-12757</t>
  </si>
  <si>
    <t>OFF-AP-10002186</t>
  </si>
  <si>
    <t>MX-2013-134985</t>
  </si>
  <si>
    <t>OFF-AP-10001797</t>
  </si>
  <si>
    <t>CK-125953</t>
  </si>
  <si>
    <t>MX-2013-117996</t>
  </si>
  <si>
    <t>OFF-AP-10000329</t>
  </si>
  <si>
    <t>MX-2013-166772</t>
  </si>
  <si>
    <t>NG-84302</t>
  </si>
  <si>
    <t>CA-2013-5470</t>
  </si>
  <si>
    <t>LT-167652</t>
  </si>
  <si>
    <t>ES-2013-1525878</t>
  </si>
  <si>
    <t>OFF-AP-10002321</t>
  </si>
  <si>
    <t>Basildon</t>
  </si>
  <si>
    <t>SC-200952</t>
  </si>
  <si>
    <t>ES-2013-2354581</t>
  </si>
  <si>
    <t>OFF-AP-10002238</t>
  </si>
  <si>
    <t>KB-63151</t>
  </si>
  <si>
    <t>CG-2013-3910</t>
  </si>
  <si>
    <t>MJ-177401</t>
  </si>
  <si>
    <t>IN-2014-34870</t>
  </si>
  <si>
    <t>OFF-AP-10000391</t>
  </si>
  <si>
    <t>Hamilton Beach Coffee Grinder, Black</t>
  </si>
  <si>
    <t>PF-91201</t>
  </si>
  <si>
    <t>CG-2014-6750</t>
  </si>
  <si>
    <t>OFF-BRE-10000493</t>
  </si>
  <si>
    <t>Breville Coffee Grinder, Red</t>
  </si>
  <si>
    <t>EH-39451</t>
  </si>
  <si>
    <t>SF-2014-200</t>
  </si>
  <si>
    <t>OFF-BRE-10001107</t>
  </si>
  <si>
    <t>TZ-215803</t>
  </si>
  <si>
    <t>MX-2014-169383</t>
  </si>
  <si>
    <t>OFF-AP-10004453</t>
  </si>
  <si>
    <t>OFF-AP-10001106</t>
  </si>
  <si>
    <t>Hamilton Beach Stove, White</t>
  </si>
  <si>
    <t>OFF-AP-10001567</t>
  </si>
  <si>
    <t>MC-72751</t>
  </si>
  <si>
    <t>MA-2014-6360</t>
  </si>
  <si>
    <t>OFF-HAM-10003663</t>
  </si>
  <si>
    <t>IN-2014-47806</t>
  </si>
  <si>
    <t>Cuisinart Stove, Red</t>
  </si>
  <si>
    <t>MX-2014-113495</t>
  </si>
  <si>
    <t>OFF-AP-10003561</t>
  </si>
  <si>
    <t>Breville Microwave, Black</t>
  </si>
  <si>
    <t>Chipata</t>
  </si>
  <si>
    <t>RA-99451</t>
  </si>
  <si>
    <t>ZA-2014-4410</t>
  </si>
  <si>
    <t>OFF-KIT-10000717</t>
  </si>
  <si>
    <t>Eastern</t>
  </si>
  <si>
    <t>JL-51303</t>
  </si>
  <si>
    <t>BU-2014-370</t>
  </si>
  <si>
    <t>OFF-HAM-10000430</t>
  </si>
  <si>
    <t>OFF-AP-10001103</t>
  </si>
  <si>
    <t>MV-181901</t>
  </si>
  <si>
    <t>IN-2014-38531</t>
  </si>
  <si>
    <t>OFF-AP-10003032</t>
  </si>
  <si>
    <t>OFF-AP-10001916</t>
  </si>
  <si>
    <t>MX-2014-104472</t>
  </si>
  <si>
    <t>Rafsanjan</t>
  </si>
  <si>
    <t>JF-53552</t>
  </si>
  <si>
    <t>IR-2014-7930</t>
  </si>
  <si>
    <t>IN-2014-25847</t>
  </si>
  <si>
    <t>KT-164653</t>
  </si>
  <si>
    <t>MX-2014-123575</t>
  </si>
  <si>
    <t>OFF-AP-10003497</t>
  </si>
  <si>
    <t>OFF-AP-10000904</t>
  </si>
  <si>
    <t>Uvinza</t>
  </si>
  <si>
    <t>TZ-2014-8190</t>
  </si>
  <si>
    <t>Kigoma</t>
  </si>
  <si>
    <t>PT-90902</t>
  </si>
  <si>
    <t>JO-2014-5980</t>
  </si>
  <si>
    <t>RD-99002</t>
  </si>
  <si>
    <t>RS-2011-7010</t>
  </si>
  <si>
    <t>ES-2011-3192576</t>
  </si>
  <si>
    <t>OFF-LA-10003297</t>
  </si>
  <si>
    <t>ES-2011-3876549</t>
  </si>
  <si>
    <t>SA-2011-4630</t>
  </si>
  <si>
    <t>EP-139152</t>
  </si>
  <si>
    <t>ES-2011-4805316</t>
  </si>
  <si>
    <t>SF-202003</t>
  </si>
  <si>
    <t>MX-2011-169873</t>
  </si>
  <si>
    <t>Levin</t>
  </si>
  <si>
    <t>IN-2011-83443</t>
  </si>
  <si>
    <t>OFF-LA-10004181</t>
  </si>
  <si>
    <t>OFF-NOV-10002258</t>
  </si>
  <si>
    <t>AS-2401</t>
  </si>
  <si>
    <t>CA-2011-3390</t>
  </si>
  <si>
    <t>OFF-LA-10002673</t>
  </si>
  <si>
    <t>AC-106601</t>
  </si>
  <si>
    <t>IN-2011-23789</t>
  </si>
  <si>
    <t>OFF-LA-10003627</t>
  </si>
  <si>
    <t>Tecomán</t>
  </si>
  <si>
    <t>BS-117553</t>
  </si>
  <si>
    <t>US-2011-157840</t>
  </si>
  <si>
    <t>IN-2011-55443</t>
  </si>
  <si>
    <t>OFF-LA-10002876</t>
  </si>
  <si>
    <t>Iguala</t>
  </si>
  <si>
    <t>ND-183703</t>
  </si>
  <si>
    <t>MX-2011-108301</t>
  </si>
  <si>
    <t>OFF-LA-10000413</t>
  </si>
  <si>
    <t>ZD-219252</t>
  </si>
  <si>
    <t>ES-2011-2379967</t>
  </si>
  <si>
    <t>Takatsuki</t>
  </si>
  <si>
    <t>CB-124151</t>
  </si>
  <si>
    <t>IN-2011-49752</t>
  </si>
  <si>
    <t>TG-216403</t>
  </si>
  <si>
    <t>MX-2011-131933</t>
  </si>
  <si>
    <t>MX-2011-161662</t>
  </si>
  <si>
    <t>MX-2011-140116</t>
  </si>
  <si>
    <t>IN-2012-82988</t>
  </si>
  <si>
    <t>OFF-LA-10004877</t>
  </si>
  <si>
    <t>MX-2012-163279</t>
  </si>
  <si>
    <t>Binzhou</t>
  </si>
  <si>
    <t>IN-2012-78123</t>
  </si>
  <si>
    <t>Lens</t>
  </si>
  <si>
    <t>ES-2012-4108483</t>
  </si>
  <si>
    <t>JL-152353</t>
  </si>
  <si>
    <t>MX-2012-128615</t>
  </si>
  <si>
    <t>Satna</t>
  </si>
  <si>
    <t>JC-157751</t>
  </si>
  <si>
    <t>IN-2012-31958</t>
  </si>
  <si>
    <t>OFF-LA-10000879</t>
  </si>
  <si>
    <t>SV-103651</t>
  </si>
  <si>
    <t>CA-2012-8480</t>
  </si>
  <si>
    <t>Vitry-sur-Seine</t>
  </si>
  <si>
    <t>LW-171252</t>
  </si>
  <si>
    <t>ES-2012-2073911</t>
  </si>
  <si>
    <t>PG-188202</t>
  </si>
  <si>
    <t>DK-133753</t>
  </si>
  <si>
    <t>MX-2012-135076</t>
  </si>
  <si>
    <t>EZ-2012-8970</t>
  </si>
  <si>
    <t>CS-125052</t>
  </si>
  <si>
    <t>ES-2012-2943937</t>
  </si>
  <si>
    <t>JW-60751</t>
  </si>
  <si>
    <t>MO-2012-8580</t>
  </si>
  <si>
    <t>DO-134353</t>
  </si>
  <si>
    <t>MX-2012-154592</t>
  </si>
  <si>
    <t>IT-2012-1201809</t>
  </si>
  <si>
    <t>OFF-LA-10004487</t>
  </si>
  <si>
    <t>SH-103953</t>
  </si>
  <si>
    <t>KG-2012-1840</t>
  </si>
  <si>
    <t>OFF-SME-10001852</t>
  </si>
  <si>
    <t>Stavanger</t>
  </si>
  <si>
    <t>TM-210102</t>
  </si>
  <si>
    <t>ES-2012-4448528</t>
  </si>
  <si>
    <t>OFF-LA-10000709</t>
  </si>
  <si>
    <t>MB-173053</t>
  </si>
  <si>
    <t>MX-2012-127222</t>
  </si>
  <si>
    <t>OFF-LA-10003372</t>
  </si>
  <si>
    <t>Smead Round Labels, Alphabetical</t>
  </si>
  <si>
    <t>Qazvin</t>
  </si>
  <si>
    <t>LC-68702</t>
  </si>
  <si>
    <t>IR-2012-310</t>
  </si>
  <si>
    <t>ES-2012-4279457</t>
  </si>
  <si>
    <t>EJ-137201</t>
  </si>
  <si>
    <t>IN-2012-44068</t>
  </si>
  <si>
    <t>ES-2012-5752326</t>
  </si>
  <si>
    <t>Portici</t>
  </si>
  <si>
    <t>EH-139452</t>
  </si>
  <si>
    <t>IT-2012-5228062</t>
  </si>
  <si>
    <t>MX-2013-118619</t>
  </si>
  <si>
    <t>Allahabad</t>
  </si>
  <si>
    <t>HG-150251</t>
  </si>
  <si>
    <t>IN-2013-60007</t>
  </si>
  <si>
    <t>PK-190753</t>
  </si>
  <si>
    <t>MX-2013-145534</t>
  </si>
  <si>
    <t>Vitória</t>
  </si>
  <si>
    <t>KH-165103</t>
  </si>
  <si>
    <t>MX-2013-117506</t>
  </si>
  <si>
    <t>MX-2013-111794</t>
  </si>
  <si>
    <t>OFF-LA-10000970</t>
  </si>
  <si>
    <t>OFF-LA-10002821</t>
  </si>
  <si>
    <t>SF-2013-4620</t>
  </si>
  <si>
    <t>CM-23851</t>
  </si>
  <si>
    <t>MX-2013-159142</t>
  </si>
  <si>
    <t>OFF-LA-10000765</t>
  </si>
  <si>
    <t>EM-139602</t>
  </si>
  <si>
    <t>ES-2013-2720611</t>
  </si>
  <si>
    <t>PB-91501</t>
  </si>
  <si>
    <t>GH-2013-2810</t>
  </si>
  <si>
    <t>GA-145153</t>
  </si>
  <si>
    <t>MX-2013-115175</t>
  </si>
  <si>
    <t>OFF-LA-10004576</t>
  </si>
  <si>
    <t>BD-16351</t>
  </si>
  <si>
    <t>EG-2013-1060</t>
  </si>
  <si>
    <t>OFF-HAR-10001714</t>
  </si>
  <si>
    <t>Eastbourne</t>
  </si>
  <si>
    <t>ES-2013-2523030</t>
  </si>
  <si>
    <t>ES-2013-3340197</t>
  </si>
  <si>
    <t>ES-2013-5685466</t>
  </si>
  <si>
    <t>NC-83401</t>
  </si>
  <si>
    <t>CG-2013-20</t>
  </si>
  <si>
    <t>EJ-141552</t>
  </si>
  <si>
    <t>ES-2013-4452331</t>
  </si>
  <si>
    <t>EB-139301</t>
  </si>
  <si>
    <t>IN-2013-84178</t>
  </si>
  <si>
    <t>OFF-LA-10001215</t>
  </si>
  <si>
    <t>MX-2013-160605</t>
  </si>
  <si>
    <t>OFF-LA-10002883</t>
  </si>
  <si>
    <t>OFF-LA-10001778</t>
  </si>
  <si>
    <t>MX-2013-103492</t>
  </si>
  <si>
    <t>ES-140201</t>
  </si>
  <si>
    <t>IN-2013-33974</t>
  </si>
  <si>
    <t>JH-159101</t>
  </si>
  <si>
    <t>IN-2013-86285</t>
  </si>
  <si>
    <t>OFF-LA-10000818</t>
  </si>
  <si>
    <t>Brampton</t>
  </si>
  <si>
    <t>SS-104102</t>
  </si>
  <si>
    <t>CA-2013-8350</t>
  </si>
  <si>
    <t>OFF-LA-10001028</t>
  </si>
  <si>
    <t>BP-12901</t>
  </si>
  <si>
    <t>AO-2013-6140</t>
  </si>
  <si>
    <t>Pantin</t>
  </si>
  <si>
    <t>ES-2014-2774938</t>
  </si>
  <si>
    <t>MX-2014-131072</t>
  </si>
  <si>
    <t>JH-154302</t>
  </si>
  <si>
    <t>ES-2014-2546078</t>
  </si>
  <si>
    <t>OFF-LA-10001833</t>
  </si>
  <si>
    <t>DB-30602</t>
  </si>
  <si>
    <t>IZ-2014-7980</t>
  </si>
  <si>
    <t>AF-108701</t>
  </si>
  <si>
    <t>IN-2014-65194</t>
  </si>
  <si>
    <t>LS-172451</t>
  </si>
  <si>
    <t>IN-2014-85151</t>
  </si>
  <si>
    <t>MX-2014-140298</t>
  </si>
  <si>
    <t>OFF-LA-10004933</t>
  </si>
  <si>
    <t>Stellenbosch</t>
  </si>
  <si>
    <t>AH-4651</t>
  </si>
  <si>
    <t>SF-2014-1390</t>
  </si>
  <si>
    <t>IM-150701</t>
  </si>
  <si>
    <t>IN-2014-16607</t>
  </si>
  <si>
    <t>DJ-136301</t>
  </si>
  <si>
    <t>IN-2014-53707</t>
  </si>
  <si>
    <t>OFF-LA-10003678</t>
  </si>
  <si>
    <t>MX-2014-122455</t>
  </si>
  <si>
    <t>Le Havre</t>
  </si>
  <si>
    <t>ES-2014-4055964</t>
  </si>
  <si>
    <t>OFF-LA-10003967</t>
  </si>
  <si>
    <t>MX-2014-151323</t>
  </si>
  <si>
    <t>UZ-2014-9680</t>
  </si>
  <si>
    <t>TH-211001</t>
  </si>
  <si>
    <t>IN-2014-10475</t>
  </si>
  <si>
    <t>ES-2014-1808409</t>
  </si>
  <si>
    <t>MM-79201</t>
  </si>
  <si>
    <t>SG-2014-9800</t>
  </si>
  <si>
    <t>JF-152952</t>
  </si>
  <si>
    <t>ES-2014-1214245</t>
  </si>
  <si>
    <t>Pamiers</t>
  </si>
  <si>
    <t>IT-2014-5950843</t>
  </si>
  <si>
    <t>OFF-LA-10000296</t>
  </si>
  <si>
    <t>Bottrop</t>
  </si>
  <si>
    <t>MC-175752</t>
  </si>
  <si>
    <t>IT-2014-5992832</t>
  </si>
  <si>
    <t>PB-191053</t>
  </si>
  <si>
    <t>MX-2014-131765</t>
  </si>
  <si>
    <t>SF-2014-840</t>
  </si>
  <si>
    <t>MX-2014-164889</t>
  </si>
  <si>
    <t>Vitrolles</t>
  </si>
  <si>
    <t>ES-2014-5579300</t>
  </si>
  <si>
    <t>AG-3902</t>
  </si>
  <si>
    <t>EZ-2014-3470</t>
  </si>
  <si>
    <t>ES-2014-1963124</t>
  </si>
  <si>
    <t>Kassel</t>
  </si>
  <si>
    <t>ES-2014-3407020</t>
  </si>
  <si>
    <t>KA-165251</t>
  </si>
  <si>
    <t>IN-2014-85326</t>
  </si>
  <si>
    <t>OFF-LA-10004916</t>
  </si>
  <si>
    <t>IN-2014-10860</t>
  </si>
  <si>
    <t>MX-2014-124317</t>
  </si>
  <si>
    <t>ES-2014-5952770</t>
  </si>
  <si>
    <t>TB-212803</t>
  </si>
  <si>
    <t>MX-2014-137442</t>
  </si>
  <si>
    <t>IN-2014-18917</t>
  </si>
  <si>
    <t>OFF-LA-10003610</t>
  </si>
  <si>
    <t>Fasa</t>
  </si>
  <si>
    <t>IR-2014-1640</t>
  </si>
  <si>
    <t>KE-2014-7410</t>
  </si>
  <si>
    <t>OFF-SME-10004926</t>
  </si>
  <si>
    <t>ES-2014-5813987</t>
  </si>
  <si>
    <t>OFF-LA-10001194</t>
  </si>
  <si>
    <t>OFF-NOV-10004048</t>
  </si>
  <si>
    <t>Suihua</t>
  </si>
  <si>
    <t>TG-213101</t>
  </si>
  <si>
    <t>Toby Gnade</t>
  </si>
  <si>
    <t>IN-2014-56528</t>
  </si>
  <si>
    <t>OFF-LA-10003435</t>
  </si>
  <si>
    <t>ES-2014-5943694</t>
  </si>
  <si>
    <t>Vereeniging</t>
  </si>
  <si>
    <t>SF-2014-940</t>
  </si>
  <si>
    <t>JF-155653</t>
  </si>
  <si>
    <t>MX-2014-136056</t>
  </si>
  <si>
    <t>ZD-119251</t>
  </si>
  <si>
    <t>EG-2014-5780</t>
  </si>
  <si>
    <t>Salina Cruz</t>
  </si>
  <si>
    <t>MX-2014-101112</t>
  </si>
  <si>
    <t>Oaxaca</t>
  </si>
  <si>
    <t>SG-2011-4160</t>
  </si>
  <si>
    <t>OFF-GLO-10002982</t>
  </si>
  <si>
    <t>MX-2011-105564</t>
  </si>
  <si>
    <t>JL-58352</t>
  </si>
  <si>
    <t>IR-2011-120</t>
  </si>
  <si>
    <t>OFF-CAM-10001341</t>
  </si>
  <si>
    <t>MX-2011-125703</t>
  </si>
  <si>
    <t>OFF-EN-10004899</t>
  </si>
  <si>
    <t>TB-215202</t>
  </si>
  <si>
    <t>ES-2011-3403155</t>
  </si>
  <si>
    <t>OFF-EN-10003360</t>
  </si>
  <si>
    <t>MX-2011-109169</t>
  </si>
  <si>
    <t>CV-22952</t>
  </si>
  <si>
    <t>IZ-2011-5480</t>
  </si>
  <si>
    <t>OFF-AME-10002081</t>
  </si>
  <si>
    <t>MX-2011-157000</t>
  </si>
  <si>
    <t>Treviso</t>
  </si>
  <si>
    <t>ES-2011-2571502</t>
  </si>
  <si>
    <t>TB-112502</t>
  </si>
  <si>
    <t>IR-2011-4250</t>
  </si>
  <si>
    <t>LC-168852</t>
  </si>
  <si>
    <t>ES-2011-2867068</t>
  </si>
  <si>
    <t>IN-2011-83100</t>
  </si>
  <si>
    <t>OFF-EN-10002749</t>
  </si>
  <si>
    <t>IN-2011-40232</t>
  </si>
  <si>
    <t>MX-2011-151302</t>
  </si>
  <si>
    <t>CM-124451</t>
  </si>
  <si>
    <t>IN-2011-47099</t>
  </si>
  <si>
    <t>CS-25051</t>
  </si>
  <si>
    <t>ZA-2012-3480</t>
  </si>
  <si>
    <t>OFF-KRA-10004876</t>
  </si>
  <si>
    <t>ES-2012-3748239</t>
  </si>
  <si>
    <t>OFF-EN-10003271</t>
  </si>
  <si>
    <t>OFF-JIF-10000890</t>
  </si>
  <si>
    <t>TG-213103</t>
  </si>
  <si>
    <t>MX-2012-114251</t>
  </si>
  <si>
    <t>ES-2012-4485887</t>
  </si>
  <si>
    <t>SC-205751</t>
  </si>
  <si>
    <t>IN-2012-38622</t>
  </si>
  <si>
    <t>OFF-EN-10002464</t>
  </si>
  <si>
    <t>IN-2012-59391</t>
  </si>
  <si>
    <t>NP-186703</t>
  </si>
  <si>
    <t>MX-2012-144274</t>
  </si>
  <si>
    <t>OFF-EN-10002816</t>
  </si>
  <si>
    <t>OFF-KRA-10002828</t>
  </si>
  <si>
    <t>OFF-KRA-10000117</t>
  </si>
  <si>
    <t>ES-2012-1834982</t>
  </si>
  <si>
    <t>OFF-EN-10003977</t>
  </si>
  <si>
    <t>JB-60002</t>
  </si>
  <si>
    <t>SA-2012-90</t>
  </si>
  <si>
    <t>JK-152053</t>
  </si>
  <si>
    <t>MX-2012-128363</t>
  </si>
  <si>
    <t>Huelva</t>
  </si>
  <si>
    <t>ES-2012-3352268</t>
  </si>
  <si>
    <t>OFF-EN-10002961</t>
  </si>
  <si>
    <t>MX-2012-148180</t>
  </si>
  <si>
    <t>SC-208453</t>
  </si>
  <si>
    <t>MX-2012-166485</t>
  </si>
  <si>
    <t>OFF-EN-10000507</t>
  </si>
  <si>
    <t>Bergheim</t>
  </si>
  <si>
    <t>ES-2012-5285727</t>
  </si>
  <si>
    <t>OFF-EN-10004775</t>
  </si>
  <si>
    <t>Boghni</t>
  </si>
  <si>
    <t>PF-91651</t>
  </si>
  <si>
    <t>AG-2012-170</t>
  </si>
  <si>
    <t>OFF-JIF-10000704</t>
  </si>
  <si>
    <t>Tizi Ouzou</t>
  </si>
  <si>
    <t>Toulon</t>
  </si>
  <si>
    <t>ES-2012-4245043</t>
  </si>
  <si>
    <t>EJ-137203</t>
  </si>
  <si>
    <t>MX-2012-130792</t>
  </si>
  <si>
    <t>ES-2012-4527901</t>
  </si>
  <si>
    <t>CG-125202</t>
  </si>
  <si>
    <t>ES-2012-5972682</t>
  </si>
  <si>
    <t>LC-170502</t>
  </si>
  <si>
    <t>ES-2013-2989764</t>
  </si>
  <si>
    <t>LH-169003</t>
  </si>
  <si>
    <t>US-2013-117198</t>
  </si>
  <si>
    <t>OFF-EN-10001443</t>
  </si>
  <si>
    <t>ES-2013-5482499</t>
  </si>
  <si>
    <t>ES-2013-3570218</t>
  </si>
  <si>
    <t>OFF-EN-10001997</t>
  </si>
  <si>
    <t>GlobeWeis Business Envelopes, with clear poly window</t>
  </si>
  <si>
    <t>MM-172602</t>
  </si>
  <si>
    <t>ES-2013-4895029</t>
  </si>
  <si>
    <t>CS-118603</t>
  </si>
  <si>
    <t>MX-2013-149090</t>
  </si>
  <si>
    <t>Novo Gama</t>
  </si>
  <si>
    <t>MX-2013-128671</t>
  </si>
  <si>
    <t>Ramat Aviv</t>
  </si>
  <si>
    <t>IS-2013-390</t>
  </si>
  <si>
    <t>OFF-EN-10004526</t>
  </si>
  <si>
    <t>ES-2013-2757712</t>
  </si>
  <si>
    <t>OFF-AME-10000440</t>
  </si>
  <si>
    <t>CB-120252</t>
  </si>
  <si>
    <t>ES-2013-4866061</t>
  </si>
  <si>
    <t>SS-204102</t>
  </si>
  <si>
    <t>ES-2013-2991881</t>
  </si>
  <si>
    <t>MX-2013-158337</t>
  </si>
  <si>
    <t>OFF-EN-10004580</t>
  </si>
  <si>
    <t>Tianguá</t>
  </si>
  <si>
    <t>SS-205903</t>
  </si>
  <si>
    <t>MX-2013-159786</t>
  </si>
  <si>
    <t>CB-124152</t>
  </si>
  <si>
    <t>ES-2013-4798193</t>
  </si>
  <si>
    <t>MX-2013-159401</t>
  </si>
  <si>
    <t>Ain Oussera</t>
  </si>
  <si>
    <t>BO-14251</t>
  </si>
  <si>
    <t>AG-2013-640</t>
  </si>
  <si>
    <t>OFF-GLO-10004123</t>
  </si>
  <si>
    <t>GlobeWeis Business Envelopes, Security-Tint</t>
  </si>
  <si>
    <t>Djelfa</t>
  </si>
  <si>
    <t>AF-108853</t>
  </si>
  <si>
    <t>MX-2013-115182</t>
  </si>
  <si>
    <t>OFF-EN-10003352</t>
  </si>
  <si>
    <t>SK-99901</t>
  </si>
  <si>
    <t>AG-2013-8490</t>
  </si>
  <si>
    <t>OFF-JIF-10002836</t>
  </si>
  <si>
    <t>AM-107052</t>
  </si>
  <si>
    <t>IT-2013-4559122</t>
  </si>
  <si>
    <t>OFF-EN-10002313</t>
  </si>
  <si>
    <t>MX-2013-115476</t>
  </si>
  <si>
    <t>Galati</t>
  </si>
  <si>
    <t>SW-104552</t>
  </si>
  <si>
    <t>RO-2013-5140</t>
  </si>
  <si>
    <t>OFF-JIF-10000375</t>
  </si>
  <si>
    <t>OFF-EN-10002752</t>
  </si>
  <si>
    <t>Great Yarmouth</t>
  </si>
  <si>
    <t>ES-2013-3621706</t>
  </si>
  <si>
    <t>HA-49202</t>
  </si>
  <si>
    <t>IR-2013-5900</t>
  </si>
  <si>
    <t>OFF-GLO-10001233</t>
  </si>
  <si>
    <t>OFF-AME-10000360</t>
  </si>
  <si>
    <t>BT-14402</t>
  </si>
  <si>
    <t>UP-2013-510</t>
  </si>
  <si>
    <t>OFF-GLO-10001567</t>
  </si>
  <si>
    <t>OFF-EN-10003785</t>
  </si>
  <si>
    <t>EB-138702</t>
  </si>
  <si>
    <t>Emily Burns</t>
  </si>
  <si>
    <t>ES-2013-3285003</t>
  </si>
  <si>
    <t>OFF-EN-10004296</t>
  </si>
  <si>
    <t>TB-215951</t>
  </si>
  <si>
    <t>Troy Blackwell</t>
  </si>
  <si>
    <t>IN-2013-53819</t>
  </si>
  <si>
    <t>Cholula</t>
  </si>
  <si>
    <t>MX-2013-151988</t>
  </si>
  <si>
    <t>OFF-JIF-10000165</t>
  </si>
  <si>
    <t>OFF-EN-10004820</t>
  </si>
  <si>
    <t>MC-178451</t>
  </si>
  <si>
    <t>IN-2013-82603</t>
  </si>
  <si>
    <t>OFF-EN-10000051</t>
  </si>
  <si>
    <t>JW-159553</t>
  </si>
  <si>
    <t>MX-2013-125710</t>
  </si>
  <si>
    <t>OFF-EN-10004941</t>
  </si>
  <si>
    <t>Roanne</t>
  </si>
  <si>
    <t>LT-171102</t>
  </si>
  <si>
    <t>ES-2014-4079805</t>
  </si>
  <si>
    <t>OFF-EN-10001202</t>
  </si>
  <si>
    <t>TS-116552</t>
  </si>
  <si>
    <t>BO-2014-9040</t>
  </si>
  <si>
    <t>OFF-KRA-10002441</t>
  </si>
  <si>
    <t>CS-124601</t>
  </si>
  <si>
    <t>IN-2014-75470</t>
  </si>
  <si>
    <t>AG-6752</t>
  </si>
  <si>
    <t>RS-2014-5620</t>
  </si>
  <si>
    <t>TG-213102</t>
  </si>
  <si>
    <t>ES-2014-5830221</t>
  </si>
  <si>
    <t>OFF-EN-10000947</t>
  </si>
  <si>
    <t>IN-2014-20198</t>
  </si>
  <si>
    <t>MN-179351</t>
  </si>
  <si>
    <t>IN-2014-51187</t>
  </si>
  <si>
    <t>Pescara</t>
  </si>
  <si>
    <t>KH-165102</t>
  </si>
  <si>
    <t>FP-143202</t>
  </si>
  <si>
    <t>ES-2014-2083963</t>
  </si>
  <si>
    <t>OFF-EN-10004903</t>
  </si>
  <si>
    <t>Rottingdean</t>
  </si>
  <si>
    <t>OFF-EN-10000476</t>
  </si>
  <si>
    <t>Yiwu</t>
  </si>
  <si>
    <t>EM-140651</t>
  </si>
  <si>
    <t>IN-2014-23383</t>
  </si>
  <si>
    <t>OFF-EN-10001976</t>
  </si>
  <si>
    <t>Jiffy Interoffice Envelope, Security-Tint</t>
  </si>
  <si>
    <t>LW-71251</t>
  </si>
  <si>
    <t>KE-2014-3820</t>
  </si>
  <si>
    <t>IN-2014-41436</t>
  </si>
  <si>
    <t>OFF-EN-10002924</t>
  </si>
  <si>
    <t>GH-2014-8050</t>
  </si>
  <si>
    <t>OFF-CAM-10001141</t>
  </si>
  <si>
    <t>NG-84301</t>
  </si>
  <si>
    <t>MA-2014-760</t>
  </si>
  <si>
    <t>OFF-AME-10003167</t>
  </si>
  <si>
    <t>AF-108851</t>
  </si>
  <si>
    <t>IN-2014-32084</t>
  </si>
  <si>
    <t>OFF-EN-10003435</t>
  </si>
  <si>
    <t>OFF-EN-10001771</t>
  </si>
  <si>
    <t>OFF-EN-10000623</t>
  </si>
  <si>
    <t>BP-12302</t>
  </si>
  <si>
    <t>SA-2014-4270</t>
  </si>
  <si>
    <t>OFF-CAM-10000726</t>
  </si>
  <si>
    <t>EB-139302</t>
  </si>
  <si>
    <t>IN-2014-72222</t>
  </si>
  <si>
    <t>ES-2014-3540279</t>
  </si>
  <si>
    <t>MC-181001</t>
  </si>
  <si>
    <t>IN-2014-19785</t>
  </si>
  <si>
    <t>Aix-les-Bains</t>
  </si>
  <si>
    <t>ES-2014-1378862</t>
  </si>
  <si>
    <t>Tapachula</t>
  </si>
  <si>
    <t>MX-2014-166506</t>
  </si>
  <si>
    <t>OFF-GLO-10004610</t>
  </si>
  <si>
    <t>MO-2014-7300</t>
  </si>
  <si>
    <t>MX-2011-121202</t>
  </si>
  <si>
    <t>OFF-ST-10002471</t>
  </si>
  <si>
    <t>OFF-ST-10003741</t>
  </si>
  <si>
    <t>Kuching</t>
  </si>
  <si>
    <t>NW-184001</t>
  </si>
  <si>
    <t>IN-2011-67021</t>
  </si>
  <si>
    <t>OFF-ST-10004871</t>
  </si>
  <si>
    <t>Sarawak</t>
  </si>
  <si>
    <t>OFF-ST-10000645</t>
  </si>
  <si>
    <t>MX-2011-147781</t>
  </si>
  <si>
    <t>OFF-ST-10000886</t>
  </si>
  <si>
    <t>Smead Lockers, Wire Frame</t>
  </si>
  <si>
    <t>LE-68101</t>
  </si>
  <si>
    <t>SA-2011-4100</t>
  </si>
  <si>
    <t>MX-2011-147025</t>
  </si>
  <si>
    <t>OFF-ST-10004549</t>
  </si>
  <si>
    <t>SS-208753</t>
  </si>
  <si>
    <t>MX-2011-161550</t>
  </si>
  <si>
    <t>OFF-ST-10004116</t>
  </si>
  <si>
    <t>JC-153403</t>
  </si>
  <si>
    <t>MX-2011-146479</t>
  </si>
  <si>
    <t>SF-100652</t>
  </si>
  <si>
    <t>UP-2011-680</t>
  </si>
  <si>
    <t>OFF-ELD-10001694</t>
  </si>
  <si>
    <t>Darlington</t>
  </si>
  <si>
    <t>ES-2011-2660418</t>
  </si>
  <si>
    <t>OFF-ST-10001648</t>
  </si>
  <si>
    <t>OFF-ST-10002362</t>
  </si>
  <si>
    <t>MX-2011-101518</t>
  </si>
  <si>
    <t>OFF-ST-10004597</t>
  </si>
  <si>
    <t>ES-2011-4302063</t>
  </si>
  <si>
    <t>Cárdenas</t>
  </si>
  <si>
    <t>SC-203053</t>
  </si>
  <si>
    <t>MX-2011-139542</t>
  </si>
  <si>
    <t>OFF-ST-10002546</t>
  </si>
  <si>
    <t>AR-105401</t>
  </si>
  <si>
    <t>IN-2011-10328</t>
  </si>
  <si>
    <t>OFF-ST-10003411</t>
  </si>
  <si>
    <t>GH-146651</t>
  </si>
  <si>
    <t>IN-2011-19652</t>
  </si>
  <si>
    <t>MX-2012-168697</t>
  </si>
  <si>
    <t>Pitalito</t>
  </si>
  <si>
    <t>MX-2012-106544</t>
  </si>
  <si>
    <t>OFF-ST-10001227</t>
  </si>
  <si>
    <t>Huila</t>
  </si>
  <si>
    <t>CT-119952</t>
  </si>
  <si>
    <t>ES-2012-5327902</t>
  </si>
  <si>
    <t>OFF-ST-10004191</t>
  </si>
  <si>
    <t>Villa Alemana</t>
  </si>
  <si>
    <t>MX-2012-148404</t>
  </si>
  <si>
    <t>EH-141851</t>
  </si>
  <si>
    <t>Evan Henry</t>
  </si>
  <si>
    <t>IN-2012-80741</t>
  </si>
  <si>
    <t>OFF-ST-10004236</t>
  </si>
  <si>
    <t>OFF-ST-10003995</t>
  </si>
  <si>
    <t>PJ-90152</t>
  </si>
  <si>
    <t>UP-2012-7490</t>
  </si>
  <si>
    <t>MX-2012-167990</t>
  </si>
  <si>
    <t>ES-2012-2084881</t>
  </si>
  <si>
    <t>MX-2012-167311</t>
  </si>
  <si>
    <t>OFF-ST-10000442</t>
  </si>
  <si>
    <t>Rogers Box, Wire Frame</t>
  </si>
  <si>
    <t>Weifang</t>
  </si>
  <si>
    <t>ZC-219101</t>
  </si>
  <si>
    <t>IN-2012-69821</t>
  </si>
  <si>
    <t>Fareham</t>
  </si>
  <si>
    <t>JM-155802</t>
  </si>
  <si>
    <t>ES-2012-5770374</t>
  </si>
  <si>
    <t>Balneário Camboriú</t>
  </si>
  <si>
    <t>MX-2012-126977</t>
  </si>
  <si>
    <t>OFF-ST-10004976</t>
  </si>
  <si>
    <t>Rogers Lockers, Blue</t>
  </si>
  <si>
    <t>MX-2012-140018</t>
  </si>
  <si>
    <t>EH-139453</t>
  </si>
  <si>
    <t>MX-2012-134446</t>
  </si>
  <si>
    <t>OFF-ST-10003718</t>
  </si>
  <si>
    <t>OFF-ST-10004668</t>
  </si>
  <si>
    <t>IN-2012-16166</t>
  </si>
  <si>
    <t>OFF-ST-10000710</t>
  </si>
  <si>
    <t>JM-155801</t>
  </si>
  <si>
    <t>IN-2012-51495</t>
  </si>
  <si>
    <t>OFF-ST-10000327</t>
  </si>
  <si>
    <t>Valparaíso de Goiás</t>
  </si>
  <si>
    <t>MX-2012-144848</t>
  </si>
  <si>
    <t>MX-2012-106446</t>
  </si>
  <si>
    <t>MX-2012-106047</t>
  </si>
  <si>
    <t>IN-2012-18728</t>
  </si>
  <si>
    <t>OFF-ST-10001567</t>
  </si>
  <si>
    <t>PR-188802</t>
  </si>
  <si>
    <t>ES-2012-4262663</t>
  </si>
  <si>
    <t>OFF-ST-10001999</t>
  </si>
  <si>
    <t>BT-114403</t>
  </si>
  <si>
    <t>MX-2012-136231</t>
  </si>
  <si>
    <t>OFF-ST-10000505</t>
  </si>
  <si>
    <t>OFF-ST-10001562</t>
  </si>
  <si>
    <t>OFF-ELD-10000845</t>
  </si>
  <si>
    <t>IN-2012-37698</t>
  </si>
  <si>
    <t>RF-198402</t>
  </si>
  <si>
    <t>ES-2013-5588419</t>
  </si>
  <si>
    <t>OFF-ST-10000085</t>
  </si>
  <si>
    <t>RS-2013-9130</t>
  </si>
  <si>
    <t>Timaru</t>
  </si>
  <si>
    <t>RC-199601</t>
  </si>
  <si>
    <t>IN-2013-84997</t>
  </si>
  <si>
    <t>OFF-ST-10004050</t>
  </si>
  <si>
    <t>JD-157902</t>
  </si>
  <si>
    <t>ES-2013-5958799</t>
  </si>
  <si>
    <t>IN-2013-23873</t>
  </si>
  <si>
    <t>OFF-ST-10003953</t>
  </si>
  <si>
    <t>MX-2013-160514</t>
  </si>
  <si>
    <t>MX-2013-137330</t>
  </si>
  <si>
    <t>OFF-ST-10002670</t>
  </si>
  <si>
    <t>St. Catharines</t>
  </si>
  <si>
    <t>LP-70952</t>
  </si>
  <si>
    <t>CA-2013-7580</t>
  </si>
  <si>
    <t>OFF-ROG-10001735</t>
  </si>
  <si>
    <t>Ribeirão Preto</t>
  </si>
  <si>
    <t>MX-2013-112921</t>
  </si>
  <si>
    <t>MX-2013-159317</t>
  </si>
  <si>
    <t>Abbotsford</t>
  </si>
  <si>
    <t>AG-2702</t>
  </si>
  <si>
    <t>CA-2013-8840</t>
  </si>
  <si>
    <t>La Paz</t>
  </si>
  <si>
    <t>CM-121153</t>
  </si>
  <si>
    <t>MX-2013-111472</t>
  </si>
  <si>
    <t>DL-129253</t>
  </si>
  <si>
    <t>MX-2013-114314</t>
  </si>
  <si>
    <t>MX-2013-152814</t>
  </si>
  <si>
    <t>OFF-ST-10000952</t>
  </si>
  <si>
    <t>OFF-ST-10003141</t>
  </si>
  <si>
    <t>OFF-ST-10000220</t>
  </si>
  <si>
    <t>MX-2013-113852</t>
  </si>
  <si>
    <t>OFF-ST-10004631</t>
  </si>
  <si>
    <t>MX-2013-142937</t>
  </si>
  <si>
    <t>MX-2013-154004</t>
  </si>
  <si>
    <t>IN-2013-16992</t>
  </si>
  <si>
    <t>OFF-ST-10000306</t>
  </si>
  <si>
    <t>MX-2013-119214</t>
  </si>
  <si>
    <t>OFF-ST-10000439</t>
  </si>
  <si>
    <t>Dartford</t>
  </si>
  <si>
    <t>ES-2013-1954205</t>
  </si>
  <si>
    <t>AH-105853</t>
  </si>
  <si>
    <t>MX-2013-123043</t>
  </si>
  <si>
    <t>RP-193901</t>
  </si>
  <si>
    <t>IN-2013-41569</t>
  </si>
  <si>
    <t>Grajaú</t>
  </si>
  <si>
    <t>MX-2013-146486</t>
  </si>
  <si>
    <t>Bognor Regis</t>
  </si>
  <si>
    <t>VD-216702</t>
  </si>
  <si>
    <t>IT-2013-1488039</t>
  </si>
  <si>
    <t>JL-55052</t>
  </si>
  <si>
    <t>IZ-2014-8540</t>
  </si>
  <si>
    <t>OFF-ROG-10003993</t>
  </si>
  <si>
    <t>RS-2014-7690</t>
  </si>
  <si>
    <t>Gorgan</t>
  </si>
  <si>
    <t>SC-107252</t>
  </si>
  <si>
    <t>IR-2014-8140</t>
  </si>
  <si>
    <t>Golestan</t>
  </si>
  <si>
    <t>IT-2014-1559800</t>
  </si>
  <si>
    <t>OFF-ST-10002340</t>
  </si>
  <si>
    <t>OFF-ST-10003858</t>
  </si>
  <si>
    <t>OFF-ST-10004412</t>
  </si>
  <si>
    <t>Smead Shelving, Wire Frame</t>
  </si>
  <si>
    <t>JR-156703</t>
  </si>
  <si>
    <t>MX-2014-110121</t>
  </si>
  <si>
    <t>EN-137803</t>
  </si>
  <si>
    <t>MX-2014-113019</t>
  </si>
  <si>
    <t>TG-116401</t>
  </si>
  <si>
    <t>EG-2014-1700</t>
  </si>
  <si>
    <t>TB-215953</t>
  </si>
  <si>
    <t>MX-2014-143273</t>
  </si>
  <si>
    <t>OFF-ST-10004646</t>
  </si>
  <si>
    <t>OFF-ST-10001460</t>
  </si>
  <si>
    <t>Los Patios</t>
  </si>
  <si>
    <t>MX-2014-149748</t>
  </si>
  <si>
    <t>MX-2014-135566</t>
  </si>
  <si>
    <t>OFF-ST-10004841</t>
  </si>
  <si>
    <t>OFF-FEL-10004117</t>
  </si>
  <si>
    <t>VD-216701</t>
  </si>
  <si>
    <t>IN-2014-35395</t>
  </si>
  <si>
    <t>OFF-ST-10003445</t>
  </si>
  <si>
    <t>CC-122202</t>
  </si>
  <si>
    <t>ES-2014-4403671</t>
  </si>
  <si>
    <t>OFF-ST-10001597</t>
  </si>
  <si>
    <t>OFF-ST-10003266</t>
  </si>
  <si>
    <t>MX-2014-139157</t>
  </si>
  <si>
    <t>OFF-ST-10000836</t>
  </si>
  <si>
    <t>BG-117402</t>
  </si>
  <si>
    <t>ES-2014-1879715</t>
  </si>
  <si>
    <t>OFF-ST-10001173</t>
  </si>
  <si>
    <t>JL-158503</t>
  </si>
  <si>
    <t>MX-2014-107902</t>
  </si>
  <si>
    <t>OFF-ST-10002423</t>
  </si>
  <si>
    <t>GM-144403</t>
  </si>
  <si>
    <t>MX-2014-158386</t>
  </si>
  <si>
    <t>MX-2014-129980</t>
  </si>
  <si>
    <t>OFF-ST-10001374</t>
  </si>
  <si>
    <t>CS-118602</t>
  </si>
  <si>
    <t>ES-2014-2538638</t>
  </si>
  <si>
    <t>AH-5852</t>
  </si>
  <si>
    <t>IR-2014-4900</t>
  </si>
  <si>
    <t>OFF-FEL-10003848</t>
  </si>
  <si>
    <t>SW-204552</t>
  </si>
  <si>
    <t>ES-2014-5813135</t>
  </si>
  <si>
    <t>MX-2014-137211</t>
  </si>
  <si>
    <t>Leuven</t>
  </si>
  <si>
    <t>ES-2014-5916334</t>
  </si>
  <si>
    <t>Flemish Brabant</t>
  </si>
  <si>
    <t>OFF-ST-10002510</t>
  </si>
  <si>
    <t>Tenex Lockers, Wire Frame</t>
  </si>
  <si>
    <t>IN-2014-35619</t>
  </si>
  <si>
    <t>MX-2014-156979</t>
  </si>
  <si>
    <t>GH-144252</t>
  </si>
  <si>
    <t>ES-2014-2106732</t>
  </si>
  <si>
    <t>OFF-ST-10000988</t>
  </si>
  <si>
    <t>OFF-ST-10001753</t>
  </si>
  <si>
    <t>SV-209352</t>
  </si>
  <si>
    <t>ES-2014-3638865</t>
  </si>
  <si>
    <t>OFF-ST-10002539</t>
  </si>
  <si>
    <t>AT-7352</t>
  </si>
  <si>
    <t>HU-2011-1220</t>
  </si>
  <si>
    <t>OFF-TEN-10001585</t>
  </si>
  <si>
    <t>OFF-ST-10003243</t>
  </si>
  <si>
    <t>CD-19801</t>
  </si>
  <si>
    <t>SG-2011-6280</t>
  </si>
  <si>
    <t>OFF-ST-10002598</t>
  </si>
  <si>
    <t>EG-2011-7590</t>
  </si>
  <si>
    <t>OFF-ST-10004983</t>
  </si>
  <si>
    <t>BP-111553</t>
  </si>
  <si>
    <t>MX-2011-146535</t>
  </si>
  <si>
    <t>IN-2011-48373</t>
  </si>
  <si>
    <t>OFF-ST-10004350</t>
  </si>
  <si>
    <t>MX-2011-150854</t>
  </si>
  <si>
    <t>SO-2012-5940</t>
  </si>
  <si>
    <t>OFF-SME-10004370</t>
  </si>
  <si>
    <t>BW-10651</t>
  </si>
  <si>
    <t>CG-2012-8310</t>
  </si>
  <si>
    <t>RE-94501</t>
  </si>
  <si>
    <t>GH-2012-2610</t>
  </si>
  <si>
    <t>CG-125201</t>
  </si>
  <si>
    <t>IN-2012-74854</t>
  </si>
  <si>
    <t>OFF-ST-10002240</t>
  </si>
  <si>
    <t>OFF-ST-10004374</t>
  </si>
  <si>
    <t>MX-2012-129224</t>
  </si>
  <si>
    <t>OFF-ST-10003409</t>
  </si>
  <si>
    <t>Kaifeng</t>
  </si>
  <si>
    <t>RD-199001</t>
  </si>
  <si>
    <t>IN-2012-76142</t>
  </si>
  <si>
    <t>IN-2012-38391</t>
  </si>
  <si>
    <t>Koidu</t>
  </si>
  <si>
    <t>SL-2012-7850</t>
  </si>
  <si>
    <t>Hereford</t>
  </si>
  <si>
    <t>ES-2013-1787717</t>
  </si>
  <si>
    <t>OFF-ST-10003206</t>
  </si>
  <si>
    <t>OFF-ST-10000622</t>
  </si>
  <si>
    <t>OFF-ROG-10002682</t>
  </si>
  <si>
    <t>JS-60302</t>
  </si>
  <si>
    <t>CA-2013-6030</t>
  </si>
  <si>
    <t>MX-2013-167808</t>
  </si>
  <si>
    <t>TP-211303</t>
  </si>
  <si>
    <t>MX-2013-147326</t>
  </si>
  <si>
    <t>OFF-ST-10002902</t>
  </si>
  <si>
    <t>Jerusalem</t>
  </si>
  <si>
    <t>IS-2013-6570</t>
  </si>
  <si>
    <t>ES-2013-1364758</t>
  </si>
  <si>
    <t>SC-208003</t>
  </si>
  <si>
    <t>MX-2013-143917</t>
  </si>
  <si>
    <t>DD-35701</t>
  </si>
  <si>
    <t>SG-2013-9590</t>
  </si>
  <si>
    <t>AO-2013-6910</t>
  </si>
  <si>
    <t>Shkoder</t>
  </si>
  <si>
    <t>JB-59252</t>
  </si>
  <si>
    <t>AL-2014-8450</t>
  </si>
  <si>
    <t>Shkodër</t>
  </si>
  <si>
    <t>JR-156702</t>
  </si>
  <si>
    <t>ES-2014-5123839</t>
  </si>
  <si>
    <t>OFF-ROG-10000191</t>
  </si>
  <si>
    <t>Rogers Lockers, Wire Frame</t>
  </si>
  <si>
    <t>Medea</t>
  </si>
  <si>
    <t>AG-2014-8040</t>
  </si>
  <si>
    <t>Wuhai</t>
  </si>
  <si>
    <t>IN-2014-61932</t>
  </si>
  <si>
    <t>OFF-ST-10000351</t>
  </si>
  <si>
    <t>MX-2014-142874</t>
  </si>
  <si>
    <t>OFF-ST-10003907</t>
  </si>
  <si>
    <t>Nouakchott</t>
  </si>
  <si>
    <t>Mauritania</t>
  </si>
  <si>
    <t>CM-21901</t>
  </si>
  <si>
    <t>MR-2014-6950</t>
  </si>
  <si>
    <t>IR-2014-3190</t>
  </si>
  <si>
    <t>IN-2014-22606</t>
  </si>
  <si>
    <t>OFF-ST-10000546</t>
  </si>
  <si>
    <t>PB-91502</t>
  </si>
  <si>
    <t>RS-2014-220</t>
  </si>
  <si>
    <t>OFF-ROG-10001372</t>
  </si>
  <si>
    <t>Takestan</t>
  </si>
  <si>
    <t>LP-70953</t>
  </si>
  <si>
    <t>IR-2014-9060</t>
  </si>
  <si>
    <t>OFF-FEL-10001776</t>
  </si>
  <si>
    <t>IN-2014-11693</t>
  </si>
  <si>
    <t>JF-54901</t>
  </si>
  <si>
    <t>MO-2014-5270</t>
  </si>
  <si>
    <t>UP-2014-6150</t>
  </si>
  <si>
    <t>CG-2014-5280</t>
  </si>
  <si>
    <t>SU-2014-6240</t>
  </si>
  <si>
    <t>OFF-ST-10001554</t>
  </si>
  <si>
    <t>Lichinga</t>
  </si>
  <si>
    <t>SV-107851</t>
  </si>
  <si>
    <t>MZ-2011-1260</t>
  </si>
  <si>
    <t>Niassa</t>
  </si>
  <si>
    <t>KT-64651</t>
  </si>
  <si>
    <t>IV-2011-2130</t>
  </si>
  <si>
    <t>Co-26401</t>
  </si>
  <si>
    <t>MO-2011-5440</t>
  </si>
  <si>
    <t>ES-2011-5743387</t>
  </si>
  <si>
    <t>OFF-ST-10001025</t>
  </si>
  <si>
    <t>Altotonga</t>
  </si>
  <si>
    <t>MX-2011-123218</t>
  </si>
  <si>
    <t>OFF-ST-10004382</t>
  </si>
  <si>
    <t>JG-151603</t>
  </si>
  <si>
    <t>MX-2011-145198</t>
  </si>
  <si>
    <t>MX-2011-150973</t>
  </si>
  <si>
    <t>DB-136153</t>
  </si>
  <si>
    <t>MX-2011-114804</t>
  </si>
  <si>
    <t>CS-118601</t>
  </si>
  <si>
    <t>IN-2011-79495</t>
  </si>
  <si>
    <t>Ngaoundere</t>
  </si>
  <si>
    <t>PF-92251</t>
  </si>
  <si>
    <t>CM-2012-4180</t>
  </si>
  <si>
    <t>Adamaoua</t>
  </si>
  <si>
    <t>OFF-ST-10002759</t>
  </si>
  <si>
    <t>OFF-ST-10002159</t>
  </si>
  <si>
    <t>Santo Domingo de los Colorados</t>
  </si>
  <si>
    <t>US-2012-104367</t>
  </si>
  <si>
    <t>OFF-ST-10002463</t>
  </si>
  <si>
    <t>KC-165401</t>
  </si>
  <si>
    <t>IN-2012-54491</t>
  </si>
  <si>
    <t>Be'er Sheva</t>
  </si>
  <si>
    <t>TH-111002</t>
  </si>
  <si>
    <t>IS-2012-7190</t>
  </si>
  <si>
    <t>IR-2012-1280</t>
  </si>
  <si>
    <t>SF-2012-1840</t>
  </si>
  <si>
    <t>AZ-7502</t>
  </si>
  <si>
    <t>CA-2012-2760</t>
  </si>
  <si>
    <t>RS-2012-2380</t>
  </si>
  <si>
    <t>OFF-ELD-10000967</t>
  </si>
  <si>
    <t>RB-193303</t>
  </si>
  <si>
    <t>MX-2012-133480</t>
  </si>
  <si>
    <t>SF-2013-8700</t>
  </si>
  <si>
    <t>DW-135403</t>
  </si>
  <si>
    <t>MX-2013-153654</t>
  </si>
  <si>
    <t>DF-131353</t>
  </si>
  <si>
    <t>MX-2013-159758</t>
  </si>
  <si>
    <t>OFF-ST-10003184</t>
  </si>
  <si>
    <t>Quanzhou</t>
  </si>
  <si>
    <t>LC-170501</t>
  </si>
  <si>
    <t>IN-2013-73286</t>
  </si>
  <si>
    <t>HF-49951</t>
  </si>
  <si>
    <t>AG-2013-5140</t>
  </si>
  <si>
    <t>ES-2013-4092149</t>
  </si>
  <si>
    <t>OFF-ST-10001974</t>
  </si>
  <si>
    <t>SJ-102153</t>
  </si>
  <si>
    <t>IR-2013-5740</t>
  </si>
  <si>
    <t>ML-174101</t>
  </si>
  <si>
    <t>ID-2013-58845</t>
  </si>
  <si>
    <t>IN-2013-61841</t>
  </si>
  <si>
    <t>OFF-ST-10001357</t>
  </si>
  <si>
    <t>TB-115952</t>
  </si>
  <si>
    <t>RS-2013-9770</t>
  </si>
  <si>
    <t>OFF-TEN-10000433</t>
  </si>
  <si>
    <t>MX-2013-126802</t>
  </si>
  <si>
    <t>Senhor do Bonfim</t>
  </si>
  <si>
    <t>MX-2013-109183</t>
  </si>
  <si>
    <t>DL-28652</t>
  </si>
  <si>
    <t>CA-2013-3990</t>
  </si>
  <si>
    <t>Liverpool</t>
  </si>
  <si>
    <t>ES-2013-5573165</t>
  </si>
  <si>
    <t>OFF-ST-10002900</t>
  </si>
  <si>
    <t>OFF-ST-10002650</t>
  </si>
  <si>
    <t>SG-104701</t>
  </si>
  <si>
    <t>IV-2013-9500</t>
  </si>
  <si>
    <t>MS-77102</t>
  </si>
  <si>
    <t>IZ-2013-9180</t>
  </si>
  <si>
    <t>BM-117851</t>
  </si>
  <si>
    <t>IN-2013-86621</t>
  </si>
  <si>
    <t>OFF-ST-10000299</t>
  </si>
  <si>
    <t>BM-11401</t>
  </si>
  <si>
    <t>SF-2013-4200</t>
  </si>
  <si>
    <t>RC-198253</t>
  </si>
  <si>
    <t>MX-2014-137939</t>
  </si>
  <si>
    <t>OFF-ELD-10003181</t>
  </si>
  <si>
    <t>KC-165403</t>
  </si>
  <si>
    <t>MX-2014-105767</t>
  </si>
  <si>
    <t>OFF-ST-10001941</t>
  </si>
  <si>
    <t>CM-21152</t>
  </si>
  <si>
    <t>RS-2014-8000</t>
  </si>
  <si>
    <t>MC-175751</t>
  </si>
  <si>
    <t>IN-2014-52482</t>
  </si>
  <si>
    <t>IN-2014-34863</t>
  </si>
  <si>
    <t>OFF-ST-10000268</t>
  </si>
  <si>
    <t>Deyang</t>
  </si>
  <si>
    <t>HZ-149501</t>
  </si>
  <si>
    <t>IN-2014-56962</t>
  </si>
  <si>
    <t>ES-2014-2424949</t>
  </si>
  <si>
    <t>OFF-ST-10004739</t>
  </si>
  <si>
    <t>OFF-ST-10001890</t>
  </si>
  <si>
    <t>OFF-ST-10002763</t>
  </si>
  <si>
    <t>Penedo</t>
  </si>
  <si>
    <t>MX-2014-103002</t>
  </si>
  <si>
    <t>OFF-ST-10003997</t>
  </si>
  <si>
    <t>BO-2014-9490</t>
  </si>
  <si>
    <t>OFF-ST-10004532</t>
  </si>
  <si>
    <t>RW-196902</t>
  </si>
  <si>
    <t>ES-2014-1078296</t>
  </si>
  <si>
    <t>OFF-ST-10001818</t>
  </si>
  <si>
    <t>Garforth</t>
  </si>
  <si>
    <t>AA-103152</t>
  </si>
  <si>
    <t>ES-2014-2826329</t>
  </si>
  <si>
    <t>JR-56702</t>
  </si>
  <si>
    <t>IZ-2014-6680</t>
  </si>
  <si>
    <t>MX-2014-139164</t>
  </si>
  <si>
    <t>OFF-TEN-10003211</t>
  </si>
  <si>
    <t>SC-203052</t>
  </si>
  <si>
    <t>ES-2014-3232372</t>
  </si>
  <si>
    <t>OFF-ST-10003305</t>
  </si>
  <si>
    <t>IZ-2014-3450</t>
  </si>
  <si>
    <t>MX-2014-155222</t>
  </si>
  <si>
    <t>BM-17852</t>
  </si>
  <si>
    <t>SA-2014-6080</t>
  </si>
  <si>
    <t>MC-75752</t>
  </si>
  <si>
    <t>SA-2014-1290</t>
  </si>
  <si>
    <t>SF-2014-8830</t>
  </si>
  <si>
    <t>OFF-FEL-10002658</t>
  </si>
  <si>
    <t>Jining</t>
  </si>
  <si>
    <t>KD-162701</t>
  </si>
  <si>
    <t>IN-2014-77934</t>
  </si>
  <si>
    <t>GH-146653</t>
  </si>
  <si>
    <t>MX-2014-116330</t>
  </si>
  <si>
    <t>OFF-ST-10002028</t>
  </si>
  <si>
    <t>LD-70053</t>
  </si>
  <si>
    <t>IR-2011-6140</t>
  </si>
  <si>
    <t>OFF-SME-10000520</t>
  </si>
  <si>
    <t>OFF-ST-10002176</t>
  </si>
  <si>
    <t>Salzburg</t>
  </si>
  <si>
    <t>PM-89402</t>
  </si>
  <si>
    <t>AU-2011-4210</t>
  </si>
  <si>
    <t>MX-2011-166737</t>
  </si>
  <si>
    <t>OFF-ELD-10001882</t>
  </si>
  <si>
    <t>Zwedru</t>
  </si>
  <si>
    <t>LR-69151</t>
  </si>
  <si>
    <t>LI-2011-9960</t>
  </si>
  <si>
    <t>OFF-SME-10001761</t>
  </si>
  <si>
    <t>Grand Gedeh</t>
  </si>
  <si>
    <t>IR-2011-7930</t>
  </si>
  <si>
    <t>Surrey</t>
  </si>
  <si>
    <t>LC-71402</t>
  </si>
  <si>
    <t>CA-2011-5260</t>
  </si>
  <si>
    <t>CC-23701</t>
  </si>
  <si>
    <t>EG-2011-7860</t>
  </si>
  <si>
    <t>OFF-ROG-10002279</t>
  </si>
  <si>
    <t>NG-2011-6010</t>
  </si>
  <si>
    <t>OFF-SME-10003134</t>
  </si>
  <si>
    <t>RO-97802</t>
  </si>
  <si>
    <t>KG-2011-9880</t>
  </si>
  <si>
    <t>AA-104802</t>
  </si>
  <si>
    <t>ES-2011-3002504</t>
  </si>
  <si>
    <t>OFF-ST-10003153</t>
  </si>
  <si>
    <t>Wad Madani</t>
  </si>
  <si>
    <t>SU-2011-5310</t>
  </si>
  <si>
    <t>Gezira</t>
  </si>
  <si>
    <t>IZ-2012-4450</t>
  </si>
  <si>
    <t>MO-2012-5500</t>
  </si>
  <si>
    <t>JO-52801</t>
  </si>
  <si>
    <t>BU-2012-8790</t>
  </si>
  <si>
    <t>Sterlitamak</t>
  </si>
  <si>
    <t>MC-72752</t>
  </si>
  <si>
    <t>RS-2012-7550</t>
  </si>
  <si>
    <t>Catalão</t>
  </si>
  <si>
    <t>MX-2012-139374</t>
  </si>
  <si>
    <t>OFF-ST-10000496</t>
  </si>
  <si>
    <t>CG-2012-6000</t>
  </si>
  <si>
    <t>MX-2012-137813</t>
  </si>
  <si>
    <t>Bandar Abbas</t>
  </si>
  <si>
    <t>IR-2012-2750</t>
  </si>
  <si>
    <t>Hormozgan</t>
  </si>
  <si>
    <t>AU-2012-9900</t>
  </si>
  <si>
    <t>CG-2012-5870</t>
  </si>
  <si>
    <t>OFF-TEN-10003089</t>
  </si>
  <si>
    <t>NC-84152</t>
  </si>
  <si>
    <t>UP-2012-1620</t>
  </si>
  <si>
    <t>JC-53402</t>
  </si>
  <si>
    <t>BU-2012-4360</t>
  </si>
  <si>
    <t>EG-2013-7900</t>
  </si>
  <si>
    <t>PS-87602</t>
  </si>
  <si>
    <t>RS-2013-2290</t>
  </si>
  <si>
    <t>TZ-115801</t>
  </si>
  <si>
    <t>SU-2013-1710</t>
  </si>
  <si>
    <t>MX-2013-128986</t>
  </si>
  <si>
    <t>KT-164803</t>
  </si>
  <si>
    <t>MX-2013-115434</t>
  </si>
  <si>
    <t>OFF-ST-10002371</t>
  </si>
  <si>
    <t>RE-94052</t>
  </si>
  <si>
    <t>BU-2013-5320</t>
  </si>
  <si>
    <t>CG-2013-5500</t>
  </si>
  <si>
    <t>PK-90751</t>
  </si>
  <si>
    <t>CG-2013-1420</t>
  </si>
  <si>
    <t>RB-94352</t>
  </si>
  <si>
    <t>UZ-2013-4080</t>
  </si>
  <si>
    <t>Bandundu</t>
  </si>
  <si>
    <t>OT-87301</t>
  </si>
  <si>
    <t>CG-2013-7750</t>
  </si>
  <si>
    <t>ES-2013-4677050</t>
  </si>
  <si>
    <t>OFF-ST-10002608</t>
  </si>
  <si>
    <t>MD-73502</t>
  </si>
  <si>
    <t>CA-2013-870</t>
  </si>
  <si>
    <t>DL-33151</t>
  </si>
  <si>
    <t>SG-2013-6580</t>
  </si>
  <si>
    <t>RD-99302</t>
  </si>
  <si>
    <t>IR-2013-2680</t>
  </si>
  <si>
    <t>ZD-119252</t>
  </si>
  <si>
    <t>IR-2013-6270</t>
  </si>
  <si>
    <t>AB-1501</t>
  </si>
  <si>
    <t>IR-2013-5890</t>
  </si>
  <si>
    <t>SS-104103</t>
  </si>
  <si>
    <t>RS-2013-9560</t>
  </si>
  <si>
    <t>OFF-SME-10000973</t>
  </si>
  <si>
    <t>SC-105751</t>
  </si>
  <si>
    <t>UP-2013-3310</t>
  </si>
  <si>
    <t>OFF-SME-10003530</t>
  </si>
  <si>
    <t>IZ-2014-2240</t>
  </si>
  <si>
    <t>JK-53702</t>
  </si>
  <si>
    <t>PL-2014-3650</t>
  </si>
  <si>
    <t>OFF-SME-10000880</t>
  </si>
  <si>
    <t>RD-97201</t>
  </si>
  <si>
    <t>CG-2014-8570</t>
  </si>
  <si>
    <t>SC-100201</t>
  </si>
  <si>
    <t>AO-2014-1550</t>
  </si>
  <si>
    <t>CM-21151</t>
  </si>
  <si>
    <t>EG-2014-4750</t>
  </si>
  <si>
    <t>RS-2014-9040</t>
  </si>
  <si>
    <t>EH-41851</t>
  </si>
  <si>
    <t>EG-2014-7610</t>
  </si>
  <si>
    <t>DC-28503</t>
  </si>
  <si>
    <t>PL-2014-730</t>
  </si>
  <si>
    <t>OFF-ROG-10002866</t>
  </si>
  <si>
    <t>EG-2014-2860</t>
  </si>
  <si>
    <t>HL-50402</t>
  </si>
  <si>
    <t>SA-2014-5790</t>
  </si>
  <si>
    <t>MT-78152</t>
  </si>
  <si>
    <t>IR-2014-6800</t>
  </si>
  <si>
    <t>EB-41102</t>
  </si>
  <si>
    <t>KG-2014-8810</t>
  </si>
  <si>
    <t>Waterlooville</t>
  </si>
  <si>
    <t>PO-188502</t>
  </si>
  <si>
    <t>ES-2014-3513084</t>
  </si>
  <si>
    <t>OFF-ST-10002175</t>
  </si>
  <si>
    <t>TB-114002</t>
  </si>
  <si>
    <t>SA-2014-5960</t>
  </si>
  <si>
    <t>RF-97351</t>
  </si>
  <si>
    <t>IS-2014-4680</t>
  </si>
  <si>
    <t>OFF-TEN-10002817</t>
  </si>
  <si>
    <t>Tenex Folders, Blue</t>
  </si>
  <si>
    <t>OFF-ST-10001576</t>
  </si>
  <si>
    <t>KL-66452</t>
  </si>
  <si>
    <t>IR-2014-3520</t>
  </si>
  <si>
    <t>OFF-FEL-10001261</t>
  </si>
  <si>
    <t>CC-125503</t>
  </si>
  <si>
    <t>MX-2014-152513</t>
  </si>
  <si>
    <t>CC-22203</t>
  </si>
  <si>
    <t>UP-2014-550</t>
  </si>
  <si>
    <t>SF-2014-8060</t>
  </si>
  <si>
    <t>BD-17251</t>
  </si>
  <si>
    <t>EG-2014-8410</t>
  </si>
  <si>
    <t>KD-63452</t>
  </si>
  <si>
    <t>RS-2014-5990</t>
  </si>
  <si>
    <t>AA-6452</t>
  </si>
  <si>
    <t>IZ-2014-7360</t>
  </si>
  <si>
    <t>CM-19351</t>
  </si>
  <si>
    <t>ZA-2014-4490</t>
  </si>
  <si>
    <t>CJ-20101</t>
  </si>
  <si>
    <t>MO-2014-4020</t>
  </si>
  <si>
    <t>LD-70052</t>
  </si>
  <si>
    <t>CA-2014-2430</t>
  </si>
  <si>
    <t>IR-2014-5160</t>
  </si>
  <si>
    <t>Bilbeis</t>
  </si>
  <si>
    <t>EG-2014-8070</t>
  </si>
  <si>
    <t>Ash Sharqiyah</t>
  </si>
  <si>
    <t>MB-73052</t>
  </si>
  <si>
    <t>IZ-2014-8060</t>
  </si>
  <si>
    <t>OFF-ST-10001372</t>
  </si>
  <si>
    <t>Kaluga</t>
  </si>
  <si>
    <t>RS-2014-3790</t>
  </si>
  <si>
    <t>ML-82652</t>
  </si>
  <si>
    <t>SA-2014-2990</t>
  </si>
  <si>
    <t>OFF-SME-10001149</t>
  </si>
  <si>
    <t>LC-70502</t>
  </si>
  <si>
    <t>BO-2014-4120</t>
  </si>
  <si>
    <t>AI-8552</t>
  </si>
  <si>
    <t>RS-2011-5800</t>
  </si>
  <si>
    <t>CC-25502</t>
  </si>
  <si>
    <t>UP-2011-5440</t>
  </si>
  <si>
    <t>DP-30002</t>
  </si>
  <si>
    <t>CA-2011-8190</t>
  </si>
  <si>
    <t>OFF-BIN-10000772</t>
  </si>
  <si>
    <t>OFF-AR-10002897</t>
  </si>
  <si>
    <t>SA-2012-230</t>
  </si>
  <si>
    <t>Pitesti</t>
  </si>
  <si>
    <t>NP-86702</t>
  </si>
  <si>
    <t>RO-2012-9720</t>
  </si>
  <si>
    <t>Arges</t>
  </si>
  <si>
    <t>OFF-AR-10004153</t>
  </si>
  <si>
    <t>MS-177701</t>
  </si>
  <si>
    <t>IN-2012-81728</t>
  </si>
  <si>
    <t>OFF-AR-10004077</t>
  </si>
  <si>
    <t>HR-2012-3240</t>
  </si>
  <si>
    <t>OFF-SAN-10001862</t>
  </si>
  <si>
    <t>MX-2012-113635</t>
  </si>
  <si>
    <t>CA-2013-8120</t>
  </si>
  <si>
    <t>Ashqelon</t>
  </si>
  <si>
    <t>IS-2013-3280</t>
  </si>
  <si>
    <t>SC-100952</t>
  </si>
  <si>
    <t>IZ-2013-1100</t>
  </si>
  <si>
    <t>CC-23702</t>
  </si>
  <si>
    <t>PL-2013-2130</t>
  </si>
  <si>
    <t>Fushun</t>
  </si>
  <si>
    <t>TC-212951</t>
  </si>
  <si>
    <t>IN-2013-57641</t>
  </si>
  <si>
    <t>OFF-AR-10001602</t>
  </si>
  <si>
    <t>Acayucan</t>
  </si>
  <si>
    <t>MX-2013-134600</t>
  </si>
  <si>
    <t>OFF-AR-10000468</t>
  </si>
  <si>
    <t>UP-2013-8220</t>
  </si>
  <si>
    <t>OFF-BOS-10001772</t>
  </si>
  <si>
    <t>IZ-2013-4210</t>
  </si>
  <si>
    <t>TS-110853</t>
  </si>
  <si>
    <t>IR-2013-1660</t>
  </si>
  <si>
    <t>Karbala'</t>
  </si>
  <si>
    <t>IZ-2014-8090</t>
  </si>
  <si>
    <t>London</t>
  </si>
  <si>
    <t>JK-56252</t>
  </si>
  <si>
    <t>CA-2014-5120</t>
  </si>
  <si>
    <t>OFF-BIC-10003473</t>
  </si>
  <si>
    <t>GM-44402</t>
  </si>
  <si>
    <t>UP-2014-7810</t>
  </si>
  <si>
    <t>OFF-BOS-10002041</t>
  </si>
  <si>
    <t>OFF-BOS-10001386</t>
  </si>
  <si>
    <t>Boston Sketch Pad, Water Color</t>
  </si>
  <si>
    <t>BM-11402</t>
  </si>
  <si>
    <t>UP-2014-8060</t>
  </si>
  <si>
    <t>OFF-BIC-10003575</t>
  </si>
  <si>
    <t>PO-88502</t>
  </si>
  <si>
    <t>HR-2014-4050</t>
  </si>
  <si>
    <t>MX-2014-143476</t>
  </si>
  <si>
    <t>OFF-AR-10002440</t>
  </si>
  <si>
    <t>JL-52352</t>
  </si>
  <si>
    <t>IR-2014-5430</t>
  </si>
  <si>
    <t>Bacau</t>
  </si>
  <si>
    <t>KM-66602</t>
  </si>
  <si>
    <t>RO-2014-2140</t>
  </si>
  <si>
    <t>Vitória da Conquista</t>
  </si>
  <si>
    <t>SC-207253</t>
  </si>
  <si>
    <t>MX-2014-147417</t>
  </si>
  <si>
    <t>OFF-AR-10003680</t>
  </si>
  <si>
    <t>OFF-STA-10001636</t>
  </si>
  <si>
    <t>MX-2014-149881</t>
  </si>
  <si>
    <t>OFF-AR-10002346</t>
  </si>
  <si>
    <t>US-2014-139941</t>
  </si>
  <si>
    <t>OFF-AR-10002650</t>
  </si>
  <si>
    <t>SC-103052</t>
  </si>
  <si>
    <t>IR-2014-6370</t>
  </si>
  <si>
    <t>VM-118352</t>
  </si>
  <si>
    <t>CA-2014-6810</t>
  </si>
  <si>
    <t>OFF-BIC-10004826</t>
  </si>
  <si>
    <t>LP-70801</t>
  </si>
  <si>
    <t>MO-2011-1670</t>
  </si>
  <si>
    <t>SF-102001</t>
  </si>
  <si>
    <t>IV-2011-100</t>
  </si>
  <si>
    <t>OFF-BIC-10001211</t>
  </si>
  <si>
    <t>SF-2011-9140</t>
  </si>
  <si>
    <t>FO-43051</t>
  </si>
  <si>
    <t>EG-2012-6010</t>
  </si>
  <si>
    <t>GM-46801</t>
  </si>
  <si>
    <t>TS-2012-3120</t>
  </si>
  <si>
    <t>SF-2012-4060</t>
  </si>
  <si>
    <t>BD-16201</t>
  </si>
  <si>
    <t>SF-2012-8580</t>
  </si>
  <si>
    <t>OFF-STA-10001968</t>
  </si>
  <si>
    <t>SF-2012-6960</t>
  </si>
  <si>
    <t>MS-75301</t>
  </si>
  <si>
    <t>MA-2012-5450</t>
  </si>
  <si>
    <t>KE-2012-5800</t>
  </si>
  <si>
    <t>HZ-49501</t>
  </si>
  <si>
    <t>BN-2012-5720</t>
  </si>
  <si>
    <t>OFF-BIC-10001458</t>
  </si>
  <si>
    <t>VM-118351</t>
  </si>
  <si>
    <t>CG-2012-520</t>
  </si>
  <si>
    <t>ML-82651</t>
  </si>
  <si>
    <t>CG-2012-10</t>
  </si>
  <si>
    <t>EG-2012-6740</t>
  </si>
  <si>
    <t>PO-88501</t>
  </si>
  <si>
    <t>SF-2013-9460</t>
  </si>
  <si>
    <t>EG-2013-3040</t>
  </si>
  <si>
    <t>MO-2013-7230</t>
  </si>
  <si>
    <t>SW-104551</t>
  </si>
  <si>
    <t>BN-2013-570</t>
  </si>
  <si>
    <t>OFF-SAN-10001345</t>
  </si>
  <si>
    <t>MW-82201</t>
  </si>
  <si>
    <t>SU-2013-8440</t>
  </si>
  <si>
    <t>EG-2013-2860</t>
  </si>
  <si>
    <t>DJ-2013-3190</t>
  </si>
  <si>
    <t>EJ-37201</t>
  </si>
  <si>
    <t>CG-2013-2440</t>
  </si>
  <si>
    <t>LH-70201</t>
  </si>
  <si>
    <t>TO-2013-5240</t>
  </si>
  <si>
    <t>TH-111001</t>
  </si>
  <si>
    <t>CG-2014-2000</t>
  </si>
  <si>
    <t>JM-55351</t>
  </si>
  <si>
    <t>MR-2014-8340</t>
  </si>
  <si>
    <t>AH-5851</t>
  </si>
  <si>
    <t>AO-2014-9370</t>
  </si>
  <si>
    <t>CG-2014-4290</t>
  </si>
  <si>
    <t>Igurusi</t>
  </si>
  <si>
    <t>JF-52951</t>
  </si>
  <si>
    <t>TZ-2014-3450</t>
  </si>
  <si>
    <t>AM-7051</t>
  </si>
  <si>
    <t>CG-2014-870</t>
  </si>
  <si>
    <t>KW-64351</t>
  </si>
  <si>
    <t>EG-2014-7100</t>
  </si>
  <si>
    <t>DK-33751</t>
  </si>
  <si>
    <t>CG-2014-4630</t>
  </si>
  <si>
    <t>DK-30901</t>
  </si>
  <si>
    <t>EG-2014-1300</t>
  </si>
  <si>
    <t>MN-79351</t>
  </si>
  <si>
    <t>SF-2014-2310</t>
  </si>
  <si>
    <t>CG-2014-1070</t>
  </si>
  <si>
    <t>CG-2014-6270</t>
  </si>
  <si>
    <t>ML-2014-8240</t>
  </si>
  <si>
    <t>GT-47101</t>
  </si>
  <si>
    <t>NG-2014-3210</t>
  </si>
  <si>
    <t>AG-3301</t>
  </si>
  <si>
    <t>TZ-2014-4810</t>
  </si>
  <si>
    <t>TS-113401</t>
  </si>
  <si>
    <t>PU-2014-730</t>
  </si>
  <si>
    <t>RW-2014-9180</t>
  </si>
  <si>
    <t>TT-112201</t>
  </si>
  <si>
    <t>EG-2014-8800</t>
  </si>
  <si>
    <t>UP-2011-3170</t>
  </si>
  <si>
    <t>OFF-BIC-10001510</t>
  </si>
  <si>
    <t>Cangzhou</t>
  </si>
  <si>
    <t>IN-2011-63577</t>
  </si>
  <si>
    <t>OFF-AR-10002389</t>
  </si>
  <si>
    <t>Khasavyurt</t>
  </si>
  <si>
    <t>RS-2011-7440</t>
  </si>
  <si>
    <t>OFF-BOS-10001576</t>
  </si>
  <si>
    <t>AI-108551</t>
  </si>
  <si>
    <t>IN-2011-81000</t>
  </si>
  <si>
    <t>OFF-AR-10003369</t>
  </si>
  <si>
    <t>HG-48451</t>
  </si>
  <si>
    <t>EG-2011-8320</t>
  </si>
  <si>
    <t>OFF-AR-10003794</t>
  </si>
  <si>
    <t>EB-38702</t>
  </si>
  <si>
    <t>IR-2011-620</t>
  </si>
  <si>
    <t>OFF-AR-10003077</t>
  </si>
  <si>
    <t>RS-2011-7230</t>
  </si>
  <si>
    <t>Matsudo</t>
  </si>
  <si>
    <t>LE-168101</t>
  </si>
  <si>
    <t>IN-2011-66734</t>
  </si>
  <si>
    <t>RD-97202</t>
  </si>
  <si>
    <t>BU-2012-7980</t>
  </si>
  <si>
    <t>GB-45752</t>
  </si>
  <si>
    <t>MD-2012-1540</t>
  </si>
  <si>
    <t>OFF-AR-10002115</t>
  </si>
  <si>
    <t>TP-211301</t>
  </si>
  <si>
    <t>ID-2012-39875</t>
  </si>
  <si>
    <t>OFF-AR-10001708</t>
  </si>
  <si>
    <t>MX-2012-128818</t>
  </si>
  <si>
    <t>OFF-AR-10001030</t>
  </si>
  <si>
    <t>RK-93002</t>
  </si>
  <si>
    <t>IR-2012-480</t>
  </si>
  <si>
    <t>EH-139903</t>
  </si>
  <si>
    <t>MX-2012-115259</t>
  </si>
  <si>
    <t>Nal'chik</t>
  </si>
  <si>
    <t>RS-2012-6140</t>
  </si>
  <si>
    <t>Kabardino-Balkariya</t>
  </si>
  <si>
    <t>JD-157901</t>
  </si>
  <si>
    <t>ID-2012-73174</t>
  </si>
  <si>
    <t>OFF-AR-10002800</t>
  </si>
  <si>
    <t>Aracati</t>
  </si>
  <si>
    <t>MX-2012-134110</t>
  </si>
  <si>
    <t>AG-102703</t>
  </si>
  <si>
    <t>MX-2012-152464</t>
  </si>
  <si>
    <t>PG-188953</t>
  </si>
  <si>
    <t>US-2013-130855</t>
  </si>
  <si>
    <t>OFF-AR-10003914</t>
  </si>
  <si>
    <t>OFF-AR-10001991</t>
  </si>
  <si>
    <t>KT-64653</t>
  </si>
  <si>
    <t>UP-2013-3430</t>
  </si>
  <si>
    <t>MS-75302</t>
  </si>
  <si>
    <t>UP-2013-2240</t>
  </si>
  <si>
    <t>OFF-AR-10001570</t>
  </si>
  <si>
    <t>CC-22201</t>
  </si>
  <si>
    <t>ML-2013-2850</t>
  </si>
  <si>
    <t>OFF-AR-10004651</t>
  </si>
  <si>
    <t>LP-170951</t>
  </si>
  <si>
    <t>IN-2013-49318</t>
  </si>
  <si>
    <t>OFF-AR-10000851</t>
  </si>
  <si>
    <t>Guelmim</t>
  </si>
  <si>
    <t>MO-2013-1800</t>
  </si>
  <si>
    <t>Guelmim-Es Semara</t>
  </si>
  <si>
    <t>RS-2013-7430</t>
  </si>
  <si>
    <t>MO-75002</t>
  </si>
  <si>
    <t>AU-2013-8150</t>
  </si>
  <si>
    <t>HU-2013-8690</t>
  </si>
  <si>
    <t>OFF-AR-10004900</t>
  </si>
  <si>
    <t>OFF-AR-10004148</t>
  </si>
  <si>
    <t>KD-63451</t>
  </si>
  <si>
    <t>SF-2013-4410</t>
  </si>
  <si>
    <t>MX-2013-103583</t>
  </si>
  <si>
    <t>IR-2013-5360</t>
  </si>
  <si>
    <t>SE-201101</t>
  </si>
  <si>
    <t>IN-2014-75029</t>
  </si>
  <si>
    <t>CG-2014-1140</t>
  </si>
  <si>
    <t>MX-2014-156867</t>
  </si>
  <si>
    <t>OFF-AR-10004173</t>
  </si>
  <si>
    <t>RD-99301</t>
  </si>
  <si>
    <t>EG-2014-9000</t>
  </si>
  <si>
    <t>IR-2014-4210</t>
  </si>
  <si>
    <t>OFF-AR-10001773</t>
  </si>
  <si>
    <t>Sucre</t>
  </si>
  <si>
    <t>MX-2014-117310</t>
  </si>
  <si>
    <t>Chuquisaca</t>
  </si>
  <si>
    <t>Baia Mare</t>
  </si>
  <si>
    <t>CR-27302</t>
  </si>
  <si>
    <t>RO-2014-7630</t>
  </si>
  <si>
    <t>Maramures</t>
  </si>
  <si>
    <t>AB-1052</t>
  </si>
  <si>
    <t>CA-2014-6030</t>
  </si>
  <si>
    <t>SG-2014-5870</t>
  </si>
  <si>
    <t>MX-2014-155278</t>
  </si>
  <si>
    <t>OFF-AR-10003674</t>
  </si>
  <si>
    <t>OFF-BIN-10002407</t>
  </si>
  <si>
    <t>MX-2014-164854</t>
  </si>
  <si>
    <t>DL-33152</t>
  </si>
  <si>
    <t>BO-2014-1160</t>
  </si>
  <si>
    <t>OFF-AR-10000461</t>
  </si>
  <si>
    <t>OFF-AR-10002236</t>
  </si>
  <si>
    <t>DL-128651</t>
  </si>
  <si>
    <t>IN-2014-13079</t>
  </si>
  <si>
    <t>CS-23552</t>
  </si>
  <si>
    <t>IR-2014-7170</t>
  </si>
  <si>
    <t>RD-94802</t>
  </si>
  <si>
    <t>CA-2014-4530</t>
  </si>
  <si>
    <t>VD-116701</t>
  </si>
  <si>
    <t>SO-2014-760</t>
  </si>
  <si>
    <t>DM-30152</t>
  </si>
  <si>
    <t>IR-2014-8060</t>
  </si>
  <si>
    <t>Passos</t>
  </si>
  <si>
    <t>MX-2014-135209</t>
  </si>
  <si>
    <t>OFF-AR-10001495</t>
  </si>
  <si>
    <t>DV-34651</t>
  </si>
  <si>
    <t>GH-2014-2580</t>
  </si>
  <si>
    <t>PG-88201</t>
  </si>
  <si>
    <t>ZA-2011-9910</t>
  </si>
  <si>
    <t>MX-2011-118017</t>
  </si>
  <si>
    <t>OFF-AR-10002665</t>
  </si>
  <si>
    <t>KA-165253</t>
  </si>
  <si>
    <t>MX-2011-123624</t>
  </si>
  <si>
    <t>IR-2011-6250</t>
  </si>
  <si>
    <t>Guangshui</t>
  </si>
  <si>
    <t>IN-2011-38965</t>
  </si>
  <si>
    <t>TB-115202</t>
  </si>
  <si>
    <t>RS-2011-1130</t>
  </si>
  <si>
    <t>MX-2011-168893</t>
  </si>
  <si>
    <t>OFF-AR-10001823</t>
  </si>
  <si>
    <t>IZ-2011-7540</t>
  </si>
  <si>
    <t>IN-2011-65985</t>
  </si>
  <si>
    <t>OFF-AR-10003021</t>
  </si>
  <si>
    <t>OFF-AR-10003321</t>
  </si>
  <si>
    <t>Beipiao</t>
  </si>
  <si>
    <t>IN-2012-75512</t>
  </si>
  <si>
    <t>OFF-AR-10001043</t>
  </si>
  <si>
    <t>IN-2012-40897</t>
  </si>
  <si>
    <t>MX-2012-136112</t>
  </si>
  <si>
    <t>AW-108403</t>
  </si>
  <si>
    <t>MX-2012-115056</t>
  </si>
  <si>
    <t>MX-2012-125143</t>
  </si>
  <si>
    <t>Atakpame</t>
  </si>
  <si>
    <t>LS-72451</t>
  </si>
  <si>
    <t>TO-2012-8930</t>
  </si>
  <si>
    <t>Plateaux</t>
  </si>
  <si>
    <t>Ibaraki</t>
  </si>
  <si>
    <t>RD-197201</t>
  </si>
  <si>
    <t>IN-2012-13429</t>
  </si>
  <si>
    <t>OFF-AR-10003875</t>
  </si>
  <si>
    <t>DL-33303</t>
  </si>
  <si>
    <t>IZ-2012-4950</t>
  </si>
  <si>
    <t>LH-71552</t>
  </si>
  <si>
    <t>CA-2012-5710</t>
  </si>
  <si>
    <t>IN-2012-84360</t>
  </si>
  <si>
    <t>OFF-AR-10003683</t>
  </si>
  <si>
    <t>AR-105403</t>
  </si>
  <si>
    <t>MX-2012-106166</t>
  </si>
  <si>
    <t>MX-2012-134117</t>
  </si>
  <si>
    <t>MX-2012-100027</t>
  </si>
  <si>
    <t>OFF-AR-10004486</t>
  </si>
  <si>
    <t>OFF-AR-10004961</t>
  </si>
  <si>
    <t>DC-32851</t>
  </si>
  <si>
    <t>GH-2012-2720</t>
  </si>
  <si>
    <t>RA-199453</t>
  </si>
  <si>
    <t>MX-2013-116232</t>
  </si>
  <si>
    <t>AB-1652</t>
  </si>
  <si>
    <t>CA-2013-9990</t>
  </si>
  <si>
    <t>Mtwara</t>
  </si>
  <si>
    <t>MG-76951</t>
  </si>
  <si>
    <t>TZ-2013-8210</t>
  </si>
  <si>
    <t>MV-81902</t>
  </si>
  <si>
    <t>IZ-2013-1760</t>
  </si>
  <si>
    <t>MX-2013-134831</t>
  </si>
  <si>
    <t>OFF-AR-10003691</t>
  </si>
  <si>
    <t>OFF-AR-10004360</t>
  </si>
  <si>
    <t>PL-2013-7560</t>
  </si>
  <si>
    <t>MX-2013-105697</t>
  </si>
  <si>
    <t>MX-2013-158701</t>
  </si>
  <si>
    <t>MD-173501</t>
  </si>
  <si>
    <t>IN-2013-59216</t>
  </si>
  <si>
    <t>OFF-AR-10001402</t>
  </si>
  <si>
    <t>OFF-AR-10003890</t>
  </si>
  <si>
    <t>SW-102451</t>
  </si>
  <si>
    <t>SF-2013-9590</t>
  </si>
  <si>
    <t>BD-17701</t>
  </si>
  <si>
    <t>ML-2013-1480</t>
  </si>
  <si>
    <t>IN-2013-25651</t>
  </si>
  <si>
    <t>OFF-AR-10003684</t>
  </si>
  <si>
    <t>MM-180553</t>
  </si>
  <si>
    <t>MX-2013-136826</t>
  </si>
  <si>
    <t>MX-2013-121748</t>
  </si>
  <si>
    <t>MO-2013-5310</t>
  </si>
  <si>
    <t>Chaoyang</t>
  </si>
  <si>
    <t>TS-216551</t>
  </si>
  <si>
    <t>IN-2013-36837</t>
  </si>
  <si>
    <t>OFF-AR-10000120</t>
  </si>
  <si>
    <t>Tulancingo</t>
  </si>
  <si>
    <t>MX-2013-108616</t>
  </si>
  <si>
    <t>OFF-AR-10004818</t>
  </si>
  <si>
    <t>Hidalgo</t>
  </si>
  <si>
    <t>OFF-AR-10000804</t>
  </si>
  <si>
    <t>OFF-AR-10001965</t>
  </si>
  <si>
    <t>CD-119803</t>
  </si>
  <si>
    <t>MX-2013-103639</t>
  </si>
  <si>
    <t>IN-2013-76177</t>
  </si>
  <si>
    <t>OFF-AR-10001232</t>
  </si>
  <si>
    <t>MX-2014-116526</t>
  </si>
  <si>
    <t>IN-2014-75855</t>
  </si>
  <si>
    <t>OFF-AR-10002340</t>
  </si>
  <si>
    <t>MX-2014-166492</t>
  </si>
  <si>
    <t>EM-39603</t>
  </si>
  <si>
    <t>IZ-2014-5250</t>
  </si>
  <si>
    <t>JF-155651</t>
  </si>
  <si>
    <t>IN-2014-47988</t>
  </si>
  <si>
    <t>OFF-BIN-10004729</t>
  </si>
  <si>
    <t>MX-2014-157308</t>
  </si>
  <si>
    <t>OFF-AR-10001752</t>
  </si>
  <si>
    <t>TS-110851</t>
  </si>
  <si>
    <t>MO-2014-190</t>
  </si>
  <si>
    <t>OFF-AR-10003123</t>
  </si>
  <si>
    <t>DK-30902</t>
  </si>
  <si>
    <t>RS-2014-6680</t>
  </si>
  <si>
    <t>OFF-AR-10002144</t>
  </si>
  <si>
    <t>IN-2014-45258</t>
  </si>
  <si>
    <t>VD-216703</t>
  </si>
  <si>
    <t>MX-2014-165309</t>
  </si>
  <si>
    <t>OFF-AR-10001622</t>
  </si>
  <si>
    <t>Yuyao</t>
  </si>
  <si>
    <t>AB-101501</t>
  </si>
  <si>
    <t>IN-2014-60056</t>
  </si>
  <si>
    <t>BD-117701</t>
  </si>
  <si>
    <t>IN-2014-70563</t>
  </si>
  <si>
    <t>OFF-AR-10000729</t>
  </si>
  <si>
    <t>FO-143053</t>
  </si>
  <si>
    <t>MX-2014-162558</t>
  </si>
  <si>
    <t>OFF-AR-10004012</t>
  </si>
  <si>
    <t>OFF-AR-10004920</t>
  </si>
  <si>
    <t>OFF-AR-10004749</t>
  </si>
  <si>
    <t>EG-2014-5820</t>
  </si>
  <si>
    <t>MX-2014-124296</t>
  </si>
  <si>
    <t>JG-151151</t>
  </si>
  <si>
    <t>IN-2014-26953</t>
  </si>
  <si>
    <t>MX-2014-131233</t>
  </si>
  <si>
    <t>OFF-AR-10001833</t>
  </si>
  <si>
    <t>IN-2014-58957</t>
  </si>
  <si>
    <t>OFF-AR-10001266</t>
  </si>
  <si>
    <t>GH-46653</t>
  </si>
  <si>
    <t>RO-2014-1390</t>
  </si>
  <si>
    <t>GH-44253</t>
  </si>
  <si>
    <t>IZ-2014-6960</t>
  </si>
  <si>
    <t>MO-2014-940</t>
  </si>
  <si>
    <t>TB-112501</t>
  </si>
  <si>
    <t>AG-2014-2110</t>
  </si>
  <si>
    <t>JA-159701</t>
  </si>
  <si>
    <t>ID-2014-58418</t>
  </si>
  <si>
    <t>Woking</t>
  </si>
  <si>
    <t>ES-2011-5158390</t>
  </si>
  <si>
    <t>OFF-AR-10001599</t>
  </si>
  <si>
    <t>KL-166452</t>
  </si>
  <si>
    <t>ES-2011-3188488</t>
  </si>
  <si>
    <t>OFF-AR-10000584</t>
  </si>
  <si>
    <t>CL-125652</t>
  </si>
  <si>
    <t>ES-2011-4342226</t>
  </si>
  <si>
    <t>ES-2011-2543443</t>
  </si>
  <si>
    <t>BP-112302</t>
  </si>
  <si>
    <t>ES-2011-4237527</t>
  </si>
  <si>
    <t>ES-2011-5957871</t>
  </si>
  <si>
    <t>SC-208002</t>
  </si>
  <si>
    <t>ES-2011-3431770</t>
  </si>
  <si>
    <t>Bamberg</t>
  </si>
  <si>
    <t>SW-202452</t>
  </si>
  <si>
    <t>ES-2011-1418466</t>
  </si>
  <si>
    <t>ES-2011-5729514</t>
  </si>
  <si>
    <t>ES-2011-5421072</t>
  </si>
  <si>
    <t>JD-160152</t>
  </si>
  <si>
    <t>ES-2011-3159486</t>
  </si>
  <si>
    <t>ES-2011-5644297</t>
  </si>
  <si>
    <t>DO-134352</t>
  </si>
  <si>
    <t>ES-2011-5539778</t>
  </si>
  <si>
    <t>ES-2011-2069466</t>
  </si>
  <si>
    <t>ES-2011-5265774</t>
  </si>
  <si>
    <t>ES-2011-4145029</t>
  </si>
  <si>
    <t>KD-162702</t>
  </si>
  <si>
    <t>ES-2011-1419565</t>
  </si>
  <si>
    <t>ES-2011-3041134</t>
  </si>
  <si>
    <t>ES-2011-4694484</t>
  </si>
  <si>
    <t>Hattingen</t>
  </si>
  <si>
    <t>ES-2011-5894162</t>
  </si>
  <si>
    <t>ES-2011-3142386</t>
  </si>
  <si>
    <t>ES-2011-4620955</t>
  </si>
  <si>
    <t>Manresa</t>
  </si>
  <si>
    <t>HG-148452</t>
  </si>
  <si>
    <t>ES-2011-4731879</t>
  </si>
  <si>
    <t>LS-172302</t>
  </si>
  <si>
    <t>ES-2011-2836248</t>
  </si>
  <si>
    <t>Innsbruck</t>
  </si>
  <si>
    <t>ES-2012-2374376</t>
  </si>
  <si>
    <t>Tyrol</t>
  </si>
  <si>
    <t>ES-2012-3034225</t>
  </si>
  <si>
    <t>ES-2012-1944737</t>
  </si>
  <si>
    <t>Cremona</t>
  </si>
  <si>
    <t>ES-2012-5522696</t>
  </si>
  <si>
    <t>ES-2012-4869643</t>
  </si>
  <si>
    <t>OFF-AR-10002852</t>
  </si>
  <si>
    <t>Widnes</t>
  </si>
  <si>
    <t>ES-2012-2137901</t>
  </si>
  <si>
    <t>ES-2012-1909603</t>
  </si>
  <si>
    <t>Paderborn</t>
  </si>
  <si>
    <t>ES-2012-1762599</t>
  </si>
  <si>
    <t>ES-2012-1885168</t>
  </si>
  <si>
    <t>ES-2012-3422940</t>
  </si>
  <si>
    <t>JF-151902</t>
  </si>
  <si>
    <t>ES-2012-4657302</t>
  </si>
  <si>
    <t>JK-156252</t>
  </si>
  <si>
    <t>ES-2012-2096827</t>
  </si>
  <si>
    <t>CC-126702</t>
  </si>
  <si>
    <t>ES-2012-5183060</t>
  </si>
  <si>
    <t>IT-2012-2464165</t>
  </si>
  <si>
    <t>Chelmsford</t>
  </si>
  <si>
    <t>ES-2012-3610510</t>
  </si>
  <si>
    <t>Birkenhead</t>
  </si>
  <si>
    <t>DP-130002</t>
  </si>
  <si>
    <t>ES-2012-2196248</t>
  </si>
  <si>
    <t>ES-2012-1475595</t>
  </si>
  <si>
    <t>OFF-AR-10004303</t>
  </si>
  <si>
    <t>ES-2012-3161067</t>
  </si>
  <si>
    <t>ES-2012-3625782</t>
  </si>
  <si>
    <t>OFF-AR-10004825</t>
  </si>
  <si>
    <t>IT-2013-2494403</t>
  </si>
  <si>
    <t>ES-2013-3500321</t>
  </si>
  <si>
    <t>JM-155352</t>
  </si>
  <si>
    <t>ES-2013-2115657</t>
  </si>
  <si>
    <t>ES-2013-3688439</t>
  </si>
  <si>
    <t>JS-158802</t>
  </si>
  <si>
    <t>ES-2013-5311844</t>
  </si>
  <si>
    <t>ES-2013-4513317</t>
  </si>
  <si>
    <t>OFF-AR-10003457</t>
  </si>
  <si>
    <t>CA-122652</t>
  </si>
  <si>
    <t>ES-2013-1686888</t>
  </si>
  <si>
    <t>KT-164652</t>
  </si>
  <si>
    <t>ES-2013-3971877</t>
  </si>
  <si>
    <t>TB-215952</t>
  </si>
  <si>
    <t>ES-2013-5365330</t>
  </si>
  <si>
    <t>OFF-AR-10004115</t>
  </si>
  <si>
    <t>ES-2013-5256775</t>
  </si>
  <si>
    <t>ES-2013-2803740</t>
  </si>
  <si>
    <t>ES-2013-5002349</t>
  </si>
  <si>
    <t>ES-2013-1510295</t>
  </si>
  <si>
    <t>IT-2013-1582139</t>
  </si>
  <si>
    <t>ES-2013-3061639</t>
  </si>
  <si>
    <t>ES-2013-1218192</t>
  </si>
  <si>
    <t>OFF-AR-10000980</t>
  </si>
  <si>
    <t>RL-196152</t>
  </si>
  <si>
    <t>ES-2013-2155035</t>
  </si>
  <si>
    <t>XP-218652</t>
  </si>
  <si>
    <t>ES-2013-1205816</t>
  </si>
  <si>
    <t>OFF-AR-10002485</t>
  </si>
  <si>
    <t>KC-165402</t>
  </si>
  <si>
    <t>ES-2013-2229801</t>
  </si>
  <si>
    <t>ES-2013-4632541</t>
  </si>
  <si>
    <t>ES-2013-4281038</t>
  </si>
  <si>
    <t>ES-2013-2313397</t>
  </si>
  <si>
    <t>ES-2013-2694304</t>
  </si>
  <si>
    <t>DJ-136302</t>
  </si>
  <si>
    <t>IT-2013-4099543</t>
  </si>
  <si>
    <t>ES-2013-4276357</t>
  </si>
  <si>
    <t>ES-2013-3988133</t>
  </si>
  <si>
    <t>Gateshead</t>
  </si>
  <si>
    <t>AG-102702</t>
  </si>
  <si>
    <t>ES-2014-1620754</t>
  </si>
  <si>
    <t>CC-124752</t>
  </si>
  <si>
    <t>ES-2014-4434983</t>
  </si>
  <si>
    <t>Kortrijk</t>
  </si>
  <si>
    <t>HM-149802</t>
  </si>
  <si>
    <t>ES-2014-4035543</t>
  </si>
  <si>
    <t>West Flanders</t>
  </si>
  <si>
    <t>Weston-super-Mare</t>
  </si>
  <si>
    <t>ES-2014-2363123</t>
  </si>
  <si>
    <t>ES-2014-1951445</t>
  </si>
  <si>
    <t>ES-2014-5368780</t>
  </si>
  <si>
    <t>MM-179202</t>
  </si>
  <si>
    <t>ES-2014-5291112</t>
  </si>
  <si>
    <t>Flensburg</t>
  </si>
  <si>
    <t>ES-2014-3283249</t>
  </si>
  <si>
    <t>OFF-AR-10002991</t>
  </si>
  <si>
    <t>AJ-109602</t>
  </si>
  <si>
    <t>ES-2014-2965756</t>
  </si>
  <si>
    <t>ES-2014-3316142</t>
  </si>
  <si>
    <t>AF-108702</t>
  </si>
  <si>
    <t>ES-2014-5714196</t>
  </si>
  <si>
    <t>ES-2014-2116393</t>
  </si>
  <si>
    <t>ES-2014-5661706</t>
  </si>
  <si>
    <t>ES-2014-4490505</t>
  </si>
  <si>
    <t>SF-202002</t>
  </si>
  <si>
    <t>Bedford</t>
  </si>
  <si>
    <t>ES-2014-1325954</t>
  </si>
  <si>
    <t>Borken</t>
  </si>
  <si>
    <t>ES-2014-2796185</t>
  </si>
  <si>
    <t>MC-178452</t>
  </si>
  <si>
    <t>ES-2014-5632446</t>
  </si>
  <si>
    <t>ES-2014-5860410</t>
  </si>
  <si>
    <t>OFF-AR-10002116</t>
  </si>
  <si>
    <t>ES-2014-3994900</t>
  </si>
  <si>
    <t>MC-181002</t>
  </si>
  <si>
    <t>ES-2014-4262012</t>
  </si>
  <si>
    <t>ES-2014-4022101</t>
  </si>
  <si>
    <t>Hemel Hempstead</t>
  </si>
  <si>
    <t>ES-2014-4000341</t>
  </si>
  <si>
    <t>IG-150852</t>
  </si>
  <si>
    <t>ES-2014-4783477</t>
  </si>
  <si>
    <t>AR-105702</t>
  </si>
  <si>
    <t>ES-2014-5762425</t>
  </si>
  <si>
    <t>Swindon</t>
  </si>
  <si>
    <t>SV-207852</t>
  </si>
  <si>
    <t>ES-2014-5093339</t>
  </si>
  <si>
    <t>LP-170802</t>
  </si>
  <si>
    <t>ES-2014-4876174</t>
  </si>
  <si>
    <t>St. Gallen</t>
  </si>
  <si>
    <t>IT-2014-4082207</t>
  </si>
  <si>
    <t>OFF-AR-10004884</t>
  </si>
  <si>
    <t>ES-2014-5239688</t>
  </si>
  <si>
    <t>Hove</t>
  </si>
  <si>
    <t>ES-2014-2997259</t>
  </si>
  <si>
    <t>Ulm</t>
  </si>
  <si>
    <t>TB-212502</t>
  </si>
  <si>
    <t>ES-2014-4067367</t>
  </si>
  <si>
    <t>ES-2014-3277356</t>
  </si>
  <si>
    <t>DW-135402</t>
  </si>
  <si>
    <t>ES-2014-3004984</t>
  </si>
  <si>
    <t>ES-2014-2551017</t>
  </si>
  <si>
    <t>ES-2014-4777800</t>
  </si>
  <si>
    <t>JF-154152</t>
  </si>
  <si>
    <t>ES-2014-4029308</t>
  </si>
  <si>
    <t>BD-116352</t>
  </si>
  <si>
    <t>ES-2014-1932820</t>
  </si>
  <si>
    <t>Clacton-on-Sea</t>
  </si>
  <si>
    <t>MN-179352</t>
  </si>
  <si>
    <t>ES-2014-3674190</t>
  </si>
  <si>
    <t>GZ-144702</t>
  </si>
  <si>
    <t>ES-2014-2421154</t>
  </si>
  <si>
    <t>ES-2011-4410046</t>
  </si>
  <si>
    <t>Lisieux</t>
  </si>
  <si>
    <t>ES-2011-3366039</t>
  </si>
  <si>
    <t>AC-106602</t>
  </si>
  <si>
    <t>ES-2011-4767717</t>
  </si>
  <si>
    <t>LC-168702</t>
  </si>
  <si>
    <t>ES-2011-1749151</t>
  </si>
  <si>
    <t>Dieppe</t>
  </si>
  <si>
    <t>BW-112002</t>
  </si>
  <si>
    <t>ES-2011-1664904</t>
  </si>
  <si>
    <t>Ajaccio</t>
  </si>
  <si>
    <t>ES-2011-1417751</t>
  </si>
  <si>
    <t>Corsica</t>
  </si>
  <si>
    <t>Poissy</t>
  </si>
  <si>
    <t>TT-212202</t>
  </si>
  <si>
    <t>ES-2011-1647523</t>
  </si>
  <si>
    <t>SM-200052</t>
  </si>
  <si>
    <t>ES-2011-4705117</t>
  </si>
  <si>
    <t>ES-2011-5010472</t>
  </si>
  <si>
    <t>Quimper</t>
  </si>
  <si>
    <t>ES-2012-1059749</t>
  </si>
  <si>
    <t>TB-210552</t>
  </si>
  <si>
    <t>ES-2012-5968338</t>
  </si>
  <si>
    <t>Colmar</t>
  </si>
  <si>
    <t>KB-163152</t>
  </si>
  <si>
    <t>IT-2012-4367428</t>
  </si>
  <si>
    <t>Narbonne</t>
  </si>
  <si>
    <t>TS-210852</t>
  </si>
  <si>
    <t>ES-2012-2488132</t>
  </si>
  <si>
    <t>Gonesse</t>
  </si>
  <si>
    <t>ES-2012-1465491</t>
  </si>
  <si>
    <t>Mitry-Mory</t>
  </si>
  <si>
    <t>ES-2012-1841367</t>
  </si>
  <si>
    <t>ES-2012-1721838</t>
  </si>
  <si>
    <t>Talence</t>
  </si>
  <si>
    <t>AA-106452</t>
  </si>
  <si>
    <t>ES-2012-3704890</t>
  </si>
  <si>
    <t>Vincennes</t>
  </si>
  <si>
    <t>DK-128952</t>
  </si>
  <si>
    <t>ES-2012-3049668</t>
  </si>
  <si>
    <t>ES-2012-2523254</t>
  </si>
  <si>
    <t>ES-2012-3016946</t>
  </si>
  <si>
    <t>Tours</t>
  </si>
  <si>
    <t>ES-2012-1484906</t>
  </si>
  <si>
    <t>ES-2013-4051705</t>
  </si>
  <si>
    <t>JL-158352</t>
  </si>
  <si>
    <t>ES-2013-1586341</t>
  </si>
  <si>
    <t>Chaumont</t>
  </si>
  <si>
    <t>MB-180852</t>
  </si>
  <si>
    <t>IT-2013-3213372</t>
  </si>
  <si>
    <t>Champagne-Ardenne</t>
  </si>
  <si>
    <t>Pontivy</t>
  </si>
  <si>
    <t>JG-151152</t>
  </si>
  <si>
    <t>ES-2013-1874583</t>
  </si>
  <si>
    <t>IT-2013-1537853</t>
  </si>
  <si>
    <t>RP-193902</t>
  </si>
  <si>
    <t>ES-2013-5263360</t>
  </si>
  <si>
    <t>AG-106752</t>
  </si>
  <si>
    <t>ES-2013-4851162</t>
  </si>
  <si>
    <t>ES-2013-4477863</t>
  </si>
  <si>
    <t>LM-170652</t>
  </si>
  <si>
    <t>ES-2013-5778561</t>
  </si>
  <si>
    <t>ES-2013-5673533</t>
  </si>
  <si>
    <t>NP-187002</t>
  </si>
  <si>
    <t>ES-2013-3967063</t>
  </si>
  <si>
    <t>ES-2014-5513140</t>
  </si>
  <si>
    <t>ES-2014-5041758</t>
  </si>
  <si>
    <t>ES-2014-4329629</t>
  </si>
  <si>
    <t>Abbeville</t>
  </si>
  <si>
    <t>SG-200802</t>
  </si>
  <si>
    <t>ES-2014-2443168</t>
  </si>
  <si>
    <t>Saint-Nazaire</t>
  </si>
  <si>
    <t>SM-209052</t>
  </si>
  <si>
    <t>ES-2014-3573530</t>
  </si>
  <si>
    <t>Mulhouse</t>
  </si>
  <si>
    <t>CM-121902</t>
  </si>
  <si>
    <t>ES-2014-3926182</t>
  </si>
  <si>
    <t>Limay</t>
  </si>
  <si>
    <t>ES-2014-1723873</t>
  </si>
  <si>
    <t>ES-2014-1749985</t>
  </si>
  <si>
    <t>Avion</t>
  </si>
  <si>
    <t>ES-2014-5241576</t>
  </si>
  <si>
    <t>ES-2014-3915684</t>
  </si>
  <si>
    <t>DD-135702</t>
  </si>
  <si>
    <t>ES-2014-2479976</t>
  </si>
  <si>
    <t>JS-160302</t>
  </si>
  <si>
    <t>IT-2014-3550051</t>
  </si>
  <si>
    <t>La Roche-sur-Yon</t>
  </si>
  <si>
    <t>LF-171852</t>
  </si>
  <si>
    <t>IT-2014-4453792</t>
  </si>
  <si>
    <t>DC-132852</t>
  </si>
  <si>
    <t>ES-2014-4397869</t>
  </si>
  <si>
    <t>Les Pennes-Mirabeau</t>
  </si>
  <si>
    <t>ES-2014-2509408</t>
  </si>
  <si>
    <t>Les Ulis</t>
  </si>
  <si>
    <t>SC-205752</t>
  </si>
  <si>
    <t>ES-2014-5896804</t>
  </si>
  <si>
    <t>Carpentras</t>
  </si>
  <si>
    <t>ES-2014-3197699</t>
  </si>
  <si>
    <t>TH-211002</t>
  </si>
  <si>
    <t>ES-2014-4319234</t>
  </si>
  <si>
    <t>ES-2014-3211873</t>
  </si>
  <si>
    <t>ES-2014-5501051</t>
  </si>
  <si>
    <t>ES-2014-4878327</t>
  </si>
  <si>
    <t>ES-2014-5481990</t>
  </si>
  <si>
    <t>OFF-AR-10002433</t>
  </si>
  <si>
    <t>JR-157002</t>
  </si>
  <si>
    <t>ES-2014-4717877</t>
  </si>
  <si>
    <t>ES-2014-2688044</t>
  </si>
  <si>
    <t>Pulheim</t>
  </si>
  <si>
    <t>DP-131652</t>
  </si>
  <si>
    <t>ES-2011-1657853</t>
  </si>
  <si>
    <t>OFF-BI-10002570</t>
  </si>
  <si>
    <t>ES-2011-2302372</t>
  </si>
  <si>
    <t>LW-172152</t>
  </si>
  <si>
    <t>ES-2011-2872060</t>
  </si>
  <si>
    <t>OFF-BI-10003724</t>
  </si>
  <si>
    <t>ES-2011-4946017</t>
  </si>
  <si>
    <t>IL-151002</t>
  </si>
  <si>
    <t>ES-2011-4335040</t>
  </si>
  <si>
    <t>ES-2011-3341008</t>
  </si>
  <si>
    <t>OFF-BI-10003616</t>
  </si>
  <si>
    <t>OFF-BI-10000880</t>
  </si>
  <si>
    <t>ES-2012-2501542</t>
  </si>
  <si>
    <t>OFF-BI-10001622</t>
  </si>
  <si>
    <t>Parla</t>
  </si>
  <si>
    <t>ES-2012-5994251</t>
  </si>
  <si>
    <t>ES-2012-4556851</t>
  </si>
  <si>
    <t>ES-2012-3603495</t>
  </si>
  <si>
    <t>Chemnitz</t>
  </si>
  <si>
    <t>IT-2012-5288691</t>
  </si>
  <si>
    <t>Jerez de la Frontera</t>
  </si>
  <si>
    <t>ES-2012-1572970</t>
  </si>
  <si>
    <t>Derby</t>
  </si>
  <si>
    <t>HL-150402</t>
  </si>
  <si>
    <t>ES-2013-4099835</t>
  </si>
  <si>
    <t>ES-2013-5961293</t>
  </si>
  <si>
    <t>OFF-BI-10000179</t>
  </si>
  <si>
    <t>ES-2013-2664096</t>
  </si>
  <si>
    <t>ES-2014-2286435</t>
  </si>
  <si>
    <t>ES-2014-5464390</t>
  </si>
  <si>
    <t>ES-2014-5922411</t>
  </si>
  <si>
    <t>Bourg-en-Bresse</t>
  </si>
  <si>
    <t>ES-2014-2742229</t>
  </si>
  <si>
    <t>OFF-BI-10002128</t>
  </si>
  <si>
    <t>DL-133152</t>
  </si>
  <si>
    <t>ES-2014-5091205</t>
  </si>
  <si>
    <t>OFF-BI-10000171</t>
  </si>
  <si>
    <t>Wilson Jones Index Tab, Recycled</t>
  </si>
  <si>
    <t>Salon-de-Provence</t>
  </si>
  <si>
    <t>ES-2014-1532030</t>
  </si>
  <si>
    <t>OFF-BI-10000121</t>
  </si>
  <si>
    <t>ES-2014-2999171</t>
  </si>
  <si>
    <t>Viterbo</t>
  </si>
  <si>
    <t>ES-2014-5688470</t>
  </si>
  <si>
    <t>Tournai</t>
  </si>
  <si>
    <t>ES-2014-4177777</t>
  </si>
  <si>
    <t>OFF-BI-10002937</t>
  </si>
  <si>
    <t>Niterói</t>
  </si>
  <si>
    <t>MX-2011-151897</t>
  </si>
  <si>
    <t>OFF-BI-10001892</t>
  </si>
  <si>
    <t>Edogawa-ku</t>
  </si>
  <si>
    <t>IN-2011-17797</t>
  </si>
  <si>
    <t>OFF-BI-10004553</t>
  </si>
  <si>
    <t>MX-2011-163342</t>
  </si>
  <si>
    <t>AA-103153</t>
  </si>
  <si>
    <t>MX-2011-114685</t>
  </si>
  <si>
    <t>Monclova</t>
  </si>
  <si>
    <t>MX-2011-126375</t>
  </si>
  <si>
    <t>OFF-BI-10003324</t>
  </si>
  <si>
    <t>MX-2011-169628</t>
  </si>
  <si>
    <t>Yanji</t>
  </si>
  <si>
    <t>IN-2011-33526</t>
  </si>
  <si>
    <t>OFF-BI-10001096</t>
  </si>
  <si>
    <t>MO-2011-6660</t>
  </si>
  <si>
    <t>MX-2011-118234</t>
  </si>
  <si>
    <t>OFF-BI-10003582</t>
  </si>
  <si>
    <t>OFF-BI-10003468</t>
  </si>
  <si>
    <t>Fatehpur</t>
  </si>
  <si>
    <t>SW-202451</t>
  </si>
  <si>
    <t>IN-2012-46448</t>
  </si>
  <si>
    <t>JS-160301</t>
  </si>
  <si>
    <t>IN-2012-49801</t>
  </si>
  <si>
    <t>OFF-BI-10004454</t>
  </si>
  <si>
    <t>JC-53401</t>
  </si>
  <si>
    <t>AO-2012-7800</t>
  </si>
  <si>
    <t>SC-203051</t>
  </si>
  <si>
    <t>IN-2012-86124</t>
  </si>
  <si>
    <t>OFF-BI-10001662</t>
  </si>
  <si>
    <t>OFF-BI-10000328</t>
  </si>
  <si>
    <t>OFF-BI-10000089</t>
  </si>
  <si>
    <t>IN-2012-40946</t>
  </si>
  <si>
    <t>IN-2012-28171</t>
  </si>
  <si>
    <t>MX-2013-161592</t>
  </si>
  <si>
    <t>OFF-BI-10003870</t>
  </si>
  <si>
    <t>IN-2013-51103</t>
  </si>
  <si>
    <t>OFF-BI-10000490</t>
  </si>
  <si>
    <t>Nishinomiya</t>
  </si>
  <si>
    <t>ID-2013-78557</t>
  </si>
  <si>
    <t>JS-160303</t>
  </si>
  <si>
    <t>MX-2013-110982</t>
  </si>
  <si>
    <t>OFF-BI-10000930</t>
  </si>
  <si>
    <t>MX-2013-115343</t>
  </si>
  <si>
    <t>OFF-BI-10001422</t>
  </si>
  <si>
    <t>JD-60151</t>
  </si>
  <si>
    <t>SU-2013-4080</t>
  </si>
  <si>
    <t>OFF-BI-10001504</t>
  </si>
  <si>
    <t>EG-2013-8420</t>
  </si>
  <si>
    <t>MX-2013-156762</t>
  </si>
  <si>
    <t>OFF-BI-10004428</t>
  </si>
  <si>
    <t>MO-2013-5960</t>
  </si>
  <si>
    <t>OFF-ACC-10004692</t>
  </si>
  <si>
    <t>MX-2013-101455</t>
  </si>
  <si>
    <t>Barddhaman</t>
  </si>
  <si>
    <t>IN-2013-22879</t>
  </si>
  <si>
    <t>OFF-BI-10003367</t>
  </si>
  <si>
    <t>OFF-BI-10002715</t>
  </si>
  <si>
    <t>BM-117853</t>
  </si>
  <si>
    <t>MX-2013-109981</t>
  </si>
  <si>
    <t>OFF-BI-10000124</t>
  </si>
  <si>
    <t>MX-2013-168340</t>
  </si>
  <si>
    <t>OFF-ACC-10004281</t>
  </si>
  <si>
    <t>OFF-BI-10001032</t>
  </si>
  <si>
    <t>PF-191651</t>
  </si>
  <si>
    <t>IN-2014-40526</t>
  </si>
  <si>
    <t>OFF-BI-10000168</t>
  </si>
  <si>
    <t>IN-2014-69793</t>
  </si>
  <si>
    <t>MX-2014-126571</t>
  </si>
  <si>
    <t>OFF-BI-10004361</t>
  </si>
  <si>
    <t>MX-2014-132738</t>
  </si>
  <si>
    <t>OFF-BI-10004105</t>
  </si>
  <si>
    <t>EG-39002</t>
  </si>
  <si>
    <t>SA-2014-6890</t>
  </si>
  <si>
    <t>MX-2014-135188</t>
  </si>
  <si>
    <t>OFF-BI-10000517</t>
  </si>
  <si>
    <t>IN-2014-76555</t>
  </si>
  <si>
    <t>RF-198401</t>
  </si>
  <si>
    <t>IN-2014-72838</t>
  </si>
  <si>
    <t>OFF-BI-10003713</t>
  </si>
  <si>
    <t>AP-9152</t>
  </si>
  <si>
    <t>MD-2014-4350</t>
  </si>
  <si>
    <t>OFF-ACC-10000102</t>
  </si>
  <si>
    <t>MX-2014-131492</t>
  </si>
  <si>
    <t>OFF-BI-10004491</t>
  </si>
  <si>
    <t>Rio Branco</t>
  </si>
  <si>
    <t>CS-121303</t>
  </si>
  <si>
    <t>MX-2014-113922</t>
  </si>
  <si>
    <t>Acre</t>
  </si>
  <si>
    <t>AA-106451</t>
  </si>
  <si>
    <t>IN-2014-76219</t>
  </si>
  <si>
    <t>MX-2014-150868</t>
  </si>
  <si>
    <t>Asunción</t>
  </si>
  <si>
    <t>MT-178153</t>
  </si>
  <si>
    <t>MX-2014-119865</t>
  </si>
  <si>
    <t>Coari</t>
  </si>
  <si>
    <t>MX-2014-161431</t>
  </si>
  <si>
    <t>OFF-IBI-10001640</t>
  </si>
  <si>
    <t>OFF-BI-10001533</t>
  </si>
  <si>
    <t>LL-168403</t>
  </si>
  <si>
    <t>MX-2014-159695</t>
  </si>
  <si>
    <t>OFF-CAR-10001746</t>
  </si>
  <si>
    <t>OFF-IBI-10004855</t>
  </si>
  <si>
    <t>OFF-CAR-10004408</t>
  </si>
  <si>
    <t>IN-2011-57704</t>
  </si>
  <si>
    <t>IZ-2011-8200</t>
  </si>
  <si>
    <t>OFF-ACC-10002680</t>
  </si>
  <si>
    <t>ES-2011-5605335</t>
  </si>
  <si>
    <t>GM-144401</t>
  </si>
  <si>
    <t>IN-2011-39203</t>
  </si>
  <si>
    <t>OFF-BI-10000373</t>
  </si>
  <si>
    <t>EM-40652</t>
  </si>
  <si>
    <t>CA-2011-1690</t>
  </si>
  <si>
    <t>OFF-AVE-10002311</t>
  </si>
  <si>
    <t>MX-2011-118087</t>
  </si>
  <si>
    <t>IN-2011-81826</t>
  </si>
  <si>
    <t>OFF-BI-10001305</t>
  </si>
  <si>
    <t>MX-2011-123414</t>
  </si>
  <si>
    <t>OFF-BI-10000821</t>
  </si>
  <si>
    <t>MX-2011-111059</t>
  </si>
  <si>
    <t>Manzini</t>
  </si>
  <si>
    <t>Swaziland</t>
  </si>
  <si>
    <t>WZ-2011-680</t>
  </si>
  <si>
    <t>OFF-BI-10004275</t>
  </si>
  <si>
    <t>GH-44251</t>
  </si>
  <si>
    <t>MO-2012-4550</t>
  </si>
  <si>
    <t>OFF-IBI-10004959</t>
  </si>
  <si>
    <t>OFF-AVE-10000432</t>
  </si>
  <si>
    <t>ES-2012-1942082</t>
  </si>
  <si>
    <t>Dormagen</t>
  </si>
  <si>
    <t>ES-2012-4677834</t>
  </si>
  <si>
    <t>ES-2012-1113757</t>
  </si>
  <si>
    <t>EH-39901</t>
  </si>
  <si>
    <t>ZA-2012-4450</t>
  </si>
  <si>
    <t>PR-88802</t>
  </si>
  <si>
    <t>CA-2012-4560</t>
  </si>
  <si>
    <t>CV-22951</t>
  </si>
  <si>
    <t>EG-2013-4270</t>
  </si>
  <si>
    <t>ES-2013-2165341</t>
  </si>
  <si>
    <t>ES-2013-3895853</t>
  </si>
  <si>
    <t>ES-2013-2413441</t>
  </si>
  <si>
    <t>ES-2013-4380115</t>
  </si>
  <si>
    <t>OFF-BI-10003874</t>
  </si>
  <si>
    <t>JH-58202</t>
  </si>
  <si>
    <t>IR-2013-8370</t>
  </si>
  <si>
    <t>Gagny</t>
  </si>
  <si>
    <t>ES-2013-5762848</t>
  </si>
  <si>
    <t>Barnsley</t>
  </si>
  <si>
    <t>MV-181902</t>
  </si>
  <si>
    <t>ES-2013-4901983</t>
  </si>
  <si>
    <t>BD-115002</t>
  </si>
  <si>
    <t>ES-2013-2624531</t>
  </si>
  <si>
    <t>Miass</t>
  </si>
  <si>
    <t>JC-53852</t>
  </si>
  <si>
    <t>RS-2013-7230</t>
  </si>
  <si>
    <t>ES-2013-5110658</t>
  </si>
  <si>
    <t>TZ-2013-6920</t>
  </si>
  <si>
    <t>IN-2013-79635</t>
  </si>
  <si>
    <t>OFF-BI-10003646</t>
  </si>
  <si>
    <t>Cochabamba</t>
  </si>
  <si>
    <t>MX-2013-157672</t>
  </si>
  <si>
    <t>OFF-BI-10003342</t>
  </si>
  <si>
    <t>ES-2014-5693371</t>
  </si>
  <si>
    <t>ES-2014-4143720</t>
  </si>
  <si>
    <t>CM-2014-820</t>
  </si>
  <si>
    <t>MX-2014-136945</t>
  </si>
  <si>
    <t>ES-2014-3097580</t>
  </si>
  <si>
    <t>OFF-BI-10001895</t>
  </si>
  <si>
    <t>OFF-BI-10001858</t>
  </si>
  <si>
    <t>OFF-BI-10004483</t>
  </si>
  <si>
    <t>BD-117252</t>
  </si>
  <si>
    <t>ES-2014-3812608</t>
  </si>
  <si>
    <t>IN-2014-73265</t>
  </si>
  <si>
    <t>OFF-CAR-10004886</t>
  </si>
  <si>
    <t>AB-100151</t>
  </si>
  <si>
    <t>IN-2014-63710</t>
  </si>
  <si>
    <t>CS-124603</t>
  </si>
  <si>
    <t>MX-2014-113845</t>
  </si>
  <si>
    <t>KM-167203</t>
  </si>
  <si>
    <t>MX-2014-156272</t>
  </si>
  <si>
    <t>OFF-BI-10004969</t>
  </si>
  <si>
    <t>Willich</t>
  </si>
  <si>
    <t>ES-2014-2735083</t>
  </si>
  <si>
    <t>Concarneau</t>
  </si>
  <si>
    <t>ES-2014-3229402</t>
  </si>
  <si>
    <t>Al Hufuf</t>
  </si>
  <si>
    <t>AR-5702</t>
  </si>
  <si>
    <t>SA-2014-120</t>
  </si>
  <si>
    <t>ES-2014-4357014</t>
  </si>
  <si>
    <t>Sari</t>
  </si>
  <si>
    <t>IR-2014-2140</t>
  </si>
  <si>
    <t>JM-161951</t>
  </si>
  <si>
    <t>IN-2011-29935</t>
  </si>
  <si>
    <t>MX-2011-155075</t>
  </si>
  <si>
    <t>OFF-BI-10001400</t>
  </si>
  <si>
    <t>MS-177102</t>
  </si>
  <si>
    <t>ES-2011-1012469</t>
  </si>
  <si>
    <t>Troisdorf</t>
  </si>
  <si>
    <t>VS-218202</t>
  </si>
  <si>
    <t>ES-2011-4443251</t>
  </si>
  <si>
    <t>SP-209201</t>
  </si>
  <si>
    <t>IN-2011-50564</t>
  </si>
  <si>
    <t>OFF-BI-10003588</t>
  </si>
  <si>
    <t>OFF-BI-10000206</t>
  </si>
  <si>
    <t>OFF-BI-10004305</t>
  </si>
  <si>
    <t>VM-218351</t>
  </si>
  <si>
    <t>IN-2011-29928</t>
  </si>
  <si>
    <t>OFF-BI-10002301</t>
  </si>
  <si>
    <t>OFF-BI-10000963</t>
  </si>
  <si>
    <t>SG-204702</t>
  </si>
  <si>
    <t>ES-2012-2865767</t>
  </si>
  <si>
    <t>OFF-BI-10002881</t>
  </si>
  <si>
    <t>ES-2012-5356719</t>
  </si>
  <si>
    <t>MX-2012-168431</t>
  </si>
  <si>
    <t>OFF-BI-10000719</t>
  </si>
  <si>
    <t>IT-2012-3985205</t>
  </si>
  <si>
    <t>ES-2012-4681472</t>
  </si>
  <si>
    <t>ES-2012-3778678</t>
  </si>
  <si>
    <t>MM-172603</t>
  </si>
  <si>
    <t>MX-2012-148621</t>
  </si>
  <si>
    <t>OFF-BI-10002841</t>
  </si>
  <si>
    <t>OFF-BI-10000106</t>
  </si>
  <si>
    <t>ES-2012-3637062</t>
  </si>
  <si>
    <t>Neu-Ulm</t>
  </si>
  <si>
    <t>KM-166602</t>
  </si>
  <si>
    <t>ES-2012-2229596</t>
  </si>
  <si>
    <t>RA-192853</t>
  </si>
  <si>
    <t>MX-2012-109827</t>
  </si>
  <si>
    <t>MX-2012-163937</t>
  </si>
  <si>
    <t>JB-159253</t>
  </si>
  <si>
    <t>MX-2012-121678</t>
  </si>
  <si>
    <t>OFF-BI-10003184</t>
  </si>
  <si>
    <t>OFF-BI-10002919</t>
  </si>
  <si>
    <t>CD-122803</t>
  </si>
  <si>
    <t>MX-2013-161319</t>
  </si>
  <si>
    <t>FM-143802</t>
  </si>
  <si>
    <t>ES-2013-2880696</t>
  </si>
  <si>
    <t>OFF-BI-10003018</t>
  </si>
  <si>
    <t>AS-100903</t>
  </si>
  <si>
    <t>MX-2013-133417</t>
  </si>
  <si>
    <t>ES-2013-3496941</t>
  </si>
  <si>
    <t>ES-2013-2440146</t>
  </si>
  <si>
    <t>MX-2013-103723</t>
  </si>
  <si>
    <t>IN-2013-22046</t>
  </si>
  <si>
    <t>MC-172751</t>
  </si>
  <si>
    <t>IN-2013-67896</t>
  </si>
  <si>
    <t>Hangu</t>
  </si>
  <si>
    <t>IN-2013-38034</t>
  </si>
  <si>
    <t>OFF-BI-10004388</t>
  </si>
  <si>
    <t>ES-2013-4717909</t>
  </si>
  <si>
    <t>Campina Grande</t>
  </si>
  <si>
    <t>MX-2013-110002</t>
  </si>
  <si>
    <t>ES-2013-5338073</t>
  </si>
  <si>
    <t>Etawah</t>
  </si>
  <si>
    <t>JE-157151</t>
  </si>
  <si>
    <t>IN-2013-29018</t>
  </si>
  <si>
    <t>OFF-BI-10002287</t>
  </si>
  <si>
    <t>Gladbeck</t>
  </si>
  <si>
    <t>ES-2013-3951434</t>
  </si>
  <si>
    <t>MX-2013-157609</t>
  </si>
  <si>
    <t>Barry</t>
  </si>
  <si>
    <t>ES-2013-5960221</t>
  </si>
  <si>
    <t>OFF-BI-10003475</t>
  </si>
  <si>
    <t>GH-144253</t>
  </si>
  <si>
    <t>MX-2014-118528</t>
  </si>
  <si>
    <t>MX-2014-110898</t>
  </si>
  <si>
    <t>ES-2014-2387068</t>
  </si>
  <si>
    <t>IN-2014-48912</t>
  </si>
  <si>
    <t>OFF-BI-10002243</t>
  </si>
  <si>
    <t>ES-2014-3284851</t>
  </si>
  <si>
    <t>OFF-BI-10001987</t>
  </si>
  <si>
    <t>IT-2014-2122369</t>
  </si>
  <si>
    <t>São Benedito</t>
  </si>
  <si>
    <t>SP-209203</t>
  </si>
  <si>
    <t>MX-2014-107965</t>
  </si>
  <si>
    <t>MX-2014-113775</t>
  </si>
  <si>
    <t>OFF-BI-10000583</t>
  </si>
  <si>
    <t>Geneva</t>
  </si>
  <si>
    <t>ES-2014-2512437</t>
  </si>
  <si>
    <t>Bagneux</t>
  </si>
  <si>
    <t>AR-105102</t>
  </si>
  <si>
    <t>ES-2014-1572368</t>
  </si>
  <si>
    <t>ES-2014-4168626</t>
  </si>
  <si>
    <t>Nuevo Laredo</t>
  </si>
  <si>
    <t>MX-2014-135055</t>
  </si>
  <si>
    <t>OFF-BI-10002558</t>
  </si>
  <si>
    <t>ES-2014-1036954</t>
  </si>
  <si>
    <t>JF-153551</t>
  </si>
  <si>
    <t>IN-2014-78991</t>
  </si>
  <si>
    <t>ES-2014-2468091</t>
  </si>
  <si>
    <t>BP-12902</t>
  </si>
  <si>
    <t>SA-2011-7780</t>
  </si>
  <si>
    <t>AJ-2011-4460</t>
  </si>
  <si>
    <t>Zahedan</t>
  </si>
  <si>
    <t>IR-2011-1060</t>
  </si>
  <si>
    <t>Sistan Va Baluchestan</t>
  </si>
  <si>
    <t>Limoges</t>
  </si>
  <si>
    <t>ES-2011-5498995</t>
  </si>
  <si>
    <t>Limousin</t>
  </si>
  <si>
    <t>EB-39301</t>
  </si>
  <si>
    <t>CG-2011-1560</t>
  </si>
  <si>
    <t>OFF-BI-10004148</t>
  </si>
  <si>
    <t>MX-2011-108175</t>
  </si>
  <si>
    <t>MX-2011-138716</t>
  </si>
  <si>
    <t>OFF-BI-10003585</t>
  </si>
  <si>
    <t>ND-83702</t>
  </si>
  <si>
    <t>UP-2011-4400</t>
  </si>
  <si>
    <t>Idfu</t>
  </si>
  <si>
    <t>BT-16801</t>
  </si>
  <si>
    <t>EG-2011-1640</t>
  </si>
  <si>
    <t>BS-17551</t>
  </si>
  <si>
    <t>SU-2012-8130</t>
  </si>
  <si>
    <t>OFF-WIL-10002593</t>
  </si>
  <si>
    <t>OFF-BI-10003392</t>
  </si>
  <si>
    <t>OFF-AVE-10004312</t>
  </si>
  <si>
    <t>ES-2012-5836794</t>
  </si>
  <si>
    <t>Pernik</t>
  </si>
  <si>
    <t>BU-2012-9650</t>
  </si>
  <si>
    <t>Huainan</t>
  </si>
  <si>
    <t>IN-2012-66790</t>
  </si>
  <si>
    <t>OFF-BI-10000777</t>
  </si>
  <si>
    <t>El Jadida</t>
  </si>
  <si>
    <t>MO-2012-6510</t>
  </si>
  <si>
    <t>IR-2012-2940</t>
  </si>
  <si>
    <t>PM-189402</t>
  </si>
  <si>
    <t>IT-2012-1779015</t>
  </si>
  <si>
    <t>SO-2012-220</t>
  </si>
  <si>
    <t>ES-2013-4017249</t>
  </si>
  <si>
    <t>IM-150552</t>
  </si>
  <si>
    <t>ES-2013-4467739</t>
  </si>
  <si>
    <t>IR-2013-9560</t>
  </si>
  <si>
    <t>AJ-109451</t>
  </si>
  <si>
    <t>IN-2013-86061</t>
  </si>
  <si>
    <t>RS-2013-9320</t>
  </si>
  <si>
    <t>OFF-AVE-10000543</t>
  </si>
  <si>
    <t>IZ-2013-1740</t>
  </si>
  <si>
    <t>SF-2013-1280</t>
  </si>
  <si>
    <t>UP-2013-4690</t>
  </si>
  <si>
    <t>Faenza</t>
  </si>
  <si>
    <t>RM-197502</t>
  </si>
  <si>
    <t>ES-2013-1950281</t>
  </si>
  <si>
    <t>Fontenay-le-Comte</t>
  </si>
  <si>
    <t>AA-6451</t>
  </si>
  <si>
    <t>MO-2013-2400</t>
  </si>
  <si>
    <t>Behbahan</t>
  </si>
  <si>
    <t>EJ-37202</t>
  </si>
  <si>
    <t>IR-2013-4110</t>
  </si>
  <si>
    <t>RB-194351</t>
  </si>
  <si>
    <t>IN-2013-50424</t>
  </si>
  <si>
    <t>MX-2013-118073</t>
  </si>
  <si>
    <t>OFF-AVE-10004909</t>
  </si>
  <si>
    <t>Iserlohn</t>
  </si>
  <si>
    <t>ES-2013-1243709</t>
  </si>
  <si>
    <t>IZ-2013-2550</t>
  </si>
  <si>
    <t>VD-116702</t>
  </si>
  <si>
    <t>UZ-2014-7970</t>
  </si>
  <si>
    <t>OFF-ACC-10001993</t>
  </si>
  <si>
    <t>UZ-2014-5820</t>
  </si>
  <si>
    <t>ES-2014-5856066</t>
  </si>
  <si>
    <t>CM-22352</t>
  </si>
  <si>
    <t>IZ-2014-3260</t>
  </si>
  <si>
    <t>RD-99001</t>
  </si>
  <si>
    <t>SF-2014-2890</t>
  </si>
  <si>
    <t>Torbat-e Heydariyeh</t>
  </si>
  <si>
    <t>CS-25052</t>
  </si>
  <si>
    <t>IR-2014-2530</t>
  </si>
  <si>
    <t>UP-2014-7520</t>
  </si>
  <si>
    <t>AG-2014-8930</t>
  </si>
  <si>
    <t>AF-8701</t>
  </si>
  <si>
    <t>TZ-2014-3960</t>
  </si>
  <si>
    <t>OFF-BI-10002712</t>
  </si>
  <si>
    <t>TZ-2014-9160</t>
  </si>
  <si>
    <t>JM-55802</t>
  </si>
  <si>
    <t>CM-2014-800</t>
  </si>
  <si>
    <t>IS-2014-7460</t>
  </si>
  <si>
    <t>KC-65401</t>
  </si>
  <si>
    <t>KE-2014-5160</t>
  </si>
  <si>
    <t>PL-2014-9210</t>
  </si>
  <si>
    <t>SO-2014-8170</t>
  </si>
  <si>
    <t>BO-2014-8490</t>
  </si>
  <si>
    <t>IZ-2014-4610</t>
  </si>
  <si>
    <t>OFF-IBI-10003732</t>
  </si>
  <si>
    <t>JD-160602</t>
  </si>
  <si>
    <t>ES-2011-4187064</t>
  </si>
  <si>
    <t>SO-2011-2000</t>
  </si>
  <si>
    <t>MZ-2011-9840</t>
  </si>
  <si>
    <t>TR-113251</t>
  </si>
  <si>
    <t>TZ-2011-4790</t>
  </si>
  <si>
    <t>MX-2011-142097</t>
  </si>
  <si>
    <t>RO-2011-1590</t>
  </si>
  <si>
    <t>New Delhi</t>
  </si>
  <si>
    <t>ST-205301</t>
  </si>
  <si>
    <t>IN-2011-29067</t>
  </si>
  <si>
    <t>JS-58801</t>
  </si>
  <si>
    <t>EG-2011-7570</t>
  </si>
  <si>
    <t>OFF-BI-10001248</t>
  </si>
  <si>
    <t>Cruzeiro do Sul</t>
  </si>
  <si>
    <t>MX-2011-109029</t>
  </si>
  <si>
    <t>ES-2011-2585328</t>
  </si>
  <si>
    <t>ES-2011-5004766</t>
  </si>
  <si>
    <t>ES-2011-2187197</t>
  </si>
  <si>
    <t>IN-2011-79950</t>
  </si>
  <si>
    <t>OFF-BI-10003397</t>
  </si>
  <si>
    <t>Miramar</t>
  </si>
  <si>
    <t>US-2011-120383</t>
  </si>
  <si>
    <t>OFF-BI-10004980</t>
  </si>
  <si>
    <t>Duque de Caxias</t>
  </si>
  <si>
    <t>MX-2011-163909</t>
  </si>
  <si>
    <t>NF-83851</t>
  </si>
  <si>
    <t>CG-2011-6940</t>
  </si>
  <si>
    <t>ES-2011-2880425</t>
  </si>
  <si>
    <t>Irbid</t>
  </si>
  <si>
    <t>JO-2011-6980</t>
  </si>
  <si>
    <t>Runcorn</t>
  </si>
  <si>
    <t>ES-2012-3079444</t>
  </si>
  <si>
    <t>IG-50852</t>
  </si>
  <si>
    <t>IZ-2012-7690</t>
  </si>
  <si>
    <t>ES-2012-5451215</t>
  </si>
  <si>
    <t>ES-2012-4784843</t>
  </si>
  <si>
    <t>OFF-BI-10004440</t>
  </si>
  <si>
    <t>OFF-BI-10001167</t>
  </si>
  <si>
    <t>JW-59551</t>
  </si>
  <si>
    <t>EG-2012-2470</t>
  </si>
  <si>
    <t>DO-34351</t>
  </si>
  <si>
    <t>SF-2012-310</t>
  </si>
  <si>
    <t>ES-2012-4552650</t>
  </si>
  <si>
    <t>MX-2012-149972</t>
  </si>
  <si>
    <t>Libreville</t>
  </si>
  <si>
    <t>Gabon</t>
  </si>
  <si>
    <t>GB-2012-3910</t>
  </si>
  <si>
    <t>Estuaire</t>
  </si>
  <si>
    <t>KT-64801</t>
  </si>
  <si>
    <t>EG-2012-1730</t>
  </si>
  <si>
    <t>MX-2012-164007</t>
  </si>
  <si>
    <t>BD-116353</t>
  </si>
  <si>
    <t>MX-2013-164833</t>
  </si>
  <si>
    <t>ES-2013-2144803</t>
  </si>
  <si>
    <t>MX-2013-166604</t>
  </si>
  <si>
    <t>Soledad Díez Gutiérrez</t>
  </si>
  <si>
    <t>XP-218653</t>
  </si>
  <si>
    <t>MX-2013-118213</t>
  </si>
  <si>
    <t>OFF-BI-10000126</t>
  </si>
  <si>
    <t>CG-2013-3060</t>
  </si>
  <si>
    <t>Sevran</t>
  </si>
  <si>
    <t>ES-2013-5891897</t>
  </si>
  <si>
    <t>CR-127301</t>
  </si>
  <si>
    <t>IN-2013-17671</t>
  </si>
  <si>
    <t>ES-2013-5077100</t>
  </si>
  <si>
    <t>ES-2013-5682943</t>
  </si>
  <si>
    <t>IR-2013-3800</t>
  </si>
  <si>
    <t>SJ-205001</t>
  </si>
  <si>
    <t>IN-2013-62723</t>
  </si>
  <si>
    <t>MX-2013-118402</t>
  </si>
  <si>
    <t>BD-113202</t>
  </si>
  <si>
    <t>ES-2013-4762189</t>
  </si>
  <si>
    <t>MX-2013-167234</t>
  </si>
  <si>
    <t>CL-18901</t>
  </si>
  <si>
    <t>SF-2013-4780</t>
  </si>
  <si>
    <t>OFF-IBI-10000684</t>
  </si>
  <si>
    <t>Raipur</t>
  </si>
  <si>
    <t>JF-151901</t>
  </si>
  <si>
    <t>IN-2013-79306</t>
  </si>
  <si>
    <t>OFF-BI-10001885</t>
  </si>
  <si>
    <t>OFF-BI-10002524</t>
  </si>
  <si>
    <t>OFF-BI-10001397</t>
  </si>
  <si>
    <t>US-2013-119928</t>
  </si>
  <si>
    <t>OFF-BI-10000538</t>
  </si>
  <si>
    <t>EN-137802</t>
  </si>
  <si>
    <t>ES-2014-1285854</t>
  </si>
  <si>
    <t>IZ-2014-550</t>
  </si>
  <si>
    <t>MX-2014-158099</t>
  </si>
  <si>
    <t>OFF-BI-10002977</t>
  </si>
  <si>
    <t>NC-184152</t>
  </si>
  <si>
    <t>IN-2014-35983</t>
  </si>
  <si>
    <t>Bhatpara</t>
  </si>
  <si>
    <t>IN-2014-76576</t>
  </si>
  <si>
    <t>OFF-BI-10003281</t>
  </si>
  <si>
    <t>CK-25951</t>
  </si>
  <si>
    <t>ZA-2014-3550</t>
  </si>
  <si>
    <t>BF-10803</t>
  </si>
  <si>
    <t>SA-2014-5330</t>
  </si>
  <si>
    <t>BT-16802</t>
  </si>
  <si>
    <t>AU-2014-1900</t>
  </si>
  <si>
    <t>Matadi</t>
  </si>
  <si>
    <t>CG-2014-20</t>
  </si>
  <si>
    <t>Bas-Congo</t>
  </si>
  <si>
    <t>JM-58653</t>
  </si>
  <si>
    <t>UP-2014-2040</t>
  </si>
  <si>
    <t>IN-2014-79327</t>
  </si>
  <si>
    <t>OFF-BI-10000698</t>
  </si>
  <si>
    <t>ES-2014-3607035</t>
  </si>
  <si>
    <t>ES-2014-5163200</t>
  </si>
  <si>
    <t>EG-2014-1820</t>
  </si>
  <si>
    <t>MO-2014-9670</t>
  </si>
  <si>
    <t>IN-2014-84570</t>
  </si>
  <si>
    <t>OFF-BI-10004809</t>
  </si>
  <si>
    <t>Malayer</t>
  </si>
  <si>
    <t>IR-2014-6250</t>
  </si>
  <si>
    <t>GH-2014-1510</t>
  </si>
  <si>
    <t>ES-2014-3715669</t>
  </si>
  <si>
    <t>Epinal</t>
  </si>
  <si>
    <t>ES-2014-3738099</t>
  </si>
  <si>
    <t>ES-2014-2888762</t>
  </si>
  <si>
    <t>BP-112901</t>
  </si>
  <si>
    <t>IN-2014-68750</t>
  </si>
  <si>
    <t>Sanming</t>
  </si>
  <si>
    <t>IN-2014-11637</t>
  </si>
  <si>
    <t>OFF-BI-10002682</t>
  </si>
  <si>
    <t>MX-2014-154914</t>
  </si>
  <si>
    <t>JL-58351</t>
  </si>
  <si>
    <t>AG-2014-9240</t>
  </si>
  <si>
    <t>Namibe</t>
  </si>
  <si>
    <t>AO-2014-420</t>
  </si>
  <si>
    <t>IZ-2014-3820</t>
  </si>
  <si>
    <t>TT-210701</t>
  </si>
  <si>
    <t>IN-2014-85298</t>
  </si>
  <si>
    <t>La Teste-de-Buch</t>
  </si>
  <si>
    <t>ES-2014-2785434</t>
  </si>
  <si>
    <t>Dartmouth</t>
  </si>
  <si>
    <t>GH-46652</t>
  </si>
  <si>
    <t>CA-2014-1180</t>
  </si>
  <si>
    <t>TB-112803</t>
  </si>
  <si>
    <t>RS-2011-4710</t>
  </si>
  <si>
    <t>TB-112802</t>
  </si>
  <si>
    <t>CA-2011-8490</t>
  </si>
  <si>
    <t>GZ-44702</t>
  </si>
  <si>
    <t>CA-2011-9390</t>
  </si>
  <si>
    <t>EB-41702</t>
  </si>
  <si>
    <t>RO-2011-730</t>
  </si>
  <si>
    <t>MX-2011-115784</t>
  </si>
  <si>
    <t>QJ-92552</t>
  </si>
  <si>
    <t>RS-2011-5580</t>
  </si>
  <si>
    <t>BU-2011-5160</t>
  </si>
  <si>
    <t>Ashford</t>
  </si>
  <si>
    <t>ES-2011-5335946</t>
  </si>
  <si>
    <t>CW-19052</t>
  </si>
  <si>
    <t>LE-2011-3430</t>
  </si>
  <si>
    <t>IN-2011-22368</t>
  </si>
  <si>
    <t>MX-2011-109414</t>
  </si>
  <si>
    <t>Dos Hermanas</t>
  </si>
  <si>
    <t>ES-2011-3822720</t>
  </si>
  <si>
    <t>MX-2011-166338</t>
  </si>
  <si>
    <t>OFF-PA-10001283</t>
  </si>
  <si>
    <t>IZ-2011-770</t>
  </si>
  <si>
    <t>OFF-KRA-10002752</t>
  </si>
  <si>
    <t>OFF-OIC-10004255</t>
  </si>
  <si>
    <t>EM-141403</t>
  </si>
  <si>
    <t>MX-2011-164539</t>
  </si>
  <si>
    <t>SW-102452</t>
  </si>
  <si>
    <t>JO-2011-1740</t>
  </si>
  <si>
    <t>OFF-BIN-10001621</t>
  </si>
  <si>
    <t>IZ-2011-2440</t>
  </si>
  <si>
    <t>IZ-2012-5060</t>
  </si>
  <si>
    <t>CA-2012-1690</t>
  </si>
  <si>
    <t>IR-2012-9690</t>
  </si>
  <si>
    <t>MX-2012-151036</t>
  </si>
  <si>
    <t>Metepec</t>
  </si>
  <si>
    <t>MT-180703</t>
  </si>
  <si>
    <t>MX-2012-154403</t>
  </si>
  <si>
    <t>Seremban</t>
  </si>
  <si>
    <t>DL-133151</t>
  </si>
  <si>
    <t>IN-2012-21836</t>
  </si>
  <si>
    <t>OFF-PA-10004910</t>
  </si>
  <si>
    <t>Negeri Sembilan</t>
  </si>
  <si>
    <t>Guzmán</t>
  </si>
  <si>
    <t>MX-2012-157861</t>
  </si>
  <si>
    <t>Toyohashi</t>
  </si>
  <si>
    <t>CL-127001</t>
  </si>
  <si>
    <t>IN-2012-69086</t>
  </si>
  <si>
    <t>IZ-2012-4210</t>
  </si>
  <si>
    <t>Mazyr</t>
  </si>
  <si>
    <t>AM-7053</t>
  </si>
  <si>
    <t>BO-2012-5950</t>
  </si>
  <si>
    <t>Dniprodzerzhyns'k</t>
  </si>
  <si>
    <t>KA-65252</t>
  </si>
  <si>
    <t>UP-2012-9070</t>
  </si>
  <si>
    <t>OFF-KLE-10000228</t>
  </si>
  <si>
    <t>Kleencut Shears, High Speed</t>
  </si>
  <si>
    <t>Santa Cruz do Sul</t>
  </si>
  <si>
    <t>MX-2012-137918</t>
  </si>
  <si>
    <t>AY-5552</t>
  </si>
  <si>
    <t>PL-2012-1330</t>
  </si>
  <si>
    <t>MP-174702</t>
  </si>
  <si>
    <t>ES-2012-4804562</t>
  </si>
  <si>
    <t>IR-2012-9800</t>
  </si>
  <si>
    <t>SA-2013-8810</t>
  </si>
  <si>
    <t>CA-2013-8250</t>
  </si>
  <si>
    <t>AS-2402</t>
  </si>
  <si>
    <t>UP-2013-9990</t>
  </si>
  <si>
    <t>MX-2013-141446</t>
  </si>
  <si>
    <t>JF-52953</t>
  </si>
  <si>
    <t>KG-2013-5780</t>
  </si>
  <si>
    <t>Vanadzor</t>
  </si>
  <si>
    <t>MG-76952</t>
  </si>
  <si>
    <t>AM-2013-2480</t>
  </si>
  <si>
    <t>Lori</t>
  </si>
  <si>
    <t>AH-106903</t>
  </si>
  <si>
    <t>MX-2013-153318</t>
  </si>
  <si>
    <t>OFF-BI-10004861</t>
  </si>
  <si>
    <t>KF-162851</t>
  </si>
  <si>
    <t>IN-2013-76737</t>
  </si>
  <si>
    <t>OFF-AR-10003023</t>
  </si>
  <si>
    <t>RF-93453</t>
  </si>
  <si>
    <t>SA-2013-7790</t>
  </si>
  <si>
    <t>OFF-STI-10002716</t>
  </si>
  <si>
    <t>Sosnowiec</t>
  </si>
  <si>
    <t>PL-2013-5500</t>
  </si>
  <si>
    <t>DV-34652</t>
  </si>
  <si>
    <t>UP-2013-9840</t>
  </si>
  <si>
    <t>Jizzakh</t>
  </si>
  <si>
    <t>JE-57452</t>
  </si>
  <si>
    <t>UZ-2013-6940</t>
  </si>
  <si>
    <t>OFF-BRE-10004359</t>
  </si>
  <si>
    <t>RS-2013-8390</t>
  </si>
  <si>
    <t>NF-85952</t>
  </si>
  <si>
    <t>MD-2013-730</t>
  </si>
  <si>
    <t>IR-2013-2540</t>
  </si>
  <si>
    <t>OFF-BRE-10001378</t>
  </si>
  <si>
    <t>Breville Toaster, White</t>
  </si>
  <si>
    <t>OFF-GLO-10003639</t>
  </si>
  <si>
    <t>MP-79652</t>
  </si>
  <si>
    <t>SA-2013-9720</t>
  </si>
  <si>
    <t>Derbent</t>
  </si>
  <si>
    <t>RS-2013-2890</t>
  </si>
  <si>
    <t>UZ-2013-5590</t>
  </si>
  <si>
    <t>Wenling</t>
  </si>
  <si>
    <t>KM-167201</t>
  </si>
  <si>
    <t>IN-2013-48975</t>
  </si>
  <si>
    <t>IZ-2013-8810</t>
  </si>
  <si>
    <t>OFF-EAT-10001137</t>
  </si>
  <si>
    <t>SY-2013-4610</t>
  </si>
  <si>
    <t>IN-2013-36158</t>
  </si>
  <si>
    <t>SA-2013-6270</t>
  </si>
  <si>
    <t>OFF-GLO-10003496</t>
  </si>
  <si>
    <t>OFF-STI-10000856</t>
  </si>
  <si>
    <t>IN-2014-81847</t>
  </si>
  <si>
    <t>OFF-SU-10004514</t>
  </si>
  <si>
    <t>GT-147551</t>
  </si>
  <si>
    <t>IN-2014-14458</t>
  </si>
  <si>
    <t>MX-2014-162593</t>
  </si>
  <si>
    <t>SA-2014-1380</t>
  </si>
  <si>
    <t>OFF-SME-10002870</t>
  </si>
  <si>
    <t>Imphal</t>
  </si>
  <si>
    <t>IN-2014-53427</t>
  </si>
  <si>
    <t>Manipur</t>
  </si>
  <si>
    <t>ES-2014-3659838</t>
  </si>
  <si>
    <t>OFF-FA-10002759</t>
  </si>
  <si>
    <t>MD-2014-8510</t>
  </si>
  <si>
    <t>DK-132253</t>
  </si>
  <si>
    <t>MX-2014-101609</t>
  </si>
  <si>
    <t>Limeira</t>
  </si>
  <si>
    <t>MX-2014-169768</t>
  </si>
  <si>
    <t>MX-2014-132927</t>
  </si>
  <si>
    <t>DR-28802</t>
  </si>
  <si>
    <t>UP-2014-3380</t>
  </si>
  <si>
    <t>OFF-TEN-10003127</t>
  </si>
  <si>
    <t>ES-2014-3931503</t>
  </si>
  <si>
    <t>PL-2014-4620</t>
  </si>
  <si>
    <t>OFF-JIF-10003677</t>
  </si>
  <si>
    <t>JO-155502</t>
  </si>
  <si>
    <t>PL-2014-8230</t>
  </si>
  <si>
    <t>OFF-BIC-10003680</t>
  </si>
  <si>
    <t>ES-2014-2629745</t>
  </si>
  <si>
    <t>OFF-FA-10004175</t>
  </si>
  <si>
    <t>PL-2014-5810</t>
  </si>
  <si>
    <t>IT-2014-3101005</t>
  </si>
  <si>
    <t>ES-2014-5079145</t>
  </si>
  <si>
    <t>OFF-ST-10001091</t>
  </si>
  <si>
    <t>JF-54902</t>
  </si>
  <si>
    <t>BO-2014-1930</t>
  </si>
  <si>
    <t>MX-2014-132696</t>
  </si>
  <si>
    <t>Al Mubarraz</t>
  </si>
  <si>
    <t>MP-81752</t>
  </si>
  <si>
    <t>SA-2014-7760</t>
  </si>
  <si>
    <t>PL-2014-9550</t>
  </si>
  <si>
    <t>OFF-KIT-10002678</t>
  </si>
  <si>
    <t>ES-2014-3984983</t>
  </si>
  <si>
    <t>SA-2014-6840</t>
  </si>
  <si>
    <t>SR-104252</t>
  </si>
  <si>
    <t>CA-2014-4080</t>
  </si>
  <si>
    <t>MX-2014-166142</t>
  </si>
  <si>
    <t>UZ-2014-2920</t>
  </si>
  <si>
    <t>AG-105253</t>
  </si>
  <si>
    <t>MX-2014-148684</t>
  </si>
  <si>
    <t>OFF-EN-10000358</t>
  </si>
  <si>
    <t>CM-2011-6790</t>
  </si>
  <si>
    <t>EG-2011-4300</t>
  </si>
  <si>
    <t>ER-38551</t>
  </si>
  <si>
    <t>DJ-2011-470</t>
  </si>
  <si>
    <t>Gagnoa</t>
  </si>
  <si>
    <t>IV-2011-1910</t>
  </si>
  <si>
    <t>Fromager</t>
  </si>
  <si>
    <t>MZ-2012-1490</t>
  </si>
  <si>
    <t>OFF-GLO-10003429</t>
  </si>
  <si>
    <t>Dp-32401</t>
  </si>
  <si>
    <t>SF-2012-6610</t>
  </si>
  <si>
    <t>ZA-2012-7690</t>
  </si>
  <si>
    <t>SF-2012-5390</t>
  </si>
  <si>
    <t>OFF-HAM-10004896</t>
  </si>
  <si>
    <t>Mufulira</t>
  </si>
  <si>
    <t>ZA-2012-3750</t>
  </si>
  <si>
    <t>SO-2012-80</t>
  </si>
  <si>
    <t>Al Mahallah al Kubra</t>
  </si>
  <si>
    <t>EG-2012-8030</t>
  </si>
  <si>
    <t>MH-72901</t>
  </si>
  <si>
    <t>GH-2012-4620</t>
  </si>
  <si>
    <t>LI-2012-960</t>
  </si>
  <si>
    <t>SO-2013-9380</t>
  </si>
  <si>
    <t>OFF-ACC-10002425</t>
  </si>
  <si>
    <t>Mbandaka</t>
  </si>
  <si>
    <t>CG-2013-3660</t>
  </si>
  <si>
    <t>Equateur</t>
  </si>
  <si>
    <t>KE-2013-420</t>
  </si>
  <si>
    <t>SU-2013-1210</t>
  </si>
  <si>
    <t>MO-2013-4900</t>
  </si>
  <si>
    <t>EG-2013-2420</t>
  </si>
  <si>
    <t>VM-116851</t>
  </si>
  <si>
    <t>EG-2013-5000</t>
  </si>
  <si>
    <t>Beni Mellal</t>
  </si>
  <si>
    <t>RP-98551</t>
  </si>
  <si>
    <t>MO-2013-5590</t>
  </si>
  <si>
    <t>Tadla-Azilal</t>
  </si>
  <si>
    <t>Settat</t>
  </si>
  <si>
    <t>MO-2013-9230</t>
  </si>
  <si>
    <t>Chaouia-Ouardigha</t>
  </si>
  <si>
    <t>AR-4051</t>
  </si>
  <si>
    <t>SG-2013-5760</t>
  </si>
  <si>
    <t>NS-85051</t>
  </si>
  <si>
    <t>SF-2013-680</t>
  </si>
  <si>
    <t>Ulundi</t>
  </si>
  <si>
    <t>SF-2014-6460</t>
  </si>
  <si>
    <t>AG-2014-6310</t>
  </si>
  <si>
    <t>DS-31801</t>
  </si>
  <si>
    <t>AG-2014-8620</t>
  </si>
  <si>
    <t>HP-48151</t>
  </si>
  <si>
    <t>CG-2014-9570</t>
  </si>
  <si>
    <t>QJ-92551</t>
  </si>
  <si>
    <t>SG-2014-2090</t>
  </si>
  <si>
    <t>OFF-STO-10002042</t>
  </si>
  <si>
    <t>EG-2014-4770</t>
  </si>
  <si>
    <t>OFF-NOV-10000787</t>
  </si>
  <si>
    <t>Randfontein</t>
  </si>
  <si>
    <t>MS-73651</t>
  </si>
  <si>
    <t>SF-2014-4900</t>
  </si>
  <si>
    <t>OFF-ADV-10004241</t>
  </si>
  <si>
    <t>OFF-STO-10002661</t>
  </si>
  <si>
    <t>AJ-7801</t>
  </si>
  <si>
    <t>CG-2014-5880</t>
  </si>
  <si>
    <t>OFF-SAN-10002015</t>
  </si>
  <si>
    <t>OFF-HON-10003010</t>
  </si>
  <si>
    <t>NK-84901</t>
  </si>
  <si>
    <t>MO-2014-9330</t>
  </si>
  <si>
    <t>NP-87001</t>
  </si>
  <si>
    <t>EG-2014-4200</t>
  </si>
  <si>
    <t>SF-2014-7280</t>
  </si>
  <si>
    <t>CG-2014-80</t>
  </si>
  <si>
    <t>GH-2014-6340</t>
  </si>
  <si>
    <t>BW-12001</t>
  </si>
  <si>
    <t>SU-2014-8900</t>
  </si>
  <si>
    <t>OFF-ELD-10004625</t>
  </si>
  <si>
    <t>DM-30151</t>
  </si>
  <si>
    <t>MO-2014-4410</t>
  </si>
  <si>
    <t>AO-2014-8250</t>
  </si>
  <si>
    <t>LC-68701</t>
  </si>
  <si>
    <t>WA-2014-5170</t>
  </si>
  <si>
    <t>EG-2014-170</t>
  </si>
  <si>
    <t>MO-2014-2060</t>
  </si>
  <si>
    <t>AO-2011-1710</t>
  </si>
  <si>
    <t>BP-10502</t>
  </si>
  <si>
    <t>PL-2011-4990</t>
  </si>
  <si>
    <t>IN-2011-47533</t>
  </si>
  <si>
    <t>Saga</t>
  </si>
  <si>
    <t>JM-155351</t>
  </si>
  <si>
    <t>IN-2011-54561</t>
  </si>
  <si>
    <t>RW-2011-7970</t>
  </si>
  <si>
    <t>OFF-CAM-10001761</t>
  </si>
  <si>
    <t>TN-210402</t>
  </si>
  <si>
    <t>ES-2011-3581861</t>
  </si>
  <si>
    <t>HU-2011-7450</t>
  </si>
  <si>
    <t>US-2011-155894</t>
  </si>
  <si>
    <t>IN-2011-60539</t>
  </si>
  <si>
    <t>OFF-BI-10002190</t>
  </si>
  <si>
    <t>MX-2011-100790</t>
  </si>
  <si>
    <t>SF-2011-8650</t>
  </si>
  <si>
    <t>OFF-HAM-10003992</t>
  </si>
  <si>
    <t>MX-2011-131639</t>
  </si>
  <si>
    <t>MX-2011-151365</t>
  </si>
  <si>
    <t>IN-2011-50641</t>
  </si>
  <si>
    <t>ES-2012-3412393</t>
  </si>
  <si>
    <t>JH-158203</t>
  </si>
  <si>
    <t>MX-2012-128342</t>
  </si>
  <si>
    <t>OFF-FA-10000131</t>
  </si>
  <si>
    <t>AG-103301</t>
  </si>
  <si>
    <t>IN-2012-36816</t>
  </si>
  <si>
    <t>MX-2012-125311</t>
  </si>
  <si>
    <t>IN-2012-19995</t>
  </si>
  <si>
    <t>OFF-AP-10004972</t>
  </si>
  <si>
    <t>SW-202453</t>
  </si>
  <si>
    <t>MX-2012-155698</t>
  </si>
  <si>
    <t>OFF-FA-10001521</t>
  </si>
  <si>
    <t>IN-2012-48842</t>
  </si>
  <si>
    <t>OFF-AR-10000465</t>
  </si>
  <si>
    <t>Sunderland</t>
  </si>
  <si>
    <t>BV-112452</t>
  </si>
  <si>
    <t>ES-2012-1956205</t>
  </si>
  <si>
    <t>IT-2012-5367645</t>
  </si>
  <si>
    <t>Santa Marta</t>
  </si>
  <si>
    <t>MX-2012-168060</t>
  </si>
  <si>
    <t>Magdalena</t>
  </si>
  <si>
    <t>SF-2012-3570</t>
  </si>
  <si>
    <t>IN-2012-47008</t>
  </si>
  <si>
    <t>OFF-LA-10003515</t>
  </si>
  <si>
    <t>ES-2012-2223096</t>
  </si>
  <si>
    <t>CM-2012-4330</t>
  </si>
  <si>
    <t>IN-2012-25476</t>
  </si>
  <si>
    <t>MX-2012-129483</t>
  </si>
  <si>
    <t>IZ-2012-7240</t>
  </si>
  <si>
    <t>OFF-AVE-10000894</t>
  </si>
  <si>
    <t>Sliven</t>
  </si>
  <si>
    <t>MT-80702</t>
  </si>
  <si>
    <t>BU-2012-360</t>
  </si>
  <si>
    <t>OFF-STI-10002519</t>
  </si>
  <si>
    <t>JR-162103</t>
  </si>
  <si>
    <t>MX-2012-108238</t>
  </si>
  <si>
    <t>OFF-SME-10004702</t>
  </si>
  <si>
    <t>ES-2013-3475290</t>
  </si>
  <si>
    <t>AS-2253</t>
  </si>
  <si>
    <t>IR-2013-870</t>
  </si>
  <si>
    <t>FM-43802</t>
  </si>
  <si>
    <t>PL-2013-9400</t>
  </si>
  <si>
    <t>OFF-EAT-10000522</t>
  </si>
  <si>
    <t>MX-2013-136035</t>
  </si>
  <si>
    <t>MX-2013-167038</t>
  </si>
  <si>
    <t>RW-95401</t>
  </si>
  <si>
    <t>GH-2013-6630</t>
  </si>
  <si>
    <t>OFF-FIS-10002759</t>
  </si>
  <si>
    <t>MX-2013-133515</t>
  </si>
  <si>
    <t>ES-2013-1123163</t>
  </si>
  <si>
    <t>VG-217903</t>
  </si>
  <si>
    <t>MX-2013-131093</t>
  </si>
  <si>
    <t>OFF-AP-10003363</t>
  </si>
  <si>
    <t>DW-34802</t>
  </si>
  <si>
    <t>CA-2013-8550</t>
  </si>
  <si>
    <t>ES-2013-5113556</t>
  </si>
  <si>
    <t>US-2013-113866</t>
  </si>
  <si>
    <t>GT-47102</t>
  </si>
  <si>
    <t>RS-2013-7260</t>
  </si>
  <si>
    <t>OFF-AVE-10000065</t>
  </si>
  <si>
    <t>JK-160902</t>
  </si>
  <si>
    <t>ES-2013-4180822</t>
  </si>
  <si>
    <t>IN-2013-84087</t>
  </si>
  <si>
    <t>OFF-AP-10000577</t>
  </si>
  <si>
    <t>Swansea</t>
  </si>
  <si>
    <t>ES-2013-5755406</t>
  </si>
  <si>
    <t>SC-108451</t>
  </si>
  <si>
    <t>MR-2013-900</t>
  </si>
  <si>
    <t>Piedecuesta</t>
  </si>
  <si>
    <t>MX-2013-123463</t>
  </si>
  <si>
    <t>Yibin</t>
  </si>
  <si>
    <t>EH-137651</t>
  </si>
  <si>
    <t>IN-2013-17566</t>
  </si>
  <si>
    <t>OFF-BI-10002594</t>
  </si>
  <si>
    <t>IZ-2013-3730</t>
  </si>
  <si>
    <t>ES-2013-4777583</t>
  </si>
  <si>
    <t>RF-93451</t>
  </si>
  <si>
    <t>ZA-2013-4040</t>
  </si>
  <si>
    <t>EM-142001</t>
  </si>
  <si>
    <t>IN-2013-52944</t>
  </si>
  <si>
    <t>AC-106153</t>
  </si>
  <si>
    <t>MX-2013-139759</t>
  </si>
  <si>
    <t>Neijiang</t>
  </si>
  <si>
    <t>IN-2013-59356</t>
  </si>
  <si>
    <t>SA-2013-3810</t>
  </si>
  <si>
    <t>FM-42151</t>
  </si>
  <si>
    <t>MO-2013-4260</t>
  </si>
  <si>
    <t>CM-18152</t>
  </si>
  <si>
    <t>UP-2013-7800</t>
  </si>
  <si>
    <t>CM-2013-3920</t>
  </si>
  <si>
    <t>MX-2013-136980</t>
  </si>
  <si>
    <t>OFF-EN-10002674</t>
  </si>
  <si>
    <t>MX-2013-131793</t>
  </si>
  <si>
    <t>Ocotlán</t>
  </si>
  <si>
    <t>US-2013-103051</t>
  </si>
  <si>
    <t>OFF-AR-10001072</t>
  </si>
  <si>
    <t>MX-2013-128741</t>
  </si>
  <si>
    <t>OFF-AP-10004958</t>
  </si>
  <si>
    <t>KitchenAid Stove, Black</t>
  </si>
  <si>
    <t>Ljubljana</t>
  </si>
  <si>
    <t>Slovenia</t>
  </si>
  <si>
    <t>SI-2013-7840</t>
  </si>
  <si>
    <t>OFF-BRE-10000157</t>
  </si>
  <si>
    <t>Crato</t>
  </si>
  <si>
    <t>MX-2013-105228</t>
  </si>
  <si>
    <t>OFF-LA-10000598</t>
  </si>
  <si>
    <t>GW-146052</t>
  </si>
  <si>
    <t>ES-2013-1532910</t>
  </si>
  <si>
    <t>Barakaldo</t>
  </si>
  <si>
    <t>ES-2013-1692384</t>
  </si>
  <si>
    <t>OFF-AP-10004220</t>
  </si>
  <si>
    <t>MX-2013-104675</t>
  </si>
  <si>
    <t>OFF-AR-10004132</t>
  </si>
  <si>
    <t>OFF-FA-10004649</t>
  </si>
  <si>
    <t>BO-2013-1400</t>
  </si>
  <si>
    <t>GM-144552</t>
  </si>
  <si>
    <t>ES-2013-5731775</t>
  </si>
  <si>
    <t>OFF-ST-10003764</t>
  </si>
  <si>
    <t>OFF-FIS-10001399</t>
  </si>
  <si>
    <t>KE-2014-4540</t>
  </si>
  <si>
    <t>OFF-ADV-10002549</t>
  </si>
  <si>
    <t>ES-2014-3848533</t>
  </si>
  <si>
    <t>OFF-AP-10000486</t>
  </si>
  <si>
    <t>Uruguaiana</t>
  </si>
  <si>
    <t>JM-161953</t>
  </si>
  <si>
    <t>MX-2014-115035</t>
  </si>
  <si>
    <t>LC-171403</t>
  </si>
  <si>
    <t>MX-2014-148292</t>
  </si>
  <si>
    <t>OFF-LA-10004164</t>
  </si>
  <si>
    <t>OFF-BI-10002907</t>
  </si>
  <si>
    <t>YS-218801</t>
  </si>
  <si>
    <t>IN-2014-27954</t>
  </si>
  <si>
    <t>EB-139751</t>
  </si>
  <si>
    <t>IN-2014-86047</t>
  </si>
  <si>
    <t>OFF-FA-10003546</t>
  </si>
  <si>
    <t>La Spezia</t>
  </si>
  <si>
    <t>NS-185052</t>
  </si>
  <si>
    <t>ES-2014-1855692</t>
  </si>
  <si>
    <t>ES-2014-5218647</t>
  </si>
  <si>
    <t>BO-2014-9070</t>
  </si>
  <si>
    <t>Anjo</t>
  </si>
  <si>
    <t>SV-203651</t>
  </si>
  <si>
    <t>IN-2014-26106</t>
  </si>
  <si>
    <t>OFF-LA-10004738</t>
  </si>
  <si>
    <t>OFF-EN-10000353</t>
  </si>
  <si>
    <t>RB-93302</t>
  </si>
  <si>
    <t>JO-2014-9770</t>
  </si>
  <si>
    <t>OFF-AME-10003089</t>
  </si>
  <si>
    <t>SC-200502</t>
  </si>
  <si>
    <t>ES-2014-1577544</t>
  </si>
  <si>
    <t>Nova Serrana</t>
  </si>
  <si>
    <t>MX-2014-127082</t>
  </si>
  <si>
    <t>Toguchin</t>
  </si>
  <si>
    <t>RS-2014-9350</t>
  </si>
  <si>
    <t>Novosibirsk</t>
  </si>
  <si>
    <t>US-2014-164861</t>
  </si>
  <si>
    <t>PL-2014-240</t>
  </si>
  <si>
    <t>GB-45302</t>
  </si>
  <si>
    <t>CA-2014-4130</t>
  </si>
  <si>
    <t>JB-159251</t>
  </si>
  <si>
    <t>IN-2014-39434</t>
  </si>
  <si>
    <t>OFF-EN-10001162</t>
  </si>
  <si>
    <t>MX-2014-152275</t>
  </si>
  <si>
    <t>Akola</t>
  </si>
  <si>
    <t>IN-2014-50480</t>
  </si>
  <si>
    <t>MX-2014-122476</t>
  </si>
  <si>
    <t>JC-57752</t>
  </si>
  <si>
    <t>UP-2014-5840</t>
  </si>
  <si>
    <t>Savona</t>
  </si>
  <si>
    <t>ES-2014-5218104</t>
  </si>
  <si>
    <t>San Juan del Río</t>
  </si>
  <si>
    <t>MX-2014-138940</t>
  </si>
  <si>
    <t>ES-2014-1311351</t>
  </si>
  <si>
    <t>MX-2014-156741</t>
  </si>
  <si>
    <t>SN-107101</t>
  </si>
  <si>
    <t>SF-2011-7680</t>
  </si>
  <si>
    <t>IN-2011-76198</t>
  </si>
  <si>
    <t>OFF-AR-10002256</t>
  </si>
  <si>
    <t>Tangshan</t>
  </si>
  <si>
    <t>EA-140351</t>
  </si>
  <si>
    <t>IN-2011-26456</t>
  </si>
  <si>
    <t>ES-2011-4228024</t>
  </si>
  <si>
    <t>OFF-LA-10004332</t>
  </si>
  <si>
    <t>Rimini</t>
  </si>
  <si>
    <t>ES-2011-1708225</t>
  </si>
  <si>
    <t>RP-192703</t>
  </si>
  <si>
    <t>MX-2011-147494</t>
  </si>
  <si>
    <t>MX-2011-163629</t>
  </si>
  <si>
    <t>OFF-AR-10002605</t>
  </si>
  <si>
    <t>IN-2011-45489</t>
  </si>
  <si>
    <t>IT-2011-2011704</t>
  </si>
  <si>
    <t>OFF-FA-10001375</t>
  </si>
  <si>
    <t>RE-194501</t>
  </si>
  <si>
    <t>IN-2011-76961</t>
  </si>
  <si>
    <t>JD-61502</t>
  </si>
  <si>
    <t>SA-2011-8320</t>
  </si>
  <si>
    <t>OFF-ST-10003204</t>
  </si>
  <si>
    <t>IN-2011-77668</t>
  </si>
  <si>
    <t>Taunton</t>
  </si>
  <si>
    <t>ES-2011-4257071</t>
  </si>
  <si>
    <t>MX-2011-100384</t>
  </si>
  <si>
    <t>Vignola</t>
  </si>
  <si>
    <t>ES-2011-3202814</t>
  </si>
  <si>
    <t>IT-2011-5015979</t>
  </si>
  <si>
    <t>OFF-EN-10002850</t>
  </si>
  <si>
    <t>OFF-AP-10001882</t>
  </si>
  <si>
    <t>Breville Coffee Grinder, Silver</t>
  </si>
  <si>
    <t>IN-2011-82330</t>
  </si>
  <si>
    <t>OFF-PA-10003273</t>
  </si>
  <si>
    <t>ES-2011-4585835</t>
  </si>
  <si>
    <t>OFF-PA-10003105</t>
  </si>
  <si>
    <t>OFF-ST-10000520</t>
  </si>
  <si>
    <t>EH-140051</t>
  </si>
  <si>
    <t>ID-2011-19505</t>
  </si>
  <si>
    <t>IN-2011-47715</t>
  </si>
  <si>
    <t>OFF-PA-10002416</t>
  </si>
  <si>
    <t>AG-2011-4560</t>
  </si>
  <si>
    <t>IN-2011-23131</t>
  </si>
  <si>
    <t>OFF-SU-10002388</t>
  </si>
  <si>
    <t>OFF-SU-10002306</t>
  </si>
  <si>
    <t>MX-2012-123309</t>
  </si>
  <si>
    <t>OFF-AP-10002360</t>
  </si>
  <si>
    <t>RS-2012-7250</t>
  </si>
  <si>
    <t>JO-151451</t>
  </si>
  <si>
    <t>IN-2012-53105</t>
  </si>
  <si>
    <t>OFF-FA-10001057</t>
  </si>
  <si>
    <t>Donghai</t>
  </si>
  <si>
    <t>IN-2012-68897</t>
  </si>
  <si>
    <t>Jacareí</t>
  </si>
  <si>
    <t>BD-116053</t>
  </si>
  <si>
    <t>MX-2012-148733</t>
  </si>
  <si>
    <t>OFF-LA-10000345</t>
  </si>
  <si>
    <t>BK-112603</t>
  </si>
  <si>
    <t>MX-2012-158526</t>
  </si>
  <si>
    <t>OFF-FA-10001815</t>
  </si>
  <si>
    <t>MX-2012-133221</t>
  </si>
  <si>
    <t>ES-2012-1473317</t>
  </si>
  <si>
    <t>OFF-PA-10004450</t>
  </si>
  <si>
    <t>Manacapuru</t>
  </si>
  <si>
    <t>MX-2012-120789</t>
  </si>
  <si>
    <t>IN-2012-73874</t>
  </si>
  <si>
    <t>OFF-ST-10004226</t>
  </si>
  <si>
    <t>UP-2012-7030</t>
  </si>
  <si>
    <t>KN-67052</t>
  </si>
  <si>
    <t>IR-2012-1470</t>
  </si>
  <si>
    <t>Rohtak</t>
  </si>
  <si>
    <t>SM-200051</t>
  </si>
  <si>
    <t>IN-2012-63500</t>
  </si>
  <si>
    <t>HR-147701</t>
  </si>
  <si>
    <t>IN-2012-77745</t>
  </si>
  <si>
    <t>OFF-FA-10001304</t>
  </si>
  <si>
    <t>MA-2012-5690</t>
  </si>
  <si>
    <t>ES-2012-3386035</t>
  </si>
  <si>
    <t>SC-205753</t>
  </si>
  <si>
    <t>MX-2012-126788</t>
  </si>
  <si>
    <t>OFF-LA-10003338</t>
  </si>
  <si>
    <t>Presidente Prudente</t>
  </si>
  <si>
    <t>EM-138103</t>
  </si>
  <si>
    <t>MX-2012-147613</t>
  </si>
  <si>
    <t>ES-2012-5954282</t>
  </si>
  <si>
    <t>US-2012-111283</t>
  </si>
  <si>
    <t>OFF-LA-10004318</t>
  </si>
  <si>
    <t>ES-2012-4920028</t>
  </si>
  <si>
    <t>KN-63901</t>
  </si>
  <si>
    <t>SF-2012-1460</t>
  </si>
  <si>
    <t>ZD-219251</t>
  </si>
  <si>
    <t>IN-2012-41233</t>
  </si>
  <si>
    <t>Sorocaba</t>
  </si>
  <si>
    <t>RC-199603</t>
  </si>
  <si>
    <t>MX-2012-118185</t>
  </si>
  <si>
    <t>BH-117102</t>
  </si>
  <si>
    <t>ES-2012-1929989</t>
  </si>
  <si>
    <t>OFF-AP-10004140</t>
  </si>
  <si>
    <t>Breville Stove, Silver</t>
  </si>
  <si>
    <t>OFF-LA-10003795</t>
  </si>
  <si>
    <t>Ipiales</t>
  </si>
  <si>
    <t>MX-2012-114447</t>
  </si>
  <si>
    <t>OFF-EN-10000215</t>
  </si>
  <si>
    <t>NP-183251</t>
  </si>
  <si>
    <t>IN-2013-59552</t>
  </si>
  <si>
    <t>OFF-BI-10004869</t>
  </si>
  <si>
    <t>OFF-SME-10002467</t>
  </si>
  <si>
    <t>Itajaí</t>
  </si>
  <si>
    <t>BM-111403</t>
  </si>
  <si>
    <t>MX-2013-137855</t>
  </si>
  <si>
    <t>MX-2013-147522</t>
  </si>
  <si>
    <t>Ceuta</t>
  </si>
  <si>
    <t>ES-2013-5024313</t>
  </si>
  <si>
    <t>OFF-PA-10000301</t>
  </si>
  <si>
    <t>IN-2013-33204</t>
  </si>
  <si>
    <t>OFF-PA-10004495</t>
  </si>
  <si>
    <t>Nanchong</t>
  </si>
  <si>
    <t>IN-2013-59958</t>
  </si>
  <si>
    <t>OFF-BI-10000518</t>
  </si>
  <si>
    <t>OFF-SU-10000618</t>
  </si>
  <si>
    <t>IN-2013-50368</t>
  </si>
  <si>
    <t>CS-121753</t>
  </si>
  <si>
    <t>US-2013-140634</t>
  </si>
  <si>
    <t>KB-163151</t>
  </si>
  <si>
    <t>IN-2013-63717</t>
  </si>
  <si>
    <t>ES-2013-5746149</t>
  </si>
  <si>
    <t>RH-195551</t>
  </si>
  <si>
    <t>IN-2013-55184</t>
  </si>
  <si>
    <t>MX-2013-109449</t>
  </si>
  <si>
    <t>MX-2013-119011</t>
  </si>
  <si>
    <t>MK-79051</t>
  </si>
  <si>
    <t>TZ-2013-2370</t>
  </si>
  <si>
    <t>OFF-GRE-10003316</t>
  </si>
  <si>
    <t>ES-2013-2386093</t>
  </si>
  <si>
    <t>IN-2013-26659</t>
  </si>
  <si>
    <t>OFF-LA-10002939</t>
  </si>
  <si>
    <t>CG-2013-1800</t>
  </si>
  <si>
    <t>JF-55651</t>
  </si>
  <si>
    <t>CG-2013-7900</t>
  </si>
  <si>
    <t>OFF-CAM-10000497</t>
  </si>
  <si>
    <t>AG-107651</t>
  </si>
  <si>
    <t>ID-2013-45328</t>
  </si>
  <si>
    <t>OFF-SU-10000969</t>
  </si>
  <si>
    <t>Jinhua</t>
  </si>
  <si>
    <t>IN-2013-22333</t>
  </si>
  <si>
    <t>ES-2013-3228066</t>
  </si>
  <si>
    <t>LC-171401</t>
  </si>
  <si>
    <t>IN-2013-28199</t>
  </si>
  <si>
    <t>IN-2013-26617</t>
  </si>
  <si>
    <t>Dp-132401</t>
  </si>
  <si>
    <t>IN-2013-12036</t>
  </si>
  <si>
    <t>OFF-AR-10004138</t>
  </si>
  <si>
    <t>IN-2013-70381</t>
  </si>
  <si>
    <t>OFF-AR-10001850</t>
  </si>
  <si>
    <t>ES-2013-5379148</t>
  </si>
  <si>
    <t>PJ-190153</t>
  </si>
  <si>
    <t>MX-2013-133690</t>
  </si>
  <si>
    <t>OFF-EN-10003069</t>
  </si>
  <si>
    <t>MX-2013-167374</t>
  </si>
  <si>
    <t>UP-2013-7360</t>
  </si>
  <si>
    <t>OFF-FA-10004206</t>
  </si>
  <si>
    <t>OFF-AR-10002055</t>
  </si>
  <si>
    <t>OFF-SU-10001794</t>
  </si>
  <si>
    <t>EG-2013-4960</t>
  </si>
  <si>
    <t>OFF-LA-10001413</t>
  </si>
  <si>
    <t>MX-2013-128440</t>
  </si>
  <si>
    <t>AB-101651</t>
  </si>
  <si>
    <t>IN-2013-54078</t>
  </si>
  <si>
    <t>OFF-PA-10003718</t>
  </si>
  <si>
    <t>ES-2013-5056342</t>
  </si>
  <si>
    <t>IN-2013-17524</t>
  </si>
  <si>
    <t>OFF-ST-10001186</t>
  </si>
  <si>
    <t>BW-12002</t>
  </si>
  <si>
    <t>PL-2013-4610</t>
  </si>
  <si>
    <t>Stafford</t>
  </si>
  <si>
    <t>ES-2013-4548757</t>
  </si>
  <si>
    <t>Jaú</t>
  </si>
  <si>
    <t>MX-2013-169243</t>
  </si>
  <si>
    <t>Hachinohe</t>
  </si>
  <si>
    <t>IN-2014-25007</t>
  </si>
  <si>
    <t>OFF-EN-10003231</t>
  </si>
  <si>
    <t>Aomori</t>
  </si>
  <si>
    <t>EB-141702</t>
  </si>
  <si>
    <t>ES-2014-4387160</t>
  </si>
  <si>
    <t>Asti</t>
  </si>
  <si>
    <t>ES-2014-5375927</t>
  </si>
  <si>
    <t>OFF-AP-10001298</t>
  </si>
  <si>
    <t>OFF-EN-10004784</t>
  </si>
  <si>
    <t>KM-162253</t>
  </si>
  <si>
    <t>MX-2014-124772</t>
  </si>
  <si>
    <t>SC-202302</t>
  </si>
  <si>
    <t>ES-2014-2398483</t>
  </si>
  <si>
    <t>AW-109302</t>
  </si>
  <si>
    <t>ES-2014-1480923</t>
  </si>
  <si>
    <t>OFF-FA-10001052</t>
  </si>
  <si>
    <t>ES-2014-3810974</t>
  </si>
  <si>
    <t>MP-181753</t>
  </si>
  <si>
    <t>MX-2014-103681</t>
  </si>
  <si>
    <t>OFF-ST-10001346</t>
  </si>
  <si>
    <t>Kilwinning</t>
  </si>
  <si>
    <t>ES-2014-5124272</t>
  </si>
  <si>
    <t>OFF-ST-10004577</t>
  </si>
  <si>
    <t>Ratlam</t>
  </si>
  <si>
    <t>IN-2014-36200</t>
  </si>
  <si>
    <t>EC-140502</t>
  </si>
  <si>
    <t>ES-2014-1486090</t>
  </si>
  <si>
    <t>OFF-PA-10004124</t>
  </si>
  <si>
    <t>MX-2014-113530</t>
  </si>
  <si>
    <t>ES-2014-5302686</t>
  </si>
  <si>
    <t>MX-2014-168956</t>
  </si>
  <si>
    <t>OFF-LA-10002895</t>
  </si>
  <si>
    <t>EH-141853</t>
  </si>
  <si>
    <t>MX-2014-100090</t>
  </si>
  <si>
    <t>MX-2014-127348</t>
  </si>
  <si>
    <t>OFF-FA-10004339</t>
  </si>
  <si>
    <t>IN-2014-51432</t>
  </si>
  <si>
    <t>OFF-STO-10001693</t>
  </si>
  <si>
    <t>OFF-EN-10003933</t>
  </si>
  <si>
    <t>Xiaogan</t>
  </si>
  <si>
    <t>ID-2014-56983</t>
  </si>
  <si>
    <t>OFF-BI-10004250</t>
  </si>
  <si>
    <t>OFF-SU-10002732</t>
  </si>
  <si>
    <t>MX-2014-150686</t>
  </si>
  <si>
    <t>OFF-EN-10001538</t>
  </si>
  <si>
    <t>Zenica</t>
  </si>
  <si>
    <t>BK-2014-5210</t>
  </si>
  <si>
    <t>MX-2014-112088</t>
  </si>
  <si>
    <t>OFF-AR-10002535</t>
  </si>
  <si>
    <t>FG-142603</t>
  </si>
  <si>
    <t>MX-2014-107216</t>
  </si>
  <si>
    <t>ES-2014-1651774</t>
  </si>
  <si>
    <t>BN-114702</t>
  </si>
  <si>
    <t>IT-2014-2376562</t>
  </si>
  <si>
    <t>OFF-ST-10000300</t>
  </si>
  <si>
    <t>MX-2014-154935</t>
  </si>
  <si>
    <t>ES-2014-2992535</t>
  </si>
  <si>
    <t>OFF-AME-10001179</t>
  </si>
  <si>
    <t>Qitaihe</t>
  </si>
  <si>
    <t>IN-2014-43039</t>
  </si>
  <si>
    <t>OFF-AR-10003962</t>
  </si>
  <si>
    <t>CS-124903</t>
  </si>
  <si>
    <t>MX-2014-118584</t>
  </si>
  <si>
    <t>IN-2014-73545</t>
  </si>
  <si>
    <t>ES-2014-2710870</t>
  </si>
  <si>
    <t>MX-2014-151743</t>
  </si>
  <si>
    <t>TC-214753</t>
  </si>
  <si>
    <t>MX-2014-129994</t>
  </si>
  <si>
    <t>OFF-PA-10002473</t>
  </si>
  <si>
    <t>IN-2014-56570</t>
  </si>
  <si>
    <t>MX-2014-120782</t>
  </si>
  <si>
    <t>IT-2014-2835973</t>
  </si>
  <si>
    <t>Dalian</t>
  </si>
  <si>
    <t>TW-210251</t>
  </si>
  <si>
    <t>IN-2014-34282</t>
  </si>
  <si>
    <t>OFF-SU-10000198</t>
  </si>
  <si>
    <t>Praia Grande</t>
  </si>
  <si>
    <t>MX-2014-139318</t>
  </si>
  <si>
    <t>OFF-SU-10000926</t>
  </si>
  <si>
    <t>Gosport</t>
  </si>
  <si>
    <t>BM-117852</t>
  </si>
  <si>
    <t>ES-2014-5297510</t>
  </si>
  <si>
    <t>IT-2011-5078476</t>
  </si>
  <si>
    <t>ES-2011-5276461</t>
  </si>
  <si>
    <t>ES-2011-4932761</t>
  </si>
  <si>
    <t>ES-2011-4709704</t>
  </si>
  <si>
    <t>IT-2011-4770705</t>
  </si>
  <si>
    <t>BT-113052</t>
  </si>
  <si>
    <t>ES-2011-2076928</t>
  </si>
  <si>
    <t>ES-2011-4335650</t>
  </si>
  <si>
    <t>IT-2012-5199936</t>
  </si>
  <si>
    <t>ES-2012-1315786</t>
  </si>
  <si>
    <t>OFF-SU-10003130</t>
  </si>
  <si>
    <t>ES-2012-1103132</t>
  </si>
  <si>
    <t>ES-2012-3420594</t>
  </si>
  <si>
    <t>EM-141402</t>
  </si>
  <si>
    <t>ES-2012-5414152</t>
  </si>
  <si>
    <t>OFF-FA-10002728</t>
  </si>
  <si>
    <t>ES-2012-1787346</t>
  </si>
  <si>
    <t>IT-2012-2885001</t>
  </si>
  <si>
    <t>Wetter (Ruhr)</t>
  </si>
  <si>
    <t>VG-218052</t>
  </si>
  <si>
    <t>ES-2013-1668222</t>
  </si>
  <si>
    <t>Lohne</t>
  </si>
  <si>
    <t>ES-2013-3903431</t>
  </si>
  <si>
    <t>Erftstadt</t>
  </si>
  <si>
    <t>ES-2013-2232047</t>
  </si>
  <si>
    <t>ES-2013-1295215</t>
  </si>
  <si>
    <t>ES-2013-1534120</t>
  </si>
  <si>
    <t>OFF-SU-10001397</t>
  </si>
  <si>
    <t>Gelsenkirchen</t>
  </si>
  <si>
    <t>MW-182202</t>
  </si>
  <si>
    <t>ES-2013-1172576</t>
  </si>
  <si>
    <t>OFF-FA-10004503</t>
  </si>
  <si>
    <t>Emden</t>
  </si>
  <si>
    <t>ES-2014-2172414</t>
  </si>
  <si>
    <t>ES-2014-3413493</t>
  </si>
  <si>
    <t>ES-2014-1004183</t>
  </si>
  <si>
    <t>ES-2014-1398657</t>
  </si>
  <si>
    <t>IT-2014-4888679</t>
  </si>
  <si>
    <t>ES-2014-4865613</t>
  </si>
  <si>
    <t>ES-2014-5314666</t>
  </si>
  <si>
    <t>HL-150403</t>
  </si>
  <si>
    <t>MX-2011-146584</t>
  </si>
  <si>
    <t>MX-2011-147718</t>
  </si>
  <si>
    <t>MX-2011-147585</t>
  </si>
  <si>
    <t>MX-2011-156727</t>
  </si>
  <si>
    <t>NF-183853</t>
  </si>
  <si>
    <t>MX-2011-118500</t>
  </si>
  <si>
    <t>MX-2011-128902</t>
  </si>
  <si>
    <t>MX-2011-168914</t>
  </si>
  <si>
    <t>MX-2011-125059</t>
  </si>
  <si>
    <t>LR-170353</t>
  </si>
  <si>
    <t>MX-2011-156755</t>
  </si>
  <si>
    <t>LD-170053</t>
  </si>
  <si>
    <t>MX-2012-128377</t>
  </si>
  <si>
    <t>MX-2012-128566</t>
  </si>
  <si>
    <t>SR-207403</t>
  </si>
  <si>
    <t>MX-2012-103114</t>
  </si>
  <si>
    <t>PB-188053</t>
  </si>
  <si>
    <t>MX-2012-158022</t>
  </si>
  <si>
    <t>OFF-EN-10001861</t>
  </si>
  <si>
    <t>GW-146053</t>
  </si>
  <si>
    <t>MX-2012-153780</t>
  </si>
  <si>
    <t>MX-2012-143574</t>
  </si>
  <si>
    <t>OFF-FA-10003815</t>
  </si>
  <si>
    <t>MX-2012-162922</t>
  </si>
  <si>
    <t>KD-162703</t>
  </si>
  <si>
    <t>MX-2012-152268</t>
  </si>
  <si>
    <t>TS-214303</t>
  </si>
  <si>
    <t>MX-2012-113474</t>
  </si>
  <si>
    <t>OFF-LA-10002015</t>
  </si>
  <si>
    <t>MX-2012-138520</t>
  </si>
  <si>
    <t>OFF-PA-10003133</t>
  </si>
  <si>
    <t>MX-2013-113075</t>
  </si>
  <si>
    <t>RW-195403</t>
  </si>
  <si>
    <t>MX-2013-155481</t>
  </si>
  <si>
    <t>MX-2013-109288</t>
  </si>
  <si>
    <t>MX-2013-144575</t>
  </si>
  <si>
    <t>OFF-AR-10000082</t>
  </si>
  <si>
    <t>MX-2013-107804</t>
  </si>
  <si>
    <t>MX-2013-126214</t>
  </si>
  <si>
    <t>CS-122503</t>
  </si>
  <si>
    <t>MX-2013-150287</t>
  </si>
  <si>
    <t>OFF-FA-10003464</t>
  </si>
  <si>
    <t>MX-2013-160115</t>
  </si>
  <si>
    <t>OFF-AR-10003989</t>
  </si>
  <si>
    <t>MX-2013-153493</t>
  </si>
  <si>
    <t>MX-2013-141474</t>
  </si>
  <si>
    <t>OFF-ST-10001051</t>
  </si>
  <si>
    <t>MX-2013-102463</t>
  </si>
  <si>
    <t>MX-2013-163580</t>
  </si>
  <si>
    <t>OFF-EN-10001870</t>
  </si>
  <si>
    <t>WB-218503</t>
  </si>
  <si>
    <t>MX-2013-155110</t>
  </si>
  <si>
    <t>MX-2013-157329</t>
  </si>
  <si>
    <t>MX-2013-103625</t>
  </si>
  <si>
    <t>MX-2013-124205</t>
  </si>
  <si>
    <t>CB-124153</t>
  </si>
  <si>
    <t>MX-2013-138093</t>
  </si>
  <si>
    <t>OFF-LA-10000073</t>
  </si>
  <si>
    <t>CM-118303</t>
  </si>
  <si>
    <t>MX-2013-121370</t>
  </si>
  <si>
    <t>MX-2013-104703</t>
  </si>
  <si>
    <t>MX-2014-127467</t>
  </si>
  <si>
    <t>NK-184903</t>
  </si>
  <si>
    <t>MX-2014-121916</t>
  </si>
  <si>
    <t>MX-2014-159254</t>
  </si>
  <si>
    <t>CS-123553</t>
  </si>
  <si>
    <t>MX-2014-139738</t>
  </si>
  <si>
    <t>MX-2014-105641</t>
  </si>
  <si>
    <t>MX-2014-123645</t>
  </si>
  <si>
    <t>OFF-ST-10002522</t>
  </si>
  <si>
    <t>MX-2014-163566</t>
  </si>
  <si>
    <t>OFF-PA-10000194</t>
  </si>
  <si>
    <t>MX-2014-128237</t>
  </si>
  <si>
    <t>MX-2014-128692</t>
  </si>
  <si>
    <t>OFF-AP-10003135</t>
  </si>
  <si>
    <t>MX-2014-169684</t>
  </si>
  <si>
    <t>MX-2014-121923</t>
  </si>
  <si>
    <t>OFF-EN-10004100</t>
  </si>
  <si>
    <t>SH-203953</t>
  </si>
  <si>
    <t>MX-2014-141096</t>
  </si>
  <si>
    <t>MX-2014-125164</t>
  </si>
  <si>
    <t>OFF-LA-10004312</t>
  </si>
  <si>
    <t>MX-2014-159555</t>
  </si>
  <si>
    <t>ES-2011-1517387</t>
  </si>
  <si>
    <t>Vernon</t>
  </si>
  <si>
    <t>AR-105402</t>
  </si>
  <si>
    <t>ES-2011-2813459</t>
  </si>
  <si>
    <t>AB-102552</t>
  </si>
  <si>
    <t>ES-2011-2046816</t>
  </si>
  <si>
    <t>ES-2011-5507767</t>
  </si>
  <si>
    <t>IT-2011-2861112</t>
  </si>
  <si>
    <t>Villeurbanne</t>
  </si>
  <si>
    <t>ES-2012-4435180</t>
  </si>
  <si>
    <t>ES-2012-3874971</t>
  </si>
  <si>
    <t>ES-2012-4594958</t>
  </si>
  <si>
    <t>OFF-PA-10003586</t>
  </si>
  <si>
    <t>Agde</t>
  </si>
  <si>
    <t>ES-2012-3714969</t>
  </si>
  <si>
    <t>IT-2012-2166139</t>
  </si>
  <si>
    <t>OFF-EN-10003465</t>
  </si>
  <si>
    <t>Sarcelles</t>
  </si>
  <si>
    <t>Lomme</t>
  </si>
  <si>
    <t>LD-170052</t>
  </si>
  <si>
    <t>ES-2013-3614757</t>
  </si>
  <si>
    <t>Wattrelos</t>
  </si>
  <si>
    <t>ES-2013-3635603</t>
  </si>
  <si>
    <t>OFF-PA-10004842</t>
  </si>
  <si>
    <t>Auch</t>
  </si>
  <si>
    <t>ES-2013-4405513</t>
  </si>
  <si>
    <t>IT-2013-1143457</t>
  </si>
  <si>
    <t>OFF-LA-10001676</t>
  </si>
  <si>
    <t>ES-2013-2493030</t>
  </si>
  <si>
    <t>Clamart</t>
  </si>
  <si>
    <t>ES-2013-5973321</t>
  </si>
  <si>
    <t>ES-2013-5291892</t>
  </si>
  <si>
    <t>La Ciotat</t>
  </si>
  <si>
    <t>ES-2013-1188032</t>
  </si>
  <si>
    <t>Viroflay</t>
  </si>
  <si>
    <t>ES-2013-1081150</t>
  </si>
  <si>
    <t>ES-2013-4834847</t>
  </si>
  <si>
    <t>Suresnes</t>
  </si>
  <si>
    <t>ES-2013-1166961</t>
  </si>
  <si>
    <t>OFF-LA-10000880</t>
  </si>
  <si>
    <t>ES-2013-5144015</t>
  </si>
  <si>
    <t>ES-2014-5500680</t>
  </si>
  <si>
    <t>CA-127752</t>
  </si>
  <si>
    <t>IT-2014-1678595</t>
  </si>
  <si>
    <t>OFF-EN-10004404</t>
  </si>
  <si>
    <t>ES-2014-2067525</t>
  </si>
  <si>
    <t>La Celle-Saint-Cloud</t>
  </si>
  <si>
    <t>GM-144402</t>
  </si>
  <si>
    <t>ES-2014-3563223</t>
  </si>
  <si>
    <t>OFF-LA-10000157</t>
  </si>
  <si>
    <t>Gardanne</t>
  </si>
  <si>
    <t>ES-2014-5550629</t>
  </si>
  <si>
    <t>JP-154602</t>
  </si>
  <si>
    <t>ES-2014-2933395</t>
  </si>
  <si>
    <t>OFF-FA-10003990</t>
  </si>
  <si>
    <t>ES-2014-1345837</t>
  </si>
  <si>
    <t>OFF-LA-10001075</t>
  </si>
  <si>
    <t>IT-2014-5825471</t>
  </si>
  <si>
    <t>AC-106152</t>
  </si>
  <si>
    <t>ES-2014-5296123</t>
  </si>
  <si>
    <t>ES-2014-3566095</t>
  </si>
  <si>
    <t>DS-131802</t>
  </si>
  <si>
    <t>ES-2014-4192799</t>
  </si>
  <si>
    <t>Coulommiers</t>
  </si>
  <si>
    <t>ES-2014-3066003</t>
  </si>
  <si>
    <t>ES-2014-1981492</t>
  </si>
  <si>
    <t>OFF-FA-10002715</t>
  </si>
  <si>
    <t>ES-2014-5160531</t>
  </si>
  <si>
    <t>ES-2014-3412389</t>
  </si>
  <si>
    <t>OFF-PA-10001445</t>
  </si>
  <si>
    <t>ES-2014-1734818</t>
  </si>
  <si>
    <t>Grenoble</t>
  </si>
  <si>
    <t>ES-2014-5093967</t>
  </si>
  <si>
    <t>Clichy-sous-Bois</t>
  </si>
  <si>
    <t>ES-2014-5710826</t>
  </si>
  <si>
    <t>ES-2014-4296634</t>
  </si>
  <si>
    <t>SR-204252</t>
  </si>
  <si>
    <t>ES-2011-1043483</t>
  </si>
  <si>
    <t>OFF-PA-10001650</t>
  </si>
  <si>
    <t>BT-114852</t>
  </si>
  <si>
    <t>ES-2011-1374122</t>
  </si>
  <si>
    <t>LB-167953</t>
  </si>
  <si>
    <t>MX-2011-106803</t>
  </si>
  <si>
    <t>OFF-ST-10001954</t>
  </si>
  <si>
    <t>MX-2011-163636</t>
  </si>
  <si>
    <t>MX-2011-124338</t>
  </si>
  <si>
    <t>IN-2011-24727</t>
  </si>
  <si>
    <t>ES-2011-5158527</t>
  </si>
  <si>
    <t>MX-2011-154984</t>
  </si>
  <si>
    <t>ES-2011-2801336</t>
  </si>
  <si>
    <t>ES-2011-1455810</t>
  </si>
  <si>
    <t>Wallasey</t>
  </si>
  <si>
    <t>RH-195102</t>
  </si>
  <si>
    <t>ES-2011-4351366</t>
  </si>
  <si>
    <t>ES-2011-1951083</t>
  </si>
  <si>
    <t>KN-67051</t>
  </si>
  <si>
    <t>CG-2011-4120</t>
  </si>
  <si>
    <t>SN-105603</t>
  </si>
  <si>
    <t>UP-2011-7680</t>
  </si>
  <si>
    <t>IS-2011-4410</t>
  </si>
  <si>
    <t>OFF-AME-10001009</t>
  </si>
  <si>
    <t>Ames Interoffice Envelope, Set of 50</t>
  </si>
  <si>
    <t>IR-2011-3790</t>
  </si>
  <si>
    <t>UP-2011-6100</t>
  </si>
  <si>
    <t>ES-2011-5775498</t>
  </si>
  <si>
    <t>OFF-PA-10003956</t>
  </si>
  <si>
    <t>IN-2011-49689</t>
  </si>
  <si>
    <t>OFF-AP-10001274</t>
  </si>
  <si>
    <t>ES-2011-2382517</t>
  </si>
  <si>
    <t>KN-167053</t>
  </si>
  <si>
    <t>US-2011-167787</t>
  </si>
  <si>
    <t>MX-2011-132101</t>
  </si>
  <si>
    <t>Beauvais</t>
  </si>
  <si>
    <t>ES-2011-1708709</t>
  </si>
  <si>
    <t>OFF-LA-10004122</t>
  </si>
  <si>
    <t>Cuautitlán</t>
  </si>
  <si>
    <t>MX-2011-163048</t>
  </si>
  <si>
    <t>IN-2011-47596</t>
  </si>
  <si>
    <t>OFF-SU-10002543</t>
  </si>
  <si>
    <t>IV-2011-6850</t>
  </si>
  <si>
    <t>MX-2011-115686</t>
  </si>
  <si>
    <t>MX-2011-124142</t>
  </si>
  <si>
    <t>MX-2011-125815</t>
  </si>
  <si>
    <t>Xi'an</t>
  </si>
  <si>
    <t>IN-2011-59447</t>
  </si>
  <si>
    <t>UP-2012-4460</t>
  </si>
  <si>
    <t>IR-2012-4630</t>
  </si>
  <si>
    <t>OFF-JIF-10002621</t>
  </si>
  <si>
    <t>OFF-SAN-10002873</t>
  </si>
  <si>
    <t>CH-120701</t>
  </si>
  <si>
    <t>IN-2012-75211</t>
  </si>
  <si>
    <t>ES-2012-1606540</t>
  </si>
  <si>
    <t>ES-2012-3225401</t>
  </si>
  <si>
    <t>Carlisle</t>
  </si>
  <si>
    <t>ES-2012-5365524</t>
  </si>
  <si>
    <t>OFF-FA-10004257</t>
  </si>
  <si>
    <t>OFF-ST-10001195</t>
  </si>
  <si>
    <t>ES-2012-3738573</t>
  </si>
  <si>
    <t>IT-2012-5960351</t>
  </si>
  <si>
    <t>BK-2012-7820</t>
  </si>
  <si>
    <t>IN-2012-64403</t>
  </si>
  <si>
    <t>Lons-le-Saunier</t>
  </si>
  <si>
    <t>ES-2012-3770269</t>
  </si>
  <si>
    <t>OFF-EN-10003511</t>
  </si>
  <si>
    <t>Franche-Comté</t>
  </si>
  <si>
    <t>MX-2012-158456</t>
  </si>
  <si>
    <t>OFF-ST-10002164</t>
  </si>
  <si>
    <t>MX-2012-126606</t>
  </si>
  <si>
    <t>RB-197951</t>
  </si>
  <si>
    <t>IN-2012-10601</t>
  </si>
  <si>
    <t>ES-2012-3840924</t>
  </si>
  <si>
    <t>MX-2012-153612</t>
  </si>
  <si>
    <t>Gaomi</t>
  </si>
  <si>
    <t>IN-2012-45342</t>
  </si>
  <si>
    <t>IN-2012-55387</t>
  </si>
  <si>
    <t>OFF-PA-10003449</t>
  </si>
  <si>
    <t>AP-107203</t>
  </si>
  <si>
    <t>MX-2012-130652</t>
  </si>
  <si>
    <t>CD-27901</t>
  </si>
  <si>
    <t>KE-2012-9880</t>
  </si>
  <si>
    <t>UP-2012-1240</t>
  </si>
  <si>
    <t>EM-41402</t>
  </si>
  <si>
    <t>IR-2012-4790</t>
  </si>
  <si>
    <t>MX-2012-100321</t>
  </si>
  <si>
    <t>ID-2012-54743</t>
  </si>
  <si>
    <t>IN-2012-57116</t>
  </si>
  <si>
    <t>Catania</t>
  </si>
  <si>
    <t>ES-2012-2641248</t>
  </si>
  <si>
    <t>Arapiraca</t>
  </si>
  <si>
    <t>MX-2012-113201</t>
  </si>
  <si>
    <t>OFF-SU-10000573</t>
  </si>
  <si>
    <t>EH-41251</t>
  </si>
  <si>
    <t>SO-2012-4600</t>
  </si>
  <si>
    <t>OFF-HAR-10001531</t>
  </si>
  <si>
    <t>ME-73201</t>
  </si>
  <si>
    <t>MO-2012-4230</t>
  </si>
  <si>
    <t>Guaratinguetá</t>
  </si>
  <si>
    <t>MX-2012-132962</t>
  </si>
  <si>
    <t>IN-2012-28857</t>
  </si>
  <si>
    <t>OFF-PA-10004613</t>
  </si>
  <si>
    <t>MX-2012-135174</t>
  </si>
  <si>
    <t>JB-60451</t>
  </si>
  <si>
    <t>EG-2012-5810</t>
  </si>
  <si>
    <t>ES-2012-3181108</t>
  </si>
  <si>
    <t>MX-2012-125808</t>
  </si>
  <si>
    <t>ES-2012-3465586</t>
  </si>
  <si>
    <t>MX-2012-160073</t>
  </si>
  <si>
    <t>ES-2012-3679676</t>
  </si>
  <si>
    <t>OFF-FA-10000799</t>
  </si>
  <si>
    <t>IN-2012-57823</t>
  </si>
  <si>
    <t>IN-2013-40218</t>
  </si>
  <si>
    <t>OFF-EN-10002613</t>
  </si>
  <si>
    <t>OFF-PA-10000116</t>
  </si>
  <si>
    <t>Abu Kabir</t>
  </si>
  <si>
    <t>CK-23251</t>
  </si>
  <si>
    <t>EG-2013-2370</t>
  </si>
  <si>
    <t>CG-2013-4760</t>
  </si>
  <si>
    <t>IN-2013-22354</t>
  </si>
  <si>
    <t>OFF-BI-10000928</t>
  </si>
  <si>
    <t>TA-113851</t>
  </si>
  <si>
    <t>ZA-2013-9800</t>
  </si>
  <si>
    <t>MX-2013-147543</t>
  </si>
  <si>
    <t>OFF-PA-10001761</t>
  </si>
  <si>
    <t>Westonaria</t>
  </si>
  <si>
    <t>SF-2013-1600</t>
  </si>
  <si>
    <t>RB-197952</t>
  </si>
  <si>
    <t>ES-2013-3293691</t>
  </si>
  <si>
    <t>OFF-AP-10002577</t>
  </si>
  <si>
    <t>OFF-ST-10004702</t>
  </si>
  <si>
    <t>MX-2013-136616</t>
  </si>
  <si>
    <t>MX-2013-140627</t>
  </si>
  <si>
    <t>MX-2013-169320</t>
  </si>
  <si>
    <t>OFF-FA-10002353</t>
  </si>
  <si>
    <t>AD-101802</t>
  </si>
  <si>
    <t>ES-2013-1653195</t>
  </si>
  <si>
    <t>OFF-PA-10002369</t>
  </si>
  <si>
    <t>ES-2013-3066853</t>
  </si>
  <si>
    <t>OFF-FA-10001348</t>
  </si>
  <si>
    <t>IN-2013-38685</t>
  </si>
  <si>
    <t>OFF-BI-10003265</t>
  </si>
  <si>
    <t>IZ-2013-2260</t>
  </si>
  <si>
    <t>MO-2013-1120</t>
  </si>
  <si>
    <t>Iquique</t>
  </si>
  <si>
    <t>MX-2013-136469</t>
  </si>
  <si>
    <t>OFF-PA-10004386</t>
  </si>
  <si>
    <t>Tarapacá</t>
  </si>
  <si>
    <t>OFF-ST-10004638</t>
  </si>
  <si>
    <t>CA-20552</t>
  </si>
  <si>
    <t>IZ-2013-9760</t>
  </si>
  <si>
    <t>KF-162853</t>
  </si>
  <si>
    <t>MX-2013-131961</t>
  </si>
  <si>
    <t>MO-2013-8580</t>
  </si>
  <si>
    <t>ES-2013-2934598</t>
  </si>
  <si>
    <t>MX-2013-131142</t>
  </si>
  <si>
    <t>OFF-AP-10001723</t>
  </si>
  <si>
    <t>OFF-EN-10004788</t>
  </si>
  <si>
    <t>ES-2013-2396417</t>
  </si>
  <si>
    <t>Sète</t>
  </si>
  <si>
    <t>ES-2013-1298676</t>
  </si>
  <si>
    <t>OFF-BI-10004712</t>
  </si>
  <si>
    <t>MX-2013-103520</t>
  </si>
  <si>
    <t>CM-2013-7050</t>
  </si>
  <si>
    <t>Yokkaichi</t>
  </si>
  <si>
    <t>VF-217151</t>
  </si>
  <si>
    <t>IN-2013-51243</t>
  </si>
  <si>
    <t>MX-2013-133585</t>
  </si>
  <si>
    <t>OFF-PA-10000915</t>
  </si>
  <si>
    <t>AW-9301</t>
  </si>
  <si>
    <t>EG-2013-8680</t>
  </si>
  <si>
    <t>MX-2013-144099</t>
  </si>
  <si>
    <t>AB-100601</t>
  </si>
  <si>
    <t>IN-2013-38902</t>
  </si>
  <si>
    <t>MX-2013-115497</t>
  </si>
  <si>
    <t>OFF-LA-10001924</t>
  </si>
  <si>
    <t>Villemomble</t>
  </si>
  <si>
    <t>ES-2013-3159008</t>
  </si>
  <si>
    <t>MX-2013-113222</t>
  </si>
  <si>
    <t>MX-2013-132801</t>
  </si>
  <si>
    <t>MX-2013-145926</t>
  </si>
  <si>
    <t>IN-2013-33372</t>
  </si>
  <si>
    <t>IN-2013-31055</t>
  </si>
  <si>
    <t>OFF-SU-10001848</t>
  </si>
  <si>
    <t>TZ-2013-720</t>
  </si>
  <si>
    <t>IN-2013-55016</t>
  </si>
  <si>
    <t>AO-2013-2180</t>
  </si>
  <si>
    <t>Talcahuano</t>
  </si>
  <si>
    <t>MX-2013-102547</t>
  </si>
  <si>
    <t>Biobio</t>
  </si>
  <si>
    <t>DS-130302</t>
  </si>
  <si>
    <t>ES-2013-3904236</t>
  </si>
  <si>
    <t>PO-191953</t>
  </si>
  <si>
    <t>MX-2013-157007</t>
  </si>
  <si>
    <t>Ashdod</t>
  </si>
  <si>
    <t>KB-64051</t>
  </si>
  <si>
    <t>IS-2013-7640</t>
  </si>
  <si>
    <t>OFF-ADV-10000213</t>
  </si>
  <si>
    <t>IN-2013-25539</t>
  </si>
  <si>
    <t>OFF-EN-10004744</t>
  </si>
  <si>
    <t>LS-169751</t>
  </si>
  <si>
    <t>IN-2013-70297</t>
  </si>
  <si>
    <t>Gradignan</t>
  </si>
  <si>
    <t>ES-2013-4160663</t>
  </si>
  <si>
    <t>OFF-EN-10003904</t>
  </si>
  <si>
    <t>CK-23252</t>
  </si>
  <si>
    <t>IZ-2013-1040</t>
  </si>
  <si>
    <t>CL-27001</t>
  </si>
  <si>
    <t>IV-2013-9990</t>
  </si>
  <si>
    <t>Kidderminster</t>
  </si>
  <si>
    <t>ES-2014-2478031</t>
  </si>
  <si>
    <t>OFF-LA-10004972</t>
  </si>
  <si>
    <t>MO-2014-3260</t>
  </si>
  <si>
    <t>SC-100501</t>
  </si>
  <si>
    <t>LY-2014-4680</t>
  </si>
  <si>
    <t>RS-98702</t>
  </si>
  <si>
    <t>BK-2014-7550</t>
  </si>
  <si>
    <t>ES-2014-5205657</t>
  </si>
  <si>
    <t>IR-2014-7480</t>
  </si>
  <si>
    <t>SF-2014-6380</t>
  </si>
  <si>
    <t>AG-107652</t>
  </si>
  <si>
    <t>ES-2014-4588874</t>
  </si>
  <si>
    <t>RO-2014-4750</t>
  </si>
  <si>
    <t>MX-2014-129203</t>
  </si>
  <si>
    <t>IN-2014-46616</t>
  </si>
  <si>
    <t>OFF-FA-10003596</t>
  </si>
  <si>
    <t>NP-86852</t>
  </si>
  <si>
    <t>UP-2014-7700</t>
  </si>
  <si>
    <t>San Lorenzo</t>
  </si>
  <si>
    <t>SS-205153</t>
  </si>
  <si>
    <t>MX-2014-129098</t>
  </si>
  <si>
    <t>Tabuk</t>
  </si>
  <si>
    <t>JJ-57602</t>
  </si>
  <si>
    <t>SA-2014-9000</t>
  </si>
  <si>
    <t>ES-2014-5373989</t>
  </si>
  <si>
    <t>Criciúma</t>
  </si>
  <si>
    <t>MX-2014-135328</t>
  </si>
  <si>
    <t>OFF-EN-10004537</t>
  </si>
  <si>
    <t>ES-2014-4635360</t>
  </si>
  <si>
    <t>MX-2014-118766</t>
  </si>
  <si>
    <t>Liberec</t>
  </si>
  <si>
    <t>ED-38853</t>
  </si>
  <si>
    <t>EZ-2014-6060</t>
  </si>
  <si>
    <t>MX-2014-161368</t>
  </si>
  <si>
    <t>OFF-BI-10002796</t>
  </si>
  <si>
    <t>PV-89852</t>
  </si>
  <si>
    <t>RS-2014-1940</t>
  </si>
  <si>
    <t>MX-2014-134719</t>
  </si>
  <si>
    <t>CD-27902</t>
  </si>
  <si>
    <t>BO-2014-6700</t>
  </si>
  <si>
    <t>CR-125803</t>
  </si>
  <si>
    <t>MX-2014-103765</t>
  </si>
  <si>
    <t>OFF-ST-10002561</t>
  </si>
  <si>
    <t>SO-2014-5090</t>
  </si>
  <si>
    <t>SA-2014-3590</t>
  </si>
  <si>
    <t>OFF-STO-10002026</t>
  </si>
  <si>
    <t>MX-2014-130029</t>
  </si>
  <si>
    <t>OFF-PA-10002522</t>
  </si>
  <si>
    <t>ES-2014-5274666</t>
  </si>
  <si>
    <t>OFF-SU-10001889</t>
  </si>
  <si>
    <t>IZ-2014-3590</t>
  </si>
  <si>
    <t>EZ-2014-3100</t>
  </si>
  <si>
    <t>MO-2014-4650</t>
  </si>
  <si>
    <t>MX-2014-165421</t>
  </si>
  <si>
    <t>Malegaon</t>
  </si>
  <si>
    <t>IN-2014-20870</t>
  </si>
  <si>
    <t>OFF-SU-10002344</t>
  </si>
  <si>
    <t>SU-106652</t>
  </si>
  <si>
    <t>RS-2014-9190</t>
  </si>
  <si>
    <t>RW-2014-950</t>
  </si>
  <si>
    <t>IZ-2014-270</t>
  </si>
  <si>
    <t>PL-189253</t>
  </si>
  <si>
    <t>MX-2014-102820</t>
  </si>
  <si>
    <t>Montfermeil</t>
  </si>
  <si>
    <t>IT-2014-4429259</t>
  </si>
  <si>
    <t>OFF-LA-10001265</t>
  </si>
  <si>
    <t>Bracknell</t>
  </si>
  <si>
    <t>ES-2014-1248018</t>
  </si>
  <si>
    <t>OFF-LA-10004050</t>
  </si>
  <si>
    <t>UP-2014-5160</t>
  </si>
  <si>
    <t>IT-2014-1995970</t>
  </si>
  <si>
    <t>Ternopil'</t>
  </si>
  <si>
    <t>UP-2014-3280</t>
  </si>
  <si>
    <t>AG-2014-4840</t>
  </si>
  <si>
    <t>IZ-2014-7180</t>
  </si>
  <si>
    <t>ES-2014-3636501</t>
  </si>
  <si>
    <t>OFF-SU-10003624</t>
  </si>
  <si>
    <t>SF-2014-6650</t>
  </si>
  <si>
    <t>OFF-AVE-10000802</t>
  </si>
  <si>
    <t>DA-134501</t>
  </si>
  <si>
    <t>IN-2014-39168</t>
  </si>
  <si>
    <t>OFF-LA-10001830</t>
  </si>
  <si>
    <t>AG-7652</t>
  </si>
  <si>
    <t>AU-2014-8970</t>
  </si>
  <si>
    <t>RM-96752</t>
  </si>
  <si>
    <t>CA-2014-900</t>
  </si>
  <si>
    <t>IN-2014-34569</t>
  </si>
  <si>
    <t>DP-33902</t>
  </si>
  <si>
    <t>CA-2014-7300</t>
  </si>
  <si>
    <t>OFF-BRE-10004211</t>
  </si>
  <si>
    <t>MR-75452</t>
  </si>
  <si>
    <t>PL-2014-8390</t>
  </si>
  <si>
    <t>San Bernardo</t>
  </si>
  <si>
    <t>MX-2014-157525</t>
  </si>
  <si>
    <t>MX-2014-161459</t>
  </si>
  <si>
    <t>OFF-FA-10002782</t>
  </si>
  <si>
    <t>ES-2014-3273293</t>
  </si>
  <si>
    <t>Rugby</t>
  </si>
  <si>
    <t>UP-2014-7090</t>
  </si>
  <si>
    <t>CR-128201</t>
  </si>
  <si>
    <t>IN-2014-14780</t>
  </si>
  <si>
    <t>OFF-ST-10004768</t>
  </si>
  <si>
    <t>VP-217303</t>
  </si>
  <si>
    <t>MX-2014-122483</t>
  </si>
  <si>
    <t>IN-2014-84304</t>
  </si>
  <si>
    <t>OFF-EN-10004507</t>
  </si>
  <si>
    <t>IN-2014-37320</t>
  </si>
  <si>
    <t>OFF-AP-10002244</t>
  </si>
  <si>
    <t>PA-190601</t>
  </si>
  <si>
    <t>IN-2014-80937</t>
  </si>
  <si>
    <t>OFF-BI-10004769</t>
  </si>
  <si>
    <t>MX-2014-136266</t>
  </si>
  <si>
    <t>EG-2014-9060</t>
  </si>
  <si>
    <t>RS-2014-4260</t>
  </si>
  <si>
    <t>OFF-HAM-10003872</t>
  </si>
  <si>
    <t>Hamilton Beach Blender, White</t>
  </si>
  <si>
    <t>DB-32702</t>
  </si>
  <si>
    <t>KG-2014-6890</t>
  </si>
  <si>
    <t>OFF-OIC-10003978</t>
  </si>
  <si>
    <t>DR-129403</t>
  </si>
  <si>
    <t>MX-2014-127040</t>
  </si>
  <si>
    <t>OFF-LA-10003851</t>
  </si>
  <si>
    <t>Smead Removable Labels, 5000 Label Set</t>
  </si>
  <si>
    <t>FM-42902</t>
  </si>
  <si>
    <t>PL-2014-6080</t>
  </si>
  <si>
    <t>OFF-STI-10001957</t>
  </si>
  <si>
    <t>TT-114602</t>
  </si>
  <si>
    <t>RO-2014-9560</t>
  </si>
  <si>
    <t>Kankan</t>
  </si>
  <si>
    <t>RM-96751</t>
  </si>
  <si>
    <t>GV-2014-5670</t>
  </si>
  <si>
    <t>Yantai</t>
  </si>
  <si>
    <t>IN-2014-16817</t>
  </si>
  <si>
    <t>Montgeron</t>
  </si>
  <si>
    <t>ES-2014-5166372</t>
  </si>
  <si>
    <t>RM-196753</t>
  </si>
  <si>
    <t>MX-2014-101742</t>
  </si>
  <si>
    <t>MX-2014-103198</t>
  </si>
  <si>
    <t>Shihezi</t>
  </si>
  <si>
    <t>IN-2014-63010</t>
  </si>
  <si>
    <t>OFF-EN-10003715</t>
  </si>
  <si>
    <t>Xinjiang Uygur</t>
  </si>
  <si>
    <t>MX-2014-133382</t>
  </si>
  <si>
    <t>IN-2014-71886</t>
  </si>
  <si>
    <t>OFF-SU-10004938</t>
  </si>
  <si>
    <t>ES-2011-5497239</t>
  </si>
  <si>
    <t>EG-2011-3390</t>
  </si>
  <si>
    <t>ES-2011-3814733</t>
  </si>
  <si>
    <t>ES-2011-3249450</t>
  </si>
  <si>
    <t>ES-2012-2360362</t>
  </si>
  <si>
    <t>ES-2012-4818797</t>
  </si>
  <si>
    <t>AH-1201</t>
  </si>
  <si>
    <t>NG-2012-7620</t>
  </si>
  <si>
    <t>ES-2012-3482924</t>
  </si>
  <si>
    <t>Le Creusot</t>
  </si>
  <si>
    <t>OFF-AR-10000314</t>
  </si>
  <si>
    <t>OFF-AR-10004109</t>
  </si>
  <si>
    <t>Montmorency</t>
  </si>
  <si>
    <t>IT-2012-2157465</t>
  </si>
  <si>
    <t>AO-2013-2380</t>
  </si>
  <si>
    <t>ES-2013-5905999</t>
  </si>
  <si>
    <t>OFF-AR-10003592</t>
  </si>
  <si>
    <t>OFF-AR-10002538</t>
  </si>
  <si>
    <t>OFF-AR-10002677</t>
  </si>
  <si>
    <t>Batna</t>
  </si>
  <si>
    <t>AG-2013-9890</t>
  </si>
  <si>
    <t>Hamamatsu</t>
  </si>
  <si>
    <t>ID-2013-45524</t>
  </si>
  <si>
    <t>OFF-AR-10003774</t>
  </si>
  <si>
    <t>IV-2013-4360</t>
  </si>
  <si>
    <t>IN-2013-23005</t>
  </si>
  <si>
    <t>ES-2013-3767529</t>
  </si>
  <si>
    <t>IT-2014-2907373</t>
  </si>
  <si>
    <t>RB-197051</t>
  </si>
  <si>
    <t>IN-2014-66062</t>
  </si>
  <si>
    <t>SA-2014-9070</t>
  </si>
  <si>
    <t>Montereau-Fault-Yonne</t>
  </si>
  <si>
    <t>ES-2014-2769035</t>
  </si>
  <si>
    <t>IN-2014-21920</t>
  </si>
  <si>
    <t>OFF-AR-10001132</t>
  </si>
  <si>
    <t>MX-2014-119340</t>
  </si>
  <si>
    <t>MX-2014-164966</t>
  </si>
  <si>
    <t>OFF-AR-10003978</t>
  </si>
  <si>
    <t>AS-106302</t>
  </si>
  <si>
    <t>ES-2014-3875755</t>
  </si>
  <si>
    <t>IT-2014-4010610</t>
  </si>
  <si>
    <t>QJ-192553</t>
  </si>
  <si>
    <t>MX-2011-135552</t>
  </si>
  <si>
    <t>Foligno</t>
  </si>
  <si>
    <t>ES-2011-4814310</t>
  </si>
  <si>
    <t>IN-2011-47183</t>
  </si>
  <si>
    <t>MH-174401</t>
  </si>
  <si>
    <t>IN-2011-62499</t>
  </si>
  <si>
    <t>Mallawi</t>
  </si>
  <si>
    <t>EG-2011-7790</t>
  </si>
  <si>
    <t>OFF-JIF-10004822</t>
  </si>
  <si>
    <t>MX-2011-143364</t>
  </si>
  <si>
    <t>MX-2011-166576</t>
  </si>
  <si>
    <t>ES-2011-4261696</t>
  </si>
  <si>
    <t>IN-2011-28451</t>
  </si>
  <si>
    <t>MX-2011-145380</t>
  </si>
  <si>
    <t>Portoviejo</t>
  </si>
  <si>
    <t>MX-2011-116281</t>
  </si>
  <si>
    <t>Manabi</t>
  </si>
  <si>
    <t>MX-2011-155726</t>
  </si>
  <si>
    <t>RS-197651</t>
  </si>
  <si>
    <t>IN-2011-79971</t>
  </si>
  <si>
    <t>Sousa</t>
  </si>
  <si>
    <t>MX-2011-134250</t>
  </si>
  <si>
    <t>ES-2011-2950882</t>
  </si>
  <si>
    <t>Nantong</t>
  </si>
  <si>
    <t>CC-126101</t>
  </si>
  <si>
    <t>IN-2012-68785</t>
  </si>
  <si>
    <t>OFF-FA-10000577</t>
  </si>
  <si>
    <t>MC-76351</t>
  </si>
  <si>
    <t>EG-2012-40</t>
  </si>
  <si>
    <t>ES-2012-2055382</t>
  </si>
  <si>
    <t>MX-2012-153010</t>
  </si>
  <si>
    <t>MX-2012-168144</t>
  </si>
  <si>
    <t>Campo Grande</t>
  </si>
  <si>
    <t>JO-151453</t>
  </si>
  <si>
    <t>MX-2012-126074</t>
  </si>
  <si>
    <t>ES-2012-2766375</t>
  </si>
  <si>
    <t>IN-2012-70157</t>
  </si>
  <si>
    <t>MX-2012-143063</t>
  </si>
  <si>
    <t>OFF-FA-10002085</t>
  </si>
  <si>
    <t>IZ-2012-3950</t>
  </si>
  <si>
    <t>MX-2012-132038</t>
  </si>
  <si>
    <t>KH-166901</t>
  </si>
  <si>
    <t>ID-2012-52979</t>
  </si>
  <si>
    <t>ES-2012-3303731</t>
  </si>
  <si>
    <t>IZ-2012-7140</t>
  </si>
  <si>
    <t>Mâcon</t>
  </si>
  <si>
    <t>ES-2012-1176887</t>
  </si>
  <si>
    <t>SC-202303</t>
  </si>
  <si>
    <t>MX-2012-125962</t>
  </si>
  <si>
    <t>GG-2012-4850</t>
  </si>
  <si>
    <t>OFF-BRE-10003081</t>
  </si>
  <si>
    <t>Breville Coffee Grinder, Black</t>
  </si>
  <si>
    <t>ES-2012-3869925</t>
  </si>
  <si>
    <t>ES-2012-3330001</t>
  </si>
  <si>
    <t>Ananindeua</t>
  </si>
  <si>
    <t>MX-2012-133557</t>
  </si>
  <si>
    <t>MX-2012-113593</t>
  </si>
  <si>
    <t>KC-62551</t>
  </si>
  <si>
    <t>CG-2012-340</t>
  </si>
  <si>
    <t>MX-2012-164378</t>
  </si>
  <si>
    <t>TC-211451</t>
  </si>
  <si>
    <t>ID-2012-50354</t>
  </si>
  <si>
    <t>AY-105553</t>
  </si>
  <si>
    <t>MX-2012-136315</t>
  </si>
  <si>
    <t>IT-2012-5711400</t>
  </si>
  <si>
    <t>US-2012-141390</t>
  </si>
  <si>
    <t>HK-148901</t>
  </si>
  <si>
    <t>IN-2012-85935</t>
  </si>
  <si>
    <t>OFF-AR-10001074</t>
  </si>
  <si>
    <t>IN-2012-78333</t>
  </si>
  <si>
    <t>MX-2012-122756</t>
  </si>
  <si>
    <t>SC-206952</t>
  </si>
  <si>
    <t>ES-2013-4015955</t>
  </si>
  <si>
    <t>MX-2013-141866</t>
  </si>
  <si>
    <t>DM-135252</t>
  </si>
  <si>
    <t>ES-2013-1446055</t>
  </si>
  <si>
    <t>MX-2013-169292</t>
  </si>
  <si>
    <t>LC-169303</t>
  </si>
  <si>
    <t>MX-2013-108063</t>
  </si>
  <si>
    <t>OFF-AP-10001049</t>
  </si>
  <si>
    <t>BS-13651</t>
  </si>
  <si>
    <t>GH-2013-8500</t>
  </si>
  <si>
    <t>UP-2013-1070</t>
  </si>
  <si>
    <t>MX-2013-107405</t>
  </si>
  <si>
    <t>MX-2013-152191</t>
  </si>
  <si>
    <t>MA-2013-2910</t>
  </si>
  <si>
    <t>IN-2013-31202</t>
  </si>
  <si>
    <t>Bijie</t>
  </si>
  <si>
    <t>IN-2013-50130</t>
  </si>
  <si>
    <t>Guizhou</t>
  </si>
  <si>
    <t>Roeselare</t>
  </si>
  <si>
    <t>ES-2013-5782100</t>
  </si>
  <si>
    <t>ES-2013-3446925</t>
  </si>
  <si>
    <t>KH-66302</t>
  </si>
  <si>
    <t>IS-2013-5740</t>
  </si>
  <si>
    <t>Gloucester</t>
  </si>
  <si>
    <t>ES-2013-3296199</t>
  </si>
  <si>
    <t>SP-106502</t>
  </si>
  <si>
    <t>IR-2013-9420</t>
  </si>
  <si>
    <t>DR-128802</t>
  </si>
  <si>
    <t>ES-2013-3679516</t>
  </si>
  <si>
    <t>Legnano</t>
  </si>
  <si>
    <t>ES-2013-3200273</t>
  </si>
  <si>
    <t>MX-2013-121846</t>
  </si>
  <si>
    <t>OFF-FA-10001104</t>
  </si>
  <si>
    <t>MX-2013-108945</t>
  </si>
  <si>
    <t>MX-2013-119886</t>
  </si>
  <si>
    <t>OFF-FA-10000455</t>
  </si>
  <si>
    <t>VP-117602</t>
  </si>
  <si>
    <t>RS-2013-2360</t>
  </si>
  <si>
    <t>MX-2013-119795</t>
  </si>
  <si>
    <t>MX-2013-109694</t>
  </si>
  <si>
    <t>UP-2013-9310</t>
  </si>
  <si>
    <t>MX-2013-149916</t>
  </si>
  <si>
    <t>Xinxiang</t>
  </si>
  <si>
    <t>IN-2014-43088</t>
  </si>
  <si>
    <t>MH-77852</t>
  </si>
  <si>
    <t>IS-2014-6980</t>
  </si>
  <si>
    <t>ES-2014-2998043</t>
  </si>
  <si>
    <t>IN-2014-27303</t>
  </si>
  <si>
    <t>Oviedo</t>
  </si>
  <si>
    <t>BW-111102</t>
  </si>
  <si>
    <t>ES-2014-4472745</t>
  </si>
  <si>
    <t>Asturias</t>
  </si>
  <si>
    <t>Nuneaton</t>
  </si>
  <si>
    <t>ES-2014-1833179</t>
  </si>
  <si>
    <t>Laiyang</t>
  </si>
  <si>
    <t>BT-113951</t>
  </si>
  <si>
    <t>IN-2014-19561</t>
  </si>
  <si>
    <t>MX-2014-136539</t>
  </si>
  <si>
    <t>US-2014-105473</t>
  </si>
  <si>
    <t>MX-2014-104115</t>
  </si>
  <si>
    <t>MO-2014-2280</t>
  </si>
  <si>
    <t>RO-2014-1540</t>
  </si>
  <si>
    <t>MX-2014-152121</t>
  </si>
  <si>
    <t>An Nasiriyah</t>
  </si>
  <si>
    <t>IZ-2014-4960</t>
  </si>
  <si>
    <t>OFF-STO-10001173</t>
  </si>
  <si>
    <t>Dhi Qar</t>
  </si>
  <si>
    <t>AH-100753</t>
  </si>
  <si>
    <t>MX-2014-123512</t>
  </si>
  <si>
    <t>OFF-AP-10002317</t>
  </si>
  <si>
    <t>Hamilton Beach Refrigerator, Silver</t>
  </si>
  <si>
    <t>Colombes</t>
  </si>
  <si>
    <t>ES-2014-4506815</t>
  </si>
  <si>
    <t>MF-182501</t>
  </si>
  <si>
    <t>IN-2014-22277</t>
  </si>
  <si>
    <t>Mogi das Cruzes</t>
  </si>
  <si>
    <t>MX-2014-167304</t>
  </si>
  <si>
    <t>OFF-SU-10002849</t>
  </si>
  <si>
    <t>MZ-2014-6460</t>
  </si>
  <si>
    <t>Bruges</t>
  </si>
  <si>
    <t>ES-2014-4878149</t>
  </si>
  <si>
    <t>MX-2014-168536</t>
  </si>
  <si>
    <t>OFF-FA-10000631</t>
  </si>
  <si>
    <t>GP-47402</t>
  </si>
  <si>
    <t>SA-2014-4380</t>
  </si>
  <si>
    <t>ES-2014-4427159</t>
  </si>
  <si>
    <t>Passo Fundo</t>
  </si>
  <si>
    <t>MX-2014-113894</t>
  </si>
  <si>
    <t>MX-2014-158260</t>
  </si>
  <si>
    <t>CG-2014-5040</t>
  </si>
  <si>
    <t>Ratingen</t>
  </si>
  <si>
    <t>ES-2014-3986842</t>
  </si>
  <si>
    <t>OFF-FA-10001574</t>
  </si>
  <si>
    <t>ES-2014-4896612</t>
  </si>
  <si>
    <t>OFF-LA-10004832</t>
  </si>
  <si>
    <t>MX-2014-166254</t>
  </si>
  <si>
    <t>ES-2014-5444511</t>
  </si>
  <si>
    <t>AO-108103</t>
  </si>
  <si>
    <t>MX-2014-127593</t>
  </si>
  <si>
    <t>Saint-Quentin</t>
  </si>
  <si>
    <t>ES-2014-4018632</t>
  </si>
  <si>
    <t>MX-2014-141201</t>
  </si>
  <si>
    <t>IT-2014-2147306</t>
  </si>
  <si>
    <t>EG-2014-3200</t>
  </si>
  <si>
    <t>ES-2014-3957750</t>
  </si>
  <si>
    <t>MX-2014-166681</t>
  </si>
  <si>
    <t>MX-2014-160003</t>
  </si>
  <si>
    <t>MX-2014-157602</t>
  </si>
  <si>
    <t>MX-2014-144484</t>
  </si>
  <si>
    <t>MD-178603</t>
  </si>
  <si>
    <t>MX-2014-127285</t>
  </si>
  <si>
    <t>IN-2014-21059</t>
  </si>
  <si>
    <t>MX-2014-148642</t>
  </si>
  <si>
    <t>MX-2014-151771</t>
  </si>
  <si>
    <t>Facatativá</t>
  </si>
  <si>
    <t>MX-2014-144015</t>
  </si>
  <si>
    <t>MX-2014-162201</t>
  </si>
  <si>
    <t>ES-2014-3540255</t>
  </si>
  <si>
    <t>SS-101401</t>
  </si>
  <si>
    <t>TZ-2014-7250</t>
  </si>
  <si>
    <t>MX-2014-156027</t>
  </si>
  <si>
    <t>ES-2014-4920624</t>
  </si>
  <si>
    <t>ES-2014-5735654</t>
  </si>
  <si>
    <t>Cadereyta</t>
  </si>
  <si>
    <t>US-2014-154487</t>
  </si>
  <si>
    <t>Fukuyama</t>
  </si>
  <si>
    <t>IN-2014-45622</t>
  </si>
  <si>
    <t>Jamundí</t>
  </si>
  <si>
    <t>US-2014-120166</t>
  </si>
  <si>
    <t>ES-2011-1705541</t>
  </si>
  <si>
    <t>Moa</t>
  </si>
  <si>
    <t>MX-2011-131996</t>
  </si>
  <si>
    <t>Gwalior</t>
  </si>
  <si>
    <t>IN-2011-78284</t>
  </si>
  <si>
    <t>OFF-FA-10004839</t>
  </si>
  <si>
    <t>ES-2011-3714548</t>
  </si>
  <si>
    <t>ES-2011-4395271</t>
  </si>
  <si>
    <t>RS-2011-1760</t>
  </si>
  <si>
    <t>DR-128803</t>
  </si>
  <si>
    <t>MX-2011-135342</t>
  </si>
  <si>
    <t>OFF-LA-10003327</t>
  </si>
  <si>
    <t>CG-2011-3680</t>
  </si>
  <si>
    <t>MX-2012-140473</t>
  </si>
  <si>
    <t>MC-75902</t>
  </si>
  <si>
    <t>RS-2012-3010</t>
  </si>
  <si>
    <t>ES-140802</t>
  </si>
  <si>
    <t>ES-2012-4101342</t>
  </si>
  <si>
    <t>Soissons</t>
  </si>
  <si>
    <t>IT-2012-2399688</t>
  </si>
  <si>
    <t>Oldenburg</t>
  </si>
  <si>
    <t>LA-167802</t>
  </si>
  <si>
    <t>ES-2012-5807038</t>
  </si>
  <si>
    <t>OFF-FA-10001082</t>
  </si>
  <si>
    <t>SC-102602</t>
  </si>
  <si>
    <t>SA-2012-3380</t>
  </si>
  <si>
    <t>TZ-114452</t>
  </si>
  <si>
    <t>CA-2012-4870</t>
  </si>
  <si>
    <t>CP-20853</t>
  </si>
  <si>
    <t>IR-2012-1390</t>
  </si>
  <si>
    <t>MX-2012-105172</t>
  </si>
  <si>
    <t>RS-2012-310</t>
  </si>
  <si>
    <t>MX-2012-128384</t>
  </si>
  <si>
    <t>OFF-EN-10004742</t>
  </si>
  <si>
    <t>MX-2012-100958</t>
  </si>
  <si>
    <t>MX-2012-165554</t>
  </si>
  <si>
    <t>FH-42752</t>
  </si>
  <si>
    <t>IZ-2012-340</t>
  </si>
  <si>
    <t>Issy-les-Moulineaux</t>
  </si>
  <si>
    <t>ES-2012-5480702</t>
  </si>
  <si>
    <t>Worthing</t>
  </si>
  <si>
    <t>ES-2012-3820035</t>
  </si>
  <si>
    <t>OFF-LA-10002980</t>
  </si>
  <si>
    <t>MX-2013-115742</t>
  </si>
  <si>
    <t>AS-2851</t>
  </si>
  <si>
    <t>AO-2013-2100</t>
  </si>
  <si>
    <t>IN-2013-53861</t>
  </si>
  <si>
    <t>OFF-BI-10002222</t>
  </si>
  <si>
    <t>BM-15751</t>
  </si>
  <si>
    <t>MZ-2013-9300</t>
  </si>
  <si>
    <t>Saint-Malo</t>
  </si>
  <si>
    <t>ES-2013-2117585</t>
  </si>
  <si>
    <t>RS-2013-1560</t>
  </si>
  <si>
    <t>EG-2013-2110</t>
  </si>
  <si>
    <t>MC-74251</t>
  </si>
  <si>
    <t>EG-2013-5440</t>
  </si>
  <si>
    <t>IN-2013-82673</t>
  </si>
  <si>
    <t>OFF-SU-10001455</t>
  </si>
  <si>
    <t>MX-2013-119816</t>
  </si>
  <si>
    <t>MX-2013-110135</t>
  </si>
  <si>
    <t>OFF-ST-10003344</t>
  </si>
  <si>
    <t>Carpi</t>
  </si>
  <si>
    <t>ES-2013-2811578</t>
  </si>
  <si>
    <t>ES-2013-4835750</t>
  </si>
  <si>
    <t>MO-2013-3340</t>
  </si>
  <si>
    <t>IN-2014-63619</t>
  </si>
  <si>
    <t>MX-2014-142979</t>
  </si>
  <si>
    <t>EG-2014-490</t>
  </si>
  <si>
    <t>MX-2014-146465</t>
  </si>
  <si>
    <t>OFF-ST-10000650</t>
  </si>
  <si>
    <t>ES-2014-3984539</t>
  </si>
  <si>
    <t>MX-2014-111941</t>
  </si>
  <si>
    <t>TB-113551</t>
  </si>
  <si>
    <t>AO-2014-5560</t>
  </si>
  <si>
    <t>Koblenz</t>
  </si>
  <si>
    <t>ES-2014-2199059</t>
  </si>
  <si>
    <t>OFF-SU-10000514</t>
  </si>
  <si>
    <t>MX-2014-136133</t>
  </si>
  <si>
    <t>ES-2014-2567540</t>
  </si>
  <si>
    <t>IZ-2014-2170</t>
  </si>
  <si>
    <t>OFF-PA-10003832</t>
  </si>
  <si>
    <t>JE-56101</t>
  </si>
  <si>
    <t>TZ-2014-8110</t>
  </si>
  <si>
    <t>OFF-SME-10003805</t>
  </si>
  <si>
    <t>OFF-GLO-10000201</t>
  </si>
  <si>
    <t>UP-2014-1480</t>
  </si>
  <si>
    <t>Santos</t>
  </si>
  <si>
    <t>MX-2014-101826</t>
  </si>
  <si>
    <t>IT-2014-1691611</t>
  </si>
  <si>
    <t>Arezzo</t>
  </si>
  <si>
    <t>ES-2014-5283796</t>
  </si>
  <si>
    <t>IN-2014-68218</t>
  </si>
  <si>
    <t>OFF-ST-10001124</t>
  </si>
  <si>
    <t>IR-2014-2890</t>
  </si>
  <si>
    <t>La Crau</t>
  </si>
  <si>
    <t>GB-145302</t>
  </si>
  <si>
    <t>ES-2011-2857462</t>
  </si>
  <si>
    <t>SP-208601</t>
  </si>
  <si>
    <t>IN-2011-60917</t>
  </si>
  <si>
    <t>MX-2011-145254</t>
  </si>
  <si>
    <t>MX-2011-102568</t>
  </si>
  <si>
    <t>IN-2011-31713</t>
  </si>
  <si>
    <t>OFF-AR-10000097</t>
  </si>
  <si>
    <t>IN-2011-62450</t>
  </si>
  <si>
    <t>OFF-FA-10002491</t>
  </si>
  <si>
    <t>ES-2011-5483343</t>
  </si>
  <si>
    <t>MX-2011-110100</t>
  </si>
  <si>
    <t>OFF-ST-10002685</t>
  </si>
  <si>
    <t>Greifswald</t>
  </si>
  <si>
    <t>ES-2011-5950121</t>
  </si>
  <si>
    <t>MX-2011-159037</t>
  </si>
  <si>
    <t>OFF-LA-10002681</t>
  </si>
  <si>
    <t>Agen</t>
  </si>
  <si>
    <t>ES-2012-3493303</t>
  </si>
  <si>
    <t>MX-2012-147305</t>
  </si>
  <si>
    <t>Wolfsburg</t>
  </si>
  <si>
    <t>ES-2012-4942348</t>
  </si>
  <si>
    <t>IT-2012-3091951</t>
  </si>
  <si>
    <t>MX-2012-120845</t>
  </si>
  <si>
    <t>ES-2012-5264524</t>
  </si>
  <si>
    <t>AC-104202</t>
  </si>
  <si>
    <t>Lausanne</t>
  </si>
  <si>
    <t>IT-2012-5895898</t>
  </si>
  <si>
    <t>Vaud</t>
  </si>
  <si>
    <t>MX-2012-138268</t>
  </si>
  <si>
    <t>ES-2012-4147201</t>
  </si>
  <si>
    <t>EB-138403</t>
  </si>
  <si>
    <t>MX-2012-168424</t>
  </si>
  <si>
    <t>MX-2012-148362</t>
  </si>
  <si>
    <t>RA-198853</t>
  </si>
  <si>
    <t>MX-2012-168011</t>
  </si>
  <si>
    <t>OFF-LA-10002401</t>
  </si>
  <si>
    <t>OFF-FA-10000644</t>
  </si>
  <si>
    <t>OFF-LA-10002943</t>
  </si>
  <si>
    <t>MX-2012-127166</t>
  </si>
  <si>
    <t>MH-174402</t>
  </si>
  <si>
    <t>IT-2012-4155444</t>
  </si>
  <si>
    <t>MX-2012-130351</t>
  </si>
  <si>
    <t>Blois</t>
  </si>
  <si>
    <t>ES-2012-2624597</t>
  </si>
  <si>
    <t>ES-2013-4116050</t>
  </si>
  <si>
    <t>MX-2013-112543</t>
  </si>
  <si>
    <t>IN-2013-79796</t>
  </si>
  <si>
    <t>BT-113953</t>
  </si>
  <si>
    <t>MX-2013-147767</t>
  </si>
  <si>
    <t>MX-2013-162943</t>
  </si>
  <si>
    <t>Shaoxing</t>
  </si>
  <si>
    <t>IN-2013-41667</t>
  </si>
  <si>
    <t>OFF-AP-10002128</t>
  </si>
  <si>
    <t>MX-2013-141943</t>
  </si>
  <si>
    <t>IT-2013-4063561</t>
  </si>
  <si>
    <t>KB-165852</t>
  </si>
  <si>
    <t>ES-2013-1299501</t>
  </si>
  <si>
    <t>OFF-EN-10004503</t>
  </si>
  <si>
    <t>MX-2013-160962</t>
  </si>
  <si>
    <t>MX-2013-110681</t>
  </si>
  <si>
    <t>Saint-Germain-en-Laye</t>
  </si>
  <si>
    <t>ES-2013-1337779</t>
  </si>
  <si>
    <t>NG-183552</t>
  </si>
  <si>
    <t>ES-2013-4900191</t>
  </si>
  <si>
    <t>MX-2013-102253</t>
  </si>
  <si>
    <t>MX-2013-111983</t>
  </si>
  <si>
    <t>ES-2013-3877962</t>
  </si>
  <si>
    <t>OFF-FA-10000154</t>
  </si>
  <si>
    <t>MX-2013-133242</t>
  </si>
  <si>
    <t>IN-2013-66993</t>
  </si>
  <si>
    <t>OFF-BI-10001967</t>
  </si>
  <si>
    <t>IN-2013-45517</t>
  </si>
  <si>
    <t>OFF-SU-10004575</t>
  </si>
  <si>
    <t>ES-2014-1311038</t>
  </si>
  <si>
    <t>MX-2014-115518</t>
  </si>
  <si>
    <t>IT-2014-5190106</t>
  </si>
  <si>
    <t>RB-196453</t>
  </si>
  <si>
    <t>MX-2014-110492</t>
  </si>
  <si>
    <t>MX-2014-106859</t>
  </si>
  <si>
    <t>OFF-PA-10001516</t>
  </si>
  <si>
    <t>MX-2014-144036</t>
  </si>
  <si>
    <t>MX-2014-111899</t>
  </si>
  <si>
    <t>Itapetininga</t>
  </si>
  <si>
    <t>MX-2014-139262</t>
  </si>
  <si>
    <t>AJ-107951</t>
  </si>
  <si>
    <t>IN-2014-14227</t>
  </si>
  <si>
    <t>Alessandria</t>
  </si>
  <si>
    <t>ES-2014-2991554</t>
  </si>
  <si>
    <t>Peer</t>
  </si>
  <si>
    <t>ES-2014-3187939</t>
  </si>
  <si>
    <t>ES-2014-2039846</t>
  </si>
  <si>
    <t>Chetumal</t>
  </si>
  <si>
    <t>MX-2014-137806</t>
  </si>
  <si>
    <t>ES-2014-4869579</t>
  </si>
  <si>
    <t>ES-2014-3059328</t>
  </si>
  <si>
    <t>Riberalta</t>
  </si>
  <si>
    <t>MX-2014-117954</t>
  </si>
  <si>
    <t>Beni</t>
  </si>
  <si>
    <t>IZ-2011-4680</t>
  </si>
  <si>
    <t>Coslada</t>
  </si>
  <si>
    <t>ES-2011-4632225</t>
  </si>
  <si>
    <t>BS-15901</t>
  </si>
  <si>
    <t>BN-2011-2620</t>
  </si>
  <si>
    <t>CM-2011-7200</t>
  </si>
  <si>
    <t>RS-2011-2580</t>
  </si>
  <si>
    <t>OFF-KRA-10000492</t>
  </si>
  <si>
    <t>Ludwigshafen am Rhein</t>
  </si>
  <si>
    <t>ES-2011-4154402</t>
  </si>
  <si>
    <t>CG-2011-2540</t>
  </si>
  <si>
    <t>OFF-NOV-10004585</t>
  </si>
  <si>
    <t>RS-2011-1260</t>
  </si>
  <si>
    <t>OFF-AP-10001018</t>
  </si>
  <si>
    <t>Cuisinart Refrigerator, White</t>
  </si>
  <si>
    <t>Disuq</t>
  </si>
  <si>
    <t>EG-2011-9920</t>
  </si>
  <si>
    <t>Kafr Ash Shaykh</t>
  </si>
  <si>
    <t>IZ-2011-6730</t>
  </si>
  <si>
    <t>ES-2011-2822760</t>
  </si>
  <si>
    <t>KE-2011-6940</t>
  </si>
  <si>
    <t>IV-2011-2330</t>
  </si>
  <si>
    <t>RB-96452</t>
  </si>
  <si>
    <t>IR-2011-9730</t>
  </si>
  <si>
    <t>SF-2012-5280</t>
  </si>
  <si>
    <t>IV-2012-410</t>
  </si>
  <si>
    <t>OFF-XER-10003600</t>
  </si>
  <si>
    <t>OFF-LA-10002107</t>
  </si>
  <si>
    <t>OFF-SAN-10003660</t>
  </si>
  <si>
    <t>OFF-XER-10000641</t>
  </si>
  <si>
    <t>SF-2012-5260</t>
  </si>
  <si>
    <t>OFF-GRE-10003213</t>
  </si>
  <si>
    <t>IN-2012-82638</t>
  </si>
  <si>
    <t>OFF-ST-10002074</t>
  </si>
  <si>
    <t>OFF-SAN-10004633</t>
  </si>
  <si>
    <t>Resende</t>
  </si>
  <si>
    <t>MX-2012-143112</t>
  </si>
  <si>
    <t>MW-82351</t>
  </si>
  <si>
    <t>IV-2012-4040</t>
  </si>
  <si>
    <t>CM-2012-1850</t>
  </si>
  <si>
    <t>UP-2012-5430</t>
  </si>
  <si>
    <t>Mopti</t>
  </si>
  <si>
    <t>ML-2012-8570</t>
  </si>
  <si>
    <t>CG-2012-4330</t>
  </si>
  <si>
    <t>PL-2012-520</t>
  </si>
  <si>
    <t>RO-2012-4620</t>
  </si>
  <si>
    <t>IZ-2012-2520</t>
  </si>
  <si>
    <t>KC-66751</t>
  </si>
  <si>
    <t>SF-2013-1050</t>
  </si>
  <si>
    <t>OFF-JIF-10003890</t>
  </si>
  <si>
    <t>IN-2013-53504</t>
  </si>
  <si>
    <t>IZ-2013-230</t>
  </si>
  <si>
    <t>Nysa</t>
  </si>
  <si>
    <t>TB-113552</t>
  </si>
  <si>
    <t>PL-2013-9220</t>
  </si>
  <si>
    <t>Opole</t>
  </si>
  <si>
    <t>DB-29702</t>
  </si>
  <si>
    <t>GG-2013-3120</t>
  </si>
  <si>
    <t>VG-118052</t>
  </si>
  <si>
    <t>SA-2013-5320</t>
  </si>
  <si>
    <t>OFF-CUI-10001670</t>
  </si>
  <si>
    <t>SM-109502</t>
  </si>
  <si>
    <t>IR-2013-320</t>
  </si>
  <si>
    <t>OFF-STI-10002245</t>
  </si>
  <si>
    <t>RO-2013-9750</t>
  </si>
  <si>
    <t>ES-2013-5176094</t>
  </si>
  <si>
    <t>CG-2013-7130</t>
  </si>
  <si>
    <t>OFF-LA-10000959</t>
  </si>
  <si>
    <t>JO-51452</t>
  </si>
  <si>
    <t>IR-2013-2430</t>
  </si>
  <si>
    <t>TZ-114453</t>
  </si>
  <si>
    <t>RO-2013-7850</t>
  </si>
  <si>
    <t>AS-2252</t>
  </si>
  <si>
    <t>CA-2013-1670</t>
  </si>
  <si>
    <t>SO-2014-9400</t>
  </si>
  <si>
    <t>OFF-AVE-10001367</t>
  </si>
  <si>
    <t>Barueri</t>
  </si>
  <si>
    <t>MX-2014-166625</t>
  </si>
  <si>
    <t>ES-2014-4682575</t>
  </si>
  <si>
    <t>AH-752</t>
  </si>
  <si>
    <t>CA-2014-9640</t>
  </si>
  <si>
    <t>MH-76201</t>
  </si>
  <si>
    <t>CM-2014-9300</t>
  </si>
  <si>
    <t>MO-2014-9640</t>
  </si>
  <si>
    <t>Dewsbury</t>
  </si>
  <si>
    <t>ES-2014-3777226</t>
  </si>
  <si>
    <t>IN-2014-32014</t>
  </si>
  <si>
    <t>OFF-AP-10002008</t>
  </si>
  <si>
    <t>NC-85352</t>
  </si>
  <si>
    <t>RS-2014-1960</t>
  </si>
  <si>
    <t>BS-13801</t>
  </si>
  <si>
    <t>MO-2014-360</t>
  </si>
  <si>
    <t>AU-2014-6560</t>
  </si>
  <si>
    <t>SA-2014-6030</t>
  </si>
  <si>
    <t>Ilam</t>
  </si>
  <si>
    <t>NB-86552</t>
  </si>
  <si>
    <t>IR-2014-7720</t>
  </si>
  <si>
    <t>Puducherry</t>
  </si>
  <si>
    <t>HW-149351</t>
  </si>
  <si>
    <t>IN-2014-31811</t>
  </si>
  <si>
    <t>TZ-2014-2850</t>
  </si>
  <si>
    <t>CG-2014-6790</t>
  </si>
  <si>
    <t>EG-2014-9160</t>
  </si>
  <si>
    <t>SO-2014-5380</t>
  </si>
  <si>
    <t>OFF-TEN-10000827</t>
  </si>
  <si>
    <t>VB-217451</t>
  </si>
  <si>
    <t>IN-2014-47337</t>
  </si>
  <si>
    <t>EZ-2014-4520</t>
  </si>
  <si>
    <t>ES-2014-5784467</t>
  </si>
  <si>
    <t>AS-2251</t>
  </si>
  <si>
    <t>CM-2014-6760</t>
  </si>
  <si>
    <t>Coatzacoalcos</t>
  </si>
  <si>
    <t>MX-2011-161508</t>
  </si>
  <si>
    <t>ES-2011-2587200</t>
  </si>
  <si>
    <t>ES-2011-3634665</t>
  </si>
  <si>
    <t>Sannois</t>
  </si>
  <si>
    <t>ES-2011-4240706</t>
  </si>
  <si>
    <t>SS-201402</t>
  </si>
  <si>
    <t>ES-2011-2994694</t>
  </si>
  <si>
    <t>PB-192103</t>
  </si>
  <si>
    <t>MX-2011-165673</t>
  </si>
  <si>
    <t>TS-113702</t>
  </si>
  <si>
    <t>SA-2011-8790</t>
  </si>
  <si>
    <t>OFF-ADV-10001437</t>
  </si>
  <si>
    <t>ES-2011-2931507</t>
  </si>
  <si>
    <t>OFF-EN-10002634</t>
  </si>
  <si>
    <t>IN-2011-40141</t>
  </si>
  <si>
    <t>Cottbus</t>
  </si>
  <si>
    <t>ES-2011-2625537</t>
  </si>
  <si>
    <t>OFF-EN-10003391</t>
  </si>
  <si>
    <t>OFF-ST-10003172</t>
  </si>
  <si>
    <t>MX-2011-151337</t>
  </si>
  <si>
    <t>MX-2011-120096</t>
  </si>
  <si>
    <t>OFF-ST-10003089</t>
  </si>
  <si>
    <t>ES-2011-3856710</t>
  </si>
  <si>
    <t>OFF-FA-10001520</t>
  </si>
  <si>
    <t>MX-2011-114741</t>
  </si>
  <si>
    <t>St. John's</t>
  </si>
  <si>
    <t>NC-86252</t>
  </si>
  <si>
    <t>CA-2011-7860</t>
  </si>
  <si>
    <t>Newfoundland</t>
  </si>
  <si>
    <t>Dl-36001</t>
  </si>
  <si>
    <t>SF-2011-7460</t>
  </si>
  <si>
    <t>MX-2011-131240</t>
  </si>
  <si>
    <t>OFF-PA-10003034</t>
  </si>
  <si>
    <t>ES-2012-3098892</t>
  </si>
  <si>
    <t>Pato Branco</t>
  </si>
  <si>
    <t>MX-2012-126872</t>
  </si>
  <si>
    <t>ES-2012-2930401</t>
  </si>
  <si>
    <t>Villeneuve-d'Ascq</t>
  </si>
  <si>
    <t>ES-2012-2495938</t>
  </si>
  <si>
    <t>MX-2012-145422</t>
  </si>
  <si>
    <t>JB-154001</t>
  </si>
  <si>
    <t>IN-2012-48303</t>
  </si>
  <si>
    <t>OFF-AR-10001508</t>
  </si>
  <si>
    <t>OFF-AP-10003618</t>
  </si>
  <si>
    <t>ES-2012-2359818</t>
  </si>
  <si>
    <t>BF-109753</t>
  </si>
  <si>
    <t>MX-2012-116582</t>
  </si>
  <si>
    <t>OFF-EN-10003094</t>
  </si>
  <si>
    <t>ES-2012-3471823</t>
  </si>
  <si>
    <t>OFF-AVE-10003504</t>
  </si>
  <si>
    <t>UP-2012-8850</t>
  </si>
  <si>
    <t>OFF-AP-10003610</t>
  </si>
  <si>
    <t>MX-2012-168865</t>
  </si>
  <si>
    <t>IN-2012-55653</t>
  </si>
  <si>
    <t>OFF-PA-10000383</t>
  </si>
  <si>
    <t>Khemisset</t>
  </si>
  <si>
    <t>KD-66151</t>
  </si>
  <si>
    <t>MO-2012-9380</t>
  </si>
  <si>
    <t>OFF-AP-10000415</t>
  </si>
  <si>
    <t>Ramat Gan</t>
  </si>
  <si>
    <t>IS-2012-3230</t>
  </si>
  <si>
    <t>IN-2012-54470</t>
  </si>
  <si>
    <t>OFF-ST-10001026</t>
  </si>
  <si>
    <t>RS-2012-4960</t>
  </si>
  <si>
    <t>TZ-2013-4510</t>
  </si>
  <si>
    <t>BP-111851</t>
  </si>
  <si>
    <t>IN-2013-52461</t>
  </si>
  <si>
    <t>Lorca</t>
  </si>
  <si>
    <t>ES-2013-2930577</t>
  </si>
  <si>
    <t>SG-2013-7770</t>
  </si>
  <si>
    <t>ES-2013-2957943</t>
  </si>
  <si>
    <t>ES-2013-3404025</t>
  </si>
  <si>
    <t>Nampula</t>
  </si>
  <si>
    <t>MZ-2013-6960</t>
  </si>
  <si>
    <t>OFF-CUI-10001032</t>
  </si>
  <si>
    <t>Cuiabá</t>
  </si>
  <si>
    <t>VB-217453</t>
  </si>
  <si>
    <t>MX-2013-112228</t>
  </si>
  <si>
    <t>Mato Grosso</t>
  </si>
  <si>
    <t>US-2013-109491</t>
  </si>
  <si>
    <t>Huangshan</t>
  </si>
  <si>
    <t>CS-124901</t>
  </si>
  <si>
    <t>IN-2013-58908</t>
  </si>
  <si>
    <t>OFF-ST-10001631</t>
  </si>
  <si>
    <t>AH-302</t>
  </si>
  <si>
    <t>PL-2013-8130</t>
  </si>
  <si>
    <t>MX-2013-159625</t>
  </si>
  <si>
    <t>MX-2013-114825</t>
  </si>
  <si>
    <t>EG-2013-7320</t>
  </si>
  <si>
    <t>MX-2013-102050</t>
  </si>
  <si>
    <t>SF-2013-8810</t>
  </si>
  <si>
    <t>KL-165553</t>
  </si>
  <si>
    <t>MX-2013-121160</t>
  </si>
  <si>
    <t>IN-2013-55170</t>
  </si>
  <si>
    <t>OFF-FA-10004739</t>
  </si>
  <si>
    <t>IN-2013-53406</t>
  </si>
  <si>
    <t>OFF-ST-10002505</t>
  </si>
  <si>
    <t>MX-2013-142006</t>
  </si>
  <si>
    <t>Parakou</t>
  </si>
  <si>
    <t>BN-2013-2680</t>
  </si>
  <si>
    <t>Borgou</t>
  </si>
  <si>
    <t>OFF-ELD-10004324</t>
  </si>
  <si>
    <t>ES-2014-5167464</t>
  </si>
  <si>
    <t>JM-156551</t>
  </si>
  <si>
    <t>IN-2014-85977</t>
  </si>
  <si>
    <t>OFF-AR-10001612</t>
  </si>
  <si>
    <t>JO-2014-5930</t>
  </si>
  <si>
    <t>PJ-88351</t>
  </si>
  <si>
    <t>TS-2014-1870</t>
  </si>
  <si>
    <t>US-2014-158141</t>
  </si>
  <si>
    <t>ES-2014-1681793</t>
  </si>
  <si>
    <t>Detmold</t>
  </si>
  <si>
    <t>ES-2014-3667834</t>
  </si>
  <si>
    <t>CT-2014-5650</t>
  </si>
  <si>
    <t>IT-2014-2810229</t>
  </si>
  <si>
    <t>EG-2014-3340</t>
  </si>
  <si>
    <t>GZ-45452</t>
  </si>
  <si>
    <t>CA-2014-3090</t>
  </si>
  <si>
    <t>IN-2014-77997</t>
  </si>
  <si>
    <t>MX-2014-135286</t>
  </si>
  <si>
    <t>JP-54602</t>
  </si>
  <si>
    <t>CA-2014-7480</t>
  </si>
  <si>
    <t>Suizhou</t>
  </si>
  <si>
    <t>EB-137051</t>
  </si>
  <si>
    <t>IN-2014-73888</t>
  </si>
  <si>
    <t>HM-148603</t>
  </si>
  <si>
    <t>MX-2014-168900</t>
  </si>
  <si>
    <t>OFF-EN-10003071</t>
  </si>
  <si>
    <t>RO-2014-3480</t>
  </si>
  <si>
    <t>JM-52652</t>
  </si>
  <si>
    <t>CA-2014-20</t>
  </si>
  <si>
    <t>MX-2014-169908</t>
  </si>
  <si>
    <t>IN-2014-18686</t>
  </si>
  <si>
    <t>ES-2014-4603315</t>
  </si>
  <si>
    <t>IR-2014-4360</t>
  </si>
  <si>
    <t>IT-2014-2019502</t>
  </si>
  <si>
    <t>OFF-FA-10001030</t>
  </si>
  <si>
    <t>IN-2014-84458</t>
  </si>
  <si>
    <t>OFF-EN-10004801</t>
  </si>
  <si>
    <t>AJ-2014-5740</t>
  </si>
  <si>
    <t>Valenciennes</t>
  </si>
  <si>
    <t>ES-2014-4535198</t>
  </si>
  <si>
    <t>Mons-en-Baroeul</t>
  </si>
  <si>
    <t>ES-2014-2018713</t>
  </si>
  <si>
    <t>OFF-BI-10000734</t>
  </si>
  <si>
    <t>ES-2014-1631439</t>
  </si>
  <si>
    <t>RW-2014-1500</t>
  </si>
  <si>
    <t>ES-2014-1367750</t>
  </si>
  <si>
    <t>Dudley</t>
  </si>
  <si>
    <t>IT-2014-4652290</t>
  </si>
  <si>
    <t>IN-2011-49129</t>
  </si>
  <si>
    <t>OFF-EN-10004550</t>
  </si>
  <si>
    <t>ES-2011-4614329</t>
  </si>
  <si>
    <t>CG-2011-9130</t>
  </si>
  <si>
    <t>HG-50251</t>
  </si>
  <si>
    <t>EG-2011-1800</t>
  </si>
  <si>
    <t>OFF-OIC-10002266</t>
  </si>
  <si>
    <t>ES-2011-4845310</t>
  </si>
  <si>
    <t>CJ-120103</t>
  </si>
  <si>
    <t>MX-2011-128825</t>
  </si>
  <si>
    <t>ES-2011-1630549</t>
  </si>
  <si>
    <t>MX-2011-103184</t>
  </si>
  <si>
    <t>MX-2011-137603</t>
  </si>
  <si>
    <t>CC-122203</t>
  </si>
  <si>
    <t>MX-2011-162999</t>
  </si>
  <si>
    <t>IN-2011-68239</t>
  </si>
  <si>
    <t>MX-2011-133662</t>
  </si>
  <si>
    <t>OFF-FA-10003034</t>
  </si>
  <si>
    <t>MX-2011-164518</t>
  </si>
  <si>
    <t>AT-107351</t>
  </si>
  <si>
    <t>IN-2011-32399</t>
  </si>
  <si>
    <t>OFF-PA-10003878</t>
  </si>
  <si>
    <t>MX-2011-112914</t>
  </si>
  <si>
    <t>MX-2011-147347</t>
  </si>
  <si>
    <t>MX-2011-157616</t>
  </si>
  <si>
    <t>SC-100202</t>
  </si>
  <si>
    <t>RO-2011-1650</t>
  </si>
  <si>
    <t>CM-23852</t>
  </si>
  <si>
    <t>SA-2011-5640</t>
  </si>
  <si>
    <t>OFF-ADV-10004274</t>
  </si>
  <si>
    <t>EG-2012-5130</t>
  </si>
  <si>
    <t>MX-2012-114461</t>
  </si>
  <si>
    <t>OFF-SU-10001750</t>
  </si>
  <si>
    <t>Nagasaki</t>
  </si>
  <si>
    <t>MS-175301</t>
  </si>
  <si>
    <t>IN-2012-47659</t>
  </si>
  <si>
    <t>Itaúna</t>
  </si>
  <si>
    <t>MX-2012-164000</t>
  </si>
  <si>
    <t>KH-65102</t>
  </si>
  <si>
    <t>IS-2012-2620</t>
  </si>
  <si>
    <t>BO-2012-6660</t>
  </si>
  <si>
    <t>BG-110352</t>
  </si>
  <si>
    <t>ES-2012-2680695</t>
  </si>
  <si>
    <t>OFF-FA-10004233</t>
  </si>
  <si>
    <t>JL-51302</t>
  </si>
  <si>
    <t>CA-2012-2420</t>
  </si>
  <si>
    <t>ES-2012-4644458</t>
  </si>
  <si>
    <t>JH-159103</t>
  </si>
  <si>
    <t>MX-2012-158785</t>
  </si>
  <si>
    <t>JA-59701</t>
  </si>
  <si>
    <t>GB-2012-6200</t>
  </si>
  <si>
    <t>OFF-CAM-10001191</t>
  </si>
  <si>
    <t>RS-2012-2320</t>
  </si>
  <si>
    <t>CG-2012-3820</t>
  </si>
  <si>
    <t>MX-2012-169047</t>
  </si>
  <si>
    <t>ES-2012-4896870</t>
  </si>
  <si>
    <t>ES-2012-2212320</t>
  </si>
  <si>
    <t>AJ-9601</t>
  </si>
  <si>
    <t>MO-2012-100</t>
  </si>
  <si>
    <t>MX-2012-131569</t>
  </si>
  <si>
    <t>TS-215051</t>
  </si>
  <si>
    <t>Tony Sayre</t>
  </si>
  <si>
    <t>IN-2012-21234</t>
  </si>
  <si>
    <t>SM-209051</t>
  </si>
  <si>
    <t>IN-2012-21549</t>
  </si>
  <si>
    <t>OFF-LA-10002465</t>
  </si>
  <si>
    <t>IN-2012-49766</t>
  </si>
  <si>
    <t>OFF-PA-10003418</t>
  </si>
  <si>
    <t>CT-119953</t>
  </si>
  <si>
    <t>MX-2012-162796</t>
  </si>
  <si>
    <t>ES-2012-1307059</t>
  </si>
  <si>
    <t>BN-115151</t>
  </si>
  <si>
    <t>IN-2012-68561</t>
  </si>
  <si>
    <t>OFF-SU-10002649</t>
  </si>
  <si>
    <t>Gyor</t>
  </si>
  <si>
    <t>CM-21902</t>
  </si>
  <si>
    <t>HU-2012-6070</t>
  </si>
  <si>
    <t>RO-2012-5750</t>
  </si>
  <si>
    <t>IT-2012-1125357</t>
  </si>
  <si>
    <t>MX-2012-156937</t>
  </si>
  <si>
    <t>JB-59251</t>
  </si>
  <si>
    <t>EG-2012-50</t>
  </si>
  <si>
    <t>ES-2012-4132905</t>
  </si>
  <si>
    <t>Haikou</t>
  </si>
  <si>
    <t>IN-2012-74686</t>
  </si>
  <si>
    <t>OFF-LA-10000471</t>
  </si>
  <si>
    <t>MX-2012-131128</t>
  </si>
  <si>
    <t>Montbrison</t>
  </si>
  <si>
    <t>ES-2013-4954697</t>
  </si>
  <si>
    <t>Burgas</t>
  </si>
  <si>
    <t>BU-2013-7380</t>
  </si>
  <si>
    <t>Gien</t>
  </si>
  <si>
    <t>TP-211302</t>
  </si>
  <si>
    <t>ES-2013-5431940</t>
  </si>
  <si>
    <t>RD-95851</t>
  </si>
  <si>
    <t>AG-2013-6090</t>
  </si>
  <si>
    <t>ME-77251</t>
  </si>
  <si>
    <t>SO-2013-7740</t>
  </si>
  <si>
    <t>SA-2013-8590</t>
  </si>
  <si>
    <t>OFF-HAM-10000822</t>
  </si>
  <si>
    <t>Hamilton Beach Toaster, Black</t>
  </si>
  <si>
    <t>HA-149053</t>
  </si>
  <si>
    <t>MX-2013-121930</t>
  </si>
  <si>
    <t>JK-160903</t>
  </si>
  <si>
    <t>MX-2013-140144</t>
  </si>
  <si>
    <t>IN-2013-75337</t>
  </si>
  <si>
    <t>OFF-FA-10004067</t>
  </si>
  <si>
    <t>MX-2013-121545</t>
  </si>
  <si>
    <t>MX-2013-131387</t>
  </si>
  <si>
    <t>Caçador</t>
  </si>
  <si>
    <t>TT-210703</t>
  </si>
  <si>
    <t>MX-2013-121391</t>
  </si>
  <si>
    <t>IN-2013-79530</t>
  </si>
  <si>
    <t>SC-208452</t>
  </si>
  <si>
    <t>ES-2013-5014054</t>
  </si>
  <si>
    <t>RS-2013-7090</t>
  </si>
  <si>
    <t>IN-2013-39413</t>
  </si>
  <si>
    <t>OFF-LA-10002744</t>
  </si>
  <si>
    <t>MX-2013-160395</t>
  </si>
  <si>
    <t>OFF-PA-10004411</t>
  </si>
  <si>
    <t>RA-192851</t>
  </si>
  <si>
    <t>IN-2013-76835</t>
  </si>
  <si>
    <t>ES-2013-3016012</t>
  </si>
  <si>
    <t>MX-2013-130526</t>
  </si>
  <si>
    <t>MX-2013-143301</t>
  </si>
  <si>
    <t>IN-2013-10496</t>
  </si>
  <si>
    <t>ES-2013-5584061</t>
  </si>
  <si>
    <t>DP-31651</t>
  </si>
  <si>
    <t>GH-2013-7020</t>
  </si>
  <si>
    <t>AH-105851</t>
  </si>
  <si>
    <t>IN-2013-80363</t>
  </si>
  <si>
    <t>Aksu</t>
  </si>
  <si>
    <t>IN-2013-15529</t>
  </si>
  <si>
    <t>OFF-FA-10003415</t>
  </si>
  <si>
    <t>SA-2013-3560</t>
  </si>
  <si>
    <t>UP-2013-2900</t>
  </si>
  <si>
    <t>MX-2013-111038</t>
  </si>
  <si>
    <t>ES-2013-3479105</t>
  </si>
  <si>
    <t>OFF-AP-10004946</t>
  </si>
  <si>
    <t>EM-40651</t>
  </si>
  <si>
    <t>EG-2013-1790</t>
  </si>
  <si>
    <t>MX-2013-127502</t>
  </si>
  <si>
    <t>RO-2013-5580</t>
  </si>
  <si>
    <t>MX-2013-147690</t>
  </si>
  <si>
    <t>SM-100052</t>
  </si>
  <si>
    <t>RS-2013-3820</t>
  </si>
  <si>
    <t>IN-2013-12505</t>
  </si>
  <si>
    <t>IN-2013-36557</t>
  </si>
  <si>
    <t>JJ-54452</t>
  </si>
  <si>
    <t>IR-2013-310</t>
  </si>
  <si>
    <t>OFF-OIC-10003518</t>
  </si>
  <si>
    <t>PL-2013-7380</t>
  </si>
  <si>
    <t>Shahreza</t>
  </si>
  <si>
    <t>IR-2013-7260</t>
  </si>
  <si>
    <t>DO-36453</t>
  </si>
  <si>
    <t>PL-2014-150</t>
  </si>
  <si>
    <t>AG-9001</t>
  </si>
  <si>
    <t>MO-2014-1900</t>
  </si>
  <si>
    <t>OFF-HON-10001204</t>
  </si>
  <si>
    <t>IN-2014-18301</t>
  </si>
  <si>
    <t>OFF-EN-10004486</t>
  </si>
  <si>
    <t>ES-2014-3147119</t>
  </si>
  <si>
    <t>ES-2014-4837605</t>
  </si>
  <si>
    <t>OFF-LA-10001738</t>
  </si>
  <si>
    <t>GZ-144701</t>
  </si>
  <si>
    <t>IN-2014-83177</t>
  </si>
  <si>
    <t>IN-2014-62415</t>
  </si>
  <si>
    <t>IS-2014-2650</t>
  </si>
  <si>
    <t>MX-2014-140305</t>
  </si>
  <si>
    <t>OFF-SU-10002498</t>
  </si>
  <si>
    <t>Saida</t>
  </si>
  <si>
    <t>CL-25651</t>
  </si>
  <si>
    <t>AG-2014-2760</t>
  </si>
  <si>
    <t>IN-2014-86831</t>
  </si>
  <si>
    <t>OFF-EN-10004521</t>
  </si>
  <si>
    <t>IN-2014-65712</t>
  </si>
  <si>
    <t>Bastia</t>
  </si>
  <si>
    <t>ES-2014-1540903</t>
  </si>
  <si>
    <t>OFF-SU-10002710</t>
  </si>
  <si>
    <t>EB-41101</t>
  </si>
  <si>
    <t>EG-2014-5030</t>
  </si>
  <si>
    <t>Shashi</t>
  </si>
  <si>
    <t>CC-126701</t>
  </si>
  <si>
    <t>IN-2014-16838</t>
  </si>
  <si>
    <t>DW-135401</t>
  </si>
  <si>
    <t>IN-2014-34786</t>
  </si>
  <si>
    <t>MX-2014-148530</t>
  </si>
  <si>
    <t>IN-2014-19218</t>
  </si>
  <si>
    <t>LS-172301</t>
  </si>
  <si>
    <t>IN-2014-33869</t>
  </si>
  <si>
    <t>TZ-2014-750</t>
  </si>
  <si>
    <t>OFF-KIT-10001213</t>
  </si>
  <si>
    <t>MX-2014-138443</t>
  </si>
  <si>
    <t>OFF-SU-10003879</t>
  </si>
  <si>
    <t>TG-216401</t>
  </si>
  <si>
    <t>IN-2014-40932</t>
  </si>
  <si>
    <t>OFF-EN-10001975</t>
  </si>
  <si>
    <t>MX-2014-136175</t>
  </si>
  <si>
    <t>OFF-FA-10004516</t>
  </si>
  <si>
    <t>LT-71101</t>
  </si>
  <si>
    <t>SF-2014-3260</t>
  </si>
  <si>
    <t>MX-2014-160507</t>
  </si>
  <si>
    <t>Shahjahanpur</t>
  </si>
  <si>
    <t>IN-2014-31587</t>
  </si>
  <si>
    <t>IN-2014-26918</t>
  </si>
  <si>
    <t>MX-2014-129294</t>
  </si>
  <si>
    <t>MH-80252</t>
  </si>
  <si>
    <t>CA-2014-9840</t>
  </si>
  <si>
    <t>ZC-219103</t>
  </si>
  <si>
    <t>MX-2014-100895</t>
  </si>
  <si>
    <t>IN-2014-13051</t>
  </si>
  <si>
    <t>MX-2014-157077</t>
  </si>
  <si>
    <t>DF-131352</t>
  </si>
  <si>
    <t>ES-2014-2637929</t>
  </si>
  <si>
    <t>LY-2014-9050</t>
  </si>
  <si>
    <t>IN-2014-61974</t>
  </si>
  <si>
    <t>OFF-FA-10003437</t>
  </si>
  <si>
    <t>ES-2014-3785216</t>
  </si>
  <si>
    <t>IZ-2014-7090</t>
  </si>
  <si>
    <t>MX-2014-114979</t>
  </si>
  <si>
    <t>IT-2014-2597250</t>
  </si>
  <si>
    <t>OFF-LA-10000404</t>
  </si>
  <si>
    <t>IN-2014-70766</t>
  </si>
  <si>
    <t>OFF-FA-10001621</t>
  </si>
  <si>
    <t>MX-2014-169005</t>
  </si>
  <si>
    <t>OFF-AP-10003400</t>
  </si>
  <si>
    <t>Goulburn</t>
  </si>
  <si>
    <t>IN-2014-81336</t>
  </si>
  <si>
    <t>OFF-SU-10001488</t>
  </si>
  <si>
    <t>WB-218501</t>
  </si>
  <si>
    <t>IN-2014-55296</t>
  </si>
  <si>
    <t>ES-2014-5605089</t>
  </si>
  <si>
    <t>Segovia</t>
  </si>
  <si>
    <t>ES-2014-4639645</t>
  </si>
  <si>
    <t>JF-154901</t>
  </si>
  <si>
    <t>IN-2014-86726</t>
  </si>
  <si>
    <t>OFF-LA-10000473</t>
  </si>
  <si>
    <t>Huadian</t>
  </si>
  <si>
    <t>IN-2011-76107</t>
  </si>
  <si>
    <t>ES-2011-4744800</t>
  </si>
  <si>
    <t>IN-2011-13506</t>
  </si>
  <si>
    <t>OFF-EN-10004892</t>
  </si>
  <si>
    <t>BW-110653</t>
  </si>
  <si>
    <t>MX-2011-104794</t>
  </si>
  <si>
    <t>OFF-EN-10001047</t>
  </si>
  <si>
    <t>Quelimane</t>
  </si>
  <si>
    <t>MZ-2011-8050</t>
  </si>
  <si>
    <t>Zambezia</t>
  </si>
  <si>
    <t>ES-2011-1010958</t>
  </si>
  <si>
    <t>Chatham</t>
  </si>
  <si>
    <t>ES-2011-3953366</t>
  </si>
  <si>
    <t>IN-2011-71494</t>
  </si>
  <si>
    <t>OFF-AP-10001559</t>
  </si>
  <si>
    <t>ES-2011-1562184</t>
  </si>
  <si>
    <t>AO-2011-8260</t>
  </si>
  <si>
    <t>OFF-CUI-10002506</t>
  </si>
  <si>
    <t>MX-2011-125087</t>
  </si>
  <si>
    <t>ID-2011-31818</t>
  </si>
  <si>
    <t>Nitra</t>
  </si>
  <si>
    <t>JL-58502</t>
  </si>
  <si>
    <t>LO-2011-7110</t>
  </si>
  <si>
    <t>OFF-EN-10000127</t>
  </si>
  <si>
    <t>UP-2011-6930</t>
  </si>
  <si>
    <t>OFF-KRA-10002085</t>
  </si>
  <si>
    <t>RD-94803</t>
  </si>
  <si>
    <t>RS-2011-1330</t>
  </si>
  <si>
    <t>Sevastopol</t>
  </si>
  <si>
    <t>UP-2011-1230</t>
  </si>
  <si>
    <t>Sevastopol'</t>
  </si>
  <si>
    <t>IN-2011-36711</t>
  </si>
  <si>
    <t>OFF-AP-10004168</t>
  </si>
  <si>
    <t>JK-53701</t>
  </si>
  <si>
    <t>AO-2011-8000</t>
  </si>
  <si>
    <t>Oullins</t>
  </si>
  <si>
    <t>ES-2011-4178211</t>
  </si>
  <si>
    <t>MX-2012-132955</t>
  </si>
  <si>
    <t>ES-2012-3710236</t>
  </si>
  <si>
    <t>MX-2012-161732</t>
  </si>
  <si>
    <t>ES-2012-1691714</t>
  </si>
  <si>
    <t>MX-2012-151260</t>
  </si>
  <si>
    <t>Guamúchil</t>
  </si>
  <si>
    <t>MX-2012-101280</t>
  </si>
  <si>
    <t>TB-110552</t>
  </si>
  <si>
    <t>IZ-2012-1880</t>
  </si>
  <si>
    <t>OFF-BRE-10003443</t>
  </si>
  <si>
    <t>ES-2012-2930191</t>
  </si>
  <si>
    <t>OFF-JIF-10004747</t>
  </si>
  <si>
    <t>OFF-KRA-10002126</t>
  </si>
  <si>
    <t>BD-116052</t>
  </si>
  <si>
    <t>ES-2012-1420387</t>
  </si>
  <si>
    <t>ES-2012-4662036</t>
  </si>
  <si>
    <t>ES-2012-2224678</t>
  </si>
  <si>
    <t>MX-2012-164098</t>
  </si>
  <si>
    <t>MX-2012-101616</t>
  </si>
  <si>
    <t>IN-2012-45951</t>
  </si>
  <si>
    <t>DL-128653</t>
  </si>
  <si>
    <t>MX-2012-115945</t>
  </si>
  <si>
    <t>CG-2012-8640</t>
  </si>
  <si>
    <t>ES-2012-5362507</t>
  </si>
  <si>
    <t>ES-2012-4272278</t>
  </si>
  <si>
    <t>OFF-AP-10001169</t>
  </si>
  <si>
    <t>Huddersfield</t>
  </si>
  <si>
    <t>GT-147102</t>
  </si>
  <si>
    <t>ES-2012-5877219</t>
  </si>
  <si>
    <t>RP-93902</t>
  </si>
  <si>
    <t>SA-2012-9800</t>
  </si>
  <si>
    <t>IN-2012-32805</t>
  </si>
  <si>
    <t>OFF-AP-10002675</t>
  </si>
  <si>
    <t>MX-2012-158981</t>
  </si>
  <si>
    <t>CK-25952</t>
  </si>
  <si>
    <t>IR-2013-230</t>
  </si>
  <si>
    <t>SF-200653</t>
  </si>
  <si>
    <t>MX-2013-142965</t>
  </si>
  <si>
    <t>IN-2013-67098</t>
  </si>
  <si>
    <t>OFF-AP-10000119</t>
  </si>
  <si>
    <t>ES-2013-1209595</t>
  </si>
  <si>
    <t>Chillán</t>
  </si>
  <si>
    <t>MX-2013-143686</t>
  </si>
  <si>
    <t>BO-14252</t>
  </si>
  <si>
    <t>IR-2013-2040</t>
  </si>
  <si>
    <t>KH-63602</t>
  </si>
  <si>
    <t>BO-2013-1280</t>
  </si>
  <si>
    <t>BN-15152</t>
  </si>
  <si>
    <t>IR-2013-4740</t>
  </si>
  <si>
    <t>ID-2013-69345</t>
  </si>
  <si>
    <t>OFF-AP-10001824</t>
  </si>
  <si>
    <t>KH-65101</t>
  </si>
  <si>
    <t>NG-2013-9300</t>
  </si>
  <si>
    <t>DC-28502</t>
  </si>
  <si>
    <t>CA-2013-9030</t>
  </si>
  <si>
    <t>ES-2013-1521931</t>
  </si>
  <si>
    <t>MX-2013-157994</t>
  </si>
  <si>
    <t>MX-2013-166863</t>
  </si>
  <si>
    <t>ID-2013-64305</t>
  </si>
  <si>
    <t>NC-183403</t>
  </si>
  <si>
    <t>MX-2013-111654</t>
  </si>
  <si>
    <t>Mostaganem</t>
  </si>
  <si>
    <t>JE-54751</t>
  </si>
  <si>
    <t>AG-2014-2360</t>
  </si>
  <si>
    <t>ES-2014-3290601</t>
  </si>
  <si>
    <t>IZ-2014-7800</t>
  </si>
  <si>
    <t>OFF-KIT-10003683</t>
  </si>
  <si>
    <t>ES-2014-4089082</t>
  </si>
  <si>
    <t>OFF-AP-10001623</t>
  </si>
  <si>
    <t>GZ-44703</t>
  </si>
  <si>
    <t>PL-2014-380</t>
  </si>
  <si>
    <t>MX-2014-124653</t>
  </si>
  <si>
    <t>TS-216553</t>
  </si>
  <si>
    <t>MX-2014-108014</t>
  </si>
  <si>
    <t>MS-175303</t>
  </si>
  <si>
    <t>MX-2014-141957</t>
  </si>
  <si>
    <t>ES-2014-2603261</t>
  </si>
  <si>
    <t>IN-2014-35346</t>
  </si>
  <si>
    <t>CM-119352</t>
  </si>
  <si>
    <t>ES-2014-2959093</t>
  </si>
  <si>
    <t>RH-195553</t>
  </si>
  <si>
    <t>MX-2014-162355</t>
  </si>
  <si>
    <t>ES-2014-2756281</t>
  </si>
  <si>
    <t>OFF-EN-10001038</t>
  </si>
  <si>
    <t>MX-2014-138163</t>
  </si>
  <si>
    <t>OFF-EN-10004849</t>
  </si>
  <si>
    <t>Linhares</t>
  </si>
  <si>
    <t>MX-2014-112564</t>
  </si>
  <si>
    <t>ES-2014-3243676</t>
  </si>
  <si>
    <t>KC-65402</t>
  </si>
  <si>
    <t>MD-2014-9120</t>
  </si>
  <si>
    <t>OFF-KRA-10000695</t>
  </si>
  <si>
    <t>MX-2014-163664</t>
  </si>
  <si>
    <t>OFF-AP-10001458</t>
  </si>
  <si>
    <t>MX-2014-125332</t>
  </si>
  <si>
    <t>NG-2011-830</t>
  </si>
  <si>
    <t>CM-24452</t>
  </si>
  <si>
    <t>IS-2011-1180</t>
  </si>
  <si>
    <t>MX-2011-131856</t>
  </si>
  <si>
    <t>SC-208001</t>
  </si>
  <si>
    <t>IN-2011-72201</t>
  </si>
  <si>
    <t>ES-2011-5239101</t>
  </si>
  <si>
    <t>CC-26701</t>
  </si>
  <si>
    <t>GH-2011-8290</t>
  </si>
  <si>
    <t>ES-2011-4256146</t>
  </si>
  <si>
    <t>OFF-PA-10000871</t>
  </si>
  <si>
    <t>CC-126852</t>
  </si>
  <si>
    <t>ES-2011-5608714</t>
  </si>
  <si>
    <t>Tieling</t>
  </si>
  <si>
    <t>KT-164651</t>
  </si>
  <si>
    <t>IN-2011-71501</t>
  </si>
  <si>
    <t>MX-2011-140725</t>
  </si>
  <si>
    <t>MX-2011-149146</t>
  </si>
  <si>
    <t>IN-2012-40596</t>
  </si>
  <si>
    <t>IN-2012-73440</t>
  </si>
  <si>
    <t>SM-109052</t>
  </si>
  <si>
    <t>IR-2012-1430</t>
  </si>
  <si>
    <t>OFF-XER-10003203</t>
  </si>
  <si>
    <t>ES-2012-1342242</t>
  </si>
  <si>
    <t>OFF-PA-10001844</t>
  </si>
  <si>
    <t>Khomeynishahr</t>
  </si>
  <si>
    <t>IR-2012-3550</t>
  </si>
  <si>
    <t>OFF-SAN-10003318</t>
  </si>
  <si>
    <t>MX-2012-155187</t>
  </si>
  <si>
    <t>Hamme</t>
  </si>
  <si>
    <t>SF-200652</t>
  </si>
  <si>
    <t>ES-2012-2574212</t>
  </si>
  <si>
    <t>MX-2012-157973</t>
  </si>
  <si>
    <t>OFF-PA-10002488</t>
  </si>
  <si>
    <t>SF-102002</t>
  </si>
  <si>
    <t>EZ-2012-2340</t>
  </si>
  <si>
    <t>MX-2012-150966</t>
  </si>
  <si>
    <t>OFF-ENE-10003314</t>
  </si>
  <si>
    <t>Marina di Carrara</t>
  </si>
  <si>
    <t>ES-2013-4325997</t>
  </si>
  <si>
    <t>MX-2013-121405</t>
  </si>
  <si>
    <t>ES-2013-3062379</t>
  </si>
  <si>
    <t>OFF-PA-10000781</t>
  </si>
  <si>
    <t>ES-2013-1001647</t>
  </si>
  <si>
    <t>ES-2013-3167494</t>
  </si>
  <si>
    <t>OFF-PA-10002534</t>
  </si>
  <si>
    <t>MX-2013-130883</t>
  </si>
  <si>
    <t>Votuporanga</t>
  </si>
  <si>
    <t>MX-2013-165547</t>
  </si>
  <si>
    <t>MX-2013-103821</t>
  </si>
  <si>
    <t>BU-2013-2690</t>
  </si>
  <si>
    <t>AG-109003</t>
  </si>
  <si>
    <t>MX-2013-111010</t>
  </si>
  <si>
    <t>ES-2013-1598291</t>
  </si>
  <si>
    <t>RR-93152</t>
  </si>
  <si>
    <t>EZ-2013-5970</t>
  </si>
  <si>
    <t>IR-2013-7350</t>
  </si>
  <si>
    <t>AH-2102</t>
  </si>
  <si>
    <t>QA-2013-5600</t>
  </si>
  <si>
    <t>Seraing</t>
  </si>
  <si>
    <t>ES-2013-5687296</t>
  </si>
  <si>
    <t>Liège</t>
  </si>
  <si>
    <t>MX-2013-154144</t>
  </si>
  <si>
    <t>Campo Limpo Paulista</t>
  </si>
  <si>
    <t>DO-136453</t>
  </si>
  <si>
    <t>MX-2013-155390</t>
  </si>
  <si>
    <t>Patiala</t>
  </si>
  <si>
    <t>RD-195851</t>
  </si>
  <si>
    <t>IN-2014-71102</t>
  </si>
  <si>
    <t>IR-2014-4150</t>
  </si>
  <si>
    <t>DB-134051</t>
  </si>
  <si>
    <t>IN-2014-54197</t>
  </si>
  <si>
    <t>OFF-PA-10003350</t>
  </si>
  <si>
    <t>UP-2014-8240</t>
  </si>
  <si>
    <t>ES-2014-3934686</t>
  </si>
  <si>
    <t>MX-2014-125570</t>
  </si>
  <si>
    <t>MV-181903</t>
  </si>
  <si>
    <t>MX-2014-156503</t>
  </si>
  <si>
    <t>ES-2014-1026046</t>
  </si>
  <si>
    <t>MX-2014-130309</t>
  </si>
  <si>
    <t>SA-2014-7510</t>
  </si>
  <si>
    <t>OFF-ENE-10004401</t>
  </si>
  <si>
    <t>Novara</t>
  </si>
  <si>
    <t>ES-2014-5265462</t>
  </si>
  <si>
    <t>IN-2014-60553</t>
  </si>
  <si>
    <t>ES-2014-1627638</t>
  </si>
  <si>
    <t>KL-66451</t>
  </si>
  <si>
    <t>AO-2014-7730</t>
  </si>
  <si>
    <t>MX-2011-138632</t>
  </si>
  <si>
    <t>OFF-SU-10004481</t>
  </si>
  <si>
    <t>Lowestoft</t>
  </si>
  <si>
    <t>ES-2011-3897276</t>
  </si>
  <si>
    <t>DC-128502</t>
  </si>
  <si>
    <t>RS-2011-7560</t>
  </si>
  <si>
    <t>AR-5102</t>
  </si>
  <si>
    <t>IR-2011-6390</t>
  </si>
  <si>
    <t>RS-2011-8690</t>
  </si>
  <si>
    <t>Toamasina</t>
  </si>
  <si>
    <t>MA-2011-3720</t>
  </si>
  <si>
    <t>Atsinanana</t>
  </si>
  <si>
    <t>MX-2011-153024</t>
  </si>
  <si>
    <t>MO-2012-5570</t>
  </si>
  <si>
    <t>OFF-FIS-10004721</t>
  </si>
  <si>
    <t>EN-37802</t>
  </si>
  <si>
    <t>RS-2012-6950</t>
  </si>
  <si>
    <t>MX-2012-163720</t>
  </si>
  <si>
    <t>ES-2012-4133534</t>
  </si>
  <si>
    <t>CG-2012-6440</t>
  </si>
  <si>
    <t>OFF-FIS-10001549</t>
  </si>
  <si>
    <t>EB-39302</t>
  </si>
  <si>
    <t>IR-2012-2180</t>
  </si>
  <si>
    <t>MX-2012-133823</t>
  </si>
  <si>
    <t>Wilhelmshaven</t>
  </si>
  <si>
    <t>ES-2012-2677676</t>
  </si>
  <si>
    <t>IN-2012-59139</t>
  </si>
  <si>
    <t>Winterthur</t>
  </si>
  <si>
    <t>IT-2012-2737300</t>
  </si>
  <si>
    <t>MB-173051</t>
  </si>
  <si>
    <t>IN-2012-31076</t>
  </si>
  <si>
    <t>IN-2012-16411</t>
  </si>
  <si>
    <t>ES-2012-3045167</t>
  </si>
  <si>
    <t>OFF-SU-10003540</t>
  </si>
  <si>
    <t>LH-67501</t>
  </si>
  <si>
    <t>CG-2012-8980</t>
  </si>
  <si>
    <t>OFF-SU-10001686</t>
  </si>
  <si>
    <t>DL-33302</t>
  </si>
  <si>
    <t>CA-2013-7710</t>
  </si>
  <si>
    <t>OFF-ACM-10001704</t>
  </si>
  <si>
    <t>OFF-KLE-10002340</t>
  </si>
  <si>
    <t>IN-2013-34205</t>
  </si>
  <si>
    <t>ES-2013-1929857</t>
  </si>
  <si>
    <t>IN-2013-51152</t>
  </si>
  <si>
    <t>MX-2013-167276</t>
  </si>
  <si>
    <t>OFF-SU-10000192</t>
  </si>
  <si>
    <t>OFF-SU-10001125</t>
  </si>
  <si>
    <t>EG-2013-1830</t>
  </si>
  <si>
    <t>IT-2013-5753206</t>
  </si>
  <si>
    <t>MX-2013-104150</t>
  </si>
  <si>
    <t>IN-2013-31881</t>
  </si>
  <si>
    <t>OFF-SU-10000835</t>
  </si>
  <si>
    <t>Sagamihara</t>
  </si>
  <si>
    <t>BM-111401</t>
  </si>
  <si>
    <t>IN-2013-52454</t>
  </si>
  <si>
    <t>IN-2014-66615</t>
  </si>
  <si>
    <t>GA-147253</t>
  </si>
  <si>
    <t>MX-2014-166814</t>
  </si>
  <si>
    <t>ES-2014-3404737</t>
  </si>
  <si>
    <t>ES-2014-5640080</t>
  </si>
  <si>
    <t>ES-2014-1566594</t>
  </si>
  <si>
    <t>IN-2014-32490</t>
  </si>
  <si>
    <t>JB-60001</t>
  </si>
  <si>
    <t>CG-2014-5570</t>
  </si>
  <si>
    <t>IN-2014-35248</t>
  </si>
  <si>
    <t>MX-2014-121475</t>
  </si>
  <si>
    <t>MX-2014-100419</t>
  </si>
  <si>
    <t>Zhenjiang</t>
  </si>
  <si>
    <t>IN-2014-39105</t>
  </si>
  <si>
    <t>UP-2014-5260</t>
  </si>
  <si>
    <t>ES-2014-2565448</t>
  </si>
  <si>
    <t>BT-116803</t>
  </si>
  <si>
    <t>MX-2014-126165</t>
  </si>
  <si>
    <t>MX-2014-140557</t>
  </si>
  <si>
    <t>SY-2014-9320</t>
  </si>
  <si>
    <t>SW-102751</t>
  </si>
  <si>
    <t>KE-2014-8910</t>
  </si>
  <si>
    <t>OFF-KLE-10003227</t>
  </si>
  <si>
    <t>IN-2014-78900</t>
  </si>
  <si>
    <t>Valence</t>
  </si>
  <si>
    <t>ES-2014-3930752</t>
  </si>
  <si>
    <t>IN-2014-14374</t>
  </si>
  <si>
    <t>LM-70652</t>
  </si>
  <si>
    <t>QA-2014-940</t>
  </si>
  <si>
    <t>ES-2014-2815584</t>
  </si>
  <si>
    <t>ES-2011-4359424</t>
  </si>
  <si>
    <t>ES-2011-3429709</t>
  </si>
  <si>
    <t>OFF-LA-10001375</t>
  </si>
  <si>
    <t>MO-2011-3300</t>
  </si>
  <si>
    <t>CS-23551</t>
  </si>
  <si>
    <t>MO-2011-4260</t>
  </si>
  <si>
    <t>ES-2011-4146320</t>
  </si>
  <si>
    <t>Cuenca</t>
  </si>
  <si>
    <t>MX-2011-149587</t>
  </si>
  <si>
    <t>Azuay</t>
  </si>
  <si>
    <t>OFF-LA-10003807</t>
  </si>
  <si>
    <t>SA-2011-3110</t>
  </si>
  <si>
    <t>MX-2011-130218</t>
  </si>
  <si>
    <t>OFF-LA-10003594</t>
  </si>
  <si>
    <t>ES-2012-1411725</t>
  </si>
  <si>
    <t>MX-2012-151911</t>
  </si>
  <si>
    <t>IN-2012-40561</t>
  </si>
  <si>
    <t>MX-2012-148411</t>
  </si>
  <si>
    <t>KH-163602</t>
  </si>
  <si>
    <t>ES-2012-4287995</t>
  </si>
  <si>
    <t>IN-2012-63458</t>
  </si>
  <si>
    <t>OFF-LA-10001185</t>
  </si>
  <si>
    <t>SG-206051</t>
  </si>
  <si>
    <t>IN-2012-80881</t>
  </si>
  <si>
    <t>OFF-LA-10001019</t>
  </si>
  <si>
    <t>Mossoró</t>
  </si>
  <si>
    <t>BE-114103</t>
  </si>
  <si>
    <t>MX-2012-109561</t>
  </si>
  <si>
    <t>Rio Grande do Norte</t>
  </si>
  <si>
    <t>JF-152953</t>
  </si>
  <si>
    <t>MX-2012-131758</t>
  </si>
  <si>
    <t>ES-2012-1706068</t>
  </si>
  <si>
    <t>ES-2012-3124543</t>
  </si>
  <si>
    <t>ES-2012-5450436</t>
  </si>
  <si>
    <t>OFF-LA-10002490</t>
  </si>
  <si>
    <t>ES-2013-1586127</t>
  </si>
  <si>
    <t>IR-2013-3610</t>
  </si>
  <si>
    <t>JK-60901</t>
  </si>
  <si>
    <t>AO-2013-2230</t>
  </si>
  <si>
    <t>MX-2013-127124</t>
  </si>
  <si>
    <t>OFF-LA-10001471</t>
  </si>
  <si>
    <t>IN-2013-39742</t>
  </si>
  <si>
    <t>OFF-LA-10001497</t>
  </si>
  <si>
    <t>CG-2013-9730</t>
  </si>
  <si>
    <t>SO-2013-270</t>
  </si>
  <si>
    <t>MX-2013-121167</t>
  </si>
  <si>
    <t>MX-2013-150140</t>
  </si>
  <si>
    <t>ES-2013-3245416</t>
  </si>
  <si>
    <t>MX-2013-117394</t>
  </si>
  <si>
    <t>MX-2013-101959</t>
  </si>
  <si>
    <t>ES-2013-5590763</t>
  </si>
  <si>
    <t>OFF-LA-10000685</t>
  </si>
  <si>
    <t>UP-2013-6630</t>
  </si>
  <si>
    <t>AG-103901</t>
  </si>
  <si>
    <t>IN-2013-85186</t>
  </si>
  <si>
    <t>OFF-LA-10000901</t>
  </si>
  <si>
    <t>MX-2013-136756</t>
  </si>
  <si>
    <t>IN-2014-48758</t>
  </si>
  <si>
    <t>Mahajanga</t>
  </si>
  <si>
    <t>SC-103801</t>
  </si>
  <si>
    <t>MA-2014-9930</t>
  </si>
  <si>
    <t>Boeny</t>
  </si>
  <si>
    <t>MX-2014-154788</t>
  </si>
  <si>
    <t>Pisa</t>
  </si>
  <si>
    <t>ES-2014-2665002</t>
  </si>
  <si>
    <t>Guelph</t>
  </si>
  <si>
    <t>NC-83402</t>
  </si>
  <si>
    <t>CA-2014-4720</t>
  </si>
  <si>
    <t>MX-2014-106208</t>
  </si>
  <si>
    <t>IN-2014-29291</t>
  </si>
  <si>
    <t>SI-2014-3090</t>
  </si>
  <si>
    <t>RC-99601</t>
  </si>
  <si>
    <t>ZA-2014-300</t>
  </si>
  <si>
    <t>Huyton</t>
  </si>
  <si>
    <t>AI-108552</t>
  </si>
  <si>
    <t>ES-2014-2608196</t>
  </si>
  <si>
    <t>JM-158651</t>
  </si>
  <si>
    <t>IN-2014-26981</t>
  </si>
  <si>
    <t>OFF-LA-10000861</t>
  </si>
  <si>
    <t>MX-2014-123470</t>
  </si>
  <si>
    <t>SS-105901</t>
  </si>
  <si>
    <t>GH-2014-7350</t>
  </si>
  <si>
    <t>OFF-HON-10004800</t>
  </si>
  <si>
    <t>PR-188803</t>
  </si>
  <si>
    <t>MX-2014-155915</t>
  </si>
  <si>
    <t>MX-2014-131695</t>
  </si>
  <si>
    <t>CG-2014-2730</t>
  </si>
  <si>
    <t>SA-2011-1980</t>
  </si>
  <si>
    <t>MX-2011-103541</t>
  </si>
  <si>
    <t>MX-2011-123995</t>
  </si>
  <si>
    <t>OFF-ACC-10003745</t>
  </si>
  <si>
    <t>MX-2011-141705</t>
  </si>
  <si>
    <t>CG-2011-9150</t>
  </si>
  <si>
    <t>IR-2011-7540</t>
  </si>
  <si>
    <t>VM-218353</t>
  </si>
  <si>
    <t>MX-2011-151687</t>
  </si>
  <si>
    <t>Benxi</t>
  </si>
  <si>
    <t>IN-2011-45657</t>
  </si>
  <si>
    <t>IT-2011-2516674</t>
  </si>
  <si>
    <t>IN-2012-32826</t>
  </si>
  <si>
    <t>Kotka</t>
  </si>
  <si>
    <t>GM-145002</t>
  </si>
  <si>
    <t>ES-2012-4741193</t>
  </si>
  <si>
    <t>OFF-FA-10002308</t>
  </si>
  <si>
    <t>Kymenlaakso</t>
  </si>
  <si>
    <t>IN-2012-70472</t>
  </si>
  <si>
    <t>OFF-FA-10003980</t>
  </si>
  <si>
    <t>ES-2012-2424799</t>
  </si>
  <si>
    <t>IN-2012-54351</t>
  </si>
  <si>
    <t>MX-2012-111542</t>
  </si>
  <si>
    <t>JE-57152</t>
  </si>
  <si>
    <t>IZ-2012-1750</t>
  </si>
  <si>
    <t>OFF-ACC-10002853</t>
  </si>
  <si>
    <t>RF-197352</t>
  </si>
  <si>
    <t>OFF-FA-10003717</t>
  </si>
  <si>
    <t>OFF-FA-10000091</t>
  </si>
  <si>
    <t>ES-2012-4997791</t>
  </si>
  <si>
    <t>VG-217901</t>
  </si>
  <si>
    <t>IN-2013-48471</t>
  </si>
  <si>
    <t>MX-2013-167612</t>
  </si>
  <si>
    <t>MX-2013-104696</t>
  </si>
  <si>
    <t>ML-2013-3460</t>
  </si>
  <si>
    <t>CV-122952</t>
  </si>
  <si>
    <t>ES-2013-1782910</t>
  </si>
  <si>
    <t>ES-2013-4827951</t>
  </si>
  <si>
    <t>OFF-FA-10003218</t>
  </si>
  <si>
    <t>OFF-FA-10001838</t>
  </si>
  <si>
    <t>MX-2013-126956</t>
  </si>
  <si>
    <t>BH-117103</t>
  </si>
  <si>
    <t>MX-2013-151568</t>
  </si>
  <si>
    <t>IN-2013-50515</t>
  </si>
  <si>
    <t>Rueil-Malmaison</t>
  </si>
  <si>
    <t>ES-2013-5421797</t>
  </si>
  <si>
    <t>OFF-FA-10003411</t>
  </si>
  <si>
    <t>MX-2013-163797</t>
  </si>
  <si>
    <t>IN-2013-28304</t>
  </si>
  <si>
    <t>ES-2014-2637201</t>
  </si>
  <si>
    <t>OFF-FA-10002683</t>
  </si>
  <si>
    <t>TR-213252</t>
  </si>
  <si>
    <t>ES-2014-5951204</t>
  </si>
  <si>
    <t>AG-2014-8240</t>
  </si>
  <si>
    <t>Krasnyy Luch</t>
  </si>
  <si>
    <t>OFF-ACC-10004430</t>
  </si>
  <si>
    <t>Luhans'k</t>
  </si>
  <si>
    <t>SO-203353</t>
  </si>
  <si>
    <t>MX-2014-121377</t>
  </si>
  <si>
    <t>OFF-FA-10002835</t>
  </si>
  <si>
    <t>SA-2014-4020</t>
  </si>
  <si>
    <t>MX-2014-169313</t>
  </si>
  <si>
    <t>MX-2014-126298</t>
  </si>
  <si>
    <t>Wuzhou</t>
  </si>
  <si>
    <t>JE-154751</t>
  </si>
  <si>
    <t>IN-2014-55086</t>
  </si>
  <si>
    <t>MX-2014-137365</t>
  </si>
  <si>
    <t>OFF-FA-10003123</t>
  </si>
  <si>
    <t>ES-2014-1006059</t>
  </si>
  <si>
    <t>MX-2014-123778</t>
  </si>
  <si>
    <t>ES-2014-4489967</t>
  </si>
  <si>
    <t>OFF-FA-10002015</t>
  </si>
  <si>
    <t>Zunyi</t>
  </si>
  <si>
    <t>IN-2014-17615</t>
  </si>
  <si>
    <t>SA-2014-2790</t>
  </si>
  <si>
    <t>CK-122053</t>
  </si>
  <si>
    <t>MX-2014-101147</t>
  </si>
  <si>
    <t>Castanhal</t>
  </si>
  <si>
    <t>MX-2014-167682</t>
  </si>
  <si>
    <t>ES-2011-1466305</t>
  </si>
  <si>
    <t>OFF-ST-10003446</t>
  </si>
  <si>
    <t>SA-208302</t>
  </si>
  <si>
    <t>ES-2011-5287434</t>
  </si>
  <si>
    <t>OFF-ST-10001758</t>
  </si>
  <si>
    <t>IN-2011-16236</t>
  </si>
  <si>
    <t>OFF-ST-10003020</t>
  </si>
  <si>
    <t>TS-116101</t>
  </si>
  <si>
    <t>MZ-2011-290</t>
  </si>
  <si>
    <t>AA-3753</t>
  </si>
  <si>
    <t>PL-2011-3160</t>
  </si>
  <si>
    <t>MX-2011-169201</t>
  </si>
  <si>
    <t>ET-2011-6720</t>
  </si>
  <si>
    <t>CM-21602</t>
  </si>
  <si>
    <t>IZ-2011-6540</t>
  </si>
  <si>
    <t>TS-216101</t>
  </si>
  <si>
    <t>IN-2011-60063</t>
  </si>
  <si>
    <t>JL-51301</t>
  </si>
  <si>
    <t>EG-2011-1630</t>
  </si>
  <si>
    <t>IN-2011-25070</t>
  </si>
  <si>
    <t>OFF-ST-10003295</t>
  </si>
  <si>
    <t>MX-2011-128034</t>
  </si>
  <si>
    <t>Florencia</t>
  </si>
  <si>
    <t>MX-2011-106334</t>
  </si>
  <si>
    <t>Caquetá</t>
  </si>
  <si>
    <t>PB-191052</t>
  </si>
  <si>
    <t>ES-2011-5083754</t>
  </si>
  <si>
    <t>OFF-ST-10001478</t>
  </si>
  <si>
    <t>CG-2011-8400</t>
  </si>
  <si>
    <t>EJ-141551</t>
  </si>
  <si>
    <t>IN-2011-82666</t>
  </si>
  <si>
    <t>OFF-ST-10000003</t>
  </si>
  <si>
    <t>JK-60902</t>
  </si>
  <si>
    <t>CA-2011-320</t>
  </si>
  <si>
    <t>CF-2011-2380</t>
  </si>
  <si>
    <t>ES-2011-2907593</t>
  </si>
  <si>
    <t>MX-2011-124527</t>
  </si>
  <si>
    <t>UP-2011-9080</t>
  </si>
  <si>
    <t>Sohag</t>
  </si>
  <si>
    <t>EG-2011-590</t>
  </si>
  <si>
    <t>ES-2012-3247635</t>
  </si>
  <si>
    <t>MX-2012-143889</t>
  </si>
  <si>
    <t>MX-2012-143196</t>
  </si>
  <si>
    <t>MX-2012-138800</t>
  </si>
  <si>
    <t>BH-17102</t>
  </si>
  <si>
    <t>IZ-2012-3500</t>
  </si>
  <si>
    <t>ES-2012-5709491</t>
  </si>
  <si>
    <t>EG-2012-1050</t>
  </si>
  <si>
    <t>IN-2012-67882</t>
  </si>
  <si>
    <t>OFF-ST-10003547</t>
  </si>
  <si>
    <t>IN-2012-69765</t>
  </si>
  <si>
    <t>GW-46051</t>
  </si>
  <si>
    <t>ML-2012-4340</t>
  </si>
  <si>
    <t>IN-2012-81581</t>
  </si>
  <si>
    <t>ES-2012-4730842</t>
  </si>
  <si>
    <t>CM-2012-1680</t>
  </si>
  <si>
    <t>LS-72302</t>
  </si>
  <si>
    <t>GG-2012-6270</t>
  </si>
  <si>
    <t>IN-2012-36788</t>
  </si>
  <si>
    <t>Baraki</t>
  </si>
  <si>
    <t>AG-2012-6020</t>
  </si>
  <si>
    <t>Tipaza</t>
  </si>
  <si>
    <t>LH-67502</t>
  </si>
  <si>
    <t>IR-2012-6030</t>
  </si>
  <si>
    <t>CA-2012-4520</t>
  </si>
  <si>
    <t>GH-44252</t>
  </si>
  <si>
    <t>CA-2012-1220</t>
  </si>
  <si>
    <t>OFF-ST-10000948</t>
  </si>
  <si>
    <t>AS-901</t>
  </si>
  <si>
    <t>SF-2012-2630</t>
  </si>
  <si>
    <t>US-2012-168347</t>
  </si>
  <si>
    <t>MX-2012-105487</t>
  </si>
  <si>
    <t>MX-2012-116764</t>
  </si>
  <si>
    <t>GA-47251</t>
  </si>
  <si>
    <t>JO-2013-7700</t>
  </si>
  <si>
    <t>IN-2013-66216</t>
  </si>
  <si>
    <t>AR-5101</t>
  </si>
  <si>
    <t>KE-2013-4810</t>
  </si>
  <si>
    <t>SG-100802</t>
  </si>
  <si>
    <t>CA-2013-1880</t>
  </si>
  <si>
    <t>JF-51902</t>
  </si>
  <si>
    <t>HU-2013-8210</t>
  </si>
  <si>
    <t>RS-2013-9090</t>
  </si>
  <si>
    <t>ES-2013-2491395</t>
  </si>
  <si>
    <t>OFF-ST-10002437</t>
  </si>
  <si>
    <t>IN-2013-55933</t>
  </si>
  <si>
    <t>OFF-ST-10004802</t>
  </si>
  <si>
    <t>MX-2013-144141</t>
  </si>
  <si>
    <t>CA-27751</t>
  </si>
  <si>
    <t>SF-2013-9550</t>
  </si>
  <si>
    <t>MV-74851</t>
  </si>
  <si>
    <t>ZA-2013-330</t>
  </si>
  <si>
    <t>TD-209953</t>
  </si>
  <si>
    <t>MX-2013-121881</t>
  </si>
  <si>
    <t>MX-2013-117296</t>
  </si>
  <si>
    <t>ES-40203</t>
  </si>
  <si>
    <t>HU-2013-4630</t>
  </si>
  <si>
    <t>BP-11551</t>
  </si>
  <si>
    <t>MO-2013-1880</t>
  </si>
  <si>
    <t>MX-2013-161207</t>
  </si>
  <si>
    <t>ES-2013-2996255</t>
  </si>
  <si>
    <t>OFF-ST-10004341</t>
  </si>
  <si>
    <t>EG-2013-3870</t>
  </si>
  <si>
    <t>MX-2013-135664</t>
  </si>
  <si>
    <t>SF-2013-4650</t>
  </si>
  <si>
    <t>ES-2013-4708384</t>
  </si>
  <si>
    <t>OFF-ST-10000875</t>
  </si>
  <si>
    <t>SA-2013-9490</t>
  </si>
  <si>
    <t>MX-2013-143434</t>
  </si>
  <si>
    <t>MO-2014-4870</t>
  </si>
  <si>
    <t>ME-77252</t>
  </si>
  <si>
    <t>CA-2014-3580</t>
  </si>
  <si>
    <t>Mabopane</t>
  </si>
  <si>
    <t>CD-19201</t>
  </si>
  <si>
    <t>SF-2014-5970</t>
  </si>
  <si>
    <t>PT-190902</t>
  </si>
  <si>
    <t>ES-2014-2739856</t>
  </si>
  <si>
    <t>SJ-105001</t>
  </si>
  <si>
    <t>RS-2014-8280</t>
  </si>
  <si>
    <t>MX-2014-156839</t>
  </si>
  <si>
    <t>OFF-ST-10002822</t>
  </si>
  <si>
    <t>EC-40502</t>
  </si>
  <si>
    <t>SA-2014-370</t>
  </si>
  <si>
    <t>ES-2014-5468847</t>
  </si>
  <si>
    <t>RH-96003</t>
  </si>
  <si>
    <t>SA-2014-7500</t>
  </si>
  <si>
    <t>JJ-54451</t>
  </si>
  <si>
    <t>CM-2014-4460</t>
  </si>
  <si>
    <t>MX-2014-107244</t>
  </si>
  <si>
    <t>RS-2014-8080</t>
  </si>
  <si>
    <t>Jingdezhen</t>
  </si>
  <si>
    <t>IN-2014-32091</t>
  </si>
  <si>
    <t>RB-195701</t>
  </si>
  <si>
    <t>IN-2014-17349</t>
  </si>
  <si>
    <t>MX-2014-128055</t>
  </si>
  <si>
    <t>OFF-ST-10001743</t>
  </si>
  <si>
    <t>TP-111302</t>
  </si>
  <si>
    <t>PL-2014-9180</t>
  </si>
  <si>
    <t>LB-67351</t>
  </si>
  <si>
    <t>CM-2014-2110</t>
  </si>
  <si>
    <t>CM-21601</t>
  </si>
  <si>
    <t>SF-2014-350</t>
  </si>
  <si>
    <t>UP-2014-8120</t>
  </si>
  <si>
    <t>IN-2014-66573</t>
  </si>
  <si>
    <t>OFF-ST-10001752</t>
  </si>
  <si>
    <t>IZ-2014-1640</t>
  </si>
  <si>
    <t>DL-29251</t>
  </si>
  <si>
    <t>EG-2014-9660</t>
  </si>
  <si>
    <t>Saint-Louis</t>
  </si>
  <si>
    <t>SG-2014-720</t>
  </si>
  <si>
    <t>AZ-7501</t>
  </si>
  <si>
    <t>ML-2014-720</t>
  </si>
  <si>
    <t>ES-2014-1083419</t>
  </si>
  <si>
    <t>OFF-ST-10004046</t>
  </si>
  <si>
    <t>Crewe</t>
  </si>
  <si>
    <t>ES-2011-2266607</t>
  </si>
  <si>
    <t>OFF-AR-10002745</t>
  </si>
  <si>
    <t>CG-2011-5080</t>
  </si>
  <si>
    <t>SF-2011-9350</t>
  </si>
  <si>
    <t>MX-2011-122679</t>
  </si>
  <si>
    <t>ES-2011-5867473</t>
  </si>
  <si>
    <t>MZ-2011-6430</t>
  </si>
  <si>
    <t>RW-96901</t>
  </si>
  <si>
    <t>EG-2011-6700</t>
  </si>
  <si>
    <t>BN-2011-2460</t>
  </si>
  <si>
    <t>ES-2011-3369614</t>
  </si>
  <si>
    <t>SA-108302</t>
  </si>
  <si>
    <t>CA-2011-5810</t>
  </si>
  <si>
    <t>IN-2011-67392</t>
  </si>
  <si>
    <t>OFF-AR-10001405</t>
  </si>
  <si>
    <t>GH-2011-6780</t>
  </si>
  <si>
    <t>OFF-BOS-10000477</t>
  </si>
  <si>
    <t>ES-2011-3356037</t>
  </si>
  <si>
    <t>IR-2011-4400</t>
  </si>
  <si>
    <t>IN-2012-79103</t>
  </si>
  <si>
    <t>OFF-AR-10002036</t>
  </si>
  <si>
    <t>MX-2012-166842</t>
  </si>
  <si>
    <t>MV-81901</t>
  </si>
  <si>
    <t>CG-2012-9700</t>
  </si>
  <si>
    <t>OFF-AR-10001336</t>
  </si>
  <si>
    <t>CC-25501</t>
  </si>
  <si>
    <t>EG-2012-4680</t>
  </si>
  <si>
    <t>ES-2012-5284545</t>
  </si>
  <si>
    <t>IT-2012-1519794</t>
  </si>
  <si>
    <t>MX-2012-103954</t>
  </si>
  <si>
    <t>OFF-AR-10000150</t>
  </si>
  <si>
    <t>MS-77101</t>
  </si>
  <si>
    <t>EG-2012-6420</t>
  </si>
  <si>
    <t>KD-163451</t>
  </si>
  <si>
    <t>IN-2012-42045</t>
  </si>
  <si>
    <t>MX-2012-158582</t>
  </si>
  <si>
    <t>IN-2012-41926</t>
  </si>
  <si>
    <t>IN-2012-18518</t>
  </si>
  <si>
    <t>MX-2012-155229</t>
  </si>
  <si>
    <t>MX-2012-132997</t>
  </si>
  <si>
    <t>OFF-AR-10000719</t>
  </si>
  <si>
    <t>MX-2012-162236</t>
  </si>
  <si>
    <t>LW-71252</t>
  </si>
  <si>
    <t>RS-2012-4390</t>
  </si>
  <si>
    <t>AF-8702</t>
  </si>
  <si>
    <t>CA-2012-200</t>
  </si>
  <si>
    <t>ES-2012-5829464</t>
  </si>
  <si>
    <t>MX-2012-122294</t>
  </si>
  <si>
    <t>AG-2012-2220</t>
  </si>
  <si>
    <t>Boa Vista</t>
  </si>
  <si>
    <t>RD-197203</t>
  </si>
  <si>
    <t>MX-2012-149895</t>
  </si>
  <si>
    <t>Roraima</t>
  </si>
  <si>
    <t>ES-2013-4522703</t>
  </si>
  <si>
    <t>MX-2013-139948</t>
  </si>
  <si>
    <t>MX-2013-150378</t>
  </si>
  <si>
    <t>IN-2013-59496</t>
  </si>
  <si>
    <t>MG-2013-7870</t>
  </si>
  <si>
    <t>MX-2013-109946</t>
  </si>
  <si>
    <t>ES-2013-1201387</t>
  </si>
  <si>
    <t>IN-2013-11301</t>
  </si>
  <si>
    <t>AI-8551</t>
  </si>
  <si>
    <t>MO-2013-3840</t>
  </si>
  <si>
    <t>Cape Coast</t>
  </si>
  <si>
    <t>JF-51901</t>
  </si>
  <si>
    <t>GH-2013-5940</t>
  </si>
  <si>
    <t>Panipat</t>
  </si>
  <si>
    <t>IN-2013-79292</t>
  </si>
  <si>
    <t>OFF-AR-10002727</t>
  </si>
  <si>
    <t>UP-2013-9150</t>
  </si>
  <si>
    <t>ES-2013-4849942</t>
  </si>
  <si>
    <t>CG-2013-2610</t>
  </si>
  <si>
    <t>ES-2013-2765433</t>
  </si>
  <si>
    <t>MX-2013-131919</t>
  </si>
  <si>
    <t>OFF-AR-10003096</t>
  </si>
  <si>
    <t>IN-2013-66202</t>
  </si>
  <si>
    <t>Falconara Marittima</t>
  </si>
  <si>
    <t>ES-2014-1111594</t>
  </si>
  <si>
    <t>IN-2014-75379</t>
  </si>
  <si>
    <t>ES-2014-4210004</t>
  </si>
  <si>
    <t>MX-2014-126683</t>
  </si>
  <si>
    <t>US-2014-128181</t>
  </si>
  <si>
    <t>CG-25201</t>
  </si>
  <si>
    <t>TZ-2014-2650</t>
  </si>
  <si>
    <t>BP-11553</t>
  </si>
  <si>
    <t>IZ-2014-230</t>
  </si>
  <si>
    <t>LM-170651</t>
  </si>
  <si>
    <t>IN-2014-56899</t>
  </si>
  <si>
    <t>OFF-AR-10003046</t>
  </si>
  <si>
    <t>ES-2014-4358524</t>
  </si>
  <si>
    <t>EG-2014-8790</t>
  </si>
  <si>
    <t>LY-2014-8170</t>
  </si>
  <si>
    <t>CG-2014-390</t>
  </si>
  <si>
    <t>US-2014-134075</t>
  </si>
  <si>
    <t>RA-199152</t>
  </si>
  <si>
    <t>ES-2014-4722906</t>
  </si>
  <si>
    <t>IR-2014-8690</t>
  </si>
  <si>
    <t>RW-96902</t>
  </si>
  <si>
    <t>IZ-2014-5660</t>
  </si>
  <si>
    <t>OFF-AR-10003554</t>
  </si>
  <si>
    <t>RH-94952</t>
  </si>
  <si>
    <t>IZ-2014-1920</t>
  </si>
  <si>
    <t>EG-2014-7940</t>
  </si>
  <si>
    <t>IZ-2014-7470</t>
  </si>
  <si>
    <t>RK-93001</t>
  </si>
  <si>
    <t>KE-2014-500</t>
  </si>
  <si>
    <t>IZ-2014-7940</t>
  </si>
  <si>
    <t>Hailin</t>
  </si>
  <si>
    <t>IN-2014-58607</t>
  </si>
  <si>
    <t>OFF-AR-10001226</t>
  </si>
  <si>
    <t>BK-12602</t>
  </si>
  <si>
    <t>RS-2014-1730</t>
  </si>
  <si>
    <t>Natitingou</t>
  </si>
  <si>
    <t>BN-2014-2740</t>
  </si>
  <si>
    <t>Atakora</t>
  </si>
  <si>
    <t>JA-59702</t>
  </si>
  <si>
    <t>RS-2014-5150</t>
  </si>
  <si>
    <t>EB-138701</t>
  </si>
  <si>
    <t>IN-2014-64753</t>
  </si>
  <si>
    <t>Villiers-sur-Marne</t>
  </si>
  <si>
    <t>ES-2011-1122594</t>
  </si>
  <si>
    <t>ES-2011-2367994</t>
  </si>
  <si>
    <t>ES-2011-1322522</t>
  </si>
  <si>
    <t>IT-2011-4480159</t>
  </si>
  <si>
    <t>JP-155203</t>
  </si>
  <si>
    <t>MX-2011-129553</t>
  </si>
  <si>
    <t>ES-2011-2570414</t>
  </si>
  <si>
    <t>ES-2011-5867926</t>
  </si>
  <si>
    <t>MX-2012-161172</t>
  </si>
  <si>
    <t>ES-2012-4445402</t>
  </si>
  <si>
    <t>MX-2012-168753</t>
  </si>
  <si>
    <t>ES-2012-2809459</t>
  </si>
  <si>
    <t>ES-2012-2280466</t>
  </si>
  <si>
    <t>IT-2012-2472329</t>
  </si>
  <si>
    <t>ES-2012-4989862</t>
  </si>
  <si>
    <t>MX-2012-145450</t>
  </si>
  <si>
    <t>ES-2012-2617664</t>
  </si>
  <si>
    <t>ES-2012-2693104</t>
  </si>
  <si>
    <t>AG-103902</t>
  </si>
  <si>
    <t>MX-2013-122945</t>
  </si>
  <si>
    <t>ES-2013-4550309</t>
  </si>
  <si>
    <t>IT-2013-3331737</t>
  </si>
  <si>
    <t>OFF-AR-10002513</t>
  </si>
  <si>
    <t>ES-2013-5414306</t>
  </si>
  <si>
    <t>OFF-AR-10003551</t>
  </si>
  <si>
    <t>Sceaux</t>
  </si>
  <si>
    <t>JF-153552</t>
  </si>
  <si>
    <t>ES-2013-5106699</t>
  </si>
  <si>
    <t>BD-117702</t>
  </si>
  <si>
    <t>ES-2013-2630841</t>
  </si>
  <si>
    <t>IT-2014-1036058</t>
  </si>
  <si>
    <t>Dinslaken</t>
  </si>
  <si>
    <t>ES-2014-1839297</t>
  </si>
  <si>
    <t>DL-128652</t>
  </si>
  <si>
    <t>ES-2014-3549819</t>
  </si>
  <si>
    <t>GA-147252</t>
  </si>
  <si>
    <t>IT-2014-2902671</t>
  </si>
  <si>
    <t>ES-2014-2591069</t>
  </si>
  <si>
    <t>ES-2014-2406018</t>
  </si>
  <si>
    <t>ES-2011-3353574</t>
  </si>
  <si>
    <t>IN-2011-26057</t>
  </si>
  <si>
    <t>MX-2011-167773</t>
  </si>
  <si>
    <t>TS-115051</t>
  </si>
  <si>
    <t>MO-2011-8850</t>
  </si>
  <si>
    <t>OFF-ACC-10004322</t>
  </si>
  <si>
    <t>IR-2011-2310</t>
  </si>
  <si>
    <t>MX-2011-152212</t>
  </si>
  <si>
    <t>Carapicuíba</t>
  </si>
  <si>
    <t>MX-2011-111843</t>
  </si>
  <si>
    <t>SV-203652</t>
  </si>
  <si>
    <t>OFF-BI-10000081</t>
  </si>
  <si>
    <t>LH-171553</t>
  </si>
  <si>
    <t>MX-2011-120719</t>
  </si>
  <si>
    <t>OFF-BI-10004470</t>
  </si>
  <si>
    <t>MX-2011-156468</t>
  </si>
  <si>
    <t>MX-2011-106775</t>
  </si>
  <si>
    <t>BD-116351</t>
  </si>
  <si>
    <t>IN-2011-30341</t>
  </si>
  <si>
    <t>OFF-BI-10001744</t>
  </si>
  <si>
    <t>OFF-BI-10004534</t>
  </si>
  <si>
    <t>Latur</t>
  </si>
  <si>
    <t>IN-2011-38307</t>
  </si>
  <si>
    <t>OFF-BI-10000305</t>
  </si>
  <si>
    <t>AC-4502</t>
  </si>
  <si>
    <t>CA-2012-8950</t>
  </si>
  <si>
    <t>AR-105701</t>
  </si>
  <si>
    <t>IN-2012-78914</t>
  </si>
  <si>
    <t>CA-2012-2020</t>
  </si>
  <si>
    <t>IN-2012-62688</t>
  </si>
  <si>
    <t>OFF-BI-10000871</t>
  </si>
  <si>
    <t>Nikopol'</t>
  </si>
  <si>
    <t>UP-2012-4910</t>
  </si>
  <si>
    <t>OFF-BI-10004334</t>
  </si>
  <si>
    <t>Xinshi</t>
  </si>
  <si>
    <t>ID-2012-64004</t>
  </si>
  <si>
    <t>RS-2012-9420</t>
  </si>
  <si>
    <t>OFF-WIL-10001495</t>
  </si>
  <si>
    <t>EG-2012-1490</t>
  </si>
  <si>
    <t>OFF-BI-10002386</t>
  </si>
  <si>
    <t>IN-2012-76492</t>
  </si>
  <si>
    <t>MX-2012-144750</t>
  </si>
  <si>
    <t>MX-2012-128188</t>
  </si>
  <si>
    <t>Rotorua</t>
  </si>
  <si>
    <t>IN-2012-81413</t>
  </si>
  <si>
    <t>OFF-BI-10004185</t>
  </si>
  <si>
    <t>EH-141852</t>
  </si>
  <si>
    <t>ES-2012-5338551</t>
  </si>
  <si>
    <t>AJ-2013-2640</t>
  </si>
  <si>
    <t>Akhmim</t>
  </si>
  <si>
    <t>EG-2013-310</t>
  </si>
  <si>
    <t>Ebolowa</t>
  </si>
  <si>
    <t>JL-58501</t>
  </si>
  <si>
    <t>CM-2013-4800</t>
  </si>
  <si>
    <t>Sud</t>
  </si>
  <si>
    <t>FP-43201</t>
  </si>
  <si>
    <t>EG-2013-1620</t>
  </si>
  <si>
    <t>ES-2013-2189870</t>
  </si>
  <si>
    <t>MX-2013-126445</t>
  </si>
  <si>
    <t>ES-2013-3022350</t>
  </si>
  <si>
    <t>IN-2013-86488</t>
  </si>
  <si>
    <t>OFF-BI-10003879</t>
  </si>
  <si>
    <t>EG-2013-4130</t>
  </si>
  <si>
    <t>OFF-AVE-10003549</t>
  </si>
  <si>
    <t>IT-2013-4191455</t>
  </si>
  <si>
    <t>BD-116203</t>
  </si>
  <si>
    <t>MX-2013-121944</t>
  </si>
  <si>
    <t>JR-57001</t>
  </si>
  <si>
    <t>SU-2013-3710</t>
  </si>
  <si>
    <t>ID-2013-65432</t>
  </si>
  <si>
    <t>MO-2013-5360</t>
  </si>
  <si>
    <t>MX-2013-116505</t>
  </si>
  <si>
    <t>MX-2013-101987</t>
  </si>
  <si>
    <t>MX-2013-118773</t>
  </si>
  <si>
    <t>SS-104101</t>
  </si>
  <si>
    <t>MZ-2013-9310</t>
  </si>
  <si>
    <t>CG-2014-1560</t>
  </si>
  <si>
    <t>MX-2014-131457</t>
  </si>
  <si>
    <t>MX-2014-147725</t>
  </si>
  <si>
    <t>FP-143201</t>
  </si>
  <si>
    <t>IN-2014-82036</t>
  </si>
  <si>
    <t>OFF-BI-10000724</t>
  </si>
  <si>
    <t>HZ-49502</t>
  </si>
  <si>
    <t>IR-2014-1800</t>
  </si>
  <si>
    <t>IR-2014-7580</t>
  </si>
  <si>
    <t>NG-84303</t>
  </si>
  <si>
    <t>RS-2014-640</t>
  </si>
  <si>
    <t>PL-2014-920</t>
  </si>
  <si>
    <t>BD-115001</t>
  </si>
  <si>
    <t>IN-2014-71312</t>
  </si>
  <si>
    <t>Plock</t>
  </si>
  <si>
    <t>LT-71102</t>
  </si>
  <si>
    <t>PL-2014-4960</t>
  </si>
  <si>
    <t>SH-103951</t>
  </si>
  <si>
    <t>CG-2014-9470</t>
  </si>
  <si>
    <t>IN-2014-80286</t>
  </si>
  <si>
    <t>KE-2014-4470</t>
  </si>
  <si>
    <t>TS-2014-1680</t>
  </si>
  <si>
    <t>OFF-BI-10002627</t>
  </si>
  <si>
    <t>MX-2014-126543</t>
  </si>
  <si>
    <t>Mannheim</t>
  </si>
  <si>
    <t>ES-2011-1748043</t>
  </si>
  <si>
    <t>ES-2011-5585896</t>
  </si>
  <si>
    <t>RR-193152</t>
  </si>
  <si>
    <t>ES-2011-5389104</t>
  </si>
  <si>
    <t>Cavaillon</t>
  </si>
  <si>
    <t>BP-112902</t>
  </si>
  <si>
    <t>ES-2011-1550182</t>
  </si>
  <si>
    <t>ES-2011-2979959</t>
  </si>
  <si>
    <t>ES-2011-3104322</t>
  </si>
  <si>
    <t>RE-194502</t>
  </si>
  <si>
    <t>ES-2011-3121115</t>
  </si>
  <si>
    <t>MX-2011-161746</t>
  </si>
  <si>
    <t>IT-2011-3977380</t>
  </si>
  <si>
    <t>ES-2012-3438393</t>
  </si>
  <si>
    <t>MX-2012-163363</t>
  </si>
  <si>
    <t>DB-136602</t>
  </si>
  <si>
    <t>ES-2012-1404439</t>
  </si>
  <si>
    <t>Aubervilliers</t>
  </si>
  <si>
    <t>ES-2012-1223851</t>
  </si>
  <si>
    <t>ES-2012-5402571</t>
  </si>
  <si>
    <t>MX-2012-103261</t>
  </si>
  <si>
    <t>ES-2012-2294075</t>
  </si>
  <si>
    <t>Meaux</t>
  </si>
  <si>
    <t>MK-181602</t>
  </si>
  <si>
    <t>ES-2013-5912307</t>
  </si>
  <si>
    <t>ES-2013-2593505</t>
  </si>
  <si>
    <t>Villenave-d'Ornon</t>
  </si>
  <si>
    <t>ES-2013-1408046</t>
  </si>
  <si>
    <t>ES-2013-3118043</t>
  </si>
  <si>
    <t>ES-2013-4242041</t>
  </si>
  <si>
    <t>ES-2013-1380947</t>
  </si>
  <si>
    <t>ES-2013-4846448</t>
  </si>
  <si>
    <t>ES-2013-3158245</t>
  </si>
  <si>
    <t>SC-203803</t>
  </si>
  <si>
    <t>MX-2013-160815</t>
  </si>
  <si>
    <t>Sucy-en-Brie</t>
  </si>
  <si>
    <t>ES-2013-2162947</t>
  </si>
  <si>
    <t>Bezons</t>
  </si>
  <si>
    <t>RH-194952</t>
  </si>
  <si>
    <t>RM-193752</t>
  </si>
  <si>
    <t>ES-2014-3610236</t>
  </si>
  <si>
    <t>MX-2014-105872</t>
  </si>
  <si>
    <t>ES-2014-1016124</t>
  </si>
  <si>
    <t>ES-2014-4598380</t>
  </si>
  <si>
    <t>KD-163452</t>
  </si>
  <si>
    <t>IT-2014-3090371</t>
  </si>
  <si>
    <t>ES-2014-5395911</t>
  </si>
  <si>
    <t>ES-2014-3719722</t>
  </si>
  <si>
    <t>ES-2014-4041713</t>
  </si>
  <si>
    <t>JK-161203</t>
  </si>
  <si>
    <t>MX-2011-142307</t>
  </si>
  <si>
    <t>PP-89551</t>
  </si>
  <si>
    <t>EG-2011-6190</t>
  </si>
  <si>
    <t>ES-2011-2858219</t>
  </si>
  <si>
    <t>MX-2011-152674</t>
  </si>
  <si>
    <t>BD-115602</t>
  </si>
  <si>
    <t>ES-2011-4806518</t>
  </si>
  <si>
    <t>CS-124003</t>
  </si>
  <si>
    <t>MX-2011-136602</t>
  </si>
  <si>
    <t>MX-2011-159688</t>
  </si>
  <si>
    <t>AG-2011-1390</t>
  </si>
  <si>
    <t>ES-2011-3592923</t>
  </si>
  <si>
    <t>Ercolano</t>
  </si>
  <si>
    <t>ES-2011-2542728</t>
  </si>
  <si>
    <t>MX-2011-117226</t>
  </si>
  <si>
    <t>MX-2011-120180</t>
  </si>
  <si>
    <t>OFF-EN-10002789</t>
  </si>
  <si>
    <t>PL-2011-3070</t>
  </si>
  <si>
    <t>JK-156402</t>
  </si>
  <si>
    <t>ES-2011-5911716</t>
  </si>
  <si>
    <t>ES-2011-1698059</t>
  </si>
  <si>
    <t>CC-121001</t>
  </si>
  <si>
    <t>IN-2011-73055</t>
  </si>
  <si>
    <t>ES-2012-4959803</t>
  </si>
  <si>
    <t>BF-111701</t>
  </si>
  <si>
    <t>IN-2012-74049</t>
  </si>
  <si>
    <t>OFF-AP-10001670</t>
  </si>
  <si>
    <t>VM-116852</t>
  </si>
  <si>
    <t>KG-2012-2770</t>
  </si>
  <si>
    <t>ES-2012-1361094</t>
  </si>
  <si>
    <t>AS-106301</t>
  </si>
  <si>
    <t>IN-2012-58432</t>
  </si>
  <si>
    <t>OFF-EN-10003463</t>
  </si>
  <si>
    <t>IN-2012-56647</t>
  </si>
  <si>
    <t>Pontault-Combault</t>
  </si>
  <si>
    <t>ES-2012-2854342</t>
  </si>
  <si>
    <t>MX-2012-126634</t>
  </si>
  <si>
    <t>NP-86851</t>
  </si>
  <si>
    <t>SF-2012-2450</t>
  </si>
  <si>
    <t>MX-2012-101000</t>
  </si>
  <si>
    <t>MX-2012-105417</t>
  </si>
  <si>
    <t>OFF-EN-10003607</t>
  </si>
  <si>
    <t>RH-195103</t>
  </si>
  <si>
    <t>MX-2012-122952</t>
  </si>
  <si>
    <t>MT-180702</t>
  </si>
  <si>
    <t>ES-2012-5549626</t>
  </si>
  <si>
    <t>ES-2013-1906012</t>
  </si>
  <si>
    <t>OFF-PA-10000317</t>
  </si>
  <si>
    <t>MX-2013-166471</t>
  </si>
  <si>
    <t>IN-2013-72145</t>
  </si>
  <si>
    <t>OFF-PA-10003938</t>
  </si>
  <si>
    <t>IN-2013-37159</t>
  </si>
  <si>
    <t>Menton</t>
  </si>
  <si>
    <t>ES-2013-5238037</t>
  </si>
  <si>
    <t>ES-2013-5985266</t>
  </si>
  <si>
    <t>ES-2013-5538953</t>
  </si>
  <si>
    <t>Apatzingán de la Constitución</t>
  </si>
  <si>
    <t>MX-2013-124723</t>
  </si>
  <si>
    <t>Arzgir</t>
  </si>
  <si>
    <t>RS-2013-1850</t>
  </si>
  <si>
    <t>Cassilândia</t>
  </si>
  <si>
    <t>MX-2013-138261</t>
  </si>
  <si>
    <t>IN-2013-26442</t>
  </si>
  <si>
    <t>Tanggu</t>
  </si>
  <si>
    <t>IN-2013-77073</t>
  </si>
  <si>
    <t>OFF-PA-10002373</t>
  </si>
  <si>
    <t>ES-2013-4481786</t>
  </si>
  <si>
    <t>VT-217001</t>
  </si>
  <si>
    <t>IN-2013-60049</t>
  </si>
  <si>
    <t>IN-2013-63829</t>
  </si>
  <si>
    <t>MX-2013-169054</t>
  </si>
  <si>
    <t>PL-2013-8010</t>
  </si>
  <si>
    <t>SF-2013-9000</t>
  </si>
  <si>
    <t>MX-2013-168781</t>
  </si>
  <si>
    <t>Qidong</t>
  </si>
  <si>
    <t>AH-101201</t>
  </si>
  <si>
    <t>IN-2013-43095</t>
  </si>
  <si>
    <t>IN-2013-34135</t>
  </si>
  <si>
    <t>AS-1352</t>
  </si>
  <si>
    <t>IS-2013-8240</t>
  </si>
  <si>
    <t>IR-2013-6870</t>
  </si>
  <si>
    <t>OFF-EAT-10002463</t>
  </si>
  <si>
    <t>TB-211901</t>
  </si>
  <si>
    <t>IN-2013-42087</t>
  </si>
  <si>
    <t>OFF-SU-10000914</t>
  </si>
  <si>
    <t>ES-2013-2475819</t>
  </si>
  <si>
    <t>MX-2013-120985</t>
  </si>
  <si>
    <t>MO-2013-570</t>
  </si>
  <si>
    <t>PL-189251</t>
  </si>
  <si>
    <t>IN-2013-40687</t>
  </si>
  <si>
    <t>OFF-SU-10003522</t>
  </si>
  <si>
    <t>MX-2013-161067</t>
  </si>
  <si>
    <t>ES-2013-3501129</t>
  </si>
  <si>
    <t>IV-2014-1390</t>
  </si>
  <si>
    <t>LS-69752</t>
  </si>
  <si>
    <t>CA-2014-3210</t>
  </si>
  <si>
    <t>ES-2014-3426802</t>
  </si>
  <si>
    <t>US-2014-110597</t>
  </si>
  <si>
    <t>Sapucaia do Sul</t>
  </si>
  <si>
    <t>MX-2014-144722</t>
  </si>
  <si>
    <t>OFF-EN-10001533</t>
  </si>
  <si>
    <t>SU-106651</t>
  </si>
  <si>
    <t>KE-2014-2610</t>
  </si>
  <si>
    <t>ES-2014-3436418</t>
  </si>
  <si>
    <t>ES-2014-2958500</t>
  </si>
  <si>
    <t>ES-2014-5848816</t>
  </si>
  <si>
    <t>ES-2014-4451711</t>
  </si>
  <si>
    <t>Fresnes</t>
  </si>
  <si>
    <t>ES-2014-1051601</t>
  </si>
  <si>
    <t>ES-2014-3263050</t>
  </si>
  <si>
    <t>IN-2014-13912</t>
  </si>
  <si>
    <t>MX-2014-134481</t>
  </si>
  <si>
    <t>ES-2014-1078928</t>
  </si>
  <si>
    <t>ES-2014-5442118</t>
  </si>
  <si>
    <t>GM-144553</t>
  </si>
  <si>
    <t>MX-2014-158638</t>
  </si>
  <si>
    <t>MX-2014-103758</t>
  </si>
  <si>
    <t>ES-2014-2670477</t>
  </si>
  <si>
    <t>Hayange</t>
  </si>
  <si>
    <t>ES-2014-1077620</t>
  </si>
  <si>
    <t>Dp-132402</t>
  </si>
  <si>
    <t>IN-2014-60175</t>
  </si>
  <si>
    <t>OFF-EN-10002472</t>
  </si>
  <si>
    <t>MX-2014-135482</t>
  </si>
  <si>
    <t>MX-2014-141502</t>
  </si>
  <si>
    <t>MX-2014-148243</t>
  </si>
  <si>
    <t>IN-2014-10979</t>
  </si>
  <si>
    <t>MX-2014-143595</t>
  </si>
  <si>
    <t>OFF-LA-10002354</t>
  </si>
  <si>
    <t>MG-178751</t>
  </si>
  <si>
    <t>IN-2014-36039</t>
  </si>
  <si>
    <t>MX-2014-139346</t>
  </si>
  <si>
    <t>IT-2014-2226547</t>
  </si>
  <si>
    <t>MX-2014-164714</t>
  </si>
  <si>
    <t>CR-125801</t>
  </si>
  <si>
    <t>IN-2014-55513</t>
  </si>
  <si>
    <t>Hradec Kralove</t>
  </si>
  <si>
    <t>EZ-2014-9070</t>
  </si>
  <si>
    <t>ES-2014-5319388</t>
  </si>
  <si>
    <t>OFF-LA-10001154</t>
  </si>
  <si>
    <t>MX-2014-160626</t>
  </si>
  <si>
    <t>ES-2011-3906248</t>
  </si>
  <si>
    <t>OFF-ST-10000430</t>
  </si>
  <si>
    <t>IN-2011-10552</t>
  </si>
  <si>
    <t>ES-2011-3609014</t>
  </si>
  <si>
    <t>SC-206801</t>
  </si>
  <si>
    <t>IN-2011-30306</t>
  </si>
  <si>
    <t>MX-2011-147284</t>
  </si>
  <si>
    <t>MX-2011-117926</t>
  </si>
  <si>
    <t>ES-2011-5814037</t>
  </si>
  <si>
    <t>MX-2011-101105</t>
  </si>
  <si>
    <t>ES-2011-3058868</t>
  </si>
  <si>
    <t>MX-2011-155180</t>
  </si>
  <si>
    <t>ES-2012-5659427</t>
  </si>
  <si>
    <t>CG-120403</t>
  </si>
  <si>
    <t>US-2012-149650</t>
  </si>
  <si>
    <t>Korla</t>
  </si>
  <si>
    <t>IN-2012-40820</t>
  </si>
  <si>
    <t>OFF-AR-10001386</t>
  </si>
  <si>
    <t>ES-2012-1258420</t>
  </si>
  <si>
    <t>IT-2012-3605163</t>
  </si>
  <si>
    <t>ES-2012-2888898</t>
  </si>
  <si>
    <t>MX-2012-151176</t>
  </si>
  <si>
    <t>MX-2012-127404</t>
  </si>
  <si>
    <t>JO-155501</t>
  </si>
  <si>
    <t>IN-2012-61953</t>
  </si>
  <si>
    <t>OFF-FA-10001126</t>
  </si>
  <si>
    <t>US-2012-129385</t>
  </si>
  <si>
    <t>OFF-EN-10004793</t>
  </si>
  <si>
    <t>MX-2012-121006</t>
  </si>
  <si>
    <t>IN-2012-65880</t>
  </si>
  <si>
    <t>OFF-AR-10000733</t>
  </si>
  <si>
    <t>ES-2013-1608190</t>
  </si>
  <si>
    <t>OFF-PA-10002292</t>
  </si>
  <si>
    <t>Heyuan</t>
  </si>
  <si>
    <t>IN-2013-45237</t>
  </si>
  <si>
    <t>OFF-PA-10004326</t>
  </si>
  <si>
    <t>ES-2013-3571687</t>
  </si>
  <si>
    <t>MX-2013-147060</t>
  </si>
  <si>
    <t>MX-2013-126144</t>
  </si>
  <si>
    <t>OFF-SU-10004091</t>
  </si>
  <si>
    <t>Itu</t>
  </si>
  <si>
    <t>PO-191803</t>
  </si>
  <si>
    <t>MX-2013-133018</t>
  </si>
  <si>
    <t>MX-2013-160654</t>
  </si>
  <si>
    <t>Zihuatanejo</t>
  </si>
  <si>
    <t>MX-2013-117149</t>
  </si>
  <si>
    <t>IN-2013-27492</t>
  </si>
  <si>
    <t>MX-2013-106726</t>
  </si>
  <si>
    <t>LS-169752</t>
  </si>
  <si>
    <t>ES-2013-2481532</t>
  </si>
  <si>
    <t>MX-2013-152520</t>
  </si>
  <si>
    <t>MX-2013-165708</t>
  </si>
  <si>
    <t>MX-2013-145296</t>
  </si>
  <si>
    <t>OFF-FA-10004942</t>
  </si>
  <si>
    <t>MX-2013-148523</t>
  </si>
  <si>
    <t>MA-175603</t>
  </si>
  <si>
    <t>MX-2013-159114</t>
  </si>
  <si>
    <t>OFF-ST-10000619</t>
  </si>
  <si>
    <t>MX-2014-108889</t>
  </si>
  <si>
    <t>Wakefield</t>
  </si>
  <si>
    <t>ES-2014-1756848</t>
  </si>
  <si>
    <t>ES-2014-5801819</t>
  </si>
  <si>
    <t>MX-2014-152107</t>
  </si>
  <si>
    <t>IN-2014-23481</t>
  </si>
  <si>
    <t>OFF-LA-10002633</t>
  </si>
  <si>
    <t>ES-2014-3046961</t>
  </si>
  <si>
    <t>IN-2014-10258</t>
  </si>
  <si>
    <t>MX-2014-103149</t>
  </si>
  <si>
    <t>OFF-AP-10002794</t>
  </si>
  <si>
    <t>ES-2014-1274177</t>
  </si>
  <si>
    <t>MX-2014-116876</t>
  </si>
  <si>
    <t>IN-2014-39826</t>
  </si>
  <si>
    <t>OFF-AP-10002899</t>
  </si>
  <si>
    <t>ES-2014-4821212</t>
  </si>
  <si>
    <t>OFF-ST-10004035</t>
  </si>
  <si>
    <t>Bilaspur</t>
  </si>
  <si>
    <t>IN-2014-40428</t>
  </si>
  <si>
    <t>IN-2014-61260</t>
  </si>
  <si>
    <t>IN-2014-15767</t>
  </si>
  <si>
    <t>ES-2014-5009576</t>
  </si>
  <si>
    <t>ES-2014-4043339</t>
  </si>
  <si>
    <t>ES-2014-3130087</t>
  </si>
  <si>
    <t>Liaocheng</t>
  </si>
  <si>
    <t>IN-2014-15263</t>
  </si>
  <si>
    <t>MX-2014-147354</t>
  </si>
  <si>
    <t>ES-2014-2418647</t>
  </si>
  <si>
    <t>ES-2014-3182169</t>
  </si>
  <si>
    <t>DH-136752</t>
  </si>
  <si>
    <t>ES-2014-4387264</t>
  </si>
  <si>
    <t>IT-2014-3087072</t>
  </si>
  <si>
    <t>MX-2011-158771</t>
  </si>
  <si>
    <t>IR-2011-360</t>
  </si>
  <si>
    <t>IN-2011-50774</t>
  </si>
  <si>
    <t>MX-2011-135601</t>
  </si>
  <si>
    <t>HR-47701</t>
  </si>
  <si>
    <t>CG-2011-30</t>
  </si>
  <si>
    <t>MH-81152</t>
  </si>
  <si>
    <t>SA-2011-1690</t>
  </si>
  <si>
    <t>IN-2011-40155</t>
  </si>
  <si>
    <t>ES-2011-2287259</t>
  </si>
  <si>
    <t>ES-2012-3025991</t>
  </si>
  <si>
    <t>Valinhos</t>
  </si>
  <si>
    <t>MX-2012-140767</t>
  </si>
  <si>
    <t>CH-20701</t>
  </si>
  <si>
    <t>ZA-2012-4180</t>
  </si>
  <si>
    <t>AS-1351</t>
  </si>
  <si>
    <t>CA-2012-7120</t>
  </si>
  <si>
    <t>SA-2012-4510</t>
  </si>
  <si>
    <t>ES-2012-3569748</t>
  </si>
  <si>
    <t>IT-2012-2825037</t>
  </si>
  <si>
    <t>IN-2012-83464</t>
  </si>
  <si>
    <t>OFF-ST-10002530</t>
  </si>
  <si>
    <t>MX-2012-121335</t>
  </si>
  <si>
    <t>IN-2012-45909</t>
  </si>
  <si>
    <t>IN-2012-50823</t>
  </si>
  <si>
    <t>OFF-FA-10002058</t>
  </si>
  <si>
    <t>IN-2012-36088</t>
  </si>
  <si>
    <t>OFF-FA-10002569</t>
  </si>
  <si>
    <t>BE-114553</t>
  </si>
  <si>
    <t>MX-2013-158519</t>
  </si>
  <si>
    <t>RH-95101</t>
  </si>
  <si>
    <t>EG-2013-470</t>
  </si>
  <si>
    <t>Fano</t>
  </si>
  <si>
    <t>ES-2013-3509742</t>
  </si>
  <si>
    <t>OFF-AP-10000172</t>
  </si>
  <si>
    <t>ES-2013-5662945</t>
  </si>
  <si>
    <t>MX-2013-109799</t>
  </si>
  <si>
    <t>IN-2013-22760</t>
  </si>
  <si>
    <t>MX-2013-105781</t>
  </si>
  <si>
    <t>MX-2013-116050</t>
  </si>
  <si>
    <t>HU-2013-3090</t>
  </si>
  <si>
    <t>IN-2013-37537</t>
  </si>
  <si>
    <t>IN-2013-49633</t>
  </si>
  <si>
    <t>PL-2013-6230</t>
  </si>
  <si>
    <t>AU-2013-9920</t>
  </si>
  <si>
    <t>Maidstone</t>
  </si>
  <si>
    <t>ES-2013-2551660</t>
  </si>
  <si>
    <t>PH-87902</t>
  </si>
  <si>
    <t>RS-2013-3300</t>
  </si>
  <si>
    <t>MX-2013-141649</t>
  </si>
  <si>
    <t>GM-44551</t>
  </si>
  <si>
    <t>SO-2013-5970</t>
  </si>
  <si>
    <t>Whakatane</t>
  </si>
  <si>
    <t>IN-2013-83191</t>
  </si>
  <si>
    <t>OFF-SU-10000289</t>
  </si>
  <si>
    <t>IN-2013-82323</t>
  </si>
  <si>
    <t>OFF-ST-10001290</t>
  </si>
  <si>
    <t>OFF-ST-10002221</t>
  </si>
  <si>
    <t>KE-2014-4330</t>
  </si>
  <si>
    <t>IN-2014-17951</t>
  </si>
  <si>
    <t>EZ-2014-8460</t>
  </si>
  <si>
    <t>Messaad</t>
  </si>
  <si>
    <t>JO-55501</t>
  </si>
  <si>
    <t>AG-2014-7770</t>
  </si>
  <si>
    <t>Baoding</t>
  </si>
  <si>
    <t>IN-2014-65299</t>
  </si>
  <si>
    <t>MX-2014-124835</t>
  </si>
  <si>
    <t>IN-2014-22137</t>
  </si>
  <si>
    <t>MG-178901</t>
  </si>
  <si>
    <t>IN-2014-86810</t>
  </si>
  <si>
    <t>OFF-PA-10003333</t>
  </si>
  <si>
    <t>ES-2014-2938679</t>
  </si>
  <si>
    <t>ES-2014-5000569</t>
  </si>
  <si>
    <t>OFF-PA-10003875</t>
  </si>
  <si>
    <t>Targu Mures</t>
  </si>
  <si>
    <t>RO-2014-6900</t>
  </si>
  <si>
    <t>Mures</t>
  </si>
  <si>
    <t>IN-2014-23173</t>
  </si>
  <si>
    <t>OFF-PA-10001086</t>
  </si>
  <si>
    <t>JS-59401</t>
  </si>
  <si>
    <t>TZ-2014-9600</t>
  </si>
  <si>
    <t>Kikwit</t>
  </si>
  <si>
    <t>CG-2014-9290</t>
  </si>
  <si>
    <t>OFF-AVE-10003558</t>
  </si>
  <si>
    <t>MX-2014-131226</t>
  </si>
  <si>
    <t>SR-107402</t>
  </si>
  <si>
    <t>IR-2014-3320</t>
  </si>
  <si>
    <t>Gulbarga</t>
  </si>
  <si>
    <t>IN-2014-29893</t>
  </si>
  <si>
    <t>ES-2014-3502771</t>
  </si>
  <si>
    <t>MX-2014-164812</t>
  </si>
  <si>
    <t>MO-2014-6060</t>
  </si>
  <si>
    <t>RD-96601</t>
  </si>
  <si>
    <t>AG-2014-4280</t>
  </si>
  <si>
    <t>TZ-2014-8220</t>
  </si>
  <si>
    <t>MD-2011-8270</t>
  </si>
  <si>
    <t>Dubbo</t>
  </si>
  <si>
    <t>KB-164051</t>
  </si>
  <si>
    <t>IN-2011-85284</t>
  </si>
  <si>
    <t>OFF-SU-10000079</t>
  </si>
  <si>
    <t>MX-2011-147858</t>
  </si>
  <si>
    <t>Stralsund</t>
  </si>
  <si>
    <t>ES-2011-5263174</t>
  </si>
  <si>
    <t>IT-2011-2558119</t>
  </si>
  <si>
    <t>Botosani</t>
  </si>
  <si>
    <t>RO-2011-6750</t>
  </si>
  <si>
    <t>MX-2011-137904</t>
  </si>
  <si>
    <t>IR-2011-590</t>
  </si>
  <si>
    <t>IZ-2011-8230</t>
  </si>
  <si>
    <t>MX-2011-127138</t>
  </si>
  <si>
    <t>CA-2011-770</t>
  </si>
  <si>
    <t>IN-2011-19323</t>
  </si>
  <si>
    <t>ES-2011-1818378</t>
  </si>
  <si>
    <t>OFF-LA-10000553</t>
  </si>
  <si>
    <t>RO-2011-2770</t>
  </si>
  <si>
    <t>Ijuí</t>
  </si>
  <si>
    <t>MX-2011-137652</t>
  </si>
  <si>
    <t>IN-2011-16033</t>
  </si>
  <si>
    <t>OFF-PA-10001850</t>
  </si>
  <si>
    <t>ES-2011-1136913</t>
  </si>
  <si>
    <t>IN-2011-44558</t>
  </si>
  <si>
    <t>OFF-EN-10002671</t>
  </si>
  <si>
    <t>IN-2011-35178</t>
  </si>
  <si>
    <t>OFF-EN-10001315</t>
  </si>
  <si>
    <t>IN-2011-14941</t>
  </si>
  <si>
    <t>Centurion</t>
  </si>
  <si>
    <t>AS-6301</t>
  </si>
  <si>
    <t>SF-2011-3510</t>
  </si>
  <si>
    <t>OFF-AME-10001641</t>
  </si>
  <si>
    <t>MX-2012-144841</t>
  </si>
  <si>
    <t>UZ-2012-9360</t>
  </si>
  <si>
    <t>PL-2012-8620</t>
  </si>
  <si>
    <t>KE-2012-9890</t>
  </si>
  <si>
    <t>ES-2012-3082564</t>
  </si>
  <si>
    <t>ES-2012-5336654</t>
  </si>
  <si>
    <t>SZ-100351</t>
  </si>
  <si>
    <t>AG-2012-3190</t>
  </si>
  <si>
    <t>MX-2012-151680</t>
  </si>
  <si>
    <t>ES-2012-1128541</t>
  </si>
  <si>
    <t>OFF-EN-10004571</t>
  </si>
  <si>
    <t>IN-2012-42003</t>
  </si>
  <si>
    <t>OFF-EN-10000699</t>
  </si>
  <si>
    <t>ES-2012-3301813</t>
  </si>
  <si>
    <t>MX-2012-120663</t>
  </si>
  <si>
    <t>IN-2012-12435</t>
  </si>
  <si>
    <t>ES-2012-1035750</t>
  </si>
  <si>
    <t>CC-24301</t>
  </si>
  <si>
    <t>AG-2012-2430</t>
  </si>
  <si>
    <t>TA-113852</t>
  </si>
  <si>
    <t>KG-2012-7180</t>
  </si>
  <si>
    <t>UP-2012-2590</t>
  </si>
  <si>
    <t>Amagasaki</t>
  </si>
  <si>
    <t>IN-2012-74770</t>
  </si>
  <si>
    <t>OFF-ST-10001366</t>
  </si>
  <si>
    <t>MX-2012-158939</t>
  </si>
  <si>
    <t>IN-2012-53490</t>
  </si>
  <si>
    <t>OFF-SU-10002547</t>
  </si>
  <si>
    <t>SS-105151</t>
  </si>
  <si>
    <t>SU-2012-5280</t>
  </si>
  <si>
    <t>MX-2012-122609</t>
  </si>
  <si>
    <t>Trinidad</t>
  </si>
  <si>
    <t>MX-2012-112291</t>
  </si>
  <si>
    <t>MX-2013-159583</t>
  </si>
  <si>
    <t>CG-2013-8390</t>
  </si>
  <si>
    <t>MX-2013-117331</t>
  </si>
  <si>
    <t>ES-2013-5507103</t>
  </si>
  <si>
    <t>ES-2013-5504883</t>
  </si>
  <si>
    <t>Livry-Gargan</t>
  </si>
  <si>
    <t>CC-124302</t>
  </si>
  <si>
    <t>ES-2013-1499467</t>
  </si>
  <si>
    <t>Valle Hermoso</t>
  </si>
  <si>
    <t>MX-2013-104178</t>
  </si>
  <si>
    <t>DA-34502</t>
  </si>
  <si>
    <t>JO-2013-8110</t>
  </si>
  <si>
    <t>ES-2013-1424248</t>
  </si>
  <si>
    <t>BU-2013-5690</t>
  </si>
  <si>
    <t>IN-2013-83289</t>
  </si>
  <si>
    <t>OFF-EN-10003512</t>
  </si>
  <si>
    <t>UP-2013-2050</t>
  </si>
  <si>
    <t>EG-2013-5250</t>
  </si>
  <si>
    <t>OFF-AP-10003259</t>
  </si>
  <si>
    <t>ES-2013-3426036</t>
  </si>
  <si>
    <t>Duitama</t>
  </si>
  <si>
    <t>MX-2013-165057</t>
  </si>
  <si>
    <t>Boyacá</t>
  </si>
  <si>
    <t>ES-2013-1433183</t>
  </si>
  <si>
    <t>IN-2013-27828</t>
  </si>
  <si>
    <t>OFF-PA-10000026</t>
  </si>
  <si>
    <t>TC-214751</t>
  </si>
  <si>
    <t>IN-2013-81665</t>
  </si>
  <si>
    <t>MZ-2013-3540</t>
  </si>
  <si>
    <t>CG-2013-490</t>
  </si>
  <si>
    <t>MX-2013-161102</t>
  </si>
  <si>
    <t>ES-2013-3382466</t>
  </si>
  <si>
    <t>ES-2013-1423228</t>
  </si>
  <si>
    <t>SA-2013-8270</t>
  </si>
  <si>
    <t>PU-2013-8030</t>
  </si>
  <si>
    <t>OFF-LA-10000604</t>
  </si>
  <si>
    <t>SO-2013-3820</t>
  </si>
  <si>
    <t>VT-217003</t>
  </si>
  <si>
    <t>MX-2014-124002</t>
  </si>
  <si>
    <t>ES-2014-4720491</t>
  </si>
  <si>
    <t>MR-175453</t>
  </si>
  <si>
    <t>MX-2014-140823</t>
  </si>
  <si>
    <t>ES-2014-3307571</t>
  </si>
  <si>
    <t>SU-2014-7650</t>
  </si>
  <si>
    <t>SF-2014-4410</t>
  </si>
  <si>
    <t>EG-2014-5510</t>
  </si>
  <si>
    <t>Shushtar</t>
  </si>
  <si>
    <t>IR-2014-7530</t>
  </si>
  <si>
    <t>OFF-OIC-10001477</t>
  </si>
  <si>
    <t>OFF-EN-10001977</t>
  </si>
  <si>
    <t>MX-2014-124968</t>
  </si>
  <si>
    <t>SG-2014-5470</t>
  </si>
  <si>
    <t>IN-2014-20415</t>
  </si>
  <si>
    <t>ES-2014-1080192</t>
  </si>
  <si>
    <t>ES-2014-4875323</t>
  </si>
  <si>
    <t>ES-2014-1515279</t>
  </si>
  <si>
    <t>OFF-AP-10004372</t>
  </si>
  <si>
    <t>MX-2014-109064</t>
  </si>
  <si>
    <t>DS-130301</t>
  </si>
  <si>
    <t>IN-2014-34842</t>
  </si>
  <si>
    <t>Balmazujvaros</t>
  </si>
  <si>
    <t>AP-7202</t>
  </si>
  <si>
    <t>HU-2014-5500</t>
  </si>
  <si>
    <t>Hajdu-Bihar</t>
  </si>
  <si>
    <t>ES-2014-5748893</t>
  </si>
  <si>
    <t>SA-2014-5160</t>
  </si>
  <si>
    <t>RO-2014-6420</t>
  </si>
  <si>
    <t>MX-2014-139129</t>
  </si>
  <si>
    <t>MO-2014-4970</t>
  </si>
  <si>
    <t>OFF-AME-10002956</t>
  </si>
  <si>
    <t>FM-142901</t>
  </si>
  <si>
    <t>IN-2014-68008</t>
  </si>
  <si>
    <t>ES-2014-2122175</t>
  </si>
  <si>
    <t>ES-2014-4375159</t>
  </si>
  <si>
    <t>GH-2014-8440</t>
  </si>
  <si>
    <t>ES-2014-5733282</t>
  </si>
  <si>
    <t>Durg</t>
  </si>
  <si>
    <t>IN-2014-14059</t>
  </si>
  <si>
    <t>MX-2014-111780</t>
  </si>
  <si>
    <t>PB-188051</t>
  </si>
  <si>
    <t>IN-2014-42808</t>
  </si>
  <si>
    <t>OFF-AP-10004711</t>
  </si>
  <si>
    <t>EG-2014-5280</t>
  </si>
  <si>
    <t>IN-2014-13212</t>
  </si>
  <si>
    <t>OFF-SU-10003105</t>
  </si>
  <si>
    <t>IN-2014-69807</t>
  </si>
  <si>
    <t>OFF-FA-10003378</t>
  </si>
  <si>
    <t>CR-25801</t>
  </si>
  <si>
    <t>EG-2014-5430</t>
  </si>
  <si>
    <t>Tuzla</t>
  </si>
  <si>
    <t>ML-77553</t>
  </si>
  <si>
    <t>BK-2014-2770</t>
  </si>
  <si>
    <t>IN-2014-15564</t>
  </si>
  <si>
    <t>OFF-AP-10003795</t>
  </si>
  <si>
    <t>TO-2014-1980</t>
  </si>
  <si>
    <t>OFF-HAM-10004471</t>
  </si>
  <si>
    <t>ES-2011-2722980</t>
  </si>
  <si>
    <t>IN-2011-78263</t>
  </si>
  <si>
    <t>ES-2011-2087362</t>
  </si>
  <si>
    <t>IN-2011-27821</t>
  </si>
  <si>
    <t>Crotone</t>
  </si>
  <si>
    <t>ES-2011-2972550</t>
  </si>
  <si>
    <t>Calabria</t>
  </si>
  <si>
    <t>ES-2011-1770042</t>
  </si>
  <si>
    <t>Cumbernauld</t>
  </si>
  <si>
    <t>IT-2011-4311428</t>
  </si>
  <si>
    <t>IN-2011-49241</t>
  </si>
  <si>
    <t>IN-2011-58544</t>
  </si>
  <si>
    <t>DH-136751</t>
  </si>
  <si>
    <t>IN-2011-70850</t>
  </si>
  <si>
    <t>OFF-SU-10000866</t>
  </si>
  <si>
    <t>ES-2011-5089231</t>
  </si>
  <si>
    <t>ES-2011-2719699</t>
  </si>
  <si>
    <t>Laohekou</t>
  </si>
  <si>
    <t>IN-2011-62310</t>
  </si>
  <si>
    <t>IN-2012-26757</t>
  </si>
  <si>
    <t>Tarbes</t>
  </si>
  <si>
    <t>IT-2012-1576508</t>
  </si>
  <si>
    <t>OFF-AR-10003461</t>
  </si>
  <si>
    <t>EH-141251</t>
  </si>
  <si>
    <t>IN-2012-77780</t>
  </si>
  <si>
    <t>OFF-SU-10001573</t>
  </si>
  <si>
    <t>ES-2012-5560916</t>
  </si>
  <si>
    <t>IN-2012-60693</t>
  </si>
  <si>
    <t>ES-2012-1059651</t>
  </si>
  <si>
    <t>OFF-PA-10004468</t>
  </si>
  <si>
    <t>IN-2012-26624</t>
  </si>
  <si>
    <t>ES-2012-4331653</t>
  </si>
  <si>
    <t>ES-2012-1536321</t>
  </si>
  <si>
    <t>IN-2012-60385</t>
  </si>
  <si>
    <t>IN-2012-36410</t>
  </si>
  <si>
    <t>Clydach</t>
  </si>
  <si>
    <t>ES-2013-4441922</t>
  </si>
  <si>
    <t>OFF-ST-10001646</t>
  </si>
  <si>
    <t>IN-2013-20107</t>
  </si>
  <si>
    <t>East Kilbride</t>
  </si>
  <si>
    <t>ES-2013-3738336</t>
  </si>
  <si>
    <t>ES-2013-1589316</t>
  </si>
  <si>
    <t>DE-132551</t>
  </si>
  <si>
    <t>IN-2013-46896</t>
  </si>
  <si>
    <t>ES-2013-5742886</t>
  </si>
  <si>
    <t>ES-2013-5430201</t>
  </si>
  <si>
    <t>OFF-EN-10001711</t>
  </si>
  <si>
    <t>ES-2013-5191940</t>
  </si>
  <si>
    <t>ES-2013-3927096</t>
  </si>
  <si>
    <t>OFF-EN-10000897</t>
  </si>
  <si>
    <t>Pistoia</t>
  </si>
  <si>
    <t>ES-2013-3007238</t>
  </si>
  <si>
    <t>DP-133901</t>
  </si>
  <si>
    <t>IN-2013-19400</t>
  </si>
  <si>
    <t>ES-2013-3334343</t>
  </si>
  <si>
    <t>Franconville</t>
  </si>
  <si>
    <t>ES-2013-2824939</t>
  </si>
  <si>
    <t>ES-2013-2700779</t>
  </si>
  <si>
    <t>BT-115301</t>
  </si>
  <si>
    <t>IN-2013-71193</t>
  </si>
  <si>
    <t>ES-2013-5902450</t>
  </si>
  <si>
    <t>OFF-ST-10001426</t>
  </si>
  <si>
    <t>ES-2013-4365500</t>
  </si>
  <si>
    <t>ID-2013-61771</t>
  </si>
  <si>
    <t>OFF-AR-10004219</t>
  </si>
  <si>
    <t>IN-2014-77941</t>
  </si>
  <si>
    <t>OFF-EN-10002630</t>
  </si>
  <si>
    <t>HD-147852</t>
  </si>
  <si>
    <t>ES-2014-5666077</t>
  </si>
  <si>
    <t>IN-2014-46140</t>
  </si>
  <si>
    <t>ES-2014-1213914</t>
  </si>
  <si>
    <t>NK-184901</t>
  </si>
  <si>
    <t>IN-2014-34653</t>
  </si>
  <si>
    <t>OFF-AR-10002417</t>
  </si>
  <si>
    <t>ES-2014-3035931</t>
  </si>
  <si>
    <t>OFF-LA-10002289</t>
  </si>
  <si>
    <t>IN-2014-33792</t>
  </si>
  <si>
    <t>ES-2014-2660866</t>
  </si>
  <si>
    <t>OFF-AP-10002476</t>
  </si>
  <si>
    <t>Parma</t>
  </si>
  <si>
    <t>IT-2014-1966077</t>
  </si>
  <si>
    <t>OFF-AP-10001692</t>
  </si>
  <si>
    <t>IN-2014-73447</t>
  </si>
  <si>
    <t>IT-2014-4801093</t>
  </si>
  <si>
    <t>OFF-FA-10001650</t>
  </si>
  <si>
    <t>ES-2014-1181938</t>
  </si>
  <si>
    <t>IN-2014-15725</t>
  </si>
  <si>
    <t>Taixing</t>
  </si>
  <si>
    <t>IN-2014-31132</t>
  </si>
  <si>
    <t>OFF-PA-10004930</t>
  </si>
  <si>
    <t>ES-2014-5505620</t>
  </si>
  <si>
    <t>Nagercoil</t>
  </si>
  <si>
    <t>BD-115601</t>
  </si>
  <si>
    <t>IN-2014-13331</t>
  </si>
  <si>
    <t>IN-2014-41954</t>
  </si>
  <si>
    <t>OFF-ST-10000485</t>
  </si>
  <si>
    <t>ES-2014-4318151</t>
  </si>
  <si>
    <t>OFF-PA-10000694</t>
  </si>
  <si>
    <t>MX-2011-159373</t>
  </si>
  <si>
    <t>MX-2011-159772</t>
  </si>
  <si>
    <t>Vitória de Santo Antão</t>
  </si>
  <si>
    <t>MX-2011-125920</t>
  </si>
  <si>
    <t>MX-2011-112795</t>
  </si>
  <si>
    <t>Izúcar de Matamoros</t>
  </si>
  <si>
    <t>MX-2011-141376</t>
  </si>
  <si>
    <t>OFF-SU-10002599</t>
  </si>
  <si>
    <t>MX-2011-139024</t>
  </si>
  <si>
    <t>MX-2011-166821</t>
  </si>
  <si>
    <t>Arica</t>
  </si>
  <si>
    <t>MX-2011-146577</t>
  </si>
  <si>
    <t>Arica y Parinacota</t>
  </si>
  <si>
    <t>MX-2011-120418</t>
  </si>
  <si>
    <t>MX-2012-111206</t>
  </si>
  <si>
    <t>MX-2012-132990</t>
  </si>
  <si>
    <t>MX-2012-165344</t>
  </si>
  <si>
    <t>MX-2012-134817</t>
  </si>
  <si>
    <t>MX-2012-110128</t>
  </si>
  <si>
    <t>MX-2012-114083</t>
  </si>
  <si>
    <t>JO-155503</t>
  </si>
  <si>
    <t>MX-2012-133893</t>
  </si>
  <si>
    <t>MX-2012-115252</t>
  </si>
  <si>
    <t>CM-126553</t>
  </si>
  <si>
    <t>MX-2012-116134</t>
  </si>
  <si>
    <t>MX-2012-106740</t>
  </si>
  <si>
    <t>MX-2012-159702</t>
  </si>
  <si>
    <t>Montería</t>
  </si>
  <si>
    <t>MX-2013-155971</t>
  </si>
  <si>
    <t>MX-2013-166268</t>
  </si>
  <si>
    <t>MX-2013-123799</t>
  </si>
  <si>
    <t>OFF-AR-10001423</t>
  </si>
  <si>
    <t>Antofagasta</t>
  </si>
  <si>
    <t>MX-2013-118577</t>
  </si>
  <si>
    <t>MX-2013-142391</t>
  </si>
  <si>
    <t>MX-2013-123239</t>
  </si>
  <si>
    <t>MX-2013-141159</t>
  </si>
  <si>
    <t>MX-2013-104241</t>
  </si>
  <si>
    <t>MX-2013-123659</t>
  </si>
  <si>
    <t>MX-2013-145891</t>
  </si>
  <si>
    <t>MX-2013-111437</t>
  </si>
  <si>
    <t>MX-2013-160087</t>
  </si>
  <si>
    <t>MX-2013-168942</t>
  </si>
  <si>
    <t>MX-2013-147921</t>
  </si>
  <si>
    <t>Mosquera</t>
  </si>
  <si>
    <t>MX-2013-146318</t>
  </si>
  <si>
    <t>Tampico</t>
  </si>
  <si>
    <t>MX-2013-151071</t>
  </si>
  <si>
    <t>MX-2014-158694</t>
  </si>
  <si>
    <t>OFF-AR-10003281</t>
  </si>
  <si>
    <t>MX-2014-143217</t>
  </si>
  <si>
    <t>MX-2014-149041</t>
  </si>
  <si>
    <t>RS-198703</t>
  </si>
  <si>
    <t>MX-2014-107713</t>
  </si>
  <si>
    <t>Pouso Alegre</t>
  </si>
  <si>
    <t>MX-2014-140312</t>
  </si>
  <si>
    <t>MX-2014-134901</t>
  </si>
  <si>
    <t>MX-2014-108602</t>
  </si>
  <si>
    <t>MX-2014-104304</t>
  </si>
  <si>
    <t>MX-2014-152793</t>
  </si>
  <si>
    <t>MX-2014-105725</t>
  </si>
  <si>
    <t>MX-2014-108574</t>
  </si>
  <si>
    <t>OFF-ST-10002930</t>
  </si>
  <si>
    <t>IN-2011-53770</t>
  </si>
  <si>
    <t>OFF-LA-10002703</t>
  </si>
  <si>
    <t>ES-2011-2520255</t>
  </si>
  <si>
    <t>OFF-PA-10002352</t>
  </si>
  <si>
    <t>Fukui</t>
  </si>
  <si>
    <t>IN-2011-33414</t>
  </si>
  <si>
    <t>OFF-LA-10002319</t>
  </si>
  <si>
    <t>ES-2011-5941122</t>
  </si>
  <si>
    <t>ES-2012-5669824</t>
  </si>
  <si>
    <t>MX-2012-146472</t>
  </si>
  <si>
    <t>OFF-SU-10000979</t>
  </si>
  <si>
    <t>DH-36752</t>
  </si>
  <si>
    <t>CA-2012-9860</t>
  </si>
  <si>
    <t>MX-2012-118857</t>
  </si>
  <si>
    <t>IN-2012-67791</t>
  </si>
  <si>
    <t>OFF-ST-10004576</t>
  </si>
  <si>
    <t>AS-101352</t>
  </si>
  <si>
    <t>IT-2012-5588535</t>
  </si>
  <si>
    <t>ES-2012-5281549</t>
  </si>
  <si>
    <t>Sinop</t>
  </si>
  <si>
    <t>MX-2012-119200</t>
  </si>
  <si>
    <t>NF-84752</t>
  </si>
  <si>
    <t>CA-2012-2740</t>
  </si>
  <si>
    <t>DW-134803</t>
  </si>
  <si>
    <t>MX-2012-143469</t>
  </si>
  <si>
    <t>OFF-SU-10004461</t>
  </si>
  <si>
    <t>MX-2012-128755</t>
  </si>
  <si>
    <t>PB-88052</t>
  </si>
  <si>
    <t>CA-2013-6650</t>
  </si>
  <si>
    <t>MX-2013-129322</t>
  </si>
  <si>
    <t>MX-2013-136224</t>
  </si>
  <si>
    <t>MX-2013-134180</t>
  </si>
  <si>
    <t>ES-2013-1649379</t>
  </si>
  <si>
    <t>MX-2013-159191</t>
  </si>
  <si>
    <t>Shijiazhuang</t>
  </si>
  <si>
    <t>IN-2013-61862</t>
  </si>
  <si>
    <t>OFF-LA-10000869</t>
  </si>
  <si>
    <t>MX-2013-114020</t>
  </si>
  <si>
    <t>MX-2013-127768</t>
  </si>
  <si>
    <t>EH-140052</t>
  </si>
  <si>
    <t>ES-2013-2368528</t>
  </si>
  <si>
    <t>EK-137951</t>
  </si>
  <si>
    <t>IN-2014-58453</t>
  </si>
  <si>
    <t>Windsor</t>
  </si>
  <si>
    <t>CR-26252</t>
  </si>
  <si>
    <t>CA-2014-8740</t>
  </si>
  <si>
    <t>Sabanalarga</t>
  </si>
  <si>
    <t>MX-2014-129658</t>
  </si>
  <si>
    <t>IN-2014-21241</t>
  </si>
  <si>
    <t>MX-2014-107265</t>
  </si>
  <si>
    <t>MX-2014-135650</t>
  </si>
  <si>
    <t>FG-42602</t>
  </si>
  <si>
    <t>CA-2014-3800</t>
  </si>
  <si>
    <t>ES-2014-4798738</t>
  </si>
  <si>
    <t>Renqiu</t>
  </si>
  <si>
    <t>IN-2014-25637</t>
  </si>
  <si>
    <t>OFF-PA-10004990</t>
  </si>
  <si>
    <t>Teresópolis</t>
  </si>
  <si>
    <t>MX-2014-144736</t>
  </si>
  <si>
    <t>ES-2014-4226673</t>
  </si>
  <si>
    <t>AB-2552</t>
  </si>
  <si>
    <t>CA-2014-4930</t>
  </si>
  <si>
    <t>IN-2014-69457</t>
  </si>
  <si>
    <t>MX-2014-133592</t>
  </si>
  <si>
    <t>MO-2011-2820</t>
  </si>
  <si>
    <t>ED-38851</t>
  </si>
  <si>
    <t>MO-2011-8370</t>
  </si>
  <si>
    <t>SF-2011-2790</t>
  </si>
  <si>
    <t>DP-33901</t>
  </si>
  <si>
    <t>SF-2011-6020</t>
  </si>
  <si>
    <t>KE-2011-5030</t>
  </si>
  <si>
    <t>MZ-2011-2490</t>
  </si>
  <si>
    <t>OFF-EAT-10003094</t>
  </si>
  <si>
    <t>RB-94651</t>
  </si>
  <si>
    <t>KE-2011-8720</t>
  </si>
  <si>
    <t>AG-2011-450</t>
  </si>
  <si>
    <t>CG-2011-8750</t>
  </si>
  <si>
    <t>OFF-GLO-10004160</t>
  </si>
  <si>
    <t>PS-89701</t>
  </si>
  <si>
    <t>MO-2012-7980</t>
  </si>
  <si>
    <t>MO-2012-4700</t>
  </si>
  <si>
    <t>EG-2012-2610</t>
  </si>
  <si>
    <t>LY-2012-3640</t>
  </si>
  <si>
    <t>OFF-HAR-10003580</t>
  </si>
  <si>
    <t>EG-2012-1630</t>
  </si>
  <si>
    <t>SO-2012-7640</t>
  </si>
  <si>
    <t>MP-74701</t>
  </si>
  <si>
    <t>AG-2012-8660</t>
  </si>
  <si>
    <t>OFF-SAN-10004618</t>
  </si>
  <si>
    <t>PS-90451</t>
  </si>
  <si>
    <t>ZA-2012-3890</t>
  </si>
  <si>
    <t>FC-42451</t>
  </si>
  <si>
    <t>MO-2012-8540</t>
  </si>
  <si>
    <t>SG-2012-1640</t>
  </si>
  <si>
    <t>AG-2012-6390</t>
  </si>
  <si>
    <t>MO-2013-6540</t>
  </si>
  <si>
    <t>MO-2013-6160</t>
  </si>
  <si>
    <t>OFF-KRA-10003816</t>
  </si>
  <si>
    <t>CG-2013-8430</t>
  </si>
  <si>
    <t>SF-2013-3370</t>
  </si>
  <si>
    <t>OFF-STO-10000753</t>
  </si>
  <si>
    <t>SF-2013-3300</t>
  </si>
  <si>
    <t>OFF-OIC-10002160</t>
  </si>
  <si>
    <t>EG-2013-3730</t>
  </si>
  <si>
    <t>MA-2013-7380</t>
  </si>
  <si>
    <t>OFF-JIF-10004616</t>
  </si>
  <si>
    <t>Volksrust</t>
  </si>
  <si>
    <t>OFF-KIT-10000964</t>
  </si>
  <si>
    <t>CM-2013-7780</t>
  </si>
  <si>
    <t>SF-2013-3390</t>
  </si>
  <si>
    <t>BF-12151</t>
  </si>
  <si>
    <t>IV-2013-4990</t>
  </si>
  <si>
    <t>TZ-2013-300</t>
  </si>
  <si>
    <t>Khouribga</t>
  </si>
  <si>
    <t>EG-2014-8260</t>
  </si>
  <si>
    <t>OFF-HOO-10002715</t>
  </si>
  <si>
    <t>MZ-73351</t>
  </si>
  <si>
    <t>MO-2014-8340</t>
  </si>
  <si>
    <t>EG-2014-6520</t>
  </si>
  <si>
    <t>TZ-2014-9260</t>
  </si>
  <si>
    <t>MA-75601</t>
  </si>
  <si>
    <t>MO-2014-2350</t>
  </si>
  <si>
    <t>AG-2014-6170</t>
  </si>
  <si>
    <t>MO-2014-4880</t>
  </si>
  <si>
    <t>OFF-AME-10001587</t>
  </si>
  <si>
    <t>SU-2014-8840</t>
  </si>
  <si>
    <t>EG-2014-950</t>
  </si>
  <si>
    <t>SL-2014-6780</t>
  </si>
  <si>
    <t>SF-2014-1680</t>
  </si>
  <si>
    <t>Nkongsamba</t>
  </si>
  <si>
    <t>CM-2014-2920</t>
  </si>
  <si>
    <t>SG-2014-360</t>
  </si>
  <si>
    <t>Maxixe</t>
  </si>
  <si>
    <t>MZ-2014-9560</t>
  </si>
  <si>
    <t>Inhambane</t>
  </si>
  <si>
    <t>OFF-KIT-10003611</t>
  </si>
  <si>
    <t>KitchenAid Stove, Red</t>
  </si>
  <si>
    <t>TH-115503</t>
  </si>
  <si>
    <t>UP-2011-4510</t>
  </si>
  <si>
    <t>UP-2011-9150</t>
  </si>
  <si>
    <t>IR-2011-4030</t>
  </si>
  <si>
    <t>AU-2011-790</t>
  </si>
  <si>
    <t>SA-2011-7130</t>
  </si>
  <si>
    <t>OFF-GLO-10004223</t>
  </si>
  <si>
    <t>PL-2011-4070</t>
  </si>
  <si>
    <t>Abha</t>
  </si>
  <si>
    <t>SA-2011-1630</t>
  </si>
  <si>
    <t>OFF-ELI-10001176</t>
  </si>
  <si>
    <t>'Asir</t>
  </si>
  <si>
    <t>HU-2011-630</t>
  </si>
  <si>
    <t>Mariupol'</t>
  </si>
  <si>
    <t>UP-2011-7770</t>
  </si>
  <si>
    <t>IZ-2012-6570</t>
  </si>
  <si>
    <t>UP-2012-330</t>
  </si>
  <si>
    <t>OFF-GLO-10001688</t>
  </si>
  <si>
    <t>AS-6302</t>
  </si>
  <si>
    <t>IR-2012-9350</t>
  </si>
  <si>
    <t>SC-100502</t>
  </si>
  <si>
    <t>IZ-2012-7990</t>
  </si>
  <si>
    <t>IZ-2012-4300</t>
  </si>
  <si>
    <t>Bitola</t>
  </si>
  <si>
    <t>Macedonia</t>
  </si>
  <si>
    <t>NF-84753</t>
  </si>
  <si>
    <t>MK-2012-1060</t>
  </si>
  <si>
    <t>MG-2012-4560</t>
  </si>
  <si>
    <t>MD-2012-5140</t>
  </si>
  <si>
    <t>RB-97952</t>
  </si>
  <si>
    <t>IR-2013-1050</t>
  </si>
  <si>
    <t>RS-2013-9110</t>
  </si>
  <si>
    <t>RS-2013-7650</t>
  </si>
  <si>
    <t>BU-2013-9680</t>
  </si>
  <si>
    <t>IR-2013-1560</t>
  </si>
  <si>
    <t>CR-25802</t>
  </si>
  <si>
    <t>UP-2013-1490</t>
  </si>
  <si>
    <t>OFF-HAR-10001855</t>
  </si>
  <si>
    <t>SA-2013-6120</t>
  </si>
  <si>
    <t>RS-2013-8710</t>
  </si>
  <si>
    <t>Pinsk</t>
  </si>
  <si>
    <t>BO-2014-620</t>
  </si>
  <si>
    <t>BU-2014-880</t>
  </si>
  <si>
    <t>SA-2014-8520</t>
  </si>
  <si>
    <t>RS-2014-300</t>
  </si>
  <si>
    <t>RO-2014-9080</t>
  </si>
  <si>
    <t>EH-40052</t>
  </si>
  <si>
    <t>RS-2014-8220</t>
  </si>
  <si>
    <t>IR-2014-1430</t>
  </si>
  <si>
    <t>IZ-2014-7030</t>
  </si>
  <si>
    <t>OFF-BRE-10003558</t>
  </si>
  <si>
    <t>IZ-2014-4660</t>
  </si>
  <si>
    <t>OFF-HAR-10002914</t>
  </si>
  <si>
    <t>RS-2014-8950</t>
  </si>
  <si>
    <t>OFF-XER-10001429</t>
  </si>
  <si>
    <t>PN-87752</t>
  </si>
  <si>
    <t>IR-2014-5640</t>
  </si>
  <si>
    <t>IZ-2014-3850</t>
  </si>
  <si>
    <t>ID-2011-28752</t>
  </si>
  <si>
    <t>SA-2011-7370</t>
  </si>
  <si>
    <t>OFF-OIC-10001921</t>
  </si>
  <si>
    <t>OFF-ST-10000210</t>
  </si>
  <si>
    <t>CG-2011-1930</t>
  </si>
  <si>
    <t>EG-2011-2040</t>
  </si>
  <si>
    <t>OFF-KIT-10001040</t>
  </si>
  <si>
    <t>MX-2011-112130</t>
  </si>
  <si>
    <t>OFF-SU-10000378</t>
  </si>
  <si>
    <t>US-2011-165477</t>
  </si>
  <si>
    <t>IN-2011-13534</t>
  </si>
  <si>
    <t>OFF-EN-10003455</t>
  </si>
  <si>
    <t>RW-2011-6600</t>
  </si>
  <si>
    <t>MX-2011-162523</t>
  </si>
  <si>
    <t>Cestas</t>
  </si>
  <si>
    <t>NL-183102</t>
  </si>
  <si>
    <t>ES-2011-4188705</t>
  </si>
  <si>
    <t>ES-2011-5496709</t>
  </si>
  <si>
    <t>MX-2011-160969</t>
  </si>
  <si>
    <t>NF-185952</t>
  </si>
  <si>
    <t>IN-2011-72411</t>
  </si>
  <si>
    <t>Chalinze</t>
  </si>
  <si>
    <t>TZ-2011-8610</t>
  </si>
  <si>
    <t>Pwani</t>
  </si>
  <si>
    <t>BE-13351</t>
  </si>
  <si>
    <t>IV-2011-6020</t>
  </si>
  <si>
    <t>IN-2011-29438</t>
  </si>
  <si>
    <t>MX-2011-135594</t>
  </si>
  <si>
    <t>OFF-AP-10003834</t>
  </si>
  <si>
    <t>JO-2012-9420</t>
  </si>
  <si>
    <t>BT-13052</t>
  </si>
  <si>
    <t>BO-2012-7240</t>
  </si>
  <si>
    <t>ES-2012-2701376</t>
  </si>
  <si>
    <t>IR-2012-5730</t>
  </si>
  <si>
    <t>US-2012-134054</t>
  </si>
  <si>
    <t>OFF-FA-10002226</t>
  </si>
  <si>
    <t>IN-2012-85389</t>
  </si>
  <si>
    <t>OFF-SU-10000148</t>
  </si>
  <si>
    <t>OFF-LA-10004623</t>
  </si>
  <si>
    <t>MX-2012-165218</t>
  </si>
  <si>
    <t>CG-2012-7100</t>
  </si>
  <si>
    <t>IN-2012-40449</t>
  </si>
  <si>
    <t>OFF-AP-10001130</t>
  </si>
  <si>
    <t>Ar Raqqah</t>
  </si>
  <si>
    <t>SY-2012-7380</t>
  </si>
  <si>
    <t>MX-2012-100055</t>
  </si>
  <si>
    <t>CG-2012-7880</t>
  </si>
  <si>
    <t>OFF-LA-10001865</t>
  </si>
  <si>
    <t>IR-2012-3630</t>
  </si>
  <si>
    <t>IN-2012-50599</t>
  </si>
  <si>
    <t>OFF-LA-10004108</t>
  </si>
  <si>
    <t>CS-24002</t>
  </si>
  <si>
    <t>RO-2012-810</t>
  </si>
  <si>
    <t>Xuanhua</t>
  </si>
  <si>
    <t>IN-2012-29277</t>
  </si>
  <si>
    <t>OFF-AP-10004964</t>
  </si>
  <si>
    <t>IN-2012-68918</t>
  </si>
  <si>
    <t>MX-2012-120404</t>
  </si>
  <si>
    <t>ES-2012-4702768</t>
  </si>
  <si>
    <t>OFF-LA-10002029</t>
  </si>
  <si>
    <t>ES-2012-1919871</t>
  </si>
  <si>
    <t>AG-7651</t>
  </si>
  <si>
    <t>CM-2012-6570</t>
  </si>
  <si>
    <t>KF-62851</t>
  </si>
  <si>
    <t>AG-2012-4910</t>
  </si>
  <si>
    <t>MX-2012-126704</t>
  </si>
  <si>
    <t>ES-2012-4269542</t>
  </si>
  <si>
    <t>IN-2012-60987</t>
  </si>
  <si>
    <t>OFF-LA-10002782</t>
  </si>
  <si>
    <t>OFF-AP-10003577</t>
  </si>
  <si>
    <t>ES-2012-5722902</t>
  </si>
  <si>
    <t>IN-2013-12106</t>
  </si>
  <si>
    <t>MX-2013-143287</t>
  </si>
  <si>
    <t>TZ-2013-7040</t>
  </si>
  <si>
    <t>AS-101353</t>
  </si>
  <si>
    <t>MX-2013-116253</t>
  </si>
  <si>
    <t>MX-2013-155236</t>
  </si>
  <si>
    <t>MX-2013-164070</t>
  </si>
  <si>
    <t>OFF-PA-10004835</t>
  </si>
  <si>
    <t>OFF-AP-10004227</t>
  </si>
  <si>
    <t>SG-2013-4430</t>
  </si>
  <si>
    <t>CG-2013-9050</t>
  </si>
  <si>
    <t>MX-2013-109631</t>
  </si>
  <si>
    <t>MX-2013-125682</t>
  </si>
  <si>
    <t>IN-2013-12610</t>
  </si>
  <si>
    <t>OFF-LA-10000095</t>
  </si>
  <si>
    <t>MX-2013-106054</t>
  </si>
  <si>
    <t>OFF-ST-10003231</t>
  </si>
  <si>
    <t>ES-2013-1007331</t>
  </si>
  <si>
    <t>OFF-FA-10001577</t>
  </si>
  <si>
    <t>ES-2013-4531046</t>
  </si>
  <si>
    <t>SY-2013-4970</t>
  </si>
  <si>
    <t>ES-2013-3916740</t>
  </si>
  <si>
    <t>ES-2013-3561047</t>
  </si>
  <si>
    <t>OFF-AR-10003028</t>
  </si>
  <si>
    <t>IZ-2013-700</t>
  </si>
  <si>
    <t>Darton</t>
  </si>
  <si>
    <t>IN-2013-74014</t>
  </si>
  <si>
    <t>UP-2013-7970</t>
  </si>
  <si>
    <t>TH-115502</t>
  </si>
  <si>
    <t>CA-2013-6080</t>
  </si>
  <si>
    <t>ES-2013-5612922</t>
  </si>
  <si>
    <t>ES-2013-3567936</t>
  </si>
  <si>
    <t>IN-2013-83457</t>
  </si>
  <si>
    <t>OFF-EN-10003853</t>
  </si>
  <si>
    <t>RH-195101</t>
  </si>
  <si>
    <t>IN-2013-82477</t>
  </si>
  <si>
    <t>OFF-AR-10001479</t>
  </si>
  <si>
    <t>MX-2013-160143</t>
  </si>
  <si>
    <t>EK-37951</t>
  </si>
  <si>
    <t>MO-2013-2020</t>
  </si>
  <si>
    <t>MX-2013-100678</t>
  </si>
  <si>
    <t>ES-2013-4817383</t>
  </si>
  <si>
    <t>ES-2013-3772553</t>
  </si>
  <si>
    <t>ES-2013-4283793</t>
  </si>
  <si>
    <t>OFF-SU-10000102</t>
  </si>
  <si>
    <t>SN-105601</t>
  </si>
  <si>
    <t>OFF-ST-10000794</t>
  </si>
  <si>
    <t>OFF-EN-10003540</t>
  </si>
  <si>
    <t>MX-2013-138835</t>
  </si>
  <si>
    <t>ES-2014-3499285</t>
  </si>
  <si>
    <t>OFF-LA-10001170</t>
  </si>
  <si>
    <t>ES-2014-1995148</t>
  </si>
  <si>
    <t>OFF-SU-10001337</t>
  </si>
  <si>
    <t>ES-2014-2538935</t>
  </si>
  <si>
    <t>IN-2014-40722</t>
  </si>
  <si>
    <t>ES-2014-2623115</t>
  </si>
  <si>
    <t>Saint-Gratien</t>
  </si>
  <si>
    <t>ES-2014-1526550</t>
  </si>
  <si>
    <t>OFF-SME-10004110</t>
  </si>
  <si>
    <t>IN-2014-79019</t>
  </si>
  <si>
    <t>MX-2014-137554</t>
  </si>
  <si>
    <t>MX-2014-155173</t>
  </si>
  <si>
    <t>IN-2014-75911</t>
  </si>
  <si>
    <t>ES-2014-3190273</t>
  </si>
  <si>
    <t>IN-2014-71067</t>
  </si>
  <si>
    <t>OFF-ST-10004315</t>
  </si>
  <si>
    <t>MX-2014-133802</t>
  </si>
  <si>
    <t>RD-98101</t>
  </si>
  <si>
    <t>SF-2014-2770</t>
  </si>
  <si>
    <t>US-2014-136679</t>
  </si>
  <si>
    <t>MZ-2014-1140</t>
  </si>
  <si>
    <t>PL-2014-5990</t>
  </si>
  <si>
    <t>OFF-CUI-10002269</t>
  </si>
  <si>
    <t>Cuisinart Refrigerator, Red</t>
  </si>
  <si>
    <t>UP-2014-5120</t>
  </si>
  <si>
    <t>ES-2014-1583833</t>
  </si>
  <si>
    <t>OFF-PA-10002645</t>
  </si>
  <si>
    <t>ES-2014-5746112</t>
  </si>
  <si>
    <t>EG-2014-330</t>
  </si>
  <si>
    <t>IT-2014-2595914</t>
  </si>
  <si>
    <t>OFF-ST-10002566</t>
  </si>
  <si>
    <t>MX-2014-159779</t>
  </si>
  <si>
    <t>ES-2014-3560213</t>
  </si>
  <si>
    <t>OFF-FA-10003931</t>
  </si>
  <si>
    <t>MX-2014-113236</t>
  </si>
  <si>
    <t>IN-2014-74504</t>
  </si>
  <si>
    <t>IN-2014-80958</t>
  </si>
  <si>
    <t>OFF-EN-10001621</t>
  </si>
  <si>
    <t>BT-14852</t>
  </si>
  <si>
    <t>SA-2014-6410</t>
  </si>
  <si>
    <t>MX-2014-102064</t>
  </si>
  <si>
    <t>EG-2014-2170</t>
  </si>
  <si>
    <t>OFF-EN-10002784</t>
  </si>
  <si>
    <t>IN-2014-23236</t>
  </si>
  <si>
    <t>OFF-LA-10002851</t>
  </si>
  <si>
    <t>OFF-FA-10001596</t>
  </si>
  <si>
    <t>MX-2014-154613</t>
  </si>
  <si>
    <t>ES-2014-2194172</t>
  </si>
  <si>
    <t>MX-2014-153661</t>
  </si>
  <si>
    <t>OFF-AR-10002392</t>
  </si>
  <si>
    <t>IZ-2014-750</t>
  </si>
  <si>
    <t>ES-2014-5838092</t>
  </si>
  <si>
    <t>OFF-ST-10004489</t>
  </si>
  <si>
    <t>Gravesend</t>
  </si>
  <si>
    <t>ES-2014-5890715</t>
  </si>
  <si>
    <t>MX-2014-166954</t>
  </si>
  <si>
    <t>AP-107202</t>
  </si>
  <si>
    <t>ES-2014-1251866</t>
  </si>
  <si>
    <t>OFF-PA-10003303</t>
  </si>
  <si>
    <t>SN-207103</t>
  </si>
  <si>
    <t>MX-2014-164294</t>
  </si>
  <si>
    <t>Sidi Qacem</t>
  </si>
  <si>
    <t>MO-2014-3190</t>
  </si>
  <si>
    <t>Torre del Greco</t>
  </si>
  <si>
    <t>ES-2014-2810919</t>
  </si>
  <si>
    <t>ES-2014-4189917</t>
  </si>
  <si>
    <t>Palhoça</t>
  </si>
  <si>
    <t>MX-2014-137736</t>
  </si>
  <si>
    <t>CG-2014-5460</t>
  </si>
  <si>
    <t>ES-2014-4917515</t>
  </si>
  <si>
    <t>MX-2014-101168</t>
  </si>
  <si>
    <t>IN-2011-18070</t>
  </si>
  <si>
    <t>IZ-2011-9890</t>
  </si>
  <si>
    <t>IN-2011-73734</t>
  </si>
  <si>
    <t>OFF-BI-10004121</t>
  </si>
  <si>
    <t>MX-2011-147984</t>
  </si>
  <si>
    <t>MX-2011-118633</t>
  </si>
  <si>
    <t>ML-77552</t>
  </si>
  <si>
    <t>CA-2011-8330</t>
  </si>
  <si>
    <t>CG-2011-2990</t>
  </si>
  <si>
    <t>MX-2011-122994</t>
  </si>
  <si>
    <t>IV-2011-7240</t>
  </si>
  <si>
    <t>IZ-2011-5750</t>
  </si>
  <si>
    <t>MX-2011-140648</t>
  </si>
  <si>
    <t>MX-2011-165043</t>
  </si>
  <si>
    <t>KE-2011-6610</t>
  </si>
  <si>
    <t>Dp-32403</t>
  </si>
  <si>
    <t>RO-2011-9820</t>
  </si>
  <si>
    <t>Khenifra</t>
  </si>
  <si>
    <t>MO-2011-4750</t>
  </si>
  <si>
    <t>MX-2011-165232</t>
  </si>
  <si>
    <t>LI-2012-6780</t>
  </si>
  <si>
    <t>IZ-2012-3760</t>
  </si>
  <si>
    <t>MX-2012-103268</t>
  </si>
  <si>
    <t>EZ-2012-2330</t>
  </si>
  <si>
    <t>EG-2012-9480</t>
  </si>
  <si>
    <t>SA-2012-4320</t>
  </si>
  <si>
    <t>MZ-173351</t>
  </si>
  <si>
    <t>IN-2012-81812</t>
  </si>
  <si>
    <t>OFF-BI-10000968</t>
  </si>
  <si>
    <t>MX-2012-124975</t>
  </si>
  <si>
    <t>IZ-2013-9670</t>
  </si>
  <si>
    <t>MX-2013-142846</t>
  </si>
  <si>
    <t>CG-2013-180</t>
  </si>
  <si>
    <t>IN-2013-49423</t>
  </si>
  <si>
    <t>TO-2013-3020</t>
  </si>
  <si>
    <t>KM-63752</t>
  </si>
  <si>
    <t>CA-2013-2900</t>
  </si>
  <si>
    <t>BE-14552</t>
  </si>
  <si>
    <t>HR-2013-3470</t>
  </si>
  <si>
    <t>OFF-BI-10003309</t>
  </si>
  <si>
    <t>Queanbeyan</t>
  </si>
  <si>
    <t>IN-2013-85564</t>
  </si>
  <si>
    <t>IN-2013-35969</t>
  </si>
  <si>
    <t>OFF-BI-10001028</t>
  </si>
  <si>
    <t>KE-2013-3210</t>
  </si>
  <si>
    <t>EG-2013-6960</t>
  </si>
  <si>
    <t>ML-2013-1310</t>
  </si>
  <si>
    <t>MX-2013-160892</t>
  </si>
  <si>
    <t>MX-2013-106782</t>
  </si>
  <si>
    <t>AW-9302</t>
  </si>
  <si>
    <t>IZ-2013-3270</t>
  </si>
  <si>
    <t>IZ-2013-580</t>
  </si>
  <si>
    <t>MX-2013-121510</t>
  </si>
  <si>
    <t>IZ-2013-1030</t>
  </si>
  <si>
    <t>GG-2013-40</t>
  </si>
  <si>
    <t>IR-2014-6580</t>
  </si>
  <si>
    <t>IN-2014-49675</t>
  </si>
  <si>
    <t>OFF-BI-10001200</t>
  </si>
  <si>
    <t>Katoomba</t>
  </si>
  <si>
    <t>IN-2014-80293</t>
  </si>
  <si>
    <t>OFF-BI-10004486</t>
  </si>
  <si>
    <t>MX-2014-133298</t>
  </si>
  <si>
    <t>IV-2014-9400</t>
  </si>
  <si>
    <t>MR-2014-4110</t>
  </si>
  <si>
    <t>Kakinada</t>
  </si>
  <si>
    <t>JK-161201</t>
  </si>
  <si>
    <t>IN-2014-58173</t>
  </si>
  <si>
    <t>MX-2014-157336</t>
  </si>
  <si>
    <t>OFF-BI-10004986</t>
  </si>
  <si>
    <t>BS-118001</t>
  </si>
  <si>
    <t>IN-2014-85123</t>
  </si>
  <si>
    <t>OFF-BI-10004562</t>
  </si>
  <si>
    <t>MX-2014-165295</t>
  </si>
  <si>
    <t>Al Manaqil</t>
  </si>
  <si>
    <t>TC-114751</t>
  </si>
  <si>
    <t>SU-2014-6510</t>
  </si>
  <si>
    <t>Giyani</t>
  </si>
  <si>
    <t>SF-2014-9650</t>
  </si>
  <si>
    <t>Limpopo</t>
  </si>
  <si>
    <t>CL-27002</t>
  </si>
  <si>
    <t>SA-2014-2630</t>
  </si>
  <si>
    <t>BD-15601</t>
  </si>
  <si>
    <t>CM-2014-400</t>
  </si>
  <si>
    <t>UP-2014-2150</t>
  </si>
  <si>
    <t>Sumaré</t>
  </si>
  <si>
    <t>MX-2014-113173</t>
  </si>
  <si>
    <t>Resita</t>
  </si>
  <si>
    <t>RO-2014-6060</t>
  </si>
  <si>
    <t>Caras-Severin</t>
  </si>
  <si>
    <t>ML-2014-6290</t>
  </si>
  <si>
    <t>MX-2014-163426</t>
  </si>
  <si>
    <t>OFF-BI-10004078</t>
  </si>
  <si>
    <t>MX-2014-120215</t>
  </si>
  <si>
    <t>MX-2014-120880</t>
  </si>
  <si>
    <t>OFF-BI-10002446</t>
  </si>
  <si>
    <t>MX-2014-101483</t>
  </si>
  <si>
    <t>IN-2014-85921</t>
  </si>
  <si>
    <t>OFF-BI-10000359</t>
  </si>
  <si>
    <t>IN-2014-51607</t>
  </si>
  <si>
    <t>AO-2014-4190</t>
  </si>
  <si>
    <t>SR-204253</t>
  </si>
  <si>
    <t>MX-2014-141145</t>
  </si>
  <si>
    <t>RB-97951</t>
  </si>
  <si>
    <t>IV-2014-8670</t>
  </si>
  <si>
    <t>AU-2014-3670</t>
  </si>
  <si>
    <t>Torremolinos</t>
  </si>
  <si>
    <t>ES-2011-3978514</t>
  </si>
  <si>
    <t>ES-2011-4154564</t>
  </si>
  <si>
    <t>IT-2011-4626649</t>
  </si>
  <si>
    <t>ES-2011-1273737</t>
  </si>
  <si>
    <t>OFF-BI-10002990</t>
  </si>
  <si>
    <t>ES-2012-4741068</t>
  </si>
  <si>
    <t>Modica</t>
  </si>
  <si>
    <t>Aulnay-sous-Bois</t>
  </si>
  <si>
    <t>ES-2012-1191624</t>
  </si>
  <si>
    <t>ES-2012-2530119</t>
  </si>
  <si>
    <t>ES-2013-2898079</t>
  </si>
  <si>
    <t>ES-2013-3711061</t>
  </si>
  <si>
    <t>OFF-BI-10003124</t>
  </si>
  <si>
    <t>Villeneuve-la-Garenne</t>
  </si>
  <si>
    <t>Morley</t>
  </si>
  <si>
    <t>ES-2013-1594400</t>
  </si>
  <si>
    <t>ES-2013-5863928</t>
  </si>
  <si>
    <t>ES-2013-2926991</t>
  </si>
  <si>
    <t>ES-2013-3575875</t>
  </si>
  <si>
    <t>ES-2013-2612318</t>
  </si>
  <si>
    <t>OFF-BI-10001843</t>
  </si>
  <si>
    <t>ES-2013-4011169</t>
  </si>
  <si>
    <t>ES-2013-4374499</t>
  </si>
  <si>
    <t>ES-2014-2518452</t>
  </si>
  <si>
    <t>ES-2014-5706764</t>
  </si>
  <si>
    <t>ES-2014-3701138</t>
  </si>
  <si>
    <t>ES-2014-3223979</t>
  </si>
  <si>
    <t>ES-2014-4044571</t>
  </si>
  <si>
    <t>ES-2014-1273017</t>
  </si>
  <si>
    <t>ES-2014-2979530</t>
  </si>
  <si>
    <t>Pontevedra</t>
  </si>
  <si>
    <t>ES-2014-2578018</t>
  </si>
  <si>
    <t>IT-2014-5774753</t>
  </si>
  <si>
    <t>ML-177552</t>
  </si>
  <si>
    <t>ES-2014-1766652</t>
  </si>
  <si>
    <t>ES-2014-2804918</t>
  </si>
  <si>
    <t>ES-2014-1009423</t>
  </si>
  <si>
    <t>ES-2014-3575398</t>
  </si>
  <si>
    <t>ES-2014-2441398</t>
  </si>
  <si>
    <t>ES-2014-1204900</t>
  </si>
  <si>
    <t>ES-2014-2963892</t>
  </si>
  <si>
    <t>ES-2014-2298874</t>
  </si>
  <si>
    <t>ES-2014-4785777</t>
  </si>
  <si>
    <t>MX-2011-135979</t>
  </si>
  <si>
    <t>MG-2011-9660</t>
  </si>
  <si>
    <t>ES-2011-3979558</t>
  </si>
  <si>
    <t>MX-2011-121433</t>
  </si>
  <si>
    <t>IN-2011-81595</t>
  </si>
  <si>
    <t>OFF-ST-10000806</t>
  </si>
  <si>
    <t>OFF-ST-10004141</t>
  </si>
  <si>
    <t>ES-2011-3517120</t>
  </si>
  <si>
    <t>OFF-ST-10004020</t>
  </si>
  <si>
    <t>IN-2011-43599</t>
  </si>
  <si>
    <t>ES-2011-2486841</t>
  </si>
  <si>
    <t>OFF-ST-10003835</t>
  </si>
  <si>
    <t>MX-2011-132059</t>
  </si>
  <si>
    <t>ES-2011-5752766</t>
  </si>
  <si>
    <t>EB-39751</t>
  </si>
  <si>
    <t>SG-2011-9120</t>
  </si>
  <si>
    <t>EG-2011-4860</t>
  </si>
  <si>
    <t>RW-2011-5380</t>
  </si>
  <si>
    <t>Harrogate</t>
  </si>
  <si>
    <t>ES-2011-1712442</t>
  </si>
  <si>
    <t>OFF-ST-10002905</t>
  </si>
  <si>
    <t>IN-2011-15053</t>
  </si>
  <si>
    <t>IR-2011-200</t>
  </si>
  <si>
    <t>MX-2011-149034</t>
  </si>
  <si>
    <t>HR-148301</t>
  </si>
  <si>
    <t>IN-2011-85130</t>
  </si>
  <si>
    <t>IN-2011-53231</t>
  </si>
  <si>
    <t>OFF-ST-10000542</t>
  </si>
  <si>
    <t>SS-201403</t>
  </si>
  <si>
    <t>MX-2011-109190</t>
  </si>
  <si>
    <t>JR-162101</t>
  </si>
  <si>
    <t>IN-2011-15123</t>
  </si>
  <si>
    <t>EG-2011-3570</t>
  </si>
  <si>
    <t>LD-168551</t>
  </si>
  <si>
    <t>IN-2011-27212</t>
  </si>
  <si>
    <t>MX-2011-153969</t>
  </si>
  <si>
    <t>BO-113503</t>
  </si>
  <si>
    <t>MX-2011-157679</t>
  </si>
  <si>
    <t>MX-2011-149986</t>
  </si>
  <si>
    <t>MX-2011-149027</t>
  </si>
  <si>
    <t>MX-2011-155341</t>
  </si>
  <si>
    <t>MX-2011-136245</t>
  </si>
  <si>
    <t>MX-2011-108077</t>
  </si>
  <si>
    <t>MX-2011-152093</t>
  </si>
  <si>
    <t>ID-2011-35633</t>
  </si>
  <si>
    <t>US-2011-156034</t>
  </si>
  <si>
    <t>IN-2011-76625</t>
  </si>
  <si>
    <t>OFF-ST-10003274</t>
  </si>
  <si>
    <t>YC-218951</t>
  </si>
  <si>
    <t>IN-2011-12554</t>
  </si>
  <si>
    <t>MX-2011-162789</t>
  </si>
  <si>
    <t>FA-142303</t>
  </si>
  <si>
    <t>MX-2012-128216</t>
  </si>
  <si>
    <t>OFF-ST-10002386</t>
  </si>
  <si>
    <t>ES-2012-2522806</t>
  </si>
  <si>
    <t>Xichang</t>
  </si>
  <si>
    <t>MY-182951</t>
  </si>
  <si>
    <t>IN-2012-40029</t>
  </si>
  <si>
    <t>PW-190303</t>
  </si>
  <si>
    <t>MX-2012-160843</t>
  </si>
  <si>
    <t>QA-2012-1070</t>
  </si>
  <si>
    <t>ES-2012-4293573</t>
  </si>
  <si>
    <t>OFF-ST-10000580</t>
  </si>
  <si>
    <t>MX-2012-158673</t>
  </si>
  <si>
    <t>MX-2012-120236</t>
  </si>
  <si>
    <t>AH-6902</t>
  </si>
  <si>
    <t>IR-2012-6560</t>
  </si>
  <si>
    <t>ES-2012-2072341</t>
  </si>
  <si>
    <t>UP-2012-5230</t>
  </si>
  <si>
    <t>ML-73952</t>
  </si>
  <si>
    <t>AL-2012-8670</t>
  </si>
  <si>
    <t>IN-2012-33470</t>
  </si>
  <si>
    <t>SA-2012-2120</t>
  </si>
  <si>
    <t>ES-2012-5557687</t>
  </si>
  <si>
    <t>OFF-ST-10002506</t>
  </si>
  <si>
    <t>CA-2012-220</t>
  </si>
  <si>
    <t>AS-100453</t>
  </si>
  <si>
    <t>MX-2012-152905</t>
  </si>
  <si>
    <t>MX-2012-150756</t>
  </si>
  <si>
    <t>NH-86102</t>
  </si>
  <si>
    <t>CA-2012-9610</t>
  </si>
  <si>
    <t>ES-2012-5232287</t>
  </si>
  <si>
    <t>MX-2012-145009</t>
  </si>
  <si>
    <t>MX-2012-143826</t>
  </si>
  <si>
    <t>EG-2012-1850</t>
  </si>
  <si>
    <t>Valledupar</t>
  </si>
  <si>
    <t>MX-2012-149314</t>
  </si>
  <si>
    <t>Cesar</t>
  </si>
  <si>
    <t>SA-2012-4440</t>
  </si>
  <si>
    <t>AU-2012-7410</t>
  </si>
  <si>
    <t>MZ-75151</t>
  </si>
  <si>
    <t>MX-2012-144778</t>
  </si>
  <si>
    <t>JO-51451</t>
  </si>
  <si>
    <t>KE-2012-5090</t>
  </si>
  <si>
    <t>SS-101403</t>
  </si>
  <si>
    <t>MG-2012-4980</t>
  </si>
  <si>
    <t>IN-2012-71550</t>
  </si>
  <si>
    <t>IR-2012-1100</t>
  </si>
  <si>
    <t>MX-2012-132556</t>
  </si>
  <si>
    <t>ES-2012-5373843</t>
  </si>
  <si>
    <t>MX-2012-104458</t>
  </si>
  <si>
    <t>IT-2012-5447759</t>
  </si>
  <si>
    <t>Ferndown</t>
  </si>
  <si>
    <t>ES-2012-2894420</t>
  </si>
  <si>
    <t>KE-2012-1400</t>
  </si>
  <si>
    <t>MX-2012-166345</t>
  </si>
  <si>
    <t>ES-2012-3725853</t>
  </si>
  <si>
    <t>OFF-ST-10002172</t>
  </si>
  <si>
    <t>SF-2012-6000</t>
  </si>
  <si>
    <t>IN-2012-18763</t>
  </si>
  <si>
    <t>MP-179651</t>
  </si>
  <si>
    <t>IN-2012-86208</t>
  </si>
  <si>
    <t>ID-2012-66055</t>
  </si>
  <si>
    <t>JO-2012-4590</t>
  </si>
  <si>
    <t>MX-2012-126522</t>
  </si>
  <si>
    <t>IN-2012-57844</t>
  </si>
  <si>
    <t>MX-2012-160612</t>
  </si>
  <si>
    <t>CM-2013-3040</t>
  </si>
  <si>
    <t>BN-14701</t>
  </si>
  <si>
    <t>MO-2013-860</t>
  </si>
  <si>
    <t>KD-64952</t>
  </si>
  <si>
    <t>IR-2013-9780</t>
  </si>
  <si>
    <t>SF-2013-2700</t>
  </si>
  <si>
    <t>SF-2013-3840</t>
  </si>
  <si>
    <t>IR-2013-5560</t>
  </si>
  <si>
    <t>OFF-ROG-10003300</t>
  </si>
  <si>
    <t>MX-2013-152933</t>
  </si>
  <si>
    <t>IN-2013-81504</t>
  </si>
  <si>
    <t>OFF-ST-10003012</t>
  </si>
  <si>
    <t>MX-2013-166534</t>
  </si>
  <si>
    <t>Tiruchchirappalli</t>
  </si>
  <si>
    <t>IN-2013-27639</t>
  </si>
  <si>
    <t>GK-46201</t>
  </si>
  <si>
    <t>MO-2013-840</t>
  </si>
  <si>
    <t>RS-97652</t>
  </si>
  <si>
    <t>RS-2013-160</t>
  </si>
  <si>
    <t>MX-2013-146913</t>
  </si>
  <si>
    <t>IN-2013-79390</t>
  </si>
  <si>
    <t>MX-2013-121699</t>
  </si>
  <si>
    <t>MX-2013-161347</t>
  </si>
  <si>
    <t>MX-2013-142678</t>
  </si>
  <si>
    <t>MX-2013-105242</t>
  </si>
  <si>
    <t>Lucerne</t>
  </si>
  <si>
    <t>ES-2013-3667448</t>
  </si>
  <si>
    <t>KL-65552</t>
  </si>
  <si>
    <t>RS-2013-4960</t>
  </si>
  <si>
    <t>Darbhanga</t>
  </si>
  <si>
    <t>IN-2013-64452</t>
  </si>
  <si>
    <t>IN-2013-44432</t>
  </si>
  <si>
    <t>MX-2013-136140</t>
  </si>
  <si>
    <t>Heroica Zitácuaro</t>
  </si>
  <si>
    <t>GZ-145453</t>
  </si>
  <si>
    <t>MX-2013-133536</t>
  </si>
  <si>
    <t>DP-131053</t>
  </si>
  <si>
    <t>MX-2013-129574</t>
  </si>
  <si>
    <t>OFF-ST-10003750</t>
  </si>
  <si>
    <t>ES-2013-4435948</t>
  </si>
  <si>
    <t>Dl-36002</t>
  </si>
  <si>
    <t>SA-2013-4050</t>
  </si>
  <si>
    <t>IN-2013-52734</t>
  </si>
  <si>
    <t>MX-2013-138219</t>
  </si>
  <si>
    <t>ID-2013-32252</t>
  </si>
  <si>
    <t>MX-2013-118941</t>
  </si>
  <si>
    <t>MX-2013-105333</t>
  </si>
  <si>
    <t>IR-2013-7870</t>
  </si>
  <si>
    <t>ES-2013-4667673</t>
  </si>
  <si>
    <t>ME-80101</t>
  </si>
  <si>
    <t>DR-28801</t>
  </si>
  <si>
    <t>EG-2013-7640</t>
  </si>
  <si>
    <t>MX-2013-102337</t>
  </si>
  <si>
    <t>IN-2013-61127</t>
  </si>
  <si>
    <t>MX-2013-157448</t>
  </si>
  <si>
    <t>GG-146503</t>
  </si>
  <si>
    <t>MX-2014-159877</t>
  </si>
  <si>
    <t>MC-181301</t>
  </si>
  <si>
    <t>IN-2014-13261</t>
  </si>
  <si>
    <t>Letchworth</t>
  </si>
  <si>
    <t>GM-146952</t>
  </si>
  <si>
    <t>ES-2014-3229561</t>
  </si>
  <si>
    <t>Barika</t>
  </si>
  <si>
    <t>CA-23101</t>
  </si>
  <si>
    <t>AG-2014-8710</t>
  </si>
  <si>
    <t>ES-2014-4407511</t>
  </si>
  <si>
    <t>Hadera</t>
  </si>
  <si>
    <t>DK-28352</t>
  </si>
  <si>
    <t>IS-2014-2320</t>
  </si>
  <si>
    <t>MX-2014-160934</t>
  </si>
  <si>
    <t>IN-2014-71928</t>
  </si>
  <si>
    <t>Aoba-ku</t>
  </si>
  <si>
    <t>GH-144851</t>
  </si>
  <si>
    <t>IN-2014-13709</t>
  </si>
  <si>
    <t>RO-2014-4460</t>
  </si>
  <si>
    <t>LO-2014-9380</t>
  </si>
  <si>
    <t>MX-2014-153913</t>
  </si>
  <si>
    <t>ES-2014-1498386</t>
  </si>
  <si>
    <t>DK-32252</t>
  </si>
  <si>
    <t>SA-2014-9150</t>
  </si>
  <si>
    <t>MX-2014-101273</t>
  </si>
  <si>
    <t>KD-166153</t>
  </si>
  <si>
    <t>US-2014-101756</t>
  </si>
  <si>
    <t>MO-2014-8720</t>
  </si>
  <si>
    <t>AC-104201</t>
  </si>
  <si>
    <t>IN-2014-51684</t>
  </si>
  <si>
    <t>OFF-ST-10004019</t>
  </si>
  <si>
    <t>BP-10501</t>
  </si>
  <si>
    <t>SG-2014-7320</t>
  </si>
  <si>
    <t>LY-2014-6600</t>
  </si>
  <si>
    <t>MX-2014-107202</t>
  </si>
  <si>
    <t>MX-2014-104129</t>
  </si>
  <si>
    <t>MX-2014-120607</t>
  </si>
  <si>
    <t>MC-76052</t>
  </si>
  <si>
    <t>EN-2014-1040</t>
  </si>
  <si>
    <t>ES-2014-5979556</t>
  </si>
  <si>
    <t>OFF-ST-10002720</t>
  </si>
  <si>
    <t>IR-2014-4190</t>
  </si>
  <si>
    <t>Crawley</t>
  </si>
  <si>
    <t>ES-2014-2571250</t>
  </si>
  <si>
    <t>IN-2014-38517</t>
  </si>
  <si>
    <t>IN-2014-54050</t>
  </si>
  <si>
    <t>IN-2014-64410</t>
  </si>
  <si>
    <t>HU-2014-8110</t>
  </si>
  <si>
    <t>MX-2014-107055</t>
  </si>
  <si>
    <t>IN-2014-85417</t>
  </si>
  <si>
    <t>OFF-ST-10004794</t>
  </si>
  <si>
    <t>MX-2014-116897</t>
  </si>
  <si>
    <t>IN-2014-79229</t>
  </si>
  <si>
    <t>OFF-ST-10004830</t>
  </si>
  <si>
    <t>MX-2014-103646</t>
  </si>
  <si>
    <t>MX-2014-110877</t>
  </si>
  <si>
    <t>IN-2014-46343</t>
  </si>
  <si>
    <t>ES-2014-4638849</t>
  </si>
  <si>
    <t>US-2014-142706</t>
  </si>
  <si>
    <t>IN-2014-68309</t>
  </si>
  <si>
    <t>MX-2014-141215</t>
  </si>
  <si>
    <t>IN-2014-39931</t>
  </si>
  <si>
    <t>IN-2014-57410</t>
  </si>
  <si>
    <t>ME-180103</t>
  </si>
  <si>
    <t>MX-2014-145212</t>
  </si>
  <si>
    <t>Rijeka</t>
  </si>
  <si>
    <t>HR-2014-3000</t>
  </si>
  <si>
    <t>Primorsko-Goranska</t>
  </si>
  <si>
    <t>MX-2014-159464</t>
  </si>
  <si>
    <t>IN-2014-29753</t>
  </si>
  <si>
    <t>MX-2014-126249</t>
  </si>
  <si>
    <t>JG-53101</t>
  </si>
  <si>
    <t>RS-2014-1420</t>
  </si>
  <si>
    <t>KB-162403</t>
  </si>
  <si>
    <t>MX-2014-137617</t>
  </si>
  <si>
    <t>MX-2014-113397</t>
  </si>
  <si>
    <t>Udaipur</t>
  </si>
  <si>
    <t>IN-2014-15011</t>
  </si>
  <si>
    <t>Tripura</t>
  </si>
  <si>
    <t>AH-100751</t>
  </si>
  <si>
    <t>IN-2014-10020</t>
  </si>
  <si>
    <t>BF-9752</t>
  </si>
  <si>
    <t>SA-2014-5500</t>
  </si>
  <si>
    <t>RO-2014-3800</t>
  </si>
  <si>
    <t>DB-35551</t>
  </si>
  <si>
    <t>SU-2014-5210</t>
  </si>
  <si>
    <t>IZ-2014-6230</t>
  </si>
  <si>
    <t>IR-2011-3900</t>
  </si>
  <si>
    <t>YS-118802</t>
  </si>
  <si>
    <t>IR-2011-5440</t>
  </si>
  <si>
    <t>Semnan</t>
  </si>
  <si>
    <t>IR-2011-7730</t>
  </si>
  <si>
    <t>ZA-2011-9390</t>
  </si>
  <si>
    <t>Roman</t>
  </si>
  <si>
    <t>RO-2011-5170</t>
  </si>
  <si>
    <t>Neamt</t>
  </si>
  <si>
    <t>DW-31952</t>
  </si>
  <si>
    <t>IZ-2011-180</t>
  </si>
  <si>
    <t>MF-176653</t>
  </si>
  <si>
    <t>MX-2011-156230</t>
  </si>
  <si>
    <t>SF-2011-3470</t>
  </si>
  <si>
    <t>SA-2011-1500</t>
  </si>
  <si>
    <t>EB-38403</t>
  </si>
  <si>
    <t>UP-2012-5010</t>
  </si>
  <si>
    <t>ZA-2012-5660</t>
  </si>
  <si>
    <t>US-2012-113754</t>
  </si>
  <si>
    <t>US-2012-111689</t>
  </si>
  <si>
    <t>MO-2012-7090</t>
  </si>
  <si>
    <t>CM-27151</t>
  </si>
  <si>
    <t>MO-2012-5730</t>
  </si>
  <si>
    <t>AG-4951</t>
  </si>
  <si>
    <t>SF-2012-3780</t>
  </si>
  <si>
    <t>MZ-75152</t>
  </si>
  <si>
    <t>CA-2012-9600</t>
  </si>
  <si>
    <t>IN-2012-32343</t>
  </si>
  <si>
    <t>Ambattur</t>
  </si>
  <si>
    <t>GB-145301</t>
  </si>
  <si>
    <t>IN-2012-56857</t>
  </si>
  <si>
    <t>PL-2013-2110</t>
  </si>
  <si>
    <t>IN-2013-20723</t>
  </si>
  <si>
    <t>RO-2013-220</t>
  </si>
  <si>
    <t>RS-2013-5800</t>
  </si>
  <si>
    <t>CA-19651</t>
  </si>
  <si>
    <t>IV-2013-9210</t>
  </si>
  <si>
    <t>AC-4202</t>
  </si>
  <si>
    <t>IZ-2013-1550</t>
  </si>
  <si>
    <t>SV-108151</t>
  </si>
  <si>
    <t>ET-2013-7070</t>
  </si>
  <si>
    <t>GR-45601</t>
  </si>
  <si>
    <t>TS-2013-3210</t>
  </si>
  <si>
    <t>TO-2013-9830</t>
  </si>
  <si>
    <t>EM-38253</t>
  </si>
  <si>
    <t>IZ-2013-9500</t>
  </si>
  <si>
    <t>BG-16952</t>
  </si>
  <si>
    <t>HR-2013-6170</t>
  </si>
  <si>
    <t>IZ-2013-4050</t>
  </si>
  <si>
    <t>LA-67801</t>
  </si>
  <si>
    <t>SF-2013-430</t>
  </si>
  <si>
    <t>MX-2013-156048</t>
  </si>
  <si>
    <t>KB-66003</t>
  </si>
  <si>
    <t>IR-2014-720</t>
  </si>
  <si>
    <t>IR-2014-7890</t>
  </si>
  <si>
    <t>RS-2014-5130</t>
  </si>
  <si>
    <t>BN-2014-1970</t>
  </si>
  <si>
    <t>AG-2014-6650</t>
  </si>
  <si>
    <t>MO-2014-5060</t>
  </si>
  <si>
    <t>ES-2014-3317292</t>
  </si>
  <si>
    <t>ML-2014-1640</t>
  </si>
  <si>
    <t>MG-2014-2270</t>
  </si>
  <si>
    <t>UP-2014-6420</t>
  </si>
  <si>
    <t>RO-2014-7340</t>
  </si>
  <si>
    <t>HR-48301</t>
  </si>
  <si>
    <t>AG-2014-7430</t>
  </si>
  <si>
    <t>MX-2014-133550</t>
  </si>
  <si>
    <t>Caraguatatuba</t>
  </si>
  <si>
    <t>LW-168253</t>
  </si>
  <si>
    <t>MX-2014-169824</t>
  </si>
  <si>
    <t>HG-49652</t>
  </si>
  <si>
    <t>CA-2014-2080</t>
  </si>
  <si>
    <t>Barreiras</t>
  </si>
  <si>
    <t>MX-2014-154277</t>
  </si>
  <si>
    <t>HH-150102</t>
  </si>
  <si>
    <t>ES-2014-3361384</t>
  </si>
  <si>
    <t>Sokode</t>
  </si>
  <si>
    <t>BG-16951</t>
  </si>
  <si>
    <t>TO-2014-2500</t>
  </si>
  <si>
    <t>Centrale</t>
  </si>
  <si>
    <t>GH-2014-1810</t>
  </si>
  <si>
    <t>Gonabad</t>
  </si>
  <si>
    <t>IR-2014-8500</t>
  </si>
  <si>
    <t>MO-2014-6590</t>
  </si>
  <si>
    <t>IN-2014-67462</t>
  </si>
  <si>
    <t>MS-79801</t>
  </si>
  <si>
    <t>AG-2014-2280</t>
  </si>
  <si>
    <t>BN-2011-1530</t>
  </si>
  <si>
    <t>BP-110951</t>
  </si>
  <si>
    <t>IN-2011-36494</t>
  </si>
  <si>
    <t>Fuji</t>
  </si>
  <si>
    <t>ID-2011-64599</t>
  </si>
  <si>
    <t>MX-2011-133466</t>
  </si>
  <si>
    <t>ES-2011-5178055</t>
  </si>
  <si>
    <t>ES-2011-5090278</t>
  </si>
  <si>
    <t>Nogent-sur-Oise</t>
  </si>
  <si>
    <t>ES-2011-4920475</t>
  </si>
  <si>
    <t>MY-73801</t>
  </si>
  <si>
    <t>SF-2011-3360</t>
  </si>
  <si>
    <t>OFF-ELI-10001507</t>
  </si>
  <si>
    <t>US-2011-142314</t>
  </si>
  <si>
    <t>PL-2011-7410</t>
  </si>
  <si>
    <t>IN-2011-41254</t>
  </si>
  <si>
    <t>OFF-SU-10000178</t>
  </si>
  <si>
    <t>Juazeiro</t>
  </si>
  <si>
    <t>MX-2011-140032</t>
  </si>
  <si>
    <t>EB-38402</t>
  </si>
  <si>
    <t>CA-2011-450</t>
  </si>
  <si>
    <t>IN-2011-67840</t>
  </si>
  <si>
    <t>ES-2011-2230157</t>
  </si>
  <si>
    <t>FC-43351</t>
  </si>
  <si>
    <t>CG-2011-7550</t>
  </si>
  <si>
    <t>IN-2011-75526</t>
  </si>
  <si>
    <t>IN-2011-68904</t>
  </si>
  <si>
    <t>OFF-SU-10003717</t>
  </si>
  <si>
    <t>OFF-SU-10004659</t>
  </si>
  <si>
    <t>LS-169451</t>
  </si>
  <si>
    <t>IN-2011-24223</t>
  </si>
  <si>
    <t>ES-2011-4253699</t>
  </si>
  <si>
    <t>IN-2011-33463</t>
  </si>
  <si>
    <t>Regensburg</t>
  </si>
  <si>
    <t>ES-2011-3119147</t>
  </si>
  <si>
    <t>Buzau</t>
  </si>
  <si>
    <t>RO-2012-10000</t>
  </si>
  <si>
    <t>ES-2012-5755966</t>
  </si>
  <si>
    <t>US-2012-142699</t>
  </si>
  <si>
    <t>OFF-SU-10002227</t>
  </si>
  <si>
    <t>Montrouge</t>
  </si>
  <si>
    <t>ES-2012-2387374</t>
  </si>
  <si>
    <t>MX-2012-156720</t>
  </si>
  <si>
    <t>Yuci</t>
  </si>
  <si>
    <t>IN-2012-45972</t>
  </si>
  <si>
    <t>Cagliari</t>
  </si>
  <si>
    <t>ES-2012-1678413</t>
  </si>
  <si>
    <t>Sardinia</t>
  </si>
  <si>
    <t>RS-194203</t>
  </si>
  <si>
    <t>MX-2012-124443</t>
  </si>
  <si>
    <t>IN-2012-43081</t>
  </si>
  <si>
    <t>KH-163303</t>
  </si>
  <si>
    <t>MX-2012-155803</t>
  </si>
  <si>
    <t>IR-2012-1690</t>
  </si>
  <si>
    <t>CJ-118752</t>
  </si>
  <si>
    <t>ES-2012-4711472</t>
  </si>
  <si>
    <t>ES-2012-1760393</t>
  </si>
  <si>
    <t>ES-2012-1704393</t>
  </si>
  <si>
    <t>OFF-SU-10002342</t>
  </si>
  <si>
    <t>MX-2012-148586</t>
  </si>
  <si>
    <t>OFF-SU-10002550</t>
  </si>
  <si>
    <t>ES-2012-1743140</t>
  </si>
  <si>
    <t>JD-158953</t>
  </si>
  <si>
    <t>MX-2012-120943</t>
  </si>
  <si>
    <t>IN-2012-10209</t>
  </si>
  <si>
    <t>Horlivka</t>
  </si>
  <si>
    <t>UP-2012-2800</t>
  </si>
  <si>
    <t>TS-212053</t>
  </si>
  <si>
    <t>MX-2012-162222</t>
  </si>
  <si>
    <t>ES-2012-3761154</t>
  </si>
  <si>
    <t>IT-2012-5346950</t>
  </si>
  <si>
    <t>IZ-2012-1330</t>
  </si>
  <si>
    <t>OFF-ACM-10004587</t>
  </si>
  <si>
    <t>CS-18452</t>
  </si>
  <si>
    <t>SA-2012-5640</t>
  </si>
  <si>
    <t>UP-2012-8840</t>
  </si>
  <si>
    <t>ND-84602</t>
  </si>
  <si>
    <t>CA-2012-7880</t>
  </si>
  <si>
    <t>MX-2012-109337</t>
  </si>
  <si>
    <t>IN-2012-45608</t>
  </si>
  <si>
    <t>MX-2012-148040</t>
  </si>
  <si>
    <t>IN-2012-83254</t>
  </si>
  <si>
    <t>OFF-SU-10004589</t>
  </si>
  <si>
    <t>MX-2012-117919</t>
  </si>
  <si>
    <t>DB-135551</t>
  </si>
  <si>
    <t>IN-2012-26204</t>
  </si>
  <si>
    <t>IN-2012-86936</t>
  </si>
  <si>
    <t>OFF-SU-10003671</t>
  </si>
  <si>
    <t>CB-125351</t>
  </si>
  <si>
    <t>IN-2012-85193</t>
  </si>
  <si>
    <t>OFF-SU-10001124</t>
  </si>
  <si>
    <t>Korba</t>
  </si>
  <si>
    <t>DJ-134201</t>
  </si>
  <si>
    <t>IN-2013-77766</t>
  </si>
  <si>
    <t>JB-54001</t>
  </si>
  <si>
    <t>OFF-FIS-10002661</t>
  </si>
  <si>
    <t>Tongzhou</t>
  </si>
  <si>
    <t>MY-173801</t>
  </si>
  <si>
    <t>IN-2013-34618</t>
  </si>
  <si>
    <t>DM-29552</t>
  </si>
  <si>
    <t>CA-2013-1710</t>
  </si>
  <si>
    <t>IN-2013-83772</t>
  </si>
  <si>
    <t>OFF-SU-10000180</t>
  </si>
  <si>
    <t>Abadan</t>
  </si>
  <si>
    <t>IR-2013-3310</t>
  </si>
  <si>
    <t>SA-2013-6690</t>
  </si>
  <si>
    <t>OFF-ACM-10000277</t>
  </si>
  <si>
    <t>MX-2013-117793</t>
  </si>
  <si>
    <t>IN-2013-77437</t>
  </si>
  <si>
    <t>OFF-SU-10003834</t>
  </si>
  <si>
    <t>MX-2013-153479</t>
  </si>
  <si>
    <t>MX-2013-158918</t>
  </si>
  <si>
    <t>ES-2013-3339619</t>
  </si>
  <si>
    <t>OFF-SU-10002419</t>
  </si>
  <si>
    <t>Los Ángeles</t>
  </si>
  <si>
    <t>MX-2013-149356</t>
  </si>
  <si>
    <t>Zhuzhou</t>
  </si>
  <si>
    <t>BM-116501</t>
  </si>
  <si>
    <t>IN-2013-48919</t>
  </si>
  <si>
    <t>ES-2013-2791758</t>
  </si>
  <si>
    <t>IN-2013-19484</t>
  </si>
  <si>
    <t>IT-2013-2122563</t>
  </si>
  <si>
    <t>IN-2013-49570</t>
  </si>
  <si>
    <t>São Vicente</t>
  </si>
  <si>
    <t>MX-2013-133634</t>
  </si>
  <si>
    <t>MX-2013-145821</t>
  </si>
  <si>
    <t>IN-2013-66860</t>
  </si>
  <si>
    <t>ES-2013-1222056</t>
  </si>
  <si>
    <t>MX-2013-147298</t>
  </si>
  <si>
    <t>IN-2013-17139</t>
  </si>
  <si>
    <t>MX-2013-107097</t>
  </si>
  <si>
    <t>MX-2013-101133</t>
  </si>
  <si>
    <t>MX-2013-113390</t>
  </si>
  <si>
    <t>SU-2013-4750</t>
  </si>
  <si>
    <t>IN-2013-59132</t>
  </si>
  <si>
    <t>MX-2013-130862</t>
  </si>
  <si>
    <t>MX-2013-108098</t>
  </si>
  <si>
    <t>Oxford</t>
  </si>
  <si>
    <t>ES-2013-4986768</t>
  </si>
  <si>
    <t>SP-208602</t>
  </si>
  <si>
    <t>IT-2013-3453314</t>
  </si>
  <si>
    <t>EM-138102</t>
  </si>
  <si>
    <t>ES-2013-3932669</t>
  </si>
  <si>
    <t>MX-2013-169523</t>
  </si>
  <si>
    <t>KE-2013-8270</t>
  </si>
  <si>
    <t>EG-2013-7420</t>
  </si>
  <si>
    <t>Ube</t>
  </si>
  <si>
    <t>IN-2013-66706</t>
  </si>
  <si>
    <t>Yamaguchi</t>
  </si>
  <si>
    <t>IT-2013-3060899</t>
  </si>
  <si>
    <t>MX-2013-130722</t>
  </si>
  <si>
    <t>SP-205453</t>
  </si>
  <si>
    <t>MX-2013-142972</t>
  </si>
  <si>
    <t>Afragola</t>
  </si>
  <si>
    <t>ES-2014-4158324</t>
  </si>
  <si>
    <t>RS-2014-1410</t>
  </si>
  <si>
    <t>ES-2014-4995013</t>
  </si>
  <si>
    <t>ES-2014-3967982</t>
  </si>
  <si>
    <t>ES-2014-3288313</t>
  </si>
  <si>
    <t>IR-2014-4390</t>
  </si>
  <si>
    <t>MX-2014-154655</t>
  </si>
  <si>
    <t>MX-2014-141068</t>
  </si>
  <si>
    <t>ML-80402</t>
  </si>
  <si>
    <t>CA-2014-5050</t>
  </si>
  <si>
    <t>IN-2014-30852</t>
  </si>
  <si>
    <t>IN-2014-52958</t>
  </si>
  <si>
    <t>MX-2014-144708</t>
  </si>
  <si>
    <t>OFF-SU-10003082</t>
  </si>
  <si>
    <t>MA-2014-1150</t>
  </si>
  <si>
    <t>IT-2014-1332770</t>
  </si>
  <si>
    <t>OFF-SU-10004283</t>
  </si>
  <si>
    <t>ES-2014-4251554</t>
  </si>
  <si>
    <t>MX-2014-112431</t>
  </si>
  <si>
    <t>SF-2014-3550</t>
  </si>
  <si>
    <t>UP-2014-3650</t>
  </si>
  <si>
    <t>Yopal</t>
  </si>
  <si>
    <t>MX-2014-118689</t>
  </si>
  <si>
    <t>Casanare</t>
  </si>
  <si>
    <t>Neiva</t>
  </si>
  <si>
    <t>MX-2014-114552</t>
  </si>
  <si>
    <t>ES-2014-3553827</t>
  </si>
  <si>
    <t>MX-2014-152114</t>
  </si>
  <si>
    <t>MX-2014-120530</t>
  </si>
  <si>
    <t>BF-110203</t>
  </si>
  <si>
    <t>MX-2014-130995</t>
  </si>
  <si>
    <t>IN-2014-82736</t>
  </si>
  <si>
    <t>OFF-SU-10002002</t>
  </si>
  <si>
    <t>TS-213703</t>
  </si>
  <si>
    <t>MX-2014-152163</t>
  </si>
  <si>
    <t>HK-48901</t>
  </si>
  <si>
    <t>MX-2014-111080</t>
  </si>
  <si>
    <t>IV-2014-9110</t>
  </si>
  <si>
    <t>Fontenay-sous-Bois</t>
  </si>
  <si>
    <t>IT-2014-2866257</t>
  </si>
  <si>
    <t>OFF-SU-10003277</t>
  </si>
  <si>
    <t>TO-2014-8550</t>
  </si>
  <si>
    <t>ES-2014-2200615</t>
  </si>
  <si>
    <t>IN-2014-24531</t>
  </si>
  <si>
    <t>OFF-SU-10001343</t>
  </si>
  <si>
    <t>IT-2014-4203848</t>
  </si>
  <si>
    <t>OFF-SU-10004110</t>
  </si>
  <si>
    <t>MX-2014-154480</t>
  </si>
  <si>
    <t>BO-113502</t>
  </si>
  <si>
    <t>ES-2014-1578661</t>
  </si>
  <si>
    <t>IR-2014-9630</t>
  </si>
  <si>
    <t>VP-217601</t>
  </si>
  <si>
    <t>IN-2014-27891</t>
  </si>
  <si>
    <t>IN-2014-30516</t>
  </si>
  <si>
    <t>MX-2014-102141</t>
  </si>
  <si>
    <t>KC-166751</t>
  </si>
  <si>
    <t>IN-2014-42556</t>
  </si>
  <si>
    <t>IN-2014-81399</t>
  </si>
  <si>
    <t>IN-2014-44264</t>
  </si>
  <si>
    <t>ES-2014-4808091</t>
  </si>
  <si>
    <t>IN-2014-83163</t>
  </si>
  <si>
    <t>MX-2014-155740</t>
  </si>
  <si>
    <t>Karnal</t>
  </si>
  <si>
    <t>IN-2014-52048</t>
  </si>
  <si>
    <t>OFF-SU-10002362</t>
  </si>
  <si>
    <t>CG-2014-840</t>
  </si>
  <si>
    <t>IN-2014-86194</t>
  </si>
  <si>
    <t>OFF-SU-10002414</t>
  </si>
  <si>
    <t>CG-2014-6500</t>
  </si>
  <si>
    <t>OFF-ELI-10000443</t>
  </si>
  <si>
    <t>MX-2014-167493</t>
  </si>
  <si>
    <t>Huixquilucan</t>
  </si>
  <si>
    <t>MX-2014-129343</t>
  </si>
  <si>
    <t>RW-2014-2250</t>
  </si>
  <si>
    <t>MX-2014-145618</t>
  </si>
  <si>
    <t>Le Cannet</t>
  </si>
  <si>
    <t>ES-2014-5767912</t>
  </si>
  <si>
    <t>MX-2014-124016</t>
  </si>
  <si>
    <t>AJ-2014-6800</t>
  </si>
  <si>
    <t>PL-2014-1210</t>
  </si>
  <si>
    <t>AG-2011-3130</t>
  </si>
  <si>
    <t>OFF-JIF-10004450</t>
  </si>
  <si>
    <t>AU-2011-3990</t>
  </si>
  <si>
    <t>Jalalabad</t>
  </si>
  <si>
    <t>TH-211151</t>
  </si>
  <si>
    <t>IN-2011-55037</t>
  </si>
  <si>
    <t>Nangarhar</t>
  </si>
  <si>
    <t>MO-2011-9470</t>
  </si>
  <si>
    <t>IN-2011-71634</t>
  </si>
  <si>
    <t>OFF-EN-10002007</t>
  </si>
  <si>
    <t>MO-2011-1630</t>
  </si>
  <si>
    <t>AH-1952</t>
  </si>
  <si>
    <t>CA-2011-4850</t>
  </si>
  <si>
    <t>ES-2011-2695590</t>
  </si>
  <si>
    <t>TB-211751</t>
  </si>
  <si>
    <t>IN-2011-85718</t>
  </si>
  <si>
    <t>OFF-EN-10003733</t>
  </si>
  <si>
    <t>IN-2011-12043</t>
  </si>
  <si>
    <t>OFF-EN-10000645</t>
  </si>
  <si>
    <t>MX-2011-144183</t>
  </si>
  <si>
    <t>IR-2011-2210</t>
  </si>
  <si>
    <t>IN-2011-14983</t>
  </si>
  <si>
    <t>MX-2011-103898</t>
  </si>
  <si>
    <t>GK-146203</t>
  </si>
  <si>
    <t>MX-2011-163209</t>
  </si>
  <si>
    <t>MZ-175153</t>
  </si>
  <si>
    <t>MX-2011-121041</t>
  </si>
  <si>
    <t>ES-2012-2756176</t>
  </si>
  <si>
    <t>Shahriar</t>
  </si>
  <si>
    <t>IR-2012-9530</t>
  </si>
  <si>
    <t>MX-2012-120796</t>
  </si>
  <si>
    <t>IZ-2012-9240</t>
  </si>
  <si>
    <t>MX-2012-101833</t>
  </si>
  <si>
    <t>OFF-EN-10004211</t>
  </si>
  <si>
    <t>MX-2012-119207</t>
  </si>
  <si>
    <t>RS-2012-9760</t>
  </si>
  <si>
    <t>Draguignan</t>
  </si>
  <si>
    <t>ES-2012-1517831</t>
  </si>
  <si>
    <t>MX-2012-163272</t>
  </si>
  <si>
    <t>ES-2012-2877241</t>
  </si>
  <si>
    <t>OFF-EN-10000069</t>
  </si>
  <si>
    <t>ES-2012-5512464</t>
  </si>
  <si>
    <t>US-2012-141873</t>
  </si>
  <si>
    <t>ES-2012-3163464</t>
  </si>
  <si>
    <t>IT-2012-3839768</t>
  </si>
  <si>
    <t>IT-2012-2549772</t>
  </si>
  <si>
    <t>Pazardzhik</t>
  </si>
  <si>
    <t>BU-2012-460</t>
  </si>
  <si>
    <t>MX-2012-146409</t>
  </si>
  <si>
    <t>MO-2012-4890</t>
  </si>
  <si>
    <t>Ezhou</t>
  </si>
  <si>
    <t>IN-2012-44390</t>
  </si>
  <si>
    <t>BO-113501</t>
  </si>
  <si>
    <t>IN-2012-58817</t>
  </si>
  <si>
    <t>Kamarhati</t>
  </si>
  <si>
    <t>IN-2012-38713</t>
  </si>
  <si>
    <t>Hazebrouck</t>
  </si>
  <si>
    <t>ES-2012-3610099</t>
  </si>
  <si>
    <t>ES-2012-3676966</t>
  </si>
  <si>
    <t>ES-2012-4138789</t>
  </si>
  <si>
    <t>KE-2012-8250</t>
  </si>
  <si>
    <t>ES-2012-2873417</t>
  </si>
  <si>
    <t>UP-2012-7080</t>
  </si>
  <si>
    <t>ES-2012-3204467</t>
  </si>
  <si>
    <t>Malanje</t>
  </si>
  <si>
    <t>AO-2012-1230</t>
  </si>
  <si>
    <t>ES-2012-2700213</t>
  </si>
  <si>
    <t>IN-2012-16845</t>
  </si>
  <si>
    <t>OFF-EN-10001029</t>
  </si>
  <si>
    <t>MX-2012-115280</t>
  </si>
  <si>
    <t>ES-2013-5588129</t>
  </si>
  <si>
    <t>MX-2013-154228</t>
  </si>
  <si>
    <t>ES-2013-1109945</t>
  </si>
  <si>
    <t>ES-2013-1353166</t>
  </si>
  <si>
    <t>ES-2013-4213066</t>
  </si>
  <si>
    <t>UP-2013-6590</t>
  </si>
  <si>
    <t>MX-2013-165085</t>
  </si>
  <si>
    <t>PL-2013-7230</t>
  </si>
  <si>
    <t>MX-2013-139871</t>
  </si>
  <si>
    <t>ES-2013-1087911</t>
  </si>
  <si>
    <t>OFF-EN-10000694</t>
  </si>
  <si>
    <t>ML-80401</t>
  </si>
  <si>
    <t>IV-2013-8560</t>
  </si>
  <si>
    <t>Tembisa</t>
  </si>
  <si>
    <t>KE-64201</t>
  </si>
  <si>
    <t>SF-2013-8640</t>
  </si>
  <si>
    <t>ES-2013-1964432</t>
  </si>
  <si>
    <t>MX-2013-158239</t>
  </si>
  <si>
    <t>MX-2013-163776</t>
  </si>
  <si>
    <t>BB-109903</t>
  </si>
  <si>
    <t>MX-2013-128090</t>
  </si>
  <si>
    <t>ES-2013-3515972</t>
  </si>
  <si>
    <t>Handan</t>
  </si>
  <si>
    <t>NG-183551</t>
  </si>
  <si>
    <t>IN-2013-14437</t>
  </si>
  <si>
    <t>MO-2013-3050</t>
  </si>
  <si>
    <t>MX-2013-161060</t>
  </si>
  <si>
    <t>HR-148302</t>
  </si>
  <si>
    <t>ES-2013-3632888</t>
  </si>
  <si>
    <t>Aalst</t>
  </si>
  <si>
    <t>ES-2013-3286671</t>
  </si>
  <si>
    <t>Boa Esperança</t>
  </si>
  <si>
    <t>MX-2013-145107</t>
  </si>
  <si>
    <t>Antsiranana</t>
  </si>
  <si>
    <t>JM-52651</t>
  </si>
  <si>
    <t>MA-2013-810</t>
  </si>
  <si>
    <t>Diana</t>
  </si>
  <si>
    <t>SA-2013-4930</t>
  </si>
  <si>
    <t>ES-2013-3851418</t>
  </si>
  <si>
    <t>Harlow</t>
  </si>
  <si>
    <t>ES-2013-2806399</t>
  </si>
  <si>
    <t>ES-2013-5413372</t>
  </si>
  <si>
    <t>MX-2013-111500</t>
  </si>
  <si>
    <t>OFF-EN-10004568</t>
  </si>
  <si>
    <t>IR-2013-7630</t>
  </si>
  <si>
    <t>OFF-JIF-10004213</t>
  </si>
  <si>
    <t>ES-2013-2985977</t>
  </si>
  <si>
    <t>CP-20852</t>
  </si>
  <si>
    <t>CA-2013-3530</t>
  </si>
  <si>
    <t>SC-104401</t>
  </si>
  <si>
    <t>EG-2013-8790</t>
  </si>
  <si>
    <t>MX-2013-122147</t>
  </si>
  <si>
    <t>ES-2013-2413873</t>
  </si>
  <si>
    <t>Nguigmi</t>
  </si>
  <si>
    <t>NG-2013-1780</t>
  </si>
  <si>
    <t>Diffa</t>
  </si>
  <si>
    <t>KN-164501</t>
  </si>
  <si>
    <t>IN-2013-56416</t>
  </si>
  <si>
    <t>MX-2013-108679</t>
  </si>
  <si>
    <t>ES-2014-1012941</t>
  </si>
  <si>
    <t>ES-2014-3319612</t>
  </si>
  <si>
    <t>JO-2014-6020</t>
  </si>
  <si>
    <t>Saint-Dizier</t>
  </si>
  <si>
    <t>EM-38102</t>
  </si>
  <si>
    <t>EZ-2014-2460</t>
  </si>
  <si>
    <t>GG-46501</t>
  </si>
  <si>
    <t>MO-2014-7630</t>
  </si>
  <si>
    <t>OFF-JIF-10000843</t>
  </si>
  <si>
    <t>ID-2014-17265</t>
  </si>
  <si>
    <t>OFF-EN-10001491</t>
  </si>
  <si>
    <t>OFF-GLO-10003463</t>
  </si>
  <si>
    <t>AJ-107953</t>
  </si>
  <si>
    <t>MX-2014-146444</t>
  </si>
  <si>
    <t>MX-2014-112536</t>
  </si>
  <si>
    <t>MX-2014-109071</t>
  </si>
  <si>
    <t>ES-2014-5297792</t>
  </si>
  <si>
    <t>OFF-EN-10002013</t>
  </si>
  <si>
    <t>MX-2014-142468</t>
  </si>
  <si>
    <t>IN-2014-18238</t>
  </si>
  <si>
    <t>IN-2014-62170</t>
  </si>
  <si>
    <t>OFF-EN-10004493</t>
  </si>
  <si>
    <t>JP-154601</t>
  </si>
  <si>
    <t>IN-2014-29158</t>
  </si>
  <si>
    <t>IN-2014-33666</t>
  </si>
  <si>
    <t>IT-2014-2531959</t>
  </si>
  <si>
    <t>IN-2014-18791</t>
  </si>
  <si>
    <t>EG-2014-2620</t>
  </si>
  <si>
    <t>ES-2014-2504278</t>
  </si>
  <si>
    <t>Le Pontet</t>
  </si>
  <si>
    <t>MO-2014-3020</t>
  </si>
  <si>
    <t>MX-2014-151134</t>
  </si>
  <si>
    <t>MX-2014-159282</t>
  </si>
  <si>
    <t>IV-2014-5650</t>
  </si>
  <si>
    <t>DK-128353</t>
  </si>
  <si>
    <t>MX-2014-138394</t>
  </si>
  <si>
    <t>MX-2014-143700</t>
  </si>
  <si>
    <t>Tarnow</t>
  </si>
  <si>
    <t>Lesser Poland</t>
  </si>
  <si>
    <t>ES-2014-1931437</t>
  </si>
  <si>
    <t>IN-2014-55471</t>
  </si>
  <si>
    <t>OFF-EN-10001882</t>
  </si>
  <si>
    <t>IN-2014-50627</t>
  </si>
  <si>
    <t>RS-2014-2590</t>
  </si>
  <si>
    <t>ES-2014-4672600</t>
  </si>
  <si>
    <t>ES-2014-2704192</t>
  </si>
  <si>
    <t>IN-2014-78368</t>
  </si>
  <si>
    <t>MX-2014-139906</t>
  </si>
  <si>
    <t>TZ-2014-6630</t>
  </si>
  <si>
    <t>AH-6901</t>
  </si>
  <si>
    <t>EG-2014-6810</t>
  </si>
  <si>
    <t>ES-2014-1667007</t>
  </si>
  <si>
    <t>Lisichansk</t>
  </si>
  <si>
    <t>UP-2014-9760</t>
  </si>
  <si>
    <t>ES-2014-1779830</t>
  </si>
  <si>
    <t>ES-2014-2638645</t>
  </si>
  <si>
    <t>MX-2014-113040</t>
  </si>
  <si>
    <t>ES-2014-1178688</t>
  </si>
  <si>
    <t>Livingston</t>
  </si>
  <si>
    <t>ES-2014-4185972</t>
  </si>
  <si>
    <t>ES-2014-5812283</t>
  </si>
  <si>
    <t>Zamora</t>
  </si>
  <si>
    <t>ES-2014-4111468</t>
  </si>
  <si>
    <t>ES-2014-3501792</t>
  </si>
  <si>
    <t>ES-2014-3655961</t>
  </si>
  <si>
    <t>ES-2014-1137361</t>
  </si>
  <si>
    <t>IN-2014-48534</t>
  </si>
  <si>
    <t>UP-2014-5660</t>
  </si>
  <si>
    <t>OFF-GLO-10000617</t>
  </si>
  <si>
    <t>MX-2014-142825</t>
  </si>
  <si>
    <t>KM-162251</t>
  </si>
  <si>
    <t>IN-2014-23754</t>
  </si>
  <si>
    <t>ES-2011-5099069</t>
  </si>
  <si>
    <t>IN-2011-83583</t>
  </si>
  <si>
    <t>OFF-LA-10003674</t>
  </si>
  <si>
    <t>MX-2011-136399</t>
  </si>
  <si>
    <t>ES-2011-4514717</t>
  </si>
  <si>
    <t>MX-2011-153360</t>
  </si>
  <si>
    <t>CG-2011-7090</t>
  </si>
  <si>
    <t>IN-2011-76821</t>
  </si>
  <si>
    <t>Edea</t>
  </si>
  <si>
    <t>YC-118951</t>
  </si>
  <si>
    <t>CM-2011-6610</t>
  </si>
  <si>
    <t>ES-2011-3081212</t>
  </si>
  <si>
    <t>IN-2011-36620</t>
  </si>
  <si>
    <t>MX-2011-132598</t>
  </si>
  <si>
    <t>JD-161501</t>
  </si>
  <si>
    <t>IN-2011-78697</t>
  </si>
  <si>
    <t>OFF-LA-10001672</t>
  </si>
  <si>
    <t>ES-2011-5177366</t>
  </si>
  <si>
    <t>IN-2011-82708</t>
  </si>
  <si>
    <t>IN-2011-71739</t>
  </si>
  <si>
    <t>MX-2011-102421</t>
  </si>
  <si>
    <t>AO-2011-9910</t>
  </si>
  <si>
    <t>ES-2011-1196075</t>
  </si>
  <si>
    <t>OFF-LA-10004020</t>
  </si>
  <si>
    <t>BF-12751</t>
  </si>
  <si>
    <t>MA-2011-7950</t>
  </si>
  <si>
    <t>Mijas</t>
  </si>
  <si>
    <t>ES-2011-5701425</t>
  </si>
  <si>
    <t>US-2011-104171</t>
  </si>
  <si>
    <t>Valdemoro</t>
  </si>
  <si>
    <t>ES-2011-4485758</t>
  </si>
  <si>
    <t>MX-2011-109155</t>
  </si>
  <si>
    <t>ES-2012-4964549</t>
  </si>
  <si>
    <t>ON-87152</t>
  </si>
  <si>
    <t>UP-2012-6120</t>
  </si>
  <si>
    <t>RS-2012-3560</t>
  </si>
  <si>
    <t>OFF-SME-10000675</t>
  </si>
  <si>
    <t>SF-2012-6660</t>
  </si>
  <si>
    <t>Xiantao</t>
  </si>
  <si>
    <t>ID-2012-54043</t>
  </si>
  <si>
    <t>IN-2012-25231</t>
  </si>
  <si>
    <t>MX-2012-164588</t>
  </si>
  <si>
    <t>Fujisawa</t>
  </si>
  <si>
    <t>IN-2012-42920</t>
  </si>
  <si>
    <t>SC-207702</t>
  </si>
  <si>
    <t>ES-2012-4141764</t>
  </si>
  <si>
    <t>Kumba</t>
  </si>
  <si>
    <t>CM-2012-710</t>
  </si>
  <si>
    <t>Sud-Ouest</t>
  </si>
  <si>
    <t>Termez</t>
  </si>
  <si>
    <t>EB-37502</t>
  </si>
  <si>
    <t>UZ-2012-5070</t>
  </si>
  <si>
    <t>Surxondaryo</t>
  </si>
  <si>
    <t>RS-94202</t>
  </si>
  <si>
    <t>CA-2012-270</t>
  </si>
  <si>
    <t>ES-2012-3131770</t>
  </si>
  <si>
    <t>ES-2012-4180291</t>
  </si>
  <si>
    <t>IT-2012-5301604</t>
  </si>
  <si>
    <t>IN-2012-25371</t>
  </si>
  <si>
    <t>IN-2012-49983</t>
  </si>
  <si>
    <t>OFF-LA-10001930</t>
  </si>
  <si>
    <t>OFF-LA-10001063</t>
  </si>
  <si>
    <t>MX-2012-153500</t>
  </si>
  <si>
    <t>Atlixco</t>
  </si>
  <si>
    <t>US-2012-157224</t>
  </si>
  <si>
    <t>OFF-LA-10001469</t>
  </si>
  <si>
    <t>BN-2012-3640</t>
  </si>
  <si>
    <t>SF-2012-2440</t>
  </si>
  <si>
    <t>Chilly-Mazarin</t>
  </si>
  <si>
    <t>ES-2012-1749192</t>
  </si>
  <si>
    <t>ES-2013-3833685</t>
  </si>
  <si>
    <t>ES-2013-4467445</t>
  </si>
  <si>
    <t>ES-2013-3568872</t>
  </si>
  <si>
    <t>OFF-LA-10003058</t>
  </si>
  <si>
    <t>ES-2013-2161351</t>
  </si>
  <si>
    <t>EB-38401</t>
  </si>
  <si>
    <t>SU-2013-8780</t>
  </si>
  <si>
    <t>CG-2013-2870</t>
  </si>
  <si>
    <t>MZ-2013-2610</t>
  </si>
  <si>
    <t>IN-2013-29683</t>
  </si>
  <si>
    <t>GR-45602</t>
  </si>
  <si>
    <t>IR-2013-4410</t>
  </si>
  <si>
    <t>Zhongxiang</t>
  </si>
  <si>
    <t>NB-186551</t>
  </si>
  <si>
    <t>IN-2013-40477</t>
  </si>
  <si>
    <t>CG-2013-6940</t>
  </si>
  <si>
    <t>IN-2013-50753</t>
  </si>
  <si>
    <t>IT-2013-1476473</t>
  </si>
  <si>
    <t>MX-2013-141271</t>
  </si>
  <si>
    <t>AU-2013-3750</t>
  </si>
  <si>
    <t>ES-2013-5210417</t>
  </si>
  <si>
    <t>OFF-LA-10004280</t>
  </si>
  <si>
    <t>UP-2013-9960</t>
  </si>
  <si>
    <t>MX-2013-152331</t>
  </si>
  <si>
    <t>Neubrandenburg</t>
  </si>
  <si>
    <t>ES-2013-3759039</t>
  </si>
  <si>
    <t>OFF-HAR-10000414</t>
  </si>
  <si>
    <t>MH-76203</t>
  </si>
  <si>
    <t>PL-2013-5180</t>
  </si>
  <si>
    <t>OFF-SME-10003746</t>
  </si>
  <si>
    <t>ES-2013-2562616</t>
  </si>
  <si>
    <t>Villeneuve-le-Roi</t>
  </si>
  <si>
    <t>ES-2013-4396697</t>
  </si>
  <si>
    <t>MX-2013-144330</t>
  </si>
  <si>
    <t>SM-209501</t>
  </si>
  <si>
    <t>IN-2013-62282</t>
  </si>
  <si>
    <t>MX-2013-164406</t>
  </si>
  <si>
    <t>ES-2013-5785727</t>
  </si>
  <si>
    <t>MO-2013-5150</t>
  </si>
  <si>
    <t>MX-2013-122910</t>
  </si>
  <si>
    <t>ID-2013-65810</t>
  </si>
  <si>
    <t>ES-2013-4349332</t>
  </si>
  <si>
    <t>OFF-LA-10001312</t>
  </si>
  <si>
    <t>Delmenhorst</t>
  </si>
  <si>
    <t>IT-2013-5950482</t>
  </si>
  <si>
    <t>IN-2014-18252</t>
  </si>
  <si>
    <t>ES-2014-1173448</t>
  </si>
  <si>
    <t>OFF-LA-10003090</t>
  </si>
  <si>
    <t>IN-2014-25917</t>
  </si>
  <si>
    <t>RW-196302</t>
  </si>
  <si>
    <t>ES-2014-5747773</t>
  </si>
  <si>
    <t>ES-2014-4401602</t>
  </si>
  <si>
    <t>SG-2014-4800</t>
  </si>
  <si>
    <t>Ronchin</t>
  </si>
  <si>
    <t>ES-2014-1209005</t>
  </si>
  <si>
    <t>NH-86101</t>
  </si>
  <si>
    <t>MO-2014-7360</t>
  </si>
  <si>
    <t>Bento Gonçalves</t>
  </si>
  <si>
    <t>MX-2014-138436</t>
  </si>
  <si>
    <t>ES-2014-4697376</t>
  </si>
  <si>
    <t>Franco da Rocha</t>
  </si>
  <si>
    <t>MX-2014-127425</t>
  </si>
  <si>
    <t>MX-2014-166086</t>
  </si>
  <si>
    <t>GH-2014-9520</t>
  </si>
  <si>
    <t>IN-2014-78032</t>
  </si>
  <si>
    <t>IR-2014-5870</t>
  </si>
  <si>
    <t>SA-2014-6420</t>
  </si>
  <si>
    <t>MX-2014-158876</t>
  </si>
  <si>
    <t>ES-2014-4124074</t>
  </si>
  <si>
    <t>SF-209652</t>
  </si>
  <si>
    <t>ES-2014-1424904</t>
  </si>
  <si>
    <t>MX-2014-114601</t>
  </si>
  <si>
    <t>SH-199753</t>
  </si>
  <si>
    <t>MX-2014-149755</t>
  </si>
  <si>
    <t>OFF-LA-10000536</t>
  </si>
  <si>
    <t>HU-2014-960</t>
  </si>
  <si>
    <t>EH-37651</t>
  </si>
  <si>
    <t>ZA-2014-8160</t>
  </si>
  <si>
    <t>OFF-NOV-10002610</t>
  </si>
  <si>
    <t>IN-2014-30264</t>
  </si>
  <si>
    <t>SA-2014-4390</t>
  </si>
  <si>
    <t>Kalush</t>
  </si>
  <si>
    <t>UP-2014-9930</t>
  </si>
  <si>
    <t>ES-2014-2890715</t>
  </si>
  <si>
    <t>MX-2014-146892</t>
  </si>
  <si>
    <t>MX-2014-156405</t>
  </si>
  <si>
    <t>MX-2014-148285</t>
  </si>
  <si>
    <t>OFF-LA-10003973</t>
  </si>
  <si>
    <t>ES-2014-2484644</t>
  </si>
  <si>
    <t>MX-2014-165561</t>
  </si>
  <si>
    <t>MX-2014-169215</t>
  </si>
  <si>
    <t>MX-2014-134775</t>
  </si>
  <si>
    <t>MZ-2014-470</t>
  </si>
  <si>
    <t>MX-2014-112095</t>
  </si>
  <si>
    <t>TZ-2014-7960</t>
  </si>
  <si>
    <t>OFF-LA-10002731</t>
  </si>
  <si>
    <t>CS-21751</t>
  </si>
  <si>
    <t>TZ-2014-7370</t>
  </si>
  <si>
    <t>MX-2014-131044</t>
  </si>
  <si>
    <t>OFF-LA-10001230</t>
  </si>
  <si>
    <t>IN-2014-32406</t>
  </si>
  <si>
    <t>IN-2014-36032</t>
  </si>
  <si>
    <t>ES-2014-2783426</t>
  </si>
  <si>
    <t>ES-2014-5759001</t>
  </si>
  <si>
    <t>ES-2011-4436456</t>
  </si>
  <si>
    <t>MX-2011-158575</t>
  </si>
  <si>
    <t>MX-2011-126991</t>
  </si>
  <si>
    <t>Nowra</t>
  </si>
  <si>
    <t>IN-2011-83940</t>
  </si>
  <si>
    <t>OFF-PA-10000758</t>
  </si>
  <si>
    <t>ES-2011-3321216</t>
  </si>
  <si>
    <t>IN-2011-86642</t>
  </si>
  <si>
    <t>OFF-PA-10001142</t>
  </si>
  <si>
    <t>Maisons-Alfort</t>
  </si>
  <si>
    <t>IT-2011-4320455</t>
  </si>
  <si>
    <t>OFF-PA-10001258</t>
  </si>
  <si>
    <t>IR-2011-5080</t>
  </si>
  <si>
    <t>OFF-GRE-10001774</t>
  </si>
  <si>
    <t>ES-2011-2613634</t>
  </si>
  <si>
    <t>OFF-PA-10003027</t>
  </si>
  <si>
    <t>MX-2011-161116</t>
  </si>
  <si>
    <t>ES-2011-4816650</t>
  </si>
  <si>
    <t>Allauch</t>
  </si>
  <si>
    <t>ES-2011-3481511</t>
  </si>
  <si>
    <t>MX-2011-156153</t>
  </si>
  <si>
    <t>PL-2011-3590</t>
  </si>
  <si>
    <t>CG-2011-8630</t>
  </si>
  <si>
    <t>ES-2011-4392169</t>
  </si>
  <si>
    <t>AG-104951</t>
  </si>
  <si>
    <t>IN-2011-76758</t>
  </si>
  <si>
    <t>IN-2011-24517</t>
  </si>
  <si>
    <t>IN-2012-67595</t>
  </si>
  <si>
    <t>EG-2012-240</t>
  </si>
  <si>
    <t>SG-108901</t>
  </si>
  <si>
    <t>RW-2012-8200</t>
  </si>
  <si>
    <t>OFF-GRE-10001814</t>
  </si>
  <si>
    <t>ID-2012-44495</t>
  </si>
  <si>
    <t>ES-2012-2471764</t>
  </si>
  <si>
    <t>IN-2012-46259</t>
  </si>
  <si>
    <t>IS-2012-8180</t>
  </si>
  <si>
    <t>MX-2012-156930</t>
  </si>
  <si>
    <t>IN-2012-22466</t>
  </si>
  <si>
    <t>OFF-PA-10003805</t>
  </si>
  <si>
    <t>BS-13802</t>
  </si>
  <si>
    <t>IN-2012-13037</t>
  </si>
  <si>
    <t>ES-2012-5138595</t>
  </si>
  <si>
    <t>Rheine</t>
  </si>
  <si>
    <t>ES-2012-2418365</t>
  </si>
  <si>
    <t>MX-2012-159744</t>
  </si>
  <si>
    <t>MX-2012-106558</t>
  </si>
  <si>
    <t>IN-2012-56150</t>
  </si>
  <si>
    <t>ES-2012-3697227</t>
  </si>
  <si>
    <t>Natal</t>
  </si>
  <si>
    <t>MX-2012-166751</t>
  </si>
  <si>
    <t>MX-2012-163153</t>
  </si>
  <si>
    <t>RS-2012-1090</t>
  </si>
  <si>
    <t>SA-2012-380</t>
  </si>
  <si>
    <t>OFF-PA-10004054</t>
  </si>
  <si>
    <t>MX-2013-152996</t>
  </si>
  <si>
    <t>GH-2013-4820</t>
  </si>
  <si>
    <t>ES-2013-5491146</t>
  </si>
  <si>
    <t>HW-49351</t>
  </si>
  <si>
    <t>GH-2013-2290</t>
  </si>
  <si>
    <t>ES-2013-2889664</t>
  </si>
  <si>
    <t>SU-2013-4590</t>
  </si>
  <si>
    <t>MX-2013-145079</t>
  </si>
  <si>
    <t>OFF-PA-10002925</t>
  </si>
  <si>
    <t>Barasat</t>
  </si>
  <si>
    <t>IN-2013-71774</t>
  </si>
  <si>
    <t>OFF-PA-10004380</t>
  </si>
  <si>
    <t>IN-2013-56689</t>
  </si>
  <si>
    <t>OFF-PA-10002862</t>
  </si>
  <si>
    <t>IN-2013-28297</t>
  </si>
  <si>
    <t>DJ-35102</t>
  </si>
  <si>
    <t>CA-2013-8200</t>
  </si>
  <si>
    <t>MX-2013-156447</t>
  </si>
  <si>
    <t>Unna</t>
  </si>
  <si>
    <t>ES-2013-5869536</t>
  </si>
  <si>
    <t>IN-2013-19176</t>
  </si>
  <si>
    <t>OFF-PA-10000030</t>
  </si>
  <si>
    <t>MX-2013-100608</t>
  </si>
  <si>
    <t>IN-2013-34471</t>
  </si>
  <si>
    <t>MX-2013-116848</t>
  </si>
  <si>
    <t>ES-2013-5151389</t>
  </si>
  <si>
    <t>MX-2013-129077</t>
  </si>
  <si>
    <t>MX-2013-102092</t>
  </si>
  <si>
    <t>IN-2013-30257</t>
  </si>
  <si>
    <t>Cabo Frio</t>
  </si>
  <si>
    <t>MX-2013-137050</t>
  </si>
  <si>
    <t>IT-2013-5279277</t>
  </si>
  <si>
    <t>MX-2013-135027</t>
  </si>
  <si>
    <t>TS-211601</t>
  </si>
  <si>
    <t>IN-2013-86544</t>
  </si>
  <si>
    <t>OFF-PA-10002218</t>
  </si>
  <si>
    <t>ES-2013-5488008</t>
  </si>
  <si>
    <t>IN-2013-37810</t>
  </si>
  <si>
    <t>OFF-PA-10004444</t>
  </si>
  <si>
    <t>OFF-EAT-10004979</t>
  </si>
  <si>
    <t>IN-2013-46406</t>
  </si>
  <si>
    <t>ES-2013-1138719</t>
  </si>
  <si>
    <t>IN-2013-49227</t>
  </si>
  <si>
    <t>ES-2013-2701752</t>
  </si>
  <si>
    <t>IN-2013-41240</t>
  </si>
  <si>
    <t>MX-2013-132297</t>
  </si>
  <si>
    <t>KB-62402</t>
  </si>
  <si>
    <t>RS-2013-4160</t>
  </si>
  <si>
    <t>IN-2013-34506</t>
  </si>
  <si>
    <t>MX-2013-121580</t>
  </si>
  <si>
    <t>Acerra</t>
  </si>
  <si>
    <t>ES-2013-2708008</t>
  </si>
  <si>
    <t>IN-2013-10279</t>
  </si>
  <si>
    <t>ES-2013-1989144</t>
  </si>
  <si>
    <t>BO-2013-2880</t>
  </si>
  <si>
    <t>ES-2013-2364306</t>
  </si>
  <si>
    <t>SA-2013-8010</t>
  </si>
  <si>
    <t>OFF-XER-10003329</t>
  </si>
  <si>
    <t>MX-2013-169691</t>
  </si>
  <si>
    <t>ES-2013-5970074</t>
  </si>
  <si>
    <t>MX-2013-143714</t>
  </si>
  <si>
    <t>JE-156102</t>
  </si>
  <si>
    <t>IT-2013-5152159</t>
  </si>
  <si>
    <t>OFF-PA-10001537</t>
  </si>
  <si>
    <t>Shimoga</t>
  </si>
  <si>
    <t>PW-190301</t>
  </si>
  <si>
    <t>IN-2013-32945</t>
  </si>
  <si>
    <t>HG-49651</t>
  </si>
  <si>
    <t>MO-2014-2510</t>
  </si>
  <si>
    <t>SF-2014-7330</t>
  </si>
  <si>
    <t>AO-8102</t>
  </si>
  <si>
    <t>CA-2014-4510</t>
  </si>
  <si>
    <t>GH-2014-2800</t>
  </si>
  <si>
    <t>MX-2014-165694</t>
  </si>
  <si>
    <t>Huangshi</t>
  </si>
  <si>
    <t>IN-2014-17874</t>
  </si>
  <si>
    <t>ES-2014-3811628</t>
  </si>
  <si>
    <t>IR-2014-340</t>
  </si>
  <si>
    <t>IN-2014-84843</t>
  </si>
  <si>
    <t>OFF-PA-10004433</t>
  </si>
  <si>
    <t>ES-2014-4612740</t>
  </si>
  <si>
    <t>IV-2014-5410</t>
  </si>
  <si>
    <t>ES-2014-5372716</t>
  </si>
  <si>
    <t>ES-2014-4915939</t>
  </si>
  <si>
    <t>Kita-ku</t>
  </si>
  <si>
    <t>IN-2014-10566</t>
  </si>
  <si>
    <t>Santiago de Compostela</t>
  </si>
  <si>
    <t>ES-2014-4361506</t>
  </si>
  <si>
    <t>MX-2014-154529</t>
  </si>
  <si>
    <t>OFF-PA-10003573</t>
  </si>
  <si>
    <t>SC-102601</t>
  </si>
  <si>
    <t>CA-2014-8990</t>
  </si>
  <si>
    <t>MO-2014-7020</t>
  </si>
  <si>
    <t>IN-2014-24951</t>
  </si>
  <si>
    <t>ES-2014-4578544</t>
  </si>
  <si>
    <t>RS-2014-1250</t>
  </si>
  <si>
    <t>MX-2014-136392</t>
  </si>
  <si>
    <t>MX-2014-113985</t>
  </si>
  <si>
    <t>Simões Filho</t>
  </si>
  <si>
    <t>MX-2014-158407</t>
  </si>
  <si>
    <t>MX-2014-108000</t>
  </si>
  <si>
    <t>MX-2014-147095</t>
  </si>
  <si>
    <t>MX-2014-131730</t>
  </si>
  <si>
    <t>UP-2014-1960</t>
  </si>
  <si>
    <t>IZ-2014-4530</t>
  </si>
  <si>
    <t>Kandahar</t>
  </si>
  <si>
    <t>IN-2014-79775</t>
  </si>
  <si>
    <t>OFF-PA-10003835</t>
  </si>
  <si>
    <t>IN-2014-29074</t>
  </si>
  <si>
    <t>OFF-PA-10001979</t>
  </si>
  <si>
    <t>MX-2014-108294</t>
  </si>
  <si>
    <t>Camaragibe</t>
  </si>
  <si>
    <t>MX-2014-108406</t>
  </si>
  <si>
    <t>IN-2014-34429</t>
  </si>
  <si>
    <t>AS-102252</t>
  </si>
  <si>
    <t>ES-2014-2271414</t>
  </si>
  <si>
    <t>MX-2014-135265</t>
  </si>
  <si>
    <t>MX-2014-110499</t>
  </si>
  <si>
    <t>IN-2011-35654</t>
  </si>
  <si>
    <t>OFF-FA-10002011</t>
  </si>
  <si>
    <t>ES-2011-1720401</t>
  </si>
  <si>
    <t>ES-2011-4509445</t>
  </si>
  <si>
    <t>ES-2011-3072555</t>
  </si>
  <si>
    <t>Suceava</t>
  </si>
  <si>
    <t>MG-82053</t>
  </si>
  <si>
    <t>RO-2011-7220</t>
  </si>
  <si>
    <t>IT-2011-4648014</t>
  </si>
  <si>
    <t>MX-2011-159135</t>
  </si>
  <si>
    <t>Arras</t>
  </si>
  <si>
    <t>IT-2011-2743644</t>
  </si>
  <si>
    <t>MX-2011-126592</t>
  </si>
  <si>
    <t>IN-2011-29781</t>
  </si>
  <si>
    <t>OFF-FA-10001152</t>
  </si>
  <si>
    <t>ND-84601</t>
  </si>
  <si>
    <t>KE-2011-7580</t>
  </si>
  <si>
    <t>OFF-ACC-10002327</t>
  </si>
  <si>
    <t>IN-2011-86817</t>
  </si>
  <si>
    <t>OFF-FA-10004269</t>
  </si>
  <si>
    <t>ES-2012-3308849</t>
  </si>
  <si>
    <t>CP-23402</t>
  </si>
  <si>
    <t>IZ-2012-1710</t>
  </si>
  <si>
    <t>MX-2012-159674</t>
  </si>
  <si>
    <t>OFF-FA-10000475</t>
  </si>
  <si>
    <t>IN-2012-37957</t>
  </si>
  <si>
    <t>SU-2012-6840</t>
  </si>
  <si>
    <t>SA-2012-2100</t>
  </si>
  <si>
    <t>WA-2012-7900</t>
  </si>
  <si>
    <t>MX-2012-142713</t>
  </si>
  <si>
    <t>MX-2012-109442</t>
  </si>
  <si>
    <t>MX-2012-120572</t>
  </si>
  <si>
    <t>IN-2012-31867</t>
  </si>
  <si>
    <t>IT-2012-3587497</t>
  </si>
  <si>
    <t>OFF-FA-10001330</t>
  </si>
  <si>
    <t>MX-2012-142664</t>
  </si>
  <si>
    <t>ES-2012-3536212</t>
  </si>
  <si>
    <t>CG-2012-3500</t>
  </si>
  <si>
    <t>Bondy</t>
  </si>
  <si>
    <t>ES-2012-4130389</t>
  </si>
  <si>
    <t>OFF-FA-10000191</t>
  </si>
  <si>
    <t>Bandar-e Anzali</t>
  </si>
  <si>
    <t>IR-2012-3790</t>
  </si>
  <si>
    <t>MX-2012-109463</t>
  </si>
  <si>
    <t>MX-2012-134299</t>
  </si>
  <si>
    <t>OFF-FA-10002453</t>
  </si>
  <si>
    <t>HR-2012-6300</t>
  </si>
  <si>
    <t>MX-2012-154179</t>
  </si>
  <si>
    <t>EG-2013-1720</t>
  </si>
  <si>
    <t>OFF-FA-10003429</t>
  </si>
  <si>
    <t>OFF-FA-10003685</t>
  </si>
  <si>
    <t>MX-2013-104003</t>
  </si>
  <si>
    <t>MX-2013-147242</t>
  </si>
  <si>
    <t>OFF-FA-10002632</t>
  </si>
  <si>
    <t>OFF-FA-10004447</t>
  </si>
  <si>
    <t>Jamnagar</t>
  </si>
  <si>
    <t>MZ-175151</t>
  </si>
  <si>
    <t>IN-2013-34457</t>
  </si>
  <si>
    <t>ND-184601</t>
  </si>
  <si>
    <t>IN-2013-18483</t>
  </si>
  <si>
    <t>MX-2013-125766</t>
  </si>
  <si>
    <t>MX-2013-134005</t>
  </si>
  <si>
    <t>MX-2013-166527</t>
  </si>
  <si>
    <t>São Pedro da Aldeia</t>
  </si>
  <si>
    <t>MX-2013-159940</t>
  </si>
  <si>
    <t>ES-2013-3051016</t>
  </si>
  <si>
    <t>MX-2013-101028</t>
  </si>
  <si>
    <t>GT-46352</t>
  </si>
  <si>
    <t>RO-2013-2140</t>
  </si>
  <si>
    <t>OFF-STO-10004496</t>
  </si>
  <si>
    <t>UP-2013-8460</t>
  </si>
  <si>
    <t>ES-2013-4408752</t>
  </si>
  <si>
    <t>Rizhao</t>
  </si>
  <si>
    <t>IN-2013-64578</t>
  </si>
  <si>
    <t>Angarsk</t>
  </si>
  <si>
    <t>RS-2013-9710</t>
  </si>
  <si>
    <t>ML-2013-4490</t>
  </si>
  <si>
    <t>ES-2013-5727837</t>
  </si>
  <si>
    <t>SA-2013-9480</t>
  </si>
  <si>
    <t>DW-131953</t>
  </si>
  <si>
    <t>MX-2013-130764</t>
  </si>
  <si>
    <t>IN-2013-36081</t>
  </si>
  <si>
    <t>SA-2013-8850</t>
  </si>
  <si>
    <t>MX-2013-126767</t>
  </si>
  <si>
    <t>JP-54601</t>
  </si>
  <si>
    <t>AO-2013-6050</t>
  </si>
  <si>
    <t>CG-2013-8670</t>
  </si>
  <si>
    <t>OFF-OIC-10000189</t>
  </si>
  <si>
    <t>MX-2013-149482</t>
  </si>
  <si>
    <t>MX-2013-139899</t>
  </si>
  <si>
    <t>OFF-FA-10000838</t>
  </si>
  <si>
    <t>Gera</t>
  </si>
  <si>
    <t>IT-2013-2280110</t>
  </si>
  <si>
    <t>ES-2014-5514154</t>
  </si>
  <si>
    <t>IN-2014-61820</t>
  </si>
  <si>
    <t>ES-2014-1031244</t>
  </si>
  <si>
    <t>IN-2014-38755</t>
  </si>
  <si>
    <t>IN-2014-82939</t>
  </si>
  <si>
    <t>OFF-FA-10003450</t>
  </si>
  <si>
    <t>OFF-FA-10004687</t>
  </si>
  <si>
    <t>Capannori</t>
  </si>
  <si>
    <t>ES-2014-3206195</t>
  </si>
  <si>
    <t>CG-2014-6640</t>
  </si>
  <si>
    <t>IN-2014-34128</t>
  </si>
  <si>
    <t>TB-213551</t>
  </si>
  <si>
    <t>IN-2014-80776</t>
  </si>
  <si>
    <t>OFF-FA-10000459</t>
  </si>
  <si>
    <t>MX-2014-100783</t>
  </si>
  <si>
    <t>SA-2014-2910</t>
  </si>
  <si>
    <t>ES-2014-3504841</t>
  </si>
  <si>
    <t>IN-2014-85207</t>
  </si>
  <si>
    <t>OFF-FA-10000907</t>
  </si>
  <si>
    <t>MX-2014-153192</t>
  </si>
  <si>
    <t>MX-2014-160325</t>
  </si>
  <si>
    <t>Anyang</t>
  </si>
  <si>
    <t>IN-2014-22907</t>
  </si>
  <si>
    <t>IN-2014-41786</t>
  </si>
  <si>
    <t>MX-2014-116176</t>
  </si>
  <si>
    <t>AU-2014-970</t>
  </si>
  <si>
    <t>IT-2014-4474803</t>
  </si>
  <si>
    <t>VG-118051</t>
  </si>
  <si>
    <t>EG-2014-1270</t>
  </si>
  <si>
    <t>MX-2014-137204</t>
  </si>
  <si>
    <t>ES-2014-5405782</t>
  </si>
  <si>
    <t>IN-2014-19463</t>
  </si>
  <si>
    <t>OFF-FA-10003004</t>
  </si>
  <si>
    <t>HM-48602</t>
  </si>
  <si>
    <t>RO-2014-2380</t>
  </si>
  <si>
    <t>AO-2014-190</t>
  </si>
  <si>
    <t>IZ-2014-2130</t>
  </si>
  <si>
    <t>ES-2014-2524646</t>
  </si>
  <si>
    <t>MX-2014-113292</t>
  </si>
  <si>
    <t>SH-99751</t>
  </si>
  <si>
    <t>SL-2011-6640</t>
  </si>
  <si>
    <t>MX-2011-133816</t>
  </si>
  <si>
    <t>OFF-AP-10002165</t>
  </si>
  <si>
    <t>Rubí</t>
  </si>
  <si>
    <t>ES-2011-2729747</t>
  </si>
  <si>
    <t>SU-2011-8360</t>
  </si>
  <si>
    <t>MX-2011-168312</t>
  </si>
  <si>
    <t>MX-2011-110555</t>
  </si>
  <si>
    <t>IN-2011-10055</t>
  </si>
  <si>
    <t>OFF-AP-10003598</t>
  </si>
  <si>
    <t>MX-2012-131002</t>
  </si>
  <si>
    <t>OFF-AP-10002134</t>
  </si>
  <si>
    <t>LC-69302</t>
  </si>
  <si>
    <t>IZ-2012-6610</t>
  </si>
  <si>
    <t>OFF-BRE-10002255</t>
  </si>
  <si>
    <t>OFF-AP-10002226</t>
  </si>
  <si>
    <t>OFF-KIT-10004732</t>
  </si>
  <si>
    <t>AO-2012-2480</t>
  </si>
  <si>
    <t>CG-2012-6410</t>
  </si>
  <si>
    <t>Hod HaSharon</t>
  </si>
  <si>
    <t>IS-2012-2100</t>
  </si>
  <si>
    <t>OFF-HAM-10001107</t>
  </si>
  <si>
    <t>OFF-AP-10000675</t>
  </si>
  <si>
    <t>OFF-BRE-10003382</t>
  </si>
  <si>
    <t>ES-2012-2701911</t>
  </si>
  <si>
    <t>OFF-AP-10000977</t>
  </si>
  <si>
    <t>IN-2012-18273</t>
  </si>
  <si>
    <t>Luohe</t>
  </si>
  <si>
    <t>IN-2012-38951</t>
  </si>
  <si>
    <t>OFF-AP-10003007</t>
  </si>
  <si>
    <t>OFF-CUI-10001990</t>
  </si>
  <si>
    <t>OFF-AP-10004571</t>
  </si>
  <si>
    <t>OFF-HOO-10000638</t>
  </si>
  <si>
    <t>ES-2012-3549220</t>
  </si>
  <si>
    <t>MX-2012-129140</t>
  </si>
  <si>
    <t>ES-2012-3866726</t>
  </si>
  <si>
    <t>OFF-AP-10004191</t>
  </si>
  <si>
    <t>AU-2012-4970</t>
  </si>
  <si>
    <t>ES-2013-2417633</t>
  </si>
  <si>
    <t>OFF-AP-10000545</t>
  </si>
  <si>
    <t>OFF-AP-10000108</t>
  </si>
  <si>
    <t>ES-2013-3496655</t>
  </si>
  <si>
    <t>MX-2013-108252</t>
  </si>
  <si>
    <t>ES-2013-5523206</t>
  </si>
  <si>
    <t>MX-2013-120894</t>
  </si>
  <si>
    <t>MX-2013-115805</t>
  </si>
  <si>
    <t>MX-2013-138492</t>
  </si>
  <si>
    <t>MX-2013-162012</t>
  </si>
  <si>
    <t>OFF-AP-10000261</t>
  </si>
  <si>
    <t>OFF-HOO-10001987</t>
  </si>
  <si>
    <t>SP-106501</t>
  </si>
  <si>
    <t>ZA-2013-8850</t>
  </si>
  <si>
    <t>UP-2013-4830</t>
  </si>
  <si>
    <t>Osorno</t>
  </si>
  <si>
    <t>MX-2013-144855</t>
  </si>
  <si>
    <t>IR-2013-420</t>
  </si>
  <si>
    <t>Dunstable</t>
  </si>
  <si>
    <t>ES-2014-1179960</t>
  </si>
  <si>
    <t>OFF-AP-10002531</t>
  </si>
  <si>
    <t>IN-2014-64074</t>
  </si>
  <si>
    <t>ES-2014-5265328</t>
  </si>
  <si>
    <t>OFF-AP-10003298</t>
  </si>
  <si>
    <t>OFF-AP-10002793</t>
  </si>
  <si>
    <t>OFF-HAM-10002778</t>
  </si>
  <si>
    <t>ES-2014-1162801</t>
  </si>
  <si>
    <t>ES-2014-5567912</t>
  </si>
  <si>
    <t>NS-86402</t>
  </si>
  <si>
    <t>IR-2014-820</t>
  </si>
  <si>
    <t>OFF-KIT-10002828</t>
  </si>
  <si>
    <t>OFF-AP-10001076</t>
  </si>
  <si>
    <t>MX-2014-158505</t>
  </si>
  <si>
    <t>IZ-2014-9690</t>
  </si>
  <si>
    <t>ES-2014-4272383</t>
  </si>
  <si>
    <t>OFF-AP-10002933</t>
  </si>
  <si>
    <t>MX-2014-124086</t>
  </si>
  <si>
    <t>MX-2014-118675</t>
  </si>
  <si>
    <t>MX-2014-167164</t>
  </si>
  <si>
    <t>OFF-AP-10002344</t>
  </si>
  <si>
    <t>SB-202902</t>
  </si>
  <si>
    <t>MX-2014-166702</t>
  </si>
  <si>
    <t>OFF-AP-10004756</t>
  </si>
  <si>
    <t>AU-2014-6650</t>
  </si>
  <si>
    <t>AG-2011-7230</t>
  </si>
  <si>
    <t>Itaituba</t>
  </si>
  <si>
    <t>MX-2011-154564</t>
  </si>
  <si>
    <t>MX-2011-111920</t>
  </si>
  <si>
    <t>OFF-AR-10000227</t>
  </si>
  <si>
    <t>RO-2011-9170</t>
  </si>
  <si>
    <t>DL-134951</t>
  </si>
  <si>
    <t>IN-2011-66678</t>
  </si>
  <si>
    <t>OFF-AR-10000251</t>
  </si>
  <si>
    <t>OFF-AR-10000493</t>
  </si>
  <si>
    <t>MX-2011-101665</t>
  </si>
  <si>
    <t>KC-66752</t>
  </si>
  <si>
    <t>IZ-2011-890</t>
  </si>
  <si>
    <t>IR-2011-780</t>
  </si>
  <si>
    <t>IN-2011-83107</t>
  </si>
  <si>
    <t>OFF-AR-10003557</t>
  </si>
  <si>
    <t>OFF-AR-10001518</t>
  </si>
  <si>
    <t>Korce</t>
  </si>
  <si>
    <t>AL-2011-4500</t>
  </si>
  <si>
    <t>Korçë</t>
  </si>
  <si>
    <t>Umtata</t>
  </si>
  <si>
    <t>YS-118801</t>
  </si>
  <si>
    <t>SF-2011-7060</t>
  </si>
  <si>
    <t>EG-2011-4940</t>
  </si>
  <si>
    <t>IN-2011-85991</t>
  </si>
  <si>
    <t>OFF-AR-10000676</t>
  </si>
  <si>
    <t>IN-2011-11784</t>
  </si>
  <si>
    <t>IZ-2012-7950</t>
  </si>
  <si>
    <t>MX-2012-150007</t>
  </si>
  <si>
    <t>IN-2012-14010</t>
  </si>
  <si>
    <t>HU-2012-8780</t>
  </si>
  <si>
    <t>OFF-AR-10000513</t>
  </si>
  <si>
    <t>IN-2012-82204</t>
  </si>
  <si>
    <t>OFF-AR-10001654</t>
  </si>
  <si>
    <t>EM-38252</t>
  </si>
  <si>
    <t>CA-2012-5610</t>
  </si>
  <si>
    <t>OFF-AR-10000821</t>
  </si>
  <si>
    <t>IZ-2012-2560</t>
  </si>
  <si>
    <t>DV-30451</t>
  </si>
  <si>
    <t>MX-2012-133137</t>
  </si>
  <si>
    <t>RO-2012-2660</t>
  </si>
  <si>
    <t>IN-2012-64424</t>
  </si>
  <si>
    <t>OFF-AR-10001073</t>
  </si>
  <si>
    <t>MA-2012-8550</t>
  </si>
  <si>
    <t>TS-111601</t>
  </si>
  <si>
    <t>GH-2012-1190</t>
  </si>
  <si>
    <t>MO-2012-9460</t>
  </si>
  <si>
    <t>TZ-2012-2720</t>
  </si>
  <si>
    <t>SA-2012-6650</t>
  </si>
  <si>
    <t>SF-2012-1990</t>
  </si>
  <si>
    <t>UP-2012-1940</t>
  </si>
  <si>
    <t>MX-2012-145947</t>
  </si>
  <si>
    <t>MX-2012-101560</t>
  </si>
  <si>
    <t>CJ-118751</t>
  </si>
  <si>
    <t>IN-2012-60714</t>
  </si>
  <si>
    <t>OFF-AR-10002260</t>
  </si>
  <si>
    <t>MX-2012-136189</t>
  </si>
  <si>
    <t>MX-2012-158750</t>
  </si>
  <si>
    <t>IN-2012-71088</t>
  </si>
  <si>
    <t>RS-2012-3220</t>
  </si>
  <si>
    <t>MX-2012-116834</t>
  </si>
  <si>
    <t>Skikda</t>
  </si>
  <si>
    <t>AG-2013-6520</t>
  </si>
  <si>
    <t>MX-2013-156965</t>
  </si>
  <si>
    <t>IZ-2013-1410</t>
  </si>
  <si>
    <t>IS-2013-8820</t>
  </si>
  <si>
    <t>CT-2013-9370</t>
  </si>
  <si>
    <t>MX-2013-167332</t>
  </si>
  <si>
    <t>MX-2013-142811</t>
  </si>
  <si>
    <t>MA-2013-5150</t>
  </si>
  <si>
    <t>MX-2013-169061</t>
  </si>
  <si>
    <t>AH-301</t>
  </si>
  <si>
    <t>KE-2013-5600</t>
  </si>
  <si>
    <t>MX-2013-141642</t>
  </si>
  <si>
    <t>Saqqez</t>
  </si>
  <si>
    <t>IR-2013-7570</t>
  </si>
  <si>
    <t>IN-2013-28094</t>
  </si>
  <si>
    <t>Bellary</t>
  </si>
  <si>
    <t>IN-2013-49024</t>
  </si>
  <si>
    <t>MX-2013-161025</t>
  </si>
  <si>
    <t>MX-2013-164315</t>
  </si>
  <si>
    <t>EG-2013-3460</t>
  </si>
  <si>
    <t>IN-2013-62443</t>
  </si>
  <si>
    <t>IN-2013-16201</t>
  </si>
  <si>
    <t>GG-2013-6700</t>
  </si>
  <si>
    <t>IN-2013-15046</t>
  </si>
  <si>
    <t>OFF-AR-10002105</t>
  </si>
  <si>
    <t>MX-2013-132843</t>
  </si>
  <si>
    <t>EG-2013-3830</t>
  </si>
  <si>
    <t>RS-2013-2660</t>
  </si>
  <si>
    <t>MX-2013-121153</t>
  </si>
  <si>
    <t>MX-2013-126529</t>
  </si>
  <si>
    <t>SP-106201</t>
  </si>
  <si>
    <t>GH-2013-1700</t>
  </si>
  <si>
    <t>IN-2014-38006</t>
  </si>
  <si>
    <t>OFF-AR-10003110</t>
  </si>
  <si>
    <t>LI-2014-9890</t>
  </si>
  <si>
    <t>MX-2014-104346</t>
  </si>
  <si>
    <t>EZ-2014-6890</t>
  </si>
  <si>
    <t>AR-4052</t>
  </si>
  <si>
    <t>HU-2014-400</t>
  </si>
  <si>
    <t>EZ-2014-2830</t>
  </si>
  <si>
    <t>IN-2014-81532</t>
  </si>
  <si>
    <t>UP-2014-5690</t>
  </si>
  <si>
    <t>SA-2014-430</t>
  </si>
  <si>
    <t>MX-2014-160311</t>
  </si>
  <si>
    <t>PL-2014-6410</t>
  </si>
  <si>
    <t>KE-2014-9170</t>
  </si>
  <si>
    <t>IN-2014-53000</t>
  </si>
  <si>
    <t>JS-56851</t>
  </si>
  <si>
    <t>CG-2014-7860</t>
  </si>
  <si>
    <t>LD-68551</t>
  </si>
  <si>
    <t>AG-2014-5620</t>
  </si>
  <si>
    <t>AU-2014-9620</t>
  </si>
  <si>
    <t>MX-2014-120124</t>
  </si>
  <si>
    <t>BN-2014-4860</t>
  </si>
  <si>
    <t>MX-2014-125927</t>
  </si>
  <si>
    <t>IN-2014-39371</t>
  </si>
  <si>
    <t>OFF-AR-10003536</t>
  </si>
  <si>
    <t>MX-2014-129861</t>
  </si>
  <si>
    <t>IN-2014-76674</t>
  </si>
  <si>
    <t>IN-2014-76716</t>
  </si>
  <si>
    <t>OFF-AR-10003620</t>
  </si>
  <si>
    <t>IR-2014-1770</t>
  </si>
  <si>
    <t>MO-2014-6300</t>
  </si>
  <si>
    <t>IN-2014-62716</t>
  </si>
  <si>
    <t>SF-2014-8090</t>
  </si>
  <si>
    <t>MX-2014-135272</t>
  </si>
  <si>
    <t>EG-2014-6540</t>
  </si>
  <si>
    <t>MX-2014-120705</t>
  </si>
  <si>
    <t>EG-2014-5260</t>
  </si>
  <si>
    <t>MX-2014-130190</t>
  </si>
  <si>
    <t>MX-2014-139976</t>
  </si>
  <si>
    <t>MX-2014-156160</t>
  </si>
  <si>
    <t>SF-2014-540</t>
  </si>
  <si>
    <t>ES-2011-4993245</t>
  </si>
  <si>
    <t>IT-2011-1780558</t>
  </si>
  <si>
    <t>ES-2011-1822857</t>
  </si>
  <si>
    <t>ES-2012-1742205</t>
  </si>
  <si>
    <t>ES-2012-5923089</t>
  </si>
  <si>
    <t>ES-2012-5515506</t>
  </si>
  <si>
    <t>ES-2012-3777672</t>
  </si>
  <si>
    <t>Fuenlabrada</t>
  </si>
  <si>
    <t>ES-2012-4641801</t>
  </si>
  <si>
    <t>IT-2012-5715811</t>
  </si>
  <si>
    <t>ES-2012-2067032</t>
  </si>
  <si>
    <t>ES-2012-2479198</t>
  </si>
  <si>
    <t>ES-2012-3433124</t>
  </si>
  <si>
    <t>Littlehampton</t>
  </si>
  <si>
    <t>ES-2012-2163745</t>
  </si>
  <si>
    <t>ES-2012-4335676</t>
  </si>
  <si>
    <t>ES-2012-2922477</t>
  </si>
  <si>
    <t>IT-2012-3999113</t>
  </si>
  <si>
    <t>MC-174252</t>
  </si>
  <si>
    <t>ES-2012-3985890</t>
  </si>
  <si>
    <t>ES-2012-3346085</t>
  </si>
  <si>
    <t>ES-2013-4165099</t>
  </si>
  <si>
    <t>ES-2013-2105318</t>
  </si>
  <si>
    <t>ES-2013-2406661</t>
  </si>
  <si>
    <t>ES-2013-5495371</t>
  </si>
  <si>
    <t>ES-2013-5671907</t>
  </si>
  <si>
    <t>ES-2013-3046064</t>
  </si>
  <si>
    <t>Cosenza</t>
  </si>
  <si>
    <t>ES-2013-2933065</t>
  </si>
  <si>
    <t>ES-2014-4799283</t>
  </si>
  <si>
    <t>Avellino</t>
  </si>
  <si>
    <t>ES-2014-2882418</t>
  </si>
  <si>
    <t>ES-2014-3243241</t>
  </si>
  <si>
    <t>ES-2014-5378214</t>
  </si>
  <si>
    <t>ES-2014-5705147</t>
  </si>
  <si>
    <t>Getafe</t>
  </si>
  <si>
    <t>ES-2014-3174376</t>
  </si>
  <si>
    <t>ES-2014-5933137</t>
  </si>
  <si>
    <t>ES-2014-2918798</t>
  </si>
  <si>
    <t>ES-2014-3794754</t>
  </si>
  <si>
    <t>ES-2011-1460199</t>
  </si>
  <si>
    <t>ES-2011-3818297</t>
  </si>
  <si>
    <t>ES-2011-5083176</t>
  </si>
  <si>
    <t>IT-2011-5495847</t>
  </si>
  <si>
    <t>ES-2011-1815211</t>
  </si>
  <si>
    <t>ES-2011-1886093</t>
  </si>
  <si>
    <t>ES-2011-4894552</t>
  </si>
  <si>
    <t>ES-2011-1653919</t>
  </si>
  <si>
    <t>IT-2011-1900372</t>
  </si>
  <si>
    <t>ES-2012-1071143</t>
  </si>
  <si>
    <t>ES-2012-1491373</t>
  </si>
  <si>
    <t>ES-2012-4021910</t>
  </si>
  <si>
    <t>ES-2012-2780126</t>
  </si>
  <si>
    <t>ES-2012-5247012</t>
  </si>
  <si>
    <t>Colomiers</t>
  </si>
  <si>
    <t>ES-2012-2468694</t>
  </si>
  <si>
    <t>ES-2012-4803808</t>
  </si>
  <si>
    <t>ES-2012-3831961</t>
  </si>
  <si>
    <t>IT-2012-1777951</t>
  </si>
  <si>
    <t>ES-2012-1678064</t>
  </si>
  <si>
    <t>ES-2012-2268382</t>
  </si>
  <si>
    <t>ES-2012-2878323</t>
  </si>
  <si>
    <t>ES-2012-3534614</t>
  </si>
  <si>
    <t>ES-2013-5731690</t>
  </si>
  <si>
    <t>ES-2013-2023083</t>
  </si>
  <si>
    <t>IT-2013-5719417</t>
  </si>
  <si>
    <t>ES-2013-1788644</t>
  </si>
  <si>
    <t>ES-2013-3005934</t>
  </si>
  <si>
    <t>ES-2013-3718507</t>
  </si>
  <si>
    <t>ES-2013-5670479</t>
  </si>
  <si>
    <t>ES-2013-5364560</t>
  </si>
  <si>
    <t>Bobigny</t>
  </si>
  <si>
    <t>ES-2013-5212920</t>
  </si>
  <si>
    <t>ES-2013-3105987</t>
  </si>
  <si>
    <t>Schiffweiler</t>
  </si>
  <si>
    <t>IT-2013-3210394</t>
  </si>
  <si>
    <t>ES-2014-2282871</t>
  </si>
  <si>
    <t>ES-2014-3878729</t>
  </si>
  <si>
    <t>ES-2014-2039034</t>
  </si>
  <si>
    <t>ES-2014-5265060</t>
  </si>
  <si>
    <t>ES-2014-4859001</t>
  </si>
  <si>
    <t>Dax</t>
  </si>
  <si>
    <t>JD-158952</t>
  </si>
  <si>
    <t>ES-2014-4594141</t>
  </si>
  <si>
    <t>ES-2014-1350378</t>
  </si>
  <si>
    <t>ES-2014-1856774</t>
  </si>
  <si>
    <t>Pierrefitte-sur-Seine</t>
  </si>
  <si>
    <t>ES-2014-2951493</t>
  </si>
  <si>
    <t>ES-2014-2151781</t>
  </si>
  <si>
    <t>IT-2014-4046490</t>
  </si>
  <si>
    <t>ES-2014-4147581</t>
  </si>
  <si>
    <t>ES-2014-2751060</t>
  </si>
  <si>
    <t>ES-2014-4706940</t>
  </si>
  <si>
    <t>ES-2014-3625378</t>
  </si>
  <si>
    <t>CA-119653</t>
  </si>
  <si>
    <t>MX-2011-124688</t>
  </si>
  <si>
    <t>Zhumadian</t>
  </si>
  <si>
    <t>IN-2011-10419</t>
  </si>
  <si>
    <t>ES-2011-2333773</t>
  </si>
  <si>
    <t>OFF-BI-10000287</t>
  </si>
  <si>
    <t>IN-2011-74994</t>
  </si>
  <si>
    <t>RS-2011-4850</t>
  </si>
  <si>
    <t>IN-2011-69429</t>
  </si>
  <si>
    <t>ES-2011-5649807</t>
  </si>
  <si>
    <t>ES-2011-3947498</t>
  </si>
  <si>
    <t>ES-2012-2242548</t>
  </si>
  <si>
    <t>IT-2012-5303768</t>
  </si>
  <si>
    <t>MX-2012-165470</t>
  </si>
  <si>
    <t>OFF-BI-10004830</t>
  </si>
  <si>
    <t>MX-2012-136042</t>
  </si>
  <si>
    <t>Liaoyang</t>
  </si>
  <si>
    <t>IN-2012-12071</t>
  </si>
  <si>
    <t>IN-2012-38958</t>
  </si>
  <si>
    <t>OFF-BI-10003159</t>
  </si>
  <si>
    <t>DB-131201</t>
  </si>
  <si>
    <t>IN-2012-37362</t>
  </si>
  <si>
    <t>ML-173951</t>
  </si>
  <si>
    <t>IN-2012-52076</t>
  </si>
  <si>
    <t>ES-2012-3229508</t>
  </si>
  <si>
    <t>ES-2012-1382586</t>
  </si>
  <si>
    <t>Gillingham</t>
  </si>
  <si>
    <t>ES-2012-2634073</t>
  </si>
  <si>
    <t>Yangjiang</t>
  </si>
  <si>
    <t>IN-2012-30684</t>
  </si>
  <si>
    <t>MX-2012-113306</t>
  </si>
  <si>
    <t>IT-2012-4812694</t>
  </si>
  <si>
    <t>OFF-BI-10001650</t>
  </si>
  <si>
    <t>MX-2012-113768</t>
  </si>
  <si>
    <t>SC-204402</t>
  </si>
  <si>
    <t>ES-2012-1450950</t>
  </si>
  <si>
    <t>AO-2012-1000</t>
  </si>
  <si>
    <t>IZ-2012-2360</t>
  </si>
  <si>
    <t>ES-2012-3383376</t>
  </si>
  <si>
    <t>IN-2012-61918</t>
  </si>
  <si>
    <t>EA-40351</t>
  </si>
  <si>
    <t>IR-2013-9410</t>
  </si>
  <si>
    <t>MX-2013-119501</t>
  </si>
  <si>
    <t>VP-117601</t>
  </si>
  <si>
    <t>TZ-2013-7750</t>
  </si>
  <si>
    <t>ES-2013-2219658</t>
  </si>
  <si>
    <t>IN-2013-18357</t>
  </si>
  <si>
    <t>MX-2013-137610</t>
  </si>
  <si>
    <t>NC-185351</t>
  </si>
  <si>
    <t>IN-2013-86677</t>
  </si>
  <si>
    <t>OFF-BI-10004597</t>
  </si>
  <si>
    <t>MX-2013-100230</t>
  </si>
  <si>
    <t>IN-2013-49437</t>
  </si>
  <si>
    <t>ES-2013-1398212</t>
  </si>
  <si>
    <t>KS-163001</t>
  </si>
  <si>
    <t>IN-2013-23908</t>
  </si>
  <si>
    <t>OFF-BI-10002329</t>
  </si>
  <si>
    <t>MX-2013-116407</t>
  </si>
  <si>
    <t>IN-2013-35822</t>
  </si>
  <si>
    <t>MX-2013-132654</t>
  </si>
  <si>
    <t>ES-2013-2659584</t>
  </si>
  <si>
    <t>IN-2013-45440</t>
  </si>
  <si>
    <t>ES-2013-2847029</t>
  </si>
  <si>
    <t>ES-2013-4700994</t>
  </si>
  <si>
    <t>IT-2014-2971226</t>
  </si>
  <si>
    <t>IN-2014-65817</t>
  </si>
  <si>
    <t>MX-2014-102120</t>
  </si>
  <si>
    <t>MX-2014-104206</t>
  </si>
  <si>
    <t>VB-117452</t>
  </si>
  <si>
    <t>MD-2014-9600</t>
  </si>
  <si>
    <t>MX-2014-152632</t>
  </si>
  <si>
    <t>BO-2014-170</t>
  </si>
  <si>
    <t>Dundee</t>
  </si>
  <si>
    <t>IT-2014-4554442</t>
  </si>
  <si>
    <t>Ragusa</t>
  </si>
  <si>
    <t>ES-2014-1559544</t>
  </si>
  <si>
    <t>Iranshahr</t>
  </si>
  <si>
    <t>IR-2014-8830</t>
  </si>
  <si>
    <t>OFF-BI-10000348</t>
  </si>
  <si>
    <t>MX-2014-110296</t>
  </si>
  <si>
    <t>MX-2014-169845</t>
  </si>
  <si>
    <t>MO-2014-4420</t>
  </si>
  <si>
    <t>IN-2014-66895</t>
  </si>
  <si>
    <t>Ponteareas</t>
  </si>
  <si>
    <t>ES-2014-4012309</t>
  </si>
  <si>
    <t>SU-2014-6350</t>
  </si>
  <si>
    <t>MX-2014-120117</t>
  </si>
  <si>
    <t>ES-2014-4443552</t>
  </si>
  <si>
    <t>SF-2011-6400</t>
  </si>
  <si>
    <t>CY-27452</t>
  </si>
  <si>
    <t>UP-2011-6400</t>
  </si>
  <si>
    <t>IZ-2011-7760</t>
  </si>
  <si>
    <t>IR-2011-6870</t>
  </si>
  <si>
    <t>MX-2011-115826</t>
  </si>
  <si>
    <t>IZ-2011-20</t>
  </si>
  <si>
    <t>Lida</t>
  </si>
  <si>
    <t>BO-2011-6900</t>
  </si>
  <si>
    <t>ES-2011-4272488</t>
  </si>
  <si>
    <t>Kafr ash Shaykh</t>
  </si>
  <si>
    <t>EG-2011-4370</t>
  </si>
  <si>
    <t>AO-2012-2750</t>
  </si>
  <si>
    <t>SY-2012-5380</t>
  </si>
  <si>
    <t>MX-2012-168816</t>
  </si>
  <si>
    <t>BU-2012-2320</t>
  </si>
  <si>
    <t>SO-2012-560</t>
  </si>
  <si>
    <t>IZ-2012-1660</t>
  </si>
  <si>
    <t>IR-2012-4640</t>
  </si>
  <si>
    <t>AG-2013-9570</t>
  </si>
  <si>
    <t>TZ-2013-620</t>
  </si>
  <si>
    <t>UP-2013-9300</t>
  </si>
  <si>
    <t>Catanduva</t>
  </si>
  <si>
    <t>MX-2013-115084</t>
  </si>
  <si>
    <t>MO-2013-9540</t>
  </si>
  <si>
    <t>SA-2013-2770</t>
  </si>
  <si>
    <t>OFF-BI-10002681</t>
  </si>
  <si>
    <t>UZ-2014-7050</t>
  </si>
  <si>
    <t>UP-2014-9950</t>
  </si>
  <si>
    <t>IR-2014-2230</t>
  </si>
  <si>
    <t>MO-2014-740</t>
  </si>
  <si>
    <t>IN-2014-62338</t>
  </si>
  <si>
    <t>RS-2014-2060</t>
  </si>
  <si>
    <t>BN-2014-4920</t>
  </si>
  <si>
    <t>GB-2014-40</t>
  </si>
  <si>
    <t>RS-2014-5690</t>
  </si>
  <si>
    <t>IN-2014-66377</t>
  </si>
  <si>
    <t>ES-2011-1916591</t>
  </si>
  <si>
    <t>ES-2011-3734581</t>
  </si>
  <si>
    <t>RS-2011-4670</t>
  </si>
  <si>
    <t>OFF-BI-10002533</t>
  </si>
  <si>
    <t>MX-2011-144883</t>
  </si>
  <si>
    <t>IR-2011-6000</t>
  </si>
  <si>
    <t>AG-2011-500</t>
  </si>
  <si>
    <t>Upper Hutt</t>
  </si>
  <si>
    <t>IN-2011-82533</t>
  </si>
  <si>
    <t>MX-2011-159856</t>
  </si>
  <si>
    <t>MX-2012-168690</t>
  </si>
  <si>
    <t>IN-2012-82729</t>
  </si>
  <si>
    <t>OFF-BI-10004741</t>
  </si>
  <si>
    <t>ES-2012-4207693</t>
  </si>
  <si>
    <t>Hebi</t>
  </si>
  <si>
    <t>IN-2012-29487</t>
  </si>
  <si>
    <t>IN-2012-83380</t>
  </si>
  <si>
    <t>OFF-BI-10003985</t>
  </si>
  <si>
    <t>Makeni</t>
  </si>
  <si>
    <t>SL-2012-3310</t>
  </si>
  <si>
    <t>MX-2012-150560</t>
  </si>
  <si>
    <t>MX-2012-117870</t>
  </si>
  <si>
    <t>MX-2012-137561</t>
  </si>
  <si>
    <t>IN-2012-31762</t>
  </si>
  <si>
    <t>IN-2012-50466</t>
  </si>
  <si>
    <t>TP-115652</t>
  </si>
  <si>
    <t>RS-2013-7900</t>
  </si>
  <si>
    <t>ES-2013-1900042</t>
  </si>
  <si>
    <t>MO-2013-4180</t>
  </si>
  <si>
    <t>CS-21752</t>
  </si>
  <si>
    <t>IR-2013-7670</t>
  </si>
  <si>
    <t>PL-2013-8120</t>
  </si>
  <si>
    <t>IN-2013-45720</t>
  </si>
  <si>
    <t>IN-2013-79831</t>
  </si>
  <si>
    <t>Richmond Hill</t>
  </si>
  <si>
    <t>CA-2013-70</t>
  </si>
  <si>
    <t>IN-2013-41037</t>
  </si>
  <si>
    <t>GB-2014-7150</t>
  </si>
  <si>
    <t>Indaiatuba</t>
  </si>
  <si>
    <t>MX-2014-143182</t>
  </si>
  <si>
    <t>MX-2014-127264</t>
  </si>
  <si>
    <t>ES-2014-5263546</t>
  </si>
  <si>
    <t>UP-2014-700</t>
  </si>
  <si>
    <t>OFF-BI-10002005</t>
  </si>
  <si>
    <t>MO-2014-9770</t>
  </si>
  <si>
    <t>IN-2014-18777</t>
  </si>
  <si>
    <t>RF-93452</t>
  </si>
  <si>
    <t>CA-2014-1670</t>
  </si>
  <si>
    <t>MX-2011-154620</t>
  </si>
  <si>
    <t>MX-2011-154690</t>
  </si>
  <si>
    <t>MX-2012-168249</t>
  </si>
  <si>
    <t>MX-2012-129021</t>
  </si>
  <si>
    <t>MX-2012-153948</t>
  </si>
  <si>
    <t>MX-2013-134187</t>
  </si>
  <si>
    <t>MX-2013-168487</t>
  </si>
  <si>
    <t>MX-2014-164266</t>
  </si>
  <si>
    <t>MX-2014-108042</t>
  </si>
  <si>
    <t>Troyes</t>
  </si>
  <si>
    <t>ES-2011-3060159</t>
  </si>
  <si>
    <t>ES-2011-3746760</t>
  </si>
  <si>
    <t>ES-2011-5045844</t>
  </si>
  <si>
    <t>ES-2011-2377967</t>
  </si>
  <si>
    <t>ES-2011-5185093</t>
  </si>
  <si>
    <t>ES-2011-1875818</t>
  </si>
  <si>
    <t>ES-2011-5858551</t>
  </si>
  <si>
    <t>Marly-le-Roi</t>
  </si>
  <si>
    <t>ES-2011-3136087</t>
  </si>
  <si>
    <t>ES-2012-2123999</t>
  </si>
  <si>
    <t>ES-2012-1404988</t>
  </si>
  <si>
    <t>ES-2013-2850467</t>
  </si>
  <si>
    <t>EA-140352</t>
  </si>
  <si>
    <t>ES-2013-5170724</t>
  </si>
  <si>
    <t>ES-2013-5734148</t>
  </si>
  <si>
    <t>ES-2013-3003421</t>
  </si>
  <si>
    <t>Bressuire</t>
  </si>
  <si>
    <t>ES-2013-4582003</t>
  </si>
  <si>
    <t>ES-2013-2573970</t>
  </si>
  <si>
    <t>Chartres</t>
  </si>
  <si>
    <t>ES-2013-3551039</t>
  </si>
  <si>
    <t>ES-2013-3584378</t>
  </si>
  <si>
    <t>ES-2013-5246151</t>
  </si>
  <si>
    <t>ES-2014-5075420</t>
  </si>
  <si>
    <t>ES-2014-4618917</t>
  </si>
  <si>
    <t>ES-2014-2573330</t>
  </si>
  <si>
    <t>ES-2014-2082412</t>
  </si>
  <si>
    <t>ES-2014-1903302</t>
  </si>
  <si>
    <t>ES-2014-1138814</t>
  </si>
  <si>
    <t>ES-2014-5014640</t>
  </si>
  <si>
    <t>ES-2014-1679056</t>
  </si>
  <si>
    <t>KD-166152</t>
  </si>
  <si>
    <t>Bar-le-Duc</t>
  </si>
  <si>
    <t>ES-2014-3629794</t>
  </si>
  <si>
    <t>ES-2014-3381506</t>
  </si>
  <si>
    <t>ES-2014-1112955</t>
  </si>
  <si>
    <t>ES-2014-2888626</t>
  </si>
  <si>
    <t>ES-2014-4164642</t>
  </si>
  <si>
    <t>IN-2011-85459</t>
  </si>
  <si>
    <t>OFF-EN-10003770</t>
  </si>
  <si>
    <t>IN-2011-50704</t>
  </si>
  <si>
    <t>MO-2011-4320</t>
  </si>
  <si>
    <t>MX-2011-134684</t>
  </si>
  <si>
    <t>DK-129851</t>
  </si>
  <si>
    <t>IN-2011-59510</t>
  </si>
  <si>
    <t>MX-2011-145989</t>
  </si>
  <si>
    <t>MX-2011-164322</t>
  </si>
  <si>
    <t>JR-156701</t>
  </si>
  <si>
    <t>IN-2011-72215</t>
  </si>
  <si>
    <t>MX-2011-112277</t>
  </si>
  <si>
    <t>SC-200951</t>
  </si>
  <si>
    <t>IN-2011-64466</t>
  </si>
  <si>
    <t>MX-2011-151876</t>
  </si>
  <si>
    <t>SF-2011-4660</t>
  </si>
  <si>
    <t>MX-2011-152597</t>
  </si>
  <si>
    <t>MX-2011-103345</t>
  </si>
  <si>
    <t>ES-2011-3524149</t>
  </si>
  <si>
    <t>Altamira</t>
  </si>
  <si>
    <t>MX-2011-161907</t>
  </si>
  <si>
    <t>MX-2011-126648</t>
  </si>
  <si>
    <t>MX-2011-107328</t>
  </si>
  <si>
    <t>SC-207251</t>
  </si>
  <si>
    <t>IN-2011-19953</t>
  </si>
  <si>
    <t>MX-2011-165834</t>
  </si>
  <si>
    <t>SA-2011-1570</t>
  </si>
  <si>
    <t>SC-103802</t>
  </si>
  <si>
    <t>IR-2011-6850</t>
  </si>
  <si>
    <t>ES-2011-2087720</t>
  </si>
  <si>
    <t>IN-2011-36879</t>
  </si>
  <si>
    <t>IN-2011-24769</t>
  </si>
  <si>
    <t>Orsay</t>
  </si>
  <si>
    <t>ES-2011-4557691</t>
  </si>
  <si>
    <t>OFF-EN-10003630</t>
  </si>
  <si>
    <t>IN-2011-27716</t>
  </si>
  <si>
    <t>ES-2011-5739780</t>
  </si>
  <si>
    <t>IN-2011-56948</t>
  </si>
  <si>
    <t>ES-2011-2083843</t>
  </si>
  <si>
    <t>ES-2011-3028321</t>
  </si>
  <si>
    <t>Darwin</t>
  </si>
  <si>
    <t>TB-215201</t>
  </si>
  <si>
    <t>IN-2011-83877</t>
  </si>
  <si>
    <t>OFF-EN-10003422</t>
  </si>
  <si>
    <t>DN-136903</t>
  </si>
  <si>
    <t>MX-2011-115014</t>
  </si>
  <si>
    <t>ES-2011-4411711</t>
  </si>
  <si>
    <t>IT-2011-4688263</t>
  </si>
  <si>
    <t>MX-2011-142293</t>
  </si>
  <si>
    <t>ES-2011-3749098</t>
  </si>
  <si>
    <t>ES-2011-3717351</t>
  </si>
  <si>
    <t>MX-2011-108504</t>
  </si>
  <si>
    <t>MX-2011-133627</t>
  </si>
  <si>
    <t>KL-166453</t>
  </si>
  <si>
    <t>MX-2011-156342</t>
  </si>
  <si>
    <t>MX-2011-148845</t>
  </si>
  <si>
    <t>IR-2011-4770</t>
  </si>
  <si>
    <t>MX-2011-162586</t>
  </si>
  <si>
    <t>Baja California Sur</t>
  </si>
  <si>
    <t>TP-114151</t>
  </si>
  <si>
    <t>EG-2012-9610</t>
  </si>
  <si>
    <t>IN-2012-27597</t>
  </si>
  <si>
    <t>IN-2012-43165</t>
  </si>
  <si>
    <t>MX-2012-131863</t>
  </si>
  <si>
    <t>IN-2012-72117</t>
  </si>
  <si>
    <t>IZ-2012-2830</t>
  </si>
  <si>
    <t>AB-151</t>
  </si>
  <si>
    <t>ZA-2012-2040</t>
  </si>
  <si>
    <t>MX-2012-147886</t>
  </si>
  <si>
    <t>MX-2012-163475</t>
  </si>
  <si>
    <t>MX-2012-134929</t>
  </si>
  <si>
    <t>IT-2012-5235697</t>
  </si>
  <si>
    <t>IN-2012-55485</t>
  </si>
  <si>
    <t>RO-2012-2830</t>
  </si>
  <si>
    <t>IN-2012-35668</t>
  </si>
  <si>
    <t>MX-2012-147977</t>
  </si>
  <si>
    <t>ES-2012-1422192</t>
  </si>
  <si>
    <t>Oriximiná</t>
  </si>
  <si>
    <t>MX-2012-154088</t>
  </si>
  <si>
    <t>ES-2012-5125870</t>
  </si>
  <si>
    <t>IR-2012-9120</t>
  </si>
  <si>
    <t>IZ-2012-3990</t>
  </si>
  <si>
    <t>ES-2012-2555687</t>
  </si>
  <si>
    <t>OFF-EN-10003834</t>
  </si>
  <si>
    <t>MX-2012-101021</t>
  </si>
  <si>
    <t>MX-2012-148663</t>
  </si>
  <si>
    <t>ES-2012-4026260</t>
  </si>
  <si>
    <t>LH-169001</t>
  </si>
  <si>
    <t>IN-2012-42367</t>
  </si>
  <si>
    <t>Lokossa</t>
  </si>
  <si>
    <t>BN-2012-6200</t>
  </si>
  <si>
    <t>Mono</t>
  </si>
  <si>
    <t>ES-2012-5411795</t>
  </si>
  <si>
    <t>OFF-EN-10000543</t>
  </si>
  <si>
    <t>Savigny-le-Temple</t>
  </si>
  <si>
    <t>ES-2012-1688414</t>
  </si>
  <si>
    <t>ES-2012-1439531</t>
  </si>
  <si>
    <t>KT-164802</t>
  </si>
  <si>
    <t>ES-2012-2390614</t>
  </si>
  <si>
    <t>ES-2012-3217372</t>
  </si>
  <si>
    <t>ES-2012-4487516</t>
  </si>
  <si>
    <t>EZ-2012-7090</t>
  </si>
  <si>
    <t>ID-2012-24881</t>
  </si>
  <si>
    <t>ZA-2012-5390</t>
  </si>
  <si>
    <t>ES-2012-2826975</t>
  </si>
  <si>
    <t>Mechelen</t>
  </si>
  <si>
    <t>ES-2012-2740636</t>
  </si>
  <si>
    <t>OFF-EN-10000122</t>
  </si>
  <si>
    <t>ES-2012-1778547</t>
  </si>
  <si>
    <t>MX-2012-151211</t>
  </si>
  <si>
    <t>Fontaine</t>
  </si>
  <si>
    <t>OFF-EN-10002406</t>
  </si>
  <si>
    <t>ES-2012-2599182</t>
  </si>
  <si>
    <t>IN-2012-45979</t>
  </si>
  <si>
    <t>MO-179503</t>
  </si>
  <si>
    <t>MX-2012-138485</t>
  </si>
  <si>
    <t>ES-2012-3631542</t>
  </si>
  <si>
    <t>MX-2012-155047</t>
  </si>
  <si>
    <t>IN-2012-74168</t>
  </si>
  <si>
    <t>MX-2012-131870</t>
  </si>
  <si>
    <t>MX-2012-143175</t>
  </si>
  <si>
    <t>ES-2012-1994326</t>
  </si>
  <si>
    <t>ES-2012-1790498</t>
  </si>
  <si>
    <t>MX-2012-124982</t>
  </si>
  <si>
    <t>RS-2012-5150</t>
  </si>
  <si>
    <t>SA-2012-7610</t>
  </si>
  <si>
    <t>ES-2012-1874747</t>
  </si>
  <si>
    <t>MX-2012-149307</t>
  </si>
  <si>
    <t>LW-171253</t>
  </si>
  <si>
    <t>MX-2012-131499</t>
  </si>
  <si>
    <t>MZ-2012-5750</t>
  </si>
  <si>
    <t>IR-2012-4680</t>
  </si>
  <si>
    <t>MX-2012-104269</t>
  </si>
  <si>
    <t>MX-2012-119494</t>
  </si>
  <si>
    <t>IN-2012-49346</t>
  </si>
  <si>
    <t>OFF-EN-10002048</t>
  </si>
  <si>
    <t>ES-2012-2939495</t>
  </si>
  <si>
    <t>KE-2012-7350</t>
  </si>
  <si>
    <t>MX-2012-131254</t>
  </si>
  <si>
    <t>MX-2012-147998</t>
  </si>
  <si>
    <t>ES-2012-1881846</t>
  </si>
  <si>
    <t>MX-2012-115504</t>
  </si>
  <si>
    <t>IN-2013-47960</t>
  </si>
  <si>
    <t>IN-2013-40533</t>
  </si>
  <si>
    <t>OFF-EN-10003619</t>
  </si>
  <si>
    <t>ES-2013-5306452</t>
  </si>
  <si>
    <t>Blanquefort</t>
  </si>
  <si>
    <t>ES-2013-1076268</t>
  </si>
  <si>
    <t>ES-2013-4959032</t>
  </si>
  <si>
    <t>IN-2013-11448</t>
  </si>
  <si>
    <t>IN-2013-58747</t>
  </si>
  <si>
    <t>OFF-EN-10001789</t>
  </si>
  <si>
    <t>Euskirchen</t>
  </si>
  <si>
    <t>ES-2013-5675257</t>
  </si>
  <si>
    <t>HL-50401</t>
  </si>
  <si>
    <t>SG-2013-4540</t>
  </si>
  <si>
    <t>ES-2013-5831114</t>
  </si>
  <si>
    <t>SF-2013-3170</t>
  </si>
  <si>
    <t>MX-2013-129847</t>
  </si>
  <si>
    <t>MX-2013-147172</t>
  </si>
  <si>
    <t>ID-2013-20100</t>
  </si>
  <si>
    <t>ES-2013-1484456</t>
  </si>
  <si>
    <t>ES-2013-3065153</t>
  </si>
  <si>
    <t>IZ-2013-6530</t>
  </si>
  <si>
    <t>AU-2013-6380</t>
  </si>
  <si>
    <t>MX-2013-136007</t>
  </si>
  <si>
    <t>MK-181603</t>
  </si>
  <si>
    <t>MX-2013-163559</t>
  </si>
  <si>
    <t>ES-2013-1836661</t>
  </si>
  <si>
    <t>Pickering</t>
  </si>
  <si>
    <t>JP-55202</t>
  </si>
  <si>
    <t>CA-2013-8690</t>
  </si>
  <si>
    <t>KM-166603</t>
  </si>
  <si>
    <t>MX-2013-105431</t>
  </si>
  <si>
    <t>AG-106753</t>
  </si>
  <si>
    <t>MX-2013-143455</t>
  </si>
  <si>
    <t>US-2013-117772</t>
  </si>
  <si>
    <t>Tiruppur</t>
  </si>
  <si>
    <t>IN-2013-46252</t>
  </si>
  <si>
    <t>IT-2013-2274165</t>
  </si>
  <si>
    <t>IN-2013-12092</t>
  </si>
  <si>
    <t>OFF-EN-10000871</t>
  </si>
  <si>
    <t>ES-2013-5628468</t>
  </si>
  <si>
    <t>IN-2013-65222</t>
  </si>
  <si>
    <t>OFF-EN-10004885</t>
  </si>
  <si>
    <t>MO-2013-8740</t>
  </si>
  <si>
    <t>IR-2013-6500</t>
  </si>
  <si>
    <t>OFF-GLO-10003650</t>
  </si>
  <si>
    <t>IN-2013-84479</t>
  </si>
  <si>
    <t>MX-2013-130337</t>
  </si>
  <si>
    <t>CC-121452</t>
  </si>
  <si>
    <t>ES-2013-3513264</t>
  </si>
  <si>
    <t>EG-2013-5280</t>
  </si>
  <si>
    <t>MX-2013-132395</t>
  </si>
  <si>
    <t>MX-2013-115630</t>
  </si>
  <si>
    <t>ES-2013-3792525</t>
  </si>
  <si>
    <t>ES-2013-1222538</t>
  </si>
  <si>
    <t>PW-92402</t>
  </si>
  <si>
    <t>IZ-2013-4480</t>
  </si>
  <si>
    <t>IN-2013-59748</t>
  </si>
  <si>
    <t>BK-2013-5970</t>
  </si>
  <si>
    <t>MX-2013-130204</t>
  </si>
  <si>
    <t>ES-2013-4486046</t>
  </si>
  <si>
    <t>MO-2013-8660</t>
  </si>
  <si>
    <t>IN-2013-58334</t>
  </si>
  <si>
    <t>MX-2013-169572</t>
  </si>
  <si>
    <t>MS-178301</t>
  </si>
  <si>
    <t>IN-2013-55135</t>
  </si>
  <si>
    <t>Ghaziabad</t>
  </si>
  <si>
    <t>CJ-120101</t>
  </si>
  <si>
    <t>IN-2013-10097</t>
  </si>
  <si>
    <t>MX-2013-144309</t>
  </si>
  <si>
    <t>MX-2013-151183</t>
  </si>
  <si>
    <t>MX-2013-145373</t>
  </si>
  <si>
    <t>IT-2013-5153136</t>
  </si>
  <si>
    <t>IT-2013-3230655</t>
  </si>
  <si>
    <t>BS-116652</t>
  </si>
  <si>
    <t>ES-2013-3690526</t>
  </si>
  <si>
    <t>MX-2013-117254</t>
  </si>
  <si>
    <t>CC-124753</t>
  </si>
  <si>
    <t>MX-2013-133459</t>
  </si>
  <si>
    <t>ES-2013-3229614</t>
  </si>
  <si>
    <t>Atsugacho</t>
  </si>
  <si>
    <t>IN-2013-49367</t>
  </si>
  <si>
    <t>MX-2013-159100</t>
  </si>
  <si>
    <t>IN-2013-55772</t>
  </si>
  <si>
    <t>OFF-EN-10000428</t>
  </si>
  <si>
    <t>CG-2013-6650</t>
  </si>
  <si>
    <t>MX-2013-143210</t>
  </si>
  <si>
    <t>IT-2013-2758255</t>
  </si>
  <si>
    <t>MX-2013-157665</t>
  </si>
  <si>
    <t>MX-2013-139430</t>
  </si>
  <si>
    <t>DP-130003</t>
  </si>
  <si>
    <t>MX-2013-134096</t>
  </si>
  <si>
    <t>KG-2013-1650</t>
  </si>
  <si>
    <t>MX-2013-146738</t>
  </si>
  <si>
    <t>MX-2013-164448</t>
  </si>
  <si>
    <t>IN-2013-64214</t>
  </si>
  <si>
    <t>MX-2013-137155</t>
  </si>
  <si>
    <t>IN-2013-35878</t>
  </si>
  <si>
    <t>BF-110802</t>
  </si>
  <si>
    <t>ES-2013-1450713</t>
  </si>
  <si>
    <t>ES-2013-3359334</t>
  </si>
  <si>
    <t>ES-2013-2309485</t>
  </si>
  <si>
    <t>Bata</t>
  </si>
  <si>
    <t>Equatorial Guinea</t>
  </si>
  <si>
    <t>EK-2013-8310</t>
  </si>
  <si>
    <t>Litoral</t>
  </si>
  <si>
    <t>MX-2013-103030</t>
  </si>
  <si>
    <t>MX-2013-152065</t>
  </si>
  <si>
    <t>RW-196903</t>
  </si>
  <si>
    <t>MX-2013-160997</t>
  </si>
  <si>
    <t>MX-2013-160444</t>
  </si>
  <si>
    <t>EG-2013-8450</t>
  </si>
  <si>
    <t>IN-2013-36130</t>
  </si>
  <si>
    <t>UP-2013-7260</t>
  </si>
  <si>
    <t>EZ-2013-1960</t>
  </si>
  <si>
    <t>IV-2013-6210</t>
  </si>
  <si>
    <t>MX-2013-141901</t>
  </si>
  <si>
    <t>MX-2013-166373</t>
  </si>
  <si>
    <t>MX-2013-101490</t>
  </si>
  <si>
    <t>FH-143501</t>
  </si>
  <si>
    <t>IN-2013-37852</t>
  </si>
  <si>
    <t>OFF-EN-10000539</t>
  </si>
  <si>
    <t>MO-2013-4200</t>
  </si>
  <si>
    <t>ML-182651</t>
  </si>
  <si>
    <t>IN-2013-74182</t>
  </si>
  <si>
    <t>OFF-EN-10003316</t>
  </si>
  <si>
    <t>MX-2013-110331</t>
  </si>
  <si>
    <t>MX-2013-129952</t>
  </si>
  <si>
    <t>MX-2013-138373</t>
  </si>
  <si>
    <t>DC-128501</t>
  </si>
  <si>
    <t>IN-2013-18175</t>
  </si>
  <si>
    <t>ES-2013-4099908</t>
  </si>
  <si>
    <t>JC-153401</t>
  </si>
  <si>
    <t>IN-2013-22795</t>
  </si>
  <si>
    <t>MX-2013-153451</t>
  </si>
  <si>
    <t>IN-2014-26470</t>
  </si>
  <si>
    <t>OFF-EN-10000968</t>
  </si>
  <si>
    <t>IN-2014-44236</t>
  </si>
  <si>
    <t>MX-2014-121104</t>
  </si>
  <si>
    <t>MX-2014-142069</t>
  </si>
  <si>
    <t>Kolhapur</t>
  </si>
  <si>
    <t>JJ-154451</t>
  </si>
  <si>
    <t>IN-2014-61414</t>
  </si>
  <si>
    <t>TM-214901</t>
  </si>
  <si>
    <t>IN-2014-17244</t>
  </si>
  <si>
    <t>DO-136452</t>
  </si>
  <si>
    <t>IT-2014-4272173</t>
  </si>
  <si>
    <t>MX-2014-129168</t>
  </si>
  <si>
    <t>MX-2014-165841</t>
  </si>
  <si>
    <t>Walsall</t>
  </si>
  <si>
    <t>ES-2014-2349858</t>
  </si>
  <si>
    <t>RS-2014-7200</t>
  </si>
  <si>
    <t>ES-2014-2310341</t>
  </si>
  <si>
    <t>CG-2014-6910</t>
  </si>
  <si>
    <t>MX-2014-156650</t>
  </si>
  <si>
    <t>MX-2014-156188</t>
  </si>
  <si>
    <t>OFF-EN-10003668</t>
  </si>
  <si>
    <t>CA-2014-240</t>
  </si>
  <si>
    <t>ES-2014-2631855</t>
  </si>
  <si>
    <t>IN-2014-75785</t>
  </si>
  <si>
    <t>Kukatpalli</t>
  </si>
  <si>
    <t>LD-170051</t>
  </si>
  <si>
    <t>IN-2014-45426</t>
  </si>
  <si>
    <t>Man</t>
  </si>
  <si>
    <t>IV-2014-6630</t>
  </si>
  <si>
    <t>Dix-Huit Montagnes</t>
  </si>
  <si>
    <t>MX-2014-136217</t>
  </si>
  <si>
    <t>MX-2014-106607</t>
  </si>
  <si>
    <t>ML-2014-4160</t>
  </si>
  <si>
    <t>OFF-AME-10002923</t>
  </si>
  <si>
    <t>MX-2014-133410</t>
  </si>
  <si>
    <t>IR-2014-7830</t>
  </si>
  <si>
    <t>AO-2014-2160</t>
  </si>
  <si>
    <t>SC-100951</t>
  </si>
  <si>
    <t>MX-2014-157399</t>
  </si>
  <si>
    <t>EG-2014-9300</t>
  </si>
  <si>
    <t>ES-2014-1429134</t>
  </si>
  <si>
    <t>RA-99452</t>
  </si>
  <si>
    <t>UP-2014-3230</t>
  </si>
  <si>
    <t>Yao</t>
  </si>
  <si>
    <t>IN-2014-14381</t>
  </si>
  <si>
    <t>Voiron</t>
  </si>
  <si>
    <t>ES-2014-1141847</t>
  </si>
  <si>
    <t>TB-216251</t>
  </si>
  <si>
    <t>IN-2014-86964</t>
  </si>
  <si>
    <t>OFF-EN-10003018</t>
  </si>
  <si>
    <t>CD-122801</t>
  </si>
  <si>
    <t>IN-2014-72796</t>
  </si>
  <si>
    <t>OFF-EN-10002806</t>
  </si>
  <si>
    <t>MX-2014-101875</t>
  </si>
  <si>
    <t>ES-2014-3669512</t>
  </si>
  <si>
    <t>Arauca</t>
  </si>
  <si>
    <t>MX-2014-138982</t>
  </si>
  <si>
    <t>Envigado</t>
  </si>
  <si>
    <t>MX-2014-106719</t>
  </si>
  <si>
    <t>IN-2014-41163</t>
  </si>
  <si>
    <t>MX-2014-166219</t>
  </si>
  <si>
    <t>AF-8852</t>
  </si>
  <si>
    <t>RO-2014-7230</t>
  </si>
  <si>
    <t>MX-2014-154802</t>
  </si>
  <si>
    <t>MX-2014-120208</t>
  </si>
  <si>
    <t>Kumanovo</t>
  </si>
  <si>
    <t>MK-2014-990</t>
  </si>
  <si>
    <t>Badalona</t>
  </si>
  <si>
    <t>ES-2014-2525492</t>
  </si>
  <si>
    <t>VG-117902</t>
  </si>
  <si>
    <t>BO-2014-2490</t>
  </si>
  <si>
    <t>IL-151001</t>
  </si>
  <si>
    <t>IN-2014-41723</t>
  </si>
  <si>
    <t>IN-2014-69205</t>
  </si>
  <si>
    <t>AO-2014-6900</t>
  </si>
  <si>
    <t>IN-2014-61211</t>
  </si>
  <si>
    <t>ES-2014-2390994</t>
  </si>
  <si>
    <t>ES-2014-1540015</t>
  </si>
  <si>
    <t>ES-2014-1834054</t>
  </si>
  <si>
    <t>IN-2014-12365</t>
  </si>
  <si>
    <t>MX-2014-153227</t>
  </si>
  <si>
    <t>BN-15151</t>
  </si>
  <si>
    <t>MO-2014-5620</t>
  </si>
  <si>
    <t>MX-2014-145541</t>
  </si>
  <si>
    <t>MX-2014-161046</t>
  </si>
  <si>
    <t>MX-2014-133046</t>
  </si>
  <si>
    <t>PO-188503</t>
  </si>
  <si>
    <t>MX-2014-166541</t>
  </si>
  <si>
    <t>Dhule</t>
  </si>
  <si>
    <t>IN-2014-16082</t>
  </si>
  <si>
    <t>MX-2014-161529</t>
  </si>
  <si>
    <t>IN-2014-69485</t>
  </si>
  <si>
    <t>Bijapur</t>
  </si>
  <si>
    <t>IN-2014-52272</t>
  </si>
  <si>
    <t>ES-2014-5017334</t>
  </si>
  <si>
    <t>IN-2014-24622</t>
  </si>
  <si>
    <t>UP-2014-760</t>
  </si>
  <si>
    <t>ES-2014-1710298</t>
  </si>
  <si>
    <t>MX-2014-130666</t>
  </si>
  <si>
    <t>IN-2014-60476</t>
  </si>
  <si>
    <t>ES-2014-4218857</t>
  </si>
  <si>
    <t>ES-2014-3977309</t>
  </si>
  <si>
    <t>IN-2014-45174</t>
  </si>
  <si>
    <t>IN-2014-65992</t>
  </si>
  <si>
    <t>MX-2014-124065</t>
  </si>
  <si>
    <t>MO-2014-8000</t>
  </si>
  <si>
    <t>MX-2014-102351</t>
  </si>
  <si>
    <t>SU-2014-5140</t>
  </si>
  <si>
    <t>ES-2014-4098716</t>
  </si>
  <si>
    <t>CD-22801</t>
  </si>
  <si>
    <t>GV-2014-7870</t>
  </si>
  <si>
    <t>MX-2014-146101</t>
  </si>
  <si>
    <t>RO-2014-550</t>
  </si>
  <si>
    <t>IN-2014-19904</t>
  </si>
  <si>
    <t>ES-2014-3538315</t>
  </si>
  <si>
    <t>AR-105703</t>
  </si>
  <si>
    <t>MX-2014-112179</t>
  </si>
  <si>
    <t>MA-2011-3960</t>
  </si>
  <si>
    <t>ES-2011-5707696</t>
  </si>
  <si>
    <t>Gorzow Wielkopolski</t>
  </si>
  <si>
    <t>PL-2011-200</t>
  </si>
  <si>
    <t>Lubusz</t>
  </si>
  <si>
    <t>TZ-2011-150</t>
  </si>
  <si>
    <t>EJ-41551</t>
  </si>
  <si>
    <t>CM-2011-8550</t>
  </si>
  <si>
    <t>SV-107852</t>
  </si>
  <si>
    <t>UP-2011-7960</t>
  </si>
  <si>
    <t>CS-24601</t>
  </si>
  <si>
    <t>SU-2011-3310</t>
  </si>
  <si>
    <t>CM-2011-6580</t>
  </si>
  <si>
    <t>OFF-NOV-10000721</t>
  </si>
  <si>
    <t>MC-81001</t>
  </si>
  <si>
    <t>RO-2011-2950</t>
  </si>
  <si>
    <t>JM-152502</t>
  </si>
  <si>
    <t>ES-2011-2969148</t>
  </si>
  <si>
    <t>MO-2011-6300</t>
  </si>
  <si>
    <t>OFF-AVE-10000585</t>
  </si>
  <si>
    <t>LY-2011-4410</t>
  </si>
  <si>
    <t>IT-2011-3461936</t>
  </si>
  <si>
    <t>EG-2011-5280</t>
  </si>
  <si>
    <t>TO-2011-5300</t>
  </si>
  <si>
    <t>EG-2011-1980</t>
  </si>
  <si>
    <t>Drogobych</t>
  </si>
  <si>
    <t>UP-2011-1770</t>
  </si>
  <si>
    <t>ES-2011-5682053</t>
  </si>
  <si>
    <t>ES-2012-4379168</t>
  </si>
  <si>
    <t>OFF-LA-10002353</t>
  </si>
  <si>
    <t>Busto Arsizio</t>
  </si>
  <si>
    <t>ES-2012-4736606</t>
  </si>
  <si>
    <t>ES-2012-1965184</t>
  </si>
  <si>
    <t>MO-2012-8110</t>
  </si>
  <si>
    <t>BO-2012-7210</t>
  </si>
  <si>
    <t>SJ-102152</t>
  </si>
  <si>
    <t>CA-2012-3180</t>
  </si>
  <si>
    <t>ES-2012-2130247</t>
  </si>
  <si>
    <t>ES-2012-4430401</t>
  </si>
  <si>
    <t>ES-2012-3116842</t>
  </si>
  <si>
    <t>Capua</t>
  </si>
  <si>
    <t>ES-2012-5016521</t>
  </si>
  <si>
    <t>IZ-2012-8410</t>
  </si>
  <si>
    <t>Sabadell</t>
  </si>
  <si>
    <t>ES-2012-4135180</t>
  </si>
  <si>
    <t>SA-2012-4650</t>
  </si>
  <si>
    <t>PF-91652</t>
  </si>
  <si>
    <t>IR-2012-5410</t>
  </si>
  <si>
    <t>ES-2012-1295099</t>
  </si>
  <si>
    <t>EG-2012-9030</t>
  </si>
  <si>
    <t>IZ-2012-3230</t>
  </si>
  <si>
    <t>RC-98251</t>
  </si>
  <si>
    <t>HU-2012-5560</t>
  </si>
  <si>
    <t>Melilla</t>
  </si>
  <si>
    <t>ES-2013-5782657</t>
  </si>
  <si>
    <t>RS-2013-1050</t>
  </si>
  <si>
    <t>OFF-HAR-10001948</t>
  </si>
  <si>
    <t>Barrie</t>
  </si>
  <si>
    <t>CD-19802</t>
  </si>
  <si>
    <t>CA-2013-2360</t>
  </si>
  <si>
    <t>UP-2013-7570</t>
  </si>
  <si>
    <t>Obninsk</t>
  </si>
  <si>
    <t>Co-26402</t>
  </si>
  <si>
    <t>RS-2013-1490</t>
  </si>
  <si>
    <t>RS-2013-7500</t>
  </si>
  <si>
    <t>MZ-2013-7460</t>
  </si>
  <si>
    <t>ES-2013-3484925</t>
  </si>
  <si>
    <t>ES-2013-3576323</t>
  </si>
  <si>
    <t>IZ-2013-4540</t>
  </si>
  <si>
    <t>ES-2013-3731878</t>
  </si>
  <si>
    <t>SF-2013-5940</t>
  </si>
  <si>
    <t>Marsa Matruh</t>
  </si>
  <si>
    <t>EG-2013-4660</t>
  </si>
  <si>
    <t>Matruh</t>
  </si>
  <si>
    <t>ES-2013-3969737</t>
  </si>
  <si>
    <t>ES-2013-4569090</t>
  </si>
  <si>
    <t>Slough</t>
  </si>
  <si>
    <t>IT-2013-1961543</t>
  </si>
  <si>
    <t>HR-2013-3120</t>
  </si>
  <si>
    <t>SC-103051</t>
  </si>
  <si>
    <t>AO-2013-3830</t>
  </si>
  <si>
    <t>OFF-HON-10003230</t>
  </si>
  <si>
    <t>DL-28653</t>
  </si>
  <si>
    <t>IR-2013-6040</t>
  </si>
  <si>
    <t>BU-2013-2970</t>
  </si>
  <si>
    <t>ML-2013-4870</t>
  </si>
  <si>
    <t>SB-101701</t>
  </si>
  <si>
    <t>MO-2014-6460</t>
  </si>
  <si>
    <t>EG-2014-4240</t>
  </si>
  <si>
    <t>Casoria</t>
  </si>
  <si>
    <t>ES-2014-3856656</t>
  </si>
  <si>
    <t>EG-2014-7680</t>
  </si>
  <si>
    <t>PL-2014-1380</t>
  </si>
  <si>
    <t>CM-2014-5590</t>
  </si>
  <si>
    <t>EZ-2014-2140</t>
  </si>
  <si>
    <t>OFF-NOV-10003964</t>
  </si>
  <si>
    <t>SF-2014-1000</t>
  </si>
  <si>
    <t>RS-2014-90</t>
  </si>
  <si>
    <t>OFF-NOV-10001238</t>
  </si>
  <si>
    <t>ZA-2014-2620</t>
  </si>
  <si>
    <t>IR-2014-6570</t>
  </si>
  <si>
    <t>MZ-2014-4670</t>
  </si>
  <si>
    <t>TD-109952</t>
  </si>
  <si>
    <t>CA-2014-8860</t>
  </si>
  <si>
    <t>SA-2014-3860</t>
  </si>
  <si>
    <t>AA-3151</t>
  </si>
  <si>
    <t>GV-2014-7620</t>
  </si>
  <si>
    <t>IV-2014-9820</t>
  </si>
  <si>
    <t>GG-2014-4090</t>
  </si>
  <si>
    <t>IR-2014-6740</t>
  </si>
  <si>
    <t>JP-55203</t>
  </si>
  <si>
    <t>HU-2014-6130</t>
  </si>
  <si>
    <t>ES-2014-5627432</t>
  </si>
  <si>
    <t>ES-2014-1564471</t>
  </si>
  <si>
    <t>RD-95852</t>
  </si>
  <si>
    <t>CA-2014-6960</t>
  </si>
  <si>
    <t>ES-2014-2672618</t>
  </si>
  <si>
    <t>RW-2014-1160</t>
  </si>
  <si>
    <t>RE-94051</t>
  </si>
  <si>
    <t>MO-2014-5630</t>
  </si>
  <si>
    <t>ES-2014-1139892</t>
  </si>
  <si>
    <t>ES-2014-5915369</t>
  </si>
  <si>
    <t>BG-17402</t>
  </si>
  <si>
    <t>IR-2014-7190</t>
  </si>
  <si>
    <t>BN-2014-9200</t>
  </si>
  <si>
    <t>MO-2014-4160</t>
  </si>
  <si>
    <t>TO-2014-6580</t>
  </si>
  <si>
    <t>OFF-AVE-10000418</t>
  </si>
  <si>
    <t>UP-2014-4410</t>
  </si>
  <si>
    <t>MX-2011-147865</t>
  </si>
  <si>
    <t>MX-2011-130148</t>
  </si>
  <si>
    <t>MX-2011-122434</t>
  </si>
  <si>
    <t>MX-2011-140389</t>
  </si>
  <si>
    <t>MX-2011-156237</t>
  </si>
  <si>
    <t>MX-2011-143140</t>
  </si>
  <si>
    <t>MX-2011-121790</t>
  </si>
  <si>
    <t>MX-2011-121979</t>
  </si>
  <si>
    <t>SB-201703</t>
  </si>
  <si>
    <t>MX-2011-126907</t>
  </si>
  <si>
    <t>Igarassu</t>
  </si>
  <si>
    <t>MX-2011-102113</t>
  </si>
  <si>
    <t>Guarapuava</t>
  </si>
  <si>
    <t>MX-2012-136455</t>
  </si>
  <si>
    <t>MX-2012-108028</t>
  </si>
  <si>
    <t>MX-2012-127565</t>
  </si>
  <si>
    <t>MX-2012-110394</t>
  </si>
  <si>
    <t>SW-202753</t>
  </si>
  <si>
    <t>MX-2012-148131</t>
  </si>
  <si>
    <t>MX-2012-149461</t>
  </si>
  <si>
    <t>MX-2012-107174</t>
  </si>
  <si>
    <t>MX-2012-101854</t>
  </si>
  <si>
    <t>MX-2012-161396</t>
  </si>
  <si>
    <t>US-2012-126620</t>
  </si>
  <si>
    <t>MX-2013-168123</t>
  </si>
  <si>
    <t>MX-2013-108133</t>
  </si>
  <si>
    <t>MX-2013-129588</t>
  </si>
  <si>
    <t>MX-2013-142153</t>
  </si>
  <si>
    <t>MX-2013-111388</t>
  </si>
  <si>
    <t>MX-2013-166590</t>
  </si>
  <si>
    <t>ML-182653</t>
  </si>
  <si>
    <t>MX-2013-102806</t>
  </si>
  <si>
    <t>MX-2013-167948</t>
  </si>
  <si>
    <t>SM-200053</t>
  </si>
  <si>
    <t>MX-2013-164651</t>
  </si>
  <si>
    <t>MX-2013-131247</t>
  </si>
  <si>
    <t>MX-2013-107167</t>
  </si>
  <si>
    <t>MX-2013-110079</t>
  </si>
  <si>
    <t>SG-200803</t>
  </si>
  <si>
    <t>MX-2013-100251</t>
  </si>
  <si>
    <t>Birigui</t>
  </si>
  <si>
    <t>MX-2014-145828</t>
  </si>
  <si>
    <t>MX-2014-164602</t>
  </si>
  <si>
    <t>Novo Cruzeiro</t>
  </si>
  <si>
    <t>MX-2014-118787</t>
  </si>
  <si>
    <t>MX-2014-132626</t>
  </si>
  <si>
    <t>MX-2014-136854</t>
  </si>
  <si>
    <t>MX-2014-102246</t>
  </si>
  <si>
    <t>MX-2014-135867</t>
  </si>
  <si>
    <t>MX-2014-132507</t>
  </si>
  <si>
    <t>MX-2014-139591</t>
  </si>
  <si>
    <t>MX-2014-119508</t>
  </si>
  <si>
    <t>MX-2014-107678</t>
  </si>
  <si>
    <t>Apucarana</t>
  </si>
  <si>
    <t>MX-2014-168298</t>
  </si>
  <si>
    <t>MX-2014-116855</t>
  </si>
  <si>
    <t>TM-210103</t>
  </si>
  <si>
    <t>MX-2014-118374</t>
  </si>
  <si>
    <t>MX-2014-143658</t>
  </si>
  <si>
    <t>MX-2014-143763</t>
  </si>
  <si>
    <t>MX-2014-118206</t>
  </si>
  <si>
    <t>MX-2014-102176</t>
  </si>
  <si>
    <t>MX-2014-131982</t>
  </si>
  <si>
    <t>US-2014-118612</t>
  </si>
  <si>
    <t>RM-197503</t>
  </si>
  <si>
    <t>MX-2014-149230</t>
  </si>
  <si>
    <t>MX-2014-114783</t>
  </si>
  <si>
    <t>Tottori</t>
  </si>
  <si>
    <t>IN-2011-33036</t>
  </si>
  <si>
    <t>OFF-LA-10000784</t>
  </si>
  <si>
    <t>IN-2011-81833</t>
  </si>
  <si>
    <t>OFF-LA-10000757</t>
  </si>
  <si>
    <t>DB-136601</t>
  </si>
  <si>
    <t>IN-2011-33351</t>
  </si>
  <si>
    <t>IN-2011-40911</t>
  </si>
  <si>
    <t>IN-2011-69912</t>
  </si>
  <si>
    <t>JL-151301</t>
  </si>
  <si>
    <t>IN-2011-58278</t>
  </si>
  <si>
    <t>Bharatpur</t>
  </si>
  <si>
    <t>IN-2011-12890</t>
  </si>
  <si>
    <t>Zhaoyuan</t>
  </si>
  <si>
    <t>CL-118901</t>
  </si>
  <si>
    <t>IN-2011-67637</t>
  </si>
  <si>
    <t>IN-2011-68645</t>
  </si>
  <si>
    <t>IN-2011-78823</t>
  </si>
  <si>
    <t>RC-198251</t>
  </si>
  <si>
    <t>IN-2011-83429</t>
  </si>
  <si>
    <t>CA-127751</t>
  </si>
  <si>
    <t>IN-2011-18959</t>
  </si>
  <si>
    <t>Chigasaki</t>
  </si>
  <si>
    <t>IN-2011-55919</t>
  </si>
  <si>
    <t>OFF-LA-10002086</t>
  </si>
  <si>
    <t>IN-2011-73160</t>
  </si>
  <si>
    <t>IN-2012-35990</t>
  </si>
  <si>
    <t>OFF-LA-10002020</t>
  </si>
  <si>
    <t>IN-2012-27562</t>
  </si>
  <si>
    <t>JL-158351</t>
  </si>
  <si>
    <t>IN-2012-78403</t>
  </si>
  <si>
    <t>Cox’s Bāzār</t>
  </si>
  <si>
    <t>IN-2012-32105</t>
  </si>
  <si>
    <t>OFF-LA-10002088</t>
  </si>
  <si>
    <t>IN-2012-22900</t>
  </si>
  <si>
    <t>IN-2012-32882</t>
  </si>
  <si>
    <t>Shanwei</t>
  </si>
  <si>
    <t>IN-2012-23089</t>
  </si>
  <si>
    <t>IN-2012-74742</t>
  </si>
  <si>
    <t>OFF-LA-10002630</t>
  </si>
  <si>
    <t>IN-2012-41261</t>
  </si>
  <si>
    <t>IN-2012-30572</t>
  </si>
  <si>
    <t>IN-2012-82918</t>
  </si>
  <si>
    <t>OFF-LA-10002037</t>
  </si>
  <si>
    <t>RA-199151</t>
  </si>
  <si>
    <t>IN-2013-77731</t>
  </si>
  <si>
    <t>OFF-LA-10001803</t>
  </si>
  <si>
    <t>OFF-LA-10004488</t>
  </si>
  <si>
    <t>Takamatsu</t>
  </si>
  <si>
    <t>IN-2013-30467</t>
  </si>
  <si>
    <t>OFF-LA-10004400</t>
  </si>
  <si>
    <t>Ishikawa</t>
  </si>
  <si>
    <t>IN-2013-40134</t>
  </si>
  <si>
    <t>IN-2013-62128</t>
  </si>
  <si>
    <t>IN-2013-12204</t>
  </si>
  <si>
    <t>IN-2013-52230</t>
  </si>
  <si>
    <t>DM-130151</t>
  </si>
  <si>
    <t>IN-2013-36732</t>
  </si>
  <si>
    <t>Langfang</t>
  </si>
  <si>
    <t>JE-157451</t>
  </si>
  <si>
    <t>IN-2013-36970</t>
  </si>
  <si>
    <t>IN-2013-69128</t>
  </si>
  <si>
    <t>ID-2013-62352</t>
  </si>
  <si>
    <t>SC-200201</t>
  </si>
  <si>
    <t>IN-2013-67938</t>
  </si>
  <si>
    <t>OFF-LA-10000477</t>
  </si>
  <si>
    <t>IN-2013-34940</t>
  </si>
  <si>
    <t>IN-2013-76646</t>
  </si>
  <si>
    <t>DK-133751</t>
  </si>
  <si>
    <t>IN-2014-13296</t>
  </si>
  <si>
    <t>MG-176951</t>
  </si>
  <si>
    <t>IN-2014-33386</t>
  </si>
  <si>
    <t>IN-2014-46777</t>
  </si>
  <si>
    <t>IN-2014-48625</t>
  </si>
  <si>
    <t>IN-2014-28675</t>
  </si>
  <si>
    <t>IN-2014-54253</t>
  </si>
  <si>
    <t>IN-2014-69856</t>
  </si>
  <si>
    <t>IN-2014-80615</t>
  </si>
  <si>
    <t>OFF-LA-10002337</t>
  </si>
  <si>
    <t>IN-2014-82652</t>
  </si>
  <si>
    <t>IN-2014-48611</t>
  </si>
  <si>
    <t>IN-2014-44334</t>
  </si>
  <si>
    <t>OFF-LA-10003617</t>
  </si>
  <si>
    <t>IN-2014-21143</t>
  </si>
  <si>
    <t>OFF-LA-10004614</t>
  </si>
  <si>
    <t>IN-2014-13597</t>
  </si>
  <si>
    <t>IN-2014-48310</t>
  </si>
  <si>
    <t>OFF-LA-10004756</t>
  </si>
  <si>
    <t>IN-2014-63766</t>
  </si>
  <si>
    <t>IN-2014-64347</t>
  </si>
  <si>
    <t>Lattes</t>
  </si>
  <si>
    <t>ES-2011-1386961</t>
  </si>
  <si>
    <t>Le Petit-Quevilly</t>
  </si>
  <si>
    <t>ES-2011-4852530</t>
  </si>
  <si>
    <t>RD-199302</t>
  </si>
  <si>
    <t>ES-2011-1140474</t>
  </si>
  <si>
    <t>MX-2011-136371</t>
  </si>
  <si>
    <t>MX-2011-127250</t>
  </si>
  <si>
    <t>ES-2011-1950038</t>
  </si>
  <si>
    <t>ES-2011-1456978</t>
  </si>
  <si>
    <t>SM-209053</t>
  </si>
  <si>
    <t>MX-2011-160052</t>
  </si>
  <si>
    <t>ES-2011-5921152</t>
  </si>
  <si>
    <t>IT-2011-5348771</t>
  </si>
  <si>
    <t>OFF-LA-10004774</t>
  </si>
  <si>
    <t>MX-2011-115140</t>
  </si>
  <si>
    <t>CM-124452</t>
  </si>
  <si>
    <t>ES-2012-2080192</t>
  </si>
  <si>
    <t>ES-2012-2456263</t>
  </si>
  <si>
    <t>ES-2012-3947984</t>
  </si>
  <si>
    <t>ES-2012-3246286</t>
  </si>
  <si>
    <t>ES-2012-4717022</t>
  </si>
  <si>
    <t>OFF-LA-10000767</t>
  </si>
  <si>
    <t>ES-2012-2536289</t>
  </si>
  <si>
    <t>Viersen</t>
  </si>
  <si>
    <t>ES-2012-2836963</t>
  </si>
  <si>
    <t>ES-2012-5875283</t>
  </si>
  <si>
    <t>ES-2012-3549312</t>
  </si>
  <si>
    <t>MX-2012-133494</t>
  </si>
  <si>
    <t>IT-2013-3678130</t>
  </si>
  <si>
    <t>MX-2013-147291</t>
  </si>
  <si>
    <t>ES-2013-2186227</t>
  </si>
  <si>
    <t>MX-2013-108126</t>
  </si>
  <si>
    <t>MO-179502</t>
  </si>
  <si>
    <t>ES-2013-1244729</t>
  </si>
  <si>
    <t>MX-2013-130260</t>
  </si>
  <si>
    <t>JB-159252</t>
  </si>
  <si>
    <t>IT-2013-5115273</t>
  </si>
  <si>
    <t>OFF-LA-10000321</t>
  </si>
  <si>
    <t>ES-2013-3284813</t>
  </si>
  <si>
    <t>LC-168703</t>
  </si>
  <si>
    <t>MX-2013-166674</t>
  </si>
  <si>
    <t>OFF-LA-10002389</t>
  </si>
  <si>
    <t>MX-2013-158624</t>
  </si>
  <si>
    <t>MX-2013-135062</t>
  </si>
  <si>
    <t>Choisy-le-Roi</t>
  </si>
  <si>
    <t>ES-2013-2538836</t>
  </si>
  <si>
    <t>MX-2013-165582</t>
  </si>
  <si>
    <t>ES-2013-5434707</t>
  </si>
  <si>
    <t>MX-2013-144785</t>
  </si>
  <si>
    <t>ES-2013-5716863</t>
  </si>
  <si>
    <t>ES-2013-3161182</t>
  </si>
  <si>
    <t>ES-2013-3223736</t>
  </si>
  <si>
    <t>OFF-LA-10003231</t>
  </si>
  <si>
    <t>MX-2013-152709</t>
  </si>
  <si>
    <t>OFF-LA-10000560</t>
  </si>
  <si>
    <t>Osny</t>
  </si>
  <si>
    <t>ES-2013-4933394</t>
  </si>
  <si>
    <t>Douarnenez</t>
  </si>
  <si>
    <t>CM-121602</t>
  </si>
  <si>
    <t>EH-139902</t>
  </si>
  <si>
    <t>ES-2014-4965996</t>
  </si>
  <si>
    <t>ES-2014-5318878</t>
  </si>
  <si>
    <t>ES-2014-1154298</t>
  </si>
  <si>
    <t>ES-2014-5809699</t>
  </si>
  <si>
    <t>KW-164352</t>
  </si>
  <si>
    <t>ES-2014-1726240</t>
  </si>
  <si>
    <t>ES-2014-2873001</t>
  </si>
  <si>
    <t>ES-2014-2320221</t>
  </si>
  <si>
    <t>ES-2014-1204770</t>
  </si>
  <si>
    <t>MX-2014-147487</t>
  </si>
  <si>
    <t>US-2014-166247</t>
  </si>
  <si>
    <t>ES-2014-3634447</t>
  </si>
  <si>
    <t>ES-2014-5679681</t>
  </si>
  <si>
    <t>ES-2014-2542619</t>
  </si>
  <si>
    <t>ES-2014-2332746</t>
  </si>
  <si>
    <t>EB-141703</t>
  </si>
  <si>
    <t>MX-2014-116883</t>
  </si>
  <si>
    <t>MX-2014-150343</t>
  </si>
  <si>
    <t>MX-2014-132290</t>
  </si>
  <si>
    <t>MX-2014-100041</t>
  </si>
  <si>
    <t>MX-2014-152030</t>
  </si>
  <si>
    <t>MX-2014-137575</t>
  </si>
  <si>
    <t>IT-2014-2009199</t>
  </si>
  <si>
    <t>ES-2014-1237764</t>
  </si>
  <si>
    <t>MX-2014-130778</t>
  </si>
  <si>
    <t>ES-2014-1271577</t>
  </si>
  <si>
    <t>OFF-LA-10004859</t>
  </si>
  <si>
    <t>IT-2011-3284965</t>
  </si>
  <si>
    <t>ES-2011-2535754</t>
  </si>
  <si>
    <t>IT-2011-3896198</t>
  </si>
  <si>
    <t>LH-170202</t>
  </si>
  <si>
    <t>ES-2011-3846264</t>
  </si>
  <si>
    <t>ES-2011-1881074</t>
  </si>
  <si>
    <t>ES-2011-1539879</t>
  </si>
  <si>
    <t>MX-2011-101567</t>
  </si>
  <si>
    <t>IT-2011-1027688</t>
  </si>
  <si>
    <t>DK-130903</t>
  </si>
  <si>
    <t>MX-2011-131009</t>
  </si>
  <si>
    <t>Villeparisis</t>
  </si>
  <si>
    <t>IT-2011-2396037</t>
  </si>
  <si>
    <t>ES-2012-4291867</t>
  </si>
  <si>
    <t>ES-2012-2946531</t>
  </si>
  <si>
    <t>ME-177252</t>
  </si>
  <si>
    <t>ES-2012-1526126</t>
  </si>
  <si>
    <t>TB-216252</t>
  </si>
  <si>
    <t>ES-2012-3770443</t>
  </si>
  <si>
    <t>OFF-FA-10004359</t>
  </si>
  <si>
    <t>ES-2012-1360211</t>
  </si>
  <si>
    <t>MX-2012-146115</t>
  </si>
  <si>
    <t>ES-2012-3667418</t>
  </si>
  <si>
    <t>ES-2012-1431851</t>
  </si>
  <si>
    <t>GM-146802</t>
  </si>
  <si>
    <t>ES-2012-4647281</t>
  </si>
  <si>
    <t>MX-2012-137477</t>
  </si>
  <si>
    <t>ES-2012-2446694</t>
  </si>
  <si>
    <t>MX-2012-136728</t>
  </si>
  <si>
    <t>ES-2012-4610139</t>
  </si>
  <si>
    <t>OFF-FA-10002045</t>
  </si>
  <si>
    <t>MX-2013-166926</t>
  </si>
  <si>
    <t>OFF-FA-10001175</t>
  </si>
  <si>
    <t>ES-2013-3480627</t>
  </si>
  <si>
    <t>Meyzieu</t>
  </si>
  <si>
    <t>ES-2013-1436499</t>
  </si>
  <si>
    <t>MX-2013-156335</t>
  </si>
  <si>
    <t>ES-2013-2771616</t>
  </si>
  <si>
    <t>MX-2013-166415</t>
  </si>
  <si>
    <t>MX-2013-117702</t>
  </si>
  <si>
    <t>MX-2013-133256</t>
  </si>
  <si>
    <t>MX-2013-138107</t>
  </si>
  <si>
    <t>MX-2013-147634</t>
  </si>
  <si>
    <t>MX-2013-163783</t>
  </si>
  <si>
    <t>ES-2013-1347677</t>
  </si>
  <si>
    <t>ES-2013-1072619</t>
  </si>
  <si>
    <t>MX-2013-162908</t>
  </si>
  <si>
    <t>ES-2013-5377319</t>
  </si>
  <si>
    <t>MX-2013-136959</t>
  </si>
  <si>
    <t>MX-2013-107650</t>
  </si>
  <si>
    <t>ES-2014-2557751</t>
  </si>
  <si>
    <t>La Chapelle-sur-Erdre</t>
  </si>
  <si>
    <t>Clichy</t>
  </si>
  <si>
    <t>ES-2014-2624465</t>
  </si>
  <si>
    <t>Stadtlohn</t>
  </si>
  <si>
    <t>MX-2014-166919</t>
  </si>
  <si>
    <t>OFF-FA-10003144</t>
  </si>
  <si>
    <t>OFF-FA-10000349</t>
  </si>
  <si>
    <t>MX-2014-144120</t>
  </si>
  <si>
    <t>ES-2014-2920154</t>
  </si>
  <si>
    <t>ES-2014-1723161</t>
  </si>
  <si>
    <t>MX-2014-154599</t>
  </si>
  <si>
    <t>Villejuif</t>
  </si>
  <si>
    <t>ES-2014-5423169</t>
  </si>
  <si>
    <t>MX-2014-138226</t>
  </si>
  <si>
    <t>Belfort</t>
  </si>
  <si>
    <t>MJ-177402</t>
  </si>
  <si>
    <t>IT-2014-3219372</t>
  </si>
  <si>
    <t>ES-2014-5527878</t>
  </si>
  <si>
    <t>Avon</t>
  </si>
  <si>
    <t>ES-2014-2275791</t>
  </si>
  <si>
    <t>ES-2014-1314291</t>
  </si>
  <si>
    <t>ES-2014-5292672</t>
  </si>
  <si>
    <t>ES-2014-1856946</t>
  </si>
  <si>
    <t>IR-2011-770</t>
  </si>
  <si>
    <t>Siena</t>
  </si>
  <si>
    <t>ES-2011-2608306</t>
  </si>
  <si>
    <t>OFF-FA-10000659</t>
  </si>
  <si>
    <t>TB-116251</t>
  </si>
  <si>
    <t>CG-2011-6250</t>
  </si>
  <si>
    <t>OFF-OIC-10004999</t>
  </si>
  <si>
    <t>IS-2011-9280</t>
  </si>
  <si>
    <t>GG-2011-3530</t>
  </si>
  <si>
    <t>IN-2011-39392</t>
  </si>
  <si>
    <t>IR-2011-3650</t>
  </si>
  <si>
    <t>OFF-OIC-10001056</t>
  </si>
  <si>
    <t>Kuito</t>
  </si>
  <si>
    <t>AA-4801</t>
  </si>
  <si>
    <t>AO-2011-7110</t>
  </si>
  <si>
    <t>Bie</t>
  </si>
  <si>
    <t>AG-2011-9890</t>
  </si>
  <si>
    <t>AG-2011-8390</t>
  </si>
  <si>
    <t>SA-2011-4390</t>
  </si>
  <si>
    <t>RO-2011-2180</t>
  </si>
  <si>
    <t>DC-28501</t>
  </si>
  <si>
    <t>ZA-2011-2290</t>
  </si>
  <si>
    <t>OFF-STO-10004495</t>
  </si>
  <si>
    <t>IN-2011-51992</t>
  </si>
  <si>
    <t>OFF-FA-10004664</t>
  </si>
  <si>
    <t>SF-2011-6770</t>
  </si>
  <si>
    <t>TB-214001</t>
  </si>
  <si>
    <t>IN-2011-61372</t>
  </si>
  <si>
    <t>ES-2011-5008680</t>
  </si>
  <si>
    <t>LT-171101</t>
  </si>
  <si>
    <t>IN-2011-16215</t>
  </si>
  <si>
    <t>MS-77701</t>
  </si>
  <si>
    <t>TS-2011-9360</t>
  </si>
  <si>
    <t>SB-101852</t>
  </si>
  <si>
    <t>RS-2011-2070</t>
  </si>
  <si>
    <t>IN-2011-29998</t>
  </si>
  <si>
    <t>UP-2012-7610</t>
  </si>
  <si>
    <t>JR-157001</t>
  </si>
  <si>
    <t>IN-2012-81231</t>
  </si>
  <si>
    <t>OFF-FA-10001710</t>
  </si>
  <si>
    <t>IN-2012-73930</t>
  </si>
  <si>
    <t>BN-2012-8190</t>
  </si>
  <si>
    <t>UP-2012-9910</t>
  </si>
  <si>
    <t>OFF-ADV-10002593</t>
  </si>
  <si>
    <t>CA-2012-6060</t>
  </si>
  <si>
    <t>OFF-OIC-10004253</t>
  </si>
  <si>
    <t>RW-2012-600</t>
  </si>
  <si>
    <t>IN-2012-27590</t>
  </si>
  <si>
    <t>HU-2012-9490</t>
  </si>
  <si>
    <t>Satu Mare</t>
  </si>
  <si>
    <t>RO-2012-6560</t>
  </si>
  <si>
    <t>IN-2012-37474</t>
  </si>
  <si>
    <t>TB-114001</t>
  </si>
  <si>
    <t>GV-2012-1920</t>
  </si>
  <si>
    <t>IN-2012-28269</t>
  </si>
  <si>
    <t>IZ-2012-4650</t>
  </si>
  <si>
    <t>AG-2012-8490</t>
  </si>
  <si>
    <t>CM-2012-6780</t>
  </si>
  <si>
    <t>ES-2012-1030632</t>
  </si>
  <si>
    <t>IN-2012-12141</t>
  </si>
  <si>
    <t>OFF-FA-10001045</t>
  </si>
  <si>
    <t>ES-2012-2334661</t>
  </si>
  <si>
    <t>ES-2012-1880476</t>
  </si>
  <si>
    <t>IN-2012-28535</t>
  </si>
  <si>
    <t>ES-2012-4604882</t>
  </si>
  <si>
    <t>SK-199901</t>
  </si>
  <si>
    <t>IN-2012-28493</t>
  </si>
  <si>
    <t>DB-32101</t>
  </si>
  <si>
    <t>EG-2012-5700</t>
  </si>
  <si>
    <t>JL-52351</t>
  </si>
  <si>
    <t>CA-2012-490</t>
  </si>
  <si>
    <t>OFF-FA-10001187</t>
  </si>
  <si>
    <t>El Ejido</t>
  </si>
  <si>
    <t>ES-2012-3540273</t>
  </si>
  <si>
    <t>GB-145751</t>
  </si>
  <si>
    <t>IN-2012-43291</t>
  </si>
  <si>
    <t>AG-2012-4750</t>
  </si>
  <si>
    <t>ES-2012-5490702</t>
  </si>
  <si>
    <t>DC-132851</t>
  </si>
  <si>
    <t>IN-2012-35682</t>
  </si>
  <si>
    <t>BH-17101</t>
  </si>
  <si>
    <t>EG-2012-30</t>
  </si>
  <si>
    <t>OFF-STO-10002857</t>
  </si>
  <si>
    <t>SY-2013-1680</t>
  </si>
  <si>
    <t>ES-2013-5254583</t>
  </si>
  <si>
    <t>ES-2013-5827942</t>
  </si>
  <si>
    <t>IN-2013-82519</t>
  </si>
  <si>
    <t>ES-2013-3322723</t>
  </si>
  <si>
    <t>ES-2013-1099419</t>
  </si>
  <si>
    <t>SF-200651</t>
  </si>
  <si>
    <t>IN-2013-22648</t>
  </si>
  <si>
    <t>OFF-FA-10001764</t>
  </si>
  <si>
    <t>IN-2013-24342</t>
  </si>
  <si>
    <t>KG-2013-3860</t>
  </si>
  <si>
    <t>KW-65702</t>
  </si>
  <si>
    <t>RO-2013-4270</t>
  </si>
  <si>
    <t>SF-2013-490</t>
  </si>
  <si>
    <t>CG-2013-8680</t>
  </si>
  <si>
    <t>DL-129251</t>
  </si>
  <si>
    <t>IN-2013-83485</t>
  </si>
  <si>
    <t>OFF-FA-10000207</t>
  </si>
  <si>
    <t>IR-2013-8670</t>
  </si>
  <si>
    <t>GH-2013-7390</t>
  </si>
  <si>
    <t>IN-2013-84052</t>
  </si>
  <si>
    <t>OFF-FA-10002061</t>
  </si>
  <si>
    <t>IN-2013-49577</t>
  </si>
  <si>
    <t>KE-2013-9550</t>
  </si>
  <si>
    <t>CB-24152</t>
  </si>
  <si>
    <t>IZ-2013-8780</t>
  </si>
  <si>
    <t>AO-2013-7170</t>
  </si>
  <si>
    <t>IN-2013-65950</t>
  </si>
  <si>
    <t>MO-2013-6710</t>
  </si>
  <si>
    <t>ZA-2013-8130</t>
  </si>
  <si>
    <t>IN-2013-20940</t>
  </si>
  <si>
    <t>HF-149951</t>
  </si>
  <si>
    <t>IN-2013-15466</t>
  </si>
  <si>
    <t>Yushu</t>
  </si>
  <si>
    <t>NC-184151</t>
  </si>
  <si>
    <t>IN-2013-22571</t>
  </si>
  <si>
    <t>ES-2013-3243058</t>
  </si>
  <si>
    <t>IN-2013-67014</t>
  </si>
  <si>
    <t>AO-2013-7370</t>
  </si>
  <si>
    <t>IN-2013-22298</t>
  </si>
  <si>
    <t>OFF-FA-10001718</t>
  </si>
  <si>
    <t>IN-2013-21535</t>
  </si>
  <si>
    <t>Fuengirola</t>
  </si>
  <si>
    <t>ES-2013-2963054</t>
  </si>
  <si>
    <t>IN-2013-84752</t>
  </si>
  <si>
    <t>OFF-FA-10003897</t>
  </si>
  <si>
    <t>ID-2013-48856</t>
  </si>
  <si>
    <t>AO-2013-1470</t>
  </si>
  <si>
    <t>IR-2013-7320</t>
  </si>
  <si>
    <t>ES-2013-3764055</t>
  </si>
  <si>
    <t>JM-52501</t>
  </si>
  <si>
    <t>SU-2014-3390</t>
  </si>
  <si>
    <t>ES-2014-3754715</t>
  </si>
  <si>
    <t>AO-2014-5450</t>
  </si>
  <si>
    <t>AJ-2014-8550</t>
  </si>
  <si>
    <t>IZ-2014-3020</t>
  </si>
  <si>
    <t>IS-2014-5010</t>
  </si>
  <si>
    <t>RD-194801</t>
  </si>
  <si>
    <t>IN-2014-17069</t>
  </si>
  <si>
    <t>Bialystok</t>
  </si>
  <si>
    <t>PL-2014-290</t>
  </si>
  <si>
    <t>Podlaskie</t>
  </si>
  <si>
    <t>UP-2014-1170</t>
  </si>
  <si>
    <t>IN-2014-68855</t>
  </si>
  <si>
    <t>LY-2014-6400</t>
  </si>
  <si>
    <t>MO-2014-380</t>
  </si>
  <si>
    <t>PB-91051</t>
  </si>
  <si>
    <t>BO-2014-1510</t>
  </si>
  <si>
    <t>IN-2014-31559</t>
  </si>
  <si>
    <t>TZ-2014-5290</t>
  </si>
  <si>
    <t>ES-2014-5724770</t>
  </si>
  <si>
    <t>IN-2014-82008</t>
  </si>
  <si>
    <t>OFF-FA-10004563</t>
  </si>
  <si>
    <t>ID-2014-29655</t>
  </si>
  <si>
    <t>IN-2014-83919</t>
  </si>
  <si>
    <t>ES-2014-3096832</t>
  </si>
  <si>
    <t>TS-2014-6460</t>
  </si>
  <si>
    <t>MK-81602</t>
  </si>
  <si>
    <t>CA-2014-4440</t>
  </si>
  <si>
    <t>ES-2014-5389384</t>
  </si>
  <si>
    <t>IT-2014-2405375</t>
  </si>
  <si>
    <t>ES-2014-3852497</t>
  </si>
  <si>
    <t>ES-2014-2667457</t>
  </si>
  <si>
    <t>Ramnicu Valcea</t>
  </si>
  <si>
    <t>RO-2014-2550</t>
  </si>
  <si>
    <t>Valcea</t>
  </si>
  <si>
    <t>ID-2014-38433</t>
  </si>
  <si>
    <t>JH-61802</t>
  </si>
  <si>
    <t>CA-2014-5900</t>
  </si>
  <si>
    <t>IN-2014-72348</t>
  </si>
  <si>
    <t>IN-2014-71914</t>
  </si>
  <si>
    <t>IZ-2014-9600</t>
  </si>
  <si>
    <t>SE-101102</t>
  </si>
  <si>
    <t>IR-2014-7570</t>
  </si>
  <si>
    <t>MO-2014-8260</t>
  </si>
  <si>
    <t>Kafr ad Dawwar</t>
  </si>
  <si>
    <t>EG-2014-3540</t>
  </si>
  <si>
    <t>Al Buhayrah</t>
  </si>
  <si>
    <t>PM-89401</t>
  </si>
  <si>
    <t>MO-2014-9540</t>
  </si>
  <si>
    <t>SF-2014-6400</t>
  </si>
  <si>
    <t>DF-31351</t>
  </si>
  <si>
    <t>MO-2014-7900</t>
  </si>
  <si>
    <t>CA-2014-4170</t>
  </si>
  <si>
    <t>IN-2014-46420</t>
  </si>
  <si>
    <t>Berdychiv</t>
  </si>
  <si>
    <t>UP-2014-8970</t>
  </si>
  <si>
    <t>ES-2014-3150351</t>
  </si>
  <si>
    <t>OFF-FA-10003531</t>
  </si>
  <si>
    <t>EG-2014-8040</t>
  </si>
  <si>
    <t>Toliara</t>
  </si>
  <si>
    <t>MA-2014-3430</t>
  </si>
  <si>
    <t>Atsimo-Andrefana</t>
  </si>
  <si>
    <t>MX-2011-115644</t>
  </si>
  <si>
    <t>US-2011-149839</t>
  </si>
  <si>
    <t>OFF-FA-10001128</t>
  </si>
  <si>
    <t>OFF-FA-10003007</t>
  </si>
  <si>
    <t>MJ-177403</t>
  </si>
  <si>
    <t>MX-2011-135251</t>
  </si>
  <si>
    <t>US-2011-121860</t>
  </si>
  <si>
    <t>Cosmópolis</t>
  </si>
  <si>
    <t>MX-2011-114790</t>
  </si>
  <si>
    <t>MX-2011-100125</t>
  </si>
  <si>
    <t>MX-2011-140081</t>
  </si>
  <si>
    <t>MX-2011-153871</t>
  </si>
  <si>
    <t>MX-2012-122028</t>
  </si>
  <si>
    <t>MX-2012-115070</t>
  </si>
  <si>
    <t>MX-2012-105956</t>
  </si>
  <si>
    <t>MX-2012-119130</t>
  </si>
  <si>
    <t>MX-2012-134789</t>
  </si>
  <si>
    <t>MX-2012-105718</t>
  </si>
  <si>
    <t>OFF-FA-10004586</t>
  </si>
  <si>
    <t>MX-2012-150833</t>
  </si>
  <si>
    <t>MX-2012-167045</t>
  </si>
  <si>
    <t>MX-2012-120684</t>
  </si>
  <si>
    <t>Eunápolis</t>
  </si>
  <si>
    <t>MX-2012-119144</t>
  </si>
  <si>
    <t>MX-2012-116757</t>
  </si>
  <si>
    <t>MX-2012-162614</t>
  </si>
  <si>
    <t>MX-2012-158610</t>
  </si>
  <si>
    <t>US-2012-149020</t>
  </si>
  <si>
    <t>MX-2012-123715</t>
  </si>
  <si>
    <t>MX-2012-138023</t>
  </si>
  <si>
    <t>MX-2013-120740</t>
  </si>
  <si>
    <t>MX-2013-112718</t>
  </si>
  <si>
    <t>MX-2013-161739</t>
  </si>
  <si>
    <t>SV-209353</t>
  </si>
  <si>
    <t>MX-2013-114062</t>
  </si>
  <si>
    <t>MX-2013-156202</t>
  </si>
  <si>
    <t>MX-2013-152100</t>
  </si>
  <si>
    <t>MX-2013-119697</t>
  </si>
  <si>
    <t>MX-2013-109547</t>
  </si>
  <si>
    <t>US-2013-103450</t>
  </si>
  <si>
    <t>CC-121453</t>
  </si>
  <si>
    <t>MX-2013-129147</t>
  </si>
  <si>
    <t>MX-2013-101014</t>
  </si>
  <si>
    <t>Itapecuru Mirim</t>
  </si>
  <si>
    <t>MX-2013-168683</t>
  </si>
  <si>
    <t>MX-2014-108007</t>
  </si>
  <si>
    <t>MX-2014-108280</t>
  </si>
  <si>
    <t>MX-2014-102659</t>
  </si>
  <si>
    <t>Vacaria</t>
  </si>
  <si>
    <t>MX-2014-121076</t>
  </si>
  <si>
    <t>MX-2014-106236</t>
  </si>
  <si>
    <t>Barra Mansa</t>
  </si>
  <si>
    <t>MX-2014-119193</t>
  </si>
  <si>
    <t>MX-2014-164308</t>
  </si>
  <si>
    <t>VS-218203</t>
  </si>
  <si>
    <t>MX-2014-165946</t>
  </si>
  <si>
    <t>MX-2014-132255</t>
  </si>
  <si>
    <t>MX-2014-156321</t>
  </si>
  <si>
    <t>MX-2014-148369</t>
  </si>
  <si>
    <t>NC-184153</t>
  </si>
  <si>
    <t>MX-2014-117569</t>
  </si>
  <si>
    <t>MX-2014-135706</t>
  </si>
  <si>
    <t>MX-2014-143105</t>
  </si>
  <si>
    <t>Lorena</t>
  </si>
  <si>
    <t>MX-2014-168284</t>
  </si>
  <si>
    <t>MX-2014-160199</t>
  </si>
  <si>
    <t>MX-2014-152807</t>
  </si>
  <si>
    <t>MX-2014-153556</t>
  </si>
  <si>
    <t>MX-2011-140697</t>
  </si>
  <si>
    <t>MX-2011-145870</t>
  </si>
  <si>
    <t>MX-2011-157203</t>
  </si>
  <si>
    <t>MX-2011-155978</t>
  </si>
  <si>
    <t>MX-2011-163083</t>
  </si>
  <si>
    <t>MX-2011-115840</t>
  </si>
  <si>
    <t>MX-2011-116379</t>
  </si>
  <si>
    <t>MX-2012-165190</t>
  </si>
  <si>
    <t>TS-215053</t>
  </si>
  <si>
    <t>MX-2012-161179</t>
  </si>
  <si>
    <t>MX-2012-101672</t>
  </si>
  <si>
    <t>MX-2012-115455</t>
  </si>
  <si>
    <t>MX-2012-147823</t>
  </si>
  <si>
    <t>US-2012-128797</t>
  </si>
  <si>
    <t>MX-2012-148516</t>
  </si>
  <si>
    <t>US-2012-110716</t>
  </si>
  <si>
    <t>Pindamonhangaba</t>
  </si>
  <si>
    <t>MX-2012-135433</t>
  </si>
  <si>
    <t>MX-2012-101154</t>
  </si>
  <si>
    <t>MX-2012-150504</t>
  </si>
  <si>
    <t>MX-2012-161809</t>
  </si>
  <si>
    <t>MX-2012-141404</t>
  </si>
  <si>
    <t>US-2012-115966</t>
  </si>
  <si>
    <t>MX-2012-142104</t>
  </si>
  <si>
    <t>MX-2012-154249</t>
  </si>
  <si>
    <t>MX-2013-139353</t>
  </si>
  <si>
    <t>MX-2013-125794</t>
  </si>
  <si>
    <t>OFF-SU-10003659</t>
  </si>
  <si>
    <t>MX-2013-119970</t>
  </si>
  <si>
    <t>MX-2013-144547</t>
  </si>
  <si>
    <t>MX-2013-111570</t>
  </si>
  <si>
    <t>MX-2013-106516</t>
  </si>
  <si>
    <t>Lins</t>
  </si>
  <si>
    <t>MX-2013-116155</t>
  </si>
  <si>
    <t>MX-2014-127033</t>
  </si>
  <si>
    <t>GZ-144703</t>
  </si>
  <si>
    <t>MX-2014-100594</t>
  </si>
  <si>
    <t>MX-2014-142265</t>
  </si>
  <si>
    <t>BF-110803</t>
  </si>
  <si>
    <t>MX-2014-121986</t>
  </si>
  <si>
    <t>MX-2014-106978</t>
  </si>
  <si>
    <t>MX-2014-134222</t>
  </si>
  <si>
    <t>MX-2014-113915</t>
  </si>
  <si>
    <t>MX-2014-127901</t>
  </si>
  <si>
    <t>MX-2014-120271</t>
  </si>
  <si>
    <t>MX-2014-124359</t>
  </si>
  <si>
    <t>TZ-2011-7370</t>
  </si>
  <si>
    <t>OFF-ELI-10000044</t>
  </si>
  <si>
    <t>CS-121301</t>
  </si>
  <si>
    <t>IN-2011-85641</t>
  </si>
  <si>
    <t>ES-2011-4472015</t>
  </si>
  <si>
    <t>ES-2011-3080574</t>
  </si>
  <si>
    <t>ES-2011-1579115</t>
  </si>
  <si>
    <t>JK-56253</t>
  </si>
  <si>
    <t>IR-2011-7880</t>
  </si>
  <si>
    <t>OFF-SU-10004435</t>
  </si>
  <si>
    <t>IN-2011-54533</t>
  </si>
  <si>
    <t>IN-2011-30502</t>
  </si>
  <si>
    <t>ID-2011-22935</t>
  </si>
  <si>
    <t>OFF-SU-10000997</t>
  </si>
  <si>
    <t>ES-2011-4915337</t>
  </si>
  <si>
    <t>SG-2011-7810</t>
  </si>
  <si>
    <t>OFF-FIS-10002703</t>
  </si>
  <si>
    <t>MO-2011-4000</t>
  </si>
  <si>
    <t>MO-2011-8160</t>
  </si>
  <si>
    <t>ES-2011-3470557</t>
  </si>
  <si>
    <t>ES-2011-1590255</t>
  </si>
  <si>
    <t>IN-2011-21668</t>
  </si>
  <si>
    <t>CM-122351</t>
  </si>
  <si>
    <t>IN-2011-12764</t>
  </si>
  <si>
    <t>IN-2011-25588</t>
  </si>
  <si>
    <t>CC-26851</t>
  </si>
  <si>
    <t>SF-2011-5840</t>
  </si>
  <si>
    <t>EG-2011-3420</t>
  </si>
  <si>
    <t>ES-2012-5371207</t>
  </si>
  <si>
    <t>IT-2012-2539640</t>
  </si>
  <si>
    <t>EC-140501</t>
  </si>
  <si>
    <t>IN-2012-78879</t>
  </si>
  <si>
    <t>IN-2012-71284</t>
  </si>
  <si>
    <t>Narsingdi</t>
  </si>
  <si>
    <t>IN-2012-48716</t>
  </si>
  <si>
    <t>ES-2012-4346320</t>
  </si>
  <si>
    <t>ES-2012-4698340</t>
  </si>
  <si>
    <t>OFF-SU-10004696</t>
  </si>
  <si>
    <t>ES-2012-5796869</t>
  </si>
  <si>
    <t>ES-2012-5064111</t>
  </si>
  <si>
    <t>TZ-2012-7300</t>
  </si>
  <si>
    <t>ES-2012-1354648</t>
  </si>
  <si>
    <t>ES-2012-4586186</t>
  </si>
  <si>
    <t>AB-1653</t>
  </si>
  <si>
    <t>PL-2012-4980</t>
  </si>
  <si>
    <t>IN-2012-63759</t>
  </si>
  <si>
    <t>ES-2012-1028780</t>
  </si>
  <si>
    <t>UP-2012-3090</t>
  </si>
  <si>
    <t>ES-2013-4736780</t>
  </si>
  <si>
    <t>CS-18601</t>
  </si>
  <si>
    <t>EG-2013-4560</t>
  </si>
  <si>
    <t>ES-2013-1901640</t>
  </si>
  <si>
    <t>IV-2013-500</t>
  </si>
  <si>
    <t>OFF-SU-10001886</t>
  </si>
  <si>
    <t>ES-2013-5090419</t>
  </si>
  <si>
    <t>ES-2013-3880977</t>
  </si>
  <si>
    <t>AG-2013-2970</t>
  </si>
  <si>
    <t>TM-110101</t>
  </si>
  <si>
    <t>EG-2013-2900</t>
  </si>
  <si>
    <t>ES-2013-1253344</t>
  </si>
  <si>
    <t>OFF-SU-10003209</t>
  </si>
  <si>
    <t>OFF-STI-10001136</t>
  </si>
  <si>
    <t>Sarreguemines</t>
  </si>
  <si>
    <t>ES-2013-3093926</t>
  </si>
  <si>
    <t>ES-2013-3712216</t>
  </si>
  <si>
    <t>RS-2013-4640</t>
  </si>
  <si>
    <t>IN-2013-86803</t>
  </si>
  <si>
    <t>OFF-SU-10003544</t>
  </si>
  <si>
    <t>EG-2013-6390</t>
  </si>
  <si>
    <t>MA-2013-7190</t>
  </si>
  <si>
    <t>UZ-2013-6260</t>
  </si>
  <si>
    <t>IR-2013-4780</t>
  </si>
  <si>
    <t>AJ-109601</t>
  </si>
  <si>
    <t>IN-2013-55604</t>
  </si>
  <si>
    <t>OFF-SU-10002909</t>
  </si>
  <si>
    <t>IN-2013-58873</t>
  </si>
  <si>
    <t>OT-87302</t>
  </si>
  <si>
    <t>RO-2013-5500</t>
  </si>
  <si>
    <t>IN-2013-17699</t>
  </si>
  <si>
    <t>OFF-SU-10001698</t>
  </si>
  <si>
    <t>AG-2013-3970</t>
  </si>
  <si>
    <t>IN-2013-21192</t>
  </si>
  <si>
    <t>RD-199301</t>
  </si>
  <si>
    <t>IN-2013-41534</t>
  </si>
  <si>
    <t>IV-2013-4490</t>
  </si>
  <si>
    <t>IN-2013-79978</t>
  </si>
  <si>
    <t>RS-2013-2700</t>
  </si>
  <si>
    <t>ES-2013-3033501</t>
  </si>
  <si>
    <t>ID-2013-58677</t>
  </si>
  <si>
    <t>OFF-SU-10003723</t>
  </si>
  <si>
    <t>CM-2013-1220</t>
  </si>
  <si>
    <t>CK-22052</t>
  </si>
  <si>
    <t>UP-2013-3890</t>
  </si>
  <si>
    <t>OFF-ACM-10002045</t>
  </si>
  <si>
    <t>AB-1051</t>
  </si>
  <si>
    <t>CG-2013-9010</t>
  </si>
  <si>
    <t>ES-2013-2062612</t>
  </si>
  <si>
    <t>OFF-SU-10002900</t>
  </si>
  <si>
    <t>UP-2013-3560</t>
  </si>
  <si>
    <t>MC-78451</t>
  </si>
  <si>
    <t>SF-2014-2290</t>
  </si>
  <si>
    <t>MD-173502</t>
  </si>
  <si>
    <t>ES-2014-5467236</t>
  </si>
  <si>
    <t>ES-2014-3571990</t>
  </si>
  <si>
    <t>BP-111551</t>
  </si>
  <si>
    <t>IN-2014-72495</t>
  </si>
  <si>
    <t>CG-2014-7660</t>
  </si>
  <si>
    <t>Butare</t>
  </si>
  <si>
    <t>RW-2014-8620</t>
  </si>
  <si>
    <t>IN-2014-40764</t>
  </si>
  <si>
    <t>UP-2014-4650</t>
  </si>
  <si>
    <t>TG-113103</t>
  </si>
  <si>
    <t>KG-2014-3460</t>
  </si>
  <si>
    <t>IN-2014-31622</t>
  </si>
  <si>
    <t>IN-2014-30817</t>
  </si>
  <si>
    <t>DB-36601</t>
  </si>
  <si>
    <t>EG-2014-740</t>
  </si>
  <si>
    <t>IN-2014-74224</t>
  </si>
  <si>
    <t>ES-2014-4624372</t>
  </si>
  <si>
    <t>ES-2014-1960568</t>
  </si>
  <si>
    <t>Sassari</t>
  </si>
  <si>
    <t>ES-2014-1470462</t>
  </si>
  <si>
    <t>BD-117251</t>
  </si>
  <si>
    <t>IN-2014-10377</t>
  </si>
  <si>
    <t>ES-2014-3986366</t>
  </si>
  <si>
    <t>ES-2014-3031425</t>
  </si>
  <si>
    <t>OFF-SU-10002429</t>
  </si>
  <si>
    <t>IN-2014-36627</t>
  </si>
  <si>
    <t>SF-2014-5380</t>
  </si>
  <si>
    <t>OFF-SU-10000789</t>
  </si>
  <si>
    <t>AO-2014-2730</t>
  </si>
  <si>
    <t>ES-2014-4531898</t>
  </si>
  <si>
    <t>TS-215052</t>
  </si>
  <si>
    <t>IT-2014-3974418</t>
  </si>
  <si>
    <t>DK-128951</t>
  </si>
  <si>
    <t>IN-2014-69576</t>
  </si>
  <si>
    <t>Krugersdorp</t>
  </si>
  <si>
    <t>SF-2014-3760</t>
  </si>
  <si>
    <t>KG-2014-8510</t>
  </si>
  <si>
    <t>ES-2014-3503285</t>
  </si>
  <si>
    <t>IR-2014-5210</t>
  </si>
  <si>
    <t>IN-2014-58460</t>
  </si>
  <si>
    <t>SG-2014-1610</t>
  </si>
  <si>
    <t>IR-2014-6760</t>
  </si>
  <si>
    <t>RS-2011-3330</t>
  </si>
  <si>
    <t>IN-2011-49507</t>
  </si>
  <si>
    <t>RS-2011-6190</t>
  </si>
  <si>
    <t>MX-2011-168165</t>
  </si>
  <si>
    <t>NC-183402</t>
  </si>
  <si>
    <t>ES-2011-3421954</t>
  </si>
  <si>
    <t>ES-2012-2412883</t>
  </si>
  <si>
    <t>CM-24451</t>
  </si>
  <si>
    <t>SG-2012-4640</t>
  </si>
  <si>
    <t>MX-2012-102393</t>
  </si>
  <si>
    <t>Rivera</t>
  </si>
  <si>
    <t>MX-2012-106880</t>
  </si>
  <si>
    <t>MZ-2012-1580</t>
  </si>
  <si>
    <t>MX-2012-122273</t>
  </si>
  <si>
    <t>ES-2012-5760651</t>
  </si>
  <si>
    <t>OFF-SU-10002934</t>
  </si>
  <si>
    <t>EG-2012-3510</t>
  </si>
  <si>
    <t>ES-2012-1191762</t>
  </si>
  <si>
    <t>MX-2012-166968</t>
  </si>
  <si>
    <t>MX-2012-109834</t>
  </si>
  <si>
    <t>CC-24751</t>
  </si>
  <si>
    <t>AO-2012-8920</t>
  </si>
  <si>
    <t>MX-2012-104787</t>
  </si>
  <si>
    <t>Puteaux</t>
  </si>
  <si>
    <t>ES-2013-2453999</t>
  </si>
  <si>
    <t>MC-175753</t>
  </si>
  <si>
    <t>US-2013-147795</t>
  </si>
  <si>
    <t>MX-2013-119095</t>
  </si>
  <si>
    <t>EJ-141553</t>
  </si>
  <si>
    <t>MX-2013-138359</t>
  </si>
  <si>
    <t>MX-2013-119879</t>
  </si>
  <si>
    <t>Kasama</t>
  </si>
  <si>
    <t>ZA-2013-4500</t>
  </si>
  <si>
    <t>OFF-STI-10001171</t>
  </si>
  <si>
    <t>IV-2013-7200</t>
  </si>
  <si>
    <t>IN-2013-18707</t>
  </si>
  <si>
    <t>IN-2013-51264</t>
  </si>
  <si>
    <t>DN-36902</t>
  </si>
  <si>
    <t>CA-2013-1620</t>
  </si>
  <si>
    <t>OFF-FIS-10002784</t>
  </si>
  <si>
    <t>IN-2013-83632</t>
  </si>
  <si>
    <t>OFF-SU-10004373</t>
  </si>
  <si>
    <t>ES-2013-1394541</t>
  </si>
  <si>
    <t>IN-2014-83233</t>
  </si>
  <si>
    <t>MX-2014-108357</t>
  </si>
  <si>
    <t>OFF-SU-10001506</t>
  </si>
  <si>
    <t>MR-2014-9020</t>
  </si>
  <si>
    <t>ES-2014-1992981</t>
  </si>
  <si>
    <t>MS-78301</t>
  </si>
  <si>
    <t>GH-2014-2090</t>
  </si>
  <si>
    <t>RB-94351</t>
  </si>
  <si>
    <t>CG-2014-770</t>
  </si>
  <si>
    <t>IN-2014-66139</t>
  </si>
  <si>
    <t>EG-2014-9960</t>
  </si>
  <si>
    <t>IN-2014-63276</t>
  </si>
  <si>
    <t>ES-2014-3249626</t>
  </si>
  <si>
    <t>IN-2014-73041</t>
  </si>
  <si>
    <t>ES-2014-5170546</t>
  </si>
  <si>
    <t>IM-50702</t>
  </si>
  <si>
    <t>UP-2014-1400</t>
  </si>
  <si>
    <t>MX-2014-142244</t>
  </si>
  <si>
    <t>SA-2014-7470</t>
  </si>
  <si>
    <t>OFF-ELI-10003732</t>
  </si>
  <si>
    <t>MB-80851</t>
  </si>
  <si>
    <t>LY-2014-9830</t>
  </si>
  <si>
    <t>Les Mureaux</t>
  </si>
  <si>
    <t>JH-159852</t>
  </si>
  <si>
    <t>SA-2014-5570</t>
  </si>
  <si>
    <t>OFF-PA-10003232</t>
  </si>
  <si>
    <t>OFF-PA-10002976</t>
  </si>
  <si>
    <t>IN-2011-24832</t>
  </si>
  <si>
    <t>IN-2011-85816</t>
  </si>
  <si>
    <t>OFF-PA-10002394</t>
  </si>
  <si>
    <t>Rajshahi</t>
  </si>
  <si>
    <t>HL-150401</t>
  </si>
  <si>
    <t>IN-2011-77892</t>
  </si>
  <si>
    <t>RS-2011-2910</t>
  </si>
  <si>
    <t>IN-2011-70402</t>
  </si>
  <si>
    <t>IN-2011-51586</t>
  </si>
  <si>
    <t>TG-116403</t>
  </si>
  <si>
    <t>IS-2011-7780</t>
  </si>
  <si>
    <t>OFF-SAN-10000931</t>
  </si>
  <si>
    <t>IN-2011-54190</t>
  </si>
  <si>
    <t>SO-2011-3930</t>
  </si>
  <si>
    <t>IN-2012-27975</t>
  </si>
  <si>
    <t>CG-2012-5580</t>
  </si>
  <si>
    <t>KE-2012-4100</t>
  </si>
  <si>
    <t>IN-2012-35752</t>
  </si>
  <si>
    <t>OFF-PA-10001944</t>
  </si>
  <si>
    <t>Weihai</t>
  </si>
  <si>
    <t>IN-2012-30964</t>
  </si>
  <si>
    <t>BU-2012-1740</t>
  </si>
  <si>
    <t>EZ-2012-2990</t>
  </si>
  <si>
    <t>OFF-EAT-10004036</t>
  </si>
  <si>
    <t>IN-2012-20996</t>
  </si>
  <si>
    <t>OFF-PA-10002461</t>
  </si>
  <si>
    <t>IN-2012-28528</t>
  </si>
  <si>
    <t>IN-2012-34324</t>
  </si>
  <si>
    <t>UP-2012-5910</t>
  </si>
  <si>
    <t>IN-2012-55618</t>
  </si>
  <si>
    <t>MW-182201</t>
  </si>
  <si>
    <t>IN-2012-16873</t>
  </si>
  <si>
    <t>XP-118651</t>
  </si>
  <si>
    <t>MO-2013-8380</t>
  </si>
  <si>
    <t>IZ-2013-9650</t>
  </si>
  <si>
    <t>IN-2013-13583</t>
  </si>
  <si>
    <t>IN-2013-54736</t>
  </si>
  <si>
    <t>IN-2013-19337</t>
  </si>
  <si>
    <t>IN-2013-44537</t>
  </si>
  <si>
    <t>HU-2013-6070</t>
  </si>
  <si>
    <t>IN-2013-64956</t>
  </si>
  <si>
    <t>Huaihua</t>
  </si>
  <si>
    <t>SV-207851</t>
  </si>
  <si>
    <t>IN-2013-20912</t>
  </si>
  <si>
    <t>OFF-PA-10002921</t>
  </si>
  <si>
    <t>SU-2013-8120</t>
  </si>
  <si>
    <t>Zielona Gora</t>
  </si>
  <si>
    <t>PL-2013-8560</t>
  </si>
  <si>
    <t>OFF-PA-10003020</t>
  </si>
  <si>
    <t>Kashira</t>
  </si>
  <si>
    <t>RS-2013-4390</t>
  </si>
  <si>
    <t>OFF-ENE-10002470</t>
  </si>
  <si>
    <t>Moscow</t>
  </si>
  <si>
    <t>IN-2013-63633</t>
  </si>
  <si>
    <t>IZ-2013-5860</t>
  </si>
  <si>
    <t>TS-113402</t>
  </si>
  <si>
    <t>OFF-GRE-10004359</t>
  </si>
  <si>
    <t>OFF-PA-10002109</t>
  </si>
  <si>
    <t>IN-2013-78970</t>
  </si>
  <si>
    <t>IN-2013-52972</t>
  </si>
  <si>
    <t>IN-2013-11518</t>
  </si>
  <si>
    <t>OFF-PA-10003969</t>
  </si>
  <si>
    <t>Naihati</t>
  </si>
  <si>
    <t>IN-2014-41891</t>
  </si>
  <si>
    <t>IN-2014-21171</t>
  </si>
  <si>
    <t>IN-2014-54148</t>
  </si>
  <si>
    <t>CM-2014-9230</t>
  </si>
  <si>
    <t>IN-2014-67959</t>
  </si>
  <si>
    <t>IN-2014-71291</t>
  </si>
  <si>
    <t>OFF-PA-10004379</t>
  </si>
  <si>
    <t>IN-2014-31370</t>
  </si>
  <si>
    <t>OFF-PA-10000944</t>
  </si>
  <si>
    <t>Zaozhuang</t>
  </si>
  <si>
    <t>CV-122951</t>
  </si>
  <si>
    <t>IN-2014-12414</t>
  </si>
  <si>
    <t>OFF-ENE-10000935</t>
  </si>
  <si>
    <t>SF-2014-4250</t>
  </si>
  <si>
    <t>AF-8851</t>
  </si>
  <si>
    <t>CG-2014-3960</t>
  </si>
  <si>
    <t>OFF-ENE-10003066</t>
  </si>
  <si>
    <t>CG-2014-5320</t>
  </si>
  <si>
    <t>WB-118501</t>
  </si>
  <si>
    <t>TS-2014-9490</t>
  </si>
  <si>
    <t>OFF-ENE-10000199</t>
  </si>
  <si>
    <t>IN-2014-57683</t>
  </si>
  <si>
    <t>KT-64652</t>
  </si>
  <si>
    <t>CA-2014-7630</t>
  </si>
  <si>
    <t>JO-2014-6800</t>
  </si>
  <si>
    <t>IN-2014-81546</t>
  </si>
  <si>
    <t>IN-2014-30845</t>
  </si>
  <si>
    <t>IN-2014-48163</t>
  </si>
  <si>
    <t>IN-2014-83618</t>
  </si>
  <si>
    <t>UP-2014-6260</t>
  </si>
  <si>
    <t>IN-2014-54694</t>
  </si>
  <si>
    <t>IN-2014-52818</t>
  </si>
  <si>
    <t>ES-2011-5953080</t>
  </si>
  <si>
    <t>ES-2011-5754966</t>
  </si>
  <si>
    <t>ES-2011-5596924</t>
  </si>
  <si>
    <t>Minden</t>
  </si>
  <si>
    <t>ES-2011-2413369</t>
  </si>
  <si>
    <t>Bideford</t>
  </si>
  <si>
    <t>ES-2011-1849602</t>
  </si>
  <si>
    <t>ES-2011-2075610</t>
  </si>
  <si>
    <t>ES-2011-5380791</t>
  </si>
  <si>
    <t>ES-2011-5383642</t>
  </si>
  <si>
    <t>OFF-PA-10003359</t>
  </si>
  <si>
    <t>ES-2011-2401476</t>
  </si>
  <si>
    <t>Verona</t>
  </si>
  <si>
    <t>ES-2012-1177332</t>
  </si>
  <si>
    <t>Dronfield</t>
  </si>
  <si>
    <t>ES-2012-4687979</t>
  </si>
  <si>
    <t>OFF-PA-10002101</t>
  </si>
  <si>
    <t>ES-2012-5318538</t>
  </si>
  <si>
    <t>ES-2012-3492146</t>
  </si>
  <si>
    <t>OFF-PA-10000827</t>
  </si>
  <si>
    <t>IT-2012-4835449</t>
  </si>
  <si>
    <t>ES-2012-5821748</t>
  </si>
  <si>
    <t>OFF-PA-10001223</t>
  </si>
  <si>
    <t>ES-2012-4229401</t>
  </si>
  <si>
    <t>Fiumicino</t>
  </si>
  <si>
    <t>ES-2012-4711076</t>
  </si>
  <si>
    <t>Hamar</t>
  </si>
  <si>
    <t>IT-2012-3146139</t>
  </si>
  <si>
    <t>Hedmark</t>
  </si>
  <si>
    <t>ES-2013-5885216</t>
  </si>
  <si>
    <t>ES-2013-3086085</t>
  </si>
  <si>
    <t>ES-2013-3713989</t>
  </si>
  <si>
    <t>ES-2013-4786711</t>
  </si>
  <si>
    <t>ES-2013-1449332</t>
  </si>
  <si>
    <t>ES-2013-4465613</t>
  </si>
  <si>
    <t>ES-2013-3990773</t>
  </si>
  <si>
    <t>OFF-PA-10001595</t>
  </si>
  <si>
    <t>ES-2013-4305617</t>
  </si>
  <si>
    <t>ES-2014-1082027</t>
  </si>
  <si>
    <t>ES-2014-5119286</t>
  </si>
  <si>
    <t>Guidonia Montecelio</t>
  </si>
  <si>
    <t>ES-2014-2045351</t>
  </si>
  <si>
    <t>ES-2014-3212447</t>
  </si>
  <si>
    <t>ES-2014-3305787</t>
  </si>
  <si>
    <t>ES-2014-5822421</t>
  </si>
  <si>
    <t>ES-2014-2689172</t>
  </si>
  <si>
    <t>ES-2014-2758807</t>
  </si>
  <si>
    <t>ES-2014-2445603</t>
  </si>
  <si>
    <t>ES-2014-1822203</t>
  </si>
  <si>
    <t>ES-2014-2411166</t>
  </si>
  <si>
    <t>ES-2014-2107262</t>
  </si>
  <si>
    <t>ES-2014-3538542</t>
  </si>
  <si>
    <t>OFF-PA-10000277</t>
  </si>
  <si>
    <t>ES-2014-3800209</t>
  </si>
  <si>
    <t>ES-2014-3488377</t>
  </si>
  <si>
    <t>ES-2014-4136794</t>
  </si>
  <si>
    <t>LM-170653</t>
  </si>
  <si>
    <t>MX-2011-150728</t>
  </si>
  <si>
    <t>MX-2011-132829</t>
  </si>
  <si>
    <t>MX-2011-160108</t>
  </si>
  <si>
    <t>MX-2011-118465</t>
  </si>
  <si>
    <t>MX-2011-146885</t>
  </si>
  <si>
    <t>MX-2011-144463</t>
  </si>
  <si>
    <t>Palmares</t>
  </si>
  <si>
    <t>MX-2011-109876</t>
  </si>
  <si>
    <t>MX-2011-104836</t>
  </si>
  <si>
    <t>MX-2011-153906</t>
  </si>
  <si>
    <t>MX-2011-151925</t>
  </si>
  <si>
    <t>MX-2012-106229</t>
  </si>
  <si>
    <t>MX-2012-150028</t>
  </si>
  <si>
    <t>US-2012-112004</t>
  </si>
  <si>
    <t>OFF-PA-10001656</t>
  </si>
  <si>
    <t>MX-2012-152499</t>
  </si>
  <si>
    <t>MX-2012-164441</t>
  </si>
  <si>
    <t>MX-2012-143091</t>
  </si>
  <si>
    <t>MX-2012-147102</t>
  </si>
  <si>
    <t>MX-2012-116610</t>
  </si>
  <si>
    <t>MX-2012-159002</t>
  </si>
  <si>
    <t>MX-2012-134327</t>
  </si>
  <si>
    <t>MX-2012-150084</t>
  </si>
  <si>
    <t>MX-2012-147200</t>
  </si>
  <si>
    <t>MX-2012-144862</t>
  </si>
  <si>
    <t>MX-2012-136385</t>
  </si>
  <si>
    <t>MX-2012-110751</t>
  </si>
  <si>
    <t>MX-2013-140354</t>
  </si>
  <si>
    <t>MX-2013-136819</t>
  </si>
  <si>
    <t>MX-2013-165904</t>
  </si>
  <si>
    <t>MX-2013-142531</t>
  </si>
  <si>
    <t>MX-2013-126186</t>
  </si>
  <si>
    <t>MX-2013-135006</t>
  </si>
  <si>
    <t>Pereira</t>
  </si>
  <si>
    <t>MX-2013-150308</t>
  </si>
  <si>
    <t>MX-2013-166443</t>
  </si>
  <si>
    <t>MX-2013-103527</t>
  </si>
  <si>
    <t>MX-2013-138247</t>
  </si>
  <si>
    <t>MX-2013-133361</t>
  </si>
  <si>
    <t>MX-2013-133886</t>
  </si>
  <si>
    <t>MX-2013-124898</t>
  </si>
  <si>
    <t>MX-2014-165925</t>
  </si>
  <si>
    <t>MX-2014-133039</t>
  </si>
  <si>
    <t>MX-2014-148348</t>
  </si>
  <si>
    <t>MX-2014-161536</t>
  </si>
  <si>
    <t>MX-2014-122308</t>
  </si>
  <si>
    <t>SW-204553</t>
  </si>
  <si>
    <t>MX-2014-100825</t>
  </si>
  <si>
    <t>MX-2014-105319</t>
  </si>
  <si>
    <t>Seropédica</t>
  </si>
  <si>
    <t>MX-2014-144890</t>
  </si>
  <si>
    <t>MX-2014-159387</t>
  </si>
  <si>
    <t>JA-159703</t>
  </si>
  <si>
    <t>MX-2014-117716</t>
  </si>
  <si>
    <t>MX-2014-138233</t>
  </si>
  <si>
    <t>MX-2014-165078</t>
  </si>
  <si>
    <t>MX-2014-131702</t>
  </si>
  <si>
    <t>SC-200953</t>
  </si>
  <si>
    <t>MX-2014-139220</t>
  </si>
  <si>
    <t>MX-2014-137176</t>
  </si>
  <si>
    <t>MX-2014-160402</t>
  </si>
  <si>
    <t>EB-138703</t>
  </si>
  <si>
    <t>MX-2014-102561</t>
  </si>
  <si>
    <t>MX-2014-167409</t>
  </si>
  <si>
    <t>MX-2014-113712</t>
  </si>
  <si>
    <t>Uberlândia</t>
  </si>
  <si>
    <t>MX-2014-128426</t>
  </si>
  <si>
    <t>OFF-PA-10003981</t>
  </si>
  <si>
    <t>MX-2014-143161</t>
  </si>
  <si>
    <t>Cidade Ocidental</t>
  </si>
  <si>
    <t>MX-2014-168179</t>
  </si>
  <si>
    <t>MX-2014-145366</t>
  </si>
  <si>
    <t>MX-2014-133984</t>
  </si>
  <si>
    <t>AJ-109453</t>
  </si>
  <si>
    <t>MX-2014-169369</t>
  </si>
  <si>
    <t>MX-2014-158589</t>
  </si>
  <si>
    <t>MX-2014-141369</t>
  </si>
  <si>
    <t>MX-2011-109267</t>
  </si>
  <si>
    <t>OFF-AP-10003491</t>
  </si>
  <si>
    <t>MX-2011-152681</t>
  </si>
  <si>
    <t>MX-2011-144232</t>
  </si>
  <si>
    <t>ES-2011-1444426</t>
  </si>
  <si>
    <t>IN-2011-42024</t>
  </si>
  <si>
    <t>MX-2011-119746</t>
  </si>
  <si>
    <t>OFF-AP-10003562</t>
  </si>
  <si>
    <t>ES-2011-5693995</t>
  </si>
  <si>
    <t>OFF-AP-10001635</t>
  </si>
  <si>
    <t>IN-2011-20639</t>
  </si>
  <si>
    <t>OFF-AP-10001905</t>
  </si>
  <si>
    <t>OFF-AP-10002568</t>
  </si>
  <si>
    <t>ES-2011-5729876</t>
  </si>
  <si>
    <t>OFF-AP-10003382</t>
  </si>
  <si>
    <t>TO-2011-9730</t>
  </si>
  <si>
    <t>OFF-CUI-10003670</t>
  </si>
  <si>
    <t>MX-2011-120677</t>
  </si>
  <si>
    <t>OFF-AP-10002697</t>
  </si>
  <si>
    <t>OFF-AP-10003558</t>
  </si>
  <si>
    <t>IN-2011-33904</t>
  </si>
  <si>
    <t>MX-2011-117107</t>
  </si>
  <si>
    <t>MX-2011-155488</t>
  </si>
  <si>
    <t>IN-2011-15599</t>
  </si>
  <si>
    <t>Zhanjiang</t>
  </si>
  <si>
    <t>IN-2011-30040</t>
  </si>
  <si>
    <t>OFF-HOO-10002386</t>
  </si>
  <si>
    <t>CM-2012-5610</t>
  </si>
  <si>
    <t>MX-2012-111178</t>
  </si>
  <si>
    <t>IN-2012-10034</t>
  </si>
  <si>
    <t>OFF-AP-10001299</t>
  </si>
  <si>
    <t>IT-2012-3681832</t>
  </si>
  <si>
    <t>OFF-AP-10003758</t>
  </si>
  <si>
    <t>AA-4802</t>
  </si>
  <si>
    <t>CA-2012-9650</t>
  </si>
  <si>
    <t>IN-2012-29130</t>
  </si>
  <si>
    <t>El Escorial</t>
  </si>
  <si>
    <t>ES-2012-3267066</t>
  </si>
  <si>
    <t>IN-2012-76471</t>
  </si>
  <si>
    <t>IZ-2012-6910</t>
  </si>
  <si>
    <t>OFF-AP-10003221</t>
  </si>
  <si>
    <t>OFF-AP-10003184</t>
  </si>
  <si>
    <t>MX-2012-162411</t>
  </si>
  <si>
    <t>AH-2101</t>
  </si>
  <si>
    <t>EG-2012-520</t>
  </si>
  <si>
    <t>Xinyi</t>
  </si>
  <si>
    <t>IN-2012-24027</t>
  </si>
  <si>
    <t>IN-2012-48317</t>
  </si>
  <si>
    <t>ES-2012-1210194</t>
  </si>
  <si>
    <t>EG-2012-3660</t>
  </si>
  <si>
    <t>MX-2012-125234</t>
  </si>
  <si>
    <t>SF-2012-6490</t>
  </si>
  <si>
    <t>MO-2012-2660</t>
  </si>
  <si>
    <t>OFF-AP-10000510</t>
  </si>
  <si>
    <t>OFF-AP-10000729</t>
  </si>
  <si>
    <t>IN-2012-84794</t>
  </si>
  <si>
    <t>OFF-AP-10001606</t>
  </si>
  <si>
    <t>IR-2012-7560</t>
  </si>
  <si>
    <t>OFF-BRE-10000391</t>
  </si>
  <si>
    <t>OFF-AP-10004755</t>
  </si>
  <si>
    <t>LB-167351</t>
  </si>
  <si>
    <t>IN-2012-54134</t>
  </si>
  <si>
    <t>OFF-CUI-10001302</t>
  </si>
  <si>
    <t>Bhatinda</t>
  </si>
  <si>
    <t>IN-2012-57424</t>
  </si>
  <si>
    <t>OFF-AP-10004295</t>
  </si>
  <si>
    <t>ES-2012-1684145</t>
  </si>
  <si>
    <t>OFF-AP-10001805</t>
  </si>
  <si>
    <t>MX-2012-168130</t>
  </si>
  <si>
    <t>OFF-AP-10000023</t>
  </si>
  <si>
    <t>GG-2013-6030</t>
  </si>
  <si>
    <t>MX-2013-121755</t>
  </si>
  <si>
    <t>OFF-AP-10002421</t>
  </si>
  <si>
    <t>ES-2013-3946680</t>
  </si>
  <si>
    <t>OFF-AP-10000825</t>
  </si>
  <si>
    <t>MX-2013-137568</t>
  </si>
  <si>
    <t>MO-79501</t>
  </si>
  <si>
    <t>MO-2013-6910</t>
  </si>
  <si>
    <t>Kopeysk</t>
  </si>
  <si>
    <t>MN-79352</t>
  </si>
  <si>
    <t>RS-2013-1800</t>
  </si>
  <si>
    <t>IN-2013-83765</t>
  </si>
  <si>
    <t>OFF-AP-10004919</t>
  </si>
  <si>
    <t>KG-2013-6710</t>
  </si>
  <si>
    <t>OFF-BRE-10004310</t>
  </si>
  <si>
    <t>MX-2013-129308</t>
  </si>
  <si>
    <t>SC-208451</t>
  </si>
  <si>
    <t>IN-2013-59006</t>
  </si>
  <si>
    <t>IR-2013-6650</t>
  </si>
  <si>
    <t>OFF-KIT-10001609</t>
  </si>
  <si>
    <t>MX-2013-154956</t>
  </si>
  <si>
    <t>UP-2013-460</t>
  </si>
  <si>
    <t>OFF-CUI-10004428</t>
  </si>
  <si>
    <t>SA-2013-3330</t>
  </si>
  <si>
    <t>IR-2013-3590</t>
  </si>
  <si>
    <t>OFF-KIT-10003990</t>
  </si>
  <si>
    <t>OFF-HOO-10002752</t>
  </si>
  <si>
    <t>OFF-AP-10000004</t>
  </si>
  <si>
    <t>OFF-AP-10001266</t>
  </si>
  <si>
    <t>ES-2013-4398455</t>
  </si>
  <si>
    <t>OFF-AP-10000864</t>
  </si>
  <si>
    <t>TZ-2013-9020</t>
  </si>
  <si>
    <t>SG-204701</t>
  </si>
  <si>
    <t>IN-2013-76296</t>
  </si>
  <si>
    <t>DJ-136303</t>
  </si>
  <si>
    <t>MX-2013-165071</t>
  </si>
  <si>
    <t>MX-2013-163237</t>
  </si>
  <si>
    <t>OFF-AP-10002753</t>
  </si>
  <si>
    <t>MX-2013-147445</t>
  </si>
  <si>
    <t>OFF-AP-10000039</t>
  </si>
  <si>
    <t>SG-2013-2440</t>
  </si>
  <si>
    <t>MX-2014-141621</t>
  </si>
  <si>
    <t>LC-71401</t>
  </si>
  <si>
    <t>MO-2014-3850</t>
  </si>
  <si>
    <t>OFF-KIT-10003337</t>
  </si>
  <si>
    <t>MX-2014-165260</t>
  </si>
  <si>
    <t>IN-2014-55912</t>
  </si>
  <si>
    <t>MO-2014-9070</t>
  </si>
  <si>
    <t>Shrewsbury</t>
  </si>
  <si>
    <t>IT-2014-3503714</t>
  </si>
  <si>
    <t>DB-36152</t>
  </si>
  <si>
    <t>PL-2014-8310</t>
  </si>
  <si>
    <t>FP-43202</t>
  </si>
  <si>
    <t>UZ-2014-8910</t>
  </si>
  <si>
    <t>MX-2014-153997</t>
  </si>
  <si>
    <t>MX-2014-142643</t>
  </si>
  <si>
    <t>MX-2014-161354</t>
  </si>
  <si>
    <t>MX-2014-128727</t>
  </si>
  <si>
    <t>MO-2014-8800</t>
  </si>
  <si>
    <t>OFF-AP-10003177</t>
  </si>
  <si>
    <t>IN-2014-39693</t>
  </si>
  <si>
    <t>OFF-AP-10000873</t>
  </si>
  <si>
    <t>ES-2014-1976630</t>
  </si>
  <si>
    <t>MX-2014-128048</t>
  </si>
  <si>
    <t>MX-2014-135881</t>
  </si>
  <si>
    <t>TG-116402</t>
  </si>
  <si>
    <t>CA-2014-3540</t>
  </si>
  <si>
    <t>MX-2014-120334</t>
  </si>
  <si>
    <t>OFF-AP-10003477</t>
  </si>
  <si>
    <t>DN-136901</t>
  </si>
  <si>
    <t>IN-2014-71879</t>
  </si>
  <si>
    <t>OFF-AP-10003473</t>
  </si>
  <si>
    <t>ES-2014-4689230</t>
  </si>
  <si>
    <t>OFF-AP-10001099</t>
  </si>
  <si>
    <t>ES-2014-1581942</t>
  </si>
  <si>
    <t>OFF-AP-10002413</t>
  </si>
  <si>
    <t>TB-212501</t>
  </si>
  <si>
    <t>IN-2014-64501</t>
  </si>
  <si>
    <t>OFF-AP-10002057</t>
  </si>
  <si>
    <t>EG-2011-4270</t>
  </si>
  <si>
    <t>Olomouc</t>
  </si>
  <si>
    <t>EZ-2011-4800</t>
  </si>
  <si>
    <t>UP-2011-3730</t>
  </si>
  <si>
    <t>SF-100651</t>
  </si>
  <si>
    <t>MZ-2011-9210</t>
  </si>
  <si>
    <t>ES-2011-1637634</t>
  </si>
  <si>
    <t>ES-2011-4016076</t>
  </si>
  <si>
    <t>SF-2011-4480</t>
  </si>
  <si>
    <t>VS-118202</t>
  </si>
  <si>
    <t>BU-2011-5830</t>
  </si>
  <si>
    <t>PL-2011-7890</t>
  </si>
  <si>
    <t>OFF-ST-10001719</t>
  </si>
  <si>
    <t>IT-2011-5361439</t>
  </si>
  <si>
    <t>IN-2011-43109</t>
  </si>
  <si>
    <t>IN-2011-14528</t>
  </si>
  <si>
    <t>ES-2011-2117222</t>
  </si>
  <si>
    <t>IN-2011-50725</t>
  </si>
  <si>
    <t>MO-2012-7930</t>
  </si>
  <si>
    <t>ES-2012-3109926</t>
  </si>
  <si>
    <t>IN-2012-63080</t>
  </si>
  <si>
    <t>OFF-ST-10002834</t>
  </si>
  <si>
    <t>OFF-ST-10003150</t>
  </si>
  <si>
    <t>ES-2012-1553989</t>
  </si>
  <si>
    <t>IN-2012-17727</t>
  </si>
  <si>
    <t>JH-59102</t>
  </si>
  <si>
    <t>CA-2012-6010</t>
  </si>
  <si>
    <t>PL-2012-8330</t>
  </si>
  <si>
    <t>OFF-ST-10003147</t>
  </si>
  <si>
    <t>SF-2012-6560</t>
  </si>
  <si>
    <t>ES-2012-4087601</t>
  </si>
  <si>
    <t>IN-2012-70829</t>
  </si>
  <si>
    <t>Basingstoke</t>
  </si>
  <si>
    <t>TB-214002</t>
  </si>
  <si>
    <t>ES-2012-2522694</t>
  </si>
  <si>
    <t>AJ-9452</t>
  </si>
  <si>
    <t>UP-2012-6350</t>
  </si>
  <si>
    <t>IN-2012-52496</t>
  </si>
  <si>
    <t>ES-2012-3196841</t>
  </si>
  <si>
    <t>Bengbu</t>
  </si>
  <si>
    <t>IN-2012-24426</t>
  </si>
  <si>
    <t>ES-2012-2376278</t>
  </si>
  <si>
    <t>IN-2013-11357</t>
  </si>
  <si>
    <t>OFF-ST-10004687</t>
  </si>
  <si>
    <t>IN-2013-65075</t>
  </si>
  <si>
    <t>JM-55352</t>
  </si>
  <si>
    <t>IS-2013-220</t>
  </si>
  <si>
    <t>ES-2013-4310512</t>
  </si>
  <si>
    <t>IN-2013-51334</t>
  </si>
  <si>
    <t>MO-2013-2970</t>
  </si>
  <si>
    <t>IN-2013-53476</t>
  </si>
  <si>
    <t>IN-2013-13401</t>
  </si>
  <si>
    <t>UP-2013-8110</t>
  </si>
  <si>
    <t>DJ-2013-9080</t>
  </si>
  <si>
    <t>TS-2013-9630</t>
  </si>
  <si>
    <t>UP-2013-4600</t>
  </si>
  <si>
    <t>IN-2013-22095</t>
  </si>
  <si>
    <t>ES-2013-5242886</t>
  </si>
  <si>
    <t>ES-2014-3571679</t>
  </si>
  <si>
    <t>IN-2014-18441</t>
  </si>
  <si>
    <t>ES-2014-4934407</t>
  </si>
  <si>
    <t>MD-2014-5210</t>
  </si>
  <si>
    <t>IN-2014-29907</t>
  </si>
  <si>
    <t>IN-2014-27513</t>
  </si>
  <si>
    <t>SA-2014-4990</t>
  </si>
  <si>
    <t>AG-2014-9430</t>
  </si>
  <si>
    <t>BW-10652</t>
  </si>
  <si>
    <t>CA-2014-3040</t>
  </si>
  <si>
    <t>OFF-ST-10000648</t>
  </si>
  <si>
    <t>CC-126851</t>
  </si>
  <si>
    <t>IN-2014-19967</t>
  </si>
  <si>
    <t>DO-36452</t>
  </si>
  <si>
    <t>CA-2014-9080</t>
  </si>
  <si>
    <t>ES-2014-3405449</t>
  </si>
  <si>
    <t>ES-2014-4238956</t>
  </si>
  <si>
    <t>CG-2014-8350</t>
  </si>
  <si>
    <t>IN-2014-80377</t>
  </si>
  <si>
    <t>OFF-ST-10004431</t>
  </si>
  <si>
    <t>AO-2014-2460</t>
  </si>
  <si>
    <t>IN-2014-38356</t>
  </si>
  <si>
    <t>OFF-ST-10003286</t>
  </si>
  <si>
    <t>IN-2014-34639</t>
  </si>
  <si>
    <t>IN-2014-55065</t>
  </si>
  <si>
    <t>ES-2014-2606695</t>
  </si>
  <si>
    <t>OFF-ST-10003322</t>
  </si>
  <si>
    <t>MX-2011-119977</t>
  </si>
  <si>
    <t>MX-2011-117359</t>
  </si>
  <si>
    <t>MX-2011-144603</t>
  </si>
  <si>
    <t>MX-2011-166961</t>
  </si>
  <si>
    <t>MX-2011-139311</t>
  </si>
  <si>
    <t>US-2012-115196</t>
  </si>
  <si>
    <t>MX-2012-150476</t>
  </si>
  <si>
    <t>MX-2012-115469</t>
  </si>
  <si>
    <t>OFF-ST-10000242</t>
  </si>
  <si>
    <t>MX-2012-128972</t>
  </si>
  <si>
    <t>MX-2012-118080</t>
  </si>
  <si>
    <t>MX-2013-145408</t>
  </si>
  <si>
    <t>MX-2013-103485</t>
  </si>
  <si>
    <t>MX-2013-167906</t>
  </si>
  <si>
    <t>MX-2013-112389</t>
  </si>
  <si>
    <t>MX-2013-131842</t>
  </si>
  <si>
    <t>MX-2013-103555</t>
  </si>
  <si>
    <t>MX-2013-148005</t>
  </si>
  <si>
    <t>MX-2013-129714</t>
  </si>
  <si>
    <t>MX-2013-156412</t>
  </si>
  <si>
    <t>MX-2013-150721</t>
  </si>
  <si>
    <t>MX-2013-122812</t>
  </si>
  <si>
    <t>MX-2013-128734</t>
  </si>
  <si>
    <t>MX-2013-104262</t>
  </si>
  <si>
    <t>MX-2013-127705</t>
  </si>
  <si>
    <t>MX-2013-106929</t>
  </si>
  <si>
    <t>MX-2013-129049</t>
  </si>
  <si>
    <t>MX-2013-100923</t>
  </si>
  <si>
    <t>MX-2013-155635</t>
  </si>
  <si>
    <t>MX-2013-130582</t>
  </si>
  <si>
    <t>MX-2013-101126</t>
  </si>
  <si>
    <t>MX-2013-148628</t>
  </si>
  <si>
    <t>MX-2014-120145</t>
  </si>
  <si>
    <t>MX-2014-129525</t>
  </si>
  <si>
    <t>Joinville</t>
  </si>
  <si>
    <t>MX-2014-100398</t>
  </si>
  <si>
    <t>MX-2014-152086</t>
  </si>
  <si>
    <t>MX-2014-100769</t>
  </si>
  <si>
    <t>MX-2014-117744</t>
  </si>
  <si>
    <t>MX-2014-134334</t>
  </si>
  <si>
    <t>MX-2014-166849</t>
  </si>
  <si>
    <t>MX-2014-146542</t>
  </si>
  <si>
    <t>MX-2014-164084</t>
  </si>
  <si>
    <t>MX-2014-106964</t>
  </si>
  <si>
    <t>MX-2014-142461</t>
  </si>
  <si>
    <t>MX-2014-136784</t>
  </si>
  <si>
    <t>MX-2014-132003</t>
  </si>
  <si>
    <t>MX-2014-132885</t>
  </si>
  <si>
    <t>MX-2014-142601</t>
  </si>
  <si>
    <t>TB-112801</t>
  </si>
  <si>
    <t>AG-2011-2040</t>
  </si>
  <si>
    <t>OFF-ST-10001057</t>
  </si>
  <si>
    <t>MG-81452</t>
  </si>
  <si>
    <t>RS-2011-8990</t>
  </si>
  <si>
    <t>IT-2011-1327965</t>
  </si>
  <si>
    <t>DW-35402</t>
  </si>
  <si>
    <t>CA-2011-4370</t>
  </si>
  <si>
    <t>RM-97501</t>
  </si>
  <si>
    <t>MZ-2011-9060</t>
  </si>
  <si>
    <t>UP-2011-5210</t>
  </si>
  <si>
    <t>IN-2011-70017</t>
  </si>
  <si>
    <t>MX-2011-131688</t>
  </si>
  <si>
    <t>ES-2012-4656026</t>
  </si>
  <si>
    <t>ES-2012-5630828</t>
  </si>
  <si>
    <t>Blackburn</t>
  </si>
  <si>
    <t>IT-2012-4643815</t>
  </si>
  <si>
    <t>SF-2012-8630</t>
  </si>
  <si>
    <t>Zabol</t>
  </si>
  <si>
    <t>NP-83253</t>
  </si>
  <si>
    <t>IR-2012-9210</t>
  </si>
  <si>
    <t>ES-2012-2662262</t>
  </si>
  <si>
    <t>GH-2012-9310</t>
  </si>
  <si>
    <t>JE-57451</t>
  </si>
  <si>
    <t>AO-2012-3210</t>
  </si>
  <si>
    <t>IZ-2012-3720</t>
  </si>
  <si>
    <t>IN-2012-84808</t>
  </si>
  <si>
    <t>OFF-ST-10002318</t>
  </si>
  <si>
    <t>IN-2012-78984</t>
  </si>
  <si>
    <t>CR-127302</t>
  </si>
  <si>
    <t>ES-2012-3032777</t>
  </si>
  <si>
    <t>SG-2012-4870</t>
  </si>
  <si>
    <t>IN-2012-36487</t>
  </si>
  <si>
    <t>MZ-2012-2330</t>
  </si>
  <si>
    <t>SF-2013-3760</t>
  </si>
  <si>
    <t>IR-2013-7450</t>
  </si>
  <si>
    <t>AU-2013-3370</t>
  </si>
  <si>
    <t>EG-2013-7160</t>
  </si>
  <si>
    <t>IN-2013-12246</t>
  </si>
  <si>
    <t>CL-18903</t>
  </si>
  <si>
    <t>PL-2013-10</t>
  </si>
  <si>
    <t>MK-2013-6930</t>
  </si>
  <si>
    <t>MX-2013-122371</t>
  </si>
  <si>
    <t>MA-2013-870</t>
  </si>
  <si>
    <t>AA-3152</t>
  </si>
  <si>
    <t>UP-2013-9460</t>
  </si>
  <si>
    <t>US-2013-158687</t>
  </si>
  <si>
    <t>SB-101851</t>
  </si>
  <si>
    <t>MO-2013-0</t>
  </si>
  <si>
    <t>IS-2013-310</t>
  </si>
  <si>
    <t>KE-2013-8680</t>
  </si>
  <si>
    <t>AO-2014-6780</t>
  </si>
  <si>
    <t>IN-2014-31643</t>
  </si>
  <si>
    <t>SJ-102151</t>
  </si>
  <si>
    <t>ET-2014-8160</t>
  </si>
  <si>
    <t>HU-2014-6300</t>
  </si>
  <si>
    <t>Jataí</t>
  </si>
  <si>
    <t>MX-2014-124492</t>
  </si>
  <si>
    <t>RS-2014-850</t>
  </si>
  <si>
    <t>IN-2014-24314</t>
  </si>
  <si>
    <t>OFF-ST-10003319</t>
  </si>
  <si>
    <t>MX-2014-111661</t>
  </si>
  <si>
    <t>MO-2014-4550</t>
  </si>
  <si>
    <t>ES-2014-3519773</t>
  </si>
  <si>
    <t>SF-2014-3610</t>
  </si>
  <si>
    <t>MX-2014-157231</t>
  </si>
  <si>
    <t>IZ-2014-450</t>
  </si>
  <si>
    <t>JM-55801</t>
  </si>
  <si>
    <t>SO-2014-1740</t>
  </si>
  <si>
    <t>MX-2014-108686</t>
  </si>
  <si>
    <t>MO-2014-6360</t>
  </si>
  <si>
    <t>LC-71403</t>
  </si>
  <si>
    <t>IZ-2014-6520</t>
  </si>
  <si>
    <t>EG-2014-5490</t>
  </si>
  <si>
    <t>AG-3302</t>
  </si>
  <si>
    <t>SA-2014-500</t>
  </si>
  <si>
    <t>IZ-2011-6520</t>
  </si>
  <si>
    <t>SA-2011-3490</t>
  </si>
  <si>
    <t>IR-2011-1690</t>
  </si>
  <si>
    <t>IS-2011-9900</t>
  </si>
  <si>
    <t>CS-21301</t>
  </si>
  <si>
    <t>CG-2011-3350</t>
  </si>
  <si>
    <t>MO-2011-110</t>
  </si>
  <si>
    <t>RS-2011-470</t>
  </si>
  <si>
    <t>IN-2011-16831</t>
  </si>
  <si>
    <t>Gitarama</t>
  </si>
  <si>
    <t>AG-3901</t>
  </si>
  <si>
    <t>RW-2011-6640</t>
  </si>
  <si>
    <t>CG-2011-9940</t>
  </si>
  <si>
    <t>SO-2011-1410</t>
  </si>
  <si>
    <t>IN-2011-48009</t>
  </si>
  <si>
    <t>CG-2011-2230</t>
  </si>
  <si>
    <t>AJ-2011-4230</t>
  </si>
  <si>
    <t>JE-154752</t>
  </si>
  <si>
    <t>IT-2012-5774254</t>
  </si>
  <si>
    <t>MO-2012-4200</t>
  </si>
  <si>
    <t>Vratsa</t>
  </si>
  <si>
    <t>RM-93752</t>
  </si>
  <si>
    <t>BU-2012-7140</t>
  </si>
  <si>
    <t>CG-2012-2920</t>
  </si>
  <si>
    <t>RC-99602</t>
  </si>
  <si>
    <t>RS-2012-4100</t>
  </si>
  <si>
    <t>CG-2012-7200</t>
  </si>
  <si>
    <t>OFF-ST-10000486</t>
  </si>
  <si>
    <t>CG-2012-8660</t>
  </si>
  <si>
    <t>UP-2012-860</t>
  </si>
  <si>
    <t>RR-93151</t>
  </si>
  <si>
    <t>SF-2012-6540</t>
  </si>
  <si>
    <t>Pleven</t>
  </si>
  <si>
    <t>BU-2012-9500</t>
  </si>
  <si>
    <t>MR-2012-4470</t>
  </si>
  <si>
    <t>ES-2012-3883009</t>
  </si>
  <si>
    <t>CM-2012-2220</t>
  </si>
  <si>
    <t>SG-2012-7090</t>
  </si>
  <si>
    <t>EG-2013-6440</t>
  </si>
  <si>
    <t>LT-67653</t>
  </si>
  <si>
    <t>IZ-2013-9930</t>
  </si>
  <si>
    <t>LL-68402</t>
  </si>
  <si>
    <t>UP-2013-5300</t>
  </si>
  <si>
    <t>CG-2013-8500</t>
  </si>
  <si>
    <t>MZ-2013-7670</t>
  </si>
  <si>
    <t>OFF-ST-10000752</t>
  </si>
  <si>
    <t>IR-2013-8920</t>
  </si>
  <si>
    <t>RA-99152</t>
  </si>
  <si>
    <t>IR-2013-8570</t>
  </si>
  <si>
    <t>Asyut</t>
  </si>
  <si>
    <t>EG-2013-6030</t>
  </si>
  <si>
    <t>Beni Suef</t>
  </si>
  <si>
    <t>EG-2013-1510</t>
  </si>
  <si>
    <t>Bani Suwayf</t>
  </si>
  <si>
    <t>PL-2013-1770</t>
  </si>
  <si>
    <t>MX-2013-148964</t>
  </si>
  <si>
    <t>CL-18902</t>
  </si>
  <si>
    <t>CA-2013-9380</t>
  </si>
  <si>
    <t>HM-49801</t>
  </si>
  <si>
    <t>CG-2013-1980</t>
  </si>
  <si>
    <t>EG-2013-2060</t>
  </si>
  <si>
    <t>SA-2013-7890</t>
  </si>
  <si>
    <t>ES-2013-3595472</t>
  </si>
  <si>
    <t>CG-2013-4980</t>
  </si>
  <si>
    <t>BU-2013-4020</t>
  </si>
  <si>
    <t>IN-2013-30194</t>
  </si>
  <si>
    <t>UP-2013-410</t>
  </si>
  <si>
    <t>TS-110852</t>
  </si>
  <si>
    <t>CA-2013-5590</t>
  </si>
  <si>
    <t>IR-2013-6280</t>
  </si>
  <si>
    <t>MO-2013-7510</t>
  </si>
  <si>
    <t>IZ-2014-4820</t>
  </si>
  <si>
    <t>Zinder</t>
  </si>
  <si>
    <t>NG-2014-370</t>
  </si>
  <si>
    <t>IN-2014-27863</t>
  </si>
  <si>
    <t>LS-72452</t>
  </si>
  <si>
    <t>CA-2014-6510</t>
  </si>
  <si>
    <t>MX-2014-146136</t>
  </si>
  <si>
    <t>RO-2014-2420</t>
  </si>
  <si>
    <t>IR-2014-510</t>
  </si>
  <si>
    <t>EG-2014-150</t>
  </si>
  <si>
    <t>NM-85201</t>
  </si>
  <si>
    <t>UZ-2014-5310</t>
  </si>
  <si>
    <t>HR-2014-3840</t>
  </si>
  <si>
    <t>PT-190901</t>
  </si>
  <si>
    <t>IN-2014-38629</t>
  </si>
  <si>
    <t>JG-51152</t>
  </si>
  <si>
    <t>IR-2014-5950</t>
  </si>
  <si>
    <t>SU-2014-4440</t>
  </si>
  <si>
    <t>OFF-ST-10004280</t>
  </si>
  <si>
    <t>MS-73652</t>
  </si>
  <si>
    <t>AJ-2014-1760</t>
  </si>
  <si>
    <t>SP-109202</t>
  </si>
  <si>
    <t>RS-2014-6940</t>
  </si>
  <si>
    <t>JO-2014-8690</t>
  </si>
  <si>
    <t>SA-2014-3480</t>
  </si>
  <si>
    <t>SF-2014-320</t>
  </si>
  <si>
    <t>RS-2014-6050</t>
  </si>
  <si>
    <t>AB-1651</t>
  </si>
  <si>
    <t>NG-2014-6980</t>
  </si>
  <si>
    <t>MX-2014-143560</t>
  </si>
  <si>
    <t>AO-2014-5290</t>
  </si>
  <si>
    <t>SU-2011-5190</t>
  </si>
  <si>
    <t>EG-2011-3900</t>
  </si>
  <si>
    <t>EH-39452</t>
  </si>
  <si>
    <t>CA-2011-370</t>
  </si>
  <si>
    <t>SA-2011-1620</t>
  </si>
  <si>
    <t>MG-2011-5690</t>
  </si>
  <si>
    <t>Leoben</t>
  </si>
  <si>
    <t>AU-2011-9050</t>
  </si>
  <si>
    <t>IS-2011-7290</t>
  </si>
  <si>
    <t>IR-2011-3950</t>
  </si>
  <si>
    <t>Jurema</t>
  </si>
  <si>
    <t>MX-2011-152534</t>
  </si>
  <si>
    <t>MO-2011-4350</t>
  </si>
  <si>
    <t>SO-2011-3370</t>
  </si>
  <si>
    <t>RS-2012-7530</t>
  </si>
  <si>
    <t>MA-2012-5650</t>
  </si>
  <si>
    <t>IN-2012-69436</t>
  </si>
  <si>
    <t>SP-109201</t>
  </si>
  <si>
    <t>EG-2012-70</t>
  </si>
  <si>
    <t>RO-2012-5920</t>
  </si>
  <si>
    <t>JG-51602</t>
  </si>
  <si>
    <t>UP-2012-5340</t>
  </si>
  <si>
    <t>UP-2012-2380</t>
  </si>
  <si>
    <t>Berrechid</t>
  </si>
  <si>
    <t>MH-80251</t>
  </si>
  <si>
    <t>MO-2012-9920</t>
  </si>
  <si>
    <t>RS-2013-4030</t>
  </si>
  <si>
    <t>IR-2013-4330</t>
  </si>
  <si>
    <t>IZ-2013-3260</t>
  </si>
  <si>
    <t>SW-102753</t>
  </si>
  <si>
    <t>RO-2013-8640</t>
  </si>
  <si>
    <t>EG-2013-7220</t>
  </si>
  <si>
    <t>MO-2013-4760</t>
  </si>
  <si>
    <t>EG-2013-3290</t>
  </si>
  <si>
    <t>EZ-2013-3030</t>
  </si>
  <si>
    <t>IZ-2013-9940</t>
  </si>
  <si>
    <t>UP-2013-3000</t>
  </si>
  <si>
    <t>PL-2013-670</t>
  </si>
  <si>
    <t>JF-55652</t>
  </si>
  <si>
    <t>IS-2013-8880</t>
  </si>
  <si>
    <t>Oktyabr'skiy</t>
  </si>
  <si>
    <t>RS-2013-6170</t>
  </si>
  <si>
    <t>AM-7052</t>
  </si>
  <si>
    <t>CA-2013-9220</t>
  </si>
  <si>
    <t>RO-2013-6720</t>
  </si>
  <si>
    <t>IS-2013-1770</t>
  </si>
  <si>
    <t>SA-108303</t>
  </si>
  <si>
    <t>RO-2014-5920</t>
  </si>
  <si>
    <t>MO-2014-210</t>
  </si>
  <si>
    <t>AG-2014-8600</t>
  </si>
  <si>
    <t>MO-2014-7450</t>
  </si>
  <si>
    <t>Tahta</t>
  </si>
  <si>
    <t>EG-2014-7490</t>
  </si>
  <si>
    <t>MO-2014-4820</t>
  </si>
  <si>
    <t>CM-2014-360</t>
  </si>
  <si>
    <t>TZ-2014-1570</t>
  </si>
  <si>
    <t>Gatineau</t>
  </si>
  <si>
    <t>CS-19502</t>
  </si>
  <si>
    <t>CA-2014-5160</t>
  </si>
  <si>
    <t>EG-2014-6630</t>
  </si>
  <si>
    <t>MZ-2014-850</t>
  </si>
  <si>
    <t>Dar Chioukh</t>
  </si>
  <si>
    <t>AG-2014-7490</t>
  </si>
  <si>
    <t>IR-2014-6900</t>
  </si>
  <si>
    <t>IN-2014-46203</t>
  </si>
  <si>
    <t>SA-2014-1270</t>
  </si>
  <si>
    <t>AO-2014-620</t>
  </si>
  <si>
    <t>EG-2014-2080</t>
  </si>
  <si>
    <t>IV-2014-5760</t>
  </si>
  <si>
    <t>AJ-2014-9020</t>
  </si>
  <si>
    <t>Polatsk</t>
  </si>
  <si>
    <t>BO-2014-2670</t>
  </si>
  <si>
    <t>IN-2014-61113</t>
  </si>
  <si>
    <t>MX-2014-127537</t>
  </si>
  <si>
    <t>CC-24753</t>
  </si>
  <si>
    <t>BU-2014-9200</t>
  </si>
  <si>
    <t>KM-66601</t>
  </si>
  <si>
    <t>SO-2014-6790</t>
  </si>
  <si>
    <t>UP-2014-6890</t>
  </si>
  <si>
    <t>AG-2014-4720</t>
  </si>
  <si>
    <t>SS-208751</t>
  </si>
  <si>
    <t>IN-2011-24965</t>
  </si>
  <si>
    <t>MX-2011-154326</t>
  </si>
  <si>
    <t>SA-2011-1930</t>
  </si>
  <si>
    <t>IN-2011-32693</t>
  </si>
  <si>
    <t>CC-21452</t>
  </si>
  <si>
    <t>IZ-2011-9230</t>
  </si>
  <si>
    <t>IN-2012-41821</t>
  </si>
  <si>
    <t>JO-2012-660</t>
  </si>
  <si>
    <t>MX-2012-146500</t>
  </si>
  <si>
    <t>MX-2012-119676</t>
  </si>
  <si>
    <t>MX-2012-101231</t>
  </si>
  <si>
    <t>MX-2012-142090</t>
  </si>
  <si>
    <t>LB-67352</t>
  </si>
  <si>
    <t>CA-2012-9840</t>
  </si>
  <si>
    <t>RO-2012-3960</t>
  </si>
  <si>
    <t>BO-2012-4390</t>
  </si>
  <si>
    <t>CG-2012-4900</t>
  </si>
  <si>
    <t>AJ-2012-7450</t>
  </si>
  <si>
    <t>OFF-AR-10004594</t>
  </si>
  <si>
    <t>OFF-AR-10003806</t>
  </si>
  <si>
    <t>IN-2012-39651</t>
  </si>
  <si>
    <t>LC-68852</t>
  </si>
  <si>
    <t>CA-2012-9570</t>
  </si>
  <si>
    <t>Musoma</t>
  </si>
  <si>
    <t>TZ-2013-4050</t>
  </si>
  <si>
    <t>Mara</t>
  </si>
  <si>
    <t>CG-2013-6800</t>
  </si>
  <si>
    <t>IN-2013-85802</t>
  </si>
  <si>
    <t>OFF-AR-10004748</t>
  </si>
  <si>
    <t>EZ-2013-9740</t>
  </si>
  <si>
    <t>MX-2013-109197</t>
  </si>
  <si>
    <t>Longueuil</t>
  </si>
  <si>
    <t>RA-92852</t>
  </si>
  <si>
    <t>CA-2013-4030</t>
  </si>
  <si>
    <t>MX-2013-158358</t>
  </si>
  <si>
    <t>EG-2013-8270</t>
  </si>
  <si>
    <t>RO-2013-6290</t>
  </si>
  <si>
    <t>IR-2013-6420</t>
  </si>
  <si>
    <t>OFF-AR-10000293</t>
  </si>
  <si>
    <t>TB-115951</t>
  </si>
  <si>
    <t>GH-2014-4710</t>
  </si>
  <si>
    <t>GV-2014-8550</t>
  </si>
  <si>
    <t>MX-2014-132703</t>
  </si>
  <si>
    <t>TR-113252</t>
  </si>
  <si>
    <t>IR-2014-8530</t>
  </si>
  <si>
    <t>MX-2014-141194</t>
  </si>
  <si>
    <t>CM-121901</t>
  </si>
  <si>
    <t>IN-2014-65607</t>
  </si>
  <si>
    <t>OFF-AR-10000989</t>
  </si>
  <si>
    <t>RM-97502</t>
  </si>
  <si>
    <t>SA-2014-7640</t>
  </si>
  <si>
    <t>EH-41852</t>
  </si>
  <si>
    <t>IR-2014-990</t>
  </si>
  <si>
    <t>IN-2014-45573</t>
  </si>
  <si>
    <t>QA-2014-1930</t>
  </si>
  <si>
    <t>JM-61952</t>
  </si>
  <si>
    <t>RO-2014-8540</t>
  </si>
  <si>
    <t>IN-2014-34163</t>
  </si>
  <si>
    <t>MX-2014-123610</t>
  </si>
  <si>
    <t>FH-43501</t>
  </si>
  <si>
    <t>SF-2014-9190</t>
  </si>
  <si>
    <t>OFF-AR-10000340</t>
  </si>
  <si>
    <t>IN-2011-11350</t>
  </si>
  <si>
    <t>OFF-AR-10003613</t>
  </si>
  <si>
    <t>MX-2011-164574</t>
  </si>
  <si>
    <t>CG-2011-1390</t>
  </si>
  <si>
    <t>IN-2011-23187</t>
  </si>
  <si>
    <t>OFF-AR-10000660</t>
  </si>
  <si>
    <t>MX-2011-165932</t>
  </si>
  <si>
    <t>MX-2011-131324</t>
  </si>
  <si>
    <t>MX-2011-127670</t>
  </si>
  <si>
    <t>IN-2011-50095</t>
  </si>
  <si>
    <t>MO-2011-2480</t>
  </si>
  <si>
    <t>IN-2012-76268</t>
  </si>
  <si>
    <t>IN-2012-36067</t>
  </si>
  <si>
    <t>MX-2012-138562</t>
  </si>
  <si>
    <t>PO-88652</t>
  </si>
  <si>
    <t>CA-2012-2910</t>
  </si>
  <si>
    <t>MX-2012-158925</t>
  </si>
  <si>
    <t>NP-83252</t>
  </si>
  <si>
    <t>CA-2012-4750</t>
  </si>
  <si>
    <t>MX-2012-128664</t>
  </si>
  <si>
    <t>IN-2012-30166</t>
  </si>
  <si>
    <t>MX-2012-149531</t>
  </si>
  <si>
    <t>MO-2012-2530</t>
  </si>
  <si>
    <t>MX-2012-156223</t>
  </si>
  <si>
    <t>IN-2012-17783</t>
  </si>
  <si>
    <t>OFF-AR-10002797</t>
  </si>
  <si>
    <t>IN-2012-27072</t>
  </si>
  <si>
    <t>CG-2012-8780</t>
  </si>
  <si>
    <t>IN-2012-11028</t>
  </si>
  <si>
    <t>MX-2013-114048</t>
  </si>
  <si>
    <t>IZ-2013-8420</t>
  </si>
  <si>
    <t>MX-2013-155117</t>
  </si>
  <si>
    <t>MX-2013-108224</t>
  </si>
  <si>
    <t>MX-2013-103730</t>
  </si>
  <si>
    <t>OFF-AR-10004990</t>
  </si>
  <si>
    <t>OFF-AR-10001117</t>
  </si>
  <si>
    <t>US-2013-122917</t>
  </si>
  <si>
    <t>IN-2013-13891</t>
  </si>
  <si>
    <t>OFF-AR-10003448</t>
  </si>
  <si>
    <t>MX-2013-112620</t>
  </si>
  <si>
    <t>US-2013-123841</t>
  </si>
  <si>
    <t>SF-2013-7250</t>
  </si>
  <si>
    <t>IZ-2013-4830</t>
  </si>
  <si>
    <t>JK-153701</t>
  </si>
  <si>
    <t>IN-2013-78004</t>
  </si>
  <si>
    <t>MX-2013-127999</t>
  </si>
  <si>
    <t>MX-2013-114657</t>
  </si>
  <si>
    <t>IN-2013-55639</t>
  </si>
  <si>
    <t>Kagawa</t>
  </si>
  <si>
    <t>IR-2013-9580</t>
  </si>
  <si>
    <t>US-2013-117583</t>
  </si>
  <si>
    <t>MX-2014-131681</t>
  </si>
  <si>
    <t>MX-2014-128398</t>
  </si>
  <si>
    <t>CG-2014-9600</t>
  </si>
  <si>
    <t>JW-60752</t>
  </si>
  <si>
    <t>SA-2014-10</t>
  </si>
  <si>
    <t>PT-90901</t>
  </si>
  <si>
    <t>EG-2014-1710</t>
  </si>
  <si>
    <t>MX-2014-108448</t>
  </si>
  <si>
    <t>OFF-AR-10001598</t>
  </si>
  <si>
    <t>MX-2014-141208</t>
  </si>
  <si>
    <t>IR-2014-8190</t>
  </si>
  <si>
    <t>UP-2014-5760</t>
  </si>
  <si>
    <t>IN-2014-66888</t>
  </si>
  <si>
    <t>IN-2014-67238</t>
  </si>
  <si>
    <t>MX-2014-115287</t>
  </si>
  <si>
    <t>MX-2014-153549</t>
  </si>
  <si>
    <t>IR-2014-1180</t>
  </si>
  <si>
    <t>SG-2014-9750</t>
  </si>
  <si>
    <t>IN-2014-10223</t>
  </si>
  <si>
    <t>Yuanjiang</t>
  </si>
  <si>
    <t>IN-2014-57102</t>
  </si>
  <si>
    <t>MX-2014-158008</t>
  </si>
  <si>
    <t>IN-2014-39546</t>
  </si>
  <si>
    <t>OFF-AR-10002400</t>
  </si>
  <si>
    <t>ND-83701</t>
  </si>
  <si>
    <t>KE-2014-8380</t>
  </si>
  <si>
    <t>IN-2014-42563</t>
  </si>
  <si>
    <t>IN-2014-29732</t>
  </si>
  <si>
    <t>MX-2014-162565</t>
  </si>
  <si>
    <t>SG-2014-5940</t>
  </si>
  <si>
    <t>MX-2014-157567</t>
  </si>
  <si>
    <t>Chorzow</t>
  </si>
  <si>
    <t>PL-2014-5000</t>
  </si>
  <si>
    <t>ES-2011-5460465</t>
  </si>
  <si>
    <t>ES-2011-4052630</t>
  </si>
  <si>
    <t>ES-2011-2933675</t>
  </si>
  <si>
    <t>ES-2011-3721082</t>
  </si>
  <si>
    <t>ES-2011-4021337</t>
  </si>
  <si>
    <t>ES-2011-1259965</t>
  </si>
  <si>
    <t>ES-2011-1702031</t>
  </si>
  <si>
    <t>ES-2011-4351964</t>
  </si>
  <si>
    <t>ES-2011-3711955</t>
  </si>
  <si>
    <t>IT-2011-2556136</t>
  </si>
  <si>
    <t>IT-2011-3643140</t>
  </si>
  <si>
    <t>ES-2011-1244060</t>
  </si>
  <si>
    <t>ES-2012-5635375</t>
  </si>
  <si>
    <t>ES-2012-2209297</t>
  </si>
  <si>
    <t>ES-2012-2469272</t>
  </si>
  <si>
    <t>ES-2012-1845274</t>
  </si>
  <si>
    <t>ES-2012-5642589</t>
  </si>
  <si>
    <t>ES-2012-5064742</t>
  </si>
  <si>
    <t>IT-2012-5084286</t>
  </si>
  <si>
    <t>ES-2012-4586069</t>
  </si>
  <si>
    <t>ES-2012-4938915</t>
  </si>
  <si>
    <t>ES-2012-4307683</t>
  </si>
  <si>
    <t>AP-109152</t>
  </si>
  <si>
    <t>ES-2013-3495942</t>
  </si>
  <si>
    <t>ES-2013-1986520</t>
  </si>
  <si>
    <t>ES-2013-1795340</t>
  </si>
  <si>
    <t>ES-2013-1442338</t>
  </si>
  <si>
    <t>ES-2013-4142253</t>
  </si>
  <si>
    <t>ES-2013-1032140</t>
  </si>
  <si>
    <t>ES-2013-3657887</t>
  </si>
  <si>
    <t>ES-2013-1614127</t>
  </si>
  <si>
    <t>ES-2013-2732869</t>
  </si>
  <si>
    <t>ES-2013-2374863</t>
  </si>
  <si>
    <t>Verviers</t>
  </si>
  <si>
    <t>ES-2013-4073631</t>
  </si>
  <si>
    <t>ES-2013-2239615</t>
  </si>
  <si>
    <t>HA-149052</t>
  </si>
  <si>
    <t>ES-2013-3323529</t>
  </si>
  <si>
    <t>ES-2013-5345443</t>
  </si>
  <si>
    <t>CS-123552</t>
  </si>
  <si>
    <t>IT-2013-5796785</t>
  </si>
  <si>
    <t>ES-2013-1068972</t>
  </si>
  <si>
    <t>ES-2013-4583195</t>
  </si>
  <si>
    <t>ES-2014-4337039</t>
  </si>
  <si>
    <t>ES-2014-2097725</t>
  </si>
  <si>
    <t>ES-2014-2397033</t>
  </si>
  <si>
    <t>ES-2014-5651770</t>
  </si>
  <si>
    <t>ES-2014-3783003</t>
  </si>
  <si>
    <t>ES-2014-2494639</t>
  </si>
  <si>
    <t>ES-2014-3256320</t>
  </si>
  <si>
    <t>ES-2014-4017894</t>
  </si>
  <si>
    <t>ES-2014-2611605</t>
  </si>
  <si>
    <t>IT-2014-1431014</t>
  </si>
  <si>
    <t>ES-2014-4592758</t>
  </si>
  <si>
    <t>ES-2014-4789132</t>
  </si>
  <si>
    <t>ES-2014-2400163</t>
  </si>
  <si>
    <t>ES-2014-2673022</t>
  </si>
  <si>
    <t>ES-2014-3606209</t>
  </si>
  <si>
    <t>CJ-120102</t>
  </si>
  <si>
    <t>ES-2014-1757411</t>
  </si>
  <si>
    <t>ES-2014-5067504</t>
  </si>
  <si>
    <t>ES-2014-5269284</t>
  </si>
  <si>
    <t>ES-2011-1401137</t>
  </si>
  <si>
    <t>ES-2011-1878168</t>
  </si>
  <si>
    <t>ES-2012-2160548</t>
  </si>
  <si>
    <t>ES-2012-2363775</t>
  </si>
  <si>
    <t>ES-2012-4227357</t>
  </si>
  <si>
    <t>ES-2012-3376474</t>
  </si>
  <si>
    <t>ES-2012-3038461</t>
  </si>
  <si>
    <t>ES-2012-5104765</t>
  </si>
  <si>
    <t>ES-2012-2091336</t>
  </si>
  <si>
    <t>IT-2012-3131435</t>
  </si>
  <si>
    <t>ES-2012-4934238</t>
  </si>
  <si>
    <t>ES-2012-3292839</t>
  </si>
  <si>
    <t>ES-2012-5769431</t>
  </si>
  <si>
    <t>ES-2013-2318967</t>
  </si>
  <si>
    <t>ES-2013-2972804</t>
  </si>
  <si>
    <t>ES-2013-4561146</t>
  </si>
  <si>
    <t>ES-2013-2966180</t>
  </si>
  <si>
    <t>ES-2013-2830979</t>
  </si>
  <si>
    <t>ES-2013-2936336</t>
  </si>
  <si>
    <t>ES-2013-2027910</t>
  </si>
  <si>
    <t>IT-2013-1215824</t>
  </si>
  <si>
    <t>ES-2013-4231060</t>
  </si>
  <si>
    <t>ES-2013-4442436</t>
  </si>
  <si>
    <t>ES-2013-5039157</t>
  </si>
  <si>
    <t>ES-2013-4937270</t>
  </si>
  <si>
    <t>ES-2013-2840343</t>
  </si>
  <si>
    <t>ES-2013-1668643</t>
  </si>
  <si>
    <t>ES-2013-1225665</t>
  </si>
  <si>
    <t>ES-2013-4693450</t>
  </si>
  <si>
    <t>CM-123852</t>
  </si>
  <si>
    <t>IT-2013-2594219</t>
  </si>
  <si>
    <t>ES-2014-4297152</t>
  </si>
  <si>
    <t>ES-2014-1029595</t>
  </si>
  <si>
    <t>ES-2014-4554406</t>
  </si>
  <si>
    <t>ES-2014-5835827</t>
  </si>
  <si>
    <t>ES-2014-4438910</t>
  </si>
  <si>
    <t>ES-2014-5449438</t>
  </si>
  <si>
    <t>ES-2011-4939443</t>
  </si>
  <si>
    <t>ES-2011-4880899</t>
  </si>
  <si>
    <t>ES-2011-4993136</t>
  </si>
  <si>
    <t>Riom</t>
  </si>
  <si>
    <t>ES-2011-2696233</t>
  </si>
  <si>
    <t>ES-2011-3793897</t>
  </si>
  <si>
    <t>SB-201702</t>
  </si>
  <si>
    <t>ES-2011-5335590</t>
  </si>
  <si>
    <t>AZ-107502</t>
  </si>
  <si>
    <t>ES-2012-2393484</t>
  </si>
  <si>
    <t>ES-2012-4602933</t>
  </si>
  <si>
    <t>ES-2012-1324546</t>
  </si>
  <si>
    <t>Mont-Saint-Aignan</t>
  </si>
  <si>
    <t>ES-2012-5566758</t>
  </si>
  <si>
    <t>Domont</t>
  </si>
  <si>
    <t>ES-2012-5112933</t>
  </si>
  <si>
    <t>ES-2012-4928233</t>
  </si>
  <si>
    <t>ES-2012-4400520</t>
  </si>
  <si>
    <t>ES-2012-2376528</t>
  </si>
  <si>
    <t>ES-2012-2874029</t>
  </si>
  <si>
    <t>ES-2012-1724662</t>
  </si>
  <si>
    <t>ES-2012-2674466</t>
  </si>
  <si>
    <t>Dole</t>
  </si>
  <si>
    <t>ES-2013-4706438</t>
  </si>
  <si>
    <t>ES-2013-1899410</t>
  </si>
  <si>
    <t>ES-2013-3963045</t>
  </si>
  <si>
    <t>ES-2013-2023938</t>
  </si>
  <si>
    <t>Carvin</t>
  </si>
  <si>
    <t>ES-2013-3250735</t>
  </si>
  <si>
    <t>Albi</t>
  </si>
  <si>
    <t>ES-2013-2015486</t>
  </si>
  <si>
    <t>ES-2013-5819284</t>
  </si>
  <si>
    <t>Olivet</t>
  </si>
  <si>
    <t>ES-2013-5277755</t>
  </si>
  <si>
    <t>Rochefort</t>
  </si>
  <si>
    <t>ES-2013-1568724</t>
  </si>
  <si>
    <t>ES-2013-1990428</t>
  </si>
  <si>
    <t>Les Pavillons-sous-Bois</t>
  </si>
  <si>
    <t>ES-2013-3207937</t>
  </si>
  <si>
    <t>ES-2013-4034655</t>
  </si>
  <si>
    <t>Eragny</t>
  </si>
  <si>
    <t>ND-183702</t>
  </si>
  <si>
    <t>ES-2013-1229178</t>
  </si>
  <si>
    <t>ES-2014-5855273</t>
  </si>
  <si>
    <t>ES-2014-5931653</t>
  </si>
  <si>
    <t>ES-2014-2265679</t>
  </si>
  <si>
    <t>ES-2014-3157402</t>
  </si>
  <si>
    <t>ES-2014-5885922</t>
  </si>
  <si>
    <t>ES-2014-2420090</t>
  </si>
  <si>
    <t>ES-2014-4018263</t>
  </si>
  <si>
    <t>ES-2014-5990473</t>
  </si>
  <si>
    <t>SG-206052</t>
  </si>
  <si>
    <t>Maubeuge</t>
  </si>
  <si>
    <t>Thonon-les-Bains</t>
  </si>
  <si>
    <t>ES-2014-4070239</t>
  </si>
  <si>
    <t>Louviers</t>
  </si>
  <si>
    <t>ES-2014-4671622</t>
  </si>
  <si>
    <t>ES-2014-3935353</t>
  </si>
  <si>
    <t>Yerres</t>
  </si>
  <si>
    <t>ES-2014-3937023</t>
  </si>
  <si>
    <t>ES-2014-1406762</t>
  </si>
  <si>
    <t>ES-2014-1280356</t>
  </si>
  <si>
    <t>ES-2014-3028437</t>
  </si>
  <si>
    <t>ES-2014-2286229</t>
  </si>
  <si>
    <t>IN-2011-72334</t>
  </si>
  <si>
    <t>ES-2011-1443340</t>
  </si>
  <si>
    <t>Ichalkaranji</t>
  </si>
  <si>
    <t>IN-2011-45041</t>
  </si>
  <si>
    <t>ES-2011-4384804</t>
  </si>
  <si>
    <t>ES-2011-5426048</t>
  </si>
  <si>
    <t>MX-2011-169467</t>
  </si>
  <si>
    <t>MX-2011-132570</t>
  </si>
  <si>
    <t>EG-2011-120</t>
  </si>
  <si>
    <t>ES-2011-1786064</t>
  </si>
  <si>
    <t>TZ-2011-9610</t>
  </si>
  <si>
    <t>MX-2011-145576</t>
  </si>
  <si>
    <t>MX-2011-159961</t>
  </si>
  <si>
    <t>MX-2012-141089</t>
  </si>
  <si>
    <t>MX-2012-131653</t>
  </si>
  <si>
    <t>HR-2012-1600</t>
  </si>
  <si>
    <t>GG-2012-4080</t>
  </si>
  <si>
    <t>ES-2012-5853394</t>
  </si>
  <si>
    <t>ES-2012-1101132</t>
  </si>
  <si>
    <t>IN-2012-31944</t>
  </si>
  <si>
    <t>MX-2012-169229</t>
  </si>
  <si>
    <t>MX-2012-167248</t>
  </si>
  <si>
    <t>OFF-BI-10003784</t>
  </si>
  <si>
    <t>MZ-2012-5290</t>
  </si>
  <si>
    <t>ES-2012-4541942</t>
  </si>
  <si>
    <t>MX-2012-152310</t>
  </si>
  <si>
    <t>MX-2012-161214</t>
  </si>
  <si>
    <t>HR-2012-5400</t>
  </si>
  <si>
    <t>AO-2012-2650</t>
  </si>
  <si>
    <t>IN-2013-73881</t>
  </si>
  <si>
    <t>ID-2013-23495</t>
  </si>
  <si>
    <t>IV-2013-2160</t>
  </si>
  <si>
    <t>NM-185201</t>
  </si>
  <si>
    <t>IN-2013-38405</t>
  </si>
  <si>
    <t>MX-2013-115588</t>
  </si>
  <si>
    <t>ES-2013-1213583</t>
  </si>
  <si>
    <t>JS-158801</t>
  </si>
  <si>
    <t>IN-2013-28731</t>
  </si>
  <si>
    <t>SG-2013-8850</t>
  </si>
  <si>
    <t>MX-2013-139556</t>
  </si>
  <si>
    <t>SF-2013-800</t>
  </si>
  <si>
    <t>Tatuí</t>
  </si>
  <si>
    <t>MX-2013-140172</t>
  </si>
  <si>
    <t>MX-2013-122504</t>
  </si>
  <si>
    <t>MX-2013-136735</t>
  </si>
  <si>
    <t>IN-2013-51502</t>
  </si>
  <si>
    <t>Majadahonda</t>
  </si>
  <si>
    <t>ES-2014-4299662</t>
  </si>
  <si>
    <t>IR-2014-6500</t>
  </si>
  <si>
    <t>SA-2014-7010</t>
  </si>
  <si>
    <t>SF-2014-5680</t>
  </si>
  <si>
    <t>GV-2014-9540</t>
  </si>
  <si>
    <t>MV-174853</t>
  </si>
  <si>
    <t>MX-2014-168641</t>
  </si>
  <si>
    <t>MX-2014-127180</t>
  </si>
  <si>
    <t>MX-2014-107839</t>
  </si>
  <si>
    <t>ES-2014-1615264</t>
  </si>
  <si>
    <t>MX-2014-107279</t>
  </si>
  <si>
    <t>IN-2014-85858</t>
  </si>
  <si>
    <t>OFF-BI-10002734</t>
  </si>
  <si>
    <t>IN-2014-54967</t>
  </si>
  <si>
    <t>MX-2014-113355</t>
  </si>
  <si>
    <t>MX-2014-168543</t>
  </si>
  <si>
    <t>IN-2014-17930</t>
  </si>
  <si>
    <t>IN-2014-16488</t>
  </si>
  <si>
    <t>OFF-BI-10004700</t>
  </si>
  <si>
    <t>ES-2014-5326420</t>
  </si>
  <si>
    <t>IN-2014-51985</t>
  </si>
  <si>
    <t>MX-2014-132619</t>
  </si>
  <si>
    <t>OFF-BI-10000561</t>
  </si>
  <si>
    <t>MX-2014-160738</t>
  </si>
  <si>
    <t>ES-2011-3940520</t>
  </si>
  <si>
    <t>Red Deer</t>
  </si>
  <si>
    <t>TG-113102</t>
  </si>
  <si>
    <t>CA-2011-6580</t>
  </si>
  <si>
    <t>IN-2011-54435</t>
  </si>
  <si>
    <t>ES-2011-3523269</t>
  </si>
  <si>
    <t>IN-2012-81133</t>
  </si>
  <si>
    <t>MX-2012-110352</t>
  </si>
  <si>
    <t>Laghouat</t>
  </si>
  <si>
    <t>AG-2012-1940</t>
  </si>
  <si>
    <t>ES-2012-4943358</t>
  </si>
  <si>
    <t>ES-2012-2737892</t>
  </si>
  <si>
    <t>SG-100801</t>
  </si>
  <si>
    <t>TZ-2012-220</t>
  </si>
  <si>
    <t>GH-2012-6170</t>
  </si>
  <si>
    <t>ML-2012-5100</t>
  </si>
  <si>
    <t>AA-3752</t>
  </si>
  <si>
    <t>CA-2012-7440</t>
  </si>
  <si>
    <t>IN-2013-80594</t>
  </si>
  <si>
    <t>OFF-BI-10003768</t>
  </si>
  <si>
    <t>LY-2013-3570</t>
  </si>
  <si>
    <t>IN-2013-83352</t>
  </si>
  <si>
    <t>ES-2013-4972434</t>
  </si>
  <si>
    <t>IN-2013-38125</t>
  </si>
  <si>
    <t>OFF-BI-10001286</t>
  </si>
  <si>
    <t>SY-2013-4060</t>
  </si>
  <si>
    <t>OFF-BI-10001973</t>
  </si>
  <si>
    <t>ES-2013-4145439</t>
  </si>
  <si>
    <t>IN-2013-84654</t>
  </si>
  <si>
    <t>OFF-BI-10003188</t>
  </si>
  <si>
    <t>IN-2013-59867</t>
  </si>
  <si>
    <t>ES-2014-4625663</t>
  </si>
  <si>
    <t>KM-67201</t>
  </si>
  <si>
    <t>IZ-2014-9320</t>
  </si>
  <si>
    <t>MX-2014-146612</t>
  </si>
  <si>
    <t>MX-2014-156629</t>
  </si>
  <si>
    <t>MX-2014-119424</t>
  </si>
  <si>
    <t>UP-2014-1540</t>
  </si>
  <si>
    <t>MX-2014-142566</t>
  </si>
  <si>
    <t>IR-2014-4680</t>
  </si>
  <si>
    <t>ES-2011-1138719</t>
  </si>
  <si>
    <t>IN-2011-10384</t>
  </si>
  <si>
    <t>ES-2011-2776937</t>
  </si>
  <si>
    <t>ES-2011-2621167</t>
  </si>
  <si>
    <t>ES-2011-4421897</t>
  </si>
  <si>
    <t>ES-2012-3757629</t>
  </si>
  <si>
    <t>AS-100901</t>
  </si>
  <si>
    <t>IN-2012-44677</t>
  </si>
  <si>
    <t>IT-2012-5173520</t>
  </si>
  <si>
    <t>US-2012-106551</t>
  </si>
  <si>
    <t>IN-2012-70731</t>
  </si>
  <si>
    <t>ES-2012-1838775</t>
  </si>
  <si>
    <t>IN-2012-66699</t>
  </si>
  <si>
    <t>ES-2012-4508011</t>
  </si>
  <si>
    <t>IN-2012-39763</t>
  </si>
  <si>
    <t>IN-2013-12407</t>
  </si>
  <si>
    <t>MX-2013-168802</t>
  </si>
  <si>
    <t>MX-2013-164903</t>
  </si>
  <si>
    <t>KH-163601</t>
  </si>
  <si>
    <t>IN-2013-46091</t>
  </si>
  <si>
    <t>MX-2013-141852</t>
  </si>
  <si>
    <t>IT-2013-2076787</t>
  </si>
  <si>
    <t>ID-2013-74434</t>
  </si>
  <si>
    <t>MX-2013-122063</t>
  </si>
  <si>
    <t>MX-2013-158071</t>
  </si>
  <si>
    <t>Bello</t>
  </si>
  <si>
    <t>MX-2013-125563</t>
  </si>
  <si>
    <t>MX-2013-117856</t>
  </si>
  <si>
    <t>MX-2013-101658</t>
  </si>
  <si>
    <t>ES-2014-1530779</t>
  </si>
  <si>
    <t>MX-2014-135797</t>
  </si>
  <si>
    <t>ES-2014-5558619</t>
  </si>
  <si>
    <t>Matsumoto</t>
  </si>
  <si>
    <t>IN-2014-76415</t>
  </si>
  <si>
    <t>IN-2014-78116</t>
  </si>
  <si>
    <t>MX-2014-157434</t>
  </si>
  <si>
    <t>MX-2014-115483</t>
  </si>
  <si>
    <t>ES-2014-2495243</t>
  </si>
  <si>
    <t>US-2014-139920</t>
  </si>
  <si>
    <t>ES-2014-2455390</t>
  </si>
  <si>
    <t>MX-2014-104388</t>
  </si>
  <si>
    <t>IT-2014-5637241</t>
  </si>
  <si>
    <t>IN-2014-45734</t>
  </si>
  <si>
    <t>US-2014-102526</t>
  </si>
  <si>
    <t>AA-103151</t>
  </si>
  <si>
    <t>IN-2014-55191</t>
  </si>
  <si>
    <t>JF-154902</t>
  </si>
  <si>
    <t>ES-2011-3227800</t>
  </si>
  <si>
    <t>DK-33752</t>
  </si>
  <si>
    <t>CA-2011-8990</t>
  </si>
  <si>
    <t>MX-2011-124408</t>
  </si>
  <si>
    <t>CC-24752</t>
  </si>
  <si>
    <t>CA-2011-5840</t>
  </si>
  <si>
    <t>IN-2011-24986</t>
  </si>
  <si>
    <t>BO-2011-9310</t>
  </si>
  <si>
    <t>IN-2011-50060</t>
  </si>
  <si>
    <t>IR-2011-7300</t>
  </si>
  <si>
    <t>Massa</t>
  </si>
  <si>
    <t>ES-2011-5269399</t>
  </si>
  <si>
    <t>IR-2011-2750</t>
  </si>
  <si>
    <t>ES-2011-3106999</t>
  </si>
  <si>
    <t>MH-80253</t>
  </si>
  <si>
    <t>UP-2011-3340</t>
  </si>
  <si>
    <t>AG-2011-1440</t>
  </si>
  <si>
    <t>AT-7351</t>
  </si>
  <si>
    <t>MO-2012-3720</t>
  </si>
  <si>
    <t>ES-2012-5847046</t>
  </si>
  <si>
    <t>MX-2012-167927</t>
  </si>
  <si>
    <t>ES-2012-2633867</t>
  </si>
  <si>
    <t>SA-2012-6100</t>
  </si>
  <si>
    <t>PJ-190151</t>
  </si>
  <si>
    <t>IN-2012-36123</t>
  </si>
  <si>
    <t>MX-2012-136098</t>
  </si>
  <si>
    <t>CC-21451</t>
  </si>
  <si>
    <t>SL-2012-4330</t>
  </si>
  <si>
    <t>Zhlobin</t>
  </si>
  <si>
    <t>BO-2012-5210</t>
  </si>
  <si>
    <t>MX-2013-118353</t>
  </si>
  <si>
    <t>IN-2013-21024</t>
  </si>
  <si>
    <t>Jastrzebie Zdroj</t>
  </si>
  <si>
    <t>PL-2013-4930</t>
  </si>
  <si>
    <t>IN-2013-11721</t>
  </si>
  <si>
    <t>MX-2013-166296</t>
  </si>
  <si>
    <t>IR-2013-8790</t>
  </si>
  <si>
    <t>IN-2013-80349</t>
  </si>
  <si>
    <t>OFF-BI-10000725</t>
  </si>
  <si>
    <t>MX-2013-128468</t>
  </si>
  <si>
    <t>DJ-36301</t>
  </si>
  <si>
    <t>KE-2013-8340</t>
  </si>
  <si>
    <t>MX-2013-144400</t>
  </si>
  <si>
    <t>PF-91202</t>
  </si>
  <si>
    <t>CA-2013-4830</t>
  </si>
  <si>
    <t>IN-2013-53763</t>
  </si>
  <si>
    <t>MX-2014-140207</t>
  </si>
  <si>
    <t>EG-2014-2800</t>
  </si>
  <si>
    <t>KA-65251</t>
  </si>
  <si>
    <t>GH-2014-290</t>
  </si>
  <si>
    <t>BD-13201</t>
  </si>
  <si>
    <t>MO-2014-410</t>
  </si>
  <si>
    <t>EG-2014-1540</t>
  </si>
  <si>
    <t>RS-2014-3840</t>
  </si>
  <si>
    <t>RO-2014-4730</t>
  </si>
  <si>
    <t>MX-2014-153766</t>
  </si>
  <si>
    <t>IN-2014-21934</t>
  </si>
  <si>
    <t>IR-2014-8750</t>
  </si>
  <si>
    <t>Sorriso</t>
  </si>
  <si>
    <t>MX-2014-150518</t>
  </si>
  <si>
    <t>IN-2014-50179</t>
  </si>
  <si>
    <t>OFF-BI-10002885</t>
  </si>
  <si>
    <t>HU-2014-2470</t>
  </si>
  <si>
    <t>MX-2014-134306</t>
  </si>
  <si>
    <t>IN-2014-15473</t>
  </si>
  <si>
    <t>IN-2014-12820</t>
  </si>
  <si>
    <t>LT-67652</t>
  </si>
  <si>
    <t>CA-2014-8150</t>
  </si>
  <si>
    <t>CA-2011-2590</t>
  </si>
  <si>
    <t>UP-2011-1250</t>
  </si>
  <si>
    <t>PL-2011-7440</t>
  </si>
  <si>
    <t>CG-2011-6160</t>
  </si>
  <si>
    <t>CM-2011-110</t>
  </si>
  <si>
    <t>BF-10801</t>
  </si>
  <si>
    <t>ES-2011-3291135</t>
  </si>
  <si>
    <t>MX-2011-131779</t>
  </si>
  <si>
    <t>UP-2012-6480</t>
  </si>
  <si>
    <t>GG-2012-8310</t>
  </si>
  <si>
    <t>MX-2012-151407</t>
  </si>
  <si>
    <t>UP-2012-8260</t>
  </si>
  <si>
    <t>IN-2012-79985</t>
  </si>
  <si>
    <t>IR-2012-6980</t>
  </si>
  <si>
    <t>UP-2012-2810</t>
  </si>
  <si>
    <t>MX-2012-166324</t>
  </si>
  <si>
    <t>SC-108002</t>
  </si>
  <si>
    <t>IR-2012-9420</t>
  </si>
  <si>
    <t>MO-2012-7870</t>
  </si>
  <si>
    <t>SA-2012-7300</t>
  </si>
  <si>
    <t>CT-19951</t>
  </si>
  <si>
    <t>UP-2012-8290</t>
  </si>
  <si>
    <t>IR-2012-4780</t>
  </si>
  <si>
    <t>HU-2013-4270</t>
  </si>
  <si>
    <t>DC-32852</t>
  </si>
  <si>
    <t>AJ-2013-8630</t>
  </si>
  <si>
    <t>CG-2013-4480</t>
  </si>
  <si>
    <t>Palencia</t>
  </si>
  <si>
    <t>ES-2013-5917617</t>
  </si>
  <si>
    <t>UP-2013-7330</t>
  </si>
  <si>
    <t>MS-175302</t>
  </si>
  <si>
    <t>ES-2013-2211839</t>
  </si>
  <si>
    <t>BU-2013-9100</t>
  </si>
  <si>
    <t>MX-2013-118269</t>
  </si>
  <si>
    <t>UP-2013-1640</t>
  </si>
  <si>
    <t>BN-2013-9270</t>
  </si>
  <si>
    <t>EG-2013-7040</t>
  </si>
  <si>
    <t>OFF-BI-10001347</t>
  </si>
  <si>
    <t>AC-6601</t>
  </si>
  <si>
    <t>MO-2013-1100</t>
  </si>
  <si>
    <t>NG-2014-6590</t>
  </si>
  <si>
    <t>IR-2014-7200</t>
  </si>
  <si>
    <t>CG-2014-5060</t>
  </si>
  <si>
    <t>SA-2014-4280</t>
  </si>
  <si>
    <t>IZ-2014-8260</t>
  </si>
  <si>
    <t>EG-2014-1730</t>
  </si>
  <si>
    <t>Vanderbijlpark</t>
  </si>
  <si>
    <t>SF-2014-7630</t>
  </si>
  <si>
    <t>RO-2014-1840</t>
  </si>
  <si>
    <t>ML-74101</t>
  </si>
  <si>
    <t>BO-2014-9810</t>
  </si>
  <si>
    <t>XP-118652</t>
  </si>
  <si>
    <t>UP-2014-8330</t>
  </si>
  <si>
    <t>MW-2014-1790</t>
  </si>
  <si>
    <t>EN-2014-7370</t>
  </si>
  <si>
    <t>IV-2014-1990</t>
  </si>
  <si>
    <t>MZ-2014-7640</t>
  </si>
  <si>
    <t>TZ-2014-3700</t>
  </si>
  <si>
    <t>LP-70951</t>
  </si>
  <si>
    <t>MO-2014-2560</t>
  </si>
  <si>
    <t>ES-2011-2205486</t>
  </si>
  <si>
    <t>ES-2011-5796288</t>
  </si>
  <si>
    <t>ES-2011-5961845</t>
  </si>
  <si>
    <t>IT-2011-4711868</t>
  </si>
  <si>
    <t>Herford</t>
  </si>
  <si>
    <t>ES-2011-1058269</t>
  </si>
  <si>
    <t>ES-2011-1119145</t>
  </si>
  <si>
    <t>MX-2011-115329</t>
  </si>
  <si>
    <t>ES-2012-4806252</t>
  </si>
  <si>
    <t>ES-2012-1496224</t>
  </si>
  <si>
    <t>ES-2012-5384501</t>
  </si>
  <si>
    <t>MX-2012-120292</t>
  </si>
  <si>
    <t>ES-2012-1540709</t>
  </si>
  <si>
    <t>MX-2012-163552</t>
  </si>
  <si>
    <t>ES-2012-1927421</t>
  </si>
  <si>
    <t>MX-2012-168221</t>
  </si>
  <si>
    <t>MX-2012-108924</t>
  </si>
  <si>
    <t>ES-2012-2435356</t>
  </si>
  <si>
    <t>ES-2012-4018910</t>
  </si>
  <si>
    <t>MX-2012-117597</t>
  </si>
  <si>
    <t>MX-2012-144449</t>
  </si>
  <si>
    <t>ES-2013-5344669</t>
  </si>
  <si>
    <t>Forst</t>
  </si>
  <si>
    <t>ES-2013-3540261</t>
  </si>
  <si>
    <t>ES-2013-1030020</t>
  </si>
  <si>
    <t>ES-2013-4456541</t>
  </si>
  <si>
    <t>ES-2013-3609962</t>
  </si>
  <si>
    <t>ES-2013-1265335</t>
  </si>
  <si>
    <t>MX-2013-128958</t>
  </si>
  <si>
    <t>RH-196003</t>
  </si>
  <si>
    <t>MX-2013-113621</t>
  </si>
  <si>
    <t>MX-2013-159156</t>
  </si>
  <si>
    <t>MX-2013-166611</t>
  </si>
  <si>
    <t>MX-2013-124212</t>
  </si>
  <si>
    <t>MX-2013-100748</t>
  </si>
  <si>
    <t>ES-2013-2795403</t>
  </si>
  <si>
    <t>MX-2014-125220</t>
  </si>
  <si>
    <t>ES-2014-5779828</t>
  </si>
  <si>
    <t>ES-2014-1383281</t>
  </si>
  <si>
    <t>MX-2014-117590</t>
  </si>
  <si>
    <t>ES-2014-5795334</t>
  </si>
  <si>
    <t>ES-2014-2128184</t>
  </si>
  <si>
    <t>ES-2014-1120216</t>
  </si>
  <si>
    <t>MX-2014-130428</t>
  </si>
  <si>
    <t>ES-2014-5234785</t>
  </si>
  <si>
    <t>ES-2014-5282298</t>
  </si>
  <si>
    <t>ES-2011-5118812</t>
  </si>
  <si>
    <t>ES-2011-5666533</t>
  </si>
  <si>
    <t>ES-2011-3857347</t>
  </si>
  <si>
    <t>Laon</t>
  </si>
  <si>
    <t>ES-2012-2716574</t>
  </si>
  <si>
    <t>Sorgues</t>
  </si>
  <si>
    <t>ES-2012-1780035</t>
  </si>
  <si>
    <t>Millau</t>
  </si>
  <si>
    <t>ES-2012-1456782</t>
  </si>
  <si>
    <t>ES-2012-2368795</t>
  </si>
  <si>
    <t>ES-2013-1381136</t>
  </si>
  <si>
    <t>ES-2013-2639112</t>
  </si>
  <si>
    <t>ES-2013-2993189</t>
  </si>
  <si>
    <t>ES-2013-2546560</t>
  </si>
  <si>
    <t>ES-2013-3980089</t>
  </si>
  <si>
    <t>Firminy</t>
  </si>
  <si>
    <t>ES-2013-5698783</t>
  </si>
  <si>
    <t>ES-2013-5205188</t>
  </si>
  <si>
    <t>Montceau-les-Mines</t>
  </si>
  <si>
    <t>ES-2014-2949307</t>
  </si>
  <si>
    <t>Flers</t>
  </si>
  <si>
    <t>ES-2014-1309397</t>
  </si>
  <si>
    <t>Brive-la-Gaillarde</t>
  </si>
  <si>
    <t>ES-2014-5628331</t>
  </si>
  <si>
    <t>ES-2014-3610373</t>
  </si>
  <si>
    <t>Mantes-la-Ville</t>
  </si>
  <si>
    <t>ES-2014-4417507</t>
  </si>
  <si>
    <t>ES-2014-1183389</t>
  </si>
  <si>
    <t>ES-2014-2790834</t>
  </si>
  <si>
    <t>ES-2014-3993955</t>
  </si>
  <si>
    <t>ES-2014-1117053</t>
  </si>
  <si>
    <t>ES-2014-1831907</t>
  </si>
  <si>
    <t>ES-2014-5206561</t>
  </si>
  <si>
    <t>ES-2014-2018081</t>
  </si>
  <si>
    <t>ES-2014-4576851</t>
  </si>
  <si>
    <t>Technology</t>
  </si>
  <si>
    <t>TEC-LOG-10003896</t>
  </si>
  <si>
    <t>Logitech Router, Erganomic</t>
  </si>
  <si>
    <t>Accessories</t>
  </si>
  <si>
    <t>ES-2011-3376060</t>
  </si>
  <si>
    <t>TEC-AC-10004586</t>
  </si>
  <si>
    <t>Belkin Flash Drive, Bluetooth</t>
  </si>
  <si>
    <t>MX-2011-148033</t>
  </si>
  <si>
    <t>TEC-AC-10004051</t>
  </si>
  <si>
    <t>Enermax Flash Drive, Programmable</t>
  </si>
  <si>
    <t>TEC-AC-10002738</t>
  </si>
  <si>
    <t>Belkin Memory Card, Programmable</t>
  </si>
  <si>
    <t>TEC-AC-10004016</t>
  </si>
  <si>
    <t>Memorex Flash Drive, Programmable</t>
  </si>
  <si>
    <t>MX-2011-136322</t>
  </si>
  <si>
    <t>TEC-AC-10001082</t>
  </si>
  <si>
    <t>Enermax Keyboard, Bluetooth</t>
  </si>
  <si>
    <t>TEC-AC-10000241</t>
  </si>
  <si>
    <t>Enermax Numeric Keypad, Bluetooth</t>
  </si>
  <si>
    <t>TEC-AC-10001754</t>
  </si>
  <si>
    <t>SanDisk Memory Card, Bluetooth</t>
  </si>
  <si>
    <t>TEC-AC-10001410</t>
  </si>
  <si>
    <t>Memorex Memory Card, Bluetooth</t>
  </si>
  <si>
    <t>ES-2011-4776761</t>
  </si>
  <si>
    <t>TEC-AC-10001666</t>
  </si>
  <si>
    <t>Memorex Numeric Keypad, Erganomic</t>
  </si>
  <si>
    <t>TEC-AC-10000742</t>
  </si>
  <si>
    <t>SanDisk Flash Drive, Erganomic</t>
  </si>
  <si>
    <t>IN-2011-57851</t>
  </si>
  <si>
    <t>TEC-AC-10002568</t>
  </si>
  <si>
    <t>Enermax Numeric Keypad, Erganomic</t>
  </si>
  <si>
    <t>TEC-AC-10004249</t>
  </si>
  <si>
    <t>Logitech Flash Drive, USB</t>
  </si>
  <si>
    <t>TEC-AC-10002533</t>
  </si>
  <si>
    <t>Enermax Memory Card, USB</t>
  </si>
  <si>
    <t>TEC-AC-10001904</t>
  </si>
  <si>
    <t>Logitech Mouse, Bluetooth</t>
  </si>
  <si>
    <t>MX-2012-110954</t>
  </si>
  <si>
    <t>TEC-AC-10003571</t>
  </si>
  <si>
    <t>Memorex Numeric Keypad, Bluetooth</t>
  </si>
  <si>
    <t>TEC-AC-10002086</t>
  </si>
  <si>
    <t>SanDisk Keyboard, Erganomic</t>
  </si>
  <si>
    <t>TEC-ENE-10003873</t>
  </si>
  <si>
    <t>TEC-BEL-10003875</t>
  </si>
  <si>
    <t>IN-2012-49864</t>
  </si>
  <si>
    <t>TEC-AC-10004975</t>
  </si>
  <si>
    <t>SanDisk Numeric Keypad, Erganomic</t>
  </si>
  <si>
    <t>ES-2012-4907139</t>
  </si>
  <si>
    <t>TEC-AC-10003327</t>
  </si>
  <si>
    <t>Logitech Keyboard, Erganomic</t>
  </si>
  <si>
    <t>TEC-AC-10003533</t>
  </si>
  <si>
    <t>SanDisk Mouse, Bluetooth</t>
  </si>
  <si>
    <t>TEC-AC-10004203</t>
  </si>
  <si>
    <t>Logitech Flash Drive, Bluetooth</t>
  </si>
  <si>
    <t>MX-2012-151015</t>
  </si>
  <si>
    <t>TEC-AC-10002629</t>
  </si>
  <si>
    <t>IT-2012-3352862</t>
  </si>
  <si>
    <t>TEC-AC-10003487</t>
  </si>
  <si>
    <t>Enermax Mouse, Erganomic</t>
  </si>
  <si>
    <t>TEC-AC-10003970</t>
  </si>
  <si>
    <t>SanDisk Numeric Keypad, Bluetooth</t>
  </si>
  <si>
    <t>ES-2012-3804736</t>
  </si>
  <si>
    <t>TEC-AC-10003172</t>
  </si>
  <si>
    <t>IN-2012-56395</t>
  </si>
  <si>
    <t>TEC-AC-10004562</t>
  </si>
  <si>
    <t>TEC-AC-10004043</t>
  </si>
  <si>
    <t>TEC-AC-10004813</t>
  </si>
  <si>
    <t>SanDisk Keyboard, Bluetooth</t>
  </si>
  <si>
    <t>TEC-AC-10000890</t>
  </si>
  <si>
    <t>Belkin Router, USB</t>
  </si>
  <si>
    <t>TEC-AC-10004269</t>
  </si>
  <si>
    <t>Belkin Memory Card, USB</t>
  </si>
  <si>
    <t>TEC-AC-10001055</t>
  </si>
  <si>
    <t>TEC-AC-10001076</t>
  </si>
  <si>
    <t>Memorex Keyboard, USB</t>
  </si>
  <si>
    <t>TEC-AC-10004108</t>
  </si>
  <si>
    <t>Memorex Router, USB</t>
  </si>
  <si>
    <t>MX-2013-139409</t>
  </si>
  <si>
    <t>TEC-AC-10000692</t>
  </si>
  <si>
    <t>IN-2013-53140</t>
  </si>
  <si>
    <t>TEC-AC-10002850</t>
  </si>
  <si>
    <t>Enermax Memory Card, Bluetooth</t>
  </si>
  <si>
    <t>TEC-AC-10002308</t>
  </si>
  <si>
    <t>Belkin Memory Card, Erganomic</t>
  </si>
  <si>
    <t>TEC-AC-10004938</t>
  </si>
  <si>
    <t>Belkin Mouse, Bluetooth</t>
  </si>
  <si>
    <t>HP-48152</t>
  </si>
  <si>
    <t>PL-2013-6380</t>
  </si>
  <si>
    <t>TEC-SAN-10002477</t>
  </si>
  <si>
    <t>SanDisk Flash Drive, Bluetooth</t>
  </si>
  <si>
    <t>MX-2013-138674</t>
  </si>
  <si>
    <t>TEC-AC-10001221</t>
  </si>
  <si>
    <t>Memorex Memory Card, USB</t>
  </si>
  <si>
    <t>TEC-AC-10001636</t>
  </si>
  <si>
    <t>Belkin Mouse, Erganomic</t>
  </si>
  <si>
    <t>TEC-AC-10000712</t>
  </si>
  <si>
    <t>Enermax Router, Programmable</t>
  </si>
  <si>
    <t>IN-2013-64515</t>
  </si>
  <si>
    <t>TEC-AC-10000221</t>
  </si>
  <si>
    <t>MX-2013-131331</t>
  </si>
  <si>
    <t>TEC-AC-10003047</t>
  </si>
  <si>
    <t>SanDisk Keyboard, USB</t>
  </si>
  <si>
    <t>TEC-AC-10001251</t>
  </si>
  <si>
    <t>Belkin Numeric Keypad, Erganomic</t>
  </si>
  <si>
    <t>AH-104652</t>
  </si>
  <si>
    <t>ES-2013-4771203</t>
  </si>
  <si>
    <t>TEC-AC-10002670</t>
  </si>
  <si>
    <t>Logitech Mouse, Erganomic</t>
  </si>
  <si>
    <t>IN-2013-27156</t>
  </si>
  <si>
    <t>TEC-AC-10004334</t>
  </si>
  <si>
    <t>TEC-AC-10001056</t>
  </si>
  <si>
    <t>IN-2013-27772</t>
  </si>
  <si>
    <t>TEC-AC-10002172</t>
  </si>
  <si>
    <t>Memorex Keyboard, Programmable</t>
  </si>
  <si>
    <t>ES-2013-2194911</t>
  </si>
  <si>
    <t>TEC-AC-10004808</t>
  </si>
  <si>
    <t>Memorex Router, Erganomic</t>
  </si>
  <si>
    <t>TEC-AC-10002458</t>
  </si>
  <si>
    <t>TEC-AC-10002357</t>
  </si>
  <si>
    <t>SanDisk Numeric Keypad, USB</t>
  </si>
  <si>
    <t>TEC-AC-10000097</t>
  </si>
  <si>
    <t>Belkin Mouse, Programmable</t>
  </si>
  <si>
    <t>TEC-AC-10001990</t>
  </si>
  <si>
    <t>Enermax Router, USB</t>
  </si>
  <si>
    <t>TEC-AC-10002901</t>
  </si>
  <si>
    <t>Memorex Mouse, Bluetooth</t>
  </si>
  <si>
    <t>TEC-AC-10001486</t>
  </si>
  <si>
    <t>Belkin Flash Drive, Programmable</t>
  </si>
  <si>
    <t>IN-2014-27254</t>
  </si>
  <si>
    <t>TEC-AC-10004704</t>
  </si>
  <si>
    <t>MX-2014-132444</t>
  </si>
  <si>
    <t>TEC-AC-10001311</t>
  </si>
  <si>
    <t>Belkin Keyboard, Erganomic</t>
  </si>
  <si>
    <t>TEC-AC-10001441</t>
  </si>
  <si>
    <t>SanDisk Mouse, Erganomic</t>
  </si>
  <si>
    <t>TEC-BEL-10003896</t>
  </si>
  <si>
    <t>TEC-AC-10004451</t>
  </si>
  <si>
    <t>TEC-AC-10001438</t>
  </si>
  <si>
    <t>SanDisk Flash Drive, Programmable</t>
  </si>
  <si>
    <t>TEC-BEL-10004950</t>
  </si>
  <si>
    <t>TEC-AC-10003518</t>
  </si>
  <si>
    <t>Logitech Router, USB</t>
  </si>
  <si>
    <t>TEC-AC-10003666</t>
  </si>
  <si>
    <t>Memorex Router, Bluetooth</t>
  </si>
  <si>
    <t>TEC-AC-10004317</t>
  </si>
  <si>
    <t>TEC-AC-10004393</t>
  </si>
  <si>
    <t>TEC-AC-10004853</t>
  </si>
  <si>
    <t>Logitech Memory Card, Programmable</t>
  </si>
  <si>
    <t>TEC-AC-10003955</t>
  </si>
  <si>
    <t>TEC-AC-10002257</t>
  </si>
  <si>
    <t>Enermax Router, Bluetooth</t>
  </si>
  <si>
    <t>TEC-AC-10001660</t>
  </si>
  <si>
    <t>Enermax Flash Drive, USB</t>
  </si>
  <si>
    <t>TEC-AC-10002712</t>
  </si>
  <si>
    <t>Enermax Keyboard, Erganomic</t>
  </si>
  <si>
    <t>TEC-AC-10003294</t>
  </si>
  <si>
    <t>TEC-AC-10002148</t>
  </si>
  <si>
    <t>Belkin Keyboard, Programmable</t>
  </si>
  <si>
    <t>TEC-MEM-10002202</t>
  </si>
  <si>
    <t>EH-139451</t>
  </si>
  <si>
    <t>IN-2014-79698</t>
  </si>
  <si>
    <t>TEC-AC-10003407</t>
  </si>
  <si>
    <t>Memorex Mouse, Erganomic</t>
  </si>
  <si>
    <t>ES-2014-1474425</t>
  </si>
  <si>
    <t>TEC-AC-10001566</t>
  </si>
  <si>
    <t>TEC-AC-10003367</t>
  </si>
  <si>
    <t>Enermax Memory Card, Programmable</t>
  </si>
  <si>
    <t>IN-2014-78186</t>
  </si>
  <si>
    <t>IN-2014-17839</t>
  </si>
  <si>
    <t>TEC-AC-10001987</t>
  </si>
  <si>
    <t>IT-2014-5707545</t>
  </si>
  <si>
    <t>TEC-AC-10003343</t>
  </si>
  <si>
    <t>Logitech Flash Drive, Erganomic</t>
  </si>
  <si>
    <t>IN-2014-50795</t>
  </si>
  <si>
    <t>TEC-AC-10004487</t>
  </si>
  <si>
    <t>TEC-BEL-10000681</t>
  </si>
  <si>
    <t>Belkin Mouse, USB</t>
  </si>
  <si>
    <t>TEC-AC-10004520</t>
  </si>
  <si>
    <t>Memorex Flash Drive, Bluetooth</t>
  </si>
  <si>
    <t>TEC-AC-10001616</t>
  </si>
  <si>
    <t>TEC-AC-10003265</t>
  </si>
  <si>
    <t>Belkin Router, Bluetooth</t>
  </si>
  <si>
    <t>TEC-AC-10000863</t>
  </si>
  <si>
    <t>ES-2014-5566428</t>
  </si>
  <si>
    <t>TEC-AC-10003335</t>
  </si>
  <si>
    <t>SanDisk Memory Card, Erganomic</t>
  </si>
  <si>
    <t>TEC-LOG-10002018</t>
  </si>
  <si>
    <t>Logitech Memory Card, Erganomic</t>
  </si>
  <si>
    <t>MX-2011-120502</t>
  </si>
  <si>
    <t>IN-2011-59685</t>
  </si>
  <si>
    <t>TEC-AC-10002883</t>
  </si>
  <si>
    <t>TEC-AC-10004709</t>
  </si>
  <si>
    <t>IT-2011-3586982</t>
  </si>
  <si>
    <t>TEC-AC-10003403</t>
  </si>
  <si>
    <t>TEC-AC-10003857</t>
  </si>
  <si>
    <t>TEC-AC-10000110</t>
  </si>
  <si>
    <t>Belkin Numeric Keypad, Bluetooth</t>
  </si>
  <si>
    <t>ES-2011-3617816</t>
  </si>
  <si>
    <t>TEC-AC-10004752</t>
  </si>
  <si>
    <t>Memorex Keyboard, Erganomic</t>
  </si>
  <si>
    <t>TEC-AC-10004620</t>
  </si>
  <si>
    <t>Belkin Flash Drive, USB</t>
  </si>
  <si>
    <t>TEC-AC-10004379</t>
  </si>
  <si>
    <t>TEC-AC-10000376</t>
  </si>
  <si>
    <t>ES-2012-5824366</t>
  </si>
  <si>
    <t>TEC-AC-10000827</t>
  </si>
  <si>
    <t>SanDisk Keyboard, Programmable</t>
  </si>
  <si>
    <t>TEC-AC-10000244</t>
  </si>
  <si>
    <t>TEC-AC-10001258</t>
  </si>
  <si>
    <t>Belkin Router, Erganomic</t>
  </si>
  <si>
    <t>Annemasse</t>
  </si>
  <si>
    <t>ES-2012-3761208</t>
  </si>
  <si>
    <t>TEC-AC-10001942</t>
  </si>
  <si>
    <t>TEC-AC-10001089</t>
  </si>
  <si>
    <t>TEC-AC-10000089</t>
  </si>
  <si>
    <t>SanDisk Router, Bluetooth</t>
  </si>
  <si>
    <t>TEC-AC-10002289</t>
  </si>
  <si>
    <t>ES-2012-3157970</t>
  </si>
  <si>
    <t>Logitech Numeric Keypad, Bluetooth</t>
  </si>
  <si>
    <t>TEC-AC-10004557</t>
  </si>
  <si>
    <t>Logitech Mouse, USB</t>
  </si>
  <si>
    <t>TEC-AC-10002370</t>
  </si>
  <si>
    <t>TEC-AC-10003577</t>
  </si>
  <si>
    <t>TEC-AC-10004434</t>
  </si>
  <si>
    <t>Memorex Flash Drive, USB</t>
  </si>
  <si>
    <t>TEC-AC-10001688</t>
  </si>
  <si>
    <t>Enermax Keyboard, Programmable</t>
  </si>
  <si>
    <t>TEC-AC-10004743</t>
  </si>
  <si>
    <t>ES-2013-5579249</t>
  </si>
  <si>
    <t>MX-2013-156818</t>
  </si>
  <si>
    <t>MX-2013-117688</t>
  </si>
  <si>
    <t>TEC-AC-10001246</t>
  </si>
  <si>
    <t>TEC-AC-10000151</t>
  </si>
  <si>
    <t>TEC-AC-10000335</t>
  </si>
  <si>
    <t>Belkin Router, Programmable</t>
  </si>
  <si>
    <t>TEC-AC-10001719</t>
  </si>
  <si>
    <t>Enermax Flash Drive, Erganomic</t>
  </si>
  <si>
    <t>TEC-AC-10004054</t>
  </si>
  <si>
    <t>Memorex Memory Card, Erganomic</t>
  </si>
  <si>
    <t>MX-2013-106019</t>
  </si>
  <si>
    <t>TEC-AC-10004070</t>
  </si>
  <si>
    <t>Memorex Router, Programmable</t>
  </si>
  <si>
    <t>TEC-AC-10002900</t>
  </si>
  <si>
    <t>TEC-AC-10003463</t>
  </si>
  <si>
    <t>Enermax Numeric Keypad, USB</t>
  </si>
  <si>
    <t>TEC-AC-10000086</t>
  </si>
  <si>
    <t>TEC-AC-10001090</t>
  </si>
  <si>
    <t>Enermax Mouse, Programmable</t>
  </si>
  <si>
    <t>MX-2013-117415</t>
  </si>
  <si>
    <t>TEC-AC-10001491</t>
  </si>
  <si>
    <t>Enermax Flash Drive, Bluetooth</t>
  </si>
  <si>
    <t>Firozabad</t>
  </si>
  <si>
    <t>NG-184301</t>
  </si>
  <si>
    <t>IN-2013-66776</t>
  </si>
  <si>
    <t>IN-2013-10622</t>
  </si>
  <si>
    <t>TEC-AC-10003416</t>
  </si>
  <si>
    <t>Memorex Mouse, USB</t>
  </si>
  <si>
    <t>TEC-AC-10003814</t>
  </si>
  <si>
    <t>TEC-AC-10000258</t>
  </si>
  <si>
    <t>IN-2014-53252</t>
  </si>
  <si>
    <t>TEC-AC-10001254</t>
  </si>
  <si>
    <t>TEC-AC-10003615</t>
  </si>
  <si>
    <t>SanDisk Router, Programmable</t>
  </si>
  <si>
    <t>IN-2014-63325</t>
  </si>
  <si>
    <t>ES-2014-4134792</t>
  </si>
  <si>
    <t>TEC-AC-10002996</t>
  </si>
  <si>
    <t>TEC-AC-10003556</t>
  </si>
  <si>
    <t>Belkin Keyboard, Bluetooth</t>
  </si>
  <si>
    <t>TEC-AC-10004414</t>
  </si>
  <si>
    <t>MX-2014-161487</t>
  </si>
  <si>
    <t>TEC-AC-10004012</t>
  </si>
  <si>
    <t>Memorex Keyboard, Bluetooth</t>
  </si>
  <si>
    <t>TEC-AC-10003895</t>
  </si>
  <si>
    <t>Enermax Mouse, Bluetooth</t>
  </si>
  <si>
    <t>EB-37052</t>
  </si>
  <si>
    <t>RS-2011-1890</t>
  </si>
  <si>
    <t>TEC-LOG-10004419</t>
  </si>
  <si>
    <t>TEC-AC-10000212</t>
  </si>
  <si>
    <t>TEC-AC-10004753</t>
  </si>
  <si>
    <t>IN-2011-49234</t>
  </si>
  <si>
    <t>TEC-AC-10001352</t>
  </si>
  <si>
    <t>MX-2011-166107</t>
  </si>
  <si>
    <t>TEC-AC-10000883</t>
  </si>
  <si>
    <t>MX-2011-105998</t>
  </si>
  <si>
    <t>EG-2011-6510</t>
  </si>
  <si>
    <t>TEC-BEL-10000485</t>
  </si>
  <si>
    <t>IN-2012-70325</t>
  </si>
  <si>
    <t>TEC-AC-10002719</t>
  </si>
  <si>
    <t>MX-2012-148187</t>
  </si>
  <si>
    <t>TEC-AC-10001405</t>
  </si>
  <si>
    <t>Logitech Router, Bluetooth</t>
  </si>
  <si>
    <t>TEC-LOG-10002218</t>
  </si>
  <si>
    <t>Logitech Numeric Keypad, USB</t>
  </si>
  <si>
    <t>MX-2012-120369</t>
  </si>
  <si>
    <t>TEC-AC-10003081</t>
  </si>
  <si>
    <t>TEC-AC-10004508</t>
  </si>
  <si>
    <t>TEC-LOG-10000546</t>
  </si>
  <si>
    <t>TEC-AC-10002204</t>
  </si>
  <si>
    <t>Belkin Flash Drive, Erganomic</t>
  </si>
  <si>
    <t>TEC-AC-10000170</t>
  </si>
  <si>
    <t>ES-2012-4070273</t>
  </si>
  <si>
    <t>TEC-AC-10000394</t>
  </si>
  <si>
    <t>TEC-MEM-10000263</t>
  </si>
  <si>
    <t>TEC-AC-10000203</t>
  </si>
  <si>
    <t>ES-2013-2376494</t>
  </si>
  <si>
    <t>TEC-AC-10001243</t>
  </si>
  <si>
    <t>SF-2013-630</t>
  </si>
  <si>
    <t>TEC-ENE-10000817</t>
  </si>
  <si>
    <t>Enermax Mouse, USB</t>
  </si>
  <si>
    <t>TEC-ENE-10002744</t>
  </si>
  <si>
    <t>TEC-SAN-10004424</t>
  </si>
  <si>
    <t>TEC-ENE-10003125</t>
  </si>
  <si>
    <t>SF-2013-2650</t>
  </si>
  <si>
    <t>TEC-MEM-10001409</t>
  </si>
  <si>
    <t>TEC-AC-10001295</t>
  </si>
  <si>
    <t>MX-2013-137799</t>
  </si>
  <si>
    <t>TEC-AC-10004044</t>
  </si>
  <si>
    <t>SanDisk Mouse, Programmable</t>
  </si>
  <si>
    <t>TEC-AC-10004429</t>
  </si>
  <si>
    <t>Enermax Keyboard, USB</t>
  </si>
  <si>
    <t>IT-2013-1665440</t>
  </si>
  <si>
    <t>TEC-AC-10000007</t>
  </si>
  <si>
    <t>SanDisk Router, USB</t>
  </si>
  <si>
    <t>CA-2013-7630</t>
  </si>
  <si>
    <t>TEC-BEL-10002207</t>
  </si>
  <si>
    <t>MX-2013-154473</t>
  </si>
  <si>
    <t>TEC-AC-10000763</t>
  </si>
  <si>
    <t>SanDisk Memory Card, USB</t>
  </si>
  <si>
    <t>TEC-SAN-10000740</t>
  </si>
  <si>
    <t>CG-2013-9870</t>
  </si>
  <si>
    <t>TEC-MEM-10000723</t>
  </si>
  <si>
    <t>IN-2013-83436</t>
  </si>
  <si>
    <t>TEC-AC-10000264</t>
  </si>
  <si>
    <t>TEC-ENE-10002686</t>
  </si>
  <si>
    <t>ES-2014-3221372</t>
  </si>
  <si>
    <t>TEC-AC-10000450</t>
  </si>
  <si>
    <t>TEC-MEM-10000312</t>
  </si>
  <si>
    <t>Memorex Mouse, Programmable</t>
  </si>
  <si>
    <t>TEC-LOG-10001629</t>
  </si>
  <si>
    <t>Logitech Mouse, Programmable</t>
  </si>
  <si>
    <t>TEC-AC-10000111</t>
  </si>
  <si>
    <t>SanDisk Mouse, USB</t>
  </si>
  <si>
    <t>IT-2014-1903822</t>
  </si>
  <si>
    <t>TEC-AC-10003105</t>
  </si>
  <si>
    <t>ES-2014-5224253</t>
  </si>
  <si>
    <t>TEC-AC-10002335</t>
  </si>
  <si>
    <t>IN-2014-28136</t>
  </si>
  <si>
    <t>TEC-AC-10002389</t>
  </si>
  <si>
    <t>IN-2014-82218</t>
  </si>
  <si>
    <t>TEC-AC-10000462</t>
  </si>
  <si>
    <t>Logitech Keyboard, Programmable</t>
  </si>
  <si>
    <t>TEC-AC-10001187</t>
  </si>
  <si>
    <t>Hechuan</t>
  </si>
  <si>
    <t>IN-2014-76135</t>
  </si>
  <si>
    <t>TEC-AC-10000483</t>
  </si>
  <si>
    <t>JM-52502</t>
  </si>
  <si>
    <t>IZ-2014-7330</t>
  </si>
  <si>
    <t>TEC-MEM-10003743</t>
  </si>
  <si>
    <t>TEC-LOG-10003651</t>
  </si>
  <si>
    <t>Logitech Router, Programmable</t>
  </si>
  <si>
    <t>ES-2014-1511007</t>
  </si>
  <si>
    <t>TEC-AC-10000865</t>
  </si>
  <si>
    <t>IN-2014-42801</t>
  </si>
  <si>
    <t>TEC-AC-10000269</t>
  </si>
  <si>
    <t>Memorex Numeric Keypad, USB</t>
  </si>
  <si>
    <t>TEC-MEM-10000649</t>
  </si>
  <si>
    <t>TEC-AC-10001274</t>
  </si>
  <si>
    <t>Belkin Memory Card, Bluetooth</t>
  </si>
  <si>
    <t>TEC-AC-10003750</t>
  </si>
  <si>
    <t>TEC-BEL-10002516</t>
  </si>
  <si>
    <t>IN-2014-24909</t>
  </si>
  <si>
    <t>TEC-AC-10003725</t>
  </si>
  <si>
    <t>Memorex Flash Drive, Erganomic</t>
  </si>
  <si>
    <t>TEC-MEM-10004014</t>
  </si>
  <si>
    <t>MX-2011-141530</t>
  </si>
  <si>
    <t>TEC-AC-10004951</t>
  </si>
  <si>
    <t>IN-2011-11504</t>
  </si>
  <si>
    <t>TEC-AC-10004566</t>
  </si>
  <si>
    <t>TEC-AC-10003454</t>
  </si>
  <si>
    <t>Enermax Memory Card, Erganomic</t>
  </si>
  <si>
    <t>TEC-AC-10003861</t>
  </si>
  <si>
    <t>ES-2011-2130034</t>
  </si>
  <si>
    <t>MX-2011-169537</t>
  </si>
  <si>
    <t>TEC-AC-10001950</t>
  </si>
  <si>
    <t>TEC-AC-10001226</t>
  </si>
  <si>
    <t>TEC-AC-10000860</t>
  </si>
  <si>
    <t>ES-2012-2785188</t>
  </si>
  <si>
    <t>TEC-AC-10000494</t>
  </si>
  <si>
    <t>MX-2012-161872</t>
  </si>
  <si>
    <t>MX-2012-112662</t>
  </si>
  <si>
    <t>TEC-AC-10003548</t>
  </si>
  <si>
    <t>TEC-AC-10003927</t>
  </si>
  <si>
    <t>Oyama</t>
  </si>
  <si>
    <t>IN-2012-10986</t>
  </si>
  <si>
    <t>TEC-AC-10002833</t>
  </si>
  <si>
    <t>Tochigi</t>
  </si>
  <si>
    <t>TEC-AC-10002322</t>
  </si>
  <si>
    <t>TEC-AC-10002324</t>
  </si>
  <si>
    <t>ES-2012-3052180</t>
  </si>
  <si>
    <t>TEC-AC-10004679</t>
  </si>
  <si>
    <t>TEC-AC-10004221</t>
  </si>
  <si>
    <t>MX-2012-127803</t>
  </si>
  <si>
    <t>TEC-AC-10004241</t>
  </si>
  <si>
    <t>Logitech Keyboard, USB</t>
  </si>
  <si>
    <t>TEC-AC-10003217</t>
  </si>
  <si>
    <t>IN-2012-68883</t>
  </si>
  <si>
    <t>TEC-AC-10000861</t>
  </si>
  <si>
    <t>SanDisk Router, Erganomic</t>
  </si>
  <si>
    <t>MX-2012-123176</t>
  </si>
  <si>
    <t>MX-2012-117723</t>
  </si>
  <si>
    <t>ES-2012-2396725</t>
  </si>
  <si>
    <t>IN-2012-14871</t>
  </si>
  <si>
    <t>IN-2012-31111</t>
  </si>
  <si>
    <t>TEC-AC-10003776</t>
  </si>
  <si>
    <t>MX-2012-167794</t>
  </si>
  <si>
    <t>TEC-AC-10001765</t>
  </si>
  <si>
    <t>TEC-AC-10003063</t>
  </si>
  <si>
    <t>TEC-AC-10000575</t>
  </si>
  <si>
    <t>TEC-AC-10002664</t>
  </si>
  <si>
    <t>ES-2013-4860019</t>
  </si>
  <si>
    <t>TEC-AC-10000422</t>
  </si>
  <si>
    <t>TEC-AC-10004883</t>
  </si>
  <si>
    <t>MX-2013-164385</t>
  </si>
  <si>
    <t>TEC-AC-10001792</t>
  </si>
  <si>
    <t>TEC-AC-10000866</t>
  </si>
  <si>
    <t>IT-2013-4874491</t>
  </si>
  <si>
    <t>TEC-AC-10003415</t>
  </si>
  <si>
    <t>TEC-AC-10003964</t>
  </si>
  <si>
    <t>SanDisk Flash Drive, USB</t>
  </si>
  <si>
    <t>TEC-AC-10002255</t>
  </si>
  <si>
    <t>IT-2013-3191975</t>
  </si>
  <si>
    <t>TEC-AC-10002159</t>
  </si>
  <si>
    <t>IN-2013-35962</t>
  </si>
  <si>
    <t>TEC-AC-10004306</t>
  </si>
  <si>
    <t>MX-2013-139570</t>
  </si>
  <si>
    <t>TEC-AC-10001728</t>
  </si>
  <si>
    <t>ES-2013-3434989</t>
  </si>
  <si>
    <t>Chapel Allerton</t>
  </si>
  <si>
    <t>IN-2014-66510</t>
  </si>
  <si>
    <t>TEC-AC-10003951</t>
  </si>
  <si>
    <t>TEC-AC-10001341</t>
  </si>
  <si>
    <t>ES-2014-5489270</t>
  </si>
  <si>
    <t>TEC-AC-10000397</t>
  </si>
  <si>
    <t>MX-2014-164728</t>
  </si>
  <si>
    <t>TEC-AC-10004068</t>
  </si>
  <si>
    <t>ES-2014-3005382</t>
  </si>
  <si>
    <t>TEC-AC-10002884</t>
  </si>
  <si>
    <t>Belkin Keyboard, USB</t>
  </si>
  <si>
    <t>MX-2014-105445</t>
  </si>
  <si>
    <t>ES-2014-5329048</t>
  </si>
  <si>
    <t>Logitech Keyboard, Bluetooth</t>
  </si>
  <si>
    <t>MX-2014-115091</t>
  </si>
  <si>
    <t>TEC-AC-10000336</t>
  </si>
  <si>
    <t>TEC-AC-10003052</t>
  </si>
  <si>
    <t>TEC-AC-10001696</t>
  </si>
  <si>
    <t>ID-2014-56668</t>
  </si>
  <si>
    <t>TEC-AC-10001995</t>
  </si>
  <si>
    <t>TEC-AC-10002363</t>
  </si>
  <si>
    <t>MX-2014-130659</t>
  </si>
  <si>
    <t>IN-2014-21423</t>
  </si>
  <si>
    <t>TEC-AC-10004591</t>
  </si>
  <si>
    <t>Logitech Memory Card, Bluetooth</t>
  </si>
  <si>
    <t>TEC-AC-10001278</t>
  </si>
  <si>
    <t>TEC-AC-10004939</t>
  </si>
  <si>
    <t>MX-2014-145772</t>
  </si>
  <si>
    <t>MX-2014-108987</t>
  </si>
  <si>
    <t>TEC-AC-10002815</t>
  </si>
  <si>
    <t>MX-2014-138184</t>
  </si>
  <si>
    <t>IN-2014-78627</t>
  </si>
  <si>
    <t>AO-2011-4910</t>
  </si>
  <si>
    <t>TEC-LOG-10003079</t>
  </si>
  <si>
    <t>TEC-MEM-10004782</t>
  </si>
  <si>
    <t>IR-2011-9930</t>
  </si>
  <si>
    <t>TEC-ENE-10001355</t>
  </si>
  <si>
    <t>SF-2011-740</t>
  </si>
  <si>
    <t>TEC-BEL-10001189</t>
  </si>
  <si>
    <t>MX-2011-141187</t>
  </si>
  <si>
    <t>ES-2011-5499567</t>
  </si>
  <si>
    <t>TEC-AC-10002017</t>
  </si>
  <si>
    <t>PL-2011-5240</t>
  </si>
  <si>
    <t>TEC-SAN-10003793</t>
  </si>
  <si>
    <t>IZ-2011-7730</t>
  </si>
  <si>
    <t>IN-2011-37614</t>
  </si>
  <si>
    <t>ES-2011-3284889</t>
  </si>
  <si>
    <t>TEC-ENE-10001541</t>
  </si>
  <si>
    <t>TEC-MEM-10001436</t>
  </si>
  <si>
    <t>TEC-AC-10003408</t>
  </si>
  <si>
    <t>TEC-SAN-10002254</t>
  </si>
  <si>
    <t>TEC-BEL-10001391</t>
  </si>
  <si>
    <t>Belkin Numeric Keypad, USB</t>
  </si>
  <si>
    <t>TEC-MEM-10001732</t>
  </si>
  <si>
    <t>TEC-BEL-10002324</t>
  </si>
  <si>
    <t>ES-2011-2093980</t>
  </si>
  <si>
    <t>TEC-MEM-10001163</t>
  </si>
  <si>
    <t>MX-2011-109365</t>
  </si>
  <si>
    <t>TEC-SAN-10000260</t>
  </si>
  <si>
    <t>DL-29252</t>
  </si>
  <si>
    <t>UP-2012-1010</t>
  </si>
  <si>
    <t>SF-2012-6470</t>
  </si>
  <si>
    <t>SA-2012-4490</t>
  </si>
  <si>
    <t>TEC-BEL-10000696</t>
  </si>
  <si>
    <t>TEC-AC-10004849</t>
  </si>
  <si>
    <t>TEC-ENE-10004520</t>
  </si>
  <si>
    <t>Pemba</t>
  </si>
  <si>
    <t>MZ-2012-7560</t>
  </si>
  <si>
    <t>Cabo Delgado</t>
  </si>
  <si>
    <t>TEC-MEM-10000582</t>
  </si>
  <si>
    <t>TEC-ENE-10000154</t>
  </si>
  <si>
    <t>ES-2012-2102738</t>
  </si>
  <si>
    <t>TEC-AC-10001564</t>
  </si>
  <si>
    <t>Logitech Numeric Keypad, Erganomic</t>
  </si>
  <si>
    <t>TEC-ENE-10002254</t>
  </si>
  <si>
    <t>SG-106051</t>
  </si>
  <si>
    <t>IV-2012-4320</t>
  </si>
  <si>
    <t>TEC-LOG-10003634</t>
  </si>
  <si>
    <t>Logitech Numeric Keypad, Programmable</t>
  </si>
  <si>
    <t>TEC-AC-10004652</t>
  </si>
  <si>
    <t>TEC-BEL-10002476</t>
  </si>
  <si>
    <t>TEC-SAN-10000250</t>
  </si>
  <si>
    <t>Changzhi</t>
  </si>
  <si>
    <t>IN-2012-21493</t>
  </si>
  <si>
    <t>TEC-ENE-10000895</t>
  </si>
  <si>
    <t>TEC-LOG-10001750</t>
  </si>
  <si>
    <t>Bagamoyo</t>
  </si>
  <si>
    <t>TZ-2012-5380</t>
  </si>
  <si>
    <t>IR-2013-4420</t>
  </si>
  <si>
    <t>TEC-LOG-10001137</t>
  </si>
  <si>
    <t>IN-2013-15459</t>
  </si>
  <si>
    <t>IN-2013-31678</t>
  </si>
  <si>
    <t>TEC-AC-10002221</t>
  </si>
  <si>
    <t>TEC-LOG-10002262</t>
  </si>
  <si>
    <t>UP-2013-6200</t>
  </si>
  <si>
    <t>TO-2013-7970</t>
  </si>
  <si>
    <t>TEC-BEL-10001971</t>
  </si>
  <si>
    <t>TEC-AC-10003044</t>
  </si>
  <si>
    <t>SO-2013-1700</t>
  </si>
  <si>
    <t>TEC-BEL-10003985</t>
  </si>
  <si>
    <t>TEC-ENE-10001466</t>
  </si>
  <si>
    <t>MO-2013-9040</t>
  </si>
  <si>
    <t>TEC-MEM-10004524</t>
  </si>
  <si>
    <t>Memorex Memory Card, Programmable</t>
  </si>
  <si>
    <t>IN-2013-64865</t>
  </si>
  <si>
    <t>TEC-AC-10003668</t>
  </si>
  <si>
    <t>TEC-AC-10003873</t>
  </si>
  <si>
    <t>TZ-2013-140</t>
  </si>
  <si>
    <t>JM-56552</t>
  </si>
  <si>
    <t>CA-2013-5920</t>
  </si>
  <si>
    <t>TEC-SAN-10003238</t>
  </si>
  <si>
    <t>TEC-AC-10001406</t>
  </si>
  <si>
    <t>TEC-MEM-10000178</t>
  </si>
  <si>
    <t>TEC-LOG-10003254</t>
  </si>
  <si>
    <t>TEC-AC-10002799</t>
  </si>
  <si>
    <t>TEC-AC-10001835</t>
  </si>
  <si>
    <t>IN-2013-66783</t>
  </si>
  <si>
    <t>TEC-ENE-10004236</t>
  </si>
  <si>
    <t>TEC-LOG-10000368</t>
  </si>
  <si>
    <t>Logitech Flash Drive, Programmable</t>
  </si>
  <si>
    <t>TEC-AC-10000431</t>
  </si>
  <si>
    <t>TEC-AC-10000896</t>
  </si>
  <si>
    <t>IR-2014-4320</t>
  </si>
  <si>
    <t>IN-2014-84150</t>
  </si>
  <si>
    <t>TEC-AC-10002756</t>
  </si>
  <si>
    <t>WZ-2014-830</t>
  </si>
  <si>
    <t>TEC-ENE-10000690</t>
  </si>
  <si>
    <t>TEC-MEM-10002919</t>
  </si>
  <si>
    <t>TEC-ENE-10003090</t>
  </si>
  <si>
    <t>TEC-SAN-10000060</t>
  </si>
  <si>
    <t>TEC-SAN-10001506</t>
  </si>
  <si>
    <t>TEC-AC-10001402</t>
  </si>
  <si>
    <t>TEC-SAN-10002684</t>
  </si>
  <si>
    <t>ES-2014-1666831</t>
  </si>
  <si>
    <t>TEC-AC-10000815</t>
  </si>
  <si>
    <t>SF-2014-7160</t>
  </si>
  <si>
    <t>TEC-MEM-10000374</t>
  </si>
  <si>
    <t>SA-2014-2230</t>
  </si>
  <si>
    <t>IV-2014-8070</t>
  </si>
  <si>
    <t>TEC-LOG-10004917</t>
  </si>
  <si>
    <t>RS-2014-8410</t>
  </si>
  <si>
    <t>TEC-AC-10000332</t>
  </si>
  <si>
    <t>TEC-SAN-10000235</t>
  </si>
  <si>
    <t>MO-2014-660</t>
  </si>
  <si>
    <t>TEC-LOG-10003539</t>
  </si>
  <si>
    <t>IN-2014-52293</t>
  </si>
  <si>
    <t>TEC-AC-10001348</t>
  </si>
  <si>
    <t>IZ-2014-770</t>
  </si>
  <si>
    <t>MX-2014-132976</t>
  </si>
  <si>
    <t>TEC-ENE-10000995</t>
  </si>
  <si>
    <t>TEC-SAN-10001899</t>
  </si>
  <si>
    <t>TEC-AC-10004556</t>
  </si>
  <si>
    <t>RO-2014-9310</t>
  </si>
  <si>
    <t>TEC-ENE-10003801</t>
  </si>
  <si>
    <t>AJ-7803</t>
  </si>
  <si>
    <t>IZ-2014-2850</t>
  </si>
  <si>
    <t>MX-2011-139199</t>
  </si>
  <si>
    <t>MX-2011-165526</t>
  </si>
  <si>
    <t>IN-2011-16362</t>
  </si>
  <si>
    <t>TEC-AC-10000051</t>
  </si>
  <si>
    <t>Logitech Memory Card, USB</t>
  </si>
  <si>
    <t>Liaoyuan</t>
  </si>
  <si>
    <t>IN-2011-60084</t>
  </si>
  <si>
    <t>TEC-AC-10002014</t>
  </si>
  <si>
    <t>IN-2011-45496</t>
  </si>
  <si>
    <t>TEC-AC-10002702</t>
  </si>
  <si>
    <t>MX-2011-124030</t>
  </si>
  <si>
    <t>RW-96301</t>
  </si>
  <si>
    <t>BN-2011-4470</t>
  </si>
  <si>
    <t>MX-2011-135398</t>
  </si>
  <si>
    <t>TEC-AC-10004539</t>
  </si>
  <si>
    <t>Ituiutaba</t>
  </si>
  <si>
    <t>MX-2012-113502</t>
  </si>
  <si>
    <t>TEC-LOG-10003995</t>
  </si>
  <si>
    <t>MX-2012-125283</t>
  </si>
  <si>
    <t>TEC-AC-10004801</t>
  </si>
  <si>
    <t>TEC-SAN-10004885</t>
  </si>
  <si>
    <t>TEC-AC-10003080</t>
  </si>
  <si>
    <t>ES-2012-4100273</t>
  </si>
  <si>
    <t>TEC-AC-10002688</t>
  </si>
  <si>
    <t>TEC-SAN-10002871</t>
  </si>
  <si>
    <t>MX-2012-123617</t>
  </si>
  <si>
    <t>TEC-AC-10002170</t>
  </si>
  <si>
    <t>Yacuiba</t>
  </si>
  <si>
    <t>MX-2012-111024</t>
  </si>
  <si>
    <t>Tarija</t>
  </si>
  <si>
    <t>TEC-SAN-10002954</t>
  </si>
  <si>
    <t>SanDisk Memory Card, Programmable</t>
  </si>
  <si>
    <t>TEC-AC-10003506</t>
  </si>
  <si>
    <t>Enermax Router, Erganomic</t>
  </si>
  <si>
    <t>IN-2013-62835</t>
  </si>
  <si>
    <t>ES-2013-5648133</t>
  </si>
  <si>
    <t>TEC-AC-10004880</t>
  </si>
  <si>
    <t>US-2013-166786</t>
  </si>
  <si>
    <t>TEC-AC-10001840</t>
  </si>
  <si>
    <t>AG-2013-2580</t>
  </si>
  <si>
    <t>TEC-SAN-10004721</t>
  </si>
  <si>
    <t>TEC-AC-10002795</t>
  </si>
  <si>
    <t>MX-2013-136994</t>
  </si>
  <si>
    <t>TEC-AC-10001463</t>
  </si>
  <si>
    <t>TEC-AC-10003734</t>
  </si>
  <si>
    <t>ES-2013-5259588</t>
  </si>
  <si>
    <t>MA-2013-1960</t>
  </si>
  <si>
    <t>TEC-AC-10001197</t>
  </si>
  <si>
    <t>SR-204251</t>
  </si>
  <si>
    <t>IN-2013-80111</t>
  </si>
  <si>
    <t>TEC-AC-10000873</t>
  </si>
  <si>
    <t>RP-198551</t>
  </si>
  <si>
    <t>IN-2013-61001</t>
  </si>
  <si>
    <t>US-2013-113740</t>
  </si>
  <si>
    <t>TEC-AC-10000140</t>
  </si>
  <si>
    <t>TEC-SAN-10003336</t>
  </si>
  <si>
    <t>MX-2014-144638</t>
  </si>
  <si>
    <t>TEC-AC-10004626</t>
  </si>
  <si>
    <t>ES-2014-2042093</t>
  </si>
  <si>
    <t>ES-2014-4857180</t>
  </si>
  <si>
    <t>TEC-AC-10003904</t>
  </si>
  <si>
    <t>FM-42152</t>
  </si>
  <si>
    <t>AU-2014-1530</t>
  </si>
  <si>
    <t>TEC-ENE-10004627</t>
  </si>
  <si>
    <t>ES-2014-2901069</t>
  </si>
  <si>
    <t>TEC-AC-10003103</t>
  </si>
  <si>
    <t>TEC-AC-10000501</t>
  </si>
  <si>
    <t>SW-107552</t>
  </si>
  <si>
    <t>CA-2014-850</t>
  </si>
  <si>
    <t>US-2014-154361</t>
  </si>
  <si>
    <t>MO-2014-7810</t>
  </si>
  <si>
    <t>EG-2014-3700</t>
  </si>
  <si>
    <t>ES-2011-3229667</t>
  </si>
  <si>
    <t>Lambaré</t>
  </si>
  <si>
    <t>MX-2011-167955</t>
  </si>
  <si>
    <t>IN-2011-81434</t>
  </si>
  <si>
    <t>TEC-AC-10004406</t>
  </si>
  <si>
    <t>MX-2011-154998</t>
  </si>
  <si>
    <t>TEC-MEM-10000919</t>
  </si>
  <si>
    <t>TEC-ENE-10004728</t>
  </si>
  <si>
    <t>TEC-AC-10000398</t>
  </si>
  <si>
    <t>MX-2012-111864</t>
  </si>
  <si>
    <t>US-2012-147809</t>
  </si>
  <si>
    <t>IN-2012-62877</t>
  </si>
  <si>
    <t>TEC-AC-10004195</t>
  </si>
  <si>
    <t>TEC-AC-10003334</t>
  </si>
  <si>
    <t>ES-2012-2122823</t>
  </si>
  <si>
    <t>MX-2012-130603</t>
  </si>
  <si>
    <t>US-2012-113103</t>
  </si>
  <si>
    <t>TEC-AC-10001748</t>
  </si>
  <si>
    <t>TEC-AC-10001735</t>
  </si>
  <si>
    <t>IN-2012-47344</t>
  </si>
  <si>
    <t>TEC-AC-10004904</t>
  </si>
  <si>
    <t>TEC-AC-10003640</t>
  </si>
  <si>
    <t>JL-55051</t>
  </si>
  <si>
    <t>KE-2013-1340</t>
  </si>
  <si>
    <t>TEC-AC-10003824</t>
  </si>
  <si>
    <t>TEC-AC-10001030</t>
  </si>
  <si>
    <t>TEC-SAN-10004027</t>
  </si>
  <si>
    <t>ES-2013-5271850</t>
  </si>
  <si>
    <t>TEC-AC-10002158</t>
  </si>
  <si>
    <t>UP-2013-2800</t>
  </si>
  <si>
    <t>TEC-ENE-10004192</t>
  </si>
  <si>
    <t>HM-49802</t>
  </si>
  <si>
    <t>IR-2013-9360</t>
  </si>
  <si>
    <t>TEC-AC-10001830</t>
  </si>
  <si>
    <t>TEC-BEL-10002106</t>
  </si>
  <si>
    <t>UP-2013-5240</t>
  </si>
  <si>
    <t>TEC-AC-10000633</t>
  </si>
  <si>
    <t>TEC-AC-10000263</t>
  </si>
  <si>
    <t>TEC-AC-10004081</t>
  </si>
  <si>
    <t>TEC-AC-10004252</t>
  </si>
  <si>
    <t>ES-2014-2243017</t>
  </si>
  <si>
    <t>MX-2014-137911</t>
  </si>
  <si>
    <t>Vigneux-sur-Seine</t>
  </si>
  <si>
    <t>ES-2014-1308719</t>
  </si>
  <si>
    <t>TEC-AC-10000530</t>
  </si>
  <si>
    <t>TEC-SAN-10004215</t>
  </si>
  <si>
    <t>MX-2014-105921</t>
  </si>
  <si>
    <t>IR-2014-9610</t>
  </si>
  <si>
    <t>ES-2014-4486930</t>
  </si>
  <si>
    <t>TEC-AC-10001032</t>
  </si>
  <si>
    <t>ES-2014-5949760</t>
  </si>
  <si>
    <t>MX-2014-141012</t>
  </si>
  <si>
    <t>TEC-AC-10003611</t>
  </si>
  <si>
    <t>TEC-LOG-10004405</t>
  </si>
  <si>
    <t>IR-2014-7590</t>
  </si>
  <si>
    <t>IN-2014-84976</t>
  </si>
  <si>
    <t>TEC-AC-10002364</t>
  </si>
  <si>
    <t>TEC-SAM-10001013</t>
  </si>
  <si>
    <t>Samsung Audio Dock, Cordless</t>
  </si>
  <si>
    <t>Phones</t>
  </si>
  <si>
    <t>TEC-PH-10001187</t>
  </si>
  <si>
    <t>Cisco Signal Booster, with Caller ID</t>
  </si>
  <si>
    <t>TEC-PH-10004880</t>
  </si>
  <si>
    <t>Cisco Signal Booster, Cordless</t>
  </si>
  <si>
    <t>MX-2011-121244</t>
  </si>
  <si>
    <t>TEC-PH-10002755</t>
  </si>
  <si>
    <t>Apple Headset, VoIP</t>
  </si>
  <si>
    <t>TEC-PH-10000106</t>
  </si>
  <si>
    <t>Apple Smart Phone, Full Size</t>
  </si>
  <si>
    <t>TEC-PH-10004552</t>
  </si>
  <si>
    <t>Motorola Office Telephone, Full Size</t>
  </si>
  <si>
    <t>TEC-PH-10003885</t>
  </si>
  <si>
    <t>Cisco Headset, with Caller ID</t>
  </si>
  <si>
    <t>MX-2011-142013</t>
  </si>
  <si>
    <t>TEC-PH-10001712</t>
  </si>
  <si>
    <t>Nokia Smart Phone, Full Size</t>
  </si>
  <si>
    <t>TEC-PH-10002443</t>
  </si>
  <si>
    <t>TEC-PH-10004105</t>
  </si>
  <si>
    <t>Motorola Speaker Phone, VoIP</t>
  </si>
  <si>
    <t>TEC-PH-10003713</t>
  </si>
  <si>
    <t>Nokia Smart Phone, Cordless</t>
  </si>
  <si>
    <t>TEC-PH-10000499</t>
  </si>
  <si>
    <t>Motorola Smart Phone, Full Size</t>
  </si>
  <si>
    <t>TEC-PH-10003002</t>
  </si>
  <si>
    <t>Cisco Smart Phone, Full Size</t>
  </si>
  <si>
    <t>TEC-PH-10002867</t>
  </si>
  <si>
    <t>Cisco Smart Phone, with Caller ID</t>
  </si>
  <si>
    <t>ID-2012-75925</t>
  </si>
  <si>
    <t>TEC-PH-10003488</t>
  </si>
  <si>
    <t>Nokia Signal Booster, VoIP</t>
  </si>
  <si>
    <t>PL-2012-8490</t>
  </si>
  <si>
    <t>TEC-CIS-10003676</t>
  </si>
  <si>
    <t>TEC-APP-10004657</t>
  </si>
  <si>
    <t>Apple Smart Phone, Cordless</t>
  </si>
  <si>
    <t>TEC-NOK-10003560</t>
  </si>
  <si>
    <t>Nokia Headset, VoIP</t>
  </si>
  <si>
    <t>IN-2012-51901</t>
  </si>
  <si>
    <t>TEC-PH-10001478</t>
  </si>
  <si>
    <t>Nokia Headset, Full Size</t>
  </si>
  <si>
    <t>Sobral</t>
  </si>
  <si>
    <t>MX-2012-142370</t>
  </si>
  <si>
    <t>TEC-PH-10001677</t>
  </si>
  <si>
    <t>Nokia Office Telephone, Full Size</t>
  </si>
  <si>
    <t>MX-2012-140704</t>
  </si>
  <si>
    <t>TEC-PH-10004287</t>
  </si>
  <si>
    <t>Cisco Headset, Cordless</t>
  </si>
  <si>
    <t>TEC-PH-10004358</t>
  </si>
  <si>
    <t>Cisco Audio Dock, VoIP</t>
  </si>
  <si>
    <t>MX-2012-130848</t>
  </si>
  <si>
    <t>TEC-PH-10003457</t>
  </si>
  <si>
    <t>IN-2012-15151</t>
  </si>
  <si>
    <t>TEC-PH-10001725</t>
  </si>
  <si>
    <t>Motorola Speaker Phone, Cordless</t>
  </si>
  <si>
    <t>RS-2012-6620</t>
  </si>
  <si>
    <t>TEC-CIS-10003017</t>
  </si>
  <si>
    <t>TEC-PH-10000030</t>
  </si>
  <si>
    <t>Samsung Smart Phone, with Caller ID</t>
  </si>
  <si>
    <t>TEC-PH-10000720</t>
  </si>
  <si>
    <t>Samsung Audio Dock, Full Size</t>
  </si>
  <si>
    <t>MX-2012-139276</t>
  </si>
  <si>
    <t>TEC-PH-10003416</t>
  </si>
  <si>
    <t>Samsung Office Telephone, with Caller ID</t>
  </si>
  <si>
    <t>MX-2012-133333</t>
  </si>
  <si>
    <t>TEC-PH-10002121</t>
  </si>
  <si>
    <t>Apple Headset, with Caller ID</t>
  </si>
  <si>
    <t>TEC-PH-10003994</t>
  </si>
  <si>
    <t>Apple Office Telephone, Full Size</t>
  </si>
  <si>
    <t>TEC-PH-10002715</t>
  </si>
  <si>
    <t>AT-104352</t>
  </si>
  <si>
    <t>ES-2013-1247648</t>
  </si>
  <si>
    <t>TEC-PH-10000309</t>
  </si>
  <si>
    <t>Motorola Audio Dock, with Caller ID</t>
  </si>
  <si>
    <t>TEC-PH-10003254</t>
  </si>
  <si>
    <t>Samsung Office Telephone, Full Size</t>
  </si>
  <si>
    <t>TEC-PH-10002816</t>
  </si>
  <si>
    <t>Samsung Signal Booster, Cordless</t>
  </si>
  <si>
    <t>AG-2013-5250</t>
  </si>
  <si>
    <t>TEC-SAM-10000345</t>
  </si>
  <si>
    <t>Samsung Audio Dock, with Caller ID</t>
  </si>
  <si>
    <t>TEC-PH-10001360</t>
  </si>
  <si>
    <t>RD-196601</t>
  </si>
  <si>
    <t>IN-2013-10916</t>
  </si>
  <si>
    <t>TEC-PH-10004618</t>
  </si>
  <si>
    <t>Motorola Signal Booster, Cordless</t>
  </si>
  <si>
    <t>MO-2013-9800</t>
  </si>
  <si>
    <t>TEC-APP-10001586</t>
  </si>
  <si>
    <t>Apple Speaker Phone, VoIP</t>
  </si>
  <si>
    <t>TEC-MOT-10002560</t>
  </si>
  <si>
    <t>Motorola Signal Booster, Full Size</t>
  </si>
  <si>
    <t>TEC-APP-10001389</t>
  </si>
  <si>
    <t>Apple Audio Dock, with Caller ID</t>
  </si>
  <si>
    <t>ES-2013-3793211</t>
  </si>
  <si>
    <t>TEC-PH-10002645</t>
  </si>
  <si>
    <t>Motorola Signal Booster, with Caller ID</t>
  </si>
  <si>
    <t>TEC-APP-10002966</t>
  </si>
  <si>
    <t>TEC-SAM-10000779</t>
  </si>
  <si>
    <t>MX-2013-154417</t>
  </si>
  <si>
    <t>TEC-PH-10002183</t>
  </si>
  <si>
    <t>TEC-PH-10002068</t>
  </si>
  <si>
    <t>Apple Office Telephone, with Caller ID</t>
  </si>
  <si>
    <t>TEC-PH-10003556</t>
  </si>
  <si>
    <t>Samsung Speaker Phone, VoIP</t>
  </si>
  <si>
    <t>ES-2013-4037849</t>
  </si>
  <si>
    <t>TEC-PH-10001014</t>
  </si>
  <si>
    <t>Cisco Speaker Phone, with Caller ID</t>
  </si>
  <si>
    <t>Bayreuth</t>
  </si>
  <si>
    <t>ES-2013-4025623</t>
  </si>
  <si>
    <t>TEC-PH-10000026</t>
  </si>
  <si>
    <t>Nokia Office Telephone, Cordless</t>
  </si>
  <si>
    <t>Thanjavur</t>
  </si>
  <si>
    <t>IN-2013-27247</t>
  </si>
  <si>
    <t>TEC-PH-10001354</t>
  </si>
  <si>
    <t>Motorola Speaker Phone, Full Size</t>
  </si>
  <si>
    <t>TEC-PH-10002658</t>
  </si>
  <si>
    <t>Apple Signal Booster, with Caller ID</t>
  </si>
  <si>
    <t>TEC-PH-10004732</t>
  </si>
  <si>
    <t>Cisco Office Telephone, Cordless</t>
  </si>
  <si>
    <t>MX-2013-167696</t>
  </si>
  <si>
    <t>TEC-PH-10002102</t>
  </si>
  <si>
    <t>Nokia Headset, Cordless</t>
  </si>
  <si>
    <t>EG-2013-8100</t>
  </si>
  <si>
    <t>TEC-SAM-10003891</t>
  </si>
  <si>
    <t>Samsung Headset, with Caller ID</t>
  </si>
  <si>
    <t>TEC-CIS-10000791</t>
  </si>
  <si>
    <t>Cisco Audio Dock, Full Size</t>
  </si>
  <si>
    <t>TEC-MOT-10003050</t>
  </si>
  <si>
    <t>Motorola Smart Phone, Cordless</t>
  </si>
  <si>
    <t>Pinheiro</t>
  </si>
  <si>
    <t>MX-2013-152611</t>
  </si>
  <si>
    <t>PP-189553</t>
  </si>
  <si>
    <t>MX-2013-109078</t>
  </si>
  <si>
    <t>TEC-PH-10001427</t>
  </si>
  <si>
    <t>Motorola Headset, Full Size</t>
  </si>
  <si>
    <t>TEC-PH-10004402</t>
  </si>
  <si>
    <t>TEC-PH-10000381</t>
  </si>
  <si>
    <t>Apple Signal Booster, Full Size</t>
  </si>
  <si>
    <t>TEC-PH-10002962</t>
  </si>
  <si>
    <t>MX-2013-132171</t>
  </si>
  <si>
    <t>TEC-PH-10004655</t>
  </si>
  <si>
    <t>Motorola Office Telephone, Cordless</t>
  </si>
  <si>
    <t>TEC-PH-10000419</t>
  </si>
  <si>
    <t>TEC-PH-10000693</t>
  </si>
  <si>
    <t>Apple Speaker Phone, with Caller ID</t>
  </si>
  <si>
    <t>TEC-PH-10001937</t>
  </si>
  <si>
    <t>Nokia Audio Dock, Full Size</t>
  </si>
  <si>
    <t>BO-2014-5570</t>
  </si>
  <si>
    <t>TEC-APP-10001965</t>
  </si>
  <si>
    <t>TEC-CIS-10001122</t>
  </si>
  <si>
    <t>Cisco Speaker Phone, VoIP</t>
  </si>
  <si>
    <t>TEC-MOT-10000554</t>
  </si>
  <si>
    <t>TEC-PH-10003683</t>
  </si>
  <si>
    <t>Motorola Audio Dock, VoIP</t>
  </si>
  <si>
    <t>TEC-PH-10000494</t>
  </si>
  <si>
    <t>Apple Speaker Phone, Cordless</t>
  </si>
  <si>
    <t>IN-2014-12323</t>
  </si>
  <si>
    <t>TEC-PH-10004901</t>
  </si>
  <si>
    <t>TEC-PH-10004300</t>
  </si>
  <si>
    <t>Apple Office Telephone, Cordless</t>
  </si>
  <si>
    <t>CG-2014-6570</t>
  </si>
  <si>
    <t>TEC-CIS-10003103</t>
  </si>
  <si>
    <t>Cisco Office Telephone, VoIP</t>
  </si>
  <si>
    <t>TEC-PH-10000286</t>
  </si>
  <si>
    <t>TEC-APP-10004464</t>
  </si>
  <si>
    <t>Apple Signal Booster, VoIP</t>
  </si>
  <si>
    <t>TEC-PH-10003927</t>
  </si>
  <si>
    <t>Cisco Signal Booster, Full Size</t>
  </si>
  <si>
    <t>MX-2014-169971</t>
  </si>
  <si>
    <t>TEC-PH-10003522</t>
  </si>
  <si>
    <t>Apple Headset, Full Size</t>
  </si>
  <si>
    <t>TEC-PH-10000160</t>
  </si>
  <si>
    <t>Motorola Smart Phone, with Caller ID</t>
  </si>
  <si>
    <t>TEC-PH-10001732</t>
  </si>
  <si>
    <t>TEC-PH-10001651</t>
  </si>
  <si>
    <t>SF-2014-3270</t>
  </si>
  <si>
    <t>TEC-PH-10000303</t>
  </si>
  <si>
    <t>Samsung Smart Phone, VoIP</t>
  </si>
  <si>
    <t>TEC-NOK-10001319</t>
  </si>
  <si>
    <t>TEC-PH-10004237</t>
  </si>
  <si>
    <t>Nokia Office Telephone, with Caller ID</t>
  </si>
  <si>
    <t>TEC-PH-10002708</t>
  </si>
  <si>
    <t>Nokia Speaker Phone, with Caller ID</t>
  </si>
  <si>
    <t>MG-176803</t>
  </si>
  <si>
    <t>MX-2014-111619</t>
  </si>
  <si>
    <t>TEC-PH-10003945</t>
  </si>
  <si>
    <t>Nokia Audio Dock, VoIP</t>
  </si>
  <si>
    <t>TEC-PH-10000490</t>
  </si>
  <si>
    <t>Motorola Audio Dock, Full Size</t>
  </si>
  <si>
    <t>TEC-PH-10001574</t>
  </si>
  <si>
    <t>Nokia Audio Dock, Cordless</t>
  </si>
  <si>
    <t>ES-2014-4110080</t>
  </si>
  <si>
    <t>TEC-PH-10003549</t>
  </si>
  <si>
    <t>TEC-CIS-10002986</t>
  </si>
  <si>
    <t>Cisco Speaker Phone, Cordless</t>
  </si>
  <si>
    <t>VT-117001</t>
  </si>
  <si>
    <t>SF-2014-7940</t>
  </si>
  <si>
    <t>TEC-MOT-10001178</t>
  </si>
  <si>
    <t>MO-2014-7790</t>
  </si>
  <si>
    <t>TEC-APP-10001340</t>
  </si>
  <si>
    <t>IN-2014-70738</t>
  </si>
  <si>
    <t>TEC-PH-10001917</t>
  </si>
  <si>
    <t>Apple Signal Booster, Cordless</t>
  </si>
  <si>
    <t>TEC-PH-10003137</t>
  </si>
  <si>
    <t>Nokia Signal Booster, Cordless</t>
  </si>
  <si>
    <t>TEC-PH-10004810</t>
  </si>
  <si>
    <t>Samsung Speaker Phone, Full Size</t>
  </si>
  <si>
    <t>TEC-NOK-10001172</t>
  </si>
  <si>
    <t>Nokia Speaker Phone, VoIP</t>
  </si>
  <si>
    <t>Nokia Audio Dock, with Caller ID</t>
  </si>
  <si>
    <t>MA-2011-2610</t>
  </si>
  <si>
    <t>TEC-NOK-10001219</t>
  </si>
  <si>
    <t>TEC-MOT-10003366</t>
  </si>
  <si>
    <t>TEC-PH-10000036</t>
  </si>
  <si>
    <t>TEC-NOK-10003562</t>
  </si>
  <si>
    <t>TEC-PH-10004823</t>
  </si>
  <si>
    <t>TEC-PH-10002601</t>
  </si>
  <si>
    <t>TEC-PH-10003793</t>
  </si>
  <si>
    <t>Nokia Office Telephone, VoIP</t>
  </si>
  <si>
    <t>Villingen-Schwenningen</t>
  </si>
  <si>
    <t>ES-2011-3814488</t>
  </si>
  <si>
    <t>TEC-PH-10000158</t>
  </si>
  <si>
    <t>TEC-PH-10004682</t>
  </si>
  <si>
    <t>Cisco Headset, VoIP</t>
  </si>
  <si>
    <t>MX-2011-105683</t>
  </si>
  <si>
    <t>TEC-PH-10003580</t>
  </si>
  <si>
    <t>Apple Speaker Phone, Full Size</t>
  </si>
  <si>
    <t>TEC-APP-10003588</t>
  </si>
  <si>
    <t>TEC-PH-10001396</t>
  </si>
  <si>
    <t>TEC-NOK-10001058</t>
  </si>
  <si>
    <t>MX-2011-136546</t>
  </si>
  <si>
    <t>TEC-PH-10003970</t>
  </si>
  <si>
    <t>Cisco Headset, Full Size</t>
  </si>
  <si>
    <t>AJ-2011-7680</t>
  </si>
  <si>
    <t>TEC-SAM-10000765</t>
  </si>
  <si>
    <t>Samsung Signal Booster, Full Size</t>
  </si>
  <si>
    <t>IN-2011-49087</t>
  </si>
  <si>
    <t>TEC-PH-10004261</t>
  </si>
  <si>
    <t>Nokia Signal Booster, Full Size</t>
  </si>
  <si>
    <t>TEC-PH-10000004</t>
  </si>
  <si>
    <t>MX-2011-144477</t>
  </si>
  <si>
    <t>TEC-PH-10002815</t>
  </si>
  <si>
    <t>TEC-PH-10002296</t>
  </si>
  <si>
    <t>Nokia Signal Booster, with Caller ID</t>
  </si>
  <si>
    <t>MX-2011-118549</t>
  </si>
  <si>
    <t>TEC-CIS-10002344</t>
  </si>
  <si>
    <t>TEC-PH-10003613</t>
  </si>
  <si>
    <t>TEC-PH-10003620</t>
  </si>
  <si>
    <t>TEC-CIS-10001661</t>
  </si>
  <si>
    <t>Cisco Signal Booster, VoIP</t>
  </si>
  <si>
    <t>TEC-MOT-10000939</t>
  </si>
  <si>
    <t>TEC-NOK-10001678</t>
  </si>
  <si>
    <t>TEC-MOT-10001342</t>
  </si>
  <si>
    <t>Motorola Signal Booster, VoIP</t>
  </si>
  <si>
    <t>IN-2012-49073</t>
  </si>
  <si>
    <t>TEC-PH-10004959</t>
  </si>
  <si>
    <t>TEC-PH-10004597</t>
  </si>
  <si>
    <t>BP-110501</t>
  </si>
  <si>
    <t>IN-2012-66461</t>
  </si>
  <si>
    <t>TEC-PH-10001699</t>
  </si>
  <si>
    <t>Samsung Smart Phone, Full Size</t>
  </si>
  <si>
    <t>MX-2012-123358</t>
  </si>
  <si>
    <t>TEC-SAM-10003205</t>
  </si>
  <si>
    <t>Samsung Audio Dock, VoIP</t>
  </si>
  <si>
    <t>TEC-PH-10002935</t>
  </si>
  <si>
    <t>TEC-APP-10004049</t>
  </si>
  <si>
    <t>TEC-PH-10004281</t>
  </si>
  <si>
    <t>IN-2012-26099</t>
  </si>
  <si>
    <t>TEC-PH-10001585</t>
  </si>
  <si>
    <t>TEC-PH-10000730</t>
  </si>
  <si>
    <t>Samsung Office Telephone, VoIP</t>
  </si>
  <si>
    <t>TEC-PH-10004879</t>
  </si>
  <si>
    <t>IR-2012-8580</t>
  </si>
  <si>
    <t>TEC-PH-10001087</t>
  </si>
  <si>
    <t>TEC-PH-10002564</t>
  </si>
  <si>
    <t>MX-2012-164777</t>
  </si>
  <si>
    <t>MX-2012-105312</t>
  </si>
  <si>
    <t>IN-2012-86075</t>
  </si>
  <si>
    <t>TEC-PH-10001071</t>
  </si>
  <si>
    <t>TH-212353</t>
  </si>
  <si>
    <t>MX-2012-123197</t>
  </si>
  <si>
    <t>IN-2012-29571</t>
  </si>
  <si>
    <t>TEC-PH-10001457</t>
  </si>
  <si>
    <t>MX-2012-129560</t>
  </si>
  <si>
    <t>TEC-PH-10002780</t>
  </si>
  <si>
    <t>TEC-PH-10002392</t>
  </si>
  <si>
    <t>MX-2012-169894</t>
  </si>
  <si>
    <t>SA-2012-3400</t>
  </si>
  <si>
    <t>TEC-SAM-10004230</t>
  </si>
  <si>
    <t>Samsung Smart Phone, Cordless</t>
  </si>
  <si>
    <t>TEC-PH-10003572</t>
  </si>
  <si>
    <t>Apple Office Telephone, VoIP</t>
  </si>
  <si>
    <t>TEC-PH-10002070</t>
  </si>
  <si>
    <t>MX-2012-125997</t>
  </si>
  <si>
    <t>TEC-PH-10003011</t>
  </si>
  <si>
    <t>TEC-SAM-10000613</t>
  </si>
  <si>
    <t>Samsung Speaker Phone, with Caller ID</t>
  </si>
  <si>
    <t>TEC-CIS-10001877</t>
  </si>
  <si>
    <t>Cisco Office Telephone, with Caller ID</t>
  </si>
  <si>
    <t>TEC-PH-10004242</t>
  </si>
  <si>
    <t>TEC-APP-10003032</t>
  </si>
  <si>
    <t>Apple Audio Dock, Cordless</t>
  </si>
  <si>
    <t>TEC-PH-10003774</t>
  </si>
  <si>
    <t>TEC-PH-10002138</t>
  </si>
  <si>
    <t>IR-2013-9070</t>
  </si>
  <si>
    <t>TEC-APP-10001732</t>
  </si>
  <si>
    <t>Apple Headset, Cordless</t>
  </si>
  <si>
    <t>TEC-PH-10004074</t>
  </si>
  <si>
    <t>TEC-NOK-10001283</t>
  </si>
  <si>
    <t>IN-2013-15396</t>
  </si>
  <si>
    <t>TEC-PH-10001670</t>
  </si>
  <si>
    <t>Mie</t>
  </si>
  <si>
    <t>TEC-NOK-10003341</t>
  </si>
  <si>
    <t>TEC-PH-10002774</t>
  </si>
  <si>
    <t>Nokia Smart Phone, with Caller ID</t>
  </si>
  <si>
    <t>TEC-PH-10000599</t>
  </si>
  <si>
    <t>HK-48902</t>
  </si>
  <si>
    <t>CA-2013-5350</t>
  </si>
  <si>
    <t>TEC-APP-10002829</t>
  </si>
  <si>
    <t>Apple Audio Dock, Full Size</t>
  </si>
  <si>
    <t>TEC-PH-10000931</t>
  </si>
  <si>
    <t>TEC-PH-10003847</t>
  </si>
  <si>
    <t>TEC-APP-10000135</t>
  </si>
  <si>
    <t>TEC-PH-10004263</t>
  </si>
  <si>
    <t>TEC-PH-10003560</t>
  </si>
  <si>
    <t>Cisco Audio Dock, Cordless</t>
  </si>
  <si>
    <t>CM-2013-7560</t>
  </si>
  <si>
    <t>TEC-SAM-10003493</t>
  </si>
  <si>
    <t>Samsung Signal Booster, VoIP</t>
  </si>
  <si>
    <t>TEC-PH-10003856</t>
  </si>
  <si>
    <t>TEC-PH-10001321</t>
  </si>
  <si>
    <t>Cisco Speaker Phone, Full Size</t>
  </si>
  <si>
    <t>MX-2013-163510</t>
  </si>
  <si>
    <t>TEC-PH-10001304</t>
  </si>
  <si>
    <t>TEC-NOK-10000002</t>
  </si>
  <si>
    <t>Nokia Headset, with Caller ID</t>
  </si>
  <si>
    <t>IN-2013-72754</t>
  </si>
  <si>
    <t>TEC-PH-10000214</t>
  </si>
  <si>
    <t>MX-2013-100265</t>
  </si>
  <si>
    <t>TEC-PH-10001298</t>
  </si>
  <si>
    <t>Motorola Office Telephone, VoIP</t>
  </si>
  <si>
    <t>TEC-PH-10004888</t>
  </si>
  <si>
    <t>TEC-PH-10004675</t>
  </si>
  <si>
    <t>ES-2013-4189005</t>
  </si>
  <si>
    <t>TEC-PH-10000270</t>
  </si>
  <si>
    <t>MX-2013-167213</t>
  </si>
  <si>
    <t>MX-2013-160206</t>
  </si>
  <si>
    <t>TEC-PH-10004614</t>
  </si>
  <si>
    <t>MO-2013-8860</t>
  </si>
  <si>
    <t>TEC-PH-10004554</t>
  </si>
  <si>
    <t>ES-2013-2402314</t>
  </si>
  <si>
    <t>TEC-PH-10002597</t>
  </si>
  <si>
    <t>MX-2013-122084</t>
  </si>
  <si>
    <t>IN-2013-59020</t>
  </si>
  <si>
    <t>TEC-CIS-10002598</t>
  </si>
  <si>
    <t>Cisco Audio Dock, with Caller ID</t>
  </si>
  <si>
    <t>RS-2013-3080</t>
  </si>
  <si>
    <t>TEC-MOT-10004111</t>
  </si>
  <si>
    <t>Motorola Office Telephone, with Caller ID</t>
  </si>
  <si>
    <t>TEC-PH-10002251</t>
  </si>
  <si>
    <t>Cruz das Almas</t>
  </si>
  <si>
    <t>MX-2013-124254</t>
  </si>
  <si>
    <t>IN-2013-30831</t>
  </si>
  <si>
    <t>TEC-PH-10003723</t>
  </si>
  <si>
    <t>MG-2013-4020</t>
  </si>
  <si>
    <t>TEC-NOK-10002716</t>
  </si>
  <si>
    <t>TEC-PH-10001428</t>
  </si>
  <si>
    <t>Motorola Headset, VoIP</t>
  </si>
  <si>
    <t>TEC-PH-10000774</t>
  </si>
  <si>
    <t>MX-2014-107699</t>
  </si>
  <si>
    <t>TEC-PH-10003487</t>
  </si>
  <si>
    <t>TEC-PH-10003312</t>
  </si>
  <si>
    <t>MX-2014-167115</t>
  </si>
  <si>
    <t>PL-2014-5010</t>
  </si>
  <si>
    <t>MX-2014-139255</t>
  </si>
  <si>
    <t>TEC-PH-10001555</t>
  </si>
  <si>
    <t>MX-2014-101749</t>
  </si>
  <si>
    <t>IN-2014-20331</t>
  </si>
  <si>
    <t>TEC-PH-10000922</t>
  </si>
  <si>
    <t>TEC-PH-10003492</t>
  </si>
  <si>
    <t>TEC-PH-10004509</t>
  </si>
  <si>
    <t>MX-2014-113376</t>
  </si>
  <si>
    <t>TEC-PH-10003636</t>
  </si>
  <si>
    <t>Samsung Speaker Phone, Cordless</t>
  </si>
  <si>
    <t>MZ-2014-60</t>
  </si>
  <si>
    <t>TEC-APP-10001851</t>
  </si>
  <si>
    <t>MX-2014-120285</t>
  </si>
  <si>
    <t>TEC-PH-10003220</t>
  </si>
  <si>
    <t>TEC-PH-10003215</t>
  </si>
  <si>
    <t>Samsung Headset, Full Size</t>
  </si>
  <si>
    <t>IV-2014-4540</t>
  </si>
  <si>
    <t>TEC-PH-10003546</t>
  </si>
  <si>
    <t>ES-2014-4138832</t>
  </si>
  <si>
    <t>TEC-PH-10001362</t>
  </si>
  <si>
    <t>TEC-PH-10004871</t>
  </si>
  <si>
    <t>Motorola Headset, Cordless</t>
  </si>
  <si>
    <t>MX-2014-118934</t>
  </si>
  <si>
    <t>VW-217753</t>
  </si>
  <si>
    <t>MX-2014-125661</t>
  </si>
  <si>
    <t>MX-2014-160451</t>
  </si>
  <si>
    <t>TEC-PH-10000347</t>
  </si>
  <si>
    <t>TEC-PH-10003946</t>
  </si>
  <si>
    <t>MX-2014-166233</t>
  </si>
  <si>
    <t>MX-2014-138772</t>
  </si>
  <si>
    <t>IN-2014-62849</t>
  </si>
  <si>
    <t>TEC-PH-10001730</t>
  </si>
  <si>
    <t>BN-14702</t>
  </si>
  <si>
    <t>RO-2014-3370</t>
  </si>
  <si>
    <t>TEC-CIS-10003439</t>
  </si>
  <si>
    <t>TEC-PH-10003764</t>
  </si>
  <si>
    <t>MX-2014-169418</t>
  </si>
  <si>
    <t>ES-2014-1931896</t>
  </si>
  <si>
    <t>TEC-PH-10002907</t>
  </si>
  <si>
    <t>ES-2014-3458802</t>
  </si>
  <si>
    <t>RO-2011-6490</t>
  </si>
  <si>
    <t>TEC-PH-10004271</t>
  </si>
  <si>
    <t>RO-2011-2520</t>
  </si>
  <si>
    <t>TEC-NOK-10002555</t>
  </si>
  <si>
    <t>TEC-SAM-10004384</t>
  </si>
  <si>
    <t>NW-84001</t>
  </si>
  <si>
    <t>IV-2011-9090</t>
  </si>
  <si>
    <t>TEC-PH-10001432</t>
  </si>
  <si>
    <t>AG-2011-3090</t>
  </si>
  <si>
    <t>TEC-CIS-10000436</t>
  </si>
  <si>
    <t>TEC-PH-10002491</t>
  </si>
  <si>
    <t>Samsung Office Telephone, Cordless</t>
  </si>
  <si>
    <t>ES-2011-4507133</t>
  </si>
  <si>
    <t>TEC-PH-10003055</t>
  </si>
  <si>
    <t>ES-2011-5908162</t>
  </si>
  <si>
    <t>TEC-PH-10000647</t>
  </si>
  <si>
    <t>TEC-PH-10001117</t>
  </si>
  <si>
    <t>Yambol</t>
  </si>
  <si>
    <t>BU-2011-2880</t>
  </si>
  <si>
    <t>TEC-NOK-10000534</t>
  </si>
  <si>
    <t>ES-2012-3185515</t>
  </si>
  <si>
    <t>TEC-PH-10001664</t>
  </si>
  <si>
    <t>SF-2012-3840</t>
  </si>
  <si>
    <t>TEC-APP-10004912</t>
  </si>
  <si>
    <t>TEC-NOK-10000784</t>
  </si>
  <si>
    <t>Nokia Speaker Phone, Cordless</t>
  </si>
  <si>
    <t>TEC-PH-10000493</t>
  </si>
  <si>
    <t>ES-2012-1712951</t>
  </si>
  <si>
    <t>IZ-2012-5370</t>
  </si>
  <si>
    <t>TEC-MOT-10004345</t>
  </si>
  <si>
    <t>ES-2012-4080677</t>
  </si>
  <si>
    <t>PL-2012-9460</t>
  </si>
  <si>
    <t>TEC-NOK-10004541</t>
  </si>
  <si>
    <t>TEC-PH-10001708</t>
  </si>
  <si>
    <t>TEC-PH-10001148</t>
  </si>
  <si>
    <t>TEC-PH-10001382</t>
  </si>
  <si>
    <t>TEC-PH-10000705</t>
  </si>
  <si>
    <t>TEC-CIS-10001717</t>
  </si>
  <si>
    <t>RS-2012-6380</t>
  </si>
  <si>
    <t>TEC-NOK-10001282</t>
  </si>
  <si>
    <t>TEC-SAM-10001843</t>
  </si>
  <si>
    <t>TEC-PH-10002018</t>
  </si>
  <si>
    <t>LR-69152</t>
  </si>
  <si>
    <t>IR-2013-9390</t>
  </si>
  <si>
    <t>TEC-PH-10000037</t>
  </si>
  <si>
    <t>TEC-PH-10004772</t>
  </si>
  <si>
    <t>TEC-NOK-10003034</t>
  </si>
  <si>
    <t>Nokia Speaker Phone, Full Size</t>
  </si>
  <si>
    <t>TEC-PH-10003762</t>
  </si>
  <si>
    <t>IR-2013-640</t>
  </si>
  <si>
    <t>TEC-MOT-10001196</t>
  </si>
  <si>
    <t>Motorola Audio Dock, Cordless</t>
  </si>
  <si>
    <t>NP-86701</t>
  </si>
  <si>
    <t>EG-2013-1090</t>
  </si>
  <si>
    <t>CM-2013-5120</t>
  </si>
  <si>
    <t>RS-2013-8100</t>
  </si>
  <si>
    <t>SG-2013-3590</t>
  </si>
  <si>
    <t>TEC-CIS-10000758</t>
  </si>
  <si>
    <t>LW-72153</t>
  </si>
  <si>
    <t>SA-2013-330</t>
  </si>
  <si>
    <t>TEC-PH-10000070</t>
  </si>
  <si>
    <t>MO-2013-9260</t>
  </si>
  <si>
    <t>TEC-CIS-10004967</t>
  </si>
  <si>
    <t>Cisco Office Telephone, Full Size</t>
  </si>
  <si>
    <t>TEC-SAM-10003948</t>
  </si>
  <si>
    <t>Samsung Signal Booster, with Caller ID</t>
  </si>
  <si>
    <t>ES-2013-5690968</t>
  </si>
  <si>
    <t>TEC-PH-10001163</t>
  </si>
  <si>
    <t>TEC-PH-10004910</t>
  </si>
  <si>
    <t>TEC-MOT-10002372</t>
  </si>
  <si>
    <t>Lubango</t>
  </si>
  <si>
    <t>AO-2013-1140</t>
  </si>
  <si>
    <t>ES-2013-4164026</t>
  </si>
  <si>
    <t>AO-2013-9250</t>
  </si>
  <si>
    <t>TEC-MOT-10001088</t>
  </si>
  <si>
    <t>TEC-CIS-10002153</t>
  </si>
  <si>
    <t>TEC-NOK-10004339</t>
  </si>
  <si>
    <t>LW-72152</t>
  </si>
  <si>
    <t>Arad</t>
  </si>
  <si>
    <t>RO-2014-7200</t>
  </si>
  <si>
    <t>RS-2014-630</t>
  </si>
  <si>
    <t>GH-2014-8350</t>
  </si>
  <si>
    <t>MZ-2014-2650</t>
  </si>
  <si>
    <t>Benoni</t>
  </si>
  <si>
    <t>SF-2014-7670</t>
  </si>
  <si>
    <t>TEC-SAM-10001017</t>
  </si>
  <si>
    <t>ES-2014-5781303</t>
  </si>
  <si>
    <t>BU-2014-290</t>
  </si>
  <si>
    <t>Ludwigsfelde</t>
  </si>
  <si>
    <t>ES-2014-1503928</t>
  </si>
  <si>
    <t>TEC-PH-10002255</t>
  </si>
  <si>
    <t>TS-116551</t>
  </si>
  <si>
    <t>SG-2014-3780</t>
  </si>
  <si>
    <t>ES-2014-5766954</t>
  </si>
  <si>
    <t>ES-2014-3048733</t>
  </si>
  <si>
    <t>TEC-PH-10003995</t>
  </si>
  <si>
    <t>TEC-PH-10004992</t>
  </si>
  <si>
    <t>TEC-PH-10003698</t>
  </si>
  <si>
    <t>TEC-PH-10004707</t>
  </si>
  <si>
    <t>SF-2014-5170</t>
  </si>
  <si>
    <t>TEC-SAM-10003520</t>
  </si>
  <si>
    <t>Samsung Headset, VoIP</t>
  </si>
  <si>
    <t>TEC-MOT-10000851</t>
  </si>
  <si>
    <t>Motorola Headset, with Caller ID</t>
  </si>
  <si>
    <t>SA-2014-3350</t>
  </si>
  <si>
    <t>TEC-CIS-10002565</t>
  </si>
  <si>
    <t>TEC-PH-10000879</t>
  </si>
  <si>
    <t>IZ-2014-5860</t>
  </si>
  <si>
    <t>TEC-PH-10002312</t>
  </si>
  <si>
    <t>TEC-PH-10002076</t>
  </si>
  <si>
    <t>DB-36151</t>
  </si>
  <si>
    <t>ZA-2014-7540</t>
  </si>
  <si>
    <t>TEC-MOT-10001927</t>
  </si>
  <si>
    <t>TEC-APP-10004469</t>
  </si>
  <si>
    <t>TEC-MOT-10001535</t>
  </si>
  <si>
    <t>ES-2014-2175949</t>
  </si>
  <si>
    <t>TEC-PH-10004505</t>
  </si>
  <si>
    <t>IZ-2014-4100</t>
  </si>
  <si>
    <t>TEC-SAM-10001935</t>
  </si>
  <si>
    <t>MZ-2014-6900</t>
  </si>
  <si>
    <t>TEC-SAM-10001985</t>
  </si>
  <si>
    <t>Samsung Headset, Cordless</t>
  </si>
  <si>
    <t>TEC-MOT-10004682</t>
  </si>
  <si>
    <t>IZ-2014-9900</t>
  </si>
  <si>
    <t>TEC-PH-10004575</t>
  </si>
  <si>
    <t>FM-143801</t>
  </si>
  <si>
    <t>ID-2011-56969</t>
  </si>
  <si>
    <t>TEC-PH-10001751</t>
  </si>
  <si>
    <t>IN-2011-11889</t>
  </si>
  <si>
    <t>IN-2011-12288</t>
  </si>
  <si>
    <t>IN-2011-44467</t>
  </si>
  <si>
    <t>IN-2011-45048</t>
  </si>
  <si>
    <t>IN-2011-84549</t>
  </si>
  <si>
    <t>TEC-PH-10001183</t>
  </si>
  <si>
    <t>IN-2011-81210</t>
  </si>
  <si>
    <t>TEC-PH-10003511</t>
  </si>
  <si>
    <t>TEC-PH-10000780</t>
  </si>
  <si>
    <t>TEC-PH-10003062</t>
  </si>
  <si>
    <t>TEC-PH-10004221</t>
  </si>
  <si>
    <t>TEC-PH-10000342</t>
  </si>
  <si>
    <t>TEC-PH-10004680</t>
  </si>
  <si>
    <t>IN-2012-27583</t>
  </si>
  <si>
    <t>TEC-PH-10001433</t>
  </si>
  <si>
    <t>IN-2012-26337</t>
  </si>
  <si>
    <t>Hisar</t>
  </si>
  <si>
    <t>IN-2012-59538</t>
  </si>
  <si>
    <t>IN-2012-15361</t>
  </si>
  <si>
    <t>CM-121601</t>
  </si>
  <si>
    <t>IN-2012-51810</t>
  </si>
  <si>
    <t>TEC-PH-10003481</t>
  </si>
  <si>
    <t>TEC-PH-10001845</t>
  </si>
  <si>
    <t>TEC-PH-10002602</t>
  </si>
  <si>
    <t>IN-2012-74812</t>
  </si>
  <si>
    <t>IN-2012-24209</t>
  </si>
  <si>
    <t>TEC-PH-10000896</t>
  </si>
  <si>
    <t>TEC-PH-10002695</t>
  </si>
  <si>
    <t>TEC-PH-10001590</t>
  </si>
  <si>
    <t>TEC-PH-10004800</t>
  </si>
  <si>
    <t>Fengcheng</t>
  </si>
  <si>
    <t>IN-2013-42269</t>
  </si>
  <si>
    <t>IN-2013-50809</t>
  </si>
  <si>
    <t>TEC-PH-10000169</t>
  </si>
  <si>
    <t>Apple Smart Phone, with Caller ID</t>
  </si>
  <si>
    <t>IN-2013-53455</t>
  </si>
  <si>
    <t>TEC-PH-10002154</t>
  </si>
  <si>
    <t>IN-2013-29326</t>
  </si>
  <si>
    <t>TEC-PH-10002428</t>
  </si>
  <si>
    <t>TEC-PH-10001002</t>
  </si>
  <si>
    <t>IN-2013-46798</t>
  </si>
  <si>
    <t>TEC-PH-10002936</t>
  </si>
  <si>
    <t>TEC-PH-10004933</t>
  </si>
  <si>
    <t>TEC-PH-10002042</t>
  </si>
  <si>
    <t>TEC-PH-10001805</t>
  </si>
  <si>
    <t>TEC-PH-10004559</t>
  </si>
  <si>
    <t>IN-2013-19008</t>
  </si>
  <si>
    <t>TEC-PH-10004200</t>
  </si>
  <si>
    <t>IN-2014-84521</t>
  </si>
  <si>
    <t>TEC-PH-10000019</t>
  </si>
  <si>
    <t>IN-2014-34877</t>
  </si>
  <si>
    <t>TEC-PH-10001961</t>
  </si>
  <si>
    <t>IN-2014-38223</t>
  </si>
  <si>
    <t>IN-2014-50088</t>
  </si>
  <si>
    <t>IN-2014-32784</t>
  </si>
  <si>
    <t>TEC-PH-10002320</t>
  </si>
  <si>
    <t>IN-2014-56241</t>
  </si>
  <si>
    <t>TEC-PH-10001921</t>
  </si>
  <si>
    <t>MG-181451</t>
  </si>
  <si>
    <t>IN-2014-68820</t>
  </si>
  <si>
    <t>IN-2014-13835</t>
  </si>
  <si>
    <t>TEC-PH-10003891</t>
  </si>
  <si>
    <t>MX-2011-160234</t>
  </si>
  <si>
    <t>TEC-PH-10002647</t>
  </si>
  <si>
    <t>MX-2011-104752</t>
  </si>
  <si>
    <t>TEC-PH-10000018</t>
  </si>
  <si>
    <t>TEC-PH-10002332</t>
  </si>
  <si>
    <t>TEC-PH-10001095</t>
  </si>
  <si>
    <t>MX-2011-140851</t>
  </si>
  <si>
    <t>MX-2011-130064</t>
  </si>
  <si>
    <t>TEC-PH-10004636</t>
  </si>
  <si>
    <t>TEC-PH-10002871</t>
  </si>
  <si>
    <t>MX-2011-161151</t>
  </si>
  <si>
    <t>TEC-PH-10000990</t>
  </si>
  <si>
    <t>Ipatinga</t>
  </si>
  <si>
    <t>MX-2011-163496</t>
  </si>
  <si>
    <t>TEC-PH-10001575</t>
  </si>
  <si>
    <t>TEC-PH-10004057</t>
  </si>
  <si>
    <t>TEC-PH-10002218</t>
  </si>
  <si>
    <t>MX-2011-147039</t>
  </si>
  <si>
    <t>MX-2011-134425</t>
  </si>
  <si>
    <t>TEC-PH-10004184</t>
  </si>
  <si>
    <t>MX-2011-126508</t>
  </si>
  <si>
    <t>TEC-PH-10001264</t>
  </si>
  <si>
    <t>US-2012-169481</t>
  </si>
  <si>
    <t>TEC-PH-10004631</t>
  </si>
  <si>
    <t>TEC-PH-10001580</t>
  </si>
  <si>
    <t>TEC-PH-10001288</t>
  </si>
  <si>
    <t>Motorola Speaker Phone, with Caller ID</t>
  </si>
  <si>
    <t>TEC-PH-10001587</t>
  </si>
  <si>
    <t>TEC-PH-10003157</t>
  </si>
  <si>
    <t>MX-2012-134341</t>
  </si>
  <si>
    <t>MX-2012-134383</t>
  </si>
  <si>
    <t>MX-2012-160416</t>
  </si>
  <si>
    <t>TEC-PH-10000100</t>
  </si>
  <si>
    <t>MX-2012-164469</t>
  </si>
  <si>
    <t>TEC-PH-10002306</t>
  </si>
  <si>
    <t>MX-2012-107755</t>
  </si>
  <si>
    <t>MX-2012-147669</t>
  </si>
  <si>
    <t>MX-2012-100461</t>
  </si>
  <si>
    <t>TEC-PH-10004970</t>
  </si>
  <si>
    <t>TEC-PH-10003102</t>
  </si>
  <si>
    <t>MX-2012-130414</t>
  </si>
  <si>
    <t>MX-2012-146290</t>
  </si>
  <si>
    <t>MX-2012-151659</t>
  </si>
  <si>
    <t>TEC-PH-10004404</t>
  </si>
  <si>
    <t>TEC-PH-10002892</t>
  </si>
  <si>
    <t>MX-2013-117492</t>
  </si>
  <si>
    <t>Lo Prado</t>
  </si>
  <si>
    <t>MX-2013-164770</t>
  </si>
  <si>
    <t>EB-139303</t>
  </si>
  <si>
    <t>MX-2013-160472</t>
  </si>
  <si>
    <t>TEC-PH-10004251</t>
  </si>
  <si>
    <t>MX-2013-111227</t>
  </si>
  <si>
    <t>TEC-PH-10003932</t>
  </si>
  <si>
    <t>Apple Audio Dock, VoIP</t>
  </si>
  <si>
    <t>MX-2013-109883</t>
  </si>
  <si>
    <t>MX-2013-153129</t>
  </si>
  <si>
    <t>TEC-PH-10001424</t>
  </si>
  <si>
    <t>MX-2013-138422</t>
  </si>
  <si>
    <t>MX-2013-103863</t>
  </si>
  <si>
    <t>TEC-PH-10000289</t>
  </si>
  <si>
    <t>MX-2014-101378</t>
  </si>
  <si>
    <t>MX-2014-139934</t>
  </si>
  <si>
    <t>TEC-PH-10003177</t>
  </si>
  <si>
    <t>MX-2014-122826</t>
  </si>
  <si>
    <t>TEC-PH-10000087</t>
  </si>
  <si>
    <t>MX-2014-109148</t>
  </si>
  <si>
    <t>TEC-PH-10000788</t>
  </si>
  <si>
    <t>MX-2014-104451</t>
  </si>
  <si>
    <t>US-2014-102239</t>
  </si>
  <si>
    <t>MX-2014-134677</t>
  </si>
  <si>
    <t>TEC-PH-10001548</t>
  </si>
  <si>
    <t>TEC-PH-10001063</t>
  </si>
  <si>
    <t>TEC-PH-10002572</t>
  </si>
  <si>
    <t>TEC-PH-10003870</t>
  </si>
  <si>
    <t>MX-2014-112214</t>
  </si>
  <si>
    <t>TEC-CO-10003506</t>
  </si>
  <si>
    <t>HP Fax Machine, Laser</t>
  </si>
  <si>
    <t>Copiers</t>
  </si>
  <si>
    <t>TEC-CO-10000679</t>
  </si>
  <si>
    <t>Hewlett Personal Copier, High-Speed</t>
  </si>
  <si>
    <t>TEC-CO-10003759</t>
  </si>
  <si>
    <t>Canon Fax Machine, Laser</t>
  </si>
  <si>
    <t>TEC-CO-10003982</t>
  </si>
  <si>
    <t>HP Ink, High-Speed</t>
  </si>
  <si>
    <t>KN-167051</t>
  </si>
  <si>
    <t>IN-2011-51698</t>
  </si>
  <si>
    <t>TEC-CO-10002057</t>
  </si>
  <si>
    <t>Sharp Copy Machine, Color</t>
  </si>
  <si>
    <t>TEC-CO-10001204</t>
  </si>
  <si>
    <t>TEC-CO-10001352</t>
  </si>
  <si>
    <t>HP Ink, Digital</t>
  </si>
  <si>
    <t>IN-2011-29634</t>
  </si>
  <si>
    <t>TEC-CO-10000953</t>
  </si>
  <si>
    <t>HP Wireless Fax, Laser</t>
  </si>
  <si>
    <t>TEC-CO-10003924</t>
  </si>
  <si>
    <t>Hewlett Fax Machine, Digital</t>
  </si>
  <si>
    <t>IN-2011-19729</t>
  </si>
  <si>
    <t>TEC-CO-10002526</t>
  </si>
  <si>
    <t>Sharp Wireless Fax, Digital</t>
  </si>
  <si>
    <t>TEC-CO-10000972</t>
  </si>
  <si>
    <t>Sharp Fax and Copier, Digital</t>
  </si>
  <si>
    <t>IN-2011-16418</t>
  </si>
  <si>
    <t>IN-2011-69835</t>
  </si>
  <si>
    <t>TEC-CO-10004535</t>
  </si>
  <si>
    <t>Hewlett Fax Machine, High-Speed</t>
  </si>
  <si>
    <t>IN-2011-80524</t>
  </si>
  <si>
    <t>TEC-CO-10004813</t>
  </si>
  <si>
    <t>Hewlett Ink, Digital</t>
  </si>
  <si>
    <t>TEC-CO-10000562</t>
  </si>
  <si>
    <t>HP Wireless Fax, Digital</t>
  </si>
  <si>
    <t>TEC-CO-10002380</t>
  </si>
  <si>
    <t>Canon Fax and Copier, High-Speed</t>
  </si>
  <si>
    <t>TEC-CO-10003342</t>
  </si>
  <si>
    <t>Canon Fax Machine, High-Speed</t>
  </si>
  <si>
    <t>TEC-CO-10002379</t>
  </si>
  <si>
    <t>Canon Copy Machine, Digital</t>
  </si>
  <si>
    <t>TEC-CO-10001407</t>
  </si>
  <si>
    <t>Canon Ink, Digital</t>
  </si>
  <si>
    <t>TEC-CO-10003113</t>
  </si>
  <si>
    <t>Hewlett Fax Machine, Color</t>
  </si>
  <si>
    <t>TEC-CO-10002350</t>
  </si>
  <si>
    <t>Canon Wireless Fax, Digital</t>
  </si>
  <si>
    <t>TEC-CO-10001482</t>
  </si>
  <si>
    <t>Sharp Ink, High-Speed</t>
  </si>
  <si>
    <t>TEC-CO-10001726</t>
  </si>
  <si>
    <t>HP Fax and Copier, High-Speed</t>
  </si>
  <si>
    <t>TEC-CO-10004998</t>
  </si>
  <si>
    <t>HP Fax and Copier, Color</t>
  </si>
  <si>
    <t>TEC-CO-10003410</t>
  </si>
  <si>
    <t>Brother Ink, High-Speed</t>
  </si>
  <si>
    <t>IN-2012-11007</t>
  </si>
  <si>
    <t>TEC-CO-10001382</t>
  </si>
  <si>
    <t>HP Personal Copier, Laser</t>
  </si>
  <si>
    <t>TEC-CO-10002465</t>
  </si>
  <si>
    <t>HP Copy Machine, Color</t>
  </si>
  <si>
    <t>TEC-CO-10004027</t>
  </si>
  <si>
    <t>Sharp Fax Machine, Color</t>
  </si>
  <si>
    <t>TEC-CO-10003587</t>
  </si>
  <si>
    <t>Hewlett Personal Copier, Laser</t>
  </si>
  <si>
    <t>CP-120851</t>
  </si>
  <si>
    <t>IN-2013-61519</t>
  </si>
  <si>
    <t>Gaya</t>
  </si>
  <si>
    <t>IN-2013-73412</t>
  </si>
  <si>
    <t>TEC-CO-10001419</t>
  </si>
  <si>
    <t>Hewlett Copy Machine, Color</t>
  </si>
  <si>
    <t>IN-2013-82554</t>
  </si>
  <si>
    <t>TEC-CO-10001445</t>
  </si>
  <si>
    <t>Brother Personal Copier, High-Speed</t>
  </si>
  <si>
    <t>CM-118301</t>
  </si>
  <si>
    <t>IN-2013-51775</t>
  </si>
  <si>
    <t>TEC-CO-10000791</t>
  </si>
  <si>
    <t>Sharp Personal Copier, Laser</t>
  </si>
  <si>
    <t>TEC-CO-10000452</t>
  </si>
  <si>
    <t>HP Copy Machine, Laser</t>
  </si>
  <si>
    <t>TEC-CO-10000447</t>
  </si>
  <si>
    <t>Canon Wireless Fax, Color</t>
  </si>
  <si>
    <t>TEC-CO-10001703</t>
  </si>
  <si>
    <t>Brother Copy Machine, Laser</t>
  </si>
  <si>
    <t>IN-2013-11546</t>
  </si>
  <si>
    <t>TEC-CO-10000208</t>
  </si>
  <si>
    <t>Brother Wireless Fax, Color</t>
  </si>
  <si>
    <t>TEC-CO-10002119</t>
  </si>
  <si>
    <t>Sharp Fax Machine, Digital</t>
  </si>
  <si>
    <t>TEC-CO-10001787</t>
  </si>
  <si>
    <t>HP Fax and Copier, Laser</t>
  </si>
  <si>
    <t>TEC-CO-10001166</t>
  </si>
  <si>
    <t>HP Personal Copier, Digital</t>
  </si>
  <si>
    <t>TEC-CO-10003992</t>
  </si>
  <si>
    <t>HP Ink, Color</t>
  </si>
  <si>
    <t>TEC-CO-10003087</t>
  </si>
  <si>
    <t>Canon Wireless Fax, Laser</t>
  </si>
  <si>
    <t>IN-2013-75001</t>
  </si>
  <si>
    <t>TEC-CO-10000663</t>
  </si>
  <si>
    <t>HP Fax Machine, High-Speed</t>
  </si>
  <si>
    <t>IN-2013-60378</t>
  </si>
  <si>
    <t>TEC-CO-10003901</t>
  </si>
  <si>
    <t>IN-2013-64095</t>
  </si>
  <si>
    <t>TEC-CO-10002150</t>
  </si>
  <si>
    <t>Canon Fax and Copier, Digital</t>
  </si>
  <si>
    <t>TEC-CO-10001410</t>
  </si>
  <si>
    <t>Canon Personal Copier, High-Speed</t>
  </si>
  <si>
    <t>TEC-CO-10004897</t>
  </si>
  <si>
    <t>Sharp Fax Machine, High-Speed</t>
  </si>
  <si>
    <t>TEC-CO-10002587</t>
  </si>
  <si>
    <t>Sharp Fax and Copier, Laser</t>
  </si>
  <si>
    <t>TEC-CO-10004689</t>
  </si>
  <si>
    <t>Canon Ink, Color</t>
  </si>
  <si>
    <t>TEC-CO-10001501</t>
  </si>
  <si>
    <t>Canon Fax and Copier, Laser</t>
  </si>
  <si>
    <t>TEC-CO-10003570</t>
  </si>
  <si>
    <t>Sharp Wireless Fax, High-Speed</t>
  </si>
  <si>
    <t>Asansol</t>
  </si>
  <si>
    <t>IN-2014-24377</t>
  </si>
  <si>
    <t>TEC-CO-10003017</t>
  </si>
  <si>
    <t>Sharp Ink, Laser</t>
  </si>
  <si>
    <t>IN-2014-52034</t>
  </si>
  <si>
    <t>TEC-CO-10003561</t>
  </si>
  <si>
    <t>TEC-CO-10000565</t>
  </si>
  <si>
    <t>Canon Fax and Copier, Color</t>
  </si>
  <si>
    <t>TEC-CO-10003951</t>
  </si>
  <si>
    <t>HP Copy Machine, High-Speed</t>
  </si>
  <si>
    <t>TEC-CO-10003448</t>
  </si>
  <si>
    <t>Canon Personal Copier, Laser</t>
  </si>
  <si>
    <t>TEC-CO-10003682</t>
  </si>
  <si>
    <t>Sharp Ink, Digital</t>
  </si>
  <si>
    <t>TEC-CO-10000778</t>
  </si>
  <si>
    <t>Sharp Fax and Copier, Color</t>
  </si>
  <si>
    <t>IN-2014-40008</t>
  </si>
  <si>
    <t>TEC-CO-10002578</t>
  </si>
  <si>
    <t>Canon Copy Machine, Laser</t>
  </si>
  <si>
    <t>IN-2014-74294</t>
  </si>
  <si>
    <t>TEC-CO-10001630</t>
  </si>
  <si>
    <t>Canon Personal Copier, Digital</t>
  </si>
  <si>
    <t>TEC-CO-10003917</t>
  </si>
  <si>
    <t>HP Fax and Copier, Digital</t>
  </si>
  <si>
    <t>TEC-CO-10002035</t>
  </si>
  <si>
    <t>Canon Wireless Fax, High-Speed</t>
  </si>
  <si>
    <t>TEC-CO-10003496</t>
  </si>
  <si>
    <t>Brother Wireless Fax, Digital</t>
  </si>
  <si>
    <t>TEC-CO-10000594</t>
  </si>
  <si>
    <t>Hewlett Fax and Copier, Laser</t>
  </si>
  <si>
    <t>IN-2014-29270</t>
  </si>
  <si>
    <t>TEC-CO-10004263</t>
  </si>
  <si>
    <t>ES-2011-5793145</t>
  </si>
  <si>
    <t>TEC-CO-10000660</t>
  </si>
  <si>
    <t>TEC-CO-10000013</t>
  </si>
  <si>
    <t>Brother Fax Machine, Laser</t>
  </si>
  <si>
    <t>TEC-CO-10003124</t>
  </si>
  <si>
    <t>Canon Ink, Laser</t>
  </si>
  <si>
    <t>IT-2011-3911927</t>
  </si>
  <si>
    <t>TEC-CO-10003534</t>
  </si>
  <si>
    <t>TEC-CO-10004005</t>
  </si>
  <si>
    <t>Sharp Copy Machine, Laser</t>
  </si>
  <si>
    <t>TEC-CO-10002242</t>
  </si>
  <si>
    <t>Brother Fax and Copier, Color</t>
  </si>
  <si>
    <t>ES-2012-1552977</t>
  </si>
  <si>
    <t>TEC-CO-10001425</t>
  </si>
  <si>
    <t>HP Personal Copier, Color</t>
  </si>
  <si>
    <t>TEC-CO-10002043</t>
  </si>
  <si>
    <t>TEC-CO-10001008</t>
  </si>
  <si>
    <t>ES-2012-4991722</t>
  </si>
  <si>
    <t>TEC-CO-10000556</t>
  </si>
  <si>
    <t>TEC-CO-10000775</t>
  </si>
  <si>
    <t>TEC-CO-10002981</t>
  </si>
  <si>
    <t>HP Wireless Fax, High-Speed</t>
  </si>
  <si>
    <t>TEC-CO-10004664</t>
  </si>
  <si>
    <t>Hewlett Personal Copier, Color</t>
  </si>
  <si>
    <t>ES-2012-2814022</t>
  </si>
  <si>
    <t>TEC-CO-10001596</t>
  </si>
  <si>
    <t>Eggenstein-Leopoldshafen</t>
  </si>
  <si>
    <t>ES-2012-3877819</t>
  </si>
  <si>
    <t>TEC-CO-10001628</t>
  </si>
  <si>
    <t>Sharp Personal Copier, Digital</t>
  </si>
  <si>
    <t>TEC-CO-10000854</t>
  </si>
  <si>
    <t>Canon Personal Copier, Color</t>
  </si>
  <si>
    <t>ES-2012-4620972</t>
  </si>
  <si>
    <t>TEC-CO-10004078</t>
  </si>
  <si>
    <t>Sharp Fax Machine, Laser</t>
  </si>
  <si>
    <t>ES-2012-3565069</t>
  </si>
  <si>
    <t>TEC-CO-10002550</t>
  </si>
  <si>
    <t>TEC-CO-10001142</t>
  </si>
  <si>
    <t>Brother Ink, Digital</t>
  </si>
  <si>
    <t>TEC-CO-10004567</t>
  </si>
  <si>
    <t>Brother Fax Machine, Color</t>
  </si>
  <si>
    <t>TEC-CO-10004563</t>
  </si>
  <si>
    <t>TEC-CO-10002583</t>
  </si>
  <si>
    <t>TEC-CO-10003298</t>
  </si>
  <si>
    <t>Hewlett Wireless Fax, Digital</t>
  </si>
  <si>
    <t>TEC-CO-10004042</t>
  </si>
  <si>
    <t>Brother Wireless Fax, Laser</t>
  </si>
  <si>
    <t>ES-2013-4992865</t>
  </si>
  <si>
    <t>TEC-CO-10004365</t>
  </si>
  <si>
    <t>HP Wireless Fax, Color</t>
  </si>
  <si>
    <t>ES-2013-3878132</t>
  </si>
  <si>
    <t>TEC-CO-10003228</t>
  </si>
  <si>
    <t>Hewlett Copy Machine, Laser</t>
  </si>
  <si>
    <t>TEC-CO-10001926</t>
  </si>
  <si>
    <t>Hewlett Wireless Fax, Laser</t>
  </si>
  <si>
    <t>Naumburg</t>
  </si>
  <si>
    <t>ES-2013-5147891</t>
  </si>
  <si>
    <t>TEC-CO-10003965</t>
  </si>
  <si>
    <t>Brother Ink, Laser</t>
  </si>
  <si>
    <t>TEC-CO-10002857</t>
  </si>
  <si>
    <t>ES-2013-2341157</t>
  </si>
  <si>
    <t>TEC-CO-10004147</t>
  </si>
  <si>
    <t>Brother Fax and Copier, High-Speed</t>
  </si>
  <si>
    <t>ES-2013-2964949</t>
  </si>
  <si>
    <t>TEC-CO-10002284</t>
  </si>
  <si>
    <t>TEC-CO-10000777</t>
  </si>
  <si>
    <t>Brother Personal Copier, Laser</t>
  </si>
  <si>
    <t>IT-2014-1082723</t>
  </si>
  <si>
    <t>TEC-CO-10004325</t>
  </si>
  <si>
    <t>ES-2014-4365132</t>
  </si>
  <si>
    <t>TEC-CO-10003307</t>
  </si>
  <si>
    <t>Hewlett Fax and Copier, Digital</t>
  </si>
  <si>
    <t>TEC-CO-10001795</t>
  </si>
  <si>
    <t>Sharp Personal Copier, High-Speed</t>
  </si>
  <si>
    <t>TEC-CO-10000082</t>
  </si>
  <si>
    <t>TEC-CO-10002423</t>
  </si>
  <si>
    <t>IT-2014-1885149</t>
  </si>
  <si>
    <t>ES-2014-4112364</t>
  </si>
  <si>
    <t>TEC-CO-10004976</t>
  </si>
  <si>
    <t>TEC-CO-10002232</t>
  </si>
  <si>
    <t>HP Ink, Laser</t>
  </si>
  <si>
    <t>ES-2014-5665621</t>
  </si>
  <si>
    <t>TEC-CO-10000407</t>
  </si>
  <si>
    <t>ES-2014-4087068</t>
  </si>
  <si>
    <t>TEC-CO-10001839</t>
  </si>
  <si>
    <t>TEC-CO-10001192</t>
  </si>
  <si>
    <t>TEC-CO-10002673</t>
  </si>
  <si>
    <t>Brother Fax and Copier, Laser</t>
  </si>
  <si>
    <t>ES-2014-3346135</t>
  </si>
  <si>
    <t>TEC-CO-10003083</t>
  </si>
  <si>
    <t>TEC-CO-10001375</t>
  </si>
  <si>
    <t>Brother Copy Machine, Color</t>
  </si>
  <si>
    <t>Cheshunt</t>
  </si>
  <si>
    <t>TEC-CO-10002244</t>
  </si>
  <si>
    <t>TEC-CO-10001191</t>
  </si>
  <si>
    <t>ES-2014-4245621</t>
  </si>
  <si>
    <t>IT-2014-2304556</t>
  </si>
  <si>
    <t>TEC-CO-10000070</t>
  </si>
  <si>
    <t>Hewlett Copy Machine, High-Speed</t>
  </si>
  <si>
    <t>IT-2014-2979676</t>
  </si>
  <si>
    <t>TEC-CO-10000228</t>
  </si>
  <si>
    <t>TEC-CO-10000405</t>
  </si>
  <si>
    <t>Canon Fax Machine, Digital</t>
  </si>
  <si>
    <t>TEC-HP -10001574</t>
  </si>
  <si>
    <t>TEC-HEW-10003695</t>
  </si>
  <si>
    <t>TEC-CAN-10004291</t>
  </si>
  <si>
    <t>TEC-HP -10003345</t>
  </si>
  <si>
    <t>Marsabit</t>
  </si>
  <si>
    <t>KE-2012-5260</t>
  </si>
  <si>
    <t>TEC-HP -10004149</t>
  </si>
  <si>
    <t>TEC-HEW-10002435</t>
  </si>
  <si>
    <t>Hewlett Personal Copier, Digital</t>
  </si>
  <si>
    <t>TEC-CAN-10001853</t>
  </si>
  <si>
    <t>TEC-HP -10003618</t>
  </si>
  <si>
    <t>HP Fax Machine, Digital</t>
  </si>
  <si>
    <t>TEC-BRO-10000463</t>
  </si>
  <si>
    <t>TEC-BRO-10000374</t>
  </si>
  <si>
    <t>LY-2013-4130</t>
  </si>
  <si>
    <t>TEC-HP -10001426</t>
  </si>
  <si>
    <t>RO-2013-7260</t>
  </si>
  <si>
    <t>TEC-CAN-10002843</t>
  </si>
  <si>
    <t>Pila</t>
  </si>
  <si>
    <t>PL-2013-9290</t>
  </si>
  <si>
    <t>TEC-SHA-10002034</t>
  </si>
  <si>
    <t>TEC-SHA-10003670</t>
  </si>
  <si>
    <t>Sharp Wireless Fax, Laser</t>
  </si>
  <si>
    <t>LT-2013-3900</t>
  </si>
  <si>
    <t>TEC-SHA-10002696</t>
  </si>
  <si>
    <t>Sharp Ink, Color</t>
  </si>
  <si>
    <t>TEC-SHA-10004083</t>
  </si>
  <si>
    <t>IS-2014-6390</t>
  </si>
  <si>
    <t>TEC-CAN-10002363</t>
  </si>
  <si>
    <t>TEC-CAN-10004556</t>
  </si>
  <si>
    <t>TEC-SHA-10003039</t>
  </si>
  <si>
    <t>SA-2014-1820</t>
  </si>
  <si>
    <t>TEC-HEW-10004833</t>
  </si>
  <si>
    <t>Hewlett Ink, Color</t>
  </si>
  <si>
    <t>TEC-CAN-10004839</t>
  </si>
  <si>
    <t>TEC-SHA-10000052</t>
  </si>
  <si>
    <t>MR-2014-7890</t>
  </si>
  <si>
    <t>TEC-HEW-10002302</t>
  </si>
  <si>
    <t>TEC-SHA-10004874</t>
  </si>
  <si>
    <t>TEC-BRO-10004178</t>
  </si>
  <si>
    <t>IN-2011-33652</t>
  </si>
  <si>
    <t>TEC-HEW-10004937</t>
  </si>
  <si>
    <t>SF-2011-6030</t>
  </si>
  <si>
    <t>TEC-HP -10001905</t>
  </si>
  <si>
    <t>IN-2011-68827</t>
  </si>
  <si>
    <t>IZ-2011-4920</t>
  </si>
  <si>
    <t>TEC-CAN-10002337</t>
  </si>
  <si>
    <t>TEC-CO-10002601</t>
  </si>
  <si>
    <t>Brother Fax and Copier, Digital</t>
  </si>
  <si>
    <t>GH-2011-7340</t>
  </si>
  <si>
    <t>TEC-CAN-10001789</t>
  </si>
  <si>
    <t>TEC-CO-10001626</t>
  </si>
  <si>
    <t>TEC-HP -10002603</t>
  </si>
  <si>
    <t>ES-2012-4907749</t>
  </si>
  <si>
    <t>TEC-CO-10000263</t>
  </si>
  <si>
    <t>DB-34051</t>
  </si>
  <si>
    <t>RO-2012-3490</t>
  </si>
  <si>
    <t>TEC-HP -10003894</t>
  </si>
  <si>
    <t>ES-2012-5273222</t>
  </si>
  <si>
    <t>TEC-BRO-10002345</t>
  </si>
  <si>
    <t>ES-2012-2170704</t>
  </si>
  <si>
    <t>TEC-CO-10001831</t>
  </si>
  <si>
    <t>KE-2012-5840</t>
  </si>
  <si>
    <t>TEC-BRO-10004328</t>
  </si>
  <si>
    <t>TEC-SHA-10001103</t>
  </si>
  <si>
    <t>TEC-CAN-10004166</t>
  </si>
  <si>
    <t>GH-2012-2410</t>
  </si>
  <si>
    <t>TEC-CAN-10001437</t>
  </si>
  <si>
    <t>TEC-CAN-10004697</t>
  </si>
  <si>
    <t>SF-2012-5440</t>
  </si>
  <si>
    <t>TEC-SHA-10000971</t>
  </si>
  <si>
    <t>TEC-SHA-10001413</t>
  </si>
  <si>
    <t>Sharp Personal Copier, Color</t>
  </si>
  <si>
    <t>TEC-HEW-10003531</t>
  </si>
  <si>
    <t>TEC-SHA-10001231</t>
  </si>
  <si>
    <t>Sharp Wireless Fax, Color</t>
  </si>
  <si>
    <t>AO-2012-7980</t>
  </si>
  <si>
    <t>TEC-CO-10002962</t>
  </si>
  <si>
    <t>TEC-HP -10003559</t>
  </si>
  <si>
    <t>MZ-2012-5130</t>
  </si>
  <si>
    <t>TEC-HEW-10000365</t>
  </si>
  <si>
    <t>TEC-BRO-10003555</t>
  </si>
  <si>
    <t>TEC-HEW-10003829</t>
  </si>
  <si>
    <t>Hewlett Wireless Fax, High-Speed</t>
  </si>
  <si>
    <t>IN-2013-46455</t>
  </si>
  <si>
    <t>TEC-CO-10004997</t>
  </si>
  <si>
    <t>Hewlett Wireless Fax, Color</t>
  </si>
  <si>
    <t>TEC-HP -10002307</t>
  </si>
  <si>
    <t>IN-2013-86586</t>
  </si>
  <si>
    <t>ES-2013-5331451</t>
  </si>
  <si>
    <t>TEC-CO-10003474</t>
  </si>
  <si>
    <t>Brother Personal Copier, Digital</t>
  </si>
  <si>
    <t>TEC-SHA-10001976</t>
  </si>
  <si>
    <t>TEC-BRO-10001568</t>
  </si>
  <si>
    <t>TEC-CAN-10001981</t>
  </si>
  <si>
    <t>Canon Ink, High-Speed</t>
  </si>
  <si>
    <t>TEC-SHA-10004184</t>
  </si>
  <si>
    <t>TEC-CO-10001413</t>
  </si>
  <si>
    <t>TEC-HEW-10001908</t>
  </si>
  <si>
    <t>TEC-BRO-10000917</t>
  </si>
  <si>
    <t>Brother Fax Machine, Digital</t>
  </si>
  <si>
    <t>TEC-BRO-10000381</t>
  </si>
  <si>
    <t>TEC-CO-10000011</t>
  </si>
  <si>
    <t>HP Personal Copier, High-Speed</t>
  </si>
  <si>
    <t>TEC-CO-10000620</t>
  </si>
  <si>
    <t>DW-35851</t>
  </si>
  <si>
    <t>MO-2014-1810</t>
  </si>
  <si>
    <t>BN-2014-8500</t>
  </si>
  <si>
    <t>TEC-HEW-10000839</t>
  </si>
  <si>
    <t>ZA-2014-6660</t>
  </si>
  <si>
    <t>TEC-BRO-10003401</t>
  </si>
  <si>
    <t>TEC-HEW-10002304</t>
  </si>
  <si>
    <t>TEC-CO-10001342</t>
  </si>
  <si>
    <t>TEC-CO-10002174</t>
  </si>
  <si>
    <t>TEC-SHA-10000244</t>
  </si>
  <si>
    <t>TEC-SHA-10004390</t>
  </si>
  <si>
    <t>TEC-BRO-10001293</t>
  </si>
  <si>
    <t>TEC-HP -10002095</t>
  </si>
  <si>
    <t>TEC-HEW-10001710</t>
  </si>
  <si>
    <t>Hewlett Ink, Laser</t>
  </si>
  <si>
    <t>TEC-CO-10002796</t>
  </si>
  <si>
    <t>ES-2014-4435694</t>
  </si>
  <si>
    <t>TEC-SHA-10004151</t>
  </si>
  <si>
    <t>Jaworzno</t>
  </si>
  <si>
    <t>BP-11852</t>
  </si>
  <si>
    <t>PL-2014-2040</t>
  </si>
  <si>
    <t>GH-2014-5810</t>
  </si>
  <si>
    <t>TEC-HP -10002221</t>
  </si>
  <si>
    <t>IZ-2014-5650</t>
  </si>
  <si>
    <t>TEC-HEW-10000930</t>
  </si>
  <si>
    <t>PL-2014-1890</t>
  </si>
  <si>
    <t>TEC-BRO-10002103</t>
  </si>
  <si>
    <t>Brother Ink, Color</t>
  </si>
  <si>
    <t>TEC-CAN-10002802</t>
  </si>
  <si>
    <t>TEC-HEW-10001558</t>
  </si>
  <si>
    <t>ZA-2014-1370</t>
  </si>
  <si>
    <t>TEC-BRO-10003986</t>
  </si>
  <si>
    <t>Brother Personal Copier, Color</t>
  </si>
  <si>
    <t>SF-2014-1270</t>
  </si>
  <si>
    <t>TEC-CAN-10002879</t>
  </si>
  <si>
    <t>Canon Copy Machine, High-Speed</t>
  </si>
  <si>
    <t>TEC-CO-10000794</t>
  </si>
  <si>
    <t>SF-2014-5020</t>
  </si>
  <si>
    <t>TEC-BRO-10000773</t>
  </si>
  <si>
    <t>TEC-HEW-10001056</t>
  </si>
  <si>
    <t>Hewlett Ink, High-Speed</t>
  </si>
  <si>
    <t>Juba</t>
  </si>
  <si>
    <t>South Sudan</t>
  </si>
  <si>
    <t>OD-2014-9490</t>
  </si>
  <si>
    <t>Central Equatoria</t>
  </si>
  <si>
    <t>TEC-CO-10003597</t>
  </si>
  <si>
    <t>Brother Copy Machine, High-Speed</t>
  </si>
  <si>
    <t>ON-87151</t>
  </si>
  <si>
    <t>CG-2011-1620</t>
  </si>
  <si>
    <t>TEC-HEW-10004652</t>
  </si>
  <si>
    <t>IT-2011-3076849</t>
  </si>
  <si>
    <t>TEC-CO-10001567</t>
  </si>
  <si>
    <t>ES-2011-4077297</t>
  </si>
  <si>
    <t>TEC-CO-10002817</t>
  </si>
  <si>
    <t>Gallarate</t>
  </si>
  <si>
    <t>ES-2011-2071029</t>
  </si>
  <si>
    <t>NP-186701</t>
  </si>
  <si>
    <t>IN-2011-81168</t>
  </si>
  <si>
    <t>SF-2011-9000</t>
  </si>
  <si>
    <t>TEC-HEW-10003260</t>
  </si>
  <si>
    <t>TEC-HP -10001577</t>
  </si>
  <si>
    <t>UP-2011-2680</t>
  </si>
  <si>
    <t>TEC-BRO-10004802</t>
  </si>
  <si>
    <t>Brother Fax Machine, High-Speed</t>
  </si>
  <si>
    <t>TZ-2012-8050</t>
  </si>
  <si>
    <t>ES-2012-1978402</t>
  </si>
  <si>
    <t>TEC-CO-10002055</t>
  </si>
  <si>
    <t>IN-2012-48520</t>
  </si>
  <si>
    <t>TEC-CO-10002040</t>
  </si>
  <si>
    <t>TEC-CO-10004125</t>
  </si>
  <si>
    <t>TEC-BRO-10000663</t>
  </si>
  <si>
    <t>TEC-HEW-10001074</t>
  </si>
  <si>
    <t>TEC-CO-10000427</t>
  </si>
  <si>
    <t>HP Fax Machine, Color</t>
  </si>
  <si>
    <t>ES-2012-1298741</t>
  </si>
  <si>
    <t>TEC-CO-10003268</t>
  </si>
  <si>
    <t>TEC-CO-10000825</t>
  </si>
  <si>
    <t>TEC-HP -10004801</t>
  </si>
  <si>
    <t>TEC-CAN-10004354</t>
  </si>
  <si>
    <t>TEC-CAN-10004214</t>
  </si>
  <si>
    <t>TEC-SHA-10000306</t>
  </si>
  <si>
    <t>UP-2012-1130</t>
  </si>
  <si>
    <t>ES-2012-5933879</t>
  </si>
  <si>
    <t>MM-182801</t>
  </si>
  <si>
    <t>IN-2012-79817</t>
  </si>
  <si>
    <t>TEC-CO-10001157</t>
  </si>
  <si>
    <t>TEC-CO-10004394</t>
  </si>
  <si>
    <t>TEC-CO-10003807</t>
  </si>
  <si>
    <t>ID-2012-58530</t>
  </si>
  <si>
    <t>TEC-CO-10002911</t>
  </si>
  <si>
    <t>IT-2013-1249019</t>
  </si>
  <si>
    <t>TEC-CO-10002326</t>
  </si>
  <si>
    <t>Canon Copy Machine, Color</t>
  </si>
  <si>
    <t>IN-2013-42234</t>
  </si>
  <si>
    <t>TEC-CO-10003702</t>
  </si>
  <si>
    <t>PL-2013-8940</t>
  </si>
  <si>
    <t>RS-2013-6410</t>
  </si>
  <si>
    <t>IN-2013-14675</t>
  </si>
  <si>
    <t>IN-2013-85200</t>
  </si>
  <si>
    <t>TEC-CO-10004756</t>
  </si>
  <si>
    <t>TEC-BRO-10003380</t>
  </si>
  <si>
    <t>TEC-HEW-10003460</t>
  </si>
  <si>
    <t>Hewlett Fax and Copier, Color</t>
  </si>
  <si>
    <t>ES-2013-3724793</t>
  </si>
  <si>
    <t>ES-2013-5065624</t>
  </si>
  <si>
    <t>TEC-CO-10003471</t>
  </si>
  <si>
    <t>ES-2013-4420927</t>
  </si>
  <si>
    <t>KH-66903</t>
  </si>
  <si>
    <t>TEC-CO-10002240</t>
  </si>
  <si>
    <t>TEC-SHA-10001309</t>
  </si>
  <si>
    <t>ES-2013-1049729</t>
  </si>
  <si>
    <t>TEC-CO-10004662</t>
  </si>
  <si>
    <t>ES-2013-3302919</t>
  </si>
  <si>
    <t>TEC-CO-10003393</t>
  </si>
  <si>
    <t>SA-2013-3710</t>
  </si>
  <si>
    <t>Mouscron</t>
  </si>
  <si>
    <t>ES-2013-1874662</t>
  </si>
  <si>
    <t>TEC-CO-10000338</t>
  </si>
  <si>
    <t>Hewlett Fax and Copier, High-Speed</t>
  </si>
  <si>
    <t>TEC-CO-10004252</t>
  </si>
  <si>
    <t>UP-2014-9270</t>
  </si>
  <si>
    <t>ES-2014-5298444</t>
  </si>
  <si>
    <t>TEC-CO-10001162</t>
  </si>
  <si>
    <t>TEC-CO-10000129</t>
  </si>
  <si>
    <t>Anzio</t>
  </si>
  <si>
    <t>ES-2014-4582301</t>
  </si>
  <si>
    <t>TEC-CO-10002937</t>
  </si>
  <si>
    <t>IN-2014-41933</t>
  </si>
  <si>
    <t>TEC-CO-10003217</t>
  </si>
  <si>
    <t>ES-2014-2439745</t>
  </si>
  <si>
    <t>TEC-CO-10001145</t>
  </si>
  <si>
    <t>TEC-CO-10001678</t>
  </si>
  <si>
    <t>IN-2014-82183</t>
  </si>
  <si>
    <t>EG-2014-3730</t>
  </si>
  <si>
    <t>ES-2014-3986128</t>
  </si>
  <si>
    <t>TEC-CO-10000119</t>
  </si>
  <si>
    <t>MM-79202</t>
  </si>
  <si>
    <t>IZ-2014-9280</t>
  </si>
  <si>
    <t>ES-2014-3638264</t>
  </si>
  <si>
    <t>ES-2014-1871238</t>
  </si>
  <si>
    <t>TEC-MA-10002941</t>
  </si>
  <si>
    <t>Okidata Card Printer, Red</t>
  </si>
  <si>
    <t>Machines</t>
  </si>
  <si>
    <t>TEC-MA-10002710</t>
  </si>
  <si>
    <t>Okidata Printer, Durable</t>
  </si>
  <si>
    <t>ES-2011-4314290</t>
  </si>
  <si>
    <t>TEC-MA-10003927</t>
  </si>
  <si>
    <t>StarTech Inkjet, Wireless</t>
  </si>
  <si>
    <t>TEC-MA-10000170</t>
  </si>
  <si>
    <t>Okidata Receipt Printer, White</t>
  </si>
  <si>
    <t>CM-2011-4220</t>
  </si>
  <si>
    <t>TEC-EPS-10004558</t>
  </si>
  <si>
    <t>Epson Inkjet, Durable</t>
  </si>
  <si>
    <t>TEC-KON-10003077</t>
  </si>
  <si>
    <t>Konica Calculator, Wireless</t>
  </si>
  <si>
    <t>TEC-OKI-10000372</t>
  </si>
  <si>
    <t>Okidata Inkjet, Durable</t>
  </si>
  <si>
    <t>UP-2011-8540</t>
  </si>
  <si>
    <t>TEC-KON-10003211</t>
  </si>
  <si>
    <t>Konica Inkjet, White</t>
  </si>
  <si>
    <t>MX-2011-121671</t>
  </si>
  <si>
    <t>TEC-MA-10001290</t>
  </si>
  <si>
    <t>Panasonic Printer, White</t>
  </si>
  <si>
    <t>IN-2011-56451</t>
  </si>
  <si>
    <t>TEC-MA-10002340</t>
  </si>
  <si>
    <t>Konica Receipt Printer, White</t>
  </si>
  <si>
    <t>TEC-MA-10004985</t>
  </si>
  <si>
    <t>StarTech Card Printer, Durable</t>
  </si>
  <si>
    <t>ES-2012-2947739</t>
  </si>
  <si>
    <t>TEC-MA-10001210</t>
  </si>
  <si>
    <t>Okidata Calculator, Durable</t>
  </si>
  <si>
    <t>TEC-MA-10002864</t>
  </si>
  <si>
    <t>Okidata Calculator, White</t>
  </si>
  <si>
    <t>IT-2012-2927791</t>
  </si>
  <si>
    <t>TEC-MA-10001298</t>
  </si>
  <si>
    <t>StarTech Receipt Printer, Wireless</t>
  </si>
  <si>
    <t>TEC-STA-10003330</t>
  </si>
  <si>
    <t>StarTech Printer, Red</t>
  </si>
  <si>
    <t>TEC-MA-10004421</t>
  </si>
  <si>
    <t>Konica Inkjet, Wireless</t>
  </si>
  <si>
    <t>ES-2012-1215155</t>
  </si>
  <si>
    <t>TEC-MA-10001015</t>
  </si>
  <si>
    <t>TEC-OKI-10002752</t>
  </si>
  <si>
    <t>Okidata Phone, Wireless</t>
  </si>
  <si>
    <t>TEC-MA-10004615</t>
  </si>
  <si>
    <t>TEC-MA-10002871</t>
  </si>
  <si>
    <t>Panasonic Receipt Printer, Red</t>
  </si>
  <si>
    <t>TEC-STA-10004542</t>
  </si>
  <si>
    <t>StarTech Calculator, Durable</t>
  </si>
  <si>
    <t>TEC-MA-10000429</t>
  </si>
  <si>
    <t>Konica Card Printer, Red</t>
  </si>
  <si>
    <t>TEC-MA-10002827</t>
  </si>
  <si>
    <t>IN-2013-80202</t>
  </si>
  <si>
    <t>TEC-MA-10004295</t>
  </si>
  <si>
    <t>Panasonic Phone, Red</t>
  </si>
  <si>
    <t>TEC-MA-10002680</t>
  </si>
  <si>
    <t>IN-2013-83688</t>
  </si>
  <si>
    <t>TEC-MA-10002910</t>
  </si>
  <si>
    <t>Panasonic Inkjet, Red</t>
  </si>
  <si>
    <t>MZ-2013-7940</t>
  </si>
  <si>
    <t>TEC-OKI-10003050</t>
  </si>
  <si>
    <t>Okidata Card Printer, White</t>
  </si>
  <si>
    <t>TEC-EPS-10003568</t>
  </si>
  <si>
    <t>Epson Receipt Printer, Durable</t>
  </si>
  <si>
    <t>TEC-PAN-10000092</t>
  </si>
  <si>
    <t>TEC-MA-10002711</t>
  </si>
  <si>
    <t>Epson Card Printer, Durable</t>
  </si>
  <si>
    <t>TEC-PAN-10002613</t>
  </si>
  <si>
    <t>Panasonic Printer, Durable</t>
  </si>
  <si>
    <t>MX-2013-164980</t>
  </si>
  <si>
    <t>TEC-MA-10000124</t>
  </si>
  <si>
    <t>Konica Card Printer, White</t>
  </si>
  <si>
    <t>TEC-MA-10003743</t>
  </si>
  <si>
    <t>StarTech Printer, Durable</t>
  </si>
  <si>
    <t>TEC-OKI-10001433</t>
  </si>
  <si>
    <t>Okidata Calculator, Red</t>
  </si>
  <si>
    <t>TEC-MA-10003953</t>
  </si>
  <si>
    <t>IN-2014-15662</t>
  </si>
  <si>
    <t>TEC-MA-10003492</t>
  </si>
  <si>
    <t>Okidata Printer, Wireless</t>
  </si>
  <si>
    <t>IR-2014-9290</t>
  </si>
  <si>
    <t>IN-2014-40113</t>
  </si>
  <si>
    <t>TEC-MA-10003632</t>
  </si>
  <si>
    <t>Epson Calculator, Wireless</t>
  </si>
  <si>
    <t>CA-120551</t>
  </si>
  <si>
    <t>IN-2014-29767</t>
  </si>
  <si>
    <t>TEC-MA-10001726</t>
  </si>
  <si>
    <t>Epson Receipt Printer, White</t>
  </si>
  <si>
    <t>TEC-OKI-10003124</t>
  </si>
  <si>
    <t>Okidata Inkjet, Wireless</t>
  </si>
  <si>
    <t>ES-2014-2515763</t>
  </si>
  <si>
    <t>TEC-MA-10003351</t>
  </si>
  <si>
    <t>TEC-MA-10004064</t>
  </si>
  <si>
    <t>Panasonic Calculator, Red</t>
  </si>
  <si>
    <t>TEC-MA-10003366</t>
  </si>
  <si>
    <t>Epson Card Printer, White</t>
  </si>
  <si>
    <t>TEC-KON-10001388</t>
  </si>
  <si>
    <t>Konica Printer, Red</t>
  </si>
  <si>
    <t>TEC-MA-10003923</t>
  </si>
  <si>
    <t>Okidata Receipt Printer, Durable</t>
  </si>
  <si>
    <t>TEC-MA-10004693</t>
  </si>
  <si>
    <t>Panasonic Calculator, White</t>
  </si>
  <si>
    <t>TEC-MA-10004896</t>
  </si>
  <si>
    <t>StarTech Phone, White</t>
  </si>
  <si>
    <t>TEC-MA-10003607</t>
  </si>
  <si>
    <t>Okidata Receipt Printer, Red</t>
  </si>
  <si>
    <t>TEC-MA-10002931</t>
  </si>
  <si>
    <t>Konica Receipt Printer, Red</t>
  </si>
  <si>
    <t>TEC-MA-10004408</t>
  </si>
  <si>
    <t>Konica Inkjet, Durable</t>
  </si>
  <si>
    <t>MX-2014-151519</t>
  </si>
  <si>
    <t>TEC-MA-10002040</t>
  </si>
  <si>
    <t>Panasonic Card Printer, Durable</t>
  </si>
  <si>
    <t>TEC-STA-10000546</t>
  </si>
  <si>
    <t>StarTech Calculator, Red</t>
  </si>
  <si>
    <t>TEC-MA-10004533</t>
  </si>
  <si>
    <t>Konica Receipt Printer, Durable</t>
  </si>
  <si>
    <t>TEC-MA-10000811</t>
  </si>
  <si>
    <t>Okidata Phone, Durable</t>
  </si>
  <si>
    <t>TEC-OKI-10002547</t>
  </si>
  <si>
    <t>TEC-EPS-10003473</t>
  </si>
  <si>
    <t>Epson Phone, Wireless</t>
  </si>
  <si>
    <t>TEC-MA-10003154</t>
  </si>
  <si>
    <t>Panasonic Printer, Red</t>
  </si>
  <si>
    <t>MX-2014-159933</t>
  </si>
  <si>
    <t>TEC-MA-10003886</t>
  </si>
  <si>
    <t>Panasonic Phone, Wireless</t>
  </si>
  <si>
    <t>TEC-EPS-10004965</t>
  </si>
  <si>
    <t>Epson Inkjet, Wireless</t>
  </si>
  <si>
    <t>TEC-STA-10001487</t>
  </si>
  <si>
    <t>StarTech Calculator, White</t>
  </si>
  <si>
    <t>TEC-MA-10003078</t>
  </si>
  <si>
    <t>Epson Printer, White</t>
  </si>
  <si>
    <t>TEC-MA-10001859</t>
  </si>
  <si>
    <t>IN-2011-33890</t>
  </si>
  <si>
    <t>RS-2011-2560</t>
  </si>
  <si>
    <t>TEC-PAN-10000979</t>
  </si>
  <si>
    <t>Panasonic Receipt Printer, Wireless</t>
  </si>
  <si>
    <t>TEC-MA-10000317</t>
  </si>
  <si>
    <t>StarTech Receipt Printer, Red</t>
  </si>
  <si>
    <t>TEC-MA-10004933</t>
  </si>
  <si>
    <t>Konica Phone, Wireless</t>
  </si>
  <si>
    <t>TEC-MA-10000473</t>
  </si>
  <si>
    <t>Konica Phone, Red</t>
  </si>
  <si>
    <t>IN-2011-59013</t>
  </si>
  <si>
    <t>TEC-MA-10004424</t>
  </si>
  <si>
    <t>Panasonic Phone, Durable</t>
  </si>
  <si>
    <t>TEC-MA-10001311</t>
  </si>
  <si>
    <t>Epson Printer, Wireless</t>
  </si>
  <si>
    <t>MX-2011-139136</t>
  </si>
  <si>
    <t>TEC-MA-10000240</t>
  </si>
  <si>
    <t>IZ-2011-4620</t>
  </si>
  <si>
    <t>TEC-STA-10002286</t>
  </si>
  <si>
    <t>StarTech Receipt Printer, White</t>
  </si>
  <si>
    <t>TEC-EPS-10004328</t>
  </si>
  <si>
    <t>Epson Printer, Durable</t>
  </si>
  <si>
    <t>ES-2012-3530985</t>
  </si>
  <si>
    <t>TEC-MA-10002779</t>
  </si>
  <si>
    <t>TEC-KON-10001507</t>
  </si>
  <si>
    <t>Konica Card Printer, Durable</t>
  </si>
  <si>
    <t>TEC-KON-10003116</t>
  </si>
  <si>
    <t>ES-2012-3898439</t>
  </si>
  <si>
    <t>TEC-MA-10003885</t>
  </si>
  <si>
    <t>Okidata Calculator, Wireless</t>
  </si>
  <si>
    <t>TEC-MA-10004423</t>
  </si>
  <si>
    <t>StarTech Card Printer, White</t>
  </si>
  <si>
    <t>TEC-MA-10003868</t>
  </si>
  <si>
    <t>StarTech Phone, Durable</t>
  </si>
  <si>
    <t>BO-2012-7320</t>
  </si>
  <si>
    <t>TEC-PAN-10002583</t>
  </si>
  <si>
    <t>Panasonic Calculator, Wireless</t>
  </si>
  <si>
    <t>TEC-PAN-10000878</t>
  </si>
  <si>
    <t>IN-2012-40799</t>
  </si>
  <si>
    <t>TEC-MA-10002780</t>
  </si>
  <si>
    <t>TEC-KON-10000302</t>
  </si>
  <si>
    <t>Konica Phone, White</t>
  </si>
  <si>
    <t>BF-110201</t>
  </si>
  <si>
    <t>IN-2012-17335</t>
  </si>
  <si>
    <t>TEC-MA-10000606</t>
  </si>
  <si>
    <t>Okidata Printer, White</t>
  </si>
  <si>
    <t>KB-166001</t>
  </si>
  <si>
    <t>IN-2012-81714</t>
  </si>
  <si>
    <t>TEC-MA-10003112</t>
  </si>
  <si>
    <t>TEC-KON-10001017</t>
  </si>
  <si>
    <t>TEC-MA-10002029</t>
  </si>
  <si>
    <t>StarTech Receipt Printer, Durable</t>
  </si>
  <si>
    <t>TEC-MA-10002135</t>
  </si>
  <si>
    <t>TEC-MA-10001142</t>
  </si>
  <si>
    <t>Epson Card Printer, Wireless</t>
  </si>
  <si>
    <t>TEC-MA-10004428</t>
  </si>
  <si>
    <t>TEC-PAN-10002454</t>
  </si>
  <si>
    <t>IN-2013-83541</t>
  </si>
  <si>
    <t>TEC-STA-10001407</t>
  </si>
  <si>
    <t>StarTech Phone, Wireless</t>
  </si>
  <si>
    <t>TEC-MA-10003198</t>
  </si>
  <si>
    <t>TEC-MA-10000982</t>
  </si>
  <si>
    <t>ES-2013-2183682</t>
  </si>
  <si>
    <t>ES-2013-3108011</t>
  </si>
  <si>
    <t>TEC-MA-10001197</t>
  </si>
  <si>
    <t>StarTech Phone, Red</t>
  </si>
  <si>
    <t>SG-2013-5580</t>
  </si>
  <si>
    <t>TEC-KON-10001624</t>
  </si>
  <si>
    <t>TEC-MA-10001727</t>
  </si>
  <si>
    <t>Konica Receipt Printer, Wireless</t>
  </si>
  <si>
    <t>TEC-PAN-10002365</t>
  </si>
  <si>
    <t>TEC-PAN-10002690</t>
  </si>
  <si>
    <t>Panasonic Card Printer, Wireless</t>
  </si>
  <si>
    <t>TEC-KON-10002482</t>
  </si>
  <si>
    <t>AL-2013-7420</t>
  </si>
  <si>
    <t>TEC-OKI-10000592</t>
  </si>
  <si>
    <t>Okidata Phone, White</t>
  </si>
  <si>
    <t>ES-2013-1135793</t>
  </si>
  <si>
    <t>TEC-MA-10000261</t>
  </si>
  <si>
    <t>TEC-MA-10000686</t>
  </si>
  <si>
    <t>TEC-MA-10001372</t>
  </si>
  <si>
    <t>TEC-MA-10000002</t>
  </si>
  <si>
    <t>TEC-MA-10002844</t>
  </si>
  <si>
    <t>TEC-MA-10001475</t>
  </si>
  <si>
    <t>TEC-OKI-10003868</t>
  </si>
  <si>
    <t>TEC-EPS-10004111</t>
  </si>
  <si>
    <t>TEC-OKI-10003433</t>
  </si>
  <si>
    <t>Okidata Card Printer, Wireless</t>
  </si>
  <si>
    <t>IR-2014-220</t>
  </si>
  <si>
    <t>TEC-OKI-10004199</t>
  </si>
  <si>
    <t>TEC-STA-10003550</t>
  </si>
  <si>
    <t>StarTech Card Printer, Red</t>
  </si>
  <si>
    <t>TEC-MA-10004956</t>
  </si>
  <si>
    <t>TEC-MA-10003780</t>
  </si>
  <si>
    <t>MC-175901</t>
  </si>
  <si>
    <t>IN-2014-44397</t>
  </si>
  <si>
    <t>TEC-MA-10001831</t>
  </si>
  <si>
    <t>TEC-STA-10001994</t>
  </si>
  <si>
    <t>StarTech Printer, Wireless</t>
  </si>
  <si>
    <t>TEC-MA-10000334</t>
  </si>
  <si>
    <t>Panasonic Printer, Wireless</t>
  </si>
  <si>
    <t>TEC-MA-10000858</t>
  </si>
  <si>
    <t>TEC-KON-10002052</t>
  </si>
  <si>
    <t>TEC-MA-10004772</t>
  </si>
  <si>
    <t>TEC-OKI-10002750</t>
  </si>
  <si>
    <t>AO-108101</t>
  </si>
  <si>
    <t>IN-2014-51572</t>
  </si>
  <si>
    <t>TEC-MA-10003553</t>
  </si>
  <si>
    <t>Epson Printer, Red</t>
  </si>
  <si>
    <t>TEC-MA-10000110</t>
  </si>
  <si>
    <t>IN-2014-62247</t>
  </si>
  <si>
    <t>TEC-MA-10002998</t>
  </si>
  <si>
    <t>TEC-EPS-10001129</t>
  </si>
  <si>
    <t>Epson Inkjet, White</t>
  </si>
  <si>
    <t>TEC-KON-10000562</t>
  </si>
  <si>
    <t>SA-2014-3020</t>
  </si>
  <si>
    <t>TEC-OKI-10004735</t>
  </si>
  <si>
    <t>Okidata Receipt Printer, Wireless</t>
  </si>
  <si>
    <t>CG-2014-330</t>
  </si>
  <si>
    <t>TEC-PAN-10002756</t>
  </si>
  <si>
    <t>Panasonic Card Printer, White</t>
  </si>
  <si>
    <t>BB-15452</t>
  </si>
  <si>
    <t>IS-2014-8480</t>
  </si>
  <si>
    <t>TEC-STA-10001232</t>
  </si>
  <si>
    <t>MX-2014-139794</t>
  </si>
  <si>
    <t>TEC-MA-10003909</t>
  </si>
  <si>
    <t>CG-2014-8920</t>
  </si>
  <si>
    <t>TEC-EPS-10001651</t>
  </si>
  <si>
    <t>Epson Phone, White</t>
  </si>
  <si>
    <t>TEC-STA-10004536</t>
  </si>
  <si>
    <t>TEC-MA-10002134</t>
  </si>
  <si>
    <t>TEC-STA-10000008</t>
  </si>
  <si>
    <t>StarTech Calculator, Wireless</t>
  </si>
  <si>
    <t>AG-2014-9060</t>
  </si>
  <si>
    <t>MM-72602</t>
  </si>
  <si>
    <t>CA-2011-1510</t>
  </si>
  <si>
    <t>TEC-OKI-10003655</t>
  </si>
  <si>
    <t>IN-2011-64627</t>
  </si>
  <si>
    <t>TEC-MA-10003801</t>
  </si>
  <si>
    <t>IR-2011-6860</t>
  </si>
  <si>
    <t>TEC-EPS-10000774</t>
  </si>
  <si>
    <t>Epson Phone, Red</t>
  </si>
  <si>
    <t>TEC-KON-10002194</t>
  </si>
  <si>
    <t>Konica Printer, White</t>
  </si>
  <si>
    <t>TEC-STA-10004927</t>
  </si>
  <si>
    <t>TEC-KON-10002034</t>
  </si>
  <si>
    <t>TEC-OKI-10001454</t>
  </si>
  <si>
    <t>ID-2011-53287</t>
  </si>
  <si>
    <t>TEC-STA-10004181</t>
  </si>
  <si>
    <t>StarTech Inkjet, Durable</t>
  </si>
  <si>
    <t>MX-2011-165337</t>
  </si>
  <si>
    <t>TEC-MA-10001305</t>
  </si>
  <si>
    <t>PL-2011-4090</t>
  </si>
  <si>
    <t>TEC-PAN-10000377</t>
  </si>
  <si>
    <t>Panasonic Inkjet, Durable</t>
  </si>
  <si>
    <t>TEC-EPS-10004171</t>
  </si>
  <si>
    <t>Epson Calculator, Red</t>
  </si>
  <si>
    <t>TEC-OKI-10000794</t>
  </si>
  <si>
    <t>TEC-PAN-10004404</t>
  </si>
  <si>
    <t>TEC-MA-10003975</t>
  </si>
  <si>
    <t>TEC-MA-10001881</t>
  </si>
  <si>
    <t>GV-2011-7450</t>
  </si>
  <si>
    <t>IN-2011-69177</t>
  </si>
  <si>
    <t>TEC-MA-10004954</t>
  </si>
  <si>
    <t>ES-2011-5965144</t>
  </si>
  <si>
    <t>TEC-MA-10002712</t>
  </si>
  <si>
    <t>IN-2011-85788</t>
  </si>
  <si>
    <t>MD-2011-4910</t>
  </si>
  <si>
    <t>TEC-MA-10001627</t>
  </si>
  <si>
    <t>TEC-MA-10002264</t>
  </si>
  <si>
    <t>IN-2012-79936</t>
  </si>
  <si>
    <t>TEC-MA-10004059</t>
  </si>
  <si>
    <t>ES-2012-5580875</t>
  </si>
  <si>
    <t>TEC-MA-10000433</t>
  </si>
  <si>
    <t>RS-2012-3460</t>
  </si>
  <si>
    <t>TEC-MA-10003698</t>
  </si>
  <si>
    <t>TEC-MA-10004198</t>
  </si>
  <si>
    <t>TEC-KON-10004774</t>
  </si>
  <si>
    <t>TEC-MA-10004993</t>
  </si>
  <si>
    <t>ES-2012-3374683</t>
  </si>
  <si>
    <t>TEC-MA-10002686</t>
  </si>
  <si>
    <t>TEC-MA-10000555</t>
  </si>
  <si>
    <t>Panasonic Card Printer, Red</t>
  </si>
  <si>
    <t>TEC-MA-10003330</t>
  </si>
  <si>
    <t>TEC-KON-10003726</t>
  </si>
  <si>
    <t>Konica Card Printer, Wireless</t>
  </si>
  <si>
    <t>ES-2012-3290357</t>
  </si>
  <si>
    <t>TEC-MA-10000161</t>
  </si>
  <si>
    <t>IN-2012-19015</t>
  </si>
  <si>
    <t>TEC-STA-10003925</t>
  </si>
  <si>
    <t>UP-2012-7060</t>
  </si>
  <si>
    <t>TEC-OKI-10004464</t>
  </si>
  <si>
    <t>Okidata Printer, Red</t>
  </si>
  <si>
    <t>ES-2012-3290540</t>
  </si>
  <si>
    <t>TEC-MA-10002267</t>
  </si>
  <si>
    <t>Konica Calculator, White</t>
  </si>
  <si>
    <t>MO-2012-3020</t>
  </si>
  <si>
    <t>TEC-PAN-10004360</t>
  </si>
  <si>
    <t>MX-2012-156671</t>
  </si>
  <si>
    <t>TEC-MA-10003400</t>
  </si>
  <si>
    <t>TEC-MA-10003478</t>
  </si>
  <si>
    <t>MX-2012-138527</t>
  </si>
  <si>
    <t>TEC-MA-10003625</t>
  </si>
  <si>
    <t>Panasonic Inkjet, White</t>
  </si>
  <si>
    <t>TEC-MA-10001279</t>
  </si>
  <si>
    <t>IN-2012-82211</t>
  </si>
  <si>
    <t>TEC-MA-10004168</t>
  </si>
  <si>
    <t>ES-2012-1159109</t>
  </si>
  <si>
    <t>IN-2012-20779</t>
  </si>
  <si>
    <t>TEC-MA-10003084</t>
  </si>
  <si>
    <t>TEC-STA-10000699</t>
  </si>
  <si>
    <t>TEC-OKI-10002736</t>
  </si>
  <si>
    <t>TEC-STA-10003386</t>
  </si>
  <si>
    <t>ES-2012-4558645</t>
  </si>
  <si>
    <t>IN-2012-77234</t>
  </si>
  <si>
    <t>TEC-MA-10003631</t>
  </si>
  <si>
    <t>MX-2012-113614</t>
  </si>
  <si>
    <t>TEC-MA-10004609</t>
  </si>
  <si>
    <t>Epson Phone, Durable</t>
  </si>
  <si>
    <t>ES-2012-5514830</t>
  </si>
  <si>
    <t>TEC-MA-10003812</t>
  </si>
  <si>
    <t>TEC-EPS-10000689</t>
  </si>
  <si>
    <t>UP-2013-360</t>
  </si>
  <si>
    <t>TEC-EPS-10001341</t>
  </si>
  <si>
    <t>Epson Calculator, White</t>
  </si>
  <si>
    <t>IN-2013-33428</t>
  </si>
  <si>
    <t>TEC-MA-10004666</t>
  </si>
  <si>
    <t>MM-80551</t>
  </si>
  <si>
    <t>SG-2013-9490</t>
  </si>
  <si>
    <t>MX-2013-128069</t>
  </si>
  <si>
    <t>TEC-MA-10002195</t>
  </si>
  <si>
    <t>Epson Receipt Printer, Red</t>
  </si>
  <si>
    <t>TEC-MA-10003332</t>
  </si>
  <si>
    <t>Panasonic Receipt Printer, Durable</t>
  </si>
  <si>
    <t>TEC-PAN-10003688</t>
  </si>
  <si>
    <t>ES-2013-4471792</t>
  </si>
  <si>
    <t>TEC-MA-10004482</t>
  </si>
  <si>
    <t>TEC-OKI-10000616</t>
  </si>
  <si>
    <t>Okidata Card Printer, Durable</t>
  </si>
  <si>
    <t>TEC-MA-10004446</t>
  </si>
  <si>
    <t>MX-2013-126627</t>
  </si>
  <si>
    <t>TEC-MA-10003471</t>
  </si>
  <si>
    <t>IR-2013-3290</t>
  </si>
  <si>
    <t>TEC-MA-10003757</t>
  </si>
  <si>
    <t>TEC-KON-10000091</t>
  </si>
  <si>
    <t>Konica Calculator, Red</t>
  </si>
  <si>
    <t>TEC-PAN-10002884</t>
  </si>
  <si>
    <t>Panasonic Inkjet, Wireless</t>
  </si>
  <si>
    <t>TEC-MA-10001922</t>
  </si>
  <si>
    <t>TEC-KON-10000005</t>
  </si>
  <si>
    <t>Konica Phone, Durable</t>
  </si>
  <si>
    <t>TEC-MA-10003557</t>
  </si>
  <si>
    <t>SF-2014-360</t>
  </si>
  <si>
    <t>IV-2014-5220</t>
  </si>
  <si>
    <t>TEC-EPS-10002212</t>
  </si>
  <si>
    <t>TEC-MA-10000946</t>
  </si>
  <si>
    <t>SA-2014-5120</t>
  </si>
  <si>
    <t>TEC-EPS-10003277</t>
  </si>
  <si>
    <t>ES-2014-4064307</t>
  </si>
  <si>
    <t>TEC-MA-10000331</t>
  </si>
  <si>
    <t>TEC-MA-10004116</t>
  </si>
  <si>
    <t>Marl</t>
  </si>
  <si>
    <t>RS-2014-720</t>
  </si>
  <si>
    <t>ES-2014-5925548</t>
  </si>
  <si>
    <t>TEC-MA-10004023</t>
  </si>
  <si>
    <t>DD-135701</t>
  </si>
  <si>
    <t>IN-2014-44782</t>
  </si>
  <si>
    <t>TEC-MA-10003796</t>
  </si>
  <si>
    <t>Konica Calculator, Durable</t>
  </si>
  <si>
    <t>ES-2014-1719561</t>
  </si>
  <si>
    <t>TEC-MA-10002118</t>
  </si>
  <si>
    <t>TEC-MA-10000122</t>
  </si>
  <si>
    <t>TEC-MA-10000232</t>
  </si>
  <si>
    <t>TEC-MA-10001841</t>
  </si>
  <si>
    <t>CA-22651</t>
  </si>
  <si>
    <t>SU-2014-1870</t>
  </si>
  <si>
    <t>LW-72151</t>
  </si>
  <si>
    <t>RW-2014-4910</t>
  </si>
  <si>
    <t>TEC-STA-10003447</t>
  </si>
  <si>
    <t>StarTech Printer, White</t>
  </si>
  <si>
    <t>Kurashiki</t>
  </si>
  <si>
    <t>IN-2014-50158</t>
  </si>
  <si>
    <t>TEC-MA-10003486</t>
  </si>
  <si>
    <t>Okayama</t>
  </si>
  <si>
    <t>TEC-MA-10003624</t>
  </si>
  <si>
    <t>MX-2014-130715</t>
  </si>
  <si>
    <t>TEC-MA-10001080</t>
  </si>
  <si>
    <t>TEC-MA-10002193</t>
  </si>
  <si>
    <t>TEC-STA-10002650</t>
  </si>
  <si>
    <t>StarTech Card Printer, Wireless</t>
  </si>
  <si>
    <t>IN-2014-39427</t>
  </si>
  <si>
    <t>TEC-PAN-10004651</t>
  </si>
  <si>
    <t>Panasonic Phone, White</t>
  </si>
  <si>
    <t>MX-2014-105466</t>
  </si>
  <si>
    <t>TEC-MA-10002306</t>
  </si>
  <si>
    <t>TEC-MA-10003251</t>
  </si>
  <si>
    <t>TEC-MA-10001098</t>
  </si>
  <si>
    <t>TEC-MA-10004902</t>
  </si>
  <si>
    <t>TEC-MA-10003816</t>
  </si>
  <si>
    <t>RS-2014-1170</t>
  </si>
  <si>
    <t>TEC-MA-10002148</t>
  </si>
  <si>
    <t>TEC-MA-10002521</t>
  </si>
  <si>
    <t>GG-2014-9540</t>
  </si>
  <si>
    <t>CG-2014-5160</t>
  </si>
  <si>
    <t>Furniture</t>
  </si>
  <si>
    <t>FUR-TA-10002341</t>
  </si>
  <si>
    <t>Barricks Computer Table, Fully Assembled</t>
  </si>
  <si>
    <t>Tables</t>
  </si>
  <si>
    <t>FUR-HON-10003080</t>
  </si>
  <si>
    <t>Hon Computer Table, Adjustable Height</t>
  </si>
  <si>
    <t>FUR-TA-10001786</t>
  </si>
  <si>
    <t>Chromcraft Computer Table, with Bottom Storage</t>
  </si>
  <si>
    <t>FUR-BEV-10002369</t>
  </si>
  <si>
    <t>Bevis Training Table, Fully Assembled</t>
  </si>
  <si>
    <t>FUR-HON-10001343</t>
  </si>
  <si>
    <t>Hon Coffee Table, Fully Assembled</t>
  </si>
  <si>
    <t>FUR-LES-10002852</t>
  </si>
  <si>
    <t>Lesro Computer Table, Adjustable Height</t>
  </si>
  <si>
    <t>IR-2011-7770</t>
  </si>
  <si>
    <t>FUR-BAR-10003576</t>
  </si>
  <si>
    <t>Barricks Training Table, with Bottom Storage</t>
  </si>
  <si>
    <t>FUR-HON-10000224</t>
  </si>
  <si>
    <t>Hon Computer Table, with Bottom Storage</t>
  </si>
  <si>
    <t>FUR-TA-10000164</t>
  </si>
  <si>
    <t>Lesro Training Table, Fully Assembled</t>
  </si>
  <si>
    <t>FUR-TA-10002497</t>
  </si>
  <si>
    <t>Chromcraft Computer Table, Adjustable Height</t>
  </si>
  <si>
    <t>IN-2012-40848</t>
  </si>
  <si>
    <t>FUR-TA-10003893</t>
  </si>
  <si>
    <t>Lesro Wood Table, with Bottom Storage</t>
  </si>
  <si>
    <t>FUR-BAR-10003532</t>
  </si>
  <si>
    <t>Barricks Conference Table, Rectangular</t>
  </si>
  <si>
    <t>IN-2012-26274</t>
  </si>
  <si>
    <t>FUR-TA-10001116</t>
  </si>
  <si>
    <t>Barricks Conference Table, Fully Assembled</t>
  </si>
  <si>
    <t>FUR-BAR-10004682</t>
  </si>
  <si>
    <t>Barricks Round Table, Fully Assembled</t>
  </si>
  <si>
    <t>MS-78302</t>
  </si>
  <si>
    <t>SA-2012-730</t>
  </si>
  <si>
    <t>FUR-BAR-10002449</t>
  </si>
  <si>
    <t>Barricks Training Table, Adjustable Height</t>
  </si>
  <si>
    <t>FUR-TA-10003591</t>
  </si>
  <si>
    <t>Bevis Wood Table, Rectangular</t>
  </si>
  <si>
    <t>IZ-2012-8280</t>
  </si>
  <si>
    <t>FUR-CHR-10001570</t>
  </si>
  <si>
    <t>Chromcraft Conference Table, Rectangular</t>
  </si>
  <si>
    <t>IN-2012-48618</t>
  </si>
  <si>
    <t>FUR-TA-10003157</t>
  </si>
  <si>
    <t>Hon Coffee Table, with Bottom Storage</t>
  </si>
  <si>
    <t>FUR-TA-10004840</t>
  </si>
  <si>
    <t>Hon Conference Table, Adjustable Height</t>
  </si>
  <si>
    <t>FUR-TA-10000971</t>
  </si>
  <si>
    <t>Bevis Training Table, Rectangular</t>
  </si>
  <si>
    <t>FUR-LES-10000488</t>
  </si>
  <si>
    <t>Lesro Coffee Table, Adjustable Height</t>
  </si>
  <si>
    <t>IN-2012-17209</t>
  </si>
  <si>
    <t>FUR-TA-10001549</t>
  </si>
  <si>
    <t>Barricks Coffee Table, Rectangular</t>
  </si>
  <si>
    <t>FUR-TA-10004892</t>
  </si>
  <si>
    <t>Chromcraft Wood Table, with Bottom Storage</t>
  </si>
  <si>
    <t>FUR-TA-10002860</t>
  </si>
  <si>
    <t>Hon Training Table, with Bottom Storage</t>
  </si>
  <si>
    <t>FUR-LES-10000904</t>
  </si>
  <si>
    <t>Lesro Training Table, with Bottom Storage</t>
  </si>
  <si>
    <t>UP-2013-7710</t>
  </si>
  <si>
    <t>FUR-HON-10003950</t>
  </si>
  <si>
    <t>Hon Coffee Table, Adjustable Height</t>
  </si>
  <si>
    <t>FUR-TA-10004826</t>
  </si>
  <si>
    <t>FUR-TA-10001664</t>
  </si>
  <si>
    <t>Chromcraft Conference Table, with Bottom Storage</t>
  </si>
  <si>
    <t>FUR-TA-10003268</t>
  </si>
  <si>
    <t>Lesro Round Table, Rectangular</t>
  </si>
  <si>
    <t>RS-2013-5460</t>
  </si>
  <si>
    <t>FUR-BEV-10003414</t>
  </si>
  <si>
    <t>Bevis Computer Table, Fully Assembled</t>
  </si>
  <si>
    <t>FUR-TA-10003583</t>
  </si>
  <si>
    <t>Lesro Computer Table, with Bottom Storage</t>
  </si>
  <si>
    <t>FUR-HON-10003412</t>
  </si>
  <si>
    <t>Hon Wood Table, Fully Assembled</t>
  </si>
  <si>
    <t>FUR-TA-10001237</t>
  </si>
  <si>
    <t>Barricks Coffee Table, Fully Assembled</t>
  </si>
  <si>
    <t>IN-2013-25042</t>
  </si>
  <si>
    <t>FUR-TA-10000665</t>
  </si>
  <si>
    <t>MX-2013-158715</t>
  </si>
  <si>
    <t>FUR-TA-10003663</t>
  </si>
  <si>
    <t>Bevis Computer Table, Adjustable Height</t>
  </si>
  <si>
    <t>MR-2013-8020</t>
  </si>
  <si>
    <t>FUR-LES-10004098</t>
  </si>
  <si>
    <t>MX-2013-107041</t>
  </si>
  <si>
    <t>FUR-TA-10004440</t>
  </si>
  <si>
    <t>Chromcraft Wood Table, Fully Assembled</t>
  </si>
  <si>
    <t>FUR-BEV-10000388</t>
  </si>
  <si>
    <t>Bevis Coffee Table, Rectangular</t>
  </si>
  <si>
    <t>IN-2013-51621</t>
  </si>
  <si>
    <t>FUR-TA-10002351</t>
  </si>
  <si>
    <t>Hon Training Table, Adjustable Height</t>
  </si>
  <si>
    <t>CM-2014-5980</t>
  </si>
  <si>
    <t>FUR-LES-10002613</t>
  </si>
  <si>
    <t>Lesro Wood Table, Rectangular</t>
  </si>
  <si>
    <t>FUR-LES-10000874</t>
  </si>
  <si>
    <t>Lesro Computer Table, Fully Assembled</t>
  </si>
  <si>
    <t>AC-4501</t>
  </si>
  <si>
    <t>SF-2014-5410</t>
  </si>
  <si>
    <t>FUR-HON-10001015</t>
  </si>
  <si>
    <t>Hon Training Table, Rectangular</t>
  </si>
  <si>
    <t>Bhilwara</t>
  </si>
  <si>
    <t>IN-2014-78396</t>
  </si>
  <si>
    <t>FUR-TA-10004744</t>
  </si>
  <si>
    <t>Lesro Conference Table, with Bottom Storage</t>
  </si>
  <si>
    <t>FUR-TA-10001531</t>
  </si>
  <si>
    <t>Lesro Training Table, Adjustable Height</t>
  </si>
  <si>
    <t>FUR-HON-10001960</t>
  </si>
  <si>
    <t>Hon Wood Table, Rectangular</t>
  </si>
  <si>
    <t>FUR-HON-10002837</t>
  </si>
  <si>
    <t>Hon Round Table, with Bottom Storage</t>
  </si>
  <si>
    <t>FUR-TA-10004406</t>
  </si>
  <si>
    <t>FUR-TA-10004801</t>
  </si>
  <si>
    <t>Hon Conference Table, Rectangular</t>
  </si>
  <si>
    <t>MJ-77401</t>
  </si>
  <si>
    <t>SU-2014-2190</t>
  </si>
  <si>
    <t>FUR-TA-10002571</t>
  </si>
  <si>
    <t>Chromcraft Coffee Table, Adjustable Height</t>
  </si>
  <si>
    <t>SF-2014-4490</t>
  </si>
  <si>
    <t>FUR-BEV-10004805</t>
  </si>
  <si>
    <t>Bevis Conference Table, Rectangular</t>
  </si>
  <si>
    <t>CM-2014-4170</t>
  </si>
  <si>
    <t>FUR-BAR-10000946</t>
  </si>
  <si>
    <t>Barricks Computer Table, with Bottom Storage</t>
  </si>
  <si>
    <t>FUR-LES-10002616</t>
  </si>
  <si>
    <t>FUR-BEV-10002803</t>
  </si>
  <si>
    <t>Bevis Conference Table, Fully Assembled</t>
  </si>
  <si>
    <t>FUR-BAR-10000560</t>
  </si>
  <si>
    <t>Barricks Round Table, with Bottom Storage</t>
  </si>
  <si>
    <t>IN-2014-32728</t>
  </si>
  <si>
    <t>FUR-TA-10002095</t>
  </si>
  <si>
    <t>FUR-TA-10002256</t>
  </si>
  <si>
    <t>MX-2014-165449</t>
  </si>
  <si>
    <t>FUR-TA-10001740</t>
  </si>
  <si>
    <t>Barricks Conference Table, Adjustable Height</t>
  </si>
  <si>
    <t>FUR-HON-10004987</t>
  </si>
  <si>
    <t>IN-2014-80559</t>
  </si>
  <si>
    <t>FUR-TA-10002650</t>
  </si>
  <si>
    <t>Hon Wood Table, with Bottom Storage</t>
  </si>
  <si>
    <t>FUR-BO-10001537</t>
  </si>
  <si>
    <t>Ikea Corner Shelving, Metal</t>
  </si>
  <si>
    <t>Bookcases</t>
  </si>
  <si>
    <t>FUR-BO-10004230</t>
  </si>
  <si>
    <t>Bush Corner Shelving, Metal</t>
  </si>
  <si>
    <t>IN-2011-52426</t>
  </si>
  <si>
    <t>FUR-BO-10002390</t>
  </si>
  <si>
    <t>Ikea Library with Doors, Metal</t>
  </si>
  <si>
    <t>FUR-SAU-10004653</t>
  </si>
  <si>
    <t>Sauder Classic Bookcase, Traditional</t>
  </si>
  <si>
    <t>MX-2011-136630</t>
  </si>
  <si>
    <t>FUR-BO-10001201</t>
  </si>
  <si>
    <t>Bush Stackable Bookrack, Mobile</t>
  </si>
  <si>
    <t>FUR-BUS-10000332</t>
  </si>
  <si>
    <t>Bush Library with Doors, Traditional</t>
  </si>
  <si>
    <t>FUR-BO-10003185</t>
  </si>
  <si>
    <t>Ikea Floating Shelf Set, Metal</t>
  </si>
  <si>
    <t>FUR-DAN-10004625</t>
  </si>
  <si>
    <t>Dania Stackable Bookrack, Mobile</t>
  </si>
  <si>
    <t>FUR-BO-10002300</t>
  </si>
  <si>
    <t>Dania Classic Bookcase, Traditional</t>
  </si>
  <si>
    <t>FUR-BO-10003326</t>
  </si>
  <si>
    <t>Safco Stackable Bookrack, Traditional</t>
  </si>
  <si>
    <t>FUR-BUS-10002138</t>
  </si>
  <si>
    <t>Bush Stackable Bookrack, Pine</t>
  </si>
  <si>
    <t>FUR-BO-10004699</t>
  </si>
  <si>
    <t>Dania 3-Shelf Cabinet, Mobile</t>
  </si>
  <si>
    <t>FUR-BO-10002964</t>
  </si>
  <si>
    <t>Dania Floating Shelf Set, Pine</t>
  </si>
  <si>
    <t>FUR-BO-10003945</t>
  </si>
  <si>
    <t>Sauder 3-Shelf Cabinet, Metal</t>
  </si>
  <si>
    <t>FUR-BO-10004852</t>
  </si>
  <si>
    <t>Shangzhi</t>
  </si>
  <si>
    <t>IN-2011-34751</t>
  </si>
  <si>
    <t>FUR-BO-10000208</t>
  </si>
  <si>
    <t>FUR-BO-10004407</t>
  </si>
  <si>
    <t>FUR-BO-10004834</t>
  </si>
  <si>
    <t>Safco 3-Shelf Cabinet, Mobile</t>
  </si>
  <si>
    <t>Pestovo</t>
  </si>
  <si>
    <t>RS-2011-9100</t>
  </si>
  <si>
    <t>FUR-IKE-10001539</t>
  </si>
  <si>
    <t>Ikea Classic Bookcase, Pine</t>
  </si>
  <si>
    <t>Novgorod</t>
  </si>
  <si>
    <t>ES-2011-2466466</t>
  </si>
  <si>
    <t>FUR-BO-10003559</t>
  </si>
  <si>
    <t>Sauder Stackable Bookrack, Pine</t>
  </si>
  <si>
    <t>FUR-SAU-10000893</t>
  </si>
  <si>
    <t>Sauder Stackable Bookrack, Mobile</t>
  </si>
  <si>
    <t>FUR-SAU-10000637</t>
  </si>
  <si>
    <t>Sauder Library with Doors, Metal</t>
  </si>
  <si>
    <t>FUR-BO-10004113</t>
  </si>
  <si>
    <t>Sauder Classic Bookcase, Pine</t>
  </si>
  <si>
    <t>FUR-BO-10002000</t>
  </si>
  <si>
    <t>Ikea Classic Bookcase, Metal</t>
  </si>
  <si>
    <t>FUR-BO-10002444</t>
  </si>
  <si>
    <t>Sauder Library with Doors, Mobile</t>
  </si>
  <si>
    <t>FUR-BO-10003383</t>
  </si>
  <si>
    <t>Safco Floating Shelf Set, Mobile</t>
  </si>
  <si>
    <t>SG-2012-8600</t>
  </si>
  <si>
    <t>FUR-SAF-10002940</t>
  </si>
  <si>
    <t>Safco Corner Shelving, Mobile</t>
  </si>
  <si>
    <t>FUR-BO-10001476</t>
  </si>
  <si>
    <t>Safco Corner Shelving, Pine</t>
  </si>
  <si>
    <t>FUR-BO-10002378</t>
  </si>
  <si>
    <t>Dania 3-Shelf Cabinet, Metal</t>
  </si>
  <si>
    <t>FUR-BUS-10003055</t>
  </si>
  <si>
    <t>FUR-SAF-10003540</t>
  </si>
  <si>
    <t>Safco Floating Shelf Set, Metal</t>
  </si>
  <si>
    <t>FUR-BO-10002992</t>
  </si>
  <si>
    <t>Dania Library with Doors, Traditional</t>
  </si>
  <si>
    <t>IN-2012-16194</t>
  </si>
  <si>
    <t>FUR-BO-10002990</t>
  </si>
  <si>
    <t>IS-2012-9100</t>
  </si>
  <si>
    <t>FUR-BO-10003563</t>
  </si>
  <si>
    <t>Bush 3-Shelf Cabinet, Mobile</t>
  </si>
  <si>
    <t>FUR-BO-10003112</t>
  </si>
  <si>
    <t>Sauder Floating Shelf Set, Traditional</t>
  </si>
  <si>
    <t>FUR-BO-10003530</t>
  </si>
  <si>
    <t>Safco 3-Shelf Cabinet, Pine</t>
  </si>
  <si>
    <t>LE-2013-7130</t>
  </si>
  <si>
    <t>FUR-BO-10001580</t>
  </si>
  <si>
    <t>Dania Stackable Bookrack, Pine</t>
  </si>
  <si>
    <t>FUR-BO-10000746</t>
  </si>
  <si>
    <t>Ikea Corner Shelving, Mobile</t>
  </si>
  <si>
    <t>FUR-BO-10001212</t>
  </si>
  <si>
    <t>Safco Classic Bookcase, Mobile</t>
  </si>
  <si>
    <t>FUR-BO-10004191</t>
  </si>
  <si>
    <t>Safco Corner Shelving, Traditional</t>
  </si>
  <si>
    <t>FUR-BO-10004082</t>
  </si>
  <si>
    <t>Sauder Classic Bookcase, Metal</t>
  </si>
  <si>
    <t>FUR-DAN-10003011</t>
  </si>
  <si>
    <t>Dania Corner Shelving, Metal</t>
  </si>
  <si>
    <t>FUR-IKE-10003576</t>
  </si>
  <si>
    <t>Ikea Floating Shelf Set, Pine</t>
  </si>
  <si>
    <t>FUR-BO-10001356</t>
  </si>
  <si>
    <t>Ikea Library with Doors, Mobile</t>
  </si>
  <si>
    <t>FUR-BO-10001875</t>
  </si>
  <si>
    <t>Bush Library with Doors, Mobile</t>
  </si>
  <si>
    <t>FUR-BO-10001721</t>
  </si>
  <si>
    <t>Bush Corner Shelving, Mobile</t>
  </si>
  <si>
    <t>FUR-BO-10001369</t>
  </si>
  <si>
    <t>FUR-SAU-10001776</t>
  </si>
  <si>
    <t>FUR-BO-10001003</t>
  </si>
  <si>
    <t>Dania 3-Shelf Cabinet, Traditional</t>
  </si>
  <si>
    <t>FUR-BO-10000895</t>
  </si>
  <si>
    <t>Sauder Corner Shelving, Metal</t>
  </si>
  <si>
    <t>EG-2013-1750</t>
  </si>
  <si>
    <t>FUR-DAN-10002167</t>
  </si>
  <si>
    <t>Dania Library with Doors, Mobile</t>
  </si>
  <si>
    <t>FUR-BO-10002109</t>
  </si>
  <si>
    <t>Safco Stackable Bookrack, Pine</t>
  </si>
  <si>
    <t>IN-2013-78214</t>
  </si>
  <si>
    <t>FUR-BO-10003022</t>
  </si>
  <si>
    <t>FUR-SAF-10002846</t>
  </si>
  <si>
    <t>Safco Classic Bookcase, Pine</t>
  </si>
  <si>
    <t>MX-2014-109029</t>
  </si>
  <si>
    <t>FUR-BO-10003631</t>
  </si>
  <si>
    <t>Safco Stackable Bookrack, Mobile</t>
  </si>
  <si>
    <t>MX-2014-125878</t>
  </si>
  <si>
    <t>FUR-BO-10002740</t>
  </si>
  <si>
    <t>FUR-BO-10003903</t>
  </si>
  <si>
    <t>Dania 3-Shelf Cabinet, Pine</t>
  </si>
  <si>
    <t>FUR-BO-10001483</t>
  </si>
  <si>
    <t>FUR-BO-10001255</t>
  </si>
  <si>
    <t>IN-2014-37166</t>
  </si>
  <si>
    <t>FUR-BO-10001541</t>
  </si>
  <si>
    <t>Bush Stackable Bookrack, Traditional</t>
  </si>
  <si>
    <t>IN-2014-81035</t>
  </si>
  <si>
    <t>FUR-BO-10000668</t>
  </si>
  <si>
    <t>Ikea Corner Shelving, Traditional</t>
  </si>
  <si>
    <t>FUR-SAF-10001428</t>
  </si>
  <si>
    <t>MX-2014-151442</t>
  </si>
  <si>
    <t>FUR-BO-10004142</t>
  </si>
  <si>
    <t>Safco Classic Bookcase, Traditional</t>
  </si>
  <si>
    <t>FUR-BO-10002204</t>
  </si>
  <si>
    <t>Bush Classic Bookcase, Pine</t>
  </si>
  <si>
    <t>FUR-BUS-10004882</t>
  </si>
  <si>
    <t>Bush Floating Shelf Set, Metal</t>
  </si>
  <si>
    <t>FUR-IKE-10003262</t>
  </si>
  <si>
    <t>Ikea Floating Shelf Set, Traditional</t>
  </si>
  <si>
    <t>FUR-BO-10000786</t>
  </si>
  <si>
    <t>CG-2014-5520</t>
  </si>
  <si>
    <t>FUR-SAF-10000545</t>
  </si>
  <si>
    <t>IN-2014-32049</t>
  </si>
  <si>
    <t>FUR-BO-10004679</t>
  </si>
  <si>
    <t>Safco Library with Doors, Pine</t>
  </si>
  <si>
    <t>ES-2014-5385720</t>
  </si>
  <si>
    <t>FUR-BO-10004219</t>
  </si>
  <si>
    <t>Safco 3-Shelf Cabinet, Metal</t>
  </si>
  <si>
    <t>FUR-IKE-10001312</t>
  </si>
  <si>
    <t>Ikea Classic Bookcase, Traditional</t>
  </si>
  <si>
    <t>IZ-2014-8590</t>
  </si>
  <si>
    <t>MX-2014-105536</t>
  </si>
  <si>
    <t>FUR-BO-10001969</t>
  </si>
  <si>
    <t>Sauder 3-Shelf Cabinet, Pine</t>
  </si>
  <si>
    <t>FUR-BO-10002968</t>
  </si>
  <si>
    <t>Bush Library with Doors, Metal</t>
  </si>
  <si>
    <t>FUR-BO-10001501</t>
  </si>
  <si>
    <t>Bush Classic Bookcase, Metal</t>
  </si>
  <si>
    <t>ES-2014-2845977</t>
  </si>
  <si>
    <t>FUR-BO-10004704</t>
  </si>
  <si>
    <t>Bush Corner Shelving, Pine</t>
  </si>
  <si>
    <t>FUR-BO-10001779</t>
  </si>
  <si>
    <t>FUR-BO-10001295</t>
  </si>
  <si>
    <t>Safco Floating Shelf Set, Traditional</t>
  </si>
  <si>
    <t>FUR-BO-10003968</t>
  </si>
  <si>
    <t>FUR-BO-10000002</t>
  </si>
  <si>
    <t>Bush Classic Bookcase, Mobile</t>
  </si>
  <si>
    <t>FUR-BO-10004199</t>
  </si>
  <si>
    <t>Ikea 3-Shelf Cabinet, Pine</t>
  </si>
  <si>
    <t>MX-2011-109596</t>
  </si>
  <si>
    <t>FUR-BO-10001646</t>
  </si>
  <si>
    <t>Safco Corner Shelving, Metal</t>
  </si>
  <si>
    <t>FUR-BO-10004681</t>
  </si>
  <si>
    <t>Ikea Stackable Bookrack, Metal</t>
  </si>
  <si>
    <t>FUR-BO-10001372</t>
  </si>
  <si>
    <t>ES-2011-2911640</t>
  </si>
  <si>
    <t>FUR-BO-10001555</t>
  </si>
  <si>
    <t>FUR-BUS-10001243</t>
  </si>
  <si>
    <t>FUR-BO-10000175</t>
  </si>
  <si>
    <t>IN-2011-26176</t>
  </si>
  <si>
    <t>FUR-BO-10001934</t>
  </si>
  <si>
    <t>FUR-BO-10003029</t>
  </si>
  <si>
    <t>Sauder Library with Doors, Traditional</t>
  </si>
  <si>
    <t>FUR-IKE-10002509</t>
  </si>
  <si>
    <t>Ikea 3-Shelf Cabinet, Metal</t>
  </si>
  <si>
    <t>FUR-BO-10002324</t>
  </si>
  <si>
    <t>IN-2011-27471</t>
  </si>
  <si>
    <t>FUR-BO-10002510</t>
  </si>
  <si>
    <t>FUR-BO-10003828</t>
  </si>
  <si>
    <t>Bush 3-Shelf Cabinet, Metal</t>
  </si>
  <si>
    <t>FUR-BO-10004806</t>
  </si>
  <si>
    <t>FUR-BO-10004911</t>
  </si>
  <si>
    <t>FUR-BO-10003221</t>
  </si>
  <si>
    <t>FUR-SAF-10002360</t>
  </si>
  <si>
    <t>FUR-BO-10002250</t>
  </si>
  <si>
    <t>Dania Floating Shelf Set, Mobile</t>
  </si>
  <si>
    <t>FUR-BO-10001405</t>
  </si>
  <si>
    <t>FUR-DAN-10001875</t>
  </si>
  <si>
    <t>Dania Floating Shelf Set, Metal</t>
  </si>
  <si>
    <t>FUR-BO-10004075</t>
  </si>
  <si>
    <t>FUR-BO-10004388</t>
  </si>
  <si>
    <t>FUR-BO-10001874</t>
  </si>
  <si>
    <t>Sauder Corner Shelving, Pine</t>
  </si>
  <si>
    <t>LO-71701</t>
  </si>
  <si>
    <t>CM-2011-5120</t>
  </si>
  <si>
    <t>FUR-BUS-10002639</t>
  </si>
  <si>
    <t>IN-2012-30117</t>
  </si>
  <si>
    <t>FUR-DAN-10001622</t>
  </si>
  <si>
    <t>Dania Library with Doors, Pine</t>
  </si>
  <si>
    <t>SF-2012-9560</t>
  </si>
  <si>
    <t>FUR-BUS-10001781</t>
  </si>
  <si>
    <t>MX-2012-138996</t>
  </si>
  <si>
    <t>FUR-BO-10004508</t>
  </si>
  <si>
    <t>Ikea Floating Shelf Set, Mobile</t>
  </si>
  <si>
    <t>FUR-BO-10004472</t>
  </si>
  <si>
    <t>MX-2012-156832</t>
  </si>
  <si>
    <t>FUR-BO-10004504</t>
  </si>
  <si>
    <t>Sauder 3-Shelf Cabinet, Mobile</t>
  </si>
  <si>
    <t>IN-2012-53357</t>
  </si>
  <si>
    <t>FUR-BO-10001326</t>
  </si>
  <si>
    <t>Bush 3-Shelf Cabinet, Pine</t>
  </si>
  <si>
    <t>Floridablanca</t>
  </si>
  <si>
    <t>CV-128053</t>
  </si>
  <si>
    <t>MX-2012-140690</t>
  </si>
  <si>
    <t>FUR-BO-10003688</t>
  </si>
  <si>
    <t>FUR-IKE-10002719</t>
  </si>
  <si>
    <t>IR-2012-4380</t>
  </si>
  <si>
    <t>FUR-SAF-10000085</t>
  </si>
  <si>
    <t>FUR-BO-10004585</t>
  </si>
  <si>
    <t>Ikea 3-Shelf Cabinet, Traditional</t>
  </si>
  <si>
    <t>Anápolis</t>
  </si>
  <si>
    <t>MX-2012-151855</t>
  </si>
  <si>
    <t>FUR-BO-10001739</t>
  </si>
  <si>
    <t>Dania Classic Bookcase, Mobile</t>
  </si>
  <si>
    <t>FUR-BO-10002926</t>
  </si>
  <si>
    <t>EN-2012-9030</t>
  </si>
  <si>
    <t>FUR-BUS-10004820</t>
  </si>
  <si>
    <t>FUR-BO-10001781</t>
  </si>
  <si>
    <t>FUR-BO-10002346</t>
  </si>
  <si>
    <t>EG-2012-390</t>
  </si>
  <si>
    <t>FUR-BO-10003881</t>
  </si>
  <si>
    <t>Sauder Floating Shelf Set, Mobile</t>
  </si>
  <si>
    <t>FUR-BO-10003028</t>
  </si>
  <si>
    <t>IN-2012-29459</t>
  </si>
  <si>
    <t>FUR-BO-10002031</t>
  </si>
  <si>
    <t>Divinópolis</t>
  </si>
  <si>
    <t>MX-2012-104066</t>
  </si>
  <si>
    <t>FUR-BO-10000502</t>
  </si>
  <si>
    <t>Sauder Classic Bookcase, Mobile</t>
  </si>
  <si>
    <t>FUR-BO-10000936</t>
  </si>
  <si>
    <t>Bush Floating Shelf Set, Traditional</t>
  </si>
  <si>
    <t>FUR-BO-10000980</t>
  </si>
  <si>
    <t>FUR-BO-10003103</t>
  </si>
  <si>
    <t>DB-31202</t>
  </si>
  <si>
    <t>CA-2012-8520</t>
  </si>
  <si>
    <t>FUR-SAU-10003795</t>
  </si>
  <si>
    <t>Sauder Corner Shelving, Traditional</t>
  </si>
  <si>
    <t>FUR-BO-10001892</t>
  </si>
  <si>
    <t>Sauder Library with Doors, Pine</t>
  </si>
  <si>
    <t>Changde</t>
  </si>
  <si>
    <t>IN-2012-39000</t>
  </si>
  <si>
    <t>FUR-BO-10003301</t>
  </si>
  <si>
    <t>MX-2012-120257</t>
  </si>
  <si>
    <t>IN-2013-53987</t>
  </si>
  <si>
    <t>FUR-BO-10001708</t>
  </si>
  <si>
    <t>FUR-BO-10003783</t>
  </si>
  <si>
    <t>FUR-BO-10002766</t>
  </si>
  <si>
    <t>Bush Classic Bookcase, Traditional</t>
  </si>
  <si>
    <t>IN-2013-65145</t>
  </si>
  <si>
    <t>Melitopol'</t>
  </si>
  <si>
    <t>UP-2013-720</t>
  </si>
  <si>
    <t>FUR-IKE-10003015</t>
  </si>
  <si>
    <t>FUR-BO-10004507</t>
  </si>
  <si>
    <t>FUR-BO-10000203</t>
  </si>
  <si>
    <t>SF-2013-1720</t>
  </si>
  <si>
    <t>FUR-SAF-10002400</t>
  </si>
  <si>
    <t>FUR-BO-10004567</t>
  </si>
  <si>
    <t>Bush Floating Shelf Set, Mobile</t>
  </si>
  <si>
    <t>MX-2013-160248</t>
  </si>
  <si>
    <t>FUR-BO-10002782</t>
  </si>
  <si>
    <t>IN-2013-61232</t>
  </si>
  <si>
    <t>FUR-BO-10000243</t>
  </si>
  <si>
    <t>Safco Floating Shelf Set, Pine</t>
  </si>
  <si>
    <t>FUR-BO-10000670</t>
  </si>
  <si>
    <t>FUR-BO-10001342</t>
  </si>
  <si>
    <t>IN-2013-49199</t>
  </si>
  <si>
    <t>FUR-BO-10004707</t>
  </si>
  <si>
    <t>Ikea Library with Doors, Traditional</t>
  </si>
  <si>
    <t>PL-2013-8240</t>
  </si>
  <si>
    <t>FUR-IKE-10000649</t>
  </si>
  <si>
    <t>Ikea Library with Doors, Pine</t>
  </si>
  <si>
    <t>FUR-BO-10002812</t>
  </si>
  <si>
    <t>FUR-BO-10004665</t>
  </si>
  <si>
    <t>SG-2013-2810</t>
  </si>
  <si>
    <t>FUR-BO-10003043</t>
  </si>
  <si>
    <t>FUR-BO-10000411</t>
  </si>
  <si>
    <t>Sauder Floating Shelf Set, Metal</t>
  </si>
  <si>
    <t>FUR-BO-10003320</t>
  </si>
  <si>
    <t>Dania Classic Bookcase, Metal</t>
  </si>
  <si>
    <t>FUR-SAU-10002331</t>
  </si>
  <si>
    <t>FUR-BO-10003438</t>
  </si>
  <si>
    <t>Dania Corner Shelving, Pine</t>
  </si>
  <si>
    <t>CA-2013-4660</t>
  </si>
  <si>
    <t>FUR-BO-10002462</t>
  </si>
  <si>
    <t>UP-2013-9700</t>
  </si>
  <si>
    <t>CA-2014-2000</t>
  </si>
  <si>
    <t>MY-73802</t>
  </si>
  <si>
    <t>SA-2014-3870</t>
  </si>
  <si>
    <t>FUR-SAU-10004221</t>
  </si>
  <si>
    <t>Sauder Corner Shelving, Mobile</t>
  </si>
  <si>
    <t>FUR-BO-10003706</t>
  </si>
  <si>
    <t>MX-2014-125906</t>
  </si>
  <si>
    <t>FUR-BO-10002383</t>
  </si>
  <si>
    <t>Sauder Floating Shelf Set, Pine</t>
  </si>
  <si>
    <t>FUR-BO-10003541</t>
  </si>
  <si>
    <t>FUR-BO-10002781</t>
  </si>
  <si>
    <t>MX-2014-115042</t>
  </si>
  <si>
    <t>FUR-BO-10004135</t>
  </si>
  <si>
    <t>Ikea Stackable Bookrack, Traditional</t>
  </si>
  <si>
    <t>GH-2014-1660</t>
  </si>
  <si>
    <t>FUR-IKE-10001301</t>
  </si>
  <si>
    <t>Ikea Stackable Bookrack, Pine</t>
  </si>
  <si>
    <t>FUR-BO-10004771</t>
  </si>
  <si>
    <t>IN-2014-59706</t>
  </si>
  <si>
    <t>SF-2014-7910</t>
  </si>
  <si>
    <t>ES-2014-3661350</t>
  </si>
  <si>
    <t>FUR-BO-10001867</t>
  </si>
  <si>
    <t>Dania Corner Shelving, Mobile</t>
  </si>
  <si>
    <t>ES-2014-2468556</t>
  </si>
  <si>
    <t>FUR-SAF-10000213</t>
  </si>
  <si>
    <t>IN-2014-32308</t>
  </si>
  <si>
    <t>FUR-BO-10001147</t>
  </si>
  <si>
    <t>TZ-2014-7100</t>
  </si>
  <si>
    <t>FUR-SAU-10004053</t>
  </si>
  <si>
    <t>FUR-BO-10000567</t>
  </si>
  <si>
    <t>CG-2014-4740</t>
  </si>
  <si>
    <t>FUR-DAN-10004745</t>
  </si>
  <si>
    <t>Dania Corner Shelving, Traditional</t>
  </si>
  <si>
    <t>FUR-BO-10000891</t>
  </si>
  <si>
    <t>FUR-BO-10003873</t>
  </si>
  <si>
    <t>Safco Library with Doors, Mobile</t>
  </si>
  <si>
    <t>MX-2014-131884</t>
  </si>
  <si>
    <t>FUR-BO-10003297</t>
  </si>
  <si>
    <t>ES-2014-3443954</t>
  </si>
  <si>
    <t>FUR-BO-10004053</t>
  </si>
  <si>
    <t>Dania Library with Doors, Metal</t>
  </si>
  <si>
    <t>DB-35552</t>
  </si>
  <si>
    <t>SA-2014-8310</t>
  </si>
  <si>
    <t>FUR-DAN-10004940</t>
  </si>
  <si>
    <t>FUR-BO-10003738</t>
  </si>
  <si>
    <t>FUR-BO-10004425</t>
  </si>
  <si>
    <t>FUR-SAF-10000881</t>
  </si>
  <si>
    <t>EG-2014-7830</t>
  </si>
  <si>
    <t>FUR-BUS-10004622</t>
  </si>
  <si>
    <t>FUR-BO-10000087</t>
  </si>
  <si>
    <t>Dania Floating Shelf Set, Traditional</t>
  </si>
  <si>
    <t>FUR-BO-10004080</t>
  </si>
  <si>
    <t>Southport</t>
  </si>
  <si>
    <t>ES-2011-4869686</t>
  </si>
  <si>
    <t>FUR-BO-10000728</t>
  </si>
  <si>
    <t>MX-2011-143238</t>
  </si>
  <si>
    <t>IN-2011-75890</t>
  </si>
  <si>
    <t>FUR-SAF-10004530</t>
  </si>
  <si>
    <t>FUR-DAN-10001462</t>
  </si>
  <si>
    <t>FUR-BO-10002308</t>
  </si>
  <si>
    <t>MX-2011-146248</t>
  </si>
  <si>
    <t>FUR-BO-10004980</t>
  </si>
  <si>
    <t>MX-2011-159009</t>
  </si>
  <si>
    <t>FUR-BO-10004565</t>
  </si>
  <si>
    <t>ES-2011-1974768</t>
  </si>
  <si>
    <t>MX-2011-104626</t>
  </si>
  <si>
    <t>FUR-BO-10003463</t>
  </si>
  <si>
    <t>FUR-DAN-10003334</t>
  </si>
  <si>
    <t>FUR-IKE-10003682</t>
  </si>
  <si>
    <t>FUR-IKE-10004853</t>
  </si>
  <si>
    <t>FUR-BO-10004914</t>
  </si>
  <si>
    <t>Bush 3-Shelf Cabinet, Traditional</t>
  </si>
  <si>
    <t>FUR-BO-10001753</t>
  </si>
  <si>
    <t>Dania Stackable Bookrack, Traditional</t>
  </si>
  <si>
    <t>Devonport</t>
  </si>
  <si>
    <t>IN-2011-81028</t>
  </si>
  <si>
    <t>FUR-BO-10004670</t>
  </si>
  <si>
    <t>ES-2011-5227949</t>
  </si>
  <si>
    <t>FUR-BO-10004445</t>
  </si>
  <si>
    <t>FUR-BO-10000035</t>
  </si>
  <si>
    <t>Dania Classic Bookcase, Pine</t>
  </si>
  <si>
    <t>FUR-BO-10003034</t>
  </si>
  <si>
    <t>FUR-BO-10001192</t>
  </si>
  <si>
    <t>FUR-BO-10003887</t>
  </si>
  <si>
    <t>FUR-BO-10001621</t>
  </si>
  <si>
    <t>IR-2011-7390</t>
  </si>
  <si>
    <t>FUR-IKE-10000619</t>
  </si>
  <si>
    <t>Ikea Corner Shelving, Pine</t>
  </si>
  <si>
    <t>MX-2011-144680</t>
  </si>
  <si>
    <t>FUR-BO-10002981</t>
  </si>
  <si>
    <t>FUR-BO-10002003</t>
  </si>
  <si>
    <t>FUR-BO-10003793</t>
  </si>
  <si>
    <t>FUR-BO-10000022</t>
  </si>
  <si>
    <t>FUR-BO-10000265</t>
  </si>
  <si>
    <t>Bush Floating Shelf Set, Pine</t>
  </si>
  <si>
    <t>FUR-BO-10004541</t>
  </si>
  <si>
    <t>FUR-BO-10002708</t>
  </si>
  <si>
    <t>MX-2011-149272</t>
  </si>
  <si>
    <t>FUR-BO-10002679</t>
  </si>
  <si>
    <t>Ikea Stackable Bookrack, Mobile</t>
  </si>
  <si>
    <t>AG-2011-9060</t>
  </si>
  <si>
    <t>FUR-SAF-10000949</t>
  </si>
  <si>
    <t>FUR-BO-10004119</t>
  </si>
  <si>
    <t>FUR-BO-10004161</t>
  </si>
  <si>
    <t>Loum</t>
  </si>
  <si>
    <t>CM-2012-6400</t>
  </si>
  <si>
    <t>FUR-SAU-10000209</t>
  </si>
  <si>
    <t>FUR-BO-10003697</t>
  </si>
  <si>
    <t>FUR-BO-10000636</t>
  </si>
  <si>
    <t>Ikea Classic Bookcase, Mobile</t>
  </si>
  <si>
    <t>FUR-BO-10004423</t>
  </si>
  <si>
    <t>ES-2012-2960821</t>
  </si>
  <si>
    <t>FUR-BO-10001553</t>
  </si>
  <si>
    <t>FUR-DAN-10002028</t>
  </si>
  <si>
    <t>FUR-BO-10001641</t>
  </si>
  <si>
    <t>FUR-BUS-10004854</t>
  </si>
  <si>
    <t>FUR-BO-10003333</t>
  </si>
  <si>
    <t>Sauder Stackable Bookrack, Traditional</t>
  </si>
  <si>
    <t>FUR-BO-10002471</t>
  </si>
  <si>
    <t>EG-2012-8380</t>
  </si>
  <si>
    <t>FUR-SAF-10004173</t>
  </si>
  <si>
    <t>AL-2012-9980</t>
  </si>
  <si>
    <t>IZ-2012-2900</t>
  </si>
  <si>
    <t>ES-2012-1771958</t>
  </si>
  <si>
    <t>FUR-BO-10001831</t>
  </si>
  <si>
    <t>FUR-BO-10004529</t>
  </si>
  <si>
    <t>FUR-BO-10000699</t>
  </si>
  <si>
    <t>Sauder 3-Shelf Cabinet, Traditional</t>
  </si>
  <si>
    <t>FUR-IKE-10002268</t>
  </si>
  <si>
    <t>ES-2012-3549935</t>
  </si>
  <si>
    <t>FUR-BO-10000259</t>
  </si>
  <si>
    <t>FUR-BO-10001256</t>
  </si>
  <si>
    <t>FUR-DAN-10001584</t>
  </si>
  <si>
    <t>FUR-SAF-10000678</t>
  </si>
  <si>
    <t>FUR-BUS-10002040</t>
  </si>
  <si>
    <t>FUR-IKE-10003642</t>
  </si>
  <si>
    <t>GH-2012-3030</t>
  </si>
  <si>
    <t>FUR-SAF-10000265</t>
  </si>
  <si>
    <t>Safco Library with Doors, Metal</t>
  </si>
  <si>
    <t>FUR-BO-10002352</t>
  </si>
  <si>
    <t>Ikea 3-Shelf Cabinet, Mobile</t>
  </si>
  <si>
    <t>FUR-BO-10003206</t>
  </si>
  <si>
    <t>FUR-SAU-10003188</t>
  </si>
  <si>
    <t>ES-2012-2000885</t>
  </si>
  <si>
    <t>FUR-BO-10001039</t>
  </si>
  <si>
    <t>MX-2012-134243</t>
  </si>
  <si>
    <t>ES-2012-3755574</t>
  </si>
  <si>
    <t>FUR-BO-10001498</t>
  </si>
  <si>
    <t>FUR-BO-10000712</t>
  </si>
  <si>
    <t>FUR-IKE-10003796</t>
  </si>
  <si>
    <t>FUR-BO-10000071</t>
  </si>
  <si>
    <t>FUR-BO-10003549</t>
  </si>
  <si>
    <t>FUR-BO-10003661</t>
  </si>
  <si>
    <t>IN-2013-17545</t>
  </si>
  <si>
    <t>FUR-DAN-10003065</t>
  </si>
  <si>
    <t>IN-2013-34268</t>
  </si>
  <si>
    <t>FUR-BO-10002852</t>
  </si>
  <si>
    <t>Civitavecchia</t>
  </si>
  <si>
    <t>ES-2013-3285041</t>
  </si>
  <si>
    <t>FUR-BO-10001133</t>
  </si>
  <si>
    <t>FUR-DAN-10001993</t>
  </si>
  <si>
    <t>IN-2013-33785</t>
  </si>
  <si>
    <t>FUR-BO-10000195</t>
  </si>
  <si>
    <t>FUR-BO-10001287</t>
  </si>
  <si>
    <t>FUR-BO-10004842</t>
  </si>
  <si>
    <t>FUR-SAF-10000508</t>
  </si>
  <si>
    <t>Safco Library with Doors, Traditional</t>
  </si>
  <si>
    <t>FUR-BO-10002793</t>
  </si>
  <si>
    <t>IN-2013-50214</t>
  </si>
  <si>
    <t>FUR-BO-10001749</t>
  </si>
  <si>
    <t>FUR-BO-10004055</t>
  </si>
  <si>
    <t>FUR-BO-10002936</t>
  </si>
  <si>
    <t>MX-2013-115189</t>
  </si>
  <si>
    <t>IN-2013-14472</t>
  </si>
  <si>
    <t>IN-2013-25763</t>
  </si>
  <si>
    <t>FUR-BO-10001668</t>
  </si>
  <si>
    <t>FUR-BO-10001471</t>
  </si>
  <si>
    <t>FUR-SAU-10004137</t>
  </si>
  <si>
    <t>FUR-SAU-10002714</t>
  </si>
  <si>
    <t>FUR-BO-10004547</t>
  </si>
  <si>
    <t>IN-2013-25805</t>
  </si>
  <si>
    <t>MX-2013-154270</t>
  </si>
  <si>
    <t>FUR-BO-10004924</t>
  </si>
  <si>
    <t>SF-2013-8130</t>
  </si>
  <si>
    <t>FUR-SAF-10003469</t>
  </si>
  <si>
    <t>FUR-DAN-10000597</t>
  </si>
  <si>
    <t>FUR-SAF-10004426</t>
  </si>
  <si>
    <t>Safco 3-Shelf Cabinet, Traditional</t>
  </si>
  <si>
    <t>ES-2013-3857907</t>
  </si>
  <si>
    <t>FUR-BO-10003287</t>
  </si>
  <si>
    <t>FUR-BO-10001393</t>
  </si>
  <si>
    <t>MX-2013-150861</t>
  </si>
  <si>
    <t>ES-2013-5455573</t>
  </si>
  <si>
    <t>FUR-BO-10001834</t>
  </si>
  <si>
    <t>IN-2013-71753</t>
  </si>
  <si>
    <t>FUR-BO-10000148</t>
  </si>
  <si>
    <t>IN-2013-28542</t>
  </si>
  <si>
    <t>FUR-BO-10004821</t>
  </si>
  <si>
    <t>IN-2013-58152</t>
  </si>
  <si>
    <t>FUR-BO-10000961</t>
  </si>
  <si>
    <t>FUR-SAU-10002255</t>
  </si>
  <si>
    <t>FUR-BO-10003282</t>
  </si>
  <si>
    <t>ES-2014-5528295</t>
  </si>
  <si>
    <t>TZ-2014-1730</t>
  </si>
  <si>
    <t>FUR-BUS-10000984</t>
  </si>
  <si>
    <t>Baranagar</t>
  </si>
  <si>
    <t>CB-120251</t>
  </si>
  <si>
    <t>IN-2014-57172</t>
  </si>
  <si>
    <t>FUR-BO-10004043</t>
  </si>
  <si>
    <t>FUR-BO-10004648</t>
  </si>
  <si>
    <t>FUR-BO-10003713</t>
  </si>
  <si>
    <t>UP-2014-870</t>
  </si>
  <si>
    <t>FUR-DAN-10002741</t>
  </si>
  <si>
    <t>FUR-BO-10001598</t>
  </si>
  <si>
    <t>FUR-BO-10003408</t>
  </si>
  <si>
    <t>FUR-BO-10000610</t>
  </si>
  <si>
    <t>FUR-SAF-10001322</t>
  </si>
  <si>
    <t>MX-2014-146255</t>
  </si>
  <si>
    <t>FUR-BO-10004725</t>
  </si>
  <si>
    <t>MX-2014-168480</t>
  </si>
  <si>
    <t>FUR-BO-10001452</t>
  </si>
  <si>
    <t>IN-2014-33729</t>
  </si>
  <si>
    <t>SF-2014-7970</t>
  </si>
  <si>
    <t>FUR-DAN-10001340</t>
  </si>
  <si>
    <t>IZ-2014-5170</t>
  </si>
  <si>
    <t>FUR-SAU-10002540</t>
  </si>
  <si>
    <t>FUR-BO-10004441</t>
  </si>
  <si>
    <t>CG-2014-8750</t>
  </si>
  <si>
    <t>FUR-SAU-10003872</t>
  </si>
  <si>
    <t>Samobor</t>
  </si>
  <si>
    <t>HR-2014-2520</t>
  </si>
  <si>
    <t>FUR-BUS-10002989</t>
  </si>
  <si>
    <t>Zagrebacka</t>
  </si>
  <si>
    <t>BK-12601</t>
  </si>
  <si>
    <t>LY-2014-4090</t>
  </si>
  <si>
    <t>FUR-BO-10004630</t>
  </si>
  <si>
    <t>FUR-BO-10000210</t>
  </si>
  <si>
    <t>FUR-BUS-10003368</t>
  </si>
  <si>
    <t>FUR-IKE-10002894</t>
  </si>
  <si>
    <t>Umuarama</t>
  </si>
  <si>
    <t>MX-2014-161753</t>
  </si>
  <si>
    <t>FUR-BO-10003106</t>
  </si>
  <si>
    <t>IN-2014-71382</t>
  </si>
  <si>
    <t>IN-2014-15585</t>
  </si>
  <si>
    <t>MX-2014-152751</t>
  </si>
  <si>
    <t>MX-2014-162075</t>
  </si>
  <si>
    <t>FUR-BO-10003604</t>
  </si>
  <si>
    <t>FUR-BO-10002736</t>
  </si>
  <si>
    <t>MX-2014-135202</t>
  </si>
  <si>
    <t>FUR-BUS-10003724</t>
  </si>
  <si>
    <t>Tongliao</t>
  </si>
  <si>
    <t>KW-164351</t>
  </si>
  <si>
    <t>IN-2014-17552</t>
  </si>
  <si>
    <t>FUR-BO-10004452</t>
  </si>
  <si>
    <t>IT-2014-5741451</t>
  </si>
  <si>
    <t>FUR-BO-10000533</t>
  </si>
  <si>
    <t>IN-2014-83009</t>
  </si>
  <si>
    <t>FUR-BO-10004434</t>
  </si>
  <si>
    <t>ES-2011-4976144</t>
  </si>
  <si>
    <t>FUR-CH-10000745</t>
  </si>
  <si>
    <t>Hon Chairmat, Adjustable</t>
  </si>
  <si>
    <t>Chairs</t>
  </si>
  <si>
    <t>FUR-OFF-10003688</t>
  </si>
  <si>
    <t>Office Star Rocking Chair, Black</t>
  </si>
  <si>
    <t>FUR-NOV-10002655</t>
  </si>
  <si>
    <t>Novimex Swivel Stool, Adjustable</t>
  </si>
  <si>
    <t>FUR-SAF-10002314</t>
  </si>
  <si>
    <t>SAFCO Swivel Stool, Black</t>
  </si>
  <si>
    <t>FUR-SAF-10004252</t>
  </si>
  <si>
    <t>SAFCO Executive Leather Armchair, Adjustable</t>
  </si>
  <si>
    <t>EG-2011-7600</t>
  </si>
  <si>
    <t>FUR-OFF-10000344</t>
  </si>
  <si>
    <t>Office Star Bag Chairs, Adjustable</t>
  </si>
  <si>
    <t>FUR-SAF-10002180</t>
  </si>
  <si>
    <t>SAFCO Executive Leather Armchair, Red</t>
  </si>
  <si>
    <t>ES-2011-1679370</t>
  </si>
  <si>
    <t>FUR-CH-10001802</t>
  </si>
  <si>
    <t>Novimex Rocking Chair, Black</t>
  </si>
  <si>
    <t>FUR-NOV-10000123</t>
  </si>
  <si>
    <t>Novimex Rocking Chair, Red</t>
  </si>
  <si>
    <t>FUR-CH-10001831</t>
  </si>
  <si>
    <t>Novimex Rocking Chair, Set of Two</t>
  </si>
  <si>
    <t>FUR-CH-10001674</t>
  </si>
  <si>
    <t>Office Star Chairmat, Adjustable</t>
  </si>
  <si>
    <t>FUR-HON-10000029</t>
  </si>
  <si>
    <t>Hon Bag Chairs, Black</t>
  </si>
  <si>
    <t>FUR-HON-10003137</t>
  </si>
  <si>
    <t>Hon Steel Folding Chair, Set of Two</t>
  </si>
  <si>
    <t>FUR-HON-10002570</t>
  </si>
  <si>
    <t>Hon Chairmat, Set of Two</t>
  </si>
  <si>
    <t>FUR-CH-10002974</t>
  </si>
  <si>
    <t>SAFCO Rocking Chair, Red</t>
  </si>
  <si>
    <t>ES-2011-5201850</t>
  </si>
  <si>
    <t>FUR-CH-10004685</t>
  </si>
  <si>
    <t>Harbour Creations Swivel Stool, Set of Two</t>
  </si>
  <si>
    <t>FUR-CH-10003365</t>
  </si>
  <si>
    <t>Office Star Executive Leather Armchair, Adjustable</t>
  </si>
  <si>
    <t>FUR-OFF-10003713</t>
  </si>
  <si>
    <t>FUR-HAR-10000441</t>
  </si>
  <si>
    <t>Harbour Creations Rocking Chair, Adjustable</t>
  </si>
  <si>
    <t>FUR-HON-10000339</t>
  </si>
  <si>
    <t>Hon Bag Chairs, Set of Two</t>
  </si>
  <si>
    <t>FUR-OFF-10004495</t>
  </si>
  <si>
    <t>Office Star Swivel Stool, Black</t>
  </si>
  <si>
    <t>FUR-SAF-10002616</t>
  </si>
  <si>
    <t>SAFCO Steel Folding Chair, Adjustable</t>
  </si>
  <si>
    <t>FUR-HAR-10002328</t>
  </si>
  <si>
    <t>Harbour Creations Swivel Stool, Black</t>
  </si>
  <si>
    <t>FUR-CH-10000105</t>
  </si>
  <si>
    <t>FUR-CH-10001553</t>
  </si>
  <si>
    <t>Hon Bag Chairs, Adjustable</t>
  </si>
  <si>
    <t>FUR-NOV-10003195</t>
  </si>
  <si>
    <t>Novimex Chairmat, Red</t>
  </si>
  <si>
    <t>FUR-CH-10003026</t>
  </si>
  <si>
    <t>Novimex Bag Chairs, Adjustable</t>
  </si>
  <si>
    <t>FUR-CH-10000603</t>
  </si>
  <si>
    <t>Hon Bag Chairs, Red</t>
  </si>
  <si>
    <t>IZ-2012-2030</t>
  </si>
  <si>
    <t>FUR-SAF-10003160</t>
  </si>
  <si>
    <t>SAFCO Rocking Chair, Adjustable</t>
  </si>
  <si>
    <t>FUR-CH-10003249</t>
  </si>
  <si>
    <t>Office Star Steel Folding Chair, Black</t>
  </si>
  <si>
    <t>FUR-HAR-10002546</t>
  </si>
  <si>
    <t>Harbour Creations Chairmat, Black</t>
  </si>
  <si>
    <t>FUR-NOV-10002911</t>
  </si>
  <si>
    <t>Novimex Steel Folding Chair, Set of Two</t>
  </si>
  <si>
    <t>IT-2013-1454838</t>
  </si>
  <si>
    <t>FUR-CH-10004101</t>
  </si>
  <si>
    <t>SAFCO Swivel Stool, Adjustable</t>
  </si>
  <si>
    <t>ES-2013-2141906</t>
  </si>
  <si>
    <t>FUR-CH-10004943</t>
  </si>
  <si>
    <t>SU-2013-6450</t>
  </si>
  <si>
    <t>FUR-OFF-10001132</t>
  </si>
  <si>
    <t>Office Star Swivel Stool, Adjustable</t>
  </si>
  <si>
    <t>SF-2013-1320</t>
  </si>
  <si>
    <t>FUR-OFF-10002511</t>
  </si>
  <si>
    <t>FUR-NOV-10003053</t>
  </si>
  <si>
    <t>Novimex Bag Chairs, Set of Two</t>
  </si>
  <si>
    <t>FUR-CH-10002610</t>
  </si>
  <si>
    <t>Novimex Swivel Stool, Black</t>
  </si>
  <si>
    <t>FUR-CH-10002970</t>
  </si>
  <si>
    <t>SC-107703</t>
  </si>
  <si>
    <t>IR-2013-9810</t>
  </si>
  <si>
    <t>FUR-NOV-10002107</t>
  </si>
  <si>
    <t>Novimex Rocking Chair, Adjustable</t>
  </si>
  <si>
    <t>FUR-HON-10004632</t>
  </si>
  <si>
    <t>Hon Chairmat, Black</t>
  </si>
  <si>
    <t>FUR-SAF-10001136</t>
  </si>
  <si>
    <t>MZ-2013-6890</t>
  </si>
  <si>
    <t>FUR-HAR-10001792</t>
  </si>
  <si>
    <t>Harbour Creations Bag Chairs, Red</t>
  </si>
  <si>
    <t>FUR-OFF-10004214</t>
  </si>
  <si>
    <t>Office Star Executive Leather Armchair, Red</t>
  </si>
  <si>
    <t>JR-62102</t>
  </si>
  <si>
    <t>CA-2013-6250</t>
  </si>
  <si>
    <t>FUR-SAF-10000593</t>
  </si>
  <si>
    <t>SAFCO Chairmat, Adjustable</t>
  </si>
  <si>
    <t>FUR-OFF-10001224</t>
  </si>
  <si>
    <t>Office Star Swivel Stool, Red</t>
  </si>
  <si>
    <t>FUR-OFF-10002330</t>
  </si>
  <si>
    <t>Office Star Executive Leather Armchair, Black</t>
  </si>
  <si>
    <t>FUR-SAF-10003819</t>
  </si>
  <si>
    <t>SAFCO Swivel Stool, Set of Two</t>
  </si>
  <si>
    <t>FUR-CH-10001153</t>
  </si>
  <si>
    <t>Harbour Creations Bag Chairs, Adjustable</t>
  </si>
  <si>
    <t>FUR-CH-10001278</t>
  </si>
  <si>
    <t>SAFCO Chairmat, Black</t>
  </si>
  <si>
    <t>Novimex Chairmat, Adjustable</t>
  </si>
  <si>
    <t>BU-2014-7540</t>
  </si>
  <si>
    <t>FUR-HAR-10000334</t>
  </si>
  <si>
    <t>Harbour Creations Swivel Stool, Red</t>
  </si>
  <si>
    <t>FUR-CH-10004792</t>
  </si>
  <si>
    <t>FUR-NOV-10004602</t>
  </si>
  <si>
    <t>Novimex Executive Leather Armchair, Red</t>
  </si>
  <si>
    <t>FUR-SAF-10003402</t>
  </si>
  <si>
    <t>SAFCO Bag Chairs, Black</t>
  </si>
  <si>
    <t>FUR-HON-10000103</t>
  </si>
  <si>
    <t>Hon Swivel Stool, Red</t>
  </si>
  <si>
    <t>FUR-HON-10001776</t>
  </si>
  <si>
    <t>FUR-HAR-10003548</t>
  </si>
  <si>
    <t>Harbour Creations Bag Chairs, Set of Two</t>
  </si>
  <si>
    <t>FUR-HAR-10002873</t>
  </si>
  <si>
    <t>Harbour Creations Executive Leather Armchair, Adjustable</t>
  </si>
  <si>
    <t>FUR-HAR-10001089</t>
  </si>
  <si>
    <t>Harbour Creations Rocking Chair, Black</t>
  </si>
  <si>
    <t>FUR-HAR-10001144</t>
  </si>
  <si>
    <t>FUR-CH-10004506</t>
  </si>
  <si>
    <t>FUR-CH-10001429</t>
  </si>
  <si>
    <t>FUR-CH-10002819</t>
  </si>
  <si>
    <t>SAFCO Chairmat, Red</t>
  </si>
  <si>
    <t>FUR-OFF-10002740</t>
  </si>
  <si>
    <t>Office Star Steel Folding Chair, Set of Two</t>
  </si>
  <si>
    <t>FUR-SAF-10001949</t>
  </si>
  <si>
    <t>SAFCO Bag Chairs, Red</t>
  </si>
  <si>
    <t>FUR-SAF-10002557</t>
  </si>
  <si>
    <t>SAFCO Steel Folding Chair, Red</t>
  </si>
  <si>
    <t>FUR-NOV-10004962</t>
  </si>
  <si>
    <t>Damanhur</t>
  </si>
  <si>
    <t>EG-2014-710</t>
  </si>
  <si>
    <t>FUR-NOV-10003754</t>
  </si>
  <si>
    <t>MC-74252</t>
  </si>
  <si>
    <t>MD-2014-460</t>
  </si>
  <si>
    <t>FUR-HON-10001622</t>
  </si>
  <si>
    <t>Hon Chairmat, Red</t>
  </si>
  <si>
    <t>SF-2014-3490</t>
  </si>
  <si>
    <t>FUR-HON-10002599</t>
  </si>
  <si>
    <t>FUR-CH-10001051</t>
  </si>
  <si>
    <t>FUR-CH-10004774</t>
  </si>
  <si>
    <t>FUR-SAF-10001873</t>
  </si>
  <si>
    <t>SAFCO Bag Chairs, Set of Two</t>
  </si>
  <si>
    <t>FUR-CH-10000133</t>
  </si>
  <si>
    <t>Harbour Creations Steel Folding Chair, Black</t>
  </si>
  <si>
    <t>FUR-NOV-10000222</t>
  </si>
  <si>
    <t>Novimex Steel Folding Chair, Adjustable</t>
  </si>
  <si>
    <t>FUR-HON-10001558</t>
  </si>
  <si>
    <t>Hon Swivel Stool, Black</t>
  </si>
  <si>
    <t>FUR-HON-10001627</t>
  </si>
  <si>
    <t>Hon Swivel Stool, Adjustable</t>
  </si>
  <si>
    <t>FUR-SAF-10002121</t>
  </si>
  <si>
    <t>SAFCO Rocking Chair, Black</t>
  </si>
  <si>
    <t>MO-2011-9460</t>
  </si>
  <si>
    <t>FUR-OFF-10001798</t>
  </si>
  <si>
    <t>Office Star Steel Folding Chair, Red</t>
  </si>
  <si>
    <t>FUR-HAR-10003124</t>
  </si>
  <si>
    <t>Harbour Creations Chairmat, Red</t>
  </si>
  <si>
    <t>SU-2011-3750</t>
  </si>
  <si>
    <t>FUR-HON-10003653</t>
  </si>
  <si>
    <t>Hon Steel Folding Chair, Black</t>
  </si>
  <si>
    <t>FUR-HON-10001689</t>
  </si>
  <si>
    <t>Hon Executive Leather Armchair, Red</t>
  </si>
  <si>
    <t>FUR-CH-10000727</t>
  </si>
  <si>
    <t>Office Star Chairmat, Set of Two</t>
  </si>
  <si>
    <t>FUR-NOV-10001972</t>
  </si>
  <si>
    <t>Novimex Swivel Stool, Red</t>
  </si>
  <si>
    <t>AU-2012-1790</t>
  </si>
  <si>
    <t>FUR-SAF-10003745</t>
  </si>
  <si>
    <t>SAFCO Rocking Chair, Set of Two</t>
  </si>
  <si>
    <t>FUR-HON-10000191</t>
  </si>
  <si>
    <t>Tripoli</t>
  </si>
  <si>
    <t>LE-2012-4400</t>
  </si>
  <si>
    <t>North Lebanon</t>
  </si>
  <si>
    <t>FUR-OFF-10001661</t>
  </si>
  <si>
    <t>Office Star Chairmat, Red</t>
  </si>
  <si>
    <t>HR-2012-820</t>
  </si>
  <si>
    <t>FUR-SAF-10000565</t>
  </si>
  <si>
    <t>SAFCO Bag Chairs, Adjustable</t>
  </si>
  <si>
    <t>FUR-HAR-10000100</t>
  </si>
  <si>
    <t>Harbour Creations Swivel Stool, Adjustable</t>
  </si>
  <si>
    <t>RS-2013-2980</t>
  </si>
  <si>
    <t>CM-2013-9580</t>
  </si>
  <si>
    <t>FUR-HAR-10002288</t>
  </si>
  <si>
    <t>Harbour Creations Rocking Chair, Red</t>
  </si>
  <si>
    <t>MO-2013-7500</t>
  </si>
  <si>
    <t>FUR-HAR-10004129</t>
  </si>
  <si>
    <t>SF-2013-9500</t>
  </si>
  <si>
    <t>FUR-HON-10000344</t>
  </si>
  <si>
    <t>Hon Rocking Chair, Red</t>
  </si>
  <si>
    <t>SF-2013-8260</t>
  </si>
  <si>
    <t>FUR-NOV-10004563</t>
  </si>
  <si>
    <t>Novimex Bag Chairs, Black</t>
  </si>
  <si>
    <t>AU-2014-7090</t>
  </si>
  <si>
    <t>FUR-SAF-10002529</t>
  </si>
  <si>
    <t>FUR-HAR-10001374</t>
  </si>
  <si>
    <t>Harbour Creations Executive Leather Armchair, Red</t>
  </si>
  <si>
    <t>SF-2014-5250</t>
  </si>
  <si>
    <t>FUR-OFF-10001187</t>
  </si>
  <si>
    <t>Office Star Chairmat, Black</t>
  </si>
  <si>
    <t>GH-2014-3090</t>
  </si>
  <si>
    <t>SA-2014-620</t>
  </si>
  <si>
    <t>FUR-SAF-10001793</t>
  </si>
  <si>
    <t>SAFCO Executive Leather Armchair, Black</t>
  </si>
  <si>
    <t>FUR-HAR-10000870</t>
  </si>
  <si>
    <t>Harbour Creations Bag Chairs, Black</t>
  </si>
  <si>
    <t>FUR-CH-10003248</t>
  </si>
  <si>
    <t>FUR-HAR-10002632</t>
  </si>
  <si>
    <t>Harbour Creations Chairmat, Adjustable</t>
  </si>
  <si>
    <t>FUR-HON-10003593</t>
  </si>
  <si>
    <t>Hon Steel Folding Chair, Adjustable</t>
  </si>
  <si>
    <t>FUR-SAF-10002757</t>
  </si>
  <si>
    <t>FUR-SAF-10004664</t>
  </si>
  <si>
    <t>SAFCO Steel Folding Chair, Set of Two</t>
  </si>
  <si>
    <t>SA-2014-130</t>
  </si>
  <si>
    <t>FUR-NOV-10000283</t>
  </si>
  <si>
    <t>Novimex Chairmat, Black</t>
  </si>
  <si>
    <t>FUR-NOV-10000847</t>
  </si>
  <si>
    <t>Novimex Executive Leather Armchair, Adjustable</t>
  </si>
  <si>
    <t>ES-2014-4134163</t>
  </si>
  <si>
    <t>FUR-CH-10004827</t>
  </si>
  <si>
    <t>FUR-CH-10003392</t>
  </si>
  <si>
    <t>Novimex Steel Folding Chair, Red</t>
  </si>
  <si>
    <t>FUR-CH-10003354</t>
  </si>
  <si>
    <t>FUR-CH-10000932</t>
  </si>
  <si>
    <t>KD-163453</t>
  </si>
  <si>
    <t>MX-2011-133956</t>
  </si>
  <si>
    <t>FUR-CH-10001044</t>
  </si>
  <si>
    <t>Harbour Creations Steel Folding Chair, Adjustable</t>
  </si>
  <si>
    <t>FUR-CH-10001810</t>
  </si>
  <si>
    <t>MX-2011-141131</t>
  </si>
  <si>
    <t>FUR-CH-10003109</t>
  </si>
  <si>
    <t>Office Star Rocking Chair, Set of Two</t>
  </si>
  <si>
    <t>FUR-CH-10001374</t>
  </si>
  <si>
    <t>Novimex Steel Folding Chair, Black</t>
  </si>
  <si>
    <t>FUR-CH-10001647</t>
  </si>
  <si>
    <t>FUR-CH-10000836</t>
  </si>
  <si>
    <t>FUR-CH-10002653</t>
  </si>
  <si>
    <t>Office Star Rocking Chair, Adjustable</t>
  </si>
  <si>
    <t>MX-2011-101329</t>
  </si>
  <si>
    <t>FUR-CH-10003883</t>
  </si>
  <si>
    <t>Office Star Swivel Stool, Set of Two</t>
  </si>
  <si>
    <t>FUR-CH-10000852</t>
  </si>
  <si>
    <t>Novimex Chairmat, Set of Two</t>
  </si>
  <si>
    <t>MX-2011-151862</t>
  </si>
  <si>
    <t>FUR-CH-10004669</t>
  </si>
  <si>
    <t>Novimex Executive Leather Armchair, Black</t>
  </si>
  <si>
    <t>MX-2011-152366</t>
  </si>
  <si>
    <t>FUR-CH-10000336</t>
  </si>
  <si>
    <t>SAFCO Chairmat, Set of Two</t>
  </si>
  <si>
    <t>MX-2011-158932</t>
  </si>
  <si>
    <t>FUR-CH-10001455</t>
  </si>
  <si>
    <t>FUR-CH-10004010</t>
  </si>
  <si>
    <t>MX-2011-120586</t>
  </si>
  <si>
    <t>FUR-CH-10002727</t>
  </si>
  <si>
    <t>FUR-CH-10003697</t>
  </si>
  <si>
    <t>FUR-CH-10004652</t>
  </si>
  <si>
    <t>MX-2011-107706</t>
  </si>
  <si>
    <t>FUR-CH-10000656</t>
  </si>
  <si>
    <t>DB-136603</t>
  </si>
  <si>
    <t>MX-2011-166653</t>
  </si>
  <si>
    <t>FUR-CH-10000528</t>
  </si>
  <si>
    <t>FUR-CH-10003559</t>
  </si>
  <si>
    <t>MX-2012-127607</t>
  </si>
  <si>
    <t>FUR-CH-10003844</t>
  </si>
  <si>
    <t>FUR-CH-10000788</t>
  </si>
  <si>
    <t>Hon Rocking Chair, Adjustable</t>
  </si>
  <si>
    <t>MX-2012-164210</t>
  </si>
  <si>
    <t>FUR-CH-10001616</t>
  </si>
  <si>
    <t>MX-2012-144568</t>
  </si>
  <si>
    <t>FUR-CH-10003941</t>
  </si>
  <si>
    <t>FUR-CH-10003706</t>
  </si>
  <si>
    <t>FUR-CH-10002291</t>
  </si>
  <si>
    <t>FUR-CH-10004746</t>
  </si>
  <si>
    <t>FUR-CH-10001282</t>
  </si>
  <si>
    <t>FUR-CH-10003982</t>
  </si>
  <si>
    <t>FUR-CH-10003623</t>
  </si>
  <si>
    <t>SAFCO Steel Folding Chair, Black</t>
  </si>
  <si>
    <t>FUR-CH-10001343</t>
  </si>
  <si>
    <t>MX-2012-143385</t>
  </si>
  <si>
    <t>FUR-CH-10001130</t>
  </si>
  <si>
    <t>MX-2012-140396</t>
  </si>
  <si>
    <t>FUR-CH-10004725</t>
  </si>
  <si>
    <t>Office Star Bag Chairs, Set of Two</t>
  </si>
  <si>
    <t>São José dos Campos</t>
  </si>
  <si>
    <t>MX-2012-160423</t>
  </si>
  <si>
    <t>FUR-CH-10002088</t>
  </si>
  <si>
    <t>FUR-CH-10004095</t>
  </si>
  <si>
    <t>MX-2012-146689</t>
  </si>
  <si>
    <t>FUR-CH-10003423</t>
  </si>
  <si>
    <t>Quibdó</t>
  </si>
  <si>
    <t>MX-2012-122980</t>
  </si>
  <si>
    <t>Chocó</t>
  </si>
  <si>
    <t>FUR-CH-10002547</t>
  </si>
  <si>
    <t>MX-2012-124261</t>
  </si>
  <si>
    <t>FUR-CH-10000265</t>
  </si>
  <si>
    <t>FUR-CH-10001262</t>
  </si>
  <si>
    <t>Novimex Bag Chairs, Red</t>
  </si>
  <si>
    <t>FUR-CH-10003077</t>
  </si>
  <si>
    <t>MX-2012-115210</t>
  </si>
  <si>
    <t>FUR-CH-10000892</t>
  </si>
  <si>
    <t>FUR-CH-10003107</t>
  </si>
  <si>
    <t>MX-2012-103891</t>
  </si>
  <si>
    <t>FUR-CH-10001819</t>
  </si>
  <si>
    <t>FUR-CH-10000891</t>
  </si>
  <si>
    <t>Harbour Creations Executive Leather Armchair, Black</t>
  </si>
  <si>
    <t>FUR-CH-10001634</t>
  </si>
  <si>
    <t>Cruzeiro</t>
  </si>
  <si>
    <t>MX-2013-103786</t>
  </si>
  <si>
    <t>FUR-CH-10001423</t>
  </si>
  <si>
    <t>FUR-CH-10002846</t>
  </si>
  <si>
    <t>FUR-CH-10002010</t>
  </si>
  <si>
    <t>FUR-CH-10003514</t>
  </si>
  <si>
    <t>Harbour Creations Rocking Chair, Set of Two</t>
  </si>
  <si>
    <t>MX-2013-114209</t>
  </si>
  <si>
    <t>FUR-CH-10001490</t>
  </si>
  <si>
    <t>FUR-CH-10002132</t>
  </si>
  <si>
    <t>Hon Rocking Chair, Black</t>
  </si>
  <si>
    <t>FUR-CH-10004338</t>
  </si>
  <si>
    <t>FUR-CH-10004736</t>
  </si>
  <si>
    <t>FUR-CH-10001114</t>
  </si>
  <si>
    <t>FUR-CH-10004242</t>
  </si>
  <si>
    <t>MX-2013-128006</t>
  </si>
  <si>
    <t>FUR-CH-10001914</t>
  </si>
  <si>
    <t>MX-2013-154431</t>
  </si>
  <si>
    <t>FUR-CH-10004547</t>
  </si>
  <si>
    <t>Office Star Bag Chairs, Black</t>
  </si>
  <si>
    <t>FUR-CH-10004054</t>
  </si>
  <si>
    <t>Hon Rocking Chair, Set of Two</t>
  </si>
  <si>
    <t>MX-2013-162761</t>
  </si>
  <si>
    <t>MX-2013-152219</t>
  </si>
  <si>
    <t>MX-2013-166359</t>
  </si>
  <si>
    <t>FUR-CH-10004219</t>
  </si>
  <si>
    <t>Office Star Bag Chairs, Red</t>
  </si>
  <si>
    <t>Santa Helena</t>
  </si>
  <si>
    <t>MX-2013-140550</t>
  </si>
  <si>
    <t>FUR-CH-10004011</t>
  </si>
  <si>
    <t>FUR-CH-10000171</t>
  </si>
  <si>
    <t>FUR-CH-10003853</t>
  </si>
  <si>
    <t>Harbour Creations Steel Folding Chair, Red</t>
  </si>
  <si>
    <t>MX-2013-115350</t>
  </si>
  <si>
    <t>FUR-CH-10001658</t>
  </si>
  <si>
    <t>FUR-CH-10002093</t>
  </si>
  <si>
    <t>FUR-CH-10002297</t>
  </si>
  <si>
    <t>FUR-CH-10000777</t>
  </si>
  <si>
    <t>MX-2013-154942</t>
  </si>
  <si>
    <t>MX-2013-111829</t>
  </si>
  <si>
    <t>MX-2013-112529</t>
  </si>
  <si>
    <t>MX-2014-117324</t>
  </si>
  <si>
    <t>MX-2014-153584</t>
  </si>
  <si>
    <t>MX-2014-160724</t>
  </si>
  <si>
    <t>FUR-CH-10004387</t>
  </si>
  <si>
    <t>FUR-CH-10000343</t>
  </si>
  <si>
    <t>Hon Executive Leather Armchair, Black</t>
  </si>
  <si>
    <t>MX-2014-146682</t>
  </si>
  <si>
    <t>MX-2014-160549</t>
  </si>
  <si>
    <t>FUR-CH-10004920</t>
  </si>
  <si>
    <t>FUR-CH-10003195</t>
  </si>
  <si>
    <t>CC-126853</t>
  </si>
  <si>
    <t>MX-2014-141922</t>
  </si>
  <si>
    <t>FUR-CH-10003448</t>
  </si>
  <si>
    <t>MX-2014-107062</t>
  </si>
  <si>
    <t>FUR-CH-10000430</t>
  </si>
  <si>
    <t>MX-2014-156111</t>
  </si>
  <si>
    <t>FUR-CH-10001607</t>
  </si>
  <si>
    <t>Novimex Swivel Stool, Set of Two</t>
  </si>
  <si>
    <t>FUR-CH-10004755</t>
  </si>
  <si>
    <t>MX-2014-101469</t>
  </si>
  <si>
    <t>FUR-CH-10000953</t>
  </si>
  <si>
    <t>FUR-CH-10001784</t>
  </si>
  <si>
    <t>MX-2014-122133</t>
  </si>
  <si>
    <t>FUR-CH-10002780</t>
  </si>
  <si>
    <t>MX-2014-165134</t>
  </si>
  <si>
    <t>FUR-CH-10004467</t>
  </si>
  <si>
    <t>Harbour Creations Chairmat, Set of Two</t>
  </si>
  <si>
    <t>MX-2014-135069</t>
  </si>
  <si>
    <t>MX-2014-124513</t>
  </si>
  <si>
    <t>MX-2014-134852</t>
  </si>
  <si>
    <t>MX-2014-113929</t>
  </si>
  <si>
    <t>FUR-CH-10001795</t>
  </si>
  <si>
    <t>Gravatá</t>
  </si>
  <si>
    <t>MX-2014-104780</t>
  </si>
  <si>
    <t>MX-2014-138513</t>
  </si>
  <si>
    <t>Punta Arenas</t>
  </si>
  <si>
    <t>MX-2014-126830</t>
  </si>
  <si>
    <t>Magallanes y Antártica Chilena</t>
  </si>
  <si>
    <t>Francisco Morato</t>
  </si>
  <si>
    <t>MX-2014-102708</t>
  </si>
  <si>
    <t>FUR-CH-10003485</t>
  </si>
  <si>
    <t>Hon Swivel Stool, Set of Two</t>
  </si>
  <si>
    <t>MX-2014-106677</t>
  </si>
  <si>
    <t>IN-2011-31895</t>
  </si>
  <si>
    <t>FUR-CH-10001871</t>
  </si>
  <si>
    <t>Harbour Creations Steel Folding Chair, Set of Two</t>
  </si>
  <si>
    <t>FUR-CH-10000660</t>
  </si>
  <si>
    <t>FUR-CH-10002966</t>
  </si>
  <si>
    <t>FUR-CH-10002207</t>
  </si>
  <si>
    <t>FUR-CH-10001756</t>
  </si>
  <si>
    <t>IN-2011-39175</t>
  </si>
  <si>
    <t>FUR-CH-10002060</t>
  </si>
  <si>
    <t>FUR-CH-10003846</t>
  </si>
  <si>
    <t>IN-2011-51117</t>
  </si>
  <si>
    <t>FUR-CH-10000294</t>
  </si>
  <si>
    <t>FUR-CH-10004810</t>
  </si>
  <si>
    <t>FUR-CH-10000026</t>
  </si>
  <si>
    <t>FUR-CH-10004089</t>
  </si>
  <si>
    <t>ID-2012-53399</t>
  </si>
  <si>
    <t>FUR-CH-10001147</t>
  </si>
  <si>
    <t>FUR-CH-10000608</t>
  </si>
  <si>
    <t>FUR-CH-10000117</t>
  </si>
  <si>
    <t>IN-2012-67609</t>
  </si>
  <si>
    <t>FUR-CH-10000994</t>
  </si>
  <si>
    <t>IN-2012-32280</t>
  </si>
  <si>
    <t>FUR-CH-10001204</t>
  </si>
  <si>
    <t>FUR-CH-10004049</t>
  </si>
  <si>
    <t>FUR-CH-10002224</t>
  </si>
  <si>
    <t>FUR-CH-10002410</t>
  </si>
  <si>
    <t>Office Star Rocking Chair, Red</t>
  </si>
  <si>
    <t>FUR-CH-10000351</t>
  </si>
  <si>
    <t>FUR-CH-10002316</t>
  </si>
  <si>
    <t>IN-2012-86257</t>
  </si>
  <si>
    <t>FUR-CH-10004705</t>
  </si>
  <si>
    <t>IN-2012-40148</t>
  </si>
  <si>
    <t>FUR-CH-10001797</t>
  </si>
  <si>
    <t>FUR-CH-10000110</t>
  </si>
  <si>
    <t>FUR-CH-10003508</t>
  </si>
  <si>
    <t>FUR-CH-10001913</t>
  </si>
  <si>
    <t>FUR-CH-10001895</t>
  </si>
  <si>
    <t>FUR-CH-10002589</t>
  </si>
  <si>
    <t>FUR-CH-10001138</t>
  </si>
  <si>
    <t>FUR-CH-10001271</t>
  </si>
  <si>
    <t>CS-125051</t>
  </si>
  <si>
    <t>IN-2013-10027</t>
  </si>
  <si>
    <t>FUR-CH-10002209</t>
  </si>
  <si>
    <t>IN-2013-51285</t>
  </si>
  <si>
    <t>FUR-CH-10003282</t>
  </si>
  <si>
    <t>IN-2013-36564</t>
  </si>
  <si>
    <t>FUR-CH-10000602</t>
  </si>
  <si>
    <t>FUR-CH-10003861</t>
  </si>
  <si>
    <t>FUR-CH-10002890</t>
  </si>
  <si>
    <t>IN-2013-31601</t>
  </si>
  <si>
    <t>FUR-CH-10002940</t>
  </si>
  <si>
    <t>FUR-CH-10003143</t>
  </si>
  <si>
    <t>FUR-CH-10002573</t>
  </si>
  <si>
    <t>FUR-CH-10004441</t>
  </si>
  <si>
    <t>FUR-CH-10004331</t>
  </si>
  <si>
    <t>FUR-CH-10003836</t>
  </si>
  <si>
    <t>FUR-CH-10003822</t>
  </si>
  <si>
    <t>FUR-CH-10000391</t>
  </si>
  <si>
    <t>IN-2013-12218</t>
  </si>
  <si>
    <t>Tumkur</t>
  </si>
  <si>
    <t>IN-2013-33596</t>
  </si>
  <si>
    <t>FUR-CH-10004082</t>
  </si>
  <si>
    <t>FUR-CH-10000783</t>
  </si>
  <si>
    <t>FUR-CH-10003512</t>
  </si>
  <si>
    <t>IN-2013-69961</t>
  </si>
  <si>
    <t>EG-139001</t>
  </si>
  <si>
    <t>IN-2013-63927</t>
  </si>
  <si>
    <t>FUR-CH-10002250</t>
  </si>
  <si>
    <t>FUR-CH-10001695</t>
  </si>
  <si>
    <t>IN-2013-73748</t>
  </si>
  <si>
    <t>FUR-CH-10004455</t>
  </si>
  <si>
    <t>FUR-CH-10002117</t>
  </si>
  <si>
    <t>Hon Steel Folding Chair, Red</t>
  </si>
  <si>
    <t>FUR-CH-10000027</t>
  </si>
  <si>
    <t>FUR-CH-10004009</t>
  </si>
  <si>
    <t>FUR-CH-10004339</t>
  </si>
  <si>
    <t>FUR-CH-10000187</t>
  </si>
  <si>
    <t>FUR-CH-10002631</t>
  </si>
  <si>
    <t>FUR-CH-10000790</t>
  </si>
  <si>
    <t>FUR-CH-10003608</t>
  </si>
  <si>
    <t>IN-2014-28038</t>
  </si>
  <si>
    <t>FUR-CH-10004365</t>
  </si>
  <si>
    <t>FUR-CH-10003950</t>
  </si>
  <si>
    <t>FUR-CH-10002932</t>
  </si>
  <si>
    <t>FUR-CH-10004163</t>
  </si>
  <si>
    <t>IN-2014-36452</t>
  </si>
  <si>
    <t>FUR-CH-10004196</t>
  </si>
  <si>
    <t>FUR-CH-10004600</t>
  </si>
  <si>
    <t>IN-2014-49472</t>
  </si>
  <si>
    <t>FUR-CH-10003894</t>
  </si>
  <si>
    <t>FUR-CH-10001465</t>
  </si>
  <si>
    <t>IN-2014-85620</t>
  </si>
  <si>
    <t>FUR-CH-10001805</t>
  </si>
  <si>
    <t>FUR-CH-10002743</t>
  </si>
  <si>
    <t>IN-2014-11672</t>
  </si>
  <si>
    <t>IN-2014-62135</t>
  </si>
  <si>
    <t>FUR-CH-10004826</t>
  </si>
  <si>
    <t>IN-2014-31902</t>
  </si>
  <si>
    <t>FUR-CH-10002468</t>
  </si>
  <si>
    <t>IN-2014-85886</t>
  </si>
  <si>
    <t>FUR-CH-10002989</t>
  </si>
  <si>
    <t>IN-2011-60357</t>
  </si>
  <si>
    <t>SC-204401</t>
  </si>
  <si>
    <t>IN-2011-33771</t>
  </si>
  <si>
    <t>FUR-CH-10003419</t>
  </si>
  <si>
    <t>FUR-CH-10000432</t>
  </si>
  <si>
    <t>MP-181751</t>
  </si>
  <si>
    <t>IN-2011-23439</t>
  </si>
  <si>
    <t>FUR-CH-10000025</t>
  </si>
  <si>
    <t>FUR-CH-10004447</t>
  </si>
  <si>
    <t>FUR-CH-10002626</t>
  </si>
  <si>
    <t>ID-2011-41058</t>
  </si>
  <si>
    <t>FUR-CH-10001415</t>
  </si>
  <si>
    <t>FUR-CH-10001313</t>
  </si>
  <si>
    <t>FUR-CH-10000825</t>
  </si>
  <si>
    <t>IN-2012-47813</t>
  </si>
  <si>
    <t>FUR-CH-10003580</t>
  </si>
  <si>
    <t>IN-2012-46042</t>
  </si>
  <si>
    <t>FUR-CH-10002944</t>
  </si>
  <si>
    <t>FUR-CH-10002213</t>
  </si>
  <si>
    <t>FUR-CH-10004312</t>
  </si>
  <si>
    <t>FUR-CH-10003123</t>
  </si>
  <si>
    <t>IN-2013-78683</t>
  </si>
  <si>
    <t>FUR-CH-10003692</t>
  </si>
  <si>
    <t>FUR-CH-10002091</t>
  </si>
  <si>
    <t>Tsukuba</t>
  </si>
  <si>
    <t>IN-2013-49297</t>
  </si>
  <si>
    <t>Loudi</t>
  </si>
  <si>
    <t>IN-2013-46966</t>
  </si>
  <si>
    <t>FUR-CH-10003551</t>
  </si>
  <si>
    <t>FUR-CH-10002344</t>
  </si>
  <si>
    <t>FUR-CH-10000258</t>
  </si>
  <si>
    <t>FUR-CH-10001322</t>
  </si>
  <si>
    <t>IN-2013-42871</t>
  </si>
  <si>
    <t>FUR-CH-10003597</t>
  </si>
  <si>
    <t>SAFCO Executive Leather Armchair, Set of Two</t>
  </si>
  <si>
    <t>Shuangcheng</t>
  </si>
  <si>
    <t>IN-2013-44075</t>
  </si>
  <si>
    <t>ER-138551</t>
  </si>
  <si>
    <t>IN-2013-72950</t>
  </si>
  <si>
    <t>FUR-CH-10002872</t>
  </si>
  <si>
    <t>FUR-CH-10003581</t>
  </si>
  <si>
    <t>Hon Executive Leather Armchair, Adjustable</t>
  </si>
  <si>
    <t>IN-2014-21115</t>
  </si>
  <si>
    <t>FUR-CH-10001684</t>
  </si>
  <si>
    <t>Guiping</t>
  </si>
  <si>
    <t>IN-2014-65502</t>
  </si>
  <si>
    <t>FUR-CH-10004694</t>
  </si>
  <si>
    <t>IN-2014-17769</t>
  </si>
  <si>
    <t>FUR-CH-10001664</t>
  </si>
  <si>
    <t>IN-2014-22767</t>
  </si>
  <si>
    <t>FUR-CH-10003336</t>
  </si>
  <si>
    <t>FUR-CH-10004913</t>
  </si>
  <si>
    <t>IN-2014-41996</t>
  </si>
  <si>
    <t>FUR-CH-10002188</t>
  </si>
  <si>
    <t>IN-2014-28948</t>
  </si>
  <si>
    <t>SAFCO Swivel Stool, Red</t>
  </si>
  <si>
    <t>IN-2014-35115</t>
  </si>
  <si>
    <t>IN-2014-20275</t>
  </si>
  <si>
    <t>FUR-FU-10003198</t>
  </si>
  <si>
    <t>Rubbermaid Photo Frame, Erganomic</t>
  </si>
  <si>
    <t>Furnishings</t>
  </si>
  <si>
    <t>FUR-FU-10002598</t>
  </si>
  <si>
    <t>Tenex Photo Frame, Durable</t>
  </si>
  <si>
    <t>IT-2011-3264984</t>
  </si>
  <si>
    <t>FUR-FU-10000388</t>
  </si>
  <si>
    <t>Rubbermaid Door Stop, Erganomic</t>
  </si>
  <si>
    <t>FUR-FU-10001619</t>
  </si>
  <si>
    <t>Advantus Clock, Erganomic</t>
  </si>
  <si>
    <t>IN-2011-56738</t>
  </si>
  <si>
    <t>FUR-FU-10002210</t>
  </si>
  <si>
    <t>Tenex Clock, Black</t>
  </si>
  <si>
    <t>FUR-RUB-10002507</t>
  </si>
  <si>
    <t>Rubbermaid Stacking Tray, Black</t>
  </si>
  <si>
    <t>FUR-FU-10000885</t>
  </si>
  <si>
    <t>Eldon Light Bulb, Durable</t>
  </si>
  <si>
    <t>FUR-FU-10002017</t>
  </si>
  <si>
    <t>Rubbermaid Door Stop, Duo Pack</t>
  </si>
  <si>
    <t>FUR-FU-10001471</t>
  </si>
  <si>
    <t>Eldon Door Stop, Durable</t>
  </si>
  <si>
    <t>FUR-FU-10004640</t>
  </si>
  <si>
    <t>Tenex Light Bulb, Durable</t>
  </si>
  <si>
    <t>FUR-FU-10004820</t>
  </si>
  <si>
    <t>Advantus Photo Frame, Erganomic</t>
  </si>
  <si>
    <t>MX-2011-146976</t>
  </si>
  <si>
    <t>FUR-FU-10003362</t>
  </si>
  <si>
    <t>Rubbermaid Stacking Tray, Erganomic</t>
  </si>
  <si>
    <t>MX-2011-137043</t>
  </si>
  <si>
    <t>FUR-FU-10004888</t>
  </si>
  <si>
    <t>Tenex Stacking Tray, Erganomic</t>
  </si>
  <si>
    <t>FUR-ELD-10004515</t>
  </si>
  <si>
    <t>Eldon Door Stop, Black</t>
  </si>
  <si>
    <t>ES-2011-1210983</t>
  </si>
  <si>
    <t>IN-2011-21983</t>
  </si>
  <si>
    <t>FUR-FU-10002525</t>
  </si>
  <si>
    <t>Deflect-O Door Stop, Erganomic</t>
  </si>
  <si>
    <t>FUR-RUB-10001796</t>
  </si>
  <si>
    <t>Rubbermaid Light Bulb, Erganomic</t>
  </si>
  <si>
    <t>FUR-FU-10001260</t>
  </si>
  <si>
    <t>FUR-FU-10001674</t>
  </si>
  <si>
    <t>Deflect-O Clock, Duo Pack</t>
  </si>
  <si>
    <t>FUR-FU-10001691</t>
  </si>
  <si>
    <t>Deflect-O Photo Frame, Black</t>
  </si>
  <si>
    <t>FUR-FU-10000541</t>
  </si>
  <si>
    <t>Advantus Frame, Duo Pack</t>
  </si>
  <si>
    <t>FUR-FU-10003447</t>
  </si>
  <si>
    <t>Eldon Light Bulb, Duo Pack</t>
  </si>
  <si>
    <t>FUR-FU-10000225</t>
  </si>
  <si>
    <t>Rubbermaid Photo Frame, Durable</t>
  </si>
  <si>
    <t>FUR-TEN-10000525</t>
  </si>
  <si>
    <t>FUR-FU-10001942</t>
  </si>
  <si>
    <t>Eldon Frame, Duo Pack</t>
  </si>
  <si>
    <t>FUR-FU-10003370</t>
  </si>
  <si>
    <t>PS-89702</t>
  </si>
  <si>
    <t>RO-2011-2500</t>
  </si>
  <si>
    <t>FUR-TEN-10000986</t>
  </si>
  <si>
    <t>Tenex Frame, Duo Pack</t>
  </si>
  <si>
    <t>FUR-FU-10002250</t>
  </si>
  <si>
    <t>Advantus Photo Frame, Durable</t>
  </si>
  <si>
    <t>FUR-TEN-10003648</t>
  </si>
  <si>
    <t>FUR-FU-10003622</t>
  </si>
  <si>
    <t>Tenex Light Bulb, Erganomic</t>
  </si>
  <si>
    <t>FUR-FU-10004313</t>
  </si>
  <si>
    <t>FUR-FU-10000762</t>
  </si>
  <si>
    <t>Advantus Light Bulb, Black</t>
  </si>
  <si>
    <t>FUR-ELD-10003479</t>
  </si>
  <si>
    <t>Eldon Clock, Durable</t>
  </si>
  <si>
    <t>FUR-ADV-10000108</t>
  </si>
  <si>
    <t>FUR-FU-10002648</t>
  </si>
  <si>
    <t>DK-128351</t>
  </si>
  <si>
    <t>IN-2012-15144</t>
  </si>
  <si>
    <t>FUR-FU-10000526</t>
  </si>
  <si>
    <t>Deflect-O Frame, Durable</t>
  </si>
  <si>
    <t>FUR-FU-10001008</t>
  </si>
  <si>
    <t>Rubbermaid Light Bulb, Durable</t>
  </si>
  <si>
    <t>IN-2012-86880</t>
  </si>
  <si>
    <t>FUR-FU-10001774</t>
  </si>
  <si>
    <t>AU-2012-940</t>
  </si>
  <si>
    <t>FUR-RUB-10003004</t>
  </si>
  <si>
    <t>Rubbermaid Frame, Durable</t>
  </si>
  <si>
    <t>MX-2012-108735</t>
  </si>
  <si>
    <t>FUR-FU-10004617</t>
  </si>
  <si>
    <t>Eldon Stacking Tray, Duo Pack</t>
  </si>
  <si>
    <t>FUR-DEF-10003551</t>
  </si>
  <si>
    <t>Deflect-O Photo Frame, Erganomic</t>
  </si>
  <si>
    <t>MX-2012-151673</t>
  </si>
  <si>
    <t>FUR-FU-10004339</t>
  </si>
  <si>
    <t>Deflect-O Frame, Black</t>
  </si>
  <si>
    <t>FUR-ELD-10003828</t>
  </si>
  <si>
    <t>Eldon Light Bulb, Erganomic</t>
  </si>
  <si>
    <t>FUR-FU-10000946</t>
  </si>
  <si>
    <t>Advantus Stacking Tray, Durable</t>
  </si>
  <si>
    <t>FUR-FU-10000135</t>
  </si>
  <si>
    <t>Tenex Photo Frame, Black</t>
  </si>
  <si>
    <t>IN-2012-74210</t>
  </si>
  <si>
    <t>FUR-FU-10002972</t>
  </si>
  <si>
    <t>Advantus Light Bulb, Duo Pack</t>
  </si>
  <si>
    <t>FUR-FU-10004960</t>
  </si>
  <si>
    <t>Deflect-O Photo Frame, Duo Pack</t>
  </si>
  <si>
    <t>FUR-FU-10003451</t>
  </si>
  <si>
    <t>Eldon Frame, Black</t>
  </si>
  <si>
    <t>FUR-RUB-10002817</t>
  </si>
  <si>
    <t>Rubbermaid Door Stop, Durable</t>
  </si>
  <si>
    <t>FUR-RUB-10002067</t>
  </si>
  <si>
    <t>Rubbermaid Frame, Erganomic</t>
  </si>
  <si>
    <t>FUR-FU-10004015</t>
  </si>
  <si>
    <t>Tenex Clock, Durable</t>
  </si>
  <si>
    <t>FUR-FU-10001129</t>
  </si>
  <si>
    <t>Deflect-O Stacking Tray, Black</t>
  </si>
  <si>
    <t>FUR-FU-10001765</t>
  </si>
  <si>
    <t>FUR-FU-10001175</t>
  </si>
  <si>
    <t>Advantus Door Stop, Durable</t>
  </si>
  <si>
    <t>FUR-FU-10000159</t>
  </si>
  <si>
    <t>Advantus Frame, Erganomic</t>
  </si>
  <si>
    <t>FUR-FU-10003507</t>
  </si>
  <si>
    <t>Deflect-O Stacking Tray, Erganomic</t>
  </si>
  <si>
    <t>PK-190751</t>
  </si>
  <si>
    <t>IN-2012-20597</t>
  </si>
  <si>
    <t>FUR-FU-10002937</t>
  </si>
  <si>
    <t>FUR-FU-10003420</t>
  </si>
  <si>
    <t>Deflect-O Door Stop, Durable</t>
  </si>
  <si>
    <t>FUR-FU-10000339</t>
  </si>
  <si>
    <t>Tenex Frame, Black</t>
  </si>
  <si>
    <t>IN-2012-65894</t>
  </si>
  <si>
    <t>FUR-FU-10000422</t>
  </si>
  <si>
    <t>FUR-FU-10004903</t>
  </si>
  <si>
    <t>Eldon Light Bulb, Black</t>
  </si>
  <si>
    <t>FUR-FU-10002485</t>
  </si>
  <si>
    <t>Rubbermaid Photo Frame, Duo Pack</t>
  </si>
  <si>
    <t>FUR-FU-10003325</t>
  </si>
  <si>
    <t>Tenex Door Stop, Duo Pack</t>
  </si>
  <si>
    <t>FUR-FU-10001161</t>
  </si>
  <si>
    <t>ES-2012-4718907</t>
  </si>
  <si>
    <t>FUR-FU-10004516</t>
  </si>
  <si>
    <t>FUR-FU-10004450</t>
  </si>
  <si>
    <t>FUR-FU-10001477</t>
  </si>
  <si>
    <t>FUR-TEN-10003871</t>
  </si>
  <si>
    <t>Tenex Frame, Durable</t>
  </si>
  <si>
    <t>FUR-FU-10003052</t>
  </si>
  <si>
    <t>Advantus Photo Frame, Duo Pack</t>
  </si>
  <si>
    <t>FUR-FU-10003658</t>
  </si>
  <si>
    <t>Tenex Light Bulb, Duo Pack</t>
  </si>
  <si>
    <t>FUR-FU-10000366</t>
  </si>
  <si>
    <t>FUR-FU-10000368</t>
  </si>
  <si>
    <t>FUR-DEF-10000622</t>
  </si>
  <si>
    <t>Deflect-O Light Bulb, Black</t>
  </si>
  <si>
    <t>Tirupati</t>
  </si>
  <si>
    <t>IN-2013-42080</t>
  </si>
  <si>
    <t>FUR-FU-10000918</t>
  </si>
  <si>
    <t>FUR-FU-10004527</t>
  </si>
  <si>
    <t>FUR-FU-10000612</t>
  </si>
  <si>
    <t>FUR-FU-10000065</t>
  </si>
  <si>
    <t>Rubbermaid Frame, Black</t>
  </si>
  <si>
    <t>FUR-FU-10000714</t>
  </si>
  <si>
    <t>Tenex Light Bulb, Black</t>
  </si>
  <si>
    <t>LH-167501</t>
  </si>
  <si>
    <t>IN-2013-69240</t>
  </si>
  <si>
    <t>FUR-FU-10000628</t>
  </si>
  <si>
    <t>Rubbermaid Light Bulb, Black</t>
  </si>
  <si>
    <t>FUR-FU-10002829</t>
  </si>
  <si>
    <t>FUR-FU-10002539</t>
  </si>
  <si>
    <t>Tenex Clock, Erganomic</t>
  </si>
  <si>
    <t>FUR-FU-10003664</t>
  </si>
  <si>
    <t>Tenex Frame, Erganomic</t>
  </si>
  <si>
    <t>FUR-DEF-10000810</t>
  </si>
  <si>
    <t>FUR-FU-10004462</t>
  </si>
  <si>
    <t>Advantus Stacking Tray, Black</t>
  </si>
  <si>
    <t>FUR-FU-10003094</t>
  </si>
  <si>
    <t>Eldon Clock, Erganomic</t>
  </si>
  <si>
    <t>FUR-FU-10000482</t>
  </si>
  <si>
    <t>Eldon Photo Frame, Duo Pack</t>
  </si>
  <si>
    <t>ES-2013-2141894</t>
  </si>
  <si>
    <t>FUR-FU-10004097</t>
  </si>
  <si>
    <t>Advantus Door Stop, Duo Pack</t>
  </si>
  <si>
    <t>FUR-FU-10003214</t>
  </si>
  <si>
    <t>Eldon Stacking Tray, Durable</t>
  </si>
  <si>
    <t>FUR-ADV-10001440</t>
  </si>
  <si>
    <t>Advantus Door Stop, Black</t>
  </si>
  <si>
    <t>FUR-FU-10000496</t>
  </si>
  <si>
    <t>Eldon Clock, Duo Pack</t>
  </si>
  <si>
    <t>FUR-DEF-10002865</t>
  </si>
  <si>
    <t>Deflect-O Light Bulb, Erganomic</t>
  </si>
  <si>
    <t>FUR-FU-10001096</t>
  </si>
  <si>
    <t>Advantus Clock, Black</t>
  </si>
  <si>
    <t>ES-2013-1680695</t>
  </si>
  <si>
    <t>FUR-FU-10000913</t>
  </si>
  <si>
    <t>FUR-FU-10000944</t>
  </si>
  <si>
    <t>Tenex Door Stop, Black</t>
  </si>
  <si>
    <t>FUR-RUB-10001380</t>
  </si>
  <si>
    <t>FUR-FU-10004780</t>
  </si>
  <si>
    <t>Deflect-O Frame, Duo Pack</t>
  </si>
  <si>
    <t>FUR-FU-10002933</t>
  </si>
  <si>
    <t>Advantus Stacking Tray, Erganomic</t>
  </si>
  <si>
    <t>FUR-FU-10001447</t>
  </si>
  <si>
    <t>FUR-FU-10002459</t>
  </si>
  <si>
    <t>IN-2013-24300</t>
  </si>
  <si>
    <t>FUR-FU-10002837</t>
  </si>
  <si>
    <t>FUR-FU-10004464</t>
  </si>
  <si>
    <t>Deflect-O Clock, Durable</t>
  </si>
  <si>
    <t>IN-2013-22886</t>
  </si>
  <si>
    <t>Deflect-O Frame, Erganomic</t>
  </si>
  <si>
    <t>FUR-FU-10000735</t>
  </si>
  <si>
    <t>FUR-FU-10004074</t>
  </si>
  <si>
    <t>MX-2013-144995</t>
  </si>
  <si>
    <t>FUR-FU-10003419</t>
  </si>
  <si>
    <t>FUR-ELD-10000301</t>
  </si>
  <si>
    <t>FUR-FU-10001351</t>
  </si>
  <si>
    <t>Rubbermaid Photo Frame, Black</t>
  </si>
  <si>
    <t>SF-2013-5710</t>
  </si>
  <si>
    <t>FUR-FU-10004095</t>
  </si>
  <si>
    <t>Eldon Frame, Durable</t>
  </si>
  <si>
    <t>FUR-FU-10004013</t>
  </si>
  <si>
    <t>FUR-FU-10000705</t>
  </si>
  <si>
    <t>Advantus Frame, Black</t>
  </si>
  <si>
    <t>FUR-FU-10002928</t>
  </si>
  <si>
    <t>Rubbermaid Clock, Durable</t>
  </si>
  <si>
    <t>FUR-FU-10003408</t>
  </si>
  <si>
    <t>MX-2014-124996</t>
  </si>
  <si>
    <t>FUR-FU-10002818</t>
  </si>
  <si>
    <t>FUR-RUB-10004036</t>
  </si>
  <si>
    <t>MX-2014-129763</t>
  </si>
  <si>
    <t>FUR-FU-10001480</t>
  </si>
  <si>
    <t>FUR-FU-10004604</t>
  </si>
  <si>
    <t>Deflect-O Clock, Erganomic</t>
  </si>
  <si>
    <t>FUR-FU-10004064</t>
  </si>
  <si>
    <t>ES-2014-3110323</t>
  </si>
  <si>
    <t>FUR-FU-10004422</t>
  </si>
  <si>
    <t>IN-2014-61939</t>
  </si>
  <si>
    <t>FUR-FU-10003826</t>
  </si>
  <si>
    <t>Eldon Door Stop, Duo Pack</t>
  </si>
  <si>
    <t>FUR-FU-10001132</t>
  </si>
  <si>
    <t>FUR-FU-10004236</t>
  </si>
  <si>
    <t>IN-2014-30649</t>
  </si>
  <si>
    <t>FUR-TEN-10003552</t>
  </si>
  <si>
    <t>FUR-FU-10000783</t>
  </si>
  <si>
    <t>Advantus Light Bulb, Durable</t>
  </si>
  <si>
    <t>FUR-FU-10004730</t>
  </si>
  <si>
    <t>FUR-DEF-10001763</t>
  </si>
  <si>
    <t>FUR-FU-10003069</t>
  </si>
  <si>
    <t>Deflect-O Photo Frame, Durable</t>
  </si>
  <si>
    <t>FUR-FU-10000361</t>
  </si>
  <si>
    <t>FUR-FU-10001169</t>
  </si>
  <si>
    <t>Rubbermaid Clock, Duo Pack</t>
  </si>
  <si>
    <t>FUR-FU-10000674</t>
  </si>
  <si>
    <t>ES-2014-2042578</t>
  </si>
  <si>
    <t>CG-2014-8660</t>
  </si>
  <si>
    <t>FUR-ELD-10003802</t>
  </si>
  <si>
    <t>Eldon Photo Frame, Durable</t>
  </si>
  <si>
    <t>MX-2014-115119</t>
  </si>
  <si>
    <t>FUR-FU-10004460</t>
  </si>
  <si>
    <t>FUR-DEF-10000495</t>
  </si>
  <si>
    <t>Deflect-O Clock, Black</t>
  </si>
  <si>
    <t>FUR-FU-10000490</t>
  </si>
  <si>
    <t>FUR-FU-10003619</t>
  </si>
  <si>
    <t>RA-99151</t>
  </si>
  <si>
    <t>TO-2014-1570</t>
  </si>
  <si>
    <t>FUR-FU-10003500</t>
  </si>
  <si>
    <t>FUR-TEN-10002448</t>
  </si>
  <si>
    <t>MX-2014-107636</t>
  </si>
  <si>
    <t>FUR-FU-10004019</t>
  </si>
  <si>
    <t>SF-2014-1760</t>
  </si>
  <si>
    <t>FUR-TEN-10003923</t>
  </si>
  <si>
    <t>FUR-FU-10003217</t>
  </si>
  <si>
    <t>MX-2014-111633</t>
  </si>
  <si>
    <t>FUR-FU-10002422</t>
  </si>
  <si>
    <t>FUR-FU-10003939</t>
  </si>
  <si>
    <t>Tenex Photo Frame, Duo Pack</t>
  </si>
  <si>
    <t>FUR-FU-10004998</t>
  </si>
  <si>
    <t>Eldon Stacking Tray, Erganomic</t>
  </si>
  <si>
    <t>FUR-FU-10001438</t>
  </si>
  <si>
    <t>Rubbermaid Frame, Duo Pack</t>
  </si>
  <si>
    <t>FUR-FU-10002630</t>
  </si>
  <si>
    <t>EZ-2014-7050</t>
  </si>
  <si>
    <t>FUR-DEF-10000346</t>
  </si>
  <si>
    <t>FUR-FU-10001246</t>
  </si>
  <si>
    <t>Advantus Frame, Durable</t>
  </si>
  <si>
    <t>FUR-FU-10001770</t>
  </si>
  <si>
    <t>MX-2014-108966</t>
  </si>
  <si>
    <t>FUR-FU-10003297</t>
  </si>
  <si>
    <t>ID-2014-59517</t>
  </si>
  <si>
    <t>FUR-FU-10004182</t>
  </si>
  <si>
    <t>Eldon Stacking Tray, Black</t>
  </si>
  <si>
    <t>SU-2014-3450</t>
  </si>
  <si>
    <t>FUR-DEF-10003315</t>
  </si>
  <si>
    <t>FUR-FU-10002223</t>
  </si>
  <si>
    <t>Deflect-O Stacking Tray, Durable</t>
  </si>
  <si>
    <t>FUR-FU-10004816</t>
  </si>
  <si>
    <t>RS-2014-4660</t>
  </si>
  <si>
    <t>FUR-ELD-10000857</t>
  </si>
  <si>
    <t>Eldon Door Stop, Erganomic</t>
  </si>
  <si>
    <t>FUR-FU-10004778</t>
  </si>
  <si>
    <t>Deflect-O Light Bulb, Duo Pack</t>
  </si>
  <si>
    <t>FUR-FU-10000702</t>
  </si>
  <si>
    <t>FUR-FU-10001617</t>
  </si>
  <si>
    <t>Cubatão</t>
  </si>
  <si>
    <t>MX-2011-158680</t>
  </si>
  <si>
    <t>FUR-FU-10000850</t>
  </si>
  <si>
    <t>Rubbermaid Clock, Black</t>
  </si>
  <si>
    <t>IN-2011-13632</t>
  </si>
  <si>
    <t>FUR-FU-10002890</t>
  </si>
  <si>
    <t>FUR-RUB-10001717</t>
  </si>
  <si>
    <t>FUR-FU-10001933</t>
  </si>
  <si>
    <t>IN-2011-27114</t>
  </si>
  <si>
    <t>FUR-FU-10003605</t>
  </si>
  <si>
    <t>FUR-RUB-10001190</t>
  </si>
  <si>
    <t>Rubbermaid Clock, Erganomic</t>
  </si>
  <si>
    <t>FUR-FU-10000620</t>
  </si>
  <si>
    <t>FUR-FU-10000657</t>
  </si>
  <si>
    <t>FUR-ELD-10002511</t>
  </si>
  <si>
    <t>FUR-FU-10000556</t>
  </si>
  <si>
    <t>FUR-FU-10003970</t>
  </si>
  <si>
    <t>MO-2012-4400</t>
  </si>
  <si>
    <t>FUR-DEF-10004936</t>
  </si>
  <si>
    <t>Deflect-O Light Bulb, Durable</t>
  </si>
  <si>
    <t>FUR-DEF-10001359</t>
  </si>
  <si>
    <t>MX-2012-125360</t>
  </si>
  <si>
    <t>FUR-FU-10000585</t>
  </si>
  <si>
    <t>Cercola</t>
  </si>
  <si>
    <t>ES-2012-5833893</t>
  </si>
  <si>
    <t>FUR-FU-10001950</t>
  </si>
  <si>
    <t>ES-2012-1526824</t>
  </si>
  <si>
    <t>FUR-FU-10000295</t>
  </si>
  <si>
    <t>FUR-ADV-10004499</t>
  </si>
  <si>
    <t>RS-2012-1280</t>
  </si>
  <si>
    <t>FUR-ELD-10004559</t>
  </si>
  <si>
    <t>FUR-FU-10003276</t>
  </si>
  <si>
    <t>EG-2012-8440</t>
  </si>
  <si>
    <t>FUR-FU-10004598</t>
  </si>
  <si>
    <t>MX-2012-155523</t>
  </si>
  <si>
    <t>FUR-FU-10002751</t>
  </si>
  <si>
    <t>FUR-FU-10004811</t>
  </si>
  <si>
    <t>FUR-RUB-10000501</t>
  </si>
  <si>
    <t>Calama</t>
  </si>
  <si>
    <t>MX-2012-103947</t>
  </si>
  <si>
    <t>FUR-FU-10001893</t>
  </si>
  <si>
    <t>Bujumbura</t>
  </si>
  <si>
    <t>Burundi</t>
  </si>
  <si>
    <t>BY-2012-8590</t>
  </si>
  <si>
    <t>Bujumbura-Mairie</t>
  </si>
  <si>
    <t>FUR-ELD-10001413</t>
  </si>
  <si>
    <t>FUR-ADV-10000183</t>
  </si>
  <si>
    <t>Advantus Photo Frame, Black</t>
  </si>
  <si>
    <t>FUR-FU-10001977</t>
  </si>
  <si>
    <t>FUR-FU-10002185</t>
  </si>
  <si>
    <t>FUR-FU-10001890</t>
  </si>
  <si>
    <t>FUR-FU-10003540</t>
  </si>
  <si>
    <t>FUR-RUB-10003699</t>
  </si>
  <si>
    <t>Rubbermaid Light Bulb, Duo Pack</t>
  </si>
  <si>
    <t>FUR-FU-10002722</t>
  </si>
  <si>
    <t>Tenex Photo Frame, Erganomic</t>
  </si>
  <si>
    <t>FUR-FU-10004139</t>
  </si>
  <si>
    <t>FUR-RUB-10001484</t>
  </si>
  <si>
    <t>FUR-FU-10001135</t>
  </si>
  <si>
    <t>IV-2013-7910</t>
  </si>
  <si>
    <t>FUR-ADV-10001659</t>
  </si>
  <si>
    <t>FUR-FU-10002546</t>
  </si>
  <si>
    <t>FUR-DEF-10004355</t>
  </si>
  <si>
    <t>FUR-RUB-10001704</t>
  </si>
  <si>
    <t>FUR-DEF-10004555</t>
  </si>
  <si>
    <t>FUR-FU-10000666</t>
  </si>
  <si>
    <t>FUR-FU-10001557</t>
  </si>
  <si>
    <t>Advantus Clock, Duo Pack</t>
  </si>
  <si>
    <t>ES-2013-1505656</t>
  </si>
  <si>
    <t>FUR-FU-10001760</t>
  </si>
  <si>
    <t>IR-2013-8010</t>
  </si>
  <si>
    <t>MX-2013-120243</t>
  </si>
  <si>
    <t>FUR-FU-10000481</t>
  </si>
  <si>
    <t>ES-2013-2373889</t>
  </si>
  <si>
    <t>MX-2013-115994</t>
  </si>
  <si>
    <t>FUR-FU-10004704</t>
  </si>
  <si>
    <t>Deflect-O Door Stop, Black</t>
  </si>
  <si>
    <t>IN-2014-35479</t>
  </si>
  <si>
    <t>FUR-FU-10000921</t>
  </si>
  <si>
    <t>Advantus Door Stop, Erganomic</t>
  </si>
  <si>
    <t>FUR-FU-10001935</t>
  </si>
  <si>
    <t>FUR-TEN-10000296</t>
  </si>
  <si>
    <t>Tenex Door Stop, Durable</t>
  </si>
  <si>
    <t>FUR-FU-10000514</t>
  </si>
  <si>
    <t>MX-2014-169838</t>
  </si>
  <si>
    <t>FUR-ADV-10000002</t>
  </si>
  <si>
    <t>FUR-FU-10004474</t>
  </si>
  <si>
    <t>FUR-FU-10004458</t>
  </si>
  <si>
    <t>Rubbermaid Door Stop, Black</t>
  </si>
  <si>
    <t>ES-2014-3452497</t>
  </si>
  <si>
    <t>FUR-TEN-10003349</t>
  </si>
  <si>
    <t>RS-2014-3500</t>
  </si>
  <si>
    <t>Guarapari</t>
  </si>
  <si>
    <t>MX-2014-109477</t>
  </si>
  <si>
    <t>FUR-FU-10002122</t>
  </si>
  <si>
    <t>FUR-FU-10000776</t>
  </si>
  <si>
    <t>FUR-FU-10004509</t>
  </si>
  <si>
    <t>FUR-FU-10002659</t>
  </si>
  <si>
    <t>Eldon Clock, Black</t>
  </si>
  <si>
    <t>FUR-FU-10003609</t>
  </si>
  <si>
    <t>FUR-FU-10000188</t>
  </si>
  <si>
    <t>FUR-DEF-10000349</t>
  </si>
  <si>
    <t>GG-2014-3580</t>
  </si>
  <si>
    <t>FUR-TEN-10003879</t>
  </si>
  <si>
    <t>AB-2553</t>
  </si>
  <si>
    <t>IR-2014-2130</t>
  </si>
  <si>
    <t>FUR-RUB-10001094</t>
  </si>
  <si>
    <t>ES-2014-5975016</t>
  </si>
  <si>
    <t>FUR-FU-10003804</t>
  </si>
  <si>
    <t>IS-2014-8740</t>
  </si>
  <si>
    <t>FUR-DEF-10002814</t>
  </si>
  <si>
    <t>Buriticupu</t>
  </si>
  <si>
    <t>MX-2014-137743</t>
  </si>
  <si>
    <t>FUR-FU-10002007</t>
  </si>
  <si>
    <t>FUR-RUB-10001310</t>
  </si>
  <si>
    <t>FUR-ELD-10003179</t>
  </si>
  <si>
    <t>AG-2011-380</t>
  </si>
  <si>
    <t>FUR-ELD-10003131</t>
  </si>
  <si>
    <t>FUR-FU-10004283</t>
  </si>
  <si>
    <t>MV-74852</t>
  </si>
  <si>
    <t>UP-2011-8110</t>
  </si>
  <si>
    <t>FUR-ELD-10004384</t>
  </si>
  <si>
    <t>Osijek</t>
  </si>
  <si>
    <t>LH-69002</t>
  </si>
  <si>
    <t>HR-2011-3540</t>
  </si>
  <si>
    <t>Osjecko-Baranjska</t>
  </si>
  <si>
    <t>SA-2011-9880</t>
  </si>
  <si>
    <t>FUR-ELD-10000963</t>
  </si>
  <si>
    <t>IZ-2011-4160</t>
  </si>
  <si>
    <t>UP-2011-5790</t>
  </si>
  <si>
    <t>FUR-ADV-10004395</t>
  </si>
  <si>
    <t>FUR-ELD-10000038</t>
  </si>
  <si>
    <t>Eldon Photo Frame, Erganomic</t>
  </si>
  <si>
    <t>IT-2011-5956746</t>
  </si>
  <si>
    <t>FUR-ELD-10003843</t>
  </si>
  <si>
    <t>Eldon Photo Frame, Black</t>
  </si>
  <si>
    <t>FUR-RUB-10003724</t>
  </si>
  <si>
    <t>UP-2011-960</t>
  </si>
  <si>
    <t>FUR-ADV-10000571</t>
  </si>
  <si>
    <t>IR-2011-6560</t>
  </si>
  <si>
    <t>FUR-FU-10001126</t>
  </si>
  <si>
    <t>FUR-FU-10000718</t>
  </si>
  <si>
    <t>PL-2011-3650</t>
  </si>
  <si>
    <t>FUR-ADV-10000847</t>
  </si>
  <si>
    <t>FUR-DEF-10000384</t>
  </si>
  <si>
    <t>FUR-ELD-10000335</t>
  </si>
  <si>
    <t>FUR-DEF-10000639</t>
  </si>
  <si>
    <t>FUR-FU-10001507</t>
  </si>
  <si>
    <t>Durres</t>
  </si>
  <si>
    <t>JD-58953</t>
  </si>
  <si>
    <t>AL-2012-9220</t>
  </si>
  <si>
    <t>Durrës</t>
  </si>
  <si>
    <t>FUR-TEN-10004549</t>
  </si>
  <si>
    <t>Coquitlam</t>
  </si>
  <si>
    <t>CJ-20102</t>
  </si>
  <si>
    <t>CA-2012-6570</t>
  </si>
  <si>
    <t>AG-2012-7530</t>
  </si>
  <si>
    <t>FUR-ADV-10002889</t>
  </si>
  <si>
    <t>Advantus Clock, Durable</t>
  </si>
  <si>
    <t>IN-2012-82372</t>
  </si>
  <si>
    <t>FUR-FU-10001393</t>
  </si>
  <si>
    <t>FUR-FU-10001452</t>
  </si>
  <si>
    <t>FUR-TEN-10000325</t>
  </si>
  <si>
    <t>IR-2012-1050</t>
  </si>
  <si>
    <t>FUR-TEN-10004388</t>
  </si>
  <si>
    <t>FUR-RUB-10003411</t>
  </si>
  <si>
    <t>FUR-DEF-10000065</t>
  </si>
  <si>
    <t>FUR-ELD-10000605</t>
  </si>
  <si>
    <t>ES-2013-4608377</t>
  </si>
  <si>
    <t>FUR-FU-10001436</t>
  </si>
  <si>
    <t>FUR-TEN-10001349</t>
  </si>
  <si>
    <t>RD-199002</t>
  </si>
  <si>
    <t>ES-2013-2435824</t>
  </si>
  <si>
    <t>FUR-FU-10001090</t>
  </si>
  <si>
    <t>SA-2013-2010</t>
  </si>
  <si>
    <t>FUR-FU-10002848</t>
  </si>
  <si>
    <t>FUR-ADV-10001283</t>
  </si>
  <si>
    <t>SG-2013-7250</t>
  </si>
  <si>
    <t>FUR-ADV-10003147</t>
  </si>
  <si>
    <t>FUR-ADV-10002601</t>
  </si>
  <si>
    <t>BD-15001</t>
  </si>
  <si>
    <t>MO-2013-5910</t>
  </si>
  <si>
    <t>UP-2013-3400</t>
  </si>
  <si>
    <t>FUR-ADV-10003326</t>
  </si>
  <si>
    <t>FUR-ELD-10004994</t>
  </si>
  <si>
    <t>Tenex Door Stop, Erganomic</t>
  </si>
  <si>
    <t>FUR-TEN-10000558</t>
  </si>
  <si>
    <t>FUR-DEF-10004141</t>
  </si>
  <si>
    <t>SG-106052</t>
  </si>
  <si>
    <t>IR-2014-4120</t>
  </si>
  <si>
    <t>FUR-RUB-10004633</t>
  </si>
  <si>
    <t>Rubbermaid Stacking Tray, Durable</t>
  </si>
  <si>
    <t>SO-2014-5580</t>
  </si>
  <si>
    <t>FUR-RUB-10004420</t>
  </si>
  <si>
    <t>MX-2014-105886</t>
  </si>
  <si>
    <t>FUR-RUB-10000958</t>
  </si>
  <si>
    <t>MA-2014-50</t>
  </si>
  <si>
    <t>FUR-ADV-10001855</t>
  </si>
  <si>
    <t>FUR-RUB-10002021</t>
  </si>
  <si>
    <t>SO-2014-3310</t>
  </si>
  <si>
    <t>FUR-TEN-10000407</t>
  </si>
  <si>
    <t>IR-2014-7880</t>
  </si>
  <si>
    <t>FUR-ADV-10000188</t>
  </si>
  <si>
    <t>MX-2014-109274</t>
  </si>
  <si>
    <t>SF-2014-2670</t>
  </si>
  <si>
    <t>FUR-DEF-10003676</t>
  </si>
  <si>
    <t>FUR-FU-10001045</t>
  </si>
  <si>
    <t>FUR-DEF-10002774</t>
  </si>
  <si>
    <t>IN-2014-84353</t>
  </si>
  <si>
    <t>FUR-FU-10000669</t>
  </si>
  <si>
    <t>FUR-TEN-10003050</t>
  </si>
  <si>
    <t>FUR-DEF-10000720</t>
  </si>
  <si>
    <t>Deflect-O Door Stop, Duo Pack</t>
  </si>
  <si>
    <t>FUR-FU-10003874</t>
  </si>
  <si>
    <t>FUR-FU-10000488</t>
  </si>
  <si>
    <t>FUR-FU-10001410</t>
  </si>
  <si>
    <t>MX-2011-125171</t>
  </si>
  <si>
    <t>MX-2011-108749</t>
  </si>
  <si>
    <t>FUR-FU-10004842</t>
  </si>
  <si>
    <t>Advantus Light Bulb, Erganomic</t>
  </si>
  <si>
    <t>MX-2011-168081</t>
  </si>
  <si>
    <t>FUR-FU-10003414</t>
  </si>
  <si>
    <t>FUR-FU-10000110</t>
  </si>
  <si>
    <t>FUR-FU-10004915</t>
  </si>
  <si>
    <t>MX-2012-157651</t>
  </si>
  <si>
    <t>FUR-FU-10000350</t>
  </si>
  <si>
    <t>MX-2012-126851</t>
  </si>
  <si>
    <t>FUR-FU-10001255</t>
  </si>
  <si>
    <t>FUR-FU-10001324</t>
  </si>
  <si>
    <t>MX-2012-152737</t>
  </si>
  <si>
    <t>FUR-FU-10004338</t>
  </si>
  <si>
    <t>FUR-FU-10000251</t>
  </si>
  <si>
    <t>FUR-FU-10003886</t>
  </si>
  <si>
    <t>MX-2013-118738</t>
  </si>
  <si>
    <t>FUR-FU-10003283</t>
  </si>
  <si>
    <t>MX-2013-168578</t>
  </si>
  <si>
    <t>FUR-FU-10004117</t>
  </si>
  <si>
    <t>MX-2013-115511</t>
  </si>
  <si>
    <t>FUR-FU-10001317</t>
  </si>
  <si>
    <t>FUR-FU-10000242</t>
  </si>
  <si>
    <t>FUR-FU-10002696</t>
  </si>
  <si>
    <t>MX-2013-130267</t>
  </si>
  <si>
    <t>FUR-FU-10000641</t>
  </si>
  <si>
    <t>MX-2013-116302</t>
  </si>
  <si>
    <t>FUR-FU-10002486</t>
  </si>
  <si>
    <t>MX-2014-108980</t>
  </si>
  <si>
    <t>FUR-FU-10003150</t>
  </si>
  <si>
    <t>MX-2014-114930</t>
  </si>
  <si>
    <t>FUR-FU-10001142</t>
  </si>
  <si>
    <t>FUR-FU-10002412</t>
  </si>
  <si>
    <t>Tenex Clock, Duo Pack</t>
  </si>
  <si>
    <t>FUR-FU-10000686</t>
  </si>
  <si>
    <t>MX-2014-127159</t>
  </si>
  <si>
    <t>FUR-FU-10000936</t>
  </si>
  <si>
    <t>MX-2014-159800</t>
  </si>
  <si>
    <t>FUR-FU-10002168</t>
  </si>
  <si>
    <t>FUR-FU-10004224</t>
  </si>
  <si>
    <t>MX-2014-169348</t>
  </si>
  <si>
    <t>FUR-FU-10003608</t>
  </si>
  <si>
    <t>FUR-FU-10004689</t>
  </si>
  <si>
    <t>FUR-FU-10001252</t>
  </si>
  <si>
    <t>FUR-FU-10003651</t>
  </si>
  <si>
    <t>ES-2011-3965225</t>
  </si>
  <si>
    <t>FUR-FU-10004608</t>
  </si>
  <si>
    <t>FUR-FU-10003862</t>
  </si>
  <si>
    <t>FUR-FU-10003986</t>
  </si>
  <si>
    <t>FUR-FU-10002521</t>
  </si>
  <si>
    <t>Tenex Stacking Tray, Black</t>
  </si>
  <si>
    <t>FUR-FU-10000972</t>
  </si>
  <si>
    <t>Digne-les-Bains</t>
  </si>
  <si>
    <t>ES-2011-5186238</t>
  </si>
  <si>
    <t>Velbert</t>
  </si>
  <si>
    <t>ES-2011-4877774</t>
  </si>
  <si>
    <t>FUR-FU-10000502</t>
  </si>
  <si>
    <t>ES-2011-1962134</t>
  </si>
  <si>
    <t>FUR-FU-10001915</t>
  </si>
  <si>
    <t>Weimar</t>
  </si>
  <si>
    <t>ES-2012-5249245</t>
  </si>
  <si>
    <t>Bonneuil-sur-Marne</t>
  </si>
  <si>
    <t>FUR-FU-10000468</t>
  </si>
  <si>
    <t>FUR-FU-10001692</t>
  </si>
  <si>
    <t>FUR-FU-10001718</t>
  </si>
  <si>
    <t>FUR-FU-10000907</t>
  </si>
  <si>
    <t>ES-2012-1207634</t>
  </si>
  <si>
    <t>ES-2012-4913400</t>
  </si>
  <si>
    <t>FUR-FU-10004137</t>
  </si>
  <si>
    <t>FUR-FU-10000567</t>
  </si>
  <si>
    <t>FUR-FU-10001495</t>
  </si>
  <si>
    <t>ES-2012-4632904</t>
  </si>
  <si>
    <t>ES-2012-3446562</t>
  </si>
  <si>
    <t>FUR-FU-10004955</t>
  </si>
  <si>
    <t>FUR-FU-10000950</t>
  </si>
  <si>
    <t>FUR-FU-10002655</t>
  </si>
  <si>
    <t>FUR-FU-10000432</t>
  </si>
  <si>
    <t>ES-2013-5912455</t>
  </si>
  <si>
    <t>ES-2013-3867083</t>
  </si>
  <si>
    <t>FUR-FU-10001775</t>
  </si>
  <si>
    <t>FUR-FU-10002094</t>
  </si>
  <si>
    <t>FUR-FU-10003879</t>
  </si>
  <si>
    <t>ES-2013-2616819</t>
  </si>
  <si>
    <t>FUR-FU-10004483</t>
  </si>
  <si>
    <t>ES-2013-4858481</t>
  </si>
  <si>
    <t>FUR-FU-10002557</t>
  </si>
  <si>
    <t>FUR-FU-10002170</t>
  </si>
  <si>
    <t>ES-2013-1019037</t>
  </si>
  <si>
    <t>FUR-FU-10004289</t>
  </si>
  <si>
    <t>ES-2013-2871320</t>
  </si>
  <si>
    <t>ES-2013-3152662</t>
  </si>
  <si>
    <t>ES-2013-4846912</t>
  </si>
  <si>
    <t>ES-2013-5226305</t>
  </si>
  <si>
    <t>FUR-FU-10000444</t>
  </si>
  <si>
    <t>ES-2013-5929247</t>
  </si>
  <si>
    <t>ES-2013-5324776</t>
  </si>
  <si>
    <t>FUR-FU-10001200</t>
  </si>
  <si>
    <t>ES-2013-3375106</t>
  </si>
  <si>
    <t>ES-2014-2467627</t>
  </si>
  <si>
    <t>ES-2014-4822413</t>
  </si>
  <si>
    <t>FUR-FU-10001366</t>
  </si>
  <si>
    <t>ES-2014-1364039</t>
  </si>
  <si>
    <t>FUR-FU-10000267</t>
  </si>
  <si>
    <t>ES-2014-4967939</t>
  </si>
  <si>
    <t>FUR-FU-10004096</t>
  </si>
  <si>
    <t>FUR-FU-10000905</t>
  </si>
  <si>
    <t>FUR-FU-10004049</t>
  </si>
  <si>
    <t>FUR-FU-10001086</t>
  </si>
  <si>
    <t>FUR-FU-10000039</t>
  </si>
  <si>
    <t>ES-2014-1275584</t>
  </si>
  <si>
    <t>ES-2014-1922828</t>
  </si>
  <si>
    <t>FUR-FU-10003462</t>
  </si>
  <si>
    <t>FUR-FU-10000298</t>
  </si>
  <si>
    <t>ES-2014-5861616</t>
  </si>
  <si>
    <t>ES-2014-3776783</t>
  </si>
  <si>
    <t>MX-2011-140641</t>
  </si>
  <si>
    <t>IN-2011-30292</t>
  </si>
  <si>
    <t>MG-2011-1830</t>
  </si>
  <si>
    <t>IS-2011-500</t>
  </si>
  <si>
    <t>IN-2011-86278</t>
  </si>
  <si>
    <t>TEC-AC-10002130</t>
  </si>
  <si>
    <t>TEC-AC-10004018</t>
  </si>
  <si>
    <t>AO-2011-4780</t>
  </si>
  <si>
    <t>ES-2011-5125239</t>
  </si>
  <si>
    <t>MA-175601</t>
  </si>
  <si>
    <t>IN-2012-64494</t>
  </si>
  <si>
    <t>TEC-AC-10003570</t>
  </si>
  <si>
    <t>IN-2012-55737</t>
  </si>
  <si>
    <t>TEC-AC-10002243</t>
  </si>
  <si>
    <t>TEC-ENE-10004509</t>
  </si>
  <si>
    <t>IN-2012-78053</t>
  </si>
  <si>
    <t>TEC-AC-10004848</t>
  </si>
  <si>
    <t>TEC-AC-10003969</t>
  </si>
  <si>
    <t>SY-2012-8920</t>
  </si>
  <si>
    <t>ES-2012-3539223</t>
  </si>
  <si>
    <t>TEC-AC-10000929</t>
  </si>
  <si>
    <t>MX-2012-120019</t>
  </si>
  <si>
    <t>TEC-AC-10001948</t>
  </si>
  <si>
    <t>IN-2012-65397</t>
  </si>
  <si>
    <t>TEC-AC-10002455</t>
  </si>
  <si>
    <t>ES-2012-3750420</t>
  </si>
  <si>
    <t>TEC-AC-10001100</t>
  </si>
  <si>
    <t>TEC-AC-10000857</t>
  </si>
  <si>
    <t>MX-2013-110828</t>
  </si>
  <si>
    <t>TEC-BEL-10004162</t>
  </si>
  <si>
    <t>ES-2013-1590572</t>
  </si>
  <si>
    <t>TEC-AC-10000512</t>
  </si>
  <si>
    <t>ES-2013-5699059</t>
  </si>
  <si>
    <t>TEC-AC-10004117</t>
  </si>
  <si>
    <t>IN-2013-78935</t>
  </si>
  <si>
    <t>TEC-ENE-10005000</t>
  </si>
  <si>
    <t>MX-2013-130302</t>
  </si>
  <si>
    <t>TEC-AC-10002110</t>
  </si>
  <si>
    <t>ES-2013-5746961</t>
  </si>
  <si>
    <t>TEC-AC-10003763</t>
  </si>
  <si>
    <t>ES-2013-1093488</t>
  </si>
  <si>
    <t>ES-2013-1407404</t>
  </si>
  <si>
    <t>MX-2013-106670</t>
  </si>
  <si>
    <t>TEC-MEM-10002524</t>
  </si>
  <si>
    <t>MX-2013-113124</t>
  </si>
  <si>
    <t>ES-2013-2037410</t>
  </si>
  <si>
    <t>TEC-AC-10002013</t>
  </si>
  <si>
    <t>WA-2013-1560</t>
  </si>
  <si>
    <t>JB-160451</t>
  </si>
  <si>
    <t>IN-2014-62660</t>
  </si>
  <si>
    <t>TEC-AC-10001703</t>
  </si>
  <si>
    <t>TEC-AC-10004144</t>
  </si>
  <si>
    <t>IT-2014-2372877</t>
  </si>
  <si>
    <t>TEC-AC-10004997</t>
  </si>
  <si>
    <t>TEC-AC-10004289</t>
  </si>
  <si>
    <t>MX-2014-145737</t>
  </si>
  <si>
    <t>DJ-35101</t>
  </si>
  <si>
    <t>EG-2014-3310</t>
  </si>
  <si>
    <t>UZ-2014-9340</t>
  </si>
  <si>
    <t>ES-2014-5400129</t>
  </si>
  <si>
    <t>GK-46202</t>
  </si>
  <si>
    <t>UP-2014-4900</t>
  </si>
  <si>
    <t>MX-2014-130890</t>
  </si>
  <si>
    <t>MX-2014-133746</t>
  </si>
  <si>
    <t>TEC-AC-10001172</t>
  </si>
  <si>
    <t>CB-24151</t>
  </si>
  <si>
    <t>SG-2011-8120</t>
  </si>
  <si>
    <t>IN-2011-15991</t>
  </si>
  <si>
    <t>TEC-AC-10003851</t>
  </si>
  <si>
    <t>MX-2011-121251</t>
  </si>
  <si>
    <t>ES-2011-2520395</t>
  </si>
  <si>
    <t>MX-2011-148579</t>
  </si>
  <si>
    <t>ES-2011-3186072</t>
  </si>
  <si>
    <t>MX-2011-154641</t>
  </si>
  <si>
    <t>TEC-AC-10003159</t>
  </si>
  <si>
    <t>Wendeng</t>
  </si>
  <si>
    <t>IN-2011-63703</t>
  </si>
  <si>
    <t>TEC-AC-10001022</t>
  </si>
  <si>
    <t>MX-2011-168732</t>
  </si>
  <si>
    <t>TEC-AC-10002760</t>
  </si>
  <si>
    <t>ES-2012-2694947</t>
  </si>
  <si>
    <t>ID-2012-34891</t>
  </si>
  <si>
    <t>TEC-MEM-10003302</t>
  </si>
  <si>
    <t>GB-2012-6690</t>
  </si>
  <si>
    <t>TEC-LOG-10001482</t>
  </si>
  <si>
    <t>ES-2012-4099024</t>
  </si>
  <si>
    <t>TEC-AC-10002218</t>
  </si>
  <si>
    <t>ES-2012-3552576</t>
  </si>
  <si>
    <t>MX-2012-132745</t>
  </si>
  <si>
    <t>MX-2012-125262</t>
  </si>
  <si>
    <t>MX-2012-164924</t>
  </si>
  <si>
    <t>TEC-AC-10001013</t>
  </si>
  <si>
    <t>ES-2012-4070333</t>
  </si>
  <si>
    <t>ES-2013-5007470</t>
  </si>
  <si>
    <t>GM-145001</t>
  </si>
  <si>
    <t>IN-2013-68330</t>
  </si>
  <si>
    <t>LE-2013-6250</t>
  </si>
  <si>
    <t>IT-2013-4047109</t>
  </si>
  <si>
    <t>Saumur</t>
  </si>
  <si>
    <t>IT-2013-2582145</t>
  </si>
  <si>
    <t>IN-2013-76562</t>
  </si>
  <si>
    <t>ES-2013-1217902</t>
  </si>
  <si>
    <t>ES-2013-1820946</t>
  </si>
  <si>
    <t>IT-2013-3788004</t>
  </si>
  <si>
    <t>TEC-AC-10003569</t>
  </si>
  <si>
    <t>TEC-AC-10002749</t>
  </si>
  <si>
    <t>MX-2014-129875</t>
  </si>
  <si>
    <t>MX-2014-118332</t>
  </si>
  <si>
    <t>TEC-AC-10002219</t>
  </si>
  <si>
    <t>IM-50701</t>
  </si>
  <si>
    <t>SF-2014-2790</t>
  </si>
  <si>
    <t>TEC-BEL-10003311</t>
  </si>
  <si>
    <t>MX-2014-167031</t>
  </si>
  <si>
    <t>RS-2014-1260</t>
  </si>
  <si>
    <t>TEC-MEM-10002280</t>
  </si>
  <si>
    <t>MX-2014-142139</t>
  </si>
  <si>
    <t>ID-2014-65250</t>
  </si>
  <si>
    <t>ES-2014-2851130</t>
  </si>
  <si>
    <t>Arcoverde</t>
  </si>
  <si>
    <t>MX-2014-134138</t>
  </si>
  <si>
    <t>EG-2014-460</t>
  </si>
  <si>
    <t>TEC-AC-10001639</t>
  </si>
  <si>
    <t>ES-2014-5582426</t>
  </si>
  <si>
    <t>TEC-AC-10000254</t>
  </si>
  <si>
    <t>MX-2014-159408</t>
  </si>
  <si>
    <t>IN-2014-82470</t>
  </si>
  <si>
    <t>TEC-AC-10004196</t>
  </si>
  <si>
    <t>ES-2014-1475385</t>
  </si>
  <si>
    <t>IN-2014-72985</t>
  </si>
  <si>
    <t>TEC-MOT-10002260</t>
  </si>
  <si>
    <t>MX-2011-156349</t>
  </si>
  <si>
    <t>TEC-MOT-10001950</t>
  </si>
  <si>
    <t>TEC-PH-10000960</t>
  </si>
  <si>
    <t>TEC-PH-10003405</t>
  </si>
  <si>
    <t>ES-2011-4815184</t>
  </si>
  <si>
    <t>MX-2011-109239</t>
  </si>
  <si>
    <t>MX-2011-166562</t>
  </si>
  <si>
    <t>TEC-PH-10003877</t>
  </si>
  <si>
    <t>IN-2011-56710</t>
  </si>
  <si>
    <t>TEC-PH-10000822</t>
  </si>
  <si>
    <t>TEC-PH-10002456</t>
  </si>
  <si>
    <t>TEC-NOK-10004278</t>
  </si>
  <si>
    <t>IN-2011-51271</t>
  </si>
  <si>
    <t>TEC-PH-10002806</t>
  </si>
  <si>
    <t>TEC-PH-10003348</t>
  </si>
  <si>
    <t>TEC-SAM-10004785</t>
  </si>
  <si>
    <t>TEC-PH-10002663</t>
  </si>
  <si>
    <t>MX-2011-106390</t>
  </si>
  <si>
    <t>TEC-PH-10000014</t>
  </si>
  <si>
    <t>JF-151903</t>
  </si>
  <si>
    <t>MX-2012-154459</t>
  </si>
  <si>
    <t>IR-2012-7970</t>
  </si>
  <si>
    <t>TEC-CIS-10001938</t>
  </si>
  <si>
    <t>ES-2012-3905102</t>
  </si>
  <si>
    <t>TEC-PH-10003325</t>
  </si>
  <si>
    <t>TEC-PH-10002419</t>
  </si>
  <si>
    <t>SF-2012-1390</t>
  </si>
  <si>
    <t>IN-2012-66531</t>
  </si>
  <si>
    <t>TEC-PH-10002119</t>
  </si>
  <si>
    <t>TEC-PH-10002035</t>
  </si>
  <si>
    <t>ES-2012-5327329</t>
  </si>
  <si>
    <t>IR-2012-5450</t>
  </si>
  <si>
    <t>TEC-CIS-10002259</t>
  </si>
  <si>
    <t>Cisco Smart Phone, Cordless</t>
  </si>
  <si>
    <t>IT-2012-2619984</t>
  </si>
  <si>
    <t>IN-2012-33820</t>
  </si>
  <si>
    <t>TEC-PH-10002652</t>
  </si>
  <si>
    <t>TEC-PH-10004583</t>
  </si>
  <si>
    <t>TEC-CIS-10003501</t>
  </si>
  <si>
    <t>ES-2013-4701811</t>
  </si>
  <si>
    <t>TEC-PH-10004450</t>
  </si>
  <si>
    <t>LY-2013-4320</t>
  </si>
  <si>
    <t>TEC-NOK-10001844</t>
  </si>
  <si>
    <t>TEC-PH-10002574</t>
  </si>
  <si>
    <t>TEC-PH-10000840</t>
  </si>
  <si>
    <t>ES-2013-1319533</t>
  </si>
  <si>
    <t>TEC-PH-10002932</t>
  </si>
  <si>
    <t>TEC-PH-10002672</t>
  </si>
  <si>
    <t>MX-2013-147844</t>
  </si>
  <si>
    <t>MX-2013-134572</t>
  </si>
  <si>
    <t>IN-2013-52398</t>
  </si>
  <si>
    <t>ES-2013-1776729</t>
  </si>
  <si>
    <t>ES-2013-2548559</t>
  </si>
  <si>
    <t>TEC-PH-10002565</t>
  </si>
  <si>
    <t>TEC-PH-10001824</t>
  </si>
  <si>
    <t>MX-2013-169803</t>
  </si>
  <si>
    <t>TEC-MOT-10001244</t>
  </si>
  <si>
    <t>Anshun</t>
  </si>
  <si>
    <t>IN-2014-52538</t>
  </si>
  <si>
    <t>TEC-PH-10003075</t>
  </si>
  <si>
    <t>SF-2014-7340</t>
  </si>
  <si>
    <t>MX-2014-148761</t>
  </si>
  <si>
    <t>MX-2014-121993</t>
  </si>
  <si>
    <t>JS-158803</t>
  </si>
  <si>
    <t>MX-2014-114510</t>
  </si>
  <si>
    <t>TEC-PH-10004048</t>
  </si>
  <si>
    <t>AG-2014-4290</t>
  </si>
  <si>
    <t>IZ-2014-7810</t>
  </si>
  <si>
    <t>TEC-MOT-10003348</t>
  </si>
  <si>
    <t>TEC-SAM-10003538</t>
  </si>
  <si>
    <t>IN-2014-78725</t>
  </si>
  <si>
    <t>US-2014-139381</t>
  </si>
  <si>
    <t>TEC-PH-10004328</t>
  </si>
  <si>
    <t>ES-2014-5887865</t>
  </si>
  <si>
    <t>TEC-PH-10004152</t>
  </si>
  <si>
    <t>MX-2014-149734</t>
  </si>
  <si>
    <t>TEC-NOK-10004183</t>
  </si>
  <si>
    <t>TEC-PH-10003913</t>
  </si>
  <si>
    <t>MX-2014-106320</t>
  </si>
  <si>
    <t>TEC-PH-10001284</t>
  </si>
  <si>
    <t>IN-2011-75743</t>
  </si>
  <si>
    <t>TEC-PH-10002217</t>
  </si>
  <si>
    <t>ES-2011-5861038</t>
  </si>
  <si>
    <t>TEC-PH-10002586</t>
  </si>
  <si>
    <t>MX-2011-155999</t>
  </si>
  <si>
    <t>TEC-PH-10002127</t>
  </si>
  <si>
    <t>TEC-SAM-10000588</t>
  </si>
  <si>
    <t>IR-2011-9650</t>
  </si>
  <si>
    <t>IN-2011-16341</t>
  </si>
  <si>
    <t>ES-2012-1667548</t>
  </si>
  <si>
    <t>TEC-SAM-10004851</t>
  </si>
  <si>
    <t>TEC-PH-10002079</t>
  </si>
  <si>
    <t>PK-189101</t>
  </si>
  <si>
    <t>IN-2012-57123</t>
  </si>
  <si>
    <t>SA-2013-4310</t>
  </si>
  <si>
    <t>TEC-PH-10002387</t>
  </si>
  <si>
    <t>IN-2013-41051</t>
  </si>
  <si>
    <t>TEC-PH-10000358</t>
  </si>
  <si>
    <t>IN-2013-46854</t>
  </si>
  <si>
    <t>MX-2013-100223</t>
  </si>
  <si>
    <t>MX-2013-110933</t>
  </si>
  <si>
    <t>TEC-PH-10003935</t>
  </si>
  <si>
    <t>IR-2013-9980</t>
  </si>
  <si>
    <t>TEC-APP-10002310</t>
  </si>
  <si>
    <t>IZ-2013-6830</t>
  </si>
  <si>
    <t>TEC-NOK-10003743</t>
  </si>
  <si>
    <t>Paracatu</t>
  </si>
  <si>
    <t>MX-2013-102869</t>
  </si>
  <si>
    <t>ES-2013-1679213</t>
  </si>
  <si>
    <t>TEC-PH-10004028</t>
  </si>
  <si>
    <t>MX-2014-144953</t>
  </si>
  <si>
    <t>TEC-PH-10002683</t>
  </si>
  <si>
    <t>TEC-PH-10003963</t>
  </si>
  <si>
    <t>ES-2014-1325616</t>
  </si>
  <si>
    <t>SF-2014-5070</t>
  </si>
  <si>
    <t>TEC-PH-10002104</t>
  </si>
  <si>
    <t>IN-2014-72054</t>
  </si>
  <si>
    <t>IN-2014-45216</t>
  </si>
  <si>
    <t>ES-2014-2233840</t>
  </si>
  <si>
    <t>IN-2014-60623</t>
  </si>
  <si>
    <t>MX-2014-164217</t>
  </si>
  <si>
    <t>TEC-PH-10004182</t>
  </si>
  <si>
    <t>PL-2014-3470</t>
  </si>
  <si>
    <t>TEC-PH-10002699</t>
  </si>
  <si>
    <t>MX-2014-158463</t>
  </si>
  <si>
    <t>IN-2014-32770</t>
  </si>
  <si>
    <t>IN-2014-38412</t>
  </si>
  <si>
    <t>IN-2014-47218</t>
  </si>
  <si>
    <t>TEC-PH-10004085</t>
  </si>
  <si>
    <t>TEC-PH-10004664</t>
  </si>
  <si>
    <t>TEC-PH-10003239</t>
  </si>
  <si>
    <t>TEC-PH-10003353</t>
  </si>
  <si>
    <t>IN-2014-57711</t>
  </si>
  <si>
    <t>TEC-PH-10003813</t>
  </si>
  <si>
    <t>Kawaguchi</t>
  </si>
  <si>
    <t>IN-2014-42213</t>
  </si>
  <si>
    <t>IN-2014-80503</t>
  </si>
  <si>
    <t>TEC-PH-10004635</t>
  </si>
  <si>
    <t>IN-2014-86537</t>
  </si>
  <si>
    <t>TEC-PH-10003400</t>
  </si>
  <si>
    <t>LE-2011-9590</t>
  </si>
  <si>
    <t>TEC-HP -10000464</t>
  </si>
  <si>
    <t>IN-2011-28654</t>
  </si>
  <si>
    <t>TEC-CO-10002697</t>
  </si>
  <si>
    <t>Brother Wireless Fax, High-Speed</t>
  </si>
  <si>
    <t>TEC-HP -10004012</t>
  </si>
  <si>
    <t>TEC-CO-10004267</t>
  </si>
  <si>
    <t>IZ-2011-7430</t>
  </si>
  <si>
    <t>TEC-CO-10002696</t>
  </si>
  <si>
    <t>ES-2012-1023382</t>
  </si>
  <si>
    <t>TEC-CO-10000500</t>
  </si>
  <si>
    <t>IN-2012-84675</t>
  </si>
  <si>
    <t>TEC-CO-10001869</t>
  </si>
  <si>
    <t>SG-2012-2990</t>
  </si>
  <si>
    <t>TEC-CO-10003574</t>
  </si>
  <si>
    <t>IT-2012-1478733</t>
  </si>
  <si>
    <t>EG-2012-7790</t>
  </si>
  <si>
    <t>TEC-HP -10003248</t>
  </si>
  <si>
    <t>TEC-CO-10002659</t>
  </si>
  <si>
    <t>IT-2013-3876705</t>
  </si>
  <si>
    <t>IT-2013-1635889</t>
  </si>
  <si>
    <t>TEC-CO-10002872</t>
  </si>
  <si>
    <t>IN-2013-74595</t>
  </si>
  <si>
    <t>TEC-CO-10001894</t>
  </si>
  <si>
    <t>Sharp Copy Machine, High-Speed</t>
  </si>
  <si>
    <t>IN-2013-46385</t>
  </si>
  <si>
    <t>TEC-CO-10002678</t>
  </si>
  <si>
    <t>JD-61501</t>
  </si>
  <si>
    <t>SF-2013-8280</t>
  </si>
  <si>
    <t>ES-2013-3050823</t>
  </si>
  <si>
    <t>RS-2013-7350</t>
  </si>
  <si>
    <t>IN-2014-50977</t>
  </si>
  <si>
    <t>TEC-CO-10000786</t>
  </si>
  <si>
    <t>Canon Fax Machine, Color</t>
  </si>
  <si>
    <t>IN-2014-37040</t>
  </si>
  <si>
    <t>TEC-CO-10003589</t>
  </si>
  <si>
    <t>TEC-CO-10002269</t>
  </si>
  <si>
    <t>TEC-HEW-10004522</t>
  </si>
  <si>
    <t>TEC-HP -10004451</t>
  </si>
  <si>
    <t>IN-2014-58551</t>
  </si>
  <si>
    <t>TEC-CO-10003777</t>
  </si>
  <si>
    <t>TEC-CO-10004169</t>
  </si>
  <si>
    <t>ES-2014-2707054</t>
  </si>
  <si>
    <t>TEC-CO-10002916</t>
  </si>
  <si>
    <t>ES-2011-3525697</t>
  </si>
  <si>
    <t>DP-130001</t>
  </si>
  <si>
    <t>IN-2011-15256</t>
  </si>
  <si>
    <t>ID-2011-71648</t>
  </si>
  <si>
    <t>IN-2011-28143</t>
  </si>
  <si>
    <t>TEC-CO-10001222</t>
  </si>
  <si>
    <t>ZA-2011-7570</t>
  </si>
  <si>
    <t>TEC-BRO-10003876</t>
  </si>
  <si>
    <t>TEC-CO-10003516</t>
  </si>
  <si>
    <t>ES-2012-4263971</t>
  </si>
  <si>
    <t>TEC-CO-10002686</t>
  </si>
  <si>
    <t>Hewlett Fax Machine, Laser</t>
  </si>
  <si>
    <t>IN-2012-40043</t>
  </si>
  <si>
    <t>TEC-HP -10004082</t>
  </si>
  <si>
    <t>ES-2012-4286133</t>
  </si>
  <si>
    <t>TEC-CO-10001846</t>
  </si>
  <si>
    <t>TEC-CO-10003250</t>
  </si>
  <si>
    <t>IN-2012-14920</t>
  </si>
  <si>
    <t>TEC-CO-10003102</t>
  </si>
  <si>
    <t>ES-2012-2141070</t>
  </si>
  <si>
    <t>Stevenage</t>
  </si>
  <si>
    <t>TEC-CO-10004377</t>
  </si>
  <si>
    <t>AU-2013-9620</t>
  </si>
  <si>
    <t>IN-2013-29410</t>
  </si>
  <si>
    <t>TEC-CO-10002674</t>
  </si>
  <si>
    <t>Sharp Fax and Copier, High-Speed</t>
  </si>
  <si>
    <t>TEC-CAN-10004913</t>
  </si>
  <si>
    <t>IZ-2013-8180</t>
  </si>
  <si>
    <t>IN-2013-69051</t>
  </si>
  <si>
    <t>TEC-CO-10000666</t>
  </si>
  <si>
    <t>Neuwied</t>
  </si>
  <si>
    <t>ES-2013-2447615</t>
  </si>
  <si>
    <t>TEC-CO-10004170</t>
  </si>
  <si>
    <t>TEC-CO-10003406</t>
  </si>
  <si>
    <t>TEC-CO-10002283</t>
  </si>
  <si>
    <t>ES-2013-2339975</t>
  </si>
  <si>
    <t>TEC-CO-10002769</t>
  </si>
  <si>
    <t>TEC-CO-10000415</t>
  </si>
  <si>
    <t>IS-2013-5600</t>
  </si>
  <si>
    <t>TEC-CAN-10003392</t>
  </si>
  <si>
    <t>TEC-HP -10004590</t>
  </si>
  <si>
    <t>TEC-CO-10002197</t>
  </si>
  <si>
    <t>IZ-2014-6890</t>
  </si>
  <si>
    <t>IN-2014-20716</t>
  </si>
  <si>
    <t>ES-2014-3133751</t>
  </si>
  <si>
    <t>TEC-SHA-10000479</t>
  </si>
  <si>
    <t>MX-2011-150567</t>
  </si>
  <si>
    <t>TEC-MA-10000560</t>
  </si>
  <si>
    <t>TEC-MA-10002918</t>
  </si>
  <si>
    <t>MO-2011-720</t>
  </si>
  <si>
    <t>TEC-PAN-10000577</t>
  </si>
  <si>
    <t>TEC-STA-10000893</t>
  </si>
  <si>
    <t>StarTech Inkjet, White</t>
  </si>
  <si>
    <t>TEC-MA-10001494</t>
  </si>
  <si>
    <t>TEC-MA-10003185</t>
  </si>
  <si>
    <t>Koforidua</t>
  </si>
  <si>
    <t>GH-2011-3310</t>
  </si>
  <si>
    <t>TEC-MA-10002149</t>
  </si>
  <si>
    <t>TEC-MA-10004249</t>
  </si>
  <si>
    <t>Epson Calculator, Durable</t>
  </si>
  <si>
    <t>RS-2011-50</t>
  </si>
  <si>
    <t>TEC-EPS-10003962</t>
  </si>
  <si>
    <t>ES-2011-3276063</t>
  </si>
  <si>
    <t>TEC-MA-10000875</t>
  </si>
  <si>
    <t>TEC-MA-10001403</t>
  </si>
  <si>
    <t>TEC-MA-10003730</t>
  </si>
  <si>
    <t>MX-2011-145520</t>
  </si>
  <si>
    <t>TEC-MA-10000374</t>
  </si>
  <si>
    <t>TEC-OKI-10001062</t>
  </si>
  <si>
    <t>TEC-MA-10000768</t>
  </si>
  <si>
    <t>IZ-2012-1630</t>
  </si>
  <si>
    <t>TEC-EPS-10001323</t>
  </si>
  <si>
    <t>IN-2012-68358</t>
  </si>
  <si>
    <t>TEC-MA-10001711</t>
  </si>
  <si>
    <t>TEC-MA-10004486</t>
  </si>
  <si>
    <t>TEC-MA-10001624</t>
  </si>
  <si>
    <t>TEC-MA-10002771</t>
  </si>
  <si>
    <t>TEC-MA-10004684</t>
  </si>
  <si>
    <t>TEC-MA-10003461</t>
  </si>
  <si>
    <t>IN-2012-51705</t>
  </si>
  <si>
    <t>TEC-MA-10002389</t>
  </si>
  <si>
    <t>TEC-MA-10002571</t>
  </si>
  <si>
    <t>CM-2013-70</t>
  </si>
  <si>
    <t>IR-2013-4560</t>
  </si>
  <si>
    <t>TEC-OKI-10001385</t>
  </si>
  <si>
    <t>Okidata Inkjet, White</t>
  </si>
  <si>
    <t>TEC-MA-10000697</t>
  </si>
  <si>
    <t>TEC-MA-10001187</t>
  </si>
  <si>
    <t>IR-2013-7680</t>
  </si>
  <si>
    <t>MO-2013-8650</t>
  </si>
  <si>
    <t>IZ-2013-5220</t>
  </si>
  <si>
    <t>IN-2013-42731</t>
  </si>
  <si>
    <t>IZ-2014-3660</t>
  </si>
  <si>
    <t>IR-2014-9640</t>
  </si>
  <si>
    <t>TEC-STA-10003081</t>
  </si>
  <si>
    <t>TEC-MA-10001447</t>
  </si>
  <si>
    <t>TEC-KON-10000837</t>
  </si>
  <si>
    <t>Konica Printer, Durable</t>
  </si>
  <si>
    <t>RS-2014-550</t>
  </si>
  <si>
    <t>IN-2014-47799</t>
  </si>
  <si>
    <t>IN-2014-31671</t>
  </si>
  <si>
    <t>TEC-MA-10000605</t>
  </si>
  <si>
    <t>TEC-MA-10004535</t>
  </si>
  <si>
    <t>TEC-MA-10004955</t>
  </si>
  <si>
    <t>IN-2014-86579</t>
  </si>
  <si>
    <t>TEC-MA-10000742</t>
  </si>
  <si>
    <t>TEC-MA-10000327</t>
  </si>
  <si>
    <t>ES-2014-1122320</t>
  </si>
  <si>
    <t>ES-2014-2982781</t>
  </si>
  <si>
    <t>TEC-MA-10003261</t>
  </si>
  <si>
    <t>RO-2014-7120</t>
  </si>
  <si>
    <t>TEC-OKI-10003221</t>
  </si>
  <si>
    <t>TEC-MA-10004303</t>
  </si>
  <si>
    <t>TEC-MA-10003441</t>
  </si>
  <si>
    <t>IR-2014-1860</t>
  </si>
  <si>
    <t>SA-2014-9530</t>
  </si>
  <si>
    <t>TEC-MA-10000772</t>
  </si>
  <si>
    <t>ES-2011-2592061</t>
  </si>
  <si>
    <t>FUR-TA-10000052</t>
  </si>
  <si>
    <t>FUR-TA-10000670</t>
  </si>
  <si>
    <t>FUR-TA-10000022</t>
  </si>
  <si>
    <t>FUR-BAR-10004561</t>
  </si>
  <si>
    <t>Barricks Wood Table, Fully Assembled</t>
  </si>
  <si>
    <t>IN-2012-86369</t>
  </si>
  <si>
    <t>FUR-TA-10002958</t>
  </si>
  <si>
    <t>Chromcraft Conference Table, Fully Assembled</t>
  </si>
  <si>
    <t>FUR-LES-10004886</t>
  </si>
  <si>
    <t>Lesro Conference Table, Fully Assembled</t>
  </si>
  <si>
    <t>FUR-TA-10000805</t>
  </si>
  <si>
    <t>Bevis Wood Table, Adjustable Height</t>
  </si>
  <si>
    <t>FUR-BAR-10004434</t>
  </si>
  <si>
    <t>Barricks Wood Table, Rectangular</t>
  </si>
  <si>
    <t>RO-2013-8540</t>
  </si>
  <si>
    <t>FUR-BEV-10000326</t>
  </si>
  <si>
    <t>FUR-TA-10001386</t>
  </si>
  <si>
    <t>GH-2014-840</t>
  </si>
  <si>
    <t>FUR-BAR-10004553</t>
  </si>
  <si>
    <t>Barricks Training Table, Rectangular</t>
  </si>
  <si>
    <t>BU-2014-9730</t>
  </si>
  <si>
    <t>FUR-LES-10003082</t>
  </si>
  <si>
    <t>Lesro Coffee Table, Rectangular</t>
  </si>
  <si>
    <t>FUR-TA-10003078</t>
  </si>
  <si>
    <t>Hon Training Table, Fully Assembled</t>
  </si>
  <si>
    <t>FUR-BO-10003991</t>
  </si>
  <si>
    <t>FUR-BO-10001155</t>
  </si>
  <si>
    <t>MX-2011-147158</t>
  </si>
  <si>
    <t>FUR-BO-10002084</t>
  </si>
  <si>
    <t>Sogamoso</t>
  </si>
  <si>
    <t>MX-2011-129259</t>
  </si>
  <si>
    <t>FUR-BO-10000734</t>
  </si>
  <si>
    <t>FUR-BO-10001362</t>
  </si>
  <si>
    <t>IN-2012-33813</t>
  </si>
  <si>
    <t>FUR-SAU-10000745</t>
  </si>
  <si>
    <t>Chengjiang</t>
  </si>
  <si>
    <t>IN-2012-34310</t>
  </si>
  <si>
    <t>Bush Corner Shelving, Traditional</t>
  </si>
  <si>
    <t>Shimonoseki</t>
  </si>
  <si>
    <t>IN-2012-74392</t>
  </si>
  <si>
    <t>FUR-BO-10004399</t>
  </si>
  <si>
    <t>MX-2012-109729</t>
  </si>
  <si>
    <t>IN-2012-74147</t>
  </si>
  <si>
    <t>MX-2013-150637</t>
  </si>
  <si>
    <t>FUR-BO-10000038</t>
  </si>
  <si>
    <t>Bush Library with Doors, Pine</t>
  </si>
  <si>
    <t>IN-2013-80048</t>
  </si>
  <si>
    <t>FUR-BO-10001254</t>
  </si>
  <si>
    <t>FUR-SAU-10002642</t>
  </si>
  <si>
    <t>FUR-BO-10000378</t>
  </si>
  <si>
    <t>MX-2013-158162</t>
  </si>
  <si>
    <t>ES-2013-1270183</t>
  </si>
  <si>
    <t>FUR-BO-10002632</t>
  </si>
  <si>
    <t>ES-2013-2387221</t>
  </si>
  <si>
    <t>FUR-BO-10002892</t>
  </si>
  <si>
    <t>ES-2013-4334154</t>
  </si>
  <si>
    <t>FUR-BO-10004430</t>
  </si>
  <si>
    <t>ES-2013-5443807</t>
  </si>
  <si>
    <t>FUR-BO-10004327</t>
  </si>
  <si>
    <t>FUR-SAU-10003203</t>
  </si>
  <si>
    <t>FUR-BO-10001860</t>
  </si>
  <si>
    <t>FUR-BO-10004254</t>
  </si>
  <si>
    <t>FUR-BUS-10003708</t>
  </si>
  <si>
    <t>FUR-SAU-10003933</t>
  </si>
  <si>
    <t>IN-2014-17426</t>
  </si>
  <si>
    <t>Birobidzhan</t>
  </si>
  <si>
    <t>BT-13952</t>
  </si>
  <si>
    <t>RS-2014-1700</t>
  </si>
  <si>
    <t>Yevrey</t>
  </si>
  <si>
    <t>MX-2014-143833</t>
  </si>
  <si>
    <t>FUR-BO-10003159</t>
  </si>
  <si>
    <t>FUR-BO-10003499</t>
  </si>
  <si>
    <t>FUR-BO-10000624</t>
  </si>
  <si>
    <t>Safco Classic Bookcase, Metal</t>
  </si>
  <si>
    <t>MX-2014-161837</t>
  </si>
  <si>
    <t>FUR-BO-10001042</t>
  </si>
  <si>
    <t>IN-2014-55730</t>
  </si>
  <si>
    <t>FUR-BO-10001196</t>
  </si>
  <si>
    <t>FUR-BO-10000596</t>
  </si>
  <si>
    <t>FUR-DAN-10002314</t>
  </si>
  <si>
    <t>HU-2014-2510</t>
  </si>
  <si>
    <t>MX-2014-151974</t>
  </si>
  <si>
    <t>AO-2011-1670</t>
  </si>
  <si>
    <t>FUR-BO-10004129</t>
  </si>
  <si>
    <t>FUR-BO-10002008</t>
  </si>
  <si>
    <t>MX-2011-141397</t>
  </si>
  <si>
    <t>FUR-BO-10003199</t>
  </si>
  <si>
    <t>MX-2011-151358</t>
  </si>
  <si>
    <t>MX-2011-105186</t>
  </si>
  <si>
    <t>FUR-BO-10000269</t>
  </si>
  <si>
    <t>IN-2012-21206</t>
  </si>
  <si>
    <t>EG-2012-3940</t>
  </si>
  <si>
    <t>FUR-SAF-10001956</t>
  </si>
  <si>
    <t>FUR-BO-10000402</t>
  </si>
  <si>
    <t>MX-2012-163888</t>
  </si>
  <si>
    <t>FUR-BO-10004459</t>
  </si>
  <si>
    <t>FUR-BO-10000490</t>
  </si>
  <si>
    <t>FUR-BO-10002289</t>
  </si>
  <si>
    <t>GH-2012-190</t>
  </si>
  <si>
    <t>MX-2012-138583</t>
  </si>
  <si>
    <t>Yongchuan</t>
  </si>
  <si>
    <t>IN-2012-21822</t>
  </si>
  <si>
    <t>IN-2012-77773</t>
  </si>
  <si>
    <t>RO-2013-8050</t>
  </si>
  <si>
    <t>FUR-BO-10001835</t>
  </si>
  <si>
    <t>FUR-BO-10001461</t>
  </si>
  <si>
    <t>MX-2013-168858</t>
  </si>
  <si>
    <t>IN-2013-76590</t>
  </si>
  <si>
    <t>FUR-BO-10004408</t>
  </si>
  <si>
    <t>MX-2013-101805</t>
  </si>
  <si>
    <t>FUR-BO-10002906</t>
  </si>
  <si>
    <t>MX-2013-101504</t>
  </si>
  <si>
    <t>MX-2013-156083</t>
  </si>
  <si>
    <t>MX-2013-140263</t>
  </si>
  <si>
    <t>FUR-BO-10001358</t>
  </si>
  <si>
    <t>IN-2013-34401</t>
  </si>
  <si>
    <t>IN-2014-27478</t>
  </si>
  <si>
    <t>FUR-BO-10000666</t>
  </si>
  <si>
    <t>FUR-DAN-10002967</t>
  </si>
  <si>
    <t>ES-2014-2323716</t>
  </si>
  <si>
    <t>FUR-BO-10000268</t>
  </si>
  <si>
    <t>ES-2014-1324878</t>
  </si>
  <si>
    <t>FUR-BO-10003007</t>
  </si>
  <si>
    <t>FUR-BO-10001585</t>
  </si>
  <si>
    <t>FUR-BO-10004560</t>
  </si>
  <si>
    <t>FUR-BO-10002318</t>
  </si>
  <si>
    <t>IN-2014-39714</t>
  </si>
  <si>
    <t>FUR-BO-10004773</t>
  </si>
  <si>
    <t>SF-2014-5740</t>
  </si>
  <si>
    <t>MX-2014-137428</t>
  </si>
  <si>
    <t>FUR-BO-10003086</t>
  </si>
  <si>
    <t>MX-2014-162705</t>
  </si>
  <si>
    <t>FUR-NOV-10002791</t>
  </si>
  <si>
    <t>FUR-CH-10002830</t>
  </si>
  <si>
    <t>FUR-CH-10004491</t>
  </si>
  <si>
    <t>MX-2011-168774</t>
  </si>
  <si>
    <t>FUR-CH-10004606</t>
  </si>
  <si>
    <t>FUR-CH-10000974</t>
  </si>
  <si>
    <t>FUR-CH-10002768</t>
  </si>
  <si>
    <t>MX-2011-132794</t>
  </si>
  <si>
    <t>FUR-CH-10002374</t>
  </si>
  <si>
    <t>FUR-CH-10001477</t>
  </si>
  <si>
    <t>MX-2011-125227</t>
  </si>
  <si>
    <t>Copiapó</t>
  </si>
  <si>
    <t>MX-2011-151498</t>
  </si>
  <si>
    <t>Atacama</t>
  </si>
  <si>
    <t>FUR-CH-10000843</t>
  </si>
  <si>
    <t>FUR-CH-10004993</t>
  </si>
  <si>
    <t>AM-2011-7110</t>
  </si>
  <si>
    <t>FUR-OFF-10003019</t>
  </si>
  <si>
    <t>Office Star Steel Folding Chair, Adjustable</t>
  </si>
  <si>
    <t>TC-109801</t>
  </si>
  <si>
    <t>SF-2012-2790</t>
  </si>
  <si>
    <t>FUR-CH-10001397</t>
  </si>
  <si>
    <t>FUR-OFF-10002395</t>
  </si>
  <si>
    <t>MX-2012-167122</t>
  </si>
  <si>
    <t>IN-2012-81553</t>
  </si>
  <si>
    <t>FUR-CH-10002053</t>
  </si>
  <si>
    <t>FUR-CH-10000885</t>
  </si>
  <si>
    <t>Whyalla</t>
  </si>
  <si>
    <t>IN-2012-86852</t>
  </si>
  <si>
    <t>BO-2012-2360</t>
  </si>
  <si>
    <t>FUR-SAF-10001870</t>
  </si>
  <si>
    <t>FUR-CH-10002585</t>
  </si>
  <si>
    <t>FUR-CH-10004478</t>
  </si>
  <si>
    <t>SA-2012-6160</t>
  </si>
  <si>
    <t>FUR-CH-10001207</t>
  </si>
  <si>
    <t>FUR-CH-10001332</t>
  </si>
  <si>
    <t>MX-2012-166240</t>
  </si>
  <si>
    <t>FUR-CH-10000042</t>
  </si>
  <si>
    <t>MX-2013-148082</t>
  </si>
  <si>
    <t>IN-2013-12771</t>
  </si>
  <si>
    <t>FUR-HON-10002424</t>
  </si>
  <si>
    <t>FUR-CH-10002923</t>
  </si>
  <si>
    <t>FUR-CH-10002510</t>
  </si>
  <si>
    <t>FUR-CH-10000996</t>
  </si>
  <si>
    <t>FUR-CH-10004783</t>
  </si>
  <si>
    <t>MX-2013-117191</t>
  </si>
  <si>
    <t>FUR-CH-10002555</t>
  </si>
  <si>
    <t>FUR-CH-10002647</t>
  </si>
  <si>
    <t>IN-2013-86740</t>
  </si>
  <si>
    <t>FUR-CH-10000068</t>
  </si>
  <si>
    <t>FUR-HON-10003533</t>
  </si>
  <si>
    <t>FUR-CH-10000667</t>
  </si>
  <si>
    <t>IN-2013-85795</t>
  </si>
  <si>
    <t>FUR-CH-10004751</t>
  </si>
  <si>
    <t>MX-2013-123694</t>
  </si>
  <si>
    <t>FUR-CH-10000694</t>
  </si>
  <si>
    <t>MX-2013-102295</t>
  </si>
  <si>
    <t>IN-2013-53063</t>
  </si>
  <si>
    <t>FUR-CH-10001382</t>
  </si>
  <si>
    <t>MX-2013-140718</t>
  </si>
  <si>
    <t>FUR-CH-10000302</t>
  </si>
  <si>
    <t>FUR-CH-10002882</t>
  </si>
  <si>
    <t>IN-2013-32917</t>
  </si>
  <si>
    <t>ES-2013-2589732</t>
  </si>
  <si>
    <t>FUR-CH-10001203</t>
  </si>
  <si>
    <t>FUR-CH-10001021</t>
  </si>
  <si>
    <t>FUR-CH-10003910</t>
  </si>
  <si>
    <t>FUR-CH-10001270</t>
  </si>
  <si>
    <t>FUR-CH-10004609</t>
  </si>
  <si>
    <t>LH-71551</t>
  </si>
  <si>
    <t>CM-2014-3130</t>
  </si>
  <si>
    <t>IN-2014-17230</t>
  </si>
  <si>
    <t>FUR-NOV-10002453</t>
  </si>
  <si>
    <t>MX-2014-137323</t>
  </si>
  <si>
    <t>FUR-CH-10001675</t>
  </si>
  <si>
    <t>IN-2014-44089</t>
  </si>
  <si>
    <t>FUR-SAF-10000351</t>
  </si>
  <si>
    <t>MX-2014-162033</t>
  </si>
  <si>
    <t>FUR-CH-10001187</t>
  </si>
  <si>
    <t>FUR-CH-10004795</t>
  </si>
  <si>
    <t>MD-73503</t>
  </si>
  <si>
    <t>IR-2014-3270</t>
  </si>
  <si>
    <t>FUR-HAR-10004086</t>
  </si>
  <si>
    <t>FUR-CH-10000051</t>
  </si>
  <si>
    <t>FUR-CH-10003965</t>
  </si>
  <si>
    <t>FUR-FU-10000060</t>
  </si>
  <si>
    <t>ES-2011-5803751</t>
  </si>
  <si>
    <t>ES-2011-4559599</t>
  </si>
  <si>
    <t>FUR-FU-10002387</t>
  </si>
  <si>
    <t>BK-2011-6660</t>
  </si>
  <si>
    <t>FUR-ADV-10004971</t>
  </si>
  <si>
    <t>Erechim</t>
  </si>
  <si>
    <t>MX-2011-132878</t>
  </si>
  <si>
    <t>MX-2012-100412</t>
  </si>
  <si>
    <t>FUR-FU-10002665</t>
  </si>
  <si>
    <t>ES-2012-1674960</t>
  </si>
  <si>
    <t>FUR-FU-10002019</t>
  </si>
  <si>
    <t>FUR-FU-10002919</t>
  </si>
  <si>
    <t>MX-2012-155852</t>
  </si>
  <si>
    <t>FUR-RUB-10002945</t>
  </si>
  <si>
    <t>MX-2012-120537</t>
  </si>
  <si>
    <t>MX-2012-146311</t>
  </si>
  <si>
    <t>FUR-FU-10003384</t>
  </si>
  <si>
    <t>FUR-FU-10000342</t>
  </si>
  <si>
    <t>MX-2013-100286</t>
  </si>
  <si>
    <t>MX-2013-141761</t>
  </si>
  <si>
    <t>IN-2013-51768</t>
  </si>
  <si>
    <t>FUR-FU-10004281</t>
  </si>
  <si>
    <t>IT-2013-3688620</t>
  </si>
  <si>
    <t>FUR-FU-10004579</t>
  </si>
  <si>
    <t>MZ-2013-7830</t>
  </si>
  <si>
    <t>FUR-TEN-10000002</t>
  </si>
  <si>
    <t>FUR-FU-10003960</t>
  </si>
  <si>
    <t>SF-2014-5590</t>
  </si>
  <si>
    <t>FUR-FU-10003237</t>
  </si>
  <si>
    <t>ES-2014-4515685</t>
  </si>
  <si>
    <t>FUR-FU-10000204</t>
  </si>
  <si>
    <t>FUR-TEN-10001809</t>
  </si>
  <si>
    <t>MX-2014-150812</t>
  </si>
  <si>
    <t>FUR-FU-10002004</t>
  </si>
  <si>
    <t>Tenex Stacking Tray, Durable</t>
  </si>
  <si>
    <t>IN-2011-29872</t>
  </si>
  <si>
    <t>BY-2011-3790</t>
  </si>
  <si>
    <t>MX-2011-128538</t>
  </si>
  <si>
    <t>FUR-FU-10002800</t>
  </si>
  <si>
    <t>MX-2011-127145</t>
  </si>
  <si>
    <t>FUR-ADV-10004718</t>
  </si>
  <si>
    <t>ES-2011-1088527</t>
  </si>
  <si>
    <t>IN-2011-82337</t>
  </si>
  <si>
    <t>FUR-FU-10001098</t>
  </si>
  <si>
    <t>FUR-FU-10000499</t>
  </si>
  <si>
    <t>EZ-2011-7050</t>
  </si>
  <si>
    <t>FUR-FU-10004503</t>
  </si>
  <si>
    <t>ES-2011-3540258</t>
  </si>
  <si>
    <t>MX-2012-159170</t>
  </si>
  <si>
    <t>MX-2012-105032</t>
  </si>
  <si>
    <t>ES-2012-5954014</t>
  </si>
  <si>
    <t>FUR-FU-10004954</t>
  </si>
  <si>
    <t>PL-2012-5650</t>
  </si>
  <si>
    <t>CG-2012-9410</t>
  </si>
  <si>
    <t>FUR-FU-10000605</t>
  </si>
  <si>
    <t>FUR-FU-10004797</t>
  </si>
  <si>
    <t>MO-75001</t>
  </si>
  <si>
    <t>AO-2012-6670</t>
  </si>
  <si>
    <t>MX-2012-144337</t>
  </si>
  <si>
    <t>Como</t>
  </si>
  <si>
    <t>IT-2012-1319120</t>
  </si>
  <si>
    <t>ES-2012-4490883</t>
  </si>
  <si>
    <t>FUR-FU-10002305</t>
  </si>
  <si>
    <t>MX-2012-119571</t>
  </si>
  <si>
    <t>CG-2013-5810</t>
  </si>
  <si>
    <t>Limbe</t>
  </si>
  <si>
    <t>CM-2013-7060</t>
  </si>
  <si>
    <t>FUR-FU-10000163</t>
  </si>
  <si>
    <t>FUR-FU-10002335</t>
  </si>
  <si>
    <t>FUR-FU-10004619</t>
  </si>
  <si>
    <t>EB-141101</t>
  </si>
  <si>
    <t>ID-2013-26015</t>
  </si>
  <si>
    <t>FUR-FU-10003235</t>
  </si>
  <si>
    <t>FUR-FU-10000140</t>
  </si>
  <si>
    <t>FUR-ELD-10003695</t>
  </si>
  <si>
    <t>FUR-FU-10001078</t>
  </si>
  <si>
    <t>Argentan</t>
  </si>
  <si>
    <t>ES-2013-5581781</t>
  </si>
  <si>
    <t>SF-2013-4830</t>
  </si>
  <si>
    <t>MX-2013-150532</t>
  </si>
  <si>
    <t>ES-2013-4643172</t>
  </si>
  <si>
    <t>FUR-FU-10002104</t>
  </si>
  <si>
    <t>CR-27301</t>
  </si>
  <si>
    <t>AG-2014-2040</t>
  </si>
  <si>
    <t>ML-2014-1030</t>
  </si>
  <si>
    <t>EG-2014-2950</t>
  </si>
  <si>
    <t>FUR-FU-10000548</t>
  </si>
  <si>
    <t>ES-2014-3250104</t>
  </si>
  <si>
    <t>FUR-FU-10002709</t>
  </si>
  <si>
    <t>IR-2014-330</t>
  </si>
  <si>
    <t>ZA-2014-3110</t>
  </si>
  <si>
    <t>MA-2014-9840</t>
  </si>
  <si>
    <t>FUR-FU-10000394</t>
  </si>
  <si>
    <t>AO-2014-8210</t>
  </si>
  <si>
    <t>OD-2011-3490</t>
  </si>
  <si>
    <t>IN-2011-82078</t>
  </si>
  <si>
    <t>TEC-MA-10003536</t>
  </si>
  <si>
    <t>TEC-MA-10004414</t>
  </si>
  <si>
    <t>Okidata Phone, Red</t>
  </si>
  <si>
    <t>TEC-HEW-10004690</t>
  </si>
  <si>
    <t>MX-2011-107195</t>
  </si>
  <si>
    <t>TEC-MA-10000003</t>
  </si>
  <si>
    <t>MX-2011-147144</t>
  </si>
  <si>
    <t>TEC-PH-10004235</t>
  </si>
  <si>
    <t>PC-187451</t>
  </si>
  <si>
    <t>IN-2012-57298</t>
  </si>
  <si>
    <t>TEC-PH-10003652</t>
  </si>
  <si>
    <t>ES-2012-1481252</t>
  </si>
  <si>
    <t>TEC-CO-10000967</t>
  </si>
  <si>
    <t>IN-2012-10902</t>
  </si>
  <si>
    <t>MX-2012-153941</t>
  </si>
  <si>
    <t>IN-2012-66727</t>
  </si>
  <si>
    <t>TEC-AC-10002244</t>
  </si>
  <si>
    <t>IN-2012-72026</t>
  </si>
  <si>
    <t>TEC-PH-10001884</t>
  </si>
  <si>
    <t>TEC-SAM-10002496</t>
  </si>
  <si>
    <t>ES-2013-1434123</t>
  </si>
  <si>
    <t>TEC-PH-10004327</t>
  </si>
  <si>
    <t>MX-2013-168228</t>
  </si>
  <si>
    <t>TEC-AC-10003738</t>
  </si>
  <si>
    <t>ES-2013-3158080</t>
  </si>
  <si>
    <t>TEC-CO-10004099</t>
  </si>
  <si>
    <t>CG-2013-3470</t>
  </si>
  <si>
    <t>TEC-AC-10003554</t>
  </si>
  <si>
    <t>TEC-MA-10000559</t>
  </si>
  <si>
    <t>Epson Card Printer, Red</t>
  </si>
  <si>
    <t>TEC-AC-10004897</t>
  </si>
  <si>
    <t>TEC-MA-10003773</t>
  </si>
  <si>
    <t>ES-2013-5901531</t>
  </si>
  <si>
    <t>TEC-APP-10001108</t>
  </si>
  <si>
    <t>TEC-BEL-10003177</t>
  </si>
  <si>
    <t>RB-197053</t>
  </si>
  <si>
    <t>MX-2013-159366</t>
  </si>
  <si>
    <t>EG-2013-8830</t>
  </si>
  <si>
    <t>ES-2013-3715629</t>
  </si>
  <si>
    <t>TEC-PH-10000437</t>
  </si>
  <si>
    <t>ES-2014-3491817</t>
  </si>
  <si>
    <t>ID-2014-14514</t>
  </si>
  <si>
    <t>IN-2014-13863</t>
  </si>
  <si>
    <t>ES-2014-1366621</t>
  </si>
  <si>
    <t>TT-214601</t>
  </si>
  <si>
    <t>IN-2014-66076</t>
  </si>
  <si>
    <t>Chiclana de la Frontera</t>
  </si>
  <si>
    <t>ES-2014-2638373</t>
  </si>
  <si>
    <t>MX-2014-162152</t>
  </si>
  <si>
    <t>ES-2014-2299862</t>
  </si>
  <si>
    <t>TEC-MA-10002874</t>
  </si>
  <si>
    <t>Epson Receipt Printer, Wireless</t>
  </si>
  <si>
    <t>ES-2014-5561807</t>
  </si>
  <si>
    <t>MX-2014-128566</t>
  </si>
  <si>
    <t>TEC-AC-10003690</t>
  </si>
  <si>
    <t>MX-2011-112319</t>
  </si>
  <si>
    <t>FUR-CH-10003362</t>
  </si>
  <si>
    <t>ES-2011-3848020</t>
  </si>
  <si>
    <t>FUR-FU-10000668</t>
  </si>
  <si>
    <t>IN-2011-62737</t>
  </si>
  <si>
    <t>IN-2011-61960</t>
  </si>
  <si>
    <t>FUR-BO-10002682</t>
  </si>
  <si>
    <t>FUR-BO-10004162</t>
  </si>
  <si>
    <t>IN-2012-17622</t>
  </si>
  <si>
    <t>FUR-BO-10001946</t>
  </si>
  <si>
    <t>EN-2012-10</t>
  </si>
  <si>
    <t>FUR-BO-10002285</t>
  </si>
  <si>
    <t>MX-2012-130680</t>
  </si>
  <si>
    <t>FUR-FU-10004596</t>
  </si>
  <si>
    <t>FUR-FU-10003264</t>
  </si>
  <si>
    <t>MX-2012-135769</t>
  </si>
  <si>
    <t>ES-2013-5114494</t>
  </si>
  <si>
    <t>FUR-BO-10001324</t>
  </si>
  <si>
    <t>IN-2013-50851</t>
  </si>
  <si>
    <t>FUR-CH-10004863</t>
  </si>
  <si>
    <t>FUR-DEF-10003140</t>
  </si>
  <si>
    <t>EZ-2013-6730</t>
  </si>
  <si>
    <t>FUR-ELD-10004727</t>
  </si>
  <si>
    <t>Cambé</t>
  </si>
  <si>
    <t>MX-2013-146766</t>
  </si>
  <si>
    <t>FUR-CH-10003841</t>
  </si>
  <si>
    <t>MX-2013-164021</t>
  </si>
  <si>
    <t>FUR-FU-10001583</t>
  </si>
  <si>
    <t>FUR-BO-10000883</t>
  </si>
  <si>
    <t>IN-2013-71116</t>
  </si>
  <si>
    <t>ES-2013-5322278</t>
  </si>
  <si>
    <t>MX-2013-137449</t>
  </si>
  <si>
    <t>FUR-ELD-10004973</t>
  </si>
  <si>
    <t>FUR-BO-10004999</t>
  </si>
  <si>
    <t>MX-2014-144813</t>
  </si>
  <si>
    <t>Gap</t>
  </si>
  <si>
    <t>FUR-TA-10004711</t>
  </si>
  <si>
    <t>Lesro Conference Table, Adjustable Height</t>
  </si>
  <si>
    <t>AO-2014-2270</t>
  </si>
  <si>
    <t>FUR-CHR-10002278</t>
  </si>
  <si>
    <t>Chromcraft Round Table, Adjustable Height</t>
  </si>
  <si>
    <t>FUR-CH-10000966</t>
  </si>
  <si>
    <t>MX-2014-132262</t>
  </si>
  <si>
    <t>IT-2014-1525267</t>
  </si>
  <si>
    <t>FUR-CH-10000399</t>
  </si>
  <si>
    <t>IN-2014-67434</t>
  </si>
  <si>
    <t>MX-2014-135608</t>
  </si>
  <si>
    <t>IR-2014-3310</t>
  </si>
  <si>
    <t>ES-2014-2226967</t>
  </si>
  <si>
    <t>IN-2011-37999</t>
  </si>
  <si>
    <t>MX-2011-128699</t>
  </si>
  <si>
    <t>ES-2011-4314394</t>
  </si>
  <si>
    <t>TEC-MA-10004897</t>
  </si>
  <si>
    <t>ES-2011-1298103</t>
  </si>
  <si>
    <t>FUR-BO-10001387</t>
  </si>
  <si>
    <t>TEC-PH-10003491</t>
  </si>
  <si>
    <t>MX-2012-164623</t>
  </si>
  <si>
    <t>FUR-BO-10001067</t>
  </si>
  <si>
    <t>FUR-BO-10003543</t>
  </si>
  <si>
    <t>TEC-AC-10001355</t>
  </si>
  <si>
    <t>TEC-PH-10002759</t>
  </si>
  <si>
    <t>DH-136753</t>
  </si>
  <si>
    <t>MX-2013-146164</t>
  </si>
  <si>
    <t>MX-2013-148012</t>
  </si>
  <si>
    <t>FUR-BO-10000684</t>
  </si>
  <si>
    <t>ES-2013-2235900</t>
  </si>
  <si>
    <t>IT-2013-3224690</t>
  </si>
  <si>
    <t>TEC-CO-10002157</t>
  </si>
  <si>
    <t>TEC-MA-10004842</t>
  </si>
  <si>
    <t>FUR-CH-10001492</t>
  </si>
  <si>
    <t>IN-2013-13786</t>
  </si>
  <si>
    <t>TEC-MA-10000354</t>
  </si>
  <si>
    <t>AJ-107801</t>
  </si>
  <si>
    <t>IN-2014-61099</t>
  </si>
  <si>
    <t>TEC-PH-10000365</t>
  </si>
  <si>
    <t>IN-2014-49815</t>
  </si>
  <si>
    <t>MX-2014-128461</t>
  </si>
  <si>
    <t>IN-2014-63206</t>
  </si>
  <si>
    <t>TEC-MA-10002435</t>
  </si>
  <si>
    <t>FUR-CH-10002373</t>
  </si>
  <si>
    <t>ES-2014-3079041</t>
  </si>
  <si>
    <t>MX-2014-123337</t>
  </si>
  <si>
    <t>TEC-CO-10001633</t>
  </si>
  <si>
    <t>FUR-CH-10001972</t>
  </si>
  <si>
    <t>SW-204551</t>
  </si>
  <si>
    <t>IN-2011-27681</t>
  </si>
  <si>
    <t>FUR-NOV-10004925</t>
  </si>
  <si>
    <t>TEC-EPS-10002958</t>
  </si>
  <si>
    <t>CG-2011-4480</t>
  </si>
  <si>
    <t>IR-2011-3170</t>
  </si>
  <si>
    <t>FUR-HON-10001851</t>
  </si>
  <si>
    <t>IR-2011-5130</t>
  </si>
  <si>
    <t>KE-2011-860</t>
  </si>
  <si>
    <t>FUR-BO-10001309</t>
  </si>
  <si>
    <t>TEC-AC-10000596</t>
  </si>
  <si>
    <t>CM-2011-5640</t>
  </si>
  <si>
    <t>ES-2012-3512904</t>
  </si>
  <si>
    <t>TEC-CO-10004507</t>
  </si>
  <si>
    <t>FUR-SAF-10002112</t>
  </si>
  <si>
    <t>RO-2012-2290</t>
  </si>
  <si>
    <t>EG-2012-8940</t>
  </si>
  <si>
    <t>MX-2013-164679</t>
  </si>
  <si>
    <t>ES-2013-1934375</t>
  </si>
  <si>
    <t>SA-2013-430</t>
  </si>
  <si>
    <t>SO-2013-3080</t>
  </si>
  <si>
    <t>TEC-SAN-10001738</t>
  </si>
  <si>
    <t>TEC-CIS-10002544</t>
  </si>
  <si>
    <t>IN-2013-64368</t>
  </si>
  <si>
    <t>TEC-SAN-10004181</t>
  </si>
  <si>
    <t>FUR-IKE-10004815</t>
  </si>
  <si>
    <t>FUR-OFF-10000303</t>
  </si>
  <si>
    <t>IR-2013-6140</t>
  </si>
  <si>
    <t>IR-2013-3510</t>
  </si>
  <si>
    <t>TEC-AC-10004341</t>
  </si>
  <si>
    <t>CG-2014-5820</t>
  </si>
  <si>
    <t>IZ-2014-4870</t>
  </si>
  <si>
    <t>IN-2014-29116</t>
  </si>
  <si>
    <t>SB-202901</t>
  </si>
  <si>
    <t>IN-2014-76688</t>
  </si>
  <si>
    <t>FUR-OFF-10002542</t>
  </si>
  <si>
    <t>LE-2014-6870</t>
  </si>
  <si>
    <t>FUR-HAR-10004593</t>
  </si>
  <si>
    <t>SR-104253</t>
  </si>
  <si>
    <t>UP-2014-8230</t>
  </si>
  <si>
    <t>Chevilly-Larue</t>
  </si>
  <si>
    <t>FUR-FU-10003219</t>
  </si>
  <si>
    <t>Eldon Frame, Erganomic</t>
  </si>
  <si>
    <t>SF-2014-8580</t>
  </si>
  <si>
    <t>TEC-CIS-10000351</t>
  </si>
  <si>
    <t>ES-2014-3455098</t>
  </si>
  <si>
    <t>TEC-PH-10003980</t>
  </si>
  <si>
    <t>IN-2011-63115</t>
  </si>
  <si>
    <t>Stakhanov</t>
  </si>
  <si>
    <t>UP-2011-870</t>
  </si>
  <si>
    <t>ES-2011-4549921</t>
  </si>
  <si>
    <t>IN-2011-62016</t>
  </si>
  <si>
    <t>FUR-TA-10000558</t>
  </si>
  <si>
    <t>IN-2011-82547</t>
  </si>
  <si>
    <t>TEC-AC-10003469</t>
  </si>
  <si>
    <t>CG-2011-1280</t>
  </si>
  <si>
    <t>TEC-KON-10001519</t>
  </si>
  <si>
    <t>ES-2011-3805636</t>
  </si>
  <si>
    <t>FUR-DEF-10000572</t>
  </si>
  <si>
    <t>FUR-BO-10004917</t>
  </si>
  <si>
    <t>ES-2012-2458009</t>
  </si>
  <si>
    <t>IN-2012-21892</t>
  </si>
  <si>
    <t>IN-2012-66685</t>
  </si>
  <si>
    <t>MX-2012-155733</t>
  </si>
  <si>
    <t>SF-2012-1130</t>
  </si>
  <si>
    <t>Tongling</t>
  </si>
  <si>
    <t>IN-2012-31846</t>
  </si>
  <si>
    <t>MX-2012-111759</t>
  </si>
  <si>
    <t>ES-2012-5195118</t>
  </si>
  <si>
    <t>TEC-PH-10003439</t>
  </si>
  <si>
    <t>TEC-KON-10002309</t>
  </si>
  <si>
    <t>FUR-CH-10001944</t>
  </si>
  <si>
    <t>SF-2012-3660</t>
  </si>
  <si>
    <t>TEC-KON-10002050</t>
  </si>
  <si>
    <t>Konica Printer, Wireless</t>
  </si>
  <si>
    <t>IN-2013-51040</t>
  </si>
  <si>
    <t>IN-2013-58999</t>
  </si>
  <si>
    <t>FUR-CH-10001832</t>
  </si>
  <si>
    <t>TEC-CO-10004961</t>
  </si>
  <si>
    <t>TEC-MA-10002722</t>
  </si>
  <si>
    <t>IR-2013-6970</t>
  </si>
  <si>
    <t>TEC-MA-10002155</t>
  </si>
  <si>
    <t>ES-2013-2384554</t>
  </si>
  <si>
    <t>FUR-BO-10001385</t>
  </si>
  <si>
    <t>ES-2013-1149984</t>
  </si>
  <si>
    <t>Zaoyang</t>
  </si>
  <si>
    <t>ID-2013-18966</t>
  </si>
  <si>
    <t>FUR-CH-10002749</t>
  </si>
  <si>
    <t>MO-175001</t>
  </si>
  <si>
    <t>IN-2013-14248</t>
  </si>
  <si>
    <t>UP-2013-9380</t>
  </si>
  <si>
    <t>IN-2014-13807</t>
  </si>
  <si>
    <t>RO-2014-140</t>
  </si>
  <si>
    <t>FUR-ADV-10000600</t>
  </si>
  <si>
    <t>MX-2014-105403</t>
  </si>
  <si>
    <t>ES-2014-2178876</t>
  </si>
  <si>
    <t>TEC-MA-10003787</t>
  </si>
  <si>
    <t>FUR-RUB-10003518</t>
  </si>
  <si>
    <t>MX-2014-112802</t>
  </si>
  <si>
    <t>FUR-FU-10004790</t>
  </si>
  <si>
    <t>IN-2014-44138</t>
  </si>
  <si>
    <t>IT-2014-1534186</t>
  </si>
  <si>
    <t>IR-2014-9420</t>
  </si>
  <si>
    <t>MX-2014-148726</t>
  </si>
  <si>
    <t>IN-2014-23124</t>
  </si>
  <si>
    <t>TEC-MA-10002043</t>
  </si>
  <si>
    <t>MX-2014-150000</t>
  </si>
  <si>
    <t>FUR-FU-10001746</t>
  </si>
  <si>
    <t>MX-2014-123204</t>
  </si>
  <si>
    <t>SJ-101251</t>
  </si>
  <si>
    <t>EG-2011-4260</t>
  </si>
  <si>
    <t>FUR-CHR-10004803</t>
  </si>
  <si>
    <t>FUR-LES-10002026</t>
  </si>
  <si>
    <t>Lesro Conference Table, Rectangular</t>
  </si>
  <si>
    <t>FUR-CHR-10002686</t>
  </si>
  <si>
    <t>AU-2011-0</t>
  </si>
  <si>
    <t>FUR-HON-10003871</t>
  </si>
  <si>
    <t>Hon Conference Table, Fully Assembled</t>
  </si>
  <si>
    <t>FUR-BEV-10004919</t>
  </si>
  <si>
    <t>Bevis Wood Table, with Bottom Storage</t>
  </si>
  <si>
    <t>UP-2011-8610</t>
  </si>
  <si>
    <t>FUR-CHR-10001018</t>
  </si>
  <si>
    <t>Chromcraft Round Table, Rectangular</t>
  </si>
  <si>
    <t>FUR-TA-10002153</t>
  </si>
  <si>
    <t>Lesro Round Table, with Bottom Storage</t>
  </si>
  <si>
    <t>FUR-TA-10001359</t>
  </si>
  <si>
    <t>Chromcraft Training Table, with Bottom Storage</t>
  </si>
  <si>
    <t>FUR-BAR-10000831</t>
  </si>
  <si>
    <t>Barricks Training Table, Fully Assembled</t>
  </si>
  <si>
    <t>ID-2012-28402</t>
  </si>
  <si>
    <t>FUR-TA-10001889</t>
  </si>
  <si>
    <t>IN-2012-86698</t>
  </si>
  <si>
    <t>FUR-TA-10003627</t>
  </si>
  <si>
    <t>Bevis Conference Table, with Bottom Storage</t>
  </si>
  <si>
    <t>FUR-TA-10000226</t>
  </si>
  <si>
    <t>IZ-2012-1990</t>
  </si>
  <si>
    <t>FUR-CHR-10001784</t>
  </si>
  <si>
    <t>Chromcraft Coffee Table, with Bottom Storage</t>
  </si>
  <si>
    <t>FUR-TA-10001744</t>
  </si>
  <si>
    <t>FUR-TA-10000486</t>
  </si>
  <si>
    <t>Barricks Wood Table, Adjustable Height</t>
  </si>
  <si>
    <t>FUR-TA-10000945</t>
  </si>
  <si>
    <t>Bevis Coffee Table, Adjustable Height</t>
  </si>
  <si>
    <t>FUR-TA-10000434</t>
  </si>
  <si>
    <t>FUR-TA-10000184</t>
  </si>
  <si>
    <t>FUR-TA-10002523</t>
  </si>
  <si>
    <t>CG-2013-4000</t>
  </si>
  <si>
    <t>FUR-CHR-10002165</t>
  </si>
  <si>
    <t>Chromcraft Wood Table, Adjustable Height</t>
  </si>
  <si>
    <t>IR-2013-4550</t>
  </si>
  <si>
    <t>SF-2013-8920</t>
  </si>
  <si>
    <t>ES-2013-5002794</t>
  </si>
  <si>
    <t>FUR-TA-10003786</t>
  </si>
  <si>
    <t>RS-2013-1210</t>
  </si>
  <si>
    <t>FUR-TA-10001276</t>
  </si>
  <si>
    <t>Lesro Coffee Table, with Bottom Storage</t>
  </si>
  <si>
    <t>ES-2013-4118663</t>
  </si>
  <si>
    <t>FUR-TA-10004468</t>
  </si>
  <si>
    <t>CA-2013-170</t>
  </si>
  <si>
    <t>SA-2013-8190</t>
  </si>
  <si>
    <t>FUR-TA-10000403</t>
  </si>
  <si>
    <t>IN-2013-60700</t>
  </si>
  <si>
    <t>FUR-LES-10004420</t>
  </si>
  <si>
    <t>FUR-TA-10001622</t>
  </si>
  <si>
    <t>FUR-TA-10000789</t>
  </si>
  <si>
    <t>FUR-TA-10002519</t>
  </si>
  <si>
    <t>FUR-BEV-10001853</t>
  </si>
  <si>
    <t>FUR-CHR-10000585</t>
  </si>
  <si>
    <t>FUR-TA-10001360</t>
  </si>
  <si>
    <t>Bevis Round Table, Rectangular</t>
  </si>
  <si>
    <t>ES-2014-1282315</t>
  </si>
  <si>
    <t>FUR-TA-10004531</t>
  </si>
  <si>
    <t>Chromcraft Coffee Table, Rectangular</t>
  </si>
  <si>
    <t>MO-2014-780</t>
  </si>
  <si>
    <t>FUR-CHR-10003806</t>
  </si>
  <si>
    <t>FUR-TA-10002786</t>
  </si>
  <si>
    <t>FUR-TA-10004820</t>
  </si>
  <si>
    <t>FUR-BEV-10001048</t>
  </si>
  <si>
    <t>MX-2014-117051</t>
  </si>
  <si>
    <t>FUR-TA-10002966</t>
  </si>
  <si>
    <t>Chromcraft Computer Table, Fully Assembled</t>
  </si>
  <si>
    <t>FUR-TA-10002433</t>
  </si>
  <si>
    <t>FUR-TA-10002935</t>
  </si>
  <si>
    <t>FUR-BEV-10001217</t>
  </si>
  <si>
    <t>Bevis Wood Table, Fully Assembled</t>
  </si>
  <si>
    <t>IN-2014-11231</t>
  </si>
  <si>
    <t>FUR-TA-10001205</t>
  </si>
  <si>
    <t>Chromcraft Wood Table, Rectangular</t>
  </si>
  <si>
    <t>FUR-BO-10003913</t>
  </si>
  <si>
    <t>FUR-BO-10003323</t>
  </si>
  <si>
    <t>FUR-BO-10001216</t>
  </si>
  <si>
    <t>ES-2011-1858721</t>
  </si>
  <si>
    <t>Pamplona</t>
  </si>
  <si>
    <t>IT-2011-4752666</t>
  </si>
  <si>
    <t>Navarra</t>
  </si>
  <si>
    <t>IN-2011-68729</t>
  </si>
  <si>
    <t>FUR-BO-10004537</t>
  </si>
  <si>
    <t>FUR-BO-10004340</t>
  </si>
  <si>
    <t>FUR-BO-10002182</t>
  </si>
  <si>
    <t>IN-2012-12589</t>
  </si>
  <si>
    <t>Dehra Dun</t>
  </si>
  <si>
    <t>IN-2012-79439</t>
  </si>
  <si>
    <t>IN-2012-42052</t>
  </si>
  <si>
    <t>FUR-BO-10000288</t>
  </si>
  <si>
    <t>ES-2012-1951025</t>
  </si>
  <si>
    <t>FUR-BO-10003126</t>
  </si>
  <si>
    <t>IR-2012-2200</t>
  </si>
  <si>
    <t>IN-2012-10125</t>
  </si>
  <si>
    <t>FUR-BO-10000112</t>
  </si>
  <si>
    <t>MX-2012-164693</t>
  </si>
  <si>
    <t>FUR-BO-10001390</t>
  </si>
  <si>
    <t>FUR-IKE-10004160</t>
  </si>
  <si>
    <t>MX-2012-130708</t>
  </si>
  <si>
    <t>FUR-BO-10001099</t>
  </si>
  <si>
    <t>FUR-BO-10002214</t>
  </si>
  <si>
    <t>ES-2012-5426608</t>
  </si>
  <si>
    <t>BO-2012-5160</t>
  </si>
  <si>
    <t>MX-2012-159821</t>
  </si>
  <si>
    <t>MX-2012-102848</t>
  </si>
  <si>
    <t>MX-2012-116470</t>
  </si>
  <si>
    <t>MX-2012-148614</t>
  </si>
  <si>
    <t>MX-2012-166758</t>
  </si>
  <si>
    <t>ES-2012-3519634</t>
  </si>
  <si>
    <t>FUR-BO-10003554</t>
  </si>
  <si>
    <t>MX-2012-130918</t>
  </si>
  <si>
    <t>IN-2012-36396</t>
  </si>
  <si>
    <t>AG-2012-2200</t>
  </si>
  <si>
    <t>FUR-DAN-10004510</t>
  </si>
  <si>
    <t>IN-2012-54729</t>
  </si>
  <si>
    <t>ES-2012-1242181</t>
  </si>
  <si>
    <t>RO-2012-7230</t>
  </si>
  <si>
    <t>FUR-BO-10002235</t>
  </si>
  <si>
    <t>MX-2013-110779</t>
  </si>
  <si>
    <t>FUR-BO-10000279</t>
  </si>
  <si>
    <t>MX-2013-161781</t>
  </si>
  <si>
    <t>TT-212203</t>
  </si>
  <si>
    <t>MX-2013-165064</t>
  </si>
  <si>
    <t>FUR-BO-10004558</t>
  </si>
  <si>
    <t>MX-2013-113824</t>
  </si>
  <si>
    <t>IN-2013-59755</t>
  </si>
  <si>
    <t>FUR-BO-10003284</t>
  </si>
  <si>
    <t>MX-2013-145723</t>
  </si>
  <si>
    <t>FUR-BO-10002819</t>
  </si>
  <si>
    <t>MX-2013-137183</t>
  </si>
  <si>
    <t>IN-2013-60224</t>
  </si>
  <si>
    <t>MX-2013-157735</t>
  </si>
  <si>
    <t>FUR-BO-10002277</t>
  </si>
  <si>
    <t>PL-2013-7190</t>
  </si>
  <si>
    <t>MX-2013-166800</t>
  </si>
  <si>
    <t>ES-2013-4015722</t>
  </si>
  <si>
    <t>FUR-BO-10003904</t>
  </si>
  <si>
    <t>IN-2013-21003</t>
  </si>
  <si>
    <t>FUR-BO-10002032</t>
  </si>
  <si>
    <t>IN-2013-34968</t>
  </si>
  <si>
    <t>Tongi</t>
  </si>
  <si>
    <t>IN-2013-48765</t>
  </si>
  <si>
    <t>ES-40202</t>
  </si>
  <si>
    <t>CA-2013-8360</t>
  </si>
  <si>
    <t>FUR-BO-10001966</t>
  </si>
  <si>
    <t>ES-2013-2903666</t>
  </si>
  <si>
    <t>IN-2013-37628</t>
  </si>
  <si>
    <t>ES-2013-5195590</t>
  </si>
  <si>
    <t>IN-2013-56227</t>
  </si>
  <si>
    <t>FUR-BO-10003779</t>
  </si>
  <si>
    <t>IN-2014-86684</t>
  </si>
  <si>
    <t>FUR-BO-10000892</t>
  </si>
  <si>
    <t>IR-2014-7440</t>
  </si>
  <si>
    <t>FUR-BO-10001073</t>
  </si>
  <si>
    <t>ES-2014-1015287</t>
  </si>
  <si>
    <t>FUR-BO-10002985</t>
  </si>
  <si>
    <t>MX-2014-100006</t>
  </si>
  <si>
    <t>Lençóis Paulista</t>
  </si>
  <si>
    <t>MX-2014-116337</t>
  </si>
  <si>
    <t>FUR-BO-10003291</t>
  </si>
  <si>
    <t>IN-2014-54708</t>
  </si>
  <si>
    <t>FUR-BO-10001822</t>
  </si>
  <si>
    <t>FUR-BO-10003905</t>
  </si>
  <si>
    <t>FM-142151</t>
  </si>
  <si>
    <t>IN-2014-73594</t>
  </si>
  <si>
    <t>MX-2014-157518</t>
  </si>
  <si>
    <t>MX-2014-108532</t>
  </si>
  <si>
    <t>FUR-BO-10002580</t>
  </si>
  <si>
    <t>ES-2014-2120735</t>
  </si>
  <si>
    <t>FUR-BO-10004844</t>
  </si>
  <si>
    <t>IZ-2014-2150</t>
  </si>
  <si>
    <t>MX-2014-136812</t>
  </si>
  <si>
    <t>ES-2014-1393638</t>
  </si>
  <si>
    <t>IN-2014-47449</t>
  </si>
  <si>
    <t>ES-2014-5295631</t>
  </si>
  <si>
    <t>FUR-BO-10001165</t>
  </si>
  <si>
    <t>FUR-BO-10003768</t>
  </si>
  <si>
    <t>FUR-BO-10000847</t>
  </si>
  <si>
    <t>FUR-BO-10001392</t>
  </si>
  <si>
    <t>IN-2014-62156</t>
  </si>
  <si>
    <t>FUR-BO-10004709</t>
  </si>
  <si>
    <t>MX-2014-111927</t>
  </si>
  <si>
    <t>IN-2014-70493</t>
  </si>
  <si>
    <t>HK-48903</t>
  </si>
  <si>
    <t>UP-2014-5040</t>
  </si>
  <si>
    <t>FUR-BO-10001010</t>
  </si>
  <si>
    <t>FUR-BO-10002334</t>
  </si>
  <si>
    <t>IT-2014-4540740</t>
  </si>
  <si>
    <t>MX-2014-142510</t>
  </si>
  <si>
    <t>FUR-BO-10000676</t>
  </si>
  <si>
    <t>MX-2014-154305</t>
  </si>
  <si>
    <t>FUR-BO-10000967</t>
  </si>
  <si>
    <t>FUR-BO-10002133</t>
  </si>
  <si>
    <t>FUR-DAN-10002846</t>
  </si>
  <si>
    <t>IN-2011-54302</t>
  </si>
  <si>
    <t>CG-2011-2090</t>
  </si>
  <si>
    <t>FUR-IKE-10000521</t>
  </si>
  <si>
    <t>Araucária</t>
  </si>
  <si>
    <t>MX-2011-161669</t>
  </si>
  <si>
    <t>RS-2011-5130</t>
  </si>
  <si>
    <t>JE-156103</t>
  </si>
  <si>
    <t>MX-2011-141467</t>
  </si>
  <si>
    <t>FUR-BO-10002309</t>
  </si>
  <si>
    <t>FUR-SAF-10002495</t>
  </si>
  <si>
    <t>Guildford</t>
  </si>
  <si>
    <t>ES-2011-5032747</t>
  </si>
  <si>
    <t>SF-2011-7990</t>
  </si>
  <si>
    <t>FUR-BUS-10002192</t>
  </si>
  <si>
    <t>GB-145753</t>
  </si>
  <si>
    <t>MX-2011-145779</t>
  </si>
  <si>
    <t>FUR-SAU-10003928</t>
  </si>
  <si>
    <t>UP-2012-9830</t>
  </si>
  <si>
    <t>MX-2012-129028</t>
  </si>
  <si>
    <t>IR-2012-3950</t>
  </si>
  <si>
    <t>MG-81451</t>
  </si>
  <si>
    <t>CG-2012-6760</t>
  </si>
  <si>
    <t>IN-2012-48366</t>
  </si>
  <si>
    <t>CG-2012-2700</t>
  </si>
  <si>
    <t>FUR-DAN-10002017</t>
  </si>
  <si>
    <t>RW-2013-8370</t>
  </si>
  <si>
    <t>MD-2013-5670</t>
  </si>
  <si>
    <t>SG-2013-6630</t>
  </si>
  <si>
    <t>FUR-DAN-10001557</t>
  </si>
  <si>
    <t>AG-2013-2840</t>
  </si>
  <si>
    <t>FUR-IKE-10002147</t>
  </si>
  <si>
    <t>IR-2013-6180</t>
  </si>
  <si>
    <t>IR-2013-7220</t>
  </si>
  <si>
    <t>FUR-SAF-10000607</t>
  </si>
  <si>
    <t>RB-96451</t>
  </si>
  <si>
    <t>AG-2013-8990</t>
  </si>
  <si>
    <t>IN-2013-65068</t>
  </si>
  <si>
    <t>MX-2013-113460</t>
  </si>
  <si>
    <t>SF-2013-2340</t>
  </si>
  <si>
    <t>IN-2013-15340</t>
  </si>
  <si>
    <t>AG-2013-6630</t>
  </si>
  <si>
    <t>IZ-2014-7340</t>
  </si>
  <si>
    <t>FUR-BUS-10004121</t>
  </si>
  <si>
    <t>MZ-2014-8280</t>
  </si>
  <si>
    <t>FUR-BUS-10004336</t>
  </si>
  <si>
    <t>IN-2014-83723</t>
  </si>
  <si>
    <t>IN-2014-65334</t>
  </si>
  <si>
    <t>UP-2014-7150</t>
  </si>
  <si>
    <t>Piatra-Neamt</t>
  </si>
  <si>
    <t>RO-2014-8430</t>
  </si>
  <si>
    <t>FUR-DAN-10002631</t>
  </si>
  <si>
    <t>PL-2014-4090</t>
  </si>
  <si>
    <t>FUR-SAU-10003694</t>
  </si>
  <si>
    <t>RS-2014-7460</t>
  </si>
  <si>
    <t>FUR-BUS-10004475</t>
  </si>
  <si>
    <t>FUR-BO-10003734</t>
  </si>
  <si>
    <t>IV-2014-5230</t>
  </si>
  <si>
    <t>IN-2014-11896</t>
  </si>
  <si>
    <t>PL-2014-6550</t>
  </si>
  <si>
    <t>ES-2011-3158300</t>
  </si>
  <si>
    <t>MX-2011-132479</t>
  </si>
  <si>
    <t>RS-2011-2260</t>
  </si>
  <si>
    <t>FUR-DAN-10002348</t>
  </si>
  <si>
    <t>MX-2011-141894</t>
  </si>
  <si>
    <t>AG-2011-7710</t>
  </si>
  <si>
    <t>SA-2011-6240</t>
  </si>
  <si>
    <t>FUR-SAF-10002253</t>
  </si>
  <si>
    <t>IN-2011-40323</t>
  </si>
  <si>
    <t>IN-2011-15984</t>
  </si>
  <si>
    <t>MO-2011-8130</t>
  </si>
  <si>
    <t>ES-2011-4401446</t>
  </si>
  <si>
    <t>MZ-2012-3310</t>
  </si>
  <si>
    <t>FUR-BO-10003386</t>
  </si>
  <si>
    <t>FUR-BUS-10001187</t>
  </si>
  <si>
    <t>KH-66301</t>
  </si>
  <si>
    <t>ML-2012-4410</t>
  </si>
  <si>
    <t>ES-2012-5454545</t>
  </si>
  <si>
    <t>FUR-BO-10004824</t>
  </si>
  <si>
    <t>MX-2012-137148</t>
  </si>
  <si>
    <t>IN-2012-13345</t>
  </si>
  <si>
    <t>FUR-BO-10001558</t>
  </si>
  <si>
    <t>FUR-BO-10000425</t>
  </si>
  <si>
    <t>IN-2012-85480</t>
  </si>
  <si>
    <t>FUR-BO-10000021</t>
  </si>
  <si>
    <t>IN-2012-55541</t>
  </si>
  <si>
    <t>IN-2012-83471</t>
  </si>
  <si>
    <t>FUR-BO-10001370</t>
  </si>
  <si>
    <t>IN-2013-77570</t>
  </si>
  <si>
    <t>FUR-BO-10003384</t>
  </si>
  <si>
    <t>MX-2013-125290</t>
  </si>
  <si>
    <t>MX-2013-151617</t>
  </si>
  <si>
    <t>EB-137501</t>
  </si>
  <si>
    <t>IN-2013-74567</t>
  </si>
  <si>
    <t>UP-2013-1170</t>
  </si>
  <si>
    <t>MX-2013-100601</t>
  </si>
  <si>
    <t>MX-2013-109218</t>
  </si>
  <si>
    <t>MX-2013-119788</t>
  </si>
  <si>
    <t>BU-2014-2740</t>
  </si>
  <si>
    <t>FUR-BUS-10004644</t>
  </si>
  <si>
    <t>MX-2014-165435</t>
  </si>
  <si>
    <t>FUR-BO-10002325</t>
  </si>
  <si>
    <t>FUR-BO-10003647</t>
  </si>
  <si>
    <t>MX-2014-140872</t>
  </si>
  <si>
    <t>ES-2014-5374606</t>
  </si>
  <si>
    <t>FUR-IKE-10003771</t>
  </si>
  <si>
    <t>FUR-BO-10004316</t>
  </si>
  <si>
    <t>MX-2014-110345</t>
  </si>
  <si>
    <t>MX-2014-148418</t>
  </si>
  <si>
    <t>ES-2014-4951531</t>
  </si>
  <si>
    <t>IN-2014-19239</t>
  </si>
  <si>
    <t>IN-2014-14150</t>
  </si>
  <si>
    <t>CG-2014-1640</t>
  </si>
  <si>
    <t>FUR-IKE-10003053</t>
  </si>
  <si>
    <t>PL-2014-3820</t>
  </si>
  <si>
    <t>FUR-SAU-10002043</t>
  </si>
  <si>
    <t>FUR-BO-10001507</t>
  </si>
  <si>
    <t>IN-2011-85088</t>
  </si>
  <si>
    <t>FUR-FU-10003326</t>
  </si>
  <si>
    <t>AU-2011-5790</t>
  </si>
  <si>
    <t>CA-2011-6800</t>
  </si>
  <si>
    <t>FUR-TEN-10000377</t>
  </si>
  <si>
    <t>IN-2011-51215</t>
  </si>
  <si>
    <t>FUR-FU-10000816</t>
  </si>
  <si>
    <t>SA-2011-1710</t>
  </si>
  <si>
    <t>Kochi</t>
  </si>
  <si>
    <t>AB-101051</t>
  </si>
  <si>
    <t>IN-2011-51964</t>
  </si>
  <si>
    <t>IN-2011-29592</t>
  </si>
  <si>
    <t>CS-21302</t>
  </si>
  <si>
    <t>CA-2012-2920</t>
  </si>
  <si>
    <t>FUR-TEN-10003900</t>
  </si>
  <si>
    <t>IN-2012-78865</t>
  </si>
  <si>
    <t>FUR-FU-10000889</t>
  </si>
  <si>
    <t>FUR-RUB-10004285</t>
  </si>
  <si>
    <t>EB-38701</t>
  </si>
  <si>
    <t>TO-2012-9490</t>
  </si>
  <si>
    <t>CG-2012-1060</t>
  </si>
  <si>
    <t>MO-2012-5550</t>
  </si>
  <si>
    <t>MZ-73352</t>
  </si>
  <si>
    <t>SA-2013-7950</t>
  </si>
  <si>
    <t>AJ-7802</t>
  </si>
  <si>
    <t>CA-2013-8420</t>
  </si>
  <si>
    <t>NF-85951</t>
  </si>
  <si>
    <t>AG-2013-6810</t>
  </si>
  <si>
    <t>MX-2013-140746</t>
  </si>
  <si>
    <t>RS-2013-7250</t>
  </si>
  <si>
    <t>IN-2013-55996</t>
  </si>
  <si>
    <t>MX-2013-129742</t>
  </si>
  <si>
    <t>ES-2013-1948810</t>
  </si>
  <si>
    <t>MX-2014-141740</t>
  </si>
  <si>
    <t>Myslowice</t>
  </si>
  <si>
    <t>CC-26101</t>
  </si>
  <si>
    <t>PL-2014-8730</t>
  </si>
  <si>
    <t>IZ-2014-5670</t>
  </si>
  <si>
    <t>IN-2014-43872</t>
  </si>
  <si>
    <t>FUR-ADV-10004223</t>
  </si>
  <si>
    <t>GH-2014-200</t>
  </si>
  <si>
    <t>MO-2014-4050</t>
  </si>
  <si>
    <t>FUR-TEN-10004147</t>
  </si>
  <si>
    <t>Saint-Laurent</t>
  </si>
  <si>
    <t>TH-111152</t>
  </si>
  <si>
    <t>CA-2014-7280</t>
  </si>
  <si>
    <t>MM-72601</t>
  </si>
  <si>
    <t>SF-2014-6000</t>
  </si>
  <si>
    <t>FUR-FU-10000955</t>
  </si>
  <si>
    <t>MO-2014-9830</t>
  </si>
  <si>
    <t>SO-2014-4990</t>
  </si>
  <si>
    <t>FUR-FU-10003694</t>
  </si>
  <si>
    <t>CG-2014-3890</t>
  </si>
  <si>
    <t>IS-2014-30</t>
  </si>
  <si>
    <t>RS-2014-1460</t>
  </si>
  <si>
    <t>IR-2011-7290</t>
  </si>
  <si>
    <t>IN-2011-86103</t>
  </si>
  <si>
    <t>FUR-FU-10001843</t>
  </si>
  <si>
    <t>SF-2011-3910</t>
  </si>
  <si>
    <t>FUR-ADV-10000190</t>
  </si>
  <si>
    <t>PL-2011-4630</t>
  </si>
  <si>
    <t>IN-2011-63073</t>
  </si>
  <si>
    <t>FUR-FU-10004787</t>
  </si>
  <si>
    <t>Focsani</t>
  </si>
  <si>
    <t>RO-2011-7070</t>
  </si>
  <si>
    <t>Vrancea</t>
  </si>
  <si>
    <t>MF-76652</t>
  </si>
  <si>
    <t>IR-2011-3500</t>
  </si>
  <si>
    <t>IN-2011-38895</t>
  </si>
  <si>
    <t>IN-2012-76121</t>
  </si>
  <si>
    <t>IN-2012-69695</t>
  </si>
  <si>
    <t>FUR-FU-10004288</t>
  </si>
  <si>
    <t>MO-2012-1820</t>
  </si>
  <si>
    <t>IN-2012-84451</t>
  </si>
  <si>
    <t>FUR-FU-10003546</t>
  </si>
  <si>
    <t>ZA-2013-3050</t>
  </si>
  <si>
    <t>FUR-FU-10000647</t>
  </si>
  <si>
    <t>ES-2013-1827845</t>
  </si>
  <si>
    <t>IN-2013-69331</t>
  </si>
  <si>
    <t>MX-2013-128160</t>
  </si>
  <si>
    <t>ES-2013-4058130</t>
  </si>
  <si>
    <t>Katsushika-ku</t>
  </si>
  <si>
    <t>IN-2013-26750</t>
  </si>
  <si>
    <t>SF-2013-9730</t>
  </si>
  <si>
    <t>FUR-FU-10004031</t>
  </si>
  <si>
    <t>KE-2013-3950</t>
  </si>
  <si>
    <t>SF-2014-490</t>
  </si>
  <si>
    <t>IN-2014-42402</t>
  </si>
  <si>
    <t>FUR-FU-10002699</t>
  </si>
  <si>
    <t>BU-2014-9020</t>
  </si>
  <si>
    <t>ES-2014-1873734</t>
  </si>
  <si>
    <t>IN-2014-79278</t>
  </si>
  <si>
    <t>HU-2014-1960</t>
  </si>
  <si>
    <t>PL-2014-2570</t>
  </si>
  <si>
    <t>IN-2014-32168</t>
  </si>
  <si>
    <t>JE-57151</t>
  </si>
  <si>
    <t>SG-2014-8030</t>
  </si>
  <si>
    <t>MX-2014-127061</t>
  </si>
  <si>
    <t>CM-2014-680</t>
  </si>
  <si>
    <t>RS-2011-3350</t>
  </si>
  <si>
    <t>MX-2011-131352</t>
  </si>
  <si>
    <t>FUR-FU-10004876</t>
  </si>
  <si>
    <t>FUR-FU-10002292</t>
  </si>
  <si>
    <t>CM-2011-1770</t>
  </si>
  <si>
    <t>KE-2011-2920</t>
  </si>
  <si>
    <t>ES-2011-3215372</t>
  </si>
  <si>
    <t>FUR-FU-10000815</t>
  </si>
  <si>
    <t>ES-2011-5912381</t>
  </si>
  <si>
    <t>IR-2011-8710</t>
  </si>
  <si>
    <t>FUR-FU-10000516</t>
  </si>
  <si>
    <t>IN-2011-46413</t>
  </si>
  <si>
    <t>Jieshou</t>
  </si>
  <si>
    <t>IN-2011-56346</t>
  </si>
  <si>
    <t>FUR-FU-10000606</t>
  </si>
  <si>
    <t>ES-2012-1513143</t>
  </si>
  <si>
    <t>FUR-FU-10002549</t>
  </si>
  <si>
    <t>MX-2012-122406</t>
  </si>
  <si>
    <t>FUR-FU-10003736</t>
  </si>
  <si>
    <t>FUR-FU-10003662</t>
  </si>
  <si>
    <t>MX-2012-134978</t>
  </si>
  <si>
    <t>IN-2012-64221</t>
  </si>
  <si>
    <t>IN-2012-41828</t>
  </si>
  <si>
    <t>FUR-FU-10000743</t>
  </si>
  <si>
    <t>IN-2012-45825</t>
  </si>
  <si>
    <t>FUR-FU-10001640</t>
  </si>
  <si>
    <t>ES-2012-5499117</t>
  </si>
  <si>
    <t>FUR-FU-10001343</t>
  </si>
  <si>
    <t>MX-2013-124562</t>
  </si>
  <si>
    <t>FUR-FU-10003066</t>
  </si>
  <si>
    <t>MX-2013-107440</t>
  </si>
  <si>
    <t>FUR-FU-10003012</t>
  </si>
  <si>
    <t>SZ-200351</t>
  </si>
  <si>
    <t>IN-2013-33302</t>
  </si>
  <si>
    <t>IT-2013-1659438</t>
  </si>
  <si>
    <t>IN-2013-47393</t>
  </si>
  <si>
    <t>FUR-FU-10001144</t>
  </si>
  <si>
    <t>IN-2013-74231</t>
  </si>
  <si>
    <t>FUR-FU-10001711</t>
  </si>
  <si>
    <t>MX-2013-130106</t>
  </si>
  <si>
    <t>MX-2013-107398</t>
  </si>
  <si>
    <t>Malambo</t>
  </si>
  <si>
    <t>MX-2013-169593</t>
  </si>
  <si>
    <t>FUR-FU-10003918</t>
  </si>
  <si>
    <t>MX-2013-137953</t>
  </si>
  <si>
    <t>IN-2013-73608</t>
  </si>
  <si>
    <t>FUR-FU-10003273</t>
  </si>
  <si>
    <t>ES-2013-5537153</t>
  </si>
  <si>
    <t>MX-2013-126662</t>
  </si>
  <si>
    <t>Chieti</t>
  </si>
  <si>
    <t>IT-2014-2152908</t>
  </si>
  <si>
    <t>IN-2014-16705</t>
  </si>
  <si>
    <t>MX-2014-127719</t>
  </si>
  <si>
    <t>FUR-FU-10000306</t>
  </si>
  <si>
    <t>IN-2014-75288</t>
  </si>
  <si>
    <t>FUR-FU-10000729</t>
  </si>
  <si>
    <t>IN-2014-40400</t>
  </si>
  <si>
    <t>FUR-FU-10004181</t>
  </si>
  <si>
    <t>IN-2014-77689</t>
  </si>
  <si>
    <t>IN-2014-32266</t>
  </si>
  <si>
    <t>IN-2014-67189</t>
  </si>
  <si>
    <t>ES-2014-4297997</t>
  </si>
  <si>
    <t>IN-2014-61218</t>
  </si>
  <si>
    <t>IN-2014-63213</t>
  </si>
  <si>
    <t>IN-2014-22529</t>
  </si>
  <si>
    <t>IN-2014-36186</t>
  </si>
  <si>
    <t>SF-2014-1580</t>
  </si>
  <si>
    <t>FUR-FU-10000256</t>
  </si>
  <si>
    <t>IN-2014-10083</t>
  </si>
  <si>
    <t>MX-2014-109848</t>
  </si>
  <si>
    <t>FUR-FU-10001371</t>
  </si>
  <si>
    <t>Xiangfan</t>
  </si>
  <si>
    <t>ID-2014-48408</t>
  </si>
  <si>
    <t>FUR-ELD-10001163</t>
  </si>
  <si>
    <t>MX-2011-143812</t>
  </si>
  <si>
    <t>FUR-FU-10004427</t>
  </si>
  <si>
    <t>FUR-FU-10002637</t>
  </si>
  <si>
    <t>MX-2011-103849</t>
  </si>
  <si>
    <t>MX-2012-111171</t>
  </si>
  <si>
    <t>FUR-FU-10000975</t>
  </si>
  <si>
    <t>FUR-FU-10000012</t>
  </si>
  <si>
    <t>MX-2012-107909</t>
  </si>
  <si>
    <t>MX-2012-143343</t>
  </si>
  <si>
    <t>MX-2013-107937</t>
  </si>
  <si>
    <t>MX-2013-139080</t>
  </si>
  <si>
    <t>MX-2013-130547</t>
  </si>
  <si>
    <t>MX-2013-112683</t>
  </si>
  <si>
    <t>MX-2013-132906</t>
  </si>
  <si>
    <t>MX-2013-164630</t>
  </si>
  <si>
    <t>FUR-FU-10000790</t>
  </si>
  <si>
    <t>MX-2013-139535</t>
  </si>
  <si>
    <t>MX-2013-129133</t>
  </si>
  <si>
    <t>FUR-FU-10003112</t>
  </si>
  <si>
    <t>MX-2014-148544</t>
  </si>
  <si>
    <t>FUR-FU-10004800</t>
  </si>
  <si>
    <t>MX-2014-120873</t>
  </si>
  <si>
    <t>MX-2014-136280</t>
  </si>
  <si>
    <t>MX-2014-101924</t>
  </si>
  <si>
    <t>MX-2014-160493</t>
  </si>
  <si>
    <t>MX-2014-134516</t>
  </si>
  <si>
    <t>MX-2014-120026</t>
  </si>
  <si>
    <t>ES-2011-5496179</t>
  </si>
  <si>
    <t>ES-2011-1084683</t>
  </si>
  <si>
    <t>FUR-FU-10000287</t>
  </si>
  <si>
    <t>ES-2011-2041772</t>
  </si>
  <si>
    <t>FUR-FU-10004459</t>
  </si>
  <si>
    <t>ES-2011-4405425</t>
  </si>
  <si>
    <t>ES-2011-3156142</t>
  </si>
  <si>
    <t>ES-2011-3109529</t>
  </si>
  <si>
    <t>FUR-FU-10002502</t>
  </si>
  <si>
    <t>ES-2012-3640830</t>
  </si>
  <si>
    <t>FUR-FU-10002979</t>
  </si>
  <si>
    <t>Tulle</t>
  </si>
  <si>
    <t>ES-2012-5924445</t>
  </si>
  <si>
    <t>FUR-FU-10002614</t>
  </si>
  <si>
    <t>ES-2012-5149849</t>
  </si>
  <si>
    <t>ES-2012-1349761</t>
  </si>
  <si>
    <t>ES-2012-4424003</t>
  </si>
  <si>
    <t>ES-2013-4975514</t>
  </si>
  <si>
    <t>ES-2013-1706935</t>
  </si>
  <si>
    <t>FUR-FU-10001194</t>
  </si>
  <si>
    <t>VF-217152</t>
  </si>
  <si>
    <t>ES-2013-1251401</t>
  </si>
  <si>
    <t>ES-2013-2385611</t>
  </si>
  <si>
    <t>ES-2013-5114628</t>
  </si>
  <si>
    <t>FUR-FU-10004614</t>
  </si>
  <si>
    <t>FUR-FU-10001063</t>
  </si>
  <si>
    <t>ES-2013-3756924</t>
  </si>
  <si>
    <t>FUR-FU-10000142</t>
  </si>
  <si>
    <t>FUR-FU-10004152</t>
  </si>
  <si>
    <t>ES-2013-1562914</t>
  </si>
  <si>
    <t>ES-2013-4444438</t>
  </si>
  <si>
    <t>FUR-FU-10001717</t>
  </si>
  <si>
    <t>ES-2013-4301750</t>
  </si>
  <si>
    <t>FUR-FU-10003046</t>
  </si>
  <si>
    <t>Denain</t>
  </si>
  <si>
    <t>ES-2013-4132276</t>
  </si>
  <si>
    <t>ES-2014-2426190</t>
  </si>
  <si>
    <t>IT-2014-4809782</t>
  </si>
  <si>
    <t>ES-2014-3432314</t>
  </si>
  <si>
    <t>Ermont</t>
  </si>
  <si>
    <t>ES-2014-2968300</t>
  </si>
  <si>
    <t>FUR-FU-10000072</t>
  </si>
  <si>
    <t>ES-2014-5230839</t>
  </si>
  <si>
    <t>FUR-FU-10001424</t>
  </si>
  <si>
    <t>ES-2014-4538840</t>
  </si>
  <si>
    <t>ES-2014-4418227</t>
  </si>
  <si>
    <t>Le Pré-Saint-Gervais</t>
  </si>
  <si>
    <t>ES-2014-3808861</t>
  </si>
  <si>
    <t>FUR-CH-10004255</t>
  </si>
  <si>
    <t>IR-2011-9150</t>
  </si>
  <si>
    <t>FUR-HON-10000722</t>
  </si>
  <si>
    <t>IN-2011-61050</t>
  </si>
  <si>
    <t>IN-2011-59993</t>
  </si>
  <si>
    <t>IN-2011-52853</t>
  </si>
  <si>
    <t>FUR-HON-10001504</t>
  </si>
  <si>
    <t>FUR-OFF-10001125</t>
  </si>
  <si>
    <t>MX-2011-122728</t>
  </si>
  <si>
    <t>IN-2011-70584</t>
  </si>
  <si>
    <t>AG-2011-9610</t>
  </si>
  <si>
    <t>FUR-HAR-10002178</t>
  </si>
  <si>
    <t>MX-2011-106159</t>
  </si>
  <si>
    <t>FUR-CH-10001559</t>
  </si>
  <si>
    <t>IN-2011-54120</t>
  </si>
  <si>
    <t>DB-132103</t>
  </si>
  <si>
    <t>MX-2011-118780</t>
  </si>
  <si>
    <t>FUR-HON-10001847</t>
  </si>
  <si>
    <t>MX-2011-120649</t>
  </si>
  <si>
    <t>IZ-2011-290</t>
  </si>
  <si>
    <t>FUR-HON-10004137</t>
  </si>
  <si>
    <t>MX-2011-120929</t>
  </si>
  <si>
    <t>MX-2011-118983</t>
  </si>
  <si>
    <t>RS-2011-8730</t>
  </si>
  <si>
    <t>IN-2011-50438</t>
  </si>
  <si>
    <t>MX-2011-143280</t>
  </si>
  <si>
    <t>ES-2011-2347754</t>
  </si>
  <si>
    <t>FUR-CH-10001037</t>
  </si>
  <si>
    <t>MX-2011-123911</t>
  </si>
  <si>
    <t>MX-2011-145807</t>
  </si>
  <si>
    <t>IS-2011-9650</t>
  </si>
  <si>
    <t>FUR-OFF-10002486</t>
  </si>
  <si>
    <t>MX-2011-110429</t>
  </si>
  <si>
    <t>FUR-CH-10001975</t>
  </si>
  <si>
    <t>FUR-CH-10004277</t>
  </si>
  <si>
    <t>FUR-CH-10004050</t>
  </si>
  <si>
    <t>IZ-2011-4150</t>
  </si>
  <si>
    <t>IN-2011-81301</t>
  </si>
  <si>
    <t>FUR-CH-10003341</t>
  </si>
  <si>
    <t>MX-2011-141726</t>
  </si>
  <si>
    <t>MX-2011-103506</t>
  </si>
  <si>
    <t>FUR-CH-10000326</t>
  </si>
  <si>
    <t>AG-2011-8930</t>
  </si>
  <si>
    <t>IN-2012-47750</t>
  </si>
  <si>
    <t>MX-2012-102890</t>
  </si>
  <si>
    <t>FUR-CH-10004194</t>
  </si>
  <si>
    <t>UP-2012-8420</t>
  </si>
  <si>
    <t>ES-2012-1439357</t>
  </si>
  <si>
    <t>FUR-CH-10000685</t>
  </si>
  <si>
    <t>IN-2012-86502</t>
  </si>
  <si>
    <t>FUR-CH-10003771</t>
  </si>
  <si>
    <t>MX-2012-163020</t>
  </si>
  <si>
    <t>IN-2012-15137</t>
  </si>
  <si>
    <t>MX-2012-138191</t>
  </si>
  <si>
    <t>FUR-CH-10001414</t>
  </si>
  <si>
    <t>FUR-CH-10002045</t>
  </si>
  <si>
    <t>ID-2012-68225</t>
  </si>
  <si>
    <t>FUR-CH-10002412</t>
  </si>
  <si>
    <t>MX-2012-140025</t>
  </si>
  <si>
    <t>FUR-CH-10003760</t>
  </si>
  <si>
    <t>RP-98552</t>
  </si>
  <si>
    <t>SA-2012-3230</t>
  </si>
  <si>
    <t>FUR-CH-10003009</t>
  </si>
  <si>
    <t>MX-2012-147053</t>
  </si>
  <si>
    <t>FUR-CH-10002542</t>
  </si>
  <si>
    <t>FUR-CH-10001919</t>
  </si>
  <si>
    <t>MX-2012-159380</t>
  </si>
  <si>
    <t>FUR-CH-10004572</t>
  </si>
  <si>
    <t>MX-2012-107146</t>
  </si>
  <si>
    <t>DB-36602</t>
  </si>
  <si>
    <t>RO-2012-8470</t>
  </si>
  <si>
    <t>FUR-CH-10002212</t>
  </si>
  <si>
    <t>PL-2012-7020</t>
  </si>
  <si>
    <t>IN-2012-46112</t>
  </si>
  <si>
    <t>Stara Zagora</t>
  </si>
  <si>
    <t>BU-2012-8970</t>
  </si>
  <si>
    <t>FUR-NOV-10003257</t>
  </si>
  <si>
    <t>Itapecerica da Serra</t>
  </si>
  <si>
    <t>MX-2012-162810</t>
  </si>
  <si>
    <t>IN-2012-23957</t>
  </si>
  <si>
    <t>MX-2012-143987</t>
  </si>
  <si>
    <t>PL-2012-6740</t>
  </si>
  <si>
    <t>IN-2012-69926</t>
  </si>
  <si>
    <t>MX-2012-126473</t>
  </si>
  <si>
    <t>FUR-OFF-10003703</t>
  </si>
  <si>
    <t>IN-2012-67735</t>
  </si>
  <si>
    <t>FUR-CH-10002033</t>
  </si>
  <si>
    <t>ES-2012-4939707</t>
  </si>
  <si>
    <t>FUR-CH-10004676</t>
  </si>
  <si>
    <t>BU-2012-1110</t>
  </si>
  <si>
    <t>MX-2012-100293</t>
  </si>
  <si>
    <t>MX-2012-100944</t>
  </si>
  <si>
    <t>FUR-CH-10002090</t>
  </si>
  <si>
    <t>MX-2012-156216</t>
  </si>
  <si>
    <t>MX-2012-101637</t>
  </si>
  <si>
    <t>FUR-CH-10002335</t>
  </si>
  <si>
    <t>IN-2012-11749</t>
  </si>
  <si>
    <t>MX-2012-110821</t>
  </si>
  <si>
    <t>MX-2012-118801</t>
  </si>
  <si>
    <t>MX-2012-146591</t>
  </si>
  <si>
    <t>FUR-SAF-10004525</t>
  </si>
  <si>
    <t>IN-2013-10174</t>
  </si>
  <si>
    <t>FUR-CH-10002247</t>
  </si>
  <si>
    <t>IZ-2013-5120</t>
  </si>
  <si>
    <t>FUR-OFF-10001552</t>
  </si>
  <si>
    <t>IN-2013-85340</t>
  </si>
  <si>
    <t>FUR-CH-10003312</t>
  </si>
  <si>
    <t>MX-2013-140382</t>
  </si>
  <si>
    <t>Kazerun</t>
  </si>
  <si>
    <t>IR-2013-390</t>
  </si>
  <si>
    <t>FUR-CH-10002793</t>
  </si>
  <si>
    <t>IN-2013-53742</t>
  </si>
  <si>
    <t>CG-2013-6110</t>
  </si>
  <si>
    <t>ES-2013-5305308</t>
  </si>
  <si>
    <t>FUR-CH-10004047</t>
  </si>
  <si>
    <t>IN-2013-17482</t>
  </si>
  <si>
    <t>IN-2013-22438</t>
  </si>
  <si>
    <t>FUR-NOV-10002333</t>
  </si>
  <si>
    <t>FUR-CH-10000414</t>
  </si>
  <si>
    <t>KT-164801</t>
  </si>
  <si>
    <t>IN-2013-12729</t>
  </si>
  <si>
    <t>LP-70802</t>
  </si>
  <si>
    <t>UP-2013-5480</t>
  </si>
  <si>
    <t>FUR-OFF-10003104</t>
  </si>
  <si>
    <t>IN-2013-81224</t>
  </si>
  <si>
    <t>FUR-CH-10001536</t>
  </si>
  <si>
    <t>ES-2013-3544260</t>
  </si>
  <si>
    <t>IN-2013-41975</t>
  </si>
  <si>
    <t>FUR-CH-10002061</t>
  </si>
  <si>
    <t>FUR-CH-10003062</t>
  </si>
  <si>
    <t>MX-2013-118682</t>
  </si>
  <si>
    <t>Hiratsuka</t>
  </si>
  <si>
    <t>IN-2013-12715</t>
  </si>
  <si>
    <t>IZ-2013-1300</t>
  </si>
  <si>
    <t>FUR-CH-10000677</t>
  </si>
  <si>
    <t>IN-2013-49192</t>
  </si>
  <si>
    <t>TO-2013-9330</t>
  </si>
  <si>
    <t>MX-2013-121531</t>
  </si>
  <si>
    <t>MX-2013-102260</t>
  </si>
  <si>
    <t>MX-2013-103744</t>
  </si>
  <si>
    <t>MX-2013-118255</t>
  </si>
  <si>
    <t>MO-2013-6320</t>
  </si>
  <si>
    <t>Ilhéus</t>
  </si>
  <si>
    <t>MX-2013-137029</t>
  </si>
  <si>
    <t>FUR-CH-10000546</t>
  </si>
  <si>
    <t>IN-2013-81560</t>
  </si>
  <si>
    <t>FUR-CH-10003875</t>
  </si>
  <si>
    <t>AA-4803</t>
  </si>
  <si>
    <t>UP-2013-1030</t>
  </si>
  <si>
    <t>MX-2013-163811</t>
  </si>
  <si>
    <t>MX-2013-130911</t>
  </si>
  <si>
    <t>IN-2013-67196</t>
  </si>
  <si>
    <t>GT-146351</t>
  </si>
  <si>
    <t>IN-2013-18973</t>
  </si>
  <si>
    <t>FUR-OFF-10004824</t>
  </si>
  <si>
    <t>MX-2013-125108</t>
  </si>
  <si>
    <t>MX-2013-153430</t>
  </si>
  <si>
    <t>FUR-CH-10004584</t>
  </si>
  <si>
    <t>JO-152802</t>
  </si>
  <si>
    <t>ES-2013-2222698</t>
  </si>
  <si>
    <t>FUR-CH-10003848</t>
  </si>
  <si>
    <t>FUR-CH-10002991</t>
  </si>
  <si>
    <t>IN-2013-59027</t>
  </si>
  <si>
    <t>FUR-CH-10004306</t>
  </si>
  <si>
    <t>IR-2013-350</t>
  </si>
  <si>
    <t>SU-2013-5300</t>
  </si>
  <si>
    <t>MX-2013-109141</t>
  </si>
  <si>
    <t>FUR-HAR-10003770</t>
  </si>
  <si>
    <t>UP-2013-6640</t>
  </si>
  <si>
    <t>FUR-CH-10000423</t>
  </si>
  <si>
    <t>FUR-HAR-10002697</t>
  </si>
  <si>
    <t>TO-2014-1650</t>
  </si>
  <si>
    <t>LC-169603</t>
  </si>
  <si>
    <t>MX-2014-164959</t>
  </si>
  <si>
    <t>MZ-2014-5860</t>
  </si>
  <si>
    <t>BO-2014-8960</t>
  </si>
  <si>
    <t>FUR-CH-10001726</t>
  </si>
  <si>
    <t>SG-2014-1600</t>
  </si>
  <si>
    <t>TS-112051</t>
  </si>
  <si>
    <t>ZA-2014-9750</t>
  </si>
  <si>
    <t>ES-2014-2899641</t>
  </si>
  <si>
    <t>FUR-CH-10002816</t>
  </si>
  <si>
    <t>MX-2014-154340</t>
  </si>
  <si>
    <t>CA-2014-870</t>
  </si>
  <si>
    <t>FUR-HAR-10002223</t>
  </si>
  <si>
    <t>MX-2014-151470</t>
  </si>
  <si>
    <t>FUR-HON-10002941</t>
  </si>
  <si>
    <t>DB-133601</t>
  </si>
  <si>
    <t>IN-2014-49584</t>
  </si>
  <si>
    <t>UP-2014-7850</t>
  </si>
  <si>
    <t>SA-2014-8580</t>
  </si>
  <si>
    <t>FUR-HAR-10004726</t>
  </si>
  <si>
    <t>MX-2014-164434</t>
  </si>
  <si>
    <t>FUR-CH-10000233</t>
  </si>
  <si>
    <t>MX-2014-107986</t>
  </si>
  <si>
    <t>FUR-NOV-10000323</t>
  </si>
  <si>
    <t>PL-2014-9640</t>
  </si>
  <si>
    <t>MX-2014-117233</t>
  </si>
  <si>
    <t>ES-2014-2623757</t>
  </si>
  <si>
    <t>FUR-CH-10003842</t>
  </si>
  <si>
    <t>Botshabelo</t>
  </si>
  <si>
    <t>SF-2014-740</t>
  </si>
  <si>
    <t>SF-2014-1550</t>
  </si>
  <si>
    <t>FUR-CH-10000774</t>
  </si>
  <si>
    <t>MX-2014-165386</t>
  </si>
  <si>
    <t>AJ-2014-9550</t>
  </si>
  <si>
    <t>MX-2014-116316</t>
  </si>
  <si>
    <t>IN-2014-46875</t>
  </si>
  <si>
    <t>MX-2014-155551</t>
  </si>
  <si>
    <t>UZ-2014-110</t>
  </si>
  <si>
    <t>IN-2014-85011</t>
  </si>
  <si>
    <t>FUR-CH-10002980</t>
  </si>
  <si>
    <t>EG-2014-5980</t>
  </si>
  <si>
    <t>FUR-NOV-10000669</t>
  </si>
  <si>
    <t>IR-2014-7430</t>
  </si>
  <si>
    <t>RS-2014-9680</t>
  </si>
  <si>
    <t>IN-2014-28157</t>
  </si>
  <si>
    <t>MX-2014-160255</t>
  </si>
  <si>
    <t>LS-169453</t>
  </si>
  <si>
    <t>MX-2014-164994</t>
  </si>
  <si>
    <t>IN-2014-18532</t>
  </si>
  <si>
    <t>MX-2014-110772</t>
  </si>
  <si>
    <t>ES-2014-3645637</t>
  </si>
  <si>
    <t>FUR-CH-10002030</t>
  </si>
  <si>
    <t>FUR-CH-10000527</t>
  </si>
  <si>
    <t>IN-2014-69527</t>
  </si>
  <si>
    <t>MX-2014-167731</t>
  </si>
  <si>
    <t>IN-2014-85760</t>
  </si>
  <si>
    <t>FUR-CH-10003948</t>
  </si>
  <si>
    <t>FUR-CH-10000333</t>
  </si>
  <si>
    <t>IN-2014-42276</t>
  </si>
  <si>
    <t>FUR-CH-10004065</t>
  </si>
  <si>
    <t>MX-2014-128405</t>
  </si>
  <si>
    <t>MX-2014-148978</t>
  </si>
  <si>
    <t>IN-2014-10657</t>
  </si>
  <si>
    <t>MX-2014-144925</t>
  </si>
  <si>
    <t>FUR-CH-10004899</t>
  </si>
  <si>
    <t>IN-2014-86341</t>
  </si>
  <si>
    <t>FUR-CH-10004007</t>
  </si>
  <si>
    <t>SM-203201</t>
  </si>
  <si>
    <t>IN-2014-21990</t>
  </si>
  <si>
    <t>FUR-CH-10004580</t>
  </si>
  <si>
    <t>SF-2014-8320</t>
  </si>
  <si>
    <t>Broken Hill</t>
  </si>
  <si>
    <t>IN-2014-86453</t>
  </si>
  <si>
    <t>FUR-CH-10000373</t>
  </si>
  <si>
    <t>IR-2014-1540</t>
  </si>
  <si>
    <t>Várzea Grande</t>
  </si>
  <si>
    <t>MX-2014-115700</t>
  </si>
  <si>
    <t>MX-2014-140053</t>
  </si>
  <si>
    <t>Paysandú</t>
  </si>
  <si>
    <t>MX-2014-126984</t>
  </si>
  <si>
    <t>EG-2014-6790</t>
  </si>
  <si>
    <t>MX-2014-105907</t>
  </si>
  <si>
    <t>Sikasso</t>
  </si>
  <si>
    <t>ML-2014-7360</t>
  </si>
  <si>
    <t>FUR-CH-10004844</t>
  </si>
  <si>
    <t>FUR-CH-10001752</t>
  </si>
  <si>
    <t>RH-194951</t>
  </si>
  <si>
    <t>IN-2011-52125</t>
  </si>
  <si>
    <t>IN-2011-60322</t>
  </si>
  <si>
    <t>IN-2011-64361</t>
  </si>
  <si>
    <t>IN-2013-68456</t>
  </si>
  <si>
    <t>IN-2013-22417</t>
  </si>
  <si>
    <t>PM-191351</t>
  </si>
  <si>
    <t>IN-2013-55548</t>
  </si>
  <si>
    <t>FUR-CH-10003232</t>
  </si>
  <si>
    <t>FUR-CH-10003616</t>
  </si>
  <si>
    <t>IN-2013-63486</t>
  </si>
  <si>
    <t>IN-2013-77528</t>
  </si>
  <si>
    <t>IN-2013-44187</t>
  </si>
  <si>
    <t>IN-2013-34107</t>
  </si>
  <si>
    <t>IN-2013-11847</t>
  </si>
  <si>
    <t>Jincheng</t>
  </si>
  <si>
    <t>IN-2014-45601</t>
  </si>
  <si>
    <t>ID-2014-48968</t>
  </si>
  <si>
    <t>IN-2014-34450</t>
  </si>
  <si>
    <t>IN-2014-17384</t>
  </si>
  <si>
    <t>MX-2011-117709</t>
  </si>
  <si>
    <t>TEC-PH-10002292</t>
  </si>
  <si>
    <t>ES-2011-2711513</t>
  </si>
  <si>
    <t>CG-2011-4610</t>
  </si>
  <si>
    <t>IN-2011-70185</t>
  </si>
  <si>
    <t>TEC-PH-10003752</t>
  </si>
  <si>
    <t>TEC-PH-10001066</t>
  </si>
  <si>
    <t>IN-2012-82841</t>
  </si>
  <si>
    <t>TEC-PH-10000841</t>
  </si>
  <si>
    <t>ES-2012-5671193</t>
  </si>
  <si>
    <t>Ennigerloh</t>
  </si>
  <si>
    <t>ES-2012-4904223</t>
  </si>
  <si>
    <t>TEC-PH-10003770</t>
  </si>
  <si>
    <t>ES-2012-3699074</t>
  </si>
  <si>
    <t>TEC-PH-10004882</t>
  </si>
  <si>
    <t>Paço do Lumiar</t>
  </si>
  <si>
    <t>MX-2012-119249</t>
  </si>
  <si>
    <t>TEC-PH-10004196</t>
  </si>
  <si>
    <t>LH-69001</t>
  </si>
  <si>
    <t>AO-2012-5450</t>
  </si>
  <si>
    <t>MO-2012-7840</t>
  </si>
  <si>
    <t>RO-2013-290</t>
  </si>
  <si>
    <t>AL-2013-7280</t>
  </si>
  <si>
    <t>Lagos de Moreno</t>
  </si>
  <si>
    <t>US-2013-150189</t>
  </si>
  <si>
    <t>AJ-2013-1760</t>
  </si>
  <si>
    <t>TEC-PH-10004006</t>
  </si>
  <si>
    <t>IN-2013-18805</t>
  </si>
  <si>
    <t>TEC-PH-10002742</t>
  </si>
  <si>
    <t>TEC-PH-10002152</t>
  </si>
  <si>
    <t>MZ-2013-3690</t>
  </si>
  <si>
    <t>TEC-MOT-10002272</t>
  </si>
  <si>
    <t>TEC-PH-10000258</t>
  </si>
  <si>
    <t>MX-2014-147032</t>
  </si>
  <si>
    <t>AG-2014-4590</t>
  </si>
  <si>
    <t>IN-2014-44719</t>
  </si>
  <si>
    <t>Girón</t>
  </si>
  <si>
    <t>MX-2014-158631</t>
  </si>
  <si>
    <t>IN-2014-71837</t>
  </si>
  <si>
    <t>MX-2014-131968</t>
  </si>
  <si>
    <t>ID-2014-12603</t>
  </si>
  <si>
    <t>TEC-PH-10001640</t>
  </si>
  <si>
    <t>MX-2014-143546</t>
  </si>
  <si>
    <t>HR-2014-6320</t>
  </si>
  <si>
    <t>MX-2014-114797</t>
  </si>
  <si>
    <t>GG-2011-6070</t>
  </si>
  <si>
    <t>TEC-MOT-10004136</t>
  </si>
  <si>
    <t>MX-2011-144743</t>
  </si>
  <si>
    <t>MX-2011-146332</t>
  </si>
  <si>
    <t>Kamina</t>
  </si>
  <si>
    <t>CG-2011-8610</t>
  </si>
  <si>
    <t>TEC-APP-10000308</t>
  </si>
  <si>
    <t>CG-2011-2000</t>
  </si>
  <si>
    <t>MX-2012-166023</t>
  </si>
  <si>
    <t>ES-2012-3658529</t>
  </si>
  <si>
    <t>IN-2012-60371</t>
  </si>
  <si>
    <t>ES-2012-3876252</t>
  </si>
  <si>
    <t>TEC-PH-10004241</t>
  </si>
  <si>
    <t>SA-2012-8940</t>
  </si>
  <si>
    <t>MX-2012-105900</t>
  </si>
  <si>
    <t>TEC-PH-10003796</t>
  </si>
  <si>
    <t>MX-2013-161893</t>
  </si>
  <si>
    <t>MX-2013-137974</t>
  </si>
  <si>
    <t>TEC-PH-10003784</t>
  </si>
  <si>
    <t>NL-83101</t>
  </si>
  <si>
    <t>EG-2013-3080</t>
  </si>
  <si>
    <t>AL-2013-3830</t>
  </si>
  <si>
    <t>IN-2013-74203</t>
  </si>
  <si>
    <t>SF-2013-2060</t>
  </si>
  <si>
    <t>UP-2013-2600</t>
  </si>
  <si>
    <t>MX-2013-146395</t>
  </si>
  <si>
    <t>TEC-APP-10004584</t>
  </si>
  <si>
    <t>TEC-PH-10004437</t>
  </si>
  <si>
    <t>MX-2014-167402</t>
  </si>
  <si>
    <t>SA-2014-1250</t>
  </si>
  <si>
    <t>MA-79952</t>
  </si>
  <si>
    <t>CA-2014-4270</t>
  </si>
  <si>
    <t>IZ-2014-6400</t>
  </si>
  <si>
    <t>TEC-PH-10003823</t>
  </si>
  <si>
    <t>TEC-PH-10000577</t>
  </si>
  <si>
    <t>IN-2014-81287</t>
  </si>
  <si>
    <t>TEC-PH-10004626</t>
  </si>
  <si>
    <t>RS-2014-6150</t>
  </si>
  <si>
    <t>IN-2014-16404</t>
  </si>
  <si>
    <t>MX-2014-102946</t>
  </si>
  <si>
    <t>TEC-PH-10003182</t>
  </si>
  <si>
    <t>MX-2014-147270</t>
  </si>
  <si>
    <t>MX-2011-135020</t>
  </si>
  <si>
    <t>IN-2011-76989</t>
  </si>
  <si>
    <t>IN-2011-55268</t>
  </si>
  <si>
    <t>MX-2011-150441</t>
  </si>
  <si>
    <t>MX-2011-127215</t>
  </si>
  <si>
    <t>TEC-PH-10000412</t>
  </si>
  <si>
    <t>TEC-NOK-10001070</t>
  </si>
  <si>
    <t>TEC-PH-10000800</t>
  </si>
  <si>
    <t>GW-46052</t>
  </si>
  <si>
    <t>IR-2012-3810</t>
  </si>
  <si>
    <t>TEC-SAM-10002682</t>
  </si>
  <si>
    <t>IN-2012-79012</t>
  </si>
  <si>
    <t>TEC-PH-10004350</t>
  </si>
  <si>
    <t>TEC-PH-10002493</t>
  </si>
  <si>
    <t>TEC-SAM-10004940</t>
  </si>
  <si>
    <t>IN-2012-50788</t>
  </si>
  <si>
    <t>TEC-PH-10001614</t>
  </si>
  <si>
    <t>ES-2012-3362320</t>
  </si>
  <si>
    <t>JM-58652</t>
  </si>
  <si>
    <t>CA-2012-7460</t>
  </si>
  <si>
    <t>TEC-PH-10003954</t>
  </si>
  <si>
    <t>IN-2013-62205</t>
  </si>
  <si>
    <t>IN-2013-82127</t>
  </si>
  <si>
    <t>TEC-PH-10004211</t>
  </si>
  <si>
    <t>TEC-PH-10004297</t>
  </si>
  <si>
    <t>TEC-SAM-10001131</t>
  </si>
  <si>
    <t>TEC-PH-10001990</t>
  </si>
  <si>
    <t>IN-2013-21038</t>
  </si>
  <si>
    <t>Mentougou</t>
  </si>
  <si>
    <t>IN-2013-41268</t>
  </si>
  <si>
    <t>IN-2013-85550</t>
  </si>
  <si>
    <t>TEC-PH-10004093</t>
  </si>
  <si>
    <t>KE-2013-1160</t>
  </si>
  <si>
    <t>ES-2013-1346757</t>
  </si>
  <si>
    <t>CM-2013-5360</t>
  </si>
  <si>
    <t>TEC-CIS-10001767</t>
  </si>
  <si>
    <t>MX-2013-143665</t>
  </si>
  <si>
    <t>UZ-2013-8080</t>
  </si>
  <si>
    <t>TEC-PH-10000297</t>
  </si>
  <si>
    <t>TEC-PH-10001900</t>
  </si>
  <si>
    <t>MX-2014-136560</t>
  </si>
  <si>
    <t>IN-2014-26561</t>
  </si>
  <si>
    <t>IT-2014-2529211</t>
  </si>
  <si>
    <t>TEC-PH-10002623</t>
  </si>
  <si>
    <t>MX-2014-150049</t>
  </si>
  <si>
    <t>US-2014-133193</t>
  </si>
  <si>
    <t>ES-2014-3099049</t>
  </si>
  <si>
    <t>TEC-PH-10000810</t>
  </si>
  <si>
    <t>IN-2014-28416</t>
  </si>
  <si>
    <t>TEC-PH-10001076</t>
  </si>
  <si>
    <t>MX-2014-136700</t>
  </si>
  <si>
    <t>TEC-MOT-10002689</t>
  </si>
  <si>
    <t>MX-2014-135307</t>
  </si>
  <si>
    <t>MX-2014-101441</t>
  </si>
  <si>
    <t>MX-2014-117905</t>
  </si>
  <si>
    <t>TEC-PH-10004578</t>
  </si>
  <si>
    <t>MX-2014-157924</t>
  </si>
  <si>
    <t>IN-2014-34226</t>
  </si>
  <si>
    <t>Guiyang</t>
  </si>
  <si>
    <t>IN-2014-44789</t>
  </si>
  <si>
    <t>SF-2014-3560</t>
  </si>
  <si>
    <t>ES-2011-2132896</t>
  </si>
  <si>
    <t>JS-55952</t>
  </si>
  <si>
    <t>CA-2011-3200</t>
  </si>
  <si>
    <t>TEC-APP-10002321</t>
  </si>
  <si>
    <t>MX-2011-118136</t>
  </si>
  <si>
    <t>MX-2011-144022</t>
  </si>
  <si>
    <t>ES-2012-3863050</t>
  </si>
  <si>
    <t>MX-2012-169698</t>
  </si>
  <si>
    <t>IN-2012-44915</t>
  </si>
  <si>
    <t>IN-2012-58887</t>
  </si>
  <si>
    <t>ZA-2012-8660</t>
  </si>
  <si>
    <t>IV-2012-7600</t>
  </si>
  <si>
    <t>CG-2012-8000</t>
  </si>
  <si>
    <t>TEC-PH-10004144</t>
  </si>
  <si>
    <t>IN-2012-80517</t>
  </si>
  <si>
    <t>TEC-PH-10001492</t>
  </si>
  <si>
    <t>Andradina</t>
  </si>
  <si>
    <t>MX-2012-156678</t>
  </si>
  <si>
    <t>MX-2012-151505</t>
  </si>
  <si>
    <t>IN-2012-85781</t>
  </si>
  <si>
    <t>TEC-PH-10002641</t>
  </si>
  <si>
    <t>TEC-PH-10004940</t>
  </si>
  <si>
    <t>MX-2013-138954</t>
  </si>
  <si>
    <t>MX-2013-166072</t>
  </si>
  <si>
    <t>NB-185801</t>
  </si>
  <si>
    <t>IN-2013-31006</t>
  </si>
  <si>
    <t>BO-2013-3590</t>
  </si>
  <si>
    <t>IN-2013-42115</t>
  </si>
  <si>
    <t>MX-2013-126361</t>
  </si>
  <si>
    <t>MX-2014-167514</t>
  </si>
  <si>
    <t>FA-42302</t>
  </si>
  <si>
    <t>UP-2014-200</t>
  </si>
  <si>
    <t>ES-2014-4369466</t>
  </si>
  <si>
    <t>Lugoj</t>
  </si>
  <si>
    <t>RO-2014-9680</t>
  </si>
  <si>
    <t>Takasaki</t>
  </si>
  <si>
    <t>IN-2014-50669</t>
  </si>
  <si>
    <t>Gunma</t>
  </si>
  <si>
    <t>ES-2014-3775925</t>
  </si>
  <si>
    <t>EG-2014-4700</t>
  </si>
  <si>
    <t>MX-2014-145800</t>
  </si>
  <si>
    <t>ES-2014-4138124</t>
  </si>
  <si>
    <t>CM-2014-8980</t>
  </si>
  <si>
    <t>TEC-PH-10004601</t>
  </si>
  <si>
    <t>MX-2014-145877</t>
  </si>
  <si>
    <t>MX-2014-131149</t>
  </si>
  <si>
    <t>MX-2014-127733</t>
  </si>
  <si>
    <t>KE-2014-4180</t>
  </si>
  <si>
    <t>PM-91352</t>
  </si>
  <si>
    <t>IR-2011-7220</t>
  </si>
  <si>
    <t>Lázaro Cárdenas</t>
  </si>
  <si>
    <t>MX-2011-132605</t>
  </si>
  <si>
    <t>MX-2011-161494</t>
  </si>
  <si>
    <t>Shumen</t>
  </si>
  <si>
    <t>BU-2011-7450</t>
  </si>
  <si>
    <t>IT-2011-2568112</t>
  </si>
  <si>
    <t>ES-2013-3949378</t>
  </si>
  <si>
    <t>IN-2013-20933</t>
  </si>
  <si>
    <t>IR-2013-3940</t>
  </si>
  <si>
    <t>AU-2014-6170</t>
  </si>
  <si>
    <t>TEC-APP-10004296</t>
  </si>
  <si>
    <t>MO-2014-7060</t>
  </si>
  <si>
    <t>TEC-PH-10001619</t>
  </si>
  <si>
    <t>BE-14551</t>
  </si>
  <si>
    <t>AO-2014-7960</t>
  </si>
  <si>
    <t>IN-2014-34576</t>
  </si>
  <si>
    <t>TEC-PH-10004714</t>
  </si>
  <si>
    <t>ES-2014-4187907</t>
  </si>
  <si>
    <t>TEC-PH-10000292</t>
  </si>
  <si>
    <t>MX-2014-126221</t>
  </si>
  <si>
    <t>PP-89552</t>
  </si>
  <si>
    <t>RS-2014-6450</t>
  </si>
  <si>
    <t>MX-2011-140340</t>
  </si>
  <si>
    <t>MX-2011-137897</t>
  </si>
  <si>
    <t>MX-2011-156986</t>
  </si>
  <si>
    <t>Xingtai</t>
  </si>
  <si>
    <t>IN-2011-12316</t>
  </si>
  <si>
    <t>SF-2011-4820</t>
  </si>
  <si>
    <t>MX-2011-146024</t>
  </si>
  <si>
    <t>MX-2011-108539</t>
  </si>
  <si>
    <t>Passau</t>
  </si>
  <si>
    <t>ES-2011-2954601</t>
  </si>
  <si>
    <t>EG-2011-5220</t>
  </si>
  <si>
    <t>IN-2011-19421</t>
  </si>
  <si>
    <t>MX-2011-144260</t>
  </si>
  <si>
    <t>ES-2011-2673474</t>
  </si>
  <si>
    <t>IN-2012-32273</t>
  </si>
  <si>
    <t>IN-2012-84773</t>
  </si>
  <si>
    <t>TEC-PH-10004553</t>
  </si>
  <si>
    <t>MX-2012-134215</t>
  </si>
  <si>
    <t>MX-2012-150301</t>
  </si>
  <si>
    <t>TEC-PH-10002904</t>
  </si>
  <si>
    <t>IN-2012-29977</t>
  </si>
  <si>
    <t>IN-2012-74028</t>
  </si>
  <si>
    <t>TEC-PH-10003794</t>
  </si>
  <si>
    <t>IN-2012-80069</t>
  </si>
  <si>
    <t>MX-2013-110065</t>
  </si>
  <si>
    <t>MX-2013-101266</t>
  </si>
  <si>
    <t>MX-2013-111003</t>
  </si>
  <si>
    <t>MX-2013-137680</t>
  </si>
  <si>
    <t>TEC-PH-10002799</t>
  </si>
  <si>
    <t>TEC-PH-10000571</t>
  </si>
  <si>
    <t>MX-2013-155705</t>
  </si>
  <si>
    <t>Rondonópolis</t>
  </si>
  <si>
    <t>ZD-219253</t>
  </si>
  <si>
    <t>MX-2013-141698</t>
  </si>
  <si>
    <t>TEC-PH-10003430</t>
  </si>
  <si>
    <t>MX-2013-121839</t>
  </si>
  <si>
    <t>IN-2013-72390</t>
  </si>
  <si>
    <t>MX-2013-148390</t>
  </si>
  <si>
    <t>IR-2013-9690</t>
  </si>
  <si>
    <t>HA-49051</t>
  </si>
  <si>
    <t>SF-2013-6350</t>
  </si>
  <si>
    <t>MX-2013-121272</t>
  </si>
  <si>
    <t>MX-2013-135041</t>
  </si>
  <si>
    <t>MX-2013-163727</t>
  </si>
  <si>
    <t>MX-2013-105095</t>
  </si>
  <si>
    <t>MX-2013-143539</t>
  </si>
  <si>
    <t>MO-2013-1460</t>
  </si>
  <si>
    <t>UP-2013-910</t>
  </si>
  <si>
    <t>MX-2014-117352</t>
  </si>
  <si>
    <t>TEC-PH-10003772</t>
  </si>
  <si>
    <t>MX-2014-137869</t>
  </si>
  <si>
    <t>MX-2014-130295</t>
  </si>
  <si>
    <t>MO-2014-3430</t>
  </si>
  <si>
    <t>SA-2014-3530</t>
  </si>
  <si>
    <t>MX-2014-142272</t>
  </si>
  <si>
    <t>IS-2014-7950</t>
  </si>
  <si>
    <t>TEC-PH-10003960</t>
  </si>
  <si>
    <t>TEC-PH-10001963</t>
  </si>
  <si>
    <t>MX-2014-167108</t>
  </si>
  <si>
    <t>CG-2014-3440</t>
  </si>
  <si>
    <t>IN-2014-46595</t>
  </si>
  <si>
    <t>ES-2014-5773112</t>
  </si>
  <si>
    <t>ES-2014-5437739</t>
  </si>
  <si>
    <t>IZ-2014-6980</t>
  </si>
  <si>
    <t>MX-2014-167801</t>
  </si>
  <si>
    <t>IN-2014-23950</t>
  </si>
  <si>
    <t>IN-2014-74847</t>
  </si>
  <si>
    <t>TEC-CO-10002316</t>
  </si>
  <si>
    <t>Rosenheim</t>
  </si>
  <si>
    <t>IT-2011-4488946</t>
  </si>
  <si>
    <t>TEC-CAN-10000932</t>
  </si>
  <si>
    <t>TEC-CO-10003525</t>
  </si>
  <si>
    <t>IN-2011-25084</t>
  </si>
  <si>
    <t>TEC-CO-10003354</t>
  </si>
  <si>
    <t>TEC-CAN-10001378</t>
  </si>
  <si>
    <t>TEC-CO-10004154</t>
  </si>
  <si>
    <t>TEC-CO-10000764</t>
  </si>
  <si>
    <t>IN-2011-44656</t>
  </si>
  <si>
    <t>IN-2011-46728</t>
  </si>
  <si>
    <t>IN-2011-73335</t>
  </si>
  <si>
    <t>TEC-CO-10001531</t>
  </si>
  <si>
    <t>TEC-CO-10000269</t>
  </si>
  <si>
    <t>TEC-CO-10000560</t>
  </si>
  <si>
    <t>TEC-CO-10003523</t>
  </si>
  <si>
    <t>IN-2011-10265</t>
  </si>
  <si>
    <t>TEC-CO-10001472</t>
  </si>
  <si>
    <t>MO-2011-4610</t>
  </si>
  <si>
    <t>ES-2011-3737786</t>
  </si>
  <si>
    <t>TEC-CO-10003608</t>
  </si>
  <si>
    <t>TEC-CO-10002658</t>
  </si>
  <si>
    <t>PM-189401</t>
  </si>
  <si>
    <t>IN-2011-75939</t>
  </si>
  <si>
    <t>ES-2011-1426891</t>
  </si>
  <si>
    <t>IN-2011-69751</t>
  </si>
  <si>
    <t>IT-2011-4243443</t>
  </si>
  <si>
    <t>IN-2011-62506</t>
  </si>
  <si>
    <t>GH-2011-210</t>
  </si>
  <si>
    <t>TEC-HP -10000081</t>
  </si>
  <si>
    <t>ES-2011-1611223</t>
  </si>
  <si>
    <t>MO-2011-590</t>
  </si>
  <si>
    <t>ES-2011-3614277</t>
  </si>
  <si>
    <t>ES-2011-3394310</t>
  </si>
  <si>
    <t>IN-2012-14052</t>
  </si>
  <si>
    <t>TEC-CO-10002376</t>
  </si>
  <si>
    <t>TEC-CO-10001741</t>
  </si>
  <si>
    <t>TEC-CO-10004045</t>
  </si>
  <si>
    <t>ES-2012-2309141</t>
  </si>
  <si>
    <t>ES-2012-2195955</t>
  </si>
  <si>
    <t>ES-2012-2563560</t>
  </si>
  <si>
    <t>IT-2012-2008620</t>
  </si>
  <si>
    <t>SF-2012-5590</t>
  </si>
  <si>
    <t>TEC-CO-10002083</t>
  </si>
  <si>
    <t>TEC-CO-10002122</t>
  </si>
  <si>
    <t>TEC-HEW-10004172</t>
  </si>
  <si>
    <t>Barletta</t>
  </si>
  <si>
    <t>ES-2012-5967582</t>
  </si>
  <si>
    <t>IN-2012-66342</t>
  </si>
  <si>
    <t>TEC-CO-10003800</t>
  </si>
  <si>
    <t>SY-2012-7790</t>
  </si>
  <si>
    <t>TEC-CAN-10001571</t>
  </si>
  <si>
    <t>TEC-CO-10001654</t>
  </si>
  <si>
    <t>IT-2012-4596592</t>
  </si>
  <si>
    <t>Zhaoqing</t>
  </si>
  <si>
    <t>NR-185501</t>
  </si>
  <si>
    <t>IN-2012-63262</t>
  </si>
  <si>
    <t>TEC-CO-10000865</t>
  </si>
  <si>
    <t>MC-78452</t>
  </si>
  <si>
    <t>PL-2012-7530</t>
  </si>
  <si>
    <t>TEC-CO-10004404</t>
  </si>
  <si>
    <t>RO-2012-9480</t>
  </si>
  <si>
    <t>TEC-SHA-10002753</t>
  </si>
  <si>
    <t>IN-2012-40211</t>
  </si>
  <si>
    <t>TEC-CO-10004182</t>
  </si>
  <si>
    <t>TEC-HEW-10002501</t>
  </si>
  <si>
    <t>SF-2013-7510</t>
  </si>
  <si>
    <t>SA-2013-7130</t>
  </si>
  <si>
    <t>ES-2013-1838601</t>
  </si>
  <si>
    <t>SF-2013-2200</t>
  </si>
  <si>
    <t>JE-161651</t>
  </si>
  <si>
    <t>IN-2013-86824</t>
  </si>
  <si>
    <t>TEC-SHA-10004658</t>
  </si>
  <si>
    <t>Boscoreale</t>
  </si>
  <si>
    <t>ES-2013-1220787</t>
  </si>
  <si>
    <t>IR-2013-5880</t>
  </si>
  <si>
    <t>TEC-CO-10002788</t>
  </si>
  <si>
    <t>TEC-CO-10003819</t>
  </si>
  <si>
    <t>ES-2013-5600967</t>
  </si>
  <si>
    <t>TEC-CO-10004034</t>
  </si>
  <si>
    <t>ES-2013-2319209</t>
  </si>
  <si>
    <t>IN-2013-46847</t>
  </si>
  <si>
    <t>CA-2013-1260</t>
  </si>
  <si>
    <t>IT-2013-1350483</t>
  </si>
  <si>
    <t>IN-2013-46511</t>
  </si>
  <si>
    <t>SF-2013-6430</t>
  </si>
  <si>
    <t>TEC-HP -10001115</t>
  </si>
  <si>
    <t>TEC-CO-10003226</t>
  </si>
  <si>
    <t>TEC-CO-10001487</t>
  </si>
  <si>
    <t>IN-2013-67070</t>
  </si>
  <si>
    <t>RH-94951</t>
  </si>
  <si>
    <t>SG-2013-4320</t>
  </si>
  <si>
    <t>TEC-SHA-10000501</t>
  </si>
  <si>
    <t>IN-2013-41100</t>
  </si>
  <si>
    <t>TEC-CO-10004143</t>
  </si>
  <si>
    <t>ES-2013-5239444</t>
  </si>
  <si>
    <t>TEC-CAN-10001376</t>
  </si>
  <si>
    <t>ES-2013-3425110</t>
  </si>
  <si>
    <t>UP-2013-9820</t>
  </si>
  <si>
    <t>IT-2013-4762728</t>
  </si>
  <si>
    <t>TEC-CO-10003362</t>
  </si>
  <si>
    <t>TEC-CO-10004089</t>
  </si>
  <si>
    <t>TEC-CO-10002663</t>
  </si>
  <si>
    <t>TEC-CO-10004605</t>
  </si>
  <si>
    <t>TEC-BRO-10000348</t>
  </si>
  <si>
    <t>TEC-CO-10000259</t>
  </si>
  <si>
    <t>SA-2014-840</t>
  </si>
  <si>
    <t>TEC-CO-10001895</t>
  </si>
  <si>
    <t>TEC-CO-10000821</t>
  </si>
  <si>
    <t>RS-2014-7520</t>
  </si>
  <si>
    <t>EG-2014-9280</t>
  </si>
  <si>
    <t>RS-2014-2670</t>
  </si>
  <si>
    <t>IN-2014-16887</t>
  </si>
  <si>
    <t>TEC-CO-10003019</t>
  </si>
  <si>
    <t>ES-2014-2513617</t>
  </si>
  <si>
    <t>LI-2014-5380</t>
  </si>
  <si>
    <t>TEC-CO-10004929</t>
  </si>
  <si>
    <t>SG-2014-8980</t>
  </si>
  <si>
    <t>IN-2014-79593</t>
  </si>
  <si>
    <t>BO-2014-9240</t>
  </si>
  <si>
    <t>ES-2014-4442693</t>
  </si>
  <si>
    <t>TEC-BRO-10001938</t>
  </si>
  <si>
    <t>IN-2014-16852</t>
  </si>
  <si>
    <t>IN-2014-57984</t>
  </si>
  <si>
    <t>SG-2014-2730</t>
  </si>
  <si>
    <t>IN-2014-52636</t>
  </si>
  <si>
    <t>CG-2014-1260</t>
  </si>
  <si>
    <t>TEC-CO-10000178</t>
  </si>
  <si>
    <t>IN-2014-82435</t>
  </si>
  <si>
    <t>TEC-CO-10001343</t>
  </si>
  <si>
    <t>IN-2014-24734</t>
  </si>
  <si>
    <t>SF-2014-9560</t>
  </si>
  <si>
    <t>ES-2014-2379227</t>
  </si>
  <si>
    <t>TEC-CO-10000270</t>
  </si>
  <si>
    <t>IZ-2014-7130</t>
  </si>
  <si>
    <t>IR-2014-3680</t>
  </si>
  <si>
    <t>EG-2014-3650</t>
  </si>
  <si>
    <t>IN-2014-26071</t>
  </si>
  <si>
    <t>Behshahr</t>
  </si>
  <si>
    <t>IR-2014-8540</t>
  </si>
  <si>
    <t>TEC-CO-10000847</t>
  </si>
  <si>
    <t>Nizamabad</t>
  </si>
  <si>
    <t>IN-2014-41485</t>
  </si>
  <si>
    <t>SA-2014-4100</t>
  </si>
  <si>
    <t>ES-2014-5444640</t>
  </si>
  <si>
    <t>EG-2014-3640</t>
  </si>
  <si>
    <t>IN-2014-48261</t>
  </si>
  <si>
    <t>TEC-CO-10000279</t>
  </si>
  <si>
    <t>TEC-CO-10001954</t>
  </si>
  <si>
    <t>AG-2014-3130</t>
  </si>
  <si>
    <t>GH-2014-8200</t>
  </si>
  <si>
    <t>IN-2014-32609</t>
  </si>
  <si>
    <t>IN-2014-15809</t>
  </si>
  <si>
    <t>SA-2014-5210</t>
  </si>
  <si>
    <t>MA-2014-9580</t>
  </si>
  <si>
    <t>RS-2014-3770</t>
  </si>
  <si>
    <t>Penglai</t>
  </si>
  <si>
    <t>IN-2014-47435</t>
  </si>
  <si>
    <t>Southampton</t>
  </si>
  <si>
    <t>IN-2011-19330</t>
  </si>
  <si>
    <t>TEC-MA-10002468</t>
  </si>
  <si>
    <t>Elbasan</t>
  </si>
  <si>
    <t>SC-102302</t>
  </si>
  <si>
    <t>AL-2011-7440</t>
  </si>
  <si>
    <t>TEC-STA-10002497</t>
  </si>
  <si>
    <t>TEC-MA-10000776</t>
  </si>
  <si>
    <t>TEC-MA-10004669</t>
  </si>
  <si>
    <t>TEC-MA-10000964</t>
  </si>
  <si>
    <t>AG-2011-9670</t>
  </si>
  <si>
    <t>TEC-MA-10001622</t>
  </si>
  <si>
    <t>ES-2012-5120264</t>
  </si>
  <si>
    <t>TEC-MA-10001569</t>
  </si>
  <si>
    <t>TEC-MA-10001752</t>
  </si>
  <si>
    <t>TEC-EPS-10001644</t>
  </si>
  <si>
    <t>TEC-MA-10001259</t>
  </si>
  <si>
    <t>TEC-MA-10001546</t>
  </si>
  <si>
    <t>ES-2012-5464624</t>
  </si>
  <si>
    <t>TEC-MA-10004617</t>
  </si>
  <si>
    <t>TEC-MA-10002392</t>
  </si>
  <si>
    <t>IN-2012-81861</t>
  </si>
  <si>
    <t>TEC-MA-10004997</t>
  </si>
  <si>
    <t>RS-2012-7220</t>
  </si>
  <si>
    <t>TEC-MA-10003280</t>
  </si>
  <si>
    <t>Panasonic Receipt Printer, White</t>
  </si>
  <si>
    <t>MX-2013-132689</t>
  </si>
  <si>
    <t>TEC-MA-10002080</t>
  </si>
  <si>
    <t>ES-2013-5019108</t>
  </si>
  <si>
    <t>KM-62252</t>
  </si>
  <si>
    <t>HR-2013-1490</t>
  </si>
  <si>
    <t>MX-2013-138961</t>
  </si>
  <si>
    <t>TEC-MA-10002614</t>
  </si>
  <si>
    <t>MX-2013-145303</t>
  </si>
  <si>
    <t>TEC-MA-10003558</t>
  </si>
  <si>
    <t>Panasonic Calculator, Durable</t>
  </si>
  <si>
    <t>TEC-EPS-10000053</t>
  </si>
  <si>
    <t>GH-144101</t>
  </si>
  <si>
    <t>IN-2013-22746</t>
  </si>
  <si>
    <t>TEC-MA-10000888</t>
  </si>
  <si>
    <t>AG-2013-7890</t>
  </si>
  <si>
    <t>TEC-MA-10004929</t>
  </si>
  <si>
    <t>IN-2013-26148</t>
  </si>
  <si>
    <t>TEC-MA-10001261</t>
  </si>
  <si>
    <t>MX-2013-127628</t>
  </si>
  <si>
    <t>TEC-MA-10004502</t>
  </si>
  <si>
    <t>ES-2013-4009230</t>
  </si>
  <si>
    <t>TEC-MA-10004603</t>
  </si>
  <si>
    <t>MX-2013-155474</t>
  </si>
  <si>
    <t>TEC-MA-10004587</t>
  </si>
  <si>
    <t>MX-2013-109939</t>
  </si>
  <si>
    <t>IN-2013-62296</t>
  </si>
  <si>
    <t>ES-2014-5081971</t>
  </si>
  <si>
    <t>ES-2014-1656071</t>
  </si>
  <si>
    <t>TEC-MA-10002316</t>
  </si>
  <si>
    <t>LE-168103</t>
  </si>
  <si>
    <t>MX-2014-143742</t>
  </si>
  <si>
    <t>TEC-MA-10001302</t>
  </si>
  <si>
    <t>IN-2014-20233</t>
  </si>
  <si>
    <t>ES-2014-2394101</t>
  </si>
  <si>
    <t>TEC-MA-10001777</t>
  </si>
  <si>
    <t>Garbsen</t>
  </si>
  <si>
    <t>IT-2014-3335279</t>
  </si>
  <si>
    <t>ES-2014-3871836</t>
  </si>
  <si>
    <t>MX-2014-144302</t>
  </si>
  <si>
    <t>TEC-MA-10004452</t>
  </si>
  <si>
    <t>TEC-MA-10003326</t>
  </si>
  <si>
    <t>TEC-EPS-10002711</t>
  </si>
  <si>
    <t>TEC-MA-10003314</t>
  </si>
  <si>
    <t>TEC-MA-10001009</t>
  </si>
  <si>
    <t>IN-2014-52412</t>
  </si>
  <si>
    <t>TEC-MA-10003986</t>
  </si>
  <si>
    <t>TEC-MA-10004655</t>
  </si>
  <si>
    <t>ES-2014-3582654</t>
  </si>
  <si>
    <t>TEC-MA-10004236</t>
  </si>
  <si>
    <t>ES-2014-1354154</t>
  </si>
  <si>
    <t>TEC-KON-10004735</t>
  </si>
  <si>
    <t>TEC-MA-10002471</t>
  </si>
  <si>
    <t>MX-2014-105858</t>
  </si>
  <si>
    <t>TEC-MA-10002952</t>
  </si>
  <si>
    <t>IN-2014-47274</t>
  </si>
  <si>
    <t>IN-2014-22207</t>
  </si>
  <si>
    <t>Farroupilha</t>
  </si>
  <si>
    <t>MX-2011-156748</t>
  </si>
  <si>
    <t>TEC-MA-10003936</t>
  </si>
  <si>
    <t>TEC-MA-10003856</t>
  </si>
  <si>
    <t>MX-2011-113243</t>
  </si>
  <si>
    <t>IN-2011-25035</t>
  </si>
  <si>
    <t>TEC-MA-10002039</t>
  </si>
  <si>
    <t>IN-2011-52783</t>
  </si>
  <si>
    <t>TEC-MA-10001267</t>
  </si>
  <si>
    <t>CA-2011-9430</t>
  </si>
  <si>
    <t>TEC-MA-10000687</t>
  </si>
  <si>
    <t>TEC-MA-10004323</t>
  </si>
  <si>
    <t>TEC-MA-10001966</t>
  </si>
  <si>
    <t>ES-2012-2621001</t>
  </si>
  <si>
    <t>UP-2012-110</t>
  </si>
  <si>
    <t>TEC-MA-10000843</t>
  </si>
  <si>
    <t>Poços de Caldas</t>
  </si>
  <si>
    <t>MX-2012-155712</t>
  </si>
  <si>
    <t>TEC-MA-10003682</t>
  </si>
  <si>
    <t>ES-2012-5455334</t>
  </si>
  <si>
    <t>RS-2012-1330</t>
  </si>
  <si>
    <t>TEC-EPS-10002523</t>
  </si>
  <si>
    <t>IN-2012-10720</t>
  </si>
  <si>
    <t>TEC-MA-10002055</t>
  </si>
  <si>
    <t>Korhogo</t>
  </si>
  <si>
    <t>IV-2013-8410</t>
  </si>
  <si>
    <t>TEC-PAN-10001674</t>
  </si>
  <si>
    <t>Savanes</t>
  </si>
  <si>
    <t>IV-2013-8930</t>
  </si>
  <si>
    <t>ES-2013-4568481</t>
  </si>
  <si>
    <t>TEC-MA-10004298</t>
  </si>
  <si>
    <t>TEC-MA-10003338</t>
  </si>
  <si>
    <t>IN-2014-82722</t>
  </si>
  <si>
    <t>TEC-MA-10003349</t>
  </si>
  <si>
    <t>TEC-MA-10001358</t>
  </si>
  <si>
    <t>HR-2014-2710</t>
  </si>
  <si>
    <t>IN-2014-67343</t>
  </si>
  <si>
    <t>IN-2014-30880</t>
  </si>
  <si>
    <t>TEC-MA-10001825</t>
  </si>
  <si>
    <t>PL-2011-5380</t>
  </si>
  <si>
    <t>PL-2011-5970</t>
  </si>
  <si>
    <t>MO-2011-8450</t>
  </si>
  <si>
    <t>TEC-PAN-10000391</t>
  </si>
  <si>
    <t>IZ-2012-5210</t>
  </si>
  <si>
    <t>MO-2012-4180</t>
  </si>
  <si>
    <t>PC-90002</t>
  </si>
  <si>
    <t>CA-2012-3440</t>
  </si>
  <si>
    <t>TEC-MA-10002992</t>
  </si>
  <si>
    <t>ML-2012-2380</t>
  </si>
  <si>
    <t>GH-2012-8470</t>
  </si>
  <si>
    <t>CG-2012-310</t>
  </si>
  <si>
    <t>KB-65851</t>
  </si>
  <si>
    <t>IZ-2012-8870</t>
  </si>
  <si>
    <t>Minuf</t>
  </si>
  <si>
    <t>EG-2012-8420</t>
  </si>
  <si>
    <t>Al Minufiyah</t>
  </si>
  <si>
    <t>JR-57002</t>
  </si>
  <si>
    <t>AJ-2013-1340</t>
  </si>
  <si>
    <t>Mount Gambier</t>
  </si>
  <si>
    <t>IN-2013-84024</t>
  </si>
  <si>
    <t>TEC-MA-10003176</t>
  </si>
  <si>
    <t>TEC-OKI-10003770</t>
  </si>
  <si>
    <t>TEC-EPS-10002920</t>
  </si>
  <si>
    <t>IR-2013-2290</t>
  </si>
  <si>
    <t>DJ-2013-3520</t>
  </si>
  <si>
    <t>BU-2013-2680</t>
  </si>
  <si>
    <t>SA-2013-1550</t>
  </si>
  <si>
    <t>TEC-KON-10004519</t>
  </si>
  <si>
    <t>CG-2014-6630</t>
  </si>
  <si>
    <t>PL-2014-9630</t>
  </si>
  <si>
    <t>TEC-PAN-10000131</t>
  </si>
  <si>
    <t>PS-87601</t>
  </si>
  <si>
    <t>CG-2014-1230</t>
  </si>
  <si>
    <t>TEC-MA-10003079</t>
  </si>
  <si>
    <t>ES-2014-3185757</t>
  </si>
  <si>
    <t>TEC-MA-10000366</t>
  </si>
  <si>
    <t>MO-2014-3370</t>
  </si>
  <si>
    <t>TEC-PAN-10001172</t>
  </si>
  <si>
    <t>TEC-PAN-10004279</t>
  </si>
  <si>
    <t>KT-64802</t>
  </si>
  <si>
    <t>IS-2014-4780</t>
  </si>
  <si>
    <t>CG-2014-4120</t>
  </si>
  <si>
    <t>PL-2014-5450</t>
  </si>
  <si>
    <t>ES-2014-3782433</t>
  </si>
  <si>
    <t>IR-2011-3890</t>
  </si>
  <si>
    <t>TEC-LOG-10002589</t>
  </si>
  <si>
    <t>TEC-BEL-10002178</t>
  </si>
  <si>
    <t>TEC-AC-10001364</t>
  </si>
  <si>
    <t>MX-2011-127089</t>
  </si>
  <si>
    <t>TEC-AC-10000053</t>
  </si>
  <si>
    <t>TEC-AC-10000284</t>
  </si>
  <si>
    <t>ES-2011-5630309</t>
  </si>
  <si>
    <t>DB-132703</t>
  </si>
  <si>
    <t>MX-2011-145793</t>
  </si>
  <si>
    <t>IN-2011-25259</t>
  </si>
  <si>
    <t>TEC-AC-10000639</t>
  </si>
  <si>
    <t>MX-2011-166793</t>
  </si>
  <si>
    <t>TEC-AC-10001407</t>
  </si>
  <si>
    <t>ES-2012-4616664</t>
  </si>
  <si>
    <t>TEC-AC-10000152</t>
  </si>
  <si>
    <t>MX-2012-112844</t>
  </si>
  <si>
    <t>MX-2012-134607</t>
  </si>
  <si>
    <t>TEC-AC-10003753</t>
  </si>
  <si>
    <t>Salto</t>
  </si>
  <si>
    <t>MX-2012-164791</t>
  </si>
  <si>
    <t>MX-2012-114216</t>
  </si>
  <si>
    <t>ES-2013-2630268</t>
  </si>
  <si>
    <t>EG-2013-4810</t>
  </si>
  <si>
    <t>TEC-AC-10002543</t>
  </si>
  <si>
    <t>AS-106303</t>
  </si>
  <si>
    <t>MX-2013-114139</t>
  </si>
  <si>
    <t>TEC-AC-10002122</t>
  </si>
  <si>
    <t>RS-2013-3450</t>
  </si>
  <si>
    <t>IN-2013-60861</t>
  </si>
  <si>
    <t>ES-2013-1608577</t>
  </si>
  <si>
    <t>TEC-AC-10004571</t>
  </si>
  <si>
    <t>TEC-AC-10002482</t>
  </si>
  <si>
    <t>TEC-LOG-10002431</t>
  </si>
  <si>
    <t>IN-2013-32910</t>
  </si>
  <si>
    <t>TEC-AC-10000499</t>
  </si>
  <si>
    <t>MX-2013-130645</t>
  </si>
  <si>
    <t>TEC-AC-10001876</t>
  </si>
  <si>
    <t>SF-2013-9440</t>
  </si>
  <si>
    <t>MX-2013-168186</t>
  </si>
  <si>
    <t>TEC-AC-10001907</t>
  </si>
  <si>
    <t>IN-2013-62030</t>
  </si>
  <si>
    <t>PL-2014-5040</t>
  </si>
  <si>
    <t>Ciénaga</t>
  </si>
  <si>
    <t>MX-2014-159338</t>
  </si>
  <si>
    <t>Fleury-les-Aubrais</t>
  </si>
  <si>
    <t>ES-2014-3290145</t>
  </si>
  <si>
    <t>IT-2014-3245851</t>
  </si>
  <si>
    <t>TEC-AC-10004478</t>
  </si>
  <si>
    <t>TEC-AC-10002522</t>
  </si>
  <si>
    <t>TEC-AC-10004188</t>
  </si>
  <si>
    <t>IZ-2014-5510</t>
  </si>
  <si>
    <t>IN-2014-48982</t>
  </si>
  <si>
    <t>TEC-AC-10001664</t>
  </si>
  <si>
    <t>IN-2014-74672</t>
  </si>
  <si>
    <t>TEC-AC-10003989</t>
  </si>
  <si>
    <t>ES-2014-5298968</t>
  </si>
  <si>
    <t>MX-2014-136154</t>
  </si>
  <si>
    <t>SF-2014-4690</t>
  </si>
  <si>
    <t>MX-2011-137946</t>
  </si>
  <si>
    <t>MX-2011-165967</t>
  </si>
  <si>
    <t>TEC-AC-10004791</t>
  </si>
  <si>
    <t>IN-2011-80237</t>
  </si>
  <si>
    <t>TEC-AC-10001720</t>
  </si>
  <si>
    <t>ES-2011-4093113</t>
  </si>
  <si>
    <t>MX-2011-157210</t>
  </si>
  <si>
    <t>IN-2012-67805</t>
  </si>
  <si>
    <t>TEC-AC-10002263</t>
  </si>
  <si>
    <t>KB-66002</t>
  </si>
  <si>
    <t>CA-2012-6700</t>
  </si>
  <si>
    <t>TEC-AC-10000957</t>
  </si>
  <si>
    <t>JO-2013-9000</t>
  </si>
  <si>
    <t>IN-2013-12155</t>
  </si>
  <si>
    <t>TEC-AC-10003413</t>
  </si>
  <si>
    <t>MX-2013-154886</t>
  </si>
  <si>
    <t>MX-2013-135895</t>
  </si>
  <si>
    <t>TEC-AC-10003681</t>
  </si>
  <si>
    <t>MX-2013-102701</t>
  </si>
  <si>
    <t>IN-2014-84395</t>
  </si>
  <si>
    <t>TEC-AC-10001745</t>
  </si>
  <si>
    <t>ES-2014-1879971</t>
  </si>
  <si>
    <t>TEC-AC-10001312</t>
  </si>
  <si>
    <t>IZ-2014-9390</t>
  </si>
  <si>
    <t>MX-2014-107832</t>
  </si>
  <si>
    <t>MX-2014-127208</t>
  </si>
  <si>
    <t>TEC-AC-10001756</t>
  </si>
  <si>
    <t>CG-2011-9780</t>
  </si>
  <si>
    <t>TEC-BEL-10002678</t>
  </si>
  <si>
    <t>TEC-AC-10003711</t>
  </si>
  <si>
    <t>LT-2011-7860</t>
  </si>
  <si>
    <t>MX-2011-146262</t>
  </si>
  <si>
    <t>IT-2011-2051710</t>
  </si>
  <si>
    <t>TEC-AC-10002844</t>
  </si>
  <si>
    <t>IN-2011-27408</t>
  </si>
  <si>
    <t>ML-2011-7140</t>
  </si>
  <si>
    <t>IZ-2012-7110</t>
  </si>
  <si>
    <t>JG-58051</t>
  </si>
  <si>
    <t>SF-2012-8390</t>
  </si>
  <si>
    <t>CG-2012-1650</t>
  </si>
  <si>
    <t>MX-2012-134656</t>
  </si>
  <si>
    <t>ES-2012-4047647</t>
  </si>
  <si>
    <t>TEC-AC-10000887</t>
  </si>
  <si>
    <t>EG-2012-4610</t>
  </si>
  <si>
    <t>GH-2012-2700</t>
  </si>
  <si>
    <t>IN-2012-52524</t>
  </si>
  <si>
    <t>TEC-AC-10003180</t>
  </si>
  <si>
    <t>TEC-AC-10001949</t>
  </si>
  <si>
    <t>TEC-AC-10001047</t>
  </si>
  <si>
    <t>IN-2013-26743</t>
  </si>
  <si>
    <t>JM-56553</t>
  </si>
  <si>
    <t>PL-2013-9940</t>
  </si>
  <si>
    <t>ES-2013-1633219</t>
  </si>
  <si>
    <t>IN-2013-77353</t>
  </si>
  <si>
    <t>TEC-AC-10001500</t>
  </si>
  <si>
    <t>TEC-MEM-10002005</t>
  </si>
  <si>
    <t>NG-2013-6850</t>
  </si>
  <si>
    <t>TEC-BEL-10004386</t>
  </si>
  <si>
    <t>MX-2013-147802</t>
  </si>
  <si>
    <t>ES-2013-5939705</t>
  </si>
  <si>
    <t>TEC-ENE-10000235</t>
  </si>
  <si>
    <t>TEC-AC-10000420</t>
  </si>
  <si>
    <t>ES-2014-1920688</t>
  </si>
  <si>
    <t>IN-2014-16579</t>
  </si>
  <si>
    <t>MX-2014-161725</t>
  </si>
  <si>
    <t>CG-2014-1910</t>
  </si>
  <si>
    <t>ES-2014-4108009</t>
  </si>
  <si>
    <t>IZ-2011-4060</t>
  </si>
  <si>
    <t>MX-2011-114405</t>
  </si>
  <si>
    <t>US-2011-156706</t>
  </si>
  <si>
    <t>TEC-AC-10000642</t>
  </si>
  <si>
    <t>MX-2012-105648</t>
  </si>
  <si>
    <t>TEC-AC-10001705</t>
  </si>
  <si>
    <t>MX-2012-149832</t>
  </si>
  <si>
    <t>ES-2012-1830333</t>
  </si>
  <si>
    <t>MX-2012-168711</t>
  </si>
  <si>
    <t>MX-2012-142342</t>
  </si>
  <si>
    <t>TEC-AC-10004773</t>
  </si>
  <si>
    <t>ES-2012-4070290</t>
  </si>
  <si>
    <t>GT-47552</t>
  </si>
  <si>
    <t>CA-2013-6170</t>
  </si>
  <si>
    <t>IN-2013-20982</t>
  </si>
  <si>
    <t>MX-2013-103653</t>
  </si>
  <si>
    <t>Urganch</t>
  </si>
  <si>
    <t>UZ-2013-6040</t>
  </si>
  <si>
    <t>Khorezm</t>
  </si>
  <si>
    <t>UZ-2013-2220</t>
  </si>
  <si>
    <t>MX-2013-102813</t>
  </si>
  <si>
    <t>ES-2013-5135305</t>
  </si>
  <si>
    <t>SU-2013-1940</t>
  </si>
  <si>
    <t>TEC-AC-10001791</t>
  </si>
  <si>
    <t>ES-2013-5957121</t>
  </si>
  <si>
    <t>UP-2013-1680</t>
  </si>
  <si>
    <t>SF-2013-1090</t>
  </si>
  <si>
    <t>TEC-LOG-10001871</t>
  </si>
  <si>
    <t>MX-2013-118955</t>
  </si>
  <si>
    <t>Samalut</t>
  </si>
  <si>
    <t>EG-2013-9910</t>
  </si>
  <si>
    <t>IN-2014-54421</t>
  </si>
  <si>
    <t>IN-2014-54995</t>
  </si>
  <si>
    <t>MX-2014-108973</t>
  </si>
  <si>
    <t>ES-2014-3070667</t>
  </si>
  <si>
    <t>MX-2014-127656</t>
  </si>
  <si>
    <t>UP-2014-610</t>
  </si>
  <si>
    <t>TEC-AC-10003947</t>
  </si>
  <si>
    <t>TEC-AC-10004811</t>
  </si>
  <si>
    <t>IN-2014-69688</t>
  </si>
  <si>
    <t>ES-2014-1356130</t>
  </si>
  <si>
    <t>Tanga</t>
  </si>
  <si>
    <t>TZ-2014-1350</t>
  </si>
  <si>
    <t>ES-2014-3555631</t>
  </si>
  <si>
    <t>TEC-AC-10002348</t>
  </si>
  <si>
    <t>IN-2014-47505</t>
  </si>
  <si>
    <t>TEC-AC-10003889</t>
  </si>
  <si>
    <t>SG-2014-4440</t>
  </si>
  <si>
    <t>TEC-AC-10001600</t>
  </si>
  <si>
    <t>TZ-2014-6820</t>
  </si>
  <si>
    <t>IR-2014-3940</t>
  </si>
  <si>
    <t>MX-2014-129840</t>
  </si>
  <si>
    <t>MX-2011-168928</t>
  </si>
  <si>
    <t>TEC-AC-10004713</t>
  </si>
  <si>
    <t>MX-2011-150112</t>
  </si>
  <si>
    <t>JH-54302</t>
  </si>
  <si>
    <t>CA-2011-1390</t>
  </si>
  <si>
    <t>TEC-AC-10002914</t>
  </si>
  <si>
    <t>IN-2012-67084</t>
  </si>
  <si>
    <t>IT-2012-5883185</t>
  </si>
  <si>
    <t>IN-2012-52111</t>
  </si>
  <si>
    <t>MX-2012-155775</t>
  </si>
  <si>
    <t>UP-2013-710</t>
  </si>
  <si>
    <t>TEC-BEL-10001689</t>
  </si>
  <si>
    <t>ES-2013-1413393</t>
  </si>
  <si>
    <t>RS-2013-2350</t>
  </si>
  <si>
    <t>JC-157753</t>
  </si>
  <si>
    <t>MX-2013-102918</t>
  </si>
  <si>
    <t>ES-2013-2220066</t>
  </si>
  <si>
    <t>ES-2013-3547323</t>
  </si>
  <si>
    <t>TEC-ENE-10004052</t>
  </si>
  <si>
    <t>EG-2014-670</t>
  </si>
  <si>
    <t>MX-2014-124429</t>
  </si>
  <si>
    <t>RS-2014-2900</t>
  </si>
  <si>
    <t>CM-2014-3350</t>
  </si>
  <si>
    <t>TEC-AC-10000657</t>
  </si>
  <si>
    <t>ES-2014-3444885</t>
  </si>
  <si>
    <t>PL-2011-7070</t>
  </si>
  <si>
    <t>MX-2011-145884</t>
  </si>
  <si>
    <t>IN-2012-82813</t>
  </si>
  <si>
    <t>TEC-AC-10002295</t>
  </si>
  <si>
    <t>MX-2012-142258</t>
  </si>
  <si>
    <t>EM-39602</t>
  </si>
  <si>
    <t>CA-2012-4710</t>
  </si>
  <si>
    <t>TEC-MEM-10002883</t>
  </si>
  <si>
    <t>IN-2012-70836</t>
  </si>
  <si>
    <t>MA-2012-6130</t>
  </si>
  <si>
    <t>IN-2013-80209</t>
  </si>
  <si>
    <t>TEC-AC-10001611</t>
  </si>
  <si>
    <t>TEC-AC-10000519</t>
  </si>
  <si>
    <t>MX-2013-164147</t>
  </si>
  <si>
    <t>ID-2013-67693</t>
  </si>
  <si>
    <t>IN-2014-43158</t>
  </si>
  <si>
    <t>TEC-AC-10000510</t>
  </si>
  <si>
    <t>IN-2014-65019</t>
  </si>
  <si>
    <t>IN-2014-30971</t>
  </si>
  <si>
    <t>TEC-AC-10003417</t>
  </si>
  <si>
    <t>IR-2014-6850</t>
  </si>
  <si>
    <t>TEC-AC-10002015</t>
  </si>
  <si>
    <t>IN-2014-32651</t>
  </si>
  <si>
    <t>IR-2014-4010</t>
  </si>
  <si>
    <t>RS-2014-1580</t>
  </si>
  <si>
    <t>IT-2014-5786031</t>
  </si>
  <si>
    <t>IN-2011-62982</t>
  </si>
  <si>
    <t>MX-2011-107629</t>
  </si>
  <si>
    <t>IN-2011-80461</t>
  </si>
  <si>
    <t>ES-2011-3945713</t>
  </si>
  <si>
    <t>TEC-AC-10000474</t>
  </si>
  <si>
    <t>TEC-AC-10000588</t>
  </si>
  <si>
    <t>IN-2012-10069</t>
  </si>
  <si>
    <t>TEC-AC-10003659</t>
  </si>
  <si>
    <t>EG-2012-6340</t>
  </si>
  <si>
    <t>TEC-LOG-10001434</t>
  </si>
  <si>
    <t>TEC-AC-10003626</t>
  </si>
  <si>
    <t>IN-2012-26575</t>
  </si>
  <si>
    <t>TEC-AC-10003276</t>
  </si>
  <si>
    <t>EG-2013-380</t>
  </si>
  <si>
    <t>IN-2013-15683</t>
  </si>
  <si>
    <t>ES-2013-5780552</t>
  </si>
  <si>
    <t>MX-2013-158533</t>
  </si>
  <si>
    <t>MX-2014-147655</t>
  </si>
  <si>
    <t>MX-2014-142867</t>
  </si>
  <si>
    <t>ES-2014-3535439</t>
  </si>
  <si>
    <t>IN-2014-48156</t>
  </si>
  <si>
    <t>MX-2014-111591</t>
  </si>
  <si>
    <t>CA-2011-125759</t>
  </si>
  <si>
    <t>FUR-FU-10002111</t>
  </si>
  <si>
    <t>Master Caster Door Stop, Large Brown</t>
  </si>
  <si>
    <t>TEC-AC-10004877</t>
  </si>
  <si>
    <t>Imation 30456 USB Flash Drive 8GB</t>
  </si>
  <si>
    <t>TEC-AC-10003399</t>
  </si>
  <si>
    <t>Memorex Mini Travel Drive 64 GB USB 2.0 Flash Drive</t>
  </si>
  <si>
    <t>CA-2011-104472</t>
  </si>
  <si>
    <t>FUR-FU-10000246</t>
  </si>
  <si>
    <t>Aluminum Document Frame</t>
  </si>
  <si>
    <t>FUR-FU-10002685</t>
  </si>
  <si>
    <t>Executive Impressions 13-1/2" Indoor/Outdoor Wall Clock</t>
  </si>
  <si>
    <t>Draper</t>
  </si>
  <si>
    <t>CA-2011-159121</t>
  </si>
  <si>
    <t>TEC-AC-10002006</t>
  </si>
  <si>
    <t>Memorex Micro Travel Drive 16 GB</t>
  </si>
  <si>
    <t>CA-2011-126760</t>
  </si>
  <si>
    <t>FUR-FU-10004018</t>
  </si>
  <si>
    <t>Tensor Computer Mounted Lamp</t>
  </si>
  <si>
    <t>TEC-AC-10004814</t>
  </si>
  <si>
    <t>Logitech Illuminated Ultrathin Keyboard with Backlighting</t>
  </si>
  <si>
    <t>CA-2011-143385</t>
  </si>
  <si>
    <t>TEC-AC-10001635</t>
  </si>
  <si>
    <t>KeyTronic KT400U2 - Keyboard - Black</t>
  </si>
  <si>
    <t>FUR-BO-10004357</t>
  </si>
  <si>
    <t>O'Sullivan Living Dimensions 3-Shelf Bookcases</t>
  </si>
  <si>
    <t>CA-2012-141012</t>
  </si>
  <si>
    <t>FUR-FU-10003192</t>
  </si>
  <si>
    <t>Luxo Adjustable Task Clamp Lamp</t>
  </si>
  <si>
    <t>CA-2012-120362</t>
  </si>
  <si>
    <t>FUR-TA-10003008</t>
  </si>
  <si>
    <t>Lesro Round Back Collection Coffee Table, End Table</t>
  </si>
  <si>
    <t>EB-138704</t>
  </si>
  <si>
    <t>CA-2012-106320</t>
  </si>
  <si>
    <t>FUR-TA-10000577</t>
  </si>
  <si>
    <t>Bretford CR4500 Series Slim Rectangular Table</t>
  </si>
  <si>
    <t>FUR-FU-10004090</t>
  </si>
  <si>
    <t>Executive Impressions 14" Contract Wall Clock</t>
  </si>
  <si>
    <t>CA-2012-144519</t>
  </si>
  <si>
    <t>FUR-FU-10000794</t>
  </si>
  <si>
    <t>Eldon Stackable Tray, Side-Load, Legal, Smoke</t>
  </si>
  <si>
    <t>Boise</t>
  </si>
  <si>
    <t>CA-2012-150875</t>
  </si>
  <si>
    <t>CA-2012-115511</t>
  </si>
  <si>
    <t>FUR-BO-10002598</t>
  </si>
  <si>
    <t>Hon Metal Bookcases, Putty</t>
  </si>
  <si>
    <t>FUR-FU-10002813</t>
  </si>
  <si>
    <t>DAX Contemporary Wood Frame with Silver Metal Mat, Desktop, 11 x 14 Size</t>
  </si>
  <si>
    <t>CA-2013-107615</t>
  </si>
  <si>
    <t>Logitech ClearChat Comfort/USB Headset H390</t>
  </si>
  <si>
    <t>US-2013-102239</t>
  </si>
  <si>
    <t>FUR-TA-10003392</t>
  </si>
  <si>
    <t>Global Adaptabilities Conference Tables</t>
  </si>
  <si>
    <t>Lehi</t>
  </si>
  <si>
    <t>CA-2013-139997</t>
  </si>
  <si>
    <t>TEC-CO-10000971</t>
  </si>
  <si>
    <t>Hewlett Packard 310 Color Digital Copier</t>
  </si>
  <si>
    <t>Twin Falls</t>
  </si>
  <si>
    <t>CA-2013-116911</t>
  </si>
  <si>
    <t>FUR-TA-10003473</t>
  </si>
  <si>
    <t>Bretford Rectangular Conference Table Tops</t>
  </si>
  <si>
    <t>TEC-CO-10003236</t>
  </si>
  <si>
    <t>Canon Image Class D660 Copier</t>
  </si>
  <si>
    <t>TEC-AC-10004001</t>
  </si>
  <si>
    <t>Logitech Wireless Headset H600 Over-The-Head Design</t>
  </si>
  <si>
    <t>CA-2014-118857</t>
  </si>
  <si>
    <t>Howard Miller 12" Round Wall Clock</t>
  </si>
  <si>
    <t>FUR-FU-10004963</t>
  </si>
  <si>
    <t>Eldon 400 Class Desk Accessories, Black Carbon</t>
  </si>
  <si>
    <t>CA-2014-140053</t>
  </si>
  <si>
    <t>FUR-FU-10003708</t>
  </si>
  <si>
    <t>Tenex Traditional Chairmats for Medium Pile Carpet, Standard Lip, 36" x 48"</t>
  </si>
  <si>
    <t>CA-2014-151008</t>
  </si>
  <si>
    <t>FUR-FU-10002396</t>
  </si>
  <si>
    <t>DAX Copper Panel Document Frame, 5 x 7 Size</t>
  </si>
  <si>
    <t>CA-2014-142293</t>
  </si>
  <si>
    <t>TEC-AC-10001109</t>
  </si>
  <si>
    <t>Logitech Trackman Marble Mouse</t>
  </si>
  <si>
    <t>FUR-BO-10003404</t>
  </si>
  <si>
    <t>Global Adaptabilites Bookcase, Cherry/Storm Gray Finish</t>
  </si>
  <si>
    <t>Clovis</t>
  </si>
  <si>
    <t>TS-215054</t>
  </si>
  <si>
    <t>CA-2014-166856</t>
  </si>
  <si>
    <t>TEC-AC-10004992</t>
  </si>
  <si>
    <t>Kingston Digital DataTraveler 64GB USB 2.0</t>
  </si>
  <si>
    <t>FUR-FU-10003247</t>
  </si>
  <si>
    <t>36X48 HARDFLOOR CHAIRMAT</t>
  </si>
  <si>
    <t>ML-180404</t>
  </si>
  <si>
    <t>CA-2014-168655</t>
  </si>
  <si>
    <t>TEC-AC-10002842</t>
  </si>
  <si>
    <t>WD My Passport Ultra 2TB Portable External Hard Drive</t>
  </si>
  <si>
    <t>CA-2014-143329</t>
  </si>
  <si>
    <t>FUR-FU-10000629</t>
  </si>
  <si>
    <t>9-3/4 Diameter Round Wall Clock</t>
  </si>
  <si>
    <t>US-2014-111745</t>
  </si>
  <si>
    <t>TEC-AC-10003911</t>
  </si>
  <si>
    <t>NETGEAR AC1750 Dual Band Gigabit Smart WiFi Router</t>
  </si>
  <si>
    <t>CA-2014-148446</t>
  </si>
  <si>
    <t>FUR-TA-10004256</t>
  </si>
  <si>
    <t>Bretford “Just In Time” Height-Adjustable Multi-Task Work Tables</t>
  </si>
  <si>
    <t>Linden</t>
  </si>
  <si>
    <t>CA-2011-107755</t>
  </si>
  <si>
    <t>TEC-AC-10000710</t>
  </si>
  <si>
    <t>Maxell DVD-RAM Discs</t>
  </si>
  <si>
    <t>CA-2011-118304</t>
  </si>
  <si>
    <t>TEC-PH-10000376</t>
  </si>
  <si>
    <t>Square Credit Card Reader</t>
  </si>
  <si>
    <t>FUR-CH-10004675</t>
  </si>
  <si>
    <t>Lifetime Advantage Folding Chairs, 4/Carton</t>
  </si>
  <si>
    <t>CA-2011-104402</t>
  </si>
  <si>
    <t>TEC-MA-10000423</t>
  </si>
  <si>
    <t>Texas Instruments TI-34 Scientific Calculator</t>
  </si>
  <si>
    <t>TEC-PH-10004539</t>
  </si>
  <si>
    <t>Wireless Extenders zBoost YX545 SOHO Signal Booster</t>
  </si>
  <si>
    <t>TEC-PH-10002923</t>
  </si>
  <si>
    <t>Logitech B530 USB Headset - headset - Full size, Binaural</t>
  </si>
  <si>
    <t>FUR-CH-10003379</t>
  </si>
  <si>
    <t>Global Commerce Series High-Back Swivel/Tilt Chairs</t>
  </si>
  <si>
    <t>Cisco SPA508G</t>
  </si>
  <si>
    <t>TEC-PH-10000895</t>
  </si>
  <si>
    <t>Polycom VVX 310 VoIP phone</t>
  </si>
  <si>
    <t>TEC-AC-10002473</t>
  </si>
  <si>
    <t>Maxell 4.7GB DVD-R</t>
  </si>
  <si>
    <t>Hon GuestStacker Chair</t>
  </si>
  <si>
    <t>TEC-AC-10002800</t>
  </si>
  <si>
    <t>Plantronics Audio 478 Stereo USB Headset</t>
  </si>
  <si>
    <t>FUR-CH-10003761</t>
  </si>
  <si>
    <t>Global Italian Leather Office Chair</t>
  </si>
  <si>
    <t>CA-2011-166744</t>
  </si>
  <si>
    <t>FUR-BO-10001337</t>
  </si>
  <si>
    <t>O'Sullivan Living Dimensions 2-Shelf Bookcases</t>
  </si>
  <si>
    <t>TEC-AC-10003628</t>
  </si>
  <si>
    <t>Logitech 910-002974 M325 Wireless Mouse for Web Scrolling</t>
  </si>
  <si>
    <t>FUR-CH-10002880</t>
  </si>
  <si>
    <t>Global High-Back Leather Tilter, Burgundy</t>
  </si>
  <si>
    <t>FUR-CH-10000749</t>
  </si>
  <si>
    <t>Office Star - Ergonomic Mid Back Chair with 2-Way Adjustable Arms</t>
  </si>
  <si>
    <t>WD My Passport Ultra 500GB Portable External Hard Drive</t>
  </si>
  <si>
    <t>FUR-CH-10002320</t>
  </si>
  <si>
    <t>Hon Pagoda Stacking Chairs</t>
  </si>
  <si>
    <t>TEC-PH-10001079</t>
  </si>
  <si>
    <t>Polycom SoundPoint Pro SE-225 Corded phone</t>
  </si>
  <si>
    <t>FUR-BO-10000362</t>
  </si>
  <si>
    <t>Sauder Inglewood Library Bookcases</t>
  </si>
  <si>
    <t>CA-2011-143210</t>
  </si>
  <si>
    <t>TEC-PH-10004434</t>
  </si>
  <si>
    <t>Cisco IP Phone 7961G VoIP phone - Dark gray</t>
  </si>
  <si>
    <t>FUR-CH-10004754</t>
  </si>
  <si>
    <t>Global Stack Chair with Arms, Black</t>
  </si>
  <si>
    <t>US-2011-143231</t>
  </si>
  <si>
    <t>TEC-AC-10000358</t>
  </si>
  <si>
    <t>Imation Secure Drive + Hardware Encrypted USB flash drive - 16 GB</t>
  </si>
  <si>
    <t>FUR-CH-10004218</t>
  </si>
  <si>
    <t>Global Fabric Manager's Chair, Dark Gray</t>
  </si>
  <si>
    <t>TEC-AC-10002049</t>
  </si>
  <si>
    <t>Plantronics Savi W720 Multi-Device Wireless Headset System</t>
  </si>
  <si>
    <t>FUR-CH-10001708</t>
  </si>
  <si>
    <t>Office Star - Contemporary Swivel Chair with Padded Adjustable Arms and Flex Back</t>
  </si>
  <si>
    <t>CA-2012-104129</t>
  </si>
  <si>
    <t>TEC-PH-10003800</t>
  </si>
  <si>
    <t>i.Sound Portable Power - 8000 mAh</t>
  </si>
  <si>
    <t>TEC-AC-10004469</t>
  </si>
  <si>
    <t>Microsoft Sculpt Comfort Mouse</t>
  </si>
  <si>
    <t>LG G3</t>
  </si>
  <si>
    <t>FUR-CH-10000309</t>
  </si>
  <si>
    <t>Global Comet Stacking Arm Chair</t>
  </si>
  <si>
    <t>TEC-MA-10004212</t>
  </si>
  <si>
    <t>Cisco SPA525G2 5-Line IP Phone</t>
  </si>
  <si>
    <t>TEC-PH-10001300</t>
  </si>
  <si>
    <t>iKross Bluetooth Portable Keyboard + Cell Phone Stand Holder + Brush for Apple iPhone 5S 5C 5, 4S 4</t>
  </si>
  <si>
    <t>TEC-AC-10003657</t>
  </si>
  <si>
    <t>Lenovo 17-Key USB Numeric Keypad</t>
  </si>
  <si>
    <t>Holyoke</t>
  </si>
  <si>
    <t>CA-2012-146087</t>
  </si>
  <si>
    <t>FUR-BO-10002824</t>
  </si>
  <si>
    <t>Bush Mission Pointe Library</t>
  </si>
  <si>
    <t>TEC-MA-10002428</t>
  </si>
  <si>
    <t>Fellowes Powershred HS-440 4-Sheet High Security Shredder</t>
  </si>
  <si>
    <t>TEC-PH-10001817</t>
  </si>
  <si>
    <t>Wilson Electronics DB Pro Signal Booster</t>
  </si>
  <si>
    <t>FUR-CH-10004853</t>
  </si>
  <si>
    <t>Global Manager's Adjustable Task Chair, Storm</t>
  </si>
  <si>
    <t>FUR-CH-10001973</t>
  </si>
  <si>
    <t>Office Star Flex Back Scooter Chair with White Frame</t>
  </si>
  <si>
    <t>Logitech G700s Rechargeable Gaming Mouse</t>
  </si>
  <si>
    <t>TEC-PH-10001527</t>
  </si>
  <si>
    <t>Plantronics MX500i Earset</t>
  </si>
  <si>
    <t>FUR-CH-10003817</t>
  </si>
  <si>
    <t>Global Value Steno Chair, Gray</t>
  </si>
  <si>
    <t>Classic Ivory Antique Telephone ZL1810</t>
  </si>
  <si>
    <t>FUR-BO-10004695</t>
  </si>
  <si>
    <t>O'Sullivan 2-Door Barrister Bookcase in Odessa Pine</t>
  </si>
  <si>
    <t>Samsung Galaxy S4 Active</t>
  </si>
  <si>
    <t>CA-2012-117800</t>
  </si>
  <si>
    <t>FUR-CH-10000785</t>
  </si>
  <si>
    <t>Global Ergonomic Managers Chair</t>
  </si>
  <si>
    <t>TEC-PH-10002415</t>
  </si>
  <si>
    <t>Polycom VoiceStation 500 Conference phone</t>
  </si>
  <si>
    <t>TEC-PH-10002726</t>
  </si>
  <si>
    <t>netTALK DUO VoIP Telephone Service</t>
  </si>
  <si>
    <t>TEC-PH-10002496</t>
  </si>
  <si>
    <t>Cisco SPA301</t>
  </si>
  <si>
    <t>TEC-AC-10000892</t>
  </si>
  <si>
    <t>NETGEAR N750 Dual Band Wi-Fi Gigabit Router</t>
  </si>
  <si>
    <t>CA-2012-109862</t>
  </si>
  <si>
    <t>FUR-CH-10002439</t>
  </si>
  <si>
    <t>Iceberg Nesting Folding Chair, 19w x 6d x 43h</t>
  </si>
  <si>
    <t>TEC-PH-10004042</t>
  </si>
  <si>
    <t>ClearOne Communications CHAT 70 OC Speaker Phone</t>
  </si>
  <si>
    <t>CA-2012-162887</t>
  </si>
  <si>
    <t>FUR-CH-10000595</t>
  </si>
  <si>
    <t>Safco Contoured Stacking Chairs</t>
  </si>
  <si>
    <t>CA-2012-117086</t>
  </si>
  <si>
    <t>Riverside Palais Royal Lawyers Bookcase, Royale Cherry Finish</t>
  </si>
  <si>
    <t>FUR-BO-10004467</t>
  </si>
  <si>
    <t>Bestar Classic Bookcase</t>
  </si>
  <si>
    <t>TEC-PH-10003691</t>
  </si>
  <si>
    <t>BlackBerry Q10</t>
  </si>
  <si>
    <t>TEC-PH-10001819</t>
  </si>
  <si>
    <t>Innergie mMini Combo Duo USB Travel Charging Kit</t>
  </si>
  <si>
    <t>TEC-PH-10003012</t>
  </si>
  <si>
    <t>Nortel Meridian M3904 Professional Digital phone</t>
  </si>
  <si>
    <t>FUR-BO-10002916</t>
  </si>
  <si>
    <t>Rush Hierlooms Collection 1" Thick Stackable Bookcases</t>
  </si>
  <si>
    <t>CA-2012-145184</t>
  </si>
  <si>
    <t>Perixx PERIBOARD-512B, Ergonomic Split Keyboard</t>
  </si>
  <si>
    <t>TEC-PH-10002350</t>
  </si>
  <si>
    <t>Apple EarPods with Remote and Mic</t>
  </si>
  <si>
    <t>TEC-AC-10003095</t>
  </si>
  <si>
    <t>Logitech G35 7.1-Channel Surround Sound Headset</t>
  </si>
  <si>
    <t>TEC-PH-10004667</t>
  </si>
  <si>
    <t>Cisco 8x8 Inc. 6753i IP Business Phone System</t>
  </si>
  <si>
    <t>TEC-AC-10004145</t>
  </si>
  <si>
    <t>Logitech diNovo Edge Keyboard</t>
  </si>
  <si>
    <t>Gaithersburg</t>
  </si>
  <si>
    <t>CA-2013-160304</t>
  </si>
  <si>
    <t>Bush Westfield Collection Bookcases, Medium Cherry Finish</t>
  </si>
  <si>
    <t>TEC-PH-10000455</t>
  </si>
  <si>
    <t>GE 30522EE2</t>
  </si>
  <si>
    <t>TEC-AC-10000844</t>
  </si>
  <si>
    <t>Logitech Gaming G510s - Keyboard</t>
  </si>
  <si>
    <t>CA-2013-116736</t>
  </si>
  <si>
    <t>Logitech G19 Programmable Gaming Keyboard</t>
  </si>
  <si>
    <t>TEC-AC-10002926</t>
  </si>
  <si>
    <t>Logitech Wireless Marathon Mouse M705</t>
  </si>
  <si>
    <t>CA-2013-150077</t>
  </si>
  <si>
    <t>TEC-PH-10002890</t>
  </si>
  <si>
    <t>AT&amp;T 17929 Lendline Telephone</t>
  </si>
  <si>
    <t>JD-157904</t>
  </si>
  <si>
    <t>CA-2013-134138</t>
  </si>
  <si>
    <t>FUR-CH-10001545</t>
  </si>
  <si>
    <t>Hon Comfortask Task/Swivel Chairs</t>
  </si>
  <si>
    <t>TEC-PH-10001557</t>
  </si>
  <si>
    <t>Pyle PMP37LED</t>
  </si>
  <si>
    <t>CA-2013-158358</t>
  </si>
  <si>
    <t>TEC-AC-10002567</t>
  </si>
  <si>
    <t>Logitech G602 Wireless Gaming Mouse</t>
  </si>
  <si>
    <t>Situations Contoured Folding Chairs, 4/Set</t>
  </si>
  <si>
    <t>CA-2013-120803</t>
  </si>
  <si>
    <t>TEC-PH-10000673</t>
  </si>
  <si>
    <t>Plantronics Voyager Pro HD - Bluetooth Headset</t>
  </si>
  <si>
    <t>US-2013-150140</t>
  </si>
  <si>
    <t>TEC-PH-10002555</t>
  </si>
  <si>
    <t>Nortel Meridian M5316 Digital phone</t>
  </si>
  <si>
    <t>TEC-MA-10001047</t>
  </si>
  <si>
    <t>3D Systems Cube Printer, 2nd Generation, Magenta</t>
  </si>
  <si>
    <t>TEC-AC-10002399</t>
  </si>
  <si>
    <t>SanDisk Cruzer 32 GB USB Flash Drive</t>
  </si>
  <si>
    <t>AT&amp;T 841000 Phone</t>
  </si>
  <si>
    <t>TEC-PH-10001336</t>
  </si>
  <si>
    <t>Digium D40 VoIP phone</t>
  </si>
  <si>
    <t>TEC-PH-10003875</t>
  </si>
  <si>
    <t>KLD Oscar II Style Snap-on Ultra Thin Side Flip Synthetic Leather Cover Case for HTC One HTC M7</t>
  </si>
  <si>
    <t>CA-2013-169194</t>
  </si>
  <si>
    <t>TEC-AC-10002167</t>
  </si>
  <si>
    <t>Imation 8gb Micro Traveldrive Usb 2.0 Flash Drive</t>
  </si>
  <si>
    <t>TEC-PH-10003988</t>
  </si>
  <si>
    <t>LF Elite 3D Dazzle Designer Hard Case Cover, Lf Stylus Pen and Wiper For Apple Iphone 5c Mini Lite</t>
  </si>
  <si>
    <t>FUR-CH-10003535</t>
  </si>
  <si>
    <t>Global Armless Task Chair, Royal Blue</t>
  </si>
  <si>
    <t>TEC-PH-10001760</t>
  </si>
  <si>
    <t>Bose SoundLink Bluetooth Speaker</t>
  </si>
  <si>
    <t>TEC-PH-10000011</t>
  </si>
  <si>
    <t>PureGear Roll-On Screen Protector</t>
  </si>
  <si>
    <t>Sauder Camden County Collection Libraries, Planked Cherry Finish</t>
  </si>
  <si>
    <t>FUR-BO-10003450</t>
  </si>
  <si>
    <t>Bush Westfield Collection Bookcases, Dark Cherry Finish</t>
  </si>
  <si>
    <t>CA-2013-164091</t>
  </si>
  <si>
    <t>TEC-PH-10001944</t>
  </si>
  <si>
    <t>Wi-Ex zBoost YX540 Cellular Phone Signal Booster</t>
  </si>
  <si>
    <t>TEC-CO-10001449</t>
  </si>
  <si>
    <t>Hewlett Packard LaserJet 3310 Copier</t>
  </si>
  <si>
    <t>FUR-BO-10002545</t>
  </si>
  <si>
    <t>Atlantic Metals Mobile 3-Shelf Bookcases, Custom Colors</t>
  </si>
  <si>
    <t>CM-121604</t>
  </si>
  <si>
    <t>CA-2013-111493</t>
  </si>
  <si>
    <t>TEC-AC-10004510</t>
  </si>
  <si>
    <t>Logitech Desktop MK120 Mouse and keyboard Combo</t>
  </si>
  <si>
    <t>US-2013-144351</t>
  </si>
  <si>
    <t>TEC-PH-10001644</t>
  </si>
  <si>
    <t>BlueLounge Milo Smartphone Stand, White/Metallic</t>
  </si>
  <si>
    <t>TEC-MA-10004255</t>
  </si>
  <si>
    <t>Konica Minolta magicolor 1690MF Multifunction Printer</t>
  </si>
  <si>
    <t>TEC-AC-10003447</t>
  </si>
  <si>
    <t>Micropad Numeric Keypads</t>
  </si>
  <si>
    <t>FUR-CH-10004997</t>
  </si>
  <si>
    <t>Hon Every-Day Series Multi-Task Chairs</t>
  </si>
  <si>
    <t>CA-2013-113621</t>
  </si>
  <si>
    <t>Harbour Creations Steel Folding Chair</t>
  </si>
  <si>
    <t>TEC-PH-10003931</t>
  </si>
  <si>
    <t>JBL Micro Wireless Portable Bluetooth Speaker</t>
  </si>
  <si>
    <t>TEC-PH-10000193</t>
  </si>
  <si>
    <t>Jensen SMPS-640 - speaker phone</t>
  </si>
  <si>
    <t>TEC-PH-10000441</t>
  </si>
  <si>
    <t>VTech DS6151</t>
  </si>
  <si>
    <t>CA-2013-143749</t>
  </si>
  <si>
    <t>FUR-BO-10002853</t>
  </si>
  <si>
    <t>O'Sullivan 5-Shelf Heavy-Duty Bookcases</t>
  </si>
  <si>
    <t>CA-2013-157791</t>
  </si>
  <si>
    <t>TEC-CO-10002095</t>
  </si>
  <si>
    <t>Hewlett Packard 610 Color Digital Copier / Printer</t>
  </si>
  <si>
    <t>FUR-CH-10003968</t>
  </si>
  <si>
    <t>Novimex Turbo Task Chair</t>
  </si>
  <si>
    <t>TEC-PH-10000923</t>
  </si>
  <si>
    <t>Belkin SportFit Armband For iPhone 5s/5c, Fuchsia</t>
  </si>
  <si>
    <t>FUR-BO-10003660</t>
  </si>
  <si>
    <t>Bush Cubix Collection Bookcases, Fully Assembled</t>
  </si>
  <si>
    <t>CA-2014-136672</t>
  </si>
  <si>
    <t>US-2014-133081</t>
  </si>
  <si>
    <t>TEC-AC-10001772</t>
  </si>
  <si>
    <t>Memorex Mini Travel Drive 16 GB USB 2.0 Flash Drive</t>
  </si>
  <si>
    <t>CA-2014-159352</t>
  </si>
  <si>
    <t>TEC-PH-10004700</t>
  </si>
  <si>
    <t>PowerGen Dual USB Car Charger</t>
  </si>
  <si>
    <t>CA-2014-128853</t>
  </si>
  <si>
    <t>US-2014-128832</t>
  </si>
  <si>
    <t>TEC-AC-10004855</t>
  </si>
  <si>
    <t>V7 USB Numeric Keypad</t>
  </si>
  <si>
    <t>TEC-AC-10004859</t>
  </si>
  <si>
    <t>Maxell Pro 80 Minute CD-R, 10/Pack</t>
  </si>
  <si>
    <t>FUR-CH-10003298</t>
  </si>
  <si>
    <t>Office Star - Contemporary Task Swivel chair with Loop Arms, Charcoal</t>
  </si>
  <si>
    <t>TEC-AC-10003280</t>
  </si>
  <si>
    <t>Belkin F8E887 USB Wired Ergonomic Keyboard</t>
  </si>
  <si>
    <t>TEC-AC-10002402</t>
  </si>
  <si>
    <t>Razer Kraken PRO Over Ear PC and Music Headset</t>
  </si>
  <si>
    <t>TEC-AC-10003590</t>
  </si>
  <si>
    <t>TRENDnet 56K USB 2.0 Phone, Internet and Fax Modem</t>
  </si>
  <si>
    <t>CA-2014-155152</t>
  </si>
  <si>
    <t>TEC-AC-10004353</t>
  </si>
  <si>
    <t>Hypercom P1300 Pinpad</t>
  </si>
  <si>
    <t>CA-2014-141103</t>
  </si>
  <si>
    <t>TEC-PH-10003589</t>
  </si>
  <si>
    <t>invisibleSHIELD by ZAGG Smudge-Free Screen Protector</t>
  </si>
  <si>
    <t>TEC-PH-10003601</t>
  </si>
  <si>
    <t>Ativa D5772 2-Line 5.8GHz Digital Expandable Corded/Cordless Phone System with Answering &amp; Caller ID/Call Waiting, Black/Silver</t>
  </si>
  <si>
    <t>FUR-CH-10002331</t>
  </si>
  <si>
    <t>Hon 4700 Series Mobuis Mid-Back Task Chairs with Adjustable Arms</t>
  </si>
  <si>
    <t>CA-2014-162936</t>
  </si>
  <si>
    <t>TEC-AC-10003614</t>
  </si>
  <si>
    <t>Verbatim 25 GB 6x Blu-ray Single Layer Recordable Disc, 10/Pack</t>
  </si>
  <si>
    <t>TEC-PH-10000439</t>
  </si>
  <si>
    <t>GE DSL Phone Line Filter</t>
  </si>
  <si>
    <t>FUR-CH-10003606</t>
  </si>
  <si>
    <t>SAFCO Folding Chair Trolley</t>
  </si>
  <si>
    <t>TEC-PH-10002115</t>
  </si>
  <si>
    <t>Plantronics 81402</t>
  </si>
  <si>
    <t>Micro Innovations Wireless Classic Keyboard with Mouse</t>
  </si>
  <si>
    <t>TEC-MA-10004626</t>
  </si>
  <si>
    <t>Lexmark 20R1285 X6650 Wireless All-in-One Printer</t>
  </si>
  <si>
    <t>CA-2014-122196</t>
  </si>
  <si>
    <t>TEC-PH-10004977</t>
  </si>
  <si>
    <t>GE 30524EE4</t>
  </si>
  <si>
    <t>CA-2014-160325</t>
  </si>
  <si>
    <t>TEC-PH-10000984</t>
  </si>
  <si>
    <t>Panasonic KX-TG9471B</t>
  </si>
  <si>
    <t>CA-2014-113460</t>
  </si>
  <si>
    <t>FUR-CH-10000422</t>
  </si>
  <si>
    <t>Global Highback Leather Tilter in Burgundy</t>
  </si>
  <si>
    <t>TEC-AC-10004666</t>
  </si>
  <si>
    <t>Maxell iVDR EX 500GB Cartridge</t>
  </si>
  <si>
    <t>CA-2014-166709</t>
  </si>
  <si>
    <t>TEC-CO-10004722</t>
  </si>
  <si>
    <t>Canon imageCLASS 2200 Advanced Copier</t>
  </si>
  <si>
    <t>FUR-CH-10000155</t>
  </si>
  <si>
    <t>Global Comet Stacking Armless Chair</t>
  </si>
  <si>
    <t>CA-2014-118003</t>
  </si>
  <si>
    <t>FUR-CH-10004860</t>
  </si>
  <si>
    <t>Global Low Back Tilter Chair</t>
  </si>
  <si>
    <t>CA-2014-104066</t>
  </si>
  <si>
    <t>CA-2014-129581</t>
  </si>
  <si>
    <t>TEC-CO-10002313</t>
  </si>
  <si>
    <t>Canon PC1080F Personal Copier</t>
  </si>
  <si>
    <t>TEC-PH-10002103</t>
  </si>
  <si>
    <t>Jabra SPEAK 410</t>
  </si>
  <si>
    <t>CA-2014-108756</t>
  </si>
  <si>
    <t>TEC-AC-10003237</t>
  </si>
  <si>
    <t>Memorex Micro Travel Drive 4 GB</t>
  </si>
  <si>
    <t>CA-2011-130092</t>
  </si>
  <si>
    <t>FUR-FU-10000010</t>
  </si>
  <si>
    <t>DAX Value U-Channel Document Frames, Easel Back</t>
  </si>
  <si>
    <t>CA-2011-155271</t>
  </si>
  <si>
    <t>FUR-FU-10001473</t>
  </si>
  <si>
    <t>DAX Wood Document Frame</t>
  </si>
  <si>
    <t>FUR-FU-10000076</t>
  </si>
  <si>
    <t>24-Hour Round Wall Clock</t>
  </si>
  <si>
    <t>FUR-FU-10001731</t>
  </si>
  <si>
    <t>Acrylic Self-Standing Desk Frames</t>
  </si>
  <si>
    <t>FUR-FU-10001986</t>
  </si>
  <si>
    <t>Dana Fluorescent Magnifying Lamp, White, 36"</t>
  </si>
  <si>
    <t>FUR-FU-10004952</t>
  </si>
  <si>
    <t>C-Line Cubicle Keepers Polyproplyene Holder w/Velcro Back, 8-1/2x11, 25/Bx</t>
  </si>
  <si>
    <t>CA-2011-120887</t>
  </si>
  <si>
    <t>FUR-FU-10001588</t>
  </si>
  <si>
    <t>Deflect-o SuperTray Unbreakable Stackable Tray, Letter, Black</t>
  </si>
  <si>
    <t>FUR-FU-10002364</t>
  </si>
  <si>
    <t>Eldon Expressions Wood Desk Accessories, Oak</t>
  </si>
  <si>
    <t>FUR-FU-10000023</t>
  </si>
  <si>
    <t>Eldon Wave Desk Accessories</t>
  </si>
  <si>
    <t>FUR-FU-10002379</t>
  </si>
  <si>
    <t>Eldon Econocleat Chair Mats for Low Pile Carpets</t>
  </si>
  <si>
    <t>CA-2011-122588</t>
  </si>
  <si>
    <t>FUR-FU-10001095</t>
  </si>
  <si>
    <t>DAX Black Cherry Wood-Tone Poster Frame</t>
  </si>
  <si>
    <t>FUR-FU-10003878</t>
  </si>
  <si>
    <t>Linden 10" Round Wall Clock, Black</t>
  </si>
  <si>
    <t>FUR-FU-10002268</t>
  </si>
  <si>
    <t>Ultra Door Push Plate</t>
  </si>
  <si>
    <t>FUR-FU-10003849</t>
  </si>
  <si>
    <t>DAX Metal Frame, Desktop, Stepped-Edge</t>
  </si>
  <si>
    <t>FUR-FU-10002501</t>
  </si>
  <si>
    <t>Nu-Dell Executive Frame</t>
  </si>
  <si>
    <t>FUR-FU-10002445</t>
  </si>
  <si>
    <t>DAX Two-Tone Rosewood/Black Document Frame, Desktop, 5 x 7</t>
  </si>
  <si>
    <t>FUR-FU-10002960</t>
  </si>
  <si>
    <t>Eldon 200 Class Desk Accessories, Burgundy</t>
  </si>
  <si>
    <t>FUR-FU-10001025</t>
  </si>
  <si>
    <t>Eldon Imàge Series Desk Accessories, Clear</t>
  </si>
  <si>
    <t>FUR-FU-10001847</t>
  </si>
  <si>
    <t>Eldon Image Series Black Desk Accessories</t>
  </si>
  <si>
    <t>CA-2012-133627</t>
  </si>
  <si>
    <t>3M Hangers With Command Adhesive</t>
  </si>
  <si>
    <t>FUR-FU-10002918</t>
  </si>
  <si>
    <t>Eldon ClusterMat Chair Mat with Cordless Antistatic Protection</t>
  </si>
  <si>
    <t>FUR-FU-10000308</t>
  </si>
  <si>
    <t>Deflect-o Glass Clear Studded Chair Mats</t>
  </si>
  <si>
    <t>FUR-FU-10002107</t>
  </si>
  <si>
    <t>Eldon Pizzaz Desk Accessories</t>
  </si>
  <si>
    <t>CA-2012-127593</t>
  </si>
  <si>
    <t>FUR-FU-10004006</t>
  </si>
  <si>
    <t>Deflect-o DuraMat Lighweight, Studded, Beveled Mat for Low Pile Carpeting</t>
  </si>
  <si>
    <t>FUR-FU-10004017</t>
  </si>
  <si>
    <t>Executive Impressions 13" Chairman Wall Clock</t>
  </si>
  <si>
    <t>FUR-FU-10002506</t>
  </si>
  <si>
    <t>Tensor "Hersey Kiss" Styled Floor Lamp</t>
  </si>
  <si>
    <t>Tenex Contemporary Contur Chairmats for Low and Medium Pile Carpet, Computer, 39" x 49"</t>
  </si>
  <si>
    <t>FUR-FU-10003274</t>
  </si>
  <si>
    <t>Regeneration Desk Collection</t>
  </si>
  <si>
    <t>FUR-FU-10004306</t>
  </si>
  <si>
    <t>Electrix Halogen Magnifier Lamp</t>
  </si>
  <si>
    <t>FUR-FU-10000550</t>
  </si>
  <si>
    <t>Stacking Trays by OIC</t>
  </si>
  <si>
    <t>CA-2013-164672</t>
  </si>
  <si>
    <t>FUR-FU-10001488</t>
  </si>
  <si>
    <t>Tenex 46" x 60" Computer Anti-Static Chairmat, Rectangular Shaped</t>
  </si>
  <si>
    <t>FUR-FU-10003975</t>
  </si>
  <si>
    <t>Eldon Advantage Chair Mats for Low to Medium Pile Carpets</t>
  </si>
  <si>
    <t>FUR-FU-10002157</t>
  </si>
  <si>
    <t>Artistic Insta-Plaque</t>
  </si>
  <si>
    <t>US-2013-152415</t>
  </si>
  <si>
    <t>FUR-FU-10002597</t>
  </si>
  <si>
    <t>C-Line Magnetic Cubicle Keepers, Clear Polypropylene</t>
  </si>
  <si>
    <t>FUR-FU-10004864</t>
  </si>
  <si>
    <t>Howard Miller 14-1/2" Diameter Chrome Round Wall Clock</t>
  </si>
  <si>
    <t>FUR-FU-10001861</t>
  </si>
  <si>
    <t>Floodlight Indoor Halogen Bulbs, 1 Bulb per Pack, 60 Watts</t>
  </si>
  <si>
    <t>CA-2013-123806</t>
  </si>
  <si>
    <t>FUR-FU-10000965</t>
  </si>
  <si>
    <t>Howard Miller 11-1/2" Diameter Ridgewood Wall Clock</t>
  </si>
  <si>
    <t>CA-2013-159639</t>
  </si>
  <si>
    <t>FUR-FU-10001889</t>
  </si>
  <si>
    <t>Ultra Door Pull Handle</t>
  </si>
  <si>
    <t>FUR-FU-10002045</t>
  </si>
  <si>
    <t>Executive Impressions 14"</t>
  </si>
  <si>
    <t>Eldon 500 Class Desk Accessories</t>
  </si>
  <si>
    <t>FUR-FU-10002671</t>
  </si>
  <si>
    <t>Electrix 20W Halogen Replacement Bulb for Zoom-In Desk Lamp</t>
  </si>
  <si>
    <t>CA-2013-101168</t>
  </si>
  <si>
    <t>FUR-FU-10003142</t>
  </si>
  <si>
    <t>Master Big Foot Doorstop, Beige</t>
  </si>
  <si>
    <t>FUR-FU-10004973</t>
  </si>
  <si>
    <t>Flat Face Poster Frame</t>
  </si>
  <si>
    <t>FUR-FU-10001379</t>
  </si>
  <si>
    <t>Executive Impressions 16-1/2" Circular Wall Clock</t>
  </si>
  <si>
    <t>CA-2014-127117</t>
  </si>
  <si>
    <t>CA-2014-123134</t>
  </si>
  <si>
    <t>FUR-FU-10000719</t>
  </si>
  <si>
    <t>DAX Cubicle Frames, 8-1/2 x 11</t>
  </si>
  <si>
    <t>CA-2014-141572</t>
  </si>
  <si>
    <t>FUR-FU-10001185</t>
  </si>
  <si>
    <t>Advantus Employee of the Month Certificate Frame, 11 x 13-1/2</t>
  </si>
  <si>
    <t>FUR-FU-10003976</t>
  </si>
  <si>
    <t>DAX Executive Solid Wood Document Frame, Desktop or Hang, Mahogany, 5 x 7</t>
  </si>
  <si>
    <t>CA-2014-106747</t>
  </si>
  <si>
    <t>FUR-FU-10004188</t>
  </si>
  <si>
    <t>Luxo Professional Combination Clamp-On Lamps</t>
  </si>
  <si>
    <t>FUR-FU-10001057</t>
  </si>
  <si>
    <t>Tensor Track Tree Floor Lamp</t>
  </si>
  <si>
    <t>Seth Thomas 12" Clock w/ Goldtone Case</t>
  </si>
  <si>
    <t>CA-2014-163818</t>
  </si>
  <si>
    <t>FUR-FU-10004053</t>
  </si>
  <si>
    <t>DAX Two-Tone Silver Metal Document Frame</t>
  </si>
  <si>
    <t>FUR-FU-10004712</t>
  </si>
  <si>
    <t>Westinghouse Mesh Shade Clip-On Gooseneck Lamp, Black</t>
  </si>
  <si>
    <t>FUR-FU-10000277</t>
  </si>
  <si>
    <t>Deflect-o DuraMat Antistatic Studded Beveled Mat for Medium Pile Carpeting</t>
  </si>
  <si>
    <t>KN-164504</t>
  </si>
  <si>
    <t>CA-2014-155621</t>
  </si>
  <si>
    <t>FUR-FU-10003535</t>
  </si>
  <si>
    <t>Howard Miller Distant Time Traveler Alarm Clock</t>
  </si>
  <si>
    <t>FUR-FU-10004270</t>
  </si>
  <si>
    <t>Eldon Image Series Desk Accessories, Burgundy</t>
  </si>
  <si>
    <t>FUR-FU-10000576</t>
  </si>
  <si>
    <t>Luxo Professional Fluorescent Magnifier Lamp with Clamp-Mount Base</t>
  </si>
  <si>
    <t>CA-2014-127929</t>
  </si>
  <si>
    <t>Danbury</t>
  </si>
  <si>
    <t>CA-2014-110625</t>
  </si>
  <si>
    <t>FUR-BO-10004409</t>
  </si>
  <si>
    <t>Safco Value Mate Series Steel Bookcases, Baked Enamel Finish on Steel, Gray</t>
  </si>
  <si>
    <t>CA-2011-140795</t>
  </si>
  <si>
    <t>TEC-AC-10001432</t>
  </si>
  <si>
    <t>Enermax Aurora Lite Keyboard</t>
  </si>
  <si>
    <t>FUR-CH-10001146</t>
  </si>
  <si>
    <t>Global Value Mid-Back Manager's Chair, Gray</t>
  </si>
  <si>
    <t>FUR-FU-10002298</t>
  </si>
  <si>
    <t>Rubbermaid ClusterMat Chairmats, Mat Size- 66" x 60", Lip 20" x 11" -90 Degree Angle</t>
  </si>
  <si>
    <t>CA-2011-109491</t>
  </si>
  <si>
    <t>FUR-FU-10000221</t>
  </si>
  <si>
    <t>Master Caster Door Stop, Brown</t>
  </si>
  <si>
    <t>TEC-AC-10001284</t>
  </si>
  <si>
    <t>Enermax Briskie RF Wireless Keyboard and Mouse Combo</t>
  </si>
  <si>
    <t>FUR-TA-10003954</t>
  </si>
  <si>
    <t>Hon 94000 Series Round Tables</t>
  </si>
  <si>
    <t>CA-2011-127159</t>
  </si>
  <si>
    <t>FUR-CH-10004063</t>
  </si>
  <si>
    <t>Global Deluxe High-Back Manager's Chair</t>
  </si>
  <si>
    <t>CA-2011-136644</t>
  </si>
  <si>
    <t>FUR-CH-10000225</t>
  </si>
  <si>
    <t>Global Geo Office Task Chair, Gray</t>
  </si>
  <si>
    <t>TEC-AC-10003709</t>
  </si>
  <si>
    <t>Maxell 4.7GB DVD-R 5/Pack</t>
  </si>
  <si>
    <t>CA-2011-109890</t>
  </si>
  <si>
    <t>TEC-PH-10004100</t>
  </si>
  <si>
    <t>Griffin GC17055 Auxiliary Audio Cable</t>
  </si>
  <si>
    <t>FUR-FU-10004665</t>
  </si>
  <si>
    <t>3M Polarizing Task Lamp with Clamp Arm, Light Gray</t>
  </si>
  <si>
    <t>Executive Impressions 13" Clairmont Wall Clock</t>
  </si>
  <si>
    <t>TEC-PH-10000215</t>
  </si>
  <si>
    <t>Plantronics Cordless Phone Headset with In-line Volume - M214C</t>
  </si>
  <si>
    <t>FUR-CH-10004698</t>
  </si>
  <si>
    <t>Padded Folding Chairs, Black, 4/Carton</t>
  </si>
  <si>
    <t>FUR-TA-10001039</t>
  </si>
  <si>
    <t>KI Adjustable-Height Table</t>
  </si>
  <si>
    <t>FUR-FU-10003464</t>
  </si>
  <si>
    <t>Seth Thomas 8 1/2" Cubicle Clock</t>
  </si>
  <si>
    <t>TEC-AC-10001542</t>
  </si>
  <si>
    <t>SanDisk Cruzer 16 GB USB Flash Drive</t>
  </si>
  <si>
    <t>CA-2011-107769</t>
  </si>
  <si>
    <t>TEC-AC-10003433</t>
  </si>
  <si>
    <t>Maxell 4.7GB DVD+R 5/Pack</t>
  </si>
  <si>
    <t>US-2011-124625</t>
  </si>
  <si>
    <t>Manhattan</t>
  </si>
  <si>
    <t>CA-2011-149643</t>
  </si>
  <si>
    <t>TEC-PH-10000038</t>
  </si>
  <si>
    <t>Jawbone MINI JAMBOX Wireless Bluetooth Speaker</t>
  </si>
  <si>
    <t>Moorhead</t>
  </si>
  <si>
    <t>CA-2011-145926</t>
  </si>
  <si>
    <t>FUR-CH-10004289</t>
  </si>
  <si>
    <t>Global Super Steno Chair</t>
  </si>
  <si>
    <t>CA-2011-161032</t>
  </si>
  <si>
    <t>FUR-CH-10001482</t>
  </si>
  <si>
    <t>Office Star - Mesh Screen back chair with Vinyl seat</t>
  </si>
  <si>
    <t>CA-2011-167360</t>
  </si>
  <si>
    <t>FUR-CH-10001854</t>
  </si>
  <si>
    <t>Office Star - Professional Matrix Back Chair with 2-to-1 Synchro Tilt and Mesh Fabric Seat</t>
  </si>
  <si>
    <t>CA-2011-122749</t>
  </si>
  <si>
    <t>TEC-PH-10003811</t>
  </si>
  <si>
    <t>Jabra Supreme Plus Driver Edition Headset</t>
  </si>
  <si>
    <t>TEC-AC-10001267</t>
  </si>
  <si>
    <t>Imation 32GB Pocket Pro USB 3.0 Flash Drive - 32 GB - Black - 1 P ...</t>
  </si>
  <si>
    <t>TEC-AC-10000290</t>
  </si>
  <si>
    <t>Sabrent 4-Port USB 2.0 Hub</t>
  </si>
  <si>
    <t>FUR-FU-10003799</t>
  </si>
  <si>
    <t>Seth Thomas 13 1/2" Wall Clock</t>
  </si>
  <si>
    <t>CA-2012-140921</t>
  </si>
  <si>
    <t>FUR-FU-10003347</t>
  </si>
  <si>
    <t>Coloredge Poster Frame</t>
  </si>
  <si>
    <t>TEC-AC-10004901</t>
  </si>
  <si>
    <t>Kensington SlimBlade Notebook Wireless Mouse with Nano Receiver</t>
  </si>
  <si>
    <t>CA-2012-154326</t>
  </si>
  <si>
    <t>TEC-AC-10004568</t>
  </si>
  <si>
    <t>Maxell LTO Ultrium - 800 GB</t>
  </si>
  <si>
    <t>TEC-PH-10000560</t>
  </si>
  <si>
    <t>Samsung Galaxy S III - 16GB - pebble blue (T-Mobile)</t>
  </si>
  <si>
    <t>TEC-PH-10001552</t>
  </si>
  <si>
    <t>I Need's 3d Hello Kitty Hybrid Silicone Case Cover for HTC One X 4g with 3d Hello Kitty Stylus Pen Green/pink</t>
  </si>
  <si>
    <t>FUR-CH-10002084</t>
  </si>
  <si>
    <t>Hon Mobius Operator's Chair</t>
  </si>
  <si>
    <t>FUR-CH-10003061</t>
  </si>
  <si>
    <t>Global Leather Task Chair, Black</t>
  </si>
  <si>
    <t>FUR-FU-10001706</t>
  </si>
  <si>
    <t>Longer-Life Soft White Bulbs</t>
  </si>
  <si>
    <t>FUR-FU-10000723</t>
  </si>
  <si>
    <t>Deflect-o EconoMat Studded, No Bevel Mat for Low Pile Carpeting</t>
  </si>
  <si>
    <t>CA-2012-120677</t>
  </si>
  <si>
    <t>US-2012-100069</t>
  </si>
  <si>
    <t>CA-2012-154956</t>
  </si>
  <si>
    <t>TEC-PH-10004165</t>
  </si>
  <si>
    <t>Mitel MiVoice 5330e IP Phone</t>
  </si>
  <si>
    <t>TEC-AC-10002253</t>
  </si>
  <si>
    <t>Imation Bio 8GB USB Flash Drive Imation Corp</t>
  </si>
  <si>
    <t>US-2012-164966</t>
  </si>
  <si>
    <t>FUR-CH-10002304</t>
  </si>
  <si>
    <t>Global Stack Chair without Arms, Black</t>
  </si>
  <si>
    <t>FUR-FU-10000305</t>
  </si>
  <si>
    <t>Tenex V2T-RE Standard Weight Series Chair Mat, 45" x 53", Lip 25" x 12"</t>
  </si>
  <si>
    <t>CA-2012-103954</t>
  </si>
  <si>
    <t>FUR-BO-10004690</t>
  </si>
  <si>
    <t>O'Sullivan Cherrywood Estates Traditional Barrister Bookcase</t>
  </si>
  <si>
    <t>CA-2012-115567</t>
  </si>
  <si>
    <t>FUR-CH-10000015</t>
  </si>
  <si>
    <t>Hon Multipurpose Stacking Arm Chairs</t>
  </si>
  <si>
    <t>TEC-AC-10001314</t>
  </si>
  <si>
    <t>Case Logic 2.4GHz Wireless Keyboard</t>
  </si>
  <si>
    <t>US-2012-164308</t>
  </si>
  <si>
    <t>TEC-PH-10004120</t>
  </si>
  <si>
    <t>AT&amp;T 1080 Phone</t>
  </si>
  <si>
    <t>FUR-CH-10000988</t>
  </si>
  <si>
    <t>Hon Olson Stacker Stools</t>
  </si>
  <si>
    <t>TEC-PH-10001750</t>
  </si>
  <si>
    <t>Samsung Rugby III</t>
  </si>
  <si>
    <t>US-2012-151407</t>
  </si>
  <si>
    <t>FUR-TA-10002855</t>
  </si>
  <si>
    <t>Bevis Round Conference Table Top &amp; Single Column Base</t>
  </si>
  <si>
    <t>FUR-FU-10004351</t>
  </si>
  <si>
    <t>TEC-CO-10001571</t>
  </si>
  <si>
    <t>Sharp 1540cs Digital Laser Copier</t>
  </si>
  <si>
    <t>TEC-PH-10001536</t>
  </si>
  <si>
    <t>Spigen Samsung Galaxy S5 Case Wallet</t>
  </si>
  <si>
    <t>FUR-TA-10000688</t>
  </si>
  <si>
    <t>Chromcraft Bull-Nose Wood Round Conference Table Top, Wood Base</t>
  </si>
  <si>
    <t>FUR-TA-10001520</t>
  </si>
  <si>
    <t>Lesro Sheffield Collection Coffee Table, End Table, Center Table, Corner Table</t>
  </si>
  <si>
    <t>FUR-CH-10002073</t>
  </si>
  <si>
    <t>Hon Olson Stacker Chairs</t>
  </si>
  <si>
    <t>TEC-AC-10000990</t>
  </si>
  <si>
    <t>Imation Bio 2GB USB Flash Drive Imation Corp</t>
  </si>
  <si>
    <t>TEC-MA-10002930</t>
  </si>
  <si>
    <t>Ricoh - Ink Collector Unit for GX3000 Series Printers</t>
  </si>
  <si>
    <t>CA-2012-158939</t>
  </si>
  <si>
    <t>CA-2012-156104</t>
  </si>
  <si>
    <t>US-2012-128587</t>
  </si>
  <si>
    <t>FUR-FU-10003026</t>
  </si>
  <si>
    <t>Eldon Regeneration Recycled Desk Accessories, Black</t>
  </si>
  <si>
    <t>TEC-CO-10003763</t>
  </si>
  <si>
    <t>Canon PC1060 Personal Laser Copier</t>
  </si>
  <si>
    <t>TEC-PH-10004345</t>
  </si>
  <si>
    <t>Cisco SPA 502G IP Phone</t>
  </si>
  <si>
    <t>FUR-TA-10000617</t>
  </si>
  <si>
    <t>Hon Practical Foundations 30 x 60 Training Table, Light Gray/Charcoal</t>
  </si>
  <si>
    <t>PB-192104</t>
  </si>
  <si>
    <t>CA-2013-164938</t>
  </si>
  <si>
    <t>TEC-PH-10004897</t>
  </si>
  <si>
    <t>Mediabridge Sport Armband iPhone 5s</t>
  </si>
  <si>
    <t>CA-2013-167759</t>
  </si>
  <si>
    <t>TEC-PH-10003171</t>
  </si>
  <si>
    <t>Plantronics Encore H101 Dual Earpieces Headset</t>
  </si>
  <si>
    <t>TEC-AC-10000171</t>
  </si>
  <si>
    <t>Verbatim 25 GB 6x Blu-ray Single Layer Recordable Disc, 25/Pack</t>
  </si>
  <si>
    <t>CA-2013-102134</t>
  </si>
  <si>
    <t>FUR-FU-10003724</t>
  </si>
  <si>
    <t>Westinghouse Clip-On Gooseneck Lamps</t>
  </si>
  <si>
    <t>Saint Peters</t>
  </si>
  <si>
    <t>CA-2013-127670</t>
  </si>
  <si>
    <t>FUR-TA-10001095</t>
  </si>
  <si>
    <t>Chromcraft Round Conference Tables</t>
  </si>
  <si>
    <t>Norman</t>
  </si>
  <si>
    <t>CA-2013-134887</t>
  </si>
  <si>
    <t>TEC-AC-10003832</t>
  </si>
  <si>
    <t>Logitech P710e Mobile Speakerphone</t>
  </si>
  <si>
    <t>US-2013-160206</t>
  </si>
  <si>
    <t>TEC-PH-10000148</t>
  </si>
  <si>
    <t>Cyber Acoustics AC-202b Speech Recognition Stereo Headset</t>
  </si>
  <si>
    <t>CA-2013-123540</t>
  </si>
  <si>
    <t>FUR-CH-10000847</t>
  </si>
  <si>
    <t>Global Executive Mid-Back Manager's Chair</t>
  </si>
  <si>
    <t>CA-2013-167682</t>
  </si>
  <si>
    <t>Jefferson City</t>
  </si>
  <si>
    <t>CA-2013-113061</t>
  </si>
  <si>
    <t>CA-2013-149237</t>
  </si>
  <si>
    <t>FUR-FU-10002088</t>
  </si>
  <si>
    <t>Nu-Dell Float Frame 11 x 14 1/2</t>
  </si>
  <si>
    <t>FUR-FU-10001037</t>
  </si>
  <si>
    <t>DAX Charcoal/Nickel-Tone Document Frame, 5 x 7</t>
  </si>
  <si>
    <t>CA-2013-154662</t>
  </si>
  <si>
    <t>FUR-TA-10001771</t>
  </si>
  <si>
    <t>Bush Cubix Conference Tables, Fully Assembled</t>
  </si>
  <si>
    <t>CA-2013-149965</t>
  </si>
  <si>
    <t>CA-2013-101987</t>
  </si>
  <si>
    <t>TEC-PH-10001305</t>
  </si>
  <si>
    <t>Panasonic KX TS208W Corded phone</t>
  </si>
  <si>
    <t>FUR-CH-10004626</t>
  </si>
  <si>
    <t>Office Star Flex Back Scooter Chair with Aluminum Finish Frame</t>
  </si>
  <si>
    <t>FUR-FU-10001756</t>
  </si>
  <si>
    <t>Eldon Expressions Desk Accessory, Wood Photo Frame, Mahogany</t>
  </si>
  <si>
    <t>TEC-AC-10003116</t>
  </si>
  <si>
    <t>Memorex Froggy Flash Drive 8 GB</t>
  </si>
  <si>
    <t>TEC-PH-10002262</t>
  </si>
  <si>
    <t>LG Electronics Tone+ HBS-730 Bluetooth Headset</t>
  </si>
  <si>
    <t>TEC-AC-10004803</t>
  </si>
  <si>
    <t>Sony Micro Vault Click 4 GB USB 2.0 Flash Drive</t>
  </si>
  <si>
    <t>US-2013-163538</t>
  </si>
  <si>
    <t>TEC-AC-10000109</t>
  </si>
  <si>
    <t>Sony Micro Vault Click 16 GB USB 2.0 Flash Drive</t>
  </si>
  <si>
    <t>Cedar Rapids</t>
  </si>
  <si>
    <t>CA-2013-160815</t>
  </si>
  <si>
    <t>TEC-PH-10003505</t>
  </si>
  <si>
    <t>Geemarc AmpliPOWER60</t>
  </si>
  <si>
    <t>CA-2013-153157</t>
  </si>
  <si>
    <t>Electrix Architect's Clamp-On Swing Arm Lamp, Black</t>
  </si>
  <si>
    <t>CA-2013-119641</t>
  </si>
  <si>
    <t>CA-2013-154235</t>
  </si>
  <si>
    <t>FUR-FU-10000755</t>
  </si>
  <si>
    <t>Eldon Expressions Mahogany Wood Desk Collection</t>
  </si>
  <si>
    <t>TEC-AC-10001908</t>
  </si>
  <si>
    <t>Logitech Wireless Headset h800</t>
  </si>
  <si>
    <t>CA-2013-155992</t>
  </si>
  <si>
    <t>BE-114104</t>
  </si>
  <si>
    <t>CA-2013-125220</t>
  </si>
  <si>
    <t>TEC-AC-10003033</t>
  </si>
  <si>
    <t>Plantronics CS510 - Over-the-Head monaural Wireless Headset System</t>
  </si>
  <si>
    <t>TEC-PH-10003442</t>
  </si>
  <si>
    <t>Samsung Replacement EH64AVFWE Premium Headset</t>
  </si>
  <si>
    <t>TEC-PH-10003072</t>
  </si>
  <si>
    <t>Panasonic KX-TG9541B DECT 6.0 Digital 2-Line Expandable Cordless Phone With Digital Answering System</t>
  </si>
  <si>
    <t>CA-2013-140935</t>
  </si>
  <si>
    <t>FUR-BO-10003966</t>
  </si>
  <si>
    <t>Sauder Facets Collection Library, Sky Alder Finish</t>
  </si>
  <si>
    <t>TEC-PH-10000562</t>
  </si>
  <si>
    <t>Samsung Convoy 3</t>
  </si>
  <si>
    <t>FUR-FU-10001085</t>
  </si>
  <si>
    <t>3M Polarizing Light Filter Sleeves</t>
  </si>
  <si>
    <t>US-2013-164196</t>
  </si>
  <si>
    <t>FUR-TA-10001950</t>
  </si>
  <si>
    <t>Balt Solid Wood Round Tables</t>
  </si>
  <si>
    <t>CA-2013-128972</t>
  </si>
  <si>
    <t>FUR-FU-10003096</t>
  </si>
  <si>
    <t>Master Giant Foot Doorstop, Safety Yellow</t>
  </si>
  <si>
    <t>TEC-PH-10004536</t>
  </si>
  <si>
    <t>Avaya 5420 Digital phone</t>
  </si>
  <si>
    <t>Logitech Mobile Speakerphone P710e - speaker phone</t>
  </si>
  <si>
    <t>TEC-AC-10004633</t>
  </si>
  <si>
    <t>Verbatim 25 GB 6x Blu-ray Single Layer Recordable Disc, 3/Pack</t>
  </si>
  <si>
    <t>CA-2013-136434</t>
  </si>
  <si>
    <t>FUR-FU-10001196</t>
  </si>
  <si>
    <t>DAX Cubicle Frames - 8x10</t>
  </si>
  <si>
    <t>CA-2013-122063</t>
  </si>
  <si>
    <t>FUR-TA-10004575</t>
  </si>
  <si>
    <t>Hon 5100 Series Wood Tables</t>
  </si>
  <si>
    <t>FUR-CH-10000454</t>
  </si>
  <si>
    <t>Hon Deluxe Fabric Upholstered Stacking Chairs, Rounded Back</t>
  </si>
  <si>
    <t>TEC-PH-10001448</t>
  </si>
  <si>
    <t>Anker Astro 15000mAh USB Portable Charger</t>
  </si>
  <si>
    <t>CA-2013-160108</t>
  </si>
  <si>
    <t>CA-2013-134425</t>
  </si>
  <si>
    <t>TEC-PH-10003555</t>
  </si>
  <si>
    <t>Motorola HK250 Universal Bluetooth Headset</t>
  </si>
  <si>
    <t>US-2013-143448</t>
  </si>
  <si>
    <t>CA-2013-100153</t>
  </si>
  <si>
    <t>CA-2013-138597</t>
  </si>
  <si>
    <t>CA-2013-147067</t>
  </si>
  <si>
    <t>FUR-FU-10000732</t>
  </si>
  <si>
    <t>Eldon 200 Class Desk Accessories</t>
  </si>
  <si>
    <t>FUR-FU-10000672</t>
  </si>
  <si>
    <t>Executive Impressions 10" Spectator Wall Clock</t>
  </si>
  <si>
    <t>TB-215954</t>
  </si>
  <si>
    <t>CA-2013-156300</t>
  </si>
  <si>
    <t>FUR-CH-10001714</t>
  </si>
  <si>
    <t>Global Leather &amp; Oak Executive Chair, Burgundy</t>
  </si>
  <si>
    <t>FUR-BO-10001608</t>
  </si>
  <si>
    <t>Hon Metal Bookcases, Black</t>
  </si>
  <si>
    <t>TEC-AC-10001445</t>
  </si>
  <si>
    <t>Imation USB 2.0 Swivel Flash Drive USB flash drive - 4 GB - Pink</t>
  </si>
  <si>
    <t>ARKON Windshield Dashboard Air Vent Car Mount Holder</t>
  </si>
  <si>
    <t>CA-2014-154214</t>
  </si>
  <si>
    <t>FUR-FU-10000206</t>
  </si>
  <si>
    <t>GE General Purpose, Extra Long Life, Showcase &amp; Floodlight Incandescent Bulbs</t>
  </si>
  <si>
    <t>CA-2014-119452</t>
  </si>
  <si>
    <t>FUR-CH-10004495</t>
  </si>
  <si>
    <t>Global Leather and Oak Executive Chair, Black</t>
  </si>
  <si>
    <t>CA-2014-155880</t>
  </si>
  <si>
    <t>CA-2014-146360</t>
  </si>
  <si>
    <t>TEC-PH-10002310</t>
  </si>
  <si>
    <t>Plantronics Calisto P620-M USB Wireless Speakerphone System</t>
  </si>
  <si>
    <t>CA-2014-136882</t>
  </si>
  <si>
    <t>FUR-FU-10003981</t>
  </si>
  <si>
    <t>FUR-CH-10003746</t>
  </si>
  <si>
    <t>Hon 4070 Series Pagoda Round Back Stacking Chairs</t>
  </si>
  <si>
    <t>TEC-AC-10001714</t>
  </si>
  <si>
    <t>Logitech MX Performance Wireless Mouse</t>
  </si>
  <si>
    <t>CA-2014-157091</t>
  </si>
  <si>
    <t>FUR-FU-10000293</t>
  </si>
  <si>
    <t>Eldon Antistatic Chair Mats for Low to Medium Pile Carpets</t>
  </si>
  <si>
    <t>CA-2014-104388</t>
  </si>
  <si>
    <t>TEC-PH-10002293</t>
  </si>
  <si>
    <t>Anker 36W 4-Port USB Wall Charger Travel Power Adapter for iPhone 5s 5c 5</t>
  </si>
  <si>
    <t>CA-2014-145128</t>
  </si>
  <si>
    <t>FUR-CH-10003833</t>
  </si>
  <si>
    <t>Novimex Fabric Task Chair</t>
  </si>
  <si>
    <t>CA-2014-118346</t>
  </si>
  <si>
    <t>TEC-AC-10000736</t>
  </si>
  <si>
    <t>Logitech G600 MMO Gaming Mouse</t>
  </si>
  <si>
    <t>TEC-AC-10002550</t>
  </si>
  <si>
    <t>Memorex 25GB 6X Branded Blu-Ray Recordable Disc, 30/Pack</t>
  </si>
  <si>
    <t>CA-2014-158344</t>
  </si>
  <si>
    <t>TEC-PH-10003645</t>
  </si>
  <si>
    <t>Aastra 57i VoIP phone</t>
  </si>
  <si>
    <t>CA-2014-128783</t>
  </si>
  <si>
    <t>FUR-FU-10003623</t>
  </si>
  <si>
    <t>DataProducts Ampli Magnifier Task Lamp, Black,</t>
  </si>
  <si>
    <t>US-2014-104094</t>
  </si>
  <si>
    <t>TEC-AC-10002134</t>
  </si>
  <si>
    <t>Rosewill 107 Normal Keys USB Wired Standard Keyboard</t>
  </si>
  <si>
    <t>TEC-AC-10002217</t>
  </si>
  <si>
    <t>Imation Clip USB flash drive - 8 GB</t>
  </si>
  <si>
    <t>TEC-AC-10003023</t>
  </si>
  <si>
    <t>Logitech G105 Gaming Keyboard</t>
  </si>
  <si>
    <t>TEC-PH-10001615</t>
  </si>
  <si>
    <t>AT&amp;T CL82213</t>
  </si>
  <si>
    <t>CA-2014-117485</t>
  </si>
  <si>
    <t>TEC-AC-10004659</t>
  </si>
  <si>
    <t>Imation Secure+ Hardware Encrypted USB 2.0 Flash Drive; 16GB</t>
  </si>
  <si>
    <t>Saint Cloud</t>
  </si>
  <si>
    <t>CA-2014-142034</t>
  </si>
  <si>
    <t>FUR-CH-10000665</t>
  </si>
  <si>
    <t>Global Airflow Leather Mesh Back Chair, Black</t>
  </si>
  <si>
    <t>TEC-AC-10002305</t>
  </si>
  <si>
    <t>KeyTronic E03601U1 - Keyboard - Beige</t>
  </si>
  <si>
    <t>CA-2014-145884</t>
  </si>
  <si>
    <t>FUR-TA-10002356</t>
  </si>
  <si>
    <t>Bevis Boat-Shaped Conference Table</t>
  </si>
  <si>
    <t>FUR-TA-10003748</t>
  </si>
  <si>
    <t>Bevis 36 x 72 Conference Tables</t>
  </si>
  <si>
    <t>TEC-AC-10001998</t>
  </si>
  <si>
    <t>Logitech LS21 Speaker System - PC Multimedia - 2.1-CH - Wired</t>
  </si>
  <si>
    <t>Gladstone</t>
  </si>
  <si>
    <t>CA-2014-135307</t>
  </si>
  <si>
    <t>FUR-FU-10001290</t>
  </si>
  <si>
    <t>Executive Impressions Supervisor Wall Clock</t>
  </si>
  <si>
    <t>CA-2014-141439</t>
  </si>
  <si>
    <t>FUR-CH-10004287</t>
  </si>
  <si>
    <t>SAFCO Arco Folding Chair</t>
  </si>
  <si>
    <t>TEC-PH-10002624</t>
  </si>
  <si>
    <t>Samsung Galaxy S4 Mini</t>
  </si>
  <si>
    <t>CA-2014-102519</t>
  </si>
  <si>
    <t>FUR-FU-10004091</t>
  </si>
  <si>
    <t>Howard Miller 13" Diameter Goldtone Round Wall Clock</t>
  </si>
  <si>
    <t>CA-2014-160885</t>
  </si>
  <si>
    <t>TEC-PH-10001795</t>
  </si>
  <si>
    <t>ClearOne CHATAttach 160 - speaker phone</t>
  </si>
  <si>
    <t>TEC-AC-10004595</t>
  </si>
  <si>
    <t>First Data TMFD35 PIN Pad</t>
  </si>
  <si>
    <t>TEC-AC-10001539</t>
  </si>
  <si>
    <t>Logitech G430 Surround Sound Gaming Headset with Dolby 7.1 Technology</t>
  </si>
  <si>
    <t>Imation 16GB Mini TravelDrive USB 2.0 Flash Drive</t>
  </si>
  <si>
    <t>CA-2014-143252</t>
  </si>
  <si>
    <t>TEC-AC-10002331</t>
  </si>
  <si>
    <t>Maxell 74 Minute CDR, 10/Pack</t>
  </si>
  <si>
    <t>CA-2014-137456</t>
  </si>
  <si>
    <t>FUR-FU-10001940</t>
  </si>
  <si>
    <t>FUR-TA-10004915</t>
  </si>
  <si>
    <t>Office Impressions End Table, 20-1/2"H x 24"W x 20"D</t>
  </si>
  <si>
    <t>FUR-FU-10004020</t>
  </si>
  <si>
    <t>Advantus Panel Wall Acrylic Frame</t>
  </si>
  <si>
    <t>CA-2011-140487</t>
  </si>
  <si>
    <t>FUR-BO-10000711</t>
  </si>
  <si>
    <t>Hon Metal Bookcases, Gray</t>
  </si>
  <si>
    <t>TEC-PH-10001128</t>
  </si>
  <si>
    <t>Motorola Droid Maxx</t>
  </si>
  <si>
    <t>TEC-CO-10004202</t>
  </si>
  <si>
    <t>Brother DCP1000 Digital 3 in 1 Multifunction Machine</t>
  </si>
  <si>
    <t>TEC-PH-10000307</t>
  </si>
  <si>
    <t>Shocksock Galaxy S4 Armband</t>
  </si>
  <si>
    <t>CA-2012-136805</t>
  </si>
  <si>
    <t>TEC-PH-10001299</t>
  </si>
  <si>
    <t>Polycom CX300 Desktop Phone USB VoIP phone</t>
  </si>
  <si>
    <t>CA-2012-125395</t>
  </si>
  <si>
    <t>TEC-AC-10004708</t>
  </si>
  <si>
    <t>Sony 32GB Class 10 Micro SDHC R40 Memory Card</t>
  </si>
  <si>
    <t>CA-2012-108532</t>
  </si>
  <si>
    <t>FUR-BO-10000468</t>
  </si>
  <si>
    <t>O'Sullivan 2-Shelf Heavy-Duty Bookcases</t>
  </si>
  <si>
    <t>CA-2012-124499</t>
  </si>
  <si>
    <t>FUR-CH-10000513</t>
  </si>
  <si>
    <t>High-Back Leather Manager's Chair</t>
  </si>
  <si>
    <t>Mount Pleasant</t>
  </si>
  <si>
    <t>US-2012-126235</t>
  </si>
  <si>
    <t>OtterBox Defender Series Case - Samsung Galaxy S4</t>
  </si>
  <si>
    <t>CH-120704</t>
  </si>
  <si>
    <t>CA-2012-123673</t>
  </si>
  <si>
    <t>TEC-PH-10001809</t>
  </si>
  <si>
    <t>Panasonic KX T7736-B Digital phone</t>
  </si>
  <si>
    <t>FUR-TA-10003569</t>
  </si>
  <si>
    <t>Bretford CR8500 Series Meeting Room Furniture</t>
  </si>
  <si>
    <t>TEC-AC-10004761</t>
  </si>
  <si>
    <t>Maxell 4.7GB DVD+RW 3/Pack</t>
  </si>
  <si>
    <t>FUR-CH-10004875</t>
  </si>
  <si>
    <t>Harbour Creations 67200 Series Stacking Chairs</t>
  </si>
  <si>
    <t>Hon Valutask Swivel Chairs</t>
  </si>
  <si>
    <t>FUR-FU-10002116</t>
  </si>
  <si>
    <t>Tenex Carpeted, Granite-Look or Clear Contemporary Contour Shape Chair Mats</t>
  </si>
  <si>
    <t>FUR-BO-10004360</t>
  </si>
  <si>
    <t>Rush Hierlooms Collection Rich Wood Bookcases</t>
  </si>
  <si>
    <t>FUR-CH-10002024</t>
  </si>
  <si>
    <t>HON 5400 Series Task Chairs for Big and Tall</t>
  </si>
  <si>
    <t>CA-2013-155005</t>
  </si>
  <si>
    <t>TEC-PH-10003484</t>
  </si>
  <si>
    <t>Ooma Telo VoIP Home Phone System</t>
  </si>
  <si>
    <t>Plantronics Audio 995 Wireless Stereo Headset</t>
  </si>
  <si>
    <t>CA-2013-133550</t>
  </si>
  <si>
    <t>CA-2013-151141</t>
  </si>
  <si>
    <t>TEC-PH-10004924</t>
  </si>
  <si>
    <t>SKILCRAFT Telephone Shoulder Rest, 2" x 6.5" x 2.5", Black</t>
  </si>
  <si>
    <t>FUR-TA-10004147</t>
  </si>
  <si>
    <t>Hon 4060 Series Tables</t>
  </si>
  <si>
    <t>TEC-PH-10002170</t>
  </si>
  <si>
    <t>ClearSounds CSC500 Amplified Spirit Phone Corded phone</t>
  </si>
  <si>
    <t>TEC-PH-10002365</t>
  </si>
  <si>
    <t>Belkin Grip Candy Sheer Case / Cover for iPhone 5 and 5S</t>
  </si>
  <si>
    <t>FUR-CH-10002372</t>
  </si>
  <si>
    <t>Office Star - Ergonomically Designed Knee Chair</t>
  </si>
  <si>
    <t>CA-2013-165148</t>
  </si>
  <si>
    <t>CA-2013-146682</t>
  </si>
  <si>
    <t>CA-2013-139878</t>
  </si>
  <si>
    <t>CA-2013-115378</t>
  </si>
  <si>
    <t>FUR-CH-10000863</t>
  </si>
  <si>
    <t>Novimex Swivel Fabric Task Chair</t>
  </si>
  <si>
    <t>TEC-AC-10004518</t>
  </si>
  <si>
    <t>Memorex Mini Travel Drive 32 GB USB 2.0 Flash Drive</t>
  </si>
  <si>
    <t>CA-2013-133340</t>
  </si>
  <si>
    <t>FUR-TA-10000198</t>
  </si>
  <si>
    <t>Chromcraft Bull-Nose Wood Oval Conference Tables &amp; Bases</t>
  </si>
  <si>
    <t>CA-2014-145142</t>
  </si>
  <si>
    <t>FUR-TA-10001857</t>
  </si>
  <si>
    <t>Balt Solid Wood Rectangular Table</t>
  </si>
  <si>
    <t>CA-2014-111815</t>
  </si>
  <si>
    <t>CA-2014-113208</t>
  </si>
  <si>
    <t>FUR-FU-10004245</t>
  </si>
  <si>
    <t>Career Cubicle Clock, 8 1/4", Black</t>
  </si>
  <si>
    <t>Oak Park</t>
  </si>
  <si>
    <t>US-2014-136721</t>
  </si>
  <si>
    <t>CA-2014-141733</t>
  </si>
  <si>
    <t>FUR-CH-10004086</t>
  </si>
  <si>
    <t>Hon 4070 Series Pagoda Armless Upholstered Stacking Chairs</t>
  </si>
  <si>
    <t>FUR-CH-10002017</t>
  </si>
  <si>
    <t>SAFCO Optional Arm Kit for Workspace Cribbage Stacking Chair</t>
  </si>
  <si>
    <t>Rochester Hills</t>
  </si>
  <si>
    <t>CA-2014-106103</t>
  </si>
  <si>
    <t>CA-2014-105823</t>
  </si>
  <si>
    <t>TEC-PH-10002660</t>
  </si>
  <si>
    <t>Nortel Networks T7316 E Nt8 B27</t>
  </si>
  <si>
    <t>CA-2014-145653</t>
  </si>
  <si>
    <t>TEC-PH-10001494</t>
  </si>
  <si>
    <t>Polycom CX600 IP Phone VoIP phone</t>
  </si>
  <si>
    <t>FUR-BO-10001972</t>
  </si>
  <si>
    <t>O'Sullivan 4-Shelf Bookcase in Odessa Pine</t>
  </si>
  <si>
    <t>FUR-FU-10003577</t>
  </si>
  <si>
    <t>Nu-Dell Leatherette Frames</t>
  </si>
  <si>
    <t>CA-2014-143434</t>
  </si>
  <si>
    <t>TEC-PH-10001700</t>
  </si>
  <si>
    <t>Panasonic KX-TG6844B Expandable Digital Cordless Telephone</t>
  </si>
  <si>
    <t>CA-2014-120376</t>
  </si>
  <si>
    <t>FUR-TA-10004534</t>
  </si>
  <si>
    <t>Bevis 44 x 96 Conference Tables</t>
  </si>
  <si>
    <t>TEC-AC-10001114</t>
  </si>
  <si>
    <t>Microsoft Wireless Mobile Mouse 4000</t>
  </si>
  <si>
    <t>CA-2011-103366</t>
  </si>
  <si>
    <t>TEC-PH-10004922</t>
  </si>
  <si>
    <t>RCA Visys Integrated PBX 8-Line Router</t>
  </si>
  <si>
    <t>TEC-PH-10001425</t>
  </si>
  <si>
    <t>Mophie Juice Pack Helium for iPhone</t>
  </si>
  <si>
    <t>FUR-CH-10000553</t>
  </si>
  <si>
    <t>Metal Folding Chairs, Beige, 4/Carton</t>
  </si>
  <si>
    <t>TEC-AC-10000023</t>
  </si>
  <si>
    <t>Maxell 74 Minute CD-R Spindle, 50/Pack</t>
  </si>
  <si>
    <t>CA-2011-163293</t>
  </si>
  <si>
    <t>TEC-AC-10004209</t>
  </si>
  <si>
    <t>Memorex Froggy Flash Drive 4 GB</t>
  </si>
  <si>
    <t>FUR-FU-10002878</t>
  </si>
  <si>
    <t>Seth Thomas 14" Day/Date Wall Clock</t>
  </si>
  <si>
    <t>TEC-AC-10000199</t>
  </si>
  <si>
    <t>Kingston Digital DataTraveler 8GB USB 2.0</t>
  </si>
  <si>
    <t>GE 48" Fluorescent Tube, Cool White Energy Saver, 34 Watts, 30/Box</t>
  </si>
  <si>
    <t>TEC-AC-10001590</t>
  </si>
  <si>
    <t>Dell Slim USB Multimedia Keyboard</t>
  </si>
  <si>
    <t>CA-2012-147102</t>
  </si>
  <si>
    <t>TEC-AC-10000682</t>
  </si>
  <si>
    <t>Kensington K72356US Mouse-in-a-Box USB Desktop Mouse</t>
  </si>
  <si>
    <t>CA-2012-168004</t>
  </si>
  <si>
    <t>TEC-AC-10001553</t>
  </si>
  <si>
    <t>Memorex 25GB 6X Branded Blu-Ray Recordable Disc, 15/Pack</t>
  </si>
  <si>
    <t>FUR-FU-10000747</t>
  </si>
  <si>
    <t>Tenex B1-RE Series Chair Mats for Low Pile Carpets</t>
  </si>
  <si>
    <t>CA-2013-106558</t>
  </si>
  <si>
    <t>TEC-AC-10001142</t>
  </si>
  <si>
    <t>First Data FD10 PIN Pad</t>
  </si>
  <si>
    <t>FUR-BO-10004015</t>
  </si>
  <si>
    <t>Bush Andora Bookcase, Maple/Graphite Gray Finish</t>
  </si>
  <si>
    <t>Eldon 200 Class Desk Accessories, Black</t>
  </si>
  <si>
    <t>FUR-FU-10003731</t>
  </si>
  <si>
    <t>Eldon Expressions Wood and Plastic Desk Accessories, Oak</t>
  </si>
  <si>
    <t>CA-2013-127985</t>
  </si>
  <si>
    <t>US-2013-106600</t>
  </si>
  <si>
    <t>CA-2013-160234</t>
  </si>
  <si>
    <t>FUR-FU-10004848</t>
  </si>
  <si>
    <t>Howard Miller 13-3/4" Diameter Brushed Chrome Round Wall Clock</t>
  </si>
  <si>
    <t>CA-2013-163174</t>
  </si>
  <si>
    <t>CA-2013-162159</t>
  </si>
  <si>
    <t>CA-2013-134208</t>
  </si>
  <si>
    <t>TEC-MA-10004458</t>
  </si>
  <si>
    <t>Lexmark X 9575 Professional All-in-One Color Printer</t>
  </si>
  <si>
    <t>FUR-CH-10004477</t>
  </si>
  <si>
    <t>Global Push Button Manager's Chair, Indigo</t>
  </si>
  <si>
    <t>TEC-AC-10003441</t>
  </si>
  <si>
    <t>Kingston Digital DataTraveler 32GB USB 2.0</t>
  </si>
  <si>
    <t>US-2014-105935</t>
  </si>
  <si>
    <t>TEC-PH-10001459</t>
  </si>
  <si>
    <t>Samsung Galaxy Mega 6.3</t>
  </si>
  <si>
    <t>CA-2014-121419</t>
  </si>
  <si>
    <t>FUR-FU-10003832</t>
  </si>
  <si>
    <t>Eldon Expressions Punched Metal &amp; Wood Desk Accessories, Black &amp; Cherry</t>
  </si>
  <si>
    <t>FUR-BO-10003546</t>
  </si>
  <si>
    <t>Hon 4-Shelf Metal Bookcases</t>
  </si>
  <si>
    <t>TEC-PH-10002185</t>
  </si>
  <si>
    <t>QVS USB Car Charger 2-Port 2.1Amp for iPod/iPhone/iPad/iPad 2/iPad 3</t>
  </si>
  <si>
    <t>TEC-PH-10004389</t>
  </si>
  <si>
    <t>Nokia Lumia 925</t>
  </si>
  <si>
    <t>FUR-TA-10002530</t>
  </si>
  <si>
    <t>Iceberg OfficeWorks 42" Round Tables</t>
  </si>
  <si>
    <t>US-2014-126179</t>
  </si>
  <si>
    <t>FUR-FU-10002554</t>
  </si>
  <si>
    <t>Westinghouse Floor Lamp with Metal Mesh Shade, Black</t>
  </si>
  <si>
    <t>CA-2014-128629</t>
  </si>
  <si>
    <t>FUR-FU-10000771</t>
  </si>
  <si>
    <t>Eldon 200 Class Desk Accessories, Smoke</t>
  </si>
  <si>
    <t>CA-2014-128475</t>
  </si>
  <si>
    <t>TEC-AC-10000158</t>
  </si>
  <si>
    <t>Sony 64GB Class 10 Micro SDHC R40 Memory Card</t>
  </si>
  <si>
    <t>FUR-FU-10002963</t>
  </si>
  <si>
    <t>Master Caster Door Stop, Gray</t>
  </si>
  <si>
    <t>TEC-PH-10002447</t>
  </si>
  <si>
    <t>AT&amp;T CL83451 4-Handset Telephone</t>
  </si>
  <si>
    <t>CA-2014-163629</t>
  </si>
  <si>
    <t>Panasonic KX - TS880B Telephone</t>
  </si>
  <si>
    <t>TEC-AC-10003174</t>
  </si>
  <si>
    <t>Plantronics S12 Corded Telephone Headset System</t>
  </si>
  <si>
    <t>CA-2011-109232</t>
  </si>
  <si>
    <t>FUR-FU-10003194</t>
  </si>
  <si>
    <t>Eldon Expressions Desk Accessory, Wood Pencil Holder, Oak</t>
  </si>
  <si>
    <t>TEC-PH-10001061</t>
  </si>
  <si>
    <t>Apple iPhone 5C</t>
  </si>
  <si>
    <t>PJ-190154</t>
  </si>
  <si>
    <t>CA-2011-124023</t>
  </si>
  <si>
    <t>FUR-FU-10004415</t>
  </si>
  <si>
    <t>Stacking Tray, Side-Loading, Legal, Smoke</t>
  </si>
  <si>
    <t>TEC-PH-10003273</t>
  </si>
  <si>
    <t>AT&amp;T TR1909W</t>
  </si>
  <si>
    <t>US-2011-118997</t>
  </si>
  <si>
    <t>FUR-TA-10001086</t>
  </si>
  <si>
    <t>SAFCO PlanMaster Boards, 60w x 37-1/2d, White Melamine</t>
  </si>
  <si>
    <t>CA-2011-156006</t>
  </si>
  <si>
    <t>Maxell 4.7GB DVD-RW 3/Pack</t>
  </si>
  <si>
    <t>EH-141854</t>
  </si>
  <si>
    <t>CA-2011-143840</t>
  </si>
  <si>
    <t>CA-2011-166051</t>
  </si>
  <si>
    <t>TEC-PH-10002538</t>
  </si>
  <si>
    <t>Grandstream GXP1160 VoIP phone</t>
  </si>
  <si>
    <t>TEC-PH-10002680</t>
  </si>
  <si>
    <t>Samsung Galaxy Note 3</t>
  </si>
  <si>
    <t>US-2011-165659</t>
  </si>
  <si>
    <t>TEC-PH-10002563</t>
  </si>
  <si>
    <t>Adtran 1202752G1</t>
  </si>
  <si>
    <t>CA-2011-115357</t>
  </si>
  <si>
    <t>US-2011-156559</t>
  </si>
  <si>
    <t>FUR-CH-10003774</t>
  </si>
  <si>
    <t>Global Wood Trimmed Manager's Task Chair, Khaki</t>
  </si>
  <si>
    <t>TEC-PH-10002352</t>
  </si>
  <si>
    <t>Avaya IP Phone 1140E VoIP phone</t>
  </si>
  <si>
    <t>Texarkana</t>
  </si>
  <si>
    <t>CA-2011-115084</t>
  </si>
  <si>
    <t>NB-185804</t>
  </si>
  <si>
    <t>CA-2011-151967</t>
  </si>
  <si>
    <t>FUR-FU-10000193</t>
  </si>
  <si>
    <t>Tenex Chairmats For Use with Hard Floors</t>
  </si>
  <si>
    <t>CA-2011-158274</t>
  </si>
  <si>
    <t>TEC-AC-10002345</t>
  </si>
  <si>
    <t>HP Standard 104 key PS/2 Keyboard</t>
  </si>
  <si>
    <t>TEC-PH-10004896</t>
  </si>
  <si>
    <t>Nokia Lumia 521 (T-Mobile)</t>
  </si>
  <si>
    <t>FUR-FU-10003773</t>
  </si>
  <si>
    <t>Eldon Cleatmat Plus Chair Mats for High Pile Carpets</t>
  </si>
  <si>
    <t>TEC-AC-10003198</t>
  </si>
  <si>
    <t>Enermax Acrylux Wireless Keyboard</t>
  </si>
  <si>
    <t>CA-2012-169740</t>
  </si>
  <si>
    <t>TEC-AC-10000927</t>
  </si>
  <si>
    <t>Anker Ultrathin Bluetooth Wireless Keyboard Aluminum Cover with Stand</t>
  </si>
  <si>
    <t>CA-2012-102722</t>
  </si>
  <si>
    <t>FUR-CH-10001891</t>
  </si>
  <si>
    <t>Global Deluxe Office Fabric Chairs</t>
  </si>
  <si>
    <t>FUR-FU-10003394</t>
  </si>
  <si>
    <t>Tenex "The Solids" Textured Chair Mats</t>
  </si>
  <si>
    <t>FUR-FU-10004666</t>
  </si>
  <si>
    <t>DAX Clear Channel Poster Frame</t>
  </si>
  <si>
    <t>TEC-AC-10003038</t>
  </si>
  <si>
    <t>Kingston Digital DataTraveler 16GB USB 2.0</t>
  </si>
  <si>
    <t>FUR-CH-10003956</t>
  </si>
  <si>
    <t>Novimex High-Tech Fabric Mesh Task Chair</t>
  </si>
  <si>
    <t>FUR-FU-10001487</t>
  </si>
  <si>
    <t>Eldon Expressions Wood and Plastic Desk Accessories, Cherry Wood</t>
  </si>
  <si>
    <t>TEC-AC-10003289</t>
  </si>
  <si>
    <t>Anker Ultra-Slim Mini Bluetooth 3.0 Wireless Keyboard</t>
  </si>
  <si>
    <t>FUR-TA-10002041</t>
  </si>
  <si>
    <t>Bevis Round Conference Table Top, X-Base</t>
  </si>
  <si>
    <t>US-2012-129553</t>
  </si>
  <si>
    <t>CA-2012-164427</t>
  </si>
  <si>
    <t>CA-2012-102491</t>
  </si>
  <si>
    <t>TEC-MA-10000864</t>
  </si>
  <si>
    <t>Cisco 9971 IP Video Phone Charcoal</t>
  </si>
  <si>
    <t>US-2012-151435</t>
  </si>
  <si>
    <t>CA-2012-151624</t>
  </si>
  <si>
    <t>CA-2012-102582</t>
  </si>
  <si>
    <t>TEC-PH-10003187</t>
  </si>
  <si>
    <t>Anker Astro Mini 3000mAh Ultra-Compact Portable Charger</t>
  </si>
  <si>
    <t>TEC-PH-10000369</t>
  </si>
  <si>
    <t>HTC One Mini</t>
  </si>
  <si>
    <t>CA-2012-143119</t>
  </si>
  <si>
    <t>AF-108854</t>
  </si>
  <si>
    <t>CA-2012-114300</t>
  </si>
  <si>
    <t>FUR-FU-10001918</t>
  </si>
  <si>
    <t>C-Line Cubicle Keepers Polyproplyene Holder With Velcro Backings</t>
  </si>
  <si>
    <t>FUR-FU-10002885</t>
  </si>
  <si>
    <t>Magna Visual Magnetic Picture Hangers</t>
  </si>
  <si>
    <t>Conway</t>
  </si>
  <si>
    <t>CA-2012-108119</t>
  </si>
  <si>
    <t>FUR-FU-10003829</t>
  </si>
  <si>
    <t>Stackable Trays</t>
  </si>
  <si>
    <t>CA-2013-118514</t>
  </si>
  <si>
    <t>CA-2013-162747</t>
  </si>
  <si>
    <t>FUR-FU-10003691</t>
  </si>
  <si>
    <t>Eldon Image Series Desk Accessories, Ebony</t>
  </si>
  <si>
    <t>FUR-FU-10003268</t>
  </si>
  <si>
    <t>Eldon Radial Chair Mat for Low to Medium Pile Carpets</t>
  </si>
  <si>
    <t>CA-2013-101378</t>
  </si>
  <si>
    <t>Bowling Green</t>
  </si>
  <si>
    <t>CA-2013-157763</t>
  </si>
  <si>
    <t>US-2013-155404</t>
  </si>
  <si>
    <t>FUR-FU-10004586</t>
  </si>
  <si>
    <t>G.E. Longer-Life Indoor Recessed Floodlight Bulbs</t>
  </si>
  <si>
    <t>Logitech G500s Laser Gaming Mouse with Adjustable Weight Tuning</t>
  </si>
  <si>
    <t>CG-125204</t>
  </si>
  <si>
    <t>CA-2013-152156</t>
  </si>
  <si>
    <t>FUR-BO-10001798</t>
  </si>
  <si>
    <t>Bush Somerset Collection Bookcase</t>
  </si>
  <si>
    <t>US-2013-138408</t>
  </si>
  <si>
    <t>TEC-AC-10003870</t>
  </si>
  <si>
    <t>Logitech Z-906 Speaker sys - home theater - 5.1-CH</t>
  </si>
  <si>
    <t>US-2013-119298</t>
  </si>
  <si>
    <t>TEC-MA-10000010</t>
  </si>
  <si>
    <t>Hewlett-Packard Deskjet 3050a All-in-One Color Inkjet Printer</t>
  </si>
  <si>
    <t>CA-2013-124772</t>
  </si>
  <si>
    <t>FUR-FU-10004748</t>
  </si>
  <si>
    <t>Howard Miller 16" Diameter Gallery Wall Clock</t>
  </si>
  <si>
    <t>CA-2013-146143</t>
  </si>
  <si>
    <t>CA-2013-168536</t>
  </si>
  <si>
    <t>TEC-AC-10002323</t>
  </si>
  <si>
    <t>SanDisk Ultra 32 GB MicroSDHC Class 10 Memory Card</t>
  </si>
  <si>
    <t>FUR-FU-10003553</t>
  </si>
  <si>
    <t>Howard Miller 13-1/2" Diameter Rosebrook Wall Clock</t>
  </si>
  <si>
    <t>TEC-AC-10001838</t>
  </si>
  <si>
    <t>Razer Tiamat Over Ear 7.1 Surround Sound PC Gaming Headset</t>
  </si>
  <si>
    <t>US-2014-163195</t>
  </si>
  <si>
    <t>US-2014-159205</t>
  </si>
  <si>
    <t>FUR-FU-10001591</t>
  </si>
  <si>
    <t>Advantus Panel Wall Certificate Holder - 8.5x11</t>
  </si>
  <si>
    <t>TEC-PH-10000526</t>
  </si>
  <si>
    <t>Vtech CS6719</t>
  </si>
  <si>
    <t>CA-2014-129028</t>
  </si>
  <si>
    <t>TEC-AC-10004227</t>
  </si>
  <si>
    <t>SanDisk Ultra 16 GB MicroSDHC Class 10 Memory Card</t>
  </si>
  <si>
    <t>CA-2014-110212</t>
  </si>
  <si>
    <t>TEC-PH-10002834</t>
  </si>
  <si>
    <t>Google Nexus 5</t>
  </si>
  <si>
    <t>CA-2014-140088</t>
  </si>
  <si>
    <t>FUR-BO-10000330</t>
  </si>
  <si>
    <t>Sauder Camden County Barrister Bookcase, Planked Cherry Finish</t>
  </si>
  <si>
    <t>TEC-PH-10002085</t>
  </si>
  <si>
    <t>Clarity 53712</t>
  </si>
  <si>
    <t>CA-2014-161200</t>
  </si>
  <si>
    <t>CA-2014-155705</t>
  </si>
  <si>
    <t>CA-2014-117198</t>
  </si>
  <si>
    <t>CA-2014-141446</t>
  </si>
  <si>
    <t>CA-2014-116113</t>
  </si>
  <si>
    <t>US-2014-102904</t>
  </si>
  <si>
    <t>CA-2014-154123</t>
  </si>
  <si>
    <t>TEC-PH-10002807</t>
  </si>
  <si>
    <t>Motorla HX550 Universal Bluetooth Headset</t>
  </si>
  <si>
    <t>US-2014-109610</t>
  </si>
  <si>
    <t>TEC-AC-10001266</t>
  </si>
  <si>
    <t>Memorex Micro Travel Drive 8 GB</t>
  </si>
  <si>
    <t>TEC-CO-10001046</t>
  </si>
  <si>
    <t>Canon Imageclass D680 Copier / Fax</t>
  </si>
  <si>
    <t>US-2014-135503</t>
  </si>
  <si>
    <t>CA-2014-147333</t>
  </si>
  <si>
    <t>CA-2014-109589</t>
  </si>
  <si>
    <t>CA-2014-100412</t>
  </si>
  <si>
    <t>CA-2014-124296</t>
  </si>
  <si>
    <t>TEC-MA-10003183</t>
  </si>
  <si>
    <t>DYMO CardScan Personal V9 Business Card Scanner</t>
  </si>
  <si>
    <t>FUR-CH-10002602</t>
  </si>
  <si>
    <t>DMI Arturo Collection Mission-style Design Wood Chair</t>
  </si>
  <si>
    <t>FUR-FU-10004587</t>
  </si>
  <si>
    <t>GE General Use Halogen Bulbs, 100 Watts, 1 Bulb per Pack</t>
  </si>
  <si>
    <t>TEC-PH-10004833</t>
  </si>
  <si>
    <t>Macally Suction Cup Mount</t>
  </si>
  <si>
    <t>FUR-TA-10003715</t>
  </si>
  <si>
    <t>Hon 2111 Invitation Series Corner Table</t>
  </si>
  <si>
    <t>US-2011-125521</t>
  </si>
  <si>
    <t>CA-2011-160276</t>
  </si>
  <si>
    <t>TEC-PH-10001530</t>
  </si>
  <si>
    <t>Plantronics Voyager Pro Legend</t>
  </si>
  <si>
    <t>CA-2011-132612</t>
  </si>
  <si>
    <t>FUR-FU-10004071</t>
  </si>
  <si>
    <t>Luxo Professional Magnifying Clamp-On Fluorescent Lamps</t>
  </si>
  <si>
    <t>TEC-PH-10002033</t>
  </si>
  <si>
    <t>Konftel 250 Conference phone - Charcoal black</t>
  </si>
  <si>
    <t>Safco Chair Connectors, 6/Carton</t>
  </si>
  <si>
    <t>CC-126104</t>
  </si>
  <si>
    <t>CA-2011-124688</t>
  </si>
  <si>
    <t>FUR-FU-10002456</t>
  </si>
  <si>
    <t>Master Caster Door Stop, Large Neon Orange</t>
  </si>
  <si>
    <t>TEC-MA-10000029</t>
  </si>
  <si>
    <t>Epson WorkForce WF-2530 All-in-One Printer, Copier Scanner</t>
  </si>
  <si>
    <t>FUR-TA-10004607</t>
  </si>
  <si>
    <t>Hon 2111 Invitation Series Straight Table</t>
  </si>
  <si>
    <t>US-2011-114377</t>
  </si>
  <si>
    <t>CA-2011-133634</t>
  </si>
  <si>
    <t>CA-2011-122217</t>
  </si>
  <si>
    <t>CA-2011-100706</t>
  </si>
  <si>
    <t>FUR-TA-10001932</t>
  </si>
  <si>
    <t>Chromcraft 48" x 96" Racetrack Double Pedestal Table</t>
  </si>
  <si>
    <t>CA-2012-104241</t>
  </si>
  <si>
    <t>FUR-BO-10001519</t>
  </si>
  <si>
    <t>O'Sullivan 3-Shelf Heavy-Duty Bookcases</t>
  </si>
  <si>
    <t>FUR-FU-10001468</t>
  </si>
  <si>
    <t>Tenex Antistatic Computer Chair Mats</t>
  </si>
  <si>
    <t>CA-2012-163923</t>
  </si>
  <si>
    <t>FUR-CH-10003199</t>
  </si>
  <si>
    <t>Office Star - Contemporary Task Swivel Chair</t>
  </si>
  <si>
    <t>CA-2012-135510</t>
  </si>
  <si>
    <t>FUR-FU-10000820</t>
  </si>
  <si>
    <t>Tensor Brushed Steel Torchiere Floor Lamp</t>
  </si>
  <si>
    <t>CA-2012-115847</t>
  </si>
  <si>
    <t>FUR-BO-10003433</t>
  </si>
  <si>
    <t>Sauder Cornerstone Collection Library</t>
  </si>
  <si>
    <t>CA-2012-145324</t>
  </si>
  <si>
    <t>FUR-FU-10002759</t>
  </si>
  <si>
    <t>12-1/2 Diameter Round Wall Clock</t>
  </si>
  <si>
    <t>CA-2012-153752</t>
  </si>
  <si>
    <t>TEC-MA-10001127</t>
  </si>
  <si>
    <t>HP Designjet T520 Inkjet Large Format Printer - 24" Color</t>
  </si>
  <si>
    <t>Micro Innovations USB RF Wireless Keyboard with Mouse</t>
  </si>
  <si>
    <t>FUR-TA-10004086</t>
  </si>
  <si>
    <t>CA-2013-157245</t>
  </si>
  <si>
    <t>FUR-TA-10002645</t>
  </si>
  <si>
    <t>Hon Rectangular Conference Tables</t>
  </si>
  <si>
    <t>FUR-TA-10003238</t>
  </si>
  <si>
    <t>Chromcraft Bull-Nose Wood 48" x 96" Rectangular Conference Tables</t>
  </si>
  <si>
    <t>TEC-CO-10001943</t>
  </si>
  <si>
    <t>Canon PC-428 Personal Copier</t>
  </si>
  <si>
    <t>CA-2013-105753</t>
  </si>
  <si>
    <t>US-2013-116400</t>
  </si>
  <si>
    <t>CA-2013-120873</t>
  </si>
  <si>
    <t>CA-2013-157280</t>
  </si>
  <si>
    <t>FUR-FU-10003806</t>
  </si>
  <si>
    <t>Tenex Chairmat w/ Average Lip, 45" x 53"</t>
  </si>
  <si>
    <t>TEC-AC-10000057</t>
  </si>
  <si>
    <t>Microsoft Natural Ergonomic Keyboard 4000</t>
  </si>
  <si>
    <t>CA-2013-102092</t>
  </si>
  <si>
    <t>CA-2013-137043</t>
  </si>
  <si>
    <t>CA-2014-122994</t>
  </si>
  <si>
    <t>FUR-TA-10002533</t>
  </si>
  <si>
    <t>BPI Conference Tables</t>
  </si>
  <si>
    <t>CA-2014-152968</t>
  </si>
  <si>
    <t>TEC-AC-10000521</t>
  </si>
  <si>
    <t>Verbatim Slim CD and DVD Storage Cases, 50/Pack</t>
  </si>
  <si>
    <t>FUR-BO-10003441</t>
  </si>
  <si>
    <t>Bush Westfield Collection Bookcases, Fully Assembled</t>
  </si>
  <si>
    <t>CA-2014-143756</t>
  </si>
  <si>
    <t>US-2014-136189</t>
  </si>
  <si>
    <t>FUR-FU-10000175</t>
  </si>
  <si>
    <t>DAX Wood Document Frame.</t>
  </si>
  <si>
    <t>CA-2014-116855</t>
  </si>
  <si>
    <t>JG-151154</t>
  </si>
  <si>
    <t>US-2011-135972</t>
  </si>
  <si>
    <t>FUR-TA-10002903</t>
  </si>
  <si>
    <t>Bevis Round Bullnose 29" High Table Top</t>
  </si>
  <si>
    <t>TEC-AC-10001101</t>
  </si>
  <si>
    <t>Sony 16GB Class 10 Micro SDHC R40 Memory Card</t>
  </si>
  <si>
    <t>CA-2012-145457</t>
  </si>
  <si>
    <t>TEC-AC-10001767</t>
  </si>
  <si>
    <t>SanDisk Ultra 64 GB MicroSDHC Class 10 Memory Card</t>
  </si>
  <si>
    <t>CA-2012-148964</t>
  </si>
  <si>
    <t>CA-2013-163937</t>
  </si>
  <si>
    <t>CA-2013-148516</t>
  </si>
  <si>
    <t>TEC-AC-10003610</t>
  </si>
  <si>
    <t>Logitech Illuminated - Keyboard</t>
  </si>
  <si>
    <t>TG-213104</t>
  </si>
  <si>
    <t>CA-2013-166429</t>
  </si>
  <si>
    <t>CA-2013-149461</t>
  </si>
  <si>
    <t>CA-2013-160745</t>
  </si>
  <si>
    <t>Bellingham</t>
  </si>
  <si>
    <t>CA-2014-150420</t>
  </si>
  <si>
    <t>CA-2014-107909</t>
  </si>
  <si>
    <t>CA-2014-139661</t>
  </si>
  <si>
    <t>CA-2014-123967</t>
  </si>
  <si>
    <t>CA-2014-142888</t>
  </si>
  <si>
    <t>FUR-TA-10004767</t>
  </si>
  <si>
    <t>Safco Drafting Table</t>
  </si>
  <si>
    <t>FUR-FU-10004093</t>
  </si>
  <si>
    <t>Hand-Finished Solid Wood Document Frame</t>
  </si>
  <si>
    <t>CA-2011-169803</t>
  </si>
  <si>
    <t>FUR-FU-10001852</t>
  </si>
  <si>
    <t>Eldon Regeneration Recycled Desk Accessories, Smoke</t>
  </si>
  <si>
    <t>CA-2011-135993</t>
  </si>
  <si>
    <t>CA-2011-135657</t>
  </si>
  <si>
    <t>CA-2011-111192</t>
  </si>
  <si>
    <t>TEC-AC-10001606</t>
  </si>
  <si>
    <t>Logitech Wireless Performance Mouse MX for PC and Mac</t>
  </si>
  <si>
    <t>FUR-FU-10004671</t>
  </si>
  <si>
    <t>Executive Impressions 12" Wall Clock</t>
  </si>
  <si>
    <t>CA-2011-126683</t>
  </si>
  <si>
    <t>Bevis Oval Conference Table, Walnut</t>
  </si>
  <si>
    <t>CA-2011-116834</t>
  </si>
  <si>
    <t>TEC-AC-10002942</t>
  </si>
  <si>
    <t>WD My Passport Ultra 1TB Portable External Hard Drive</t>
  </si>
  <si>
    <t>CA-2011-162278</t>
  </si>
  <si>
    <t>FUR-FU-10000448</t>
  </si>
  <si>
    <t>Tenex Chairmats For Use With Carpeted Floors</t>
  </si>
  <si>
    <t>CA-2011-134726</t>
  </si>
  <si>
    <t>TEC-AC-10002718</t>
  </si>
  <si>
    <t>Belkin Standard 104 key USB Keyboard</t>
  </si>
  <si>
    <t>CA-2011-124702</t>
  </si>
  <si>
    <t>CA-2012-138485</t>
  </si>
  <si>
    <t>TEC-AC-10002076</t>
  </si>
  <si>
    <t>Microsoft Natural Keyboard Elite</t>
  </si>
  <si>
    <t>CA-2012-110457</t>
  </si>
  <si>
    <t>FUR-TA-10001768</t>
  </si>
  <si>
    <t>Hon Racetrack Conference Tables</t>
  </si>
  <si>
    <t>CA-2012-114237</t>
  </si>
  <si>
    <t>CA-2012-112116</t>
  </si>
  <si>
    <t>TEC-CO-10001766</t>
  </si>
  <si>
    <t>Canon PC940 Copier</t>
  </si>
  <si>
    <t>CA-2012-164301</t>
  </si>
  <si>
    <t>Bush Advantage Collection Racetrack Conference Table</t>
  </si>
  <si>
    <t>FUR-BO-10002213</t>
  </si>
  <si>
    <t>Sauder Forest Hills Library, Woodland Oak Finish</t>
  </si>
  <si>
    <t>CA-2012-138002</t>
  </si>
  <si>
    <t>CA-2012-128993</t>
  </si>
  <si>
    <t>FUR-FU-10002505</t>
  </si>
  <si>
    <t>Eldon 100 Class Desk Accessories</t>
  </si>
  <si>
    <t>CA-2012-125416</t>
  </si>
  <si>
    <t>TEC-AC-10001552</t>
  </si>
  <si>
    <t>Logitech K350 2.4Ghz Wireless Keyboard</t>
  </si>
  <si>
    <t>CA-2012-151680</t>
  </si>
  <si>
    <t>TEC-AC-10002018</t>
  </si>
  <si>
    <t>AmazonBasics 3-Button USB Wired Mouse</t>
  </si>
  <si>
    <t>FUR-TA-10001705</t>
  </si>
  <si>
    <t>Bush Advantage Collection Round Conference Table</t>
  </si>
  <si>
    <t>US-2012-126214</t>
  </si>
  <si>
    <t>CA-2013-116547</t>
  </si>
  <si>
    <t>Logitech Media Keyboard K200</t>
  </si>
  <si>
    <t>CA-2013-138079</t>
  </si>
  <si>
    <t>FUR-FU-10001475</t>
  </si>
  <si>
    <t>Contract Clock, 14", Brown</t>
  </si>
  <si>
    <t>US-2013-166660</t>
  </si>
  <si>
    <t>CA-2013-169166</t>
  </si>
  <si>
    <t>TEC-AC-10000991</t>
  </si>
  <si>
    <t>Sony Micro Vault Click 8 GB USB 2.0 Flash Drive</t>
  </si>
  <si>
    <t>CA-2013-132304</t>
  </si>
  <si>
    <t>FUR-TA-10004619</t>
  </si>
  <si>
    <t>Hon Non-Folding Utility Tables</t>
  </si>
  <si>
    <t>CA-2013-103107</t>
  </si>
  <si>
    <t>FUR-FU-10004164</t>
  </si>
  <si>
    <t>Eldon 300 Class Desk Accessories, Black</t>
  </si>
  <si>
    <t>FUR-FU-10003039</t>
  </si>
  <si>
    <t>Howard Miller 11-1/2" Diameter Grantwood Wall Clock</t>
  </si>
  <si>
    <t>CA-2013-166772</t>
  </si>
  <si>
    <t>US-2013-108098</t>
  </si>
  <si>
    <t>FUR-FU-10003095</t>
  </si>
  <si>
    <t>Linden 12" Wall Clock With Oak Frame</t>
  </si>
  <si>
    <t>CA-2013-163755</t>
  </si>
  <si>
    <t>CA-2013-125094</t>
  </si>
  <si>
    <t>TEC-AC-10004420</t>
  </si>
  <si>
    <t>Cherry 142-key Programmable Keyboard</t>
  </si>
  <si>
    <t>CA-2013-147683</t>
  </si>
  <si>
    <t>DAX Solid Wood Frames</t>
  </si>
  <si>
    <t>CA-2013-126858</t>
  </si>
  <si>
    <t>CA-2013-113726</t>
  </si>
  <si>
    <t>CA-2013-105081</t>
  </si>
  <si>
    <t>FUR-TA-10001307</t>
  </si>
  <si>
    <t>SAFCO PlanMaster Heigh-Adjustable Drafting Table Base, 43w x 30d x 30-37h, Black</t>
  </si>
  <si>
    <t>CA-2014-115154</t>
  </si>
  <si>
    <t>FUR-BO-10001619</t>
  </si>
  <si>
    <t>O'Sullivan Cherrywood Estates Traditional Bookcase</t>
  </si>
  <si>
    <t>CA-2014-165491</t>
  </si>
  <si>
    <t>CA-2014-166198</t>
  </si>
  <si>
    <t>FUR-FU-10004622</t>
  </si>
  <si>
    <t>Eldon Advantage Foldable Chair Mats for Low Pile Carpets</t>
  </si>
  <si>
    <t>HM-149804</t>
  </si>
  <si>
    <t>CA-2014-151281</t>
  </si>
  <si>
    <t>FUR-FU-10000397</t>
  </si>
  <si>
    <t>Luxo Economy Swing Arm Lamp</t>
  </si>
  <si>
    <t>FUR-TA-10004154</t>
  </si>
  <si>
    <t>Riverside Furniture Oval Coffee Table, Oval End Table, End Table with Drawer</t>
  </si>
  <si>
    <t>TEC-AC-10004171</t>
  </si>
  <si>
    <t>Razer Kraken 7.1 Surround Sound Over Ear USB Gaming Headset</t>
  </si>
  <si>
    <t>US-2014-110604</t>
  </si>
  <si>
    <t>US-2014-124821</t>
  </si>
  <si>
    <t>CA-2014-168109</t>
  </si>
  <si>
    <t>US-2014-115301</t>
  </si>
  <si>
    <t>US-2014-113852</t>
  </si>
  <si>
    <t>TEC-AC-10003027</t>
  </si>
  <si>
    <t>Imation 8GB Mini TravelDrive USB 2.0 Flash Drive</t>
  </si>
  <si>
    <t>CA-2014-121027</t>
  </si>
  <si>
    <t>FUR-TA-10002607</t>
  </si>
  <si>
    <t>KI Conference Tables</t>
  </si>
  <si>
    <t>ML-182654</t>
  </si>
  <si>
    <t>CA-2014-132262</t>
  </si>
  <si>
    <t>TEC-AC-10000303</t>
  </si>
  <si>
    <t>Logitech M510 Wireless Mouse</t>
  </si>
  <si>
    <t>CA-2014-142391</t>
  </si>
  <si>
    <t>CA-2014-142622</t>
  </si>
  <si>
    <t>US-2014-110989</t>
  </si>
  <si>
    <t>CA-2014-107174</t>
  </si>
  <si>
    <t>TEC-AC-10001465</t>
  </si>
  <si>
    <t>SanDisk Cruzer 64 GB USB Flash Drive</t>
  </si>
  <si>
    <t>CA-2014-143126</t>
  </si>
  <si>
    <t>CA-2014-156958</t>
  </si>
  <si>
    <t>CA-2014-119564</t>
  </si>
  <si>
    <t>CA-2014-129805</t>
  </si>
  <si>
    <t>TEC-AC-10002001</t>
  </si>
  <si>
    <t>Logitech Wireless Gaming Headset G930</t>
  </si>
  <si>
    <t>Jamestown</t>
  </si>
  <si>
    <t>CA-2011-132983</t>
  </si>
  <si>
    <t>CA-2011-134061</t>
  </si>
  <si>
    <t>Dax Clear Box Frame</t>
  </si>
  <si>
    <t>CA-2011-141796</t>
  </si>
  <si>
    <t>TEC-PH-10001578</t>
  </si>
  <si>
    <t>Polycom SoundStation2 EX Conference phone</t>
  </si>
  <si>
    <t>CA-2011-166555</t>
  </si>
  <si>
    <t>TEC-PH-10004912</t>
  </si>
  <si>
    <t>Cisco SPA112 2 Port Phone Adapter</t>
  </si>
  <si>
    <t>CA-2011-107916</t>
  </si>
  <si>
    <t>CA-2011-101476</t>
  </si>
  <si>
    <t>CA-2011-144624</t>
  </si>
  <si>
    <t>TEC-PH-10002885</t>
  </si>
  <si>
    <t>Apple iPhone 5</t>
  </si>
  <si>
    <t>CA-2011-167486</t>
  </si>
  <si>
    <t>CA-2012-116876</t>
  </si>
  <si>
    <t>TEC-PH-10002584</t>
  </si>
  <si>
    <t>Samsung Galaxy S4</t>
  </si>
  <si>
    <t>Panasonic Kx-TS550</t>
  </si>
  <si>
    <t>CA-2012-127544</t>
  </si>
  <si>
    <t>TEC-MA-10002859</t>
  </si>
  <si>
    <t>Ativa MDM8000 8-Sheet Micro-Cut Shredder</t>
  </si>
  <si>
    <t>CA-2012-112053</t>
  </si>
  <si>
    <t>TEC-AC-10002637</t>
  </si>
  <si>
    <t>Logitech VX Revolution Cordless Laser Mouse for Notebooks (Black)</t>
  </si>
  <si>
    <t>CA-2012-136196</t>
  </si>
  <si>
    <t>CA-2012-161718</t>
  </si>
  <si>
    <t>TEC-PH-10002583</t>
  </si>
  <si>
    <t>iOttie HLCRIO102 Car Mount</t>
  </si>
  <si>
    <t>TEC-MA-10003979</t>
  </si>
  <si>
    <t>Ativa V4110MDD Micro-Cut Shredder</t>
  </si>
  <si>
    <t>CA-2013-136371</t>
  </si>
  <si>
    <t>FUR-FU-10000409</t>
  </si>
  <si>
    <t>GE 4 Foot Flourescent Tube, 40 Watt</t>
  </si>
  <si>
    <t>CA-2013-137939</t>
  </si>
  <si>
    <t>CA-2013-113082</t>
  </si>
  <si>
    <t>CA-2013-153178</t>
  </si>
  <si>
    <t>CA-2013-120355</t>
  </si>
  <si>
    <t>CA-2013-152632</t>
  </si>
  <si>
    <t>CA-2013-120369</t>
  </si>
  <si>
    <t>TEC-PH-10000586</t>
  </si>
  <si>
    <t>AT&amp;T SB67148 SynJ</t>
  </si>
  <si>
    <t>CA-2014-132934</t>
  </si>
  <si>
    <t>CA-2014-108791</t>
  </si>
  <si>
    <t>CA-2014-120761</t>
  </si>
  <si>
    <t>CA-2014-112844</t>
  </si>
  <si>
    <t>FUR-FU-10004845</t>
  </si>
  <si>
    <t>Deflect-o EconoMat Nonstudded, No Bevel Mat</t>
  </si>
  <si>
    <t>CA-2014-160416</t>
  </si>
  <si>
    <t>TEC-AC-10004114</t>
  </si>
  <si>
    <t>KeyTronic 6101 Series - Keyboard - Black</t>
  </si>
  <si>
    <t>US-2014-118598</t>
  </si>
  <si>
    <t>US-2014-114657</t>
  </si>
  <si>
    <t>TEC-MA-10003173</t>
  </si>
  <si>
    <t>Hewlett-Packard 300S Scientific Calculator</t>
  </si>
  <si>
    <t>CA-2014-104913</t>
  </si>
  <si>
    <t>CA-2014-105886</t>
  </si>
  <si>
    <t>CA-2014-169411</t>
  </si>
  <si>
    <t>FUR-FU-10001602</t>
  </si>
  <si>
    <t>Eldon Delta Triangular Chair Mat, 52" x 58", Clear</t>
  </si>
  <si>
    <t>TEC-MA-10002927</t>
  </si>
  <si>
    <t>Canon imageCLASS MF7460 Monochrome Digital Laser Multifunction Copier</t>
  </si>
  <si>
    <t>CA-2011-145541</t>
  </si>
  <si>
    <t>CA-2012-145758</t>
  </si>
  <si>
    <t>TEC-MA-10004552</t>
  </si>
  <si>
    <t>Star Micronics TSP100 TSP143LAN Receipt Printer</t>
  </si>
  <si>
    <t>TEC-MA-10000045</t>
  </si>
  <si>
    <t>Zebra ZM400 Thermal Label Printer</t>
  </si>
  <si>
    <t>TEC-MA-10000488</t>
  </si>
  <si>
    <t>Bady BDG101FRU Card Printer</t>
  </si>
  <si>
    <t>TEC-MA-10003356</t>
  </si>
  <si>
    <t>Panasonic KX MC6040 Color Laser Multifunction Printer</t>
  </si>
  <si>
    <t>CA-2014-165323</t>
  </si>
  <si>
    <t>TEC-MA-10003673</t>
  </si>
  <si>
    <t>Hewlett-Packard Desktjet 6988DT Refurbished Printer</t>
  </si>
  <si>
    <t>CA-2014-113418</t>
  </si>
  <si>
    <t>CA-2014-143112</t>
  </si>
  <si>
    <t>CA-2011-103058</t>
  </si>
  <si>
    <t>CA-2011-137575</t>
  </si>
  <si>
    <t>CA-2011-109855</t>
  </si>
  <si>
    <t>DP-131654</t>
  </si>
  <si>
    <t>CA-2011-112158</t>
  </si>
  <si>
    <t>TEC-AC-10000387</t>
  </si>
  <si>
    <t>KeyTronic KT800P2 - Keyboard - Black</t>
  </si>
  <si>
    <t>Kensington Orbit Wireless Mobile Trackball for PC and Mac</t>
  </si>
  <si>
    <t>TEC-AC-10002600</t>
  </si>
  <si>
    <t>Belkin QODE FastFit Bluetooth Keyboard</t>
  </si>
  <si>
    <t>CA-2012-139584</t>
  </si>
  <si>
    <t>CA-2012-140557</t>
  </si>
  <si>
    <t>CA-2012-103933</t>
  </si>
  <si>
    <t>CA-2012-111458</t>
  </si>
  <si>
    <t>US-2012-137960</t>
  </si>
  <si>
    <t>CA-2012-113152</t>
  </si>
  <si>
    <t>CA-2013-105781</t>
  </si>
  <si>
    <t>CA-2013-127775</t>
  </si>
  <si>
    <t>CA-2013-102127</t>
  </si>
  <si>
    <t>US-2013-127425</t>
  </si>
  <si>
    <t>MO-175004</t>
  </si>
  <si>
    <t>CA-2013-102981</t>
  </si>
  <si>
    <t>CA-2013-147536</t>
  </si>
  <si>
    <t>US-2014-166037</t>
  </si>
  <si>
    <t>CA-2014-156818</t>
  </si>
  <si>
    <t>TEC-AC-10002647</t>
  </si>
  <si>
    <t>Logitech Wireless Boombox Speaker - portable - wireless, wired</t>
  </si>
  <si>
    <t>CA-2014-162789</t>
  </si>
  <si>
    <t>CA-2014-116225</t>
  </si>
  <si>
    <t>CA-2014-113572</t>
  </si>
  <si>
    <t>Maxell CD-R Discs</t>
  </si>
  <si>
    <t>CA-2014-120404</t>
  </si>
  <si>
    <t>CA-2014-101798</t>
  </si>
  <si>
    <t>FUR-FU-10002191</t>
  </si>
  <si>
    <t>G.E. Halogen Desk Lamp Bulbs</t>
  </si>
  <si>
    <t>FUR-FU-10001876</t>
  </si>
  <si>
    <t>Computer Room Manger, 14"</t>
  </si>
  <si>
    <t>FUR-FU-10000521</t>
  </si>
  <si>
    <t>Seth Thomas 14" Putty-Colored Wall Clock</t>
  </si>
  <si>
    <t>CA-2011-159478</t>
  </si>
  <si>
    <t>CA-2011-103219</t>
  </si>
  <si>
    <t>CA-2012-144253</t>
  </si>
  <si>
    <t>CA-2012-122973</t>
  </si>
  <si>
    <t>FUR-FU-10002253</t>
  </si>
  <si>
    <t>Howard Miller 13" Diameter Pewter Finish Round Wall Clock</t>
  </si>
  <si>
    <t>FUR-FU-10000320</t>
  </si>
  <si>
    <t>OIC Stacking Trays</t>
  </si>
  <si>
    <t>CA-2012-113740</t>
  </si>
  <si>
    <t>FUR-FU-10002240</t>
  </si>
  <si>
    <t>Nu-Dell EZ-Mount Plastic Wall Frames</t>
  </si>
  <si>
    <t>FUR-FU-10000087</t>
  </si>
  <si>
    <t>Executive Impressions 14" Two-Color Numerals Wall Clock</t>
  </si>
  <si>
    <t>CA-2013-121447</t>
  </si>
  <si>
    <t>CA-2013-100510</t>
  </si>
  <si>
    <t>CA-2013-136329</t>
  </si>
  <si>
    <t>FUR-FU-10001967</t>
  </si>
  <si>
    <t>Telescoping Adjustable Floor Lamp</t>
  </si>
  <si>
    <t>CA-2013-157259</t>
  </si>
  <si>
    <t>CA-2014-117863</t>
  </si>
  <si>
    <t>CA-2014-136350</t>
  </si>
  <si>
    <t>FUR-FU-10003601</t>
  </si>
  <si>
    <t>Deflect-o RollaMat Studded, Beveled Mat for Medium Pile Carpeting</t>
  </si>
  <si>
    <t>CA-2014-117947</t>
  </si>
  <si>
    <t>CA-2014-131625</t>
  </si>
  <si>
    <t>CA-2014-163020</t>
  </si>
  <si>
    <t>FUR-FU-10001934</t>
  </si>
  <si>
    <t>Magnifier Swing Arm Lamp</t>
  </si>
  <si>
    <t>CA-2014-132234</t>
  </si>
  <si>
    <t>CA-2014-161018</t>
  </si>
  <si>
    <t>CA-2014-107874</t>
  </si>
  <si>
    <t>CA-2014-100097</t>
  </si>
  <si>
    <t>CA-2014-146780</t>
  </si>
  <si>
    <t>US-2011-143707</t>
  </si>
  <si>
    <t>TEC-PH-10003655</t>
  </si>
  <si>
    <t>Sannysis Cute Owl Design Soft Skin Case Cover for Samsung Galaxy S4</t>
  </si>
  <si>
    <t>CA-2011-127964</t>
  </si>
  <si>
    <t>GE 2-Jack Phone Line Splitter</t>
  </si>
  <si>
    <t>TEC-PH-10002468</t>
  </si>
  <si>
    <t>Plantronics CS 50-USB - headset - Convertible, Monaural</t>
  </si>
  <si>
    <t>CA-2011-100006</t>
  </si>
  <si>
    <t>TEC-PH-10002075</t>
  </si>
  <si>
    <t>AT&amp;T EL51110 DECT</t>
  </si>
  <si>
    <t>CA-2011-121573</t>
  </si>
  <si>
    <t>TEC-PH-10004447</t>
  </si>
  <si>
    <t>Toshiba IPT2010-SD IP Telephone</t>
  </si>
  <si>
    <t>CA-2011-127187</t>
  </si>
  <si>
    <t>CA-2012-153906</t>
  </si>
  <si>
    <t>Panasonic KX T7731-B Digital phone</t>
  </si>
  <si>
    <t>TEC-PH-10004531</t>
  </si>
  <si>
    <t>OtterBox Commuter Series Case - iPhone 5 &amp; 5s</t>
  </si>
  <si>
    <t>RCA H5401RE1 DECT 6.0 4-Line Cordless Handset With Caller ID/Call Waiting</t>
  </si>
  <si>
    <t>US-2012-163825</t>
  </si>
  <si>
    <t>TEC-PH-10004188</t>
  </si>
  <si>
    <t>OtterBox Commuter Series Case - Samsung Galaxy S4</t>
  </si>
  <si>
    <t>TEC-PH-10002922</t>
  </si>
  <si>
    <t>ShoreTel ShorePhone IP 230 VoIP phone</t>
  </si>
  <si>
    <t>CA-2012-135489</t>
  </si>
  <si>
    <t>TEC-PH-10001835</t>
  </si>
  <si>
    <t>Jawbone JAMBOX Wireless Bluetooth Speaker</t>
  </si>
  <si>
    <t>CA-2012-110765</t>
  </si>
  <si>
    <t>Xblue XB-1670-86 X16 Small Office Telephone - Titanium</t>
  </si>
  <si>
    <t>CA-2012-130995</t>
  </si>
  <si>
    <t>Cush Cases Heavy Duty Rugged Cover Case for Samsung Galaxy S5 - Purple</t>
  </si>
  <si>
    <t>CA-2012-145814</t>
  </si>
  <si>
    <t>TEC-PH-10002200</t>
  </si>
  <si>
    <t>Aastra 6757i CT Wireless VoIP phone</t>
  </si>
  <si>
    <t>TEC-PH-10004586</t>
  </si>
  <si>
    <t>Wilson SignalBoost 841262 DB PRO Amplifier Kit</t>
  </si>
  <si>
    <t>CA-2012-165050</t>
  </si>
  <si>
    <t>TEC-PH-10004774</t>
  </si>
  <si>
    <t>Gear Head AU3700S Headset</t>
  </si>
  <si>
    <t>CA-2013-168844</t>
  </si>
  <si>
    <t>Jackery Bar Premium Fast-charging Portable Charger</t>
  </si>
  <si>
    <t>CA-2013-153353</t>
  </si>
  <si>
    <t>CA-2013-128727</t>
  </si>
  <si>
    <t>CA-2013-139409</t>
  </si>
  <si>
    <t>TEC-PH-10004094</t>
  </si>
  <si>
    <t>Motorola L703CM</t>
  </si>
  <si>
    <t>CA-2013-127761</t>
  </si>
  <si>
    <t>TEC-PH-10002114</t>
  </si>
  <si>
    <t>Xiaomi Mi3</t>
  </si>
  <si>
    <t>TEC-PH-10003356</t>
  </si>
  <si>
    <t>SmartStand Mobile Device Holder, Assorted Colors</t>
  </si>
  <si>
    <t>CA-2013-140438</t>
  </si>
  <si>
    <t>US-2014-104437</t>
  </si>
  <si>
    <t>US-2014-101840</t>
  </si>
  <si>
    <t>US-2014-146906</t>
  </si>
  <si>
    <t>TEC-PH-10000149</t>
  </si>
  <si>
    <t>Cisco SPA525G2 IP Phone - Wireless</t>
  </si>
  <si>
    <t>US-2014-121251</t>
  </si>
  <si>
    <t>TEC-PH-10002549</t>
  </si>
  <si>
    <t>Polycom SoundPoint IP 450 VoIP phone</t>
  </si>
  <si>
    <t>CA-2014-102771</t>
  </si>
  <si>
    <t>CA-2014-163531</t>
  </si>
  <si>
    <t>CA-2014-109750</t>
  </si>
  <si>
    <t>TEC-PH-10000702</t>
  </si>
  <si>
    <t>Square Credit Card Reader, 4 1/2" x 4 1/2" x 1", White</t>
  </si>
  <si>
    <t>CA-2014-123981</t>
  </si>
  <si>
    <t>US-2014-103247</t>
  </si>
  <si>
    <t>TEC-PH-10003095</t>
  </si>
  <si>
    <t>Samsung HM1900 Bluetooth Headset</t>
  </si>
  <si>
    <t>CA-2014-104640</t>
  </si>
  <si>
    <t>CA-2014-159156</t>
  </si>
  <si>
    <t>TEC-PH-10001363</t>
  </si>
  <si>
    <t>Apple iPhone 5S</t>
  </si>
  <si>
    <t>TEC-PH-10001468</t>
  </si>
  <si>
    <t>Panasonic Business Telephones KX-T7736</t>
  </si>
  <si>
    <t>TEC-PH-10000576</t>
  </si>
  <si>
    <t>AT&amp;T 1080 Corded phone</t>
  </si>
  <si>
    <t>TEC-PH-10004522</t>
  </si>
  <si>
    <t>Dexim XPower Skin Super-Thin Power Case for iPhone 5 - Black</t>
  </si>
  <si>
    <t>CA-2014-143259</t>
  </si>
  <si>
    <t>TEC-AC-10002558</t>
  </si>
  <si>
    <t>Imation Swivel Flash Drive USB flash drive - 8 GB</t>
  </si>
  <si>
    <t>US-2011-102071</t>
  </si>
  <si>
    <t>US-2011-163146</t>
  </si>
  <si>
    <t>CA-2011-139192</t>
  </si>
  <si>
    <t>CA-2011-124709</t>
  </si>
  <si>
    <t>CA-2011-109897</t>
  </si>
  <si>
    <t>CA-2011-132500</t>
  </si>
  <si>
    <t>TEC-AC-10001383</t>
  </si>
  <si>
    <t>Logitech Wireless Touch Keyboard K400</t>
  </si>
  <si>
    <t>US-2011-109456</t>
  </si>
  <si>
    <t>Kensington Expert Mouse Optical USB Trackball for PC or Mac</t>
  </si>
  <si>
    <t>CA-2011-131051</t>
  </si>
  <si>
    <t>CA-2011-144071</t>
  </si>
  <si>
    <t>FUR-FU-10000758</t>
  </si>
  <si>
    <t>DAX Natural Wood-Tone Poster Frame</t>
  </si>
  <si>
    <t>CA-2012-142944</t>
  </si>
  <si>
    <t>CA-2012-141768</t>
  </si>
  <si>
    <t>CA-2012-140144</t>
  </si>
  <si>
    <t>CA-2012-137750</t>
  </si>
  <si>
    <t>FUR-FU-10001979</t>
  </si>
  <si>
    <t>Dana Halogen Swing-Arm Architect Lamp</t>
  </si>
  <si>
    <t>CA-2012-155334</t>
  </si>
  <si>
    <t>CA-2012-111514</t>
  </si>
  <si>
    <t>TEC-AC-10004864</t>
  </si>
  <si>
    <t>Memorex Micro Travel Drive 32 GB</t>
  </si>
  <si>
    <t>CA-2012-168529</t>
  </si>
  <si>
    <t>US-2012-160563</t>
  </si>
  <si>
    <t>CA-2012-154886</t>
  </si>
  <si>
    <t>TEC-AC-10001956</t>
  </si>
  <si>
    <t>Microsoft Arc Touch Mouse</t>
  </si>
  <si>
    <t>US-2012-158589</t>
  </si>
  <si>
    <t>FUR-FU-10001546</t>
  </si>
  <si>
    <t>Dana Swing-Arm Lamps</t>
  </si>
  <si>
    <t>US-2013-112396</t>
  </si>
  <si>
    <t>CA-2013-147578</t>
  </si>
  <si>
    <t>CA-2013-142762</t>
  </si>
  <si>
    <t>CA-2013-114951</t>
  </si>
  <si>
    <t>FUR-FU-10000073</t>
  </si>
  <si>
    <t>Deflect-O Glasstique Clear Desk Accessories</t>
  </si>
  <si>
    <t>CA-2013-157217</t>
  </si>
  <si>
    <t>CA-2013-129630</t>
  </si>
  <si>
    <t>FUR-FU-10000260</t>
  </si>
  <si>
    <t>6" Cubicle Wall Clock, Black</t>
  </si>
  <si>
    <t>US-2013-147340</t>
  </si>
  <si>
    <t>CA-2013-166275</t>
  </si>
  <si>
    <t>CA-2013-118311</t>
  </si>
  <si>
    <t>LH-170204</t>
  </si>
  <si>
    <t>CA-2013-166443</t>
  </si>
  <si>
    <t>CA-2013-147585</t>
  </si>
  <si>
    <t>CA-2013-168830</t>
  </si>
  <si>
    <t>CA-2013-130799</t>
  </si>
  <si>
    <t>CA-2013-116722</t>
  </si>
  <si>
    <t>US-2013-150035</t>
  </si>
  <si>
    <t>CA-2014-102834</t>
  </si>
  <si>
    <t>CA-2014-140494</t>
  </si>
  <si>
    <t>CA-2014-105410</t>
  </si>
  <si>
    <t>CA-2014-155985</t>
  </si>
  <si>
    <t>CA-2014-135783</t>
  </si>
  <si>
    <t>CA-2014-125381</t>
  </si>
  <si>
    <t>FUR-FU-10000222</t>
  </si>
  <si>
    <t>Seth Thomas 16" Steel Case Clock</t>
  </si>
  <si>
    <t>US-2014-139577</t>
  </si>
  <si>
    <t>CA-2014-137414</t>
  </si>
  <si>
    <t>CA-2014-126536</t>
  </si>
  <si>
    <t>CA-2014-151183</t>
  </si>
  <si>
    <t>CA-2014-152737</t>
  </si>
  <si>
    <t>CA-2014-118731</t>
  </si>
  <si>
    <t>CA-2014-164028</t>
  </si>
  <si>
    <t>CA-2014-107314</t>
  </si>
  <si>
    <t>FUR-FU-10003489</t>
  </si>
  <si>
    <t>Contemporary Borderless Frame</t>
  </si>
  <si>
    <t>Eldon Executive Woodline II Desk Accessories, Mahogany</t>
  </si>
  <si>
    <t>CA-2011-150581</t>
  </si>
  <si>
    <t>CA-2011-114433</t>
  </si>
  <si>
    <t>CA-2011-152233</t>
  </si>
  <si>
    <t>CA-2011-134677</t>
  </si>
  <si>
    <t>CA-2012-133452</t>
  </si>
  <si>
    <t>CA-2012-111206</t>
  </si>
  <si>
    <t>La Quinta</t>
  </si>
  <si>
    <t>CA-2012-143238</t>
  </si>
  <si>
    <t>TEC-AC-10003499</t>
  </si>
  <si>
    <t>Memorex Mini Travel Drive 8 GB USB 2.0 Flash Drive</t>
  </si>
  <si>
    <t>CA-2012-155040</t>
  </si>
  <si>
    <t>Temecula</t>
  </si>
  <si>
    <t>CA-2012-157770</t>
  </si>
  <si>
    <t>CA-2012-155145</t>
  </si>
  <si>
    <t>CA-2013-108882</t>
  </si>
  <si>
    <t>Hesperia</t>
  </si>
  <si>
    <t>CA-2013-162138</t>
  </si>
  <si>
    <t>CA-2013-160717</t>
  </si>
  <si>
    <t>CA-2013-137673</t>
  </si>
  <si>
    <t>CA-2013-138233</t>
  </si>
  <si>
    <t>CA-2013-103464</t>
  </si>
  <si>
    <t>Montebello</t>
  </si>
  <si>
    <t>CA-2013-142615</t>
  </si>
  <si>
    <t>CA-2013-155446</t>
  </si>
  <si>
    <t>CA-2013-133795</t>
  </si>
  <si>
    <t>CA-2014-115994</t>
  </si>
  <si>
    <t>TEC-AC-10000580</t>
  </si>
  <si>
    <t>Logitech G13 Programmable Gameboard with LCD Display</t>
  </si>
  <si>
    <t>CA-2014-143686</t>
  </si>
  <si>
    <t>La Mesa</t>
  </si>
  <si>
    <t>CA-2014-123022</t>
  </si>
  <si>
    <t>CA-2014-135909</t>
  </si>
  <si>
    <t>US-2014-105998</t>
  </si>
  <si>
    <t>CA-2014-122504</t>
  </si>
  <si>
    <t>Modesto</t>
  </si>
  <si>
    <t>CA-2014-141138</t>
  </si>
  <si>
    <t>CA-2014-123624</t>
  </si>
  <si>
    <t>Encinitas</t>
  </si>
  <si>
    <t>CA-2014-140585</t>
  </si>
  <si>
    <t>FUR-FU-10004597</t>
  </si>
  <si>
    <t>Eldon Cleatmat Chair Mats for Medium Pile Carpets</t>
  </si>
  <si>
    <t>CA-2011-143637</t>
  </si>
  <si>
    <t>CA-2011-169460</t>
  </si>
  <si>
    <t>CA-2011-112837</t>
  </si>
  <si>
    <t>CA-2011-149244</t>
  </si>
  <si>
    <t>FUR-FU-10001867</t>
  </si>
  <si>
    <t>Eldon Expressions Punched Metal &amp; Wood Desk Accessories, Pewter &amp; Cherry</t>
  </si>
  <si>
    <t>CA-2011-158540</t>
  </si>
  <si>
    <t>CA-2011-141607</t>
  </si>
  <si>
    <t>CA-2011-116673</t>
  </si>
  <si>
    <t>US-2012-139675</t>
  </si>
  <si>
    <t>CA-2012-107937</t>
  </si>
  <si>
    <t>CA-2012-100146</t>
  </si>
  <si>
    <t>CA-2012-148495</t>
  </si>
  <si>
    <t>CA-2012-149517</t>
  </si>
  <si>
    <t>CA-2012-112571</t>
  </si>
  <si>
    <t>CA-2012-168207</t>
  </si>
  <si>
    <t>FUR-FU-10004909</t>
  </si>
  <si>
    <t>Contemporary Wood/Metal Frame</t>
  </si>
  <si>
    <t>CA-2012-156440</t>
  </si>
  <si>
    <t>CA-2012-114048</t>
  </si>
  <si>
    <t>CA-2013-137393</t>
  </si>
  <si>
    <t>Executive Impressions 8-1/2" Career Panel/Partition Cubicle Clock</t>
  </si>
  <si>
    <t>CA-2013-115917</t>
  </si>
  <si>
    <t>CA-2013-100965</t>
  </si>
  <si>
    <t>CA-2013-126158</t>
  </si>
  <si>
    <t>CA-2013-162348</t>
  </si>
  <si>
    <t>CA-2013-114860</t>
  </si>
  <si>
    <t>CA-2014-128076</t>
  </si>
  <si>
    <t>CA-2014-105809</t>
  </si>
  <si>
    <t>CA-2014-124436</t>
  </si>
  <si>
    <t>CA-2014-126634</t>
  </si>
  <si>
    <t>CA-2014-136651</t>
  </si>
  <si>
    <t>CA-2014-166695</t>
  </si>
  <si>
    <t>Citrus Heights</t>
  </si>
  <si>
    <t>CA-2014-169124</t>
  </si>
  <si>
    <t>FUR-FU-10001215</t>
  </si>
  <si>
    <t>Howard Miller 11-1/2" Diameter Brentwood Wall Clock</t>
  </si>
  <si>
    <t>Pico Rivera</t>
  </si>
  <si>
    <t>CA-2014-133249</t>
  </si>
  <si>
    <t>CA-2014-168837</t>
  </si>
  <si>
    <t>FUR-FU-10002508</t>
  </si>
  <si>
    <t>Document Clip Frames</t>
  </si>
  <si>
    <t>US-2014-141852</t>
  </si>
  <si>
    <t>CA-2014-122945</t>
  </si>
  <si>
    <t>CA-2014-103968</t>
  </si>
  <si>
    <t>FUR-FU-10002703</t>
  </si>
  <si>
    <t>Tenex Traditional Chairmats for Hard Floors, Average Lip, 36" x 48"</t>
  </si>
  <si>
    <t>CA-2014-137428</t>
  </si>
  <si>
    <t>CA-2014-146626</t>
  </si>
  <si>
    <t>CA-2011-136399</t>
  </si>
  <si>
    <t>CA-2012-137526</t>
  </si>
  <si>
    <t>CA-2012-149097</t>
  </si>
  <si>
    <t>FUR-FU-10003424</t>
  </si>
  <si>
    <t>Nu-Dell Oak Frame</t>
  </si>
  <si>
    <t>CA-2012-140410</t>
  </si>
  <si>
    <t>CA-2013-113656</t>
  </si>
  <si>
    <t>CA-2013-124233</t>
  </si>
  <si>
    <t>US-2013-139486</t>
  </si>
  <si>
    <t>CA-2013-153598</t>
  </si>
  <si>
    <t>CA-2014-118668</t>
  </si>
  <si>
    <t>CA-2014-125913</t>
  </si>
  <si>
    <t>CA-2014-153080</t>
  </si>
  <si>
    <t>CA-2014-123029</t>
  </si>
  <si>
    <t>CA-2014-107125</t>
  </si>
  <si>
    <t>CA-2014-149699</t>
  </si>
  <si>
    <t>CA-2011-138436</t>
  </si>
  <si>
    <t>CA-2011-101462</t>
  </si>
  <si>
    <t>CA-2011-133158</t>
  </si>
  <si>
    <t>CA-2011-123260</t>
  </si>
  <si>
    <t>CA-2011-109134</t>
  </si>
  <si>
    <t>CA-2012-121797</t>
  </si>
  <si>
    <t>CA-2012-157959</t>
  </si>
  <si>
    <t>CA-2012-144722</t>
  </si>
  <si>
    <t>CA-2012-158491</t>
  </si>
  <si>
    <t>TEC-AC-10001874</t>
  </si>
  <si>
    <t>Logitech Wireless Anywhere Mouse MX for PC and Mac</t>
  </si>
  <si>
    <t>CA-2012-108672</t>
  </si>
  <si>
    <t>MS-178304</t>
  </si>
  <si>
    <t>CA-2012-135272</t>
  </si>
  <si>
    <t>CA-2012-130253</t>
  </si>
  <si>
    <t>CA-2012-126347</t>
  </si>
  <si>
    <t>CA-2012-157084</t>
  </si>
  <si>
    <t>CA-2013-121755</t>
  </si>
  <si>
    <t>CA-2013-169663</t>
  </si>
  <si>
    <t>CA-2013-129728</t>
  </si>
  <si>
    <t>CA-2013-165995</t>
  </si>
  <si>
    <t>CA-2013-125794</t>
  </si>
  <si>
    <t>CA-2013-121748</t>
  </si>
  <si>
    <t>US-2013-125969</t>
  </si>
  <si>
    <t>CA-2013-105963</t>
  </si>
  <si>
    <t>US-2013-163881</t>
  </si>
  <si>
    <t>CA-2013-100468</t>
  </si>
  <si>
    <t>US-2013-116442</t>
  </si>
  <si>
    <t>CA-2014-144463</t>
  </si>
  <si>
    <t>CA-2014-150602</t>
  </si>
  <si>
    <t>CA-2014-163902</t>
  </si>
  <si>
    <t>CA-2014-123085</t>
  </si>
  <si>
    <t>US-2014-123281</t>
  </si>
  <si>
    <t>US-2014-128398</t>
  </si>
  <si>
    <t>CA-2014-159688</t>
  </si>
  <si>
    <t>US-2014-167318</t>
  </si>
  <si>
    <t>CA-2014-101014</t>
  </si>
  <si>
    <t>FUR-FU-10003374</t>
  </si>
  <si>
    <t>Electrix Fluorescent Magnifier Lamps &amp; Weighted Base</t>
  </si>
  <si>
    <t>CA-2014-107244</t>
  </si>
  <si>
    <t>US-2014-129441</t>
  </si>
  <si>
    <t>US-2014-146213</t>
  </si>
  <si>
    <t>CA-2014-103611</t>
  </si>
  <si>
    <t>CA-2014-101574</t>
  </si>
  <si>
    <t>MG-181454</t>
  </si>
  <si>
    <t>CA-2014-108574</t>
  </si>
  <si>
    <t>CA-2014-148985</t>
  </si>
  <si>
    <t>CA-2014-157448</t>
  </si>
  <si>
    <t>IT-2011-2185983</t>
  </si>
  <si>
    <t>ES-2011-3933819</t>
  </si>
  <si>
    <t>TEC-PH-10004827</t>
  </si>
  <si>
    <t>ES-2011-1591803</t>
  </si>
  <si>
    <t>ES-2011-1808201</t>
  </si>
  <si>
    <t>TEC-MA-10004143</t>
  </si>
  <si>
    <t>TEC-CO-10002466</t>
  </si>
  <si>
    <t>ES-2012-2141914</t>
  </si>
  <si>
    <t>TEC-PH-10002222</t>
  </si>
  <si>
    <t>IT-2012-5602177</t>
  </si>
  <si>
    <t>TEC-PH-10001070</t>
  </si>
  <si>
    <t>TEC-MA-10003515</t>
  </si>
  <si>
    <t>ES-2012-2932271</t>
  </si>
  <si>
    <t>Garches</t>
  </si>
  <si>
    <t>TEC-MA-10000765</t>
  </si>
  <si>
    <t>Goussainville</t>
  </si>
  <si>
    <t>Cachan</t>
  </si>
  <si>
    <t>ES-2013-5131191</t>
  </si>
  <si>
    <t>ES-2013-4477075</t>
  </si>
  <si>
    <t>ES-2013-4732219</t>
  </si>
  <si>
    <t>Melun</t>
  </si>
  <si>
    <t>ES-2013-1634109</t>
  </si>
  <si>
    <t>ES-2013-1715609</t>
  </si>
  <si>
    <t>TEC-MA-10001934</t>
  </si>
  <si>
    <t>TEC-PH-10001573</t>
  </si>
  <si>
    <t>ES-2013-4897406</t>
  </si>
  <si>
    <t>ES-2013-4638107</t>
  </si>
  <si>
    <t>IT-2014-4810734</t>
  </si>
  <si>
    <t>IT-2014-5733804</t>
  </si>
  <si>
    <t>TEC-MA-10003223</t>
  </si>
  <si>
    <t>ES-2014-2718788</t>
  </si>
  <si>
    <t>TEC-MA-10002660</t>
  </si>
  <si>
    <t>ES-2014-3130547</t>
  </si>
  <si>
    <t>ES-2014-2863403</t>
  </si>
  <si>
    <t>IT-2014-4311078</t>
  </si>
  <si>
    <t>TEC-PH-10003916</t>
  </si>
  <si>
    <t>ES-2014-2033123</t>
  </si>
  <si>
    <t>IT-2014-1242945</t>
  </si>
  <si>
    <t>TEC-MA-10004224</t>
  </si>
  <si>
    <t>TEC-PH-10004915</t>
  </si>
  <si>
    <t>ES-2011-5315807</t>
  </si>
  <si>
    <t>FUR-CH-10000807</t>
  </si>
  <si>
    <t>Houilles</t>
  </si>
  <si>
    <t>IT-2012-1191900</t>
  </si>
  <si>
    <t>IT-2012-5541212</t>
  </si>
  <si>
    <t>FUR-BO-10000170</t>
  </si>
  <si>
    <t>FUR-BO-10000155</t>
  </si>
  <si>
    <t>FUR-TA-10002411</t>
  </si>
  <si>
    <t>FUR-TA-10003030</t>
  </si>
  <si>
    <t>FUR-CH-10001039</t>
  </si>
  <si>
    <t>ES-2013-1818988</t>
  </si>
  <si>
    <t>FUR-CH-10003054</t>
  </si>
  <si>
    <t>FUR-TA-10003690</t>
  </si>
  <si>
    <t>Hon Computer Table, Fully Assembled</t>
  </si>
  <si>
    <t>ES-2014-5216176</t>
  </si>
  <si>
    <t>FUR-CH-10003168</t>
  </si>
  <si>
    <t>FUR-CH-10004592</t>
  </si>
  <si>
    <t>FUR-TA-10003899</t>
  </si>
  <si>
    <t>FUR-CH-10000488</t>
  </si>
  <si>
    <t>ES-2014-5438886</t>
  </si>
  <si>
    <t>FUR-BO-10001876</t>
  </si>
  <si>
    <t>FUR-BO-10004947</t>
  </si>
  <si>
    <t>Reims</t>
  </si>
  <si>
    <t>FUR-BO-10004620</t>
  </si>
  <si>
    <t>IT-2011-1939979</t>
  </si>
  <si>
    <t>FUR-TA-10003527</t>
  </si>
  <si>
    <t>IT-2011-5629016</t>
  </si>
  <si>
    <t>FUR-TA-10000347</t>
  </si>
  <si>
    <t>Toulouse</t>
  </si>
  <si>
    <t>ES-2012-5269514</t>
  </si>
  <si>
    <t>FUR-TA-10003354</t>
  </si>
  <si>
    <t>IT-2012-1694853</t>
  </si>
  <si>
    <t>IT-2012-2117720</t>
  </si>
  <si>
    <t>IT-2012-2847671</t>
  </si>
  <si>
    <t>FUR-TA-10001980</t>
  </si>
  <si>
    <t>Le Mans</t>
  </si>
  <si>
    <t>IT-2013-2634279</t>
  </si>
  <si>
    <t>FUR-TA-10004634</t>
  </si>
  <si>
    <t>Bevis Training Table, Adjustable Height</t>
  </si>
  <si>
    <t>ES-2013-4250728</t>
  </si>
  <si>
    <t>IT-2013-3843253</t>
  </si>
  <si>
    <t>IT-2014-1985106</t>
  </si>
  <si>
    <t>IT-2014-4142742</t>
  </si>
  <si>
    <t>ES-2014-4308323</t>
  </si>
  <si>
    <t>ES-2014-5084020</t>
  </si>
  <si>
    <t>FUR-TA-10003405</t>
  </si>
  <si>
    <t>FUR-TA-10004649</t>
  </si>
  <si>
    <t>Barricks Round Table, Rectangular</t>
  </si>
  <si>
    <t>FUR-CH-10002203</t>
  </si>
  <si>
    <t>ES-2011-5430994</t>
  </si>
  <si>
    <t>FUR-CH-10000479</t>
  </si>
  <si>
    <t>FUR-BO-10000160</t>
  </si>
  <si>
    <t>FUR-CH-10002085</t>
  </si>
  <si>
    <t>FUR-CH-10002477</t>
  </si>
  <si>
    <t>ES-2011-4688304</t>
  </si>
  <si>
    <t>FUR-CH-10004969</t>
  </si>
  <si>
    <t>ES-2012-3077199</t>
  </si>
  <si>
    <t>IT-2012-3490826</t>
  </si>
  <si>
    <t>FUR-CH-10003114</t>
  </si>
  <si>
    <t>FUR-BO-10000034</t>
  </si>
  <si>
    <t>ES-2012-3429212</t>
  </si>
  <si>
    <t>ES-2012-2859554</t>
  </si>
  <si>
    <t>FUR-CH-10000663</t>
  </si>
  <si>
    <t>FUR-CH-10001150</t>
  </si>
  <si>
    <t>FUR-BO-10003878</t>
  </si>
  <si>
    <t>ES-2013-1953205</t>
  </si>
  <si>
    <t>ES-2013-4265843</t>
  </si>
  <si>
    <t>ES-2013-4650117</t>
  </si>
  <si>
    <t>FUR-BO-10001888</t>
  </si>
  <si>
    <t>ES-2013-1135121</t>
  </si>
  <si>
    <t>Poitiers</t>
  </si>
  <si>
    <t>ES-2013-5785549</t>
  </si>
  <si>
    <t>FUR-CH-10004910</t>
  </si>
  <si>
    <t>ES-2013-4246777</t>
  </si>
  <si>
    <t>FUR-CH-10002782</t>
  </si>
  <si>
    <t>ES-2013-5251413</t>
  </si>
  <si>
    <t>FUR-CH-10004790</t>
  </si>
  <si>
    <t>FUR-CH-10002002</t>
  </si>
  <si>
    <t>ES-2014-2658079</t>
  </si>
  <si>
    <t>FUR-BO-10000120</t>
  </si>
  <si>
    <t>ES-2014-1193193</t>
  </si>
  <si>
    <t>ES-2014-2883279</t>
  </si>
  <si>
    <t>FUR-BO-10000820</t>
  </si>
  <si>
    <t>ES-2014-2034971</t>
  </si>
  <si>
    <t>IT-2014-2819680</t>
  </si>
  <si>
    <t>FUR-CH-10000969</t>
  </si>
  <si>
    <t>IT-2014-2555028</t>
  </si>
  <si>
    <t>FUR-BO-10000311</t>
  </si>
  <si>
    <t>ES-2014-5554891</t>
  </si>
  <si>
    <t>ES-2014-2879883</t>
  </si>
  <si>
    <t>FUR-CH-10000583</t>
  </si>
  <si>
    <t>Hautmont</t>
  </si>
  <si>
    <t>IT-2011-5721470</t>
  </si>
  <si>
    <t>ES-2011-5251246</t>
  </si>
  <si>
    <t>ES-2011-4500805</t>
  </si>
  <si>
    <t>IT-2012-3641925</t>
  </si>
  <si>
    <t>TEC-PH-10002898</t>
  </si>
  <si>
    <t>ES-2012-1553743</t>
  </si>
  <si>
    <t>TEC-MA-10004534</t>
  </si>
  <si>
    <t>ES-2013-4180252</t>
  </si>
  <si>
    <t>TEC-MA-10002268</t>
  </si>
  <si>
    <t>IT-2013-5930911</t>
  </si>
  <si>
    <t>IT-2013-1042428</t>
  </si>
  <si>
    <t>ES-2013-5749942</t>
  </si>
  <si>
    <t>IT-2013-4712032</t>
  </si>
  <si>
    <t>ES-2013-3221528</t>
  </si>
  <si>
    <t>ES-2013-5079814</t>
  </si>
  <si>
    <t>TEC-PH-10000956</t>
  </si>
  <si>
    <t>ES-2013-1752483</t>
  </si>
  <si>
    <t>ES-2013-5911126</t>
  </si>
  <si>
    <t>ES-2013-5264926</t>
  </si>
  <si>
    <t>Cambrai</t>
  </si>
  <si>
    <t>ES-2013-1337770</t>
  </si>
  <si>
    <t>Toul</t>
  </si>
  <si>
    <t>TEC-PH-10001470</t>
  </si>
  <si>
    <t>ES-2014-1178010</t>
  </si>
  <si>
    <t>TEC-MA-10001792</t>
  </si>
  <si>
    <t>ES-2014-1987504</t>
  </si>
  <si>
    <t>ES-2014-5591557</t>
  </si>
  <si>
    <t>Ploemeur</t>
  </si>
  <si>
    <t>ES-2014-5016250</t>
  </si>
  <si>
    <t>Halluin</t>
  </si>
  <si>
    <t>IT-2014-2180850</t>
  </si>
  <si>
    <t>SP-205452</t>
  </si>
  <si>
    <t>ES-2014-3241942</t>
  </si>
  <si>
    <t>ES-2014-1010305</t>
  </si>
  <si>
    <t>Sivas</t>
  </si>
  <si>
    <t>Turkey</t>
  </si>
  <si>
    <t>TU-2011-7670</t>
  </si>
  <si>
    <t>Ankara</t>
  </si>
  <si>
    <t>TU-2011-3910</t>
  </si>
  <si>
    <t>Kartal</t>
  </si>
  <si>
    <t>CG-20402</t>
  </si>
  <si>
    <t>TU-2011-9120</t>
  </si>
  <si>
    <t>Istanbul</t>
  </si>
  <si>
    <t>Gebze</t>
  </si>
  <si>
    <t>PR-88803</t>
  </si>
  <si>
    <t>TU-2011-490</t>
  </si>
  <si>
    <t>Kocaeli</t>
  </si>
  <si>
    <t>TU-2011-660</t>
  </si>
  <si>
    <t>Nevsehir</t>
  </si>
  <si>
    <t>TU-2011-6390</t>
  </si>
  <si>
    <t>Corum</t>
  </si>
  <si>
    <t>TU-2011-5770</t>
  </si>
  <si>
    <t>Turgutlu</t>
  </si>
  <si>
    <t>TU-2011-4150</t>
  </si>
  <si>
    <t>Manisa</t>
  </si>
  <si>
    <t>TU-2011-4860</t>
  </si>
  <si>
    <t>Tarsus</t>
  </si>
  <si>
    <t>EH-37652</t>
  </si>
  <si>
    <t>TU-2011-8770</t>
  </si>
  <si>
    <t>Mersin</t>
  </si>
  <si>
    <t>Adana</t>
  </si>
  <si>
    <t>LO-71702</t>
  </si>
  <si>
    <t>TU-2011-8780</t>
  </si>
  <si>
    <t>Silivri</t>
  </si>
  <si>
    <t>TU-2012-4860</t>
  </si>
  <si>
    <t>Osmaniye</t>
  </si>
  <si>
    <t>TU-2012-5520</t>
  </si>
  <si>
    <t>Bafra</t>
  </si>
  <si>
    <t>TU-2012-9450</t>
  </si>
  <si>
    <t>Samsun</t>
  </si>
  <si>
    <t>TU-2012-8070</t>
  </si>
  <si>
    <t>Polatli</t>
  </si>
  <si>
    <t>TU-2012-1940</t>
  </si>
  <si>
    <t>Izmir</t>
  </si>
  <si>
    <t>TU-2012-2690</t>
  </si>
  <si>
    <t>Kayseri</t>
  </si>
  <si>
    <t>JE-56102</t>
  </si>
  <si>
    <t>TU-2012-7710</t>
  </si>
  <si>
    <t>Bursa</t>
  </si>
  <si>
    <t>Canakkale</t>
  </si>
  <si>
    <t>TU-2012-3810</t>
  </si>
  <si>
    <t>Cankaya</t>
  </si>
  <si>
    <t>TU-2012-8330</t>
  </si>
  <si>
    <t>TU-2012-6830</t>
  </si>
  <si>
    <t>TU-2012-660</t>
  </si>
  <si>
    <t>TU-2012-4280</t>
  </si>
  <si>
    <t>Mamak</t>
  </si>
  <si>
    <t>TU-2012-800</t>
  </si>
  <si>
    <t>Bagcilar</t>
  </si>
  <si>
    <t>TU-2012-5800</t>
  </si>
  <si>
    <t>Konya</t>
  </si>
  <si>
    <t>TB-116252</t>
  </si>
  <si>
    <t>TU-2012-5320</t>
  </si>
  <si>
    <t>Salihli</t>
  </si>
  <si>
    <t>TU-2012-4120</t>
  </si>
  <si>
    <t>TU-2012-4770</t>
  </si>
  <si>
    <t>Denizli</t>
  </si>
  <si>
    <t>TU-2012-3470</t>
  </si>
  <si>
    <t>Sanliurfa</t>
  </si>
  <si>
    <t>TU-2012-5220</t>
  </si>
  <si>
    <t>TU-2012-4060</t>
  </si>
  <si>
    <t>TU-2012-6640</t>
  </si>
  <si>
    <t>TU-2013-8160</t>
  </si>
  <si>
    <t>Gaziantep</t>
  </si>
  <si>
    <t>TU-2013-7820</t>
  </si>
  <si>
    <t>Eskisehir</t>
  </si>
  <si>
    <t>TU-2013-1130</t>
  </si>
  <si>
    <t>Buyukcekmece</t>
  </si>
  <si>
    <t>TU-2013-7630</t>
  </si>
  <si>
    <t>Kars</t>
  </si>
  <si>
    <t>TU-2013-1610</t>
  </si>
  <si>
    <t>Van</t>
  </si>
  <si>
    <t>TU-2013-9640</t>
  </si>
  <si>
    <t>Gaziemir</t>
  </si>
  <si>
    <t>TU-2013-6400</t>
  </si>
  <si>
    <t>TEC-PAN-10003382</t>
  </si>
  <si>
    <t>PK-90752</t>
  </si>
  <si>
    <t>TU-2013-510</t>
  </si>
  <si>
    <t>TU-2013-7990</t>
  </si>
  <si>
    <t>TU-2013-9810</t>
  </si>
  <si>
    <t>TU-2013-5470</t>
  </si>
  <si>
    <t>Esenyurt</t>
  </si>
  <si>
    <t>TU-2013-2450</t>
  </si>
  <si>
    <t>TU-2013-3540</t>
  </si>
  <si>
    <t>Bornova</t>
  </si>
  <si>
    <t>TU-2013-9400</t>
  </si>
  <si>
    <t>Batman</t>
  </si>
  <si>
    <t>TU-2013-7200</t>
  </si>
  <si>
    <t>TU-2013-6410</t>
  </si>
  <si>
    <t>TU-2013-6330</t>
  </si>
  <si>
    <t>Buca</t>
  </si>
  <si>
    <t>TU-2014-8530</t>
  </si>
  <si>
    <t>Sincan</t>
  </si>
  <si>
    <t>TU-2014-1660</t>
  </si>
  <si>
    <t>TEC-MOT-10002855</t>
  </si>
  <si>
    <t>Silopi</t>
  </si>
  <si>
    <t>TU-2014-6400</t>
  </si>
  <si>
    <t>Sirnak</t>
  </si>
  <si>
    <t>TU-2014-1960</t>
  </si>
  <si>
    <t>Bandirma</t>
  </si>
  <si>
    <t>TU-2014-5220</t>
  </si>
  <si>
    <t>Balikesir</t>
  </si>
  <si>
    <t>TD-109953</t>
  </si>
  <si>
    <t>TU-2014-980</t>
  </si>
  <si>
    <t>TU-2014-7440</t>
  </si>
  <si>
    <t>Torbali</t>
  </si>
  <si>
    <t>TU-2014-3780</t>
  </si>
  <si>
    <t>TU-2014-5660</t>
  </si>
  <si>
    <t>TU-2014-890</t>
  </si>
  <si>
    <t>Inegol</t>
  </si>
  <si>
    <t>TU-2014-3550</t>
  </si>
  <si>
    <t>TU-2014-3110</t>
  </si>
  <si>
    <t>TEC-LOG-10001123</t>
  </si>
  <si>
    <t>Iskenderun</t>
  </si>
  <si>
    <t>TU-2014-6830</t>
  </si>
  <si>
    <t>Hatay</t>
  </si>
  <si>
    <t>TU-2014-5830</t>
  </si>
  <si>
    <t>TU-2014-2500</t>
  </si>
  <si>
    <t>FUR-SAU-10002167</t>
  </si>
  <si>
    <t>AS-452</t>
  </si>
  <si>
    <t>TU-2014-3560</t>
  </si>
  <si>
    <t>TU-2014-1280</t>
  </si>
  <si>
    <t>Kiziltepe</t>
  </si>
  <si>
    <t>TU-2014-8250</t>
  </si>
  <si>
    <t>Mardin</t>
  </si>
  <si>
    <t>TU-2014-7370</t>
  </si>
  <si>
    <t>TU-2014-8680</t>
  </si>
  <si>
    <t>SB-101702</t>
  </si>
  <si>
    <t>TU-2014-8080</t>
  </si>
  <si>
    <t>TU-2014-9280</t>
  </si>
  <si>
    <t>SC-104402</t>
  </si>
  <si>
    <t>TU-2014-5440</t>
  </si>
  <si>
    <t>FUR-ADV-10004159</t>
  </si>
  <si>
    <t>TU-2014-8270</t>
  </si>
  <si>
    <t>TU-2014-540</t>
  </si>
  <si>
    <t>TU-2014-6470</t>
  </si>
  <si>
    <t>FUR-BEV-10002193</t>
  </si>
  <si>
    <t>Bevis Round Table, Adjustable Height</t>
  </si>
  <si>
    <t>Mezitli</t>
  </si>
  <si>
    <t>TU-2014-1230</t>
  </si>
  <si>
    <t>TU-2014-5170</t>
  </si>
  <si>
    <t>TU-2011-940</t>
  </si>
  <si>
    <t>TU-2011-9940</t>
  </si>
  <si>
    <t>TU-2011-9110</t>
  </si>
  <si>
    <t>TU-2011-7800</t>
  </si>
  <si>
    <t>TU-2011-5220</t>
  </si>
  <si>
    <t>Menemen</t>
  </si>
  <si>
    <t>JG-58052</t>
  </si>
  <si>
    <t>TU-2011-5090</t>
  </si>
  <si>
    <t>Diyarbakir</t>
  </si>
  <si>
    <t>TU-2011-1230</t>
  </si>
  <si>
    <t>TU-2011-6820</t>
  </si>
  <si>
    <t>Adiyaman</t>
  </si>
  <si>
    <t>DW-35403</t>
  </si>
  <si>
    <t>TU-2012-9200</t>
  </si>
  <si>
    <t>Antalya</t>
  </si>
  <si>
    <t>TU-2012-8250</t>
  </si>
  <si>
    <t>TU-2012-1770</t>
  </si>
  <si>
    <t>TU-2012-5560</t>
  </si>
  <si>
    <t>Malatya</t>
  </si>
  <si>
    <t>TU-2012-2610</t>
  </si>
  <si>
    <t>TU-2012-3250</t>
  </si>
  <si>
    <t>TU-2012-160</t>
  </si>
  <si>
    <t>Amasya</t>
  </si>
  <si>
    <t>TU-2012-60</t>
  </si>
  <si>
    <t>TU-2012-8560</t>
  </si>
  <si>
    <t>Uskudar</t>
  </si>
  <si>
    <t>TU-2012-7850</t>
  </si>
  <si>
    <t>TU-2012-5440</t>
  </si>
  <si>
    <t>TU-2012-9960</t>
  </si>
  <si>
    <t>TU-2013-6430</t>
  </si>
  <si>
    <t>TU-2013-3950</t>
  </si>
  <si>
    <t>Duzce</t>
  </si>
  <si>
    <t>JH-54303</t>
  </si>
  <si>
    <t>TU-2013-7240</t>
  </si>
  <si>
    <t>Düzce</t>
  </si>
  <si>
    <t>TU-2013-8610</t>
  </si>
  <si>
    <t>DB-32102</t>
  </si>
  <si>
    <t>TU-2013-7900</t>
  </si>
  <si>
    <t>MJ-77402</t>
  </si>
  <si>
    <t>TU-2013-1880</t>
  </si>
  <si>
    <t>TEC-SAN-10000142</t>
  </si>
  <si>
    <t>RD-98102</t>
  </si>
  <si>
    <t>TU-2013-3080</t>
  </si>
  <si>
    <t>TU-2013-3960</t>
  </si>
  <si>
    <t>TU-2013-2330</t>
  </si>
  <si>
    <t>TEC-STA-10003065</t>
  </si>
  <si>
    <t>TU-2013-5580</t>
  </si>
  <si>
    <t>TU-2013-7800</t>
  </si>
  <si>
    <t>TU-2013-8600</t>
  </si>
  <si>
    <t>TU-2013-3310</t>
  </si>
  <si>
    <t>TU-2013-710</t>
  </si>
  <si>
    <t>TU-2013-7590</t>
  </si>
  <si>
    <t>MG-78901</t>
  </si>
  <si>
    <t>TU-2013-2480</t>
  </si>
  <si>
    <t>TU-2014-6410</t>
  </si>
  <si>
    <t>TU-2014-7020</t>
  </si>
  <si>
    <t>TU-2014-9010</t>
  </si>
  <si>
    <t>AJ-9602</t>
  </si>
  <si>
    <t>TU-2014-480</t>
  </si>
  <si>
    <t>FUR-LES-10003538</t>
  </si>
  <si>
    <t>Lesro Coffee Table, Fully Assembled</t>
  </si>
  <si>
    <t>TU-2014-5260</t>
  </si>
  <si>
    <t>TU-2014-1450</t>
  </si>
  <si>
    <t>TEC-BRO-10001852</t>
  </si>
  <si>
    <t>TU-2014-1990</t>
  </si>
  <si>
    <t>TU-2014-9670</t>
  </si>
  <si>
    <t>TU-2014-1670</t>
  </si>
  <si>
    <t>TU-2014-6530</t>
  </si>
  <si>
    <t>TU-2014-6540</t>
  </si>
  <si>
    <t>TU-2014-6630</t>
  </si>
  <si>
    <t>TU-2014-4510</t>
  </si>
  <si>
    <t>BC-11252</t>
  </si>
  <si>
    <t>TU-2014-100</t>
  </si>
  <si>
    <t>TU-2014-3030</t>
  </si>
  <si>
    <t>Corlu</t>
  </si>
  <si>
    <t>TU-2014-4860</t>
  </si>
  <si>
    <t>Tekirdag</t>
  </si>
  <si>
    <t>TU-2014-8330</t>
  </si>
  <si>
    <t>TU-2014-6030</t>
  </si>
  <si>
    <t>TU-2014-7870</t>
  </si>
  <si>
    <t>FUR-CHR-10000888</t>
  </si>
  <si>
    <t>TU-2014-4080</t>
  </si>
  <si>
    <t>Beykoz</t>
  </si>
  <si>
    <t>TU-2014-6210</t>
  </si>
  <si>
    <t>TEC-EPS-10001473</t>
  </si>
  <si>
    <t>TU-2014-8720</t>
  </si>
  <si>
    <t>FUR-BAR-10001039</t>
  </si>
  <si>
    <t>Kano</t>
  </si>
  <si>
    <t>Nigeria</t>
  </si>
  <si>
    <t>NI-2011-2370</t>
  </si>
  <si>
    <t>Lagos</t>
  </si>
  <si>
    <t>NI-2011-9470</t>
  </si>
  <si>
    <t>NI-2011-4150</t>
  </si>
  <si>
    <t>Owerri</t>
  </si>
  <si>
    <t>NI-2011-3090</t>
  </si>
  <si>
    <t>Imo</t>
  </si>
  <si>
    <t>NI-2011-430</t>
  </si>
  <si>
    <t>Port Harcourt</t>
  </si>
  <si>
    <t>NI-2011-2380</t>
  </si>
  <si>
    <t>Rivers</t>
  </si>
  <si>
    <t>Ikot Ekpene</t>
  </si>
  <si>
    <t>NI-2011-5870</t>
  </si>
  <si>
    <t>Akwa Ibom</t>
  </si>
  <si>
    <t>NI-2011-9710</t>
  </si>
  <si>
    <t>NI-2011-9170</t>
  </si>
  <si>
    <t>NI-2011-7830</t>
  </si>
  <si>
    <t>FUR-BAR-10003465</t>
  </si>
  <si>
    <t>Barricks Computer Table, Adjustable Height</t>
  </si>
  <si>
    <t>NI-2011-2980</t>
  </si>
  <si>
    <t>NI-2011-1440</t>
  </si>
  <si>
    <t>NI-2011-2720</t>
  </si>
  <si>
    <t>NI-2011-8110</t>
  </si>
  <si>
    <t>AH-1951</t>
  </si>
  <si>
    <t>NI-2012-9700</t>
  </si>
  <si>
    <t>NI-2012-4150</t>
  </si>
  <si>
    <t>EM-38251</t>
  </si>
  <si>
    <t>NI-2012-6960</t>
  </si>
  <si>
    <t>NI-2012-4860</t>
  </si>
  <si>
    <t>NI-2012-690</t>
  </si>
  <si>
    <t>Benin City</t>
  </si>
  <si>
    <t>NI-2012-3370</t>
  </si>
  <si>
    <t>Edo</t>
  </si>
  <si>
    <t>Kaduna</t>
  </si>
  <si>
    <t>NI-2012-3590</t>
  </si>
  <si>
    <t>NI-2012-3340</t>
  </si>
  <si>
    <t>NI-2012-5980</t>
  </si>
  <si>
    <t>NI-2012-3730</t>
  </si>
  <si>
    <t>NI-2013-2220</t>
  </si>
  <si>
    <t>Maiduguri</t>
  </si>
  <si>
    <t>NI-2013-7950</t>
  </si>
  <si>
    <t>Borno</t>
  </si>
  <si>
    <t>Shagamu</t>
  </si>
  <si>
    <t>NI-2013-6420</t>
  </si>
  <si>
    <t>Ogun</t>
  </si>
  <si>
    <t>Bauchi</t>
  </si>
  <si>
    <t>NI-2013-1630</t>
  </si>
  <si>
    <t>TEC-BEL-10002153</t>
  </si>
  <si>
    <t>Makurdi</t>
  </si>
  <si>
    <t>NI-2013-6450</t>
  </si>
  <si>
    <t>Benue</t>
  </si>
  <si>
    <t>Zaria</t>
  </si>
  <si>
    <t>NI-2013-3390</t>
  </si>
  <si>
    <t>NI-2013-7280</t>
  </si>
  <si>
    <t>Warri</t>
  </si>
  <si>
    <t>TD-109951</t>
  </si>
  <si>
    <t>NI-2013-3780</t>
  </si>
  <si>
    <t>Delta</t>
  </si>
  <si>
    <t>Ibadan</t>
  </si>
  <si>
    <t>NI-2013-1420</t>
  </si>
  <si>
    <t>Oyo</t>
  </si>
  <si>
    <t>Jos</t>
  </si>
  <si>
    <t>NI-2013-2470</t>
  </si>
  <si>
    <t>Plateau</t>
  </si>
  <si>
    <t>NI-2013-7730</t>
  </si>
  <si>
    <t>NI-2013-9540</t>
  </si>
  <si>
    <t>NI-2013-8980</t>
  </si>
  <si>
    <t>Calabar</t>
  </si>
  <si>
    <t>PR-88801</t>
  </si>
  <si>
    <t>NI-2013-6690</t>
  </si>
  <si>
    <t>Cross River</t>
  </si>
  <si>
    <t>NI-2013-7440</t>
  </si>
  <si>
    <t>NI-2013-3820</t>
  </si>
  <si>
    <t>Ilorin</t>
  </si>
  <si>
    <t>NI-2013-7110</t>
  </si>
  <si>
    <t>Kwara</t>
  </si>
  <si>
    <t>NI-2013-3450</t>
  </si>
  <si>
    <t>Aba</t>
  </si>
  <si>
    <t>NI-2014-8880</t>
  </si>
  <si>
    <t>Abia</t>
  </si>
  <si>
    <t>NI-2014-5650</t>
  </si>
  <si>
    <t>NI-2014-9870</t>
  </si>
  <si>
    <t>Enugu</t>
  </si>
  <si>
    <t>NI-2014-2370</t>
  </si>
  <si>
    <t>NI-2014-1220</t>
  </si>
  <si>
    <t>NI-2014-1070</t>
  </si>
  <si>
    <t>CB-25351</t>
  </si>
  <si>
    <t>NI-2014-1530</t>
  </si>
  <si>
    <t>NI-2011-7750</t>
  </si>
  <si>
    <t>TEC-CAN-10000030</t>
  </si>
  <si>
    <t>NI-2011-4450</t>
  </si>
  <si>
    <t>NI-2011-7530</t>
  </si>
  <si>
    <t>NI-2011-3020</t>
  </si>
  <si>
    <t>NI-2011-5530</t>
  </si>
  <si>
    <t>RF-98401</t>
  </si>
  <si>
    <t>NI-2011-1810</t>
  </si>
  <si>
    <t>Ilesha</t>
  </si>
  <si>
    <t>NI-2012-3610</t>
  </si>
  <si>
    <t>Osun</t>
  </si>
  <si>
    <t>TEC-SHA-10003353</t>
  </si>
  <si>
    <t>NI-2012-2810</t>
  </si>
  <si>
    <t>JD-57901</t>
  </si>
  <si>
    <t>NI-2012-6180</t>
  </si>
  <si>
    <t>NI-2012-9410</t>
  </si>
  <si>
    <t>NI-2012-8470</t>
  </si>
  <si>
    <t>NI-2013-1560</t>
  </si>
  <si>
    <t>Minna</t>
  </si>
  <si>
    <t>NI-2013-7610</t>
  </si>
  <si>
    <t>NI-2013-6950</t>
  </si>
  <si>
    <t>NI-2013-4780</t>
  </si>
  <si>
    <t>NI-2013-5730</t>
  </si>
  <si>
    <t>NI-2013-3460</t>
  </si>
  <si>
    <t>TEC-STA-10002459</t>
  </si>
  <si>
    <t>GD-45901</t>
  </si>
  <si>
    <t>NI-2013-7770</t>
  </si>
  <si>
    <t>NI-2013-9100</t>
  </si>
  <si>
    <t>Katsina</t>
  </si>
  <si>
    <t>NI-2014-6620</t>
  </si>
  <si>
    <t>DO-36451</t>
  </si>
  <si>
    <t>NI-2014-7110</t>
  </si>
  <si>
    <t>NI-2014-5850</t>
  </si>
  <si>
    <t>Abuja</t>
  </si>
  <si>
    <t>NI-2014-8800</t>
  </si>
  <si>
    <t>Abuja Capital Territory</t>
  </si>
  <si>
    <t>NI-2014-4600</t>
  </si>
  <si>
    <t>NI-2014-3990</t>
  </si>
  <si>
    <t>NI-2014-9530</t>
  </si>
  <si>
    <t>NI-2014-8490</t>
  </si>
  <si>
    <t>NI-2014-8510</t>
  </si>
  <si>
    <t>NI-2014-1900</t>
  </si>
  <si>
    <t>Ashgabat</t>
  </si>
  <si>
    <t>Turkmenistan</t>
  </si>
  <si>
    <t>TX-2011-5720</t>
  </si>
  <si>
    <t>Dzhezkazgan</t>
  </si>
  <si>
    <t>Kazakhstan</t>
  </si>
  <si>
    <t>KZ-2011-5830</t>
  </si>
  <si>
    <t>Qaraghandy</t>
  </si>
  <si>
    <t>Sarkand</t>
  </si>
  <si>
    <t>DF-31352</t>
  </si>
  <si>
    <t>KZ-2011-4170</t>
  </si>
  <si>
    <t>Almaty</t>
  </si>
  <si>
    <t>Pavlodar</t>
  </si>
  <si>
    <t>KZ-2011-7910</t>
  </si>
  <si>
    <t>Mary</t>
  </si>
  <si>
    <t>TX-2011-390</t>
  </si>
  <si>
    <t>KZ-2011-5490</t>
  </si>
  <si>
    <t>Almaty City</t>
  </si>
  <si>
    <t>Vilnius</t>
  </si>
  <si>
    <t>Lithuania</t>
  </si>
  <si>
    <t>LH-2011-8340</t>
  </si>
  <si>
    <t>TZ-2011-1130</t>
  </si>
  <si>
    <t>Kokshetau</t>
  </si>
  <si>
    <t>KZ-2011-1240</t>
  </si>
  <si>
    <t>Aqmola</t>
  </si>
  <si>
    <t>Astana</t>
  </si>
  <si>
    <t>KZ-2011-3390</t>
  </si>
  <si>
    <t>LH-2011-6160</t>
  </si>
  <si>
    <t>TX-2012-3350</t>
  </si>
  <si>
    <t>Kaunas</t>
  </si>
  <si>
    <t>LH-2012-930</t>
  </si>
  <si>
    <t>Taizz</t>
  </si>
  <si>
    <t>Yemen</t>
  </si>
  <si>
    <t>YM-2012-3360</t>
  </si>
  <si>
    <t>Ta'izz</t>
  </si>
  <si>
    <t>Kampala</t>
  </si>
  <si>
    <t>Uganda</t>
  </si>
  <si>
    <t>UG-2012-6570</t>
  </si>
  <si>
    <t>LH-2012-9760</t>
  </si>
  <si>
    <t>Chitungwiza</t>
  </si>
  <si>
    <t>Zimbabwe</t>
  </si>
  <si>
    <t>ZI-2012-4330</t>
  </si>
  <si>
    <t>Harare</t>
  </si>
  <si>
    <t>Bulawayo</t>
  </si>
  <si>
    <t>ZI-2012-2670</t>
  </si>
  <si>
    <t>YM-2012-3890</t>
  </si>
  <si>
    <t>UG-2012-5670</t>
  </si>
  <si>
    <t>Temirtau</t>
  </si>
  <si>
    <t>KZ-2012-9600</t>
  </si>
  <si>
    <t>KZ-2012-6650</t>
  </si>
  <si>
    <t>ZI-2013-5400</t>
  </si>
  <si>
    <t>LH-2013-7310</t>
  </si>
  <si>
    <t>YM-2013-3330</t>
  </si>
  <si>
    <t>KZ-2013-1840</t>
  </si>
  <si>
    <t>Ras al Khaymah</t>
  </si>
  <si>
    <t>United Arab Emirates</t>
  </si>
  <si>
    <t>AE-2013-1130</t>
  </si>
  <si>
    <t>Ra's Al Khaymah</t>
  </si>
  <si>
    <t>SC-106952</t>
  </si>
  <si>
    <t>KZ-2013-7130</t>
  </si>
  <si>
    <t>TX-2013-1390</t>
  </si>
  <si>
    <t>LH-2014-5390</t>
  </si>
  <si>
    <t>KZ-2014-4630</t>
  </si>
  <si>
    <t>ML-80403</t>
  </si>
  <si>
    <t>LH-2014-1320</t>
  </si>
  <si>
    <t>Siauliai</t>
  </si>
  <si>
    <t>LH-2014-1970</t>
  </si>
  <si>
    <t>Šiauliai</t>
  </si>
  <si>
    <t>UG-2014-4160</t>
  </si>
  <si>
    <t>Qostanay</t>
  </si>
  <si>
    <t>KZ-2014-9320</t>
  </si>
  <si>
    <t>ZI-2014-1780</t>
  </si>
  <si>
    <t>LH-2014-70</t>
  </si>
  <si>
    <t>KZ-2014-7970</t>
  </si>
  <si>
    <t>KZ-2014-2950</t>
  </si>
  <si>
    <t>KZ-2014-1400</t>
  </si>
  <si>
    <t>YM-2014-620</t>
  </si>
  <si>
    <t>Al Hudaydah</t>
  </si>
  <si>
    <t>YM-2014-7480</t>
  </si>
  <si>
    <t>ZI-2014-5220</t>
  </si>
  <si>
    <t>Nacka</t>
  </si>
  <si>
    <t>Sweden</t>
  </si>
  <si>
    <t>IT-2011-2419493</t>
  </si>
  <si>
    <t>Stockholm</t>
  </si>
  <si>
    <t>Halmstad</t>
  </si>
  <si>
    <t>ES-2011-3286627</t>
  </si>
  <si>
    <t>Halland</t>
  </si>
  <si>
    <t>Odense</t>
  </si>
  <si>
    <t>Denmark</t>
  </si>
  <si>
    <t>ES-2011-1586186</t>
  </si>
  <si>
    <t>FUR-CH-10003540</t>
  </si>
  <si>
    <t>South Denmark</t>
  </si>
  <si>
    <t>Dublin</t>
  </si>
  <si>
    <t>Ireland</t>
  </si>
  <si>
    <t>IT-2011-5521557</t>
  </si>
  <si>
    <t>IT-2011-5115918</t>
  </si>
  <si>
    <t>IT-2011-5001459</t>
  </si>
  <si>
    <t>CG-120402</t>
  </si>
  <si>
    <t>IT-2011-2803139</t>
  </si>
  <si>
    <t>TEC-PH-10000458</t>
  </si>
  <si>
    <t>IT-2011-2992208</t>
  </si>
  <si>
    <t>Randers</t>
  </si>
  <si>
    <t>IT-2012-4084224</t>
  </si>
  <si>
    <t>Central Jutland</t>
  </si>
  <si>
    <t>Huddinge</t>
  </si>
  <si>
    <t>ES-2012-2938951</t>
  </si>
  <si>
    <t>FUR-CH-10002543</t>
  </si>
  <si>
    <t>IT-2012-1698939</t>
  </si>
  <si>
    <t>IT-2012-5224735</t>
  </si>
  <si>
    <t>IT-2013-3779238</t>
  </si>
  <si>
    <t>IT-2013-5703300</t>
  </si>
  <si>
    <t>IT-2013-2616134</t>
  </si>
  <si>
    <t>Frederiksberg</t>
  </si>
  <si>
    <t>ES-2013-3422294</t>
  </si>
  <si>
    <t>Hovedstaden</t>
  </si>
  <si>
    <t>IT-2013-4864710</t>
  </si>
  <si>
    <t>IT-2013-4864604</t>
  </si>
  <si>
    <t>IT-2013-1948196</t>
  </si>
  <si>
    <t>FUR-TA-10004371</t>
  </si>
  <si>
    <t>Lesro Round Table, Adjustable Height</t>
  </si>
  <si>
    <t>IT-2013-3696646</t>
  </si>
  <si>
    <t>Kalundborg</t>
  </si>
  <si>
    <t>ES-2014-3653593</t>
  </si>
  <si>
    <t>FUR-CH-10002752</t>
  </si>
  <si>
    <t>Zealand</t>
  </si>
  <si>
    <t>IT-2014-4432677</t>
  </si>
  <si>
    <t>Galway</t>
  </si>
  <si>
    <t>IT-2014-2181834</t>
  </si>
  <si>
    <t>Cork</t>
  </si>
  <si>
    <t>ES-2014-2896926</t>
  </si>
  <si>
    <t>Lund</t>
  </si>
  <si>
    <t>ES-2014-3703813</t>
  </si>
  <si>
    <t>Skåne</t>
  </si>
  <si>
    <t>IT-2014-1712246</t>
  </si>
  <si>
    <t>IT-2014-1147467</t>
  </si>
  <si>
    <t>IT-2014-2500344</t>
  </si>
  <si>
    <t>Upplands Väsby</t>
  </si>
  <si>
    <t>IT-2014-3502743</t>
  </si>
  <si>
    <t>IT-2014-2254772</t>
  </si>
  <si>
    <t>IT-2014-4007032</t>
  </si>
  <si>
    <t>ES-2014-2644181</t>
  </si>
  <si>
    <t>TEC-MA-10004814</t>
  </si>
  <si>
    <t>IT-2014-4273010</t>
  </si>
  <si>
    <t>Gothenburg</t>
  </si>
  <si>
    <t>IT-2014-3434385</t>
  </si>
  <si>
    <t>Västra Götaland</t>
  </si>
  <si>
    <t>ES-2014-2504689</t>
  </si>
  <si>
    <t>Copenhagen</t>
  </si>
  <si>
    <t>IT-2014-1978058</t>
  </si>
  <si>
    <t>FUR-CH-10002498</t>
  </si>
  <si>
    <t>Landskrona</t>
  </si>
  <si>
    <t>ES-2014-2505511</t>
  </si>
  <si>
    <t>FUR-CH-10001043</t>
  </si>
  <si>
    <t>Karlstad</t>
  </si>
  <si>
    <t>IT-2014-1420868</t>
  </si>
  <si>
    <t>Värmland</t>
  </si>
  <si>
    <t>FUR-TA-10000304</t>
  </si>
  <si>
    <t>Porto</t>
  </si>
  <si>
    <t>Portugal</t>
  </si>
  <si>
    <t>IT-2011-5643162</t>
  </si>
  <si>
    <t>FUR-TA-10002868</t>
  </si>
  <si>
    <t>Barricks Coffee Table, Adjustable Height</t>
  </si>
  <si>
    <t>IT-2011-3784375</t>
  </si>
  <si>
    <t>Lisbon</t>
  </si>
  <si>
    <t>IT-2011-3745230</t>
  </si>
  <si>
    <t>FUR-CH-10003033</t>
  </si>
  <si>
    <t>Lisboa</t>
  </si>
  <si>
    <t>IT-2012-5212034</t>
  </si>
  <si>
    <t>IT-2012-1084413</t>
  </si>
  <si>
    <t>IT-2012-3761235</t>
  </si>
  <si>
    <t>FUR-CH-10002288</t>
  </si>
  <si>
    <t>IT-2012-2892113</t>
  </si>
  <si>
    <t>IT-2012-4240389</t>
  </si>
  <si>
    <t>FUR-TA-10002912</t>
  </si>
  <si>
    <t>Battipaglia</t>
  </si>
  <si>
    <t>IT-2013-2906842</t>
  </si>
  <si>
    <t>IT-2013-4258921</t>
  </si>
  <si>
    <t>FUR-CH-10002152</t>
  </si>
  <si>
    <t>FUR-TA-10000323</t>
  </si>
  <si>
    <t>Lesro Round Table, Fully Assembled</t>
  </si>
  <si>
    <t>IT-2013-3774709</t>
  </si>
  <si>
    <t>FUR-TA-10004544</t>
  </si>
  <si>
    <t>Chromcraft Coffee Table, Fully Assembled</t>
  </si>
  <si>
    <t>IT-2013-3299073</t>
  </si>
  <si>
    <t>ES-2013-2220306</t>
  </si>
  <si>
    <t>IT-2013-5470978</t>
  </si>
  <si>
    <t>FUR-CH-10003794</t>
  </si>
  <si>
    <t>ES-2014-5375749</t>
  </si>
  <si>
    <t>FUR-CH-10003772</t>
  </si>
  <si>
    <t>ES-2014-4699532</t>
  </si>
  <si>
    <t>IT-2014-2203094</t>
  </si>
  <si>
    <t>FUR-CH-10004536</t>
  </si>
  <si>
    <t>Arrentela</t>
  </si>
  <si>
    <t>IT-2014-1390635</t>
  </si>
  <si>
    <t>Setúbal</t>
  </si>
  <si>
    <t>IT-2011-3468929</t>
  </si>
  <si>
    <t>IT-2011-1460998</t>
  </si>
  <si>
    <t>IT-2011-3202706</t>
  </si>
  <si>
    <t>IT-2011-1471798</t>
  </si>
  <si>
    <t>IT-2011-4618152</t>
  </si>
  <si>
    <t>IT-2012-4005393</t>
  </si>
  <si>
    <t>ES-2012-4993978</t>
  </si>
  <si>
    <t>TEC-MA-10003121</t>
  </si>
  <si>
    <t>ES-2012-2996757</t>
  </si>
  <si>
    <t>IT-2012-1252410</t>
  </si>
  <si>
    <t>IT-2013-2418506</t>
  </si>
  <si>
    <t>TEC-PH-10003513</t>
  </si>
  <si>
    <t>IT-2013-5448440</t>
  </si>
  <si>
    <t>IT-2013-4186516</t>
  </si>
  <si>
    <t>IT-2013-4217001</t>
  </si>
  <si>
    <t>IT-2013-3412464</t>
  </si>
  <si>
    <t>IT-2014-1201093</t>
  </si>
  <si>
    <t>ES-2014-2114988</t>
  </si>
  <si>
    <t>San Severo</t>
  </si>
  <si>
    <t>IT-2014-3149554</t>
  </si>
  <si>
    <t>TEC-MA-10000461</t>
  </si>
  <si>
    <t>Treviglio</t>
  </si>
  <si>
    <t>IT-2014-5100651</t>
  </si>
  <si>
    <t>IT-2014-4905567</t>
  </si>
  <si>
    <t>IT-2014-5204858</t>
  </si>
  <si>
    <t>IT-2014-1471541</t>
  </si>
  <si>
    <t>ES-2014-5547121</t>
  </si>
  <si>
    <t>IT-2014-2208571</t>
  </si>
  <si>
    <t>Helmond</t>
  </si>
  <si>
    <t>Netherlands</t>
  </si>
  <si>
    <t>IT-2011-2306373</t>
  </si>
  <si>
    <t>North Brabant</t>
  </si>
  <si>
    <t>Apeldoorn</t>
  </si>
  <si>
    <t>IT-2011-4599620</t>
  </si>
  <si>
    <t>Gelderland</t>
  </si>
  <si>
    <t>Breda</t>
  </si>
  <si>
    <t>IT-2011-1521406</t>
  </si>
  <si>
    <t>Groningen</t>
  </si>
  <si>
    <t>IT-2011-5193547</t>
  </si>
  <si>
    <t>FUR-FU-10002957</t>
  </si>
  <si>
    <t>The Hague</t>
  </si>
  <si>
    <t>IT-2011-1549226</t>
  </si>
  <si>
    <t>South Holland</t>
  </si>
  <si>
    <t>Emmen</t>
  </si>
  <si>
    <t>IT-2011-3941469</t>
  </si>
  <si>
    <t>Drenthe</t>
  </si>
  <si>
    <t>Amsterdam</t>
  </si>
  <si>
    <t>ES-2011-2846240</t>
  </si>
  <si>
    <t>North Holland</t>
  </si>
  <si>
    <t>TEC-AC-10001002</t>
  </si>
  <si>
    <t>Haarlem</t>
  </si>
  <si>
    <t>IT-2011-4565126</t>
  </si>
  <si>
    <t>IT-2011-3270900</t>
  </si>
  <si>
    <t>IT-2011-4409734</t>
  </si>
  <si>
    <t>IT-2011-2624729</t>
  </si>
  <si>
    <t>Eindhoven</t>
  </si>
  <si>
    <t>IT-2012-2093927</t>
  </si>
  <si>
    <t>Schiedam</t>
  </si>
  <si>
    <t>IT-2012-2699123</t>
  </si>
  <si>
    <t>Leeuwarden</t>
  </si>
  <si>
    <t>IT-2012-1180980</t>
  </si>
  <si>
    <t>Friesland</t>
  </si>
  <si>
    <t>TEC-MA-10002413</t>
  </si>
  <si>
    <t>IT-2012-5123429</t>
  </si>
  <si>
    <t>IT-2012-2898980</t>
  </si>
  <si>
    <t>Deventer</t>
  </si>
  <si>
    <t>IT-2012-4297670</t>
  </si>
  <si>
    <t>Overijssel</t>
  </si>
  <si>
    <t>Utrecht</t>
  </si>
  <si>
    <t>ES-2012-1238144</t>
  </si>
  <si>
    <t>ES-2012-2223892</t>
  </si>
  <si>
    <t>Spijkenisse</t>
  </si>
  <si>
    <t>IT-2012-5332220</t>
  </si>
  <si>
    <t>Bergen op Zoom</t>
  </si>
  <si>
    <t>IT-2013-5208514</t>
  </si>
  <si>
    <t>FUR-CH-10001582</t>
  </si>
  <si>
    <t>IT-2013-5270851</t>
  </si>
  <si>
    <t>FUR-TA-10002467</t>
  </si>
  <si>
    <t>Zeist</t>
  </si>
  <si>
    <t>ES-2013-5564504</t>
  </si>
  <si>
    <t>Heerlen</t>
  </si>
  <si>
    <t>IT-2013-1366976</t>
  </si>
  <si>
    <t>ES-2013-2335105</t>
  </si>
  <si>
    <t>TEC-MA-10003298</t>
  </si>
  <si>
    <t>Vlaardingen</t>
  </si>
  <si>
    <t>IT-2013-4388990</t>
  </si>
  <si>
    <t>IT-2013-3214372</t>
  </si>
  <si>
    <t>ES-2013-3787277</t>
  </si>
  <si>
    <t>BG-116952</t>
  </si>
  <si>
    <t>IT-2013-2598339</t>
  </si>
  <si>
    <t>IT-2013-4633267</t>
  </si>
  <si>
    <t>IT-2014-5935536</t>
  </si>
  <si>
    <t>IT-2014-5928156</t>
  </si>
  <si>
    <t>Den Helder</t>
  </si>
  <si>
    <t>IT-2014-5571171</t>
  </si>
  <si>
    <t>IT-2014-1008900</t>
  </si>
  <si>
    <t>IT-2014-1421719</t>
  </si>
  <si>
    <t>Purmerend</t>
  </si>
  <si>
    <t>ES-2014-3132105</t>
  </si>
  <si>
    <t>Nieuwegein</t>
  </si>
  <si>
    <t>ES-2014-4393007</t>
  </si>
  <si>
    <t>Sittard</t>
  </si>
  <si>
    <t>IT-2014-5137649</t>
  </si>
  <si>
    <t>Rotterdam</t>
  </si>
  <si>
    <t>IT-2014-3928010</t>
  </si>
  <si>
    <t>IT-2014-2928591</t>
  </si>
  <si>
    <t>Maastricht</t>
  </si>
  <si>
    <t>IT-2014-5912011</t>
  </si>
  <si>
    <t>IT-2014-5592351</t>
  </si>
  <si>
    <t>Amersfoort</t>
  </si>
  <si>
    <t>IT-2014-5624384</t>
  </si>
  <si>
    <t>ES-2014-4768713</t>
  </si>
  <si>
    <t>ES-2014-1980416</t>
  </si>
  <si>
    <t>IT-2014-5044898</t>
  </si>
  <si>
    <t>ES-2014-4535588</t>
  </si>
  <si>
    <t>IT-2014-2245117</t>
  </si>
  <si>
    <t>IT-2014-3715679</t>
  </si>
  <si>
    <t>ES-2011-3642330</t>
  </si>
  <si>
    <t>IT-2011-1765076</t>
  </si>
  <si>
    <t>FUR-CH-10004040</t>
  </si>
  <si>
    <t>ES-2011-3972371</t>
  </si>
  <si>
    <t>IT-2011-1925845</t>
  </si>
  <si>
    <t>IT-2011-4913699</t>
  </si>
  <si>
    <t>IT-2011-1646767</t>
  </si>
  <si>
    <t>ES-2011-1930667</t>
  </si>
  <si>
    <t>ES-2011-4665208</t>
  </si>
  <si>
    <t>ES-2011-3228532</t>
  </si>
  <si>
    <t>ES-2012-5808020</t>
  </si>
  <si>
    <t>FUR-BO-10004660</t>
  </si>
  <si>
    <t>Sheffield</t>
  </si>
  <si>
    <t>ES-2012-5645358</t>
  </si>
  <si>
    <t>FUR-TA-10000591</t>
  </si>
  <si>
    <t>ES-2012-4825433</t>
  </si>
  <si>
    <t>ES-2012-5325598</t>
  </si>
  <si>
    <t>FUR-CH-10004462</t>
  </si>
  <si>
    <t>ES-2012-3075765</t>
  </si>
  <si>
    <t>IT-2012-4580670</t>
  </si>
  <si>
    <t>ES-2012-4362177</t>
  </si>
  <si>
    <t>ES-2012-1208415</t>
  </si>
  <si>
    <t>FUR-BO-10002680</t>
  </si>
  <si>
    <t>ES-2012-3424900</t>
  </si>
  <si>
    <t>ES-2012-2058076</t>
  </si>
  <si>
    <t>IT-2013-5689054</t>
  </si>
  <si>
    <t>ES-2013-3150546</t>
  </si>
  <si>
    <t>ES-2013-1198254</t>
  </si>
  <si>
    <t>Birmingham</t>
  </si>
  <si>
    <t>IT-2013-1217994</t>
  </si>
  <si>
    <t>TT-212652</t>
  </si>
  <si>
    <t>ES-2013-1212086</t>
  </si>
  <si>
    <t>FUR-CH-10003440</t>
  </si>
  <si>
    <t>IT-2013-4307043</t>
  </si>
  <si>
    <t>ES-2013-2638509</t>
  </si>
  <si>
    <t>ES-2013-2744518</t>
  </si>
  <si>
    <t>IT-2014-2449347</t>
  </si>
  <si>
    <t>IT-2014-5284970</t>
  </si>
  <si>
    <t>ES-2014-5842530</t>
  </si>
  <si>
    <t>ES-2014-3430575</t>
  </si>
  <si>
    <t>FUR-BO-10002889</t>
  </si>
  <si>
    <t>ES-2014-1753356</t>
  </si>
  <si>
    <t>FUR-TA-10004524</t>
  </si>
  <si>
    <t>Bevis Round Table, with Bottom Storage</t>
  </si>
  <si>
    <t>ES-2014-4622860</t>
  </si>
  <si>
    <t>TEC-MA-10000753</t>
  </si>
  <si>
    <t>ES-2014-3078027</t>
  </si>
  <si>
    <t>IT-2014-2944328</t>
  </si>
  <si>
    <t>ES-2014-4313718</t>
  </si>
  <si>
    <t>IT-2014-5786366</t>
  </si>
  <si>
    <t>IT-2014-3882620</t>
  </si>
  <si>
    <t>ES-2014-2981573</t>
  </si>
  <si>
    <t>IT-2014-1391329</t>
  </si>
  <si>
    <t>IT-2014-4973421</t>
  </si>
  <si>
    <t>IT-2014-3178156</t>
  </si>
  <si>
    <t>IT-2014-3843729</t>
  </si>
  <si>
    <t>ES-2014-5275437</t>
  </si>
  <si>
    <t>ES-2014-3454494</t>
  </si>
  <si>
    <t>Dresden</t>
  </si>
  <si>
    <t>ES-2011-1640672</t>
  </si>
  <si>
    <t>FUR-TA-10004132</t>
  </si>
  <si>
    <t>Bevis Coffee Table, with Bottom Storage</t>
  </si>
  <si>
    <t>Hanover</t>
  </si>
  <si>
    <t>Berlin</t>
  </si>
  <si>
    <t>IT-2011-3760449</t>
  </si>
  <si>
    <t>ES-2012-2314672</t>
  </si>
  <si>
    <t>TEC-PH-10000505</t>
  </si>
  <si>
    <t>IT-2012-2675422</t>
  </si>
  <si>
    <t>FUR-TA-10003963</t>
  </si>
  <si>
    <t>ES-2012-3451642</t>
  </si>
  <si>
    <t>ES-2014-3900205</t>
  </si>
  <si>
    <t>FUR-TA-10002951</t>
  </si>
  <si>
    <t>Barricks Round Table, Adjustable Height</t>
  </si>
  <si>
    <t>ES-2014-3712711</t>
  </si>
  <si>
    <t>FUR-TA-10003790</t>
  </si>
  <si>
    <t>ES-2014-1027656</t>
  </si>
  <si>
    <t>FUR-TA-10003179</t>
  </si>
  <si>
    <t>ES-2014-1694278</t>
  </si>
  <si>
    <t>ES-2014-2433620</t>
  </si>
  <si>
    <t>ES-2014-1338508</t>
  </si>
  <si>
    <t>ES-2014-2919686</t>
  </si>
  <si>
    <t>FUR-TA-10004054</t>
  </si>
  <si>
    <t>IT-2014-5113824</t>
  </si>
  <si>
    <t>ES-2013-1579342</t>
  </si>
  <si>
    <t>ES-2013-4987734</t>
  </si>
  <si>
    <t>IT-2013-4213400</t>
  </si>
  <si>
    <t>ES-2013-5802089</t>
  </si>
  <si>
    <t>ES-2014-5440852</t>
  </si>
  <si>
    <t>ES-2014-5590313</t>
  </si>
  <si>
    <t>ES-2014-1618066</t>
  </si>
  <si>
    <t>IT-2011-4812190</t>
  </si>
  <si>
    <t>ES-2011-4942506</t>
  </si>
  <si>
    <t>FUR-CH-10001237</t>
  </si>
  <si>
    <t>IT-2012-3796476</t>
  </si>
  <si>
    <t>FUR-CH-10000848</t>
  </si>
  <si>
    <t>IT-2012-1755975</t>
  </si>
  <si>
    <t>IT-2012-3138228</t>
  </si>
  <si>
    <t>Hilden</t>
  </si>
  <si>
    <t>ES-2012-4802903</t>
  </si>
  <si>
    <t>ES-2012-4487119</t>
  </si>
  <si>
    <t>FUR-CH-10000013</t>
  </si>
  <si>
    <t>ES-2013-1375070</t>
  </si>
  <si>
    <t>ES-2013-2514403</t>
  </si>
  <si>
    <t>FUR-BO-10001714</t>
  </si>
  <si>
    <t>ES-2013-2734435</t>
  </si>
  <si>
    <t>ES-2013-5103526</t>
  </si>
  <si>
    <t>FUR-BO-10001943</t>
  </si>
  <si>
    <t>IT-2013-5913315</t>
  </si>
  <si>
    <t>FUR-CH-10003355</t>
  </si>
  <si>
    <t>ES-2014-3758334</t>
  </si>
  <si>
    <t>ES-2014-4151895</t>
  </si>
  <si>
    <t>ES-2014-1053789</t>
  </si>
  <si>
    <t>FUR-BO-10000797</t>
  </si>
  <si>
    <t>ES-2014-4737924</t>
  </si>
  <si>
    <t>ES-2014-2416409</t>
  </si>
  <si>
    <t>FUR-CH-10000857</t>
  </si>
  <si>
    <t>ES-2014-2860064</t>
  </si>
  <si>
    <t>FUR-CH-10002116</t>
  </si>
  <si>
    <t>Waitakere</t>
  </si>
  <si>
    <t>ID-2011-80545</t>
  </si>
  <si>
    <t>FUR-CH-10003618</t>
  </si>
  <si>
    <t>Auckland</t>
  </si>
  <si>
    <t>Seoul</t>
  </si>
  <si>
    <t>South Korea</t>
  </si>
  <si>
    <t>ID-2011-72173</t>
  </si>
  <si>
    <t>Rawalpindi</t>
  </si>
  <si>
    <t>Pakistan</t>
  </si>
  <si>
    <t>RF-197351</t>
  </si>
  <si>
    <t>ID-2011-55667</t>
  </si>
  <si>
    <t>ID-2011-72894</t>
  </si>
  <si>
    <t>Sukkur</t>
  </si>
  <si>
    <t>ID-2011-71452</t>
  </si>
  <si>
    <t>Sindh</t>
  </si>
  <si>
    <t>ID-2011-75981</t>
  </si>
  <si>
    <t>Mumbai</t>
  </si>
  <si>
    <t>ID-2011-71851</t>
  </si>
  <si>
    <t>Manukau City</t>
  </si>
  <si>
    <t>ID-2011-83982</t>
  </si>
  <si>
    <t>TEC-CO-10001196</t>
  </si>
  <si>
    <t>FUR-TA-10001494</t>
  </si>
  <si>
    <t>Lesro Wood Table, Adjustable Height</t>
  </si>
  <si>
    <t>Wuhan</t>
  </si>
  <si>
    <t>ID-2011-47155</t>
  </si>
  <si>
    <t>ID-2011-69142</t>
  </si>
  <si>
    <t>FUR-TA-10003185</t>
  </si>
  <si>
    <t>FUR-TA-10003747</t>
  </si>
  <si>
    <t>Port Moresby</t>
  </si>
  <si>
    <t>Papua New Guinea</t>
  </si>
  <si>
    <t>ID-2011-74784</t>
  </si>
  <si>
    <t>National Capital</t>
  </si>
  <si>
    <t>ID-2011-16551</t>
  </si>
  <si>
    <t>Bahawalpur</t>
  </si>
  <si>
    <t>SC-202601</t>
  </si>
  <si>
    <t>ID-2011-59237</t>
  </si>
  <si>
    <t>ID-2011-41863</t>
  </si>
  <si>
    <t>ID-2011-65124</t>
  </si>
  <si>
    <t>Sialkot</t>
  </si>
  <si>
    <t>ID-2011-25581</t>
  </si>
  <si>
    <t>FUR-BO-10001967</t>
  </si>
  <si>
    <t>FUR-FU-10002803</t>
  </si>
  <si>
    <t>ID-2011-77619</t>
  </si>
  <si>
    <t>Peshawar</t>
  </si>
  <si>
    <t>IN-2011-43298</t>
  </si>
  <si>
    <t>Khyber Pakhtunkhwa</t>
  </si>
  <si>
    <t>Daejeon</t>
  </si>
  <si>
    <t>ID-2011-23012</t>
  </si>
  <si>
    <t>TEC-MA-10002520</t>
  </si>
  <si>
    <t>ID-2011-52937</t>
  </si>
  <si>
    <t>Lahore</t>
  </si>
  <si>
    <t>IN-2011-14332</t>
  </si>
  <si>
    <t>Papakura</t>
  </si>
  <si>
    <t>ID-2011-84941</t>
  </si>
  <si>
    <t>ID-2011-65705</t>
  </si>
  <si>
    <t>TEC-MA-10004049</t>
  </si>
  <si>
    <t>ID-2011-49409</t>
  </si>
  <si>
    <t>IN-2011-83513</t>
  </si>
  <si>
    <t>IN-2012-80027</t>
  </si>
  <si>
    <t>JL-158501</t>
  </si>
  <si>
    <t>ID-2012-82610</t>
  </si>
  <si>
    <t>TEC-AC-10002145</t>
  </si>
  <si>
    <t>Nelson</t>
  </si>
  <si>
    <t>KL-166451</t>
  </si>
  <si>
    <t>ID-2012-86607</t>
  </si>
  <si>
    <t>FUR-FU-10001015</t>
  </si>
  <si>
    <t>ID-2012-80181</t>
  </si>
  <si>
    <t>FUR-CH-10000438</t>
  </si>
  <si>
    <t>ID-2012-82393</t>
  </si>
  <si>
    <t>FUR-CH-10004199</t>
  </si>
  <si>
    <t>FUR-FU-10001601</t>
  </si>
  <si>
    <t>FUR-TA-10002527</t>
  </si>
  <si>
    <t>Islamabad</t>
  </si>
  <si>
    <t>IN-2012-21703</t>
  </si>
  <si>
    <t>F.C.T.</t>
  </si>
  <si>
    <t>FUR-TA-10002797</t>
  </si>
  <si>
    <t>Changwon</t>
  </si>
  <si>
    <t>SB-201851</t>
  </si>
  <si>
    <t>ID-2012-74630</t>
  </si>
  <si>
    <t>Gyeongsangnam</t>
  </si>
  <si>
    <t>ID-2012-66111</t>
  </si>
  <si>
    <t>TEC-MA-10003704</t>
  </si>
  <si>
    <t>IN-2012-79418</t>
  </si>
  <si>
    <t>Daegu</t>
  </si>
  <si>
    <t>ID-2012-67126</t>
  </si>
  <si>
    <t>TEC-PH-10004760</t>
  </si>
  <si>
    <t>ID-2012-64816</t>
  </si>
  <si>
    <t>ID-2012-62807</t>
  </si>
  <si>
    <t>ID-2012-55905</t>
  </si>
  <si>
    <t>ID-2012-84591</t>
  </si>
  <si>
    <t>FUR-FU-10003552</t>
  </si>
  <si>
    <t>Sakai</t>
  </si>
  <si>
    <t>IN-2012-44509</t>
  </si>
  <si>
    <t>ID-2012-71949</t>
  </si>
  <si>
    <t>FUR-FU-10000069</t>
  </si>
  <si>
    <t>ID-2012-81056</t>
  </si>
  <si>
    <t>IN-2012-86327</t>
  </si>
  <si>
    <t>TEC-AC-10003921</t>
  </si>
  <si>
    <t>ID-2012-18742</t>
  </si>
  <si>
    <t>IN-2012-81784</t>
  </si>
  <si>
    <t>TEC-CO-10001864</t>
  </si>
  <si>
    <t>TEC-CO-10001301</t>
  </si>
  <si>
    <t>ID-2012-32623</t>
  </si>
  <si>
    <t>IN-2013-62828</t>
  </si>
  <si>
    <t>ID-2013-86299</t>
  </si>
  <si>
    <t>FUR-TA-10003006</t>
  </si>
  <si>
    <t>ID-2013-85074</t>
  </si>
  <si>
    <t>IN-2013-14192</t>
  </si>
  <si>
    <t>ID-2013-48485</t>
  </si>
  <si>
    <t>ID-2013-34051</t>
  </si>
  <si>
    <t>Busan</t>
  </si>
  <si>
    <t>IN-2013-44992</t>
  </si>
  <si>
    <t>IN-2013-42521</t>
  </si>
  <si>
    <t>Kwangju</t>
  </si>
  <si>
    <t>ID-2013-41968</t>
  </si>
  <si>
    <t>Gyeonggi</t>
  </si>
  <si>
    <t>Multan</t>
  </si>
  <si>
    <t>ID-2013-11322</t>
  </si>
  <si>
    <t>CM-118151</t>
  </si>
  <si>
    <t>IN-2013-57914</t>
  </si>
  <si>
    <t>ID-2013-17055</t>
  </si>
  <si>
    <t>Barricks Conference Table, with Bottom Storage</t>
  </si>
  <si>
    <t>ID-2013-12442</t>
  </si>
  <si>
    <t>ID-2013-12295</t>
  </si>
  <si>
    <t>TEC-PH-10002991</t>
  </si>
  <si>
    <t>ID-2013-15837</t>
  </si>
  <si>
    <t>ID-2013-83261</t>
  </si>
  <si>
    <t>ID-2013-18504</t>
  </si>
  <si>
    <t>ID-2013-85613</t>
  </si>
  <si>
    <t>IN-2013-73615</t>
  </si>
  <si>
    <t>ID-2013-14318</t>
  </si>
  <si>
    <t>ID-2013-13422</t>
  </si>
  <si>
    <t>FUR-TA-10004416</t>
  </si>
  <si>
    <t>ID-2013-84066</t>
  </si>
  <si>
    <t>FUR-CH-10000005</t>
  </si>
  <si>
    <t>FUR-FU-10001541</t>
  </si>
  <si>
    <t>ID-2013-10846</t>
  </si>
  <si>
    <t>ID-2014-81938</t>
  </si>
  <si>
    <t>TEC-AC-10003262</t>
  </si>
  <si>
    <t>ID-2014-83793</t>
  </si>
  <si>
    <t>FUR-FU-10000980</t>
  </si>
  <si>
    <t>Dunedin</t>
  </si>
  <si>
    <t>ID-2014-82463</t>
  </si>
  <si>
    <t>Otago</t>
  </si>
  <si>
    <t>Goyang</t>
  </si>
  <si>
    <t>ID-2014-74315</t>
  </si>
  <si>
    <t>Bucheon</t>
  </si>
  <si>
    <t>ID-2014-11056</t>
  </si>
  <si>
    <t>ID-2014-37768</t>
  </si>
  <si>
    <t>TEC-PH-10002570</t>
  </si>
  <si>
    <t>FUR-TA-10002931</t>
  </si>
  <si>
    <t>ID-2014-64914</t>
  </si>
  <si>
    <t>FUR-TA-10000147</t>
  </si>
  <si>
    <t>IN-2014-73258</t>
  </si>
  <si>
    <t>IN-2014-64529</t>
  </si>
  <si>
    <t>TEC-CO-10001775</t>
  </si>
  <si>
    <t>ID-2014-26869</t>
  </si>
  <si>
    <t>FUR-TA-10002172</t>
  </si>
  <si>
    <t>ID-2014-81259</t>
  </si>
  <si>
    <t>Ulsan</t>
  </si>
  <si>
    <t>IN-2014-22592</t>
  </si>
  <si>
    <t>Gujranwala</t>
  </si>
  <si>
    <t>ID-2014-25497</t>
  </si>
  <si>
    <t>IN-2014-85018</t>
  </si>
  <si>
    <t>TEC-AC-10001455</t>
  </si>
  <si>
    <t>IN-2014-84339</t>
  </si>
  <si>
    <t>FUR-CH-10000689</t>
  </si>
  <si>
    <t>TEC-CO-10002062</t>
  </si>
  <si>
    <t>ID-2014-29004</t>
  </si>
  <si>
    <t>ID-2014-72663</t>
  </si>
  <si>
    <t>TEC-CO-10000172</t>
  </si>
  <si>
    <t>ID-2014-80979</t>
  </si>
  <si>
    <t>FUR-BO-10003078</t>
  </si>
  <si>
    <t>ID-2014-85949</t>
  </si>
  <si>
    <t>FUR-FU-10003336</t>
  </si>
  <si>
    <t>FUR-TA-10000355</t>
  </si>
  <si>
    <t>TEC-PH-10003078</t>
  </si>
  <si>
    <t>FUR-TA-10004342</t>
  </si>
  <si>
    <t>Chromcraft Round Table, with Bottom Storage</t>
  </si>
  <si>
    <t>ID-2014-81875</t>
  </si>
  <si>
    <t>FUR-CH-10002435</t>
  </si>
  <si>
    <t>ID-2014-83240</t>
  </si>
  <si>
    <t>FUR-BO-10000807</t>
  </si>
  <si>
    <t>ID-2014-86404</t>
  </si>
  <si>
    <t>IN-2014-59363</t>
  </si>
  <si>
    <t>ID-2014-82848</t>
  </si>
  <si>
    <t>ID-2014-84262</t>
  </si>
  <si>
    <t>Chuncheon</t>
  </si>
  <si>
    <t>SF-209651</t>
  </si>
  <si>
    <t>ID-2014-30418</t>
  </si>
  <si>
    <t>TEC-MA-10001296</t>
  </si>
  <si>
    <t>Gangwon</t>
  </si>
  <si>
    <t>ID-2014-42654</t>
  </si>
  <si>
    <t>Gisborne</t>
  </si>
  <si>
    <t>ID-2014-84297</t>
  </si>
  <si>
    <t>ID-2014-81378</t>
  </si>
  <si>
    <t>TEC-MA-10001128</t>
  </si>
  <si>
    <t>ID-2014-23642</t>
  </si>
  <si>
    <t>ID-2014-82064</t>
  </si>
  <si>
    <t>TEC-MA-10001940</t>
  </si>
  <si>
    <t>TEC-PH-10002517</t>
  </si>
  <si>
    <t>ID-2014-17314</t>
  </si>
  <si>
    <t>IN-2014-41121</t>
  </si>
  <si>
    <t>Yulin</t>
  </si>
  <si>
    <t>IN-2014-36690</t>
  </si>
  <si>
    <t>FUR-TA-10001056</t>
  </si>
  <si>
    <t>IN-2014-81973</t>
  </si>
  <si>
    <t>IN-2014-80629</t>
  </si>
  <si>
    <t>FUR-FU-10003339</t>
  </si>
  <si>
    <t>ID-2014-70290</t>
  </si>
  <si>
    <t>ID-2014-84661</t>
  </si>
  <si>
    <t>TEC-PH-10000611</t>
  </si>
  <si>
    <t>Bangkok</t>
  </si>
  <si>
    <t>Thailand</t>
  </si>
  <si>
    <t>ID-2011-60882</t>
  </si>
  <si>
    <t>Yangon</t>
  </si>
  <si>
    <t>Myanmar (Burma)</t>
  </si>
  <si>
    <t>ID-2011-57494</t>
  </si>
  <si>
    <t>Ho Chi Minh City</t>
  </si>
  <si>
    <t>Vietnam</t>
  </si>
  <si>
    <t>IN-2011-51943</t>
  </si>
  <si>
    <t>Ho Chí Minh City</t>
  </si>
  <si>
    <t>ID-2011-15711</t>
  </si>
  <si>
    <t>IN-2011-31692</t>
  </si>
  <si>
    <t>ID-2011-17286</t>
  </si>
  <si>
    <t>IN-2011-14101</t>
  </si>
  <si>
    <t>ID-2011-59055</t>
  </si>
  <si>
    <t>Philippines</t>
  </si>
  <si>
    <t>IN-2011-18987</t>
  </si>
  <si>
    <t>Northern Mindanao</t>
  </si>
  <si>
    <t>IN-2011-30894</t>
  </si>
  <si>
    <t>Bacolod City</t>
  </si>
  <si>
    <t>IN-2011-17062</t>
  </si>
  <si>
    <t>TEC-PH-10000824</t>
  </si>
  <si>
    <t>Western Visayas</t>
  </si>
  <si>
    <t>IN-2011-62037</t>
  </si>
  <si>
    <t>Hanoi</t>
  </si>
  <si>
    <t>ID-2011-73482</t>
  </si>
  <si>
    <t>Thủ Dô Hà Nội</t>
  </si>
  <si>
    <t>Baguio City</t>
  </si>
  <si>
    <t>ID-2012-45930</t>
  </si>
  <si>
    <t>Cordillera</t>
  </si>
  <si>
    <t>Can Tho</t>
  </si>
  <si>
    <t>IN-2012-63472</t>
  </si>
  <si>
    <t>Tỉnh Cần Thơ</t>
  </si>
  <si>
    <t>ID-2012-38972</t>
  </si>
  <si>
    <t>ID-2012-66881</t>
  </si>
  <si>
    <t>ID-2012-14990</t>
  </si>
  <si>
    <t>ID-2012-41184</t>
  </si>
  <si>
    <t>IN-2012-57137</t>
  </si>
  <si>
    <t>IN-2012-33848</t>
  </si>
  <si>
    <t>IN-2012-24146</t>
  </si>
  <si>
    <t>IN-2012-41107</t>
  </si>
  <si>
    <t>ID-2012-60980</t>
  </si>
  <si>
    <t>ID-2012-70843</t>
  </si>
  <si>
    <t>FUR-TA-10000962</t>
  </si>
  <si>
    <t>IN-2012-59125</t>
  </si>
  <si>
    <t>IN-2012-42220</t>
  </si>
  <si>
    <t>IN-2012-61295</t>
  </si>
  <si>
    <t>IN-2012-38657</t>
  </si>
  <si>
    <t>IN-2012-35717</t>
  </si>
  <si>
    <t>TEC-CO-10001674</t>
  </si>
  <si>
    <t>ID-2012-79551</t>
  </si>
  <si>
    <t>ID-2012-31118</t>
  </si>
  <si>
    <t>FUR-TA-10002972</t>
  </si>
  <si>
    <t>Bacoor</t>
  </si>
  <si>
    <t>RM-196751</t>
  </si>
  <si>
    <t>ID-2013-44040</t>
  </si>
  <si>
    <t>TEC-MA-10001607</t>
  </si>
  <si>
    <t>Calabarzon</t>
  </si>
  <si>
    <t>ID-2013-20471</t>
  </si>
  <si>
    <t>Nha Trang</t>
  </si>
  <si>
    <t>ID-2013-75610</t>
  </si>
  <si>
    <t>Khánh Hòa</t>
  </si>
  <si>
    <t>Da Nang</t>
  </si>
  <si>
    <t>EM-140951</t>
  </si>
  <si>
    <t>IN-2013-10748</t>
  </si>
  <si>
    <t>Dà Nang</t>
  </si>
  <si>
    <t>IN-2013-39686</t>
  </si>
  <si>
    <t>Cainta</t>
  </si>
  <si>
    <t>ID-2013-46329</t>
  </si>
  <si>
    <t>ID-2013-27135</t>
  </si>
  <si>
    <t>IN-2013-75106</t>
  </si>
  <si>
    <t>ID-2013-49248</t>
  </si>
  <si>
    <t>TEC-CO-10003522</t>
  </si>
  <si>
    <t>ID-2013-47421</t>
  </si>
  <si>
    <t>IN-2013-58929</t>
  </si>
  <si>
    <t>IN-2013-10489</t>
  </si>
  <si>
    <t>IN-2013-61008</t>
  </si>
  <si>
    <t>ID-2013-30544</t>
  </si>
  <si>
    <t>FUR-TA-10004957</t>
  </si>
  <si>
    <t>San Pedro</t>
  </si>
  <si>
    <t>ID-2013-26449</t>
  </si>
  <si>
    <t>ID-2013-68799</t>
  </si>
  <si>
    <t>IN-2013-37124</t>
  </si>
  <si>
    <t>ID-2013-75372</t>
  </si>
  <si>
    <t>IN-2013-67924</t>
  </si>
  <si>
    <t>IN-2013-37446</t>
  </si>
  <si>
    <t>ID-2013-21129</t>
  </si>
  <si>
    <t>TEC-AC-10002852</t>
  </si>
  <si>
    <t>Antipolo</t>
  </si>
  <si>
    <t>IN-2013-62191</t>
  </si>
  <si>
    <t>ID-2013-34555</t>
  </si>
  <si>
    <t>IN-2013-39455</t>
  </si>
  <si>
    <t>Calamba</t>
  </si>
  <si>
    <t>IN-2013-53882</t>
  </si>
  <si>
    <t>ID-2013-52020</t>
  </si>
  <si>
    <t>ID-2013-16306</t>
  </si>
  <si>
    <t>ID-2013-21437</t>
  </si>
  <si>
    <t>FUR-FU-10003855</t>
  </si>
  <si>
    <t>IN-2013-42864</t>
  </si>
  <si>
    <t>ID-2013-79117</t>
  </si>
  <si>
    <t>ID-2014-28122</t>
  </si>
  <si>
    <t>IN-2014-13317</t>
  </si>
  <si>
    <t>Nakhon Ratchasima</t>
  </si>
  <si>
    <t>ID-2014-13289</t>
  </si>
  <si>
    <t>ID-2014-59769</t>
  </si>
  <si>
    <t>IN-2014-77374</t>
  </si>
  <si>
    <t>ID-2014-74238</t>
  </si>
  <si>
    <t>IN-2014-48121</t>
  </si>
  <si>
    <t>FUR-FU-10004158</t>
  </si>
  <si>
    <t>TEC-MA-10004613</t>
  </si>
  <si>
    <t>TEC-PH-10000497</t>
  </si>
  <si>
    <t>San Jose del Monte</t>
  </si>
  <si>
    <t>ID-2014-69233</t>
  </si>
  <si>
    <t>Central Luzon</t>
  </si>
  <si>
    <t>ID-2014-41597</t>
  </si>
  <si>
    <t>TEC-PH-10001535</t>
  </si>
  <si>
    <t>ID-2014-77661</t>
  </si>
  <si>
    <t>ID-2014-48387</t>
  </si>
  <si>
    <t>IN-2014-28640</t>
  </si>
  <si>
    <t>ID-2014-54071</t>
  </si>
  <si>
    <t>ID-2014-11567</t>
  </si>
  <si>
    <t>IN-2014-74266</t>
  </si>
  <si>
    <t>IN-2014-51824</t>
  </si>
  <si>
    <t>TEC-MA-10003170</t>
  </si>
  <si>
    <t>ID-2014-56773</t>
  </si>
  <si>
    <t>IN-2014-13478</t>
  </si>
  <si>
    <t>IN-2014-78242</t>
  </si>
  <si>
    <t>TEC-MA-10000572</t>
  </si>
  <si>
    <t>ID-2014-37579</t>
  </si>
  <si>
    <t>TEC-AC-10003451</t>
  </si>
  <si>
    <t>IN-2014-78438</t>
  </si>
  <si>
    <t>ID-2014-67819</t>
  </si>
  <si>
    <t>IN-2014-56010</t>
  </si>
  <si>
    <t>FUR-TA-10003055</t>
  </si>
  <si>
    <t>IN-2014-45559</t>
  </si>
  <si>
    <t>IN-2014-68169</t>
  </si>
  <si>
    <t>ID-2014-24538</t>
  </si>
  <si>
    <t>FUR-BO-10002738</t>
  </si>
  <si>
    <t>IN-2014-59643</t>
  </si>
  <si>
    <t>IN-2014-50228</t>
  </si>
  <si>
    <t>ID-2014-44124</t>
  </si>
  <si>
    <t>IN-2014-34632</t>
  </si>
  <si>
    <t>FUR-FU-10002362</t>
  </si>
  <si>
    <t>IN-2014-68092</t>
  </si>
  <si>
    <t>ID-2014-52902</t>
  </si>
  <si>
    <t>FUR-BO-10004404</t>
  </si>
  <si>
    <t>IN-2014-30390</t>
  </si>
  <si>
    <t>Manila</t>
  </si>
  <si>
    <t>IN-2011-65159</t>
  </si>
  <si>
    <t>ID-2011-24454</t>
  </si>
  <si>
    <t>IN-2011-56213</t>
  </si>
  <si>
    <t>Makati</t>
  </si>
  <si>
    <t>ID-2011-20989</t>
  </si>
  <si>
    <t>TEC-AC-10000354</t>
  </si>
  <si>
    <t>IN-2011-39994</t>
  </si>
  <si>
    <t>IN-2011-42892</t>
  </si>
  <si>
    <t>Marikina</t>
  </si>
  <si>
    <t>ID-2011-40953</t>
  </si>
  <si>
    <t>IN-2011-76338</t>
  </si>
  <si>
    <t>Caloocan</t>
  </si>
  <si>
    <t>IN-2011-66629</t>
  </si>
  <si>
    <t>ID-2011-59293</t>
  </si>
  <si>
    <t>FUR-TA-10003003</t>
  </si>
  <si>
    <t>IN-2012-37586</t>
  </si>
  <si>
    <t>IN-2012-58754</t>
  </si>
  <si>
    <t>IN-2012-31272</t>
  </si>
  <si>
    <t>IN-2012-29046</t>
  </si>
  <si>
    <t>Valenzuela</t>
  </si>
  <si>
    <t>IN-2012-62373</t>
  </si>
  <si>
    <t>ID-2012-77318</t>
  </si>
  <si>
    <t>ID-2012-61722</t>
  </si>
  <si>
    <t>ID-2012-37838</t>
  </si>
  <si>
    <t>IN-2012-40274</t>
  </si>
  <si>
    <t>ID-2013-25742</t>
  </si>
  <si>
    <t>ID-2013-66104</t>
  </si>
  <si>
    <t>IN-2013-35304</t>
  </si>
  <si>
    <t>Pasig</t>
  </si>
  <si>
    <t>ID-2013-19960</t>
  </si>
  <si>
    <t>IN-2013-33995</t>
  </si>
  <si>
    <t>TEC-MA-10004822</t>
  </si>
  <si>
    <t>ID-2013-37705</t>
  </si>
  <si>
    <t>ID-2013-70367</t>
  </si>
  <si>
    <t>IN-2013-47281</t>
  </si>
  <si>
    <t>ID-2013-53224</t>
  </si>
  <si>
    <t>ID-2013-55401</t>
  </si>
  <si>
    <t>IN-2013-16999</t>
  </si>
  <si>
    <t>ID-2013-76128</t>
  </si>
  <si>
    <t>ID-2013-24615</t>
  </si>
  <si>
    <t>ID-2013-42423</t>
  </si>
  <si>
    <t>ID-2013-60959</t>
  </si>
  <si>
    <t>ID-2013-47862</t>
  </si>
  <si>
    <t>ID-2013-17097</t>
  </si>
  <si>
    <t>ID-2014-35269</t>
  </si>
  <si>
    <t>IN-2014-35227</t>
  </si>
  <si>
    <t>ID-2014-68099</t>
  </si>
  <si>
    <t>IN-2014-35297</t>
  </si>
  <si>
    <t>FUR-BO-10002423</t>
  </si>
  <si>
    <t>ID-2014-62744</t>
  </si>
  <si>
    <t>IN-2014-48737</t>
  </si>
  <si>
    <t>RB-196451</t>
  </si>
  <si>
    <t>ID-2014-69058</t>
  </si>
  <si>
    <t>ID-2014-33680</t>
  </si>
  <si>
    <t>ID-2014-52349</t>
  </si>
  <si>
    <t>ID-2014-45083</t>
  </si>
  <si>
    <t>FUR-TA-10001113</t>
  </si>
  <si>
    <t>ID-2014-10160</t>
  </si>
  <si>
    <t>IN-2014-77059</t>
  </si>
  <si>
    <t>ID-2014-27765</t>
  </si>
  <si>
    <t>ID-2014-62926</t>
  </si>
  <si>
    <t>ID-2014-56059</t>
  </si>
  <si>
    <t>FUR-FU-10002055</t>
  </si>
  <si>
    <t>ID-2014-74119</t>
  </si>
  <si>
    <t>TEC-MA-10001811</t>
  </si>
  <si>
    <t>ID-2014-65495</t>
  </si>
  <si>
    <t>ID-2014-39952</t>
  </si>
  <si>
    <t>ID-2014-58271</t>
  </si>
  <si>
    <t>ID-2014-74462</t>
  </si>
  <si>
    <t>Depok</t>
  </si>
  <si>
    <t>Indonesia</t>
  </si>
  <si>
    <t>ID-2011-36011</t>
  </si>
  <si>
    <t>Jawa Barat</t>
  </si>
  <si>
    <t>Jakarta</t>
  </si>
  <si>
    <t>ID-2011-25735</t>
  </si>
  <si>
    <t>Bekasi</t>
  </si>
  <si>
    <t>ID-2011-34037</t>
  </si>
  <si>
    <t>IN-2011-34191</t>
  </si>
  <si>
    <t>Yogyakarta</t>
  </si>
  <si>
    <t>ID-2011-74721</t>
  </si>
  <si>
    <t>IN-2011-67651</t>
  </si>
  <si>
    <t>IN-2011-74126</t>
  </si>
  <si>
    <t>Denpasar</t>
  </si>
  <si>
    <t>IN-2011-30824</t>
  </si>
  <si>
    <t>Bali</t>
  </si>
  <si>
    <t>Bandung</t>
  </si>
  <si>
    <t>ID-2011-50501</t>
  </si>
  <si>
    <t>FUR-TA-10000222</t>
  </si>
  <si>
    <t>Semarang</t>
  </si>
  <si>
    <t>IN-2011-74070</t>
  </si>
  <si>
    <t>Jawa Tengah</t>
  </si>
  <si>
    <t>TEC-PH-10002916</t>
  </si>
  <si>
    <t>Kupang</t>
  </si>
  <si>
    <t>ID-2011-22172</t>
  </si>
  <si>
    <t>Nusa Tenggara Timur</t>
  </si>
  <si>
    <t>Kendari</t>
  </si>
  <si>
    <t>ID-2011-37621</t>
  </si>
  <si>
    <t>Sulawesi Tenggara</t>
  </si>
  <si>
    <t>Malang</t>
  </si>
  <si>
    <t>IN-2011-10503</t>
  </si>
  <si>
    <t>Jawa Timur</t>
  </si>
  <si>
    <t>ID-2011-52377</t>
  </si>
  <si>
    <t>Binjai</t>
  </si>
  <si>
    <t>ID-2011-53525</t>
  </si>
  <si>
    <t>Sumatera Utara</t>
  </si>
  <si>
    <t>ID-2011-35045</t>
  </si>
  <si>
    <t>IN-2011-54575</t>
  </si>
  <si>
    <t>Surabaya</t>
  </si>
  <si>
    <t>ID-2011-46553</t>
  </si>
  <si>
    <t>Manado</t>
  </si>
  <si>
    <t>ID-2011-14360</t>
  </si>
  <si>
    <t>Sulawesi Utara</t>
  </si>
  <si>
    <t>Palembang</t>
  </si>
  <si>
    <t>ID-2011-77815</t>
  </si>
  <si>
    <t>Sumatera Selatan</t>
  </si>
  <si>
    <t>Cirebon</t>
  </si>
  <si>
    <t>IN-2011-62891</t>
  </si>
  <si>
    <t>IN-2011-27534</t>
  </si>
  <si>
    <t>IN-2011-22396</t>
  </si>
  <si>
    <t>TEC-MA-10000087</t>
  </si>
  <si>
    <t>ID-2011-74175</t>
  </si>
  <si>
    <t>TEC-MA-10004553</t>
  </si>
  <si>
    <t>Medan</t>
  </si>
  <si>
    <t>ID-2011-63668</t>
  </si>
  <si>
    <t>Jember</t>
  </si>
  <si>
    <t>IN-2011-64788</t>
  </si>
  <si>
    <t>Padang</t>
  </si>
  <si>
    <t>ID-2011-17370</t>
  </si>
  <si>
    <t>Sumatera Barat</t>
  </si>
  <si>
    <t>Jambi</t>
  </si>
  <si>
    <t>ID-2011-23992</t>
  </si>
  <si>
    <t>IN-2011-13723</t>
  </si>
  <si>
    <t>ID-2012-25315</t>
  </si>
  <si>
    <t>ID-2012-44327</t>
  </si>
  <si>
    <t>IN-2012-21871</t>
  </si>
  <si>
    <t>ID-2012-46574</t>
  </si>
  <si>
    <t>IN-2012-72040</t>
  </si>
  <si>
    <t>ID-2012-47190</t>
  </si>
  <si>
    <t>IN-2012-37054</t>
  </si>
  <si>
    <t>ID-2012-29039</t>
  </si>
  <si>
    <t>ID-2012-38503</t>
  </si>
  <si>
    <t>IN-2012-40057</t>
  </si>
  <si>
    <t>ID-2012-62345</t>
  </si>
  <si>
    <t>Bogor</t>
  </si>
  <si>
    <t>IN-2012-63150</t>
  </si>
  <si>
    <t>IN-2012-71200</t>
  </si>
  <si>
    <t>IN-2012-70087</t>
  </si>
  <si>
    <t>IN-2012-66384</t>
  </si>
  <si>
    <t>ID-2012-50543</t>
  </si>
  <si>
    <t>ID-2012-10230</t>
  </si>
  <si>
    <t>ID-2012-59181</t>
  </si>
  <si>
    <t>IN-2012-11217</t>
  </si>
  <si>
    <t>ID-2012-43711</t>
  </si>
  <si>
    <t>ID-2012-50193</t>
  </si>
  <si>
    <t>IN-2012-40120</t>
  </si>
  <si>
    <t>Surakarta</t>
  </si>
  <si>
    <t>IN-2012-33316</t>
  </si>
  <si>
    <t>IN-2012-34072</t>
  </si>
  <si>
    <t>IN-2012-38447</t>
  </si>
  <si>
    <t>IN-2012-73006</t>
  </si>
  <si>
    <t>IN-2012-70437</t>
  </si>
  <si>
    <t>ID-2012-36403</t>
  </si>
  <si>
    <t>TB-212801</t>
  </si>
  <si>
    <t>ID-2012-28255</t>
  </si>
  <si>
    <t>IN-2012-13198</t>
  </si>
  <si>
    <t>IN-2012-50886</t>
  </si>
  <si>
    <t>ID-2012-27450</t>
  </si>
  <si>
    <t>IN-2012-64116</t>
  </si>
  <si>
    <t>TEC-CO-10002108</t>
  </si>
  <si>
    <t>IN-2012-42479</t>
  </si>
  <si>
    <t>ID-2013-18833</t>
  </si>
  <si>
    <t>IN-2013-78466</t>
  </si>
  <si>
    <t>Pematangsiantar</t>
  </si>
  <si>
    <t>IN-2013-65768</t>
  </si>
  <si>
    <t>ID-2013-24587</t>
  </si>
  <si>
    <t>ID-2013-31720</t>
  </si>
  <si>
    <t>Lesro Wood Table, Fully Assembled</t>
  </si>
  <si>
    <t>IN-2013-70430</t>
  </si>
  <si>
    <t>Balikpapan</t>
  </si>
  <si>
    <t>ID-2013-76849</t>
  </si>
  <si>
    <t>Kalimantan Timur</t>
  </si>
  <si>
    <t>ID-2013-37495</t>
  </si>
  <si>
    <t>FUR-TA-10002833</t>
  </si>
  <si>
    <t>Lesro Training Table, Rectangular</t>
  </si>
  <si>
    <t>ID-2013-33610</t>
  </si>
  <si>
    <t>IN-2013-71746</t>
  </si>
  <si>
    <t>IN-2013-76464</t>
  </si>
  <si>
    <t>ID-2013-19792</t>
  </si>
  <si>
    <t>ID-2013-57949</t>
  </si>
  <si>
    <t>ID-2013-50928</t>
  </si>
  <si>
    <t>IN-2013-71823</t>
  </si>
  <si>
    <t>ID-2013-18714</t>
  </si>
  <si>
    <t>IN-2013-38475</t>
  </si>
  <si>
    <t>Palu</t>
  </si>
  <si>
    <t>ID-2013-36662</t>
  </si>
  <si>
    <t>Sulawesi Tengah</t>
  </si>
  <si>
    <t>ID-2013-53084</t>
  </si>
  <si>
    <t>ID-2013-60896</t>
  </si>
  <si>
    <t>ID-2013-33967</t>
  </si>
  <si>
    <t>IN-2013-54820</t>
  </si>
  <si>
    <t>IN-2013-28353</t>
  </si>
  <si>
    <t>ID-2013-79201</t>
  </si>
  <si>
    <t>Banda Aceh</t>
  </si>
  <si>
    <t>ID-2013-53007</t>
  </si>
  <si>
    <t>Aceh</t>
  </si>
  <si>
    <t>ID-2013-45895</t>
  </si>
  <si>
    <t>IN-2013-35542</t>
  </si>
  <si>
    <t>IN-2013-33883</t>
  </si>
  <si>
    <t>IN-2013-61806</t>
  </si>
  <si>
    <t>Dumai</t>
  </si>
  <si>
    <t>IN-2013-43522</t>
  </si>
  <si>
    <t>Riau</t>
  </si>
  <si>
    <t>ID-2013-33421</t>
  </si>
  <si>
    <t>FUR-TA-10002957</t>
  </si>
  <si>
    <t>JL-151751</t>
  </si>
  <si>
    <t>IN-2013-16712</t>
  </si>
  <si>
    <t>IN-2013-58509</t>
  </si>
  <si>
    <t>IN-2013-68274</t>
  </si>
  <si>
    <t>ID-2013-61736</t>
  </si>
  <si>
    <t>Tasikmalaya</t>
  </si>
  <si>
    <t>IN-2013-38384</t>
  </si>
  <si>
    <t>IN-2013-73349</t>
  </si>
  <si>
    <t>IN-2014-51635</t>
  </si>
  <si>
    <t>FUR-BO-10001679</t>
  </si>
  <si>
    <t>ID-2014-22410</t>
  </si>
  <si>
    <t>IN-2014-37789</t>
  </si>
  <si>
    <t>ID-2014-64830</t>
  </si>
  <si>
    <t>Pontianak</t>
  </si>
  <si>
    <t>IN-2014-61904</t>
  </si>
  <si>
    <t>Kalimantan Barat</t>
  </si>
  <si>
    <t>Pekanbaru</t>
  </si>
  <si>
    <t>IN-2014-48877</t>
  </si>
  <si>
    <t>ID-2014-17475</t>
  </si>
  <si>
    <t>IN-2014-23894</t>
  </si>
  <si>
    <t>IN-2014-26281</t>
  </si>
  <si>
    <t>ID-2014-35073</t>
  </si>
  <si>
    <t>ID-2014-54365</t>
  </si>
  <si>
    <t>IN-2014-44257</t>
  </si>
  <si>
    <t>ID-2014-43795</t>
  </si>
  <si>
    <t>TEC-AC-10001608</t>
  </si>
  <si>
    <t>ID-2014-12491</t>
  </si>
  <si>
    <t>IN-2014-29669</t>
  </si>
  <si>
    <t>IN-2014-72516</t>
  </si>
  <si>
    <t>ID-2014-13604</t>
  </si>
  <si>
    <t>ID-2014-79957</t>
  </si>
  <si>
    <t>FUR-TA-10004383</t>
  </si>
  <si>
    <t>ID-2014-18147</t>
  </si>
  <si>
    <t>IN-2014-41212</t>
  </si>
  <si>
    <t>IN-2014-79271</t>
  </si>
  <si>
    <t>IN-2014-24041</t>
  </si>
  <si>
    <t>ID-2014-48583</t>
  </si>
  <si>
    <t>IN-2014-72460</t>
  </si>
  <si>
    <t>Samarinda</t>
  </si>
  <si>
    <t>ID-2014-39441</t>
  </si>
  <si>
    <t>FUR-FU-10004995</t>
  </si>
  <si>
    <t>ID-2014-10048</t>
  </si>
  <si>
    <t>IN-2014-79544</t>
  </si>
  <si>
    <t>ID-2014-62856</t>
  </si>
  <si>
    <t>JP-155201</t>
  </si>
  <si>
    <t>ID-2014-67581</t>
  </si>
  <si>
    <t>TEC-MA-10001308</t>
  </si>
  <si>
    <t>Pekalongan</t>
  </si>
  <si>
    <t>ID-2014-22851</t>
  </si>
  <si>
    <t>ID-2014-77710</t>
  </si>
  <si>
    <t>IN-2014-36683</t>
  </si>
  <si>
    <t>IN-2014-17223</t>
  </si>
  <si>
    <t>IN-2014-30110</t>
  </si>
  <si>
    <t>FUR-TA-10000687</t>
  </si>
  <si>
    <t>ID-2014-47792</t>
  </si>
  <si>
    <t>Purwokerto</t>
  </si>
  <si>
    <t>ID-2014-49948</t>
  </si>
  <si>
    <t>ID-2014-24370</t>
  </si>
  <si>
    <t>ID-2014-24391</t>
  </si>
  <si>
    <t>ID-2014-59776</t>
  </si>
  <si>
    <t>IN-2014-16054</t>
  </si>
  <si>
    <t>IN-2014-59475</t>
  </si>
  <si>
    <t>IN-2014-15501</t>
  </si>
  <si>
    <t>ID-2014-36473</t>
  </si>
  <si>
    <t>ID-2014-72208</t>
  </si>
  <si>
    <t>ID-2014-27163</t>
  </si>
  <si>
    <t>FUR-BO-10003046</t>
  </si>
  <si>
    <t>IN-2014-53070</t>
  </si>
  <si>
    <t>FUR-FU-10002246</t>
  </si>
  <si>
    <t>IN-2014-14423</t>
  </si>
  <si>
    <t>ID-2014-79257</t>
  </si>
  <si>
    <t>IN-2014-31916</t>
  </si>
  <si>
    <t>ID-2014-41191</t>
  </si>
  <si>
    <t>IN-2014-71690</t>
  </si>
  <si>
    <t>IN-2014-11287</t>
  </si>
  <si>
    <t>IN-2014-37712</t>
  </si>
  <si>
    <t>ID-2014-63444</t>
  </si>
  <si>
    <t>ID-2014-31545</t>
  </si>
  <si>
    <t>ID-2014-36263</t>
  </si>
  <si>
    <t>IN-2014-19274</t>
  </si>
  <si>
    <t>Tegal</t>
  </si>
  <si>
    <t>IN-2014-71095</t>
  </si>
  <si>
    <t>TEC-AC-10002649</t>
  </si>
  <si>
    <t>ID-2014-11826</t>
  </si>
  <si>
    <t>IN-2014-43550</t>
  </si>
  <si>
    <t>TEC-CO-10004589</t>
  </si>
  <si>
    <t>Limoeiro do Norte</t>
  </si>
  <si>
    <t>US-2011-159436</t>
  </si>
  <si>
    <t>TEC-CO-10001968</t>
  </si>
  <si>
    <t>TEC-CO-10002567</t>
  </si>
  <si>
    <t>TEC-CO-10004904</t>
  </si>
  <si>
    <t>Vilhena</t>
  </si>
  <si>
    <t>MX-2011-153794</t>
  </si>
  <si>
    <t>TEC-CO-10000915</t>
  </si>
  <si>
    <t>MX-2011-108994</t>
  </si>
  <si>
    <t>TEC-CO-10001371</t>
  </si>
  <si>
    <t>US-2011-121664</t>
  </si>
  <si>
    <t>FUR-TA-10001496</t>
  </si>
  <si>
    <t>MX-2011-148495</t>
  </si>
  <si>
    <t>TEC-CO-10001595</t>
  </si>
  <si>
    <t>MX-2011-130400</t>
  </si>
  <si>
    <t>TEC-CO-10001264</t>
  </si>
  <si>
    <t>Salvador</t>
  </si>
  <si>
    <t>US-2012-146206</t>
  </si>
  <si>
    <t>TEC-CO-10002009</t>
  </si>
  <si>
    <t>Ponte Nova</t>
  </si>
  <si>
    <t>US-2012-145282</t>
  </si>
  <si>
    <t>TEC-CO-10000961</t>
  </si>
  <si>
    <t>TEC-CO-10000137</t>
  </si>
  <si>
    <t>MX-2012-133655</t>
  </si>
  <si>
    <t>US-2012-147543</t>
  </si>
  <si>
    <t>TEC-CO-10004985</t>
  </si>
  <si>
    <t>Bezerros</t>
  </si>
  <si>
    <t>US-2012-131212</t>
  </si>
  <si>
    <t>TEC-CO-10001271</t>
  </si>
  <si>
    <t>MX-2012-165974</t>
  </si>
  <si>
    <t>TEC-CO-10003694</t>
  </si>
  <si>
    <t>US-2012-131793</t>
  </si>
  <si>
    <t>TEC-CO-10004928</t>
  </si>
  <si>
    <t>FUR-TA-10001229</t>
  </si>
  <si>
    <t>Chromcraft Computer Table, Rectangular</t>
  </si>
  <si>
    <t>MX-2013-162390</t>
  </si>
  <si>
    <t>TEC-CO-10000956</t>
  </si>
  <si>
    <t>TEC-CO-10003964</t>
  </si>
  <si>
    <t>MX-2013-151022</t>
  </si>
  <si>
    <t>TEC-CO-10000887</t>
  </si>
  <si>
    <t>TEC-CO-10002523</t>
  </si>
  <si>
    <t>US-2013-128685</t>
  </si>
  <si>
    <t>TEC-CO-10002759</t>
  </si>
  <si>
    <t>Floriano</t>
  </si>
  <si>
    <t>MX-2013-136651</t>
  </si>
  <si>
    <t>TEC-CO-10001177</t>
  </si>
  <si>
    <t>Indaial</t>
  </si>
  <si>
    <t>US-2013-156713</t>
  </si>
  <si>
    <t>TEC-CO-10002467</t>
  </si>
  <si>
    <t>MX-2014-136889</t>
  </si>
  <si>
    <t>TEC-CO-10003212</t>
  </si>
  <si>
    <t>TEC-CO-10000296</t>
  </si>
  <si>
    <t>MX-2014-126424</t>
  </si>
  <si>
    <t>TEC-CO-10003135</t>
  </si>
  <si>
    <t>Blumenau</t>
  </si>
  <si>
    <t>US-2014-130365</t>
  </si>
  <si>
    <t>TEC-CO-10001001</t>
  </si>
  <si>
    <t>Açu</t>
  </si>
  <si>
    <t>US-2014-143812</t>
  </si>
  <si>
    <t>TEC-CO-10001756</t>
  </si>
  <si>
    <t>FUR-TA-10003307</t>
  </si>
  <si>
    <t>TEC-CO-10003784</t>
  </si>
  <si>
    <t>Presidente Dutra</t>
  </si>
  <si>
    <t>US-2014-118752</t>
  </si>
  <si>
    <t>MX-2014-100650</t>
  </si>
  <si>
    <t>TEC-CO-10003142</t>
  </si>
  <si>
    <t>TEC-CO-10004171</t>
  </si>
  <si>
    <t>TEC-CO-10001037</t>
  </si>
  <si>
    <t>FUR-TA-10002146</t>
  </si>
  <si>
    <t>TEC-CO-10000917</t>
  </si>
  <si>
    <t>FUR-TA-10004937</t>
  </si>
  <si>
    <t>TEC-CO-10003346</t>
  </si>
  <si>
    <t>FUR-TA-10003171</t>
  </si>
  <si>
    <t>TEC-CO-10004468</t>
  </si>
  <si>
    <t>FUR-TA-10001289</t>
  </si>
  <si>
    <t>US-2011-132591</t>
  </si>
  <si>
    <t>TEC-PH-10001146</t>
  </si>
  <si>
    <t>Pirapora</t>
  </si>
  <si>
    <t>US-2011-126452</t>
  </si>
  <si>
    <t>FUR-BO-10002574</t>
  </si>
  <si>
    <t>TEC-AC-10004094</t>
  </si>
  <si>
    <t>TEC-AC-10000766</t>
  </si>
  <si>
    <t>São Miguel dos Campos</t>
  </si>
  <si>
    <t>US-2011-117702</t>
  </si>
  <si>
    <t>TEC-AC-10001106</t>
  </si>
  <si>
    <t>TEC-PH-10001846</t>
  </si>
  <si>
    <t>US-2011-121657</t>
  </si>
  <si>
    <t>Bom Jesus da Lapa</t>
  </si>
  <si>
    <t>US-2011-156762</t>
  </si>
  <si>
    <t>FUR-CH-10004801</t>
  </si>
  <si>
    <t>TEC-AC-10002048</t>
  </si>
  <si>
    <t>TEC-PH-10000785</t>
  </si>
  <si>
    <t>TEC-PH-10001329</t>
  </si>
  <si>
    <t>TEC-PH-10000332</t>
  </si>
  <si>
    <t>US-2012-158323</t>
  </si>
  <si>
    <t>TEC-PH-10000808</t>
  </si>
  <si>
    <t>TEC-AC-10000342</t>
  </si>
  <si>
    <t>Brumado</t>
  </si>
  <si>
    <t>US-2012-105753</t>
  </si>
  <si>
    <t>FUR-CH-10004151</t>
  </si>
  <si>
    <t>FUR-CH-10001347</t>
  </si>
  <si>
    <t>US-2012-146801</t>
  </si>
  <si>
    <t>FUR-BO-10000214</t>
  </si>
  <si>
    <t>Surubim</t>
  </si>
  <si>
    <t>US-2012-113131</t>
  </si>
  <si>
    <t>FUR-FU-10001764</t>
  </si>
  <si>
    <t>US-2012-149552</t>
  </si>
  <si>
    <t>FUR-CH-10002817</t>
  </si>
  <si>
    <t>US-2012-165547</t>
  </si>
  <si>
    <t>FUR-BO-10001318</t>
  </si>
  <si>
    <t>US-2013-151841</t>
  </si>
  <si>
    <t>FUR-BO-10001276</t>
  </si>
  <si>
    <t>FUR-TA-10001100</t>
  </si>
  <si>
    <t>TEC-PH-10004503</t>
  </si>
  <si>
    <t>US-2013-153668</t>
  </si>
  <si>
    <t>Vassouras</t>
  </si>
  <si>
    <t>US-2013-133907</t>
  </si>
  <si>
    <t>FUR-BO-10001524</t>
  </si>
  <si>
    <t>Parintins</t>
  </si>
  <si>
    <t>US-2013-132276</t>
  </si>
  <si>
    <t>US-2013-160332</t>
  </si>
  <si>
    <t>TEC-PH-10001475</t>
  </si>
  <si>
    <t>US-2013-112361</t>
  </si>
  <si>
    <t>FUR-BO-10004371</t>
  </si>
  <si>
    <t>Jacobina</t>
  </si>
  <si>
    <t>US-2013-144687</t>
  </si>
  <si>
    <t>FUR-FU-10001667</t>
  </si>
  <si>
    <t>US-2013-150763</t>
  </si>
  <si>
    <t>TEC-PH-10000373</t>
  </si>
  <si>
    <t>US-2013-150574</t>
  </si>
  <si>
    <t>FUR-BO-10002592</t>
  </si>
  <si>
    <t>FUR-BO-10000184</t>
  </si>
  <si>
    <t>TEC-AC-10002224</t>
  </si>
  <si>
    <t>US-2013-161025</t>
  </si>
  <si>
    <t>US-2013-135895</t>
  </si>
  <si>
    <t>TEC-AC-10004812</t>
  </si>
  <si>
    <t>Belo Horizonte</t>
  </si>
  <si>
    <t>US-2013-137589</t>
  </si>
  <si>
    <t>US-2013-113929</t>
  </si>
  <si>
    <t>TEC-AC-10002607</t>
  </si>
  <si>
    <t>US-2013-111605</t>
  </si>
  <si>
    <t>US-2013-115308</t>
  </si>
  <si>
    <t>FUR-CH-10001701</t>
  </si>
  <si>
    <t>US-2013-159870</t>
  </si>
  <si>
    <t>TEC-AC-10002153</t>
  </si>
  <si>
    <t>Camocim</t>
  </si>
  <si>
    <t>US-2013-147746</t>
  </si>
  <si>
    <t>TEC-AC-10002545</t>
  </si>
  <si>
    <t>FUR-CH-10002693</t>
  </si>
  <si>
    <t>FUR-TA-10000927</t>
  </si>
  <si>
    <t>FUR-TA-10003594</t>
  </si>
  <si>
    <t>Hon Conference Table, with Bottom Storage</t>
  </si>
  <si>
    <t>TEC-AC-10003400</t>
  </si>
  <si>
    <t>TEC-PH-10001413</t>
  </si>
  <si>
    <t>US-2014-126207</t>
  </si>
  <si>
    <t>FUR-CH-10002924</t>
  </si>
  <si>
    <t>US-2014-112249</t>
  </si>
  <si>
    <t>FUR-CH-10003180</t>
  </si>
  <si>
    <t>Quixadá</t>
  </si>
  <si>
    <t>US-2014-110590</t>
  </si>
  <si>
    <t>FUR-BO-10002042</t>
  </si>
  <si>
    <t>Araranguá</t>
  </si>
  <si>
    <t>US-2014-124730</t>
  </si>
  <si>
    <t>FUR-CH-10003696</t>
  </si>
  <si>
    <t>FUR-CH-10004062</t>
  </si>
  <si>
    <t>US-2014-112424</t>
  </si>
  <si>
    <t>FUR-CH-10004642</t>
  </si>
  <si>
    <t>Pilar</t>
  </si>
  <si>
    <t>US-2014-154564</t>
  </si>
  <si>
    <t>FUR-BO-10004935</t>
  </si>
  <si>
    <t>FUR-TA-10003449</t>
  </si>
  <si>
    <t>FUR-CH-10003353</t>
  </si>
  <si>
    <t>FUR-CH-10000604</t>
  </si>
  <si>
    <t>US-2014-129161</t>
  </si>
  <si>
    <t>FUR-CH-10004992</t>
  </si>
  <si>
    <t>Barreirinhas</t>
  </si>
  <si>
    <t>US-2014-110149</t>
  </si>
  <si>
    <t>US-2014-160164</t>
  </si>
  <si>
    <t>TEC-PH-10001602</t>
  </si>
  <si>
    <t>US-2014-121293</t>
  </si>
  <si>
    <t>US-2014-117009</t>
  </si>
  <si>
    <t>TEC-PH-10003982</t>
  </si>
  <si>
    <t>La Romana</t>
  </si>
  <si>
    <t>Dominican Republic</t>
  </si>
  <si>
    <t>MX-2011-129420</t>
  </si>
  <si>
    <t>Santo Domingo</t>
  </si>
  <si>
    <t>MX-2011-150357</t>
  </si>
  <si>
    <t>MX-2011-114615</t>
  </si>
  <si>
    <t>US-2011-163377</t>
  </si>
  <si>
    <t>US-2011-158554</t>
  </si>
  <si>
    <t>MX-2011-158491</t>
  </si>
  <si>
    <t>San Francisco de Macorís</t>
  </si>
  <si>
    <t>MX-2011-161039</t>
  </si>
  <si>
    <t>Duarte</t>
  </si>
  <si>
    <t>MX-2011-108595</t>
  </si>
  <si>
    <t>Santiago de los Caballeros</t>
  </si>
  <si>
    <t>MX-2011-106523</t>
  </si>
  <si>
    <t>FUR-CH-10003733</t>
  </si>
  <si>
    <t>MX-2011-139731</t>
  </si>
  <si>
    <t>MX-2011-155299</t>
  </si>
  <si>
    <t>US-2011-128776</t>
  </si>
  <si>
    <t>Santa Cruz de Barahona</t>
  </si>
  <si>
    <t>US-2012-133900</t>
  </si>
  <si>
    <t>Barahona</t>
  </si>
  <si>
    <t>US-2012-152772</t>
  </si>
  <si>
    <t>US-2012-156356</t>
  </si>
  <si>
    <t>MX-2012-131380</t>
  </si>
  <si>
    <t>US-2012-143756</t>
  </si>
  <si>
    <t>US-2012-102456</t>
  </si>
  <si>
    <t>MX-2012-160276</t>
  </si>
  <si>
    <t>MX-2012-151610</t>
  </si>
  <si>
    <t>MX-2012-111150</t>
  </si>
  <si>
    <t>US-2012-163230</t>
  </si>
  <si>
    <t>MX-2012-163951</t>
  </si>
  <si>
    <t>La Vega</t>
  </si>
  <si>
    <t>US-2013-116771</t>
  </si>
  <si>
    <t>MX-2013-159520</t>
  </si>
  <si>
    <t>US-2013-108854</t>
  </si>
  <si>
    <t>MX-2013-169502</t>
  </si>
  <si>
    <t>MX-2013-103975</t>
  </si>
  <si>
    <t>US-2013-125892</t>
  </si>
  <si>
    <t>MX-2013-112606</t>
  </si>
  <si>
    <t>US-2013-144218</t>
  </si>
  <si>
    <t>US-2013-151995</t>
  </si>
  <si>
    <t>US-2013-166450</t>
  </si>
  <si>
    <t>US-2013-160864</t>
  </si>
  <si>
    <t>MX-2013-129301</t>
  </si>
  <si>
    <t>MX-2013-100531</t>
  </si>
  <si>
    <t>Baní</t>
  </si>
  <si>
    <t>US-2013-157175</t>
  </si>
  <si>
    <t>Peravia</t>
  </si>
  <si>
    <t>MX-2013-129469</t>
  </si>
  <si>
    <t>MX-2013-127621</t>
  </si>
  <si>
    <t>US-2014-103926</t>
  </si>
  <si>
    <t>San Pedro de Macorís</t>
  </si>
  <si>
    <t>MX-2014-138156</t>
  </si>
  <si>
    <t>MX-2014-162173</t>
  </si>
  <si>
    <t>MX-2014-130001</t>
  </si>
  <si>
    <t>MX-2014-140788</t>
  </si>
  <si>
    <t>MX-2014-132150</t>
  </si>
  <si>
    <t>MX-2014-159548</t>
  </si>
  <si>
    <t>US-2014-129350</t>
  </si>
  <si>
    <t>MX-2014-141684</t>
  </si>
  <si>
    <t>MX-2014-165505</t>
  </si>
  <si>
    <t>MX-2014-125822</t>
  </si>
  <si>
    <t>MX-2014-103660</t>
  </si>
  <si>
    <t>MX-2014-107181</t>
  </si>
  <si>
    <t>US-2014-152254</t>
  </si>
  <si>
    <t>US-2011-107594</t>
  </si>
  <si>
    <t>US-2011-149874</t>
  </si>
  <si>
    <t>FUR-FU-10001657</t>
  </si>
  <si>
    <t>US-2011-115077</t>
  </si>
  <si>
    <t>US-2011-112893</t>
  </si>
  <si>
    <t>TEC-CO-10001818</t>
  </si>
  <si>
    <t>MX-2011-162635</t>
  </si>
  <si>
    <t>TEC-CO-10001893</t>
  </si>
  <si>
    <t>FUR-FU-10004923</t>
  </si>
  <si>
    <t>MX-2011-161963</t>
  </si>
  <si>
    <t>US-2012-153402</t>
  </si>
  <si>
    <t>US-2012-145485</t>
  </si>
  <si>
    <t>MX-2012-136791</t>
  </si>
  <si>
    <t>TEC-CO-10003541</t>
  </si>
  <si>
    <t>San Juan de la Maguana</t>
  </si>
  <si>
    <t>US-2012-108420</t>
  </si>
  <si>
    <t>San Juan</t>
  </si>
  <si>
    <t>MX-2012-148054</t>
  </si>
  <si>
    <t>TEC-CO-10004152</t>
  </si>
  <si>
    <t>US-2012-140214</t>
  </si>
  <si>
    <t>TEC-CO-10003678</t>
  </si>
  <si>
    <t>MX-2012-111976</t>
  </si>
  <si>
    <t>TEC-CO-10004901</t>
  </si>
  <si>
    <t>Bajos de Haina</t>
  </si>
  <si>
    <t>MX-2012-109652</t>
  </si>
  <si>
    <t>San Cristóbal</t>
  </si>
  <si>
    <t>MX-2013-141537</t>
  </si>
  <si>
    <t>TEC-CO-10002113</t>
  </si>
  <si>
    <t>US-2013-113439</t>
  </si>
  <si>
    <t>US-2013-111871</t>
  </si>
  <si>
    <t>TEC-CO-10000388</t>
  </si>
  <si>
    <t>US-2013-108308</t>
  </si>
  <si>
    <t>TEC-CO-10000422</t>
  </si>
  <si>
    <t>MX-2013-160521</t>
  </si>
  <si>
    <t>TEC-CO-10004570</t>
  </si>
  <si>
    <t>US-2013-120005</t>
  </si>
  <si>
    <t>TEC-CO-10001309</t>
  </si>
  <si>
    <t>MX-2013-122245</t>
  </si>
  <si>
    <t>US-2013-161312</t>
  </si>
  <si>
    <t>TEC-CO-10000534</t>
  </si>
  <si>
    <t>US-2013-148705</t>
  </si>
  <si>
    <t>FUR-FU-10002698</t>
  </si>
  <si>
    <t>US-2014-112907</t>
  </si>
  <si>
    <t>TEC-MA-10000154</t>
  </si>
  <si>
    <t>US-2014-142986</t>
  </si>
  <si>
    <t>TEC-MA-10002729</t>
  </si>
  <si>
    <t>US-2014-116183</t>
  </si>
  <si>
    <t>FUR-TA-10003782</t>
  </si>
  <si>
    <t>MX-2014-112704</t>
  </si>
  <si>
    <t>TEC-CO-10002700</t>
  </si>
  <si>
    <t>TEC-CO-10003007</t>
  </si>
  <si>
    <t>US-2014-115441</t>
  </si>
  <si>
    <t>TEC-MA-10001832</t>
  </si>
  <si>
    <t>US-2014-136917</t>
  </si>
  <si>
    <t>Bonao</t>
  </si>
  <si>
    <t>US-2014-104724</t>
  </si>
  <si>
    <t>Monseñor Nouel</t>
  </si>
  <si>
    <t>Carrefour</t>
  </si>
  <si>
    <t>Haiti</t>
  </si>
  <si>
    <t>US-2011-129161</t>
  </si>
  <si>
    <t>US-2011-111374</t>
  </si>
  <si>
    <t>FUR-TA-10003929</t>
  </si>
  <si>
    <t>Arraiján</t>
  </si>
  <si>
    <t>Panama</t>
  </si>
  <si>
    <t>US-2012-157056</t>
  </si>
  <si>
    <t>FUR-TA-10001272</t>
  </si>
  <si>
    <t>San Miguelito</t>
  </si>
  <si>
    <t>US-2012-160871</t>
  </si>
  <si>
    <t>Tegucigalpa</t>
  </si>
  <si>
    <t>Honduras</t>
  </si>
  <si>
    <t>US-2012-118556</t>
  </si>
  <si>
    <t>TEC-MA-10004820</t>
  </si>
  <si>
    <t>Francisco Morazán</t>
  </si>
  <si>
    <t>Bahía Blanca</t>
  </si>
  <si>
    <t>Argentina</t>
  </si>
  <si>
    <t>US-2013-113964</t>
  </si>
  <si>
    <t>FUR-TA-10003855</t>
  </si>
  <si>
    <t>Provincia de Buenos Aires</t>
  </si>
  <si>
    <t>Presidencia Roque Sáenz Peña</t>
  </si>
  <si>
    <t>US-2013-109344</t>
  </si>
  <si>
    <t>FUR-TA-10003522</t>
  </si>
  <si>
    <t>Chaco</t>
  </si>
  <si>
    <t>FUR-TA-10000518</t>
  </si>
  <si>
    <t>Chromcraft Round Table, Fully Assembled</t>
  </si>
  <si>
    <t>MX-2013-108021</t>
  </si>
  <si>
    <t>FUR-TA-10004336</t>
  </si>
  <si>
    <t>Lima</t>
  </si>
  <si>
    <t>Peru</t>
  </si>
  <si>
    <t>US-2013-151379</t>
  </si>
  <si>
    <t>FUR-TA-10000310</t>
  </si>
  <si>
    <t>Lima (city)</t>
  </si>
  <si>
    <t>Buenos Aires</t>
  </si>
  <si>
    <t>US-2013-122707</t>
  </si>
  <si>
    <t>FUR-TA-10000136</t>
  </si>
  <si>
    <t>Chromcraft Conference Table, Adjustable Height</t>
  </si>
  <si>
    <t>FUR-TA-10002101</t>
  </si>
  <si>
    <t>FUR-TA-10004832</t>
  </si>
  <si>
    <t>Choluteca</t>
  </si>
  <si>
    <t>US-2013-123498</t>
  </si>
  <si>
    <t>MX-2014-113369</t>
  </si>
  <si>
    <t>FUR-TA-10002982</t>
  </si>
  <si>
    <t>MX-2014-132248</t>
  </si>
  <si>
    <t>FUR-TA-10000245</t>
  </si>
  <si>
    <t>Puerto La Cruz</t>
  </si>
  <si>
    <t>Venezuela</t>
  </si>
  <si>
    <t>US-2014-102106</t>
  </si>
  <si>
    <t>Anzoátegui</t>
  </si>
  <si>
    <t>Mar del Plata</t>
  </si>
  <si>
    <t>US-2014-151834</t>
  </si>
  <si>
    <t>FUR-TA-10002827</t>
  </si>
  <si>
    <t>US-2014-127922</t>
  </si>
  <si>
    <t>US-2014-165799</t>
  </si>
  <si>
    <t>FUR-TA-10002885</t>
  </si>
  <si>
    <t>Caracas</t>
  </si>
  <si>
    <t>NC-185353</t>
  </si>
  <si>
    <t>US-2014-154991</t>
  </si>
  <si>
    <t>FUR-TA-10002482</t>
  </si>
  <si>
    <t>Distrito Capital</t>
  </si>
  <si>
    <t>FUR-TA-10000671</t>
  </si>
  <si>
    <t>FUR-TA-10001642</t>
  </si>
  <si>
    <t>US-2014-145261</t>
  </si>
  <si>
    <t>FUR-TA-10001600</t>
  </si>
  <si>
    <t>Panama City</t>
  </si>
  <si>
    <t>US-2014-117765</t>
  </si>
  <si>
    <t>MX-2011-145135</t>
  </si>
  <si>
    <t>TEC-CO-10004981</t>
  </si>
  <si>
    <t>US-2011-150987</t>
  </si>
  <si>
    <t>MX-2011-166331</t>
  </si>
  <si>
    <t>TEC-CO-10001933</t>
  </si>
  <si>
    <t>US-2011-144729</t>
  </si>
  <si>
    <t>El Progreso</t>
  </si>
  <si>
    <t>MX-2011-135104</t>
  </si>
  <si>
    <t>TEC-CO-10000043</t>
  </si>
  <si>
    <t>Yoro</t>
  </si>
  <si>
    <t>US-2012-104927</t>
  </si>
  <si>
    <t>Carabobo</t>
  </si>
  <si>
    <t>La Chorrera</t>
  </si>
  <si>
    <t>US-2012-101301</t>
  </si>
  <si>
    <t>TEC-CO-10004128</t>
  </si>
  <si>
    <t>US-2012-124604</t>
  </si>
  <si>
    <t>TEC-CO-10002434</t>
  </si>
  <si>
    <t>Choloma</t>
  </si>
  <si>
    <t>US-2012-116750</t>
  </si>
  <si>
    <t>Cortés</t>
  </si>
  <si>
    <t>MX-2012-133718</t>
  </si>
  <si>
    <t>TEC-CO-10002110</t>
  </si>
  <si>
    <t>US-2012-100930</t>
  </si>
  <si>
    <t>TEC-CO-10004481</t>
  </si>
  <si>
    <t>MH-181153</t>
  </si>
  <si>
    <t>US-2012-102008</t>
  </si>
  <si>
    <t>TEC-CO-10003048</t>
  </si>
  <si>
    <t>MX-2012-158988</t>
  </si>
  <si>
    <t>TEC-CO-10002586</t>
  </si>
  <si>
    <t>San Pedro Sula</t>
  </si>
  <si>
    <t>US-2012-148810</t>
  </si>
  <si>
    <t>TEC-CO-10004701</t>
  </si>
  <si>
    <t>US-2013-138758</t>
  </si>
  <si>
    <t>San Justo</t>
  </si>
  <si>
    <t>US-2013-130092</t>
  </si>
  <si>
    <t>TEC-CO-10000372</t>
  </si>
  <si>
    <t>Junín</t>
  </si>
  <si>
    <t>US-2013-128811</t>
  </si>
  <si>
    <t>US-2013-101532</t>
  </si>
  <si>
    <t>TEC-CO-10003262</t>
  </si>
  <si>
    <t>Paraná</t>
  </si>
  <si>
    <t>US-2013-104283</t>
  </si>
  <si>
    <t>Entre Ríos</t>
  </si>
  <si>
    <t>Quilmes</t>
  </si>
  <si>
    <t>US-2013-131296</t>
  </si>
  <si>
    <t>TEC-CO-10003160</t>
  </si>
  <si>
    <t>MX-2013-111115</t>
  </si>
  <si>
    <t>TEC-CO-10004690</t>
  </si>
  <si>
    <t>US-2013-138380</t>
  </si>
  <si>
    <t>TEC-CO-10003370</t>
  </si>
  <si>
    <t>US-2013-151008</t>
  </si>
  <si>
    <t>TEC-CO-10003655</t>
  </si>
  <si>
    <t>La Ceiba</t>
  </si>
  <si>
    <t>US-2013-128013</t>
  </si>
  <si>
    <t>Atlántida</t>
  </si>
  <si>
    <t>US-2013-108049</t>
  </si>
  <si>
    <t>US-2014-116778</t>
  </si>
  <si>
    <t>MX-2014-101910</t>
  </si>
  <si>
    <t>US-2014-136497</t>
  </si>
  <si>
    <t>Maracaibo</t>
  </si>
  <si>
    <t>US-2014-128587</t>
  </si>
  <si>
    <t>TEC-CO-10002427</t>
  </si>
  <si>
    <t>Zulia</t>
  </si>
  <si>
    <t>US-2014-161403</t>
  </si>
  <si>
    <t>Petare</t>
  </si>
  <si>
    <t>MX-2014-110961</t>
  </si>
  <si>
    <t>TEC-CO-10004521</t>
  </si>
  <si>
    <t>Miranda</t>
  </si>
  <si>
    <t>TEC-CO-10003158</t>
  </si>
  <si>
    <t>US-2014-126886</t>
  </si>
  <si>
    <t>TEC-CO-10004831</t>
  </si>
  <si>
    <t>MX-2014-166513</t>
  </si>
  <si>
    <t>TEC-CO-10001742</t>
  </si>
  <si>
    <t>MX-2014-120733</t>
  </si>
  <si>
    <t>TEC-CO-10001040</t>
  </si>
  <si>
    <t>US-2014-101063</t>
  </si>
  <si>
    <t>TEC-CO-10000387</t>
  </si>
  <si>
    <t>US-2014-122854</t>
  </si>
  <si>
    <t>TEC-CO-10000222</t>
  </si>
  <si>
    <t>US-2014-135713</t>
  </si>
  <si>
    <t>TEC-CO-10001042</t>
  </si>
  <si>
    <t>US-2014-152009</t>
  </si>
  <si>
    <t>TEC-CO-10002063</t>
  </si>
  <si>
    <t>TEC-CO-10001560</t>
  </si>
  <si>
    <t>MX-2011-131828</t>
  </si>
  <si>
    <t>TEC-CO-10002768</t>
  </si>
  <si>
    <t>TEC-CO-10002657</t>
  </si>
  <si>
    <t>MX-2011-131359</t>
  </si>
  <si>
    <t>TEC-CO-10002089</t>
  </si>
  <si>
    <t>MX-2011-140900</t>
  </si>
  <si>
    <t>TEC-CO-10000771</t>
  </si>
  <si>
    <t>MX-2011-169019</t>
  </si>
  <si>
    <t>TEC-CO-10001087</t>
  </si>
  <si>
    <t>TEC-CO-10001580</t>
  </si>
  <si>
    <t>TEC-CO-10004367</t>
  </si>
  <si>
    <t>TEC-CO-10002617</t>
  </si>
  <si>
    <t>MX-2012-124401</t>
  </si>
  <si>
    <t>TEC-CO-10002998</t>
  </si>
  <si>
    <t>MX-2012-110219</t>
  </si>
  <si>
    <t>MX-2012-113523</t>
  </si>
  <si>
    <t>MX-2012-133032</t>
  </si>
  <si>
    <t>TEC-CO-10004234</t>
  </si>
  <si>
    <t>TEC-CO-10000051</t>
  </si>
  <si>
    <t>TEC-CO-10001221</t>
  </si>
  <si>
    <t>MX-2012-118031</t>
  </si>
  <si>
    <t>MX-2012-109862</t>
  </si>
  <si>
    <t>TEC-CO-10003204</t>
  </si>
  <si>
    <t>MX-2013-139969</t>
  </si>
  <si>
    <t>TEC-CO-10000135</t>
  </si>
  <si>
    <t>TEC-CO-10000262</t>
  </si>
  <si>
    <t>TEC-CO-10003002</t>
  </si>
  <si>
    <t>MX-2013-101868</t>
  </si>
  <si>
    <t>MX-2013-100342</t>
  </si>
  <si>
    <t>TEC-CO-10001725</t>
  </si>
  <si>
    <t>MX-2013-118038</t>
  </si>
  <si>
    <t>TEC-CO-10003318</t>
  </si>
  <si>
    <t>MX-2013-108812</t>
  </si>
  <si>
    <t>MX-2014-165792</t>
  </si>
  <si>
    <t>US-2014-148817</t>
  </si>
  <si>
    <t>TEC-CO-10003931</t>
  </si>
  <si>
    <t>TEC-CO-10001275</t>
  </si>
  <si>
    <t>MX-2014-132017</t>
  </si>
  <si>
    <t>TEC-CO-10001824</t>
  </si>
  <si>
    <t>TEC-CO-10002493</t>
  </si>
  <si>
    <t>MX-2014-167325</t>
  </si>
  <si>
    <t>TEC-CO-10004398</t>
  </si>
  <si>
    <t>Quevedo</t>
  </si>
  <si>
    <t>MX-2014-109057</t>
  </si>
  <si>
    <t>Los Rios</t>
  </si>
  <si>
    <t>MX-2014-114244</t>
  </si>
  <si>
    <t>TEC-CO-10001937</t>
  </si>
  <si>
    <t>MX-2014-151078</t>
  </si>
  <si>
    <t>MX-2014-114776</t>
  </si>
  <si>
    <t>TEC-CO-10002571</t>
  </si>
  <si>
    <t>MX-2014-118066</t>
  </si>
  <si>
    <t>MX-2014-152688</t>
  </si>
  <si>
    <t>TEC-CO-10000266</t>
  </si>
  <si>
    <t>US-2011-148551</t>
  </si>
  <si>
    <t>US-2011-132899</t>
  </si>
  <si>
    <t>US-2011-144673</t>
  </si>
  <si>
    <t>US-2011-125395</t>
  </si>
  <si>
    <t>MX-2011-142776</t>
  </si>
  <si>
    <t>Colón</t>
  </si>
  <si>
    <t>US-2011-141334</t>
  </si>
  <si>
    <t>Carora</t>
  </si>
  <si>
    <t>US-2011-144204</t>
  </si>
  <si>
    <t>Lara</t>
  </si>
  <si>
    <t>US-2011-149209</t>
  </si>
  <si>
    <t>US-2011-158442</t>
  </si>
  <si>
    <t>US-2011-117037</t>
  </si>
  <si>
    <t>MX-2011-150847</t>
  </si>
  <si>
    <t>US-2011-103933</t>
  </si>
  <si>
    <t>Ayacucho</t>
  </si>
  <si>
    <t>MX-2011-141782</t>
  </si>
  <si>
    <t>Talara</t>
  </si>
  <si>
    <t>US-2011-147277</t>
  </si>
  <si>
    <t>Piura</t>
  </si>
  <si>
    <t>US-2011-114342</t>
  </si>
  <si>
    <t>Acarigua</t>
  </si>
  <si>
    <t>US-2011-139689</t>
  </si>
  <si>
    <t>Portuguesa</t>
  </si>
  <si>
    <t>Guayana</t>
  </si>
  <si>
    <t>MX-2011-150385</t>
  </si>
  <si>
    <t>Bolivar</t>
  </si>
  <si>
    <t>Resistencia</t>
  </si>
  <si>
    <t>US-2011-115315</t>
  </si>
  <si>
    <t>US-2011-137001</t>
  </si>
  <si>
    <t>US-2011-151967</t>
  </si>
  <si>
    <t>US-2011-108070</t>
  </si>
  <si>
    <t>US-2011-147508</t>
  </si>
  <si>
    <t>US-2011-161760</t>
  </si>
  <si>
    <t>MX-2011-100195</t>
  </si>
  <si>
    <t>US-2012-140662</t>
  </si>
  <si>
    <t>US-2012-163370</t>
  </si>
  <si>
    <t>US-2012-144267</t>
  </si>
  <si>
    <t>MX-2012-136287</t>
  </si>
  <si>
    <t>US-2012-112025</t>
  </si>
  <si>
    <t>US-2012-154879</t>
  </si>
  <si>
    <t>Guarenas</t>
  </si>
  <si>
    <t>JM-155353</t>
  </si>
  <si>
    <t>MX-2012-146528</t>
  </si>
  <si>
    <t>MX-2012-115602</t>
  </si>
  <si>
    <t>US-2012-130274</t>
  </si>
  <si>
    <t>Santiago del Estero</t>
  </si>
  <si>
    <t>MX-2012-100741</t>
  </si>
  <si>
    <t>US-2012-142951</t>
  </si>
  <si>
    <t>MX-2012-139227</t>
  </si>
  <si>
    <t>Neuquén</t>
  </si>
  <si>
    <t>US-2012-119438</t>
  </si>
  <si>
    <t>US-2012-147130</t>
  </si>
  <si>
    <t>US-2012-126774</t>
  </si>
  <si>
    <t>US-2012-139801</t>
  </si>
  <si>
    <t>US-2012-164140</t>
  </si>
  <si>
    <t>MX-2012-105655</t>
  </si>
  <si>
    <t>US-2012-143973</t>
  </si>
  <si>
    <t>US-2012-108917</t>
  </si>
  <si>
    <t>US-2012-140522</t>
  </si>
  <si>
    <t>US-2012-148467</t>
  </si>
  <si>
    <t>Mendoza</t>
  </si>
  <si>
    <t>US-2012-148383</t>
  </si>
  <si>
    <t>David</t>
  </si>
  <si>
    <t>MX-2012-148271</t>
  </si>
  <si>
    <t>Chiriquí</t>
  </si>
  <si>
    <t>US-2013-104430</t>
  </si>
  <si>
    <t>MX-2013-114167</t>
  </si>
  <si>
    <t>US-2013-141257</t>
  </si>
  <si>
    <t>US-2013-161081</t>
  </si>
  <si>
    <t>US-2013-162110</t>
  </si>
  <si>
    <t>US-2013-149804</t>
  </si>
  <si>
    <t>US-2013-119781</t>
  </si>
  <si>
    <t>Maturín</t>
  </si>
  <si>
    <t>US-2013-133081</t>
  </si>
  <si>
    <t>Monagas</t>
  </si>
  <si>
    <t>US-2013-158967</t>
  </si>
  <si>
    <t>US-2013-141439</t>
  </si>
  <si>
    <t>Calabozo</t>
  </si>
  <si>
    <t>MX-2013-134194</t>
  </si>
  <si>
    <t>Guárico</t>
  </si>
  <si>
    <t>US-2013-169131</t>
  </si>
  <si>
    <t>MX-2013-168151</t>
  </si>
  <si>
    <t>TEC-PH-10002483</t>
  </si>
  <si>
    <t>US-2013-130379</t>
  </si>
  <si>
    <t>US-2013-128909</t>
  </si>
  <si>
    <t>US-2013-134803</t>
  </si>
  <si>
    <t>US-2013-168074</t>
  </si>
  <si>
    <t>Charallave</t>
  </si>
  <si>
    <t>US-2013-111752</t>
  </si>
  <si>
    <t>Callao</t>
  </si>
  <si>
    <t>US-2013-148117</t>
  </si>
  <si>
    <t>US-2013-119914</t>
  </si>
  <si>
    <t>US-2013-132983</t>
  </si>
  <si>
    <t>MX-2013-111668</t>
  </si>
  <si>
    <t>US-2013-154977</t>
  </si>
  <si>
    <t>Guatire</t>
  </si>
  <si>
    <t>US-2013-101602</t>
  </si>
  <si>
    <t>US-2013-103471</t>
  </si>
  <si>
    <t>US-2013-139283</t>
  </si>
  <si>
    <t>San Rafael</t>
  </si>
  <si>
    <t>US-2013-155642</t>
  </si>
  <si>
    <t>Iquitos</t>
  </si>
  <si>
    <t>MX-2013-144932</t>
  </si>
  <si>
    <t>Loreto</t>
  </si>
  <si>
    <t>US-2013-159478</t>
  </si>
  <si>
    <t>US-2013-143098</t>
  </si>
  <si>
    <t>MX-2013-125619</t>
  </si>
  <si>
    <t>US-2013-136840</t>
  </si>
  <si>
    <t>MX-2013-144988</t>
  </si>
  <si>
    <t>US-2013-166646</t>
  </si>
  <si>
    <t>US-2013-126746</t>
  </si>
  <si>
    <t>US-2013-109330</t>
  </si>
  <si>
    <t>US-2013-140284</t>
  </si>
  <si>
    <t>MX-2013-114426</t>
  </si>
  <si>
    <t>MX-2013-165813</t>
  </si>
  <si>
    <t>US-2013-120152</t>
  </si>
  <si>
    <t>US-2013-132437</t>
  </si>
  <si>
    <t>US-2014-115574</t>
  </si>
  <si>
    <t>MX-2014-143924</t>
  </si>
  <si>
    <t>Rosario</t>
  </si>
  <si>
    <t>US-2014-106565</t>
  </si>
  <si>
    <t>US-2014-120033</t>
  </si>
  <si>
    <t>US-2014-146080</t>
  </si>
  <si>
    <t>US-2014-122007</t>
  </si>
  <si>
    <t>US-2014-140375</t>
  </si>
  <si>
    <t>San Carlos del Zulia</t>
  </si>
  <si>
    <t>US-2014-144498</t>
  </si>
  <si>
    <t>US-2014-125913</t>
  </si>
  <si>
    <t>Posadas</t>
  </si>
  <si>
    <t>MX-2014-122021</t>
  </si>
  <si>
    <t>Misiones</t>
  </si>
  <si>
    <t>US-2014-124366</t>
  </si>
  <si>
    <t>MX-2014-137337</t>
  </si>
  <si>
    <t>Cajamarca</t>
  </si>
  <si>
    <t>US-2014-160374</t>
  </si>
  <si>
    <t>US-2014-101770</t>
  </si>
  <si>
    <t>US-2014-119522</t>
  </si>
  <si>
    <t>San Luis</t>
  </si>
  <si>
    <t>US-2014-120922</t>
  </si>
  <si>
    <t>MX-2014-145156</t>
  </si>
  <si>
    <t>US-2014-101651</t>
  </si>
  <si>
    <t>MX-2014-110009</t>
  </si>
  <si>
    <t>US-2014-137722</t>
  </si>
  <si>
    <t>Maracay</t>
  </si>
  <si>
    <t>US-2014-167430</t>
  </si>
  <si>
    <t>Aragua</t>
  </si>
  <si>
    <t>US-2014-118794</t>
  </si>
  <si>
    <t>US-2014-103128</t>
  </si>
  <si>
    <t>MX-2014-114818</t>
  </si>
  <si>
    <t>US-2014-135160</t>
  </si>
  <si>
    <t>US-2014-145954</t>
  </si>
  <si>
    <t>US-2014-159814</t>
  </si>
  <si>
    <t>US-2014-107944</t>
  </si>
  <si>
    <t>US-2014-110485</t>
  </si>
  <si>
    <t>Comodoro Rivadavia</t>
  </si>
  <si>
    <t>US-2014-117275</t>
  </si>
  <si>
    <t>Chubut</t>
  </si>
  <si>
    <t>La Plata</t>
  </si>
  <si>
    <t>MX-2014-143693</t>
  </si>
  <si>
    <t>US-2014-135314</t>
  </si>
  <si>
    <t>US-2014-119515</t>
  </si>
  <si>
    <t>La Rioja</t>
  </si>
  <si>
    <t>US-2014-124387</t>
  </si>
  <si>
    <t>US-2014-117282</t>
  </si>
  <si>
    <t>US-2014-143014</t>
  </si>
  <si>
    <t>US-2014-137344</t>
  </si>
  <si>
    <t>US-2014-167353</t>
  </si>
  <si>
    <t>US-2014-110177</t>
  </si>
  <si>
    <t>Catia La Mar</t>
  </si>
  <si>
    <t>US-2014-151295</t>
  </si>
  <si>
    <t>Vargas</t>
  </si>
  <si>
    <t>TEC-MA-10001598</t>
  </si>
  <si>
    <t>US-2014-119480</t>
  </si>
  <si>
    <t>MX-2011-126893</t>
  </si>
  <si>
    <t>US-2011-123120</t>
  </si>
  <si>
    <t>US-2011-168382</t>
  </si>
  <si>
    <t>US-2011-100629</t>
  </si>
  <si>
    <t>MX-2011-117485</t>
  </si>
  <si>
    <t>FUR-FU-10003901</t>
  </si>
  <si>
    <t>US-2011-161984</t>
  </si>
  <si>
    <t>US-2011-127439</t>
  </si>
  <si>
    <t>US-2011-152296</t>
  </si>
  <si>
    <t>US-2011-103590</t>
  </si>
  <si>
    <t>US-2012-139843</t>
  </si>
  <si>
    <t>US-2012-142230</t>
  </si>
  <si>
    <t>US-2012-129791</t>
  </si>
  <si>
    <t>US-2012-164609</t>
  </si>
  <si>
    <t>US-2012-107090</t>
  </si>
  <si>
    <t>MX-2012-126326</t>
  </si>
  <si>
    <t>US-2012-139612</t>
  </si>
  <si>
    <t>US-2012-113264</t>
  </si>
  <si>
    <t>US-2012-122364</t>
  </si>
  <si>
    <t>US-2012-109470</t>
  </si>
  <si>
    <t>US-2012-145205</t>
  </si>
  <si>
    <t>US-2013-160178</t>
  </si>
  <si>
    <t>MX-2013-110058</t>
  </si>
  <si>
    <t>US-2013-167269</t>
  </si>
  <si>
    <t>US-2013-128720</t>
  </si>
  <si>
    <t>TEC-PH-10003361</t>
  </si>
  <si>
    <t>MX-2013-145121</t>
  </si>
  <si>
    <t>MX-2013-149153</t>
  </si>
  <si>
    <t>TEC-PH-10003368</t>
  </si>
  <si>
    <t>MX-2013-140795</t>
  </si>
  <si>
    <t>US-2013-123085</t>
  </si>
  <si>
    <t>MX-2013-139661</t>
  </si>
  <si>
    <t>US-2013-154494</t>
  </si>
  <si>
    <t>US-2013-130813</t>
  </si>
  <si>
    <t>US-2013-125605</t>
  </si>
  <si>
    <t>US-2013-150980</t>
  </si>
  <si>
    <t>US-2013-125241</t>
  </si>
  <si>
    <t>US-2013-149125</t>
  </si>
  <si>
    <t>MX-2013-101525</t>
  </si>
  <si>
    <t>US-2013-137519</t>
  </si>
  <si>
    <t>US-2013-164161</t>
  </si>
  <si>
    <t>US-2013-160486</t>
  </si>
  <si>
    <t>US-2013-121181</t>
  </si>
  <si>
    <t>US-2013-142146</t>
  </si>
  <si>
    <t>US-2014-126669</t>
  </si>
  <si>
    <t>US-2014-139297</t>
  </si>
  <si>
    <t>US-2014-125101</t>
  </si>
  <si>
    <t>US-2014-127579</t>
  </si>
  <si>
    <t>US-2014-156195</t>
  </si>
  <si>
    <t>US-2014-104808</t>
  </si>
  <si>
    <t>US-2014-100237</t>
  </si>
  <si>
    <t>US-2014-103170</t>
  </si>
  <si>
    <t>US-2014-130085</t>
  </si>
  <si>
    <t>US-2014-141600</t>
  </si>
  <si>
    <t>US-2014-162852</t>
  </si>
  <si>
    <t>US-2014-118024</t>
  </si>
  <si>
    <t>US-2014-117044</t>
  </si>
  <si>
    <t>MX-2014-156258</t>
  </si>
  <si>
    <t>US-2014-169635</t>
  </si>
  <si>
    <t>US-2014-102750</t>
  </si>
  <si>
    <t>US-2014-131954</t>
  </si>
  <si>
    <t>MX-2014-164105</t>
  </si>
  <si>
    <t>MX-2014-134894</t>
  </si>
  <si>
    <t>FUR-TA-10003785</t>
  </si>
  <si>
    <t>Hon Round Table, Adjustable Height</t>
  </si>
  <si>
    <t>MX-2011-134488</t>
  </si>
  <si>
    <t>FUR-TA-10002235</t>
  </si>
  <si>
    <t>FUR-TA-10001595</t>
  </si>
  <si>
    <t>US-2011-168494</t>
  </si>
  <si>
    <t>FUR-TA-10000963</t>
  </si>
  <si>
    <t>US-2012-109624</t>
  </si>
  <si>
    <t>FUR-TA-10002979</t>
  </si>
  <si>
    <t>FUR-TA-10002088</t>
  </si>
  <si>
    <t>MX-2012-114860</t>
  </si>
  <si>
    <t>FUR-TA-10003319</t>
  </si>
  <si>
    <t>Barricks Coffee Table, with Bottom Storage</t>
  </si>
  <si>
    <t>FUR-TA-10000317</t>
  </si>
  <si>
    <t>FUR-TA-10001371</t>
  </si>
  <si>
    <t>US-2013-128965</t>
  </si>
  <si>
    <t>FUR-TA-10004306</t>
  </si>
  <si>
    <t>MX-2014-118472</t>
  </si>
  <si>
    <t>FUR-TA-10003597</t>
  </si>
  <si>
    <t>US-2014-154781</t>
  </si>
  <si>
    <t>FUR-TA-10000991</t>
  </si>
  <si>
    <t>FUR-TA-10002093</t>
  </si>
  <si>
    <t>US-2014-122420</t>
  </si>
  <si>
    <t>FUR-TA-10001572</t>
  </si>
  <si>
    <t>US-2014-146367</t>
  </si>
  <si>
    <t>US-2011-121636</t>
  </si>
  <si>
    <t>MX-2011-167143</t>
  </si>
  <si>
    <t>Río Bravo</t>
  </si>
  <si>
    <t>US-2011-153745</t>
  </si>
  <si>
    <t>MX-2011-163300</t>
  </si>
  <si>
    <t>MX-2011-100174</t>
  </si>
  <si>
    <t>US-2012-110870</t>
  </si>
  <si>
    <t>US-2012-110436</t>
  </si>
  <si>
    <t>MX-2012-145352</t>
  </si>
  <si>
    <t>FUR-BO-10002142</t>
  </si>
  <si>
    <t>FUR-BO-10002975</t>
  </si>
  <si>
    <t>MX-2012-133305</t>
  </si>
  <si>
    <t>MX-2013-132787</t>
  </si>
  <si>
    <t>MX-2013-161438</t>
  </si>
  <si>
    <t>FUR-BO-10004899</t>
  </si>
  <si>
    <t>MX-2013-113565</t>
  </si>
  <si>
    <t>US-2014-125626</t>
  </si>
  <si>
    <t>US-2014-151841</t>
  </si>
  <si>
    <t>MX-2014-148509</t>
  </si>
  <si>
    <t>MX-2014-104920</t>
  </si>
  <si>
    <t>US-2014-108784</t>
  </si>
  <si>
    <t>US-2014-141985</t>
  </si>
  <si>
    <t>MX-2014-149552</t>
  </si>
  <si>
    <t>MX-2014-136973</t>
  </si>
  <si>
    <t>MX-2014-169607</t>
  </si>
  <si>
    <t>US-2011-145674</t>
  </si>
  <si>
    <t>MX-2011-128111</t>
  </si>
  <si>
    <t>HZ-149503</t>
  </si>
  <si>
    <t>MX-2011-134873</t>
  </si>
  <si>
    <t>US-2011-160360</t>
  </si>
  <si>
    <t>US-2011-163860</t>
  </si>
  <si>
    <t>MX-2012-165491</t>
  </si>
  <si>
    <t>US-2012-110576</t>
  </si>
  <si>
    <t>US-2012-164805</t>
  </si>
  <si>
    <t>US-2012-142475</t>
  </si>
  <si>
    <t>US-2012-110191</t>
  </si>
  <si>
    <t>US-2012-159639</t>
  </si>
  <si>
    <t>US-2012-129063</t>
  </si>
  <si>
    <t>MX-2012-156776</t>
  </si>
  <si>
    <t>MX-2012-138471</t>
  </si>
  <si>
    <t>US-2012-114272</t>
  </si>
  <si>
    <t>MX-2013-100538</t>
  </si>
  <si>
    <t>MX-2013-134859</t>
  </si>
  <si>
    <t>MX-2013-115532</t>
  </si>
  <si>
    <t>US-2013-124618</t>
  </si>
  <si>
    <t>US-2014-152744</t>
  </si>
  <si>
    <t>FUR-CH-10001897</t>
  </si>
  <si>
    <t>MX-2014-135363</t>
  </si>
  <si>
    <t>MX-2014-119431</t>
  </si>
  <si>
    <t>US-2014-162215</t>
  </si>
  <si>
    <t>MX-2014-134922</t>
  </si>
  <si>
    <t>MX-2014-133179</t>
  </si>
  <si>
    <t>US-2014-164245</t>
  </si>
  <si>
    <t>US-2014-124646</t>
  </si>
  <si>
    <t>US-2014-139500</t>
  </si>
  <si>
    <t>MX-2014-120978</t>
  </si>
  <si>
    <t>MX-2014-138569</t>
  </si>
  <si>
    <t>FUR-FU-10004823</t>
  </si>
  <si>
    <t>US-2011-156440</t>
  </si>
  <si>
    <t>FUR-FU-10001791</t>
  </si>
  <si>
    <t>US-2011-109127</t>
  </si>
  <si>
    <t>FUR-FU-10003036</t>
  </si>
  <si>
    <t>US-2011-152821</t>
  </si>
  <si>
    <t>MX-2012-154921</t>
  </si>
  <si>
    <t>MX-2012-140179</t>
  </si>
  <si>
    <t>US-2012-116918</t>
  </si>
  <si>
    <t>US-2012-133970</t>
  </si>
  <si>
    <t>US-2013-104976</t>
  </si>
  <si>
    <t>US-2013-108567</t>
  </si>
  <si>
    <t>US-2013-140774</t>
  </si>
  <si>
    <t>US-2013-111332</t>
  </si>
  <si>
    <t>US-2013-138709</t>
  </si>
  <si>
    <t>US-2013-139962</t>
  </si>
  <si>
    <t>US-2013-100965</t>
  </si>
  <si>
    <t>US-2013-106845</t>
  </si>
  <si>
    <t>US-2014-142790</t>
  </si>
  <si>
    <t>US-2014-135748</t>
  </si>
  <si>
    <t>US-2014-122749</t>
  </si>
  <si>
    <t>US-2014-164049</t>
  </si>
  <si>
    <t>US-2014-112690</t>
  </si>
  <si>
    <t>MX-2011-115322</t>
  </si>
  <si>
    <t>TEC-CO-10001234</t>
  </si>
  <si>
    <t>MX-2011-151694</t>
  </si>
  <si>
    <t>MX-2011-109715</t>
  </si>
  <si>
    <t>MX-2011-140536</t>
  </si>
  <si>
    <t>TEC-CO-10004185</t>
  </si>
  <si>
    <t>TEC-CO-10002381</t>
  </si>
  <si>
    <t>MX-2012-116575</t>
  </si>
  <si>
    <t>MX-2012-135230</t>
  </si>
  <si>
    <t>MX-2012-104871</t>
  </si>
  <si>
    <t>MX-2013-162677</t>
  </si>
  <si>
    <t>MX-2013-118990</t>
  </si>
  <si>
    <t>MX-2013-142958</t>
  </si>
  <si>
    <t>TEC-CO-10002201</t>
  </si>
  <si>
    <t>MX-2014-117751</t>
  </si>
  <si>
    <t>MX-2014-148950</t>
  </si>
  <si>
    <t>MX-2014-168550</t>
  </si>
  <si>
    <t>TEC-CO-10002271</t>
  </si>
  <si>
    <t>MX-2014-123722</t>
  </si>
  <si>
    <t>MX-2014-122686</t>
  </si>
  <si>
    <t>MX-2014-113131</t>
  </si>
  <si>
    <t>NI-2011-6390</t>
  </si>
  <si>
    <t>Akure</t>
  </si>
  <si>
    <t>NI-2011-5920</t>
  </si>
  <si>
    <t>Ondo</t>
  </si>
  <si>
    <t>NI-2011-1760</t>
  </si>
  <si>
    <t>NI-2012-5650</t>
  </si>
  <si>
    <t>NI-2012-4680</t>
  </si>
  <si>
    <t>NI-2012-5940</t>
  </si>
  <si>
    <t>OFF-KIT-10003757</t>
  </si>
  <si>
    <t>Owo</t>
  </si>
  <si>
    <t>NI-2012-2990</t>
  </si>
  <si>
    <t>RA-98851</t>
  </si>
  <si>
    <t>NI-2013-2070</t>
  </si>
  <si>
    <t>NI-2013-6990</t>
  </si>
  <si>
    <t>NI-2013-4460</t>
  </si>
  <si>
    <t>NI-2013-9790</t>
  </si>
  <si>
    <t>NI-2013-5240</t>
  </si>
  <si>
    <t>OFF-ENE-10000012</t>
  </si>
  <si>
    <t>NI-2014-2010</t>
  </si>
  <si>
    <t>Onitsha</t>
  </si>
  <si>
    <t>NI-2014-9900</t>
  </si>
  <si>
    <t>Anambra</t>
  </si>
  <si>
    <t>Damaturu</t>
  </si>
  <si>
    <t>NI-2014-7250</t>
  </si>
  <si>
    <t>OFF-EAT-10000854</t>
  </si>
  <si>
    <t>Yobe</t>
  </si>
  <si>
    <t>Ugep</t>
  </si>
  <si>
    <t>NI-2014-3680</t>
  </si>
  <si>
    <t>Gombe</t>
  </si>
  <si>
    <t>NI-2014-4870</t>
  </si>
  <si>
    <t>NI-2014-3100</t>
  </si>
  <si>
    <t>PB-88051</t>
  </si>
  <si>
    <t>NI-2014-5760</t>
  </si>
  <si>
    <t>NI-2014-8530</t>
  </si>
  <si>
    <t>NI-2014-820</t>
  </si>
  <si>
    <t>NI-2014-4660</t>
  </si>
  <si>
    <t>NI-2014-980</t>
  </si>
  <si>
    <t>NI-2011-9200</t>
  </si>
  <si>
    <t>NI-2011-3310</t>
  </si>
  <si>
    <t>LD-70051</t>
  </si>
  <si>
    <t>NI-2011-1020</t>
  </si>
  <si>
    <t>NI-2011-1550</t>
  </si>
  <si>
    <t>NI-2012-9890</t>
  </si>
  <si>
    <t>NI-2012-1610</t>
  </si>
  <si>
    <t>OFF-HAM-10003040</t>
  </si>
  <si>
    <t>NI-2013-5550</t>
  </si>
  <si>
    <t>NI-2013-4040</t>
  </si>
  <si>
    <t>Mubi</t>
  </si>
  <si>
    <t>Adamawa</t>
  </si>
  <si>
    <t>NI-2013-5220</t>
  </si>
  <si>
    <t>OFF-KIT-10000624</t>
  </si>
  <si>
    <t>NI-2013-2720</t>
  </si>
  <si>
    <t>NI-2013-360</t>
  </si>
  <si>
    <t>OFF-XER-10000566</t>
  </si>
  <si>
    <t>NI-2014-9120</t>
  </si>
  <si>
    <t>OFF-BRE-10004872</t>
  </si>
  <si>
    <t>NI-2014-5290</t>
  </si>
  <si>
    <t>NI-2014-3410</t>
  </si>
  <si>
    <t>NI-2014-1650</t>
  </si>
  <si>
    <t>NI-2014-9180</t>
  </si>
  <si>
    <t>Funtua</t>
  </si>
  <si>
    <t>NI-2014-4360</t>
  </si>
  <si>
    <t>NI-2014-1470</t>
  </si>
  <si>
    <t>NI-2014-5310</t>
  </si>
  <si>
    <t>NI-2014-3590</t>
  </si>
  <si>
    <t>NI-2011-4770</t>
  </si>
  <si>
    <t>NI-2011-8350</t>
  </si>
  <si>
    <t>NI-2011-2820</t>
  </si>
  <si>
    <t>NI-2011-4460</t>
  </si>
  <si>
    <t>NI-2011-8710</t>
  </si>
  <si>
    <t>OFF-ENE-10003549</t>
  </si>
  <si>
    <t>NI-2011-4760</t>
  </si>
  <si>
    <t>NI-2011-4700</t>
  </si>
  <si>
    <t>NI-2011-8260</t>
  </si>
  <si>
    <t>NI-2011-6340</t>
  </si>
  <si>
    <t>NI-2012-230</t>
  </si>
  <si>
    <t>NI-2012-1780</t>
  </si>
  <si>
    <t>NI-2012-2050</t>
  </si>
  <si>
    <t>NI-2012-8830</t>
  </si>
  <si>
    <t>NI-2012-6350</t>
  </si>
  <si>
    <t>NI-2013-8840</t>
  </si>
  <si>
    <t>NI-2013-7150</t>
  </si>
  <si>
    <t>NI-2013-2590</t>
  </si>
  <si>
    <t>OFF-ACM-10003278</t>
  </si>
  <si>
    <t>NI-2013-6880</t>
  </si>
  <si>
    <t>NI-2014-6800</t>
  </si>
  <si>
    <t>NI-2014-4850</t>
  </si>
  <si>
    <t>NI-2014-3560</t>
  </si>
  <si>
    <t>TG-113101</t>
  </si>
  <si>
    <t>NI-2014-3860</t>
  </si>
  <si>
    <t>NI-2014-7450</t>
  </si>
  <si>
    <t>NI-2014-460</t>
  </si>
  <si>
    <t>NI-2014-8700</t>
  </si>
  <si>
    <t>NI-2014-8820</t>
  </si>
  <si>
    <t>MX-2011-125871</t>
  </si>
  <si>
    <t>OFF-AP-10000663</t>
  </si>
  <si>
    <t>MX-2011-122049</t>
  </si>
  <si>
    <t>US-2011-160780</t>
  </si>
  <si>
    <t>US-2012-127908</t>
  </si>
  <si>
    <t>US-2012-106061</t>
  </si>
  <si>
    <t>MX-2012-127831</t>
  </si>
  <si>
    <t>US-2012-163391</t>
  </si>
  <si>
    <t>US-2012-100860</t>
  </si>
  <si>
    <t>US-2012-148257</t>
  </si>
  <si>
    <t>MX-2012-105452</t>
  </si>
  <si>
    <t>MX-2013-156538</t>
  </si>
  <si>
    <t>MX-2013-126207</t>
  </si>
  <si>
    <t>US-2013-115917</t>
  </si>
  <si>
    <t>OFF-LA-10001873</t>
  </si>
  <si>
    <t>MX-2013-107153</t>
  </si>
  <si>
    <t>MX-2013-146339</t>
  </si>
  <si>
    <t>NB-186553</t>
  </si>
  <si>
    <t>US-2013-169117</t>
  </si>
  <si>
    <t>US-2013-159919</t>
  </si>
  <si>
    <t>US-2013-128062</t>
  </si>
  <si>
    <t>MX-2013-141383</t>
  </si>
  <si>
    <t>US-2013-167528</t>
  </si>
  <si>
    <t>MX-2014-143350</t>
  </si>
  <si>
    <t>OFF-AP-10003965</t>
  </si>
  <si>
    <t>MX-2014-103919</t>
  </si>
  <si>
    <t>MX-2014-169621</t>
  </si>
  <si>
    <t>MX-2014-153857</t>
  </si>
  <si>
    <t>MX-2014-153934</t>
  </si>
  <si>
    <t>OFF-FA-10003991</t>
  </si>
  <si>
    <t>MX-2014-128531</t>
  </si>
  <si>
    <t>MX-2014-104731</t>
  </si>
  <si>
    <t>MX-2014-136623</t>
  </si>
  <si>
    <t>US-2011-104535</t>
  </si>
  <si>
    <t>MX-2011-157903</t>
  </si>
  <si>
    <t>MX-2011-125045</t>
  </si>
  <si>
    <t>US-2011-146185</t>
  </si>
  <si>
    <t>OFF-LA-10001582</t>
  </si>
  <si>
    <t>MX-2012-155957</t>
  </si>
  <si>
    <t>MX-2012-124702</t>
  </si>
  <si>
    <t>MX-2012-105879</t>
  </si>
  <si>
    <t>MX-2012-160717</t>
  </si>
  <si>
    <t>MX-2012-153605</t>
  </si>
  <si>
    <t>OFF-AP-10000604</t>
  </si>
  <si>
    <t>MX-2013-121209</t>
  </si>
  <si>
    <t>US-2013-151946</t>
  </si>
  <si>
    <t>US-2013-107461</t>
  </si>
  <si>
    <t>MX-2013-140200</t>
  </si>
  <si>
    <t>US-2013-116071</t>
  </si>
  <si>
    <t>US-2013-152667</t>
  </si>
  <si>
    <t>US-2013-152800</t>
  </si>
  <si>
    <t>MX-2014-111325</t>
  </si>
  <si>
    <t>OFF-FA-10004401</t>
  </si>
  <si>
    <t>MX-2014-135657</t>
  </si>
  <si>
    <t>MX-2014-163615</t>
  </si>
  <si>
    <t>US-2014-124863</t>
  </si>
  <si>
    <t>MX-2014-102449</t>
  </si>
  <si>
    <t>MX-2014-160479</t>
  </si>
  <si>
    <t>MX-2014-151085</t>
  </si>
  <si>
    <t>MX-2014-152695</t>
  </si>
  <si>
    <t>MX-2014-125402</t>
  </si>
  <si>
    <t>MX-2014-121398</t>
  </si>
  <si>
    <t>OFF-AP-10003308</t>
  </si>
  <si>
    <t>US-2011-150777</t>
  </si>
  <si>
    <t>US-2011-157917</t>
  </si>
  <si>
    <t>OFF-AR-10002419</t>
  </si>
  <si>
    <t>US-2011-127306</t>
  </si>
  <si>
    <t>OFF-SU-10002412</t>
  </si>
  <si>
    <t>US-2012-151050</t>
  </si>
  <si>
    <t>OFF-AR-10000067</t>
  </si>
  <si>
    <t>OFF-EN-10003416</t>
  </si>
  <si>
    <t>OFF-LA-10000927</t>
  </si>
  <si>
    <t>US-2012-129546</t>
  </si>
  <si>
    <t>OFF-AR-10004215</t>
  </si>
  <si>
    <t>OFF-LA-10001228</t>
  </si>
  <si>
    <t>US-2012-130148</t>
  </si>
  <si>
    <t>OFF-LA-10004700</t>
  </si>
  <si>
    <t>OFF-PA-10004296</t>
  </si>
  <si>
    <t>US-2012-113411</t>
  </si>
  <si>
    <t>OFF-AR-10002811</t>
  </si>
  <si>
    <t>US-2012-111598</t>
  </si>
  <si>
    <t>OFF-BI-10004251</t>
  </si>
  <si>
    <t>OFF-PA-10000354</t>
  </si>
  <si>
    <t>US-2012-100468</t>
  </si>
  <si>
    <t>OFF-PA-10003556</t>
  </si>
  <si>
    <t>OFF-AP-10004226</t>
  </si>
  <si>
    <t>OFF-AP-10001955</t>
  </si>
  <si>
    <t>OFF-LA-10004543</t>
  </si>
  <si>
    <t>US-2012-166457</t>
  </si>
  <si>
    <t>OFF-EN-10003731</t>
  </si>
  <si>
    <t>OFF-LA-10001256</t>
  </si>
  <si>
    <t>OFF-LA-10003821</t>
  </si>
  <si>
    <t>US-2013-169901</t>
  </si>
  <si>
    <t>OFF-BI-10001279</t>
  </si>
  <si>
    <t>OFF-BI-10003064</t>
  </si>
  <si>
    <t>OFF-AP-10001975</t>
  </si>
  <si>
    <t>OFF-PA-10001085</t>
  </si>
  <si>
    <t>US-2013-167850</t>
  </si>
  <si>
    <t>OFF-AP-10001408</t>
  </si>
  <si>
    <t>OFF-FA-10001832</t>
  </si>
  <si>
    <t>US-2013-153822</t>
  </si>
  <si>
    <t>OFF-PA-10003002</t>
  </si>
  <si>
    <t>OFF-PA-10001115</t>
  </si>
  <si>
    <t>OFF-SU-10000817</t>
  </si>
  <si>
    <t>US-2013-165785</t>
  </si>
  <si>
    <t>OFF-EN-10001768</t>
  </si>
  <si>
    <t>OFF-FA-10002831</t>
  </si>
  <si>
    <t>OFF-LA-10003898</t>
  </si>
  <si>
    <t>OFF-SU-10004799</t>
  </si>
  <si>
    <t>US-2013-152275</t>
  </si>
  <si>
    <t>OFF-EN-10003604</t>
  </si>
  <si>
    <t>OFF-EN-10004564</t>
  </si>
  <si>
    <t>US-2013-131681</t>
  </si>
  <si>
    <t>OFF-PA-10001448</t>
  </si>
  <si>
    <t>US-2014-114118</t>
  </si>
  <si>
    <t>OFF-BI-10002859</t>
  </si>
  <si>
    <t>OFF-BI-10004146</t>
  </si>
  <si>
    <t>OFF-BI-10003718</t>
  </si>
  <si>
    <t>OFF-BI-10001927</t>
  </si>
  <si>
    <t>OFF-EN-10001476</t>
  </si>
  <si>
    <t>OFF-EN-10004956</t>
  </si>
  <si>
    <t>OFF-FA-10002708</t>
  </si>
  <si>
    <t>US-2014-105963</t>
  </si>
  <si>
    <t>OFF-SU-10001185</t>
  </si>
  <si>
    <t>OFF-SU-10003545</t>
  </si>
  <si>
    <t>OFF-SU-10000047</t>
  </si>
  <si>
    <t>US-2014-128307</t>
  </si>
  <si>
    <t>OFF-AR-10001338</t>
  </si>
  <si>
    <t>OFF-EN-10002096</t>
  </si>
  <si>
    <t>US-2014-134313</t>
  </si>
  <si>
    <t>OFF-AR-10001571</t>
  </si>
  <si>
    <t>OFF-PA-10002258</t>
  </si>
  <si>
    <t>OFF-FA-10003749</t>
  </si>
  <si>
    <t>OFF-AR-10001029</t>
  </si>
  <si>
    <t>OFF-PA-10003389</t>
  </si>
  <si>
    <t>US-2014-138051</t>
  </si>
  <si>
    <t>OFF-BI-10000051</t>
  </si>
  <si>
    <t>OFF-SU-10004317</t>
  </si>
  <si>
    <t>US-2014-116120</t>
  </si>
  <si>
    <t>Pontes e Lacerda</t>
  </si>
  <si>
    <t>US-2014-165491</t>
  </si>
  <si>
    <t>OFF-FA-10004108</t>
  </si>
  <si>
    <t>US-2014-101623</t>
  </si>
  <si>
    <t>OFF-SU-10002230</t>
  </si>
  <si>
    <t>US-2014-126515</t>
  </si>
  <si>
    <t>OFF-AR-10003688</t>
  </si>
  <si>
    <t>OFF-EN-10002926</t>
  </si>
  <si>
    <t>IT-2011-3183678</t>
  </si>
  <si>
    <t>ID-2012-86229</t>
  </si>
  <si>
    <t>ES-2012-4003155</t>
  </si>
  <si>
    <t>OFF-AP-10004749</t>
  </si>
  <si>
    <t>IT-2013-5497653</t>
  </si>
  <si>
    <t>OFF-AP-10000934</t>
  </si>
  <si>
    <t>UG-2011-9740</t>
  </si>
  <si>
    <t>ZI-2011-3890</t>
  </si>
  <si>
    <t>LH-2011-1240</t>
  </si>
  <si>
    <t>ZI-2011-2600</t>
  </si>
  <si>
    <t>OFF-JIF-10003115</t>
  </si>
  <si>
    <t>OFF-ELI-10000541</t>
  </si>
  <si>
    <t>Taraz</t>
  </si>
  <si>
    <t>KZ-2011-2210</t>
  </si>
  <si>
    <t>Zhambyl</t>
  </si>
  <si>
    <t>KZ-2011-730</t>
  </si>
  <si>
    <t>TX-2011-5830</t>
  </si>
  <si>
    <t>ZI-2012-5310</t>
  </si>
  <si>
    <t>LH-2012-9290</t>
  </si>
  <si>
    <t>ZI-2012-2500</t>
  </si>
  <si>
    <t>OFF-GRE-10003899</t>
  </si>
  <si>
    <t>OFF-HOO-10003246</t>
  </si>
  <si>
    <t>ZI-2012-1700</t>
  </si>
  <si>
    <t>KZ-2012-7200</t>
  </si>
  <si>
    <t>OFF-SME-10001800</t>
  </si>
  <si>
    <t>TX-2012-1950</t>
  </si>
  <si>
    <t>Victoria Falls</t>
  </si>
  <si>
    <t>ZI-2013-3330</t>
  </si>
  <si>
    <t>Matabeleland North</t>
  </si>
  <si>
    <t>ZI-2013-810</t>
  </si>
  <si>
    <t>US-2013-126158</t>
  </si>
  <si>
    <t>ZI-2013-9260</t>
  </si>
  <si>
    <t>ZI-2013-7360</t>
  </si>
  <si>
    <t>Fort Portal</t>
  </si>
  <si>
    <t>UG-2013-9250</t>
  </si>
  <si>
    <t>Kabarole</t>
  </si>
  <si>
    <t>CG-20401</t>
  </si>
  <si>
    <t>ZI-2013-5410</t>
  </si>
  <si>
    <t>UG-2013-540</t>
  </si>
  <si>
    <t>ZI-2013-3030</t>
  </si>
  <si>
    <t>OFF-ACC-10004278</t>
  </si>
  <si>
    <t>Klaipeda</t>
  </si>
  <si>
    <t>LH-2013-7910</t>
  </si>
  <si>
    <t>AE-2013-1530</t>
  </si>
  <si>
    <t>TX-2014-3270</t>
  </si>
  <si>
    <t>LH-2014-8460</t>
  </si>
  <si>
    <t>KZ-2014-660</t>
  </si>
  <si>
    <t>KZ-2014-8470</t>
  </si>
  <si>
    <t>Mutare</t>
  </si>
  <si>
    <t>ZI-2014-9650</t>
  </si>
  <si>
    <t>Manicaland</t>
  </si>
  <si>
    <t>UG-2014-630</t>
  </si>
  <si>
    <t>Corrientes</t>
  </si>
  <si>
    <t>US-2014-109099</t>
  </si>
  <si>
    <t>KZ-2014-4070</t>
  </si>
  <si>
    <t>OFF-AVE-10004732</t>
  </si>
  <si>
    <t>UG-2014-770</t>
  </si>
  <si>
    <t>OFF-ADV-10000425</t>
  </si>
  <si>
    <t>ZI-2014-7160</t>
  </si>
  <si>
    <t>KZ-2014-980</t>
  </si>
  <si>
    <t>ZI-2014-6750</t>
  </si>
  <si>
    <t>ES-2011-5827080</t>
  </si>
  <si>
    <t>OFF-AP-10000717</t>
  </si>
  <si>
    <t>ES-2012-5419499</t>
  </si>
  <si>
    <t>ES-2012-2113350</t>
  </si>
  <si>
    <t>ES-2012-5859259</t>
  </si>
  <si>
    <t>IT-2012-5214692</t>
  </si>
  <si>
    <t>ES-2012-4203057</t>
  </si>
  <si>
    <t>ES-2012-5070100</t>
  </si>
  <si>
    <t>IT-2012-4530181</t>
  </si>
  <si>
    <t>ES-2013-1013413</t>
  </si>
  <si>
    <t>ES-2013-3679101</t>
  </si>
  <si>
    <t>ES-2014-3371188</t>
  </si>
  <si>
    <t>ES-2014-1197792</t>
  </si>
  <si>
    <t>ES-2014-5252744</t>
  </si>
  <si>
    <t>ES-2014-2677112</t>
  </si>
  <si>
    <t>ES-2014-2331802</t>
  </si>
  <si>
    <t>OFF-LA-10001188</t>
  </si>
  <si>
    <t>ES-2014-1182889</t>
  </si>
  <si>
    <t>ES-2011-1001989</t>
  </si>
  <si>
    <t>ES-2011-4699764</t>
  </si>
  <si>
    <t>ES-2011-3862536</t>
  </si>
  <si>
    <t>IT-2011-2975588</t>
  </si>
  <si>
    <t>OFF-AP-10002361</t>
  </si>
  <si>
    <t>OFF-AP-10001847</t>
  </si>
  <si>
    <t>ES-2011-3870093</t>
  </si>
  <si>
    <t>OFF-AP-10001527</t>
  </si>
  <si>
    <t>Vesoul</t>
  </si>
  <si>
    <t>ES-2012-3715659</t>
  </si>
  <si>
    <t>ES-2012-3605781</t>
  </si>
  <si>
    <t>ES-2012-2846766</t>
  </si>
  <si>
    <t>IT-2012-3079936</t>
  </si>
  <si>
    <t>OFF-AP-10000540</t>
  </si>
  <si>
    <t>ES-2012-2270219</t>
  </si>
  <si>
    <t>PH-187902</t>
  </si>
  <si>
    <t>ES-2012-2201393</t>
  </si>
  <si>
    <t>ES-2012-5639743</t>
  </si>
  <si>
    <t>OFF-AP-10003702</t>
  </si>
  <si>
    <t>ES-2013-1430889</t>
  </si>
  <si>
    <t>ES-2013-5820516</t>
  </si>
  <si>
    <t>IT-2013-4869515</t>
  </si>
  <si>
    <t>OFF-AP-10002872</t>
  </si>
  <si>
    <t>ES-2013-4309791</t>
  </si>
  <si>
    <t>ES-2013-4662682</t>
  </si>
  <si>
    <t>OFF-AP-10001926</t>
  </si>
  <si>
    <t>ES-2013-1677301</t>
  </si>
  <si>
    <t>OFF-AP-10002904</t>
  </si>
  <si>
    <t>OFF-AP-10002552</t>
  </si>
  <si>
    <t>ES-2014-4000207</t>
  </si>
  <si>
    <t>IT-2014-1448315</t>
  </si>
  <si>
    <t>OFF-AP-10001593</t>
  </si>
  <si>
    <t>OFF-AP-10000195</t>
  </si>
  <si>
    <t>IT-2014-5792533</t>
  </si>
  <si>
    <t>OFF-AP-10004041</t>
  </si>
  <si>
    <t>ES-2014-4763267</t>
  </si>
  <si>
    <t>IT-2014-5465876</t>
  </si>
  <si>
    <t>OFF-AP-10000162</t>
  </si>
  <si>
    <t>IT-2014-2372538</t>
  </si>
  <si>
    <t>IN-2011-74378</t>
  </si>
  <si>
    <t>IN-2011-61253</t>
  </si>
  <si>
    <t>IN-2011-10363</t>
  </si>
  <si>
    <t>IN-2011-35325</t>
  </si>
  <si>
    <t>IN-2012-69744</t>
  </si>
  <si>
    <t>IN-2012-54883</t>
  </si>
  <si>
    <t>IN-2012-31349</t>
  </si>
  <si>
    <t>ID-2012-37740</t>
  </si>
  <si>
    <t>OFF-AR-10001525</t>
  </si>
  <si>
    <t>IN-2013-20744</t>
  </si>
  <si>
    <t>IN-2013-15158</t>
  </si>
  <si>
    <t>OFF-BI-10004240</t>
  </si>
  <si>
    <t>OFF-LA-10003505</t>
  </si>
  <si>
    <t>OFF-SU-10004304</t>
  </si>
  <si>
    <t>IN-2013-47071</t>
  </si>
  <si>
    <t>IN-2013-35339</t>
  </si>
  <si>
    <t>OFF-AP-10003866</t>
  </si>
  <si>
    <t>ID-2014-26316</t>
  </si>
  <si>
    <t>OFF-AP-10000653</t>
  </si>
  <si>
    <t>KH-166301</t>
  </si>
  <si>
    <t>IN-2014-20856</t>
  </si>
  <si>
    <t>OFF-FA-10004362</t>
  </si>
  <si>
    <t>ID-2014-33148</t>
  </si>
  <si>
    <t>IN-2014-72719</t>
  </si>
  <si>
    <t>IN-2014-18392</t>
  </si>
  <si>
    <t>IN-2014-40092</t>
  </si>
  <si>
    <t>IN-2014-68778</t>
  </si>
  <si>
    <t>OFF-FA-10000899</t>
  </si>
  <si>
    <t>ID-2014-11910</t>
  </si>
  <si>
    <t>OFF-LA-10000950</t>
  </si>
  <si>
    <t>OFF-PA-10004994</t>
  </si>
  <si>
    <t>IN-2014-50109</t>
  </si>
  <si>
    <t>OFF-SU-10003332</t>
  </si>
  <si>
    <t>OFF-AP-10003621</t>
  </si>
  <si>
    <t>IN-2014-44110</t>
  </si>
  <si>
    <t>IN-2014-77605</t>
  </si>
  <si>
    <t>OFF-SU-10003483</t>
  </si>
  <si>
    <t>OFF-AP-10003511</t>
  </si>
  <si>
    <t>IN-2012-26484</t>
  </si>
  <si>
    <t>ID-2012-37775</t>
  </si>
  <si>
    <t>IN-2013-65166</t>
  </si>
  <si>
    <t>OFF-BI-10003031</t>
  </si>
  <si>
    <t>OFF-SU-10000411</t>
  </si>
  <si>
    <t>ID-2013-48555</t>
  </si>
  <si>
    <t>OFF-SU-10004727</t>
  </si>
  <si>
    <t>ID-2014-27653</t>
  </si>
  <si>
    <t>ID-2011-13660</t>
  </si>
  <si>
    <t>IN-2011-48506</t>
  </si>
  <si>
    <t>IN-2011-57109</t>
  </si>
  <si>
    <t>IN-2011-44670</t>
  </si>
  <si>
    <t>ID-2012-25567</t>
  </si>
  <si>
    <t>ID-2012-60434</t>
  </si>
  <si>
    <t>OFF-LA-10000370</t>
  </si>
  <si>
    <t>ID-2012-31734</t>
  </si>
  <si>
    <t>ID-2012-66496</t>
  </si>
  <si>
    <t>OFF-AR-10004485</t>
  </si>
  <si>
    <t>ID-2012-40631</t>
  </si>
  <si>
    <t>IN-2012-48429</t>
  </si>
  <si>
    <t>ID-2012-67231</t>
  </si>
  <si>
    <t>OFF-AR-10002458</t>
  </si>
  <si>
    <t>ID-2012-20212</t>
  </si>
  <si>
    <t>OFF-SU-10001877</t>
  </si>
  <si>
    <t>JK-152051</t>
  </si>
  <si>
    <t>IN-2013-78389</t>
  </si>
  <si>
    <t>OFF-SU-10000175</t>
  </si>
  <si>
    <t>IN-2013-34366</t>
  </si>
  <si>
    <t>ID-2013-63087</t>
  </si>
  <si>
    <t>OFF-EN-10004977</t>
  </si>
  <si>
    <t>IN-2013-33022</t>
  </si>
  <si>
    <t>OFF-AP-10002573</t>
  </si>
  <si>
    <t>ID-2014-73181</t>
  </si>
  <si>
    <t>ID-2014-65551</t>
  </si>
  <si>
    <t>ID-2014-13905</t>
  </si>
  <si>
    <t>ID-2014-33330</t>
  </si>
  <si>
    <t>ID-2014-34814</t>
  </si>
  <si>
    <t>ID-2014-12470</t>
  </si>
  <si>
    <t>OFF-SU-10000738</t>
  </si>
  <si>
    <t>ID-2014-55989</t>
  </si>
  <si>
    <t>IN-2014-61897</t>
  </si>
  <si>
    <t>IN-2014-18889</t>
  </si>
  <si>
    <t>ID-2011-17720</t>
  </si>
  <si>
    <t>IN-2011-68687</t>
  </si>
  <si>
    <t>ID-2011-30642</t>
  </si>
  <si>
    <t>ID-2011-53154</t>
  </si>
  <si>
    <t>ID-2011-57326</t>
  </si>
  <si>
    <t>ID-2011-26974</t>
  </si>
  <si>
    <t>IN-2011-22928</t>
  </si>
  <si>
    <t>IN-2011-42542</t>
  </si>
  <si>
    <t>ID-2011-41919</t>
  </si>
  <si>
    <t>IN-2012-30145</t>
  </si>
  <si>
    <t>ID-2012-64879</t>
  </si>
  <si>
    <t>ID-2012-44964</t>
  </si>
  <si>
    <t>OFF-EN-10000454</t>
  </si>
  <si>
    <t>ID-2012-36725</t>
  </si>
  <si>
    <t>OFF-PA-10004968</t>
  </si>
  <si>
    <t>ID-2012-73062</t>
  </si>
  <si>
    <t>ID-2012-54596</t>
  </si>
  <si>
    <t>OFF-AR-10000762</t>
  </si>
  <si>
    <t>ID-2013-33477</t>
  </si>
  <si>
    <t>ID-2013-63640</t>
  </si>
  <si>
    <t>IN-2013-27541</t>
  </si>
  <si>
    <t>OFF-AR-10001134</t>
  </si>
  <si>
    <t>IN-2013-19736</t>
  </si>
  <si>
    <t>ID-2013-30628</t>
  </si>
  <si>
    <t>MM-180551</t>
  </si>
  <si>
    <t>ID-2014-24125</t>
  </si>
  <si>
    <t>ID-2014-14892</t>
  </si>
  <si>
    <t>IN-2014-63192</t>
  </si>
  <si>
    <t>ID-2014-75183</t>
  </si>
  <si>
    <t>ID-2014-15480</t>
  </si>
  <si>
    <t>OFF-PA-10004337</t>
  </si>
  <si>
    <t>ID-2014-31363</t>
  </si>
  <si>
    <t>IN-2014-34534</t>
  </si>
  <si>
    <t>ID-2014-57501</t>
  </si>
  <si>
    <t>ID-2014-77927</t>
  </si>
  <si>
    <t>IN-2014-24650</t>
  </si>
  <si>
    <t>ID-2014-42066</t>
  </si>
  <si>
    <t>OFF-FA-10003332</t>
  </si>
  <si>
    <t>ID-2014-74973</t>
  </si>
  <si>
    <t>IN-2014-57564</t>
  </si>
  <si>
    <t>ID-2014-48996</t>
  </si>
  <si>
    <t>IN-2014-67119</t>
  </si>
  <si>
    <t>IN-2014-20485</t>
  </si>
  <si>
    <t>ID-2014-13618</t>
  </si>
  <si>
    <t>ID-2014-54792</t>
  </si>
  <si>
    <t>OFF-AR-10003957</t>
  </si>
  <si>
    <t>ID-2014-26701</t>
  </si>
  <si>
    <t>ID-2011-58726</t>
  </si>
  <si>
    <t>OFF-LA-10003848</t>
  </si>
  <si>
    <t>ID-2011-60833</t>
  </si>
  <si>
    <t>OFF-BI-10001067</t>
  </si>
  <si>
    <t>OFF-EN-10002081</t>
  </si>
  <si>
    <t>ID-2011-11392</t>
  </si>
  <si>
    <t>OFF-AP-10002882</t>
  </si>
  <si>
    <t>OFF-LA-10000436</t>
  </si>
  <si>
    <t>BW-110651</t>
  </si>
  <si>
    <t>ID-2012-51565</t>
  </si>
  <si>
    <t>ID-2012-58348</t>
  </si>
  <si>
    <t>Quetta</t>
  </si>
  <si>
    <t>ID-2012-17601</t>
  </si>
  <si>
    <t>OFF-AP-10001329</t>
  </si>
  <si>
    <t>Baluchistan</t>
  </si>
  <si>
    <t>IN-2013-68449</t>
  </si>
  <si>
    <t>Gujrat</t>
  </si>
  <si>
    <t>ID-2013-69037</t>
  </si>
  <si>
    <t>ID-2013-30075</t>
  </si>
  <si>
    <t>ID-2013-35591</t>
  </si>
  <si>
    <t>ID-2013-38650</t>
  </si>
  <si>
    <t>ID-2014-67644</t>
  </si>
  <si>
    <t>ID-2014-44411</t>
  </si>
  <si>
    <t>ID-2014-68260</t>
  </si>
  <si>
    <t>OFF-AP-10001197</t>
  </si>
  <si>
    <t>ID-2014-17279</t>
  </si>
  <si>
    <t>IN-2014-16929</t>
  </si>
  <si>
    <t>ID-2014-45055</t>
  </si>
  <si>
    <t>ID-2011-28661</t>
  </si>
  <si>
    <t>ID-2011-50802</t>
  </si>
  <si>
    <t>ID-2011-22011</t>
  </si>
  <si>
    <t>OFF-FA-10002175</t>
  </si>
  <si>
    <t>OFF-LA-10001444</t>
  </si>
  <si>
    <t>ID-2011-43739</t>
  </si>
  <si>
    <t>Suwon</t>
  </si>
  <si>
    <t>ID-2011-19512</t>
  </si>
  <si>
    <t>IN-2011-13492</t>
  </si>
  <si>
    <t>OFF-BI-10002792</t>
  </si>
  <si>
    <t>OFF-AP-10002239</t>
  </si>
  <si>
    <t>ID-2012-12519</t>
  </si>
  <si>
    <t>ID-2012-60490</t>
  </si>
  <si>
    <t>ID-2012-26463</t>
  </si>
  <si>
    <t>ID-2012-18938</t>
  </si>
  <si>
    <t>ID-2012-55499</t>
  </si>
  <si>
    <t>ID-2012-47995</t>
  </si>
  <si>
    <t>Sargodha</t>
  </si>
  <si>
    <t>ID-2012-12960</t>
  </si>
  <si>
    <t>ID-2013-36809</t>
  </si>
  <si>
    <t>ID-2013-69464</t>
  </si>
  <si>
    <t>OFF-LA-10001383</t>
  </si>
  <si>
    <t>ID-2013-67525</t>
  </si>
  <si>
    <t>ID-2013-52139</t>
  </si>
  <si>
    <t>ID-2013-73475</t>
  </si>
  <si>
    <t>ID-2013-48898</t>
  </si>
  <si>
    <t>ID-2013-57634</t>
  </si>
  <si>
    <t>ID-2013-65061</t>
  </si>
  <si>
    <t>OFF-PA-10001531</t>
  </si>
  <si>
    <t>ID-2014-27555</t>
  </si>
  <si>
    <t>ID-2014-35521</t>
  </si>
  <si>
    <t>IN-2014-17160</t>
  </si>
  <si>
    <t>OFF-FA-10000720</t>
  </si>
  <si>
    <t>ID-2014-52013</t>
  </si>
  <si>
    <t>IT-2011-1181278</t>
  </si>
  <si>
    <t>Coimbra</t>
  </si>
  <si>
    <t>IT-2011-1716540</t>
  </si>
  <si>
    <t>Vila Nova de Gaia</t>
  </si>
  <si>
    <t>IT-2011-4977940</t>
  </si>
  <si>
    <t>OFF-EN-10003885</t>
  </si>
  <si>
    <t>ES-2011-2045003</t>
  </si>
  <si>
    <t>IT-2011-5982785</t>
  </si>
  <si>
    <t>Odivelas</t>
  </si>
  <si>
    <t>IT-2012-2565333</t>
  </si>
  <si>
    <t>ES-2012-1763830</t>
  </si>
  <si>
    <t>ES-2012-2867475</t>
  </si>
  <si>
    <t>ES-2013-4295346</t>
  </si>
  <si>
    <t>ES-2013-1460976</t>
  </si>
  <si>
    <t>ES-2013-5072900</t>
  </si>
  <si>
    <t>IT-2011-3647632</t>
  </si>
  <si>
    <t>ES-2011-5040255</t>
  </si>
  <si>
    <t>Esbjerg</t>
  </si>
  <si>
    <t>ES-2011-4825230</t>
  </si>
  <si>
    <t>Uppsala</t>
  </si>
  <si>
    <t>IT-2011-5645183</t>
  </si>
  <si>
    <t>ES-2011-2140658</t>
  </si>
  <si>
    <t>IT-2011-2660642</t>
  </si>
  <si>
    <t>IT-2011-3515682</t>
  </si>
  <si>
    <t>IT-2011-1260172</t>
  </si>
  <si>
    <t>IT-2011-1626202</t>
  </si>
  <si>
    <t>IT-2011-3157915</t>
  </si>
  <si>
    <t>IT-2011-1165265</t>
  </si>
  <si>
    <t>IT-2011-1802563</t>
  </si>
  <si>
    <t>OFF-EN-10004303</t>
  </si>
  <si>
    <t>IT-2011-5515844</t>
  </si>
  <si>
    <t>IT-2011-2323076</t>
  </si>
  <si>
    <t>OFF-EN-10004604</t>
  </si>
  <si>
    <t>Haninge</t>
  </si>
  <si>
    <t>ES-2012-2287053</t>
  </si>
  <si>
    <t>IT-2012-3559379</t>
  </si>
  <si>
    <t>IT-2012-4853510</t>
  </si>
  <si>
    <t>IT-2012-3387248</t>
  </si>
  <si>
    <t>IT-2012-3552210</t>
  </si>
  <si>
    <t>IT-2012-2794787</t>
  </si>
  <si>
    <t>IT-2012-2339530</t>
  </si>
  <si>
    <t>IT-2012-1226862</t>
  </si>
  <si>
    <t>IT-2012-5271815</t>
  </si>
  <si>
    <t>ES-2013-5237160</t>
  </si>
  <si>
    <t>IT-2013-1539522</t>
  </si>
  <si>
    <t>Helsingborg</t>
  </si>
  <si>
    <t>ES-2013-5353746</t>
  </si>
  <si>
    <t>IT-2013-1049014</t>
  </si>
  <si>
    <t>IT-2013-5450529</t>
  </si>
  <si>
    <t>ES-2013-4637759</t>
  </si>
  <si>
    <t>ES-2013-4250046</t>
  </si>
  <si>
    <t>IT-2013-4009690</t>
  </si>
  <si>
    <t>OFF-AP-10004572</t>
  </si>
  <si>
    <t>OFF-AP-10003318</t>
  </si>
  <si>
    <t>IT-2013-3468927</t>
  </si>
  <si>
    <t>IT-2013-1776172</t>
  </si>
  <si>
    <t>OFF-LA-10000155</t>
  </si>
  <si>
    <t>IT-2014-3393466</t>
  </si>
  <si>
    <t>ES-2014-5347900</t>
  </si>
  <si>
    <t>Tallaght</t>
  </si>
  <si>
    <t>IT-2014-2861098</t>
  </si>
  <si>
    <t>South Dublin</t>
  </si>
  <si>
    <t>IT-2014-2725928</t>
  </si>
  <si>
    <t>IT-2014-2328162</t>
  </si>
  <si>
    <t>OFF-LA-10002900</t>
  </si>
  <si>
    <t>IT-2014-2712309</t>
  </si>
  <si>
    <t>ES-2014-1969776</t>
  </si>
  <si>
    <t>IT-2014-2126630</t>
  </si>
  <si>
    <t>IT-2014-4834701</t>
  </si>
  <si>
    <t>IT-2014-5726048</t>
  </si>
  <si>
    <t>IT-2014-1792968</t>
  </si>
  <si>
    <t>ES-2014-2364837</t>
  </si>
  <si>
    <t>IT-2014-4046179</t>
  </si>
  <si>
    <t>IT-2014-2362249</t>
  </si>
  <si>
    <t>IT-2011-5134922</t>
  </si>
  <si>
    <t>IT-2011-3053644</t>
  </si>
  <si>
    <t>OFF-FA-10002506</t>
  </si>
  <si>
    <t>Zwolle</t>
  </si>
  <si>
    <t>IT-2011-5781543</t>
  </si>
  <si>
    <t>IT-2011-3267917</t>
  </si>
  <si>
    <t>OFF-AP-10003972</t>
  </si>
  <si>
    <t>IT-2011-1289488</t>
  </si>
  <si>
    <t>IT-2011-3675195</t>
  </si>
  <si>
    <t>IT-2012-5141433</t>
  </si>
  <si>
    <t>Almelo</t>
  </si>
  <si>
    <t>IT-2012-3986604</t>
  </si>
  <si>
    <t>IT-2012-4187289</t>
  </si>
  <si>
    <t>OFF-FA-10000740</t>
  </si>
  <si>
    <t>IT-2012-2368261</t>
  </si>
  <si>
    <t>ES-2012-1091172</t>
  </si>
  <si>
    <t>Enschede</t>
  </si>
  <si>
    <t>IT-2012-3821825</t>
  </si>
  <si>
    <t>IT-2012-1052607</t>
  </si>
  <si>
    <t>IT-2012-1253234</t>
  </si>
  <si>
    <t>IT-2013-2487084</t>
  </si>
  <si>
    <t>IT-2013-4833580</t>
  </si>
  <si>
    <t>IT-2013-4891100</t>
  </si>
  <si>
    <t>Dordrecht</t>
  </si>
  <si>
    <t>IT-2013-1807993</t>
  </si>
  <si>
    <t>IT-2013-5450715</t>
  </si>
  <si>
    <t>Zaanstad</t>
  </si>
  <si>
    <t>Assen</t>
  </si>
  <si>
    <t>IT-2013-3887660</t>
  </si>
  <si>
    <t>IT-2013-1941593</t>
  </si>
  <si>
    <t>IT-2013-2925328</t>
  </si>
  <si>
    <t>IT-2013-5270137</t>
  </si>
  <si>
    <t>IT-2013-5604677</t>
  </si>
  <si>
    <t>IT-2013-2373016</t>
  </si>
  <si>
    <t>IT-2013-4343143</t>
  </si>
  <si>
    <t>IT-2013-1464677</t>
  </si>
  <si>
    <t>Nijmegen</t>
  </si>
  <si>
    <t>IT-2013-3358859</t>
  </si>
  <si>
    <t>Alkmaar</t>
  </si>
  <si>
    <t>IT-2014-5613283</t>
  </si>
  <si>
    <t>IT-2014-5603908</t>
  </si>
  <si>
    <t>ES-2014-5100081</t>
  </si>
  <si>
    <t>IT-2014-3254948</t>
  </si>
  <si>
    <t>OFF-LA-10004964</t>
  </si>
  <si>
    <t>IT-2014-5117864</t>
  </si>
  <si>
    <t>Oosterhout</t>
  </si>
  <si>
    <t>IT-2014-5876251</t>
  </si>
  <si>
    <t>IT-2014-2332803</t>
  </si>
  <si>
    <t>IT-2014-5669188</t>
  </si>
  <si>
    <t>IT-2014-5907335</t>
  </si>
  <si>
    <t>IT-2014-5470294</t>
  </si>
  <si>
    <t>IT-2014-5517515</t>
  </si>
  <si>
    <t>ID-2011-42164</t>
  </si>
  <si>
    <t>ID-2011-14094</t>
  </si>
  <si>
    <t>ID-2011-69716</t>
  </si>
  <si>
    <t>ID-2011-20436</t>
  </si>
  <si>
    <t>ID-2011-27275</t>
  </si>
  <si>
    <t>ID-2011-43480</t>
  </si>
  <si>
    <t>ID-2011-15746</t>
  </si>
  <si>
    <t>OFF-FA-10003020</t>
  </si>
  <si>
    <t>OFF-PA-10003338</t>
  </si>
  <si>
    <t>OFF-PA-10002370</t>
  </si>
  <si>
    <t>ID-2012-69954</t>
  </si>
  <si>
    <t>ID-2012-57907</t>
  </si>
  <si>
    <t>OFF-FA-10002890</t>
  </si>
  <si>
    <t>ID-2013-65586</t>
  </si>
  <si>
    <t>Banjarmasin</t>
  </si>
  <si>
    <t>ID-2013-22445</t>
  </si>
  <si>
    <t>Kalimantan Selatan</t>
  </si>
  <si>
    <t>ID-2013-68022</t>
  </si>
  <si>
    <t>ID-2013-56927</t>
  </si>
  <si>
    <t>ID-2013-41128</t>
  </si>
  <si>
    <t>OFF-PA-10002930</t>
  </si>
  <si>
    <t>ID-2013-70031</t>
  </si>
  <si>
    <t>OFF-FA-10001086</t>
  </si>
  <si>
    <t>IN-2013-37103</t>
  </si>
  <si>
    <t>ID-2013-71018</t>
  </si>
  <si>
    <t>ID-2014-44131</t>
  </si>
  <si>
    <t>ID-2014-51803</t>
  </si>
  <si>
    <t>IN-2014-74476</t>
  </si>
  <si>
    <t>ID-2014-75239</t>
  </si>
  <si>
    <t>ID-2014-55114</t>
  </si>
  <si>
    <t>ID-2014-70332</t>
  </si>
  <si>
    <t>Jayapura</t>
  </si>
  <si>
    <t>ID-2014-32238</t>
  </si>
  <si>
    <t>Papua</t>
  </si>
  <si>
    <t>ID-2014-45349</t>
  </si>
  <si>
    <t>OFF-FA-10001010</t>
  </si>
  <si>
    <t>Probolinggo</t>
  </si>
  <si>
    <t>IN-2011-22830</t>
  </si>
  <si>
    <t>IN-2011-51859</t>
  </si>
  <si>
    <t>IN-2011-52748</t>
  </si>
  <si>
    <t>IN-2011-16558</t>
  </si>
  <si>
    <t>ID-2011-38699</t>
  </si>
  <si>
    <t>ID-2011-36830</t>
  </si>
  <si>
    <t>ID-2012-30873</t>
  </si>
  <si>
    <t>IN-2012-78249</t>
  </si>
  <si>
    <t>OFF-SU-10004434</t>
  </si>
  <si>
    <t>IN-2012-30579</t>
  </si>
  <si>
    <t>ID-2012-49843</t>
  </si>
  <si>
    <t>ID-2012-78207</t>
  </si>
  <si>
    <t>OFF-PA-10000976</t>
  </si>
  <si>
    <t>ID-2012-67532</t>
  </si>
  <si>
    <t>OFF-LA-10004795</t>
  </si>
  <si>
    <t>ID-2012-70857</t>
  </si>
  <si>
    <t>ID-2013-20240</t>
  </si>
  <si>
    <t>ID-2013-55961</t>
  </si>
  <si>
    <t>ID-2013-77269</t>
  </si>
  <si>
    <t>OFF-FA-10004545</t>
  </si>
  <si>
    <t>OFF-PA-10003405</t>
  </si>
  <si>
    <t>ID-2013-56717</t>
  </si>
  <si>
    <t>OFF-EN-10000726</t>
  </si>
  <si>
    <t>IN-2013-18105</t>
  </si>
  <si>
    <t>ID-2013-47939</t>
  </si>
  <si>
    <t>IN-2013-57284</t>
  </si>
  <si>
    <t>ID-2013-28976</t>
  </si>
  <si>
    <t>OFF-EN-10002090</t>
  </si>
  <si>
    <t>ID-2013-16110</t>
  </si>
  <si>
    <t>ID-2014-15578</t>
  </si>
  <si>
    <t>ID-2014-59279</t>
  </si>
  <si>
    <t>ID-2014-39616</t>
  </si>
  <si>
    <t>IN-2014-77920</t>
  </si>
  <si>
    <t>ID-2014-17216</t>
  </si>
  <si>
    <t>ID-2014-36935</t>
  </si>
  <si>
    <t>ID-2014-76891</t>
  </si>
  <si>
    <t>ID-2014-28941</t>
  </si>
  <si>
    <t>ID-2014-55562</t>
  </si>
  <si>
    <t>ID-2014-31139</t>
  </si>
  <si>
    <t>ID-2014-67357</t>
  </si>
  <si>
    <t>ID-2014-53728</t>
  </si>
  <si>
    <t>ID-2014-76324</t>
  </si>
  <si>
    <t>ID-2014-57032</t>
  </si>
  <si>
    <t>IN-2011-58950</t>
  </si>
  <si>
    <t>ID-2011-23068</t>
  </si>
  <si>
    <t>Sukabumi</t>
  </si>
  <si>
    <t>IN-2011-20443</t>
  </si>
  <si>
    <t>IN-2011-30719</t>
  </si>
  <si>
    <t>ID-2012-21248</t>
  </si>
  <si>
    <t>IN-2012-78473</t>
  </si>
  <si>
    <t>OFF-BI-10002278</t>
  </si>
  <si>
    <t>IN-2012-21507</t>
  </si>
  <si>
    <t>ID-2012-35843</t>
  </si>
  <si>
    <t>OFF-BI-10001266</t>
  </si>
  <si>
    <t>IN-2012-24867</t>
  </si>
  <si>
    <t>OFF-AP-10004494</t>
  </si>
  <si>
    <t>IN-2012-39336</t>
  </si>
  <si>
    <t>ID-2013-30103</t>
  </si>
  <si>
    <t>IN-2013-28591</t>
  </si>
  <si>
    <t>OFF-AP-10003021</t>
  </si>
  <si>
    <t>OFF-AP-10003963</t>
  </si>
  <si>
    <t>ID-2013-65565</t>
  </si>
  <si>
    <t>IN-2013-57480</t>
  </si>
  <si>
    <t>IN-2014-17972</t>
  </si>
  <si>
    <t>JK-156401</t>
  </si>
  <si>
    <t>IN-2014-43018</t>
  </si>
  <si>
    <t>IN-2014-56808</t>
  </si>
  <si>
    <t>OFF-AP-10001956</t>
  </si>
  <si>
    <t>IN-2014-25462</t>
  </si>
  <si>
    <t>IN-2014-13016</t>
  </si>
  <si>
    <t>ID-2011-38832</t>
  </si>
  <si>
    <t>ID-2011-58040</t>
  </si>
  <si>
    <t>ID-2012-70906</t>
  </si>
  <si>
    <t>ID-2012-70052</t>
  </si>
  <si>
    <t>IN-2012-74714</t>
  </si>
  <si>
    <t>ID-2012-44747</t>
  </si>
  <si>
    <t>OFF-AR-10000578</t>
  </si>
  <si>
    <t>ID-2013-23355</t>
  </si>
  <si>
    <t>IN-2013-45923</t>
  </si>
  <si>
    <t>IN-2013-38062</t>
  </si>
  <si>
    <t>ID-2014-40260</t>
  </si>
  <si>
    <t>OFF-AR-10001535</t>
  </si>
  <si>
    <t>ID-2014-20114</t>
  </si>
  <si>
    <t>US-2011-133795</t>
  </si>
  <si>
    <t>US-2011-129721</t>
  </si>
  <si>
    <t>US-2011-168256</t>
  </si>
  <si>
    <t>US-2011-125535</t>
  </si>
  <si>
    <t>US-2012-105438</t>
  </si>
  <si>
    <t>US-2012-124009</t>
  </si>
  <si>
    <t>OFF-EN-10001755</t>
  </si>
  <si>
    <t>US-2012-119648</t>
  </si>
  <si>
    <t>OFF-AP-10003945</t>
  </si>
  <si>
    <t>US-2013-130477</t>
  </si>
  <si>
    <t>US-2013-110366</t>
  </si>
  <si>
    <t>US-2013-148355</t>
  </si>
  <si>
    <t>OFF-PA-10000036</t>
  </si>
  <si>
    <t>US-2013-151575</t>
  </si>
  <si>
    <t>US-2013-159590</t>
  </si>
  <si>
    <t>US-2013-100566</t>
  </si>
  <si>
    <t>US-2013-123316</t>
  </si>
  <si>
    <t>US-2013-111185</t>
  </si>
  <si>
    <t>US-2014-132731</t>
  </si>
  <si>
    <t>MX-2014-135811</t>
  </si>
  <si>
    <t>US-2014-137358</t>
  </si>
  <si>
    <t>US-2014-140424</t>
  </si>
  <si>
    <t>US-2014-131555</t>
  </si>
  <si>
    <t>US-2014-108798</t>
  </si>
  <si>
    <t>US-2014-142944</t>
  </si>
  <si>
    <t>Dl-136003</t>
  </si>
  <si>
    <t>US-2014-166051</t>
  </si>
  <si>
    <t>MX-2014-154046</t>
  </si>
  <si>
    <t>US-2014-161627</t>
  </si>
  <si>
    <t>US-2014-154627</t>
  </si>
  <si>
    <t>MX-2014-162257</t>
  </si>
  <si>
    <t>MX-2011-128083</t>
  </si>
  <si>
    <t>US-2011-112984</t>
  </si>
  <si>
    <t>OFF-EN-10003859</t>
  </si>
  <si>
    <t>MX-2011-145030</t>
  </si>
  <si>
    <t>US-2011-153017</t>
  </si>
  <si>
    <t>US-2012-160528</t>
  </si>
  <si>
    <t>US-2012-106586</t>
  </si>
  <si>
    <t>US-2012-129434</t>
  </si>
  <si>
    <t>US-2012-160332</t>
  </si>
  <si>
    <t>US-2012-133347</t>
  </si>
  <si>
    <t>MX-2012-169390</t>
  </si>
  <si>
    <t>OFF-EN-10003673</t>
  </si>
  <si>
    <t>US-2013-101686</t>
  </si>
  <si>
    <t>US-2013-123526</t>
  </si>
  <si>
    <t>OFF-AP-10000213</t>
  </si>
  <si>
    <t>US-2013-103086</t>
  </si>
  <si>
    <t>US-2013-165351</t>
  </si>
  <si>
    <t>MX-2013-162719</t>
  </si>
  <si>
    <t>US-2013-161697</t>
  </si>
  <si>
    <t>US-2013-120138</t>
  </si>
  <si>
    <t>US-2013-140193</t>
  </si>
  <si>
    <t>US-2013-161284</t>
  </si>
  <si>
    <t>US-2014-155334</t>
  </si>
  <si>
    <t>US-2014-105578</t>
  </si>
  <si>
    <t>US-2014-120516</t>
  </si>
  <si>
    <t>US-2014-138415</t>
  </si>
  <si>
    <t>US-2014-103317</t>
  </si>
  <si>
    <t>US-2014-100706</t>
  </si>
  <si>
    <t>MX-2014-122742</t>
  </si>
  <si>
    <t>US-2014-118962</t>
  </si>
  <si>
    <t>US-2014-108700</t>
  </si>
  <si>
    <t>US-2014-121111</t>
  </si>
  <si>
    <t>US-2014-136084</t>
  </si>
  <si>
    <t>ID-2011-81917</t>
  </si>
  <si>
    <t>OFF-EN-10001044</t>
  </si>
  <si>
    <t>ID-2011-83562</t>
  </si>
  <si>
    <t>OFF-PA-10000721</t>
  </si>
  <si>
    <t>BB-115451</t>
  </si>
  <si>
    <t>ID-2011-81357</t>
  </si>
  <si>
    <t>OFF-FA-10002025</t>
  </si>
  <si>
    <t>ID-2011-83695</t>
  </si>
  <si>
    <t>OFF-PA-10003808</t>
  </si>
  <si>
    <t>OFF-EN-10002524</t>
  </si>
  <si>
    <t>OFF-PA-10001421</t>
  </si>
  <si>
    <t>OFF-PA-10003699</t>
  </si>
  <si>
    <t>OFF-SU-10002363</t>
  </si>
  <si>
    <t>ID-2012-85263</t>
  </si>
  <si>
    <t>OFF-AP-10000078</t>
  </si>
  <si>
    <t>OFF-AR-10000283</t>
  </si>
  <si>
    <t>OFF-PA-10003320</t>
  </si>
  <si>
    <t>OFF-PA-10002611</t>
  </si>
  <si>
    <t>OFF-AP-10000381</t>
  </si>
  <si>
    <t>OFF-BI-10003323</t>
  </si>
  <si>
    <t>IN-2012-86201</t>
  </si>
  <si>
    <t>OFF-SU-10000596</t>
  </si>
  <si>
    <t>IN-2012-80258</t>
  </si>
  <si>
    <t>OFF-EN-10000863</t>
  </si>
  <si>
    <t>OFF-AP-10003850</t>
  </si>
  <si>
    <t>OFF-EN-10002263</t>
  </si>
  <si>
    <t>OFF-FA-10001957</t>
  </si>
  <si>
    <t>OFF-PA-10001351</t>
  </si>
  <si>
    <t>OFF-LA-10003929</t>
  </si>
  <si>
    <t>OFF-SU-10004802</t>
  </si>
  <si>
    <t>OFF-BI-10002628</t>
  </si>
  <si>
    <t>ID-2013-85571</t>
  </si>
  <si>
    <t>OFF-FA-10002637</t>
  </si>
  <si>
    <t>ID-2013-85956</t>
  </si>
  <si>
    <t>OFF-LA-10004137</t>
  </si>
  <si>
    <t>OFF-PA-10000588</t>
  </si>
  <si>
    <t>ID-2013-80125</t>
  </si>
  <si>
    <t>OFF-PA-10001691</t>
  </si>
  <si>
    <t>ID-2013-80622</t>
  </si>
  <si>
    <t>OFF-BI-10002975</t>
  </si>
  <si>
    <t>OFF-LA-10003155</t>
  </si>
  <si>
    <t>OFF-AP-10003354</t>
  </si>
  <si>
    <t>ID-2014-85984</t>
  </si>
  <si>
    <t>OFF-EN-10003176</t>
  </si>
  <si>
    <t>ID-2014-80657</t>
  </si>
  <si>
    <t>OFF-AP-10004350</t>
  </si>
  <si>
    <t>OFF-LA-10001538</t>
  </si>
  <si>
    <t>ID-2014-80930</t>
  </si>
  <si>
    <t>OFF-AP-10002041</t>
  </si>
  <si>
    <t>OFF-AR-10004746</t>
  </si>
  <si>
    <t>OFF-FA-10004243</t>
  </si>
  <si>
    <t>ID-2014-84332</t>
  </si>
  <si>
    <t>OFF-LA-10002770</t>
  </si>
  <si>
    <t>OFF-AR-10001645</t>
  </si>
  <si>
    <t>OFF-EN-10000182</t>
  </si>
  <si>
    <t>OFF-LA-10004112</t>
  </si>
  <si>
    <t>OFF-FA-10003587</t>
  </si>
  <si>
    <t>ID-2014-82694</t>
  </si>
  <si>
    <t>OFF-EN-10001727</t>
  </si>
  <si>
    <t>OFF-PA-10003527</t>
  </si>
  <si>
    <t>OFF-BI-10004193</t>
  </si>
  <si>
    <t>OFF-EN-10002808</t>
  </si>
  <si>
    <t>OFF-LA-10003119</t>
  </si>
  <si>
    <t>IN-2014-85515</t>
  </si>
  <si>
    <t>OFF-BI-10001456</t>
  </si>
  <si>
    <t>OFF-FA-10002900</t>
  </si>
  <si>
    <t>ID-2014-86719</t>
  </si>
  <si>
    <t>OFF-EN-10003520</t>
  </si>
  <si>
    <t>OFF-SU-10003688</t>
  </si>
  <si>
    <t>OFF-FA-10001039</t>
  </si>
  <si>
    <t>ID-2014-81448</t>
  </si>
  <si>
    <t>OFF-BI-10002711</t>
  </si>
  <si>
    <t>OFF-FA-10003668</t>
  </si>
  <si>
    <t>ID-2014-83499</t>
  </si>
  <si>
    <t>OFF-EN-10003729</t>
  </si>
  <si>
    <t>MX-2011-107993</t>
  </si>
  <si>
    <t>US-2011-115245</t>
  </si>
  <si>
    <t>Gonaïves</t>
  </si>
  <si>
    <t>US-2012-130932</t>
  </si>
  <si>
    <t>Artibonite</t>
  </si>
  <si>
    <t>US-2012-122539</t>
  </si>
  <si>
    <t>US-2013-121279</t>
  </si>
  <si>
    <t>MX-2013-149643</t>
  </si>
  <si>
    <t>MX-2014-119669</t>
  </si>
  <si>
    <t>Trujillo</t>
  </si>
  <si>
    <t>MX-2011-115651</t>
  </si>
  <si>
    <t>OFF-AP-10003588</t>
  </si>
  <si>
    <t>US-2011-102876</t>
  </si>
  <si>
    <t>US-2012-151288</t>
  </si>
  <si>
    <t>US-2012-104374</t>
  </si>
  <si>
    <t>US-2013-104444</t>
  </si>
  <si>
    <t>US-2013-152842</t>
  </si>
  <si>
    <t>US-2013-167220</t>
  </si>
  <si>
    <t>MX-2013-133067</t>
  </si>
  <si>
    <t>Cagua</t>
  </si>
  <si>
    <t>US-2013-137386</t>
  </si>
  <si>
    <t>US-2013-155026</t>
  </si>
  <si>
    <t>Salta</t>
  </si>
  <si>
    <t>US-2013-103513</t>
  </si>
  <si>
    <t>Guanare</t>
  </si>
  <si>
    <t>US-2014-134271</t>
  </si>
  <si>
    <t>US-2014-112368</t>
  </si>
  <si>
    <t>US-2014-127894</t>
  </si>
  <si>
    <t>US-2014-167017</t>
  </si>
  <si>
    <t>US-2014-107671</t>
  </si>
  <si>
    <t>OFF-AR-10003291</t>
  </si>
  <si>
    <t>US-2014-133760</t>
  </si>
  <si>
    <t>US-2011-166002</t>
  </si>
  <si>
    <t>US-2011-161200</t>
  </si>
  <si>
    <t>OFF-SU-10003582</t>
  </si>
  <si>
    <t>US-2011-133781</t>
  </si>
  <si>
    <t>US-2011-104024</t>
  </si>
  <si>
    <t>US-2011-105851</t>
  </si>
  <si>
    <t>Arequipa</t>
  </si>
  <si>
    <t>US-2011-113348</t>
  </si>
  <si>
    <t>US-2012-140277</t>
  </si>
  <si>
    <t>San José de Guanipa</t>
  </si>
  <si>
    <t>US-2012-120838</t>
  </si>
  <si>
    <t>US-2012-111269</t>
  </si>
  <si>
    <t>US-2012-105613</t>
  </si>
  <si>
    <t>US-2012-140004</t>
  </si>
  <si>
    <t>US-2012-169712</t>
  </si>
  <si>
    <t>US-2012-153353</t>
  </si>
  <si>
    <t>OFF-AP-10001285</t>
  </si>
  <si>
    <t>San Salvador de Jujuy</t>
  </si>
  <si>
    <t>US-2013-116722</t>
  </si>
  <si>
    <t>Jujuy</t>
  </si>
  <si>
    <t>US-2013-149930</t>
  </si>
  <si>
    <t>Barquisimeto</t>
  </si>
  <si>
    <t>US-2013-156601</t>
  </si>
  <si>
    <t>US-2013-130631</t>
  </si>
  <si>
    <t>Palo Negro</t>
  </si>
  <si>
    <t>MX-2013-168627</t>
  </si>
  <si>
    <t>US-2013-163223</t>
  </si>
  <si>
    <t>US-2014-119823</t>
  </si>
  <si>
    <t>MX-2014-153269</t>
  </si>
  <si>
    <t>US-2014-161886</t>
  </si>
  <si>
    <t>US-2014-117828</t>
  </si>
  <si>
    <t>OFF-PA-10003681</t>
  </si>
  <si>
    <t>OFF-AP-10000751</t>
  </si>
  <si>
    <t>US-2014-136406</t>
  </si>
  <si>
    <t>Chiclayo</t>
  </si>
  <si>
    <t>US-2014-116365</t>
  </si>
  <si>
    <t>Lambayeque</t>
  </si>
  <si>
    <t>US-2011-148852</t>
  </si>
  <si>
    <t>MX-2011-110212</t>
  </si>
  <si>
    <t>US-2011-104052</t>
  </si>
  <si>
    <t>US-2012-105949</t>
  </si>
  <si>
    <t>US-2012-114867</t>
  </si>
  <si>
    <t>US-2013-101364</t>
  </si>
  <si>
    <t>MX-2013-140914</t>
  </si>
  <si>
    <t>US-2013-107111</t>
  </si>
  <si>
    <t>MX-2013-148432</t>
  </si>
  <si>
    <t>US-2013-105802</t>
  </si>
  <si>
    <t>US-2013-169446</t>
  </si>
  <si>
    <t>US-2013-167367</t>
  </si>
  <si>
    <t>US-2013-153892</t>
  </si>
  <si>
    <t>US-2013-112655</t>
  </si>
  <si>
    <t>US-2013-167255</t>
  </si>
  <si>
    <t>US-2013-124100</t>
  </si>
  <si>
    <t>US-2014-156699</t>
  </si>
  <si>
    <t>US-2014-161830</t>
  </si>
  <si>
    <t>US-2014-155264</t>
  </si>
  <si>
    <t>US-2014-102435</t>
  </si>
  <si>
    <t>US-2014-159485</t>
  </si>
  <si>
    <t>US-2014-123897</t>
  </si>
  <si>
    <t>US-2014-146808</t>
  </si>
  <si>
    <t>MX-2014-112676</t>
  </si>
  <si>
    <t>US-2014-156104</t>
  </si>
  <si>
    <t>TU-2011-800</t>
  </si>
  <si>
    <t>OFF-JIF-10004777</t>
  </si>
  <si>
    <t>TU-2011-4190</t>
  </si>
  <si>
    <t>TU-2011-280</t>
  </si>
  <si>
    <t>DL-34952</t>
  </si>
  <si>
    <t>TU-2011-6330</t>
  </si>
  <si>
    <t>TU-2011-1470</t>
  </si>
  <si>
    <t>TU-2011-1780</t>
  </si>
  <si>
    <t>TU-2011-9480</t>
  </si>
  <si>
    <t>Akhisar</t>
  </si>
  <si>
    <t>TU-2011-6640</t>
  </si>
  <si>
    <t>TU-2011-7500</t>
  </si>
  <si>
    <t>OFF-JIF-10000556</t>
  </si>
  <si>
    <t>Nigde</t>
  </si>
  <si>
    <t>MA-79953</t>
  </si>
  <si>
    <t>TU-2011-3440</t>
  </si>
  <si>
    <t>TU-2011-2310</t>
  </si>
  <si>
    <t>OFF-STO-10004971</t>
  </si>
  <si>
    <t>Cizre</t>
  </si>
  <si>
    <t>TU-2011-5550</t>
  </si>
  <si>
    <t>TU-2011-9190</t>
  </si>
  <si>
    <t>Kahramanmaras</t>
  </si>
  <si>
    <t>TU-2012-5250</t>
  </si>
  <si>
    <t>TU-2012-9540</t>
  </si>
  <si>
    <t>TU-2012-1480</t>
  </si>
  <si>
    <t>OFF-ENE-10001117</t>
  </si>
  <si>
    <t>Soma</t>
  </si>
  <si>
    <t>TU-2012-720</t>
  </si>
  <si>
    <t>JS-60303</t>
  </si>
  <si>
    <t>TU-2012-5730</t>
  </si>
  <si>
    <t>TU-2012-1560</t>
  </si>
  <si>
    <t>TU-2012-1110</t>
  </si>
  <si>
    <t>TU-2012-6630</t>
  </si>
  <si>
    <t>Aydin</t>
  </si>
  <si>
    <t>BS-17552</t>
  </si>
  <si>
    <t>TU-2012-6180</t>
  </si>
  <si>
    <t>TU-2012-7140</t>
  </si>
  <si>
    <t>Kutahya</t>
  </si>
  <si>
    <t>TU-2012-3520</t>
  </si>
  <si>
    <t>TU-2013-3700</t>
  </si>
  <si>
    <t>TU-2013-9330</t>
  </si>
  <si>
    <t>Etimesgut</t>
  </si>
  <si>
    <t>TU-2013-3210</t>
  </si>
  <si>
    <t>TU-2013-8250</t>
  </si>
  <si>
    <t>CC-26852</t>
  </si>
  <si>
    <t>TU-2013-7360</t>
  </si>
  <si>
    <t>TU-2013-6470</t>
  </si>
  <si>
    <t>TU-2013-5760</t>
  </si>
  <si>
    <t>Usak</t>
  </si>
  <si>
    <t>TU-2013-2150</t>
  </si>
  <si>
    <t>TU-2013-4930</t>
  </si>
  <si>
    <t>OFF-ELI-10003911</t>
  </si>
  <si>
    <t>TU-2014-3660</t>
  </si>
  <si>
    <t>Bolu</t>
  </si>
  <si>
    <t>TU-2014-9000</t>
  </si>
  <si>
    <t>Cubuk</t>
  </si>
  <si>
    <t>TU-2014-5370</t>
  </si>
  <si>
    <t>Trabzon</t>
  </si>
  <si>
    <t>TU-2014-810</t>
  </si>
  <si>
    <t>BF-10202</t>
  </si>
  <si>
    <t>TU-2014-2710</t>
  </si>
  <si>
    <t>TU-2014-7000</t>
  </si>
  <si>
    <t>TU-2014-4980</t>
  </si>
  <si>
    <t>TU-2014-7890</t>
  </si>
  <si>
    <t>TU-2014-9460</t>
  </si>
  <si>
    <t>TU-2014-220</t>
  </si>
  <si>
    <t>TU-2014-2660</t>
  </si>
  <si>
    <t>DS-31802</t>
  </si>
  <si>
    <t>TU-2014-9220</t>
  </si>
  <si>
    <t>TU-2014-9850</t>
  </si>
  <si>
    <t>TU-2014-4230</t>
  </si>
  <si>
    <t>TU-2014-6130</t>
  </si>
  <si>
    <t>Midyat</t>
  </si>
  <si>
    <t>TU-2014-6730</t>
  </si>
  <si>
    <t>TU-2014-3610</t>
  </si>
  <si>
    <t>TU-2011-6800</t>
  </si>
  <si>
    <t>TU-2011-5500</t>
  </si>
  <si>
    <t>TU-2011-7850</t>
  </si>
  <si>
    <t>OFF-AME-10002697</t>
  </si>
  <si>
    <t>TU-2011-3770</t>
  </si>
  <si>
    <t>Nazilli</t>
  </si>
  <si>
    <t>TU-2011-700</t>
  </si>
  <si>
    <t>TU-2012-2100</t>
  </si>
  <si>
    <t>Ordu</t>
  </si>
  <si>
    <t>SS-108752</t>
  </si>
  <si>
    <t>TU-2012-6900</t>
  </si>
  <si>
    <t>Aksaray</t>
  </si>
  <si>
    <t>TU-2012-5470</t>
  </si>
  <si>
    <t>TU-2012-1970</t>
  </si>
  <si>
    <t>TU-2012-780</t>
  </si>
  <si>
    <t>HG-49653</t>
  </si>
  <si>
    <t>TU-2012-3440</t>
  </si>
  <si>
    <t>TU-2013-1970</t>
  </si>
  <si>
    <t>TU-2013-4490</t>
  </si>
  <si>
    <t>OFF-OIC-10004622</t>
  </si>
  <si>
    <t>TU-2013-6240</t>
  </si>
  <si>
    <t>TU-2013-2640</t>
  </si>
  <si>
    <t>TU-2013-9230</t>
  </si>
  <si>
    <t>TU-2013-9780</t>
  </si>
  <si>
    <t>OFF-CAM-10000192</t>
  </si>
  <si>
    <t>CB-25352</t>
  </si>
  <si>
    <t>Igdir</t>
  </si>
  <si>
    <t>BO-13502</t>
  </si>
  <si>
    <t>TU-2014-4360</t>
  </si>
  <si>
    <t>TU-2014-6050</t>
  </si>
  <si>
    <t>TU-2014-6160</t>
  </si>
  <si>
    <t>TU-2014-530</t>
  </si>
  <si>
    <t>TU-2014-9390</t>
  </si>
  <si>
    <t>TU-2014-2760</t>
  </si>
  <si>
    <t>TU-2014-1370</t>
  </si>
  <si>
    <t>TU-2014-3960</t>
  </si>
  <si>
    <t>TU-2014-5790</t>
  </si>
  <si>
    <t>TU-2014-8490</t>
  </si>
  <si>
    <t>TU-2014-2390</t>
  </si>
  <si>
    <t>VF-117152</t>
  </si>
  <si>
    <t>TU-2011-2530</t>
  </si>
  <si>
    <t>TU-2011-3360</t>
  </si>
  <si>
    <t>TU-2011-4480</t>
  </si>
  <si>
    <t>TU-2013-4030</t>
  </si>
  <si>
    <t>TU-2013-8700</t>
  </si>
  <si>
    <t>Maltepe</t>
  </si>
  <si>
    <t>TU-2013-9790</t>
  </si>
  <si>
    <t>Umraniye</t>
  </si>
  <si>
    <t>TU-2014-3160</t>
  </si>
  <si>
    <t>WB-118502</t>
  </si>
  <si>
    <t>TU-2011-7020</t>
  </si>
  <si>
    <t>TU-2011-3850</t>
  </si>
  <si>
    <t>TU-2012-3190</t>
  </si>
  <si>
    <t>TU-2012-950</t>
  </si>
  <si>
    <t>TU-2012-2960</t>
  </si>
  <si>
    <t>TU-2012-6820</t>
  </si>
  <si>
    <t>OFF-NOV-10000986</t>
  </si>
  <si>
    <t>TU-2013-4890</t>
  </si>
  <si>
    <t>TU-2013-8130</t>
  </si>
  <si>
    <t>TU-2013-5210</t>
  </si>
  <si>
    <t>TU-2013-2440</t>
  </si>
  <si>
    <t>TU-2013-30</t>
  </si>
  <si>
    <t>OFF-HAM-10001387</t>
  </si>
  <si>
    <t>TU-2013-1330</t>
  </si>
  <si>
    <t>TU-2013-9100</t>
  </si>
  <si>
    <t>TU-2014-10000</t>
  </si>
  <si>
    <t>TU-2014-9920</t>
  </si>
  <si>
    <t>TU-2014-8880</t>
  </si>
  <si>
    <t>TU-2014-8550</t>
  </si>
  <si>
    <t>TU-2014-9480</t>
  </si>
  <si>
    <t>TU-2014-4990</t>
  </si>
  <si>
    <t>TU-2014-5360</t>
  </si>
  <si>
    <t>TU-2014-5720</t>
  </si>
  <si>
    <t>TU-2014-6220</t>
  </si>
  <si>
    <t>TU-2014-9700</t>
  </si>
  <si>
    <t>TU-2014-5890</t>
  </si>
  <si>
    <t>TU-2014-5540</t>
  </si>
  <si>
    <t>TU-2014-9400</t>
  </si>
  <si>
    <t>TU-2011-1510</t>
  </si>
  <si>
    <t>TU-2011-8870</t>
  </si>
  <si>
    <t>TU-2011-3610</t>
  </si>
  <si>
    <t>TU-2011-530</t>
  </si>
  <si>
    <t>TU-2012-8800</t>
  </si>
  <si>
    <t>TU-2012-4900</t>
  </si>
  <si>
    <t>Antakya</t>
  </si>
  <si>
    <t>TU-2012-2930</t>
  </si>
  <si>
    <t>TU-2012-2150</t>
  </si>
  <si>
    <t>TU-2013-9570</t>
  </si>
  <si>
    <t>CS-19503</t>
  </si>
  <si>
    <t>TU-2013-7280</t>
  </si>
  <si>
    <t>GM-44552</t>
  </si>
  <si>
    <t>TU-2013-1350</t>
  </si>
  <si>
    <t>TU-2013-2790</t>
  </si>
  <si>
    <t>TU-2013-2890</t>
  </si>
  <si>
    <t>Viransehir</t>
  </si>
  <si>
    <t>TU-2014-3410</t>
  </si>
  <si>
    <t>TU-2014-2330</t>
  </si>
  <si>
    <t>RB-93602</t>
  </si>
  <si>
    <t>TU-2014-2480</t>
  </si>
  <si>
    <t>TU-2014-2900</t>
  </si>
  <si>
    <t>TU-2014-5130</t>
  </si>
  <si>
    <t>TU-2014-7130</t>
  </si>
  <si>
    <t>IN-2011-37481</t>
  </si>
  <si>
    <t>IT-2011-3466484</t>
  </si>
  <si>
    <t>OFF-ST-10001358</t>
  </si>
  <si>
    <t>OFF-ST-10001229</t>
  </si>
  <si>
    <t>OFF-ST-10003964</t>
  </si>
  <si>
    <t>NI-2011-4960</t>
  </si>
  <si>
    <t>IT-2011-4370630</t>
  </si>
  <si>
    <t>ID-2011-43102</t>
  </si>
  <si>
    <t>ID-2011-79341</t>
  </si>
  <si>
    <t>ID-2011-41443</t>
  </si>
  <si>
    <t>IN-2011-72670</t>
  </si>
  <si>
    <t>ID-2012-37887</t>
  </si>
  <si>
    <t>OFF-ST-10001342</t>
  </si>
  <si>
    <t>ID-2012-56192</t>
  </si>
  <si>
    <t>IT-2012-5580946</t>
  </si>
  <si>
    <t>OFF-ST-10000643</t>
  </si>
  <si>
    <t>ID-2012-19449</t>
  </si>
  <si>
    <t>IN-2012-13352</t>
  </si>
  <si>
    <t>IN-2012-56080</t>
  </si>
  <si>
    <t>OFF-ST-10000917</t>
  </si>
  <si>
    <t>ES-2012-4352460</t>
  </si>
  <si>
    <t>OFF-ST-10001513</t>
  </si>
  <si>
    <t>OFF-ST-10004160</t>
  </si>
  <si>
    <t>ID-2012-61449</t>
  </si>
  <si>
    <t>ES-2012-2669437</t>
  </si>
  <si>
    <t>US-2012-150875</t>
  </si>
  <si>
    <t>ES-2012-1590834</t>
  </si>
  <si>
    <t>OFF-ST-10003489</t>
  </si>
  <si>
    <t>Amstelveen</t>
  </si>
  <si>
    <t>IT-2013-4191599</t>
  </si>
  <si>
    <t>NI-2013-3480</t>
  </si>
  <si>
    <t>ES-2013-4375143</t>
  </si>
  <si>
    <t>Panevezys</t>
  </si>
  <si>
    <t>BG-10351</t>
  </si>
  <si>
    <t>LH-2013-9110</t>
  </si>
  <si>
    <t>IN-2013-52181</t>
  </si>
  <si>
    <t>OFF-ST-10003111</t>
  </si>
  <si>
    <t>MX-2013-150413</t>
  </si>
  <si>
    <t>OFF-ST-10003331</t>
  </si>
  <si>
    <t>US-2013-117555</t>
  </si>
  <si>
    <t>Epworth</t>
  </si>
  <si>
    <t>ZI-2013-7590</t>
  </si>
  <si>
    <t>MX-2013-141516</t>
  </si>
  <si>
    <t>OFF-ST-10001413</t>
  </si>
  <si>
    <t>IT-2013-2617184</t>
  </si>
  <si>
    <t>ES-2013-3830070</t>
  </si>
  <si>
    <t>OFF-ST-10004097</t>
  </si>
  <si>
    <t>OFF-ST-10004428</t>
  </si>
  <si>
    <t>IT-2013-2911448</t>
  </si>
  <si>
    <t>MX-2013-158078</t>
  </si>
  <si>
    <t>ES-2013-5238415</t>
  </si>
  <si>
    <t>ID-2013-40351</t>
  </si>
  <si>
    <t>Hengelo</t>
  </si>
  <si>
    <t>ES-2013-2428576</t>
  </si>
  <si>
    <t>TX-2013-490</t>
  </si>
  <si>
    <t>NI-2013-1970</t>
  </si>
  <si>
    <t>US-2014-151813</t>
  </si>
  <si>
    <t>IT-2014-5701429</t>
  </si>
  <si>
    <t>OFF-ST-10002622</t>
  </si>
  <si>
    <t>ID-2014-59811</t>
  </si>
  <si>
    <t>IT-2014-1858801</t>
  </si>
  <si>
    <t>IN-2014-73580</t>
  </si>
  <si>
    <t>IN-2014-18490</t>
  </si>
  <si>
    <t>US-2014-166891</t>
  </si>
  <si>
    <t>ID-2014-75631</t>
  </si>
  <si>
    <t>NI-2014-5110</t>
  </si>
  <si>
    <t>IT-2014-3831682</t>
  </si>
  <si>
    <t>IT-2014-4197253</t>
  </si>
  <si>
    <t>OFF-ST-10000288</t>
  </si>
  <si>
    <t>IT-2014-3116089</t>
  </si>
  <si>
    <t>MX-2014-154557</t>
  </si>
  <si>
    <t>IT-2014-5003239</t>
  </si>
  <si>
    <t>IT-2014-5878187</t>
  </si>
  <si>
    <t>NI-2014-4150</t>
  </si>
  <si>
    <t>ID-2014-11112</t>
  </si>
  <si>
    <t>Ajman</t>
  </si>
  <si>
    <t>AE-2014-2840</t>
  </si>
  <si>
    <t>'Ajman</t>
  </si>
  <si>
    <t>IN-2014-13002</t>
  </si>
  <si>
    <t>OFF-ST-10004897</t>
  </si>
  <si>
    <t>IN-2014-40197</t>
  </si>
  <si>
    <t>Ibb</t>
  </si>
  <si>
    <t>YM-2014-3460</t>
  </si>
  <si>
    <t>Velsen</t>
  </si>
  <si>
    <t>IT-2014-3118491</t>
  </si>
  <si>
    <t>ID-2014-66818</t>
  </si>
  <si>
    <t>IN-2014-49206</t>
  </si>
  <si>
    <t>OFF-ST-10003785</t>
  </si>
  <si>
    <t>US-2011-120593</t>
  </si>
  <si>
    <t>US-2011-111157</t>
  </si>
  <si>
    <t>ES-2011-3670390</t>
  </si>
  <si>
    <t>US-2011-156314</t>
  </si>
  <si>
    <t>MX-2011-122644</t>
  </si>
  <si>
    <t>IT-2011-2359180</t>
  </si>
  <si>
    <t>MX-2012-116589</t>
  </si>
  <si>
    <t>US-2012-165015</t>
  </si>
  <si>
    <t>US-2012-113649</t>
  </si>
  <si>
    <t>ES-2012-5011384</t>
  </si>
  <si>
    <t>OFF-ST-10001213</t>
  </si>
  <si>
    <t>US-2012-139059</t>
  </si>
  <si>
    <t>US-2012-131373</t>
  </si>
  <si>
    <t>OFF-ST-10000123</t>
  </si>
  <si>
    <t>IT-2012-2733319</t>
  </si>
  <si>
    <t>IT-2012-1570708</t>
  </si>
  <si>
    <t>OFF-ST-10000130</t>
  </si>
  <si>
    <t>MX-2013-108777</t>
  </si>
  <si>
    <t>US-2013-124156</t>
  </si>
  <si>
    <t>IT-2013-1799384</t>
  </si>
  <si>
    <t>OFF-ST-10003132</t>
  </si>
  <si>
    <t>Chioggia</t>
  </si>
  <si>
    <t>ES-2013-1853161</t>
  </si>
  <si>
    <t>OFF-ST-10001255</t>
  </si>
  <si>
    <t>IT-2013-4972763</t>
  </si>
  <si>
    <t>MX-2013-156370</t>
  </si>
  <si>
    <t>IT-2013-4580060</t>
  </si>
  <si>
    <t>US-2013-168018</t>
  </si>
  <si>
    <t>Caserta</t>
  </si>
  <si>
    <t>IT-2013-3869215</t>
  </si>
  <si>
    <t>US-2013-144694</t>
  </si>
  <si>
    <t>OFF-ST-10000022</t>
  </si>
  <si>
    <t>ES-2014-4433380</t>
  </si>
  <si>
    <t>OFF-ST-10002659</t>
  </si>
  <si>
    <t>OFF-ST-10002220</t>
  </si>
  <si>
    <t>IT-2014-4194003</t>
  </si>
  <si>
    <t>Quartu Sant'Elena</t>
  </si>
  <si>
    <t>IT-2014-1914249</t>
  </si>
  <si>
    <t>IT-2014-3417928</t>
  </si>
  <si>
    <t>US-2014-126550</t>
  </si>
  <si>
    <t>MX-2014-128293</t>
  </si>
  <si>
    <t>OFF-ST-10001776</t>
  </si>
  <si>
    <t>US-2014-124828</t>
  </si>
  <si>
    <t>OFF-ST-10000695</t>
  </si>
  <si>
    <t>TZ-2011-5130</t>
  </si>
  <si>
    <t>ES-2011-4741318</t>
  </si>
  <si>
    <t>ES-2011-5834860</t>
  </si>
  <si>
    <t>OFF-ST-10000632</t>
  </si>
  <si>
    <t>TZ-2012-1230</t>
  </si>
  <si>
    <t>ES-2012-1211810</t>
  </si>
  <si>
    <t>ES-2012-4124732</t>
  </si>
  <si>
    <t>IT-2012-2646674</t>
  </si>
  <si>
    <t>IT-2012-2598620</t>
  </si>
  <si>
    <t>TZ-2013-810</t>
  </si>
  <si>
    <t>IT-2013-3435780</t>
  </si>
  <si>
    <t>ES-2013-3827195</t>
  </si>
  <si>
    <t>IT-2013-2477436</t>
  </si>
  <si>
    <t>PB-92101</t>
  </si>
  <si>
    <t>TZ-2013-7270</t>
  </si>
  <si>
    <t>OFF-ST-10002399</t>
  </si>
  <si>
    <t>ES-2013-4362848</t>
  </si>
  <si>
    <t>ES-2013-2212527</t>
  </si>
  <si>
    <t>IT-2013-4354136</t>
  </si>
  <si>
    <t>TZ-2014-3770</t>
  </si>
  <si>
    <t>ES-2014-2386692</t>
  </si>
  <si>
    <t>IT-2014-5886628</t>
  </si>
  <si>
    <t>ES-2014-5981155</t>
  </si>
  <si>
    <t>ES-2014-2413465</t>
  </si>
  <si>
    <t>IT-2014-3263308</t>
  </si>
  <si>
    <t>ES-2014-1817870</t>
  </si>
  <si>
    <t>TZ-2014-8350</t>
  </si>
  <si>
    <t>ES-2011-5680692</t>
  </si>
  <si>
    <t>PK-189102</t>
  </si>
  <si>
    <t>ES-2011-5579266</t>
  </si>
  <si>
    <t>ES-2012-3480401</t>
  </si>
  <si>
    <t>IT-2012-2701284</t>
  </si>
  <si>
    <t>IT-2012-3170764</t>
  </si>
  <si>
    <t>ES-2012-5159841</t>
  </si>
  <si>
    <t>ES-2012-4882132</t>
  </si>
  <si>
    <t>IT-2013-2504149</t>
  </si>
  <si>
    <t>ES-2013-3922541</t>
  </si>
  <si>
    <t>ES-2013-5114360</t>
  </si>
  <si>
    <t>ES-2013-3439862</t>
  </si>
  <si>
    <t>Stolberg</t>
  </si>
  <si>
    <t>IT-2013-5519251</t>
  </si>
  <si>
    <t>ES-2013-4429605</t>
  </si>
  <si>
    <t>ES-2014-2366626</t>
  </si>
  <si>
    <t>ES-2014-3250343</t>
  </si>
  <si>
    <t>ES-2014-4189155</t>
  </si>
  <si>
    <t>ES-2014-3786667</t>
  </si>
  <si>
    <t>ES-2014-5199878</t>
  </si>
  <si>
    <t>IT-2014-4574180</t>
  </si>
  <si>
    <t>OFF-ST-10002800</t>
  </si>
  <si>
    <t>ES-2014-5574162</t>
  </si>
  <si>
    <t>IT-2014-3247759</t>
  </si>
  <si>
    <t>ES-2014-4131647</t>
  </si>
  <si>
    <t>ES-2012-4868521</t>
  </si>
  <si>
    <t>IT-2012-1824454</t>
  </si>
  <si>
    <t>ES-2013-1040971</t>
  </si>
  <si>
    <t>ES-2013-4882800</t>
  </si>
  <si>
    <t>ES-2013-1540559</t>
  </si>
  <si>
    <t>ES-2013-3499277</t>
  </si>
  <si>
    <t>IT-2014-3629752</t>
  </si>
  <si>
    <t>ES-2011-2266801</t>
  </si>
  <si>
    <t>Vertou</t>
  </si>
  <si>
    <t>ES-2011-4942190</t>
  </si>
  <si>
    <t>ES-2011-2861735</t>
  </si>
  <si>
    <t>Sallanches</t>
  </si>
  <si>
    <t>ES-2012-4633993</t>
  </si>
  <si>
    <t>IT-2012-1426637</t>
  </si>
  <si>
    <t>ES-2012-2074353</t>
  </si>
  <si>
    <t>ES-2013-3908850</t>
  </si>
  <si>
    <t>ES-2013-3311089</t>
  </si>
  <si>
    <t>ES-2014-2866560</t>
  </si>
  <si>
    <t>ES-2014-2179863</t>
  </si>
  <si>
    <t>ES-2014-3248216</t>
  </si>
  <si>
    <t>ES-2014-3609825</t>
  </si>
  <si>
    <t>Libourne</t>
  </si>
  <si>
    <t>IT-2014-4215027</t>
  </si>
  <si>
    <t>ES-2014-1722822</t>
  </si>
  <si>
    <t>ES-2014-4244280</t>
  </si>
  <si>
    <t>IT-2014-3941500</t>
  </si>
  <si>
    <t>ES-2014-3451249</t>
  </si>
  <si>
    <t>IT-2014-4529316</t>
  </si>
  <si>
    <t>ES-2014-1695428</t>
  </si>
  <si>
    <t>ID-2011-80230</t>
  </si>
  <si>
    <t>ID-2011-16453</t>
  </si>
  <si>
    <t>IT-2011-1373680</t>
  </si>
  <si>
    <t>ID-2011-47575</t>
  </si>
  <si>
    <t>TU-2011-480</t>
  </si>
  <si>
    <t>ID-2011-23978</t>
  </si>
  <si>
    <t>US-2011-145177</t>
  </si>
  <si>
    <t>FUR-BO-10003880</t>
  </si>
  <si>
    <t>US-2011-152240</t>
  </si>
  <si>
    <t>IT-2011-5001014</t>
  </si>
  <si>
    <t>ES-2011-5540627</t>
  </si>
  <si>
    <t>ES-2011-5273102</t>
  </si>
  <si>
    <t>US-2011-169439</t>
  </si>
  <si>
    <t>ZI-2011-8150</t>
  </si>
  <si>
    <t>IN-2011-73531</t>
  </si>
  <si>
    <t>FUR-TA-10004653</t>
  </si>
  <si>
    <t>Chromcraft Training Table, Rectangular</t>
  </si>
  <si>
    <t>FUR-TA-10000989</t>
  </si>
  <si>
    <t>TU-2011-9570</t>
  </si>
  <si>
    <t>IT-2011-5334146</t>
  </si>
  <si>
    <t>US-2011-124310</t>
  </si>
  <si>
    <t>OFF-SU-10000113</t>
  </si>
  <si>
    <t>TEC-PH-10000641</t>
  </si>
  <si>
    <t>US-2011-159310</t>
  </si>
  <si>
    <t>IT-2011-4318512</t>
  </si>
  <si>
    <t>ID-2011-74539</t>
  </si>
  <si>
    <t>ID-2011-49311</t>
  </si>
  <si>
    <t>IT-2011-4045107</t>
  </si>
  <si>
    <t>Las Pinas</t>
  </si>
  <si>
    <t>GA-145151</t>
  </si>
  <si>
    <t>IN-2011-32126</t>
  </si>
  <si>
    <t>IN-2011-24349</t>
  </si>
  <si>
    <t>ID-2011-29865</t>
  </si>
  <si>
    <t>IN-2011-47526</t>
  </si>
  <si>
    <t>KZ-2011-6440</t>
  </si>
  <si>
    <t>TU-2011-1130</t>
  </si>
  <si>
    <t>US-2011-163867</t>
  </si>
  <si>
    <t>TEC-CO-10001468</t>
  </si>
  <si>
    <t>NI-2011-9340</t>
  </si>
  <si>
    <t>NI-2011-5810</t>
  </si>
  <si>
    <t>IN-2011-31524</t>
  </si>
  <si>
    <t>ID-2011-37306</t>
  </si>
  <si>
    <t>IT-2011-1320928</t>
  </si>
  <si>
    <t>US-2011-111997</t>
  </si>
  <si>
    <t>TEC-CO-10002404</t>
  </si>
  <si>
    <t>ID-2011-84444</t>
  </si>
  <si>
    <t>OFF-LA-10004714</t>
  </si>
  <si>
    <t>TU-2012-8730</t>
  </si>
  <si>
    <t>NI-2012-5960</t>
  </si>
  <si>
    <t>VP-117301</t>
  </si>
  <si>
    <t>NI-2012-7260</t>
  </si>
  <si>
    <t>TU-2012-8530</t>
  </si>
  <si>
    <t>ID-2012-70752</t>
  </si>
  <si>
    <t>MX-2012-110569</t>
  </si>
  <si>
    <t>ID-2012-67707</t>
  </si>
  <si>
    <t>TU-2012-9280</t>
  </si>
  <si>
    <t>US-2012-163265</t>
  </si>
  <si>
    <t>ID-2012-62520</t>
  </si>
  <si>
    <t>ID-2012-73398</t>
  </si>
  <si>
    <t>ID-2012-56913</t>
  </si>
  <si>
    <t>FUR-TA-10001935</t>
  </si>
  <si>
    <t>Puno</t>
  </si>
  <si>
    <t>US-2012-148425</t>
  </si>
  <si>
    <t>Huaraz</t>
  </si>
  <si>
    <t>US-2012-153241</t>
  </si>
  <si>
    <t>Ancash</t>
  </si>
  <si>
    <t>ES-2012-1439705</t>
  </si>
  <si>
    <t>ID-2012-66503</t>
  </si>
  <si>
    <t>TEC-MA-10004172</t>
  </si>
  <si>
    <t>ID-2012-33743</t>
  </si>
  <si>
    <t>US-2012-137526</t>
  </si>
  <si>
    <t>US-2012-145849</t>
  </si>
  <si>
    <t>NI-2012-1570</t>
  </si>
  <si>
    <t>ID-2012-16257</t>
  </si>
  <si>
    <t>NI-2012-6420</t>
  </si>
  <si>
    <t>IT-2012-2666705</t>
  </si>
  <si>
    <t>MX-2012-119333</t>
  </si>
  <si>
    <t>IN-2012-48744</t>
  </si>
  <si>
    <t>ZI-2012-7800</t>
  </si>
  <si>
    <t>TU-2012-7000</t>
  </si>
  <si>
    <t>ID-2012-58257</t>
  </si>
  <si>
    <t>IN-2012-21297</t>
  </si>
  <si>
    <t>TU-2012-400</t>
  </si>
  <si>
    <t>FUR-CH-10001663</t>
  </si>
  <si>
    <t>MX-2012-154151</t>
  </si>
  <si>
    <t>TU-2012-3230</t>
  </si>
  <si>
    <t>MX-2012-100209</t>
  </si>
  <si>
    <t>US-2012-131513</t>
  </si>
  <si>
    <t>US-2012-120187</t>
  </si>
  <si>
    <t>IT-2012-5647122</t>
  </si>
  <si>
    <t>IT-2012-3723061</t>
  </si>
  <si>
    <t>TU-2012-2310</t>
  </si>
  <si>
    <t>FUR-TA-10002065</t>
  </si>
  <si>
    <t>ID-2012-77801</t>
  </si>
  <si>
    <t>IT-2012-5223020</t>
  </si>
  <si>
    <t>ES-2012-4002217</t>
  </si>
  <si>
    <t>TU-2012-5900</t>
  </si>
  <si>
    <t>ES-2013-5376470</t>
  </si>
  <si>
    <t>ID-2013-61442</t>
  </si>
  <si>
    <t>ID-2013-71522</t>
  </si>
  <si>
    <t>OFF-AP-10000487</t>
  </si>
  <si>
    <t>TU-2013-5370</t>
  </si>
  <si>
    <t>IN-2013-28892</t>
  </si>
  <si>
    <t>ID-2013-50872</t>
  </si>
  <si>
    <t>US-2013-108413</t>
  </si>
  <si>
    <t>FUR-CH-10002226</t>
  </si>
  <si>
    <t>OFF-FA-10004775</t>
  </si>
  <si>
    <t>US-2013-156790</t>
  </si>
  <si>
    <t>ID-2013-74357</t>
  </si>
  <si>
    <t>ID-2013-52643</t>
  </si>
  <si>
    <t>ID-2013-66258</t>
  </si>
  <si>
    <t>IN-2013-54260</t>
  </si>
  <si>
    <t>IN-2013-64851</t>
  </si>
  <si>
    <t>MX-2013-120075</t>
  </si>
  <si>
    <t>US-2013-127586</t>
  </si>
  <si>
    <t>OFF-AP-10000844</t>
  </si>
  <si>
    <t>OFF-AR-10004559</t>
  </si>
  <si>
    <t>OFF-FA-10001670</t>
  </si>
  <si>
    <t>TEC-CO-10004406</t>
  </si>
  <si>
    <t>TEC-PH-10000237</t>
  </si>
  <si>
    <t>IT-2013-4649004</t>
  </si>
  <si>
    <t>RE-194503</t>
  </si>
  <si>
    <t>MX-2013-101077</t>
  </si>
  <si>
    <t>ID-2013-39126</t>
  </si>
  <si>
    <t>TEC-CO-10001391</t>
  </si>
  <si>
    <t>ES-2013-2979822</t>
  </si>
  <si>
    <t>ID-2013-57473</t>
  </si>
  <si>
    <t>IT-2013-4744502</t>
  </si>
  <si>
    <t>ID-2013-10006</t>
  </si>
  <si>
    <t>MX-2013-141747</t>
  </si>
  <si>
    <t>TU-2013-2120</t>
  </si>
  <si>
    <t>MX-2013-109617</t>
  </si>
  <si>
    <t>MX-2013-168886</t>
  </si>
  <si>
    <t>IN-2013-18980</t>
  </si>
  <si>
    <t>US-2013-130638</t>
  </si>
  <si>
    <t>NI-2013-7410</t>
  </si>
  <si>
    <t>TEC-STA-10004834</t>
  </si>
  <si>
    <t>ID-2013-50347</t>
  </si>
  <si>
    <t>ID-2013-32686</t>
  </si>
  <si>
    <t>ZI-2013-2040</t>
  </si>
  <si>
    <t>IN-2013-69009</t>
  </si>
  <si>
    <t>IN-2013-36235</t>
  </si>
  <si>
    <t>US-2013-136049</t>
  </si>
  <si>
    <t>IN-2013-74259</t>
  </si>
  <si>
    <t>NI-2013-3910</t>
  </si>
  <si>
    <t>IN-2013-31083</t>
  </si>
  <si>
    <t>IN-2013-11679</t>
  </si>
  <si>
    <t>TU-2013-3850</t>
  </si>
  <si>
    <t>US-2013-164357</t>
  </si>
  <si>
    <t>ID-2013-75778</t>
  </si>
  <si>
    <t>OFF-FA-10001072</t>
  </si>
  <si>
    <t>ID-2013-54344</t>
  </si>
  <si>
    <t>ES-2013-2603153</t>
  </si>
  <si>
    <t>ID-2013-64284</t>
  </si>
  <si>
    <t>MX-2013-167759</t>
  </si>
  <si>
    <t>US-2013-155803</t>
  </si>
  <si>
    <t>FUR-CH-10000089</t>
  </si>
  <si>
    <t>ES-2013-2173269</t>
  </si>
  <si>
    <t>TU-2013-5780</t>
  </si>
  <si>
    <t>NI-2013-3600</t>
  </si>
  <si>
    <t>NI-2013-7510</t>
  </si>
  <si>
    <t>TU-2014-330</t>
  </si>
  <si>
    <t>MX-2014-155306</t>
  </si>
  <si>
    <t>TU-2014-3350</t>
  </si>
  <si>
    <t>NI-2014-8970</t>
  </si>
  <si>
    <t>US-2014-157511</t>
  </si>
  <si>
    <t>Varese</t>
  </si>
  <si>
    <t>IT-2014-5410813</t>
  </si>
  <si>
    <t>ID-2014-52797</t>
  </si>
  <si>
    <t>IT-2014-1075109</t>
  </si>
  <si>
    <t>US-2014-112970</t>
  </si>
  <si>
    <t>MX-2014-125577</t>
  </si>
  <si>
    <t>Jinja</t>
  </si>
  <si>
    <t>UG-2014-4850</t>
  </si>
  <si>
    <t>ID-2014-83044</t>
  </si>
  <si>
    <t>OFF-BI-10000707</t>
  </si>
  <si>
    <t>TU-2014-6180</t>
  </si>
  <si>
    <t>MX-2014-108217</t>
  </si>
  <si>
    <t>FUR-TA-10001930</t>
  </si>
  <si>
    <t>Bevis Computer Table, with Bottom Storage</t>
  </si>
  <si>
    <t>IT-2014-1204575</t>
  </si>
  <si>
    <t>ID-2014-85851</t>
  </si>
  <si>
    <t>OFF-AP-10004499</t>
  </si>
  <si>
    <t>ID-2014-51439</t>
  </si>
  <si>
    <t>NI-2014-2440</t>
  </si>
  <si>
    <t>TU-2014-4220</t>
  </si>
  <si>
    <t>IT-2014-3511710</t>
  </si>
  <si>
    <t>ID-2014-57081</t>
  </si>
  <si>
    <t>US-2014-104773</t>
  </si>
  <si>
    <t>IN-2014-64137</t>
  </si>
  <si>
    <t>TU-2014-8160</t>
  </si>
  <si>
    <t>IN-2014-69380</t>
  </si>
  <si>
    <t>NI-2014-2970</t>
  </si>
  <si>
    <t>ES-2014-1136241</t>
  </si>
  <si>
    <t>FUR-TA-10003771</t>
  </si>
  <si>
    <t>Kirsehir</t>
  </si>
  <si>
    <t>TU-2014-2680</t>
  </si>
  <si>
    <t>TU-2014-2520</t>
  </si>
  <si>
    <t>MX-2014-153899</t>
  </si>
  <si>
    <t>ID-2014-35052</t>
  </si>
  <si>
    <t>ES-2014-2012335</t>
  </si>
  <si>
    <t>ID-2014-38251</t>
  </si>
  <si>
    <t>LH-2014-200</t>
  </si>
  <si>
    <t>ID-2014-70227</t>
  </si>
  <si>
    <t>ID-2014-14934</t>
  </si>
  <si>
    <t>IT-2014-3261574</t>
  </si>
  <si>
    <t>IT-2014-2851933</t>
  </si>
  <si>
    <t>US-2014-117667</t>
  </si>
  <si>
    <t>ZI-2014-4230</t>
  </si>
  <si>
    <t>IN-2014-12232</t>
  </si>
  <si>
    <t>ID-2014-56339</t>
  </si>
  <si>
    <t>Moca</t>
  </si>
  <si>
    <t>MX-2014-139269</t>
  </si>
  <si>
    <t>Espaillat</t>
  </si>
  <si>
    <t>US-2014-165001</t>
  </si>
  <si>
    <t>TU-2014-2840</t>
  </si>
  <si>
    <t>MX-2014-114195</t>
  </si>
  <si>
    <t>ID-2014-25385</t>
  </si>
  <si>
    <t>Solna</t>
  </si>
  <si>
    <t>IT-2014-5410095</t>
  </si>
  <si>
    <t>ID-2014-41653</t>
  </si>
  <si>
    <t>NI-2014-7820</t>
  </si>
  <si>
    <t>ID-2014-54057</t>
  </si>
  <si>
    <t>US-2014-101714</t>
  </si>
  <si>
    <t>IT-2014-4907444</t>
  </si>
  <si>
    <t>FUR-CH-10000214</t>
  </si>
  <si>
    <t>US-2014-120439</t>
  </si>
  <si>
    <t>IN-2014-56591</t>
  </si>
  <si>
    <t>FUR-CH-10000666</t>
  </si>
  <si>
    <t>TEC-AC-10002881</t>
  </si>
  <si>
    <t>MX-2011-133564</t>
  </si>
  <si>
    <t>FUR-FU-10004421</t>
  </si>
  <si>
    <t>IN-2011-72705</t>
  </si>
  <si>
    <t>US-2011-125675</t>
  </si>
  <si>
    <t>MX-2011-105025</t>
  </si>
  <si>
    <t>OFF-BI-10001815</t>
  </si>
  <si>
    <t>ID-2012-32098</t>
  </si>
  <si>
    <t>MX-2012-133396</t>
  </si>
  <si>
    <t>FUR-TA-10003518</t>
  </si>
  <si>
    <t>Chromcraft Training Table, Fully Assembled</t>
  </si>
  <si>
    <t>ID-2012-16243</t>
  </si>
  <si>
    <t>US-2012-118185</t>
  </si>
  <si>
    <t>FUR-TA-10003079</t>
  </si>
  <si>
    <t>MX-2012-105662</t>
  </si>
  <si>
    <t>ID-2013-27016</t>
  </si>
  <si>
    <t>IN-2013-81602</t>
  </si>
  <si>
    <t>FUR-TA-10004667</t>
  </si>
  <si>
    <t>OFF-BI-10003919</t>
  </si>
  <si>
    <t>IN-2013-72068</t>
  </si>
  <si>
    <t>NI-2013-300</t>
  </si>
  <si>
    <t>FUR-TA-10001327</t>
  </si>
  <si>
    <t>FUR-TA-10002638</t>
  </si>
  <si>
    <t>TU-2013-9120</t>
  </si>
  <si>
    <t>OFF-AR-10000156</t>
  </si>
  <si>
    <t>IT-2013-1992463</t>
  </si>
  <si>
    <t>ID-2013-24958</t>
  </si>
  <si>
    <t>FUR-TA-10001633</t>
  </si>
  <si>
    <t>ES-2013-1250006</t>
  </si>
  <si>
    <t>TU-2013-7250</t>
  </si>
  <si>
    <t>NS-185051</t>
  </si>
  <si>
    <t>ID-2013-72551</t>
  </si>
  <si>
    <t>IN-2013-43543</t>
  </si>
  <si>
    <t>TU-2013-9210</t>
  </si>
  <si>
    <t>ID-2013-81049</t>
  </si>
  <si>
    <t>OFF-EN-10002002</t>
  </si>
  <si>
    <t>MX-2013-142573</t>
  </si>
  <si>
    <t>MX-2013-143028</t>
  </si>
  <si>
    <t>TU-2013-2500</t>
  </si>
  <si>
    <t>IT-2014-2109178</t>
  </si>
  <si>
    <t>US-2014-146353</t>
  </si>
  <si>
    <t>TU-2014-9870</t>
  </si>
  <si>
    <t>ID-2014-34737</t>
  </si>
  <si>
    <t>San Fernando del Valle de Catamarca</t>
  </si>
  <si>
    <t>US-2014-148796</t>
  </si>
  <si>
    <t>Catamarca</t>
  </si>
  <si>
    <t>US-2014-164098</t>
  </si>
  <si>
    <t>OFF-BI-10001546</t>
  </si>
  <si>
    <t>KZ-2014-2690</t>
  </si>
  <si>
    <t>TEC-PH-10001754</t>
  </si>
  <si>
    <t>Barranca</t>
  </si>
  <si>
    <t>MX-2014-106873</t>
  </si>
  <si>
    <t>MX-2014-160857</t>
  </si>
  <si>
    <t>IN-2014-86376</t>
  </si>
  <si>
    <t>OFF-ST-10002515</t>
  </si>
  <si>
    <t>IT-2014-5800736</t>
  </si>
  <si>
    <t>MX-2014-102190</t>
  </si>
  <si>
    <t>NI-2014-1950</t>
  </si>
  <si>
    <t>IN-2014-59048</t>
  </si>
  <si>
    <t>ID-2014-54589</t>
  </si>
  <si>
    <t>MX-2014-160885</t>
  </si>
  <si>
    <t>IN-2014-48870</t>
  </si>
  <si>
    <t>MX-2014-114580</t>
  </si>
  <si>
    <t>FUR-TA-10001285</t>
  </si>
  <si>
    <t>US-2011-115392</t>
  </si>
  <si>
    <t>US-2011-123701</t>
  </si>
  <si>
    <t>ES-2011-1647855</t>
  </si>
  <si>
    <t>La Madeleine</t>
  </si>
  <si>
    <t>ES-2011-3954575</t>
  </si>
  <si>
    <t>ES-2011-2264751</t>
  </si>
  <si>
    <t>ES-2011-3448503</t>
  </si>
  <si>
    <t>MX-2011-121874</t>
  </si>
  <si>
    <t>IT-2011-3459226</t>
  </si>
  <si>
    <t>US-2011-127698</t>
  </si>
  <si>
    <t>FUR-TA-10003451</t>
  </si>
  <si>
    <t>IT-2011-5910162</t>
  </si>
  <si>
    <t>MX-2012-122490</t>
  </si>
  <si>
    <t>US-2012-164945</t>
  </si>
  <si>
    <t>ES-2012-2511184</t>
  </si>
  <si>
    <t>TEC-PH-10004223</t>
  </si>
  <si>
    <t>US-2012-166856</t>
  </si>
  <si>
    <t>MX-2012-121174</t>
  </si>
  <si>
    <t>FUR-TA-10003485</t>
  </si>
  <si>
    <t>US-2012-155439</t>
  </si>
  <si>
    <t>US-2012-138450</t>
  </si>
  <si>
    <t>US-2012-134586</t>
  </si>
  <si>
    <t>US-2012-138065</t>
  </si>
  <si>
    <t>IT-2012-5085527</t>
  </si>
  <si>
    <t>IT-2012-4642813</t>
  </si>
  <si>
    <t>ES-2012-4656254</t>
  </si>
  <si>
    <t>Hilversum</t>
  </si>
  <si>
    <t>IT-2012-5373697</t>
  </si>
  <si>
    <t>ES-2012-5623562</t>
  </si>
  <si>
    <t>US-2012-110359</t>
  </si>
  <si>
    <t>IT-2012-4503421</t>
  </si>
  <si>
    <t>US-2012-163118</t>
  </si>
  <si>
    <t>ES-2012-5736749</t>
  </si>
  <si>
    <t>ES-2013-3601491</t>
  </si>
  <si>
    <t>US-2013-108336</t>
  </si>
  <si>
    <t>MX-2013-110786</t>
  </si>
  <si>
    <t>US-2013-165022</t>
  </si>
  <si>
    <t>MX-2013-132234</t>
  </si>
  <si>
    <t>ES-2013-5140487</t>
  </si>
  <si>
    <t>IT-2013-3003289</t>
  </si>
  <si>
    <t>IT-2013-1109084</t>
  </si>
  <si>
    <t>ES-2013-2147462</t>
  </si>
  <si>
    <t>Alphen aan den Rijn</t>
  </si>
  <si>
    <t>IT-2013-2332242</t>
  </si>
  <si>
    <t>IT-2013-1127161</t>
  </si>
  <si>
    <t>IT-2013-4881464</t>
  </si>
  <si>
    <t>US-2013-152828</t>
  </si>
  <si>
    <t>IT-2013-1856233</t>
  </si>
  <si>
    <t>US-2013-166457</t>
  </si>
  <si>
    <t>US-2013-116988</t>
  </si>
  <si>
    <t>MX-2013-114895</t>
  </si>
  <si>
    <t>FUR-TA-10001726</t>
  </si>
  <si>
    <t>Bevis Coffee Table, Fully Assembled</t>
  </si>
  <si>
    <t>MX-2013-152002</t>
  </si>
  <si>
    <t>TEC-CO-10001450</t>
  </si>
  <si>
    <t>US-2014-152919</t>
  </si>
  <si>
    <t>US-2014-133676</t>
  </si>
  <si>
    <t>MX-2014-124037</t>
  </si>
  <si>
    <t>OFF-PA-10004627</t>
  </si>
  <si>
    <t>IT-2014-3028672</t>
  </si>
  <si>
    <t>IT-2014-3949254</t>
  </si>
  <si>
    <t>US-2014-145436</t>
  </si>
  <si>
    <t>IT-2014-1912413</t>
  </si>
  <si>
    <t>FUR-BO-10004483</t>
  </si>
  <si>
    <t>US-2014-151526</t>
  </si>
  <si>
    <t>IT-2014-5088882</t>
  </si>
  <si>
    <t>IT-2014-4674372</t>
  </si>
  <si>
    <t>US-2014-129357</t>
  </si>
  <si>
    <t>US-2014-100776</t>
  </si>
  <si>
    <t>ES-2014-2440513</t>
  </si>
  <si>
    <t>FUR-BO-10001436</t>
  </si>
  <si>
    <t>TEC-MA-10001335</t>
  </si>
  <si>
    <t>US-2014-148922</t>
  </si>
  <si>
    <t>IT-2014-5192801</t>
  </si>
  <si>
    <t>ES-2011-2736116</t>
  </si>
  <si>
    <t>ES-2011-3864297</t>
  </si>
  <si>
    <t>ES-2011-5441485</t>
  </si>
  <si>
    <t>ES-2011-1502054</t>
  </si>
  <si>
    <t>ES-2011-3134727</t>
  </si>
  <si>
    <t>ES-2012-5676143</t>
  </si>
  <si>
    <t>ES-2013-5676979</t>
  </si>
  <si>
    <t>ES-2013-1756896</t>
  </si>
  <si>
    <t>ES-2013-3378994</t>
  </si>
  <si>
    <t>ES-2013-2825683</t>
  </si>
  <si>
    <t>ES-2013-2041470</t>
  </si>
  <si>
    <t>IT-2013-5465664</t>
  </si>
  <si>
    <t>FUR-CH-10003499</t>
  </si>
  <si>
    <t>ES-2013-2715038</t>
  </si>
  <si>
    <t>IT-2013-3526993</t>
  </si>
  <si>
    <t>ES-2013-5391833</t>
  </si>
  <si>
    <t>ES-2013-4492967</t>
  </si>
  <si>
    <t>FUR-CH-10000568</t>
  </si>
  <si>
    <t>ES-2014-5928432</t>
  </si>
  <si>
    <t>ES-2014-5852851</t>
  </si>
  <si>
    <t>IT-2014-2658711</t>
  </si>
  <si>
    <t>FUR-TA-10001693</t>
  </si>
  <si>
    <t>Bevis Training Table, with Bottom Storage</t>
  </si>
  <si>
    <t>ES-2011-1458159</t>
  </si>
  <si>
    <t>Amadora</t>
  </si>
  <si>
    <t>IT-2011-2421873</t>
  </si>
  <si>
    <t>ES-2011-2417338</t>
  </si>
  <si>
    <t>TEC-MA-10001139</t>
  </si>
  <si>
    <t>FUR-CH-10000690</t>
  </si>
  <si>
    <t>Bisceglie</t>
  </si>
  <si>
    <t>IT-2012-2956829</t>
  </si>
  <si>
    <t>FUR-CH-10002927</t>
  </si>
  <si>
    <t>Cártama</t>
  </si>
  <si>
    <t>ES-2012-3675354</t>
  </si>
  <si>
    <t>FUR-TA-10002544</t>
  </si>
  <si>
    <t>IT-2014-1885187</t>
  </si>
  <si>
    <t>TEC-MA-10002249</t>
  </si>
  <si>
    <t>IT-2014-4461241</t>
  </si>
  <si>
    <t>IT-2014-4099324</t>
  </si>
  <si>
    <t>ES-2014-3881453</t>
  </si>
  <si>
    <t>MX-2011-130981</t>
  </si>
  <si>
    <t>US-2011-149559</t>
  </si>
  <si>
    <t>TEC-MA-10003390</t>
  </si>
  <si>
    <t>US-2011-102288</t>
  </si>
  <si>
    <t>FUR-FU-10000640</t>
  </si>
  <si>
    <t>TEC-AC-10002938</t>
  </si>
  <si>
    <t>FUR-CH-10002438</t>
  </si>
  <si>
    <t>US-2011-146276</t>
  </si>
  <si>
    <t>US-2011-150406</t>
  </si>
  <si>
    <t>FUR-BO-10000517</t>
  </si>
  <si>
    <t>US-2011-158001</t>
  </si>
  <si>
    <t>FUR-TA-10004972</t>
  </si>
  <si>
    <t>US-2011-132367</t>
  </si>
  <si>
    <t>US-2011-108259</t>
  </si>
  <si>
    <t>US-2011-152856</t>
  </si>
  <si>
    <t>Guacara</t>
  </si>
  <si>
    <t>US-2011-148929</t>
  </si>
  <si>
    <t>US-2011-159338</t>
  </si>
  <si>
    <t>US-2011-122399</t>
  </si>
  <si>
    <t>US-2011-104899</t>
  </si>
  <si>
    <t>US-2011-164259</t>
  </si>
  <si>
    <t>FUR-BO-10003174</t>
  </si>
  <si>
    <t>TEC-MA-10002989</t>
  </si>
  <si>
    <t>US-2012-106523</t>
  </si>
  <si>
    <t>FUR-CH-10003155</t>
  </si>
  <si>
    <t>US-2012-148782</t>
  </si>
  <si>
    <t>TEC-AC-10002025</t>
  </si>
  <si>
    <t>US-2012-114916</t>
  </si>
  <si>
    <t>FUR-FU-10002784</t>
  </si>
  <si>
    <t>US-2012-142734</t>
  </si>
  <si>
    <t>FUR-BO-10001699</t>
  </si>
  <si>
    <t>FUR-FU-10000483</t>
  </si>
  <si>
    <t>MX-2012-115798</t>
  </si>
  <si>
    <t>US-2012-107685</t>
  </si>
  <si>
    <t>FUR-BO-10004103</t>
  </si>
  <si>
    <t>TEC-AC-10001831</t>
  </si>
  <si>
    <t>US-2013-127817</t>
  </si>
  <si>
    <t>FUR-TA-10003887</t>
  </si>
  <si>
    <t>Cumaná</t>
  </si>
  <si>
    <t>US-2013-114090</t>
  </si>
  <si>
    <t>US-2013-125948</t>
  </si>
  <si>
    <t>US-2013-119305</t>
  </si>
  <si>
    <t>MX-2013-114202</t>
  </si>
  <si>
    <t>MX-2013-132269</t>
  </si>
  <si>
    <t>US-2013-124737</t>
  </si>
  <si>
    <t>US-2013-139724</t>
  </si>
  <si>
    <t>US-2013-102505</t>
  </si>
  <si>
    <t>FUR-CH-10003621</t>
  </si>
  <si>
    <t>FUR-TA-10000750</t>
  </si>
  <si>
    <t>Hon Round Table, Fully Assembled</t>
  </si>
  <si>
    <t>US-2013-164399</t>
  </si>
  <si>
    <t>Esquina</t>
  </si>
  <si>
    <t>MX-2013-135377</t>
  </si>
  <si>
    <t>TEC-CO-10004081</t>
  </si>
  <si>
    <t>Registro</t>
  </si>
  <si>
    <t>US-2013-106453</t>
  </si>
  <si>
    <t>TEC-PH-10001137</t>
  </si>
  <si>
    <t>MX-2013-145569</t>
  </si>
  <si>
    <t>US-2013-168032</t>
  </si>
  <si>
    <t>FUR-BO-10004238</t>
  </si>
  <si>
    <t>US-2013-146801</t>
  </si>
  <si>
    <t>MX-2013-144113</t>
  </si>
  <si>
    <t>MX-2013-110163</t>
  </si>
  <si>
    <t>US-2014-106194</t>
  </si>
  <si>
    <t>TEC-PH-10003486</t>
  </si>
  <si>
    <t>MX-2014-131814</t>
  </si>
  <si>
    <t>US-2014-122798</t>
  </si>
  <si>
    <t>US-2014-154095</t>
  </si>
  <si>
    <t>TEC-CO-10004306</t>
  </si>
  <si>
    <t>US-2014-124695</t>
  </si>
  <si>
    <t>FUR-CH-10000920</t>
  </si>
  <si>
    <t>San Nicolás de los Arroyos</t>
  </si>
  <si>
    <t>US-2014-162341</t>
  </si>
  <si>
    <t>Pucallpa</t>
  </si>
  <si>
    <t>US-2014-169376</t>
  </si>
  <si>
    <t>FUR-TA-10004249</t>
  </si>
  <si>
    <t>Ucayali</t>
  </si>
  <si>
    <t>US-2014-147501</t>
  </si>
  <si>
    <t>US-2014-167500</t>
  </si>
  <si>
    <t>US-2014-160745</t>
  </si>
  <si>
    <t>TEC-MA-10002263</t>
  </si>
  <si>
    <t>MX-2014-169887</t>
  </si>
  <si>
    <t>US-2014-129546</t>
  </si>
  <si>
    <t>NI-2011-7970</t>
  </si>
  <si>
    <t>IT-2011-3659171</t>
  </si>
  <si>
    <t>FUR-CH-10004355</t>
  </si>
  <si>
    <t>ZI-2011-9280</t>
  </si>
  <si>
    <t>ES-2011-3468356</t>
  </si>
  <si>
    <t>TU-2011-1630</t>
  </si>
  <si>
    <t>US-2011-153472</t>
  </si>
  <si>
    <t>ES-2011-3249098</t>
  </si>
  <si>
    <t>TEC-CO-10001978</t>
  </si>
  <si>
    <t>ES-2011-3108517</t>
  </si>
  <si>
    <t>ES-2011-5444769</t>
  </si>
  <si>
    <t>FUR-TA-10004680</t>
  </si>
  <si>
    <t>MX-2011-159212</t>
  </si>
  <si>
    <t>Gulu</t>
  </si>
  <si>
    <t>UG-2011-7530</t>
  </si>
  <si>
    <t>US-2011-122588</t>
  </si>
  <si>
    <t>NI-2011-1410</t>
  </si>
  <si>
    <t>NI-2011-9290</t>
  </si>
  <si>
    <t>TU-2011-9230</t>
  </si>
  <si>
    <t>TU-2011-2420</t>
  </si>
  <si>
    <t>Erzurum</t>
  </si>
  <si>
    <t>TU-2011-1580</t>
  </si>
  <si>
    <t>IT-2011-2753313</t>
  </si>
  <si>
    <t>TU-2011-750</t>
  </si>
  <si>
    <t>IT-2011-2668777</t>
  </si>
  <si>
    <t>NI-2011-3120</t>
  </si>
  <si>
    <t>US-2011-124989</t>
  </si>
  <si>
    <t>TU-2011-5840</t>
  </si>
  <si>
    <t>TU-2011-3230</t>
  </si>
  <si>
    <t>IT-2011-1111988</t>
  </si>
  <si>
    <t>NI-2011-6330</t>
  </si>
  <si>
    <t>ES-2011-3091823</t>
  </si>
  <si>
    <t>MX-2011-166317</t>
  </si>
  <si>
    <t>US-2011-138842</t>
  </si>
  <si>
    <t>NB-185802</t>
  </si>
  <si>
    <t>IT-2012-2732419</t>
  </si>
  <si>
    <t>NI-2012-8910</t>
  </si>
  <si>
    <t>US-2012-103254</t>
  </si>
  <si>
    <t>TEC-CO-10002504</t>
  </si>
  <si>
    <t>LH-2012-3950</t>
  </si>
  <si>
    <t>YM-2012-9880</t>
  </si>
  <si>
    <t>TU-2012-2510</t>
  </si>
  <si>
    <t>TEC-CO-10000344</t>
  </si>
  <si>
    <t>US-2012-159086</t>
  </si>
  <si>
    <t>NI-2012-9240</t>
  </si>
  <si>
    <t>TU-2012-7590</t>
  </si>
  <si>
    <t>ES-2012-1590672</t>
  </si>
  <si>
    <t>SY-2012-9800</t>
  </si>
  <si>
    <t>US-2012-149328</t>
  </si>
  <si>
    <t>NI-2012-1630</t>
  </si>
  <si>
    <t>TB-110551</t>
  </si>
  <si>
    <t>NI-2012-6900</t>
  </si>
  <si>
    <t>IT-2012-2505922</t>
  </si>
  <si>
    <t>LS-69753</t>
  </si>
  <si>
    <t>TU-2012-640</t>
  </si>
  <si>
    <t>NI-2012-1820</t>
  </si>
  <si>
    <t>LH-2012-3370</t>
  </si>
  <si>
    <t>AH-4652</t>
  </si>
  <si>
    <t>TU-2012-7500</t>
  </si>
  <si>
    <t>TU-2012-7410</t>
  </si>
  <si>
    <t>TU-2012-7040</t>
  </si>
  <si>
    <t>MX-2012-126795</t>
  </si>
  <si>
    <t>US-2012-149818</t>
  </si>
  <si>
    <t>Gusau</t>
  </si>
  <si>
    <t>NI-2012-8070</t>
  </si>
  <si>
    <t>Zamfara</t>
  </si>
  <si>
    <t>NI-2012-380</t>
  </si>
  <si>
    <t>JS-55953</t>
  </si>
  <si>
    <t>TU-2012-460</t>
  </si>
  <si>
    <t>MX-2013-158085</t>
  </si>
  <si>
    <t>TEC-CO-10000395</t>
  </si>
  <si>
    <t>IT-2013-3657245</t>
  </si>
  <si>
    <t>TU-2013-6530</t>
  </si>
  <si>
    <t>NI-2013-8050</t>
  </si>
  <si>
    <t>MX-2013-139766</t>
  </si>
  <si>
    <t>TU-2013-3100</t>
  </si>
  <si>
    <t>NI-2013-4130</t>
  </si>
  <si>
    <t>TU-2013-9460</t>
  </si>
  <si>
    <t>MX-2013-162537</t>
  </si>
  <si>
    <t>NI-2013-3270</t>
  </si>
  <si>
    <t>Sokoto</t>
  </si>
  <si>
    <t>NI-2013-5830</t>
  </si>
  <si>
    <t>AC-104503</t>
  </si>
  <si>
    <t>MX-2013-169474</t>
  </si>
  <si>
    <t>Sapele</t>
  </si>
  <si>
    <t>NI-2013-5430</t>
  </si>
  <si>
    <t>ES-2013-2680932</t>
  </si>
  <si>
    <t>NI-2013-4320</t>
  </si>
  <si>
    <t>Yalova</t>
  </si>
  <si>
    <t>TU-2013-5520</t>
  </si>
  <si>
    <t>TU-2013-5040</t>
  </si>
  <si>
    <t>TU-2013-4770</t>
  </si>
  <si>
    <t>Turkmenabat</t>
  </si>
  <si>
    <t>TX-2013-5060</t>
  </si>
  <si>
    <t>Lebap</t>
  </si>
  <si>
    <t>TU-2013-3320</t>
  </si>
  <si>
    <t>TU-2013-1480</t>
  </si>
  <si>
    <t>ES-2013-4987230</t>
  </si>
  <si>
    <t>TU-2013-10000</t>
  </si>
  <si>
    <t>MX-2013-129987</t>
  </si>
  <si>
    <t>US-2013-132325</t>
  </si>
  <si>
    <t>US-2013-105214</t>
  </si>
  <si>
    <t>TU-2013-4400</t>
  </si>
  <si>
    <t>US-2013-110317</t>
  </si>
  <si>
    <t>MX-2013-117961</t>
  </si>
  <si>
    <t>TU-2013-6370</t>
  </si>
  <si>
    <t>TU-2013-9520</t>
  </si>
  <si>
    <t>NI-2013-4290</t>
  </si>
  <si>
    <t>NI-2013-4450</t>
  </si>
  <si>
    <t>Bingol</t>
  </si>
  <si>
    <t>TU-2014-930</t>
  </si>
  <si>
    <t>NI-2014-2330</t>
  </si>
  <si>
    <t>TU-2014-5970</t>
  </si>
  <si>
    <t>NI-2014-4550</t>
  </si>
  <si>
    <t>US-2014-160192</t>
  </si>
  <si>
    <t>SS-108751</t>
  </si>
  <si>
    <t>NI-2014-6860</t>
  </si>
  <si>
    <t>NI-2014-5680</t>
  </si>
  <si>
    <t>BD-17702</t>
  </si>
  <si>
    <t>US-2014-141558</t>
  </si>
  <si>
    <t>TU-2014-7290</t>
  </si>
  <si>
    <t>TX-2014-1570</t>
  </si>
  <si>
    <t>TU-2014-9440</t>
  </si>
  <si>
    <t>NI-2014-7480</t>
  </si>
  <si>
    <t>ZI-2014-5970</t>
  </si>
  <si>
    <t>ES-2014-3880005</t>
  </si>
  <si>
    <t>TU-2014-6430</t>
  </si>
  <si>
    <t>US-2014-125346</t>
  </si>
  <si>
    <t>TX-2014-4340</t>
  </si>
  <si>
    <t>Ekibastuz</t>
  </si>
  <si>
    <t>KZ-2014-8670</t>
  </si>
  <si>
    <t>TU-2014-6290</t>
  </si>
  <si>
    <t>TU-2014-7230</t>
  </si>
  <si>
    <t>NI-2014-4200</t>
  </si>
  <si>
    <t>LH-2014-4130</t>
  </si>
  <si>
    <t>US-2014-158148</t>
  </si>
  <si>
    <t>US-2014-114293</t>
  </si>
  <si>
    <t>UG-2014-8990</t>
  </si>
  <si>
    <t>TU-2014-2990</t>
  </si>
  <si>
    <t>MX-2014-134768</t>
  </si>
  <si>
    <t>TU-2014-6570</t>
  </si>
  <si>
    <t>NI-2014-5690</t>
  </si>
  <si>
    <t>FUR-DEF-10001477</t>
  </si>
  <si>
    <t>JW-59552</t>
  </si>
  <si>
    <t>TU-2014-1390</t>
  </si>
  <si>
    <t>MX-2014-163160</t>
  </si>
  <si>
    <t>NI-2014-7890</t>
  </si>
  <si>
    <t>TEC-CO-10003420</t>
  </si>
  <si>
    <t>TU-2014-7080</t>
  </si>
  <si>
    <t>ES-2014-1913487</t>
  </si>
  <si>
    <t>TEC-CO-10001919</t>
  </si>
  <si>
    <t>IT-2014-2224336</t>
  </si>
  <si>
    <t>MX-2014-108322</t>
  </si>
  <si>
    <t>US-2014-161424</t>
  </si>
  <si>
    <t>TU-2014-9840</t>
  </si>
  <si>
    <t>MX-2014-159863</t>
  </si>
  <si>
    <t>Mbinga</t>
  </si>
  <si>
    <t>TZ-2014-2790</t>
  </si>
  <si>
    <t>Ruvuma</t>
  </si>
  <si>
    <t>TU-2014-6780</t>
  </si>
  <si>
    <t>DG-33002</t>
  </si>
  <si>
    <t>TU-2014-9180</t>
  </si>
  <si>
    <t>MX-2014-123302</t>
  </si>
  <si>
    <t>IT-2014-5778325</t>
  </si>
  <si>
    <t>ID-2011-58670</t>
  </si>
  <si>
    <t>TEC-MA-10000868</t>
  </si>
  <si>
    <t>IN-2011-20800</t>
  </si>
  <si>
    <t>ID-2011-10706</t>
  </si>
  <si>
    <t>ID-2011-83506</t>
  </si>
  <si>
    <t>IN-2011-25224</t>
  </si>
  <si>
    <t>ID-2011-13436</t>
  </si>
  <si>
    <t>ID-2011-73202</t>
  </si>
  <si>
    <t>ID-2011-65117</t>
  </si>
  <si>
    <t>ID-2011-84367</t>
  </si>
  <si>
    <t>TEC-AC-10000540</t>
  </si>
  <si>
    <t>IN-2011-17916</t>
  </si>
  <si>
    <t>ID-2011-33295</t>
  </si>
  <si>
    <t>FUR-CH-10003097</t>
  </si>
  <si>
    <t>ID-2011-84738</t>
  </si>
  <si>
    <t>TEC-AC-10000218</t>
  </si>
  <si>
    <t>IN-2011-26715</t>
  </si>
  <si>
    <t>ID-2011-65152</t>
  </si>
  <si>
    <t>ID-2011-30747</t>
  </si>
  <si>
    <t>ID-2012-39595</t>
  </si>
  <si>
    <t>ID-2012-83030</t>
  </si>
  <si>
    <t>FUR-CH-10004448</t>
  </si>
  <si>
    <t>ID-2012-82925</t>
  </si>
  <si>
    <t>TEC-AC-10002340</t>
  </si>
  <si>
    <t>ID-2012-86957</t>
  </si>
  <si>
    <t>FUR-TA-10001968</t>
  </si>
  <si>
    <t>TEC-MA-10004975</t>
  </si>
  <si>
    <t>TEC-MA-10001248</t>
  </si>
  <si>
    <t>IN-2012-26169</t>
  </si>
  <si>
    <t>IN-2012-19687</t>
  </si>
  <si>
    <t>ID-2012-24825</t>
  </si>
  <si>
    <t>IN-2012-51614</t>
  </si>
  <si>
    <t>ID-2012-21787</t>
  </si>
  <si>
    <t>TEC-MA-10002226</t>
  </si>
  <si>
    <t>ID-2012-11987</t>
  </si>
  <si>
    <t>IN-2012-40785</t>
  </si>
  <si>
    <t>FUR-TA-10003222</t>
  </si>
  <si>
    <t>Barricks Wood Table, with Bottom Storage</t>
  </si>
  <si>
    <t>IN-2012-72978</t>
  </si>
  <si>
    <t>ID-2012-46210</t>
  </si>
  <si>
    <t>FUR-FU-10001130</t>
  </si>
  <si>
    <t>IN-2012-50592</t>
  </si>
  <si>
    <t>RH-196001</t>
  </si>
  <si>
    <t>IN-2012-61785</t>
  </si>
  <si>
    <t>ID-2012-41002</t>
  </si>
  <si>
    <t>ID-2012-22550</t>
  </si>
  <si>
    <t>ID-2012-41520</t>
  </si>
  <si>
    <t>IN-2012-16572</t>
  </si>
  <si>
    <t>IN-2012-60119</t>
  </si>
  <si>
    <t>IN-2012-18868</t>
  </si>
  <si>
    <t>ID-2012-71529</t>
  </si>
  <si>
    <t>ID-2013-74882</t>
  </si>
  <si>
    <t>Mardan</t>
  </si>
  <si>
    <t>IN-2013-50536</t>
  </si>
  <si>
    <t>IN-2013-36641</t>
  </si>
  <si>
    <t>ID-2013-80965</t>
  </si>
  <si>
    <t>ID-2013-51880</t>
  </si>
  <si>
    <t>ID-2013-35948</t>
  </si>
  <si>
    <t>ID-2013-13191</t>
  </si>
  <si>
    <t>ID-2013-76534</t>
  </si>
  <si>
    <t>FUR-TA-10004745</t>
  </si>
  <si>
    <t>AZ-107501</t>
  </si>
  <si>
    <t>ID-2013-66811</t>
  </si>
  <si>
    <t>ID-2013-83730</t>
  </si>
  <si>
    <t>IN-2013-11973</t>
  </si>
  <si>
    <t>IN-2013-16026</t>
  </si>
  <si>
    <t>ID-2013-38748</t>
  </si>
  <si>
    <t>ID-2013-51691</t>
  </si>
  <si>
    <t>ID-2013-83758</t>
  </si>
  <si>
    <t>TEC-PH-10001084</t>
  </si>
  <si>
    <t>ID-2013-68841</t>
  </si>
  <si>
    <t>IN-2013-57361</t>
  </si>
  <si>
    <t>ID-2013-68498</t>
  </si>
  <si>
    <t>IN-2013-75988</t>
  </si>
  <si>
    <t>ID-2013-47169</t>
  </si>
  <si>
    <t>ID-2013-67539</t>
  </si>
  <si>
    <t>ID-2013-78298</t>
  </si>
  <si>
    <t>IN-2013-45412</t>
  </si>
  <si>
    <t>IN-2013-19869</t>
  </si>
  <si>
    <t>TT-212201</t>
  </si>
  <si>
    <t>ID-2013-23299</t>
  </si>
  <si>
    <t>ID-2014-48191</t>
  </si>
  <si>
    <t>TEC-AC-10003034</t>
  </si>
  <si>
    <t>IN-2014-61967</t>
  </si>
  <si>
    <t>IN-2014-82449</t>
  </si>
  <si>
    <t>TEC-CO-10004343</t>
  </si>
  <si>
    <t>ID-2014-80118</t>
  </si>
  <si>
    <t>FUR-FU-10001902</t>
  </si>
  <si>
    <t>ID-2014-49808</t>
  </si>
  <si>
    <t>ID-2014-37131</t>
  </si>
  <si>
    <t>AA-104801</t>
  </si>
  <si>
    <t>ID-2014-63920</t>
  </si>
  <si>
    <t>ID-2014-80643</t>
  </si>
  <si>
    <t>IN-2014-35899</t>
  </si>
  <si>
    <t>ID-2014-58614</t>
  </si>
  <si>
    <t>IN-2014-78802</t>
  </si>
  <si>
    <t>ID-2014-85529</t>
  </si>
  <si>
    <t>FUR-BO-10001872</t>
  </si>
  <si>
    <t>FUR-BO-10003985</t>
  </si>
  <si>
    <t>TEC-CO-10000601</t>
  </si>
  <si>
    <t>IN-2014-42437</t>
  </si>
  <si>
    <t>ID-2014-39525</t>
  </si>
  <si>
    <t>IN-2014-68127</t>
  </si>
  <si>
    <t>IN-2014-48275</t>
  </si>
  <si>
    <t>ID-2014-41625</t>
  </si>
  <si>
    <t>FUR-TA-10000299</t>
  </si>
  <si>
    <t>IN-2014-32665</t>
  </si>
  <si>
    <t>ID-2014-57627</t>
  </si>
  <si>
    <t>ID-2014-60665</t>
  </si>
  <si>
    <t>IN-2014-15382</t>
  </si>
  <si>
    <t>IN-2014-74077</t>
  </si>
  <si>
    <t>ID-2014-80440</t>
  </si>
  <si>
    <t>TEC-AC-10000115</t>
  </si>
  <si>
    <t>ID-2014-83086</t>
  </si>
  <si>
    <t>Rach Gia</t>
  </si>
  <si>
    <t>IN-2014-69660</t>
  </si>
  <si>
    <t>Kiên Giang</t>
  </si>
  <si>
    <t>ID-2014-79481</t>
  </si>
  <si>
    <t>IN-2014-20702</t>
  </si>
  <si>
    <t>IN-2014-63591</t>
  </si>
  <si>
    <t>FUR-TA-10003576</t>
  </si>
  <si>
    <t>ID-2014-61526</t>
  </si>
  <si>
    <t>ID-2014-69303</t>
  </si>
  <si>
    <t>Kediri</t>
  </si>
  <si>
    <t>ID-2011-20814</t>
  </si>
  <si>
    <t>Bengkulu</t>
  </si>
  <si>
    <t>IN-2011-22802</t>
  </si>
  <si>
    <t>IN-2011-28346</t>
  </si>
  <si>
    <t>ID-2011-41583</t>
  </si>
  <si>
    <t>TEC-CO-10003353</t>
  </si>
  <si>
    <t>IN-2011-43634</t>
  </si>
  <si>
    <t>IN-2011-65264</t>
  </si>
  <si>
    <t>ID-2012-39903</t>
  </si>
  <si>
    <t>IN-2012-57025</t>
  </si>
  <si>
    <t>ID-2012-18350</t>
  </si>
  <si>
    <t>ID-2012-39224</t>
  </si>
  <si>
    <t>ID-2012-43900</t>
  </si>
  <si>
    <t>ID-2012-39987</t>
  </si>
  <si>
    <t>ID-2012-10139</t>
  </si>
  <si>
    <t>ID-2012-48100</t>
  </si>
  <si>
    <t>TEC-MA-10001527</t>
  </si>
  <si>
    <t>IN-2012-27499</t>
  </si>
  <si>
    <t>ID-2012-23936</t>
  </si>
  <si>
    <t>IN-2012-65537</t>
  </si>
  <si>
    <t>BT-114401</t>
  </si>
  <si>
    <t>ID-2012-23334</t>
  </si>
  <si>
    <t>IN-2012-77724</t>
  </si>
  <si>
    <t>IN-2012-71508</t>
  </si>
  <si>
    <t>IN-2012-35255</t>
  </si>
  <si>
    <t>IN-2012-20765</t>
  </si>
  <si>
    <t>IN-2012-26883</t>
  </si>
  <si>
    <t>IN-2013-48324</t>
  </si>
  <si>
    <t>IN-2013-55555</t>
  </si>
  <si>
    <t>IN-2013-10181</t>
  </si>
  <si>
    <t>IN-2013-75701</t>
  </si>
  <si>
    <t>ID-2013-70122</t>
  </si>
  <si>
    <t>ID-2013-28339</t>
  </si>
  <si>
    <t>ID-2013-17377</t>
  </si>
  <si>
    <t>Mataram</t>
  </si>
  <si>
    <t>ID-2013-63976</t>
  </si>
  <si>
    <t>Nusa Tenggara Barat</t>
  </si>
  <si>
    <t>ID-2013-15032</t>
  </si>
  <si>
    <t>ID-2013-22025</t>
  </si>
  <si>
    <t>ID-2013-15935</t>
  </si>
  <si>
    <t>IN-2013-48282</t>
  </si>
  <si>
    <t>ID-2013-30537</t>
  </si>
  <si>
    <t>ID-2014-33568</t>
  </si>
  <si>
    <t>IN-2014-79005</t>
  </si>
  <si>
    <t>IN-2014-24405</t>
  </si>
  <si>
    <t>IN-2014-47036</t>
  </si>
  <si>
    <t>IN-2014-52062</t>
  </si>
  <si>
    <t>ID-2014-43690</t>
  </si>
  <si>
    <t>ID-2014-10076</t>
  </si>
  <si>
    <t>IN-2014-39077</t>
  </si>
  <si>
    <t>ID-2014-29032</t>
  </si>
  <si>
    <t>IN-2014-37719</t>
  </si>
  <si>
    <t>IN-2014-61575</t>
  </si>
  <si>
    <t>IN-2014-45748</t>
  </si>
  <si>
    <t>ID-2014-64039</t>
  </si>
  <si>
    <t>FUR-TA-10000490</t>
  </si>
  <si>
    <t>ID-2014-24293</t>
  </si>
  <si>
    <t>IN-2014-68043</t>
  </si>
  <si>
    <t>IN-2014-62961</t>
  </si>
  <si>
    <t>ID-2014-74763</t>
  </si>
  <si>
    <t>MX-2011-116218</t>
  </si>
  <si>
    <t>MX-2011-147816</t>
  </si>
  <si>
    <t>MX-2011-127782</t>
  </si>
  <si>
    <t>US-2012-104983</t>
  </si>
  <si>
    <t>MX-2013-141859</t>
  </si>
  <si>
    <t>MX-2013-149538</t>
  </si>
  <si>
    <t>MX-2014-112347</t>
  </si>
  <si>
    <t>MX-2014-141033</t>
  </si>
  <si>
    <t>MX-2011-127096</t>
  </si>
  <si>
    <t>US-2011-112193</t>
  </si>
  <si>
    <t>US-2011-126151</t>
  </si>
  <si>
    <t>MX-2012-159345</t>
  </si>
  <si>
    <t>US-2012-122413</t>
  </si>
  <si>
    <t>FUR-TA-10004308</t>
  </si>
  <si>
    <t>US-2012-102148</t>
  </si>
  <si>
    <t>FUR-BO-10001596</t>
  </si>
  <si>
    <t>MX-2012-128132</t>
  </si>
  <si>
    <t>MX-2012-161956</t>
  </si>
  <si>
    <t>MX-2012-122224</t>
  </si>
  <si>
    <t>MX-2013-121090</t>
  </si>
  <si>
    <t>MX-2013-148712</t>
  </si>
  <si>
    <t>MX-2013-111640</t>
  </si>
  <si>
    <t>MX-2014-111416</t>
  </si>
  <si>
    <t>FUR-TA-10003641</t>
  </si>
  <si>
    <t>FUR-CH-10001588</t>
  </si>
  <si>
    <t>US-2014-116064</t>
  </si>
  <si>
    <t>US-2014-127026</t>
  </si>
  <si>
    <t>MX-2014-147214</t>
  </si>
  <si>
    <t>US-2014-116862</t>
  </si>
  <si>
    <t>Melchor Ocampo</t>
  </si>
  <si>
    <t>MX-2014-143637</t>
  </si>
  <si>
    <t>IT-2011-1877466</t>
  </si>
  <si>
    <t>TEC-MA-10003101</t>
  </si>
  <si>
    <t>ES-2011-1441570</t>
  </si>
  <si>
    <t>ES-2011-1276768</t>
  </si>
  <si>
    <t>ES-2011-4024349</t>
  </si>
  <si>
    <t>IT-2011-5663038</t>
  </si>
  <si>
    <t>ES-2011-1222857</t>
  </si>
  <si>
    <t>FUR-CH-10002378</t>
  </si>
  <si>
    <t>Plaisance-du-Touch</t>
  </si>
  <si>
    <t>IT-2011-3731484</t>
  </si>
  <si>
    <t>ES-2012-5359319</t>
  </si>
  <si>
    <t>IT-2012-2197138</t>
  </si>
  <si>
    <t>ES-2012-2942603</t>
  </si>
  <si>
    <t>ES-2012-5691758</t>
  </si>
  <si>
    <t>IT-2012-4844477</t>
  </si>
  <si>
    <t>FUR-BO-10001873</t>
  </si>
  <si>
    <t>IT-2013-2511833</t>
  </si>
  <si>
    <t>Rosny-sous-Bois</t>
  </si>
  <si>
    <t>ES-2013-1777796</t>
  </si>
  <si>
    <t>Athis-Mons</t>
  </si>
  <si>
    <t>ES-2013-3698462</t>
  </si>
  <si>
    <t>ES-2013-1739400</t>
  </si>
  <si>
    <t>Villeneuve-Saint-Georges</t>
  </si>
  <si>
    <t>ES-2013-3346035</t>
  </si>
  <si>
    <t>ES-2013-4345105</t>
  </si>
  <si>
    <t>TEC-AC-10004102</t>
  </si>
  <si>
    <t>ES-2013-3068553</t>
  </si>
  <si>
    <t>IT-2013-4523429</t>
  </si>
  <si>
    <t>ES-2013-5310113</t>
  </si>
  <si>
    <t>Stains</t>
  </si>
  <si>
    <t>IT-2013-1005179</t>
  </si>
  <si>
    <t>ES-2013-1682342</t>
  </si>
  <si>
    <t>ES-2013-1835691</t>
  </si>
  <si>
    <t>FUR-TA-10004219</t>
  </si>
  <si>
    <t>TEC-PH-10004162</t>
  </si>
  <si>
    <t>Annecy-le-Vieux</t>
  </si>
  <si>
    <t>ES-2014-5576647</t>
  </si>
  <si>
    <t>ES-2014-3604759</t>
  </si>
  <si>
    <t>TEC-MA-10002629</t>
  </si>
  <si>
    <t>IT-2014-3571683</t>
  </si>
  <si>
    <t>IT-2014-2250081</t>
  </si>
  <si>
    <t>ES-2014-1495807</t>
  </si>
  <si>
    <t>ES-2014-3733257</t>
  </si>
  <si>
    <t>FUR-CH-10002891</t>
  </si>
  <si>
    <t>IT-2014-4213586</t>
  </si>
  <si>
    <t>FUR-CH-10002275</t>
  </si>
  <si>
    <t>ES-2014-2697033</t>
  </si>
  <si>
    <t>ES-2014-1783355</t>
  </si>
  <si>
    <t>MX-2011-145765</t>
  </si>
  <si>
    <t>ES-2011-5389664</t>
  </si>
  <si>
    <t>ES-2011-3003511</t>
  </si>
  <si>
    <t>US-2011-158435</t>
  </si>
  <si>
    <t>TEC-MA-10003779</t>
  </si>
  <si>
    <t>MX-2011-134705</t>
  </si>
  <si>
    <t>FUR-TA-10003926</t>
  </si>
  <si>
    <t>MX-2011-155397</t>
  </si>
  <si>
    <t>MX-2011-103709</t>
  </si>
  <si>
    <t>IT-2011-4685233</t>
  </si>
  <si>
    <t>US-2011-151232</t>
  </si>
  <si>
    <t>US-2011-119557</t>
  </si>
  <si>
    <t>ES-2011-3285117</t>
  </si>
  <si>
    <t>FUR-TA-10002789</t>
  </si>
  <si>
    <t>US-2011-163965</t>
  </si>
  <si>
    <t>FUR-FU-10000813</t>
  </si>
  <si>
    <t>MX-2011-128447</t>
  </si>
  <si>
    <t>MX-2011-125983</t>
  </si>
  <si>
    <t>US-2012-141250</t>
  </si>
  <si>
    <t>IT-2012-1856860</t>
  </si>
  <si>
    <t>TEC-MA-10002424</t>
  </si>
  <si>
    <t>IT-2012-1651208</t>
  </si>
  <si>
    <t>US-2012-160556</t>
  </si>
  <si>
    <t>ES-2012-4621754</t>
  </si>
  <si>
    <t>IT-2012-2498718</t>
  </si>
  <si>
    <t>ES-2012-5508438</t>
  </si>
  <si>
    <t>US-2012-122693</t>
  </si>
  <si>
    <t>US-2012-110037</t>
  </si>
  <si>
    <t>US-2012-102519</t>
  </si>
  <si>
    <t>IT-2012-5101377</t>
  </si>
  <si>
    <t>US-2012-138464</t>
  </si>
  <si>
    <t>FUR-BO-10000514</t>
  </si>
  <si>
    <t>US-2012-154830</t>
  </si>
  <si>
    <t>US-2012-148880</t>
  </si>
  <si>
    <t>ES-2012-1340804</t>
  </si>
  <si>
    <t>US-2012-120355</t>
  </si>
  <si>
    <t>US-2012-130253</t>
  </si>
  <si>
    <t>IT-2013-2090004</t>
  </si>
  <si>
    <t>IT-2013-3876077</t>
  </si>
  <si>
    <t>US-2013-122357</t>
  </si>
  <si>
    <t>ES-2013-3823615</t>
  </si>
  <si>
    <t>US-2013-135216</t>
  </si>
  <si>
    <t>US-2013-105543</t>
  </si>
  <si>
    <t>TEC-CO-10003622</t>
  </si>
  <si>
    <t>ES-2013-5847726</t>
  </si>
  <si>
    <t>US-2013-110401</t>
  </si>
  <si>
    <t>ES-2013-1830556</t>
  </si>
  <si>
    <t>MX-2013-119704</t>
  </si>
  <si>
    <t>ES-2013-1128924</t>
  </si>
  <si>
    <t>US-2013-167675</t>
  </si>
  <si>
    <t>MX-2013-128027</t>
  </si>
  <si>
    <t>ES-2013-5645871</t>
  </si>
  <si>
    <t>US-2013-159450</t>
  </si>
  <si>
    <t>MX-2013-130750</t>
  </si>
  <si>
    <t>TEC-CO-10001093</t>
  </si>
  <si>
    <t>US-2013-132934</t>
  </si>
  <si>
    <t>US-2013-147753</t>
  </si>
  <si>
    <t>US-2013-144631</t>
  </si>
  <si>
    <t>US-2013-115756</t>
  </si>
  <si>
    <t>Delft</t>
  </si>
  <si>
    <t>IT-2013-1595868</t>
  </si>
  <si>
    <t>Tilburg</t>
  </si>
  <si>
    <t>IT-2013-5130870</t>
  </si>
  <si>
    <t>ES-2013-3977096</t>
  </si>
  <si>
    <t>MX-2014-151449</t>
  </si>
  <si>
    <t>US-2014-109358</t>
  </si>
  <si>
    <t>US-2014-129126</t>
  </si>
  <si>
    <t>MX-2014-126564</t>
  </si>
  <si>
    <t>MX-2014-149678</t>
  </si>
  <si>
    <t>US-2014-114538</t>
  </si>
  <si>
    <t>ES-2014-3942625</t>
  </si>
  <si>
    <t>MX-2014-109890</t>
  </si>
  <si>
    <t>MX-2014-152891</t>
  </si>
  <si>
    <t>FUR-TA-10001602</t>
  </si>
  <si>
    <t>MX-2014-106432</t>
  </si>
  <si>
    <t>US-2014-157315</t>
  </si>
  <si>
    <t>US-2014-122672</t>
  </si>
  <si>
    <t>US-2014-138212</t>
  </si>
  <si>
    <t>US-2014-119354</t>
  </si>
  <si>
    <t>TEC-MA-10002525</t>
  </si>
  <si>
    <t>MX-2014-118829</t>
  </si>
  <si>
    <t>US-2014-100146</t>
  </si>
  <si>
    <t>US-2014-152492</t>
  </si>
  <si>
    <t>MX-2014-119613</t>
  </si>
  <si>
    <t>IT-2014-1874749</t>
  </si>
  <si>
    <t>IT-2014-1207126</t>
  </si>
  <si>
    <t>FUR-FU-10003910</t>
  </si>
  <si>
    <t>ID-2011-46483</t>
  </si>
  <si>
    <t>ID-2011-77332</t>
  </si>
  <si>
    <t>ID-2011-72096</t>
  </si>
  <si>
    <t>ID-2011-42031</t>
  </si>
  <si>
    <t>ID-2011-74574</t>
  </si>
  <si>
    <t>IN-2011-23208</t>
  </si>
  <si>
    <t>ID-2011-43347</t>
  </si>
  <si>
    <t>ID-2011-22116</t>
  </si>
  <si>
    <t>OFF-AR-10002060</t>
  </si>
  <si>
    <t>ID-2011-13240</t>
  </si>
  <si>
    <t>IN-2012-51789</t>
  </si>
  <si>
    <t>IN-2012-67665</t>
  </si>
  <si>
    <t>ID-2012-23775</t>
  </si>
  <si>
    <t>ID-2012-17006</t>
  </si>
  <si>
    <t>OFF-EN-10000232</t>
  </si>
  <si>
    <t>ID-2012-51369</t>
  </si>
  <si>
    <t>ID-2012-63899</t>
  </si>
  <si>
    <t>IN-2012-24321</t>
  </si>
  <si>
    <t>ID-2013-46427</t>
  </si>
  <si>
    <t>IN-2013-42787</t>
  </si>
  <si>
    <t>ID-2013-46567</t>
  </si>
  <si>
    <t>IN-2013-56332</t>
  </si>
  <si>
    <t>ID-2013-44607</t>
  </si>
  <si>
    <t>IN-2013-24258</t>
  </si>
  <si>
    <t>ID-2013-59300</t>
  </si>
  <si>
    <t>OFF-LA-10003215</t>
  </si>
  <si>
    <t>IN-2013-31167</t>
  </si>
  <si>
    <t>ID-2014-52475</t>
  </si>
  <si>
    <t>IN-2014-19589</t>
  </si>
  <si>
    <t>ID-2014-41156</t>
  </si>
  <si>
    <t>ID-2014-40939</t>
  </si>
  <si>
    <t>IN-2014-47519</t>
  </si>
  <si>
    <t>ID-2014-65831</t>
  </si>
  <si>
    <t>ID-2014-31440</t>
  </si>
  <si>
    <t>ID-2014-39322</t>
  </si>
  <si>
    <t>ID-2014-21374</t>
  </si>
  <si>
    <t>ID-2014-43725</t>
  </si>
  <si>
    <t>ID-2014-65026</t>
  </si>
  <si>
    <t>ID-2014-48268</t>
  </si>
  <si>
    <t>ES-2011-3893444</t>
  </si>
  <si>
    <t>ES-2011-1351543</t>
  </si>
  <si>
    <t>ES-2011-3684586</t>
  </si>
  <si>
    <t>OFF-AP-10001178</t>
  </si>
  <si>
    <t>IT-2011-3410434</t>
  </si>
  <si>
    <t>ES-2012-1001818</t>
  </si>
  <si>
    <t>OFF-AP-10000003</t>
  </si>
  <si>
    <t>OFF-AP-10003912</t>
  </si>
  <si>
    <t>ES-2013-3948146</t>
  </si>
  <si>
    <t>OFF-AP-10004825</t>
  </si>
  <si>
    <t>IT-2014-1619782</t>
  </si>
  <si>
    <t>IT-2014-5379132</t>
  </si>
  <si>
    <t>OFF-BI-10004376</t>
  </si>
  <si>
    <t>OFF-EN-10003920</t>
  </si>
  <si>
    <t>OFF-LA-10004166</t>
  </si>
  <si>
    <t>ES-2014-2653092</t>
  </si>
  <si>
    <t>ID-2014-83450</t>
  </si>
  <si>
    <t>OFF-AP-10003442</t>
  </si>
  <si>
    <t>OFF-FA-10001111</t>
  </si>
  <si>
    <t>OFF-AR-10000401</t>
  </si>
  <si>
    <t>US-2011-140998</t>
  </si>
  <si>
    <t>MX-2011-131023</t>
  </si>
  <si>
    <t>MX-2011-168669</t>
  </si>
  <si>
    <t>MX-2011-138457</t>
  </si>
  <si>
    <t>US-2011-126116</t>
  </si>
  <si>
    <t>OFF-BI-10000390</t>
  </si>
  <si>
    <t>OFF-EN-10003685</t>
  </si>
  <si>
    <t>OFF-SU-10002325</t>
  </si>
  <si>
    <t>US-2012-132612</t>
  </si>
  <si>
    <t>US-2012-111115</t>
  </si>
  <si>
    <t>OFF-AR-10004049</t>
  </si>
  <si>
    <t>US-2012-164560</t>
  </si>
  <si>
    <t>US-2012-102015</t>
  </si>
  <si>
    <t>MX-2012-160059</t>
  </si>
  <si>
    <t>US-2012-121783</t>
  </si>
  <si>
    <t>US-2012-110618</t>
  </si>
  <si>
    <t>MX-2012-143567</t>
  </si>
  <si>
    <t>OFF-AR-10004362</t>
  </si>
  <si>
    <t>OFF-BI-10001819</t>
  </si>
  <si>
    <t>OFF-EN-10002959</t>
  </si>
  <si>
    <t>MX-2012-125486</t>
  </si>
  <si>
    <t>MX-2012-134355</t>
  </si>
  <si>
    <t>OFF-BI-10003417</t>
  </si>
  <si>
    <t>OFF-EN-10004443</t>
  </si>
  <si>
    <t>MX-2013-109953</t>
  </si>
  <si>
    <t>MX-2013-115168</t>
  </si>
  <si>
    <t>OFF-EN-10001647</t>
  </si>
  <si>
    <t>OFF-EN-10003272</t>
  </si>
  <si>
    <t>US-2013-158778</t>
  </si>
  <si>
    <t>US-2013-139297</t>
  </si>
  <si>
    <t>US-2014-117121</t>
  </si>
  <si>
    <t>OFF-PA-10001409</t>
  </si>
  <si>
    <t>US-2014-168984</t>
  </si>
  <si>
    <t>US-2014-156293</t>
  </si>
  <si>
    <t>OFF-FA-10003399</t>
  </si>
  <si>
    <t>MX-2014-126410</t>
  </si>
  <si>
    <t>OFF-FA-10003850</t>
  </si>
  <si>
    <t>US-2014-146458</t>
  </si>
  <si>
    <t>MX-2014-134509</t>
  </si>
  <si>
    <t>US-2014-104682</t>
  </si>
  <si>
    <t>OFF-BI-10001284</t>
  </si>
  <si>
    <t>OFF-AP-10004821</t>
  </si>
  <si>
    <t>MX-2014-160353</t>
  </si>
  <si>
    <t>US-2014-109575</t>
  </si>
  <si>
    <t>OFF-AR-10002153</t>
  </si>
  <si>
    <t>OFF-BI-10002607</t>
  </si>
  <si>
    <t>US-2014-113019</t>
  </si>
  <si>
    <t>OFF-EN-10003544</t>
  </si>
  <si>
    <t>US-2014-117422</t>
  </si>
  <si>
    <t>US-2012-153983</t>
  </si>
  <si>
    <t>OFF-BI-10003009</t>
  </si>
  <si>
    <t>KZ-2012-7360</t>
  </si>
  <si>
    <t>US-2012-144519</t>
  </si>
  <si>
    <t>BF-10052</t>
  </si>
  <si>
    <t>KZ-2012-4400</t>
  </si>
  <si>
    <t>LH-2013-4520</t>
  </si>
  <si>
    <t>US-2013-140494</t>
  </si>
  <si>
    <t>KZ-2013-4950</t>
  </si>
  <si>
    <t>KZ-2014-8290</t>
  </si>
  <si>
    <t>NI-2011-8880</t>
  </si>
  <si>
    <t>NI-2011-290</t>
  </si>
  <si>
    <t>NI-2011-2660</t>
  </si>
  <si>
    <t>NI-2012-950</t>
  </si>
  <si>
    <t>NI-2012-5780</t>
  </si>
  <si>
    <t>NI-2012-1040</t>
  </si>
  <si>
    <t>Abeokuta</t>
  </si>
  <si>
    <t>NI-2012-1410</t>
  </si>
  <si>
    <t>ZI-2012-180</t>
  </si>
  <si>
    <t>NI-2012-490</t>
  </si>
  <si>
    <t>UG-2012-3580</t>
  </si>
  <si>
    <t>NI-2012-560</t>
  </si>
  <si>
    <t>NI-2013-1700</t>
  </si>
  <si>
    <t>NI-2013-7810</t>
  </si>
  <si>
    <t>NI-2013-1030</t>
  </si>
  <si>
    <t>NI-2013-9510</t>
  </si>
  <si>
    <t>NI-2014-710</t>
  </si>
  <si>
    <t>NI-2014-9470</t>
  </si>
  <si>
    <t>NI-2014-9840</t>
  </si>
  <si>
    <t>ZC-119101</t>
  </si>
  <si>
    <t>NI-2014-5140</t>
  </si>
  <si>
    <t>NI-2014-6890</t>
  </si>
  <si>
    <t>NI-2014-1190</t>
  </si>
  <si>
    <t>NI-2014-7000</t>
  </si>
  <si>
    <t>NI-2014-2080</t>
  </si>
  <si>
    <t>CK-22051</t>
  </si>
  <si>
    <t>NI-2014-1750</t>
  </si>
  <si>
    <t>ZI-2014-6740</t>
  </si>
  <si>
    <t>OFF-SME-10000258</t>
  </si>
  <si>
    <t>ID-2011-29368</t>
  </si>
  <si>
    <t>ID-2012-70927</t>
  </si>
  <si>
    <t>ID-2012-47085</t>
  </si>
  <si>
    <t>OFF-AP-10001322</t>
  </si>
  <si>
    <t>ID-2012-76289</t>
  </si>
  <si>
    <t>ID-2012-43963</t>
  </si>
  <si>
    <t>ID-2013-55044</t>
  </si>
  <si>
    <t>IN-2013-15921</t>
  </si>
  <si>
    <t>IN-2014-31356</t>
  </si>
  <si>
    <t>ID-2014-46287</t>
  </si>
  <si>
    <t>ID-2014-43494</t>
  </si>
  <si>
    <t>ID-2014-70164</t>
  </si>
  <si>
    <t>ID-2014-56472</t>
  </si>
  <si>
    <t>OFF-EN-10002849</t>
  </si>
  <si>
    <t>IT-2011-5989878</t>
  </si>
  <si>
    <t>IT-2011-4968367</t>
  </si>
  <si>
    <t>IT-2011-5217561</t>
  </si>
  <si>
    <t>IT-2011-4429506</t>
  </si>
  <si>
    <t>ES-2012-1923654</t>
  </si>
  <si>
    <t>IT-2012-4099397</t>
  </si>
  <si>
    <t>ES-2012-4551093</t>
  </si>
  <si>
    <t>IT-2012-3009110</t>
  </si>
  <si>
    <t>IT-2012-2292455</t>
  </si>
  <si>
    <t>IT-2013-2454517</t>
  </si>
  <si>
    <t>IT-2013-3284041</t>
  </si>
  <si>
    <t>Roosendaal</t>
  </si>
  <si>
    <t>IT-2013-4194945</t>
  </si>
  <si>
    <t>IT-2013-4518589</t>
  </si>
  <si>
    <t>IT-2013-4007264</t>
  </si>
  <si>
    <t>Uithoorn</t>
  </si>
  <si>
    <t>IT-2013-1683275</t>
  </si>
  <si>
    <t>IT-2013-2802538</t>
  </si>
  <si>
    <t>ES-2013-2007462</t>
  </si>
  <si>
    <t>IT-2013-5504949</t>
  </si>
  <si>
    <t>IT-2013-2056803</t>
  </si>
  <si>
    <t>IT-2014-5966070</t>
  </si>
  <si>
    <t>IT-2014-5261263</t>
  </si>
  <si>
    <t>IT-2014-2211383</t>
  </si>
  <si>
    <t>IT-2014-5918661</t>
  </si>
  <si>
    <t>IT-2014-1072003</t>
  </si>
  <si>
    <t>ES-2014-3877277</t>
  </si>
  <si>
    <t>ES-2014-5204081</t>
  </si>
  <si>
    <t>IT-2014-1331498</t>
  </si>
  <si>
    <t>ES-2014-2901676</t>
  </si>
  <si>
    <t>IT-2014-2984755</t>
  </si>
  <si>
    <t>OFF-AP-10000818</t>
  </si>
  <si>
    <t>ES-2014-5200052</t>
  </si>
  <si>
    <t>Veenendaal</t>
  </si>
  <si>
    <t>ES-2014-5458150</t>
  </si>
  <si>
    <t>OFF-EN-10002936</t>
  </si>
  <si>
    <t>OFF-AR-10001195</t>
  </si>
  <si>
    <t>OFF-BI-10000636</t>
  </si>
  <si>
    <t>OFF-PA-10004881</t>
  </si>
  <si>
    <t>ID-2012-83898</t>
  </si>
  <si>
    <t>ID-2013-82932</t>
  </si>
  <si>
    <t>OFF-EN-10002061</t>
  </si>
  <si>
    <t>OFF-SU-10004048</t>
  </si>
  <si>
    <t>ID-2013-86348</t>
  </si>
  <si>
    <t>OFF-AR-10003532</t>
  </si>
  <si>
    <t>ID-2014-81889</t>
  </si>
  <si>
    <t>OFF-EN-10000898</t>
  </si>
  <si>
    <t>OFF-SU-10000697</t>
  </si>
  <si>
    <t>IN-2014-82540</t>
  </si>
  <si>
    <t>OFF-SU-10003046</t>
  </si>
  <si>
    <t>El Tigre</t>
  </si>
  <si>
    <t>US-2011-105760</t>
  </si>
  <si>
    <t>MX-2011-143308</t>
  </si>
  <si>
    <t>OFF-EN-10001311</t>
  </si>
  <si>
    <t>US-2011-134950</t>
  </si>
  <si>
    <t>Baruta</t>
  </si>
  <si>
    <t>US-2011-119634</t>
  </si>
  <si>
    <t>US-2011-162229</t>
  </si>
  <si>
    <t>US-2011-144540</t>
  </si>
  <si>
    <t>Paita</t>
  </si>
  <si>
    <t>US-2012-141796</t>
  </si>
  <si>
    <t>US-2012-162684</t>
  </si>
  <si>
    <t>US-2012-143994</t>
  </si>
  <si>
    <t>Concepción del Uruguay</t>
  </si>
  <si>
    <t>MX-2012-138597</t>
  </si>
  <si>
    <t>US-2012-139360</t>
  </si>
  <si>
    <t>US-2012-147081</t>
  </si>
  <si>
    <t>US-2012-151428</t>
  </si>
  <si>
    <t>US-2012-145758</t>
  </si>
  <si>
    <t>Juliaca</t>
  </si>
  <si>
    <t>US-2012-157588</t>
  </si>
  <si>
    <t>US-2012-154550</t>
  </si>
  <si>
    <t>US-2013-123148</t>
  </si>
  <si>
    <t>Táchira</t>
  </si>
  <si>
    <t>US-2013-103226</t>
  </si>
  <si>
    <t>US-2013-135237</t>
  </si>
  <si>
    <t>US-2013-154018</t>
  </si>
  <si>
    <t>MX-2013-155495</t>
  </si>
  <si>
    <t>US-2013-123078</t>
  </si>
  <si>
    <t>OFF-AP-10004415</t>
  </si>
  <si>
    <t>Porlamar</t>
  </si>
  <si>
    <t>US-2013-122763</t>
  </si>
  <si>
    <t>Nueva Esparta</t>
  </si>
  <si>
    <t>US-2013-167437</t>
  </si>
  <si>
    <t>US-2013-143644</t>
  </si>
  <si>
    <t>US-2013-158743</t>
  </si>
  <si>
    <t>US-2013-106831</t>
  </si>
  <si>
    <t>US-2013-155012</t>
  </si>
  <si>
    <t>US-2013-154676</t>
  </si>
  <si>
    <t>US-2013-161382</t>
  </si>
  <si>
    <t>US-2014-141719</t>
  </si>
  <si>
    <t>US-2014-109785</t>
  </si>
  <si>
    <t>Cabimas</t>
  </si>
  <si>
    <t>US-2014-159303</t>
  </si>
  <si>
    <t>US-2014-168949</t>
  </si>
  <si>
    <t>MX-2014-162831</t>
  </si>
  <si>
    <t>US-2014-147221</t>
  </si>
  <si>
    <t>MX-2014-167465</t>
  </si>
  <si>
    <t>US-2014-144582</t>
  </si>
  <si>
    <t>US-2014-152989</t>
  </si>
  <si>
    <t>TU-2011-5990</t>
  </si>
  <si>
    <t>TU-2011-8580</t>
  </si>
  <si>
    <t>KE-64202</t>
  </si>
  <si>
    <t>TU-2011-1200</t>
  </si>
  <si>
    <t>TU-2011-6350</t>
  </si>
  <si>
    <t>TU-2011-7970</t>
  </si>
  <si>
    <t>TU-2011-7230</t>
  </si>
  <si>
    <t>TU-2011-6830</t>
  </si>
  <si>
    <t>TU-2011-8570</t>
  </si>
  <si>
    <t>TU-2012-9440</t>
  </si>
  <si>
    <t>LH-70202</t>
  </si>
  <si>
    <t>TU-2012-9840</t>
  </si>
  <si>
    <t>TU-2012-7270</t>
  </si>
  <si>
    <t>TU-2012-7510</t>
  </si>
  <si>
    <t>Ceyhan</t>
  </si>
  <si>
    <t>TU-2012-3110</t>
  </si>
  <si>
    <t>TU-2012-3780</t>
  </si>
  <si>
    <t>TU-2012-190</t>
  </si>
  <si>
    <t>TU-2012-7970</t>
  </si>
  <si>
    <t>TU-2012-5940</t>
  </si>
  <si>
    <t>TU-2012-790</t>
  </si>
  <si>
    <t>TU-2013-2850</t>
  </si>
  <si>
    <t>TU-2013-5030</t>
  </si>
  <si>
    <t>TU-2013-8650</t>
  </si>
  <si>
    <t>TU-2013-5300</t>
  </si>
  <si>
    <t>TU-2013-360</t>
  </si>
  <si>
    <t>TU-2013-1120</t>
  </si>
  <si>
    <t>TU-2013-5750</t>
  </si>
  <si>
    <t>TU-2013-9560</t>
  </si>
  <si>
    <t>TU-2014-4250</t>
  </si>
  <si>
    <t>TU-2014-950</t>
  </si>
  <si>
    <t>TU-2014-5400</t>
  </si>
  <si>
    <t>TU-2014-6240</t>
  </si>
  <si>
    <t>TU-2014-340</t>
  </si>
  <si>
    <t>TU-2014-4970</t>
  </si>
  <si>
    <t>TU-2014-8280</t>
  </si>
  <si>
    <t>TU-2014-9310</t>
  </si>
  <si>
    <t>OFF-KLE-10001381</t>
  </si>
  <si>
    <t>TU-2014-4500</t>
  </si>
  <si>
    <t>Kastamonu</t>
  </si>
  <si>
    <t>TU-2014-8520</t>
  </si>
  <si>
    <t>TU-2014-4210</t>
  </si>
  <si>
    <t>IN-2011-44145</t>
  </si>
  <si>
    <t>ID-2011-26904</t>
  </si>
  <si>
    <t>IN-2011-24055</t>
  </si>
  <si>
    <t>ID-2012-65684</t>
  </si>
  <si>
    <t>OFF-AR-10002364</t>
  </si>
  <si>
    <t>IN-2012-30943</t>
  </si>
  <si>
    <t>IN-2012-58789</t>
  </si>
  <si>
    <t>ID-2012-17538</t>
  </si>
  <si>
    <t>ID-2013-40694</t>
  </si>
  <si>
    <t>ID-2013-24643</t>
  </si>
  <si>
    <t>ID-2013-11091</t>
  </si>
  <si>
    <t>IN-2013-72859</t>
  </si>
  <si>
    <t>IN-2013-47029</t>
  </si>
  <si>
    <t>ID-2013-67371</t>
  </si>
  <si>
    <t>ID-2013-45650</t>
  </si>
  <si>
    <t>IN-2013-28150</t>
  </si>
  <si>
    <t>ID-2013-70808</t>
  </si>
  <si>
    <t>ID-2014-78564</t>
  </si>
  <si>
    <t>ID-2014-47491</t>
  </si>
  <si>
    <t>ID-2014-54239</t>
  </si>
  <si>
    <t>IN-2014-44250</t>
  </si>
  <si>
    <t>IN-2014-36046</t>
  </si>
  <si>
    <t>IN-2014-16061</t>
  </si>
  <si>
    <t>ID-2014-77864</t>
  </si>
  <si>
    <t>ID-2014-68953</t>
  </si>
  <si>
    <t>BH-117101</t>
  </si>
  <si>
    <t>IN-2011-29963</t>
  </si>
  <si>
    <t>ID-2011-16915</t>
  </si>
  <si>
    <t>IN-2012-56514</t>
  </si>
  <si>
    <t>ID-2012-64998</t>
  </si>
  <si>
    <t>ID-2012-75302</t>
  </si>
  <si>
    <t>ID-2012-51677</t>
  </si>
  <si>
    <t>ID-2012-61645</t>
  </si>
  <si>
    <t>ID-2012-51544</t>
  </si>
  <si>
    <t>OFF-EN-10001154</t>
  </si>
  <si>
    <t>ID-2012-67336</t>
  </si>
  <si>
    <t>ID-2012-76499</t>
  </si>
  <si>
    <t>ID-2012-60966</t>
  </si>
  <si>
    <t>ID-2012-58761</t>
  </si>
  <si>
    <t>MH-176201</t>
  </si>
  <si>
    <t>ID-2012-41702</t>
  </si>
  <si>
    <t>ID-2013-53273</t>
  </si>
  <si>
    <t>OFF-SU-10000885</t>
  </si>
  <si>
    <t>ID-2013-72936</t>
  </si>
  <si>
    <t>ID-2014-58243</t>
  </si>
  <si>
    <t>ID-2014-38881</t>
  </si>
  <si>
    <t>ID-2014-14283</t>
  </si>
  <si>
    <t>ID-2014-68113</t>
  </si>
  <si>
    <t>IN-2014-18084</t>
  </si>
  <si>
    <t>ID-2014-39042</t>
  </si>
  <si>
    <t>ID-2014-11707</t>
  </si>
  <si>
    <t>OFF-EN-10001680</t>
  </si>
  <si>
    <t>ID-2014-68932</t>
  </si>
  <si>
    <t>ID-2014-15774</t>
  </si>
  <si>
    <t>CS-123551</t>
  </si>
  <si>
    <t>ID-2014-65173</t>
  </si>
  <si>
    <t>NI-2011-900</t>
  </si>
  <si>
    <t>ID-2011-82491</t>
  </si>
  <si>
    <t>OFF-ST-10003808</t>
  </si>
  <si>
    <t>NI-2011-6010</t>
  </si>
  <si>
    <t>NI-2011-9600</t>
  </si>
  <si>
    <t>ID-2011-72306</t>
  </si>
  <si>
    <t>OFF-ST-10002424</t>
  </si>
  <si>
    <t>KZ-2012-8630</t>
  </si>
  <si>
    <t>TU-2012-1570</t>
  </si>
  <si>
    <t>ID-2012-46175</t>
  </si>
  <si>
    <t>IT-2012-1669193</t>
  </si>
  <si>
    <t>OFF-ST-10002774</t>
  </si>
  <si>
    <t>TU-2012-4170</t>
  </si>
  <si>
    <t>US-2012-147872</t>
  </si>
  <si>
    <t>NI-2012-1680</t>
  </si>
  <si>
    <t>ES-2012-4311074</t>
  </si>
  <si>
    <t>ES-2012-5819900</t>
  </si>
  <si>
    <t>IN-2012-33918</t>
  </si>
  <si>
    <t>IT-2012-5230168</t>
  </si>
  <si>
    <t>TU-2013-2060</t>
  </si>
  <si>
    <t>US-2013-118605</t>
  </si>
  <si>
    <t>TU-2013-7040</t>
  </si>
  <si>
    <t>ID-2013-37208</t>
  </si>
  <si>
    <t>ES-2013-5377036</t>
  </si>
  <si>
    <t>TU-2013-5670</t>
  </si>
  <si>
    <t>IT-2013-2114169</t>
  </si>
  <si>
    <t>US-2013-166226</t>
  </si>
  <si>
    <t>NI-2013-3530</t>
  </si>
  <si>
    <t>KM-62251</t>
  </si>
  <si>
    <t>NI-2013-9380</t>
  </si>
  <si>
    <t>IT-2014-5919161</t>
  </si>
  <si>
    <t>IT-2014-2354924</t>
  </si>
  <si>
    <t>Eskilstuna</t>
  </si>
  <si>
    <t>ES-2014-4940256</t>
  </si>
  <si>
    <t>Södermanland</t>
  </si>
  <si>
    <t>MX-2014-110653</t>
  </si>
  <si>
    <t>US-2014-148579</t>
  </si>
  <si>
    <t>OFF-ST-10000711</t>
  </si>
  <si>
    <t>IN-2014-28717</t>
  </si>
  <si>
    <t>TU-2014-4420</t>
  </si>
  <si>
    <t>ID-2014-46518</t>
  </si>
  <si>
    <t>SY-2014-8680</t>
  </si>
  <si>
    <t>NI-2014-9170</t>
  </si>
  <si>
    <t>MX-2014-140137</t>
  </si>
  <si>
    <t>ID-2014-43865</t>
  </si>
  <si>
    <t>OFF-ST-10003154</t>
  </si>
  <si>
    <t>IN-2014-41352</t>
  </si>
  <si>
    <t>US-2014-161242</t>
  </si>
  <si>
    <t>Braga</t>
  </si>
  <si>
    <t>IT-2014-4365710</t>
  </si>
  <si>
    <t>OFF-ST-10002119</t>
  </si>
  <si>
    <t>KZ-2014-1080</t>
  </si>
  <si>
    <t>IT-2014-5393609</t>
  </si>
  <si>
    <t>US-2014-103240</t>
  </si>
  <si>
    <t>Iringa</t>
  </si>
  <si>
    <t>TZ-2013-4360</t>
  </si>
  <si>
    <t>ES-2011-1436413</t>
  </si>
  <si>
    <t>ES-2011-2755002</t>
  </si>
  <si>
    <t>ES-2011-3398154</t>
  </si>
  <si>
    <t>ES-2011-3257006</t>
  </si>
  <si>
    <t>ES-2011-5658621</t>
  </si>
  <si>
    <t>ES-2012-5466966</t>
  </si>
  <si>
    <t>Badajoz</t>
  </si>
  <si>
    <t>IT-2012-3746228</t>
  </si>
  <si>
    <t>Extremadura</t>
  </si>
  <si>
    <t>ES-2013-5435815</t>
  </si>
  <si>
    <t>ES-2013-4562700</t>
  </si>
  <si>
    <t>ES-2013-2058842</t>
  </si>
  <si>
    <t>ES-2013-3109023</t>
  </si>
  <si>
    <t>Illkirch-Graffenstaden</t>
  </si>
  <si>
    <t>ES-2013-1280086</t>
  </si>
  <si>
    <t>IT-2013-4204870</t>
  </si>
  <si>
    <t>IT-2014-1138719</t>
  </si>
  <si>
    <t>IT-2014-4631909</t>
  </si>
  <si>
    <t>Fulda</t>
  </si>
  <si>
    <t>IT-2014-2068457</t>
  </si>
  <si>
    <t>ES-2014-1201733</t>
  </si>
  <si>
    <t>IT-2014-3296819</t>
  </si>
  <si>
    <t>ES-2014-3240549</t>
  </si>
  <si>
    <t>ID-2011-41632</t>
  </si>
  <si>
    <t>ID-2011-61876</t>
  </si>
  <si>
    <t>ID-2011-68834</t>
  </si>
  <si>
    <t>NI-2011-5790</t>
  </si>
  <si>
    <t>IN-2011-75540</t>
  </si>
  <si>
    <t>TU-2011-6790</t>
  </si>
  <si>
    <t>ES-2011-1137137</t>
  </si>
  <si>
    <t>NI-2011-8500</t>
  </si>
  <si>
    <t>ES-2011-4821517</t>
  </si>
  <si>
    <t>IT-2011-4004093</t>
  </si>
  <si>
    <t>ES-2011-2242689</t>
  </si>
  <si>
    <t>ES-2011-1702658</t>
  </si>
  <si>
    <t>US-2011-102281</t>
  </si>
  <si>
    <t>ID-2011-11126</t>
  </si>
  <si>
    <t>ES-2011-4141275</t>
  </si>
  <si>
    <t>US-2011-119711</t>
  </si>
  <si>
    <t>ES-2011-2339332</t>
  </si>
  <si>
    <t>ES-2012-3144294</t>
  </si>
  <si>
    <t>IT-2012-4967576</t>
  </si>
  <si>
    <t>TU-2012-100</t>
  </si>
  <si>
    <t>ID-2012-22081</t>
  </si>
  <si>
    <t>KZ-2012-4240</t>
  </si>
  <si>
    <t>MX-2012-133172</t>
  </si>
  <si>
    <t>ES-2012-2438411</t>
  </si>
  <si>
    <t>NI-2012-8530</t>
  </si>
  <si>
    <t>ID-2012-85095</t>
  </si>
  <si>
    <t>OFF-ST-10002619</t>
  </si>
  <si>
    <t>NI-2012-1930</t>
  </si>
  <si>
    <t>IT-2012-5481346</t>
  </si>
  <si>
    <t>US-2012-121097</t>
  </si>
  <si>
    <t>ID-2012-76954</t>
  </si>
  <si>
    <t>TU-2012-7870</t>
  </si>
  <si>
    <t>IT-2012-4338663</t>
  </si>
  <si>
    <t>Günzburg</t>
  </si>
  <si>
    <t>ES-2012-5781276</t>
  </si>
  <si>
    <t>NI-2012-1010</t>
  </si>
  <si>
    <t>NL-83102</t>
  </si>
  <si>
    <t>TU-2012-3220</t>
  </si>
  <si>
    <t>IT-2012-5541817</t>
  </si>
  <si>
    <t>ES-2012-5158081</t>
  </si>
  <si>
    <t>Caluire-et-Cuire</t>
  </si>
  <si>
    <t>ID-2012-37082</t>
  </si>
  <si>
    <t>ID-2013-48149</t>
  </si>
  <si>
    <t>OFF-ST-10001755</t>
  </si>
  <si>
    <t>IT-2013-4165375</t>
  </si>
  <si>
    <t>IT-2013-3154646</t>
  </si>
  <si>
    <t>ES-2013-2550984</t>
  </si>
  <si>
    <t>IT-2013-5316481</t>
  </si>
  <si>
    <t>ES-2013-2335535</t>
  </si>
  <si>
    <t>Elazig</t>
  </si>
  <si>
    <t>TU-2013-2240</t>
  </si>
  <si>
    <t>US-2013-155264</t>
  </si>
  <si>
    <t>IT-2013-2410050</t>
  </si>
  <si>
    <t>IT-2013-3723600</t>
  </si>
  <si>
    <t>ES-2013-5298706</t>
  </si>
  <si>
    <t>IT-2013-4100200</t>
  </si>
  <si>
    <t>ES-2013-5408659</t>
  </si>
  <si>
    <t>US-2013-162600</t>
  </si>
  <si>
    <t>TU-2013-7860</t>
  </si>
  <si>
    <t>ES-2013-2745392</t>
  </si>
  <si>
    <t>US-2013-129784</t>
  </si>
  <si>
    <t>US-2013-128650</t>
  </si>
  <si>
    <t>ES-2013-4416168</t>
  </si>
  <si>
    <t>ES-2013-1169960</t>
  </si>
  <si>
    <t>ID-2014-80601</t>
  </si>
  <si>
    <t>OFF-ST-10004159</t>
  </si>
  <si>
    <t>IN-2014-23663</t>
  </si>
  <si>
    <t>IT-2014-3150765</t>
  </si>
  <si>
    <t>ES-2014-3850519</t>
  </si>
  <si>
    <t>ES-2014-3472643</t>
  </si>
  <si>
    <t>IT-2014-3172570</t>
  </si>
  <si>
    <t>IT-2014-4717813</t>
  </si>
  <si>
    <t>IT-2014-4527626</t>
  </si>
  <si>
    <t>ID-2014-40582</t>
  </si>
  <si>
    <t>ES-2014-1386555</t>
  </si>
  <si>
    <t>US-2014-139703</t>
  </si>
  <si>
    <t>ID-2014-76009</t>
  </si>
  <si>
    <t>US-2014-142832</t>
  </si>
  <si>
    <t>NI-2014-3380</t>
  </si>
  <si>
    <t>US-2014-103884</t>
  </si>
  <si>
    <t>IT-2014-3322102</t>
  </si>
  <si>
    <t>ES-2014-2210580</t>
  </si>
  <si>
    <t>IN-2014-62800</t>
  </si>
  <si>
    <t>NI-2014-2090</t>
  </si>
  <si>
    <t>TU-2014-4920</t>
  </si>
  <si>
    <t>IT-2014-1555885</t>
  </si>
  <si>
    <t>TU-2014-5850</t>
  </si>
  <si>
    <t>IT-2014-4939179</t>
  </si>
  <si>
    <t>ES-2014-5160909</t>
  </si>
  <si>
    <t>IN-2014-37033</t>
  </si>
  <si>
    <t>MX-2014-150427</t>
  </si>
  <si>
    <t>TU-2014-9100</t>
  </si>
  <si>
    <t>TU-2014-3690</t>
  </si>
  <si>
    <t>US-2014-110611</t>
  </si>
  <si>
    <t>NI-2014-9710</t>
  </si>
  <si>
    <t>TU-2014-4770</t>
  </si>
  <si>
    <t>ES-2014-3626252</t>
  </si>
  <si>
    <t>MX-2014-159597</t>
  </si>
  <si>
    <t>TU-2014-9520</t>
  </si>
  <si>
    <t>US-2014-163741</t>
  </si>
  <si>
    <t>ID-2014-37516</t>
  </si>
  <si>
    <t>IN-2014-76205</t>
  </si>
  <si>
    <t>LH-2014-2410</t>
  </si>
  <si>
    <t>NI-2014-6020</t>
  </si>
  <si>
    <t>Sagunto</t>
  </si>
  <si>
    <t>ES-2014-3954413</t>
  </si>
  <si>
    <t>AD-1802</t>
  </si>
  <si>
    <t>ID-2014-21640</t>
  </si>
  <si>
    <t>US-2011-136007</t>
  </si>
  <si>
    <t>TU-2011-3450</t>
  </si>
  <si>
    <t>IT-2011-3424830</t>
  </si>
  <si>
    <t>NI-2011-320</t>
  </si>
  <si>
    <t>NI-2011-700</t>
  </si>
  <si>
    <t>US-2011-162460</t>
  </si>
  <si>
    <t>US-2011-122651</t>
  </si>
  <si>
    <t>US-2011-159793</t>
  </si>
  <si>
    <t>TU-2011-8450</t>
  </si>
  <si>
    <t>US-2011-150623</t>
  </si>
  <si>
    <t>US-2011-164994</t>
  </si>
  <si>
    <t>OFF-PA-10000644</t>
  </si>
  <si>
    <t>OFF-FA-10004112</t>
  </si>
  <si>
    <t>IT-2011-4378136</t>
  </si>
  <si>
    <t>NI-2011-8040</t>
  </si>
  <si>
    <t>TU-2011-3880</t>
  </si>
  <si>
    <t>ID-2011-26596</t>
  </si>
  <si>
    <t>IT-2012-1765963</t>
  </si>
  <si>
    <t>NI-2012-390</t>
  </si>
  <si>
    <t>TU-2012-1680</t>
  </si>
  <si>
    <t>US-2012-135790</t>
  </si>
  <si>
    <t>OFF-EN-10001669</t>
  </si>
  <si>
    <t>TU-2012-9810</t>
  </si>
  <si>
    <t>US-2012-111122</t>
  </si>
  <si>
    <t>OFF-EN-10003887</t>
  </si>
  <si>
    <t>IT-2012-2655811</t>
  </si>
  <si>
    <t>ID-2012-58201</t>
  </si>
  <si>
    <t>ES-2012-3241112</t>
  </si>
  <si>
    <t>ES-2012-5823618</t>
  </si>
  <si>
    <t>MX-2012-102428</t>
  </si>
  <si>
    <t>ES-2012-1556733</t>
  </si>
  <si>
    <t>IT-2012-5535658</t>
  </si>
  <si>
    <t>IT-2012-5350208</t>
  </si>
  <si>
    <t>MP-174701</t>
  </si>
  <si>
    <t>ID-2012-23152</t>
  </si>
  <si>
    <t>MX-2012-136686</t>
  </si>
  <si>
    <t>ES-2012-3327222</t>
  </si>
  <si>
    <t>US-2012-158113</t>
  </si>
  <si>
    <t>TU-2012-6920</t>
  </si>
  <si>
    <t>US-2012-159863</t>
  </si>
  <si>
    <t>OFF-SU-10000706</t>
  </si>
  <si>
    <t>IT-2012-3613157</t>
  </si>
  <si>
    <t>ES-2012-5238758</t>
  </si>
  <si>
    <t>TU-2012-450</t>
  </si>
  <si>
    <t>TU-2012-1690</t>
  </si>
  <si>
    <t>TU-2013-1280</t>
  </si>
  <si>
    <t>TU-2013-2810</t>
  </si>
  <si>
    <t>TU-2013-2390</t>
  </si>
  <si>
    <t>IT-2013-2980669</t>
  </si>
  <si>
    <t>TU-2013-2020</t>
  </si>
  <si>
    <t>ES-2013-4199005</t>
  </si>
  <si>
    <t>ID-2013-10713</t>
  </si>
  <si>
    <t>ZI-2013-2620</t>
  </si>
  <si>
    <t>TU-2013-2580</t>
  </si>
  <si>
    <t>MX-2013-154130</t>
  </si>
  <si>
    <t>MX-2013-104409</t>
  </si>
  <si>
    <t>MX-2013-156013</t>
  </si>
  <si>
    <t>US-2013-139010</t>
  </si>
  <si>
    <t>IT-2013-5472233</t>
  </si>
  <si>
    <t>NI-2013-5990</t>
  </si>
  <si>
    <t>NI-2013-5540</t>
  </si>
  <si>
    <t>TU-2013-1100</t>
  </si>
  <si>
    <t>NI-2013-4520</t>
  </si>
  <si>
    <t>US-2013-153220</t>
  </si>
  <si>
    <t>NI-2013-7250</t>
  </si>
  <si>
    <t>US-2013-122987</t>
  </si>
  <si>
    <t>NI-2013-9990</t>
  </si>
  <si>
    <t>IT-2013-1770521</t>
  </si>
  <si>
    <t>OFF-PA-10002918</t>
  </si>
  <si>
    <t>OFF-AP-10000344</t>
  </si>
  <si>
    <t>IT-2013-3708372</t>
  </si>
  <si>
    <t>Tartagal</t>
  </si>
  <si>
    <t>US-2013-135965</t>
  </si>
  <si>
    <t>IT-2013-2640538</t>
  </si>
  <si>
    <t>NI-2013-6720</t>
  </si>
  <si>
    <t>NI-2013-7980</t>
  </si>
  <si>
    <t>ID-2013-51446</t>
  </si>
  <si>
    <t>ID-2013-61946</t>
  </si>
  <si>
    <t>US-2013-165939</t>
  </si>
  <si>
    <t>IT-2013-5935172</t>
  </si>
  <si>
    <t>MX-2013-121118</t>
  </si>
  <si>
    <t>ID-2013-78851</t>
  </si>
  <si>
    <t>TU-2013-3840</t>
  </si>
  <si>
    <t>NI-2014-5040</t>
  </si>
  <si>
    <t>TU-2014-3430</t>
  </si>
  <si>
    <t>US-2014-134502</t>
  </si>
  <si>
    <t>US-2014-102197</t>
  </si>
  <si>
    <t>TU-2014-9690</t>
  </si>
  <si>
    <t>TU-2014-3270</t>
  </si>
  <si>
    <t>MX-2014-135097</t>
  </si>
  <si>
    <t>TU-2014-9340</t>
  </si>
  <si>
    <t>TU-2014-5420</t>
  </si>
  <si>
    <t>TU-2014-1310</t>
  </si>
  <si>
    <t>MX-2014-113628</t>
  </si>
  <si>
    <t>NI-2014-2000</t>
  </si>
  <si>
    <t>TU-2014-8210</t>
  </si>
  <si>
    <t>MX-2014-124751</t>
  </si>
  <si>
    <t>MX-2014-167899</t>
  </si>
  <si>
    <t>TU-2014-4750</t>
  </si>
  <si>
    <t>MX-2014-135874</t>
  </si>
  <si>
    <t>TU-2014-2150</t>
  </si>
  <si>
    <t>Leiden</t>
  </si>
  <si>
    <t>IT-2014-4405865</t>
  </si>
  <si>
    <t>SZ-200352</t>
  </si>
  <si>
    <t>IT-2014-1405859</t>
  </si>
  <si>
    <t>US-2014-129882</t>
  </si>
  <si>
    <t>TU-2014-2340</t>
  </si>
  <si>
    <t>IT-2014-2637531</t>
  </si>
  <si>
    <t>US-2014-140662</t>
  </si>
  <si>
    <t>OFF-BI-10003253</t>
  </si>
  <si>
    <t>OFF-FA-10004377</t>
  </si>
  <si>
    <t>ID-2014-62107</t>
  </si>
  <si>
    <t>TU-2014-3680</t>
  </si>
  <si>
    <t>MX-2014-112305</t>
  </si>
  <si>
    <t>US-2014-117401</t>
  </si>
  <si>
    <t>UG-2014-9530</t>
  </si>
  <si>
    <t>US-2014-158813</t>
  </si>
  <si>
    <t>IT-2014-2655984</t>
  </si>
  <si>
    <t>NI-2014-7900</t>
  </si>
  <si>
    <t>AH-1202</t>
  </si>
  <si>
    <t>KZ-2014-9670</t>
  </si>
  <si>
    <t>IT-2014-3434836</t>
  </si>
  <si>
    <t>ID-2014-67847</t>
  </si>
  <si>
    <t>TU-2014-9720</t>
  </si>
  <si>
    <t>US-2014-131450</t>
  </si>
  <si>
    <t>OFF-EN-10003615</t>
  </si>
  <si>
    <t>ID-2011-78102</t>
  </si>
  <si>
    <t>ID-2011-66048</t>
  </si>
  <si>
    <t>ID-2011-69772</t>
  </si>
  <si>
    <t>OFF-AR-10002847</t>
  </si>
  <si>
    <t>IN-2011-12547</t>
  </si>
  <si>
    <t>ID-2011-37271</t>
  </si>
  <si>
    <t>ID-2011-15970</t>
  </si>
  <si>
    <t>OFF-AP-10002499</t>
  </si>
  <si>
    <t>IN-2011-44761</t>
  </si>
  <si>
    <t>OFF-PA-10001653</t>
  </si>
  <si>
    <t>ID-2011-31699</t>
  </si>
  <si>
    <t>ID-2011-64088</t>
  </si>
  <si>
    <t>ID-2012-57669</t>
  </si>
  <si>
    <t>IN-2012-33064</t>
  </si>
  <si>
    <t>ID-2012-75316</t>
  </si>
  <si>
    <t>ID-2012-64844</t>
  </si>
  <si>
    <t>IN-2012-31937</t>
  </si>
  <si>
    <t>ID-2012-36221</t>
  </si>
  <si>
    <t>IN-2012-46560</t>
  </si>
  <si>
    <t>IN-2012-40736</t>
  </si>
  <si>
    <t>ID-2012-73153</t>
  </si>
  <si>
    <t>ID-2012-64655</t>
  </si>
  <si>
    <t>ID-2013-66559</t>
  </si>
  <si>
    <t>ID-2013-40036</t>
  </si>
  <si>
    <t>ID-2013-28479</t>
  </si>
  <si>
    <t>ID-2013-16593</t>
  </si>
  <si>
    <t>IN-2013-30460</t>
  </si>
  <si>
    <t>ID-2013-26526</t>
  </si>
  <si>
    <t>ID-2013-37229</t>
  </si>
  <si>
    <t>IN-2013-53609</t>
  </si>
  <si>
    <t>ID-2013-77402</t>
  </si>
  <si>
    <t>ID-2013-69198</t>
  </si>
  <si>
    <t>ID-2013-59062</t>
  </si>
  <si>
    <t>ID-2013-13625</t>
  </si>
  <si>
    <t>IN-2013-26911</t>
  </si>
  <si>
    <t>ID-2013-54631</t>
  </si>
  <si>
    <t>ID-2013-50459</t>
  </si>
  <si>
    <t>BT-113051</t>
  </si>
  <si>
    <t>ID-2014-31125</t>
  </si>
  <si>
    <t>ID-2014-65327</t>
  </si>
  <si>
    <t>ID-2014-45104</t>
  </si>
  <si>
    <t>IN-2014-27947</t>
  </si>
  <si>
    <t>OFF-AP-10000136</t>
  </si>
  <si>
    <t>ID-2014-21906</t>
  </si>
  <si>
    <t>ID-2014-34303</t>
  </si>
  <si>
    <t>ID-2014-17657</t>
  </si>
  <si>
    <t>ID-2014-72579</t>
  </si>
  <si>
    <t>ID-2014-19253</t>
  </si>
  <si>
    <t>IN-2014-10293</t>
  </si>
  <si>
    <t>ID-2014-49388</t>
  </si>
  <si>
    <t>ID-2014-37453</t>
  </si>
  <si>
    <t>IN-2014-55968</t>
  </si>
  <si>
    <t>ID-2014-34254</t>
  </si>
  <si>
    <t>ID-2014-77703</t>
  </si>
  <si>
    <t>ID-2014-20128</t>
  </si>
  <si>
    <t>ID-2014-60112</t>
  </si>
  <si>
    <t>ID-2014-42717</t>
  </si>
  <si>
    <t>ID-2011-82589</t>
  </si>
  <si>
    <t>OFF-FA-10003054</t>
  </si>
  <si>
    <t>OFF-SU-10003191</t>
  </si>
  <si>
    <t>ID-2013-86243</t>
  </si>
  <si>
    <t>OFF-AR-10002575</t>
  </si>
  <si>
    <t>ID-2013-83226</t>
  </si>
  <si>
    <t>OFF-AR-10002517</t>
  </si>
  <si>
    <t>OFF-LA-10001246</t>
  </si>
  <si>
    <t>OFF-PA-10004918</t>
  </si>
  <si>
    <t>IN-2013-83534</t>
  </si>
  <si>
    <t>IN-2014-86117</t>
  </si>
  <si>
    <t>US-2011-123862</t>
  </si>
  <si>
    <t>MX-2011-157539</t>
  </si>
  <si>
    <t>US-2011-162299</t>
  </si>
  <si>
    <t>US-2011-162425</t>
  </si>
  <si>
    <t>US-2011-112382</t>
  </si>
  <si>
    <t>US-2011-153087</t>
  </si>
  <si>
    <t>US-2012-146360</t>
  </si>
  <si>
    <t>US-2012-112032</t>
  </si>
  <si>
    <t>US-2012-142216</t>
  </si>
  <si>
    <t>US-2012-149783</t>
  </si>
  <si>
    <t>US-2012-111339</t>
  </si>
  <si>
    <t>US-2012-157644</t>
  </si>
  <si>
    <t>MX-2012-126396</t>
  </si>
  <si>
    <t>MX-2012-163769</t>
  </si>
  <si>
    <t>Avellaneda</t>
  </si>
  <si>
    <t>US-2012-135034</t>
  </si>
  <si>
    <t>US-2012-119991</t>
  </si>
  <si>
    <t>US-2012-157105</t>
  </si>
  <si>
    <t>MX-2012-161795</t>
  </si>
  <si>
    <t>US-2012-135671</t>
  </si>
  <si>
    <t>MX-2012-143490</t>
  </si>
  <si>
    <t>Turmero</t>
  </si>
  <si>
    <t>US-2012-126284</t>
  </si>
  <si>
    <t>US-2012-164014</t>
  </si>
  <si>
    <t>US-2012-103814</t>
  </si>
  <si>
    <t>US-2012-153164</t>
  </si>
  <si>
    <t>MX-2012-138135</t>
  </si>
  <si>
    <t>US-2013-147991</t>
  </si>
  <si>
    <t>US-2013-159660</t>
  </si>
  <si>
    <t>US-2013-167129</t>
  </si>
  <si>
    <t>MX-2013-166149</t>
  </si>
  <si>
    <t>MX-2013-142321</t>
  </si>
  <si>
    <t>US-2013-107104</t>
  </si>
  <si>
    <t>US-2013-154025</t>
  </si>
  <si>
    <t>US-2013-108343</t>
  </si>
  <si>
    <t>US-2014-168760</t>
  </si>
  <si>
    <t>US-2014-128118</t>
  </si>
  <si>
    <t>MX-2014-123981</t>
  </si>
  <si>
    <t>US-2014-100062</t>
  </si>
  <si>
    <t>El Limón</t>
  </si>
  <si>
    <t>US-2014-124716</t>
  </si>
  <si>
    <t>US-2014-150665</t>
  </si>
  <si>
    <t>US-2014-153213</t>
  </si>
  <si>
    <t>US-2014-169740</t>
  </si>
  <si>
    <t>US-2014-118164</t>
  </si>
  <si>
    <t>US-2014-134292</t>
  </si>
  <si>
    <t>US-2014-164476</t>
  </si>
  <si>
    <t>FUR-TA-10004050</t>
  </si>
  <si>
    <t>TEC-MA-10000684</t>
  </si>
  <si>
    <t>TU-2011-4730</t>
  </si>
  <si>
    <t>TEC-APP-10000530</t>
  </si>
  <si>
    <t>TU-2011-7510</t>
  </si>
  <si>
    <t>ID-2011-35885</t>
  </si>
  <si>
    <t>TEC-MA-10002633</t>
  </si>
  <si>
    <t>TEC-PAN-10001593</t>
  </si>
  <si>
    <t>IT-2012-1819598</t>
  </si>
  <si>
    <t>TU-2012-7960</t>
  </si>
  <si>
    <t>NI-2012-7340</t>
  </si>
  <si>
    <t>NI-2012-2640</t>
  </si>
  <si>
    <t>TU-2012-2520</t>
  </si>
  <si>
    <t>NI-2012-4520</t>
  </si>
  <si>
    <t>TU-2012-3200</t>
  </si>
  <si>
    <t>NI-2012-9990</t>
  </si>
  <si>
    <t>ID-2012-23516</t>
  </si>
  <si>
    <t>ID-2012-83149</t>
  </si>
  <si>
    <t>TEC-PH-10002094</t>
  </si>
  <si>
    <t>ID-2012-61659</t>
  </si>
  <si>
    <t>NI-2012-8570</t>
  </si>
  <si>
    <t>ID-2012-86943</t>
  </si>
  <si>
    <t>ES-2012-1205030</t>
  </si>
  <si>
    <t>LH-2013-6470</t>
  </si>
  <si>
    <t>ID-2013-54715</t>
  </si>
  <si>
    <t>TEC-CO-10002538</t>
  </si>
  <si>
    <t>TU-2013-5490</t>
  </si>
  <si>
    <t>TU-2013-1250</t>
  </si>
  <si>
    <t>Karliova</t>
  </si>
  <si>
    <t>TU-2013-3800</t>
  </si>
  <si>
    <t>IN-2013-51292</t>
  </si>
  <si>
    <t>FUR-TA-10000038</t>
  </si>
  <si>
    <t>NI-2013-8060</t>
  </si>
  <si>
    <t>TU-2013-5140</t>
  </si>
  <si>
    <t>IN-2014-69646</t>
  </si>
  <si>
    <t>ID-2014-58572</t>
  </si>
  <si>
    <t>IT-2014-4405777</t>
  </si>
  <si>
    <t>TEC-MA-10004584</t>
  </si>
  <si>
    <t>TU-2014-4490</t>
  </si>
  <si>
    <t>TU-2014-5590</t>
  </si>
  <si>
    <t>IT-2014-1612191</t>
  </si>
  <si>
    <t>IN-2014-12330</t>
  </si>
  <si>
    <t>TU-2014-6040</t>
  </si>
  <si>
    <t>IT-2014-3581068</t>
  </si>
  <si>
    <t>IT-2014-3613065</t>
  </si>
  <si>
    <t>IN-2014-71956</t>
  </si>
  <si>
    <t>IN-2011-79761</t>
  </si>
  <si>
    <t>ID-2011-62142</t>
  </si>
  <si>
    <t>IN-2011-31594</t>
  </si>
  <si>
    <t>IN-2011-51390</t>
  </si>
  <si>
    <t>Angeles City</t>
  </si>
  <si>
    <t>IN-2011-40715</t>
  </si>
  <si>
    <t>ID-2011-18056</t>
  </si>
  <si>
    <t>ID-2011-17237</t>
  </si>
  <si>
    <t>IN-2011-54155</t>
  </si>
  <si>
    <t>ID-2011-54834</t>
  </si>
  <si>
    <t>IN-2011-55800</t>
  </si>
  <si>
    <t>FUR-BO-10004633</t>
  </si>
  <si>
    <t>IN-2012-33162</t>
  </si>
  <si>
    <t>ID-2012-73391</t>
  </si>
  <si>
    <t>ID-2012-46392</t>
  </si>
  <si>
    <t>ID-2012-60427</t>
  </si>
  <si>
    <t>TEC-MA-10001360</t>
  </si>
  <si>
    <t>ID-2012-40750</t>
  </si>
  <si>
    <t>ID-2012-31419</t>
  </si>
  <si>
    <t>ID-2012-12869</t>
  </si>
  <si>
    <t>IN-2013-45377</t>
  </si>
  <si>
    <t>IN-2013-29676</t>
  </si>
  <si>
    <t>ID-2013-68568</t>
  </si>
  <si>
    <t>IN-2013-11525</t>
  </si>
  <si>
    <t>IN-2013-35031</t>
  </si>
  <si>
    <t>IN-2013-29879</t>
  </si>
  <si>
    <t>IN-2013-44005</t>
  </si>
  <si>
    <t>ID-2013-65852</t>
  </si>
  <si>
    <t>IN-2013-54939</t>
  </si>
  <si>
    <t>ID-2013-58579</t>
  </si>
  <si>
    <t>ID-2014-33638</t>
  </si>
  <si>
    <t>ID-2014-76856</t>
  </si>
  <si>
    <t>ID-2014-63955</t>
  </si>
  <si>
    <t>IN-2014-74833</t>
  </si>
  <si>
    <t>IN-2014-69100</t>
  </si>
  <si>
    <t>IN-2014-60105</t>
  </si>
  <si>
    <t>TEC-PH-10004544</t>
  </si>
  <si>
    <t>IN-2014-29207</t>
  </si>
  <si>
    <t>ID-2014-15025</t>
  </si>
  <si>
    <t>IN-2014-17580</t>
  </si>
  <si>
    <t>ID-2014-26001</t>
  </si>
  <si>
    <t>ID-2014-15179</t>
  </si>
  <si>
    <t>ID-2014-64949</t>
  </si>
  <si>
    <t>IT-2011-4603506</t>
  </si>
  <si>
    <t>IT-2011-1781238</t>
  </si>
  <si>
    <t>ES-2011-2072928</t>
  </si>
  <si>
    <t>IT-2011-4230809</t>
  </si>
  <si>
    <t>IT-2011-2866156</t>
  </si>
  <si>
    <t>ES-2012-5613626</t>
  </si>
  <si>
    <t>FUR-CH-10003808</t>
  </si>
  <si>
    <t>IT-2012-3719538</t>
  </si>
  <si>
    <t>ES-2012-3566481</t>
  </si>
  <si>
    <t>TEC-AC-10002530</t>
  </si>
  <si>
    <t>ES-2012-1607446</t>
  </si>
  <si>
    <t>TEC-CO-10004558</t>
  </si>
  <si>
    <t>ES-2012-5677695</t>
  </si>
  <si>
    <t>IT-2012-2052939</t>
  </si>
  <si>
    <t>Bourgoin-Jallieu</t>
  </si>
  <si>
    <t>IT-2012-2290234</t>
  </si>
  <si>
    <t>ES-2012-5993404</t>
  </si>
  <si>
    <t>ES-2013-5361913</t>
  </si>
  <si>
    <t>IT-2013-3084790</t>
  </si>
  <si>
    <t>ES-2013-4916727</t>
  </si>
  <si>
    <t>ES-2013-1925248</t>
  </si>
  <si>
    <t>IT-2013-3642735</t>
  </si>
  <si>
    <t>FUR-CH-10000213</t>
  </si>
  <si>
    <t>TEC-CO-10004138</t>
  </si>
  <si>
    <t>FUR-TA-10004722</t>
  </si>
  <si>
    <t>IT-2013-3253363</t>
  </si>
  <si>
    <t>IT-2014-4445923</t>
  </si>
  <si>
    <t>ES-2014-5727003</t>
  </si>
  <si>
    <t>IT-2014-1918237</t>
  </si>
  <si>
    <t>ES-2014-1538808</t>
  </si>
  <si>
    <t>Plaisir</t>
  </si>
  <si>
    <t>ES-2014-5530354</t>
  </si>
  <si>
    <t>IT-2014-1813491</t>
  </si>
  <si>
    <t>FUR-TA-10004748</t>
  </si>
  <si>
    <t>ES-2014-1277554</t>
  </si>
  <si>
    <t>ES-2014-4147771</t>
  </si>
  <si>
    <t>US-2011-153591</t>
  </si>
  <si>
    <t>FUR-TA-10003371</t>
  </si>
  <si>
    <t>Chromcraft Training Table, Adjustable Height</t>
  </si>
  <si>
    <t>TEC-MA-10003361</t>
  </si>
  <si>
    <t>US-2012-159982</t>
  </si>
  <si>
    <t>MX-2012-162712</t>
  </si>
  <si>
    <t>MX-2012-141341</t>
  </si>
  <si>
    <t>FUR-TA-10000855</t>
  </si>
  <si>
    <t>MX-2012-154753</t>
  </si>
  <si>
    <t>MX-2012-100979</t>
  </si>
  <si>
    <t>TEC-MA-10003422</t>
  </si>
  <si>
    <t>MX-2012-154186</t>
  </si>
  <si>
    <t>TEC-CO-10001589</t>
  </si>
  <si>
    <t>US-2012-121741</t>
  </si>
  <si>
    <t>MX-2013-136721</t>
  </si>
  <si>
    <t>US-2013-131429</t>
  </si>
  <si>
    <t>US-2013-119956</t>
  </si>
  <si>
    <t>US-2013-122238</t>
  </si>
  <si>
    <t>MX-2013-137631</t>
  </si>
  <si>
    <t>FUR-BO-10004032</t>
  </si>
  <si>
    <t>MX-2013-120481</t>
  </si>
  <si>
    <t>US-2013-110520</t>
  </si>
  <si>
    <t>TEC-PH-10004577</t>
  </si>
  <si>
    <t>FUR-CH-10000182</t>
  </si>
  <si>
    <t>Contagem</t>
  </si>
  <si>
    <t>MX-2013-142734</t>
  </si>
  <si>
    <t>MX-2013-149496</t>
  </si>
  <si>
    <t>MX-2013-157301</t>
  </si>
  <si>
    <t>MX-2014-110303</t>
  </si>
  <si>
    <t>US-2014-126914</t>
  </si>
  <si>
    <t>MX-2014-100811</t>
  </si>
  <si>
    <t>TEC-MA-10003998</t>
  </si>
  <si>
    <t>FUR-TA-10000478</t>
  </si>
  <si>
    <t>Bevis Round Table, Fully Assembled</t>
  </si>
  <si>
    <t>MX-2014-107657</t>
  </si>
  <si>
    <t>US-2014-106012</t>
  </si>
  <si>
    <t>MX-2014-114986</t>
  </si>
  <si>
    <t>US-2014-147704</t>
  </si>
  <si>
    <t>US-2014-130533</t>
  </si>
  <si>
    <t>US-2014-155061</t>
  </si>
  <si>
    <t>US-2014-102827</t>
  </si>
  <si>
    <t>MX-2014-155096</t>
  </si>
  <si>
    <t>MX-2014-117513</t>
  </si>
  <si>
    <t>TEC-CO-10002065</t>
  </si>
  <si>
    <t>MX-2014-154858</t>
  </si>
  <si>
    <t>MX-2014-155985</t>
  </si>
  <si>
    <t>US-2014-113411</t>
  </si>
  <si>
    <t>US-2014-109967</t>
  </si>
  <si>
    <t>FUR-FU-10003725</t>
  </si>
  <si>
    <t>US-2014-128279</t>
  </si>
  <si>
    <t>FUR-TA-10004134</t>
  </si>
  <si>
    <t>US-2011-137540</t>
  </si>
  <si>
    <t>MX-2011-137764</t>
  </si>
  <si>
    <t>US-2012-128657</t>
  </si>
  <si>
    <t>TEC-MA-10004857</t>
  </si>
  <si>
    <t>MX-2012-162656</t>
  </si>
  <si>
    <t>US-2012-121538</t>
  </si>
  <si>
    <t>US-2013-104801</t>
  </si>
  <si>
    <t>US-2013-162754</t>
  </si>
  <si>
    <t>MX-2013-131660</t>
  </si>
  <si>
    <t>US-2013-158288</t>
  </si>
  <si>
    <t>US-2014-109526</t>
  </si>
  <si>
    <t>US-2014-168200</t>
  </si>
  <si>
    <t>US-2014-152387</t>
  </si>
  <si>
    <t>MX-2014-119389</t>
  </si>
  <si>
    <t>US-2014-138618</t>
  </si>
  <si>
    <t>US-2014-159884</t>
  </si>
  <si>
    <t>US-2014-110744</t>
  </si>
  <si>
    <t>US-2014-133739</t>
  </si>
  <si>
    <t>IN-2011-67028</t>
  </si>
  <si>
    <t>IT-2011-5063480</t>
  </si>
  <si>
    <t>ID-2011-50991</t>
  </si>
  <si>
    <t>ID-2011-39721</t>
  </si>
  <si>
    <t>US-2011-166436</t>
  </si>
  <si>
    <t>Linares</t>
  </si>
  <si>
    <t>MX-2011-107643</t>
  </si>
  <si>
    <t>FUR-TA-10001089</t>
  </si>
  <si>
    <t>IN-2011-69443</t>
  </si>
  <si>
    <t>US-2011-113166</t>
  </si>
  <si>
    <t>TU-2011-8670</t>
  </si>
  <si>
    <t>NI-2011-7810</t>
  </si>
  <si>
    <t>MX-2011-104892</t>
  </si>
  <si>
    <t>FUR-TA-10001306</t>
  </si>
  <si>
    <t>Hon Wood Table, Adjustable Height</t>
  </si>
  <si>
    <t>ID-2011-81588</t>
  </si>
  <si>
    <t>FUR-FU-10000067</t>
  </si>
  <si>
    <t>MX-2011-131709</t>
  </si>
  <si>
    <t>TU-2012-1600</t>
  </si>
  <si>
    <t>IN-2012-28612</t>
  </si>
  <si>
    <t>ES-2012-2183106</t>
  </si>
  <si>
    <t>Kozan</t>
  </si>
  <si>
    <t>TU-2012-7030</t>
  </si>
  <si>
    <t>MX-2012-141320</t>
  </si>
  <si>
    <t>US-2012-154809</t>
  </si>
  <si>
    <t>MX-2012-139514</t>
  </si>
  <si>
    <t>TU-2012-1890</t>
  </si>
  <si>
    <t>MX-2012-117898</t>
  </si>
  <si>
    <t>ID-2012-48639</t>
  </si>
  <si>
    <t>IN-2012-44705</t>
  </si>
  <si>
    <t>IN-2012-25973</t>
  </si>
  <si>
    <t>ID-2013-15963</t>
  </si>
  <si>
    <t>NI-2013-6670</t>
  </si>
  <si>
    <t>IT-2013-1584578</t>
  </si>
  <si>
    <t>US-2013-153465</t>
  </si>
  <si>
    <t>IN-2013-36802</t>
  </si>
  <si>
    <t>IT-2013-4281827</t>
  </si>
  <si>
    <t>US-2013-108581</t>
  </si>
  <si>
    <t>ES-2013-2229883</t>
  </si>
  <si>
    <t>US-2013-126655</t>
  </si>
  <si>
    <t>MX-2013-147648</t>
  </si>
  <si>
    <t>IT-2013-1621834</t>
  </si>
  <si>
    <t>IN-2013-37796</t>
  </si>
  <si>
    <t>IN-2013-61288</t>
  </si>
  <si>
    <t>US-2013-102596</t>
  </si>
  <si>
    <t>ID-2013-38776</t>
  </si>
  <si>
    <t>NI-2013-1790</t>
  </si>
  <si>
    <t>TU-2013-7370</t>
  </si>
  <si>
    <t>TU-2013-690</t>
  </si>
  <si>
    <t>US-2013-133445</t>
  </si>
  <si>
    <t>ES-2013-2219250</t>
  </si>
  <si>
    <t>IN-2013-51138</t>
  </si>
  <si>
    <t>US-2013-150924</t>
  </si>
  <si>
    <t>US-2013-167150</t>
  </si>
  <si>
    <t>US-2013-164119</t>
  </si>
  <si>
    <t>IT-2013-4696412</t>
  </si>
  <si>
    <t>IN-2013-17048</t>
  </si>
  <si>
    <t>NI-2013-2520</t>
  </si>
  <si>
    <t>ID-2013-75008</t>
  </si>
  <si>
    <t>IN-2013-34170</t>
  </si>
  <si>
    <t>IN-2014-13751</t>
  </si>
  <si>
    <t>FUR-TA-10004757</t>
  </si>
  <si>
    <t>IN-2014-13954</t>
  </si>
  <si>
    <t>ID-2014-73083</t>
  </si>
  <si>
    <t>IN-2014-38195</t>
  </si>
  <si>
    <t>US-2014-149048</t>
  </si>
  <si>
    <t>IT-2014-2467233</t>
  </si>
  <si>
    <t>ID-2014-55338</t>
  </si>
  <si>
    <t>US-2014-132717</t>
  </si>
  <si>
    <t>ID-2014-21031</t>
  </si>
  <si>
    <t>ID-2014-53623</t>
  </si>
  <si>
    <t>IN-2014-20408</t>
  </si>
  <si>
    <t>ID-2014-40358</t>
  </si>
  <si>
    <t>IT-2014-3037687</t>
  </si>
  <si>
    <t>ES-2014-5066730</t>
  </si>
  <si>
    <t>TU-2014-8830</t>
  </si>
  <si>
    <t>ID-2014-43333</t>
  </si>
  <si>
    <t>IN-2014-56108</t>
  </si>
  <si>
    <t>NI-2014-9680</t>
  </si>
  <si>
    <t>ID-2014-82309</t>
  </si>
  <si>
    <t>FUR-BO-10001233</t>
  </si>
  <si>
    <t>FUR-CH-10002273</t>
  </si>
  <si>
    <t>IT-2014-2544381</t>
  </si>
  <si>
    <t>KN-64502</t>
  </si>
  <si>
    <t>TU-2014-5450</t>
  </si>
  <si>
    <t>FUR-BO-10002529</t>
  </si>
  <si>
    <t>Senlis</t>
  </si>
  <si>
    <t>IT-2014-5418558</t>
  </si>
  <si>
    <t>US-2014-130393</t>
  </si>
  <si>
    <t>TU-2014-1910</t>
  </si>
  <si>
    <t>ES-2014-1703772</t>
  </si>
  <si>
    <t>ES-2014-5359952</t>
  </si>
  <si>
    <t>US-2014-112221</t>
  </si>
  <si>
    <t>US-2014-145387</t>
  </si>
  <si>
    <t>Cherbourg-Octeville</t>
  </si>
  <si>
    <t>ES-2014-2728343</t>
  </si>
  <si>
    <t>IN-2014-68337</t>
  </si>
  <si>
    <t>IT-2014-3830887</t>
  </si>
  <si>
    <t>IN-2014-66797</t>
  </si>
  <si>
    <t>ID-2014-84206</t>
  </si>
  <si>
    <t>IN-2014-35528</t>
  </si>
  <si>
    <t>US-2014-160591</t>
  </si>
  <si>
    <t>IN-2014-37551</t>
  </si>
  <si>
    <t>IT-2011-4381191</t>
  </si>
  <si>
    <t>Aewŏl-li</t>
  </si>
  <si>
    <t>ID-2011-77192</t>
  </si>
  <si>
    <t>Jeju</t>
  </si>
  <si>
    <t>US-2011-149041</t>
  </si>
  <si>
    <t>TEC-CO-10004409</t>
  </si>
  <si>
    <t>IT-2011-5084706</t>
  </si>
  <si>
    <t>IT-2011-2506333</t>
  </si>
  <si>
    <t>US-2011-162628</t>
  </si>
  <si>
    <t>US-2011-148264</t>
  </si>
  <si>
    <t>US-2011-104857</t>
  </si>
  <si>
    <t>FUR-TA-10002611</t>
  </si>
  <si>
    <t>IN-2011-14689</t>
  </si>
  <si>
    <t>IT-2012-5130228</t>
  </si>
  <si>
    <t>ID-2012-71858</t>
  </si>
  <si>
    <t>MX-2012-165463</t>
  </si>
  <si>
    <t>US-2012-142727</t>
  </si>
  <si>
    <t>IT-2012-2361211</t>
  </si>
  <si>
    <t>ID-2012-45363</t>
  </si>
  <si>
    <t>ID-2012-57193</t>
  </si>
  <si>
    <t>US-2012-117541</t>
  </si>
  <si>
    <t>IT-2012-5446380</t>
  </si>
  <si>
    <t>FUR-TA-10001228</t>
  </si>
  <si>
    <t>IN-2012-79649</t>
  </si>
  <si>
    <t>ID-2012-40176</t>
  </si>
  <si>
    <t>ES-2012-5182504</t>
  </si>
  <si>
    <t>IN-2012-63395</t>
  </si>
  <si>
    <t>US-2012-141523</t>
  </si>
  <si>
    <t>IT-2013-5386152</t>
  </si>
  <si>
    <t>US-2013-122903</t>
  </si>
  <si>
    <t>ID-2013-26092</t>
  </si>
  <si>
    <t>MX-2013-106425</t>
  </si>
  <si>
    <t>MX-2013-162481</t>
  </si>
  <si>
    <t>US-2013-104486</t>
  </si>
  <si>
    <t>US-2013-144050</t>
  </si>
  <si>
    <t>US-2013-149797</t>
  </si>
  <si>
    <t>ID-2013-49136</t>
  </si>
  <si>
    <t>IN-2013-24552</t>
  </si>
  <si>
    <t>IN-2013-55674</t>
  </si>
  <si>
    <t>IT-2013-1602546</t>
  </si>
  <si>
    <t>ID-2014-44271</t>
  </si>
  <si>
    <t>ES-2014-5317155</t>
  </si>
  <si>
    <t>ID-2014-16173</t>
  </si>
  <si>
    <t>US-2014-114398</t>
  </si>
  <si>
    <t>ID-2014-35836</t>
  </si>
  <si>
    <t>ES-2014-3853688</t>
  </si>
  <si>
    <t>MX-2014-154571</t>
  </si>
  <si>
    <t>IT-2014-1842643</t>
  </si>
  <si>
    <t>IT-2014-4483445</t>
  </si>
  <si>
    <t>IN-2014-26407</t>
  </si>
  <si>
    <t>IN-2014-51033</t>
  </si>
  <si>
    <t>Yaritagua</t>
  </si>
  <si>
    <t>MX-2014-114727</t>
  </si>
  <si>
    <t>Yaracuy</t>
  </si>
  <si>
    <t>IN-2014-70871</t>
  </si>
  <si>
    <t>US-2014-104738</t>
  </si>
  <si>
    <t>FUR-TA-10001090</t>
  </si>
  <si>
    <t>US-2014-140452</t>
  </si>
  <si>
    <t>Chatou</t>
  </si>
  <si>
    <t>TU-2011-9560</t>
  </si>
  <si>
    <t>US-2011-162012</t>
  </si>
  <si>
    <t>NI-2011-4070</t>
  </si>
  <si>
    <t>MX-2011-118731</t>
  </si>
  <si>
    <t>NI-2011-5380</t>
  </si>
  <si>
    <t>IN-2011-25882</t>
  </si>
  <si>
    <t>IN-2011-27968</t>
  </si>
  <si>
    <t>US-2011-165281</t>
  </si>
  <si>
    <t>TU-2011-5680</t>
  </si>
  <si>
    <t>ID-2011-83737</t>
  </si>
  <si>
    <t>FUR-FU-10001254</t>
  </si>
  <si>
    <t>ID-2011-58250</t>
  </si>
  <si>
    <t>US-2011-126382</t>
  </si>
  <si>
    <t>ID-2011-86313</t>
  </si>
  <si>
    <t>FUR-TA-10000649</t>
  </si>
  <si>
    <t>IN-2011-27702</t>
  </si>
  <si>
    <t>TU-2012-6890</t>
  </si>
  <si>
    <t>IT-2012-5640548</t>
  </si>
  <si>
    <t>Cipolletti</t>
  </si>
  <si>
    <t>US-2012-111934</t>
  </si>
  <si>
    <t>Río Negro</t>
  </si>
  <si>
    <t>ID-2012-28689</t>
  </si>
  <si>
    <t>ID-2012-75309</t>
  </si>
  <si>
    <t>US-2012-151736</t>
  </si>
  <si>
    <t>US-2012-116925</t>
  </si>
  <si>
    <t>US-2013-102379</t>
  </si>
  <si>
    <t>IT-2013-2603297</t>
  </si>
  <si>
    <t>FUR-CH-10002574</t>
  </si>
  <si>
    <t>MX-2013-127859</t>
  </si>
  <si>
    <t>IT-2013-1372622</t>
  </si>
  <si>
    <t>ID-2013-12309</t>
  </si>
  <si>
    <t>ID-2013-50487</t>
  </si>
  <si>
    <t>ES-2013-4232414</t>
  </si>
  <si>
    <t>ID-2013-49822</t>
  </si>
  <si>
    <t>GZ-45451</t>
  </si>
  <si>
    <t>NI-2013-4410</t>
  </si>
  <si>
    <t>Annonay</t>
  </si>
  <si>
    <t>US-2013-134040</t>
  </si>
  <si>
    <t>IT-2014-1428345</t>
  </si>
  <si>
    <t>FUR-TA-10004005</t>
  </si>
  <si>
    <t>ES-2014-3941562</t>
  </si>
  <si>
    <t>US-2014-165750</t>
  </si>
  <si>
    <t>IT-2014-5936992</t>
  </si>
  <si>
    <t>MX-2014-111808</t>
  </si>
  <si>
    <t>MX-2014-112753</t>
  </si>
  <si>
    <t>IT-2014-4598688</t>
  </si>
  <si>
    <t>Sonderborg</t>
  </si>
  <si>
    <t>ES-2014-1415600</t>
  </si>
  <si>
    <t>ID-2014-66174</t>
  </si>
  <si>
    <t>ID-2014-47022</t>
  </si>
  <si>
    <t>TU-2014-4400</t>
  </si>
  <si>
    <t>TEC-CO-10002681</t>
  </si>
  <si>
    <t>IN-2014-79096</t>
  </si>
  <si>
    <t>ID-2014-21542</t>
  </si>
  <si>
    <t>TU-2014-7090</t>
  </si>
  <si>
    <t>US-2014-133158</t>
  </si>
  <si>
    <t>IN-2014-69282</t>
  </si>
  <si>
    <t>IN-2014-41345</t>
  </si>
  <si>
    <t>IT-2014-2840952</t>
  </si>
  <si>
    <t>US-2014-144764</t>
  </si>
  <si>
    <t>FUR-TA-10002568</t>
  </si>
  <si>
    <t>MX-2014-143854</t>
  </si>
  <si>
    <t>TU-2014-260</t>
  </si>
  <si>
    <t>US-2014-116869</t>
  </si>
  <si>
    <t>IT-2014-4560369</t>
  </si>
  <si>
    <t>TEC-MA-10003315</t>
  </si>
  <si>
    <t>ID-2014-54442</t>
  </si>
  <si>
    <t>MX-2014-122511</t>
  </si>
  <si>
    <t>IN-2014-78228</t>
  </si>
  <si>
    <t>IN-2011-56486</t>
  </si>
  <si>
    <t>NI-2011-9820</t>
  </si>
  <si>
    <t>TU-2011-9730</t>
  </si>
  <si>
    <t>NI-2011-2810</t>
  </si>
  <si>
    <t>TU-2011-9700</t>
  </si>
  <si>
    <t>TU-2011-8560</t>
  </si>
  <si>
    <t>MX-2011-106943</t>
  </si>
  <si>
    <t>IT-2011-4259846</t>
  </si>
  <si>
    <t>MX-2011-162992</t>
  </si>
  <si>
    <t>US-2011-149069</t>
  </si>
  <si>
    <t>NI-2012-3410</t>
  </si>
  <si>
    <t>MC-176051</t>
  </si>
  <si>
    <t>ID-2012-53301</t>
  </si>
  <si>
    <t>FUR-TA-10001433</t>
  </si>
  <si>
    <t>UG-2012-4480</t>
  </si>
  <si>
    <t>US-2012-100881</t>
  </si>
  <si>
    <t>IN-2012-53175</t>
  </si>
  <si>
    <t>HR-48302</t>
  </si>
  <si>
    <t>TU-2012-180</t>
  </si>
  <si>
    <t>IT-2012-2967452</t>
  </si>
  <si>
    <t>NI-2012-5160</t>
  </si>
  <si>
    <t>TU-2012-8280</t>
  </si>
  <si>
    <t>IN-2012-67490</t>
  </si>
  <si>
    <t>TEC-MA-10003178</t>
  </si>
  <si>
    <t>TU-2012-350</t>
  </si>
  <si>
    <t>NI-2013-4150</t>
  </si>
  <si>
    <t>IT-2013-1498487</t>
  </si>
  <si>
    <t>KZ-2013-6480</t>
  </si>
  <si>
    <t>US-2013-136196</t>
  </si>
  <si>
    <t>TU-2013-3980</t>
  </si>
  <si>
    <t>TEC-SAN-10004999</t>
  </si>
  <si>
    <t>US-2013-107300</t>
  </si>
  <si>
    <t>ID-2013-22753</t>
  </si>
  <si>
    <t>KZ-2013-7960</t>
  </si>
  <si>
    <t>IT-2013-3837703</t>
  </si>
  <si>
    <t>ID-2013-72243</t>
  </si>
  <si>
    <t>TU-2013-7830</t>
  </si>
  <si>
    <t>FUR-ADV-10002329</t>
  </si>
  <si>
    <t>IN-2013-77577</t>
  </si>
  <si>
    <t>TU-2013-9190</t>
  </si>
  <si>
    <t>TU-2013-3920</t>
  </si>
  <si>
    <t>TU-2013-6990</t>
  </si>
  <si>
    <t>ES-2013-1785128</t>
  </si>
  <si>
    <t>IN-2013-37215</t>
  </si>
  <si>
    <t>TU-2013-1420</t>
  </si>
  <si>
    <t>UG-2013-250</t>
  </si>
  <si>
    <t>Alanya</t>
  </si>
  <si>
    <t>TU-2013-9320</t>
  </si>
  <si>
    <t>NI-2013-2540</t>
  </si>
  <si>
    <t>TU-2013-4470</t>
  </si>
  <si>
    <t>TU-2013-5130</t>
  </si>
  <si>
    <t>TEC-BRO-10002579</t>
  </si>
  <si>
    <t>LH-2013-1560</t>
  </si>
  <si>
    <t>MX-2013-147515</t>
  </si>
  <si>
    <t>ID-2013-52006</t>
  </si>
  <si>
    <t>ID-2013-71137</t>
  </si>
  <si>
    <t>TU-2013-2860</t>
  </si>
  <si>
    <t>KZ-2013-4700</t>
  </si>
  <si>
    <t>TU-2013-4760</t>
  </si>
  <si>
    <t>TU-2013-790</t>
  </si>
  <si>
    <t>ES-2014-3380674</t>
  </si>
  <si>
    <t>TU-2014-7980</t>
  </si>
  <si>
    <t>NI-2014-6770</t>
  </si>
  <si>
    <t>ES-2014-3512694</t>
  </si>
  <si>
    <t>UG-2014-1650</t>
  </si>
  <si>
    <t>ZI-2014-7610</t>
  </si>
  <si>
    <t>TU-2014-6860</t>
  </si>
  <si>
    <t>ID-2014-41737</t>
  </si>
  <si>
    <t>NI-2014-2710</t>
  </si>
  <si>
    <t>IN-2014-65131</t>
  </si>
  <si>
    <t>TU-2014-4810</t>
  </si>
  <si>
    <t>Abakaliki</t>
  </si>
  <si>
    <t>NI-2014-6070</t>
  </si>
  <si>
    <t>Ebonyi</t>
  </si>
  <si>
    <t>KZ-2014-7810</t>
  </si>
  <si>
    <t>Taldyqorghan</t>
  </si>
  <si>
    <t>KZ-2014-8050</t>
  </si>
  <si>
    <t>ES-2014-1161715</t>
  </si>
  <si>
    <t>Castellammare di Stabia</t>
  </si>
  <si>
    <t>IT-2014-3734233</t>
  </si>
  <si>
    <t>IT-2014-4304364</t>
  </si>
  <si>
    <t>IT-2014-3944375</t>
  </si>
  <si>
    <t>TU-2014-5240</t>
  </si>
  <si>
    <t>NI-2014-9060</t>
  </si>
  <si>
    <t>MX-2014-143588</t>
  </si>
  <si>
    <t>NI-2014-9730</t>
  </si>
  <si>
    <t>Karaman</t>
  </si>
  <si>
    <t>TU-2014-3120</t>
  </si>
  <si>
    <t>IN-2011-45020</t>
  </si>
  <si>
    <t>IT-2011-4233239</t>
  </si>
  <si>
    <t>ID-2011-17174</t>
  </si>
  <si>
    <t>ES-2011-3540276</t>
  </si>
  <si>
    <t>ID-2011-57179</t>
  </si>
  <si>
    <t>IN-2011-61778</t>
  </si>
  <si>
    <t>ID-2011-23593</t>
  </si>
  <si>
    <t>IT-2011-2725191</t>
  </si>
  <si>
    <t>IT-2011-4060327</t>
  </si>
  <si>
    <t>ID-2012-66643</t>
  </si>
  <si>
    <t>ID-2012-57809</t>
  </si>
  <si>
    <t>ID-2012-10755</t>
  </si>
  <si>
    <t>TEC-AC-10002601</t>
  </si>
  <si>
    <t>ES-2012-1217718</t>
  </si>
  <si>
    <t>FUR-TA-10002699</t>
  </si>
  <si>
    <t>Hon Round Table, Rectangular</t>
  </si>
  <si>
    <t>ID-2013-66405</t>
  </si>
  <si>
    <t>IT-2013-3005581</t>
  </si>
  <si>
    <t>ID-2013-77248</t>
  </si>
  <si>
    <t>IT-2013-4017525</t>
  </si>
  <si>
    <t>IN-2013-21381</t>
  </si>
  <si>
    <t>ID-2013-26400</t>
  </si>
  <si>
    <t>ES-2013-2215507</t>
  </si>
  <si>
    <t>IN-2013-73237</t>
  </si>
  <si>
    <t>FUR-FU-10004549</t>
  </si>
  <si>
    <t>IT-2013-5438672</t>
  </si>
  <si>
    <t>IT-2013-3698036</t>
  </si>
  <si>
    <t>IT-2013-4100054</t>
  </si>
  <si>
    <t>IT-2013-3470979</t>
  </si>
  <si>
    <t>ID-2013-40708</t>
  </si>
  <si>
    <t>ID-2013-36368</t>
  </si>
  <si>
    <t>ID-2013-24412</t>
  </si>
  <si>
    <t>IT-2013-1574228</t>
  </si>
  <si>
    <t>ID-2013-10909</t>
  </si>
  <si>
    <t>ID-2013-19540</t>
  </si>
  <si>
    <t>FUR-TA-10003323</t>
  </si>
  <si>
    <t>IT-2013-5438494</t>
  </si>
  <si>
    <t>ID-2014-57221</t>
  </si>
  <si>
    <t>ES-2014-5693188</t>
  </si>
  <si>
    <t>ID-2014-45027</t>
  </si>
  <si>
    <t>ES-2014-5666305</t>
  </si>
  <si>
    <t>IT-2014-2355834</t>
  </si>
  <si>
    <t>FUR-TA-10000861</t>
  </si>
  <si>
    <t>ID-2014-62289</t>
  </si>
  <si>
    <t>ID-2014-73678</t>
  </si>
  <si>
    <t>TEC-MA-10002701</t>
  </si>
  <si>
    <t>ID-2014-53784</t>
  </si>
  <si>
    <t>IN-2014-20646</t>
  </si>
  <si>
    <t>IT-2014-5319822</t>
  </si>
  <si>
    <t>ID-2014-41303</t>
  </si>
  <si>
    <t>ID-2014-71683</t>
  </si>
  <si>
    <t>IN-2014-78151</t>
  </si>
  <si>
    <t>ID-2014-71403</t>
  </si>
  <si>
    <t>TEC-AC-10004715</t>
  </si>
  <si>
    <t>MX-2011-105298</t>
  </si>
  <si>
    <t>US-2011-123078</t>
  </si>
  <si>
    <t>TEC-AC-10001951</t>
  </si>
  <si>
    <t>Barbacena</t>
  </si>
  <si>
    <t>MX-2011-120082</t>
  </si>
  <si>
    <t>MX-2011-116309</t>
  </si>
  <si>
    <t>US-2011-126011</t>
  </si>
  <si>
    <t>US-2011-112137</t>
  </si>
  <si>
    <t>US-2011-126270</t>
  </si>
  <si>
    <t>MX-2012-120089</t>
  </si>
  <si>
    <t>FUR-TA-10000695</t>
  </si>
  <si>
    <t>US-2012-129581</t>
  </si>
  <si>
    <t>US-2012-164546</t>
  </si>
  <si>
    <t>MX-2012-149216</t>
  </si>
  <si>
    <t>MX-2012-118997</t>
  </si>
  <si>
    <t>US-2012-134439</t>
  </si>
  <si>
    <t>US-2012-126487</t>
  </si>
  <si>
    <t>US-2013-131205</t>
  </si>
  <si>
    <t>US-2013-162285</t>
  </si>
  <si>
    <t>US-2013-155621</t>
  </si>
  <si>
    <t>US-2013-154354</t>
  </si>
  <si>
    <t>MX-2013-136931</t>
  </si>
  <si>
    <t>MX-2013-152716</t>
  </si>
  <si>
    <t>US-2013-118696</t>
  </si>
  <si>
    <t>MX-2013-146983</t>
  </si>
  <si>
    <t>Huancayo</t>
  </si>
  <si>
    <t>US-2014-164175</t>
  </si>
  <si>
    <t>US-2014-146556</t>
  </si>
  <si>
    <t>US-2014-164063</t>
  </si>
  <si>
    <t>MX-2014-120264</t>
  </si>
  <si>
    <t>US-2014-155845</t>
  </si>
  <si>
    <t>TEC-CO-10003633</t>
  </si>
  <si>
    <t>US-2014-104010</t>
  </si>
  <si>
    <t>MX-2014-143728</t>
  </si>
  <si>
    <t>IT-2011-2889545</t>
  </si>
  <si>
    <t>IT-2011-5233011</t>
  </si>
  <si>
    <t>IT-2011-2852736</t>
  </si>
  <si>
    <t>US-2011-155810</t>
  </si>
  <si>
    <t>FUR-TA-10004353</t>
  </si>
  <si>
    <t>IN-2011-57676</t>
  </si>
  <si>
    <t>Ilo</t>
  </si>
  <si>
    <t>US-2011-158498</t>
  </si>
  <si>
    <t>Moquegua</t>
  </si>
  <si>
    <t>ID-2011-78193</t>
  </si>
  <si>
    <t>ID-2011-82897</t>
  </si>
  <si>
    <t>ID-2011-82414</t>
  </si>
  <si>
    <t>FUR-FU-10000018</t>
  </si>
  <si>
    <t>US-2011-159457</t>
  </si>
  <si>
    <t>MX-2011-149580</t>
  </si>
  <si>
    <t>FUR-CH-10004576</t>
  </si>
  <si>
    <t>IN-2012-42094</t>
  </si>
  <si>
    <t>IN-2012-10482</t>
  </si>
  <si>
    <t>NI-2012-5810</t>
  </si>
  <si>
    <t>US-2012-169782</t>
  </si>
  <si>
    <t>Bad Waldsee</t>
  </si>
  <si>
    <t>ES-2012-3409639</t>
  </si>
  <si>
    <t>ID-2012-79621</t>
  </si>
  <si>
    <t>Coudekerque-Branche</t>
  </si>
  <si>
    <t>IT-2012-1314917</t>
  </si>
  <si>
    <t>US-2012-106600</t>
  </si>
  <si>
    <t>US-2012-161053</t>
  </si>
  <si>
    <t>MX-2012-141544</t>
  </si>
  <si>
    <t>IN-2013-37747</t>
  </si>
  <si>
    <t>ID-2013-39868</t>
  </si>
  <si>
    <t>US-2013-151225</t>
  </si>
  <si>
    <t>ID-2013-53161</t>
  </si>
  <si>
    <t>MX-2013-141992</t>
  </si>
  <si>
    <t>IT-2013-1943902</t>
  </si>
  <si>
    <t>ID-2013-34387</t>
  </si>
  <si>
    <t>ID-2013-72061</t>
  </si>
  <si>
    <t>ID-2013-38181</t>
  </si>
  <si>
    <t>MX-2013-115868</t>
  </si>
  <si>
    <t>MX-2013-169194</t>
  </si>
  <si>
    <t>ES-2013-1946968</t>
  </si>
  <si>
    <t>US-2013-106593</t>
  </si>
  <si>
    <t>US-2013-104017</t>
  </si>
  <si>
    <t>FUR-TA-10000637</t>
  </si>
  <si>
    <t>IT-2013-4962578</t>
  </si>
  <si>
    <t>IT-2013-3727227</t>
  </si>
  <si>
    <t>ID-2013-30201</t>
  </si>
  <si>
    <t>MX-2014-157770</t>
  </si>
  <si>
    <t>FUR-TA-10003291</t>
  </si>
  <si>
    <t>IN-2014-34422</t>
  </si>
  <si>
    <t>US-2014-137841</t>
  </si>
  <si>
    <t>IN-2014-63850</t>
  </si>
  <si>
    <t>NI-2014-8630</t>
  </si>
  <si>
    <t>ID-2014-47547</t>
  </si>
  <si>
    <t>ES-2014-3412387</t>
  </si>
  <si>
    <t>US-2014-140410</t>
  </si>
  <si>
    <t>MX-2014-120425</t>
  </si>
  <si>
    <t>MX-2014-142629</t>
  </si>
  <si>
    <t>FUR-TA-10003497</t>
  </si>
  <si>
    <t>US-2014-150399</t>
  </si>
  <si>
    <t>IN-2014-86096</t>
  </si>
  <si>
    <t>FUR-TA-10001833</t>
  </si>
  <si>
    <t>IT-2014-5502649</t>
  </si>
  <si>
    <t>Abreu e Lima</t>
  </si>
  <si>
    <t>US-2014-120194</t>
  </si>
  <si>
    <t>US-2014-122322</t>
  </si>
  <si>
    <t>FUR-TA-10003568</t>
  </si>
  <si>
    <t>IN-2014-49549</t>
  </si>
  <si>
    <t>US-2014-165267</t>
  </si>
  <si>
    <t>IN-2014-56164</t>
  </si>
  <si>
    <t>IN-2014-22557</t>
  </si>
  <si>
    <t>FUR-BO-10004312</t>
  </si>
  <si>
    <t>IN-2014-12701</t>
  </si>
  <si>
    <t>Venlo</t>
  </si>
  <si>
    <t>IT-2014-4756774</t>
  </si>
  <si>
    <t>US-2011-118892</t>
  </si>
  <si>
    <t>ES-2011-2010166</t>
  </si>
  <si>
    <t>US-2011-130379</t>
  </si>
  <si>
    <t>IN-2011-74441</t>
  </si>
  <si>
    <t>TEC-MA-10001991</t>
  </si>
  <si>
    <t>ES-2011-2225020</t>
  </si>
  <si>
    <t>IN-2011-73839</t>
  </si>
  <si>
    <t>US-2011-157238</t>
  </si>
  <si>
    <t>US-2011-168473</t>
  </si>
  <si>
    <t>ID-2011-13170</t>
  </si>
  <si>
    <t>ID-2012-31426</t>
  </si>
  <si>
    <t>US-2012-113523</t>
  </si>
  <si>
    <t>TEC-CO-10004649</t>
  </si>
  <si>
    <t>TU-2012-9080</t>
  </si>
  <si>
    <t>ES-2012-5207465</t>
  </si>
  <si>
    <t>NI-2012-3530</t>
  </si>
  <si>
    <t>TEC-HP -10004971</t>
  </si>
  <si>
    <t>NI-2012-260</t>
  </si>
  <si>
    <t>MX-2012-155082</t>
  </si>
  <si>
    <t>TEC-AC-10002581</t>
  </si>
  <si>
    <t>ES-2013-2884140</t>
  </si>
  <si>
    <t>MX-2013-137960</t>
  </si>
  <si>
    <t>MX-2013-129910</t>
  </si>
  <si>
    <t>ES-2013-3303400</t>
  </si>
  <si>
    <t>US-2013-160542</t>
  </si>
  <si>
    <t>ID-2013-72362</t>
  </si>
  <si>
    <t>NI-2013-3800</t>
  </si>
  <si>
    <t>TU-2013-5440</t>
  </si>
  <si>
    <t>TEC-MA-10002459</t>
  </si>
  <si>
    <t>IN-2013-46609</t>
  </si>
  <si>
    <t>MX-2013-141425</t>
  </si>
  <si>
    <t>TEC-PH-10004825</t>
  </si>
  <si>
    <t>IT-2013-3888587</t>
  </si>
  <si>
    <t>ID-2013-40925</t>
  </si>
  <si>
    <t>TU-2013-780</t>
  </si>
  <si>
    <t>ID-2013-10468</t>
  </si>
  <si>
    <t>TU-2013-1200</t>
  </si>
  <si>
    <t>IT-2014-1709193</t>
  </si>
  <si>
    <t>TU-2014-4880</t>
  </si>
  <si>
    <t>ES-2014-1190374</t>
  </si>
  <si>
    <t>TU-2014-3080</t>
  </si>
  <si>
    <t>ID-2014-37635</t>
  </si>
  <si>
    <t>US-2014-127586</t>
  </si>
  <si>
    <t>US-2014-109617</t>
  </si>
  <si>
    <t>TEC-CO-10003568</t>
  </si>
  <si>
    <t>US-2014-102729</t>
  </si>
  <si>
    <t>IN-2014-73230</t>
  </si>
  <si>
    <t>IN-2014-57529</t>
  </si>
  <si>
    <t>IT-2014-5784522</t>
  </si>
  <si>
    <t>Isparta</t>
  </si>
  <si>
    <t>TU-2014-200</t>
  </si>
  <si>
    <t>TEC-PH-10000072</t>
  </si>
  <si>
    <t>IT-2014-5285883</t>
  </si>
  <si>
    <t>ES-2014-4714649</t>
  </si>
  <si>
    <t>NI-2011-1670</t>
  </si>
  <si>
    <t>OFF-SU-10001554</t>
  </si>
  <si>
    <t>NI-2011-190</t>
  </si>
  <si>
    <t>IN-2011-46070</t>
  </si>
  <si>
    <t>OFF-AP-10001503</t>
  </si>
  <si>
    <t>MX-2011-108350</t>
  </si>
  <si>
    <t>MX-2011-150469</t>
  </si>
  <si>
    <t>ES-2011-2942755</t>
  </si>
  <si>
    <t>OFF-PA-10000601</t>
  </si>
  <si>
    <t>MX-2011-122196</t>
  </si>
  <si>
    <t>OFF-FA-10002992</t>
  </si>
  <si>
    <t>MX-2011-137316</t>
  </si>
  <si>
    <t>OFF-AP-10003794</t>
  </si>
  <si>
    <t>NI-2011-7770</t>
  </si>
  <si>
    <t>US-2011-105235</t>
  </si>
  <si>
    <t>OFF-EN-10000872</t>
  </si>
  <si>
    <t>OFF-LA-10001287</t>
  </si>
  <si>
    <t>MX-2011-134824</t>
  </si>
  <si>
    <t>ID-2011-59895</t>
  </si>
  <si>
    <t>IT-2012-3646834</t>
  </si>
  <si>
    <t>MX-2012-143406</t>
  </si>
  <si>
    <t>NI-2012-9550</t>
  </si>
  <si>
    <t>US-2012-100160</t>
  </si>
  <si>
    <t>IN-2012-40183</t>
  </si>
  <si>
    <t>TU-2012-7190</t>
  </si>
  <si>
    <t>OFF-EN-10002046</t>
  </si>
  <si>
    <t>OFF-LA-10001202</t>
  </si>
  <si>
    <t>IT-2012-5870634</t>
  </si>
  <si>
    <t>ID-2012-61715</t>
  </si>
  <si>
    <t>TU-2012-6470</t>
  </si>
  <si>
    <t>NI-2012-200</t>
  </si>
  <si>
    <t>ID-2012-24251</t>
  </si>
  <si>
    <t>ES-2012-1211902</t>
  </si>
  <si>
    <t>Elbeuf</t>
  </si>
  <si>
    <t>MX-2012-129959</t>
  </si>
  <si>
    <t>ID-2012-68050</t>
  </si>
  <si>
    <t>NI-2012-1480</t>
  </si>
  <si>
    <t>OFF-XER-10002848</t>
  </si>
  <si>
    <t>IN-2012-34905</t>
  </si>
  <si>
    <t>ES-2012-5959969</t>
  </si>
  <si>
    <t>US-2012-139892</t>
  </si>
  <si>
    <t>ES-2013-2645491</t>
  </si>
  <si>
    <t>TU-2013-8580</t>
  </si>
  <si>
    <t>OFF-PA-10003715</t>
  </si>
  <si>
    <t>TU-2013-2950</t>
  </si>
  <si>
    <t>OFF-ADV-10003196</t>
  </si>
  <si>
    <t>TU-2013-100</t>
  </si>
  <si>
    <t>TU-2013-6840</t>
  </si>
  <si>
    <t>OFF-ENE-10002038</t>
  </si>
  <si>
    <t>US-2013-102078</t>
  </si>
  <si>
    <t>IN-2013-17958</t>
  </si>
  <si>
    <t>ES-2013-1650308</t>
  </si>
  <si>
    <t>US-2013-105438</t>
  </si>
  <si>
    <t>OFF-PA-10002193</t>
  </si>
  <si>
    <t>ID-2013-69114</t>
  </si>
  <si>
    <t>TU-2013-1530</t>
  </si>
  <si>
    <t>TU-2013-5090</t>
  </si>
  <si>
    <t>NI-2013-1100</t>
  </si>
  <si>
    <t>US-2013-137848</t>
  </si>
  <si>
    <t>NI-2013-7080</t>
  </si>
  <si>
    <t>TU-2013-420</t>
  </si>
  <si>
    <t>IN-2013-19316</t>
  </si>
  <si>
    <t>MX-2013-110520</t>
  </si>
  <si>
    <t>OFF-PA-10004024</t>
  </si>
  <si>
    <t>TU-2013-2180</t>
  </si>
  <si>
    <t>ES-2013-1540151</t>
  </si>
  <si>
    <t>US-2013-158190</t>
  </si>
  <si>
    <t>ID-2013-51887</t>
  </si>
  <si>
    <t>US-2013-112095</t>
  </si>
  <si>
    <t>OFF-EN-10004479</t>
  </si>
  <si>
    <t>OFF-PA-10002231</t>
  </si>
  <si>
    <t>MX-2013-168970</t>
  </si>
  <si>
    <t>ID-2013-64739</t>
  </si>
  <si>
    <t>ES-2013-5988314</t>
  </si>
  <si>
    <t>US-2013-101049</t>
  </si>
  <si>
    <t>NI-2013-6510</t>
  </si>
  <si>
    <t>IT-2014-3306532</t>
  </si>
  <si>
    <t>OFF-LA-10000495</t>
  </si>
  <si>
    <t>OFF-SU-10004932</t>
  </si>
  <si>
    <t>US-2014-103800</t>
  </si>
  <si>
    <t>ID-2014-51467</t>
  </si>
  <si>
    <t>ES-2014-3091695</t>
  </si>
  <si>
    <t>NI-2014-1250</t>
  </si>
  <si>
    <t>TU-2014-7930</t>
  </si>
  <si>
    <t>ID-2014-16474</t>
  </si>
  <si>
    <t>NI-2014-4840</t>
  </si>
  <si>
    <t>NI-2014-8000</t>
  </si>
  <si>
    <t>KZ-2014-9340</t>
  </si>
  <si>
    <t>OFF-ACM-10004150</t>
  </si>
  <si>
    <t>ID-2014-25175</t>
  </si>
  <si>
    <t>US-2014-130099</t>
  </si>
  <si>
    <t>OFF-AP-10001920</t>
  </si>
  <si>
    <t>MX-2014-116022</t>
  </si>
  <si>
    <t>Cuxhaven</t>
  </si>
  <si>
    <t>IT-2014-2242266</t>
  </si>
  <si>
    <t>OFF-AP-10002264</t>
  </si>
  <si>
    <t>ID-2014-33827</t>
  </si>
  <si>
    <t>ID-2014-28003</t>
  </si>
  <si>
    <t>OFF-SU-10004848</t>
  </si>
  <si>
    <t>ID-2014-51754</t>
  </si>
  <si>
    <t>NI-2014-3670</t>
  </si>
  <si>
    <t>AO-8101</t>
  </si>
  <si>
    <t>NI-2014-1830</t>
  </si>
  <si>
    <t>US-2014-152751</t>
  </si>
  <si>
    <t>OFF-PA-10003052</t>
  </si>
  <si>
    <t>TU-2014-2880</t>
  </si>
  <si>
    <t>ES-2014-1956763</t>
  </si>
  <si>
    <t>IT-2011-2779559</t>
  </si>
  <si>
    <t>IT-2011-2075149</t>
  </si>
  <si>
    <t>ES-2011-3051209</t>
  </si>
  <si>
    <t>IT-2011-3462831</t>
  </si>
  <si>
    <t>IT-2011-5351596</t>
  </si>
  <si>
    <t>IT-2012-2644618</t>
  </si>
  <si>
    <t>OFF-FA-10002531</t>
  </si>
  <si>
    <t>ES-2012-4572658</t>
  </si>
  <si>
    <t>OFF-FA-10004494</t>
  </si>
  <si>
    <t>IT-2012-3003466</t>
  </si>
  <si>
    <t>IT-2012-5146922</t>
  </si>
  <si>
    <t>OFF-AP-10001587</t>
  </si>
  <si>
    <t>ID-2012-79810</t>
  </si>
  <si>
    <t>ID-2012-32532</t>
  </si>
  <si>
    <t>ES-2012-5233735</t>
  </si>
  <si>
    <t>ID-2013-20527</t>
  </si>
  <si>
    <t>IT-2013-1399443</t>
  </si>
  <si>
    <t>IT-2013-2268659</t>
  </si>
  <si>
    <t>OFF-EN-10003533</t>
  </si>
  <si>
    <t>IT-2013-3695467</t>
  </si>
  <si>
    <t>IT-2013-1571276</t>
  </si>
  <si>
    <t>IN-2013-12127</t>
  </si>
  <si>
    <t>OFF-FA-10000136</t>
  </si>
  <si>
    <t>IT-2013-3432584</t>
  </si>
  <si>
    <t>ID-2014-67168</t>
  </si>
  <si>
    <t>Oss</t>
  </si>
  <si>
    <t>IT-2014-4774804</t>
  </si>
  <si>
    <t>ID-2014-31517</t>
  </si>
  <si>
    <t>IT-2014-4317175</t>
  </si>
  <si>
    <t>ES-2014-3399721</t>
  </si>
  <si>
    <t>ID-2014-32469</t>
  </si>
  <si>
    <t>IT-2014-2537559</t>
  </si>
  <si>
    <t>IT-2014-3438902</t>
  </si>
  <si>
    <t>ID-2014-16530</t>
  </si>
  <si>
    <t>OFF-FA-10000074</t>
  </si>
  <si>
    <t>IN-2011-81077</t>
  </si>
  <si>
    <t>OFF-EN-10002911</t>
  </si>
  <si>
    <t>ID-2012-83905</t>
  </si>
  <si>
    <t>IN-2013-80755</t>
  </si>
  <si>
    <t>OFF-LA-10004462</t>
  </si>
  <si>
    <t>ID-2013-84199</t>
  </si>
  <si>
    <t>OFF-FA-10001631</t>
  </si>
  <si>
    <t>OFF-PA-10000206</t>
  </si>
  <si>
    <t>US-2011-146927</t>
  </si>
  <si>
    <t>OFF-AP-10000200</t>
  </si>
  <si>
    <t>US-2011-154767</t>
  </si>
  <si>
    <t>Cúa</t>
  </si>
  <si>
    <t>US-2012-144512</t>
  </si>
  <si>
    <t>MX-2012-109946</t>
  </si>
  <si>
    <t>US-2012-109505</t>
  </si>
  <si>
    <t>Chimbote</t>
  </si>
  <si>
    <t>US-2012-156146</t>
  </si>
  <si>
    <t>US-2012-128195</t>
  </si>
  <si>
    <t>US-2012-168676</t>
  </si>
  <si>
    <t>US-2013-158603</t>
  </si>
  <si>
    <t>MX-2013-137981</t>
  </si>
  <si>
    <t>US-2013-167101</t>
  </si>
  <si>
    <t>US-2013-113061</t>
  </si>
  <si>
    <t>US-2013-166093</t>
  </si>
  <si>
    <t>MX-2013-168158</t>
  </si>
  <si>
    <t>US-2013-151246</t>
  </si>
  <si>
    <t>US-2014-169852</t>
  </si>
  <si>
    <t>US-2014-155425</t>
  </si>
  <si>
    <t>US-2014-112627</t>
  </si>
  <si>
    <t>MX-2014-130442</t>
  </si>
  <si>
    <t>US-2014-104661</t>
  </si>
  <si>
    <t>MX-2014-108840</t>
  </si>
  <si>
    <t>US-2014-163251</t>
  </si>
  <si>
    <t>US-2014-144897</t>
  </si>
  <si>
    <t>US-2014-135685</t>
  </si>
  <si>
    <t>MX-2014-133928</t>
  </si>
  <si>
    <t>US-2014-129336</t>
  </si>
  <si>
    <t>US-2014-126032</t>
  </si>
  <si>
    <t>MX-2014-128762</t>
  </si>
  <si>
    <t>US-2014-100489</t>
  </si>
  <si>
    <t>IT-2011-2942451</t>
  </si>
  <si>
    <t>ID-2011-63017</t>
  </si>
  <si>
    <t>US-2011-120957</t>
  </si>
  <si>
    <t>ZI-2011-4350</t>
  </si>
  <si>
    <t>TU-2011-2560</t>
  </si>
  <si>
    <t>OFF-AR-10001129</t>
  </si>
  <si>
    <t>MX-2011-105305</t>
  </si>
  <si>
    <t>ID-2011-44292</t>
  </si>
  <si>
    <t>ZI-2012-1610</t>
  </si>
  <si>
    <t>IT-2012-1032855</t>
  </si>
  <si>
    <t>ID-2012-22858</t>
  </si>
  <si>
    <t>Rize</t>
  </si>
  <si>
    <t>ES-2012-3298245</t>
  </si>
  <si>
    <t>ID-2012-85256</t>
  </si>
  <si>
    <t>OFF-AR-10003249</t>
  </si>
  <si>
    <t>NI-2012-9010</t>
  </si>
  <si>
    <t>US-2012-146997</t>
  </si>
  <si>
    <t>ES-2012-5432701</t>
  </si>
  <si>
    <t>ZI-2013-6590</t>
  </si>
  <si>
    <t>NI-2013-130</t>
  </si>
  <si>
    <t>Terneuzen</t>
  </si>
  <si>
    <t>ES-2013-1985580</t>
  </si>
  <si>
    <t>Zeeland</t>
  </si>
  <si>
    <t>TX-2013-9280</t>
  </si>
  <si>
    <t>NI-2013-8650</t>
  </si>
  <si>
    <t>YM-2013-9360</t>
  </si>
  <si>
    <t>TU-2013-7100</t>
  </si>
  <si>
    <t>NI-2013-3150</t>
  </si>
  <si>
    <t>NI-2013-4180</t>
  </si>
  <si>
    <t>OFF-AR-10001244</t>
  </si>
  <si>
    <t>TU-2013-9510</t>
  </si>
  <si>
    <t>TU-2013-5170</t>
  </si>
  <si>
    <t>ID-2014-12428</t>
  </si>
  <si>
    <t>TU-2014-0</t>
  </si>
  <si>
    <t>KZ-2014-5810</t>
  </si>
  <si>
    <t>IT-2014-2973778</t>
  </si>
  <si>
    <t>IT-2014-5753646</t>
  </si>
  <si>
    <t>US-2014-107391</t>
  </si>
  <si>
    <t>NI-2014-3890</t>
  </si>
  <si>
    <t>NI-2014-570</t>
  </si>
  <si>
    <t>ZI-2014-9540</t>
  </si>
  <si>
    <t>TU-2014-4910</t>
  </si>
  <si>
    <t>TU-2014-130</t>
  </si>
  <si>
    <t>IN-2014-20338</t>
  </si>
  <si>
    <t>TU-2014-8850</t>
  </si>
  <si>
    <t>ES-2014-2015673</t>
  </si>
  <si>
    <t>IT-2014-1737279</t>
  </si>
  <si>
    <t>ES-2014-2785519</t>
  </si>
  <si>
    <t>US-2014-153381</t>
  </si>
  <si>
    <t>TU-2014-9350</t>
  </si>
  <si>
    <t>ID-2011-85928</t>
  </si>
  <si>
    <t>OFF-BI-10003452</t>
  </si>
  <si>
    <t>TU-2011-4000</t>
  </si>
  <si>
    <t>US-2011-154515</t>
  </si>
  <si>
    <t>TU-2012-7900</t>
  </si>
  <si>
    <t>US-2012-136490</t>
  </si>
  <si>
    <t>US-2012-168515</t>
  </si>
  <si>
    <t>NI-2012-6820</t>
  </si>
  <si>
    <t>IT-2013-4571338</t>
  </si>
  <si>
    <t>NI-2013-110</t>
  </si>
  <si>
    <t>NI-2013-3810</t>
  </si>
  <si>
    <t>ID-2013-60483</t>
  </si>
  <si>
    <t>TU-2013-1220</t>
  </si>
  <si>
    <t>TU-2013-9220</t>
  </si>
  <si>
    <t>NI-2013-4420</t>
  </si>
  <si>
    <t>IN-2013-66097</t>
  </si>
  <si>
    <t>IT-2013-2626751</t>
  </si>
  <si>
    <t>OFF-BI-10004581</t>
  </si>
  <si>
    <t>US-2013-132374</t>
  </si>
  <si>
    <t>TU-2013-4650</t>
  </si>
  <si>
    <t>MX-2013-166989</t>
  </si>
  <si>
    <t>IN-2014-15956</t>
  </si>
  <si>
    <t>NI-2014-9770</t>
  </si>
  <si>
    <t>IN-2014-23159</t>
  </si>
  <si>
    <t>IT-2014-3784057</t>
  </si>
  <si>
    <t>IN-2014-72103</t>
  </si>
  <si>
    <t>ID-2014-56220</t>
  </si>
  <si>
    <t>TU-2014-8010</t>
  </si>
  <si>
    <t>IT-2014-5965314</t>
  </si>
  <si>
    <t>IT-2014-2448536</t>
  </si>
  <si>
    <t>TU-2014-8460</t>
  </si>
  <si>
    <t>ZI-2014-3820</t>
  </si>
  <si>
    <t>MX-2014-126900</t>
  </si>
  <si>
    <t>US-2014-119753</t>
  </si>
  <si>
    <t>US-2014-126081</t>
  </si>
  <si>
    <t>OFF-BI-10001089</t>
  </si>
  <si>
    <t>MX-2014-140501</t>
  </si>
  <si>
    <t>OFF-BI-10000631</t>
  </si>
  <si>
    <t>ES-2014-2523142</t>
  </si>
  <si>
    <t>ES-2014-1205292</t>
  </si>
  <si>
    <t>ID-2011-49031</t>
  </si>
  <si>
    <t>IN-2011-15788</t>
  </si>
  <si>
    <t>OFF-AP-10003568</t>
  </si>
  <si>
    <t>ID-2012-69975</t>
  </si>
  <si>
    <t>ID-2012-46315</t>
  </si>
  <si>
    <t>IN-2013-47722</t>
  </si>
  <si>
    <t>ID-2013-49556</t>
  </si>
  <si>
    <t>OFF-AP-10001664</t>
  </si>
  <si>
    <t>ID-2013-48709</t>
  </si>
  <si>
    <t>ID-2013-19309</t>
  </si>
  <si>
    <t>IN-2013-24202</t>
  </si>
  <si>
    <t>Ambon</t>
  </si>
  <si>
    <t>IN-2014-60168</t>
  </si>
  <si>
    <t>Maluku</t>
  </si>
  <si>
    <t>IN-2014-65936</t>
  </si>
  <si>
    <t>IN-2014-79488</t>
  </si>
  <si>
    <t>ID-2014-23075</t>
  </si>
  <si>
    <t>OFF-AP-10002351</t>
  </si>
  <si>
    <t>ID-2011-25287</t>
  </si>
  <si>
    <t>ID-2011-54974</t>
  </si>
  <si>
    <t>ID-2011-45433</t>
  </si>
  <si>
    <t>ID-2011-63402</t>
  </si>
  <si>
    <t>ID-2012-33141</t>
  </si>
  <si>
    <t>ID-2012-33505</t>
  </si>
  <si>
    <t>ID-2012-68701</t>
  </si>
  <si>
    <t>OFF-FA-10002597</t>
  </si>
  <si>
    <t>ID-2012-19575</t>
  </si>
  <si>
    <t>ID-2012-28409</t>
  </si>
  <si>
    <t>ID-2012-41380</t>
  </si>
  <si>
    <t>ID-2013-74875</t>
  </si>
  <si>
    <t>IN-2013-28164</t>
  </si>
  <si>
    <t>ID-2013-35584</t>
  </si>
  <si>
    <t>ID-2013-27989</t>
  </si>
  <si>
    <t>OFF-SU-10004919</t>
  </si>
  <si>
    <t>ID-2013-35647</t>
  </si>
  <si>
    <t>ID-2013-45223</t>
  </si>
  <si>
    <t>ID-2014-25693</t>
  </si>
  <si>
    <t>ID-2014-64781</t>
  </si>
  <si>
    <t>IN-2014-22536</t>
  </si>
  <si>
    <t>ID-2014-72593</t>
  </si>
  <si>
    <t>ID-2014-49381</t>
  </si>
  <si>
    <t>ID-2014-47603</t>
  </si>
  <si>
    <t>ID-2014-32119</t>
  </si>
  <si>
    <t>OFF-PA-10000731</t>
  </si>
  <si>
    <t>ID-2014-18154</t>
  </si>
  <si>
    <t>ID-2011-18140</t>
  </si>
  <si>
    <t>NI-2011-2900</t>
  </si>
  <si>
    <t>US-2011-143175</t>
  </si>
  <si>
    <t>NI-2011-1270</t>
  </si>
  <si>
    <t>NI-2012-4190</t>
  </si>
  <si>
    <t>US-2012-123141</t>
  </si>
  <si>
    <t>IT-2012-3676319</t>
  </si>
  <si>
    <t>ID-2012-14157</t>
  </si>
  <si>
    <t>IT-2013-3110720</t>
  </si>
  <si>
    <t>TU-2013-4970</t>
  </si>
  <si>
    <t>US-2013-122154</t>
  </si>
  <si>
    <t>ES-2013-2338251</t>
  </si>
  <si>
    <t>IN-2013-57865</t>
  </si>
  <si>
    <t>IN-2013-57186</t>
  </si>
  <si>
    <t>IT-2014-2342381</t>
  </si>
  <si>
    <t>IT-2014-4920177</t>
  </si>
  <si>
    <t>ID-2014-20324</t>
  </si>
  <si>
    <t>JC-61051</t>
  </si>
  <si>
    <t>NI-2014-1620</t>
  </si>
  <si>
    <t>NI-2014-7510</t>
  </si>
  <si>
    <t>US-2014-127600</t>
  </si>
  <si>
    <t>US-2014-133011</t>
  </si>
  <si>
    <t>MX-2014-160850</t>
  </si>
  <si>
    <t>IN-2014-76247</t>
  </si>
  <si>
    <t>TU-2014-1420</t>
  </si>
  <si>
    <t>IN-2014-29900</t>
  </si>
  <si>
    <t>OFF-ST-10004326</t>
  </si>
  <si>
    <t>US-2014-112172</t>
  </si>
  <si>
    <t>MX-2014-139388</t>
  </si>
  <si>
    <t>OFF-ST-10003293</t>
  </si>
  <si>
    <t>US-2014-131912</t>
  </si>
  <si>
    <t>US-2014-132829</t>
  </si>
  <si>
    <t>OFF-ST-10001073</t>
  </si>
  <si>
    <t>NI-2014-5030</t>
  </si>
  <si>
    <t>ES-2012-4848943</t>
  </si>
  <si>
    <t>IT-2012-2252852</t>
  </si>
  <si>
    <t>ES-2012-4076315</t>
  </si>
  <si>
    <t>ES-2013-1827959</t>
  </si>
  <si>
    <t>IT-2011-2289083</t>
  </si>
  <si>
    <t>ES-2011-3975285</t>
  </si>
  <si>
    <t>ES-2012-4228050</t>
  </si>
  <si>
    <t>Lingolsheim</t>
  </si>
  <si>
    <t>ES-2012-4442950</t>
  </si>
  <si>
    <t>IT-2013-2032199</t>
  </si>
  <si>
    <t>ES-2013-2005146</t>
  </si>
  <si>
    <t>ES-2014-2301611</t>
  </si>
  <si>
    <t>IT-2014-5989338</t>
  </si>
  <si>
    <t>ES-2014-1513855</t>
  </si>
  <si>
    <t>Saint-Jean-de-la-Ruelle</t>
  </si>
  <si>
    <t>IT-2014-1168526</t>
  </si>
  <si>
    <t>IT-2011-4028329</t>
  </si>
  <si>
    <t>ES-2011-2257437</t>
  </si>
  <si>
    <t>ES-2011-4587082</t>
  </si>
  <si>
    <t>IT-2011-1573599</t>
  </si>
  <si>
    <t>IT-2011-4317663</t>
  </si>
  <si>
    <t>IT-2011-2241184</t>
  </si>
  <si>
    <t>ES-2012-1157133</t>
  </si>
  <si>
    <t>ES-2012-3337263</t>
  </si>
  <si>
    <t>ES-2012-5805673</t>
  </si>
  <si>
    <t>ES-2012-5578260</t>
  </si>
  <si>
    <t>ES-2012-4411026</t>
  </si>
  <si>
    <t>ES-2012-1290570</t>
  </si>
  <si>
    <t>ES-2012-4193401</t>
  </si>
  <si>
    <t>ES-2012-1233460</t>
  </si>
  <si>
    <t>ES-2012-2110783</t>
  </si>
  <si>
    <t>ES-2013-3895203</t>
  </si>
  <si>
    <t>ES-2013-2865002</t>
  </si>
  <si>
    <t>ES-2013-2588627</t>
  </si>
  <si>
    <t>ES-2013-1341762</t>
  </si>
  <si>
    <t>ES-2013-3495515</t>
  </si>
  <si>
    <t>ES-2013-1622008</t>
  </si>
  <si>
    <t>ES-2014-4978946</t>
  </si>
  <si>
    <t>ES-2014-4505254</t>
  </si>
  <si>
    <t>ES-2014-1313311</t>
  </si>
  <si>
    <t>ES-2014-4023075</t>
  </si>
  <si>
    <t>ES-2014-5214699</t>
  </si>
  <si>
    <t>IT-2014-1229866</t>
  </si>
  <si>
    <t>ES-2014-1670293</t>
  </si>
  <si>
    <t>ES-2014-3307997</t>
  </si>
  <si>
    <t>IT-2014-3280659</t>
  </si>
  <si>
    <t>TZ-2011-8300</t>
  </si>
  <si>
    <t>LH-2011-900</t>
  </si>
  <si>
    <t>KZ-2011-8410</t>
  </si>
  <si>
    <t>Kulob</t>
  </si>
  <si>
    <t>Tajikistan</t>
  </si>
  <si>
    <t>TI-2011-1290</t>
  </si>
  <si>
    <t>Khatlon</t>
  </si>
  <si>
    <t>TX-2011-9050</t>
  </si>
  <si>
    <t>YM-2011-9980</t>
  </si>
  <si>
    <t>KZ-2011-1420</t>
  </si>
  <si>
    <t>PO-88653</t>
  </si>
  <si>
    <t>AE-2011-9160</t>
  </si>
  <si>
    <t>YM-2012-8660</t>
  </si>
  <si>
    <t>KZ-2012-1360</t>
  </si>
  <si>
    <t>Kadoma</t>
  </si>
  <si>
    <t>ZI-2012-380</t>
  </si>
  <si>
    <t>Mashonaland West</t>
  </si>
  <si>
    <t>KZ-2012-2110</t>
  </si>
  <si>
    <t>ZI-2012-6350</t>
  </si>
  <si>
    <t>YM-2012-7640</t>
  </si>
  <si>
    <t>TX-2012-690</t>
  </si>
  <si>
    <t>UG-2012-9920</t>
  </si>
  <si>
    <t>KZ-2013-9370</t>
  </si>
  <si>
    <t>UG-2013-8510</t>
  </si>
  <si>
    <t>ZI-2013-1180</t>
  </si>
  <si>
    <t>KZ-2013-3640</t>
  </si>
  <si>
    <t>TEC-CIS-10002814</t>
  </si>
  <si>
    <t>ZI-2013-7080</t>
  </si>
  <si>
    <t>KZ-2013-6610</t>
  </si>
  <si>
    <t>KZ-2013-2740</t>
  </si>
  <si>
    <t>TS-115052</t>
  </si>
  <si>
    <t>KZ-2013-6120</t>
  </si>
  <si>
    <t>KZ-2014-1800</t>
  </si>
  <si>
    <t>TX-2014-2770</t>
  </si>
  <si>
    <t>AE-2014-4120</t>
  </si>
  <si>
    <t>TM-110102</t>
  </si>
  <si>
    <t>TI-2014-3380</t>
  </si>
  <si>
    <t>LH-2014-7700</t>
  </si>
  <si>
    <t>KZ-2014-7670</t>
  </si>
  <si>
    <t>KZ-2014-6760</t>
  </si>
  <si>
    <t>TX-2014-360</t>
  </si>
  <si>
    <t>ZI-2014-3570</t>
  </si>
  <si>
    <t>AE-2014-3830</t>
  </si>
  <si>
    <t>ZI-2014-9550</t>
  </si>
  <si>
    <t>UG-2014-3970</t>
  </si>
  <si>
    <t>ZI-2014-6030</t>
  </si>
  <si>
    <t>KZ-2014-1640</t>
  </si>
  <si>
    <t>IN-2011-77549</t>
  </si>
  <si>
    <t>ID-2011-78592</t>
  </si>
  <si>
    <t>ID-2011-55849</t>
  </si>
  <si>
    <t>FUR-TA-10000207</t>
  </si>
  <si>
    <t>ID-2011-27779</t>
  </si>
  <si>
    <t>IT-2011-1258830</t>
  </si>
  <si>
    <t>IT-2011-2709916</t>
  </si>
  <si>
    <t>IN-2012-44474</t>
  </si>
  <si>
    <t>ID-2012-79789</t>
  </si>
  <si>
    <t>IT-2012-1122046</t>
  </si>
  <si>
    <t>IN-2012-18469</t>
  </si>
  <si>
    <t>IN-2012-54113</t>
  </si>
  <si>
    <t>ID-2013-34177</t>
  </si>
  <si>
    <t>FUR-TA-10004730</t>
  </si>
  <si>
    <t>IT-2013-3655043</t>
  </si>
  <si>
    <t>IT-2013-4389315</t>
  </si>
  <si>
    <t>IN-2013-50025</t>
  </si>
  <si>
    <t>ID-2013-57004</t>
  </si>
  <si>
    <t>ES-2013-3825405</t>
  </si>
  <si>
    <t>IT-2013-4993682</t>
  </si>
  <si>
    <t>IN-2013-34198</t>
  </si>
  <si>
    <t>IT-2014-2305722</t>
  </si>
  <si>
    <t>IN-2014-19022</t>
  </si>
  <si>
    <t>FUR-TA-10000283</t>
  </si>
  <si>
    <t>ID-2014-37285</t>
  </si>
  <si>
    <t>IN-2014-68057</t>
  </si>
  <si>
    <t>IT-2014-3396005</t>
  </si>
  <si>
    <t>IT-2014-4709866</t>
  </si>
  <si>
    <t>ES-2014-5706242</t>
  </si>
  <si>
    <t>IT-2014-4421359</t>
  </si>
  <si>
    <t>ID-2014-17342</t>
  </si>
  <si>
    <t>ID-2014-69338</t>
  </si>
  <si>
    <t>ID-2014-20205</t>
  </si>
  <si>
    <t>IN-2014-60469</t>
  </si>
  <si>
    <t>ID-2014-23796</t>
  </si>
  <si>
    <t>ES-2014-5784412</t>
  </si>
  <si>
    <t>IT-2014-5534774</t>
  </si>
  <si>
    <t>IT-2014-5217096</t>
  </si>
  <si>
    <t>ID-2011-85396</t>
  </si>
  <si>
    <t>SY-2011-8050</t>
  </si>
  <si>
    <t>ID-2011-84136</t>
  </si>
  <si>
    <t>OFF-BI-10000787</t>
  </si>
  <si>
    <t>ID-2011-85039</t>
  </si>
  <si>
    <t>OFF-LA-10001229</t>
  </si>
  <si>
    <t>ID-2011-82785</t>
  </si>
  <si>
    <t>OFF-EN-10000824</t>
  </si>
  <si>
    <t>ID-2012-81189</t>
  </si>
  <si>
    <t>FUR-BO-10004878</t>
  </si>
  <si>
    <t>OFF-SU-10004784</t>
  </si>
  <si>
    <t>IT-2012-4635720</t>
  </si>
  <si>
    <t>ES-2012-3099065</t>
  </si>
  <si>
    <t>IN-2012-81623</t>
  </si>
  <si>
    <t>OFF-PA-10001302</t>
  </si>
  <si>
    <t>IN-2012-85627</t>
  </si>
  <si>
    <t>FUR-BO-10000616</t>
  </si>
  <si>
    <t>ID-2012-83331</t>
  </si>
  <si>
    <t>TEC-AC-10004604</t>
  </si>
  <si>
    <t>ID-2012-84927</t>
  </si>
  <si>
    <t>OFF-ST-10003393</t>
  </si>
  <si>
    <t>ID-2012-82701</t>
  </si>
  <si>
    <t>OFF-FA-10000805</t>
  </si>
  <si>
    <t>TEC-PH-10004272</t>
  </si>
  <si>
    <t>ID-2012-81392</t>
  </si>
  <si>
    <t>OFF-ST-10001832</t>
  </si>
  <si>
    <t>ID-2012-83870</t>
  </si>
  <si>
    <t>IN-2012-84766</t>
  </si>
  <si>
    <t>OFF-BI-10004510</t>
  </si>
  <si>
    <t>IN-2013-84227</t>
  </si>
  <si>
    <t>ID-2013-83933</t>
  </si>
  <si>
    <t>OFF-PA-10000476</t>
  </si>
  <si>
    <t>ID-2013-82092</t>
  </si>
  <si>
    <t>ES-2013-3327575</t>
  </si>
  <si>
    <t>ID-2013-80552</t>
  </si>
  <si>
    <t>FUR-CH-10002362</t>
  </si>
  <si>
    <t>OFF-EN-10000835</t>
  </si>
  <si>
    <t>TEC-MA-10001330</t>
  </si>
  <si>
    <t>IT-2013-1376966</t>
  </si>
  <si>
    <t>IT-2013-3913129</t>
  </si>
  <si>
    <t>IT-2013-5672839</t>
  </si>
  <si>
    <t>IT-2013-3505199</t>
  </si>
  <si>
    <t>ID-2013-85536</t>
  </si>
  <si>
    <t>ES-2013-2316903</t>
  </si>
  <si>
    <t>ID-2014-82645</t>
  </si>
  <si>
    <t>FUR-BO-10000700</t>
  </si>
  <si>
    <t>ID-2014-82190</t>
  </si>
  <si>
    <t>FUR-FU-10004907</t>
  </si>
  <si>
    <t>OFF-AR-10004116</t>
  </si>
  <si>
    <t>TEC-AC-10004696</t>
  </si>
  <si>
    <t>ID-2014-86593</t>
  </si>
  <si>
    <t>OFF-LA-10000114</t>
  </si>
  <si>
    <t>ID-2014-81819</t>
  </si>
  <si>
    <t>FUR-CH-10002417</t>
  </si>
  <si>
    <t>ID-2014-82050</t>
  </si>
  <si>
    <t>IN-2014-86796</t>
  </si>
  <si>
    <t>OFF-AR-10000540</t>
  </si>
  <si>
    <t>ES-2014-2156896</t>
  </si>
  <si>
    <t>IT-2014-2540551</t>
  </si>
  <si>
    <t>ID-2014-81364</t>
  </si>
  <si>
    <t>OFF-AR-10003253</t>
  </si>
  <si>
    <t>ID-2014-85970</t>
  </si>
  <si>
    <t>FUR-BO-10003589</t>
  </si>
  <si>
    <t>TEC-AC-10000025</t>
  </si>
  <si>
    <t>IT-2014-5062587</t>
  </si>
  <si>
    <t>ID-2014-86733</t>
  </si>
  <si>
    <t>FUR-CH-10002228</t>
  </si>
  <si>
    <t>FUR-FU-10002407</t>
  </si>
  <si>
    <t>OFF-AR-10000814</t>
  </si>
  <si>
    <t>OFF-EN-10001454</t>
  </si>
  <si>
    <t>Manfredonia</t>
  </si>
  <si>
    <t>IT-2014-5184244</t>
  </si>
  <si>
    <t>Guimarães</t>
  </si>
  <si>
    <t>IT-2012-5787277</t>
  </si>
  <si>
    <t>Feira</t>
  </si>
  <si>
    <t>IT-2012-1941104</t>
  </si>
  <si>
    <t>TEC-PH-10003153</t>
  </si>
  <si>
    <t>Aveiro</t>
  </si>
  <si>
    <t>IT-2012-4913428</t>
  </si>
  <si>
    <t>FUR-TA-10004817</t>
  </si>
  <si>
    <t>IT-2012-2805634</t>
  </si>
  <si>
    <t>IT-2013-2413489</t>
  </si>
  <si>
    <t>IT-2013-4659236</t>
  </si>
  <si>
    <t>IT-2013-2508465</t>
  </si>
  <si>
    <t>IT-2013-3113956</t>
  </si>
  <si>
    <t>IT-2013-5238226</t>
  </si>
  <si>
    <t>ES-2014-3185862</t>
  </si>
  <si>
    <t>IT-2014-5630655</t>
  </si>
  <si>
    <t>Loures</t>
  </si>
  <si>
    <t>IT-2014-3798415</t>
  </si>
  <si>
    <t>IT-2014-1768456</t>
  </si>
  <si>
    <t>TZ-215801</t>
  </si>
  <si>
    <t>ID-2011-45272</t>
  </si>
  <si>
    <t>ID-2011-11385</t>
  </si>
  <si>
    <t>ID-2011-29389</t>
  </si>
  <si>
    <t>ID-2011-49101</t>
  </si>
  <si>
    <t>IN-2011-40330</t>
  </si>
  <si>
    <t>OFF-AP-10004841</t>
  </si>
  <si>
    <t>IM-150551</t>
  </si>
  <si>
    <t>ID-2012-30635</t>
  </si>
  <si>
    <t>IN-2012-35598</t>
  </si>
  <si>
    <t>ID-2012-48541</t>
  </si>
  <si>
    <t>ID-2012-26778</t>
  </si>
  <si>
    <t>ID-2012-32427</t>
  </si>
  <si>
    <t>ID-2012-65236</t>
  </si>
  <si>
    <t>ID-2012-59041</t>
  </si>
  <si>
    <t>IN-2013-31384</t>
  </si>
  <si>
    <t>ID-2013-35094</t>
  </si>
  <si>
    <t>ID-2013-58740</t>
  </si>
  <si>
    <t>ID-2013-75820</t>
  </si>
  <si>
    <t>ID-2013-70815</t>
  </si>
  <si>
    <t>ID-2013-71487</t>
  </si>
  <si>
    <t>IN-2013-15893</t>
  </si>
  <si>
    <t>ID-2013-43354</t>
  </si>
  <si>
    <t>IN-2013-20548</t>
  </si>
  <si>
    <t>ID-2013-62177</t>
  </si>
  <si>
    <t>ID-2013-26806</t>
  </si>
  <si>
    <t>TEC-PH-10000688</t>
  </si>
  <si>
    <t>ID-2013-77836</t>
  </si>
  <si>
    <t>ID-2013-11777</t>
  </si>
  <si>
    <t>ID-2013-77983</t>
  </si>
  <si>
    <t>ID-2014-68505</t>
  </si>
  <si>
    <t>ID-2014-78942</t>
  </si>
  <si>
    <t>ID-2014-52923</t>
  </si>
  <si>
    <t>ID-2014-53875</t>
  </si>
  <si>
    <t>ID-2014-51873</t>
  </si>
  <si>
    <t>ID-2014-68267</t>
  </si>
  <si>
    <t>ID-2014-26323</t>
  </si>
  <si>
    <t>IN-2014-15690</t>
  </si>
  <si>
    <t>ID-2014-59489</t>
  </si>
  <si>
    <t>ID-2014-57368</t>
  </si>
  <si>
    <t>ID-2014-45790</t>
  </si>
  <si>
    <t>IN-2014-46686</t>
  </si>
  <si>
    <t>Cheonan</t>
  </si>
  <si>
    <t>ID-2014-30026</t>
  </si>
  <si>
    <t>South Chungcheong</t>
  </si>
  <si>
    <t>IN-2014-33498</t>
  </si>
  <si>
    <t>OFF-AP-10000775</t>
  </si>
  <si>
    <t>IT-2011-4664416</t>
  </si>
  <si>
    <t>IT-2011-1904026</t>
  </si>
  <si>
    <t>IT-2011-5810579</t>
  </si>
  <si>
    <t>IT-2012-1509619</t>
  </si>
  <si>
    <t>ES-2012-2332844</t>
  </si>
  <si>
    <t>IT-2012-4810258</t>
  </si>
  <si>
    <t>IT-2012-1188964</t>
  </si>
  <si>
    <t>IT-2012-2494521</t>
  </si>
  <si>
    <t>ES-2012-3846568</t>
  </si>
  <si>
    <t>ES-2012-4718408</t>
  </si>
  <si>
    <t>IT-2012-4695448</t>
  </si>
  <si>
    <t>IT-2012-2965545</t>
  </si>
  <si>
    <t>IT-2013-5691714</t>
  </si>
  <si>
    <t>IT-2013-1230554</t>
  </si>
  <si>
    <t>ES-2013-5791015</t>
  </si>
  <si>
    <t>IT-2013-3328104</t>
  </si>
  <si>
    <t>IT-2013-5843979</t>
  </si>
  <si>
    <t>ES-2014-1876230</t>
  </si>
  <si>
    <t>IT-2014-5162314</t>
  </si>
  <si>
    <t>IT-2014-1388520</t>
  </si>
  <si>
    <t>TEC-AC-10003920</t>
  </si>
  <si>
    <t>ES-2014-3688258</t>
  </si>
  <si>
    <t>IT-2014-4055307</t>
  </si>
  <si>
    <t>IT-2014-4809306</t>
  </si>
  <si>
    <t>IT-2014-5244847</t>
  </si>
  <si>
    <t>IT-2011-5951216</t>
  </si>
  <si>
    <t>IT-2011-2204228</t>
  </si>
  <si>
    <t>IT-2011-3667641</t>
  </si>
  <si>
    <t>IT-2011-1152860</t>
  </si>
  <si>
    <t>ES-2011-4508489</t>
  </si>
  <si>
    <t>IT-2011-5091991</t>
  </si>
  <si>
    <t>ES-2012-3987473</t>
  </si>
  <si>
    <t>IT-2012-2478809</t>
  </si>
  <si>
    <t>IT-2012-4831874</t>
  </si>
  <si>
    <t>IT-2012-2013268</t>
  </si>
  <si>
    <t>IT-2012-5981970</t>
  </si>
  <si>
    <t>ES-2012-5505172</t>
  </si>
  <si>
    <t>IT-2013-4986842</t>
  </si>
  <si>
    <t>ES-2013-2672620</t>
  </si>
  <si>
    <t>ES-2013-1912825</t>
  </si>
  <si>
    <t>IT-2013-3132916</t>
  </si>
  <si>
    <t>IT-2014-2321796</t>
  </si>
  <si>
    <t>IT-2014-2236061</t>
  </si>
  <si>
    <t>ES-2014-3309259</t>
  </si>
  <si>
    <t>IT-2014-4749412</t>
  </si>
  <si>
    <t>IT-2014-5563463</t>
  </si>
  <si>
    <t>IT-2014-1325278</t>
  </si>
  <si>
    <t>IT-2014-2436545</t>
  </si>
  <si>
    <t>OFF-SU-10003866</t>
  </si>
  <si>
    <t>NI-2011-2280</t>
  </si>
  <si>
    <t>NI-2011-1790</t>
  </si>
  <si>
    <t>NI-2011-4420</t>
  </si>
  <si>
    <t>NI-2011-9380</t>
  </si>
  <si>
    <t>NI-2011-8960</t>
  </si>
  <si>
    <t>NI-2012-7400</t>
  </si>
  <si>
    <t>NI-2012-280</t>
  </si>
  <si>
    <t>NI-2012-730</t>
  </si>
  <si>
    <t>NI-2012-8920</t>
  </si>
  <si>
    <t>SV-109351</t>
  </si>
  <si>
    <t>NI-2012-8210</t>
  </si>
  <si>
    <t>NI-2012-4270</t>
  </si>
  <si>
    <t>NI-2012-6300</t>
  </si>
  <si>
    <t>NI-2012-9150</t>
  </si>
  <si>
    <t>NI-2013-9450</t>
  </si>
  <si>
    <t>NI-2013-9400</t>
  </si>
  <si>
    <t>NI-2013-9850</t>
  </si>
  <si>
    <t>NI-2013-7990</t>
  </si>
  <si>
    <t>NI-2013-680</t>
  </si>
  <si>
    <t>NI-2013-2300</t>
  </si>
  <si>
    <t>NI-2013-2460</t>
  </si>
  <si>
    <t>SC-108001</t>
  </si>
  <si>
    <t>NI-2014-6050</t>
  </si>
  <si>
    <t>NI-2014-9270</t>
  </si>
  <si>
    <t>NI-2014-2600</t>
  </si>
  <si>
    <t>FUR-BAR-10002710</t>
  </si>
  <si>
    <t>NI-2014-890</t>
  </si>
  <si>
    <t>NI-2014-7790</t>
  </si>
  <si>
    <t>NI-2014-3610</t>
  </si>
  <si>
    <t>FM-43801</t>
  </si>
  <si>
    <t>NI-2014-8250</t>
  </si>
  <si>
    <t>NC-84151</t>
  </si>
  <si>
    <t>NI-2014-1150</t>
  </si>
  <si>
    <t>NI-2014-2700</t>
  </si>
  <si>
    <t>NI-2014-1420</t>
  </si>
  <si>
    <t>NI-2014-8570</t>
  </si>
  <si>
    <t>NI-2014-6120</t>
  </si>
  <si>
    <t>NI-2014-250</t>
  </si>
  <si>
    <t>NI-2014-1910</t>
  </si>
  <si>
    <t>NI-2011-4520</t>
  </si>
  <si>
    <t>NI-2011-4130</t>
  </si>
  <si>
    <t>NI-2011-8520</t>
  </si>
  <si>
    <t>NI-2011-5880</t>
  </si>
  <si>
    <t>NI-2011-1650</t>
  </si>
  <si>
    <t>DK-29851</t>
  </si>
  <si>
    <t>NI-2011-1420</t>
  </si>
  <si>
    <t>NI-2011-4040</t>
  </si>
  <si>
    <t>NI-2011-3480</t>
  </si>
  <si>
    <t>NI-2012-6840</t>
  </si>
  <si>
    <t>NI-2012-3320</t>
  </si>
  <si>
    <t>NI-2012-1580</t>
  </si>
  <si>
    <t>NI-2012-8510</t>
  </si>
  <si>
    <t>NI-2012-1210</t>
  </si>
  <si>
    <t>NI-2012-9360</t>
  </si>
  <si>
    <t>NI-2013-8160</t>
  </si>
  <si>
    <t>NI-2013-3140</t>
  </si>
  <si>
    <t>NI-2013-4750</t>
  </si>
  <si>
    <t>OFF-ENE-10004866</t>
  </si>
  <si>
    <t>NI-2013-2800</t>
  </si>
  <si>
    <t>NI-2014-3940</t>
  </si>
  <si>
    <t>NI-2014-2310</t>
  </si>
  <si>
    <t>NI-2014-1380</t>
  </si>
  <si>
    <t>NI-2014-8450</t>
  </si>
  <si>
    <t>DW-35401</t>
  </si>
  <si>
    <t>NI-2014-8030</t>
  </si>
  <si>
    <t>NI-2014-9790</t>
  </si>
  <si>
    <t>NI-2014-9580</t>
  </si>
  <si>
    <t>OFF-SME-10000950</t>
  </si>
  <si>
    <t>NI-2014-2680</t>
  </si>
  <si>
    <t>NI-2014-8760</t>
  </si>
  <si>
    <t>NI-2014-6290</t>
  </si>
  <si>
    <t>NI-2014-9880</t>
  </si>
  <si>
    <t>NI-2014-3370</t>
  </si>
  <si>
    <t>NI-2011-3080</t>
  </si>
  <si>
    <t>NI-2011-20</t>
  </si>
  <si>
    <t>NI-2011-9390</t>
  </si>
  <si>
    <t>NI-2011-9240</t>
  </si>
  <si>
    <t>FUR-BUS-10001876</t>
  </si>
  <si>
    <t>NI-2011-6910</t>
  </si>
  <si>
    <t>NI-2011-2740</t>
  </si>
  <si>
    <t>NI-2011-5560</t>
  </si>
  <si>
    <t>NI-2011-9840</t>
  </si>
  <si>
    <t>NI-2012-9860</t>
  </si>
  <si>
    <t>NI-2012-7670</t>
  </si>
  <si>
    <t>NI-2012-2330</t>
  </si>
  <si>
    <t>FUR-NOV-10002939</t>
  </si>
  <si>
    <t>NI-2012-8050</t>
  </si>
  <si>
    <t>NI-2012-8280</t>
  </si>
  <si>
    <t>OFF-BRE-10000448</t>
  </si>
  <si>
    <t>NI-2012-9640</t>
  </si>
  <si>
    <t>NI-2013-1880</t>
  </si>
  <si>
    <t>NI-2013-3260</t>
  </si>
  <si>
    <t>NI-2013-5740</t>
  </si>
  <si>
    <t>NI-2013-4580</t>
  </si>
  <si>
    <t>NI-2013-5960</t>
  </si>
  <si>
    <t>NI-2013-6940</t>
  </si>
  <si>
    <t>NI-2014-4590</t>
  </si>
  <si>
    <t>NI-2014-330</t>
  </si>
  <si>
    <t>NI-2014-9290</t>
  </si>
  <si>
    <t>FUR-HON-10004932</t>
  </si>
  <si>
    <t>NI-2014-7020</t>
  </si>
  <si>
    <t>NI-2014-5300</t>
  </si>
  <si>
    <t>NI-2014-4860</t>
  </si>
  <si>
    <t>NI-2014-7860</t>
  </si>
  <si>
    <t>NI-2014-5460</t>
  </si>
  <si>
    <t>NI-2014-5880</t>
  </si>
  <si>
    <t>NI-2014-7410</t>
  </si>
  <si>
    <t>NI-2014-5790</t>
  </si>
  <si>
    <t>NI-2014-6650</t>
  </si>
  <si>
    <t>NI-2014-130</t>
  </si>
  <si>
    <t>CM-22351</t>
  </si>
  <si>
    <t>NI-2014-9570</t>
  </si>
  <si>
    <t>NI-2014-2140</t>
  </si>
  <si>
    <t>NI-2014-5830</t>
  </si>
  <si>
    <t>MX-2011-165162</t>
  </si>
  <si>
    <t>US-2011-115875</t>
  </si>
  <si>
    <t>MX-2011-102988</t>
  </si>
  <si>
    <t>MX-2011-127194</t>
  </si>
  <si>
    <t>MX-2012-165330</t>
  </si>
  <si>
    <t>MX-2012-112466</t>
  </si>
  <si>
    <t>MX-2012-111465</t>
  </si>
  <si>
    <t>MX-2012-169663</t>
  </si>
  <si>
    <t>FUR-BO-10004098</t>
  </si>
  <si>
    <t>MX-2013-134649</t>
  </si>
  <si>
    <t>US-2013-101721</t>
  </si>
  <si>
    <t>US-2013-107776</t>
  </si>
  <si>
    <t>US-2013-130239</t>
  </si>
  <si>
    <t>MX-2013-118836</t>
  </si>
  <si>
    <t>FUR-TA-10003386</t>
  </si>
  <si>
    <t>US-2014-162747</t>
  </si>
  <si>
    <t>MX-2014-127299</t>
  </si>
  <si>
    <t>FUR-TA-10000593</t>
  </si>
  <si>
    <t>MX-2014-118381</t>
  </si>
  <si>
    <t>MX-2014-139402</t>
  </si>
  <si>
    <t>MX-2014-133473</t>
  </si>
  <si>
    <t>FUR-TA-10004810</t>
  </si>
  <si>
    <t>US-2014-155124</t>
  </si>
  <si>
    <t>MX-2011-106173</t>
  </si>
  <si>
    <t>MX-2011-155719</t>
  </si>
  <si>
    <t>MX-2011-128916</t>
  </si>
  <si>
    <t>US-2012-116288</t>
  </si>
  <si>
    <t>MX-2012-165764</t>
  </si>
  <si>
    <t>US-2012-129805</t>
  </si>
  <si>
    <t>MX-2012-141915</t>
  </si>
  <si>
    <t>MX-2012-105424</t>
  </si>
  <si>
    <t>MX-2012-123764</t>
  </si>
  <si>
    <t>MX-2013-108952</t>
  </si>
  <si>
    <t>MX-2013-152485</t>
  </si>
  <si>
    <t>MX-2013-153094</t>
  </si>
  <si>
    <t>US-2013-104969</t>
  </si>
  <si>
    <t>MX-2013-131436</t>
  </si>
  <si>
    <t>MX-2014-169866</t>
  </si>
  <si>
    <t>US-2014-137988</t>
  </si>
  <si>
    <t>US-2014-167178</t>
  </si>
  <si>
    <t>MX-2014-116652</t>
  </si>
  <si>
    <t>MX-2014-125633</t>
  </si>
  <si>
    <t>US-2014-147578</t>
  </si>
  <si>
    <t>US-2014-114664</t>
  </si>
  <si>
    <t>MX-2011-111318</t>
  </si>
  <si>
    <t>US-2012-122252</t>
  </si>
  <si>
    <t>MX-2012-163944</t>
  </si>
  <si>
    <t>MX-2012-129623</t>
  </si>
  <si>
    <t>MX-2012-127103</t>
  </si>
  <si>
    <t>MX-2012-131121</t>
  </si>
  <si>
    <t>MX-2012-105067</t>
  </si>
  <si>
    <t>US-2012-167570</t>
  </si>
  <si>
    <t>EP-139153</t>
  </si>
  <si>
    <t>MX-2013-169096</t>
  </si>
  <si>
    <t>MX-2013-167059</t>
  </si>
  <si>
    <t>US-2013-157427</t>
  </si>
  <si>
    <t>MX-2013-125591</t>
  </si>
  <si>
    <t>MX-2013-140592</t>
  </si>
  <si>
    <t>US-2013-123834</t>
  </si>
  <si>
    <t>MX-2013-100468</t>
  </si>
  <si>
    <t>MX-2013-108959</t>
  </si>
  <si>
    <t>US-2013-131212</t>
  </si>
  <si>
    <t>MX-2014-160381</t>
  </si>
  <si>
    <t>MX-2014-101119</t>
  </si>
  <si>
    <t>MX-2014-106355</t>
  </si>
  <si>
    <t>US-2014-143441</t>
  </si>
  <si>
    <t>MX-2014-141789</t>
  </si>
  <si>
    <t>MX-2014-137995</t>
  </si>
  <si>
    <t>MX-2014-166905</t>
  </si>
  <si>
    <t>MX-2011-124555</t>
  </si>
  <si>
    <t>US-2011-169957</t>
  </si>
  <si>
    <t>MX-2011-111458</t>
  </si>
  <si>
    <t>US-2011-129504</t>
  </si>
  <si>
    <t>MX-2011-160437</t>
  </si>
  <si>
    <t>US-2011-126256</t>
  </si>
  <si>
    <t>US-2011-157441</t>
  </si>
  <si>
    <t>US-2011-140935</t>
  </si>
  <si>
    <t>MX-2012-120376</t>
  </si>
  <si>
    <t>US-2012-153836</t>
  </si>
  <si>
    <t>MX-2012-101791</t>
  </si>
  <si>
    <t>US-2012-156860</t>
  </si>
  <si>
    <t>MX-2012-104528</t>
  </si>
  <si>
    <t>MX-2013-113418</t>
  </si>
  <si>
    <t>MX-2013-118101</t>
  </si>
  <si>
    <t>MX-2013-149524</t>
  </si>
  <si>
    <t>MX-2013-135580</t>
  </si>
  <si>
    <t>MX-2013-135090</t>
  </si>
  <si>
    <t>US-2013-119592</t>
  </si>
  <si>
    <t>MX-2013-133921</t>
  </si>
  <si>
    <t>MX-2013-123127</t>
  </si>
  <si>
    <t>MX-2013-102036</t>
  </si>
  <si>
    <t>MX-2013-143875</t>
  </si>
  <si>
    <t>US-2013-158281</t>
  </si>
  <si>
    <t>MX-2013-168872</t>
  </si>
  <si>
    <t>MX-2013-132416</t>
  </si>
  <si>
    <t>MX-2014-145051</t>
  </si>
  <si>
    <t>US-2014-123484</t>
  </si>
  <si>
    <t>MX-2014-132528</t>
  </si>
  <si>
    <t>US-2014-113208</t>
  </si>
  <si>
    <t>US-2014-139444</t>
  </si>
  <si>
    <t>MX-2014-161949</t>
  </si>
  <si>
    <t>MX-2014-137246</t>
  </si>
  <si>
    <t>US-2014-107524</t>
  </si>
  <si>
    <t>FUR-TA-10000519</t>
  </si>
  <si>
    <t>MX-2014-152436</t>
  </si>
  <si>
    <t>US-2014-138289</t>
  </si>
  <si>
    <t>MX-2014-166884</t>
  </si>
  <si>
    <t>US-2014-148194</t>
  </si>
  <si>
    <t>US-2014-161186</t>
  </si>
  <si>
    <t>US-2014-147368</t>
  </si>
  <si>
    <t>FUR-TA-10004504</t>
  </si>
  <si>
    <t>US-2011-101091</t>
  </si>
  <si>
    <t>US-2011-156664</t>
  </si>
  <si>
    <t>MX-2011-132066</t>
  </si>
  <si>
    <t>La Pintana</t>
  </si>
  <si>
    <t>MX-2012-122630</t>
  </si>
  <si>
    <t>MX-2012-116904</t>
  </si>
  <si>
    <t>US-2012-132591</t>
  </si>
  <si>
    <t>US-2012-122658</t>
  </si>
  <si>
    <t>Valle de La Pascua</t>
  </si>
  <si>
    <t>US-2012-139185</t>
  </si>
  <si>
    <t>MX-2012-111430</t>
  </si>
  <si>
    <t>MX-2013-109771</t>
  </si>
  <si>
    <t>US-2013-124947</t>
  </si>
  <si>
    <t>Chincha Alta</t>
  </si>
  <si>
    <t>US-2013-131975</t>
  </si>
  <si>
    <t>Ica</t>
  </si>
  <si>
    <t>US-2013-137932</t>
  </si>
  <si>
    <t>US-2014-111129</t>
  </si>
  <si>
    <t>US-2014-165687</t>
  </si>
  <si>
    <t>MX-2011-103331</t>
  </si>
  <si>
    <t>US-2011-165428</t>
  </si>
  <si>
    <t>US-2012-107741</t>
  </si>
  <si>
    <t>US-2012-119585</t>
  </si>
  <si>
    <t>US-2012-149517</t>
  </si>
  <si>
    <t>US-2012-133025</t>
  </si>
  <si>
    <t>US-2012-108882</t>
  </si>
  <si>
    <t>US-2013-112823</t>
  </si>
  <si>
    <t>MX-2013-137729</t>
  </si>
  <si>
    <t>Tinaquillo</t>
  </si>
  <si>
    <t>US-2013-163825</t>
  </si>
  <si>
    <t>Cojedes</t>
  </si>
  <si>
    <t>US-2013-137785</t>
  </si>
  <si>
    <t>MX-2013-163853</t>
  </si>
  <si>
    <t>US-2013-111598</t>
  </si>
  <si>
    <t>US-2013-116561</t>
  </si>
  <si>
    <t>MX-2013-134593</t>
  </si>
  <si>
    <t>MX-2013-147431</t>
  </si>
  <si>
    <t>US-2013-104311</t>
  </si>
  <si>
    <t>MX-2014-130967</t>
  </si>
  <si>
    <t>US-2014-164882</t>
  </si>
  <si>
    <t>US-2014-158316</t>
  </si>
  <si>
    <t>US-2014-157630</t>
  </si>
  <si>
    <t>US-2014-155194</t>
  </si>
  <si>
    <t>MX-2014-112767</t>
  </si>
  <si>
    <t>MX-2014-145191</t>
  </si>
  <si>
    <t>MX-2014-115546</t>
  </si>
  <si>
    <t>US-2014-123288</t>
  </si>
  <si>
    <t>US-2014-126998</t>
  </si>
  <si>
    <t>US-2014-134698</t>
  </si>
  <si>
    <t>US-2011-153521</t>
  </si>
  <si>
    <t>US-2011-155383</t>
  </si>
  <si>
    <t>US-2011-156902</t>
  </si>
  <si>
    <t>US-2012-151561</t>
  </si>
  <si>
    <t>US-2012-165414</t>
  </si>
  <si>
    <t>US-2012-102484</t>
  </si>
  <si>
    <t>MX-2012-166730</t>
  </si>
  <si>
    <t>US-2013-162068</t>
  </si>
  <si>
    <t>US-2013-123806</t>
  </si>
  <si>
    <t>US-2013-150602</t>
  </si>
  <si>
    <t>US-2013-135951</t>
  </si>
  <si>
    <t>MX-2013-150889</t>
  </si>
  <si>
    <t>US-2013-116099</t>
  </si>
  <si>
    <t>US-2013-110422</t>
  </si>
  <si>
    <t>US-2014-165512</t>
  </si>
  <si>
    <t>MX-2014-129686</t>
  </si>
  <si>
    <t>US-2014-129371</t>
  </si>
  <si>
    <t>US-2014-132913</t>
  </si>
  <si>
    <t>US-2014-128244</t>
  </si>
  <si>
    <t>US-2014-156580</t>
  </si>
  <si>
    <t>US-2014-143952</t>
  </si>
  <si>
    <t>Necochea</t>
  </si>
  <si>
    <t>US-2014-145975</t>
  </si>
  <si>
    <t>US-2014-122077</t>
  </si>
  <si>
    <t>La Pampa</t>
  </si>
  <si>
    <t>US-2014-102589</t>
  </si>
  <si>
    <t>US-2014-107664</t>
  </si>
  <si>
    <t>US-2011-119053</t>
  </si>
  <si>
    <t>US-2011-131807</t>
  </si>
  <si>
    <t>FUR-CH-10002481</t>
  </si>
  <si>
    <t>US-2011-155103</t>
  </si>
  <si>
    <t>TEC-MA-10001731</t>
  </si>
  <si>
    <t>US-2011-156888</t>
  </si>
  <si>
    <t>US-2011-114965</t>
  </si>
  <si>
    <t>US-2011-121839</t>
  </si>
  <si>
    <t>OFF-AR-10004652</t>
  </si>
  <si>
    <t>US-2011-139150</t>
  </si>
  <si>
    <t>OFF-AP-10003236</t>
  </si>
  <si>
    <t>US-2012-168627</t>
  </si>
  <si>
    <t>OFF-ST-10002459</t>
  </si>
  <si>
    <t>OFF-LA-10001067</t>
  </si>
  <si>
    <t>US-2012-114524</t>
  </si>
  <si>
    <t>US-2012-108567</t>
  </si>
  <si>
    <t>US-2012-151330</t>
  </si>
  <si>
    <t>TEC-MA-10003990</t>
  </si>
  <si>
    <t>US-2012-102624</t>
  </si>
  <si>
    <t>US-2012-131947</t>
  </si>
  <si>
    <t>FUR-CH-10003874</t>
  </si>
  <si>
    <t>US-2012-117324</t>
  </si>
  <si>
    <t>FUR-FU-10002834</t>
  </si>
  <si>
    <t>OFF-PA-10000420</t>
  </si>
  <si>
    <t>US-2012-114860</t>
  </si>
  <si>
    <t>US-2013-152072</t>
  </si>
  <si>
    <t>US-2013-125675</t>
  </si>
  <si>
    <t>OFF-BI-10002510</t>
  </si>
  <si>
    <t>TEC-AC-10000598</t>
  </si>
  <si>
    <t>US-2013-159359</t>
  </si>
  <si>
    <t>US-2013-154795</t>
  </si>
  <si>
    <t>OFF-SU-10003973</t>
  </si>
  <si>
    <t>US-2013-164868</t>
  </si>
  <si>
    <t>FUR-BO-10001271</t>
  </si>
  <si>
    <t>FUR-FU-10003717</t>
  </si>
  <si>
    <t>US-2013-128643</t>
  </si>
  <si>
    <t>FUR-TA-10003539</t>
  </si>
  <si>
    <t>US-2013-139409</t>
  </si>
  <si>
    <t>OFF-PA-10003939</t>
  </si>
  <si>
    <t>US-2013-103422</t>
  </si>
  <si>
    <t>FUR-CH-10000136</t>
  </si>
  <si>
    <t>OFF-AR-10001696</t>
  </si>
  <si>
    <t>OFF-ST-10004793</t>
  </si>
  <si>
    <t>US-2013-164077</t>
  </si>
  <si>
    <t>OFF-BI-10000397</t>
  </si>
  <si>
    <t>OFF-SU-10003801</t>
  </si>
  <si>
    <t>TEC-AC-10000271</t>
  </si>
  <si>
    <t>TEC-MA-10002165</t>
  </si>
  <si>
    <t>US-2013-160913</t>
  </si>
  <si>
    <t>OFF-BI-10004442</t>
  </si>
  <si>
    <t>US-2013-153661</t>
  </si>
  <si>
    <t>FUR-CH-10001191</t>
  </si>
  <si>
    <t>US-2013-159415</t>
  </si>
  <si>
    <t>FUR-BO-10000791</t>
  </si>
  <si>
    <t>US-2013-151400</t>
  </si>
  <si>
    <t>US-2013-148222</t>
  </si>
  <si>
    <t>US-2014-162999</t>
  </si>
  <si>
    <t>OFF-FA-10003542</t>
  </si>
  <si>
    <t>US-2014-114237</t>
  </si>
  <si>
    <t>FUR-FU-10000546</t>
  </si>
  <si>
    <t>OFF-FA-10000196</t>
  </si>
  <si>
    <t>US-2014-110534</t>
  </si>
  <si>
    <t>OFF-ST-10003811</t>
  </si>
  <si>
    <t>OFF-SU-10001412</t>
  </si>
  <si>
    <t>OFF-SU-10001595</t>
  </si>
  <si>
    <t>US-2014-150840</t>
  </si>
  <si>
    <t>OFF-AP-10000285</t>
  </si>
  <si>
    <t>US-2014-110667</t>
  </si>
  <si>
    <t>OFF-LA-10002688</t>
  </si>
  <si>
    <t>US-2014-148677</t>
  </si>
  <si>
    <t>OFF-AR-10000925</t>
  </si>
  <si>
    <t>US-2014-113999</t>
  </si>
  <si>
    <t>OFF-PA-10002671</t>
  </si>
  <si>
    <t>MX-2012-166597</t>
  </si>
  <si>
    <t>MX-2012-106243</t>
  </si>
  <si>
    <t>MX-2013-118514</t>
  </si>
  <si>
    <t>MX-2013-143000</t>
  </si>
  <si>
    <t>TEC-CO-10004191</t>
  </si>
  <si>
    <t>MX-2013-105459</t>
  </si>
  <si>
    <t>MX-2014-162824</t>
  </si>
  <si>
    <t>US-2011-132388</t>
  </si>
  <si>
    <t>MX-2011-135783</t>
  </si>
  <si>
    <t>US-2012-151372</t>
  </si>
  <si>
    <t>US-2012-151064</t>
  </si>
  <si>
    <t>US-2013-119760</t>
  </si>
  <si>
    <t>US-2013-125759</t>
  </si>
  <si>
    <t>US-2013-146507</t>
  </si>
  <si>
    <t>MX-2013-124681</t>
  </si>
  <si>
    <t>US-2013-127173</t>
  </si>
  <si>
    <t>MX-2013-142818</t>
  </si>
  <si>
    <t>MX-2014-159093</t>
  </si>
  <si>
    <t>MX-2014-121552</t>
  </si>
  <si>
    <t>MX-2014-104486</t>
  </si>
  <si>
    <t>MX-2014-167829</t>
  </si>
  <si>
    <t>MX-2014-128097</t>
  </si>
  <si>
    <t>MX-2014-144407</t>
  </si>
  <si>
    <t>US-2014-134558</t>
  </si>
  <si>
    <t>US-2014-112725</t>
  </si>
  <si>
    <t>US-2014-154221</t>
  </si>
  <si>
    <t>US-2011-118899</t>
  </si>
  <si>
    <t>US-2011-122385</t>
  </si>
  <si>
    <t>US-2011-103856</t>
  </si>
  <si>
    <t>US-2011-151624</t>
  </si>
  <si>
    <t>US-2011-112697</t>
  </si>
  <si>
    <t>US-2011-159569</t>
  </si>
  <si>
    <t>US-2012-162432</t>
  </si>
  <si>
    <t>MX-2012-112151</t>
  </si>
  <si>
    <t>US-2012-155831</t>
  </si>
  <si>
    <t>US-2012-102001</t>
  </si>
  <si>
    <t>US-2012-157161</t>
  </si>
  <si>
    <t>MX-2012-162915</t>
  </si>
  <si>
    <t>MX-2012-100888</t>
  </si>
  <si>
    <t>US-2012-106950</t>
  </si>
  <si>
    <t>MX-2012-161634</t>
  </si>
  <si>
    <t>MX-2012-122833</t>
  </si>
  <si>
    <t>MX-2013-151141</t>
  </si>
  <si>
    <t>MX-2013-116036</t>
  </si>
  <si>
    <t>US-2013-156846</t>
  </si>
  <si>
    <t>MX-2013-102694</t>
  </si>
  <si>
    <t>US-2013-128314</t>
  </si>
  <si>
    <t>MX-2013-127411</t>
  </si>
  <si>
    <t>MX-2013-157014</t>
  </si>
  <si>
    <t>MX-2013-121062</t>
  </si>
  <si>
    <t>US-2013-105354</t>
  </si>
  <si>
    <t>MX-2013-158841</t>
  </si>
  <si>
    <t>US-2013-109820</t>
  </si>
  <si>
    <t>US-2014-115658</t>
  </si>
  <si>
    <t>US-2014-150315</t>
  </si>
  <si>
    <t>US-2014-114958</t>
  </si>
  <si>
    <t>MX-2014-112613</t>
  </si>
  <si>
    <t>US-2014-168998</t>
  </si>
  <si>
    <t>MX-2014-109456</t>
  </si>
  <si>
    <t>US-2014-137162</t>
  </si>
  <si>
    <t>US-2014-103604</t>
  </si>
  <si>
    <t>US-2014-135335</t>
  </si>
  <si>
    <t>MX-2014-138814</t>
  </si>
  <si>
    <t>US-2014-108371</t>
  </si>
  <si>
    <t>MX-2014-127117</t>
  </si>
  <si>
    <t>MX-2014-131261</t>
  </si>
  <si>
    <t>US-2014-111906</t>
  </si>
  <si>
    <t>MX-2014-140676</t>
  </si>
  <si>
    <t>TU-2011-4040</t>
  </si>
  <si>
    <t>Afyon</t>
  </si>
  <si>
    <t>TU-2011-8930</t>
  </si>
  <si>
    <t>Afyonkarahisar</t>
  </si>
  <si>
    <t>TU-2011-5460</t>
  </si>
  <si>
    <t>TU-2011-9810</t>
  </si>
  <si>
    <t>TU-2011-2990</t>
  </si>
  <si>
    <t>TU-2011-160</t>
  </si>
  <si>
    <t>EP-39152</t>
  </si>
  <si>
    <t>FUR-NOV-10004003</t>
  </si>
  <si>
    <t>TU-2011-4710</t>
  </si>
  <si>
    <t>Tokat</t>
  </si>
  <si>
    <t>TU-2011-3950</t>
  </si>
  <si>
    <t>TU-2011-9640</t>
  </si>
  <si>
    <t>TU-2011-3980</t>
  </si>
  <si>
    <t>TU-2011-6180</t>
  </si>
  <si>
    <t>FH-43502</t>
  </si>
  <si>
    <t>TU-2011-3090</t>
  </si>
  <si>
    <t>TU-2011-790</t>
  </si>
  <si>
    <t>TU-2011-7240</t>
  </si>
  <si>
    <t>TU-2012-3170</t>
  </si>
  <si>
    <t>TU-2012-4090</t>
  </si>
  <si>
    <t>TU-2012-1350</t>
  </si>
  <si>
    <t>Kilis</t>
  </si>
  <si>
    <t>TU-2012-1410</t>
  </si>
  <si>
    <t>TU-2012-370</t>
  </si>
  <si>
    <t>TU-2012-2340</t>
  </si>
  <si>
    <t>TU-2012-2360</t>
  </si>
  <si>
    <t>TU-2012-6430</t>
  </si>
  <si>
    <t>TU-2012-2840</t>
  </si>
  <si>
    <t>TU-2012-4890</t>
  </si>
  <si>
    <t>TU-2012-8480</t>
  </si>
  <si>
    <t>KD-62701</t>
  </si>
  <si>
    <t>TU-2012-3070</t>
  </si>
  <si>
    <t>TU-2012-2560</t>
  </si>
  <si>
    <t>TU-2012-5450</t>
  </si>
  <si>
    <t>TU-2012-9310</t>
  </si>
  <si>
    <t>TU-2012-6600</t>
  </si>
  <si>
    <t>TU-2013-5450</t>
  </si>
  <si>
    <t>TU-2013-8060</t>
  </si>
  <si>
    <t>LC-68853</t>
  </si>
  <si>
    <t>TU-2013-9580</t>
  </si>
  <si>
    <t>TU-2013-1240</t>
  </si>
  <si>
    <t>DN-36903</t>
  </si>
  <si>
    <t>TU-2013-3550</t>
  </si>
  <si>
    <t>TU-2013-1630</t>
  </si>
  <si>
    <t>FUR-ADV-10002632</t>
  </si>
  <si>
    <t>TU-2013-4780</t>
  </si>
  <si>
    <t>TEC-BRO-10004184</t>
  </si>
  <si>
    <t>TU-2013-1860</t>
  </si>
  <si>
    <t>TU-2013-9240</t>
  </si>
  <si>
    <t>TU-2013-1960</t>
  </si>
  <si>
    <t>Ardahan</t>
  </si>
  <si>
    <t>TU-2013-3670</t>
  </si>
  <si>
    <t>TU-2013-8310</t>
  </si>
  <si>
    <t>TU-2013-3820</t>
  </si>
  <si>
    <t>TU-2013-150</t>
  </si>
  <si>
    <t>TU-2013-9820</t>
  </si>
  <si>
    <t>TC-112953</t>
  </si>
  <si>
    <t>TU-2013-6690</t>
  </si>
  <si>
    <t>TU-2014-5710</t>
  </si>
  <si>
    <t>TU-2014-2650</t>
  </si>
  <si>
    <t>Siirt</t>
  </si>
  <si>
    <t>TU-2014-5580</t>
  </si>
  <si>
    <t>TU-2014-8570</t>
  </si>
  <si>
    <t>TU-2014-3190</t>
  </si>
  <si>
    <t>TU-2014-1300</t>
  </si>
  <si>
    <t>TU-2014-50</t>
  </si>
  <si>
    <t>TU-2014-2610</t>
  </si>
  <si>
    <t>TU-2014-6200</t>
  </si>
  <si>
    <t>OFF-STO-10000041</t>
  </si>
  <si>
    <t>EH-39902</t>
  </si>
  <si>
    <t>TU-2014-3530</t>
  </si>
  <si>
    <t>TU-2014-6330</t>
  </si>
  <si>
    <t>TU-2014-9620</t>
  </si>
  <si>
    <t>TU-2012-7670</t>
  </si>
  <si>
    <t>TU-2012-1300</t>
  </si>
  <si>
    <t>TU-2012-9350</t>
  </si>
  <si>
    <t>TU-2013-480</t>
  </si>
  <si>
    <t>TU-2013-6900</t>
  </si>
  <si>
    <t>TU-2013-1110</t>
  </si>
  <si>
    <t>TU-2013-860</t>
  </si>
  <si>
    <t>TU-2013-7880</t>
  </si>
  <si>
    <t>TU-2013-5000</t>
  </si>
  <si>
    <t>TU-2014-3910</t>
  </si>
  <si>
    <t>TU-2014-3630</t>
  </si>
  <si>
    <t>TU-2014-2850</t>
  </si>
  <si>
    <t>Edirne</t>
  </si>
  <si>
    <t>TU-2014-210</t>
  </si>
  <si>
    <t>TU-2014-9810</t>
  </si>
  <si>
    <t>TU-2014-3470</t>
  </si>
  <si>
    <t>FUR-IKE-10003251</t>
  </si>
  <si>
    <t>TU-2011-9660</t>
  </si>
  <si>
    <t>JK-60903</t>
  </si>
  <si>
    <t>TU-2011-1300</t>
  </si>
  <si>
    <t>TU-2011-9600</t>
  </si>
  <si>
    <t>TU-2012-1730</t>
  </si>
  <si>
    <t>TU-2012-4710</t>
  </si>
  <si>
    <t>TU-2012-9360</t>
  </si>
  <si>
    <t>TU-2012-8890</t>
  </si>
  <si>
    <t>OFF-GLO-10000813</t>
  </si>
  <si>
    <t>TU-2012-90</t>
  </si>
  <si>
    <t>TU-2013-5530</t>
  </si>
  <si>
    <t>TU-2013-2270</t>
  </si>
  <si>
    <t>TU-2013-7380</t>
  </si>
  <si>
    <t>TU-2014-8990</t>
  </si>
  <si>
    <t>TU-2014-1970</t>
  </si>
  <si>
    <t>TU-2014-7970</t>
  </si>
  <si>
    <t>TU-2014-380</t>
  </si>
  <si>
    <t>Felahiye</t>
  </si>
  <si>
    <t>TU-2014-4870</t>
  </si>
  <si>
    <t>TU-2014-3740</t>
  </si>
  <si>
    <t>TU-2014-7900</t>
  </si>
  <si>
    <t>TU-2014-3480</t>
  </si>
  <si>
    <t>TU-2013-3770</t>
  </si>
  <si>
    <t>TU-2013-1290</t>
  </si>
  <si>
    <t>TU-2014-40</t>
  </si>
  <si>
    <t>TU-2014-2860</t>
  </si>
  <si>
    <t>TU-2014-6640</t>
  </si>
  <si>
    <t>TU-2014-5310</t>
  </si>
  <si>
    <t>TU-2011-6490</t>
  </si>
  <si>
    <t>TU-2011-6260</t>
  </si>
  <si>
    <t>TU-2011-4460</t>
  </si>
  <si>
    <t>DP-31652</t>
  </si>
  <si>
    <t>TU-2011-3110</t>
  </si>
  <si>
    <t>TU-2012-220</t>
  </si>
  <si>
    <t>TU-2012-620</t>
  </si>
  <si>
    <t>TU-2012-200</t>
  </si>
  <si>
    <t>TU-2012-4210</t>
  </si>
  <si>
    <t>TU-2012-9500</t>
  </si>
  <si>
    <t>TU-2012-6550</t>
  </si>
  <si>
    <t>TU-2012-3340</t>
  </si>
  <si>
    <t>TU-2012-1280</t>
  </si>
  <si>
    <t>TU-2012-900</t>
  </si>
  <si>
    <t>TU-2013-8240</t>
  </si>
  <si>
    <t>TU-2013-3390</t>
  </si>
  <si>
    <t>TU-2013-7300</t>
  </si>
  <si>
    <t>FUR-TEN-10002418</t>
  </si>
  <si>
    <t>CS-21303</t>
  </si>
  <si>
    <t>TU-2013-2760</t>
  </si>
  <si>
    <t>TU-2013-5310</t>
  </si>
  <si>
    <t>TU-2013-3330</t>
  </si>
  <si>
    <t>TU-2013-9530</t>
  </si>
  <si>
    <t>TU-2013-8550</t>
  </si>
  <si>
    <t>TU-2014-7830</t>
  </si>
  <si>
    <t>TU-2014-8630</t>
  </si>
  <si>
    <t>TU-2014-6490</t>
  </si>
  <si>
    <t>TU-2014-8390</t>
  </si>
  <si>
    <t>TU-2014-7530</t>
  </si>
  <si>
    <t>TU-2014-2440</t>
  </si>
  <si>
    <t>TU-2014-1770</t>
  </si>
  <si>
    <t>TU-2014-3290</t>
  </si>
  <si>
    <t>TU-2014-3570</t>
  </si>
  <si>
    <t>TU-2014-7640</t>
  </si>
  <si>
    <t>TU-2014-600</t>
  </si>
  <si>
    <t>TEC-CAN-10001256</t>
  </si>
  <si>
    <t>IN-2011-39308</t>
  </si>
  <si>
    <t>IN-2011-40512</t>
  </si>
  <si>
    <t>IN-2011-26967</t>
  </si>
  <si>
    <t>ID-2011-57396</t>
  </si>
  <si>
    <t>OFF-SU-10003259</t>
  </si>
  <si>
    <t>ID-2011-54449</t>
  </si>
  <si>
    <t>ID-2012-56402</t>
  </si>
  <si>
    <t>ID-2012-69065</t>
  </si>
  <si>
    <t>ID-2013-25098</t>
  </si>
  <si>
    <t>ID-2013-52041</t>
  </si>
  <si>
    <t>IN-2013-20450</t>
  </si>
  <si>
    <t>IN-2013-16516</t>
  </si>
  <si>
    <t>ID-2013-18196</t>
  </si>
  <si>
    <t>ID-2013-59566</t>
  </si>
  <si>
    <t>ID-2013-32630</t>
  </si>
  <si>
    <t>ID-2013-27856</t>
  </si>
  <si>
    <t>ID-2013-68757</t>
  </si>
  <si>
    <t>IN-2014-54211</t>
  </si>
  <si>
    <t>ID-2014-44908</t>
  </si>
  <si>
    <t>ID-2014-61533</t>
  </si>
  <si>
    <t>ID-2014-28787</t>
  </si>
  <si>
    <t>ID-2014-20576</t>
  </si>
  <si>
    <t>ID-2014-29081</t>
  </si>
  <si>
    <t>ID-2014-38944</t>
  </si>
  <si>
    <t>ID-2014-55226</t>
  </si>
  <si>
    <t>IN-2014-14878</t>
  </si>
  <si>
    <t>ID-2014-26827</t>
  </si>
  <si>
    <t>IN-2014-74588</t>
  </si>
  <si>
    <t>ID-2014-75057</t>
  </si>
  <si>
    <t>IN-2014-41989</t>
  </si>
  <si>
    <t>TS-210851</t>
  </si>
  <si>
    <t>IN-2014-50837</t>
  </si>
  <si>
    <t>ID-2014-24685</t>
  </si>
  <si>
    <t>ID-2014-19225</t>
  </si>
  <si>
    <t>IN-2014-61204</t>
  </si>
  <si>
    <t>Tangerang</t>
  </si>
  <si>
    <t>SV-109352</t>
  </si>
  <si>
    <t>ID-2014-3000</t>
  </si>
  <si>
    <t>FUR-SAF-10000204</t>
  </si>
  <si>
    <t>OFF-BOS-10001753</t>
  </si>
  <si>
    <t>ID-2014-48828</t>
  </si>
  <si>
    <t>IN-2011-26946</t>
  </si>
  <si>
    <t>IN-2011-76842</t>
  </si>
  <si>
    <t>IN-2011-37880</t>
  </si>
  <si>
    <t>ID-2011-58824</t>
  </si>
  <si>
    <t>ID-2011-45804</t>
  </si>
  <si>
    <t>ID-2011-56535</t>
  </si>
  <si>
    <t>ID-2011-70787</t>
  </si>
  <si>
    <t>IN-2011-51523</t>
  </si>
  <si>
    <t>ID-2011-49710</t>
  </si>
  <si>
    <t>ID-2011-15802</t>
  </si>
  <si>
    <t>ID-2012-25217</t>
  </si>
  <si>
    <t>IN-2012-32175</t>
  </si>
  <si>
    <t>TEC-MA-10000258</t>
  </si>
  <si>
    <t>IN-2012-52223</t>
  </si>
  <si>
    <t>ID-2012-42962</t>
  </si>
  <si>
    <t>ID-2012-40064</t>
  </si>
  <si>
    <t>ID-2012-43921</t>
  </si>
  <si>
    <t>ID-2012-73125</t>
  </si>
  <si>
    <t>ID-2012-79586</t>
  </si>
  <si>
    <t>IN-2012-20149</t>
  </si>
  <si>
    <t>ID-2012-13058</t>
  </si>
  <si>
    <t>ID-2012-63430</t>
  </si>
  <si>
    <t>ID-2013-49143</t>
  </si>
  <si>
    <t>ID-2013-52594</t>
  </si>
  <si>
    <t>ID-2013-21290</t>
  </si>
  <si>
    <t>IN-2013-76681</t>
  </si>
  <si>
    <t>IN-2013-68708</t>
  </si>
  <si>
    <t>ID-2013-30915</t>
  </si>
  <si>
    <t>IN-2013-22823</t>
  </si>
  <si>
    <t>ID-2013-54036</t>
  </si>
  <si>
    <t>ID-2013-72915</t>
  </si>
  <si>
    <t>ID-2013-64970</t>
  </si>
  <si>
    <t>IN-2013-11168</t>
  </si>
  <si>
    <t>ID-2014-57781</t>
  </si>
  <si>
    <t>ID-2014-32931</t>
  </si>
  <si>
    <t>TEC-MA-10003146</t>
  </si>
  <si>
    <t>ID-2014-79313</t>
  </si>
  <si>
    <t>IN-2014-27933</t>
  </si>
  <si>
    <t>ID-2014-59370</t>
  </si>
  <si>
    <t>ID-2014-25077</t>
  </si>
  <si>
    <t>IN-2014-37341</t>
  </si>
  <si>
    <t>IN-2014-46084</t>
  </si>
  <si>
    <t>ID-2014-42647</t>
  </si>
  <si>
    <t>ID-2014-60854</t>
  </si>
  <si>
    <t>IN-2014-66027</t>
  </si>
  <si>
    <t>FUR-BO-10002387</t>
  </si>
  <si>
    <t>IN-2014-14850</t>
  </si>
  <si>
    <t>ID-2014-51642</t>
  </si>
  <si>
    <t>IN-2011-64557</t>
  </si>
  <si>
    <t>IN-2011-15270</t>
  </si>
  <si>
    <t>ID-2011-45062</t>
  </si>
  <si>
    <t>OFF-LA-10004234</t>
  </si>
  <si>
    <t>OFF-AR-10000780</t>
  </si>
  <si>
    <t>ID-2011-41751</t>
  </si>
  <si>
    <t>ID-2012-23733</t>
  </si>
  <si>
    <t>ID-2012-41982</t>
  </si>
  <si>
    <t>ID-2012-47456</t>
  </si>
  <si>
    <t>ID-2012-79124</t>
  </si>
  <si>
    <t>IN-2012-41177</t>
  </si>
  <si>
    <t>ID-2012-15641</t>
  </si>
  <si>
    <t>ID-2012-46882</t>
  </si>
  <si>
    <t>IN-2012-60161</t>
  </si>
  <si>
    <t>ID-2012-73146</t>
  </si>
  <si>
    <t>IN-2012-70612</t>
  </si>
  <si>
    <t>ID-2012-24111</t>
  </si>
  <si>
    <t>ID-2012-50123</t>
  </si>
  <si>
    <t>ID-2012-23502</t>
  </si>
  <si>
    <t>IN-2012-34562</t>
  </si>
  <si>
    <t>ID-2013-33197</t>
  </si>
  <si>
    <t>ID-2013-65369</t>
  </si>
  <si>
    <t>ID-2013-45139</t>
  </si>
  <si>
    <t>ID-2013-79579</t>
  </si>
  <si>
    <t>IN-2013-18021</t>
  </si>
  <si>
    <t>ID-2013-38461</t>
  </si>
  <si>
    <t>ID-2014-50970</t>
  </si>
  <si>
    <t>ID-2014-13135</t>
  </si>
  <si>
    <t>ID-2014-28913</t>
  </si>
  <si>
    <t>IN-2014-30768</t>
  </si>
  <si>
    <t>IN-2014-69296</t>
  </si>
  <si>
    <t>ID-2014-21178</t>
  </si>
  <si>
    <t>ID-2014-49696</t>
  </si>
  <si>
    <t>OFF-AR-10003228</t>
  </si>
  <si>
    <t>IN-2014-76450</t>
  </si>
  <si>
    <t>IN-2014-52615</t>
  </si>
  <si>
    <t>IN-2014-54582</t>
  </si>
  <si>
    <t>IN-2014-17489</t>
  </si>
  <si>
    <t>ID-2011-28395</t>
  </si>
  <si>
    <t>IN-2011-62184</t>
  </si>
  <si>
    <t>IN-2011-26064</t>
  </si>
  <si>
    <t>IN-2011-50361</t>
  </si>
  <si>
    <t>ID-2011-75022</t>
  </si>
  <si>
    <t>IN-2011-56878</t>
  </si>
  <si>
    <t>ID-2011-13884</t>
  </si>
  <si>
    <t>ID-2011-23698</t>
  </si>
  <si>
    <t>ID-2012-14073</t>
  </si>
  <si>
    <t>ID-2012-36977</t>
  </si>
  <si>
    <t>LP-170801</t>
  </si>
  <si>
    <t>ID-2012-59384</t>
  </si>
  <si>
    <t>ID-2012-65957</t>
  </si>
  <si>
    <t>IN-2012-45279</t>
  </si>
  <si>
    <t>IN-2012-76926</t>
  </si>
  <si>
    <t>IN-2013-79992</t>
  </si>
  <si>
    <t>ID-2013-72397</t>
  </si>
  <si>
    <t>IN-2013-31650</t>
  </si>
  <si>
    <t>ID-2013-52370</t>
  </si>
  <si>
    <t>IN-2013-14325</t>
  </si>
  <si>
    <t>ID-2013-19666</t>
  </si>
  <si>
    <t>ID-2013-12148</t>
  </si>
  <si>
    <t>IN-2013-35388</t>
  </si>
  <si>
    <t>IN-2013-48128</t>
  </si>
  <si>
    <t>ID-2013-64011</t>
  </si>
  <si>
    <t>ID-2014-27912</t>
  </si>
  <si>
    <t>IN-2014-51194</t>
  </si>
  <si>
    <t>ID-2014-47225</t>
  </si>
  <si>
    <t>ID-2014-17937</t>
  </si>
  <si>
    <t>ID-2014-50844</t>
  </si>
  <si>
    <t>ID-2014-14794</t>
  </si>
  <si>
    <t>ID-2014-26008</t>
  </si>
  <si>
    <t>ID-2014-61169</t>
  </si>
  <si>
    <t>IN-2011-29788</t>
  </si>
  <si>
    <t>IN-2011-11770</t>
  </si>
  <si>
    <t>IN-2011-72467</t>
  </si>
  <si>
    <t>ID-2011-43788</t>
  </si>
  <si>
    <t>IN-2011-45552</t>
  </si>
  <si>
    <t>ID-2011-53686</t>
  </si>
  <si>
    <t>ID-2011-13114</t>
  </si>
  <si>
    <t>IN-2011-77178</t>
  </si>
  <si>
    <t>ID-2012-53749</t>
  </si>
  <si>
    <t>IN-2012-28024</t>
  </si>
  <si>
    <t>FUR-FU-10003427</t>
  </si>
  <si>
    <t>ID-2012-28780</t>
  </si>
  <si>
    <t>ID-2013-60329</t>
  </si>
  <si>
    <t>IN-2013-30138</t>
  </si>
  <si>
    <t>ID-2013-18448</t>
  </si>
  <si>
    <t>IN-2013-60546</t>
  </si>
  <si>
    <t>ID-2013-30495</t>
  </si>
  <si>
    <t>ID-2013-67105</t>
  </si>
  <si>
    <t>IN-2013-52566</t>
  </si>
  <si>
    <t>ID-2013-36312</t>
  </si>
  <si>
    <t>IN-2013-25000</t>
  </si>
  <si>
    <t>IN-2014-64186</t>
  </si>
  <si>
    <t>ID-2014-20058</t>
  </si>
  <si>
    <t>OFF-AP-10004274</t>
  </si>
  <si>
    <t>ID-2014-44117</t>
  </si>
  <si>
    <t>IN-2014-62730</t>
  </si>
  <si>
    <t>ID-2014-33659</t>
  </si>
  <si>
    <t>ID-2014-73272</t>
  </si>
  <si>
    <t>IN-2014-15403</t>
  </si>
  <si>
    <t>ID-2014-48793</t>
  </si>
  <si>
    <t>RA-199451</t>
  </si>
  <si>
    <t>ID-2014-40281</t>
  </si>
  <si>
    <t>ID-2011-12596</t>
  </si>
  <si>
    <t>ID-2011-74091</t>
  </si>
  <si>
    <t>IN-2011-17202</t>
  </si>
  <si>
    <t>IN-2011-73671</t>
  </si>
  <si>
    <t>ID-2011-64704</t>
  </si>
  <si>
    <t>IN-2011-48863</t>
  </si>
  <si>
    <t>IN-2011-48107</t>
  </si>
  <si>
    <t>AG-106751</t>
  </si>
  <si>
    <t>IN-2011-41394</t>
  </si>
  <si>
    <t>ID-2011-30922</t>
  </si>
  <si>
    <t>FUR-TA-10000360</t>
  </si>
  <si>
    <t>ID-2011-59601</t>
  </si>
  <si>
    <t>ID-2011-52839</t>
  </si>
  <si>
    <t>ID-2012-57655</t>
  </si>
  <si>
    <t>IN-2012-40778</t>
  </si>
  <si>
    <t>ID-2013-39182</t>
  </si>
  <si>
    <t>IN-2013-21479</t>
  </si>
  <si>
    <t>IN-2013-38314</t>
  </si>
  <si>
    <t>ID-2014-65824</t>
  </si>
  <si>
    <t>Taytay</t>
  </si>
  <si>
    <t>ID-2014-35122</t>
  </si>
  <si>
    <t>ID-2014-24363</t>
  </si>
  <si>
    <t>IN-2014-71613</t>
  </si>
  <si>
    <t>ID-2014-39084</t>
  </si>
  <si>
    <t>IN-2014-25350</t>
  </si>
  <si>
    <t>ID-2014-46714</t>
  </si>
  <si>
    <t>IN-2014-49017</t>
  </si>
  <si>
    <t>IN-2014-71004</t>
  </si>
  <si>
    <t>IN-2014-22088</t>
  </si>
  <si>
    <t>IN-2014-66769</t>
  </si>
  <si>
    <t>IN-2014-32812</t>
  </si>
  <si>
    <t>IN-2011-69366</t>
  </si>
  <si>
    <t>IN-2011-74945</t>
  </si>
  <si>
    <t>IN-2011-47414</t>
  </si>
  <si>
    <t>IN-2011-70864</t>
  </si>
  <si>
    <t>IN-2011-62583</t>
  </si>
  <si>
    <t>ID-2011-43858</t>
  </si>
  <si>
    <t>IN-2011-30033</t>
  </si>
  <si>
    <t>ID-2011-43977</t>
  </si>
  <si>
    <t>IN-2012-75099</t>
  </si>
  <si>
    <t>ID-2012-13450</t>
  </si>
  <si>
    <t>IN-2012-58859</t>
  </si>
  <si>
    <t>IN-2012-19043</t>
  </si>
  <si>
    <t>ID-2013-78452</t>
  </si>
  <si>
    <t>IN-2013-53280</t>
  </si>
  <si>
    <t>IN-2013-52419</t>
  </si>
  <si>
    <t>IN-2013-55051</t>
  </si>
  <si>
    <t>ID-2013-24804</t>
  </si>
  <si>
    <t>IN-2013-19645</t>
  </si>
  <si>
    <t>IN-2013-44033</t>
  </si>
  <si>
    <t>IN-2013-69121</t>
  </si>
  <si>
    <t>IN-2014-13184</t>
  </si>
  <si>
    <t>ID-2014-14066</t>
  </si>
  <si>
    <t>IN-2014-56094</t>
  </si>
  <si>
    <t>IN-2014-52846</t>
  </si>
  <si>
    <t>IN-2014-23432</t>
  </si>
  <si>
    <t>IN-2014-19064</t>
  </si>
  <si>
    <t>IN-2014-62625</t>
  </si>
  <si>
    <t>IN-2014-21759</t>
  </si>
  <si>
    <t>ID-2014-35038</t>
  </si>
  <si>
    <t>ID-2014-58264</t>
  </si>
  <si>
    <t>IN-2011-52587</t>
  </si>
  <si>
    <t>ID-2012-41408</t>
  </si>
  <si>
    <t>TEC-MA-10000345</t>
  </si>
  <si>
    <t>IN-2012-25910</t>
  </si>
  <si>
    <t>ID-2013-60637</t>
  </si>
  <si>
    <t>IN-2014-66349</t>
  </si>
  <si>
    <t>ID-2014-18665</t>
  </si>
  <si>
    <t>IN-2014-63178</t>
  </si>
  <si>
    <t>ID-2014-43403</t>
  </si>
  <si>
    <t>ID-2014-70640</t>
  </si>
  <si>
    <t>ID-2014-18644</t>
  </si>
  <si>
    <t>ID-2014-64025</t>
  </si>
  <si>
    <t>IN-2014-76422</t>
  </si>
  <si>
    <t>IN-2014-48058</t>
  </si>
  <si>
    <t>IN-2014-44614</t>
  </si>
  <si>
    <t>IN-2014-67553</t>
  </si>
  <si>
    <t>ID-2011-66412</t>
  </si>
  <si>
    <t>ID-2011-75232</t>
  </si>
  <si>
    <t>IN-2011-77885</t>
  </si>
  <si>
    <t>ID-2011-48401</t>
  </si>
  <si>
    <t>ID-2011-76884</t>
  </si>
  <si>
    <t>ID-2011-37782</t>
  </si>
  <si>
    <t>ID-2011-50655</t>
  </si>
  <si>
    <t>ID-2011-64837</t>
  </si>
  <si>
    <t>ID-2012-62240</t>
  </si>
  <si>
    <t>IN-2012-42983</t>
  </si>
  <si>
    <t>ID-2012-79999</t>
  </si>
  <si>
    <t>ID-2012-32840</t>
  </si>
  <si>
    <t>ID-2012-61071</t>
  </si>
  <si>
    <t>ID-2012-76457</t>
  </si>
  <si>
    <t>ID-2012-37642</t>
  </si>
  <si>
    <t>ID-2012-37005</t>
  </si>
  <si>
    <t>IN-2012-64081</t>
  </si>
  <si>
    <t>ID-2012-44173</t>
  </si>
  <si>
    <t>ID-2012-72558</t>
  </si>
  <si>
    <t>ID-2013-68792</t>
  </si>
  <si>
    <t>IN-2013-25245</t>
  </si>
  <si>
    <t>ID-2013-63570</t>
  </si>
  <si>
    <t>IN-2013-78081</t>
  </si>
  <si>
    <t>LW-171251</t>
  </si>
  <si>
    <t>ID-2013-10972</t>
  </si>
  <si>
    <t>ID-2013-13562</t>
  </si>
  <si>
    <t>IN-2013-13681</t>
  </si>
  <si>
    <t>IN-2013-40078</t>
  </si>
  <si>
    <t>IN-2013-67364</t>
  </si>
  <si>
    <t>ID-2014-29914</t>
  </si>
  <si>
    <t>IN-2014-21619</t>
  </si>
  <si>
    <t>IN-2014-54547</t>
  </si>
  <si>
    <t>ID-2014-15186</t>
  </si>
  <si>
    <t>ID-2014-10356</t>
  </si>
  <si>
    <t>ID-2014-33134</t>
  </si>
  <si>
    <t>ID-2014-38069</t>
  </si>
  <si>
    <t>IN-2014-60413</t>
  </si>
  <si>
    <t>TEC-MA-10002898</t>
  </si>
  <si>
    <t>ID-2014-28066</t>
  </si>
  <si>
    <t>ID-2014-15515</t>
  </si>
  <si>
    <t>IN-2014-26498</t>
  </si>
  <si>
    <t>IN-2014-19925</t>
  </si>
  <si>
    <t>ID-2014-39784</t>
  </si>
  <si>
    <t>ID-2014-48961</t>
  </si>
  <si>
    <t>IN-2014-28570</t>
  </si>
  <si>
    <t>ID-2014-63864</t>
  </si>
  <si>
    <t>MX-2011-114909</t>
  </si>
  <si>
    <t>MX-2011-109869</t>
  </si>
  <si>
    <t>US-2011-147529</t>
  </si>
  <si>
    <t>MX-2011-108770</t>
  </si>
  <si>
    <t>MX-2011-162572</t>
  </si>
  <si>
    <t>MX-2011-160346</t>
  </si>
  <si>
    <t>US-2011-166366</t>
  </si>
  <si>
    <t>US-2011-112417</t>
  </si>
  <si>
    <t>MX-2012-160388</t>
  </si>
  <si>
    <t>MX-2012-145058</t>
  </si>
  <si>
    <t>US-2012-109736</t>
  </si>
  <si>
    <t>US-2012-104997</t>
  </si>
  <si>
    <t>FUR-TA-10004584</t>
  </si>
  <si>
    <t>US-2012-130155</t>
  </si>
  <si>
    <t>TEC-MA-10000711</t>
  </si>
  <si>
    <t>US-2013-161088</t>
  </si>
  <si>
    <t>US-2013-144596</t>
  </si>
  <si>
    <t>MX-2013-110548</t>
  </si>
  <si>
    <t>US-2013-120726</t>
  </si>
  <si>
    <t>MX-2013-102477</t>
  </si>
  <si>
    <t>MX-2013-111556</t>
  </si>
  <si>
    <t>MX-2013-125787</t>
  </si>
  <si>
    <t>MX-2013-140417</t>
  </si>
  <si>
    <t>FUR-TA-10001192</t>
  </si>
  <si>
    <t>MX-2014-156566</t>
  </si>
  <si>
    <t>US-2014-129091</t>
  </si>
  <si>
    <t>TEC-MA-10001411</t>
  </si>
  <si>
    <t>US-2014-164455</t>
  </si>
  <si>
    <t>TEC-MA-10000755</t>
  </si>
  <si>
    <t>MX-2014-106152</t>
  </si>
  <si>
    <t>FUR-TA-10003358</t>
  </si>
  <si>
    <t>US-2014-145499</t>
  </si>
  <si>
    <t>FUR-TA-10002582</t>
  </si>
  <si>
    <t>US-2014-130281</t>
  </si>
  <si>
    <t>US-2014-145660</t>
  </si>
  <si>
    <t>FUR-TA-10003254</t>
  </si>
  <si>
    <t>MX-2014-159667</t>
  </si>
  <si>
    <t>Hardenberg</t>
  </si>
  <si>
    <t>IT-2011-1044550</t>
  </si>
  <si>
    <t>FUR-TA-10000115</t>
  </si>
  <si>
    <t>IT-2011-3203475</t>
  </si>
  <si>
    <t>ES-2012-1558843</t>
  </si>
  <si>
    <t>IT-2012-1204965</t>
  </si>
  <si>
    <t>FUR-TA-10003273</t>
  </si>
  <si>
    <t>IT-2013-4188855</t>
  </si>
  <si>
    <t>IT-2013-1673718</t>
  </si>
  <si>
    <t>FUR-FU-10002304</t>
  </si>
  <si>
    <t>ES-2013-1185240</t>
  </si>
  <si>
    <t>IT-2014-2122888</t>
  </si>
  <si>
    <t>ES-2014-3898681</t>
  </si>
  <si>
    <t>IT-2011-5340302</t>
  </si>
  <si>
    <t>IT-2011-2459755</t>
  </si>
  <si>
    <t>Roermond</t>
  </si>
  <si>
    <t>IT-2011-1887131</t>
  </si>
  <si>
    <t>IT-2011-3708838</t>
  </si>
  <si>
    <t>Arnhem</t>
  </si>
  <si>
    <t>IT-2011-1298611</t>
  </si>
  <si>
    <t>IT-2011-1088680</t>
  </si>
  <si>
    <t>IT-2011-5808077</t>
  </si>
  <si>
    <t>IT-2011-2800134</t>
  </si>
  <si>
    <t>IT-2012-3620342</t>
  </si>
  <si>
    <t>ES-2012-4250639</t>
  </si>
  <si>
    <t>Capelle aan den IJssel</t>
  </si>
  <si>
    <t>IT-2012-2834141</t>
  </si>
  <si>
    <t>IT-2012-4512208</t>
  </si>
  <si>
    <t>IT-2012-5253267</t>
  </si>
  <si>
    <t>IT-2012-4143231</t>
  </si>
  <si>
    <t>IT-2012-5509380</t>
  </si>
  <si>
    <t>TEC-CO-10001523</t>
  </si>
  <si>
    <t>IT-2013-2424899</t>
  </si>
  <si>
    <t>IT-2013-3257215</t>
  </si>
  <si>
    <t>IT-2013-2729279</t>
  </si>
  <si>
    <t>IT-2013-3279634</t>
  </si>
  <si>
    <t>IT-2013-2494049</t>
  </si>
  <si>
    <t>IT-2013-5655409</t>
  </si>
  <si>
    <t>IT-2013-4413081</t>
  </si>
  <si>
    <t>IT-2013-1982356</t>
  </si>
  <si>
    <t>TEC-CO-10001629</t>
  </si>
  <si>
    <t>IT-2014-2273520</t>
  </si>
  <si>
    <t>IT-2014-2988943</t>
  </si>
  <si>
    <t>IT-2014-2751929</t>
  </si>
  <si>
    <t>IT-2014-2614983</t>
  </si>
  <si>
    <t>IT-2014-1858881</t>
  </si>
  <si>
    <t>Barneveld</t>
  </si>
  <si>
    <t>IT-2014-1613159</t>
  </si>
  <si>
    <t>IT-2014-1621950</t>
  </si>
  <si>
    <t>TEC-CO-10002323</t>
  </si>
  <si>
    <t>IT-2014-1365674</t>
  </si>
  <si>
    <t>Doetinchem</t>
  </si>
  <si>
    <t>IT-2014-5269744</t>
  </si>
  <si>
    <t>IT-2014-5984498</t>
  </si>
  <si>
    <t>IT-2014-1866474</t>
  </si>
  <si>
    <t>IT-2014-1003060</t>
  </si>
  <si>
    <t>US-2011-125689</t>
  </si>
  <si>
    <t>US-2012-153850</t>
  </si>
  <si>
    <t>US-2013-100020</t>
  </si>
  <si>
    <t>US-2013-150259</t>
  </si>
  <si>
    <t>US-2013-118346</t>
  </si>
  <si>
    <t>US-2014-114573</t>
  </si>
  <si>
    <t>MX-2014-148299</t>
  </si>
  <si>
    <t>US-2011-166548</t>
  </si>
  <si>
    <t>US-2011-122665</t>
  </si>
  <si>
    <t>US-2011-108721</t>
  </si>
  <si>
    <t>US-2011-119935</t>
  </si>
  <si>
    <t>US-2011-160171</t>
  </si>
  <si>
    <t>US-2011-102323</t>
  </si>
  <si>
    <t>US-2011-154522</t>
  </si>
  <si>
    <t>US-2011-108651</t>
  </si>
  <si>
    <t>OFF-AP-10003774</t>
  </si>
  <si>
    <t>MX-2011-101861</t>
  </si>
  <si>
    <t>US-2012-137092</t>
  </si>
  <si>
    <t>US-2012-169222</t>
  </si>
  <si>
    <t>US-2012-150483</t>
  </si>
  <si>
    <t>US-2012-123330</t>
  </si>
  <si>
    <t>US-2012-131156</t>
  </si>
  <si>
    <t>US-2012-125129</t>
  </si>
  <si>
    <t>US-2012-150035</t>
  </si>
  <si>
    <t>US-2012-150350</t>
  </si>
  <si>
    <t>US-2013-127761</t>
  </si>
  <si>
    <t>US-2013-134019</t>
  </si>
  <si>
    <t>US-2013-150791</t>
  </si>
  <si>
    <t>US-2013-100713</t>
  </si>
  <si>
    <t>US-2013-162194</t>
  </si>
  <si>
    <t>MX-2013-127201</t>
  </si>
  <si>
    <t>US-2013-117674</t>
  </si>
  <si>
    <t>US-2013-132535</t>
  </si>
  <si>
    <t>MX-2014-103443</t>
  </si>
  <si>
    <t>US-2014-126781</t>
  </si>
  <si>
    <t>US-2014-111052</t>
  </si>
  <si>
    <t>MX-2014-110702</t>
  </si>
  <si>
    <t>US-2014-108203</t>
  </si>
  <si>
    <t>MX-2014-119032</t>
  </si>
  <si>
    <t>US-2014-147900</t>
  </si>
  <si>
    <t>US-2014-148894</t>
  </si>
  <si>
    <t>MX-2014-110310</t>
  </si>
  <si>
    <t>US-2014-153927</t>
  </si>
  <si>
    <t>MX-2014-119662</t>
  </si>
  <si>
    <t>US-2011-128475</t>
  </si>
  <si>
    <t>MX-2011-169656</t>
  </si>
  <si>
    <t>US-2011-123001</t>
  </si>
  <si>
    <t>US-2011-100391</t>
  </si>
  <si>
    <t>US-2011-137309</t>
  </si>
  <si>
    <t>US-2011-145093</t>
  </si>
  <si>
    <t>US-2011-104556</t>
  </si>
  <si>
    <t>US-2011-116358</t>
  </si>
  <si>
    <t>US-2011-151120</t>
  </si>
  <si>
    <t>US-2012-152541</t>
  </si>
  <si>
    <t>US-2012-106894</t>
  </si>
  <si>
    <t>US-2012-169425</t>
  </si>
  <si>
    <t>MX-2012-121601</t>
  </si>
  <si>
    <t>US-2012-155453</t>
  </si>
  <si>
    <t>US-2012-110268</t>
  </si>
  <si>
    <t>US-2012-123876</t>
  </si>
  <si>
    <t>MX-2012-113950</t>
  </si>
  <si>
    <t>US-2012-121230</t>
  </si>
  <si>
    <t>US-2012-131030</t>
  </si>
  <si>
    <t>US-2012-105991</t>
  </si>
  <si>
    <t>MX-2012-121328</t>
  </si>
  <si>
    <t>US-2012-158330</t>
  </si>
  <si>
    <t>US-2012-121853</t>
  </si>
  <si>
    <t>US-2012-148649</t>
  </si>
  <si>
    <t>US-2013-113733</t>
  </si>
  <si>
    <t>US-2013-111549</t>
  </si>
  <si>
    <t>US-2013-116372</t>
  </si>
  <si>
    <t>MX-2013-153682</t>
  </si>
  <si>
    <t>US-2013-106327</t>
  </si>
  <si>
    <t>MX-2013-117408</t>
  </si>
  <si>
    <t>MX-2013-143133</t>
  </si>
  <si>
    <t>US-2013-136301</t>
  </si>
  <si>
    <t>US-2013-150147</t>
  </si>
  <si>
    <t>US-2013-104647</t>
  </si>
  <si>
    <t>US-2013-128482</t>
  </si>
  <si>
    <t>US-2013-136966</t>
  </si>
  <si>
    <t>US-2013-112788</t>
  </si>
  <si>
    <t>US-2013-155432</t>
  </si>
  <si>
    <t>US-2014-109659</t>
  </si>
  <si>
    <t>US-2014-167941</t>
  </si>
  <si>
    <t>US-2014-153738</t>
  </si>
  <si>
    <t>US-2014-125955</t>
  </si>
  <si>
    <t>US-2014-165666</t>
  </si>
  <si>
    <t>US-2014-152870</t>
  </si>
  <si>
    <t>MX-2014-139822</t>
  </si>
  <si>
    <t>US-2014-128573</t>
  </si>
  <si>
    <t>US-2014-112011</t>
  </si>
  <si>
    <t>US-2014-106257</t>
  </si>
  <si>
    <t>US-2014-141285</t>
  </si>
  <si>
    <t>US-2014-118297</t>
  </si>
  <si>
    <t>US-2014-148110</t>
  </si>
  <si>
    <t>US-2014-167416</t>
  </si>
  <si>
    <t>US-2014-138737</t>
  </si>
  <si>
    <t>US-2014-131786</t>
  </si>
  <si>
    <t>US-2014-126879</t>
  </si>
  <si>
    <t>US-2014-149468</t>
  </si>
  <si>
    <t>MX-2014-112508</t>
  </si>
  <si>
    <t>US-2014-105508</t>
  </si>
  <si>
    <t>US-2014-119172</t>
  </si>
  <si>
    <t>MX-2014-138177</t>
  </si>
  <si>
    <t>ES-2011-4292823</t>
  </si>
  <si>
    <t>ES-2011-3401415</t>
  </si>
  <si>
    <t>ES-2011-1141056</t>
  </si>
  <si>
    <t>IT-2011-3702883</t>
  </si>
  <si>
    <t>IT-2011-3513943</t>
  </si>
  <si>
    <t>IT-2012-2415775</t>
  </si>
  <si>
    <t>TEC-CO-10001952</t>
  </si>
  <si>
    <t>ES-2012-4899743</t>
  </si>
  <si>
    <t>ES-2012-3944475</t>
  </si>
  <si>
    <t>ES-2012-3802742</t>
  </si>
  <si>
    <t>ES-2012-5980468</t>
  </si>
  <si>
    <t>ES-2012-4769211</t>
  </si>
  <si>
    <t>FUR-BO-10004926</t>
  </si>
  <si>
    <t>ES-2013-4187645</t>
  </si>
  <si>
    <t>Aalen</t>
  </si>
  <si>
    <t>ES-2013-3505557</t>
  </si>
  <si>
    <t>IT-2013-4950041</t>
  </si>
  <si>
    <t>ES-2014-5479414</t>
  </si>
  <si>
    <t>IT-2014-3902227</t>
  </si>
  <si>
    <t>IT-2014-5975833</t>
  </si>
  <si>
    <t>ES-2014-1256106</t>
  </si>
  <si>
    <t>ES-2014-5900887</t>
  </si>
  <si>
    <t>ES-2014-2385129</t>
  </si>
  <si>
    <t>ES-2014-5205023</t>
  </si>
  <si>
    <t>FUR-FU-10003512</t>
  </si>
  <si>
    <t>ES-2011-1520567</t>
  </si>
  <si>
    <t>ES-2011-4106405</t>
  </si>
  <si>
    <t>IT-2011-2600640</t>
  </si>
  <si>
    <t>ES-2011-1782465</t>
  </si>
  <si>
    <t>ES-2012-2468555</t>
  </si>
  <si>
    <t>ES-2012-5345056</t>
  </si>
  <si>
    <t>ES-2012-1369374</t>
  </si>
  <si>
    <t>IT-2013-3789864</t>
  </si>
  <si>
    <t>ES-2013-1535265</t>
  </si>
  <si>
    <t>ES-2013-1112764</t>
  </si>
  <si>
    <t>ES-2013-5326756</t>
  </si>
  <si>
    <t>IT-2014-1725451</t>
  </si>
  <si>
    <t>ES-2014-4919879</t>
  </si>
  <si>
    <t>ES-2014-3736084</t>
  </si>
  <si>
    <t>OFF-AP-10000509</t>
  </si>
  <si>
    <t>ES-2014-2353233</t>
  </si>
  <si>
    <t>ES-2014-1678899</t>
  </si>
  <si>
    <t>ES-2014-4221464</t>
  </si>
  <si>
    <t>IT-2014-2028606</t>
  </si>
  <si>
    <t>IT-2011-4692210</t>
  </si>
  <si>
    <t>ES-2011-4316248</t>
  </si>
  <si>
    <t>IT-2012-4926272</t>
  </si>
  <si>
    <t>ES-2012-4198217</t>
  </si>
  <si>
    <t>ES-2013-3639975</t>
  </si>
  <si>
    <t>IT-2013-1428871</t>
  </si>
  <si>
    <t>TEC-MA-10003630</t>
  </si>
  <si>
    <t>ES-2013-1417572</t>
  </si>
  <si>
    <t>OFF-AP-10003210</t>
  </si>
  <si>
    <t>ES-2014-4252380</t>
  </si>
  <si>
    <t>IT-2011-4546695</t>
  </si>
  <si>
    <t>IT-2011-4726397</t>
  </si>
  <si>
    <t>IT-2011-1097469</t>
  </si>
  <si>
    <t>ES-2011-5957496</t>
  </si>
  <si>
    <t>Saint-Pierre-des-Corps</t>
  </si>
  <si>
    <t>IT-2012-2637730</t>
  </si>
  <si>
    <t>ES-2012-1986848</t>
  </si>
  <si>
    <t>ES-2012-1328574</t>
  </si>
  <si>
    <t>IT-2012-5921836</t>
  </si>
  <si>
    <t>IT-2012-5750622</t>
  </si>
  <si>
    <t>IT-2013-5130549</t>
  </si>
  <si>
    <t>ES-2013-4464084</t>
  </si>
  <si>
    <t>ES-2013-3709304</t>
  </si>
  <si>
    <t>ES-2013-5078214</t>
  </si>
  <si>
    <t>IT-2013-3159247</t>
  </si>
  <si>
    <t>ES-2013-3078948</t>
  </si>
  <si>
    <t>ES-2013-5656834</t>
  </si>
  <si>
    <t>Saint-Cyr-sur-Loire</t>
  </si>
  <si>
    <t>ES-2013-1089110</t>
  </si>
  <si>
    <t>IT-2014-1658709</t>
  </si>
  <si>
    <t>IT-2014-4157324</t>
  </si>
  <si>
    <t>ES-2014-5917022</t>
  </si>
  <si>
    <t>IT-2014-5268305</t>
  </si>
  <si>
    <t>IT-2014-2557034</t>
  </si>
  <si>
    <t>ES-2014-3289229</t>
  </si>
  <si>
    <t>IT-2014-4533109</t>
  </si>
  <si>
    <t>Issoire</t>
  </si>
  <si>
    <t>IT-2014-4157824</t>
  </si>
  <si>
    <t>ES-2014-1193407</t>
  </si>
  <si>
    <t>TEC-MA-10003404</t>
  </si>
  <si>
    <t>ES-2014-3627192</t>
  </si>
  <si>
    <t>FUR-TA-10002557</t>
  </si>
  <si>
    <t>IT-2011-4728742</t>
  </si>
  <si>
    <t>ES-2011-3354251</t>
  </si>
  <si>
    <t>ES-2011-2337809</t>
  </si>
  <si>
    <t>ES-2011-3577688</t>
  </si>
  <si>
    <t>IT-2012-1197304</t>
  </si>
  <si>
    <t>IT-2012-2122628</t>
  </si>
  <si>
    <t>IT-2012-4452672</t>
  </si>
  <si>
    <t>ES-2012-4811686</t>
  </si>
  <si>
    <t>ES-2012-1286695</t>
  </si>
  <si>
    <t>ES-2012-3497513</t>
  </si>
  <si>
    <t>ES-2012-1876642</t>
  </si>
  <si>
    <t>ES-2013-3795615</t>
  </si>
  <si>
    <t>ES-2013-1596350</t>
  </si>
  <si>
    <t>IT-2013-5071780</t>
  </si>
  <si>
    <t>FUR-CH-10004309</t>
  </si>
  <si>
    <t>OFF-AP-10000806</t>
  </si>
  <si>
    <t>IT-2013-5257163</t>
  </si>
  <si>
    <t>Moulins</t>
  </si>
  <si>
    <t>ES-2014-4229063</t>
  </si>
  <si>
    <t>ES-2014-1585323</t>
  </si>
  <si>
    <t>ES-2014-2978156</t>
  </si>
  <si>
    <t>IT-2014-4056621</t>
  </si>
  <si>
    <t>FUR-CH-10003750</t>
  </si>
  <si>
    <t>ES-2014-1933744</t>
  </si>
  <si>
    <t>ES-2011-2111237</t>
  </si>
  <si>
    <t>IT-2011-2911544</t>
  </si>
  <si>
    <t>ES-2011-2720307</t>
  </si>
  <si>
    <t>IT-2011-4264595</t>
  </si>
  <si>
    <t>ES-2012-1444969</t>
  </si>
  <si>
    <t>ES-2012-2541285</t>
  </si>
  <si>
    <t>ES-2012-4978525</t>
  </si>
  <si>
    <t>ES-2012-4567263</t>
  </si>
  <si>
    <t>ES-2012-4934724</t>
  </si>
  <si>
    <t>Saint-Cloud</t>
  </si>
  <si>
    <t>IT-2012-2582915</t>
  </si>
  <si>
    <t>ES-2012-5128771</t>
  </si>
  <si>
    <t>ES-2013-1059602</t>
  </si>
  <si>
    <t>ES-2013-4721019</t>
  </si>
  <si>
    <t>ES-2013-4653224</t>
  </si>
  <si>
    <t>ES-2014-5425236</t>
  </si>
  <si>
    <t>ES-2014-1666545</t>
  </si>
  <si>
    <t>ES-2014-5590364</t>
  </si>
  <si>
    <t>ES-2014-1874741</t>
  </si>
  <si>
    <t>ES-2014-1436831</t>
  </si>
  <si>
    <t>ES-2014-3648745</t>
  </si>
  <si>
    <t>Adelaide</t>
  </si>
  <si>
    <t>ID-2011-23586</t>
  </si>
  <si>
    <t>FUR-TA-10000073</t>
  </si>
  <si>
    <t>Brisbane</t>
  </si>
  <si>
    <t>ID-2011-66475</t>
  </si>
  <si>
    <t>Queensland</t>
  </si>
  <si>
    <t>Maryborough</t>
  </si>
  <si>
    <t>ID-2011-57291</t>
  </si>
  <si>
    <t>Albany</t>
  </si>
  <si>
    <t>IN-2011-31769</t>
  </si>
  <si>
    <t>Western Australia</t>
  </si>
  <si>
    <t>Perth</t>
  </si>
  <si>
    <t>ID-2012-58495</t>
  </si>
  <si>
    <t>Kwinana</t>
  </si>
  <si>
    <t>ID-2012-81763</t>
  </si>
  <si>
    <t>FUR-BO-10003668</t>
  </si>
  <si>
    <t>IN-2012-18035</t>
  </si>
  <si>
    <t>FUR-TA-10000075</t>
  </si>
  <si>
    <t>ID-2012-55359</t>
  </si>
  <si>
    <t>FUR-TA-10003164</t>
  </si>
  <si>
    <t>Melbourne</t>
  </si>
  <si>
    <t>IN-2012-66160</t>
  </si>
  <si>
    <t>FUR-TA-10003596</t>
  </si>
  <si>
    <t>ID-2012-65411</t>
  </si>
  <si>
    <t>Gold Coast</t>
  </si>
  <si>
    <t>ID-2012-38363</t>
  </si>
  <si>
    <t>IN-2012-23782</t>
  </si>
  <si>
    <t>Sydney</t>
  </si>
  <si>
    <t>ID-2013-10636</t>
  </si>
  <si>
    <t>ID-2013-13086</t>
  </si>
  <si>
    <t>ID-2013-58642</t>
  </si>
  <si>
    <t>IN-2013-33400</t>
  </si>
  <si>
    <t>IN-2013-55814</t>
  </si>
  <si>
    <t>ID-2013-18952</t>
  </si>
  <si>
    <t>FUR-TA-10002487</t>
  </si>
  <si>
    <t>ID-2013-74007</t>
  </si>
  <si>
    <t>ID-2013-74826</t>
  </si>
  <si>
    <t>IN-2013-16495</t>
  </si>
  <si>
    <t>ID-2014-13695</t>
  </si>
  <si>
    <t>FUR-TA-10004484</t>
  </si>
  <si>
    <t>ID-2014-32294</t>
  </si>
  <si>
    <t>Bunbury</t>
  </si>
  <si>
    <t>ID-2014-86649</t>
  </si>
  <si>
    <t>IN-2014-52391</t>
  </si>
  <si>
    <t>ID-2014-65754</t>
  </si>
  <si>
    <t>FUR-TA-10003510</t>
  </si>
  <si>
    <t>Geelong</t>
  </si>
  <si>
    <t>ID-2014-33358</t>
  </si>
  <si>
    <t>ID-2014-39910</t>
  </si>
  <si>
    <t>Bendigo</t>
  </si>
  <si>
    <t>ID-2014-83324</t>
  </si>
  <si>
    <t>FUR-BO-10000321</t>
  </si>
  <si>
    <t>IN-2014-44166</t>
  </si>
  <si>
    <t>FUR-TA-10003637</t>
  </si>
  <si>
    <t>ID-2014-36361</t>
  </si>
  <si>
    <t>ID-2014-85228</t>
  </si>
  <si>
    <t>FUR-BO-10000623</t>
  </si>
  <si>
    <t>ID-2014-50340</t>
  </si>
  <si>
    <t>Toowoomba</t>
  </si>
  <si>
    <t>ID-2014-19813</t>
  </si>
  <si>
    <t>FUR-TA-10003228</t>
  </si>
  <si>
    <t>Bundaberg</t>
  </si>
  <si>
    <t>ID-2014-48849</t>
  </si>
  <si>
    <t>Geraldton</t>
  </si>
  <si>
    <t>ID-2011-80538</t>
  </si>
  <si>
    <t>ID-2011-50144</t>
  </si>
  <si>
    <t>Ballarat</t>
  </si>
  <si>
    <t>IN-2011-81308</t>
  </si>
  <si>
    <t>IN-2011-15557</t>
  </si>
  <si>
    <t>IN-2011-37019</t>
  </si>
  <si>
    <t>ID-2011-84402</t>
  </si>
  <si>
    <t>Melton</t>
  </si>
  <si>
    <t>ID-2011-85354</t>
  </si>
  <si>
    <t>OFF-PA-10000824</t>
  </si>
  <si>
    <t>IN-2011-54680</t>
  </si>
  <si>
    <t>IN-2011-52279</t>
  </si>
  <si>
    <t>IN-2011-24069</t>
  </si>
  <si>
    <t>ID-2012-85522</t>
  </si>
  <si>
    <t>FUR-CH-10003702</t>
  </si>
  <si>
    <t>FUR-FU-10002804</t>
  </si>
  <si>
    <t>OFF-BI-10003181</t>
  </si>
  <si>
    <t>TEC-AC-10003704</t>
  </si>
  <si>
    <t>Mandurah</t>
  </si>
  <si>
    <t>ID-2012-85711</t>
  </si>
  <si>
    <t>OFF-ST-10001799</t>
  </si>
  <si>
    <t>ID-2012-63535</t>
  </si>
  <si>
    <t>Traralgon</t>
  </si>
  <si>
    <t>ID-2012-82960</t>
  </si>
  <si>
    <t>ID-2012-84381</t>
  </si>
  <si>
    <t>OFF-AP-10000975</t>
  </si>
  <si>
    <t>IN-2012-78039</t>
  </si>
  <si>
    <t>ID-2012-30838</t>
  </si>
  <si>
    <t>IN-2012-40253</t>
  </si>
  <si>
    <t>ID-2012-53259</t>
  </si>
  <si>
    <t>ID-2012-85053</t>
  </si>
  <si>
    <t>OFF-BI-10004795</t>
  </si>
  <si>
    <t>OFF-EN-10000096</t>
  </si>
  <si>
    <t>TEC-AC-10001974</t>
  </si>
  <si>
    <t>TEC-MA-10000172</t>
  </si>
  <si>
    <t>TEC-PH-10000298</t>
  </si>
  <si>
    <t>ID-2013-80279</t>
  </si>
  <si>
    <t>OFF-FA-10003266</t>
  </si>
  <si>
    <t>IN-2013-54673</t>
  </si>
  <si>
    <t>ID-2013-80433</t>
  </si>
  <si>
    <t>OFF-AP-10004293</t>
  </si>
  <si>
    <t>OFF-AR-10000125</t>
  </si>
  <si>
    <t>OFF-EN-10001715</t>
  </si>
  <si>
    <t>OFF-SU-10004249</t>
  </si>
  <si>
    <t>ID-2013-54029</t>
  </si>
  <si>
    <t>TEC-AC-10000317</t>
  </si>
  <si>
    <t>ID-2013-83142</t>
  </si>
  <si>
    <t>FUR-CH-10000470</t>
  </si>
  <si>
    <t>Sunbury</t>
  </si>
  <si>
    <t>ID-2013-86971</t>
  </si>
  <si>
    <t>FUR-FU-10002930</t>
  </si>
  <si>
    <t>OFF-EN-10004254</t>
  </si>
  <si>
    <t>ID-2013-81042</t>
  </si>
  <si>
    <t>TEC-PH-10003646</t>
  </si>
  <si>
    <t>IN-2013-85508</t>
  </si>
  <si>
    <t>ID-2013-85102</t>
  </si>
  <si>
    <t>OFF-EN-10000561</t>
  </si>
  <si>
    <t>OFF-EN-10004305</t>
  </si>
  <si>
    <t>Echuca</t>
  </si>
  <si>
    <t>IN-2013-81616</t>
  </si>
  <si>
    <t>OFF-SU-10000272</t>
  </si>
  <si>
    <t>ID-2013-83996</t>
  </si>
  <si>
    <t>OFF-EN-10004309</t>
  </si>
  <si>
    <t>ID-2013-42906</t>
  </si>
  <si>
    <t>ID-2013-84717</t>
  </si>
  <si>
    <t>TEC-MA-10004063</t>
  </si>
  <si>
    <t>IN-2013-28325</t>
  </si>
  <si>
    <t>ID-2013-83975</t>
  </si>
  <si>
    <t>OFF-EN-10000094</t>
  </si>
  <si>
    <t>OFF-FA-10003015</t>
  </si>
  <si>
    <t>ID-2013-69534</t>
  </si>
  <si>
    <t>ID-2013-59930</t>
  </si>
  <si>
    <t>ID-2013-83835</t>
  </si>
  <si>
    <t>OFF-BI-10003090</t>
  </si>
  <si>
    <t>OFF-PA-10000527</t>
  </si>
  <si>
    <t>ID-2013-86530</t>
  </si>
  <si>
    <t>OFF-EN-10001712</t>
  </si>
  <si>
    <t>IN-2014-73657</t>
  </si>
  <si>
    <t>ID-2014-86180</t>
  </si>
  <si>
    <t>FUR-CH-10003558</t>
  </si>
  <si>
    <t>OFF-FA-10003954</t>
  </si>
  <si>
    <t>OFF-PA-10001849</t>
  </si>
  <si>
    <t>TEC-CO-10003349</t>
  </si>
  <si>
    <t>TEC-PH-10002353</t>
  </si>
  <si>
    <t>Wodonga</t>
  </si>
  <si>
    <t>ID-2014-86362</t>
  </si>
  <si>
    <t>ID-2014-71039</t>
  </si>
  <si>
    <t>OFF-LA-10002523</t>
  </si>
  <si>
    <t>IN-2014-10769</t>
  </si>
  <si>
    <t>ID-2014-86551</t>
  </si>
  <si>
    <t>ID-2014-68029</t>
  </si>
  <si>
    <t>ID-2014-25707</t>
  </si>
  <si>
    <t>ID-2014-54841</t>
  </si>
  <si>
    <t>ID-2014-83072</t>
  </si>
  <si>
    <t>IN-2014-48359</t>
  </si>
  <si>
    <t>Mildura</t>
  </si>
  <si>
    <t>IN-2014-83814</t>
  </si>
  <si>
    <t>ID-2014-60784</t>
  </si>
  <si>
    <t>IN-2014-84969</t>
  </si>
  <si>
    <t>OFF-AP-10000916</t>
  </si>
  <si>
    <t>ID-2014-83219</t>
  </si>
  <si>
    <t>OFF-ST-10002250</t>
  </si>
  <si>
    <t>ID-2014-85438</t>
  </si>
  <si>
    <t>OFF-BI-10000960</t>
  </si>
  <si>
    <t>OFF-ST-10002618</t>
  </si>
  <si>
    <t>Warrnambool</t>
  </si>
  <si>
    <t>ID-2014-86670</t>
  </si>
  <si>
    <t>ID-2014-19113</t>
  </si>
  <si>
    <t>IN-2014-40386</t>
  </si>
  <si>
    <t>ID-2014-61120</t>
  </si>
  <si>
    <t>ID-2014-83415</t>
  </si>
  <si>
    <t>FUR-FU-10001322</t>
  </si>
  <si>
    <t>OFF-BI-10001049</t>
  </si>
  <si>
    <t>OFF-ST-10001458</t>
  </si>
  <si>
    <t>TEC-AC-10001075</t>
  </si>
  <si>
    <t>OFF-AP-10003304</t>
  </si>
  <si>
    <t>ID-2014-83275</t>
  </si>
  <si>
    <t>TEC-AC-10001592</t>
  </si>
  <si>
    <t>ID-2014-74728</t>
  </si>
  <si>
    <t>IN-2011-45867</t>
  </si>
  <si>
    <t>ID-2011-62884</t>
  </si>
  <si>
    <t>IN-2011-77913</t>
  </si>
  <si>
    <t>IN-2012-76583</t>
  </si>
  <si>
    <t>ID-2012-53560</t>
  </si>
  <si>
    <t>ID-2012-24335</t>
  </si>
  <si>
    <t>ID-2012-72544</t>
  </si>
  <si>
    <t>OFF-SU-10003897</t>
  </si>
  <si>
    <t>IN-2012-42605</t>
  </si>
  <si>
    <t>IN-2012-23551</t>
  </si>
  <si>
    <t>ID-2013-57333</t>
  </si>
  <si>
    <t>ID-2013-61155</t>
  </si>
  <si>
    <t>ID-2013-43025</t>
  </si>
  <si>
    <t>ID-2013-35955</t>
  </si>
  <si>
    <t>IN-2013-71263</t>
  </si>
  <si>
    <t>ID-2013-37572</t>
  </si>
  <si>
    <t>IN-2013-59888</t>
  </si>
  <si>
    <t>ID-2013-10818</t>
  </si>
  <si>
    <t>ID-2014-52545</t>
  </si>
  <si>
    <t>ID-2014-76212</t>
  </si>
  <si>
    <t>ID-2014-57746</t>
  </si>
  <si>
    <t>ID-2014-32798</t>
  </si>
  <si>
    <t>ID-2014-57739</t>
  </si>
  <si>
    <t>IN-2014-68617</t>
  </si>
  <si>
    <t>ID-2014-71081</t>
  </si>
  <si>
    <t>ID-2014-69023</t>
  </si>
  <si>
    <t>ID-2014-51509</t>
  </si>
  <si>
    <t>IN-2011-33645</t>
  </si>
  <si>
    <t>ID-2011-77696</t>
  </si>
  <si>
    <t>ID-2011-75652</t>
  </si>
  <si>
    <t>ID-2012-24510</t>
  </si>
  <si>
    <t>ID-2012-13982</t>
  </si>
  <si>
    <t>ID-2012-41030</t>
  </si>
  <si>
    <t>ID-2012-12673</t>
  </si>
  <si>
    <t>ID-2012-55163</t>
  </si>
  <si>
    <t>ID-2012-35199</t>
  </si>
  <si>
    <t>ID-2012-30712</t>
  </si>
  <si>
    <t>ID-2013-65838</t>
  </si>
  <si>
    <t>ID-2013-19834</t>
  </si>
  <si>
    <t>ID-2013-71704</t>
  </si>
  <si>
    <t>ID-2013-49724</t>
  </si>
  <si>
    <t>IN-2013-76352</t>
  </si>
  <si>
    <t>TEC-MA-10000199</t>
  </si>
  <si>
    <t>ID-2013-67952</t>
  </si>
  <si>
    <t>ID-2013-76709</t>
  </si>
  <si>
    <t>ID-2013-22459</t>
  </si>
  <si>
    <t>OFF-AP-10000691</t>
  </si>
  <si>
    <t>ID-2013-64711</t>
  </si>
  <si>
    <t>ID-2013-71025</t>
  </si>
  <si>
    <t>ID-2013-11630</t>
  </si>
  <si>
    <t>ID-2014-64242</t>
  </si>
  <si>
    <t>ID-2014-22270</t>
  </si>
  <si>
    <t>IN-2014-47463</t>
  </si>
  <si>
    <t>ID-2014-10650</t>
  </si>
  <si>
    <t>ID-2014-67560</t>
  </si>
  <si>
    <t>ID-2014-40372</t>
  </si>
  <si>
    <t>ID-2014-13338</t>
  </si>
  <si>
    <t>ID-2014-55765</t>
  </si>
  <si>
    <t>IN-2014-49171</t>
  </si>
  <si>
    <t>ID-2014-51866</t>
  </si>
  <si>
    <t>ID-2014-47554</t>
  </si>
  <si>
    <t>ID-2014-33582</t>
  </si>
  <si>
    <t>ID-2014-44768</t>
  </si>
  <si>
    <t>ID-2014-56752</t>
  </si>
  <si>
    <t>ID-2014-37894</t>
  </si>
  <si>
    <t>ID-2014-56549</t>
  </si>
  <si>
    <t>IN-2014-13044</t>
  </si>
  <si>
    <t>ID-2014-53679</t>
  </si>
  <si>
    <t>IN-2014-65418</t>
  </si>
  <si>
    <t>Caloundra</t>
  </si>
  <si>
    <t>ID-2011-86950</t>
  </si>
  <si>
    <t>OFF-FA-10003816</t>
  </si>
  <si>
    <t>Cairns</t>
  </si>
  <si>
    <t>ID-2011-56129</t>
  </si>
  <si>
    <t>IN-2011-12967</t>
  </si>
  <si>
    <t>ID-2011-83716</t>
  </si>
  <si>
    <t>ID-2011-18749</t>
  </si>
  <si>
    <t>IN-2011-42619</t>
  </si>
  <si>
    <t>IN-2011-86460</t>
  </si>
  <si>
    <t>IN-2011-73629</t>
  </si>
  <si>
    <t>ID-2011-58229</t>
  </si>
  <si>
    <t>TEC-MA-10002538</t>
  </si>
  <si>
    <t>ID-2012-81196</t>
  </si>
  <si>
    <t>OFF-PA-10004640</t>
  </si>
  <si>
    <t>ID-2012-86523</t>
  </si>
  <si>
    <t>Rockhampton</t>
  </si>
  <si>
    <t>IN-2012-86999</t>
  </si>
  <si>
    <t>ID-2012-82428</t>
  </si>
  <si>
    <t>OFF-ST-10000884</t>
  </si>
  <si>
    <t>IN-2012-53581</t>
  </si>
  <si>
    <t>ID-2012-84171</t>
  </si>
  <si>
    <t>OFF-EN-10004840</t>
  </si>
  <si>
    <t>OFF-FA-10000122</t>
  </si>
  <si>
    <t>OFF-PA-10002585</t>
  </si>
  <si>
    <t>ID-2012-86656</t>
  </si>
  <si>
    <t>IN-2012-79411</t>
  </si>
  <si>
    <t>ID-2012-46357</t>
  </si>
  <si>
    <t>ID-2012-83604</t>
  </si>
  <si>
    <t>FUR-BO-10002866</t>
  </si>
  <si>
    <t>ID-2012-86320</t>
  </si>
  <si>
    <t>OFF-FA-10002717</t>
  </si>
  <si>
    <t>ID-2012-74308</t>
  </si>
  <si>
    <t>IN-2012-61491</t>
  </si>
  <si>
    <t>ID-2013-82120</t>
  </si>
  <si>
    <t>FUR-FU-10004497</t>
  </si>
  <si>
    <t>IN-2013-69541</t>
  </si>
  <si>
    <t>IN-2013-65516</t>
  </si>
  <si>
    <t>ID-2013-86915</t>
  </si>
  <si>
    <t>IN-2013-54554</t>
  </si>
  <si>
    <t>OFF-AR-10002415</t>
  </si>
  <si>
    <t>ID-2013-80314</t>
  </si>
  <si>
    <t>OFF-AP-10002629</t>
  </si>
  <si>
    <t>Townsville</t>
  </si>
  <si>
    <t>ID-2013-81525</t>
  </si>
  <si>
    <t>FUR-BO-10003181</t>
  </si>
  <si>
    <t>ID-2013-83065</t>
  </si>
  <si>
    <t>OFF-BI-10003519</t>
  </si>
  <si>
    <t>TEC-PH-10002713</t>
  </si>
  <si>
    <t>Mackay</t>
  </si>
  <si>
    <t>ID-2013-84500</t>
  </si>
  <si>
    <t>ID-2013-83079</t>
  </si>
  <si>
    <t>ID-2013-85347</t>
  </si>
  <si>
    <t>OFF-FA-10002444</t>
  </si>
  <si>
    <t>Mount Isa</t>
  </si>
  <si>
    <t>IN-2013-86754</t>
  </si>
  <si>
    <t>OFF-BI-10000172</t>
  </si>
  <si>
    <t>OFF-PA-10004174</t>
  </si>
  <si>
    <t>IN-2013-63738</t>
  </si>
  <si>
    <t>IN-2013-83947</t>
  </si>
  <si>
    <t>ID-2014-80300</t>
  </si>
  <si>
    <t>ID-2014-77675</t>
  </si>
  <si>
    <t>ID-2014-84164</t>
  </si>
  <si>
    <t>FUR-FU-10000507</t>
  </si>
  <si>
    <t>ID-2014-83198</t>
  </si>
  <si>
    <t>OFF-SU-10002135</t>
  </si>
  <si>
    <t>ID-2014-81119</t>
  </si>
  <si>
    <t>TEC-PH-10004570</t>
  </si>
  <si>
    <t>ID-2014-85655</t>
  </si>
  <si>
    <t>FUR-CH-10001317</t>
  </si>
  <si>
    <t>OFF-AR-10000205</t>
  </si>
  <si>
    <t>ID-2014-83828</t>
  </si>
  <si>
    <t>ID-2014-86173</t>
  </si>
  <si>
    <t>TEC-CO-10003813</t>
  </si>
  <si>
    <t>ID-2014-80020</t>
  </si>
  <si>
    <t>FUR-CH-10002938</t>
  </si>
  <si>
    <t>ID-2014-85375</t>
  </si>
  <si>
    <t>OFF-SU-10000452</t>
  </si>
  <si>
    <t>IN-2014-41016</t>
  </si>
  <si>
    <t>ID-2014-85032</t>
  </si>
  <si>
    <t>ID-2014-84269</t>
  </si>
  <si>
    <t>FUR-CH-10004026</t>
  </si>
  <si>
    <t>IN-2014-83576</t>
  </si>
  <si>
    <t>ID-2014-52895</t>
  </si>
  <si>
    <t>ID-2014-85543</t>
  </si>
  <si>
    <t>OFF-AP-10004698</t>
  </si>
  <si>
    <t>ID-2014-83842</t>
  </si>
  <si>
    <t>TEC-CO-10002812</t>
  </si>
  <si>
    <t>IN-2014-70276</t>
  </si>
  <si>
    <t>ID-2014-85879</t>
  </si>
  <si>
    <t>ID-2014-86873</t>
  </si>
  <si>
    <t>FUR-FU-10001091</t>
  </si>
  <si>
    <t>IN-2014-81322</t>
  </si>
  <si>
    <t>OFF-SU-10003780</t>
  </si>
  <si>
    <t>ID-2014-82568</t>
  </si>
  <si>
    <t>FUR-CH-10001220</t>
  </si>
  <si>
    <t>IN-2014-82176</t>
  </si>
  <si>
    <t>ID-2014-86033</t>
  </si>
  <si>
    <t>OFF-LA-10003376</t>
  </si>
  <si>
    <t>ID-2014-85487</t>
  </si>
  <si>
    <t>OFF-AR-10001162</t>
  </si>
  <si>
    <t>IN-2011-80272</t>
  </si>
  <si>
    <t>OFF-ST-10004972</t>
  </si>
  <si>
    <t>OFF-PA-10001259</t>
  </si>
  <si>
    <t>OFF-SU-10001840</t>
  </si>
  <si>
    <t>ID-2011-84514</t>
  </si>
  <si>
    <t>OFF-PA-10003033</t>
  </si>
  <si>
    <t>ID-2011-82148</t>
  </si>
  <si>
    <t>IN-2011-85872</t>
  </si>
  <si>
    <t>OFF-LA-10000483</t>
  </si>
  <si>
    <t>IN-2011-81840</t>
  </si>
  <si>
    <t>TEC-CO-10000243</t>
  </si>
  <si>
    <t>TEC-AC-10004683</t>
  </si>
  <si>
    <t>OFF-AR-10001107</t>
  </si>
  <si>
    <t>ID-2012-80832</t>
  </si>
  <si>
    <t>ID-2012-84241</t>
  </si>
  <si>
    <t>IN-2012-81637</t>
  </si>
  <si>
    <t>OFF-AR-10003157</t>
  </si>
  <si>
    <t>ID-2012-85221</t>
  </si>
  <si>
    <t>ID-2012-80412</t>
  </si>
  <si>
    <t>OFF-FA-10001419</t>
  </si>
  <si>
    <t>ID-2012-84010</t>
  </si>
  <si>
    <t>OFF-BI-10003240</t>
  </si>
  <si>
    <t>FUR-BO-10000889</t>
  </si>
  <si>
    <t>OFF-BI-10001135</t>
  </si>
  <si>
    <t>ID-2013-82239</t>
  </si>
  <si>
    <t>FUR-TA-10003152</t>
  </si>
  <si>
    <t>OFF-LA-10001417</t>
  </si>
  <si>
    <t>TEC-PH-10003303</t>
  </si>
  <si>
    <t>FUR-TA-10001226</t>
  </si>
  <si>
    <t>TEC-CO-10001317</t>
  </si>
  <si>
    <t>ID-2013-59244</t>
  </si>
  <si>
    <t>ID-2013-85732</t>
  </si>
  <si>
    <t>FUR-BO-10001746</t>
  </si>
  <si>
    <t>ID-2014-82862</t>
  </si>
  <si>
    <t>OFF-SU-10002750</t>
  </si>
  <si>
    <t>ID-2014-84815</t>
  </si>
  <si>
    <t>OFF-ST-10004479</t>
  </si>
  <si>
    <t>ID-2014-81679</t>
  </si>
  <si>
    <t>OFF-EN-10002034</t>
  </si>
  <si>
    <t>ID-2014-83597</t>
  </si>
  <si>
    <t>TEC-AC-10003422</t>
  </si>
  <si>
    <t>OFF-ST-10000701</t>
  </si>
  <si>
    <t>ID-2014-84745</t>
  </si>
  <si>
    <t>ID-2014-83625</t>
  </si>
  <si>
    <t>FUR-BO-10000008</t>
  </si>
  <si>
    <t>OFF-EN-10001823</t>
  </si>
  <si>
    <t>TEC-PH-10002590</t>
  </si>
  <si>
    <t>OFF-EN-10002066</t>
  </si>
  <si>
    <t>TEC-MA-10000379</t>
  </si>
  <si>
    <t>TEC-MA-10002368</t>
  </si>
  <si>
    <t>ID-2014-86887</t>
  </si>
  <si>
    <t>TEC-CO-10003166</t>
  </si>
  <si>
    <t>TEC-PH-10001289</t>
  </si>
  <si>
    <t>ID-2014-81329</t>
  </si>
  <si>
    <t>OFF-LA-10000220</t>
  </si>
  <si>
    <t>TEC-AC-10003987</t>
  </si>
  <si>
    <t>FUR-TA-10001558</t>
  </si>
  <si>
    <t>IN-2011-65033</t>
  </si>
  <si>
    <t>TEC-MA-10002464</t>
  </si>
  <si>
    <t>IN-2011-75547</t>
  </si>
  <si>
    <t>IN-2011-31013</t>
  </si>
  <si>
    <t>IN-2012-72684</t>
  </si>
  <si>
    <t>IN-2012-58894</t>
  </si>
  <si>
    <t>ID-2012-28682</t>
  </si>
  <si>
    <t>IN-2013-45307</t>
  </si>
  <si>
    <t>IN-2013-39112</t>
  </si>
  <si>
    <t>IN-2013-45636</t>
  </si>
  <si>
    <t>ID-2013-40883</t>
  </si>
  <si>
    <t>ID-2013-33862</t>
  </si>
  <si>
    <t>IN-2013-16544</t>
  </si>
  <si>
    <t>IN-2013-53049</t>
  </si>
  <si>
    <t>IN-2014-59426</t>
  </si>
  <si>
    <t>IN-2014-48205</t>
  </si>
  <si>
    <t>IN-2014-21451</t>
  </si>
  <si>
    <t>IN-2014-24419</t>
  </si>
  <si>
    <t>ID-2014-75197</t>
  </si>
  <si>
    <t>IN-2014-10237</t>
  </si>
  <si>
    <t>IN-2014-32378</t>
  </si>
  <si>
    <t>IN-2011-59986</t>
  </si>
  <si>
    <t>IN-2011-67987</t>
  </si>
  <si>
    <t>ID-2011-61988</t>
  </si>
  <si>
    <t>ID-2011-69940</t>
  </si>
  <si>
    <t>ID-2012-61225</t>
  </si>
  <si>
    <t>IN-2012-39343</t>
  </si>
  <si>
    <t>IN-2012-74903</t>
  </si>
  <si>
    <t>ID-2012-14262</t>
  </si>
  <si>
    <t>MH-180251</t>
  </si>
  <si>
    <t>IN-2012-63290</t>
  </si>
  <si>
    <t>IN-2012-72229</t>
  </si>
  <si>
    <t>IN-2012-18168</t>
  </si>
  <si>
    <t>IN-2012-40603</t>
  </si>
  <si>
    <t>IN-2012-49780</t>
  </si>
  <si>
    <t>IN-2012-40547</t>
  </si>
  <si>
    <t>IN-2012-64508</t>
  </si>
  <si>
    <t>IN-2013-16964</t>
  </si>
  <si>
    <t>IN-2013-10965</t>
  </si>
  <si>
    <t>IN-2013-14759</t>
  </si>
  <si>
    <t>IN-2013-44404</t>
  </si>
  <si>
    <t>IN-2013-16397</t>
  </si>
  <si>
    <t>IN-2013-71585</t>
  </si>
  <si>
    <t>ID-2013-79432</t>
  </si>
  <si>
    <t>IN-2013-34541</t>
  </si>
  <si>
    <t>IN-2014-48086</t>
  </si>
  <si>
    <t>ID-2014-19498</t>
  </si>
  <si>
    <t>IN-2014-79642</t>
  </si>
  <si>
    <t>IN-2014-66566</t>
  </si>
  <si>
    <t>ID-2014-64606</t>
  </si>
  <si>
    <t>IN-2014-77290</t>
  </si>
  <si>
    <t>IN-2014-62604</t>
  </si>
  <si>
    <t>IN-2012-64431</t>
  </si>
  <si>
    <t>IN-2013-50578</t>
  </si>
  <si>
    <t>IN-2013-61505</t>
  </si>
  <si>
    <t>IN-2013-34702</t>
  </si>
  <si>
    <t>IN-2014-12897</t>
  </si>
  <si>
    <t>IN-2014-59202</t>
  </si>
  <si>
    <t>IN-2014-14290</t>
  </si>
  <si>
    <t>IN-2011-38349</t>
  </si>
  <si>
    <t>IN-2011-78781</t>
  </si>
  <si>
    <t>IN-2011-59328</t>
  </si>
  <si>
    <t>IN-2011-18203</t>
  </si>
  <si>
    <t>ID-2011-36172</t>
  </si>
  <si>
    <t>IN-2011-74427</t>
  </si>
  <si>
    <t>IN-2011-51180</t>
  </si>
  <si>
    <t>ID-2011-14122</t>
  </si>
  <si>
    <t>IN-2012-32525</t>
  </si>
  <si>
    <t>IN-2012-79460</t>
  </si>
  <si>
    <t>IN-2012-22914</t>
  </si>
  <si>
    <t>ID-2012-34884</t>
  </si>
  <si>
    <t>IN-2012-17398</t>
  </si>
  <si>
    <t>IN-2012-18546</t>
  </si>
  <si>
    <t>IN-2012-65726</t>
  </si>
  <si>
    <t>IN-2013-78907</t>
  </si>
  <si>
    <t>IN-2013-25924</t>
  </si>
  <si>
    <t>ID-2013-24545</t>
  </si>
  <si>
    <t>IN-2013-31307</t>
  </si>
  <si>
    <t>IN-2013-12736</t>
  </si>
  <si>
    <t>IN-2013-47708</t>
  </si>
  <si>
    <t>ID-2014-42577</t>
  </si>
  <si>
    <t>OFF-FA-10003716</t>
  </si>
  <si>
    <t>IN-2014-49395</t>
  </si>
  <si>
    <t>IN-2014-21500</t>
  </si>
  <si>
    <t>ID-2014-76380</t>
  </si>
  <si>
    <t>IN-2014-40484</t>
  </si>
  <si>
    <t>FUR-FU-10002069</t>
  </si>
  <si>
    <t>IN-2014-61813</t>
  </si>
  <si>
    <t>IN-2014-69506</t>
  </si>
  <si>
    <t>IN-2014-21073</t>
  </si>
  <si>
    <t>ID-2014-22242</t>
  </si>
  <si>
    <t>IN-2014-35311</t>
  </si>
  <si>
    <t>IN-2014-37404</t>
  </si>
  <si>
    <t>IN-2014-66594</t>
  </si>
  <si>
    <t>IN-2011-20737</t>
  </si>
  <si>
    <t>IN-2011-56766</t>
  </si>
  <si>
    <t>Launceston</t>
  </si>
  <si>
    <t>ID-2011-57718</t>
  </si>
  <si>
    <t>IN-2011-75806</t>
  </si>
  <si>
    <t>IN-2011-70780</t>
  </si>
  <si>
    <t>ID-2011-36333</t>
  </si>
  <si>
    <t>IN-2011-59209</t>
  </si>
  <si>
    <t>IN-2012-11700</t>
  </si>
  <si>
    <t>ID-2012-29424</t>
  </si>
  <si>
    <t>IN-2012-23628</t>
  </si>
  <si>
    <t>IN-2012-36053</t>
  </si>
  <si>
    <t>IN-2012-60126</t>
  </si>
  <si>
    <t>IN-2012-74966</t>
  </si>
  <si>
    <t>IN-2012-36669</t>
  </si>
  <si>
    <t>IN-2012-10790</t>
  </si>
  <si>
    <t>IN-2012-16005</t>
  </si>
  <si>
    <t>IN-2013-21080</t>
  </si>
  <si>
    <t>IN-2013-39231</t>
  </si>
  <si>
    <t>OFF-EN-10004181</t>
  </si>
  <si>
    <t>IN-2013-19428</t>
  </si>
  <si>
    <t>IN-2013-70948</t>
  </si>
  <si>
    <t>ID-2013-30705</t>
  </si>
  <si>
    <t>IN-2013-36697</t>
  </si>
  <si>
    <t>ID-2013-27429</t>
  </si>
  <si>
    <t>IN-2013-77010</t>
  </si>
  <si>
    <t>ID-2014-58096</t>
  </si>
  <si>
    <t>IN-2014-62667</t>
  </si>
  <si>
    <t>IN-2014-30173</t>
  </si>
  <si>
    <t>ID-2014-20569</t>
  </si>
  <si>
    <t>IN-2014-77157</t>
  </si>
  <si>
    <t>IN-2014-74301</t>
  </si>
  <si>
    <t>IN-2014-66454</t>
  </si>
  <si>
    <t>IN-2014-30005</t>
  </si>
  <si>
    <t>ID-2014-64165</t>
  </si>
  <si>
    <t>OFF-AP-10000534</t>
  </si>
  <si>
    <t>IN-2014-77017</t>
  </si>
  <si>
    <t>IN-2011-60406</t>
  </si>
  <si>
    <t>IN-2011-46490</t>
  </si>
  <si>
    <t>ID-2011-74679</t>
  </si>
  <si>
    <t>IN-2011-18098</t>
  </si>
  <si>
    <t>ID-2011-21402</t>
  </si>
  <si>
    <t>IN-2011-71060</t>
  </si>
  <si>
    <t>IN-2011-55884</t>
  </si>
  <si>
    <t>IN-2012-24097</t>
  </si>
  <si>
    <t>IN-2012-58033</t>
  </si>
  <si>
    <t>IN-2012-71977</t>
  </si>
  <si>
    <t>IN-2012-23999</t>
  </si>
  <si>
    <t>IN-2012-70220</t>
  </si>
  <si>
    <t>IN-2012-54456</t>
  </si>
  <si>
    <t>IN-2012-46336</t>
  </si>
  <si>
    <t>IN-2012-77430</t>
  </si>
  <si>
    <t>IN-2012-56073</t>
  </si>
  <si>
    <t>ID-2013-25329</t>
  </si>
  <si>
    <t>IN-2013-14535</t>
  </si>
  <si>
    <t>IN-2013-66923</t>
  </si>
  <si>
    <t>IN-2013-11063</t>
  </si>
  <si>
    <t>ID-2013-57585</t>
  </si>
  <si>
    <t>IN-2013-59580</t>
  </si>
  <si>
    <t>IN-2013-20303</t>
  </si>
  <si>
    <t>IN-2013-43578</t>
  </si>
  <si>
    <t>ID-2013-69247</t>
  </si>
  <si>
    <t>IN-2013-39147</t>
  </si>
  <si>
    <t>IN-2013-68736</t>
  </si>
  <si>
    <t>IN-2014-46665</t>
  </si>
  <si>
    <t>OFF-AP-10001815</t>
  </si>
  <si>
    <t>ID-2014-42584</t>
  </si>
  <si>
    <t>IN-2014-24461</t>
  </si>
  <si>
    <t>ID-2014-32476</t>
  </si>
  <si>
    <t>DB-129701</t>
  </si>
  <si>
    <t>IN-2014-60602</t>
  </si>
  <si>
    <t>IN-2014-23880</t>
  </si>
  <si>
    <t>IN-2014-61792</t>
  </si>
  <si>
    <t>IN-2014-43410</t>
  </si>
  <si>
    <t>IN-2014-61869</t>
  </si>
  <si>
    <t>IN-2014-35003</t>
  </si>
  <si>
    <t>IN-2014-62268</t>
  </si>
  <si>
    <t>IN-2014-54981</t>
  </si>
  <si>
    <t>IN-2014-56437</t>
  </si>
  <si>
    <t>IN-2014-27485</t>
  </si>
  <si>
    <t>IN-2014-28388</t>
  </si>
  <si>
    <t>IN-2014-32637</t>
  </si>
  <si>
    <t>ID-2014-66181</t>
  </si>
  <si>
    <t>IN-2014-66020</t>
  </si>
  <si>
    <t>IN-2011-43585</t>
  </si>
  <si>
    <t>IN-2011-35353</t>
  </si>
  <si>
    <t>IN-2011-69254</t>
  </si>
  <si>
    <t>IN-2011-28906</t>
  </si>
  <si>
    <t>ID-2011-14955</t>
  </si>
  <si>
    <t>IN-2011-70535</t>
  </si>
  <si>
    <t>IN-2011-43641</t>
  </si>
  <si>
    <t>IN-2011-14612</t>
  </si>
  <si>
    <t>ID-2012-69814</t>
  </si>
  <si>
    <t>ID-2012-53497</t>
  </si>
  <si>
    <t>IN-2012-42668</t>
  </si>
  <si>
    <t>ID-2012-62513</t>
  </si>
  <si>
    <t>IN-2012-31405</t>
  </si>
  <si>
    <t>IN-2012-50949</t>
  </si>
  <si>
    <t>IN-2013-65901</t>
  </si>
  <si>
    <t>IN-2013-56794</t>
  </si>
  <si>
    <t>IN-2013-79600</t>
  </si>
  <si>
    <t>IN-2013-46812</t>
  </si>
  <si>
    <t>IN-2013-66972</t>
  </si>
  <si>
    <t>IN-2013-27226</t>
  </si>
  <si>
    <t>ID-2013-32903</t>
  </si>
  <si>
    <t>ID-2013-53315</t>
  </si>
  <si>
    <t>ID-2014-35374</t>
  </si>
  <si>
    <t>ID-2014-38027</t>
  </si>
  <si>
    <t>IN-2014-46917</t>
  </si>
  <si>
    <t>IN-2014-75204</t>
  </si>
  <si>
    <t>IN-2014-56353</t>
  </si>
  <si>
    <t>IN-2014-71788</t>
  </si>
  <si>
    <t>ID-2014-76618</t>
  </si>
  <si>
    <t>IN-2014-43263</t>
  </si>
  <si>
    <t>IN-2014-11553</t>
  </si>
  <si>
    <t>IN-2014-35766</t>
  </si>
  <si>
    <t>IN-2014-48079</t>
  </si>
  <si>
    <t>IN-2014-13324</t>
  </si>
  <si>
    <t>ID-2011-20975</t>
  </si>
  <si>
    <t>IN-2011-52209</t>
  </si>
  <si>
    <t>IN-2011-68526</t>
  </si>
  <si>
    <t>IN-2011-32581</t>
  </si>
  <si>
    <t>IN-2012-11266</t>
  </si>
  <si>
    <t>IN-2012-24916</t>
  </si>
  <si>
    <t>ID-2012-75141</t>
  </si>
  <si>
    <t>ID-2012-38209</t>
  </si>
  <si>
    <t>ID-2012-75176</t>
  </si>
  <si>
    <t>IN-2013-14773</t>
  </si>
  <si>
    <t>IN-2013-27296</t>
  </si>
  <si>
    <t>IN-2013-61274</t>
  </si>
  <si>
    <t>OFF-AR-10002714</t>
  </si>
  <si>
    <t>IN-2014-59146</t>
  </si>
  <si>
    <t>IN-2014-68204</t>
  </si>
  <si>
    <t>ID-2014-46756</t>
  </si>
  <si>
    <t>IN-2014-25161</t>
  </si>
  <si>
    <t>IN-2014-57578</t>
  </si>
  <si>
    <t>ID-2014-42262</t>
  </si>
  <si>
    <t>ID-2014-37250</t>
  </si>
  <si>
    <t>IN-2014-12512</t>
  </si>
  <si>
    <t>IN-2014-13639</t>
  </si>
  <si>
    <t>IN-2011-30985</t>
  </si>
  <si>
    <t>IN-2011-38202</t>
  </si>
  <si>
    <t>IN-2011-75323</t>
  </si>
  <si>
    <t>IN-2011-50305</t>
  </si>
  <si>
    <t>ID-2011-67301</t>
  </si>
  <si>
    <t>ID-2011-46819</t>
  </si>
  <si>
    <t>IN-2012-29137</t>
  </si>
  <si>
    <t>ID-2012-40106</t>
  </si>
  <si>
    <t>IN-2012-34100</t>
  </si>
  <si>
    <t>IN-2012-56556</t>
  </si>
  <si>
    <t>IN-2012-43074</t>
  </si>
  <si>
    <t>IN-2012-24664</t>
  </si>
  <si>
    <t>IN-2012-25413</t>
  </si>
  <si>
    <t>IN-2012-55786</t>
  </si>
  <si>
    <t>IN-2012-42766</t>
  </si>
  <si>
    <t>IN-2012-63878</t>
  </si>
  <si>
    <t>IN-2012-11812</t>
  </si>
  <si>
    <t>IN-2012-13933</t>
  </si>
  <si>
    <t>IN-2013-20618</t>
  </si>
  <si>
    <t>ID-2013-42913</t>
  </si>
  <si>
    <t>IN-2013-61134</t>
  </si>
  <si>
    <t>IN-2013-16467</t>
  </si>
  <si>
    <t>ID-2013-30866</t>
  </si>
  <si>
    <t>IN-2013-75078</t>
  </si>
  <si>
    <t>IN-2013-74329</t>
  </si>
  <si>
    <t>IN-2013-60868</t>
  </si>
  <si>
    <t>ID-2013-51481</t>
  </si>
  <si>
    <t>IN-2014-50053</t>
  </si>
  <si>
    <t>ID-2014-21346</t>
  </si>
  <si>
    <t>IN-2014-66755</t>
  </si>
  <si>
    <t>ID-2014-11098</t>
  </si>
  <si>
    <t>IN-2014-62219</t>
  </si>
  <si>
    <t>IN-2014-14913</t>
  </si>
  <si>
    <t>IN-2014-31321</t>
  </si>
  <si>
    <t>IN-2014-32000</t>
  </si>
  <si>
    <t>IN-2011-62261</t>
  </si>
  <si>
    <t>IN-2011-31020</t>
  </si>
  <si>
    <t>FUR-FU-10004241</t>
  </si>
  <si>
    <t>IN-2011-22970</t>
  </si>
  <si>
    <t>IN-2011-64585</t>
  </si>
  <si>
    <t>ID-2011-76520</t>
  </si>
  <si>
    <t>IN-2011-33253</t>
  </si>
  <si>
    <t>IN-2011-11105</t>
  </si>
  <si>
    <t>IN-2011-19295</t>
  </si>
  <si>
    <t>IN-2011-55429</t>
  </si>
  <si>
    <t>IN-2011-16229</t>
  </si>
  <si>
    <t>IN-2012-51201</t>
  </si>
  <si>
    <t>ID-2012-79922</t>
  </si>
  <si>
    <t>IN-2012-36354</t>
  </si>
  <si>
    <t>ID-2012-53959</t>
  </si>
  <si>
    <t>ID-2012-55156</t>
  </si>
  <si>
    <t>ID-2012-24048</t>
  </si>
  <si>
    <t>IN-2012-54526</t>
  </si>
  <si>
    <t>IN-2013-12239</t>
  </si>
  <si>
    <t>IN-2013-48394</t>
  </si>
  <si>
    <t>IN-2013-57774</t>
  </si>
  <si>
    <t>ID-2013-47141</t>
  </si>
  <si>
    <t>IN-2013-70353</t>
  </si>
  <si>
    <t>IN-2013-52573</t>
  </si>
  <si>
    <t>IN-2013-71207</t>
  </si>
  <si>
    <t>IN-2014-25679</t>
  </si>
  <si>
    <t>ID-2014-21220</t>
  </si>
  <si>
    <t>IN-2014-34009</t>
  </si>
  <si>
    <t>ID-2014-37187</t>
  </si>
  <si>
    <t>IN-2014-63388</t>
  </si>
  <si>
    <t>ID-2014-34730</t>
  </si>
  <si>
    <t>IN-2014-73377</t>
  </si>
  <si>
    <t>ID-2014-22039</t>
  </si>
  <si>
    <t>IN-2014-24118</t>
  </si>
  <si>
    <t>ID-2014-54687</t>
  </si>
  <si>
    <t>IN-2014-41527</t>
  </si>
  <si>
    <t>ID-2014-68183</t>
  </si>
  <si>
    <t>IN-2011-53469</t>
  </si>
  <si>
    <t>IN-2011-33855</t>
  </si>
  <si>
    <t>IN-2011-60266</t>
  </si>
  <si>
    <t>ID-2011-77906</t>
  </si>
  <si>
    <t>IN-2011-75722</t>
  </si>
  <si>
    <t>ID-2011-32042</t>
  </si>
  <si>
    <t>IN-2011-33393</t>
  </si>
  <si>
    <t>IN-2011-18812</t>
  </si>
  <si>
    <t>IN-2011-34807</t>
  </si>
  <si>
    <t>IN-2012-44572</t>
  </si>
  <si>
    <t>IN-2012-12981</t>
  </si>
  <si>
    <t>OFF-AP-10001191</t>
  </si>
  <si>
    <t>IN-2012-69324</t>
  </si>
  <si>
    <t>ID-2012-70213</t>
  </si>
  <si>
    <t>IN-2012-60441</t>
  </si>
  <si>
    <t>IN-2012-13772</t>
  </si>
  <si>
    <t>IN-2012-63787</t>
  </si>
  <si>
    <t>IN-2012-77535</t>
  </si>
  <si>
    <t>IN-2012-44691</t>
  </si>
  <si>
    <t>ID-2012-31174</t>
  </si>
  <si>
    <t>ID-2012-54911</t>
  </si>
  <si>
    <t>IN-2012-50207</t>
  </si>
  <si>
    <t>IN-2012-66419</t>
  </si>
  <si>
    <t>IN-2012-72089</t>
  </si>
  <si>
    <t>IN-2012-39672</t>
  </si>
  <si>
    <t>IN-2012-13380</t>
  </si>
  <si>
    <t>IN-2012-17664</t>
  </si>
  <si>
    <t>ID-2012-37047</t>
  </si>
  <si>
    <t>IN-2012-53119</t>
  </si>
  <si>
    <t>ID-2013-75869</t>
  </si>
  <si>
    <t>IN-2013-44460</t>
  </si>
  <si>
    <t>IN-2013-45902</t>
  </si>
  <si>
    <t>IN-2013-62898</t>
  </si>
  <si>
    <t>IN-2013-60805</t>
  </si>
  <si>
    <t>IN-2013-63745</t>
  </si>
  <si>
    <t>IN-2013-52804</t>
  </si>
  <si>
    <t>IN-2013-43879</t>
  </si>
  <si>
    <t>ID-2013-64060</t>
  </si>
  <si>
    <t>IN-2013-52685</t>
  </si>
  <si>
    <t>IN-2013-11420</t>
  </si>
  <si>
    <t>ID-2013-29060</t>
  </si>
  <si>
    <t>IN-2013-60182</t>
  </si>
  <si>
    <t>IN-2013-75897</t>
  </si>
  <si>
    <t>IN-2014-32077</t>
  </si>
  <si>
    <t>IN-2014-70059</t>
  </si>
  <si>
    <t>IN-2014-23579</t>
  </si>
  <si>
    <t>IN-2014-21087</t>
  </si>
  <si>
    <t>ID-2014-45811</t>
  </si>
  <si>
    <t>IN-2014-20961</t>
  </si>
  <si>
    <t>ID-2014-30404</t>
  </si>
  <si>
    <t>IN-2014-33407</t>
  </si>
  <si>
    <t>IN-2014-42374</t>
  </si>
  <si>
    <t>IN-2014-64235</t>
  </si>
  <si>
    <t>IN-2014-17118</t>
  </si>
  <si>
    <t>IN-2014-18560</t>
  </si>
  <si>
    <t>IN-2014-14304</t>
  </si>
  <si>
    <t>IN-2014-70507</t>
  </si>
  <si>
    <t>IN-2014-61554</t>
  </si>
  <si>
    <t>IN-2014-57158</t>
  </si>
  <si>
    <t>IN-2014-49465</t>
  </si>
  <si>
    <t>IN-2014-73664</t>
  </si>
  <si>
    <t>IN-2014-76807</t>
  </si>
  <si>
    <t>IN-2014-57571</t>
  </si>
  <si>
    <t>IN-2014-71480</t>
  </si>
  <si>
    <t>IN-2011-32196</t>
  </si>
  <si>
    <t>IN-2011-64340</t>
  </si>
  <si>
    <t>ID-2011-42493</t>
  </si>
  <si>
    <t>IN-2011-47589</t>
  </si>
  <si>
    <t>ID-2011-66083</t>
  </si>
  <si>
    <t>IN-2011-37012</t>
  </si>
  <si>
    <t>IN-2011-68120</t>
  </si>
  <si>
    <t>IN-2012-51173</t>
  </si>
  <si>
    <t>IN-2012-49731</t>
  </si>
  <si>
    <t>IN-2012-26134</t>
  </si>
  <si>
    <t>IN-2012-69072</t>
  </si>
  <si>
    <t>IN-2012-38552</t>
  </si>
  <si>
    <t>IN-2012-25238</t>
  </si>
  <si>
    <t>IN-2012-71459</t>
  </si>
  <si>
    <t>IN-2012-14640</t>
  </si>
  <si>
    <t>IN-2012-14808</t>
  </si>
  <si>
    <t>IN-2012-61022</t>
  </si>
  <si>
    <t>ID-2012-48037</t>
  </si>
  <si>
    <t>IN-2012-60077</t>
  </si>
  <si>
    <t>IN-2013-23019</t>
  </si>
  <si>
    <t>IN-2013-57445</t>
  </si>
  <si>
    <t>ID-2013-11462</t>
  </si>
  <si>
    <t>IN-2013-25448</t>
  </si>
  <si>
    <t>IN-2013-76828</t>
  </si>
  <si>
    <t>IN-2013-60812</t>
  </si>
  <si>
    <t>ID-2013-33897</t>
  </si>
  <si>
    <t>IN-2013-35745</t>
  </si>
  <si>
    <t>IN-2013-15865</t>
  </si>
  <si>
    <t>IN-2013-49612</t>
  </si>
  <si>
    <t>ID-2013-73069</t>
  </si>
  <si>
    <t>ID-2013-35402</t>
  </si>
  <si>
    <t>ID-2013-36501</t>
  </si>
  <si>
    <t>IN-2013-22578</t>
  </si>
  <si>
    <t>IN-2013-11938</t>
  </si>
  <si>
    <t>ID-2013-29144</t>
  </si>
  <si>
    <t>IN-2013-73188</t>
  </si>
  <si>
    <t>IN-2013-38139</t>
  </si>
  <si>
    <t>ID-2013-14766</t>
  </si>
  <si>
    <t>IN-2013-51236</t>
  </si>
  <si>
    <t>IN-2013-37222</t>
  </si>
  <si>
    <t>IN-2014-47134</t>
  </si>
  <si>
    <t>IN-2014-79425</t>
  </si>
  <si>
    <t>IN-2014-24447</t>
  </si>
  <si>
    <t>IN-2014-23621</t>
  </si>
  <si>
    <t>IN-2014-28500</t>
  </si>
  <si>
    <t>IN-2014-23397</t>
  </si>
  <si>
    <t>IN-2014-74532</t>
  </si>
  <si>
    <t>IN-2014-66965</t>
  </si>
  <si>
    <t>IN-2014-10132</t>
  </si>
  <si>
    <t>IN-2014-60350</t>
  </si>
  <si>
    <t>IN-2014-51950</t>
  </si>
  <si>
    <t>IN-2014-61106</t>
  </si>
  <si>
    <t>IN-2014-56920</t>
  </si>
  <si>
    <t>IN-2014-77276</t>
  </si>
  <si>
    <t>IN-2014-45755</t>
  </si>
  <si>
    <t>ID-2014-26288</t>
  </si>
  <si>
    <t>IN-2014-11294</t>
  </si>
  <si>
    <t>IN-2014-42941</t>
  </si>
  <si>
    <t>IN-2014-57837</t>
  </si>
  <si>
    <t>IN-2014-61344</t>
  </si>
  <si>
    <t>IN-2014-53693</t>
  </si>
  <si>
    <t>ID-2014-20422</t>
  </si>
  <si>
    <t>IN-2014-11945</t>
  </si>
  <si>
    <t>IN-2014-27352</t>
  </si>
  <si>
    <t>IN-2014-79089</t>
  </si>
  <si>
    <t>ID-2014-58600</t>
  </si>
  <si>
    <t>IN-2014-15333</t>
  </si>
  <si>
    <t>IN-2014-71375</t>
  </si>
  <si>
    <t>IN-2011-49185</t>
  </si>
  <si>
    <t>OFF-EN-10001480</t>
  </si>
  <si>
    <t>ID-2011-46021</t>
  </si>
  <si>
    <t>ID-2011-56941</t>
  </si>
  <si>
    <t>OFF-AP-10004466</t>
  </si>
  <si>
    <t>IN-2012-66447</t>
  </si>
  <si>
    <t>IN-2012-72621</t>
  </si>
  <si>
    <t>IN-2012-55289</t>
  </si>
  <si>
    <t>IN-2012-60644</t>
  </si>
  <si>
    <t>ID-2012-27002</t>
  </si>
  <si>
    <t>ID-2012-60567</t>
  </si>
  <si>
    <t>IN-2012-37313</t>
  </si>
  <si>
    <t>IN-2012-78067</t>
  </si>
  <si>
    <t>IN-2013-55891</t>
  </si>
  <si>
    <t>ID-2013-34709</t>
  </si>
  <si>
    <t>IN-2013-41870</t>
  </si>
  <si>
    <t>IN-2013-11189</t>
  </si>
  <si>
    <t>ID-2013-34989</t>
  </si>
  <si>
    <t>IN-2014-57403</t>
  </si>
  <si>
    <t>IN-2014-61015</t>
  </si>
  <si>
    <t>IN-2014-78158</t>
  </si>
  <si>
    <t>IN-2014-27800</t>
  </si>
  <si>
    <t>IN-2014-55478</t>
  </si>
  <si>
    <t>ID-2014-22151</t>
  </si>
  <si>
    <t>IN-2014-78816</t>
  </si>
  <si>
    <t>IN-2014-78256</t>
  </si>
  <si>
    <t>IN-2011-51530</t>
  </si>
  <si>
    <t>IN-2011-52146</t>
  </si>
  <si>
    <t>IN-2011-75498</t>
  </si>
  <si>
    <t>IN-2011-70171</t>
  </si>
  <si>
    <t>IN-2011-11021</t>
  </si>
  <si>
    <t>ID-2011-78648</t>
  </si>
  <si>
    <t>IN-2011-73419</t>
  </si>
  <si>
    <t>IN-2011-52153</t>
  </si>
  <si>
    <t>IN-2011-42591</t>
  </si>
  <si>
    <t>OFF-AP-10000335</t>
  </si>
  <si>
    <t>IN-2012-37467</t>
  </si>
  <si>
    <t>IN-2012-55527</t>
  </si>
  <si>
    <t>IN-2012-57242</t>
  </si>
  <si>
    <t>IN-2012-43508</t>
  </si>
  <si>
    <t>IN-2012-48989</t>
  </si>
  <si>
    <t>IN-2013-17146</t>
  </si>
  <si>
    <t>IN-2013-30929</t>
  </si>
  <si>
    <t>IN-2013-55205</t>
  </si>
  <si>
    <t>OFF-AP-10004882</t>
  </si>
  <si>
    <t>IN-2013-17734</t>
  </si>
  <si>
    <t>IN-2014-73314</t>
  </si>
  <si>
    <t>IN-2014-13520</t>
  </si>
  <si>
    <t>IN-2014-40967</t>
  </si>
  <si>
    <t>IN-2014-53574</t>
  </si>
  <si>
    <t>IN-2014-73944</t>
  </si>
  <si>
    <t>ID-2014-75281</t>
  </si>
  <si>
    <t>IN-2014-12358</t>
  </si>
  <si>
    <t>ID-2014-31468</t>
  </si>
  <si>
    <t>IN-2011-63990</t>
  </si>
  <si>
    <t>IN-2011-30586</t>
  </si>
  <si>
    <t>IN-2011-28087</t>
  </si>
  <si>
    <t>OFF-AP-10004246</t>
  </si>
  <si>
    <t>ID-2011-24160</t>
  </si>
  <si>
    <t>IN-2012-59433</t>
  </si>
  <si>
    <t>ID-2012-42724</t>
  </si>
  <si>
    <t>IN-2012-14206</t>
  </si>
  <si>
    <t>IN-2012-75428</t>
  </si>
  <si>
    <t>IN-2012-70339</t>
  </si>
  <si>
    <t>IN-2012-77185</t>
  </si>
  <si>
    <t>ID-2012-21563</t>
  </si>
  <si>
    <t>IN-2012-66153</t>
  </si>
  <si>
    <t>ID-2013-54337</t>
  </si>
  <si>
    <t>IN-2013-24762</t>
  </si>
  <si>
    <t>IN-2013-10699</t>
  </si>
  <si>
    <t>IN-2013-47197</t>
  </si>
  <si>
    <t>IN-2013-77423</t>
  </si>
  <si>
    <t>IN-2013-59160</t>
  </si>
  <si>
    <t>IN-2013-45076</t>
  </si>
  <si>
    <t>IN-2013-53056</t>
  </si>
  <si>
    <t>IN-2014-62254</t>
  </si>
  <si>
    <t>IN-2014-39959</t>
  </si>
  <si>
    <t>IN-2014-71417</t>
  </si>
  <si>
    <t>ID-2014-53266</t>
  </si>
  <si>
    <t>IN-2014-70822</t>
  </si>
  <si>
    <t>ID-2014-21570</t>
  </si>
  <si>
    <t>IN-2014-24013</t>
  </si>
  <si>
    <t>IN-2014-59069</t>
  </si>
  <si>
    <t>IN-2014-29403</t>
  </si>
  <si>
    <t>IN-2014-38335</t>
  </si>
  <si>
    <t>IN-2014-62233</t>
  </si>
  <si>
    <t>ID-2014-68085</t>
  </si>
  <si>
    <t>ID-2014-53840</t>
  </si>
  <si>
    <t>IN-2014-27345</t>
  </si>
  <si>
    <t>IN-2011-22249</t>
  </si>
  <si>
    <t>IN-2011-12526</t>
  </si>
  <si>
    <t>IN-2011-45538</t>
  </si>
  <si>
    <t>IN-2011-65320</t>
  </si>
  <si>
    <t>IN-2011-28836</t>
  </si>
  <si>
    <t>IN-2011-73867</t>
  </si>
  <si>
    <t>IN-2011-43375</t>
  </si>
  <si>
    <t>IN-2011-39861</t>
  </si>
  <si>
    <t>IN-2012-17363</t>
  </si>
  <si>
    <t>IN-2012-58621</t>
  </si>
  <si>
    <t>IN-2012-78305</t>
  </si>
  <si>
    <t>IN-2012-10013</t>
  </si>
  <si>
    <t>IN-2012-72530</t>
  </si>
  <si>
    <t>IN-2012-39007</t>
  </si>
  <si>
    <t>OFF-FA-10003050</t>
  </si>
  <si>
    <t>IN-2013-22109</t>
  </si>
  <si>
    <t>OFF-PA-10001275</t>
  </si>
  <si>
    <t>IN-2013-38174</t>
  </si>
  <si>
    <t>ID-2013-29662</t>
  </si>
  <si>
    <t>ID-2013-32980</t>
  </si>
  <si>
    <t>ID-2013-18616</t>
  </si>
  <si>
    <t>IN-2013-25686</t>
  </si>
  <si>
    <t>IN-2013-71354</t>
  </si>
  <si>
    <t>ID-2013-62163</t>
  </si>
  <si>
    <t>IN-2013-45265</t>
  </si>
  <si>
    <t>IN-2014-52097</t>
  </si>
  <si>
    <t>IN-2014-47568</t>
  </si>
  <si>
    <t>IN-2014-37117</t>
  </si>
  <si>
    <t>ID-2014-34821</t>
  </si>
  <si>
    <t>ID-2014-12918</t>
  </si>
  <si>
    <t>IN-2014-36648</t>
  </si>
  <si>
    <t>IN-2014-19169</t>
  </si>
  <si>
    <t>IN-2014-29263</t>
  </si>
  <si>
    <t>ID-2014-57074</t>
  </si>
  <si>
    <t>ID-2014-75533</t>
  </si>
  <si>
    <t>IN-2014-50417</t>
  </si>
  <si>
    <t>IN-2014-34723</t>
  </si>
  <si>
    <t>ID-2014-71606</t>
  </si>
  <si>
    <t>IN-2014-12911</t>
  </si>
  <si>
    <t>ID-2014-21276</t>
  </si>
  <si>
    <t>ID-2014-10783</t>
  </si>
  <si>
    <t>IN-2014-67504</t>
  </si>
  <si>
    <t>IN-2014-24853</t>
  </si>
  <si>
    <t>TEC-MA-10002242</t>
  </si>
  <si>
    <t>ID-2014-17517</t>
  </si>
  <si>
    <t>ID-2011-55975</t>
  </si>
  <si>
    <t>ID-2011-62114</t>
  </si>
  <si>
    <t>IN-2011-23264</t>
  </si>
  <si>
    <t>ID-2011-34996</t>
  </si>
  <si>
    <t>IN-2011-36753</t>
  </si>
  <si>
    <t>IN-2011-64326</t>
  </si>
  <si>
    <t>IN-2011-14017</t>
  </si>
  <si>
    <t>IN-2011-60560</t>
  </si>
  <si>
    <t>IN-2011-54001</t>
  </si>
  <si>
    <t>ID-2011-50494</t>
  </si>
  <si>
    <t>IN-2011-42759</t>
  </si>
  <si>
    <t>ID-2011-14220</t>
  </si>
  <si>
    <t>IN-2011-45398</t>
  </si>
  <si>
    <t>IN-2011-41660</t>
  </si>
  <si>
    <t>IN-2011-39091</t>
  </si>
  <si>
    <t>ID-2011-68372</t>
  </si>
  <si>
    <t>IN-2011-53322</t>
  </si>
  <si>
    <t>TEC-PH-10002299</t>
  </si>
  <si>
    <t>IN-2012-72964</t>
  </si>
  <si>
    <t>IN-2012-10146</t>
  </si>
  <si>
    <t>IN-2012-69625</t>
  </si>
  <si>
    <t>IN-2012-55408</t>
  </si>
  <si>
    <t>IN-2012-74000</t>
  </si>
  <si>
    <t>IN-2012-44096</t>
  </si>
  <si>
    <t>IN-2012-42990</t>
  </si>
  <si>
    <t>ID-2012-40743</t>
  </si>
  <si>
    <t>IN-2012-75169</t>
  </si>
  <si>
    <t>IN-2012-12841</t>
  </si>
  <si>
    <t>ID-2012-10118</t>
  </si>
  <si>
    <t>ID-2012-14500</t>
  </si>
  <si>
    <t>IN-2012-21682</t>
  </si>
  <si>
    <t>ID-2012-16019</t>
  </si>
  <si>
    <t>IN-2012-68400</t>
  </si>
  <si>
    <t>IN-2012-47316</t>
  </si>
  <si>
    <t>ID-2013-79964</t>
  </si>
  <si>
    <t>IN-2013-16390</t>
  </si>
  <si>
    <t>ID-2013-35458</t>
  </si>
  <si>
    <t>ID-2013-29151</t>
  </si>
  <si>
    <t>IN-2013-75477</t>
  </si>
  <si>
    <t>ID-2013-69170</t>
  </si>
  <si>
    <t>IN-2013-18497</t>
  </si>
  <si>
    <t>ID-2013-18903</t>
  </si>
  <si>
    <t>ID-2013-16180</t>
  </si>
  <si>
    <t>ID-2013-12540</t>
  </si>
  <si>
    <t>IN-2013-37803</t>
  </si>
  <si>
    <t>ID-2013-78144</t>
  </si>
  <si>
    <t>IN-2013-72887</t>
  </si>
  <si>
    <t>IN-2013-42465</t>
  </si>
  <si>
    <t>IN-2013-64683</t>
  </si>
  <si>
    <t>IN-2013-16117</t>
  </si>
  <si>
    <t>ID-2013-53021</t>
  </si>
  <si>
    <t>IN-2013-64333</t>
  </si>
  <si>
    <t>IN-2013-49108</t>
  </si>
  <si>
    <t>ID-2013-30089</t>
  </si>
  <si>
    <t>ID-2013-36242</t>
  </si>
  <si>
    <t>IN-2013-76275</t>
  </si>
  <si>
    <t>IN-2013-66272</t>
  </si>
  <si>
    <t>IN-2013-41681</t>
  </si>
  <si>
    <t>IN-2013-10405</t>
  </si>
  <si>
    <t>ID-2013-56276</t>
  </si>
  <si>
    <t>IN-2013-15172</t>
  </si>
  <si>
    <t>ID-2013-53833</t>
  </si>
  <si>
    <t>IN-2013-21052</t>
  </si>
  <si>
    <t>IN-2013-16299</t>
  </si>
  <si>
    <t>IN-2013-69982</t>
  </si>
  <si>
    <t>ID-2013-37964</t>
  </si>
  <si>
    <t>ID-2013-23845</t>
  </si>
  <si>
    <t>IN-2013-64130</t>
  </si>
  <si>
    <t>IN-2013-36592</t>
  </si>
  <si>
    <t>IN-2014-25196</t>
  </si>
  <si>
    <t>IN-2014-31874</t>
  </si>
  <si>
    <t>ID-2014-33050</t>
  </si>
  <si>
    <t>IN-2014-25014</t>
  </si>
  <si>
    <t>IN-2014-11763</t>
  </si>
  <si>
    <t>IN-2014-60616</t>
  </si>
  <si>
    <t>IN-2014-32462</t>
  </si>
  <si>
    <t>IN-2014-25952</t>
  </si>
  <si>
    <t>IN-2014-77640</t>
  </si>
  <si>
    <t>IN-2014-16782</t>
  </si>
  <si>
    <t>ID-2014-62422</t>
  </si>
  <si>
    <t>ID-2014-31160</t>
  </si>
  <si>
    <t>ID-2014-52993</t>
  </si>
  <si>
    <t>ID-2014-39805</t>
  </si>
  <si>
    <t>IN-2014-64396</t>
  </si>
  <si>
    <t>ID-2014-53588</t>
  </si>
  <si>
    <t>IN-2014-19771</t>
  </si>
  <si>
    <t>IN-2014-41947</t>
  </si>
  <si>
    <t>IN-2014-63059</t>
  </si>
  <si>
    <t>IN-2014-15858</t>
  </si>
  <si>
    <t>IN-2014-53077</t>
  </si>
  <si>
    <t>IN-2014-57662</t>
  </si>
  <si>
    <t>IN-2014-11259</t>
  </si>
  <si>
    <t>IN-2014-59944</t>
  </si>
  <si>
    <t>IN-2014-56815</t>
  </si>
  <si>
    <t>ID-2014-77857</t>
  </si>
  <si>
    <t>ID-2014-10321</t>
  </si>
  <si>
    <t>IN-2014-24902</t>
  </si>
  <si>
    <t>IN-2014-71235</t>
  </si>
  <si>
    <t>IN-2014-49402</t>
  </si>
  <si>
    <t>ID-2014-46700</t>
  </si>
  <si>
    <t>IN-2014-29697</t>
  </si>
  <si>
    <t>IN-2014-56696</t>
  </si>
  <si>
    <t>IN-2014-18049</t>
  </si>
  <si>
    <t>IN-2014-24657</t>
  </si>
  <si>
    <t>IN-2014-22774</t>
  </si>
  <si>
    <t>IN-2014-64634</t>
  </si>
  <si>
    <t>ID-2014-10447</t>
  </si>
  <si>
    <t>ID-2014-52580</t>
  </si>
  <si>
    <t>ID-2014-42689</t>
  </si>
  <si>
    <t>ID-2014-78774</t>
  </si>
  <si>
    <t>IN-2014-78522</t>
  </si>
  <si>
    <t>IN-2014-72481</t>
  </si>
  <si>
    <t>IN-2014-64760</t>
  </si>
  <si>
    <t>IN-2011-17111</t>
  </si>
  <si>
    <t>IN-2011-11539</t>
  </si>
  <si>
    <t>ID-2011-36060</t>
  </si>
  <si>
    <t>IN-2011-63808</t>
  </si>
  <si>
    <t>IN-2011-63598</t>
  </si>
  <si>
    <t>ID-2011-64802</t>
  </si>
  <si>
    <t>IN-2011-76898</t>
  </si>
  <si>
    <t>IN-2012-56563</t>
  </si>
  <si>
    <t>IN-2012-15039</t>
  </si>
  <si>
    <t>IN-2012-62842</t>
  </si>
  <si>
    <t>IN-2012-40225</t>
  </si>
  <si>
    <t>IN-2012-77871</t>
  </si>
  <si>
    <t>IN-2012-61043</t>
  </si>
  <si>
    <t>ID-2012-72453</t>
  </si>
  <si>
    <t>IN-2012-48338</t>
  </si>
  <si>
    <t>ID-2012-35276</t>
  </si>
  <si>
    <t>IN-2012-19596</t>
  </si>
  <si>
    <t>ID-2012-60938</t>
  </si>
  <si>
    <t>IN-2013-59195</t>
  </si>
  <si>
    <t>IN-2013-33169</t>
  </si>
  <si>
    <t>IN-2013-42843</t>
  </si>
  <si>
    <t>IN-2013-69387</t>
  </si>
  <si>
    <t>IN-2013-38398</t>
  </si>
  <si>
    <t>ID-2013-35640</t>
  </si>
  <si>
    <t>IN-2013-70045</t>
  </si>
  <si>
    <t>IN-2013-66314</t>
  </si>
  <si>
    <t>ID-2013-65663</t>
  </si>
  <si>
    <t>IN-2014-73972</t>
  </si>
  <si>
    <t>IN-2014-42171</t>
  </si>
  <si>
    <t>IN-2014-40421</t>
  </si>
  <si>
    <t>IN-2014-68190</t>
  </si>
  <si>
    <t>IN-2014-51628</t>
  </si>
  <si>
    <t>ID-2014-42297</t>
  </si>
  <si>
    <t>IN-2014-58138</t>
  </si>
  <si>
    <t>IN-2014-48730</t>
  </si>
  <si>
    <t>IN-2014-76793</t>
  </si>
  <si>
    <t>IN-2014-30593</t>
  </si>
  <si>
    <t>IN-2014-52174</t>
  </si>
  <si>
    <t>IN-2014-47848</t>
  </si>
  <si>
    <t>IN-2014-10062</t>
  </si>
  <si>
    <t>IN-2011-34800</t>
  </si>
  <si>
    <t>IN-2011-24062</t>
  </si>
  <si>
    <t>IN-2012-56003</t>
  </si>
  <si>
    <t>IN-2012-58978</t>
  </si>
  <si>
    <t>IN-2012-70073</t>
  </si>
  <si>
    <t>IN-2012-79264</t>
  </si>
  <si>
    <t>ID-2013-78382</t>
  </si>
  <si>
    <t>IN-2013-73293</t>
  </si>
  <si>
    <t>IN-2013-56283</t>
  </si>
  <si>
    <t>IN-2013-28227</t>
  </si>
  <si>
    <t>IN-2013-47680</t>
  </si>
  <si>
    <t>IN-2013-57046</t>
  </si>
  <si>
    <t>ID-2013-23971</t>
  </si>
  <si>
    <t>IN-2013-26799</t>
  </si>
  <si>
    <t>IN-2013-78606</t>
  </si>
  <si>
    <t>IN-2014-58635</t>
  </si>
  <si>
    <t>IN-2014-66853</t>
  </si>
  <si>
    <t>IN-2014-44376</t>
  </si>
  <si>
    <t>IN-2014-70262</t>
  </si>
  <si>
    <t>IN-2014-32588</t>
  </si>
  <si>
    <t>IN-2014-23607</t>
  </si>
  <si>
    <t>IN-2014-12078</t>
  </si>
  <si>
    <t>IN-2011-61302</t>
  </si>
  <si>
    <t>IN-2011-68302</t>
  </si>
  <si>
    <t>IN-2011-73132</t>
  </si>
  <si>
    <t>ID-2011-41457</t>
  </si>
  <si>
    <t>IN-2011-16985</t>
  </si>
  <si>
    <t>IN-2011-76394</t>
  </si>
  <si>
    <t>ID-2012-20037</t>
  </si>
  <si>
    <t>ID-2012-34772</t>
  </si>
  <si>
    <t>IN-2012-65747</t>
  </si>
  <si>
    <t>ID-2012-78515</t>
  </si>
  <si>
    <t>IN-2013-50074</t>
  </si>
  <si>
    <t>IN-2013-11994</t>
  </si>
  <si>
    <t>IN-2013-78480</t>
  </si>
  <si>
    <t>ID-2013-73993</t>
  </si>
  <si>
    <t>IN-2013-62429</t>
  </si>
  <si>
    <t>IN-2013-58691</t>
  </si>
  <si>
    <t>IN-2013-56388</t>
  </si>
  <si>
    <t>IN-2013-47729</t>
  </si>
  <si>
    <t>IN-2013-71249</t>
  </si>
  <si>
    <t>IN-2014-34317</t>
  </si>
  <si>
    <t>ID-2014-15795</t>
  </si>
  <si>
    <t>IN-2014-58306</t>
  </si>
  <si>
    <t>IN-2014-52930</t>
  </si>
  <si>
    <t>IN-2014-26260</t>
  </si>
  <si>
    <t>IN-2014-58236</t>
  </si>
  <si>
    <t>IN-2014-22340</t>
  </si>
  <si>
    <t>IN-2014-13821</t>
  </si>
  <si>
    <t>IN-2014-39301</t>
  </si>
  <si>
    <t>IN-2014-22228</t>
  </si>
  <si>
    <t>ID-2014-35892</t>
  </si>
  <si>
    <t>IN-2014-12575</t>
  </si>
  <si>
    <t>IN-2014-34352</t>
  </si>
  <si>
    <t>IN-2014-79173</t>
  </si>
  <si>
    <t>ID-2014-31237</t>
  </si>
  <si>
    <t>IN-2014-59762</t>
  </si>
  <si>
    <t>IN-2011-78312</t>
  </si>
  <si>
    <t>IN-2012-55317</t>
  </si>
  <si>
    <t>IN-2012-66398</t>
  </si>
  <si>
    <t>IN-2012-32441</t>
  </si>
  <si>
    <t>ID-2013-29564</t>
  </si>
  <si>
    <t>IN-2013-38440</t>
  </si>
  <si>
    <t>IN-2013-19582</t>
  </si>
  <si>
    <t>IN-2013-33337</t>
  </si>
  <si>
    <t>IN-2013-66265</t>
  </si>
  <si>
    <t>IN-2013-47001</t>
  </si>
  <si>
    <t>IN-2013-37929</t>
  </si>
  <si>
    <t>ID-2013-63514</t>
  </si>
  <si>
    <t>IN-2014-32112</t>
  </si>
  <si>
    <t>IN-2014-30453</t>
  </si>
  <si>
    <t>IN-2014-31223</t>
  </si>
  <si>
    <t>ID-2014-13940</t>
  </si>
  <si>
    <t>IN-2014-25147</t>
  </si>
  <si>
    <t>IN-2014-24608</t>
  </si>
  <si>
    <t>IN-2014-27807</t>
  </si>
  <si>
    <t>IN-2014-38272</t>
  </si>
  <si>
    <t>IN-2011-62331</t>
  </si>
  <si>
    <t>IN-2011-79663</t>
  </si>
  <si>
    <t>IN-2012-25182</t>
  </si>
  <si>
    <t>IN-2012-36907</t>
  </si>
  <si>
    <t>IN-2012-13961</t>
  </si>
  <si>
    <t>IN-2012-24216</t>
  </si>
  <si>
    <t>ID-2012-23740</t>
  </si>
  <si>
    <t>IN-2012-59916</t>
  </si>
  <si>
    <t>IN-2012-76093</t>
  </si>
  <si>
    <t>IN-2012-45097</t>
  </si>
  <si>
    <t>ID-2012-12953</t>
  </si>
  <si>
    <t>ID-2013-50690</t>
  </si>
  <si>
    <t>IN-2013-38566</t>
  </si>
  <si>
    <t>IN-2013-56885</t>
  </si>
  <si>
    <t>IN-2013-17188</t>
  </si>
  <si>
    <t>ID-2013-78795</t>
  </si>
  <si>
    <t>IN-2013-31447</t>
  </si>
  <si>
    <t>IN-2013-48114</t>
  </si>
  <si>
    <t>IN-2013-38979</t>
  </si>
  <si>
    <t>IN-2013-54162</t>
  </si>
  <si>
    <t>IN-2014-47295</t>
  </si>
  <si>
    <t>ID-2014-29641</t>
  </si>
  <si>
    <t>IN-2014-49150</t>
  </si>
  <si>
    <t>IN-2014-59727</t>
  </si>
  <si>
    <t>IN-2014-33281</t>
  </si>
  <si>
    <t>IN-2014-79866</t>
  </si>
  <si>
    <t>IN-2014-26253</t>
  </si>
  <si>
    <t>IN-2014-45986</t>
  </si>
  <si>
    <t>IN-2014-33701</t>
  </si>
  <si>
    <t>IN-2014-28241</t>
  </si>
  <si>
    <t>ID-2014-76513</t>
  </si>
  <si>
    <t>IN-2011-78501</t>
  </si>
  <si>
    <t>ID-2011-50382</t>
  </si>
  <si>
    <t>IN-2011-70269</t>
  </si>
  <si>
    <t>IN-2011-20387</t>
  </si>
  <si>
    <t>IN-2011-12134</t>
  </si>
  <si>
    <t>ID-2011-23215</t>
  </si>
  <si>
    <t>IN-2011-67616</t>
  </si>
  <si>
    <t>IN-2012-29228</t>
  </si>
  <si>
    <t>IN-2012-76408</t>
  </si>
  <si>
    <t>IN-2012-53483</t>
  </si>
  <si>
    <t>IN-2012-56682</t>
  </si>
  <si>
    <t>ID-2012-63983</t>
  </si>
  <si>
    <t>ID-2012-75967</t>
  </si>
  <si>
    <t>IN-2012-11623</t>
  </si>
  <si>
    <t>IN-2012-12477</t>
  </si>
  <si>
    <t>IN-2012-63654</t>
  </si>
  <si>
    <t>IN-2012-61477</t>
  </si>
  <si>
    <t>IN-2012-29816</t>
  </si>
  <si>
    <t>IN-2012-60070</t>
  </si>
  <si>
    <t>IN-2012-72600</t>
  </si>
  <si>
    <t>IN-2013-77878</t>
  </si>
  <si>
    <t>IN-2013-71151</t>
  </si>
  <si>
    <t>ID-2013-36256</t>
  </si>
  <si>
    <t>IN-2013-30754</t>
  </si>
  <si>
    <t>IN-2013-72320</t>
  </si>
  <si>
    <t>IN-2013-79159</t>
  </si>
  <si>
    <t>IN-2013-61239</t>
  </si>
  <si>
    <t>IN-2014-25980</t>
  </si>
  <si>
    <t>ID-2014-23201</t>
  </si>
  <si>
    <t>ID-2014-13569</t>
  </si>
  <si>
    <t>IN-2014-21045</t>
  </si>
  <si>
    <t>IN-2014-61064</t>
  </si>
  <si>
    <t>IN-2014-18784</t>
  </si>
  <si>
    <t>ID-2014-62611</t>
  </si>
  <si>
    <t>IN-2014-58733</t>
  </si>
  <si>
    <t>IN-2014-74980</t>
  </si>
  <si>
    <t>IN-2014-27100</t>
  </si>
  <si>
    <t>TEC-MA-10002093</t>
  </si>
  <si>
    <t>ID-2014-42388</t>
  </si>
  <si>
    <t>OFF-AP-10002960</t>
  </si>
  <si>
    <t>IN-2014-26120</t>
  </si>
  <si>
    <t>IN-2014-56136</t>
  </si>
  <si>
    <t>IN-2014-19232</t>
  </si>
  <si>
    <t>IN-2014-44047</t>
  </si>
  <si>
    <t>IN-2014-12225</t>
  </si>
  <si>
    <t>IN-2014-39798</t>
  </si>
  <si>
    <t>ID-2011-68631</t>
  </si>
  <si>
    <t>IN-2011-77850</t>
  </si>
  <si>
    <t>IN-2011-11602</t>
  </si>
  <si>
    <t>IN-2011-47211</t>
  </si>
  <si>
    <t>IN-2011-21066</t>
  </si>
  <si>
    <t>IN-2011-71242</t>
  </si>
  <si>
    <t>IN-2011-28017</t>
  </si>
  <si>
    <t>ID-2011-55142</t>
  </si>
  <si>
    <t>IN-2012-76401</t>
  </si>
  <si>
    <t>IN-2012-53518</t>
  </si>
  <si>
    <t>IN-2012-79145</t>
  </si>
  <si>
    <t>IN-2012-71970</t>
  </si>
  <si>
    <t>IN-2012-26652</t>
  </si>
  <si>
    <t>IN-2012-75435</t>
  </si>
  <si>
    <t>IN-2012-29354</t>
  </si>
  <si>
    <t>IN-2012-10041</t>
  </si>
  <si>
    <t>IN-2012-49220</t>
  </si>
  <si>
    <t>IN-2012-50102</t>
  </si>
  <si>
    <t>ID-2013-29613</t>
  </si>
  <si>
    <t>Armidale</t>
  </si>
  <si>
    <t>ID-2013-34695</t>
  </si>
  <si>
    <t>Griffith</t>
  </si>
  <si>
    <t>IN-2013-15410</t>
  </si>
  <si>
    <t>ID-2013-35080</t>
  </si>
  <si>
    <t>IN-2013-17076</t>
  </si>
  <si>
    <t>Coffs Harbour</t>
  </si>
  <si>
    <t>IN-2013-56521</t>
  </si>
  <si>
    <t>IN-2013-13877</t>
  </si>
  <si>
    <t>IN-2013-41639</t>
  </si>
  <si>
    <t>IN-2013-33232</t>
  </si>
  <si>
    <t>IN-2013-58481</t>
  </si>
  <si>
    <t>IN-2014-51474</t>
  </si>
  <si>
    <t>ID-2014-46168</t>
  </si>
  <si>
    <t>IN-2014-33099</t>
  </si>
  <si>
    <t>ID-2014-55366</t>
  </si>
  <si>
    <t>IN-2014-23649</t>
  </si>
  <si>
    <t>IN-2014-37075</t>
  </si>
  <si>
    <t>ID-2014-60609</t>
  </si>
  <si>
    <t>IN-2014-67007</t>
  </si>
  <si>
    <t>ID-2014-30180</t>
  </si>
  <si>
    <t>ID-2014-63584</t>
  </si>
  <si>
    <t>IN-2014-12743</t>
  </si>
  <si>
    <t>IN-2014-17503</t>
  </si>
  <si>
    <t>IN-2014-48814</t>
  </si>
  <si>
    <t>FUR-BO-10000655</t>
  </si>
  <si>
    <t>IN-2011-54169</t>
  </si>
  <si>
    <t>IN-2011-23138</t>
  </si>
  <si>
    <t>ID-2012-19386</t>
  </si>
  <si>
    <t>IN-2012-30446</t>
  </si>
  <si>
    <t>ID-2013-37383</t>
  </si>
  <si>
    <t>IN-2013-31153</t>
  </si>
  <si>
    <t>IN-2013-36389</t>
  </si>
  <si>
    <t>IN-2013-25574</t>
  </si>
  <si>
    <t>IN-2014-20191</t>
  </si>
  <si>
    <t>OFF-AP-10002497</t>
  </si>
  <si>
    <t>IN-2014-25854</t>
  </si>
  <si>
    <t>IN-2014-31475</t>
  </si>
  <si>
    <t>IN-2014-79383</t>
  </si>
  <si>
    <t>IN-2014-10111</t>
  </si>
  <si>
    <t>IN-2014-64641</t>
  </si>
  <si>
    <t>IN-2014-29795</t>
  </si>
  <si>
    <t>IN-2011-47883</t>
  </si>
  <si>
    <t>IN-2011-35857</t>
  </si>
  <si>
    <t>ID-2011-54176</t>
  </si>
  <si>
    <t>IN-2011-65796</t>
  </si>
  <si>
    <t>IN-2011-23117</t>
  </si>
  <si>
    <t>ID-2011-39630</t>
  </si>
  <si>
    <t>ID-2011-46231</t>
  </si>
  <si>
    <t>IN-2011-24188</t>
  </si>
  <si>
    <t>IN-2011-67588</t>
  </si>
  <si>
    <t>IN-2011-67672</t>
  </si>
  <si>
    <t>ID-2011-28927</t>
  </si>
  <si>
    <t>IN-2011-37817</t>
  </si>
  <si>
    <t>IN-2011-25889</t>
  </si>
  <si>
    <t>IN-2012-28486</t>
  </si>
  <si>
    <t>ID-2012-39749</t>
  </si>
  <si>
    <t>ID-2012-55422</t>
  </si>
  <si>
    <t>IN-2012-26141</t>
  </si>
  <si>
    <t>ID-2013-44383</t>
  </si>
  <si>
    <t>IN-2013-62527</t>
  </si>
  <si>
    <t>IN-2013-55576</t>
  </si>
  <si>
    <t>ID-2013-12680</t>
  </si>
  <si>
    <t>IN-2013-79929</t>
  </si>
  <si>
    <t>IN-2013-60364</t>
  </si>
  <si>
    <t>IN-2013-29305</t>
  </si>
  <si>
    <t>IN-2013-34058</t>
  </si>
  <si>
    <t>ID-2013-66125</t>
  </si>
  <si>
    <t>IN-2013-34583</t>
  </si>
  <si>
    <t>ID-2013-14087</t>
  </si>
  <si>
    <t>IN-2013-73825</t>
  </si>
  <si>
    <t>IN-2013-58222</t>
  </si>
  <si>
    <t>IN-2013-67469</t>
  </si>
  <si>
    <t>IN-2013-54428</t>
  </si>
  <si>
    <t>IN-2013-19568</t>
  </si>
  <si>
    <t>IN-2013-39833</t>
  </si>
  <si>
    <t>ID-2014-72110</t>
  </si>
  <si>
    <t>ID-2014-59636</t>
  </si>
  <si>
    <t>IN-2014-65439</t>
  </si>
  <si>
    <t>ID-2014-75190</t>
  </si>
  <si>
    <t>IN-2014-74406</t>
  </si>
  <si>
    <t>IN-2014-57375</t>
  </si>
  <si>
    <t>IN-2014-32735</t>
  </si>
  <si>
    <t>IN-2014-17846</t>
  </si>
  <si>
    <t>IN-2014-43571</t>
  </si>
  <si>
    <t>ID-2014-72047</t>
  </si>
  <si>
    <t>IN-2014-25644</t>
  </si>
  <si>
    <t>IN-2011-79397</t>
  </si>
  <si>
    <t>IN-2011-74252</t>
  </si>
  <si>
    <t>IN-2011-38111</t>
  </si>
  <si>
    <t>IN-2011-40652</t>
  </si>
  <si>
    <t>IN-2011-35486</t>
  </si>
  <si>
    <t>IN-2011-35920</t>
  </si>
  <si>
    <t>IN-2011-46805</t>
  </si>
  <si>
    <t>IN-2011-30159</t>
  </si>
  <si>
    <t>IN-2012-47918</t>
  </si>
  <si>
    <t>IN-2012-16859</t>
  </si>
  <si>
    <t>IN-2012-52251</t>
  </si>
  <si>
    <t>IN-2012-22305</t>
  </si>
  <si>
    <t>IN-2012-52069</t>
  </si>
  <si>
    <t>IN-2012-35850</t>
  </si>
  <si>
    <t>OFF-FA-10001963</t>
  </si>
  <si>
    <t>IN-2012-64774</t>
  </si>
  <si>
    <t>IN-2012-14276</t>
  </si>
  <si>
    <t>IN-2012-48135</t>
  </si>
  <si>
    <t>IN-2012-31258</t>
  </si>
  <si>
    <t>IN-2012-19162</t>
  </si>
  <si>
    <t>ID-2013-66391</t>
  </si>
  <si>
    <t>IN-2013-46588</t>
  </si>
  <si>
    <t>IN-2013-10615</t>
  </si>
  <si>
    <t>IN-2013-26519</t>
  </si>
  <si>
    <t>IN-2013-78165</t>
  </si>
  <si>
    <t>IN-2013-62093</t>
  </si>
  <si>
    <t>FUR-FU-10002838</t>
  </si>
  <si>
    <t>IN-2013-15368</t>
  </si>
  <si>
    <t>IN-2013-45692</t>
  </si>
  <si>
    <t>IN-2013-42360</t>
  </si>
  <si>
    <t>ID-2013-33778</t>
  </si>
  <si>
    <t>FUR-CH-10000981</t>
  </si>
  <si>
    <t>IN-2013-47911</t>
  </si>
  <si>
    <t>IN-2013-72131</t>
  </si>
  <si>
    <t>IN-2013-52216</t>
  </si>
  <si>
    <t>IN-2013-19267</t>
  </si>
  <si>
    <t>IN-2013-63101</t>
  </si>
  <si>
    <t>IN-2013-74798</t>
  </si>
  <si>
    <t>ID-2014-39896</t>
  </si>
  <si>
    <t>IN-2014-71298</t>
  </si>
  <si>
    <t>IN-2014-39735</t>
  </si>
  <si>
    <t>IN-2014-19876</t>
  </si>
  <si>
    <t>IN-2014-14129</t>
  </si>
  <si>
    <t>IN-2014-48667</t>
  </si>
  <si>
    <t>IN-2014-56801</t>
  </si>
  <si>
    <t>IN-2014-75736</t>
  </si>
  <si>
    <t>IN-2014-38321</t>
  </si>
  <si>
    <t>ID-2014-26960</t>
  </si>
  <si>
    <t>IN-2014-16635</t>
  </si>
  <si>
    <t>IN-2014-72236</t>
  </si>
  <si>
    <t>IN-2014-68638</t>
  </si>
  <si>
    <t>ID-2014-28822</t>
  </si>
  <si>
    <t>IN-2014-36417</t>
  </si>
  <si>
    <t>ID-2014-79131</t>
  </si>
  <si>
    <t>IN-2014-37194</t>
  </si>
  <si>
    <t>IN-2014-45769</t>
  </si>
  <si>
    <t>IN-2014-33092</t>
  </si>
  <si>
    <t>IN-2014-32385</t>
  </si>
  <si>
    <t>IN-2011-37138</t>
  </si>
  <si>
    <t>IN-2011-35808</t>
  </si>
  <si>
    <t>IN-2011-51327</t>
  </si>
  <si>
    <t>IN-2011-53028</t>
  </si>
  <si>
    <t>ID-2012-77080</t>
  </si>
  <si>
    <t>IN-2012-13359</t>
  </si>
  <si>
    <t>ID-2012-20562</t>
  </si>
  <si>
    <t>IN-2012-39777</t>
  </si>
  <si>
    <t>IN-2012-39462</t>
  </si>
  <si>
    <t>IN-2012-31608</t>
  </si>
  <si>
    <t>IN-2012-59188</t>
  </si>
  <si>
    <t>ID-2013-22725</t>
  </si>
  <si>
    <t>IN-2013-24790</t>
  </si>
  <si>
    <t>IN-2013-51712</t>
  </si>
  <si>
    <t>IN-2013-44936</t>
  </si>
  <si>
    <t>MO-179501</t>
  </si>
  <si>
    <t>IN-2013-59454</t>
  </si>
  <si>
    <t>IN-2014-63003</t>
  </si>
  <si>
    <t>ID-2014-15431</t>
  </si>
  <si>
    <t>ID-2014-22522</t>
  </si>
  <si>
    <t>IN-2014-77283</t>
  </si>
  <si>
    <t>IN-2014-25063</t>
  </si>
  <si>
    <t>IN-2014-57151</t>
  </si>
  <si>
    <t>IN-2014-62863</t>
  </si>
  <si>
    <t>IN-2014-76044</t>
  </si>
  <si>
    <t>IN-2014-25266</t>
  </si>
  <si>
    <t>ID-2011-32819</t>
  </si>
  <si>
    <t>IN-2011-60511</t>
  </si>
  <si>
    <t>ID-2011-46049</t>
  </si>
  <si>
    <t>IN-2011-29725</t>
  </si>
  <si>
    <t>IN-2011-13030</t>
  </si>
  <si>
    <t>ID-2011-69611</t>
  </si>
  <si>
    <t>IN-2011-67784</t>
  </si>
  <si>
    <t>IN-2011-60581</t>
  </si>
  <si>
    <t>IN-2011-18854</t>
  </si>
  <si>
    <t>IN-2012-44180</t>
  </si>
  <si>
    <t>IN-2012-67931</t>
  </si>
  <si>
    <t>IN-2012-36655</t>
  </si>
  <si>
    <t>IN-2012-25203</t>
  </si>
  <si>
    <t>IN-2012-13702</t>
  </si>
  <si>
    <t>IN-2012-32749</t>
  </si>
  <si>
    <t>IN-2012-55751</t>
  </si>
  <si>
    <t>IN-2012-77045</t>
  </si>
  <si>
    <t>ID-2012-13268</t>
  </si>
  <si>
    <t>IN-2012-54897</t>
  </si>
  <si>
    <t>IN-2012-13247</t>
  </si>
  <si>
    <t>ID-2012-56843</t>
  </si>
  <si>
    <t>IN-2013-25861</t>
  </si>
  <si>
    <t>IN-2013-17132</t>
  </si>
  <si>
    <t>IN-2013-27737</t>
  </si>
  <si>
    <t>ID-2013-26491</t>
  </si>
  <si>
    <t>IN-2013-30229</t>
  </si>
  <si>
    <t>IN-2013-56031</t>
  </si>
  <si>
    <t>IN-2013-14899</t>
  </si>
  <si>
    <t>IN-2013-44285</t>
  </si>
  <si>
    <t>IN-2013-73104</t>
  </si>
  <si>
    <t>ID-2013-29102</t>
  </si>
  <si>
    <t>ID-2013-13072</t>
  </si>
  <si>
    <t>OFF-EN-10003398</t>
  </si>
  <si>
    <t>IN-2014-52916</t>
  </si>
  <si>
    <t>ID-2014-59713</t>
  </si>
  <si>
    <t>IN-2014-10090</t>
  </si>
  <si>
    <t>IN-2014-54281</t>
  </si>
  <si>
    <t>IN-2014-35423</t>
  </si>
  <si>
    <t>IN-2014-66188</t>
  </si>
  <si>
    <t>IN-2014-38342</t>
  </si>
  <si>
    <t>IN-2014-56206</t>
  </si>
  <si>
    <t>IN-2014-43396</t>
  </si>
  <si>
    <t>IN-2014-12792</t>
  </si>
  <si>
    <t>ID-2014-43060</t>
  </si>
  <si>
    <t>IN-2014-35171</t>
  </si>
  <si>
    <t>IN-2014-76226</t>
  </si>
  <si>
    <t>IN-2014-69604</t>
  </si>
  <si>
    <t>IN-2014-41709</t>
  </si>
  <si>
    <t>IN-2014-50011</t>
  </si>
  <si>
    <t>Houston</t>
  </si>
  <si>
    <t>CA-2011-130421</t>
  </si>
  <si>
    <t>Texas</t>
  </si>
  <si>
    <t>CA-2011-127166</t>
  </si>
  <si>
    <t>CA-2011-126200</t>
  </si>
  <si>
    <t>JL-151304</t>
  </si>
  <si>
    <t>CA-2011-165428</t>
  </si>
  <si>
    <t>US-2011-120236</t>
  </si>
  <si>
    <t>CA-2011-105165</t>
  </si>
  <si>
    <t>PT-190904</t>
  </si>
  <si>
    <t>US-2011-150924</t>
  </si>
  <si>
    <t>US-2011-112914</t>
  </si>
  <si>
    <t>OFF-BI-10002982</t>
  </si>
  <si>
    <t>Avery Self-Adhesive Photo Pockets for Polaroid Photos</t>
  </si>
  <si>
    <t>CA-2011-123498</t>
  </si>
  <si>
    <t>CA-2011-159310</t>
  </si>
  <si>
    <t>CA-2011-165309</t>
  </si>
  <si>
    <t>CA-2012-137064</t>
  </si>
  <si>
    <t>CA-2012-146829</t>
  </si>
  <si>
    <t>OFF-BI-10004022</t>
  </si>
  <si>
    <t>Acco Suede Grain Vinyl Round Ring Binder</t>
  </si>
  <si>
    <t>CA-2012-157812</t>
  </si>
  <si>
    <t>CA-2012-136378</t>
  </si>
  <si>
    <t>CA-2012-124541</t>
  </si>
  <si>
    <t>CA-2012-130792</t>
  </si>
  <si>
    <t>US-2012-117184</t>
  </si>
  <si>
    <t>CA-2012-119690</t>
  </si>
  <si>
    <t>CA-2012-120397</t>
  </si>
  <si>
    <t>US-2012-107349</t>
  </si>
  <si>
    <t>CA-2012-135251</t>
  </si>
  <si>
    <t>CA-2012-168809</t>
  </si>
  <si>
    <t>CA-2012-162621</t>
  </si>
  <si>
    <t>Acco Four Pocket Poly Ring Binder with Label Holder, Smoke, 1"</t>
  </si>
  <si>
    <t>CA-2012-143077</t>
  </si>
  <si>
    <t>US-2012-161991</t>
  </si>
  <si>
    <t>OFF-BI-10004967</t>
  </si>
  <si>
    <t>Round Ring Binders</t>
  </si>
  <si>
    <t>CA-2012-163181</t>
  </si>
  <si>
    <t>CA-2012-111990</t>
  </si>
  <si>
    <t>CA-2013-130946</t>
  </si>
  <si>
    <t>CA-2013-120824</t>
  </si>
  <si>
    <t>CA-2013-166240</t>
  </si>
  <si>
    <t>CA-2013-112025</t>
  </si>
  <si>
    <t>US-2013-148334</t>
  </si>
  <si>
    <t>CA-2013-112739</t>
  </si>
  <si>
    <t>CA-2013-144540</t>
  </si>
  <si>
    <t>CA-2013-132017</t>
  </si>
  <si>
    <t>CA-2013-143406</t>
  </si>
  <si>
    <t>US-2013-149790</t>
  </si>
  <si>
    <t>US-2013-131611</t>
  </si>
  <si>
    <t>CA-2013-134691</t>
  </si>
  <si>
    <t>US-2013-110156</t>
  </si>
  <si>
    <t>OFF-BI-10002609</t>
  </si>
  <si>
    <t>Avery Hidden Tab Dividers for Binding Systems</t>
  </si>
  <si>
    <t>US-2013-132577</t>
  </si>
  <si>
    <t>OFF-BI-10003196</t>
  </si>
  <si>
    <t>Accohide Poly Flexible Ring Binders</t>
  </si>
  <si>
    <t>CA-2014-118773</t>
  </si>
  <si>
    <t>CA-2014-142867</t>
  </si>
  <si>
    <t>GBC Plasticlear Binding Covers</t>
  </si>
  <si>
    <t>US-2014-141677</t>
  </si>
  <si>
    <t>US-2014-156356</t>
  </si>
  <si>
    <t>US-2014-152366</t>
  </si>
  <si>
    <t>US-2014-145863</t>
  </si>
  <si>
    <t>AC-104204</t>
  </si>
  <si>
    <t>US-2014-158218</t>
  </si>
  <si>
    <t>CA-2014-164042</t>
  </si>
  <si>
    <t>OFF-BI-10001922</t>
  </si>
  <si>
    <t>US-2014-102288</t>
  </si>
  <si>
    <t>CA-2014-107958</t>
  </si>
  <si>
    <t>CA-2014-133102</t>
  </si>
  <si>
    <t>US-2014-160836</t>
  </si>
  <si>
    <t>CA-2014-105669</t>
  </si>
  <si>
    <t>CA-2014-152926</t>
  </si>
  <si>
    <t>CA-2014-128426</t>
  </si>
  <si>
    <t>CA-2014-106691</t>
  </si>
  <si>
    <t>US-2014-124926</t>
  </si>
  <si>
    <t>CA-2014-142489</t>
  </si>
  <si>
    <t>CA-2014-131254</t>
  </si>
  <si>
    <t>CA-2014-150266</t>
  </si>
  <si>
    <t>US-2014-118038</t>
  </si>
  <si>
    <t>CA-2014-104927</t>
  </si>
  <si>
    <t>OFF-BI-10003429</t>
  </si>
  <si>
    <t>Cardinal HOLDit! Binder Insert Strips,Extra Strips</t>
  </si>
  <si>
    <t>CA-2011-168312</t>
  </si>
  <si>
    <t>FUR-TA-10001866</t>
  </si>
  <si>
    <t>Bevis Round Conference Room Tables and Bases</t>
  </si>
  <si>
    <t>CA-2011-100678</t>
  </si>
  <si>
    <t>CA-2011-134572</t>
  </si>
  <si>
    <t>FUR-TA-10004442</t>
  </si>
  <si>
    <t>Riverside Furniture Stanwyck Manor Table Series</t>
  </si>
  <si>
    <t>FUR-CH-10003396</t>
  </si>
  <si>
    <t>Global Deluxe Steno Chair</t>
  </si>
  <si>
    <t>CA-2011-158281</t>
  </si>
  <si>
    <t>TEC-MA-10002210</t>
  </si>
  <si>
    <t>Epson TM-T88V Direct Thermal Printer - Monochrome - Desktop</t>
  </si>
  <si>
    <t>CA-2011-146283</t>
  </si>
  <si>
    <t>US-2011-106992</t>
  </si>
  <si>
    <t>TEC-MA-10000822</t>
  </si>
  <si>
    <t>Lexmark MX611dhe Monochrome Laser Printer</t>
  </si>
  <si>
    <t>TEC-MA-10003353</t>
  </si>
  <si>
    <t>Xerox WorkCentre 6505DN Laser Multifunction Printer</t>
  </si>
  <si>
    <t>FUR-BO-10003272</t>
  </si>
  <si>
    <t>O'Sullivan Living Dimensions 5-Shelf Bookcases</t>
  </si>
  <si>
    <t>CA-2011-103086</t>
  </si>
  <si>
    <t>FUR-CH-10002758</t>
  </si>
  <si>
    <t>Hon Deluxe Fabric Upholstered Stacking Chairs, Squared Back</t>
  </si>
  <si>
    <t>US-2011-159618</t>
  </si>
  <si>
    <t>US-2011-143721</t>
  </si>
  <si>
    <t>US-2011-147606</t>
  </si>
  <si>
    <t>CA-2011-121629</t>
  </si>
  <si>
    <t>TEC-MA-10004679</t>
  </si>
  <si>
    <t>StarTech.com 10/100 VDSL2 Ethernet Extender Kit</t>
  </si>
  <si>
    <t>US-2011-161613</t>
  </si>
  <si>
    <t>CA-2011-110030</t>
  </si>
  <si>
    <t>US-2011-152030</t>
  </si>
  <si>
    <t>CA-2012-133585</t>
  </si>
  <si>
    <t>FUR-BO-10001811</t>
  </si>
  <si>
    <t>Atlantic Metals Mobile 5-Shelf Bookcases, Custom Colors</t>
  </si>
  <si>
    <t>CA-2012-168088</t>
  </si>
  <si>
    <t>FUR-BO-10004218</t>
  </si>
  <si>
    <t>Bush Heritage Pine Collection 5-Shelf Bookcase, Albany Pine Finish, *Special Order</t>
  </si>
  <si>
    <t>US-2012-125374</t>
  </si>
  <si>
    <t>EB-137054</t>
  </si>
  <si>
    <t>CA-2012-128125</t>
  </si>
  <si>
    <t>US-2012-114839</t>
  </si>
  <si>
    <t>CA-2012-131856</t>
  </si>
  <si>
    <t>FUR-BO-10003965</t>
  </si>
  <si>
    <t>O'Sullivan Manor Hill 2-Door Library in Brianna Oak</t>
  </si>
  <si>
    <t>CA-2012-126697</t>
  </si>
  <si>
    <t>CA-2012-118738</t>
  </si>
  <si>
    <t>TEC-MA-10001016</t>
  </si>
  <si>
    <t>Canon PC170 Desktop Personal Copier</t>
  </si>
  <si>
    <t>CA-2012-130183</t>
  </si>
  <si>
    <t>US-2012-105676</t>
  </si>
  <si>
    <t>CA-2012-119550</t>
  </si>
  <si>
    <t>FUR-CH-10002044</t>
  </si>
  <si>
    <t>Office Star - Contemporary Task Swivel chair with 2-way adjustable arms, Plum</t>
  </si>
  <si>
    <t>CA-2012-117415</t>
  </si>
  <si>
    <t>CA-2013-144645</t>
  </si>
  <si>
    <t>CA-2013-163048</t>
  </si>
  <si>
    <t>CA-2013-128706</t>
  </si>
  <si>
    <t>CA-2013-163153</t>
  </si>
  <si>
    <t>FUR-CH-10004540</t>
  </si>
  <si>
    <t>Global Chrome Stack Chair</t>
  </si>
  <si>
    <t>CA-2013-125087</t>
  </si>
  <si>
    <t>FUR-CH-10000229</t>
  </si>
  <si>
    <t>Global Enterprise Series Seating High-Back Swivel/Tilt Chairs</t>
  </si>
  <si>
    <t>CA-2013-101693</t>
  </si>
  <si>
    <t>FUR-FU-10003919</t>
  </si>
  <si>
    <t>Eldon Executive Woodline II Cherry Finish Desk Accessories</t>
  </si>
  <si>
    <t>CA-2013-130050</t>
  </si>
  <si>
    <t>CA-2013-128916</t>
  </si>
  <si>
    <t>CA-2013-136595</t>
  </si>
  <si>
    <t>CA-2013-108987</t>
  </si>
  <si>
    <t>CA-2013-146206</t>
  </si>
  <si>
    <t>US-2013-126844</t>
  </si>
  <si>
    <t>CA-2013-133697</t>
  </si>
  <si>
    <t>US-2013-111563</t>
  </si>
  <si>
    <t>FUR-BO-10000780</t>
  </si>
  <si>
    <t>O'Sullivan Plantations 2-Door Library in Landvery Oak</t>
  </si>
  <si>
    <t>FUR-TA-10002774</t>
  </si>
  <si>
    <t>Laminate Occasional Tables</t>
  </si>
  <si>
    <t>US-2013-127971</t>
  </si>
  <si>
    <t>CA-2013-164770</t>
  </si>
  <si>
    <t>FUR-BO-10003893</t>
  </si>
  <si>
    <t>Sauder Camden County Collection Library</t>
  </si>
  <si>
    <t>CA-2013-132829</t>
  </si>
  <si>
    <t>CA-2014-159149</t>
  </si>
  <si>
    <t>FUR-BO-10001601</t>
  </si>
  <si>
    <t>Sauder Mission Library with Doors, Fruitwood Finish</t>
  </si>
  <si>
    <t>US-2014-119816</t>
  </si>
  <si>
    <t>CA-2014-144491</t>
  </si>
  <si>
    <t>CA-2014-161774</t>
  </si>
  <si>
    <t>FUR-CH-10003981</t>
  </si>
  <si>
    <t>Global Commerce Series Low-Back Swivel/Tilt Chairs</t>
  </si>
  <si>
    <t>CA-2014-168739</t>
  </si>
  <si>
    <t>CA-2014-121503</t>
  </si>
  <si>
    <t>TEC-MA-10003674</t>
  </si>
  <si>
    <t>Hewlett-Packard Deskjet 5550 Printer</t>
  </si>
  <si>
    <t>FUR-CH-10002126</t>
  </si>
  <si>
    <t>Hon Deluxe Fabric Upholstered Stacking Chairs</t>
  </si>
  <si>
    <t>CA-2014-103415</t>
  </si>
  <si>
    <t>VS-218204</t>
  </si>
  <si>
    <t>CA-2011-105417</t>
  </si>
  <si>
    <t>Lubbock</t>
  </si>
  <si>
    <t>US-2011-165589</t>
  </si>
  <si>
    <t>El Paso</t>
  </si>
  <si>
    <t>CA-2011-131009</t>
  </si>
  <si>
    <t>Plano</t>
  </si>
  <si>
    <t>CA-2011-137274</t>
  </si>
  <si>
    <t>Brownsville</t>
  </si>
  <si>
    <t>CA-2011-162089</t>
  </si>
  <si>
    <t>CA-2011-110219</t>
  </si>
  <si>
    <t>Fort Worth</t>
  </si>
  <si>
    <t>CA-2011-103849</t>
  </si>
  <si>
    <t>CA-2011-152100</t>
  </si>
  <si>
    <t>San Marcos</t>
  </si>
  <si>
    <t>CA-2011-130673</t>
  </si>
  <si>
    <t>US-2011-141215</t>
  </si>
  <si>
    <t>CA-2011-166863</t>
  </si>
  <si>
    <t>TEC-MA-10001972</t>
  </si>
  <si>
    <t>Okidata C331dn Printer</t>
  </si>
  <si>
    <t>League City</t>
  </si>
  <si>
    <t>CA-2011-161508</t>
  </si>
  <si>
    <t>Dallas</t>
  </si>
  <si>
    <t>CA-2011-143903</t>
  </si>
  <si>
    <t>CA-2011-129189</t>
  </si>
  <si>
    <t>CA-2011-169019</t>
  </si>
  <si>
    <t>Texas City</t>
  </si>
  <si>
    <t>CA-2011-124723</t>
  </si>
  <si>
    <t>CA-2011-139892</t>
  </si>
  <si>
    <t>Odessa</t>
  </si>
  <si>
    <t>CA-2011-113859</t>
  </si>
  <si>
    <t>Corpus Christi</t>
  </si>
  <si>
    <t>US-2011-127635</t>
  </si>
  <si>
    <t>Garland</t>
  </si>
  <si>
    <t>US-2011-166310</t>
  </si>
  <si>
    <t>RD-199304</t>
  </si>
  <si>
    <t>CA-2011-120775</t>
  </si>
  <si>
    <t>Carrollton</t>
  </si>
  <si>
    <t>CA-2011-122609</t>
  </si>
  <si>
    <t>Mesquite</t>
  </si>
  <si>
    <t>CA-2011-120544</t>
  </si>
  <si>
    <t>CA-2011-127446</t>
  </si>
  <si>
    <t>US-2011-117744</t>
  </si>
  <si>
    <t>CA-2011-101602</t>
  </si>
  <si>
    <t>Beaumont</t>
  </si>
  <si>
    <t>CA-2011-113257</t>
  </si>
  <si>
    <t>CA-2011-108273</t>
  </si>
  <si>
    <t>CA-2012-141243</t>
  </si>
  <si>
    <t>CA-2012-141250</t>
  </si>
  <si>
    <t>CA-2012-135391</t>
  </si>
  <si>
    <t>US-2012-168704</t>
  </si>
  <si>
    <t>Mcallen</t>
  </si>
  <si>
    <t>US-2012-163433</t>
  </si>
  <si>
    <t>Allen</t>
  </si>
  <si>
    <t>CA-2012-137512</t>
  </si>
  <si>
    <t>CA-2012-143147</t>
  </si>
  <si>
    <t>Grand Prairie</t>
  </si>
  <si>
    <t>CA-2012-118955</t>
  </si>
  <si>
    <t>CA-2012-112214</t>
  </si>
  <si>
    <t>CA-2012-146563</t>
  </si>
  <si>
    <t>CA-2012-166219</t>
  </si>
  <si>
    <t>CA-2012-122623</t>
  </si>
  <si>
    <t>Austin</t>
  </si>
  <si>
    <t>CA-2012-139374</t>
  </si>
  <si>
    <t>GH-144854</t>
  </si>
  <si>
    <t>CA-2012-131352</t>
  </si>
  <si>
    <t>Amarillo</t>
  </si>
  <si>
    <t>CA-2012-139731</t>
  </si>
  <si>
    <t>US-2012-123918</t>
  </si>
  <si>
    <t>CA-2012-161767</t>
  </si>
  <si>
    <t>TEC-MA-10002790</t>
  </si>
  <si>
    <t>NeatDesk Desktop Scanner &amp; Digital Filing System</t>
  </si>
  <si>
    <t>Port Arthur</t>
  </si>
  <si>
    <t>CA-2012-105690</t>
  </si>
  <si>
    <t>CA-2012-139094</t>
  </si>
  <si>
    <t>CA-2012-156377</t>
  </si>
  <si>
    <t>CA-2013-158806</t>
  </si>
  <si>
    <t>CA-2013-116799</t>
  </si>
  <si>
    <t>FUR-CH-10004983</t>
  </si>
  <si>
    <t>Office Star - Mid Back Dual function Ergonomic High Back Chair with 2-Way Adjustable Arms</t>
  </si>
  <si>
    <t>CA-2013-145730</t>
  </si>
  <si>
    <t>CA-2013-159373</t>
  </si>
  <si>
    <t>Harlingen</t>
  </si>
  <si>
    <t>CA-2013-162082</t>
  </si>
  <si>
    <t>Bryan</t>
  </si>
  <si>
    <t>CA-2013-149272</t>
  </si>
  <si>
    <t>US-2013-120460</t>
  </si>
  <si>
    <t>CA-2013-109400</t>
  </si>
  <si>
    <t>CA-2013-119186</t>
  </si>
  <si>
    <t>CA-2013-169922</t>
  </si>
  <si>
    <t>CA-2013-102813</t>
  </si>
  <si>
    <t>US-2013-105452</t>
  </si>
  <si>
    <t>Pharr</t>
  </si>
  <si>
    <t>US-2013-160528</t>
  </si>
  <si>
    <t>CA-2013-152289</t>
  </si>
  <si>
    <t>CA-2013-145303</t>
  </si>
  <si>
    <t>US-2013-148110</t>
  </si>
  <si>
    <t>CA-2013-137176</t>
  </si>
  <si>
    <t>US-2013-110170</t>
  </si>
  <si>
    <t>TP-215654</t>
  </si>
  <si>
    <t>CA-2013-103919</t>
  </si>
  <si>
    <t>CA-2013-126627</t>
  </si>
  <si>
    <t>Laredo</t>
  </si>
  <si>
    <t>CA-2013-154018</t>
  </si>
  <si>
    <t>CA-2013-116337</t>
  </si>
  <si>
    <t>FUR-FU-10002030</t>
  </si>
  <si>
    <t>Executive Impressions 14" Contract Wall Clock with Quartz Movement</t>
  </si>
  <si>
    <t>CA-2013-119963</t>
  </si>
  <si>
    <t>San Angelo</t>
  </si>
  <si>
    <t>CA-2013-130393</t>
  </si>
  <si>
    <t>Richardson</t>
  </si>
  <si>
    <t>CA-2013-117590</t>
  </si>
  <si>
    <t>CA-2014-151750</t>
  </si>
  <si>
    <t>CA-2014-147207</t>
  </si>
  <si>
    <t>CA-2014-132290</t>
  </si>
  <si>
    <t>FUR-TA-10002228</t>
  </si>
  <si>
    <t>Bevis Traditional Conference Table Top, Plinth Base</t>
  </si>
  <si>
    <t>Tyler</t>
  </si>
  <si>
    <t>US-2014-119438</t>
  </si>
  <si>
    <t>CA-2014-154907</t>
  </si>
  <si>
    <t>CA-2014-160045</t>
  </si>
  <si>
    <t>CA-2014-135692</t>
  </si>
  <si>
    <t>FUR-BO-10002268</t>
  </si>
  <si>
    <t>Sauder Barrister Bookcases</t>
  </si>
  <si>
    <t>US-2014-133200</t>
  </si>
  <si>
    <t>CA-2014-140298</t>
  </si>
  <si>
    <t>CA-2014-142461</t>
  </si>
  <si>
    <t>Frisco</t>
  </si>
  <si>
    <t>CA-2014-149720</t>
  </si>
  <si>
    <t>CA-2014-154011</t>
  </si>
  <si>
    <t>CA-2014-137449</t>
  </si>
  <si>
    <t>CA-2014-100223</t>
  </si>
  <si>
    <t>US-2014-123834</t>
  </si>
  <si>
    <t>FUR-TA-10001676</t>
  </si>
  <si>
    <t>Hon 61000 Series Interactive Training Tables</t>
  </si>
  <si>
    <t>CA-2014-167549</t>
  </si>
  <si>
    <t>CA-2014-162691</t>
  </si>
  <si>
    <t>CA-2014-161557</t>
  </si>
  <si>
    <t>US-2014-124779</t>
  </si>
  <si>
    <t>CA-2014-100314</t>
  </si>
  <si>
    <t>TEC-MA-10003066</t>
  </si>
  <si>
    <t>Wasp CCD Handheld Bar Code Reader</t>
  </si>
  <si>
    <t>CA-2014-163125</t>
  </si>
  <si>
    <t>Hon Every-Day Chair Series Swivel Task Chairs</t>
  </si>
  <si>
    <t>Waco</t>
  </si>
  <si>
    <t>CA-2014-106432</t>
  </si>
  <si>
    <t>CA-2014-141705</t>
  </si>
  <si>
    <t>CA-2014-152583</t>
  </si>
  <si>
    <t>US-2014-119319</t>
  </si>
  <si>
    <t>Round Rock</t>
  </si>
  <si>
    <t>CA-2014-161739</t>
  </si>
  <si>
    <t>CA-2014-164168</t>
  </si>
  <si>
    <t>CA-2014-113873</t>
  </si>
  <si>
    <t>CA-2014-124674</t>
  </si>
  <si>
    <t>FUR-BO-10002202</t>
  </si>
  <si>
    <t>Atlantic Metals Mobile 2-Shelf Bookcases, Custom Colors</t>
  </si>
  <si>
    <t>CA-2014-158876</t>
  </si>
  <si>
    <t>CA-2014-112529</t>
  </si>
  <si>
    <t>FUR-TA-10002622</t>
  </si>
  <si>
    <t>Bush Andora Conference Table, Maple/Graphite Gray Finish</t>
  </si>
  <si>
    <t>US-2014-137491</t>
  </si>
  <si>
    <t>College Station</t>
  </si>
  <si>
    <t>US-2014-139969</t>
  </si>
  <si>
    <t>CA-2014-156622</t>
  </si>
  <si>
    <t>SJ-202154</t>
  </si>
  <si>
    <t>CA-2014-113355</t>
  </si>
  <si>
    <t>US-2014-113992</t>
  </si>
  <si>
    <t>GH-146654</t>
  </si>
  <si>
    <t>CA-2014-136539</t>
  </si>
  <si>
    <t>CA-2011-122567</t>
  </si>
  <si>
    <t>CA-2011-163748</t>
  </si>
  <si>
    <t>CA-2011-120852</t>
  </si>
  <si>
    <t>MO-179504</t>
  </si>
  <si>
    <t>US-2012-122140</t>
  </si>
  <si>
    <t>CA-2012-140025</t>
  </si>
  <si>
    <t>US-2012-155369</t>
  </si>
  <si>
    <t>CA-2012-123456</t>
  </si>
  <si>
    <t>CA-2012-105613</t>
  </si>
  <si>
    <t>CA-2012-107083</t>
  </si>
  <si>
    <t>US-2012-118983</t>
  </si>
  <si>
    <t>US-2013-144057</t>
  </si>
  <si>
    <t>OFF-AP-10000390</t>
  </si>
  <si>
    <t>Euro Pro Shark Stick Mini Vacuum</t>
  </si>
  <si>
    <t>Irving</t>
  </si>
  <si>
    <t>US-2013-141264</t>
  </si>
  <si>
    <t>CA-2014-144680</t>
  </si>
  <si>
    <t>US-2014-155299</t>
  </si>
  <si>
    <t>OFF-AP-10002203</t>
  </si>
  <si>
    <t>Eureka Disposable Bags for Sanitaire Vibra Groomer I Upright Vac</t>
  </si>
  <si>
    <t>CA-2014-103765</t>
  </si>
  <si>
    <t>Abilene</t>
  </si>
  <si>
    <t>CA-2014-165099</t>
  </si>
  <si>
    <t>OFF-AP-10001634</t>
  </si>
  <si>
    <t>Hoover Commercial Lightweight Upright Vacuum</t>
  </si>
  <si>
    <t>US-2014-116701</t>
  </si>
  <si>
    <t>CA-2014-121216</t>
  </si>
  <si>
    <t>CA-2011-103744</t>
  </si>
  <si>
    <t>OFF-BI-10000494</t>
  </si>
  <si>
    <t>Acco Economy Flexible Poly Round Ring Binder</t>
  </si>
  <si>
    <t>OFF-BI-10001524</t>
  </si>
  <si>
    <t>GBC Premium Transparent Covers with Diagonal Lined Pattern</t>
  </si>
  <si>
    <t>CA-2011-138023</t>
  </si>
  <si>
    <t>US-2011-115987</t>
  </si>
  <si>
    <t>US-2011-152723</t>
  </si>
  <si>
    <t>CA-2011-103492</t>
  </si>
  <si>
    <t>OFF-BI-10004817</t>
  </si>
  <si>
    <t>GBC Personal VeloBind Strips</t>
  </si>
  <si>
    <t>CA-2011-124394</t>
  </si>
  <si>
    <t>CA-2011-105340</t>
  </si>
  <si>
    <t>US-2011-122959</t>
  </si>
  <si>
    <t>CA-2011-165393</t>
  </si>
  <si>
    <t>CA-2011-104738</t>
  </si>
  <si>
    <t>CA-2012-127607</t>
  </si>
  <si>
    <t>US-2012-163685</t>
  </si>
  <si>
    <t>CA-2012-144302</t>
  </si>
  <si>
    <t>US-2012-118766</t>
  </si>
  <si>
    <t>CA-2012-150413</t>
  </si>
  <si>
    <t>CA-2012-109190</t>
  </si>
  <si>
    <t>CA-2012-156608</t>
  </si>
  <si>
    <t>CA-2012-141810</t>
  </si>
  <si>
    <t>OFF-BI-10002194</t>
  </si>
  <si>
    <t>Cardinal Hold-It CD Pocket</t>
  </si>
  <si>
    <t>CA-2012-111395</t>
  </si>
  <si>
    <t>CA-2012-129112</t>
  </si>
  <si>
    <t>US-2012-141453</t>
  </si>
  <si>
    <t>US-2012-149692</t>
  </si>
  <si>
    <t>CA-2013-130400</t>
  </si>
  <si>
    <t>CA-2013-114209</t>
  </si>
  <si>
    <t>Computer Printout Index Tabs</t>
  </si>
  <si>
    <t>OFF-BI-10001617</t>
  </si>
  <si>
    <t>GBC Wire Binding Combs</t>
  </si>
  <si>
    <t>CA-2013-112256</t>
  </si>
  <si>
    <t>Edinburg</t>
  </si>
  <si>
    <t>CA-2013-113551</t>
  </si>
  <si>
    <t>Deer Park</t>
  </si>
  <si>
    <t>CA-2013-117226</t>
  </si>
  <si>
    <t>US-2014-148551</t>
  </si>
  <si>
    <t>OFF-BI-10001098</t>
  </si>
  <si>
    <t>Acco D-Ring Binder w/DublLock</t>
  </si>
  <si>
    <t>CA-2014-131282</t>
  </si>
  <si>
    <t>CA-2014-124114</t>
  </si>
  <si>
    <t>CA-2014-146024</t>
  </si>
  <si>
    <t>US-2014-143028</t>
  </si>
  <si>
    <t>CA-2014-112536</t>
  </si>
  <si>
    <t>Missouri City</t>
  </si>
  <si>
    <t>CA-2014-158953</t>
  </si>
  <si>
    <t>CA-2014-146367</t>
  </si>
  <si>
    <t>CA-2014-139311</t>
  </si>
  <si>
    <t>CA-2014-112809</t>
  </si>
  <si>
    <t>Pearland</t>
  </si>
  <si>
    <t>US-2014-108245</t>
  </si>
  <si>
    <t>US-2014-130603</t>
  </si>
  <si>
    <t>US-2014-105389</t>
  </si>
  <si>
    <t>RB-193304</t>
  </si>
  <si>
    <t>CA-2014-106068</t>
  </si>
  <si>
    <t>CA-2014-121160</t>
  </si>
  <si>
    <t>CA-2014-150959</t>
  </si>
  <si>
    <t>CA-2014-134194</t>
  </si>
  <si>
    <t>CA-2011-136742</t>
  </si>
  <si>
    <t>Pennsylvania</t>
  </si>
  <si>
    <t>CA-2011-154963</t>
  </si>
  <si>
    <t>CA-2011-155796</t>
  </si>
  <si>
    <t>Altoona</t>
  </si>
  <si>
    <t>CA-2012-111325</t>
  </si>
  <si>
    <t>Bethlehem</t>
  </si>
  <si>
    <t>AH-101954</t>
  </si>
  <si>
    <t>CA-2012-125185</t>
  </si>
  <si>
    <t>CA-2012-119291</t>
  </si>
  <si>
    <t>OFF-BI-10001575</t>
  </si>
  <si>
    <t>GBC Linen Binding Covers</t>
  </si>
  <si>
    <t>OFF-BI-10001982</t>
  </si>
  <si>
    <t>Wilson Jones Custom Binder Spines &amp; Labels</t>
  </si>
  <si>
    <t>Allentown</t>
  </si>
  <si>
    <t>US-2012-130512</t>
  </si>
  <si>
    <t>US-2013-152051</t>
  </si>
  <si>
    <t>FUR-CH-10002965</t>
  </si>
  <si>
    <t>Global Leather Highback Executive Chair with Pneumatic Height Adjustment, Black</t>
  </si>
  <si>
    <t>OFF-BI-10004781</t>
  </si>
  <si>
    <t>GBC Wire Binding Strips</t>
  </si>
  <si>
    <t>CA-2013-107783</t>
  </si>
  <si>
    <t>CA-2013-105746</t>
  </si>
  <si>
    <t>CA-2014-144638</t>
  </si>
  <si>
    <t>US-2014-154851</t>
  </si>
  <si>
    <t>CA-2014-169404</t>
  </si>
  <si>
    <t>CA-2014-112004</t>
  </si>
  <si>
    <t>CA-2014-115119</t>
  </si>
  <si>
    <t>Cisco Small Business SPA 502G VoIP phone</t>
  </si>
  <si>
    <t>CA-2014-131366</t>
  </si>
  <si>
    <t>TEC-PH-10003437</t>
  </si>
  <si>
    <t>Blue Parrot B250XT Professional Grade Wireless Bluetooth Headset with</t>
  </si>
  <si>
    <t>Philadelphia</t>
  </si>
  <si>
    <t>CA-2011-149524</t>
  </si>
  <si>
    <t>CA-2011-114181</t>
  </si>
  <si>
    <t>CA-2011-140858</t>
  </si>
  <si>
    <t>FUR-CH-10001394</t>
  </si>
  <si>
    <t>Global Leather Executive Chair</t>
  </si>
  <si>
    <t>US-2011-138758</t>
  </si>
  <si>
    <t>CA-2011-159835</t>
  </si>
  <si>
    <t>CA-2011-129938</t>
  </si>
  <si>
    <t>VT-217004</t>
  </si>
  <si>
    <t>CA-2012-167010</t>
  </si>
  <si>
    <t>CA-2012-112130</t>
  </si>
  <si>
    <t>CA-2012-142237</t>
  </si>
  <si>
    <t>US-2012-164238</t>
  </si>
  <si>
    <t>US-2012-150630</t>
  </si>
  <si>
    <t>CA-2012-110891</t>
  </si>
  <si>
    <t>CA-2012-157287</t>
  </si>
  <si>
    <t>US-2013-114013</t>
  </si>
  <si>
    <t>CA-2013-159912</t>
  </si>
  <si>
    <t>US-2013-141544</t>
  </si>
  <si>
    <t>Hon 2090 “Pillow Soft” Series Mid Back Swivel/Tilt Chairs</t>
  </si>
  <si>
    <t>CA-2013-158778</t>
  </si>
  <si>
    <t>Global Task Chair, Black</t>
  </si>
  <si>
    <t>CA-2013-119165</t>
  </si>
  <si>
    <t>CA-2013-134180</t>
  </si>
  <si>
    <t>FUR-CH-10004886</t>
  </si>
  <si>
    <t>Bevis Steel Folding Chairs</t>
  </si>
  <si>
    <t>CA-2013-121370</t>
  </si>
  <si>
    <t>CA-2013-127243</t>
  </si>
  <si>
    <t>CA-2014-153045</t>
  </si>
  <si>
    <t>CA-2014-156895</t>
  </si>
  <si>
    <t>CA-2014-137785</t>
  </si>
  <si>
    <t>US-2014-169551</t>
  </si>
  <si>
    <t>US-2014-156909</t>
  </si>
  <si>
    <t>FUR-CH-10002774</t>
  </si>
  <si>
    <t>Global Deluxe Stacking Chair, Gray</t>
  </si>
  <si>
    <t>US-2014-165358</t>
  </si>
  <si>
    <t>CA-2014-118892</t>
  </si>
  <si>
    <t>CA-2014-159793</t>
  </si>
  <si>
    <t>US-2014-118087</t>
  </si>
  <si>
    <t>CA-2014-156237</t>
  </si>
  <si>
    <t>CA-2014-154109</t>
  </si>
  <si>
    <t>US-2014-165456</t>
  </si>
  <si>
    <t>CA-2014-122539</t>
  </si>
  <si>
    <t>CA-2014-139773</t>
  </si>
  <si>
    <t>CA-2014-117667</t>
  </si>
  <si>
    <t>US-2014-167570</t>
  </si>
  <si>
    <t>US-2014-160759</t>
  </si>
  <si>
    <t>FUR-CH-10002961</t>
  </si>
  <si>
    <t>Leather Task Chair, Black</t>
  </si>
  <si>
    <t>CA-2011-115791</t>
  </si>
  <si>
    <t>US-2011-118486</t>
  </si>
  <si>
    <t>CA-2011-122336</t>
  </si>
  <si>
    <t>CA-2011-116666</t>
  </si>
  <si>
    <t>US-2011-105767</t>
  </si>
  <si>
    <t>TEC-PH-10003092</t>
  </si>
  <si>
    <t>Motorola L804</t>
  </si>
  <si>
    <t>CA-2011-164182</t>
  </si>
  <si>
    <t>Griffin GC36547 PowerJolt SE Lightning Charger</t>
  </si>
  <si>
    <t>CA-2011-142839</t>
  </si>
  <si>
    <t>FUR-TA-10001539</t>
  </si>
  <si>
    <t>Chromcraft Rectangular Conference Tables</t>
  </si>
  <si>
    <t>CA-2011-122882</t>
  </si>
  <si>
    <t>CA-2011-102869</t>
  </si>
  <si>
    <t>CA-2011-122931</t>
  </si>
  <si>
    <t>FUR-TA-10004175</t>
  </si>
  <si>
    <t>Hon 30" x 60" Table with Locking Drawer</t>
  </si>
  <si>
    <t>US-2011-159926</t>
  </si>
  <si>
    <t>CA-2011-138128</t>
  </si>
  <si>
    <t>US-2011-115189</t>
  </si>
  <si>
    <t>CA-2012-109001</t>
  </si>
  <si>
    <t>TEC-PH-10002844</t>
  </si>
  <si>
    <t>Speck Products Candyshell Flip Case</t>
  </si>
  <si>
    <t>CA-2012-135314</t>
  </si>
  <si>
    <t>US-2012-126753</t>
  </si>
  <si>
    <t>Cisco IP Phone 7961G-GE VoIP phone</t>
  </si>
  <si>
    <t>CA-2012-102876</t>
  </si>
  <si>
    <t>CA-2012-120341</t>
  </si>
  <si>
    <t>TEC-PH-10003357</t>
  </si>
  <si>
    <t>Grandstream GXP2100 Mainstream Business Phone</t>
  </si>
  <si>
    <t>CA-2012-119879</t>
  </si>
  <si>
    <t>US-2012-154389</t>
  </si>
  <si>
    <t>TEC-PH-10002789</t>
  </si>
  <si>
    <t>LG Exalt</t>
  </si>
  <si>
    <t>CA-2012-122210</t>
  </si>
  <si>
    <t>US-2013-155173</t>
  </si>
  <si>
    <t>CA-2013-111976</t>
  </si>
  <si>
    <t>US-2013-151827</t>
  </si>
  <si>
    <t>JH-161804</t>
  </si>
  <si>
    <t>CA-2013-161907</t>
  </si>
  <si>
    <t>TEC-PH-10000141</t>
  </si>
  <si>
    <t>Clearsounds A400</t>
  </si>
  <si>
    <t>CA-2013-133816</t>
  </si>
  <si>
    <t>CA-2013-143714</t>
  </si>
  <si>
    <t>TEC-PH-10004080</t>
  </si>
  <si>
    <t>Avaya 5410 Digital phone</t>
  </si>
  <si>
    <t>CA-2013-155747</t>
  </si>
  <si>
    <t>CA-2013-129308</t>
  </si>
  <si>
    <t>US-2013-100720</t>
  </si>
  <si>
    <t>US-2013-146066</t>
  </si>
  <si>
    <t>FUR-TA-10004152</t>
  </si>
  <si>
    <t>Barricks 18" x 48" Non-Folding Utility Table with Bottom Storage Shelf</t>
  </si>
  <si>
    <t>CA-2013-155481</t>
  </si>
  <si>
    <t>CA-2013-158099</t>
  </si>
  <si>
    <t>CA-2013-121223</t>
  </si>
  <si>
    <t>US-2013-106677</t>
  </si>
  <si>
    <t>TEC-CO-10004115</t>
  </si>
  <si>
    <t>Sharp AL-1530CS Digital Copier</t>
  </si>
  <si>
    <t>US-2013-126893</t>
  </si>
  <si>
    <t>CA-2013-114867</t>
  </si>
  <si>
    <t>LG G2</t>
  </si>
  <si>
    <t>CA-2014-130967</t>
  </si>
  <si>
    <t>CA-2014-144526</t>
  </si>
  <si>
    <t>CA-2014-132199</t>
  </si>
  <si>
    <t>CA-2014-161410</t>
  </si>
  <si>
    <t>CA-2014-136364</t>
  </si>
  <si>
    <t>CA-2014-121293</t>
  </si>
  <si>
    <t>CA-2014-126144</t>
  </si>
  <si>
    <t>US-2014-132381</t>
  </si>
  <si>
    <t>CA-2014-149895</t>
  </si>
  <si>
    <t>Samsung Galaxy Note 2</t>
  </si>
  <si>
    <t>CA-2014-125199</t>
  </si>
  <si>
    <t>CA-2014-113453</t>
  </si>
  <si>
    <t>CA-2014-156363</t>
  </si>
  <si>
    <t>US-2014-110646</t>
  </si>
  <si>
    <t>CA-2014-127782</t>
  </si>
  <si>
    <t>CA-2014-149888</t>
  </si>
  <si>
    <t>FUR-TA-10000849</t>
  </si>
  <si>
    <t>Bevis Rectangular Conference Tables</t>
  </si>
  <si>
    <t>US-2014-110576</t>
  </si>
  <si>
    <t>CA-2014-144862</t>
  </si>
  <si>
    <t>US-2014-131961</t>
  </si>
  <si>
    <t>TEC-PH-10001924</t>
  </si>
  <si>
    <t>iHome FM Clock Radio with Lightning Dock</t>
  </si>
  <si>
    <t>CA-2011-138317</t>
  </si>
  <si>
    <t>TEC-MA-10004521</t>
  </si>
  <si>
    <t>Epson Perfection V600 Photo Scanner</t>
  </si>
  <si>
    <t>CA-2012-122756</t>
  </si>
  <si>
    <t>TEC-MA-10001681</t>
  </si>
  <si>
    <t>Lexmark MarkNet N8150 Wireless Print Server</t>
  </si>
  <si>
    <t>TEC-MA-10001148</t>
  </si>
  <si>
    <t>Okidata MB491 Multifunction Printer</t>
  </si>
  <si>
    <t>CA-2013-164924</t>
  </si>
  <si>
    <t>TEC-MA-10000904</t>
  </si>
  <si>
    <t>Brother MFC-9340CDW LED All-In-One Printer, Copier Scanner</t>
  </si>
  <si>
    <t>CA-2011-112403</t>
  </si>
  <si>
    <t>US-2011-112564</t>
  </si>
  <si>
    <t>OFF-BI-10000848</t>
  </si>
  <si>
    <t>Angle-D Ring Binders</t>
  </si>
  <si>
    <t>OFF-BI-10004230</t>
  </si>
  <si>
    <t>GBC Recycled Grain Textured Covers</t>
  </si>
  <si>
    <t>US-2011-158638</t>
  </si>
  <si>
    <t>LH-167504</t>
  </si>
  <si>
    <t>CA-2011-117478</t>
  </si>
  <si>
    <t>CA-2011-144974</t>
  </si>
  <si>
    <t>CA-2011-139542</t>
  </si>
  <si>
    <t>CA-2011-114251</t>
  </si>
  <si>
    <t>CA-2012-102806</t>
  </si>
  <si>
    <t>CA-2012-157343</t>
  </si>
  <si>
    <t>US-2012-150161</t>
  </si>
  <si>
    <t>OFF-BI-10003727</t>
  </si>
  <si>
    <t>Avery Durable Slant Ring Binders With Label Holder</t>
  </si>
  <si>
    <t>CA-2012-113523</t>
  </si>
  <si>
    <t>US-2012-161347</t>
  </si>
  <si>
    <t>CA-2012-100734</t>
  </si>
  <si>
    <t>CA-2012-160787</t>
  </si>
  <si>
    <t>CA-2012-100545</t>
  </si>
  <si>
    <t>CA-2012-101091</t>
  </si>
  <si>
    <t>CA-2013-158211</t>
  </si>
  <si>
    <t>CA-2013-120796</t>
  </si>
  <si>
    <t>OFF-BI-10004330</t>
  </si>
  <si>
    <t>GBC Velobind Prepunched Cover Sets, Regency Series</t>
  </si>
  <si>
    <t>OFF-BI-10004308</t>
  </si>
  <si>
    <t>Avery Legal 4-Ring Binder</t>
  </si>
  <si>
    <t>CA-2013-131744</t>
  </si>
  <si>
    <t>CA-2013-140081</t>
  </si>
  <si>
    <t>CA-2013-146521</t>
  </si>
  <si>
    <t>CA-2013-154536</t>
  </si>
  <si>
    <t>US-2013-161683</t>
  </si>
  <si>
    <t>BP-112904</t>
  </si>
  <si>
    <t>CA-2014-154760</t>
  </si>
  <si>
    <t>CA-2014-111374</t>
  </si>
  <si>
    <t>OFF-BI-10002794</t>
  </si>
  <si>
    <t>Avery Trapezoid Ring Binder, 3" Capacity, Black, 1040 sheets</t>
  </si>
  <si>
    <t>CA-2014-149489</t>
  </si>
  <si>
    <t>CA-2014-133067</t>
  </si>
  <si>
    <t>CA-2014-165757</t>
  </si>
  <si>
    <t>US-2014-124303</t>
  </si>
  <si>
    <t>CA-2014-136448</t>
  </si>
  <si>
    <t>CA-2014-160801</t>
  </si>
  <si>
    <t>CA-2014-169817</t>
  </si>
  <si>
    <t>CA-2014-158379</t>
  </si>
  <si>
    <t>OFF-BI-10002498</t>
  </si>
  <si>
    <t>Clear Mylar Reinforcing Strips</t>
  </si>
  <si>
    <t>CA-2014-152205</t>
  </si>
  <si>
    <t>CA-2014-110429</t>
  </si>
  <si>
    <t>OFF-BI-10000216</t>
  </si>
  <si>
    <t>Mead 1st Gear 2" Zipper Binder, Asst. Colors</t>
  </si>
  <si>
    <t>CA-2014-107832</t>
  </si>
  <si>
    <t>OFF-BI-10001759</t>
  </si>
  <si>
    <t>Acco Pressboard Covers with Storage Hooks, 14 7/8" x 11", Dark Blue</t>
  </si>
  <si>
    <t>CA-2014-155075</t>
  </si>
  <si>
    <t>CA-2014-156412</t>
  </si>
  <si>
    <t>US-2014-132927</t>
  </si>
  <si>
    <t>Chicago</t>
  </si>
  <si>
    <t>CA-2011-152618</t>
  </si>
  <si>
    <t>TEC-MA-10003626</t>
  </si>
  <si>
    <t>Hewlett-Packard Deskjet 6540 Color Inkjet Printer</t>
  </si>
  <si>
    <t>Illinois</t>
  </si>
  <si>
    <t>US-2011-117058</t>
  </si>
  <si>
    <t>CA-2011-166716</t>
  </si>
  <si>
    <t>CA-2011-120411</t>
  </si>
  <si>
    <t>CA-2011-137092</t>
  </si>
  <si>
    <t>CA-2011-101147</t>
  </si>
  <si>
    <t>CA-2011-130575</t>
  </si>
  <si>
    <t>CA-2012-140221</t>
  </si>
  <si>
    <t>CA-2012-100818</t>
  </si>
  <si>
    <t>CA-2012-126557</t>
  </si>
  <si>
    <t>CA-2012-136728</t>
  </si>
  <si>
    <t>US-2012-100531</t>
  </si>
  <si>
    <t>CA-2012-153073</t>
  </si>
  <si>
    <t>CA-2012-113173</t>
  </si>
  <si>
    <t>CA-2013-152555</t>
  </si>
  <si>
    <t>US-2013-117037</t>
  </si>
  <si>
    <t>OFF-BI-10000279</t>
  </si>
  <si>
    <t>Acco Recycled 2" Capacity Laser Printer Hanging Data Binders</t>
  </si>
  <si>
    <t>CA-2013-157749</t>
  </si>
  <si>
    <t>CA-2013-147375</t>
  </si>
  <si>
    <t>TEC-MA-10002937</t>
  </si>
  <si>
    <t>Canon Color ImageCLASS MF8580Cdw Wireless Laser All-In-One Printer, Copier, Scanner</t>
  </si>
  <si>
    <t>CA-2013-129847</t>
  </si>
  <si>
    <t>CA-2013-149349</t>
  </si>
  <si>
    <t>US-2013-131114</t>
  </si>
  <si>
    <t>US-2013-100419</t>
  </si>
  <si>
    <t>CA-2013-115574</t>
  </si>
  <si>
    <t>CA-2014-127474</t>
  </si>
  <si>
    <t>CA-2014-157966</t>
  </si>
  <si>
    <t>TEC-MA-10002109</t>
  </si>
  <si>
    <t>HP Officejet Pro 8600 e-All-In-One Printer, Copier, Scanner, Fax</t>
  </si>
  <si>
    <t>CA-2014-114524</t>
  </si>
  <si>
    <t>US-2014-118556</t>
  </si>
  <si>
    <t>CA-2014-124191</t>
  </si>
  <si>
    <t>CA-2014-102337</t>
  </si>
  <si>
    <t>CA-2014-163006</t>
  </si>
  <si>
    <t>CA-2014-115651</t>
  </si>
  <si>
    <t>CA-2014-165386</t>
  </si>
  <si>
    <t>O'Sullivan Elevations Bookcase, Cherry Finish</t>
  </si>
  <si>
    <t>US-2014-122637</t>
  </si>
  <si>
    <t>CA-2014-140326</t>
  </si>
  <si>
    <t>Bush Birmingham Collection Bookcase, Dark Cherry</t>
  </si>
  <si>
    <t>US-2014-124968</t>
  </si>
  <si>
    <t>FUR-TA-10004289</t>
  </si>
  <si>
    <t>BoxOffice By Design Rectangular and Half-Moon Meeting Room Tables</t>
  </si>
  <si>
    <t>CA-2014-148411</t>
  </si>
  <si>
    <t>FUR-CH-10003973</t>
  </si>
  <si>
    <t>GuestStacker Chair with Chrome Finish Legs</t>
  </si>
  <si>
    <t>CA-2014-154732</t>
  </si>
  <si>
    <t>US-2011-104759</t>
  </si>
  <si>
    <t>CA-2011-119172</t>
  </si>
  <si>
    <t>FUR-FU-10002553</t>
  </si>
  <si>
    <t>Electrix Incandescent Magnifying Lamp, Black</t>
  </si>
  <si>
    <t>CA-2011-144029</t>
  </si>
  <si>
    <t>US-2011-161305</t>
  </si>
  <si>
    <t>US-2011-100853</t>
  </si>
  <si>
    <t>US-2011-151015</t>
  </si>
  <si>
    <t>US-2011-140914</t>
  </si>
  <si>
    <t>CA-2011-115336</t>
  </si>
  <si>
    <t>US-2011-140452</t>
  </si>
  <si>
    <t>CA-2011-169649</t>
  </si>
  <si>
    <t>US-2011-102631</t>
  </si>
  <si>
    <t>FUR-FU-10003930</t>
  </si>
  <si>
    <t>Howard Miller 12-3/4 Diameter Accuwave DS  Wall Clock</t>
  </si>
  <si>
    <t>CA-2011-148950</t>
  </si>
  <si>
    <t>CA-2011-119466</t>
  </si>
  <si>
    <t>CA-2011-142510</t>
  </si>
  <si>
    <t>US-2011-111171</t>
  </si>
  <si>
    <t>OFF-BI-10002103</t>
  </si>
  <si>
    <t>Cardinal Slant-D Ring Binder, Heavy Gauge Vinyl</t>
  </si>
  <si>
    <t>CA-2011-126802</t>
  </si>
  <si>
    <t>CA-2012-132136</t>
  </si>
  <si>
    <t>US-2012-164175</t>
  </si>
  <si>
    <t>CA-2012-164007</t>
  </si>
  <si>
    <t>CA-2012-145394</t>
  </si>
  <si>
    <t>CA-2012-106208</t>
  </si>
  <si>
    <t>US-2012-123218</t>
  </si>
  <si>
    <t>CA-2013-168956</t>
  </si>
  <si>
    <t>OFF-AP-10004233</t>
  </si>
  <si>
    <t>Honeywell Enviracaire Portable Air Cleaner for up to 8 x 10 Room</t>
  </si>
  <si>
    <t>CA-2013-110898</t>
  </si>
  <si>
    <t>US-2013-133879</t>
  </si>
  <si>
    <t>OFF-BI-10004465</t>
  </si>
  <si>
    <t>Avery Durable Slant Ring Binders</t>
  </si>
  <si>
    <t>US-2013-103646</t>
  </si>
  <si>
    <t>CA-2013-163398</t>
  </si>
  <si>
    <t>CA-2013-139234</t>
  </si>
  <si>
    <t>CA-2013-125920</t>
  </si>
  <si>
    <t>CA-2013-101791</t>
  </si>
  <si>
    <t>CA-2013-168361</t>
  </si>
  <si>
    <t>CA-2013-158568</t>
  </si>
  <si>
    <t>CA-2013-144764</t>
  </si>
  <si>
    <t>TEC-MA-10003230</t>
  </si>
  <si>
    <t>Okidata C610n Printer</t>
  </si>
  <si>
    <t>US-2013-104815</t>
  </si>
  <si>
    <t>FUR-BO-10003894</t>
  </si>
  <si>
    <t>Safco Value Mate Steel Bookcase, Baked Enamel Finish on Steel, Black</t>
  </si>
  <si>
    <t>CA-2013-159737</t>
  </si>
  <si>
    <t>CA-2013-150007</t>
  </si>
  <si>
    <t>CA-2013-165484</t>
  </si>
  <si>
    <t>CA-2013-124506</t>
  </si>
  <si>
    <t>CA-2013-108364</t>
  </si>
  <si>
    <t>US-2014-127341</t>
  </si>
  <si>
    <t>CA-2014-154039</t>
  </si>
  <si>
    <t>CA-2014-125878</t>
  </si>
  <si>
    <t>CA-2014-100615</t>
  </si>
  <si>
    <t>CA-2014-166849</t>
  </si>
  <si>
    <t>CA-2014-125269</t>
  </si>
  <si>
    <t>CA-2014-155642</t>
  </si>
  <si>
    <t>US-2014-150595</t>
  </si>
  <si>
    <t>US-2014-106663</t>
  </si>
  <si>
    <t>US-2014-132206</t>
  </si>
  <si>
    <t>CA-2014-155936</t>
  </si>
  <si>
    <t>CA-2014-118640</t>
  </si>
  <si>
    <t>CA-2014-145093</t>
  </si>
  <si>
    <t>US-2014-106551</t>
  </si>
  <si>
    <t>CA-2014-101728</t>
  </si>
  <si>
    <t>CA-2014-157350</t>
  </si>
  <si>
    <t>JS-155954</t>
  </si>
  <si>
    <t>CA-2014-111220</t>
  </si>
  <si>
    <t>CA-2014-152093</t>
  </si>
  <si>
    <t>US-2014-125647</t>
  </si>
  <si>
    <t>CA-2014-126123</t>
  </si>
  <si>
    <t>CA-2014-117653</t>
  </si>
  <si>
    <t>CA-2014-100356</t>
  </si>
  <si>
    <t>CA-2014-160122</t>
  </si>
  <si>
    <t>US-2014-152380</t>
  </si>
  <si>
    <t>CA-2014-119746</t>
  </si>
  <si>
    <t>US-2014-122714</t>
  </si>
  <si>
    <t>CA-2014-122595</t>
  </si>
  <si>
    <t>Naperville</t>
  </si>
  <si>
    <t>CA-2011-112326</t>
  </si>
  <si>
    <t>Romeoville</t>
  </si>
  <si>
    <t>CA-2011-108182</t>
  </si>
  <si>
    <t>CA-2011-165540</t>
  </si>
  <si>
    <t>Elmhurst</t>
  </si>
  <si>
    <t>CA-2011-113880</t>
  </si>
  <si>
    <t>Buffalo Grove</t>
  </si>
  <si>
    <t>CA-2011-145800</t>
  </si>
  <si>
    <t>CA-2011-163867</t>
  </si>
  <si>
    <t>Peoria</t>
  </si>
  <si>
    <t>US-2011-134971</t>
  </si>
  <si>
    <t>Aurora</t>
  </si>
  <si>
    <t>CA-2011-106229</t>
  </si>
  <si>
    <t>US-2011-103905</t>
  </si>
  <si>
    <t>Oswego</t>
  </si>
  <si>
    <t>CA-2011-126193</t>
  </si>
  <si>
    <t>US-2011-134614</t>
  </si>
  <si>
    <t>Evanston</t>
  </si>
  <si>
    <t>CA-2011-153976</t>
  </si>
  <si>
    <t>US-2011-139500</t>
  </si>
  <si>
    <t>Des Plaines</t>
  </si>
  <si>
    <t>CA-2011-163468</t>
  </si>
  <si>
    <t>Bolingbrook</t>
  </si>
  <si>
    <t>US-2011-112200</t>
  </si>
  <si>
    <t>Skokie</t>
  </si>
  <si>
    <t>CA-2011-162866</t>
  </si>
  <si>
    <t>CA-2011-118276</t>
  </si>
  <si>
    <t>Park Ridge</t>
  </si>
  <si>
    <t>US-2012-101399</t>
  </si>
  <si>
    <t>CA-2012-118423</t>
  </si>
  <si>
    <t>Normal</t>
  </si>
  <si>
    <t>CA-2012-104871</t>
  </si>
  <si>
    <t>CA-2012-130365</t>
  </si>
  <si>
    <t>Tinley Park</t>
  </si>
  <si>
    <t>CA-2012-129700</t>
  </si>
  <si>
    <t>CA-2012-129217</t>
  </si>
  <si>
    <t>Frankfort</t>
  </si>
  <si>
    <t>US-2012-168914</t>
  </si>
  <si>
    <t>US-2012-165512</t>
  </si>
  <si>
    <t>CA-2012-124975</t>
  </si>
  <si>
    <t>Carol Stream</t>
  </si>
  <si>
    <t>CA-2012-157322</t>
  </si>
  <si>
    <t>Highland Park</t>
  </si>
  <si>
    <t>US-2012-122784</t>
  </si>
  <si>
    <t>CA-2012-114468</t>
  </si>
  <si>
    <t>CA-2012-126970</t>
  </si>
  <si>
    <t>CA-2012-148873</t>
  </si>
  <si>
    <t>US-2012-104430</t>
  </si>
  <si>
    <t>Champaign</t>
  </si>
  <si>
    <t>CA-2012-157133</t>
  </si>
  <si>
    <t>FUR-FU-10004904</t>
  </si>
  <si>
    <t>Eldon "L" Workstation Diamond Chairmat</t>
  </si>
  <si>
    <t>US-2012-129637</t>
  </si>
  <si>
    <t>CA-2012-154284</t>
  </si>
  <si>
    <t>TEC-MA-10004241</t>
  </si>
  <si>
    <t>Star Micronics TSP800 TSP847IIU Receipt Printer</t>
  </si>
  <si>
    <t>Rockford</t>
  </si>
  <si>
    <t>CA-2013-168032</t>
  </si>
  <si>
    <t>CA-2013-167605</t>
  </si>
  <si>
    <t>CA-2013-150483</t>
  </si>
  <si>
    <t>CA-2013-153577</t>
  </si>
  <si>
    <t>CA-2013-159940</t>
  </si>
  <si>
    <t>CA-2013-162404</t>
  </si>
  <si>
    <t>US-2013-128195</t>
  </si>
  <si>
    <t>US-2013-115455</t>
  </si>
  <si>
    <t>US-2013-156097</t>
  </si>
  <si>
    <t>FUR-CH-10001215</t>
  </si>
  <si>
    <t>Global Troy Executive Leather Low-Back Tilter</t>
  </si>
  <si>
    <t>CA-2013-132479</t>
  </si>
  <si>
    <t>US-2013-157945</t>
  </si>
  <si>
    <t>CA-2013-108644</t>
  </si>
  <si>
    <t>US-2013-162103</t>
  </si>
  <si>
    <t>CA-2013-160241</t>
  </si>
  <si>
    <t>US-2013-162852</t>
  </si>
  <si>
    <t>CA-2014-121790</t>
  </si>
  <si>
    <t>FUR-TA-10003469</t>
  </si>
  <si>
    <t>Balt Split Level Computer Training Table</t>
  </si>
  <si>
    <t>CA-2014-163265</t>
  </si>
  <si>
    <t>US-2014-106579</t>
  </si>
  <si>
    <t>CA-2014-131618</t>
  </si>
  <si>
    <t>US-2014-151316</t>
  </si>
  <si>
    <t>CA-2014-103478</t>
  </si>
  <si>
    <t>CA-2014-144064</t>
  </si>
  <si>
    <t>US-2014-117247</t>
  </si>
  <si>
    <t>CA-2014-111717</t>
  </si>
  <si>
    <t>CA-2014-152702</t>
  </si>
  <si>
    <t>CA-2014-163160</t>
  </si>
  <si>
    <t>OFF-BI-10000778</t>
  </si>
  <si>
    <t>GBC VeloBinder Electric Binding Machine</t>
  </si>
  <si>
    <t>CA-2014-130526</t>
  </si>
  <si>
    <t>CA-2014-162565</t>
  </si>
  <si>
    <t>CA-2014-107629</t>
  </si>
  <si>
    <t>CA-2014-117443</t>
  </si>
  <si>
    <t>CA-2014-163860</t>
  </si>
  <si>
    <t>US-2011-127978</t>
  </si>
  <si>
    <t>Ohio</t>
  </si>
  <si>
    <t>US-2011-150119</t>
  </si>
  <si>
    <t>US-2011-122021</t>
  </si>
  <si>
    <t>CA-2011-105984</t>
  </si>
  <si>
    <t>CA-2011-150798</t>
  </si>
  <si>
    <t>CA-2012-146262</t>
  </si>
  <si>
    <t>Cleveland</t>
  </si>
  <si>
    <t>CA-2012-168746</t>
  </si>
  <si>
    <t>CA-2012-111339</t>
  </si>
  <si>
    <t>CA-2012-162950</t>
  </si>
  <si>
    <t>FUR-BO-10001918</t>
  </si>
  <si>
    <t>Sauder Forest Hills Library with Doors, Woodland Oak Finish</t>
  </si>
  <si>
    <t>CA-2012-154823</t>
  </si>
  <si>
    <t>US-2012-157014</t>
  </si>
  <si>
    <t>US-2012-101511</t>
  </si>
  <si>
    <t>CA-2012-131884</t>
  </si>
  <si>
    <t>CA-2013-130911</t>
  </si>
  <si>
    <t>CA-2013-127236</t>
  </si>
  <si>
    <t>CA-2013-162383</t>
  </si>
  <si>
    <t>CA-2013-157511</t>
  </si>
  <si>
    <t>US-2013-134488</t>
  </si>
  <si>
    <t>CA-2013-124590</t>
  </si>
  <si>
    <t>CA-2013-110772</t>
  </si>
  <si>
    <t>CA-2013-140018</t>
  </si>
  <si>
    <t>CA-2013-162187</t>
  </si>
  <si>
    <t>CA-2014-109085</t>
  </si>
  <si>
    <t>CA-2014-149181</t>
  </si>
  <si>
    <t>CA-2014-161340</t>
  </si>
  <si>
    <t>CA-2014-128944</t>
  </si>
  <si>
    <t>Mentor</t>
  </si>
  <si>
    <t>MG-176804</t>
  </si>
  <si>
    <t>CA-2014-121300</t>
  </si>
  <si>
    <t>CA-2014-120061</t>
  </si>
  <si>
    <t>US-2011-117380</t>
  </si>
  <si>
    <t>CA-2011-121769</t>
  </si>
  <si>
    <t>CA-2011-103373</t>
  </si>
  <si>
    <t>CA-2011-142587</t>
  </si>
  <si>
    <t>Lorain</t>
  </si>
  <si>
    <t>CA-2011-108609</t>
  </si>
  <si>
    <t>CA-2011-129147</t>
  </si>
  <si>
    <t>CA-2011-133809</t>
  </si>
  <si>
    <t>TEC-PH-10004875</t>
  </si>
  <si>
    <t>PNY Rapid USB Car Charger - Black</t>
  </si>
  <si>
    <t>CA-2011-153850</t>
  </si>
  <si>
    <t>CA-2011-151162</t>
  </si>
  <si>
    <t>TEC-PH-10001870</t>
  </si>
  <si>
    <t>Lunatik TT5L-002 Taktik Strike Impact Protection System for iPhone 5</t>
  </si>
  <si>
    <t>US-2011-123519</t>
  </si>
  <si>
    <t>CA-2012-128608</t>
  </si>
  <si>
    <t>TEC-PH-10000912</t>
  </si>
  <si>
    <t>Anker 24W Portable Micro USB Car Charger</t>
  </si>
  <si>
    <t>CA-2012-114923</t>
  </si>
  <si>
    <t>Akron</t>
  </si>
  <si>
    <t>US-2012-147662</t>
  </si>
  <si>
    <t>CA-2012-161263</t>
  </si>
  <si>
    <t>CA-2012-135174</t>
  </si>
  <si>
    <t>Cisco Unified IP Phone 7945G VoIP phone</t>
  </si>
  <si>
    <t>CA-2012-123939</t>
  </si>
  <si>
    <t>CA-2012-147830</t>
  </si>
  <si>
    <t>TEC-PH-10004908</t>
  </si>
  <si>
    <t>Panasonic KX TS3282W Corded phone</t>
  </si>
  <si>
    <t>CA-2012-111073</t>
  </si>
  <si>
    <t>CA-2012-101889</t>
  </si>
  <si>
    <t>CA-2013-126529</t>
  </si>
  <si>
    <t>CA-2013-148208</t>
  </si>
  <si>
    <t>US-2013-161396</t>
  </si>
  <si>
    <t>Cincinnati</t>
  </si>
  <si>
    <t>CA-2013-153682</t>
  </si>
  <si>
    <t>CA-2013-147417</t>
  </si>
  <si>
    <t>CA-2013-136770</t>
  </si>
  <si>
    <t>CA-2013-116974</t>
  </si>
  <si>
    <t>CA-2013-125080</t>
  </si>
  <si>
    <t>CA-2013-133669</t>
  </si>
  <si>
    <t>CA-2013-145177</t>
  </si>
  <si>
    <t>CA-2014-117870</t>
  </si>
  <si>
    <t>US-2014-164147</t>
  </si>
  <si>
    <t>CA-2014-161172</t>
  </si>
  <si>
    <t>TEC-PH-10004348</t>
  </si>
  <si>
    <t>OtterBox Defender Series Case - iPhone 5c</t>
  </si>
  <si>
    <t>CA-2014-152135</t>
  </si>
  <si>
    <t>US-2014-166324</t>
  </si>
  <si>
    <t>US-2014-164056</t>
  </si>
  <si>
    <t>CA-2014-106831</t>
  </si>
  <si>
    <t>CA-2014-127705</t>
  </si>
  <si>
    <t>US-2014-111024</t>
  </si>
  <si>
    <t>US-2014-161935</t>
  </si>
  <si>
    <t>US-2014-160465</t>
  </si>
  <si>
    <t>CA-2014-123036</t>
  </si>
  <si>
    <t>CA-2014-121839</t>
  </si>
  <si>
    <t>CA-2014-147277</t>
  </si>
  <si>
    <t>US-2014-116659</t>
  </si>
  <si>
    <t>TEC-PH-10002824</t>
  </si>
  <si>
    <t>Jabra SPEAK 410 Multidevice Speakerphone</t>
  </si>
  <si>
    <t>Grove City</t>
  </si>
  <si>
    <t>CA-2014-138611</t>
  </si>
  <si>
    <t>CA-2014-160633</t>
  </si>
  <si>
    <t>CA-2014-122700</t>
  </si>
  <si>
    <t>CA-2014-157469</t>
  </si>
  <si>
    <t>AT&amp;T CL2909</t>
  </si>
  <si>
    <t>CA-2014-119193</t>
  </si>
  <si>
    <t>US-2014-147669</t>
  </si>
  <si>
    <t>CA-2014-134404</t>
  </si>
  <si>
    <t>US-2011-105137</t>
  </si>
  <si>
    <t>TEC-MA-10002694</t>
  </si>
  <si>
    <t>Hewlett-Packard Deskjet F4180 All-in-One Color Ink-jet - Printer / copier / scanner</t>
  </si>
  <si>
    <t>TEC-MA-10000418</t>
  </si>
  <si>
    <t>Cubify CubeX 3D Printer Double Head Print</t>
  </si>
  <si>
    <t>CA-2012-169397</t>
  </si>
  <si>
    <t>Swingline SM12-08 MicroCut Jam Free Shredder</t>
  </si>
  <si>
    <t>SM-209054</t>
  </si>
  <si>
    <t>CA-2013-129280</t>
  </si>
  <si>
    <t>TEC-MA-10003589</t>
  </si>
  <si>
    <t>Cisco 8961 IP Phone Charcoal</t>
  </si>
  <si>
    <t>TEC-MA-10000752</t>
  </si>
  <si>
    <t>Texas Instrument TI-15 Fraction Calculator</t>
  </si>
  <si>
    <t>CA-2013-108196</t>
  </si>
  <si>
    <t>US-2014-165344</t>
  </si>
  <si>
    <t>CA-2011-118192</t>
  </si>
  <si>
    <t>CA-2011-142965</t>
  </si>
  <si>
    <t>US-2011-164616</t>
  </si>
  <si>
    <t>CA-2011-107398</t>
  </si>
  <si>
    <t>CA-2011-103702</t>
  </si>
  <si>
    <t>CA-2011-126277</t>
  </si>
  <si>
    <t>Mason</t>
  </si>
  <si>
    <t>CA-2011-114195</t>
  </si>
  <si>
    <t>CA-2011-111360</t>
  </si>
  <si>
    <t>CA-2011-139633</t>
  </si>
  <si>
    <t>CA-2012-113131</t>
  </si>
  <si>
    <t>US-2012-136259</t>
  </si>
  <si>
    <t>CA-2012-129525</t>
  </si>
  <si>
    <t>CA-2012-166338</t>
  </si>
  <si>
    <t>CA-2012-106362</t>
  </si>
  <si>
    <t>CA-2013-104969</t>
  </si>
  <si>
    <t>US-2013-114622</t>
  </si>
  <si>
    <t>OFF-BI-10004716</t>
  </si>
  <si>
    <t>Wilson Jones Hanging Recycled Pressboard Data Binders</t>
  </si>
  <si>
    <t>CA-2013-141957</t>
  </si>
  <si>
    <t>CA-2013-137239</t>
  </si>
  <si>
    <t>CA-2013-137652</t>
  </si>
  <si>
    <t>CA-2013-164154</t>
  </si>
  <si>
    <t>CA-2013-124016</t>
  </si>
  <si>
    <t>CA-2013-163202</t>
  </si>
  <si>
    <t>CA-2013-109820</t>
  </si>
  <si>
    <t>CA-2013-124562</t>
  </si>
  <si>
    <t>US-2013-108777</t>
  </si>
  <si>
    <t>Cuyahoga Falls</t>
  </si>
  <si>
    <t>CA-2013-113600</t>
  </si>
  <si>
    <t>CA-2013-136049</t>
  </si>
  <si>
    <t>CA-2014-167703</t>
  </si>
  <si>
    <t>CA-2014-152261</t>
  </si>
  <si>
    <t>CA-2014-136497</t>
  </si>
  <si>
    <t>OFF-BI-10001553</t>
  </si>
  <si>
    <t>SpineVue Locking Slant-D Ring Binders by Cardinal</t>
  </si>
  <si>
    <t>CA-2014-157112</t>
  </si>
  <si>
    <t>CA-2014-168900</t>
  </si>
  <si>
    <t>US-2014-154872</t>
  </si>
  <si>
    <t>CA-2014-101049</t>
  </si>
  <si>
    <t>CA-2014-155740</t>
  </si>
  <si>
    <t>CA-2014-122028</t>
  </si>
  <si>
    <t>CA-2014-109757</t>
  </si>
  <si>
    <t>CA-2014-152198</t>
  </si>
  <si>
    <t>CA-2014-117422</t>
  </si>
  <si>
    <t>Elyria</t>
  </si>
  <si>
    <t>CA-2014-121678</t>
  </si>
  <si>
    <t>JH-154304</t>
  </si>
  <si>
    <t>US-2014-108014</t>
  </si>
  <si>
    <t>OFF-BI-10003984</t>
  </si>
  <si>
    <t>Lock-Up Easel 'Spel-Binder'</t>
  </si>
  <si>
    <t>CA-2014-156664</t>
  </si>
  <si>
    <t>CA-2014-112487</t>
  </si>
  <si>
    <t>CA-2011-150301</t>
  </si>
  <si>
    <t>CA-2012-127327</t>
  </si>
  <si>
    <t>CA-2012-166947</t>
  </si>
  <si>
    <t>CA-2012-159786</t>
  </si>
  <si>
    <t>CA-2012-100657</t>
  </si>
  <si>
    <t>CA-2012-162047</t>
  </si>
  <si>
    <t>CA-2013-129861</t>
  </si>
  <si>
    <t>CA-2014-123638</t>
  </si>
  <si>
    <t>US-2014-111423</t>
  </si>
  <si>
    <t>CA-2014-169978</t>
  </si>
  <si>
    <t>CA-2011-148586</t>
  </si>
  <si>
    <t>CA-2011-116246</t>
  </si>
  <si>
    <t>CA-2011-168130</t>
  </si>
  <si>
    <t>CA-2011-166891</t>
  </si>
  <si>
    <t>CA-2011-163412</t>
  </si>
  <si>
    <t>CA-2011-163447</t>
  </si>
  <si>
    <t>US-2012-157154</t>
  </si>
  <si>
    <t>CA-2012-142734</t>
  </si>
  <si>
    <t>CA-2012-165799</t>
  </si>
  <si>
    <t>CA-2012-150791</t>
  </si>
  <si>
    <t>FUR-TA-10003837</t>
  </si>
  <si>
    <t>Anderson Hickey Conga Table Tops &amp; Accessories</t>
  </si>
  <si>
    <t>US-2012-138919</t>
  </si>
  <si>
    <t>CA-2012-126739</t>
  </si>
  <si>
    <t>CA-2012-141740</t>
  </si>
  <si>
    <t>CA-2012-160227</t>
  </si>
  <si>
    <t>CA-2013-124100</t>
  </si>
  <si>
    <t>CA-2013-120530</t>
  </si>
  <si>
    <t>CA-2013-139556</t>
  </si>
  <si>
    <t>CA-2013-162943</t>
  </si>
  <si>
    <t>CA-2013-143910</t>
  </si>
  <si>
    <t>CA-2013-122581</t>
  </si>
  <si>
    <t>CA-2013-139157</t>
  </si>
  <si>
    <t>CA-2013-144939</t>
  </si>
  <si>
    <t>CA-2013-132066</t>
  </si>
  <si>
    <t>CA-2013-130288</t>
  </si>
  <si>
    <t>CA-2013-110975</t>
  </si>
  <si>
    <t>CA-2013-169670</t>
  </si>
  <si>
    <t>CA-2014-157252</t>
  </si>
  <si>
    <t>CA-2014-122308</t>
  </si>
  <si>
    <t>US-2014-102890</t>
  </si>
  <si>
    <t>Office Star - Task Chair with Contemporary Loop Arms</t>
  </si>
  <si>
    <t>US-2014-168613</t>
  </si>
  <si>
    <t>CA-2014-143021</t>
  </si>
  <si>
    <t>CA-2014-111689</t>
  </si>
  <si>
    <t>CA-2011-115161</t>
  </si>
  <si>
    <t>CA-2011-111871</t>
  </si>
  <si>
    <t>Jacksonville</t>
  </si>
  <si>
    <t>CA-2011-145317</t>
  </si>
  <si>
    <t>TEC-MA-10002412</t>
  </si>
  <si>
    <t>Cisco TelePresence System EX90 Videoconferencing Unit</t>
  </si>
  <si>
    <t>Florida</t>
  </si>
  <si>
    <t>CA-2011-131247</t>
  </si>
  <si>
    <t>CA-2011-154599</t>
  </si>
  <si>
    <t>CA-2011-155887</t>
  </si>
  <si>
    <t>CA-2011-156349</t>
  </si>
  <si>
    <t>Denver</t>
  </si>
  <si>
    <t>CA-2011-133690</t>
  </si>
  <si>
    <t>Colorado</t>
  </si>
  <si>
    <t>Miami</t>
  </si>
  <si>
    <t>CA-2011-169775</t>
  </si>
  <si>
    <t>Greenville</t>
  </si>
  <si>
    <t>US-2011-115196</t>
  </si>
  <si>
    <t>TEC-MA-10002073</t>
  </si>
  <si>
    <t>3D Systems Cube Printer, 2nd Generation, White</t>
  </si>
  <si>
    <t>North Carolina</t>
  </si>
  <si>
    <t>Chandler</t>
  </si>
  <si>
    <t>CA-2011-138177</t>
  </si>
  <si>
    <t>Arizona</t>
  </si>
  <si>
    <t>Charlotte</t>
  </si>
  <si>
    <t>CA-2011-127299</t>
  </si>
  <si>
    <t>US-2011-134733</t>
  </si>
  <si>
    <t>Knoxville</t>
  </si>
  <si>
    <t>CA-2011-169684</t>
  </si>
  <si>
    <t>Tennessee</t>
  </si>
  <si>
    <t>CA-2011-165764</t>
  </si>
  <si>
    <t>CA-2011-164210</t>
  </si>
  <si>
    <t>US-2011-112872</t>
  </si>
  <si>
    <t>Oregon</t>
  </si>
  <si>
    <t>CA-2011-168494</t>
  </si>
  <si>
    <t>CA-2012-116638</t>
  </si>
  <si>
    <t>Daytona Beach</t>
  </si>
  <si>
    <t>CA-2012-122266</t>
  </si>
  <si>
    <t>CA-2012-138534</t>
  </si>
  <si>
    <t>Mesa</t>
  </si>
  <si>
    <t>US-2012-140200</t>
  </si>
  <si>
    <t>CA-2012-112767</t>
  </si>
  <si>
    <t>CA-2012-130785</t>
  </si>
  <si>
    <t>CA-2012-126137</t>
  </si>
  <si>
    <t>Fort Lauderdale</t>
  </si>
  <si>
    <t>US-2012-108966</t>
  </si>
  <si>
    <t>DMI Eclipse Executive Suite Bookcases</t>
  </si>
  <si>
    <t>Hialeah</t>
  </si>
  <si>
    <t>CA-2012-149300</t>
  </si>
  <si>
    <t>Pembroke Pines</t>
  </si>
  <si>
    <t>US-2012-168935</t>
  </si>
  <si>
    <t>US-2012-145422</t>
  </si>
  <si>
    <t>Colorado Springs</t>
  </si>
  <si>
    <t>CA-2012-104346</t>
  </si>
  <si>
    <t>CA-2013-140746</t>
  </si>
  <si>
    <t>US-2013-128902</t>
  </si>
  <si>
    <t>Memphis</t>
  </si>
  <si>
    <t>US-2013-120929</t>
  </si>
  <si>
    <t>CA-2013-117681</t>
  </si>
  <si>
    <t>CA-2013-108735</t>
  </si>
  <si>
    <t>Phoenix</t>
  </si>
  <si>
    <t>CA-2013-109869</t>
  </si>
  <si>
    <t>CA-2013-164784</t>
  </si>
  <si>
    <t>Tallahassee</t>
  </si>
  <si>
    <t>CA-2013-147368</t>
  </si>
  <si>
    <t>TEC-MA-10002178</t>
  </si>
  <si>
    <t>Cisco CP-7937G Unified IP Conference Station Phone</t>
  </si>
  <si>
    <t>US-2013-108497</t>
  </si>
  <si>
    <t>Chattanooga</t>
  </si>
  <si>
    <t>CA-2013-140977</t>
  </si>
  <si>
    <t>TEC-MA-10003493</t>
  </si>
  <si>
    <t>Penpower WorldCard Pro Card Scanner</t>
  </si>
  <si>
    <t>Tampa</t>
  </si>
  <si>
    <t>CA-2013-165316</t>
  </si>
  <si>
    <t>TEC-MA-10004002</t>
  </si>
  <si>
    <t>Zebra GX420t Direct Thermal/Thermal Transfer Printer</t>
  </si>
  <si>
    <t>Lakeland</t>
  </si>
  <si>
    <t>CA-2013-118073</t>
  </si>
  <si>
    <t>CA-2013-106950</t>
  </si>
  <si>
    <t>CA-2013-140928</t>
  </si>
  <si>
    <t>CA-2013-148747</t>
  </si>
  <si>
    <t>FUR-BO-10002613</t>
  </si>
  <si>
    <t>Atlantic Metals Mobile 4-Shelf Bookcases, Custom Colors</t>
  </si>
  <si>
    <t>US-2013-122245</t>
  </si>
  <si>
    <t>US-2013-146794</t>
  </si>
  <si>
    <t>CA-2013-131296</t>
  </si>
  <si>
    <t>US-2013-100839</t>
  </si>
  <si>
    <t>CA-2013-163972</t>
  </si>
  <si>
    <t>CA-2013-162236</t>
  </si>
  <si>
    <t>CA-2013-130820</t>
  </si>
  <si>
    <t>CA-2013-162313</t>
  </si>
  <si>
    <t>CA-2013-104276</t>
  </si>
  <si>
    <t>US-2013-161844</t>
  </si>
  <si>
    <t>US-2013-127334</t>
  </si>
  <si>
    <t>CA-2013-145261</t>
  </si>
  <si>
    <t>Tucson</t>
  </si>
  <si>
    <t>CA-2013-134936</t>
  </si>
  <si>
    <t>CA-2013-109827</t>
  </si>
  <si>
    <t>CA-2014-113481</t>
  </si>
  <si>
    <t>CA-2014-159366</t>
  </si>
  <si>
    <t>TEC-MA-10002981</t>
  </si>
  <si>
    <t>I.R.I.S IRISCard Anywhere 5 Card Scanner</t>
  </si>
  <si>
    <t>CA-2014-124086</t>
  </si>
  <si>
    <t>Gilbert</t>
  </si>
  <si>
    <t>CA-2014-135937</t>
  </si>
  <si>
    <t>CA-2014-149881</t>
  </si>
  <si>
    <t>US-2014-100930</t>
  </si>
  <si>
    <t>CA-2014-159226</t>
  </si>
  <si>
    <t>CA-2014-102204</t>
  </si>
  <si>
    <t>US-2014-109316</t>
  </si>
  <si>
    <t>Nashville</t>
  </si>
  <si>
    <t>CA-2014-119284</t>
  </si>
  <si>
    <t>CA-2014-109393</t>
  </si>
  <si>
    <t>US-2014-142573</t>
  </si>
  <si>
    <t>US-2014-134481</t>
  </si>
  <si>
    <t>US-2014-153255</t>
  </si>
  <si>
    <t>US-2014-162558</t>
  </si>
  <si>
    <t>CA-2014-148404</t>
  </si>
  <si>
    <t>CA-2014-104003</t>
  </si>
  <si>
    <t>CA-2014-130505</t>
  </si>
  <si>
    <t>CA-2014-159100</t>
  </si>
  <si>
    <t>CA-2014-101581</t>
  </si>
  <si>
    <t>CA-2014-130764</t>
  </si>
  <si>
    <t>US-2014-168116</t>
  </si>
  <si>
    <t>TEC-MA-10004125</t>
  </si>
  <si>
    <t>Cubify CubeX 3D Printer Triple Head Print</t>
  </si>
  <si>
    <t>Greensboro</t>
  </si>
  <si>
    <t>CA-2014-147760</t>
  </si>
  <si>
    <t>CA-2014-142090</t>
  </si>
  <si>
    <t>CA-2014-109183</t>
  </si>
  <si>
    <t>TEC-MA-10001856</t>
  </si>
  <si>
    <t>CA-2014-141201</t>
  </si>
  <si>
    <t>CA-2014-168389</t>
  </si>
  <si>
    <t>FUR-BO-10002206</t>
  </si>
  <si>
    <t>Bush Saratoga Collection 5-Shelf Bookcase, Hanover Cherry, *Special Order</t>
  </si>
  <si>
    <t>CA-2014-142909</t>
  </si>
  <si>
    <t>CA-2014-150910</t>
  </si>
  <si>
    <t>CA-2014-105620</t>
  </si>
  <si>
    <t>Scottsdale</t>
  </si>
  <si>
    <t>CA-2011-146591</t>
  </si>
  <si>
    <t>CA-2011-131947</t>
  </si>
  <si>
    <t>TEC-MA-10004086</t>
  </si>
  <si>
    <t>Plantronics Single Ear Headset</t>
  </si>
  <si>
    <t>CA-2012-143364</t>
  </si>
  <si>
    <t>Portland</t>
  </si>
  <si>
    <t>CA-2012-133445</t>
  </si>
  <si>
    <t>US-2012-131359</t>
  </si>
  <si>
    <t>TEC-MA-10000597</t>
  </si>
  <si>
    <t>Lexmark S315 Color Inkjet Printer</t>
  </si>
  <si>
    <t>US-2012-165743</t>
  </si>
  <si>
    <t>US-2012-103471</t>
  </si>
  <si>
    <t>Littleton</t>
  </si>
  <si>
    <t>CA-2013-106383</t>
  </si>
  <si>
    <t>Pueblo</t>
  </si>
  <si>
    <t>US-2013-157490</t>
  </si>
  <si>
    <t>TEC-MA-10001695</t>
  </si>
  <si>
    <t>Zebra GK420t Direct Thermal/Thermal Transfer Printer</t>
  </si>
  <si>
    <t>CA-2013-157707</t>
  </si>
  <si>
    <t>FUR-BO-10001567</t>
  </si>
  <si>
    <t>Bush Westfield Collection Bookcases, Dark Cherry Finish, Fully Assembled</t>
  </si>
  <si>
    <t>CA-2013-159023</t>
  </si>
  <si>
    <t>TEC-MA-10003337</t>
  </si>
  <si>
    <t>Okidata B401 Printer</t>
  </si>
  <si>
    <t>CA-2014-134845</t>
  </si>
  <si>
    <t>CA-2014-105991</t>
  </si>
  <si>
    <t>US-2014-139647</t>
  </si>
  <si>
    <t>CA-2014-143378</t>
  </si>
  <si>
    <t>Fort Collins</t>
  </si>
  <si>
    <t>US-2014-132059</t>
  </si>
  <si>
    <t>CA-2014-141117</t>
  </si>
  <si>
    <t>Yuma</t>
  </si>
  <si>
    <t>CA-2014-159282</t>
  </si>
  <si>
    <t>US-2014-112347</t>
  </si>
  <si>
    <t>Parker</t>
  </si>
  <si>
    <t>CA-2014-116946</t>
  </si>
  <si>
    <t>OFF-BI-10002931</t>
  </si>
  <si>
    <t>Avery Trapezoid Extra Heavy Duty 4" Binders</t>
  </si>
  <si>
    <t>CA-2011-133389</t>
  </si>
  <si>
    <t>US-2011-119137</t>
  </si>
  <si>
    <t>CA-2011-161249</t>
  </si>
  <si>
    <t>CA-2011-129364</t>
  </si>
  <si>
    <t>CA-2011-124079</t>
  </si>
  <si>
    <t>CA-2011-111451</t>
  </si>
  <si>
    <t>CA-2011-148383</t>
  </si>
  <si>
    <t>US-2011-169789</t>
  </si>
  <si>
    <t>CA-2012-149636</t>
  </si>
  <si>
    <t>US-2012-110569</t>
  </si>
  <si>
    <t>CA-2012-122287</t>
  </si>
  <si>
    <t>Tempe</t>
  </si>
  <si>
    <t>CA-2012-149384</t>
  </si>
  <si>
    <t>TS-210854</t>
  </si>
  <si>
    <t>US-2012-160150</t>
  </si>
  <si>
    <t>Medford</t>
  </si>
  <si>
    <t>CA-2012-101924</t>
  </si>
  <si>
    <t>CA-2012-124800</t>
  </si>
  <si>
    <t>CA-2012-106978</t>
  </si>
  <si>
    <t>CA-2012-150714</t>
  </si>
  <si>
    <t>CA-2012-105312</t>
  </si>
  <si>
    <t>US-2012-156867</t>
  </si>
  <si>
    <t>Glendale</t>
  </si>
  <si>
    <t>CA-2013-106306</t>
  </si>
  <si>
    <t>US-2013-156986</t>
  </si>
  <si>
    <t>CA-2013-149279</t>
  </si>
  <si>
    <t>CA-2013-146010</t>
  </si>
  <si>
    <t>US-2013-105578</t>
  </si>
  <si>
    <t>Broomfield</t>
  </si>
  <si>
    <t>CA-2013-112109</t>
  </si>
  <si>
    <t>CA-2013-134222</t>
  </si>
  <si>
    <t>CA-2013-114727</t>
  </si>
  <si>
    <t>US-2013-123470</t>
  </si>
  <si>
    <t>Gresham</t>
  </si>
  <si>
    <t>CA-2013-130484</t>
  </si>
  <si>
    <t>Tigard</t>
  </si>
  <si>
    <t>CA-2013-140417</t>
  </si>
  <si>
    <t>CA-2013-118969</t>
  </si>
  <si>
    <t>CA-2013-134348</t>
  </si>
  <si>
    <t>CA-2013-167507</t>
  </si>
  <si>
    <t>CA-2014-161893</t>
  </si>
  <si>
    <t>OFF-BI-10004506</t>
  </si>
  <si>
    <t>Wilson Jones data.warehouse D-Ring Binders with DublLock</t>
  </si>
  <si>
    <t>CA-2014-102414</t>
  </si>
  <si>
    <t>US-2014-107979</t>
  </si>
  <si>
    <t>US-2014-100209</t>
  </si>
  <si>
    <t>US-2014-147655</t>
  </si>
  <si>
    <t>CA-2014-163692</t>
  </si>
  <si>
    <t>CA-2014-153822</t>
  </si>
  <si>
    <t>US-2014-125717</t>
  </si>
  <si>
    <t>US-2014-117331</t>
  </si>
  <si>
    <t>CA-2014-130141</t>
  </si>
  <si>
    <t>US-2014-107272</t>
  </si>
  <si>
    <t>US-2014-109484</t>
  </si>
  <si>
    <t>Hillsboro</t>
  </si>
  <si>
    <t>CA-2014-158120</t>
  </si>
  <si>
    <t>CA-2014-169894</t>
  </si>
  <si>
    <t>CA-2014-145233</t>
  </si>
  <si>
    <t>CA-2014-147767</t>
  </si>
  <si>
    <t>CA-2014-139402</t>
  </si>
  <si>
    <t>Loveland</t>
  </si>
  <si>
    <t>US-2014-162068</t>
  </si>
  <si>
    <t>CA-2011-103989</t>
  </si>
  <si>
    <t>CA-2011-130428</t>
  </si>
  <si>
    <t>CA-2011-140165</t>
  </si>
  <si>
    <t>Palm Coast</t>
  </si>
  <si>
    <t>CA-2011-103317</t>
  </si>
  <si>
    <t>OFF-BI-10004390</t>
  </si>
  <si>
    <t>GBC DocuBind 200 Manual Binding Machine</t>
  </si>
  <si>
    <t>CA-2012-121720</t>
  </si>
  <si>
    <t>CA-2012-156734</t>
  </si>
  <si>
    <t>Raleigh</t>
  </si>
  <si>
    <t>CA-2012-140718</t>
  </si>
  <si>
    <t>CA-2012-116750</t>
  </si>
  <si>
    <t>Tamarac</t>
  </si>
  <si>
    <t>CA-2012-133977</t>
  </si>
  <si>
    <t>Durham</t>
  </si>
  <si>
    <t>CA-2012-141327</t>
  </si>
  <si>
    <t>Clarksville</t>
  </si>
  <si>
    <t>CA-2012-155600</t>
  </si>
  <si>
    <t>CA-2013-141180</t>
  </si>
  <si>
    <t>CA-2013-145499</t>
  </si>
  <si>
    <t>Boca Raton</t>
  </si>
  <si>
    <t>CA-2013-133872</t>
  </si>
  <si>
    <t>Pensacola</t>
  </si>
  <si>
    <t>US-2013-131891</t>
  </si>
  <si>
    <t>CA-2013-155670</t>
  </si>
  <si>
    <t>Johnson City</t>
  </si>
  <si>
    <t>CA-2013-136231</t>
  </si>
  <si>
    <t>CA-2013-116918</t>
  </si>
  <si>
    <t>Boynton Beach</t>
  </si>
  <si>
    <t>CA-2013-144344</t>
  </si>
  <si>
    <t>US-2013-158309</t>
  </si>
  <si>
    <t>CA-2013-112697</t>
  </si>
  <si>
    <t>US-2013-168620</t>
  </si>
  <si>
    <t>CA-2014-122154</t>
  </si>
  <si>
    <t>MG-182054</t>
  </si>
  <si>
    <t>CA-2014-115070</t>
  </si>
  <si>
    <t>CA-2014-161851</t>
  </si>
  <si>
    <t>CA-2014-144498</t>
  </si>
  <si>
    <t>CA-2014-122987</t>
  </si>
  <si>
    <t>CA-2014-167941</t>
  </si>
  <si>
    <t>Hollywood</t>
  </si>
  <si>
    <t>CA-2014-142671</t>
  </si>
  <si>
    <t>CA-2014-104864</t>
  </si>
  <si>
    <t>Asheville</t>
  </si>
  <si>
    <t>CA-2014-153654</t>
  </si>
  <si>
    <t>US-2011-147774</t>
  </si>
  <si>
    <t>Saint Petersburg</t>
  </si>
  <si>
    <t>CA-2011-123400</t>
  </si>
  <si>
    <t>CA-2011-149958</t>
  </si>
  <si>
    <t>US-2011-158057</t>
  </si>
  <si>
    <t>CA-2011-101770</t>
  </si>
  <si>
    <t>CA-2011-169257</t>
  </si>
  <si>
    <t>Deltona</t>
  </si>
  <si>
    <t>CA-2011-160773</t>
  </si>
  <si>
    <t>US-2011-156216</t>
  </si>
  <si>
    <t>Orlando</t>
  </si>
  <si>
    <t>CA-2011-148425</t>
  </si>
  <si>
    <t>CA-2011-112718</t>
  </si>
  <si>
    <t>US-2011-150574</t>
  </si>
  <si>
    <t>CA-2011-134621</t>
  </si>
  <si>
    <t>CA-2012-120621</t>
  </si>
  <si>
    <t>US-2012-136476</t>
  </si>
  <si>
    <t>Wilson</t>
  </si>
  <si>
    <t>CA-2012-153535</t>
  </si>
  <si>
    <t>OFF-BI-10001031</t>
  </si>
  <si>
    <t>Pressboard Data Binders by Wilson Jones</t>
  </si>
  <si>
    <t>CA-2012-162201</t>
  </si>
  <si>
    <t>CA-2012-101868</t>
  </si>
  <si>
    <t>CA-2012-138457</t>
  </si>
  <si>
    <t>CA-2012-141565</t>
  </si>
  <si>
    <t>CA-2012-102260</t>
  </si>
  <si>
    <t>Pressboard Data Binder, Crimson, 12" X 8 1/2"</t>
  </si>
  <si>
    <t>Murfreesboro</t>
  </si>
  <si>
    <t>CA-2012-120845</t>
  </si>
  <si>
    <t>CA-2012-125696</t>
  </si>
  <si>
    <t>CA-2012-162761</t>
  </si>
  <si>
    <t>CA-2012-105571</t>
  </si>
  <si>
    <t>CA-2012-108259</t>
  </si>
  <si>
    <t>Plantation</t>
  </si>
  <si>
    <t>CA-2012-113628</t>
  </si>
  <si>
    <t>CA-2012-136147</t>
  </si>
  <si>
    <t>CA-2012-163965</t>
  </si>
  <si>
    <t>CA-2012-168459</t>
  </si>
  <si>
    <t>CA-2012-123092</t>
  </si>
  <si>
    <t>RH-195554</t>
  </si>
  <si>
    <t>CA-2012-110247</t>
  </si>
  <si>
    <t>US-2012-120572</t>
  </si>
  <si>
    <t>US-2013-137295</t>
  </si>
  <si>
    <t>US-2013-139262</t>
  </si>
  <si>
    <t>CA-2013-118178</t>
  </si>
  <si>
    <t>Gastonia</t>
  </si>
  <si>
    <t>US-2013-123750</t>
  </si>
  <si>
    <t>US-2013-148901</t>
  </si>
  <si>
    <t>Apopka</t>
  </si>
  <si>
    <t>US-2013-150567</t>
  </si>
  <si>
    <t>Port Saint Lucie</t>
  </si>
  <si>
    <t>CA-2013-108567</t>
  </si>
  <si>
    <t>CA-2013-156573</t>
  </si>
  <si>
    <t>CA-2013-164574</t>
  </si>
  <si>
    <t>Hendersonville</t>
  </si>
  <si>
    <t>CA-2013-118934</t>
  </si>
  <si>
    <t>Thomasville</t>
  </si>
  <si>
    <t>CA-2013-133123</t>
  </si>
  <si>
    <t>CA-2013-116232</t>
  </si>
  <si>
    <t>EB-139754</t>
  </si>
  <si>
    <t>US-2013-150357</t>
  </si>
  <si>
    <t>CA-2013-136322</t>
  </si>
  <si>
    <t>CA-2013-140641</t>
  </si>
  <si>
    <t>US-2013-144393</t>
  </si>
  <si>
    <t>CA-2013-131968</t>
  </si>
  <si>
    <t>CA-2013-123617</t>
  </si>
  <si>
    <t>CA-2013-139689</t>
  </si>
  <si>
    <t>Ormond Beach</t>
  </si>
  <si>
    <t>US-2014-168690</t>
  </si>
  <si>
    <t>CA-2014-127306</t>
  </si>
  <si>
    <t>CA-2014-160423</t>
  </si>
  <si>
    <t>CA-2014-126354</t>
  </si>
  <si>
    <t>CA-2014-155824</t>
  </si>
  <si>
    <t>US-2014-166611</t>
  </si>
  <si>
    <t>CA-2014-161592</t>
  </si>
  <si>
    <t>Sanford</t>
  </si>
  <si>
    <t>US-2014-108315</t>
  </si>
  <si>
    <t>CA-2014-151855</t>
  </si>
  <si>
    <t>CA-2014-140872</t>
  </si>
  <si>
    <t>Hickory</t>
  </si>
  <si>
    <t>CA-2014-133928</t>
  </si>
  <si>
    <t>CA-2014-128363</t>
  </si>
  <si>
    <t>US-2014-146878</t>
  </si>
  <si>
    <t>CA-2014-134096</t>
  </si>
  <si>
    <t>US-2014-120390</t>
  </si>
  <si>
    <t>CA-2014-110310</t>
  </si>
  <si>
    <t>CA-2014-100622</t>
  </si>
  <si>
    <t>CA-2014-102610</t>
  </si>
  <si>
    <t>CA-2014-155089</t>
  </si>
  <si>
    <t>US-2014-149510</t>
  </si>
  <si>
    <t>CA-2011-137589</t>
  </si>
  <si>
    <t>CA-2012-128860</t>
  </si>
  <si>
    <t>CA-2012-125178</t>
  </si>
  <si>
    <t>CA-2013-122392</t>
  </si>
  <si>
    <t>CA-2013-118129</t>
  </si>
  <si>
    <t>OFF-AR-10003958</t>
  </si>
  <si>
    <t>Newell 337</t>
  </si>
  <si>
    <t>CA-2014-117156</t>
  </si>
  <si>
    <t>CA-2014-166835</t>
  </si>
  <si>
    <t>CA-2011-166730</t>
  </si>
  <si>
    <t>CA-2012-109708</t>
  </si>
  <si>
    <t>OFF-PA-10001937</t>
  </si>
  <si>
    <t>Xerox 21</t>
  </si>
  <si>
    <t>US-2012-131842</t>
  </si>
  <si>
    <t>CA-2013-113292</t>
  </si>
  <si>
    <t>CA-2013-112676</t>
  </si>
  <si>
    <t>CA-2013-119515</t>
  </si>
  <si>
    <t>CA-2013-149783</t>
  </si>
  <si>
    <t>CA-2013-164350</t>
  </si>
  <si>
    <t>CA-2013-169334</t>
  </si>
  <si>
    <t>CA-2014-132213</t>
  </si>
  <si>
    <t>CA-2014-145702</t>
  </si>
  <si>
    <t>CA-2014-160458</t>
  </si>
  <si>
    <t>CA-2014-101210</t>
  </si>
  <si>
    <t>CA-2014-153339</t>
  </si>
  <si>
    <t>CA-2014-115448</t>
  </si>
  <si>
    <t>CA-2014-165204</t>
  </si>
  <si>
    <t>US-2011-155544</t>
  </si>
  <si>
    <t>CA-2011-155390</t>
  </si>
  <si>
    <t>CA-2011-134551</t>
  </si>
  <si>
    <t>CA-2012-153626</t>
  </si>
  <si>
    <t>CA-2012-114503</t>
  </si>
  <si>
    <t>OFF-ST-10003572</t>
  </si>
  <si>
    <t>Portfile Personal File Boxes</t>
  </si>
  <si>
    <t>SH-206354</t>
  </si>
  <si>
    <t>CA-2012-166975</t>
  </si>
  <si>
    <t>CA-2013-125017</t>
  </si>
  <si>
    <t>FUR-FU-10003798</t>
  </si>
  <si>
    <t>Ultra Door Kickplate, 8"H x 34"W</t>
  </si>
  <si>
    <t>CA-2013-121020</t>
  </si>
  <si>
    <t>CA-2014-102736</t>
  </si>
  <si>
    <t>CA-2014-128769</t>
  </si>
  <si>
    <t>CA-2014-103499</t>
  </si>
  <si>
    <t>CA-2014-140627</t>
  </si>
  <si>
    <t>CA-2011-107811</t>
  </si>
  <si>
    <t>US-2011-109162</t>
  </si>
  <si>
    <t>CA-2011-152849</t>
  </si>
  <si>
    <t>CA-2011-140886</t>
  </si>
  <si>
    <t>CA-2011-146731</t>
  </si>
  <si>
    <t>CA-2011-116407</t>
  </si>
  <si>
    <t>Bartlett</t>
  </si>
  <si>
    <t>CA-2012-151547</t>
  </si>
  <si>
    <t>US-2012-145436</t>
  </si>
  <si>
    <t>US-2012-134026</t>
  </si>
  <si>
    <t>CA-2012-160696</t>
  </si>
  <si>
    <t>CA-2012-153038</t>
  </si>
  <si>
    <t>CA-2012-144288</t>
  </si>
  <si>
    <t>CA-2012-103870</t>
  </si>
  <si>
    <t>CA-2013-166485</t>
  </si>
  <si>
    <t>CA-2013-166282</t>
  </si>
  <si>
    <t>CA-2013-109743</t>
  </si>
  <si>
    <t>TEC-PH-10004071</t>
  </si>
  <si>
    <t>PayAnywhere Card Reader</t>
  </si>
  <si>
    <t>CA-2013-136483</t>
  </si>
  <si>
    <t>CA-2013-159989</t>
  </si>
  <si>
    <t>US-2013-132857</t>
  </si>
  <si>
    <t>US-2014-129224</t>
  </si>
  <si>
    <t>US-2014-132031</t>
  </si>
  <si>
    <t>CA-2014-104318</t>
  </si>
  <si>
    <t>CA-2014-126382</t>
  </si>
  <si>
    <t>OFF-PA-10000312</t>
  </si>
  <si>
    <t>Xerox 1955</t>
  </si>
  <si>
    <t>TEC-PH-10001051</t>
  </si>
  <si>
    <t>HTC One</t>
  </si>
  <si>
    <t>CA-2014-125745</t>
  </si>
  <si>
    <t>CA-2014-133501</t>
  </si>
  <si>
    <t>CA-2014-147228</t>
  </si>
  <si>
    <t>CA-2014-145737</t>
  </si>
  <si>
    <t>CA-2014-118402</t>
  </si>
  <si>
    <t>TEC-PH-10000127</t>
  </si>
  <si>
    <t>iOttie XL Car Mount</t>
  </si>
  <si>
    <t>US-2014-156083</t>
  </si>
  <si>
    <t>CA-2014-108035</t>
  </si>
  <si>
    <t>CA-2014-127516</t>
  </si>
  <si>
    <t>CA-2011-155852</t>
  </si>
  <si>
    <t>CA-2011-157609</t>
  </si>
  <si>
    <t>US-2011-130358</t>
  </si>
  <si>
    <t>CA-2011-152254</t>
  </si>
  <si>
    <t>CA-2011-142951</t>
  </si>
  <si>
    <t>Cary</t>
  </si>
  <si>
    <t>CA-2011-121286</t>
  </si>
  <si>
    <t>CA-2011-164910</t>
  </si>
  <si>
    <t>CA-2012-110345</t>
  </si>
  <si>
    <t>US-2012-113327</t>
  </si>
  <si>
    <t>CA-2012-136224</t>
  </si>
  <si>
    <t>CA-2012-133396</t>
  </si>
  <si>
    <t>CA-2012-161445</t>
  </si>
  <si>
    <t>CA-2012-102778</t>
  </si>
  <si>
    <t>CA-2012-158323</t>
  </si>
  <si>
    <t>CA-2012-165414</t>
  </si>
  <si>
    <t>CA-2013-109344</t>
  </si>
  <si>
    <t>US-2013-162677</t>
  </si>
  <si>
    <t>CA-2013-149111</t>
  </si>
  <si>
    <t>CA-2013-105256</t>
  </si>
  <si>
    <t>US-2013-113649</t>
  </si>
  <si>
    <t>CA-2013-154690</t>
  </si>
  <si>
    <t>CA-2013-157364</t>
  </si>
  <si>
    <t>US-2013-134761</t>
  </si>
  <si>
    <t>CA-2013-127698</t>
  </si>
  <si>
    <t>Goldsboro</t>
  </si>
  <si>
    <t>CA-2013-130442</t>
  </si>
  <si>
    <t>CA-2014-138779</t>
  </si>
  <si>
    <t>CA-2014-134810</t>
  </si>
  <si>
    <t>CA-2014-158883</t>
  </si>
  <si>
    <t>OFF-PA-10004733</t>
  </si>
  <si>
    <t>Things To Do Today Spiral Book</t>
  </si>
  <si>
    <t>CA-2014-124828</t>
  </si>
  <si>
    <t>CA-2014-107209</t>
  </si>
  <si>
    <t>CA-2014-101483</t>
  </si>
  <si>
    <t>CA-2014-133235</t>
  </si>
  <si>
    <t>CA-2014-163321</t>
  </si>
  <si>
    <t>US-2014-135062</t>
  </si>
  <si>
    <t>CA-2014-115882</t>
  </si>
  <si>
    <t>CA-2014-162635</t>
  </si>
  <si>
    <t>CA-2014-149146</t>
  </si>
  <si>
    <t>OFF-PA-10003919</t>
  </si>
  <si>
    <t>Xerox 1989</t>
  </si>
  <si>
    <t>CA-2014-139353</t>
  </si>
  <si>
    <t>CA-2014-130834</t>
  </si>
  <si>
    <t>Motorola Moto X</t>
  </si>
  <si>
    <t>CA-2014-121818</t>
  </si>
  <si>
    <t>OFF-AR-10004790</t>
  </si>
  <si>
    <t>CA-2014-108287</t>
  </si>
  <si>
    <t>US-2011-107405</t>
  </si>
  <si>
    <t>CA-2011-155208</t>
  </si>
  <si>
    <t>CA-2011-110100</t>
  </si>
  <si>
    <t>CA-2012-111199</t>
  </si>
  <si>
    <t>US-2013-164630</t>
  </si>
  <si>
    <t>CA-2013-133368</t>
  </si>
  <si>
    <t>CA-2013-142895</t>
  </si>
  <si>
    <t>CA-2013-155138</t>
  </si>
  <si>
    <t>CA-2013-156503</t>
  </si>
  <si>
    <t>CA-2013-113733</t>
  </si>
  <si>
    <t>CA-2014-114412</t>
  </si>
  <si>
    <t>TEC-AC-10002380</t>
  </si>
  <si>
    <t>Sony 8GB Class 10 Micro SDHC R40 Memory Card</t>
  </si>
  <si>
    <t>US-2014-166233</t>
  </si>
  <si>
    <t>US-2014-115252</t>
  </si>
  <si>
    <t>CA-2011-117345</t>
  </si>
  <si>
    <t>CA-2011-138527</t>
  </si>
  <si>
    <t>US-2011-117170</t>
  </si>
  <si>
    <t>CA-2011-125136</t>
  </si>
  <si>
    <t>US-2011-155817</t>
  </si>
  <si>
    <t>CA-2011-137911</t>
  </si>
  <si>
    <t>CA-2011-148285</t>
  </si>
  <si>
    <t>CA-2011-102673</t>
  </si>
  <si>
    <t>CA-2011-131527</t>
  </si>
  <si>
    <t>CA-2012-148705</t>
  </si>
  <si>
    <t>CA-2012-100888</t>
  </si>
  <si>
    <t>US-2012-158911</t>
  </si>
  <si>
    <t>CA-2012-119634</t>
  </si>
  <si>
    <t>CA-2012-149734</t>
  </si>
  <si>
    <t>CA-2012-131422</t>
  </si>
  <si>
    <t>US-2012-164357</t>
  </si>
  <si>
    <t>CA-2012-156328</t>
  </si>
  <si>
    <t>TEC-PH-10001198</t>
  </si>
  <si>
    <t>Avaya 4621SW VoIP phone</t>
  </si>
  <si>
    <t>CA-2012-150308</t>
  </si>
  <si>
    <t>CM-119354</t>
  </si>
  <si>
    <t>US-2013-135923</t>
  </si>
  <si>
    <t>CA-2013-124254</t>
  </si>
  <si>
    <t>CA-2013-130001</t>
  </si>
  <si>
    <t>CA-2013-154060</t>
  </si>
  <si>
    <t>CA-2013-123414</t>
  </si>
  <si>
    <t>CA-2013-134516</t>
  </si>
  <si>
    <t>CA-2013-135636</t>
  </si>
  <si>
    <t>CA-2013-121958</t>
  </si>
  <si>
    <t>US-2014-134642</t>
  </si>
  <si>
    <t>CA-2014-130904</t>
  </si>
  <si>
    <t>US-2014-126060</t>
  </si>
  <si>
    <t>CA-2014-120894</t>
  </si>
  <si>
    <t>CA-2014-158407</t>
  </si>
  <si>
    <t>CA-2014-126914</t>
  </si>
  <si>
    <t>Chapel Hill</t>
  </si>
  <si>
    <t>CA-2014-136826</t>
  </si>
  <si>
    <t>US-2014-152842</t>
  </si>
  <si>
    <t>US-2014-114356</t>
  </si>
  <si>
    <t>CA-2014-114636</t>
  </si>
  <si>
    <t>CA-2014-139493</t>
  </si>
  <si>
    <t>CA-2014-100902</t>
  </si>
  <si>
    <t>OFF-PA-10002558</t>
  </si>
  <si>
    <t>Xerox 1938</t>
  </si>
  <si>
    <t>CA-2014-119004</t>
  </si>
  <si>
    <t>CA-2014-132185</t>
  </si>
  <si>
    <t>CA-2014-165715</t>
  </si>
  <si>
    <t>CA-2011-135755</t>
  </si>
  <si>
    <t>CA-2011-138198</t>
  </si>
  <si>
    <t>CA-2011-123316</t>
  </si>
  <si>
    <t>CA-2011-128209</t>
  </si>
  <si>
    <t>CA-2011-121167</t>
  </si>
  <si>
    <t>CA-2011-150245</t>
  </si>
  <si>
    <t>CA-2012-153423</t>
  </si>
  <si>
    <t>CA-2012-124044</t>
  </si>
  <si>
    <t>OFF-BI-10002437</t>
  </si>
  <si>
    <t>Recycled Premium Regency Composition Covers</t>
  </si>
  <si>
    <t>US-2013-112977</t>
  </si>
  <si>
    <t>CA-2013-105277</t>
  </si>
  <si>
    <t>CA-2013-162390</t>
  </si>
  <si>
    <t>CA-2014-105053</t>
  </si>
  <si>
    <t>CA-2014-104381</t>
  </si>
  <si>
    <t>DXL Angle-View Binders with Locking Rings, Black</t>
  </si>
  <si>
    <t>CA-2011-134278</t>
  </si>
  <si>
    <t>CA-2013-119865</t>
  </si>
  <si>
    <t>CA-2013-106243</t>
  </si>
  <si>
    <t>CA-2013-113425</t>
  </si>
  <si>
    <t>CA-2014-115105</t>
  </si>
  <si>
    <t>CA-2014-131233</t>
  </si>
  <si>
    <t>CA-2014-116127</t>
  </si>
  <si>
    <t>CA-2014-135377</t>
  </si>
  <si>
    <t>CA-2014-161480</t>
  </si>
  <si>
    <t>CA-2011-141152</t>
  </si>
  <si>
    <t>CA-2011-163559</t>
  </si>
  <si>
    <t>CA-2012-132080</t>
  </si>
  <si>
    <t>CA-2013-126795</t>
  </si>
  <si>
    <t>CA-2013-101980</t>
  </si>
  <si>
    <t>CA-2013-110023</t>
  </si>
  <si>
    <t>CA-2013-101742</t>
  </si>
  <si>
    <t>CA-2013-111941</t>
  </si>
  <si>
    <t>CA-2014-136000</t>
  </si>
  <si>
    <t>CA-2014-134978</t>
  </si>
  <si>
    <t>CA-2011-105872</t>
  </si>
  <si>
    <t>CA-2011-113964</t>
  </si>
  <si>
    <t>CA-2012-144386</t>
  </si>
  <si>
    <t>CA-2013-167115</t>
  </si>
  <si>
    <t>US-2013-102141</t>
  </si>
  <si>
    <t>CA-2013-111416</t>
  </si>
  <si>
    <t>CA-2013-103359</t>
  </si>
  <si>
    <t>CA-2013-123015</t>
  </si>
  <si>
    <t>CA-2011-100328</t>
  </si>
  <si>
    <t>CA-2011-111773</t>
  </si>
  <si>
    <t>CA-2011-146640</t>
  </si>
  <si>
    <t>OFF-BI-10004528</t>
  </si>
  <si>
    <t>Cardinal Poly Pocket Divider Pockets for Ring Binders</t>
  </si>
  <si>
    <t>CA-2011-132227</t>
  </si>
  <si>
    <t>CA-2011-101364</t>
  </si>
  <si>
    <t>CA-2012-142475</t>
  </si>
  <si>
    <t>GBC Therma-A-Bind 250T Electric Binding System</t>
  </si>
  <si>
    <t>CA-2012-147851</t>
  </si>
  <si>
    <t>US-2013-155180</t>
  </si>
  <si>
    <t>CA-2013-154788</t>
  </si>
  <si>
    <t>CA-2013-152408</t>
  </si>
  <si>
    <t>CA-2013-117282</t>
  </si>
  <si>
    <t>CA-2013-149797</t>
  </si>
  <si>
    <t>CA-2013-106075</t>
  </si>
  <si>
    <t>CA-2013-125164</t>
  </si>
  <si>
    <t>US-2013-164945</t>
  </si>
  <si>
    <t>CA-2014-117240</t>
  </si>
  <si>
    <t>CA-2014-125367</t>
  </si>
  <si>
    <t>US-2014-102183</t>
  </si>
  <si>
    <t>CA-2014-123043</t>
  </si>
  <si>
    <t>CA-2014-106943</t>
  </si>
  <si>
    <t>CA-2014-154935</t>
  </si>
  <si>
    <t>CA-2011-111059</t>
  </si>
  <si>
    <t>CA-2011-165568</t>
  </si>
  <si>
    <t>CA-2011-108861</t>
  </si>
  <si>
    <t>CA-2011-153150</t>
  </si>
  <si>
    <t>CA-2011-131310</t>
  </si>
  <si>
    <t>CA-2011-169726</t>
  </si>
  <si>
    <t>CA-2011-137351</t>
  </si>
  <si>
    <t>CA-2012-162607</t>
  </si>
  <si>
    <t>CA-2012-169278</t>
  </si>
  <si>
    <t>CA-2012-147501</t>
  </si>
  <si>
    <t>US-2012-138716</t>
  </si>
  <si>
    <t>CA-2012-142692</t>
  </si>
  <si>
    <t>CA-2012-131072</t>
  </si>
  <si>
    <t>CA-2012-119907</t>
  </si>
  <si>
    <t>CA-2013-126809</t>
  </si>
  <si>
    <t>CA-2013-151498</t>
  </si>
  <si>
    <t>US-2013-158680</t>
  </si>
  <si>
    <t>CA-2013-155474</t>
  </si>
  <si>
    <t>US-2013-157308</t>
  </si>
  <si>
    <t>CA-2013-167983</t>
  </si>
  <si>
    <t>CA-2013-159009</t>
  </si>
  <si>
    <t>CA-2013-113817</t>
  </si>
  <si>
    <t>CA-2013-163573</t>
  </si>
  <si>
    <t>CA-2013-129693</t>
  </si>
  <si>
    <t>CA-2013-161389</t>
  </si>
  <si>
    <t>CA-2013-149916</t>
  </si>
  <si>
    <t>CA-2014-120719</t>
  </si>
  <si>
    <t>CA-2014-127285</t>
  </si>
  <si>
    <t>US-2014-168802</t>
  </si>
  <si>
    <t>CA-2014-163874</t>
  </si>
  <si>
    <t>CA-2014-118122</t>
  </si>
  <si>
    <t>CA-2011-104269</t>
  </si>
  <si>
    <t>US-2011-141257</t>
  </si>
  <si>
    <t>CA-2011-166471</t>
  </si>
  <si>
    <t>CA-2011-103660</t>
  </si>
  <si>
    <t>CA-2012-154970</t>
  </si>
  <si>
    <t>CA-2012-132101</t>
  </si>
  <si>
    <t>FUR-CH-10001190</t>
  </si>
  <si>
    <t>Global Deluxe High-Back Office Chair in Storm</t>
  </si>
  <si>
    <t>CA-2013-124793</t>
  </si>
  <si>
    <t>CA-2013-118899</t>
  </si>
  <si>
    <t>CA-2013-159730</t>
  </si>
  <si>
    <t>CA-2013-140249</t>
  </si>
  <si>
    <t>CA-2014-157273</t>
  </si>
  <si>
    <t>TEC-PH-10002275</t>
  </si>
  <si>
    <t>Mitel 5320 IP Phone VoIP phone</t>
  </si>
  <si>
    <t>CA-2014-131828</t>
  </si>
  <si>
    <t>TEC-MA-10001570</t>
  </si>
  <si>
    <t>Cisco Desktop Collaboration Experience DX650 IP Video Phone</t>
  </si>
  <si>
    <t>CA-2014-104850</t>
  </si>
  <si>
    <t>CA-2014-111388</t>
  </si>
  <si>
    <t>US-2011-131982</t>
  </si>
  <si>
    <t>CA-2012-122826</t>
  </si>
  <si>
    <t>TEC-PH-10004830</t>
  </si>
  <si>
    <t>Pyle PRT45 Retro Home Telephone</t>
  </si>
  <si>
    <t>CA-2013-127649</t>
  </si>
  <si>
    <t>CA-2014-131212</t>
  </si>
  <si>
    <t>CA-2014-162880</t>
  </si>
  <si>
    <t>US-2011-140116</t>
  </si>
  <si>
    <t>CA-2011-142048</t>
  </si>
  <si>
    <t>CA-2011-120096</t>
  </si>
  <si>
    <t>Thornton</t>
  </si>
  <si>
    <t>CA-2011-140816</t>
  </si>
  <si>
    <t>CA-2012-107741</t>
  </si>
  <si>
    <t>US-2012-136427</t>
  </si>
  <si>
    <t>CA-2012-126186</t>
  </si>
  <si>
    <t>CA-2012-130848</t>
  </si>
  <si>
    <t>CA-2012-107468</t>
  </si>
  <si>
    <t>CA-2012-127019</t>
  </si>
  <si>
    <t>US-2013-151862</t>
  </si>
  <si>
    <t>TEC-PH-10003535</t>
  </si>
  <si>
    <t>RCA ViSYS 25423RE1 Corded phone</t>
  </si>
  <si>
    <t>Longmont</t>
  </si>
  <si>
    <t>CA-2013-107146</t>
  </si>
  <si>
    <t>US-2013-141880</t>
  </si>
  <si>
    <t>Arvada</t>
  </si>
  <si>
    <t>CA-2013-142902</t>
  </si>
  <si>
    <t>CA-2013-108875</t>
  </si>
  <si>
    <t>US-2013-135720</t>
  </si>
  <si>
    <t>CA-2013-114538</t>
  </si>
  <si>
    <t>US-2014-106131</t>
  </si>
  <si>
    <t>CA-2014-105851</t>
  </si>
  <si>
    <t>CA-2014-121538</t>
  </si>
  <si>
    <t>CA-2014-118017</t>
  </si>
  <si>
    <t>CA-2011-124737</t>
  </si>
  <si>
    <t>OFF-PA-10001837</t>
  </si>
  <si>
    <t>Xerox 1976</t>
  </si>
  <si>
    <t>CA-2011-141355</t>
  </si>
  <si>
    <t>CA-2011-134313</t>
  </si>
  <si>
    <t>CA-2011-163419</t>
  </si>
  <si>
    <t>CA-2012-151841</t>
  </si>
  <si>
    <t>CA-2012-144043</t>
  </si>
  <si>
    <t>US-2012-122910</t>
  </si>
  <si>
    <t>CA-2012-138898</t>
  </si>
  <si>
    <t>CA-2012-166135</t>
  </si>
  <si>
    <t>CA-2012-128356</t>
  </si>
  <si>
    <t>CA-2012-156118</t>
  </si>
  <si>
    <t>Xerox 1932</t>
  </si>
  <si>
    <t>TEC-AC-10004396</t>
  </si>
  <si>
    <t>Logitech Keyboard K120</t>
  </si>
  <si>
    <t>CA-2013-152814</t>
  </si>
  <si>
    <t>Englewood</t>
  </si>
  <si>
    <t>US-2013-144211</t>
  </si>
  <si>
    <t>CA-2013-151148</t>
  </si>
  <si>
    <t>CA-2013-125724</t>
  </si>
  <si>
    <t>CA-2013-143154</t>
  </si>
  <si>
    <t>CA-2013-151512</t>
  </si>
  <si>
    <t>CA-2014-105445</t>
  </si>
  <si>
    <t>Greeley</t>
  </si>
  <si>
    <t>CA-2014-101700</t>
  </si>
  <si>
    <t>Commerce City</t>
  </si>
  <si>
    <t>CA-2014-146346</t>
  </si>
  <si>
    <t>CA-2014-138310</t>
  </si>
  <si>
    <t>CA-2014-132738</t>
  </si>
  <si>
    <t>SC-208454</t>
  </si>
  <si>
    <t>CA-2014-117646</t>
  </si>
  <si>
    <t>CA-2014-102218</t>
  </si>
  <si>
    <t>CA-2014-138422</t>
  </si>
  <si>
    <t>CA-2014-121412</t>
  </si>
  <si>
    <t>CA-2014-157672</t>
  </si>
  <si>
    <t>TEC-PH-10001254</t>
  </si>
  <si>
    <t>Jabra BIZ 2300 Duo QD Duo Corded Headset</t>
  </si>
  <si>
    <t>TEC-PH-10000213</t>
  </si>
  <si>
    <t>Seidio BD2-HK3IPH5-BK DILEX Case and Holster Combo for Apple iPhone 5/5s - Black</t>
  </si>
  <si>
    <t>CA-2014-156720</t>
  </si>
  <si>
    <t>CA-2011-123477</t>
  </si>
  <si>
    <t>CA-2011-164469</t>
  </si>
  <si>
    <t>US-2011-139640</t>
  </si>
  <si>
    <t>CA-2012-165813</t>
  </si>
  <si>
    <t>CA-2012-169299</t>
  </si>
  <si>
    <t>CA-2012-156566</t>
  </si>
  <si>
    <t>US-2012-144771</t>
  </si>
  <si>
    <t>US-2012-110163</t>
  </si>
  <si>
    <t>CA-2012-138674</t>
  </si>
  <si>
    <t>CA-2012-123232</t>
  </si>
  <si>
    <t>Eugene</t>
  </si>
  <si>
    <t>CA-2013-163328</t>
  </si>
  <si>
    <t>CA-2013-143609</t>
  </si>
  <si>
    <t>OFF-PA-10003036</t>
  </si>
  <si>
    <t>Black Print Carbonless 8 1/2" x 8 1/4" Rapid Memo Book</t>
  </si>
  <si>
    <t>CA-2013-157742</t>
  </si>
  <si>
    <t>CA-2014-121643</t>
  </si>
  <si>
    <t>CA-2014-156391</t>
  </si>
  <si>
    <t>CA-2014-167094</t>
  </si>
  <si>
    <t>US-2011-137680</t>
  </si>
  <si>
    <t>CA-2011-125731</t>
  </si>
  <si>
    <t>CA-2011-148915</t>
  </si>
  <si>
    <t>US-2011-107993</t>
  </si>
  <si>
    <t>CA-2011-168984</t>
  </si>
  <si>
    <t>OFF-SU-10000432</t>
  </si>
  <si>
    <t>Acco Side-Punched Conventional Columnar Pads</t>
  </si>
  <si>
    <t>CA-2012-116841</t>
  </si>
  <si>
    <t>CA-2012-109939</t>
  </si>
  <si>
    <t>US-2012-156496</t>
  </si>
  <si>
    <t>CA-2012-130883</t>
  </si>
  <si>
    <t>US-2013-164189</t>
  </si>
  <si>
    <t>US-2013-168095</t>
  </si>
  <si>
    <t>CA-2013-108056</t>
  </si>
  <si>
    <t>US-2013-114293</t>
  </si>
  <si>
    <t>CA-2013-100083</t>
  </si>
  <si>
    <t>CA-2014-121125</t>
  </si>
  <si>
    <t>CA-2014-133648</t>
  </si>
  <si>
    <t>CA-2014-127712</t>
  </si>
  <si>
    <t>CA-2014-124401</t>
  </si>
  <si>
    <t>CA-2014-168403</t>
  </si>
  <si>
    <t>CA-2011-100881</t>
  </si>
  <si>
    <t>US-2011-121734</t>
  </si>
  <si>
    <t>CA-2011-168158</t>
  </si>
  <si>
    <t>Billings</t>
  </si>
  <si>
    <t>CA-2011-106719</t>
  </si>
  <si>
    <t>US-2011-133949</t>
  </si>
  <si>
    <t>CA-2012-132633</t>
  </si>
  <si>
    <t>CA-2012-155124</t>
  </si>
  <si>
    <t>CA-2012-163895</t>
  </si>
  <si>
    <t>CA-2012-151470</t>
  </si>
  <si>
    <t>Rio Rancho</t>
  </si>
  <si>
    <t>CA-2012-123141</t>
  </si>
  <si>
    <t>Missoula</t>
  </si>
  <si>
    <t>CA-2012-109197</t>
  </si>
  <si>
    <t>CA-2013-107202</t>
  </si>
  <si>
    <t>TEC-MA-10000112</t>
  </si>
  <si>
    <t>Panasonic KX MB2061 Multifunction Printer</t>
  </si>
  <si>
    <t>Cheyenne</t>
  </si>
  <si>
    <t>CA-2013-152247</t>
  </si>
  <si>
    <t>Wyoming</t>
  </si>
  <si>
    <t>CA-2013-150658</t>
  </si>
  <si>
    <t>CA-2013-131639</t>
  </si>
  <si>
    <t>CA-2014-102946</t>
  </si>
  <si>
    <t>US-2014-100398</t>
  </si>
  <si>
    <t>CA-2014-165008</t>
  </si>
  <si>
    <t>CA-2014-163671</t>
  </si>
  <si>
    <t>CA-2011-148040</t>
  </si>
  <si>
    <t>US-2011-163797</t>
  </si>
  <si>
    <t>CA-2011-100363</t>
  </si>
  <si>
    <t>CA-2011-159814</t>
  </si>
  <si>
    <t>US-2011-150532</t>
  </si>
  <si>
    <t>CA-2011-123295</t>
  </si>
  <si>
    <t>CA-2011-128986</t>
  </si>
  <si>
    <t>CA-2011-151708</t>
  </si>
  <si>
    <t>CA-2011-140039</t>
  </si>
  <si>
    <t>OFF-ST-10001034</t>
  </si>
  <si>
    <t>Eldon File Chest Portable File</t>
  </si>
  <si>
    <t>CA-2011-108189</t>
  </si>
  <si>
    <t>CA-2011-150329</t>
  </si>
  <si>
    <t>Avondale</t>
  </si>
  <si>
    <t>US-2011-167262</t>
  </si>
  <si>
    <t>TEC-PH-10000486</t>
  </si>
  <si>
    <t>Plantronics HL10 Handset Lifter</t>
  </si>
  <si>
    <t>CA-2011-159625</t>
  </si>
  <si>
    <t>CA-2011-146843</t>
  </si>
  <si>
    <t>CA-2011-106376</t>
  </si>
  <si>
    <t>OFF-AR-10002671</t>
  </si>
  <si>
    <t>Hunt BOSTON Model 1606 High-Volume Electric Pencil Sharpener, Beige</t>
  </si>
  <si>
    <t>CA-2011-101175</t>
  </si>
  <si>
    <t>CA-2011-138681</t>
  </si>
  <si>
    <t>US-2012-142811</t>
  </si>
  <si>
    <t>CA-2012-100216</t>
  </si>
  <si>
    <t>CA-2012-133837</t>
  </si>
  <si>
    <t>CA-2012-135727</t>
  </si>
  <si>
    <t>CA-2012-129896</t>
  </si>
  <si>
    <t>Xerox 1922</t>
  </si>
  <si>
    <t>CA-2012-112144</t>
  </si>
  <si>
    <t>CA-2012-127754</t>
  </si>
  <si>
    <t>US-2012-128090</t>
  </si>
  <si>
    <t>CA-2012-119627</t>
  </si>
  <si>
    <t>CA-2012-113215</t>
  </si>
  <si>
    <t>CA-2012-147816</t>
  </si>
  <si>
    <t>US-2012-106873</t>
  </si>
  <si>
    <t>CA-2012-156146</t>
  </si>
  <si>
    <t>US-2012-159499</t>
  </si>
  <si>
    <t>CA-2012-144806</t>
  </si>
  <si>
    <t>Bullhead City</t>
  </si>
  <si>
    <t>CA-2012-154795</t>
  </si>
  <si>
    <t>OFF-EN-10003068</t>
  </si>
  <si>
    <t>#6 3/4 Gummed Flap White Envelopes</t>
  </si>
  <si>
    <t>CA-2012-135538</t>
  </si>
  <si>
    <t>CA-2012-120103</t>
  </si>
  <si>
    <t>Sierra Vista</t>
  </si>
  <si>
    <t>CA-2013-117912</t>
  </si>
  <si>
    <t>CA-2013-108959</t>
  </si>
  <si>
    <t>CA-2013-158834</t>
  </si>
  <si>
    <t>OFF-AP-10000326</t>
  </si>
  <si>
    <t>Belkin 7 Outlet SurgeMaster Surge Protector with Phone Protection</t>
  </si>
  <si>
    <t>CA-2013-103947</t>
  </si>
  <si>
    <t>CA-2013-112669</t>
  </si>
  <si>
    <t>CA-2013-144792</t>
  </si>
  <si>
    <t>CA-2013-108224</t>
  </si>
  <si>
    <t>CA-2013-126613</t>
  </si>
  <si>
    <t>CA-2013-136924</t>
  </si>
  <si>
    <t>CA-2013-162110</t>
  </si>
  <si>
    <t>CA-2013-161676</t>
  </si>
  <si>
    <t>CA-2013-143476</t>
  </si>
  <si>
    <t>CA-2013-106621</t>
  </si>
  <si>
    <t>CA-2013-114748</t>
  </si>
  <si>
    <t>US-2013-159856</t>
  </si>
  <si>
    <t>CA-2013-152121</t>
  </si>
  <si>
    <t>US-2013-114230</t>
  </si>
  <si>
    <t>CA-2014-116953</t>
  </si>
  <si>
    <t>CA-2014-129707</t>
  </si>
  <si>
    <t>CA-2014-145779</t>
  </si>
  <si>
    <t>OFF-PA-10002333</t>
  </si>
  <si>
    <t>Universal Ultra Bright White Copier/Laser Paper, 8 1/2" x 11", Ream</t>
  </si>
  <si>
    <t>CA-2014-145765</t>
  </si>
  <si>
    <t>CA-2014-140760</t>
  </si>
  <si>
    <t>US-2014-120418</t>
  </si>
  <si>
    <t>CA-2014-144750</t>
  </si>
  <si>
    <t>CA-2014-163097</t>
  </si>
  <si>
    <t>CA-2014-159884</t>
  </si>
  <si>
    <t>CA-2014-155929</t>
  </si>
  <si>
    <t>CA-2014-137421</t>
  </si>
  <si>
    <t>CA-2014-111577</t>
  </si>
  <si>
    <t>CA-2014-134880</t>
  </si>
  <si>
    <t>CA-2014-134915</t>
  </si>
  <si>
    <t>US-2014-132220</t>
  </si>
  <si>
    <t>CA-2014-128734</t>
  </si>
  <si>
    <t>CA-2011-151001</t>
  </si>
  <si>
    <t>CA-2011-160738</t>
  </si>
  <si>
    <t>CA-2011-106971</t>
  </si>
  <si>
    <t>US-2011-134712</t>
  </si>
  <si>
    <t>CA-2011-166191</t>
  </si>
  <si>
    <t>US-2012-153374</t>
  </si>
  <si>
    <t>CA-2012-146675</t>
  </si>
  <si>
    <t>CA-2012-139738</t>
  </si>
  <si>
    <t>Orland Park</t>
  </si>
  <si>
    <t>CA-2012-129476</t>
  </si>
  <si>
    <t>CA-2012-103961</t>
  </si>
  <si>
    <t>CA-2012-117898</t>
  </si>
  <si>
    <t>Glenview</t>
  </si>
  <si>
    <t>US-2012-110261</t>
  </si>
  <si>
    <t>OFF-AR-10001468</t>
  </si>
  <si>
    <t>Sanford Prismacolor Professional Thick Lead Art Pencils, 36-Color Set</t>
  </si>
  <si>
    <t>Nokia Lumia 1020</t>
  </si>
  <si>
    <t>CA-2013-150889</t>
  </si>
  <si>
    <t>Belkin iPhone and iPad Lightning Cable</t>
  </si>
  <si>
    <t>CA-2013-155551</t>
  </si>
  <si>
    <t>CA-2013-109057</t>
  </si>
  <si>
    <t>CA-2013-121377</t>
  </si>
  <si>
    <t>US-2013-163461</t>
  </si>
  <si>
    <t>CA-2013-135594</t>
  </si>
  <si>
    <t>US-2013-134656</t>
  </si>
  <si>
    <t>Arlington Heights</t>
  </si>
  <si>
    <t>CA-2013-103128</t>
  </si>
  <si>
    <t>CA-2013-124051</t>
  </si>
  <si>
    <t>CA-2014-141782</t>
  </si>
  <si>
    <t>CA-2014-162474</t>
  </si>
  <si>
    <t>CA-2014-157903</t>
  </si>
  <si>
    <t>CA-2014-111178</t>
  </si>
  <si>
    <t>CA-2014-134796</t>
  </si>
  <si>
    <t>CA-2014-127460</t>
  </si>
  <si>
    <t>CA-2014-109778</t>
  </si>
  <si>
    <t>CA-2014-110940</t>
  </si>
  <si>
    <t>CA-2014-140781</t>
  </si>
  <si>
    <t>CA-2014-120999</t>
  </si>
  <si>
    <t>US-2014-145597</t>
  </si>
  <si>
    <t>CA-2014-141719</t>
  </si>
  <si>
    <t>US-2014-103814</t>
  </si>
  <si>
    <t>Palatine</t>
  </si>
  <si>
    <t>CA-2014-149706</t>
  </si>
  <si>
    <t>CA-2014-136063</t>
  </si>
  <si>
    <t>CA-2011-140473</t>
  </si>
  <si>
    <t>CA-2011-124807</t>
  </si>
  <si>
    <t>TEC-AC-10002857</t>
  </si>
  <si>
    <t>Verbatim 25 GB 6x Blu-ray Single Layer Recordable Disc, 1/Pack</t>
  </si>
  <si>
    <t>CA-2011-151792</t>
  </si>
  <si>
    <t>CA-2011-115049</t>
  </si>
  <si>
    <t>CA-2011-154627</t>
  </si>
  <si>
    <t>CA-2011-169446</t>
  </si>
  <si>
    <t>TEC-PH-10002817</t>
  </si>
  <si>
    <t>RCA ViSYS 25425RE1 Corded phone</t>
  </si>
  <si>
    <t>CA-2012-121405</t>
  </si>
  <si>
    <t>CA-2012-145835</t>
  </si>
  <si>
    <t>US-2012-100377</t>
  </si>
  <si>
    <t>CA-2012-109113</t>
  </si>
  <si>
    <t>CA-2013-133725</t>
  </si>
  <si>
    <t>CA-2013-125318</t>
  </si>
  <si>
    <t>CA-2013-110044</t>
  </si>
  <si>
    <t>CA-2013-129196</t>
  </si>
  <si>
    <t>CA-2013-146157</t>
  </si>
  <si>
    <t>CA-2013-129686</t>
  </si>
  <si>
    <t>CA-2014-114370</t>
  </si>
  <si>
    <t>US-2014-162124</t>
  </si>
  <si>
    <t>CA-2014-140242</t>
  </si>
  <si>
    <t>US-2014-152569</t>
  </si>
  <si>
    <t>CA-2014-115805</t>
  </si>
  <si>
    <t>CA-2014-135034</t>
  </si>
  <si>
    <t>CA-2014-113075</t>
  </si>
  <si>
    <t>CA-2014-167626</t>
  </si>
  <si>
    <t>CA-2014-132353</t>
  </si>
  <si>
    <t>CA-2014-110373</t>
  </si>
  <si>
    <t>CA-2014-117114</t>
  </si>
  <si>
    <t>CA-2011-154165</t>
  </si>
  <si>
    <t>CA-2011-156342</t>
  </si>
  <si>
    <t>CA-2011-123064</t>
  </si>
  <si>
    <t>CA-2011-103527</t>
  </si>
  <si>
    <t>CA-2011-103191</t>
  </si>
  <si>
    <t>Wirebound Voice Message Log Book</t>
  </si>
  <si>
    <t>CA-2011-126907</t>
  </si>
  <si>
    <t>CA-2011-163034</t>
  </si>
  <si>
    <t>CA-2012-112522</t>
  </si>
  <si>
    <t>CA-2013-117625</t>
  </si>
  <si>
    <t>OFF-EN-10001535</t>
  </si>
  <si>
    <t>Grip Seal Envelopes</t>
  </si>
  <si>
    <t>CA-2013-164490</t>
  </si>
  <si>
    <t>CA-2013-113390</t>
  </si>
  <si>
    <t>CA-2013-145009</t>
  </si>
  <si>
    <t>CA-2013-163636</t>
  </si>
  <si>
    <t>CA-2014-127264</t>
  </si>
  <si>
    <t>CA-2014-132122</t>
  </si>
  <si>
    <t>CA-2014-146920</t>
  </si>
  <si>
    <t>CA-2014-117044</t>
  </si>
  <si>
    <t>CA-2014-146269</t>
  </si>
  <si>
    <t>US-2011-154655</t>
  </si>
  <si>
    <t>CA-2012-151785</t>
  </si>
  <si>
    <t>CA-2012-163090</t>
  </si>
  <si>
    <t>US-2012-163783</t>
  </si>
  <si>
    <t>CA-2012-148859</t>
  </si>
  <si>
    <t>CA-2013-114944</t>
  </si>
  <si>
    <t>CA-2013-109652</t>
  </si>
  <si>
    <t>CA-2013-164035</t>
  </si>
  <si>
    <t>LD-168554</t>
  </si>
  <si>
    <t>CA-2013-152331</t>
  </si>
  <si>
    <t>CA-2013-137743</t>
  </si>
  <si>
    <t>CA-2014-152079</t>
  </si>
  <si>
    <t>CA-2014-152499</t>
  </si>
  <si>
    <t>CA-2014-109946</t>
  </si>
  <si>
    <t>US-2014-129203</t>
  </si>
  <si>
    <t>US-2014-101721</t>
  </si>
  <si>
    <t>CA-2014-100335</t>
  </si>
  <si>
    <t>US-2014-119662</t>
  </si>
  <si>
    <t>CA-2014-148992</t>
  </si>
  <si>
    <t>CA-2014-152660</t>
  </si>
  <si>
    <t>CA-2014-109715</t>
  </si>
  <si>
    <t>OFF-PA-10004965</t>
  </si>
  <si>
    <t>Xerox 1921</t>
  </si>
  <si>
    <t>CA-2011-140004</t>
  </si>
  <si>
    <t>CA-2011-140228</t>
  </si>
  <si>
    <t>CA-2011-164224</t>
  </si>
  <si>
    <t>CA-2011-165974</t>
  </si>
  <si>
    <t>CA-2011-123253</t>
  </si>
  <si>
    <t>CA-2011-106572</t>
  </si>
  <si>
    <t>US-2011-131870</t>
  </si>
  <si>
    <t>CA-2011-147900</t>
  </si>
  <si>
    <t>CA-2011-115133</t>
  </si>
  <si>
    <t>CA-2011-141649</t>
  </si>
  <si>
    <t>CA-2011-110072</t>
  </si>
  <si>
    <t>CA-2011-115973</t>
  </si>
  <si>
    <t>CA-2011-160157</t>
  </si>
  <si>
    <t>CA-2011-156314</t>
  </si>
  <si>
    <t>US-2011-159611</t>
  </si>
  <si>
    <t>RE-194054</t>
  </si>
  <si>
    <t>CA-2011-165477</t>
  </si>
  <si>
    <t>TEC-AC-10000487</t>
  </si>
  <si>
    <t>SanDisk Cruzer 4 GB USB Flash Drive</t>
  </si>
  <si>
    <t>CA-2012-113971</t>
  </si>
  <si>
    <t>CA-2012-104297</t>
  </si>
  <si>
    <t>CA-2012-104059</t>
  </si>
  <si>
    <t>CA-2012-143882</t>
  </si>
  <si>
    <t>CA-2012-145828</t>
  </si>
  <si>
    <t>CA-2012-116484</t>
  </si>
  <si>
    <t>FUR-FU-10002874</t>
  </si>
  <si>
    <t>Ultra Commercial Grade Dual Valve Door Closer</t>
  </si>
  <si>
    <t>CA-2012-112823</t>
  </si>
  <si>
    <t>US-2012-137533</t>
  </si>
  <si>
    <t>US-2012-120131</t>
  </si>
  <si>
    <t>CA-2013-126543</t>
  </si>
  <si>
    <t>CA-2013-161662</t>
  </si>
  <si>
    <t>CA-2013-165015</t>
  </si>
  <si>
    <t>CA-2013-111283</t>
  </si>
  <si>
    <t>CA-2013-124149</t>
  </si>
  <si>
    <t>CA-2013-118052</t>
  </si>
  <si>
    <t>CA-2013-106530</t>
  </si>
  <si>
    <t>CA-2013-141019</t>
  </si>
  <si>
    <t>CA-2013-165673</t>
  </si>
  <si>
    <t>CA-2013-158547</t>
  </si>
  <si>
    <t>CA-2013-112830</t>
  </si>
  <si>
    <t>CA-2013-115525</t>
  </si>
  <si>
    <t>CA-2013-153185</t>
  </si>
  <si>
    <t>CA-2013-131093</t>
  </si>
  <si>
    <t>CA-2013-166653</t>
  </si>
  <si>
    <t>US-2013-129469</t>
  </si>
  <si>
    <t>CA-2013-113978</t>
  </si>
  <si>
    <t>CA-2013-106341</t>
  </si>
  <si>
    <t>CA-2013-144554</t>
  </si>
  <si>
    <t>US-2013-136581</t>
  </si>
  <si>
    <t>CA-2013-115588</t>
  </si>
  <si>
    <t>CA-2013-158575</t>
  </si>
  <si>
    <t>CA-2013-125661</t>
  </si>
  <si>
    <t>TEC-AC-10000926</t>
  </si>
  <si>
    <t>NETGEAR RangeMax WNR1000 Wireless Router</t>
  </si>
  <si>
    <t>US-2013-151260</t>
  </si>
  <si>
    <t>CA-2013-102596</t>
  </si>
  <si>
    <t>CA-2013-138667</t>
  </si>
  <si>
    <t>US-2014-105830</t>
  </si>
  <si>
    <t>CA-2014-107503</t>
  </si>
  <si>
    <t>US-2014-100482</t>
  </si>
  <si>
    <t>CA-2014-144932</t>
  </si>
  <si>
    <t>CA-2014-152226</t>
  </si>
  <si>
    <t>US-2014-106796</t>
  </si>
  <si>
    <t>OFF-LA-10000973</t>
  </si>
  <si>
    <t>Avery 502</t>
  </si>
  <si>
    <t>CA-2014-166576</t>
  </si>
  <si>
    <t>US-2014-112928</t>
  </si>
  <si>
    <t>CA-2014-117821</t>
  </si>
  <si>
    <t>CA-2014-111269</t>
  </si>
  <si>
    <t>CA-2014-106852</t>
  </si>
  <si>
    <t>CA-2014-105074</t>
  </si>
  <si>
    <t>CA-2014-106047</t>
  </si>
  <si>
    <t>CA-2014-163566</t>
  </si>
  <si>
    <t>CA-2014-139717</t>
  </si>
  <si>
    <t>US-2014-105697</t>
  </si>
  <si>
    <t>CA-2014-114552</t>
  </si>
  <si>
    <t>CA-2014-152856</t>
  </si>
  <si>
    <t>CA-2014-158036</t>
  </si>
  <si>
    <t>CA-2014-169439</t>
  </si>
  <si>
    <t>CA-2014-147403</t>
  </si>
  <si>
    <t>CA-2014-130302</t>
  </si>
  <si>
    <t>CA-2014-108910</t>
  </si>
  <si>
    <t>CA-2014-162572</t>
  </si>
  <si>
    <t>CA-2014-122112</t>
  </si>
  <si>
    <t>CA-2014-148138</t>
  </si>
  <si>
    <t>CA-2014-132430</t>
  </si>
  <si>
    <t>CA-2014-143455</t>
  </si>
  <si>
    <t>US-2014-158946</t>
  </si>
  <si>
    <t>US-2014-161193</t>
  </si>
  <si>
    <t>US-2014-120089</t>
  </si>
  <si>
    <t>CA-2014-145660</t>
  </si>
  <si>
    <t>CA-2014-160031</t>
  </si>
  <si>
    <t>CA-2014-157980</t>
  </si>
  <si>
    <t>US-2014-145366</t>
  </si>
  <si>
    <t>CA-2011-156545</t>
  </si>
  <si>
    <t>CA-2011-166884</t>
  </si>
  <si>
    <t>CA-2011-115056</t>
  </si>
  <si>
    <t>CA-2011-147914</t>
  </si>
  <si>
    <t>CA-2011-121727</t>
  </si>
  <si>
    <t>CA-2011-115259</t>
  </si>
  <si>
    <t>CA-2011-108903</t>
  </si>
  <si>
    <t>CA-2011-152422</t>
  </si>
  <si>
    <t>CA-2011-132864</t>
  </si>
  <si>
    <t>CA-2012-151722</t>
  </si>
  <si>
    <t>CA-2012-111612</t>
  </si>
  <si>
    <t>CA-2012-161795</t>
  </si>
  <si>
    <t>CA-2013-141887</t>
  </si>
  <si>
    <t>US-2013-154361</t>
  </si>
  <si>
    <t>CA-2013-158302</t>
  </si>
  <si>
    <t>CA-2013-117660</t>
  </si>
  <si>
    <t>CA-2014-138156</t>
  </si>
  <si>
    <t>US-2014-150847</t>
  </si>
  <si>
    <t>CA-2014-163069</t>
  </si>
  <si>
    <t>CA-2014-141425</t>
  </si>
  <si>
    <t>CA-2014-122644</t>
  </si>
  <si>
    <t>CA-2014-155957</t>
  </si>
  <si>
    <t>CA-2011-153913</t>
  </si>
  <si>
    <t>CA-2012-153549</t>
  </si>
  <si>
    <t>CA-2012-100769</t>
  </si>
  <si>
    <t>US-2012-149629</t>
  </si>
  <si>
    <t>Coral Springs</t>
  </si>
  <si>
    <t>US-2012-130519</t>
  </si>
  <si>
    <t>CA-2012-142202</t>
  </si>
  <si>
    <t>CA-2013-134474</t>
  </si>
  <si>
    <t>CA-2013-122518</t>
  </si>
  <si>
    <t>Delray Beach</t>
  </si>
  <si>
    <t>CA-2013-113236</t>
  </si>
  <si>
    <t>CA-2013-160598</t>
  </si>
  <si>
    <t>CA-2013-153318</t>
  </si>
  <si>
    <t>US-2013-153815</t>
  </si>
  <si>
    <t>US-2013-135209</t>
  </si>
  <si>
    <t>CA-2014-134495</t>
  </si>
  <si>
    <t>US-2014-162208</t>
  </si>
  <si>
    <t>CA-2014-144456</t>
  </si>
  <si>
    <t>CA-2014-158561</t>
  </si>
  <si>
    <t>US-2014-148768</t>
  </si>
  <si>
    <t>CA-2011-110422</t>
  </si>
  <si>
    <t>CA-2011-164749</t>
  </si>
  <si>
    <t>US-2011-102715</t>
  </si>
  <si>
    <t>CA-2011-124618</t>
  </si>
  <si>
    <t>CA-2011-131541</t>
  </si>
  <si>
    <t>CA-2011-156790</t>
  </si>
  <si>
    <t>CA-2011-109043</t>
  </si>
  <si>
    <t>North Miami</t>
  </si>
  <si>
    <t>CA-2011-130918</t>
  </si>
  <si>
    <t>OFF-EN-10001749</t>
  </si>
  <si>
    <t>Jiffy Padded Mailers with Self-Seal Closure</t>
  </si>
  <si>
    <t>CA-2011-136861</t>
  </si>
  <si>
    <t>CA-2011-145576</t>
  </si>
  <si>
    <t>OFF-AP-10003914</t>
  </si>
  <si>
    <t>Sanitaire Vibra Groomer IR Commercial Upright Vacuum, Replacement Belts</t>
  </si>
  <si>
    <t>CA-2011-127488</t>
  </si>
  <si>
    <t>CA-2011-154158</t>
  </si>
  <si>
    <t>CA-2011-113166</t>
  </si>
  <si>
    <t>CA-2012-117884</t>
  </si>
  <si>
    <t>US-2012-106495</t>
  </si>
  <si>
    <t>CA-2012-169733</t>
  </si>
  <si>
    <t>CA-2012-155068</t>
  </si>
  <si>
    <t>CA-2013-152471</t>
  </si>
  <si>
    <t>US-2013-142251</t>
  </si>
  <si>
    <t>Homestead</t>
  </si>
  <si>
    <t>US-2013-148803</t>
  </si>
  <si>
    <t>CA-2014-110198</t>
  </si>
  <si>
    <t>CA-2014-151218</t>
  </si>
  <si>
    <t>Plastic Stacking Crates &amp; Casters</t>
  </si>
  <si>
    <t>US-2014-133781</t>
  </si>
  <si>
    <t>CA-2014-123239</t>
  </si>
  <si>
    <t>CA-2014-129021</t>
  </si>
  <si>
    <t>CA-2014-101273</t>
  </si>
  <si>
    <t>CA-2014-112774</t>
  </si>
  <si>
    <t>CA-2014-121314</t>
  </si>
  <si>
    <t>CA-2014-144694</t>
  </si>
  <si>
    <t>CA-2014-103065</t>
  </si>
  <si>
    <t>Jupiter</t>
  </si>
  <si>
    <t>US-2014-153633</t>
  </si>
  <si>
    <t>CA-2014-128699</t>
  </si>
  <si>
    <t>CA-2014-158967</t>
  </si>
  <si>
    <t>Port Orange</t>
  </si>
  <si>
    <t>CA-2014-145310</t>
  </si>
  <si>
    <t>CA-2011-167850</t>
  </si>
  <si>
    <t>TEC-PH-10002398</t>
  </si>
  <si>
    <t>AT&amp;T 1070 Corded Phone</t>
  </si>
  <si>
    <t>CA-2011-156244</t>
  </si>
  <si>
    <t>CA-2011-143182</t>
  </si>
  <si>
    <t>CA-2011-107573</t>
  </si>
  <si>
    <t>CA-2012-147011</t>
  </si>
  <si>
    <t>CA-2012-123330</t>
  </si>
  <si>
    <t>CA-2012-134719</t>
  </si>
  <si>
    <t>CA-2012-118444</t>
  </si>
  <si>
    <t>CA-2013-112277</t>
  </si>
  <si>
    <t>CA-2013-111409</t>
  </si>
  <si>
    <t>Pompano Beach</t>
  </si>
  <si>
    <t>CA-2014-156272</t>
  </si>
  <si>
    <t>CA-2014-165904</t>
  </si>
  <si>
    <t>CA-2014-168102</t>
  </si>
  <si>
    <t>Kissimmee</t>
  </si>
  <si>
    <t>CA-2014-137631</t>
  </si>
  <si>
    <t>CA-2014-143861</t>
  </si>
  <si>
    <t>CA-2014-148810</t>
  </si>
  <si>
    <t>CA-2014-106537</t>
  </si>
  <si>
    <t>CA-2014-146136</t>
  </si>
  <si>
    <t>CA-2014-139619</t>
  </si>
  <si>
    <t>CA-2014-129490</t>
  </si>
  <si>
    <t>CA-2014-160017</t>
  </si>
  <si>
    <t>PH-187904</t>
  </si>
  <si>
    <t>CA-2014-113558</t>
  </si>
  <si>
    <t>CA-2014-159667</t>
  </si>
  <si>
    <t>CA-2014-124765</t>
  </si>
  <si>
    <t>CA-2011-106810</t>
  </si>
  <si>
    <t>CA-2011-114335</t>
  </si>
  <si>
    <t>CA-2011-120670</t>
  </si>
  <si>
    <t>CA-2011-116568</t>
  </si>
  <si>
    <t>CA-2012-128083</t>
  </si>
  <si>
    <t>CA-2012-137106</t>
  </si>
  <si>
    <t>CA-2012-125563</t>
  </si>
  <si>
    <t>CA-2012-161998</t>
  </si>
  <si>
    <t>West Palm Beach</t>
  </si>
  <si>
    <t>CA-2012-104115</t>
  </si>
  <si>
    <t>CA-2012-141145</t>
  </si>
  <si>
    <t>CA-2012-112375</t>
  </si>
  <si>
    <t>CA-2013-169103</t>
  </si>
  <si>
    <t>CA-2013-105662</t>
  </si>
  <si>
    <t>CA-2013-138695</t>
  </si>
  <si>
    <t>CA-2013-118626</t>
  </si>
  <si>
    <t>US-2013-109260</t>
  </si>
  <si>
    <t>Coral Gables</t>
  </si>
  <si>
    <t>CA-2013-145709</t>
  </si>
  <si>
    <t>CA-2013-165827</t>
  </si>
  <si>
    <t>CA-2013-113845</t>
  </si>
  <si>
    <t>CA-2013-123533</t>
  </si>
  <si>
    <t>CA-2014-148999</t>
  </si>
  <si>
    <t>CA-2014-108322</t>
  </si>
  <si>
    <t>CA-2014-139948</t>
  </si>
  <si>
    <t>CA-2014-125752</t>
  </si>
  <si>
    <t>US-2014-117450</t>
  </si>
  <si>
    <t>JR-157004</t>
  </si>
  <si>
    <t>CA-2014-117079</t>
  </si>
  <si>
    <t>CA-2014-161130</t>
  </si>
  <si>
    <t>CA-2014-108112</t>
  </si>
  <si>
    <t>CA-2011-117016</t>
  </si>
  <si>
    <t>CA-2011-100293</t>
  </si>
  <si>
    <t>CA-2011-151953</t>
  </si>
  <si>
    <t>US-2011-167633</t>
  </si>
  <si>
    <t>CA-2011-108707</t>
  </si>
  <si>
    <t>CA-2012-128958</t>
  </si>
  <si>
    <t>CA-2012-143532</t>
  </si>
  <si>
    <t>US-2012-112508</t>
  </si>
  <si>
    <t>CA-2012-103793</t>
  </si>
  <si>
    <t>CA-2012-111703</t>
  </si>
  <si>
    <t>CA-2012-155453</t>
  </si>
  <si>
    <t>CA-2012-141754</t>
  </si>
  <si>
    <t>OFF-EN-10003798</t>
  </si>
  <si>
    <t>Recycled Interoffice Envelopes with Re-Use-A-Seal Closure, 10 x 13</t>
  </si>
  <si>
    <t>OFF-PA-10001001</t>
  </si>
  <si>
    <t>Snap-A-Way Black Print Carbonless Speed Message, No Reply Area, Duplicate</t>
  </si>
  <si>
    <t>CA-2013-114713</t>
  </si>
  <si>
    <t>CA-2013-116764</t>
  </si>
  <si>
    <t>OFF-LA-10002473</t>
  </si>
  <si>
    <t>Avery 484</t>
  </si>
  <si>
    <t>CA-2013-165470</t>
  </si>
  <si>
    <t>CA-2013-160486</t>
  </si>
  <si>
    <t>US-2014-165953</t>
  </si>
  <si>
    <t>CA-2014-124597</t>
  </si>
  <si>
    <t>CA-2014-141614</t>
  </si>
  <si>
    <t>CA-2014-107167</t>
  </si>
  <si>
    <t>CA-2014-120705</t>
  </si>
  <si>
    <t>CA-2014-149853</t>
  </si>
  <si>
    <t>CA-2014-148166</t>
  </si>
  <si>
    <t>CA-2014-154088</t>
  </si>
  <si>
    <t>CA-2014-167871</t>
  </si>
  <si>
    <t>CA-2014-164917</t>
  </si>
  <si>
    <t>CA-2011-111157</t>
  </si>
  <si>
    <t>CA-2011-126032</t>
  </si>
  <si>
    <t>CA-2011-132962</t>
  </si>
  <si>
    <t>CA-2011-149594</t>
  </si>
  <si>
    <t>CA-2011-117429</t>
  </si>
  <si>
    <t>US-2011-149034</t>
  </si>
  <si>
    <t>CA-2011-138072</t>
  </si>
  <si>
    <t>CA-2012-167374</t>
  </si>
  <si>
    <t>CA-2012-139850</t>
  </si>
  <si>
    <t>CA-2012-120439</t>
  </si>
  <si>
    <t>CA-2012-158351</t>
  </si>
  <si>
    <t>US-2012-153500</t>
  </si>
  <si>
    <t>CA-2012-164336</t>
  </si>
  <si>
    <t>US-2012-115343</t>
  </si>
  <si>
    <t>CA-2012-134859</t>
  </si>
  <si>
    <t>CA-2012-105221</t>
  </si>
  <si>
    <t>CA-2012-151043</t>
  </si>
  <si>
    <t>CA-2012-110093</t>
  </si>
  <si>
    <t>US-2012-147739</t>
  </si>
  <si>
    <t>CA-2012-119697</t>
  </si>
  <si>
    <t>US-2013-122182</t>
  </si>
  <si>
    <t>CA-2013-122511</t>
  </si>
  <si>
    <t>US-2013-113509</t>
  </si>
  <si>
    <t>CA-2013-132990</t>
  </si>
  <si>
    <t>CA-2013-132094</t>
  </si>
  <si>
    <t>CA-2013-110366</t>
  </si>
  <si>
    <t>CA-2013-120250</t>
  </si>
  <si>
    <t>CA-2013-160129</t>
  </si>
  <si>
    <t>CA-2014-127397</t>
  </si>
  <si>
    <t>CA-2014-139416</t>
  </si>
  <si>
    <t>CA-2014-131156</t>
  </si>
  <si>
    <t>CA-2014-135069</t>
  </si>
  <si>
    <t>CA-2014-119389</t>
  </si>
  <si>
    <t>CA-2014-151484</t>
  </si>
  <si>
    <t>CA-2014-169054</t>
  </si>
  <si>
    <t>CA-2014-112865</t>
  </si>
  <si>
    <t>CA-2014-130036</t>
  </si>
  <si>
    <t>CA-2014-117394</t>
  </si>
  <si>
    <t>CA-2014-152807</t>
  </si>
  <si>
    <t>US-2014-101518</t>
  </si>
  <si>
    <t>CA-2014-103156</t>
  </si>
  <si>
    <t>CA-2014-127313</t>
  </si>
  <si>
    <t>CA-2014-147550</t>
  </si>
  <si>
    <t>CA-2014-143798</t>
  </si>
  <si>
    <t>CA-2014-157651</t>
  </si>
  <si>
    <t>CA-2011-127859</t>
  </si>
  <si>
    <t>OFF-PA-10003543</t>
  </si>
  <si>
    <t>Xerox 1985</t>
  </si>
  <si>
    <t>CA-2011-168823</t>
  </si>
  <si>
    <t>CA-2011-164385</t>
  </si>
  <si>
    <t>CA-2011-128062</t>
  </si>
  <si>
    <t>CA-2011-125542</t>
  </si>
  <si>
    <t>CA-2011-164259</t>
  </si>
  <si>
    <t>CA-2012-101126</t>
  </si>
  <si>
    <t>CA-2012-119942</t>
  </si>
  <si>
    <t>CA-2012-130554</t>
  </si>
  <si>
    <t>CA-2012-157434</t>
  </si>
  <si>
    <t>CA-2012-111864</t>
  </si>
  <si>
    <t>OFF-LA-10004677</t>
  </si>
  <si>
    <t>Self-Adhesive Address Labels for Typewriters with Dispenser Box</t>
  </si>
  <si>
    <t>CA-2012-143700</t>
  </si>
  <si>
    <t>CA-2012-169656</t>
  </si>
  <si>
    <t>US-2012-161466</t>
  </si>
  <si>
    <t>CA-2012-158554</t>
  </si>
  <si>
    <t>CA-2012-127453</t>
  </si>
  <si>
    <t>CA-2012-115399</t>
  </si>
  <si>
    <t>US-2013-128293</t>
  </si>
  <si>
    <t>CA-2013-121993</t>
  </si>
  <si>
    <t>CA-2013-104983</t>
  </si>
  <si>
    <t>CA-2013-120180</t>
  </si>
  <si>
    <t>US-2013-144477</t>
  </si>
  <si>
    <t>CA-2013-134362</t>
  </si>
  <si>
    <t>CA-2013-163216</t>
  </si>
  <si>
    <t>CJ-118754</t>
  </si>
  <si>
    <t>CA-2013-163951</t>
  </si>
  <si>
    <t>CA-2014-167752</t>
  </si>
  <si>
    <t>CA-2014-145338</t>
  </si>
  <si>
    <t>US-2014-131583</t>
  </si>
  <si>
    <t>US-2014-117723</t>
  </si>
  <si>
    <t>CA-2014-104024</t>
  </si>
  <si>
    <t>CA-2014-112984</t>
  </si>
  <si>
    <t>US-2014-120908</t>
  </si>
  <si>
    <t>CA-2014-100811</t>
  </si>
  <si>
    <t>CA-2011-141817</t>
  </si>
  <si>
    <t>CA-2011-162684</t>
  </si>
  <si>
    <t>CA-2011-138450</t>
  </si>
  <si>
    <t>CA-2011-149055</t>
  </si>
  <si>
    <t>CA-2011-136280</t>
  </si>
  <si>
    <t>CA-2011-139598</t>
  </si>
  <si>
    <t>CA-2012-138492</t>
  </si>
  <si>
    <t>US-2012-138303</t>
  </si>
  <si>
    <t>CA-2012-134922</t>
  </si>
  <si>
    <t>CA-2012-147690</t>
  </si>
  <si>
    <t>CA-2013-144400</t>
  </si>
  <si>
    <t>CA-2013-138583</t>
  </si>
  <si>
    <t>CA-2013-107475</t>
  </si>
  <si>
    <t>CA-2013-116344</t>
  </si>
  <si>
    <t>CA-2013-149370</t>
  </si>
  <si>
    <t>CA-2013-151974</t>
  </si>
  <si>
    <t>CA-2013-118570</t>
  </si>
  <si>
    <t>CA-2014-157413</t>
  </si>
  <si>
    <t>CA-2014-125640</t>
  </si>
  <si>
    <t>CA-2014-167542</t>
  </si>
  <si>
    <t>CA-2014-114216</t>
  </si>
  <si>
    <t>CA-2014-100160</t>
  </si>
  <si>
    <t>CA-2014-134173</t>
  </si>
  <si>
    <t>CA-2014-132976</t>
  </si>
  <si>
    <t>CA-2014-158722</t>
  </si>
  <si>
    <t>CA-2011-110611</t>
  </si>
  <si>
    <t>US-2011-126571</t>
  </si>
  <si>
    <t>CA-2011-101427</t>
  </si>
  <si>
    <t>CA-2012-133494</t>
  </si>
  <si>
    <t>CA-2012-135363</t>
  </si>
  <si>
    <t>CA-2012-106215</t>
  </si>
  <si>
    <t>CA-2012-167269</t>
  </si>
  <si>
    <t>CA-2012-127110</t>
  </si>
  <si>
    <t>CA-2012-138331</t>
  </si>
  <si>
    <t>CA-2013-114405</t>
  </si>
  <si>
    <t>OFF-ST-10001627</t>
  </si>
  <si>
    <t>Eldon Jumbo ProFile Portable File Boxes Graphite/Black</t>
  </si>
  <si>
    <t>CA-2013-109176</t>
  </si>
  <si>
    <t>US-2013-101196</t>
  </si>
  <si>
    <t>CA-2013-132409</t>
  </si>
  <si>
    <t>US-2013-134908</t>
  </si>
  <si>
    <t>CA-2013-102561</t>
  </si>
  <si>
    <t>CA-2013-120257</t>
  </si>
  <si>
    <t>CA-2013-105284</t>
  </si>
  <si>
    <t>CA-2014-141663</t>
  </si>
  <si>
    <t>CA-2014-160962</t>
  </si>
  <si>
    <t>CA-2014-121909</t>
  </si>
  <si>
    <t>CA-2014-148012</t>
  </si>
  <si>
    <t>CA-2014-164000</t>
  </si>
  <si>
    <t>CA-2011-103800</t>
  </si>
  <si>
    <t>CA-2011-107706</t>
  </si>
  <si>
    <t>CA-2011-111899</t>
  </si>
  <si>
    <t>CA-2011-116757</t>
  </si>
  <si>
    <t>US-2011-164644</t>
  </si>
  <si>
    <t>CA-2011-110352</t>
  </si>
  <si>
    <t>CA-2011-104773</t>
  </si>
  <si>
    <t>CA-2012-142433</t>
  </si>
  <si>
    <t>CA-2012-129392</t>
  </si>
  <si>
    <t>CA-2012-121132</t>
  </si>
  <si>
    <t>CA-2012-160794</t>
  </si>
  <si>
    <t>CA-2012-110877</t>
  </si>
  <si>
    <t>CA-2012-162964</t>
  </si>
  <si>
    <t>CA-2012-155761</t>
  </si>
  <si>
    <t>CA-2013-148698</t>
  </si>
  <si>
    <t>CA-2013-152765</t>
  </si>
  <si>
    <t>CA-2013-103037</t>
  </si>
  <si>
    <t>CA-2013-149195</t>
  </si>
  <si>
    <t>CA-2013-145240</t>
  </si>
  <si>
    <t>CA-2014-122763</t>
  </si>
  <si>
    <t>CA-2014-154676</t>
  </si>
  <si>
    <t>CA-2014-130043</t>
  </si>
  <si>
    <t>CA-2014-111262</t>
  </si>
  <si>
    <t>CA-2014-104108</t>
  </si>
  <si>
    <t>US-2011-157847</t>
  </si>
  <si>
    <t>US-2011-160444</t>
  </si>
  <si>
    <t>CA-2011-154186</t>
  </si>
  <si>
    <t>CA-2012-132507</t>
  </si>
  <si>
    <t>CA-2013-159695</t>
  </si>
  <si>
    <t>CA-2013-117919</t>
  </si>
  <si>
    <t>CA-2013-140634</t>
  </si>
  <si>
    <t>CA-2014-164098</t>
  </si>
  <si>
    <t>CA-2014-140802</t>
  </si>
  <si>
    <t>CA-2014-107727</t>
  </si>
  <si>
    <t>US-2011-157406</t>
  </si>
  <si>
    <t>CA-2011-151897</t>
  </si>
  <si>
    <t>CA-2011-129168</t>
  </si>
  <si>
    <t>CA-2011-128888</t>
  </si>
  <si>
    <t>CA-2012-145401</t>
  </si>
  <si>
    <t>CA-2012-116687</t>
  </si>
  <si>
    <t>CA-2012-163734</t>
  </si>
  <si>
    <t>CA-2012-125710</t>
  </si>
  <si>
    <t>CA-2012-126669</t>
  </si>
  <si>
    <t>CA-2013-128307</t>
  </si>
  <si>
    <t>CA-2013-169971</t>
  </si>
  <si>
    <t>CA-2013-130225</t>
  </si>
  <si>
    <t>CA-2013-158925</t>
  </si>
  <si>
    <t>CA-2014-142174</t>
  </si>
  <si>
    <t>US-2014-141698</t>
  </si>
  <si>
    <t>CA-2014-112473</t>
  </si>
  <si>
    <t>CA-2014-143294</t>
  </si>
  <si>
    <t>CA-2014-146185</t>
  </si>
  <si>
    <t>CA-2014-144036</t>
  </si>
  <si>
    <t>CA-2014-101945</t>
  </si>
  <si>
    <t>CA-2011-139017</t>
  </si>
  <si>
    <t>TEC-PH-10000675</t>
  </si>
  <si>
    <t>Panasonic KX TS3282B Corded phone</t>
  </si>
  <si>
    <t>CA-2012-120320</t>
  </si>
  <si>
    <t>CA-2012-110548</t>
  </si>
  <si>
    <t>CA-2012-166583</t>
  </si>
  <si>
    <t>CA-2012-159863</t>
  </si>
  <si>
    <t>CA-2012-103205</t>
  </si>
  <si>
    <t>CA-2012-137071</t>
  </si>
  <si>
    <t>CA-2013-168081</t>
  </si>
  <si>
    <t>CA-2013-112382</t>
  </si>
  <si>
    <t>CA-2013-108210</t>
  </si>
  <si>
    <t>CA-2013-101966</t>
  </si>
  <si>
    <t>CA-2013-111318</t>
  </si>
  <si>
    <t>US-2013-144547</t>
  </si>
  <si>
    <t>CA-2013-107790</t>
  </si>
  <si>
    <t>CA-2014-162075</t>
  </si>
  <si>
    <t>US-2014-112613</t>
  </si>
  <si>
    <t>CA-2014-126396</t>
  </si>
  <si>
    <t>CA-2014-159457</t>
  </si>
  <si>
    <t>CA-2014-157420</t>
  </si>
  <si>
    <t>US-2011-168501</t>
  </si>
  <si>
    <t>CA-2012-101007</t>
  </si>
  <si>
    <t>CA-2013-161816</t>
  </si>
  <si>
    <t>CA-2013-124681</t>
  </si>
  <si>
    <t>CA-2013-123932</t>
  </si>
  <si>
    <t>CA-2013-108868</t>
  </si>
  <si>
    <t>CA-2013-128531</t>
  </si>
  <si>
    <t>CA-2013-132731</t>
  </si>
  <si>
    <t>US-2013-131674</t>
  </si>
  <si>
    <t>CA-2014-132682</t>
  </si>
  <si>
    <t>CA-2014-110821</t>
  </si>
  <si>
    <t>CA-2014-169362</t>
  </si>
  <si>
    <t>CA-2014-152933</t>
  </si>
  <si>
    <t>CA-2014-114258</t>
  </si>
  <si>
    <t>US-2014-116491</t>
  </si>
  <si>
    <t>CA-2014-166919</t>
  </si>
  <si>
    <t>CA-2011-158442</t>
  </si>
  <si>
    <t>CA-2011-133963</t>
  </si>
  <si>
    <t>CA-2011-165379</t>
  </si>
  <si>
    <t>CA-2011-132801</t>
  </si>
  <si>
    <t>CA-2012-142937</t>
  </si>
  <si>
    <t>CA-2013-147970</t>
  </si>
  <si>
    <t>CA-2013-165218</t>
  </si>
  <si>
    <t>CA-2013-162222</t>
  </si>
  <si>
    <t>US-2013-131149</t>
  </si>
  <si>
    <t>CA-2013-121034</t>
  </si>
  <si>
    <t>US-2013-146710</t>
  </si>
  <si>
    <t>CA-2013-160136</t>
  </si>
  <si>
    <t>CA-2014-127621</t>
  </si>
  <si>
    <t>CA-2014-148642</t>
  </si>
  <si>
    <t>CA-2014-160087</t>
  </si>
  <si>
    <t>CA-2014-101077</t>
  </si>
  <si>
    <t>CA-2014-100951</t>
  </si>
  <si>
    <t>CA-2014-141992</t>
  </si>
  <si>
    <t>CA-2014-155047</t>
  </si>
  <si>
    <t>CA-2014-140508</t>
  </si>
  <si>
    <t>CA-2014-102729</t>
  </si>
  <si>
    <t>CA-2014-127922</t>
  </si>
  <si>
    <t>CA-2014-131632</t>
  </si>
  <si>
    <t>CA-2014-150504</t>
  </si>
  <si>
    <t>CA-2014-121195</t>
  </si>
  <si>
    <t>CA-2011-135405</t>
  </si>
  <si>
    <t>CA-2011-152905</t>
  </si>
  <si>
    <t>CA-2011-138940</t>
  </si>
  <si>
    <t>CA-2011-133753</t>
  </si>
  <si>
    <t>CA-2011-126963</t>
  </si>
  <si>
    <t>CA-2011-123225</t>
  </si>
  <si>
    <t>CA-2011-148782</t>
  </si>
  <si>
    <t>CA-2011-151078</t>
  </si>
  <si>
    <t>CA-2011-151554</t>
  </si>
  <si>
    <t>Cedar Hill</t>
  </si>
  <si>
    <t>CA-2011-130869</t>
  </si>
  <si>
    <t>CA-2011-109932</t>
  </si>
  <si>
    <t>CA-2011-126333</t>
  </si>
  <si>
    <t>CA-2011-127383</t>
  </si>
  <si>
    <t>Baytown</t>
  </si>
  <si>
    <t>CA-2012-121097</t>
  </si>
  <si>
    <t>Coppell</t>
  </si>
  <si>
    <t>CA-2012-104052</t>
  </si>
  <si>
    <t>CA-2012-123155</t>
  </si>
  <si>
    <t>Haltom City</t>
  </si>
  <si>
    <t>CA-2012-132941</t>
  </si>
  <si>
    <t>CA-2012-112711</t>
  </si>
  <si>
    <t>CA-2012-142139</t>
  </si>
  <si>
    <t>CA-2012-121041</t>
  </si>
  <si>
    <t>US-2012-165449</t>
  </si>
  <si>
    <t>TEC-AC-10004127</t>
  </si>
  <si>
    <t>SanDisk Cruzer 8 GB USB Flash Drive</t>
  </si>
  <si>
    <t>CA-2012-142930</t>
  </si>
  <si>
    <t>CA-2012-135622</t>
  </si>
  <si>
    <t>US-2012-167220</t>
  </si>
  <si>
    <t>US-2012-120712</t>
  </si>
  <si>
    <t>CA-2012-120901</t>
  </si>
  <si>
    <t>US-2013-116365</t>
  </si>
  <si>
    <t>CA-2013-103982</t>
  </si>
  <si>
    <t>US-2013-137547</t>
  </si>
  <si>
    <t>Grapevine</t>
  </si>
  <si>
    <t>US-2013-132423</t>
  </si>
  <si>
    <t>CA-2013-104311</t>
  </si>
  <si>
    <t>CA-2013-108581</t>
  </si>
  <si>
    <t>US-2013-158708</t>
  </si>
  <si>
    <t>TEC-AC-10003133</t>
  </si>
  <si>
    <t>Memorex Mini Travel Drive 4 GB USB 2.0 Flash Drive</t>
  </si>
  <si>
    <t>CA-2013-156685</t>
  </si>
  <si>
    <t>CA-2013-115483</t>
  </si>
  <si>
    <t>CA-2013-157000</t>
  </si>
  <si>
    <t>CA-2013-144337</t>
  </si>
  <si>
    <t>CA-2013-155845</t>
  </si>
  <si>
    <t>CA-2013-117408</t>
  </si>
  <si>
    <t>US-2013-152373</t>
  </si>
  <si>
    <t>CA-2013-123722</t>
  </si>
  <si>
    <t>CA-2013-111794</t>
  </si>
  <si>
    <t>The Colony</t>
  </si>
  <si>
    <t>CA-2013-121601</t>
  </si>
  <si>
    <t>CA-2013-149685</t>
  </si>
  <si>
    <t>CA-2013-166373</t>
  </si>
  <si>
    <t>Conroe</t>
  </si>
  <si>
    <t>CA-2013-100671</t>
  </si>
  <si>
    <t>CA-2013-143441</t>
  </si>
  <si>
    <t>CA-2013-134110</t>
  </si>
  <si>
    <t>CA-2013-106915</t>
  </si>
  <si>
    <t>CA-2013-128923</t>
  </si>
  <si>
    <t>CA-2013-147109</t>
  </si>
  <si>
    <t>CA-2013-162726</t>
  </si>
  <si>
    <t>Keller</t>
  </si>
  <si>
    <t>CA-2014-154718</t>
  </si>
  <si>
    <t>CA-2014-124940</t>
  </si>
  <si>
    <t>CA-2014-135650</t>
  </si>
  <si>
    <t>CA-2014-101637</t>
  </si>
  <si>
    <t>CA-2014-112039</t>
  </si>
  <si>
    <t>CA-2014-125115</t>
  </si>
  <si>
    <t>CA-2014-107797</t>
  </si>
  <si>
    <t>CA-2014-122077</t>
  </si>
  <si>
    <t>CA-2014-104745</t>
  </si>
  <si>
    <t>CA-2014-126788</t>
  </si>
  <si>
    <t>CA-2014-162712</t>
  </si>
  <si>
    <t>CA-2014-111647</t>
  </si>
  <si>
    <t>CA-2014-130771</t>
  </si>
  <si>
    <t>OFF-PA-10003729</t>
  </si>
  <si>
    <t>Xerox 1998</t>
  </si>
  <si>
    <t>CA-2014-136609</t>
  </si>
  <si>
    <t>CA-2014-152485</t>
  </si>
  <si>
    <t>CA-2014-100783</t>
  </si>
  <si>
    <t>CA-2014-139444</t>
  </si>
  <si>
    <t>CA-2014-144113</t>
  </si>
  <si>
    <t>CA-2014-131016</t>
  </si>
  <si>
    <t>CA-2014-103520</t>
  </si>
  <si>
    <t>US-2014-139955</t>
  </si>
  <si>
    <t>CA-2014-152275</t>
  </si>
  <si>
    <t>CA-2014-144820</t>
  </si>
  <si>
    <t>CA-2014-105144</t>
  </si>
  <si>
    <t>CA-2014-130386</t>
  </si>
  <si>
    <t>OFF-PA-10000308</t>
  </si>
  <si>
    <t>Xerox 1901</t>
  </si>
  <si>
    <t>CA-2014-137365</t>
  </si>
  <si>
    <t>CA-2014-102267</t>
  </si>
  <si>
    <t>CA-2014-138618</t>
  </si>
  <si>
    <t>CA-2014-123071</t>
  </si>
  <si>
    <t>CA-2014-134285</t>
  </si>
  <si>
    <t>CA-2014-136238</t>
  </si>
  <si>
    <t>US-2011-110674</t>
  </si>
  <si>
    <t>CA-2011-105648</t>
  </si>
  <si>
    <t>El Cajon</t>
  </si>
  <si>
    <t>CA-2011-147543</t>
  </si>
  <si>
    <t>CA-2011-100867</t>
  </si>
  <si>
    <t>Redding</t>
  </si>
  <si>
    <t>US-2011-126340</t>
  </si>
  <si>
    <t>CA-2011-102295</t>
  </si>
  <si>
    <t>CA-2011-124247</t>
  </si>
  <si>
    <t>CA-2011-154893</t>
  </si>
  <si>
    <t>CA-2012-163440</t>
  </si>
  <si>
    <t>CA-2012-142027</t>
  </si>
  <si>
    <t>TEC-PH-10003174</t>
  </si>
  <si>
    <t>RCA ViSYS 25825 Wireless digital phone</t>
  </si>
  <si>
    <t>CA-2012-161627</t>
  </si>
  <si>
    <t>CA-2012-157805</t>
  </si>
  <si>
    <t>CA-2012-149650</t>
  </si>
  <si>
    <t>CA-2012-124058</t>
  </si>
  <si>
    <t>Lake Elsinore</t>
  </si>
  <si>
    <t>CA-2012-101910</t>
  </si>
  <si>
    <t>CA-2012-111038</t>
  </si>
  <si>
    <t>CA-2012-154620</t>
  </si>
  <si>
    <t>US-2013-167339</t>
  </si>
  <si>
    <t>CA-2013-160500</t>
  </si>
  <si>
    <t>CA-2013-128223</t>
  </si>
  <si>
    <t>TEC-MA-10000984</t>
  </si>
  <si>
    <t>Okidata MB760 Printer</t>
  </si>
  <si>
    <t>CA-2013-130680</t>
  </si>
  <si>
    <t>CA-2013-111913</t>
  </si>
  <si>
    <t>CA-2013-128594</t>
  </si>
  <si>
    <t>CA-2013-153101</t>
  </si>
  <si>
    <t>CA-2013-110086</t>
  </si>
  <si>
    <t>CA-2013-139549</t>
  </si>
  <si>
    <t>CA-2013-158260</t>
  </si>
  <si>
    <t>Okidata B400 Printer</t>
  </si>
  <si>
    <t>CA-2013-164399</t>
  </si>
  <si>
    <t>CA-2013-148740</t>
  </si>
  <si>
    <t>CA-2013-142958</t>
  </si>
  <si>
    <t>CA-2013-118332</t>
  </si>
  <si>
    <t>CA-2014-100202</t>
  </si>
  <si>
    <t>CA-2014-135076</t>
  </si>
  <si>
    <t>CA-2014-102820</t>
  </si>
  <si>
    <t>CA-2014-136623</t>
  </si>
  <si>
    <t>US-2014-135013</t>
  </si>
  <si>
    <t>FUR-CH-10002317</t>
  </si>
  <si>
    <t>Global Enterprise Series Seating Low-Back Swivel/Tilt Chairs</t>
  </si>
  <si>
    <t>US-2014-155999</t>
  </si>
  <si>
    <t>US-2014-150070</t>
  </si>
  <si>
    <t>CA-2014-101749</t>
  </si>
  <si>
    <t>CA-2014-114804</t>
  </si>
  <si>
    <t>CA-2014-135419</t>
  </si>
  <si>
    <t>CA-2014-158246</t>
  </si>
  <si>
    <t>CA-2014-119494</t>
  </si>
  <si>
    <t>US-2014-140312</t>
  </si>
  <si>
    <t>CA-2014-121468</t>
  </si>
  <si>
    <t>US-2014-110996</t>
  </si>
  <si>
    <t>Whittier</t>
  </si>
  <si>
    <t>CA-2014-108329</t>
  </si>
  <si>
    <t>TEC-PH-10001918</t>
  </si>
  <si>
    <t>Nortel Business Series Terminal T7208 Digital phone</t>
  </si>
  <si>
    <t>CA-2014-101322</t>
  </si>
  <si>
    <t>CA-2011-104808</t>
  </si>
  <si>
    <t>CA-2011-169852</t>
  </si>
  <si>
    <t>CA-2011-130729</t>
  </si>
  <si>
    <t>CA-2012-168767</t>
  </si>
  <si>
    <t>CA-2012-160864</t>
  </si>
  <si>
    <t>CA-2012-152513</t>
  </si>
  <si>
    <t>CA-2012-107020</t>
  </si>
  <si>
    <t>CA-2012-141936</t>
  </si>
  <si>
    <t>CA-2012-104493</t>
  </si>
  <si>
    <t>CA-2012-134082</t>
  </si>
  <si>
    <t>CA-2012-146696</t>
  </si>
  <si>
    <t>CA-2013-119123</t>
  </si>
  <si>
    <t>Redwood City</t>
  </si>
  <si>
    <t>CA-2013-133802</t>
  </si>
  <si>
    <t>CA-2013-138933</t>
  </si>
  <si>
    <t>CA-2013-113516</t>
  </si>
  <si>
    <t>CA-2013-112893</t>
  </si>
  <si>
    <t>CA-2013-140207</t>
  </si>
  <si>
    <t>CA-2013-124527</t>
  </si>
  <si>
    <t>CA-2013-108630</t>
  </si>
  <si>
    <t>CA-2013-149503</t>
  </si>
  <si>
    <t>CA-2014-129567</t>
  </si>
  <si>
    <t>US-2014-147998</t>
  </si>
  <si>
    <t>CA-2014-124576</t>
  </si>
  <si>
    <t>CA-2014-100580</t>
  </si>
  <si>
    <t>US-2014-111241</t>
  </si>
  <si>
    <t>CA-2014-137582</t>
  </si>
  <si>
    <t>CA-2014-167150</t>
  </si>
  <si>
    <t>CA-2014-115427</t>
  </si>
  <si>
    <t>CA-2011-100090</t>
  </si>
  <si>
    <t>CA-2011-129924</t>
  </si>
  <si>
    <t>CA-2011-152296</t>
  </si>
  <si>
    <t>CA-2011-140032</t>
  </si>
  <si>
    <t>US-2011-158400</t>
  </si>
  <si>
    <t>CA-2011-123323</t>
  </si>
  <si>
    <t>CA-2012-168564</t>
  </si>
  <si>
    <t>US-2012-146745</t>
  </si>
  <si>
    <t>CA-2012-146465</t>
  </si>
  <si>
    <t>CA-2012-144099</t>
  </si>
  <si>
    <t>CA-2013-164483</t>
  </si>
  <si>
    <t>CA-2013-138968</t>
  </si>
  <si>
    <t>CA-2013-126935</t>
  </si>
  <si>
    <t>CA-2013-168557</t>
  </si>
  <si>
    <t>CA-2013-138037</t>
  </si>
  <si>
    <t>CA-2013-141586</t>
  </si>
  <si>
    <t>US-2013-117387</t>
  </si>
  <si>
    <t>CA-2013-148908</t>
  </si>
  <si>
    <t>CA-2013-116379</t>
  </si>
  <si>
    <t>CA-2014-156139</t>
  </si>
  <si>
    <t>CA-2014-116204</t>
  </si>
  <si>
    <t>US-2014-119039</t>
  </si>
  <si>
    <t>CA-2014-157833</t>
  </si>
  <si>
    <t>CA-2014-107321</t>
  </si>
  <si>
    <t>CA-2014-116680</t>
  </si>
  <si>
    <t>CA-2014-125990</t>
  </si>
  <si>
    <t>CA-2014-128160</t>
  </si>
  <si>
    <t>CA-2011-131387</t>
  </si>
  <si>
    <t>TEC-PH-10001949</t>
  </si>
  <si>
    <t>Cisco SPA 501G IP Phone</t>
  </si>
  <si>
    <t>US-2011-120313</t>
  </si>
  <si>
    <t>CA-2012-113404</t>
  </si>
  <si>
    <t>CA-2013-134544</t>
  </si>
  <si>
    <t>CA-2013-110499</t>
  </si>
  <si>
    <t>CA-2013-136406</t>
  </si>
  <si>
    <t>CA-2013-126165</t>
  </si>
  <si>
    <t>CA-2013-122448</t>
  </si>
  <si>
    <t>CA-2013-161928</t>
  </si>
  <si>
    <t>CA-2013-144148</t>
  </si>
  <si>
    <t>CA-2013-157686</t>
  </si>
  <si>
    <t>CA-2013-146913</t>
  </si>
  <si>
    <t>CA-2013-154739</t>
  </si>
  <si>
    <t>CA-2013-155530</t>
  </si>
  <si>
    <t>CA-2013-139934</t>
  </si>
  <si>
    <t>CA-2014-169901</t>
  </si>
  <si>
    <t>CA-2014-131037</t>
  </si>
  <si>
    <t>CA-2014-127096</t>
  </si>
  <si>
    <t>CA-2014-152142</t>
  </si>
  <si>
    <t>CA-2014-136308</t>
  </si>
  <si>
    <t>CA-2011-147298</t>
  </si>
  <si>
    <t>CA-2011-125150</t>
  </si>
  <si>
    <t>CA-2011-158029</t>
  </si>
  <si>
    <t>CA-2011-159338</t>
  </si>
  <si>
    <t>US-2011-165862</t>
  </si>
  <si>
    <t>US-2011-151925</t>
  </si>
  <si>
    <t>CA-2011-157882</t>
  </si>
  <si>
    <t>TEC-MA-10003246</t>
  </si>
  <si>
    <t>Hewlett-Packard Deskjet D4360 Printer</t>
  </si>
  <si>
    <t>CA-2012-164777</t>
  </si>
  <si>
    <t>CA-2012-146038</t>
  </si>
  <si>
    <t>CA-2012-102316</t>
  </si>
  <si>
    <t>US-2012-159513</t>
  </si>
  <si>
    <t>TEC-MA-10003329</t>
  </si>
  <si>
    <t>Vtech AT&amp;T CL2940 Corded Speakerphone, Black</t>
  </si>
  <si>
    <t>CA-2012-161452</t>
  </si>
  <si>
    <t>CA-2012-106257</t>
  </si>
  <si>
    <t>CA-2012-137946</t>
  </si>
  <si>
    <t>CA-2012-131597</t>
  </si>
  <si>
    <t>CA-2012-130890</t>
  </si>
  <si>
    <t>CA-2012-102848</t>
  </si>
  <si>
    <t>CA-2013-142398</t>
  </si>
  <si>
    <t>CA-2013-148796</t>
  </si>
  <si>
    <t>CA-2013-137204</t>
  </si>
  <si>
    <t>CA-2013-164889</t>
  </si>
  <si>
    <t>CA-2013-118745</t>
  </si>
  <si>
    <t>CA-2013-149314</t>
  </si>
  <si>
    <t>CA-2013-156265</t>
  </si>
  <si>
    <t>FUR-TA-10001691</t>
  </si>
  <si>
    <t>Barricks Non-Folding Utility Table with Steel Legs, Laminate Tops</t>
  </si>
  <si>
    <t>AO-108104</t>
  </si>
  <si>
    <t>CA-2013-148096</t>
  </si>
  <si>
    <t>CA-2013-113341</t>
  </si>
  <si>
    <t>CA-2014-117513</t>
  </si>
  <si>
    <t>CA-2014-147354</t>
  </si>
  <si>
    <t>CA-2014-133865</t>
  </si>
  <si>
    <t>CA-2014-167003</t>
  </si>
  <si>
    <t>US-2014-101784</t>
  </si>
  <si>
    <t>CA-2014-126662</t>
  </si>
  <si>
    <t>CA-2014-105921</t>
  </si>
  <si>
    <t>US-2014-163657</t>
  </si>
  <si>
    <t>CA-2014-102750</t>
  </si>
  <si>
    <t>CA-2014-128370</t>
  </si>
  <si>
    <t>US-2014-163300</t>
  </si>
  <si>
    <t>CA-2014-122364</t>
  </si>
  <si>
    <t>TEC-MA-10001031</t>
  </si>
  <si>
    <t>Socket Bluetooth Cordless Hand Scanner (CHS)</t>
  </si>
  <si>
    <t>CA-2014-151225</t>
  </si>
  <si>
    <t>CA-2014-137624</t>
  </si>
  <si>
    <t>CA-2014-137505</t>
  </si>
  <si>
    <t>CA-2014-145219</t>
  </si>
  <si>
    <t>CA-2014-118885</t>
  </si>
  <si>
    <t>CA-2011-123855</t>
  </si>
  <si>
    <t>CA-2012-145821</t>
  </si>
  <si>
    <t>CA-2012-164567</t>
  </si>
  <si>
    <t>CA-2012-139248</t>
  </si>
  <si>
    <t>CA-2012-129917</t>
  </si>
  <si>
    <t>CA-2013-135461</t>
  </si>
  <si>
    <t>CA-2013-154081</t>
  </si>
  <si>
    <t>US-2013-139710</t>
  </si>
  <si>
    <t>CA-2013-103891</t>
  </si>
  <si>
    <t>CA-2013-151092</t>
  </si>
  <si>
    <t>CA-2014-161809</t>
  </si>
  <si>
    <t>CA-2014-118864</t>
  </si>
  <si>
    <t>CA-2014-133207</t>
  </si>
  <si>
    <t>CA-2014-137099</t>
  </si>
  <si>
    <t>US-2011-128685</t>
  </si>
  <si>
    <t>CA-2011-158064</t>
  </si>
  <si>
    <t>CA-2011-121664</t>
  </si>
  <si>
    <t>CA-2011-107139</t>
  </si>
  <si>
    <t>CA-2011-154837</t>
  </si>
  <si>
    <t>CA-2012-143602</t>
  </si>
  <si>
    <t>CA-2012-142041</t>
  </si>
  <si>
    <t>CA-2012-127418</t>
  </si>
  <si>
    <t>CA-2012-113040</t>
  </si>
  <si>
    <t>CA-2013-161095</t>
  </si>
  <si>
    <t>CA-2013-126102</t>
  </si>
  <si>
    <t>CA-2013-162614</t>
  </si>
  <si>
    <t>CA-2013-168921</t>
  </si>
  <si>
    <t>US-2013-131912</t>
  </si>
  <si>
    <t>CA-2013-146633</t>
  </si>
  <si>
    <t>US-2013-163258</t>
  </si>
  <si>
    <t>CA-2014-155712</t>
  </si>
  <si>
    <t>CA-2014-151071</t>
  </si>
  <si>
    <t>CA-2014-150609</t>
  </si>
  <si>
    <t>CA-2014-137085</t>
  </si>
  <si>
    <t>US-2014-136707</t>
  </si>
  <si>
    <t>CA-2014-106964</t>
  </si>
  <si>
    <t>year_month</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Time</t>
  </si>
  <si>
    <t>Total Sales</t>
  </si>
  <si>
    <t>Year</t>
  </si>
  <si>
    <t>Month</t>
  </si>
  <si>
    <t>Total Profit</t>
  </si>
  <si>
    <t>Category</t>
  </si>
  <si>
    <t>Sub-Category</t>
  </si>
  <si>
    <t>Segment</t>
  </si>
  <si>
    <t>Customer_Name</t>
  </si>
  <si>
    <t>Ship_Mode</t>
  </si>
  <si>
    <t>Delivery Days</t>
  </si>
  <si>
    <t>Count</t>
  </si>
  <si>
    <t>Region</t>
  </si>
  <si>
    <t>SuperStore Dashboard</t>
  </si>
  <si>
    <t>Total Orders</t>
  </si>
  <si>
    <t>unique_order_flag</t>
  </si>
  <si>
    <t>unique_customer_flag</t>
  </si>
  <si>
    <t>Total Customers</t>
  </si>
  <si>
    <t>Average Profit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entury Gothic"/>
      <family val="2"/>
      <scheme val="minor"/>
    </font>
    <font>
      <b/>
      <sz val="11"/>
      <color theme="1"/>
      <name val="Century Gothic"/>
      <family val="2"/>
      <scheme val="minor"/>
    </font>
    <font>
      <b/>
      <sz val="36"/>
      <color theme="1"/>
      <name val="Century Gothic"/>
      <family val="2"/>
      <scheme val="minor"/>
    </font>
  </fonts>
  <fills count="4">
    <fill>
      <patternFill patternType="none"/>
    </fill>
    <fill>
      <patternFill patternType="gray125"/>
    </fill>
    <fill>
      <patternFill patternType="solid">
        <fgColor rgb="FF7030A0"/>
        <bgColor indexed="64"/>
      </patternFill>
    </fill>
    <fill>
      <patternFill patternType="solid">
        <fgColor rgb="FFDEC8EE"/>
        <bgColor indexed="64"/>
      </patternFill>
    </fill>
  </fills>
  <borders count="9">
    <border>
      <left/>
      <right/>
      <top/>
      <bottom/>
      <diagonal/>
    </border>
    <border>
      <left/>
      <right style="thin">
        <color indexed="64"/>
      </right>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0" fillId="3" borderId="2" xfId="0" applyFill="1" applyBorder="1"/>
    <xf numFmtId="0" fontId="2" fillId="3" borderId="0" xfId="0" applyFont="1" applyFill="1" applyAlignment="1">
      <alignment vertical="center"/>
    </xf>
    <xf numFmtId="0" fontId="0" fillId="3" borderId="0" xfId="0" applyFill="1" applyAlignment="1">
      <alignment horizontal="center" vertical="center"/>
    </xf>
    <xf numFmtId="0" fontId="0" fillId="3" borderId="0" xfId="0" applyFill="1" applyAlignment="1">
      <alignment horizontal="center"/>
    </xf>
    <xf numFmtId="0" fontId="2" fillId="2" borderId="0" xfId="0" applyFont="1" applyFill="1" applyAlignment="1">
      <alignment horizontal="center" vertical="center"/>
    </xf>
    <xf numFmtId="0" fontId="0" fillId="3" borderId="6" xfId="0" applyFill="1" applyBorder="1" applyAlignment="1">
      <alignment horizontal="center" vertical="center"/>
    </xf>
    <xf numFmtId="0" fontId="0" fillId="3" borderId="7" xfId="0" applyFill="1" applyBorder="1" applyAlignment="1">
      <alignment horizontal="center" vertical="center"/>
    </xf>
    <xf numFmtId="0" fontId="0" fillId="3" borderId="3" xfId="0" applyFill="1" applyBorder="1" applyAlignment="1">
      <alignment horizontal="center" vertical="center"/>
    </xf>
    <xf numFmtId="0" fontId="0" fillId="3" borderId="1" xfId="0" applyFill="1" applyBorder="1" applyAlignment="1">
      <alignment horizontal="center" vertical="center"/>
    </xf>
    <xf numFmtId="0" fontId="1" fillId="3" borderId="4" xfId="0" applyFont="1" applyFill="1" applyBorder="1" applyAlignment="1">
      <alignment horizontal="center"/>
    </xf>
    <xf numFmtId="0" fontId="0" fillId="3" borderId="5" xfId="0" applyFill="1" applyBorder="1" applyAlignment="1">
      <alignment horizontal="center"/>
    </xf>
    <xf numFmtId="0" fontId="0" fillId="3" borderId="8" xfId="0" applyFill="1" applyBorder="1" applyAlignment="1">
      <alignment horizontal="center" vertical="center"/>
    </xf>
    <xf numFmtId="0" fontId="0" fillId="3" borderId="0" xfId="0" applyFill="1" applyBorder="1" applyAlignment="1">
      <alignment horizontal="center" vertical="center"/>
    </xf>
    <xf numFmtId="0" fontId="1" fillId="3" borderId="0" xfId="0" applyFont="1" applyFill="1" applyBorder="1" applyAlignment="1">
      <alignment horizontal="center"/>
    </xf>
    <xf numFmtId="0" fontId="1" fillId="3" borderId="8" xfId="0" applyFont="1" applyFill="1" applyBorder="1" applyAlignment="1">
      <alignment horizontal="center"/>
    </xf>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EC8EE"/>
      <color rgb="FFB686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shboard.xlsx]Pivot Tables!PivotTable12</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Profit by Reg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38100" dist="254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38100" dist="25400" dir="5400000" rotWithShape="0">
              <a:srgbClr val="000000">
                <a:alpha val="45000"/>
              </a:srgbClr>
            </a:outerShdw>
          </a:effectLst>
        </c:spPr>
      </c:pivotFmt>
    </c:pivotFmts>
    <c:plotArea>
      <c:layout/>
      <c:barChart>
        <c:barDir val="col"/>
        <c:grouping val="clustered"/>
        <c:varyColors val="0"/>
        <c:ser>
          <c:idx val="0"/>
          <c:order val="0"/>
          <c:tx>
            <c:strRef>
              <c:f>'Pivot Tables'!$L$18</c:f>
              <c:strCache>
                <c:ptCount val="1"/>
                <c:pt idx="0">
                  <c:v>Total</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38100" dist="25400" dir="5400000" rotWithShape="0">
                <a:srgbClr val="000000">
                  <a:alpha val="45000"/>
                </a:srgbClr>
              </a:outerShdw>
            </a:effectLst>
          </c:spPr>
          <c:invertIfNegative val="0"/>
          <c:cat>
            <c:strRef>
              <c:f>'Pivot Tables'!$K$19:$K$31</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ivot Tables'!$L$19:$L$31</c:f>
              <c:numCache>
                <c:formatCode>General</c:formatCode>
                <c:ptCount val="13"/>
                <c:pt idx="0">
                  <c:v>88871.63099999947</c:v>
                </c:pt>
                <c:pt idx="1">
                  <c:v>17817.390000000007</c:v>
                </c:pt>
                <c:pt idx="2">
                  <c:v>34571.321039999981</c:v>
                </c:pt>
                <c:pt idx="3">
                  <c:v>311403.98164000019</c:v>
                </c:pt>
                <c:pt idx="4">
                  <c:v>132480.18699999986</c:v>
                </c:pt>
                <c:pt idx="5">
                  <c:v>91522.779999999882</c:v>
                </c:pt>
                <c:pt idx="6">
                  <c:v>43897.971000000041</c:v>
                </c:pt>
                <c:pt idx="7">
                  <c:v>194597.95252000005</c:v>
                </c:pt>
                <c:pt idx="8">
                  <c:v>165578.42100000038</c:v>
                </c:pt>
                <c:pt idx="9">
                  <c:v>120089.11200000021</c:v>
                </c:pt>
                <c:pt idx="10">
                  <c:v>140355.76617999928</c:v>
                </c:pt>
                <c:pt idx="11">
                  <c:v>17852.328999999962</c:v>
                </c:pt>
                <c:pt idx="12">
                  <c:v>108418.44890000022</c:v>
                </c:pt>
              </c:numCache>
            </c:numRef>
          </c:val>
          <c:extLst>
            <c:ext xmlns:c16="http://schemas.microsoft.com/office/drawing/2014/chart" uri="{C3380CC4-5D6E-409C-BE32-E72D297353CC}">
              <c16:uniqueId val="{00000002-CEF6-4269-BCAA-82D4C58AFD10}"/>
            </c:ext>
          </c:extLst>
        </c:ser>
        <c:dLbls>
          <c:showLegendKey val="0"/>
          <c:showVal val="0"/>
          <c:showCatName val="0"/>
          <c:showSerName val="0"/>
          <c:showPercent val="0"/>
          <c:showBubbleSize val="0"/>
        </c:dLbls>
        <c:gapWidth val="100"/>
        <c:overlap val="-24"/>
        <c:axId val="144623711"/>
        <c:axId val="144613151"/>
      </c:barChart>
      <c:catAx>
        <c:axId val="14462371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Regio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4613151"/>
        <c:crosses val="autoZero"/>
        <c:auto val="1"/>
        <c:lblAlgn val="ctr"/>
        <c:lblOffset val="100"/>
        <c:noMultiLvlLbl val="0"/>
      </c:catAx>
      <c:valAx>
        <c:axId val="144613151"/>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Profi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46237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shboard.xlsx]Pivot Tables!PivotTable11</c:name>
    <c:fmtId val="6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effectLst/>
              </a:rPr>
              <a:t>Delivery Time Distribution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L$8</c:f>
              <c:strCache>
                <c:ptCount val="1"/>
                <c:pt idx="0">
                  <c:v>Total</c:v>
                </c:pt>
              </c:strCache>
            </c:strRef>
          </c:tx>
          <c:spPr>
            <a:solidFill>
              <a:schemeClr val="accent1"/>
            </a:solidFill>
            <a:ln>
              <a:noFill/>
            </a:ln>
            <a:effectLst/>
            <a:sp3d/>
          </c:spPr>
          <c:invertIfNegative val="0"/>
          <c:cat>
            <c:strRef>
              <c:f>'Pivot Tables'!$K$9:$K$16</c:f>
              <c:strCache>
                <c:ptCount val="8"/>
                <c:pt idx="0">
                  <c:v>0</c:v>
                </c:pt>
                <c:pt idx="1">
                  <c:v>1</c:v>
                </c:pt>
                <c:pt idx="2">
                  <c:v>2</c:v>
                </c:pt>
                <c:pt idx="3">
                  <c:v>3</c:v>
                </c:pt>
                <c:pt idx="4">
                  <c:v>4</c:v>
                </c:pt>
                <c:pt idx="5">
                  <c:v>5</c:v>
                </c:pt>
                <c:pt idx="6">
                  <c:v>6</c:v>
                </c:pt>
                <c:pt idx="7">
                  <c:v>7</c:v>
                </c:pt>
              </c:strCache>
            </c:strRef>
          </c:cat>
          <c:val>
            <c:numRef>
              <c:f>'Pivot Tables'!$L$9:$L$16</c:f>
              <c:numCache>
                <c:formatCode>General</c:formatCode>
                <c:ptCount val="8"/>
                <c:pt idx="0">
                  <c:v>2600</c:v>
                </c:pt>
                <c:pt idx="1">
                  <c:v>1662</c:v>
                </c:pt>
                <c:pt idx="2">
                  <c:v>7026</c:v>
                </c:pt>
                <c:pt idx="3">
                  <c:v>5035</c:v>
                </c:pt>
                <c:pt idx="4">
                  <c:v>14434</c:v>
                </c:pt>
                <c:pt idx="5">
                  <c:v>11221</c:v>
                </c:pt>
                <c:pt idx="6">
                  <c:v>6255</c:v>
                </c:pt>
                <c:pt idx="7">
                  <c:v>3057</c:v>
                </c:pt>
              </c:numCache>
            </c:numRef>
          </c:val>
          <c:extLst>
            <c:ext xmlns:c16="http://schemas.microsoft.com/office/drawing/2014/chart" uri="{C3380CC4-5D6E-409C-BE32-E72D297353CC}">
              <c16:uniqueId val="{00000000-0903-49AD-AD29-6373C72C6249}"/>
            </c:ext>
          </c:extLst>
        </c:ser>
        <c:dLbls>
          <c:showLegendKey val="0"/>
          <c:showVal val="0"/>
          <c:showCatName val="0"/>
          <c:showSerName val="0"/>
          <c:showPercent val="0"/>
          <c:showBubbleSize val="0"/>
        </c:dLbls>
        <c:gapWidth val="150"/>
        <c:shape val="box"/>
        <c:axId val="774263823"/>
        <c:axId val="402438447"/>
        <c:axId val="0"/>
      </c:bar3DChart>
      <c:catAx>
        <c:axId val="774263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effectLst/>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438447"/>
        <c:crosses val="autoZero"/>
        <c:auto val="1"/>
        <c:lblAlgn val="ctr"/>
        <c:lblOffset val="100"/>
        <c:noMultiLvlLbl val="0"/>
      </c:catAx>
      <c:valAx>
        <c:axId val="4024384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263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shboard.xlsx]Pivot Tables!PivotTable10</c:name>
    <c:fmtId val="6"/>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IN"/>
              <a:t>Profit by Shipping Mode</a:t>
            </a:r>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B31166"/>
              </a:solidFill>
              <a:round/>
            </a:ln>
            <a:effectLst>
              <a:outerShdw blurRad="50800" dist="38100" dir="2700000" algn="tl" rotWithShape="0">
                <a:srgbClr val="B31166">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B31166"/>
              </a:solidFill>
              <a:round/>
            </a:ln>
            <a:effectLst>
              <a:outerShdw blurRad="50800" dist="38100" dir="2700000" algn="tl" rotWithShape="0">
                <a:srgbClr val="B31166">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B31166"/>
              </a:solidFill>
              <a:round/>
            </a:ln>
            <a:effectLst>
              <a:outerShdw blurRad="50800" dist="38100" dir="2700000" algn="tl" rotWithShape="0">
                <a:srgbClr val="B31166">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B31166"/>
              </a:solidFill>
              <a:round/>
            </a:ln>
            <a:effectLst>
              <a:outerShdw blurRad="50800" dist="38100" dir="2700000" algn="tl" rotWithShape="0">
                <a:srgbClr val="B31166">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B31166"/>
              </a:solidFill>
              <a:round/>
            </a:ln>
            <a:effectLst>
              <a:outerShdw blurRad="50800" dist="38100" dir="2700000" algn="tl" rotWithShape="0">
                <a:srgbClr val="B31166">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L$2</c:f>
              <c:strCache>
                <c:ptCount val="1"/>
                <c:pt idx="0">
                  <c:v>Total</c:v>
                </c:pt>
              </c:strCache>
            </c:strRef>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1-74AD-4CB5-8A96-7A46DC57C4C4}"/>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3-74AD-4CB5-8A96-7A46DC57C4C4}"/>
              </c:ext>
            </c:extLst>
          </c:dPt>
          <c:dPt>
            <c:idx val="2"/>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5-74AD-4CB5-8A96-7A46DC57C4C4}"/>
              </c:ext>
            </c:extLst>
          </c:dPt>
          <c:dPt>
            <c:idx val="3"/>
            <c:bubble3D val="0"/>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extLst>
              <c:ext xmlns:c16="http://schemas.microsoft.com/office/drawing/2014/chart" uri="{C3380CC4-5D6E-409C-BE32-E72D297353CC}">
                <c16:uniqueId val="{00000007-74AD-4CB5-8A96-7A46DC57C4C4}"/>
              </c:ext>
            </c:extLst>
          </c:dPt>
          <c:cat>
            <c:strRef>
              <c:f>'Pivot Tables'!$K$3:$K$6</c:f>
              <c:strCache>
                <c:ptCount val="4"/>
                <c:pt idx="0">
                  <c:v>First Class</c:v>
                </c:pt>
                <c:pt idx="1">
                  <c:v>Same Day</c:v>
                </c:pt>
                <c:pt idx="2">
                  <c:v>Second Class</c:v>
                </c:pt>
                <c:pt idx="3">
                  <c:v>Standard Class</c:v>
                </c:pt>
              </c:strCache>
            </c:strRef>
          </c:cat>
          <c:val>
            <c:numRef>
              <c:f>'Pivot Tables'!$L$3:$L$6</c:f>
              <c:numCache>
                <c:formatCode>General</c:formatCode>
                <c:ptCount val="4"/>
                <c:pt idx="0">
                  <c:v>208104.67519999956</c:v>
                </c:pt>
                <c:pt idx="1">
                  <c:v>76173.067800000063</c:v>
                </c:pt>
                <c:pt idx="2">
                  <c:v>292583.5270799998</c:v>
                </c:pt>
                <c:pt idx="3">
                  <c:v>890596.02119999263</c:v>
                </c:pt>
              </c:numCache>
            </c:numRef>
          </c:val>
          <c:extLst>
            <c:ext xmlns:c16="http://schemas.microsoft.com/office/drawing/2014/chart" uri="{C3380CC4-5D6E-409C-BE32-E72D297353CC}">
              <c16:uniqueId val="{00000000-7642-4624-867C-6DC351F9FAC2}"/>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shboard.xlsx]Pivot Tables!PivotTable9</c:name>
    <c:fmtId val="3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effectLst/>
              </a:rPr>
              <a:t>Top 10 Customers by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I$21</c:f>
              <c:strCache>
                <c:ptCount val="1"/>
                <c:pt idx="0">
                  <c:v>Total</c:v>
                </c:pt>
              </c:strCache>
            </c:strRef>
          </c:tx>
          <c:spPr>
            <a:solidFill>
              <a:schemeClr val="accent1"/>
            </a:solidFill>
            <a:ln>
              <a:noFill/>
            </a:ln>
            <a:effectLst/>
            <a:sp3d/>
          </c:spPr>
          <c:invertIfNegative val="0"/>
          <c:cat>
            <c:strRef>
              <c:f>'Pivot Tables'!$H$22:$H$816</c:f>
              <c:strCache>
                <c:ptCount val="795"/>
                <c:pt idx="0">
                  <c:v>Aaron Bergman</c:v>
                </c:pt>
                <c:pt idx="1">
                  <c:v>Aaron Hawkins</c:v>
                </c:pt>
                <c:pt idx="2">
                  <c:v>Aaron Smayling</c:v>
                </c:pt>
                <c:pt idx="3">
                  <c:v>Adam Bellavance</c:v>
                </c:pt>
                <c:pt idx="4">
                  <c:v>Adam Hart</c:v>
                </c:pt>
                <c:pt idx="5">
                  <c:v>Adam Shillingsburg</c:v>
                </c:pt>
                <c:pt idx="6">
                  <c:v>Adrian Barton</c:v>
                </c:pt>
                <c:pt idx="7">
                  <c:v>Adrian Hane</c:v>
                </c:pt>
                <c:pt idx="8">
                  <c:v>Adrian Shami</c:v>
                </c:pt>
                <c:pt idx="9">
                  <c:v>Aimee Bixby</c:v>
                </c:pt>
                <c:pt idx="10">
                  <c:v>Alan Barnes</c:v>
                </c:pt>
                <c:pt idx="11">
                  <c:v>Alan Dominguez</c:v>
                </c:pt>
                <c:pt idx="12">
                  <c:v>Alan Haines</c:v>
                </c:pt>
                <c:pt idx="13">
                  <c:v>Alan Hwang</c:v>
                </c:pt>
                <c:pt idx="14">
                  <c:v>Alan Schoenberger</c:v>
                </c:pt>
                <c:pt idx="15">
                  <c:v>Alan Shonely</c:v>
                </c:pt>
                <c:pt idx="16">
                  <c:v>Alejandro Ballentine</c:v>
                </c:pt>
                <c:pt idx="17">
                  <c:v>Alejandro Grove</c:v>
                </c:pt>
                <c:pt idx="18">
                  <c:v>Alejandro Savely</c:v>
                </c:pt>
                <c:pt idx="19">
                  <c:v>Aleksandra Gannaway</c:v>
                </c:pt>
                <c:pt idx="20">
                  <c:v>Alex Avila</c:v>
                </c:pt>
                <c:pt idx="21">
                  <c:v>Alex Grayson</c:v>
                </c:pt>
                <c:pt idx="22">
                  <c:v>Alex Russell</c:v>
                </c:pt>
                <c:pt idx="23">
                  <c:v>Alice McCarthy</c:v>
                </c:pt>
                <c:pt idx="24">
                  <c:v>Allen Armold</c:v>
                </c:pt>
                <c:pt idx="25">
                  <c:v>Allen Goldenen</c:v>
                </c:pt>
                <c:pt idx="26">
                  <c:v>Allen Rosenblatt</c:v>
                </c:pt>
                <c:pt idx="27">
                  <c:v>Alyssa Crouse</c:v>
                </c:pt>
                <c:pt idx="28">
                  <c:v>Alyssa Tate</c:v>
                </c:pt>
                <c:pt idx="29">
                  <c:v>Amy Cox</c:v>
                </c:pt>
                <c:pt idx="30">
                  <c:v>Amy Hunt</c:v>
                </c:pt>
                <c:pt idx="31">
                  <c:v>Andrew Allen</c:v>
                </c:pt>
                <c:pt idx="32">
                  <c:v>Andrew Gjertsen</c:v>
                </c:pt>
                <c:pt idx="33">
                  <c:v>Andrew Roberts</c:v>
                </c:pt>
                <c:pt idx="34">
                  <c:v>Andy Gerbode</c:v>
                </c:pt>
                <c:pt idx="35">
                  <c:v>Andy Reiter</c:v>
                </c:pt>
                <c:pt idx="36">
                  <c:v>Andy Yotov</c:v>
                </c:pt>
                <c:pt idx="37">
                  <c:v>Anemone Ratner</c:v>
                </c:pt>
                <c:pt idx="38">
                  <c:v>Angele Hood</c:v>
                </c:pt>
                <c:pt idx="39">
                  <c:v>Ann Blume</c:v>
                </c:pt>
                <c:pt idx="40">
                  <c:v>Ann Chong</c:v>
                </c:pt>
                <c:pt idx="41">
                  <c:v>Ann Steele</c:v>
                </c:pt>
                <c:pt idx="42">
                  <c:v>Anna Andreadi</c:v>
                </c:pt>
                <c:pt idx="43">
                  <c:v>Anna Chung</c:v>
                </c:pt>
                <c:pt idx="44">
                  <c:v>Anna Gayman</c:v>
                </c:pt>
                <c:pt idx="45">
                  <c:v>Anna Häberlin</c:v>
                </c:pt>
                <c:pt idx="46">
                  <c:v>Anne McFarland</c:v>
                </c:pt>
                <c:pt idx="47">
                  <c:v>Anne Pryor</c:v>
                </c:pt>
                <c:pt idx="48">
                  <c:v>Annie Thurman</c:v>
                </c:pt>
                <c:pt idx="49">
                  <c:v>Annie Zypern</c:v>
                </c:pt>
                <c:pt idx="50">
                  <c:v>Anthony Garverick</c:v>
                </c:pt>
                <c:pt idx="51">
                  <c:v>Anthony Jacobs</c:v>
                </c:pt>
                <c:pt idx="52">
                  <c:v>Anthony Johnson</c:v>
                </c:pt>
                <c:pt idx="53">
                  <c:v>Anthony O'Donnell</c:v>
                </c:pt>
                <c:pt idx="54">
                  <c:v>Anthony Rawles</c:v>
                </c:pt>
                <c:pt idx="55">
                  <c:v>Anthony Witt</c:v>
                </c:pt>
                <c:pt idx="56">
                  <c:v>Arianne Irving</c:v>
                </c:pt>
                <c:pt idx="57">
                  <c:v>Art Ferguson</c:v>
                </c:pt>
                <c:pt idx="58">
                  <c:v>Art Foster</c:v>
                </c:pt>
                <c:pt idx="59">
                  <c:v>Arthur Gainer</c:v>
                </c:pt>
                <c:pt idx="60">
                  <c:v>Arthur Prichep</c:v>
                </c:pt>
                <c:pt idx="61">
                  <c:v>Arthur Wiediger</c:v>
                </c:pt>
                <c:pt idx="62">
                  <c:v>Ashley Jarboe</c:v>
                </c:pt>
                <c:pt idx="63">
                  <c:v>Astrea Jones</c:v>
                </c:pt>
                <c:pt idx="64">
                  <c:v>Barbara Fisher</c:v>
                </c:pt>
                <c:pt idx="65">
                  <c:v>Barry Blumstein</c:v>
                </c:pt>
                <c:pt idx="66">
                  <c:v>Barry Franz</c:v>
                </c:pt>
                <c:pt idx="67">
                  <c:v>Barry Französisch</c:v>
                </c:pt>
                <c:pt idx="68">
                  <c:v>Barry Gonzalez</c:v>
                </c:pt>
                <c:pt idx="69">
                  <c:v>Barry Pond</c:v>
                </c:pt>
                <c:pt idx="70">
                  <c:v>Barry Weirich</c:v>
                </c:pt>
                <c:pt idx="71">
                  <c:v>Bart Folk</c:v>
                </c:pt>
                <c:pt idx="72">
                  <c:v>Bart Pistole</c:v>
                </c:pt>
                <c:pt idx="73">
                  <c:v>Bart Watters</c:v>
                </c:pt>
                <c:pt idx="74">
                  <c:v>Becky Castell</c:v>
                </c:pt>
                <c:pt idx="75">
                  <c:v>Becky Martin</c:v>
                </c:pt>
                <c:pt idx="76">
                  <c:v>Becky Pak</c:v>
                </c:pt>
                <c:pt idx="77">
                  <c:v>Ben Ferrer</c:v>
                </c:pt>
                <c:pt idx="78">
                  <c:v>Ben Peterman</c:v>
                </c:pt>
                <c:pt idx="79">
                  <c:v>Ben Wallace</c:v>
                </c:pt>
                <c:pt idx="80">
                  <c:v>Benjamin Farhat</c:v>
                </c:pt>
                <c:pt idx="81">
                  <c:v>Benjamin Patterson</c:v>
                </c:pt>
                <c:pt idx="82">
                  <c:v>Benjamin Venier</c:v>
                </c:pt>
                <c:pt idx="83">
                  <c:v>Berenike Kampe</c:v>
                </c:pt>
                <c:pt idx="84">
                  <c:v>Beth Fritzler</c:v>
                </c:pt>
                <c:pt idx="85">
                  <c:v>Beth Paige</c:v>
                </c:pt>
                <c:pt idx="86">
                  <c:v>Beth Thompson</c:v>
                </c:pt>
                <c:pt idx="87">
                  <c:v>Bill Donatelli</c:v>
                </c:pt>
                <c:pt idx="88">
                  <c:v>Bill Eplett</c:v>
                </c:pt>
                <c:pt idx="89">
                  <c:v>Bill Overfelt</c:v>
                </c:pt>
                <c:pt idx="90">
                  <c:v>Bill Shonely</c:v>
                </c:pt>
                <c:pt idx="91">
                  <c:v>Bill Stewart</c:v>
                </c:pt>
                <c:pt idx="92">
                  <c:v>Bill Tyler</c:v>
                </c:pt>
                <c:pt idx="93">
                  <c:v>Bobby Elias</c:v>
                </c:pt>
                <c:pt idx="94">
                  <c:v>Bobby Odegard</c:v>
                </c:pt>
                <c:pt idx="95">
                  <c:v>Bobby Trafton</c:v>
                </c:pt>
                <c:pt idx="96">
                  <c:v>Brad Eason</c:v>
                </c:pt>
                <c:pt idx="97">
                  <c:v>Brad Norvell</c:v>
                </c:pt>
                <c:pt idx="98">
                  <c:v>Brad Thomas</c:v>
                </c:pt>
                <c:pt idx="99">
                  <c:v>Bradley Drucker</c:v>
                </c:pt>
                <c:pt idx="100">
                  <c:v>Bradley Nguyen</c:v>
                </c:pt>
                <c:pt idx="101">
                  <c:v>Bradley Talbott</c:v>
                </c:pt>
                <c:pt idx="102">
                  <c:v>Brenda Bowman</c:v>
                </c:pt>
                <c:pt idx="103">
                  <c:v>Brendan Dodson</c:v>
                </c:pt>
                <c:pt idx="104">
                  <c:v>Brendan Murry</c:v>
                </c:pt>
                <c:pt idx="105">
                  <c:v>Brendan Sweed</c:v>
                </c:pt>
                <c:pt idx="106">
                  <c:v>Brian Dahlen</c:v>
                </c:pt>
                <c:pt idx="107">
                  <c:v>Brian DeCherney</c:v>
                </c:pt>
                <c:pt idx="108">
                  <c:v>Brian Derr</c:v>
                </c:pt>
                <c:pt idx="109">
                  <c:v>Brian Moss</c:v>
                </c:pt>
                <c:pt idx="110">
                  <c:v>Brian Stugart</c:v>
                </c:pt>
                <c:pt idx="111">
                  <c:v>Brian Thompson</c:v>
                </c:pt>
                <c:pt idx="112">
                  <c:v>Brooke Gillingham</c:v>
                </c:pt>
                <c:pt idx="113">
                  <c:v>Brosina Hoffman</c:v>
                </c:pt>
                <c:pt idx="114">
                  <c:v>Bruce Degenhardt</c:v>
                </c:pt>
                <c:pt idx="115">
                  <c:v>Bruce Geld</c:v>
                </c:pt>
                <c:pt idx="116">
                  <c:v>Bruce Stewart</c:v>
                </c:pt>
                <c:pt idx="117">
                  <c:v>Bryan Davis</c:v>
                </c:pt>
                <c:pt idx="118">
                  <c:v>Bryan Mills</c:v>
                </c:pt>
                <c:pt idx="119">
                  <c:v>Bryan Spruell</c:v>
                </c:pt>
                <c:pt idx="120">
                  <c:v>Candace McMahon</c:v>
                </c:pt>
                <c:pt idx="121">
                  <c:v>Cari MacIntyre</c:v>
                </c:pt>
                <c:pt idx="122">
                  <c:v>Cari Sayre</c:v>
                </c:pt>
                <c:pt idx="123">
                  <c:v>Cari Schnelling</c:v>
                </c:pt>
                <c:pt idx="124">
                  <c:v>Carl Jackson</c:v>
                </c:pt>
                <c:pt idx="125">
                  <c:v>Carl Ludwig</c:v>
                </c:pt>
                <c:pt idx="126">
                  <c:v>Carl Weiss</c:v>
                </c:pt>
                <c:pt idx="127">
                  <c:v>Carlos Daly</c:v>
                </c:pt>
                <c:pt idx="128">
                  <c:v>Carlos Meador</c:v>
                </c:pt>
                <c:pt idx="129">
                  <c:v>Carlos Soltero</c:v>
                </c:pt>
                <c:pt idx="130">
                  <c:v>Carol Adams</c:v>
                </c:pt>
                <c:pt idx="131">
                  <c:v>Carol Darley</c:v>
                </c:pt>
                <c:pt idx="132">
                  <c:v>Carol Triggs</c:v>
                </c:pt>
                <c:pt idx="133">
                  <c:v>Caroline Jumper</c:v>
                </c:pt>
                <c:pt idx="134">
                  <c:v>Cassandra Brandow</c:v>
                </c:pt>
                <c:pt idx="135">
                  <c:v>Catherine Glotzbach</c:v>
                </c:pt>
                <c:pt idx="136">
                  <c:v>Cathy Armstrong</c:v>
                </c:pt>
                <c:pt idx="137">
                  <c:v>Cathy Hwang</c:v>
                </c:pt>
                <c:pt idx="138">
                  <c:v>Cathy Prescott</c:v>
                </c:pt>
                <c:pt idx="139">
                  <c:v>Chad Cunningham</c:v>
                </c:pt>
                <c:pt idx="140">
                  <c:v>Chad McGuire</c:v>
                </c:pt>
                <c:pt idx="141">
                  <c:v>Chad Sievert</c:v>
                </c:pt>
                <c:pt idx="142">
                  <c:v>Charles Crestani</c:v>
                </c:pt>
                <c:pt idx="143">
                  <c:v>Charles McCrossin</c:v>
                </c:pt>
                <c:pt idx="144">
                  <c:v>Charles Sheldon</c:v>
                </c:pt>
                <c:pt idx="145">
                  <c:v>Charlotte Melton</c:v>
                </c:pt>
                <c:pt idx="146">
                  <c:v>Chloris Kastensmidt</c:v>
                </c:pt>
                <c:pt idx="147">
                  <c:v>Chris Cortes</c:v>
                </c:pt>
                <c:pt idx="148">
                  <c:v>Chris McAfee</c:v>
                </c:pt>
                <c:pt idx="149">
                  <c:v>Chris Selesnick</c:v>
                </c:pt>
                <c:pt idx="150">
                  <c:v>Christina Anderson</c:v>
                </c:pt>
                <c:pt idx="151">
                  <c:v>Christina DeMoss</c:v>
                </c:pt>
                <c:pt idx="152">
                  <c:v>Christina VanderZanden</c:v>
                </c:pt>
                <c:pt idx="153">
                  <c:v>Christine Abelman</c:v>
                </c:pt>
                <c:pt idx="154">
                  <c:v>Christine Kargatis</c:v>
                </c:pt>
                <c:pt idx="155">
                  <c:v>Christine Phan</c:v>
                </c:pt>
                <c:pt idx="156">
                  <c:v>Christine Sundaresam</c:v>
                </c:pt>
                <c:pt idx="157">
                  <c:v>Christopher Conant</c:v>
                </c:pt>
                <c:pt idx="158">
                  <c:v>Christopher Martinez</c:v>
                </c:pt>
                <c:pt idx="159">
                  <c:v>Christopher Schild</c:v>
                </c:pt>
                <c:pt idx="160">
                  <c:v>Christy Brittain</c:v>
                </c:pt>
                <c:pt idx="161">
                  <c:v>Chuck Clark</c:v>
                </c:pt>
                <c:pt idx="162">
                  <c:v>Chuck Magee</c:v>
                </c:pt>
                <c:pt idx="163">
                  <c:v>Chuck Sachs</c:v>
                </c:pt>
                <c:pt idx="164">
                  <c:v>Cindy Chapman</c:v>
                </c:pt>
                <c:pt idx="165">
                  <c:v>Cindy Schnelling</c:v>
                </c:pt>
                <c:pt idx="166">
                  <c:v>Cindy Stewart</c:v>
                </c:pt>
                <c:pt idx="167">
                  <c:v>Claire Gute</c:v>
                </c:pt>
                <c:pt idx="168">
                  <c:v>Claudia Bergmann</c:v>
                </c:pt>
                <c:pt idx="169">
                  <c:v>Clay Cheatham</c:v>
                </c:pt>
                <c:pt idx="170">
                  <c:v>Clay Ludtke</c:v>
                </c:pt>
                <c:pt idx="171">
                  <c:v>Clay Rozendal</c:v>
                </c:pt>
                <c:pt idx="172">
                  <c:v>Clytie Kelty</c:v>
                </c:pt>
                <c:pt idx="173">
                  <c:v>Corey Catlett</c:v>
                </c:pt>
                <c:pt idx="174">
                  <c:v>Corey Roper</c:v>
                </c:pt>
                <c:pt idx="175">
                  <c:v>Corey-Lock</c:v>
                </c:pt>
                <c:pt idx="176">
                  <c:v>Corinna Mitchell</c:v>
                </c:pt>
                <c:pt idx="177">
                  <c:v>Craig Carreira</c:v>
                </c:pt>
                <c:pt idx="178">
                  <c:v>Craig Carroll</c:v>
                </c:pt>
                <c:pt idx="179">
                  <c:v>Craig Leslie</c:v>
                </c:pt>
                <c:pt idx="180">
                  <c:v>Craig Molinari</c:v>
                </c:pt>
                <c:pt idx="181">
                  <c:v>Craig Reiter</c:v>
                </c:pt>
                <c:pt idx="182">
                  <c:v>Craig Yedwab</c:v>
                </c:pt>
                <c:pt idx="183">
                  <c:v>Cyma Kinney</c:v>
                </c:pt>
                <c:pt idx="184">
                  <c:v>Cynthia Arntzen</c:v>
                </c:pt>
                <c:pt idx="185">
                  <c:v>Cynthia Delaney</c:v>
                </c:pt>
                <c:pt idx="186">
                  <c:v>Cynthia Voltz</c:v>
                </c:pt>
                <c:pt idx="187">
                  <c:v>Cyra Reiten</c:v>
                </c:pt>
                <c:pt idx="188">
                  <c:v>Damala Kotsonis</c:v>
                </c:pt>
                <c:pt idx="189">
                  <c:v>Dan Campbell</c:v>
                </c:pt>
                <c:pt idx="190">
                  <c:v>Dan Lawera</c:v>
                </c:pt>
                <c:pt idx="191">
                  <c:v>Dan Reichenbach</c:v>
                </c:pt>
                <c:pt idx="192">
                  <c:v>Dana Kaydos</c:v>
                </c:pt>
                <c:pt idx="193">
                  <c:v>Daniel Byrd</c:v>
                </c:pt>
                <c:pt idx="194">
                  <c:v>Daniel Lacy</c:v>
                </c:pt>
                <c:pt idx="195">
                  <c:v>Daniel Raglin</c:v>
                </c:pt>
                <c:pt idx="196">
                  <c:v>Dario Medina</c:v>
                </c:pt>
                <c:pt idx="197">
                  <c:v>Darren Budd</c:v>
                </c:pt>
                <c:pt idx="198">
                  <c:v>Darren Koutras</c:v>
                </c:pt>
                <c:pt idx="199">
                  <c:v>Darren Powers</c:v>
                </c:pt>
                <c:pt idx="200">
                  <c:v>Darrin Martin</c:v>
                </c:pt>
                <c:pt idx="201">
                  <c:v>Darrin Sayre</c:v>
                </c:pt>
                <c:pt idx="202">
                  <c:v>Darrin Van Huff</c:v>
                </c:pt>
                <c:pt idx="203">
                  <c:v>Dave Brooks</c:v>
                </c:pt>
                <c:pt idx="204">
                  <c:v>Dave Hallsten</c:v>
                </c:pt>
                <c:pt idx="205">
                  <c:v>Dave Kipp</c:v>
                </c:pt>
                <c:pt idx="206">
                  <c:v>Dave Poirier</c:v>
                </c:pt>
                <c:pt idx="207">
                  <c:v>David Bremer</c:v>
                </c:pt>
                <c:pt idx="208">
                  <c:v>David Flashing</c:v>
                </c:pt>
                <c:pt idx="209">
                  <c:v>David Kendrick</c:v>
                </c:pt>
                <c:pt idx="210">
                  <c:v>David Philippe</c:v>
                </c:pt>
                <c:pt idx="211">
                  <c:v>David Smith</c:v>
                </c:pt>
                <c:pt idx="212">
                  <c:v>David Wiener</c:v>
                </c:pt>
                <c:pt idx="213">
                  <c:v>Dean Braden</c:v>
                </c:pt>
                <c:pt idx="214">
                  <c:v>Dean Katz</c:v>
                </c:pt>
                <c:pt idx="215">
                  <c:v>Dean percer</c:v>
                </c:pt>
                <c:pt idx="216">
                  <c:v>Deanra Eno</c:v>
                </c:pt>
                <c:pt idx="217">
                  <c:v>Deborah Brumfield</c:v>
                </c:pt>
                <c:pt idx="218">
                  <c:v>Debra Catini</c:v>
                </c:pt>
                <c:pt idx="219">
                  <c:v>Deirdre Greer</c:v>
                </c:pt>
                <c:pt idx="220">
                  <c:v>Delfina Latchford</c:v>
                </c:pt>
                <c:pt idx="221">
                  <c:v>Denise Leinenbach</c:v>
                </c:pt>
                <c:pt idx="222">
                  <c:v>Denise Monton</c:v>
                </c:pt>
                <c:pt idx="223">
                  <c:v>Dennis Bolton</c:v>
                </c:pt>
                <c:pt idx="224">
                  <c:v>Dennis Kane</c:v>
                </c:pt>
                <c:pt idx="225">
                  <c:v>Dennis Pardue</c:v>
                </c:pt>
                <c:pt idx="226">
                  <c:v>Denny Blanton</c:v>
                </c:pt>
                <c:pt idx="227">
                  <c:v>Denny Joy</c:v>
                </c:pt>
                <c:pt idx="228">
                  <c:v>Denny Ordway</c:v>
                </c:pt>
                <c:pt idx="229">
                  <c:v>Dianna Arnett</c:v>
                </c:pt>
                <c:pt idx="230">
                  <c:v>Dianna Vittorini</c:v>
                </c:pt>
                <c:pt idx="231">
                  <c:v>Dianna Wilson</c:v>
                </c:pt>
                <c:pt idx="232">
                  <c:v>Dionis Lloyd</c:v>
                </c:pt>
                <c:pt idx="233">
                  <c:v>Don Jones</c:v>
                </c:pt>
                <c:pt idx="234">
                  <c:v>Don Miller</c:v>
                </c:pt>
                <c:pt idx="235">
                  <c:v>Don Weiss</c:v>
                </c:pt>
                <c:pt idx="236">
                  <c:v>Dorothy Badders</c:v>
                </c:pt>
                <c:pt idx="237">
                  <c:v>Dorothy Dickinson</c:v>
                </c:pt>
                <c:pt idx="238">
                  <c:v>Dorothy Wardle</c:v>
                </c:pt>
                <c:pt idx="239">
                  <c:v>Dorris liebe</c:v>
                </c:pt>
                <c:pt idx="240">
                  <c:v>Doug Bickford</c:v>
                </c:pt>
                <c:pt idx="241">
                  <c:v>Doug Jacobs</c:v>
                </c:pt>
                <c:pt idx="242">
                  <c:v>Doug O'Connell</c:v>
                </c:pt>
                <c:pt idx="243">
                  <c:v>Duane Benoit</c:v>
                </c:pt>
                <c:pt idx="244">
                  <c:v>Duane Huffman</c:v>
                </c:pt>
                <c:pt idx="245">
                  <c:v>Duane Noonan</c:v>
                </c:pt>
                <c:pt idx="246">
                  <c:v>Ed Braxton</c:v>
                </c:pt>
                <c:pt idx="247">
                  <c:v>Ed Jacobs</c:v>
                </c:pt>
                <c:pt idx="248">
                  <c:v>Ed Ludwig</c:v>
                </c:pt>
                <c:pt idx="249">
                  <c:v>Edward Becker</c:v>
                </c:pt>
                <c:pt idx="250">
                  <c:v>Edward Hooks</c:v>
                </c:pt>
                <c:pt idx="251">
                  <c:v>Edward Nazzal</c:v>
                </c:pt>
                <c:pt idx="252">
                  <c:v>Eileen Kiefer</c:v>
                </c:pt>
                <c:pt idx="253">
                  <c:v>Eleni McCrary</c:v>
                </c:pt>
                <c:pt idx="254">
                  <c:v>Elizabeth Moffitt</c:v>
                </c:pt>
                <c:pt idx="255">
                  <c:v>Ellis Ballard</c:v>
                </c:pt>
                <c:pt idx="256">
                  <c:v>Elpida Rittenbach</c:v>
                </c:pt>
                <c:pt idx="257">
                  <c:v>Emily Burns</c:v>
                </c:pt>
                <c:pt idx="258">
                  <c:v>Emily Ducich</c:v>
                </c:pt>
                <c:pt idx="259">
                  <c:v>Emily Grady</c:v>
                </c:pt>
                <c:pt idx="260">
                  <c:v>Emily Phan</c:v>
                </c:pt>
                <c:pt idx="261">
                  <c:v>Eric Barreto</c:v>
                </c:pt>
                <c:pt idx="262">
                  <c:v>Eric Hoffmann</c:v>
                </c:pt>
                <c:pt idx="263">
                  <c:v>Eric Murdock</c:v>
                </c:pt>
                <c:pt idx="264">
                  <c:v>Erica Bern</c:v>
                </c:pt>
                <c:pt idx="265">
                  <c:v>Erica Hackney</c:v>
                </c:pt>
                <c:pt idx="266">
                  <c:v>Erica Hernandez</c:v>
                </c:pt>
                <c:pt idx="267">
                  <c:v>Erica Smith</c:v>
                </c:pt>
                <c:pt idx="268">
                  <c:v>Erin Ashbrook</c:v>
                </c:pt>
                <c:pt idx="269">
                  <c:v>Erin Creighton</c:v>
                </c:pt>
                <c:pt idx="270">
                  <c:v>Erin Mull</c:v>
                </c:pt>
                <c:pt idx="271">
                  <c:v>Erin Smith</c:v>
                </c:pt>
                <c:pt idx="272">
                  <c:v>Eudokia Martin</c:v>
                </c:pt>
                <c:pt idx="273">
                  <c:v>Eugene Barchas</c:v>
                </c:pt>
                <c:pt idx="274">
                  <c:v>Eugene Hildebrand</c:v>
                </c:pt>
                <c:pt idx="275">
                  <c:v>Eugene Moren</c:v>
                </c:pt>
                <c:pt idx="276">
                  <c:v>Eva Jacobs</c:v>
                </c:pt>
                <c:pt idx="277">
                  <c:v>Evan Bailliet</c:v>
                </c:pt>
                <c:pt idx="278">
                  <c:v>Evan Henry</c:v>
                </c:pt>
                <c:pt idx="279">
                  <c:v>Evan Minnotte</c:v>
                </c:pt>
                <c:pt idx="280">
                  <c:v>Filia McAdams</c:v>
                </c:pt>
                <c:pt idx="281">
                  <c:v>Frank Atkinson</c:v>
                </c:pt>
                <c:pt idx="282">
                  <c:v>Frank Carlisle</c:v>
                </c:pt>
                <c:pt idx="283">
                  <c:v>Frank Gastineau</c:v>
                </c:pt>
                <c:pt idx="284">
                  <c:v>Frank Hawley</c:v>
                </c:pt>
                <c:pt idx="285">
                  <c:v>Frank Merwin</c:v>
                </c:pt>
                <c:pt idx="286">
                  <c:v>Frank Olsen</c:v>
                </c:pt>
                <c:pt idx="287">
                  <c:v>Frank Preis</c:v>
                </c:pt>
                <c:pt idx="288">
                  <c:v>Fred Chung</c:v>
                </c:pt>
                <c:pt idx="289">
                  <c:v>Fred Harton</c:v>
                </c:pt>
                <c:pt idx="290">
                  <c:v>Fred Hopkins</c:v>
                </c:pt>
                <c:pt idx="291">
                  <c:v>Fred McMath</c:v>
                </c:pt>
                <c:pt idx="292">
                  <c:v>Fred Wasserman</c:v>
                </c:pt>
                <c:pt idx="293">
                  <c:v>Gary Hansen</c:v>
                </c:pt>
                <c:pt idx="294">
                  <c:v>Gary Hwang</c:v>
                </c:pt>
                <c:pt idx="295">
                  <c:v>Gary McGarr</c:v>
                </c:pt>
                <c:pt idx="296">
                  <c:v>Gary Mitchum</c:v>
                </c:pt>
                <c:pt idx="297">
                  <c:v>Gary Zandusky</c:v>
                </c:pt>
                <c:pt idx="298">
                  <c:v>Gene Hale</c:v>
                </c:pt>
                <c:pt idx="299">
                  <c:v>Gene McClure</c:v>
                </c:pt>
                <c:pt idx="300">
                  <c:v>George Ashbrook</c:v>
                </c:pt>
                <c:pt idx="301">
                  <c:v>George Bell</c:v>
                </c:pt>
                <c:pt idx="302">
                  <c:v>George Zrebassa</c:v>
                </c:pt>
                <c:pt idx="303">
                  <c:v>Georgia Rosenberg</c:v>
                </c:pt>
                <c:pt idx="304">
                  <c:v>Giulietta Baptist</c:v>
                </c:pt>
                <c:pt idx="305">
                  <c:v>Giulietta Dortch</c:v>
                </c:pt>
                <c:pt idx="306">
                  <c:v>Giulietta Weimer</c:v>
                </c:pt>
                <c:pt idx="307">
                  <c:v>Grace Kelly</c:v>
                </c:pt>
                <c:pt idx="308">
                  <c:v>Grant Thornton</c:v>
                </c:pt>
                <c:pt idx="309">
                  <c:v>Greg Guthrie</c:v>
                </c:pt>
                <c:pt idx="310">
                  <c:v>Greg Hansen</c:v>
                </c:pt>
                <c:pt idx="311">
                  <c:v>Greg Matthias</c:v>
                </c:pt>
                <c:pt idx="312">
                  <c:v>Greg Maxwell</c:v>
                </c:pt>
                <c:pt idx="313">
                  <c:v>Greg Tran</c:v>
                </c:pt>
                <c:pt idx="314">
                  <c:v>Guy Armstrong</c:v>
                </c:pt>
                <c:pt idx="315">
                  <c:v>Guy Phonely</c:v>
                </c:pt>
                <c:pt idx="316">
                  <c:v>Guy Thornton</c:v>
                </c:pt>
                <c:pt idx="317">
                  <c:v>Hallie Redmond</c:v>
                </c:pt>
                <c:pt idx="318">
                  <c:v>Harold Dahlen</c:v>
                </c:pt>
                <c:pt idx="319">
                  <c:v>Harold Engle</c:v>
                </c:pt>
                <c:pt idx="320">
                  <c:v>Harold Pawlan</c:v>
                </c:pt>
                <c:pt idx="321">
                  <c:v>Harold Ryan</c:v>
                </c:pt>
                <c:pt idx="322">
                  <c:v>Harry Greene</c:v>
                </c:pt>
                <c:pt idx="323">
                  <c:v>Harry Marie</c:v>
                </c:pt>
                <c:pt idx="324">
                  <c:v>Heather Jas</c:v>
                </c:pt>
                <c:pt idx="325">
                  <c:v>Heather Kirkland</c:v>
                </c:pt>
                <c:pt idx="326">
                  <c:v>Helen Abelman</c:v>
                </c:pt>
                <c:pt idx="327">
                  <c:v>Helen Andreada</c:v>
                </c:pt>
                <c:pt idx="328">
                  <c:v>Helen Wasserman</c:v>
                </c:pt>
                <c:pt idx="329">
                  <c:v>Henia Zydlo</c:v>
                </c:pt>
                <c:pt idx="330">
                  <c:v>Henry Goldwyn</c:v>
                </c:pt>
                <c:pt idx="331">
                  <c:v>Henry MacAllister</c:v>
                </c:pt>
                <c:pt idx="332">
                  <c:v>Herbert Flentye</c:v>
                </c:pt>
                <c:pt idx="333">
                  <c:v>Hilary Holden</c:v>
                </c:pt>
                <c:pt idx="334">
                  <c:v>Hunter Glantz</c:v>
                </c:pt>
                <c:pt idx="335">
                  <c:v>Hunter Lopez</c:v>
                </c:pt>
                <c:pt idx="336">
                  <c:v>Ionia McGrath</c:v>
                </c:pt>
                <c:pt idx="337">
                  <c:v>Irene Maddox</c:v>
                </c:pt>
                <c:pt idx="338">
                  <c:v>Ivan Gibson</c:v>
                </c:pt>
                <c:pt idx="339">
                  <c:v>Ivan Liston</c:v>
                </c:pt>
                <c:pt idx="340">
                  <c:v>Jack Garza</c:v>
                </c:pt>
                <c:pt idx="341">
                  <c:v>Jack Lebron</c:v>
                </c:pt>
                <c:pt idx="342">
                  <c:v>Jack O'Briant</c:v>
                </c:pt>
                <c:pt idx="343">
                  <c:v>James Galang</c:v>
                </c:pt>
                <c:pt idx="344">
                  <c:v>James Lanier</c:v>
                </c:pt>
                <c:pt idx="345">
                  <c:v>Jamie Frazer</c:v>
                </c:pt>
                <c:pt idx="346">
                  <c:v>Jamie Kunitz</c:v>
                </c:pt>
                <c:pt idx="347">
                  <c:v>Jane Waco</c:v>
                </c:pt>
                <c:pt idx="348">
                  <c:v>Janet Lee</c:v>
                </c:pt>
                <c:pt idx="349">
                  <c:v>Janet Martin</c:v>
                </c:pt>
                <c:pt idx="350">
                  <c:v>Janet Molinari</c:v>
                </c:pt>
                <c:pt idx="351">
                  <c:v>Jas O'Carroll</c:v>
                </c:pt>
                <c:pt idx="352">
                  <c:v>Jason Fortune-</c:v>
                </c:pt>
                <c:pt idx="353">
                  <c:v>Jason Gross</c:v>
                </c:pt>
                <c:pt idx="354">
                  <c:v>Jason Klamczynski</c:v>
                </c:pt>
                <c:pt idx="355">
                  <c:v>Jasper Cacioppo</c:v>
                </c:pt>
                <c:pt idx="356">
                  <c:v>Jay Fein</c:v>
                </c:pt>
                <c:pt idx="357">
                  <c:v>Jay Kimmel</c:v>
                </c:pt>
                <c:pt idx="358">
                  <c:v>Jenna Caffey</c:v>
                </c:pt>
                <c:pt idx="359">
                  <c:v>Jennifer Braxton</c:v>
                </c:pt>
                <c:pt idx="360">
                  <c:v>Jennifer Ferguson</c:v>
                </c:pt>
                <c:pt idx="361">
                  <c:v>Jennifer Halladay</c:v>
                </c:pt>
                <c:pt idx="362">
                  <c:v>Jennifer Jackson</c:v>
                </c:pt>
                <c:pt idx="363">
                  <c:v>Jennifer Patt</c:v>
                </c:pt>
                <c:pt idx="364">
                  <c:v>Jeremy Ellison</c:v>
                </c:pt>
                <c:pt idx="365">
                  <c:v>Jeremy Farry</c:v>
                </c:pt>
                <c:pt idx="366">
                  <c:v>Jeremy Lonsdale</c:v>
                </c:pt>
                <c:pt idx="367">
                  <c:v>Jeremy Pistek</c:v>
                </c:pt>
                <c:pt idx="368">
                  <c:v>Jessica Myrick</c:v>
                </c:pt>
                <c:pt idx="369">
                  <c:v>Jesus Ocampo</c:v>
                </c:pt>
                <c:pt idx="370">
                  <c:v>Jill Fjeld</c:v>
                </c:pt>
                <c:pt idx="371">
                  <c:v>Jill Matthias</c:v>
                </c:pt>
                <c:pt idx="372">
                  <c:v>Jill Stevenson</c:v>
                </c:pt>
                <c:pt idx="373">
                  <c:v>Jim Epp</c:v>
                </c:pt>
                <c:pt idx="374">
                  <c:v>Jim Karlsson</c:v>
                </c:pt>
                <c:pt idx="375">
                  <c:v>Jim Kriz</c:v>
                </c:pt>
                <c:pt idx="376">
                  <c:v>Jim Mitchum</c:v>
                </c:pt>
                <c:pt idx="377">
                  <c:v>Jim Radford</c:v>
                </c:pt>
                <c:pt idx="378">
                  <c:v>Jim Sink</c:v>
                </c:pt>
                <c:pt idx="379">
                  <c:v>Jocasta Rupert</c:v>
                </c:pt>
                <c:pt idx="380">
                  <c:v>Joe Elijah</c:v>
                </c:pt>
                <c:pt idx="381">
                  <c:v>Joe Kamberova</c:v>
                </c:pt>
                <c:pt idx="382">
                  <c:v>Joel Eaton</c:v>
                </c:pt>
                <c:pt idx="383">
                  <c:v>Joel Jenkins</c:v>
                </c:pt>
                <c:pt idx="384">
                  <c:v>John Castell</c:v>
                </c:pt>
                <c:pt idx="385">
                  <c:v>John Dryer</c:v>
                </c:pt>
                <c:pt idx="386">
                  <c:v>John Grady</c:v>
                </c:pt>
                <c:pt idx="387">
                  <c:v>John Huston</c:v>
                </c:pt>
                <c:pt idx="388">
                  <c:v>John Lee</c:v>
                </c:pt>
                <c:pt idx="389">
                  <c:v>John Lucas</c:v>
                </c:pt>
                <c:pt idx="390">
                  <c:v>John Murray</c:v>
                </c:pt>
                <c:pt idx="391">
                  <c:v>John Stevenson</c:v>
                </c:pt>
                <c:pt idx="392">
                  <c:v>Jonathan Doherty</c:v>
                </c:pt>
                <c:pt idx="393">
                  <c:v>Jonathan Howell</c:v>
                </c:pt>
                <c:pt idx="394">
                  <c:v>Joni Blumstein</c:v>
                </c:pt>
                <c:pt idx="395">
                  <c:v>Joni Sundaresam</c:v>
                </c:pt>
                <c:pt idx="396">
                  <c:v>Joni Wasserman</c:v>
                </c:pt>
                <c:pt idx="397">
                  <c:v>Joseph Airdo</c:v>
                </c:pt>
                <c:pt idx="398">
                  <c:v>Joseph Holt</c:v>
                </c:pt>
                <c:pt idx="399">
                  <c:v>Joy Bell-</c:v>
                </c:pt>
                <c:pt idx="400">
                  <c:v>Joy Daniels</c:v>
                </c:pt>
                <c:pt idx="401">
                  <c:v>Joy Smith</c:v>
                </c:pt>
                <c:pt idx="402">
                  <c:v>Julia Barnett</c:v>
                </c:pt>
                <c:pt idx="403">
                  <c:v>Julia Dunbar</c:v>
                </c:pt>
                <c:pt idx="404">
                  <c:v>Julia West</c:v>
                </c:pt>
                <c:pt idx="405">
                  <c:v>Juliana Krohn</c:v>
                </c:pt>
                <c:pt idx="406">
                  <c:v>Julie Creighton</c:v>
                </c:pt>
                <c:pt idx="407">
                  <c:v>Julie Kriz</c:v>
                </c:pt>
                <c:pt idx="408">
                  <c:v>Julie Prescott</c:v>
                </c:pt>
                <c:pt idx="409">
                  <c:v>Justin Deggeller</c:v>
                </c:pt>
                <c:pt idx="410">
                  <c:v>Justin Ellison</c:v>
                </c:pt>
                <c:pt idx="411">
                  <c:v>Justin Hirsh</c:v>
                </c:pt>
                <c:pt idx="412">
                  <c:v>Justin MacKendrick</c:v>
                </c:pt>
                <c:pt idx="413">
                  <c:v>Justin Ritter</c:v>
                </c:pt>
                <c:pt idx="414">
                  <c:v>Kalyca Meade</c:v>
                </c:pt>
                <c:pt idx="415">
                  <c:v>Karen Bern</c:v>
                </c:pt>
                <c:pt idx="416">
                  <c:v>Karen Carlisle</c:v>
                </c:pt>
                <c:pt idx="417">
                  <c:v>Karen Daniels</c:v>
                </c:pt>
                <c:pt idx="418">
                  <c:v>Karen Ferguson</c:v>
                </c:pt>
                <c:pt idx="419">
                  <c:v>Karen Seio</c:v>
                </c:pt>
                <c:pt idx="420">
                  <c:v>Karl Braun</c:v>
                </c:pt>
                <c:pt idx="421">
                  <c:v>Katharine Harms</c:v>
                </c:pt>
                <c:pt idx="422">
                  <c:v>Katherine Ducich</c:v>
                </c:pt>
                <c:pt idx="423">
                  <c:v>Katherine Hughes</c:v>
                </c:pt>
                <c:pt idx="424">
                  <c:v>Katherine Murray</c:v>
                </c:pt>
                <c:pt idx="425">
                  <c:v>Katherine Nockton</c:v>
                </c:pt>
                <c:pt idx="426">
                  <c:v>Katrina Bavinger</c:v>
                </c:pt>
                <c:pt idx="427">
                  <c:v>Katrina Edelman</c:v>
                </c:pt>
                <c:pt idx="428">
                  <c:v>Katrina Willman</c:v>
                </c:pt>
                <c:pt idx="429">
                  <c:v>Kean Nguyen</c:v>
                </c:pt>
                <c:pt idx="430">
                  <c:v>Kean Takahito</c:v>
                </c:pt>
                <c:pt idx="431">
                  <c:v>Kean Thornton</c:v>
                </c:pt>
                <c:pt idx="432">
                  <c:v>Keith Dawkins</c:v>
                </c:pt>
                <c:pt idx="433">
                  <c:v>Keith Herrera</c:v>
                </c:pt>
                <c:pt idx="434">
                  <c:v>Kelly Andreada</c:v>
                </c:pt>
                <c:pt idx="435">
                  <c:v>Kelly Collister</c:v>
                </c:pt>
                <c:pt idx="436">
                  <c:v>Kelly Lampkin</c:v>
                </c:pt>
                <c:pt idx="437">
                  <c:v>Kelly Williams</c:v>
                </c:pt>
                <c:pt idx="438">
                  <c:v>Ken Black</c:v>
                </c:pt>
                <c:pt idx="439">
                  <c:v>Ken Brennan</c:v>
                </c:pt>
                <c:pt idx="440">
                  <c:v>Ken Dana</c:v>
                </c:pt>
                <c:pt idx="441">
                  <c:v>Ken Heidel</c:v>
                </c:pt>
                <c:pt idx="442">
                  <c:v>Ken Lonsdale</c:v>
                </c:pt>
                <c:pt idx="443">
                  <c:v>Khloe Miller</c:v>
                </c:pt>
                <c:pt idx="444">
                  <c:v>Kimberly Carter</c:v>
                </c:pt>
                <c:pt idx="445">
                  <c:v>Kristen Hastings</c:v>
                </c:pt>
                <c:pt idx="446">
                  <c:v>Kristina Nunn</c:v>
                </c:pt>
                <c:pt idx="447">
                  <c:v>Kunst Miller</c:v>
                </c:pt>
                <c:pt idx="448">
                  <c:v>Larry Blacks</c:v>
                </c:pt>
                <c:pt idx="449">
                  <c:v>Larry Hughes</c:v>
                </c:pt>
                <c:pt idx="450">
                  <c:v>Larry Tron</c:v>
                </c:pt>
                <c:pt idx="451">
                  <c:v>Laura Armstrong</c:v>
                </c:pt>
                <c:pt idx="452">
                  <c:v>Laurel Beltran</c:v>
                </c:pt>
                <c:pt idx="453">
                  <c:v>Laurel Elliston</c:v>
                </c:pt>
                <c:pt idx="454">
                  <c:v>Laurel Workman</c:v>
                </c:pt>
                <c:pt idx="455">
                  <c:v>Lauren Leatherbury</c:v>
                </c:pt>
                <c:pt idx="456">
                  <c:v>Lela Donovan</c:v>
                </c:pt>
                <c:pt idx="457">
                  <c:v>Lena Cacioppo</c:v>
                </c:pt>
                <c:pt idx="458">
                  <c:v>Lena Creighton</c:v>
                </c:pt>
                <c:pt idx="459">
                  <c:v>Lena Hernandez</c:v>
                </c:pt>
                <c:pt idx="460">
                  <c:v>Lena Radford</c:v>
                </c:pt>
                <c:pt idx="461">
                  <c:v>Linda Cazamias</c:v>
                </c:pt>
                <c:pt idx="462">
                  <c:v>Linda Southworth</c:v>
                </c:pt>
                <c:pt idx="463">
                  <c:v>Lindsay Castell</c:v>
                </c:pt>
                <c:pt idx="464">
                  <c:v>Lindsay Shagiari</c:v>
                </c:pt>
                <c:pt idx="465">
                  <c:v>Lindsay Williams</c:v>
                </c:pt>
                <c:pt idx="466">
                  <c:v>Lisa DeCherney</c:v>
                </c:pt>
                <c:pt idx="467">
                  <c:v>Lisa Hazard</c:v>
                </c:pt>
                <c:pt idx="468">
                  <c:v>Lisa Ryan</c:v>
                </c:pt>
                <c:pt idx="469">
                  <c:v>Liz Carlisle</c:v>
                </c:pt>
                <c:pt idx="470">
                  <c:v>Liz MacKendrick</c:v>
                </c:pt>
                <c:pt idx="471">
                  <c:v>Liz Pelletier</c:v>
                </c:pt>
                <c:pt idx="472">
                  <c:v>Liz Preis</c:v>
                </c:pt>
                <c:pt idx="473">
                  <c:v>Liz Thompson</c:v>
                </c:pt>
                <c:pt idx="474">
                  <c:v>Liz Willingham</c:v>
                </c:pt>
                <c:pt idx="475">
                  <c:v>Logan Currie</c:v>
                </c:pt>
                <c:pt idx="476">
                  <c:v>Logan Haushalter</c:v>
                </c:pt>
                <c:pt idx="477">
                  <c:v>Lori Olson</c:v>
                </c:pt>
                <c:pt idx="478">
                  <c:v>Luke Foster</c:v>
                </c:pt>
                <c:pt idx="479">
                  <c:v>Luke Schmidt</c:v>
                </c:pt>
                <c:pt idx="480">
                  <c:v>Luke Weiss</c:v>
                </c:pt>
                <c:pt idx="481">
                  <c:v>Lycoris Saunders</c:v>
                </c:pt>
                <c:pt idx="482">
                  <c:v>Lynn Smith</c:v>
                </c:pt>
                <c:pt idx="483">
                  <c:v>Magdelene Morse</c:v>
                </c:pt>
                <c:pt idx="484">
                  <c:v>Marc Crier</c:v>
                </c:pt>
                <c:pt idx="485">
                  <c:v>Marc Harrigan</c:v>
                </c:pt>
                <c:pt idx="486">
                  <c:v>Maria Bertelson</c:v>
                </c:pt>
                <c:pt idx="487">
                  <c:v>Maria Etezadi</c:v>
                </c:pt>
                <c:pt idx="488">
                  <c:v>Maria Zettner</c:v>
                </c:pt>
                <c:pt idx="489">
                  <c:v>Maribeth Dona</c:v>
                </c:pt>
                <c:pt idx="490">
                  <c:v>Maribeth Schnelling</c:v>
                </c:pt>
                <c:pt idx="491">
                  <c:v>Maribeth Yedwab</c:v>
                </c:pt>
                <c:pt idx="492">
                  <c:v>Marina Lichtenstein</c:v>
                </c:pt>
                <c:pt idx="493">
                  <c:v>Maris LaWare</c:v>
                </c:pt>
                <c:pt idx="494">
                  <c:v>Mark Cousins</c:v>
                </c:pt>
                <c:pt idx="495">
                  <c:v>Mark Haberlin</c:v>
                </c:pt>
                <c:pt idx="496">
                  <c:v>Mark Hamilton</c:v>
                </c:pt>
                <c:pt idx="497">
                  <c:v>Mark Packer</c:v>
                </c:pt>
                <c:pt idx="498">
                  <c:v>Mark Van Huff</c:v>
                </c:pt>
                <c:pt idx="499">
                  <c:v>Mary O'Rourke</c:v>
                </c:pt>
                <c:pt idx="500">
                  <c:v>Mary Zewe</c:v>
                </c:pt>
                <c:pt idx="501">
                  <c:v>MaryBeth Skach</c:v>
                </c:pt>
                <c:pt idx="502">
                  <c:v>Mathew Reese</c:v>
                </c:pt>
                <c:pt idx="503">
                  <c:v>Matt Abelman</c:v>
                </c:pt>
                <c:pt idx="504">
                  <c:v>Matt Collins</c:v>
                </c:pt>
                <c:pt idx="505">
                  <c:v>Matt Collister</c:v>
                </c:pt>
                <c:pt idx="506">
                  <c:v>Matt Connell</c:v>
                </c:pt>
                <c:pt idx="507">
                  <c:v>Matt Hagelstein</c:v>
                </c:pt>
                <c:pt idx="508">
                  <c:v>Matthew Clasen</c:v>
                </c:pt>
                <c:pt idx="509">
                  <c:v>Matthew Grinstein</c:v>
                </c:pt>
                <c:pt idx="510">
                  <c:v>Maureen Fritzler</c:v>
                </c:pt>
                <c:pt idx="511">
                  <c:v>Maureen Gastineau</c:v>
                </c:pt>
                <c:pt idx="512">
                  <c:v>Maureen Gnade</c:v>
                </c:pt>
                <c:pt idx="513">
                  <c:v>Maurice Satty</c:v>
                </c:pt>
                <c:pt idx="514">
                  <c:v>Max Engle</c:v>
                </c:pt>
                <c:pt idx="515">
                  <c:v>Max Jones</c:v>
                </c:pt>
                <c:pt idx="516">
                  <c:v>Max Ludwig</c:v>
                </c:pt>
                <c:pt idx="517">
                  <c:v>Maxwell Schwartz</c:v>
                </c:pt>
                <c:pt idx="518">
                  <c:v>Maya Herman</c:v>
                </c:pt>
                <c:pt idx="519">
                  <c:v>Meg O'Connel</c:v>
                </c:pt>
                <c:pt idx="520">
                  <c:v>Meg Tillman</c:v>
                </c:pt>
                <c:pt idx="521">
                  <c:v>Melanie Seite</c:v>
                </c:pt>
                <c:pt idx="522">
                  <c:v>Michael Chen</c:v>
                </c:pt>
                <c:pt idx="523">
                  <c:v>Michael Dominguez</c:v>
                </c:pt>
                <c:pt idx="524">
                  <c:v>Michael Grace</c:v>
                </c:pt>
                <c:pt idx="525">
                  <c:v>Michael Granlund</c:v>
                </c:pt>
                <c:pt idx="526">
                  <c:v>Michael Kennedy</c:v>
                </c:pt>
                <c:pt idx="527">
                  <c:v>Michael Moore</c:v>
                </c:pt>
                <c:pt idx="528">
                  <c:v>Michael Nguyen</c:v>
                </c:pt>
                <c:pt idx="529">
                  <c:v>Michael Oakman</c:v>
                </c:pt>
                <c:pt idx="530">
                  <c:v>Michael Paige</c:v>
                </c:pt>
                <c:pt idx="531">
                  <c:v>Michael Stewart</c:v>
                </c:pt>
                <c:pt idx="532">
                  <c:v>Michelle Arnett</c:v>
                </c:pt>
                <c:pt idx="533">
                  <c:v>Michelle Ellison</c:v>
                </c:pt>
                <c:pt idx="534">
                  <c:v>Michelle Huthwaite</c:v>
                </c:pt>
                <c:pt idx="535">
                  <c:v>Michelle Lonsdale</c:v>
                </c:pt>
                <c:pt idx="536">
                  <c:v>Michelle Moray</c:v>
                </c:pt>
                <c:pt idx="537">
                  <c:v>Michelle Tran</c:v>
                </c:pt>
                <c:pt idx="538">
                  <c:v>Mick Brown</c:v>
                </c:pt>
                <c:pt idx="539">
                  <c:v>Mick Crebagga</c:v>
                </c:pt>
                <c:pt idx="540">
                  <c:v>Mick Hernandez</c:v>
                </c:pt>
                <c:pt idx="541">
                  <c:v>Mike Caudle</c:v>
                </c:pt>
                <c:pt idx="542">
                  <c:v>Mike Gockenbach</c:v>
                </c:pt>
                <c:pt idx="543">
                  <c:v>Mike Kennedy</c:v>
                </c:pt>
                <c:pt idx="544">
                  <c:v>Mike Pelletier</c:v>
                </c:pt>
                <c:pt idx="545">
                  <c:v>Mike Vittorini</c:v>
                </c:pt>
                <c:pt idx="546">
                  <c:v>Mitch Gastineau</c:v>
                </c:pt>
                <c:pt idx="547">
                  <c:v>Mitch Webber</c:v>
                </c:pt>
                <c:pt idx="548">
                  <c:v>Mitch Willingham</c:v>
                </c:pt>
                <c:pt idx="549">
                  <c:v>Monica Federle</c:v>
                </c:pt>
                <c:pt idx="550">
                  <c:v>Muhammed Lee</c:v>
                </c:pt>
                <c:pt idx="551">
                  <c:v>Muhammed MacIntyre</c:v>
                </c:pt>
                <c:pt idx="552">
                  <c:v>Muhammed Yedwab</c:v>
                </c:pt>
                <c:pt idx="553">
                  <c:v>Nancy Lomonaco</c:v>
                </c:pt>
                <c:pt idx="554">
                  <c:v>Naresj Patel</c:v>
                </c:pt>
                <c:pt idx="555">
                  <c:v>Nat Carroll</c:v>
                </c:pt>
                <c:pt idx="556">
                  <c:v>Nat Gilpin</c:v>
                </c:pt>
                <c:pt idx="557">
                  <c:v>Natalie DeCherney</c:v>
                </c:pt>
                <c:pt idx="558">
                  <c:v>Natalie Fritzler</c:v>
                </c:pt>
                <c:pt idx="559">
                  <c:v>Natalie Webber</c:v>
                </c:pt>
                <c:pt idx="560">
                  <c:v>Nathan Cano</c:v>
                </c:pt>
                <c:pt idx="561">
                  <c:v>Nathan Gelder</c:v>
                </c:pt>
                <c:pt idx="562">
                  <c:v>Nathan Mautz</c:v>
                </c:pt>
                <c:pt idx="563">
                  <c:v>Neil Ducich</c:v>
                </c:pt>
                <c:pt idx="564">
                  <c:v>Neil Französisch</c:v>
                </c:pt>
                <c:pt idx="565">
                  <c:v>Neil Knudson</c:v>
                </c:pt>
                <c:pt idx="566">
                  <c:v>Neola Schneider</c:v>
                </c:pt>
                <c:pt idx="567">
                  <c:v>Neoma Murray</c:v>
                </c:pt>
                <c:pt idx="568">
                  <c:v>Nick Crebassa</c:v>
                </c:pt>
                <c:pt idx="569">
                  <c:v>Nick Radford</c:v>
                </c:pt>
                <c:pt idx="570">
                  <c:v>Nick Zandusky</c:v>
                </c:pt>
                <c:pt idx="571">
                  <c:v>Nicole Brennan</c:v>
                </c:pt>
                <c:pt idx="572">
                  <c:v>Nicole Fjeld</c:v>
                </c:pt>
                <c:pt idx="573">
                  <c:v>Nicole Hansen</c:v>
                </c:pt>
                <c:pt idx="574">
                  <c:v>Noah Childs</c:v>
                </c:pt>
                <c:pt idx="575">
                  <c:v>Noel Staavos</c:v>
                </c:pt>
                <c:pt idx="576">
                  <c:v>Nona Balk</c:v>
                </c:pt>
                <c:pt idx="577">
                  <c:v>Nora Paige</c:v>
                </c:pt>
                <c:pt idx="578">
                  <c:v>Nora Pelletier</c:v>
                </c:pt>
                <c:pt idx="579">
                  <c:v>Nora Preis</c:v>
                </c:pt>
                <c:pt idx="580">
                  <c:v>Odella Nelson</c:v>
                </c:pt>
                <c:pt idx="581">
                  <c:v>Olvera Toch</c:v>
                </c:pt>
                <c:pt idx="582">
                  <c:v>Pamela Coakley</c:v>
                </c:pt>
                <c:pt idx="583">
                  <c:v>Pamela Stobb</c:v>
                </c:pt>
                <c:pt idx="584">
                  <c:v>Parhena Norris</c:v>
                </c:pt>
                <c:pt idx="585">
                  <c:v>Patricia Hirasaki</c:v>
                </c:pt>
                <c:pt idx="586">
                  <c:v>Patrick Bzostek</c:v>
                </c:pt>
                <c:pt idx="587">
                  <c:v>Patrick Gardner</c:v>
                </c:pt>
                <c:pt idx="588">
                  <c:v>Patrick Jones</c:v>
                </c:pt>
                <c:pt idx="589">
                  <c:v>Patrick O'Brill</c:v>
                </c:pt>
                <c:pt idx="590">
                  <c:v>Patrick O'Donnell</c:v>
                </c:pt>
                <c:pt idx="591">
                  <c:v>Patrick Ryan</c:v>
                </c:pt>
                <c:pt idx="592">
                  <c:v>Paul Gonzalez</c:v>
                </c:pt>
                <c:pt idx="593">
                  <c:v>Paul Knutson</c:v>
                </c:pt>
                <c:pt idx="594">
                  <c:v>Paul Lucas</c:v>
                </c:pt>
                <c:pt idx="595">
                  <c:v>Paul MacIntyre</c:v>
                </c:pt>
                <c:pt idx="596">
                  <c:v>Paul Prost</c:v>
                </c:pt>
                <c:pt idx="597">
                  <c:v>Paul Stevenson</c:v>
                </c:pt>
                <c:pt idx="598">
                  <c:v>Paul Van Hugh</c:v>
                </c:pt>
                <c:pt idx="599">
                  <c:v>Pauline Chand</c:v>
                </c:pt>
                <c:pt idx="600">
                  <c:v>Pauline Johnson</c:v>
                </c:pt>
                <c:pt idx="601">
                  <c:v>Pauline Webber</c:v>
                </c:pt>
                <c:pt idx="602">
                  <c:v>Penelope Sewall</c:v>
                </c:pt>
                <c:pt idx="603">
                  <c:v>Pete Armstrong</c:v>
                </c:pt>
                <c:pt idx="604">
                  <c:v>Pete Kriz</c:v>
                </c:pt>
                <c:pt idx="605">
                  <c:v>Pete Takahito</c:v>
                </c:pt>
                <c:pt idx="606">
                  <c:v>Peter Bühler</c:v>
                </c:pt>
                <c:pt idx="607">
                  <c:v>Peter Fuller</c:v>
                </c:pt>
                <c:pt idx="608">
                  <c:v>Peter McVee</c:v>
                </c:pt>
                <c:pt idx="609">
                  <c:v>Philip Brown</c:v>
                </c:pt>
                <c:pt idx="610">
                  <c:v>Philip Fox</c:v>
                </c:pt>
                <c:pt idx="611">
                  <c:v>Philisse Overcash</c:v>
                </c:pt>
                <c:pt idx="612">
                  <c:v>Phillina Ober</c:v>
                </c:pt>
                <c:pt idx="613">
                  <c:v>Phillip Breyer</c:v>
                </c:pt>
                <c:pt idx="614">
                  <c:v>Phillip Flathmann</c:v>
                </c:pt>
                <c:pt idx="615">
                  <c:v>Pierre Wener</c:v>
                </c:pt>
                <c:pt idx="616">
                  <c:v>Quincy Jones</c:v>
                </c:pt>
                <c:pt idx="617">
                  <c:v>Rachel Payne</c:v>
                </c:pt>
                <c:pt idx="618">
                  <c:v>Ralph Arnett</c:v>
                </c:pt>
                <c:pt idx="619">
                  <c:v>Ralph Kennedy</c:v>
                </c:pt>
                <c:pt idx="620">
                  <c:v>Ralph Ritter</c:v>
                </c:pt>
                <c:pt idx="621">
                  <c:v>Randy Bradley</c:v>
                </c:pt>
                <c:pt idx="622">
                  <c:v>Randy Ferguson</c:v>
                </c:pt>
                <c:pt idx="623">
                  <c:v>Raymond Buch</c:v>
                </c:pt>
                <c:pt idx="624">
                  <c:v>Raymond Messe</c:v>
                </c:pt>
                <c:pt idx="625">
                  <c:v>Resi Pölking</c:v>
                </c:pt>
                <c:pt idx="626">
                  <c:v>Ricardo Emerson</c:v>
                </c:pt>
                <c:pt idx="627">
                  <c:v>Ricardo Sperren</c:v>
                </c:pt>
                <c:pt idx="628">
                  <c:v>Richard Bierner</c:v>
                </c:pt>
                <c:pt idx="629">
                  <c:v>Richard Eichhorn</c:v>
                </c:pt>
                <c:pt idx="630">
                  <c:v>Rick Bensley</c:v>
                </c:pt>
                <c:pt idx="631">
                  <c:v>Rick Duston</c:v>
                </c:pt>
                <c:pt idx="632">
                  <c:v>Rick Hansen</c:v>
                </c:pt>
                <c:pt idx="633">
                  <c:v>Rick Huthwaite</c:v>
                </c:pt>
                <c:pt idx="634">
                  <c:v>Rick Reed</c:v>
                </c:pt>
                <c:pt idx="635">
                  <c:v>Rick Wilson</c:v>
                </c:pt>
                <c:pt idx="636">
                  <c:v>Ritsa Hightower</c:v>
                </c:pt>
                <c:pt idx="637">
                  <c:v>Rob Beeghly</c:v>
                </c:pt>
                <c:pt idx="638">
                  <c:v>Rob Dowd</c:v>
                </c:pt>
                <c:pt idx="639">
                  <c:v>Rob Haberlin</c:v>
                </c:pt>
                <c:pt idx="640">
                  <c:v>Rob Lucas</c:v>
                </c:pt>
                <c:pt idx="641">
                  <c:v>Rob Williams</c:v>
                </c:pt>
                <c:pt idx="642">
                  <c:v>Robert Barroso</c:v>
                </c:pt>
                <c:pt idx="643">
                  <c:v>Robert Dilbeck</c:v>
                </c:pt>
                <c:pt idx="644">
                  <c:v>Robert Marley</c:v>
                </c:pt>
                <c:pt idx="645">
                  <c:v>Robert Waldorf</c:v>
                </c:pt>
                <c:pt idx="646">
                  <c:v>Roger Barcio</c:v>
                </c:pt>
                <c:pt idx="647">
                  <c:v>Roger Demir</c:v>
                </c:pt>
                <c:pt idx="648">
                  <c:v>Roland Fjeld</c:v>
                </c:pt>
                <c:pt idx="649">
                  <c:v>Roland Murray</c:v>
                </c:pt>
                <c:pt idx="650">
                  <c:v>Roland Schwarz</c:v>
                </c:pt>
                <c:pt idx="651">
                  <c:v>Rose O'Brian</c:v>
                </c:pt>
                <c:pt idx="652">
                  <c:v>Ross Baird</c:v>
                </c:pt>
                <c:pt idx="653">
                  <c:v>Ross DeVincentis</c:v>
                </c:pt>
                <c:pt idx="654">
                  <c:v>Roy Collins</c:v>
                </c:pt>
                <c:pt idx="655">
                  <c:v>Roy Französisch</c:v>
                </c:pt>
                <c:pt idx="656">
                  <c:v>Roy Phan</c:v>
                </c:pt>
                <c:pt idx="657">
                  <c:v>Roy Skaria</c:v>
                </c:pt>
                <c:pt idx="658">
                  <c:v>Ruben Ausman</c:v>
                </c:pt>
                <c:pt idx="659">
                  <c:v>Ruben Dartt</c:v>
                </c:pt>
                <c:pt idx="660">
                  <c:v>Russell Applegate</c:v>
                </c:pt>
                <c:pt idx="661">
                  <c:v>Russell D'Ascenzo</c:v>
                </c:pt>
                <c:pt idx="662">
                  <c:v>Ryan Akin</c:v>
                </c:pt>
                <c:pt idx="663">
                  <c:v>Ryan Crowe</c:v>
                </c:pt>
                <c:pt idx="664">
                  <c:v>Sally Hughsby</c:v>
                </c:pt>
                <c:pt idx="665">
                  <c:v>Sally Knutson</c:v>
                </c:pt>
                <c:pt idx="666">
                  <c:v>Sally Matthias</c:v>
                </c:pt>
                <c:pt idx="667">
                  <c:v>Sam Craven</c:v>
                </c:pt>
                <c:pt idx="668">
                  <c:v>Sam Zeldin</c:v>
                </c:pt>
                <c:pt idx="669">
                  <c:v>Sample Company A</c:v>
                </c:pt>
                <c:pt idx="670">
                  <c:v>Sandra Flanagan</c:v>
                </c:pt>
                <c:pt idx="671">
                  <c:v>Sandra Glassco</c:v>
                </c:pt>
                <c:pt idx="672">
                  <c:v>Sanjit Chand</c:v>
                </c:pt>
                <c:pt idx="673">
                  <c:v>Sanjit Engle</c:v>
                </c:pt>
                <c:pt idx="674">
                  <c:v>Sanjit Jacobs</c:v>
                </c:pt>
                <c:pt idx="675">
                  <c:v>Saphhira Shifley</c:v>
                </c:pt>
                <c:pt idx="676">
                  <c:v>Sara Luxemburg</c:v>
                </c:pt>
                <c:pt idx="677">
                  <c:v>Sarah Bern</c:v>
                </c:pt>
                <c:pt idx="678">
                  <c:v>Sarah Brown</c:v>
                </c:pt>
                <c:pt idx="679">
                  <c:v>Sarah Foster</c:v>
                </c:pt>
                <c:pt idx="680">
                  <c:v>Sarah Jordon</c:v>
                </c:pt>
                <c:pt idx="681">
                  <c:v>Scot Coram</c:v>
                </c:pt>
                <c:pt idx="682">
                  <c:v>Scot Wooten</c:v>
                </c:pt>
                <c:pt idx="683">
                  <c:v>Scott Cohen</c:v>
                </c:pt>
                <c:pt idx="684">
                  <c:v>Scott Williamson</c:v>
                </c:pt>
                <c:pt idx="685">
                  <c:v>Sean Braxton</c:v>
                </c:pt>
                <c:pt idx="686">
                  <c:v>Sean Christensen</c:v>
                </c:pt>
                <c:pt idx="687">
                  <c:v>Sean Miller</c:v>
                </c:pt>
                <c:pt idx="688">
                  <c:v>Sean O'Donnell</c:v>
                </c:pt>
                <c:pt idx="689">
                  <c:v>Sean Wendt</c:v>
                </c:pt>
                <c:pt idx="690">
                  <c:v>Seth Vernon</c:v>
                </c:pt>
                <c:pt idx="691">
                  <c:v>Shahid Collister</c:v>
                </c:pt>
                <c:pt idx="692">
                  <c:v>Shahid Hopkins</c:v>
                </c:pt>
                <c:pt idx="693">
                  <c:v>Shahid Shariari</c:v>
                </c:pt>
                <c:pt idx="694">
                  <c:v>Sharelle Roach</c:v>
                </c:pt>
                <c:pt idx="695">
                  <c:v>Shaun Chance</c:v>
                </c:pt>
                <c:pt idx="696">
                  <c:v>Shaun Weien</c:v>
                </c:pt>
                <c:pt idx="697">
                  <c:v>Sheri Gordon</c:v>
                </c:pt>
                <c:pt idx="698">
                  <c:v>Shirley Daniels</c:v>
                </c:pt>
                <c:pt idx="699">
                  <c:v>Shirley Jackson</c:v>
                </c:pt>
                <c:pt idx="700">
                  <c:v>Shirley Schmidt</c:v>
                </c:pt>
                <c:pt idx="701">
                  <c:v>Shui Tom</c:v>
                </c:pt>
                <c:pt idx="702">
                  <c:v>Sibella Parks</c:v>
                </c:pt>
                <c:pt idx="703">
                  <c:v>Skye Norling</c:v>
                </c:pt>
                <c:pt idx="704">
                  <c:v>Sonia Cooley</c:v>
                </c:pt>
                <c:pt idx="705">
                  <c:v>Sonia Sunley</c:v>
                </c:pt>
                <c:pt idx="706">
                  <c:v>Speros Goranitis</c:v>
                </c:pt>
                <c:pt idx="707">
                  <c:v>Stefania Perrino</c:v>
                </c:pt>
                <c:pt idx="708">
                  <c:v>Stefanie Holloman</c:v>
                </c:pt>
                <c:pt idx="709">
                  <c:v>Stephanie Phelps</c:v>
                </c:pt>
                <c:pt idx="710">
                  <c:v>Stephanie Ulpright</c:v>
                </c:pt>
                <c:pt idx="711">
                  <c:v>Steve Carroll</c:v>
                </c:pt>
                <c:pt idx="712">
                  <c:v>Steve Chapman</c:v>
                </c:pt>
                <c:pt idx="713">
                  <c:v>Steve Nguyen</c:v>
                </c:pt>
                <c:pt idx="714">
                  <c:v>Steven Cartwright</c:v>
                </c:pt>
                <c:pt idx="715">
                  <c:v>Steven Roelle</c:v>
                </c:pt>
                <c:pt idx="716">
                  <c:v>Steven Ward</c:v>
                </c:pt>
                <c:pt idx="717">
                  <c:v>Stewart Carmichael</c:v>
                </c:pt>
                <c:pt idx="718">
                  <c:v>Stewart Visinsky</c:v>
                </c:pt>
                <c:pt idx="719">
                  <c:v>Stuart Calhoun</c:v>
                </c:pt>
                <c:pt idx="720">
                  <c:v>Stuart Van</c:v>
                </c:pt>
                <c:pt idx="721">
                  <c:v>Sue Ann Reed</c:v>
                </c:pt>
                <c:pt idx="722">
                  <c:v>Sung Chung</c:v>
                </c:pt>
                <c:pt idx="723">
                  <c:v>Sung Pak</c:v>
                </c:pt>
                <c:pt idx="724">
                  <c:v>Sung Shariari</c:v>
                </c:pt>
                <c:pt idx="725">
                  <c:v>Susan Gilcrest</c:v>
                </c:pt>
                <c:pt idx="726">
                  <c:v>Susan MacKendrick</c:v>
                </c:pt>
                <c:pt idx="727">
                  <c:v>Susan Pistek</c:v>
                </c:pt>
                <c:pt idx="728">
                  <c:v>Susan Vittorini</c:v>
                </c:pt>
                <c:pt idx="729">
                  <c:v>Suzanne McNair</c:v>
                </c:pt>
                <c:pt idx="730">
                  <c:v>Sylvia Foulston</c:v>
                </c:pt>
                <c:pt idx="731">
                  <c:v>Tamara Chand</c:v>
                </c:pt>
                <c:pt idx="732">
                  <c:v>Tamara Dahlen</c:v>
                </c:pt>
                <c:pt idx="733">
                  <c:v>Tamara Manning</c:v>
                </c:pt>
                <c:pt idx="734">
                  <c:v>Tamara Willingham</c:v>
                </c:pt>
                <c:pt idx="735">
                  <c:v>Tanja Norvell</c:v>
                </c:pt>
                <c:pt idx="736">
                  <c:v>Ted Butterfield</c:v>
                </c:pt>
                <c:pt idx="737">
                  <c:v>Ted Trevino</c:v>
                </c:pt>
                <c:pt idx="738">
                  <c:v>Thais Sissman</c:v>
                </c:pt>
                <c:pt idx="739">
                  <c:v>Thea Hendricks</c:v>
                </c:pt>
                <c:pt idx="740">
                  <c:v>Thea Hudgings</c:v>
                </c:pt>
                <c:pt idx="741">
                  <c:v>Theone Pippenger</c:v>
                </c:pt>
                <c:pt idx="742">
                  <c:v>Theresa Coyne</c:v>
                </c:pt>
                <c:pt idx="743">
                  <c:v>Theresa Swint</c:v>
                </c:pt>
                <c:pt idx="744">
                  <c:v>Thomas Boland</c:v>
                </c:pt>
                <c:pt idx="745">
                  <c:v>Thomas Brumley</c:v>
                </c:pt>
                <c:pt idx="746">
                  <c:v>Thomas Seio</c:v>
                </c:pt>
                <c:pt idx="747">
                  <c:v>Thomas Thornton</c:v>
                </c:pt>
                <c:pt idx="748">
                  <c:v>Tiffany House</c:v>
                </c:pt>
                <c:pt idx="749">
                  <c:v>Tim Brockman</c:v>
                </c:pt>
                <c:pt idx="750">
                  <c:v>Tim Taslimi</c:v>
                </c:pt>
                <c:pt idx="751">
                  <c:v>Toby Braunhardt</c:v>
                </c:pt>
                <c:pt idx="752">
                  <c:v>Toby Carlisle</c:v>
                </c:pt>
                <c:pt idx="753">
                  <c:v>Toby Gnade</c:v>
                </c:pt>
                <c:pt idx="754">
                  <c:v>Toby Ritter</c:v>
                </c:pt>
                <c:pt idx="755">
                  <c:v>Toby Swindell</c:v>
                </c:pt>
                <c:pt idx="756">
                  <c:v>Todd Boyes</c:v>
                </c:pt>
                <c:pt idx="757">
                  <c:v>Todd Sumrall</c:v>
                </c:pt>
                <c:pt idx="758">
                  <c:v>Tom Ashbrook</c:v>
                </c:pt>
                <c:pt idx="759">
                  <c:v>Tom Boeckenhauer</c:v>
                </c:pt>
                <c:pt idx="760">
                  <c:v>Tom Prescott</c:v>
                </c:pt>
                <c:pt idx="761">
                  <c:v>Tom Stivers</c:v>
                </c:pt>
                <c:pt idx="762">
                  <c:v>Tom Zandusky</c:v>
                </c:pt>
                <c:pt idx="763">
                  <c:v>Tonja Turnell</c:v>
                </c:pt>
                <c:pt idx="764">
                  <c:v>Tony Chapman</c:v>
                </c:pt>
                <c:pt idx="765">
                  <c:v>Tony Molinari</c:v>
                </c:pt>
                <c:pt idx="766">
                  <c:v>Tony Sayre</c:v>
                </c:pt>
                <c:pt idx="767">
                  <c:v>Tracy Blumstein</c:v>
                </c:pt>
                <c:pt idx="768">
                  <c:v>Tracy Collins</c:v>
                </c:pt>
                <c:pt idx="769">
                  <c:v>Tracy Hopkins</c:v>
                </c:pt>
                <c:pt idx="770">
                  <c:v>Tracy Poddar</c:v>
                </c:pt>
                <c:pt idx="771">
                  <c:v>Tracy Zic</c:v>
                </c:pt>
                <c:pt idx="772">
                  <c:v>Troy Blackwell</c:v>
                </c:pt>
                <c:pt idx="773">
                  <c:v>Troy Staebel</c:v>
                </c:pt>
                <c:pt idx="774">
                  <c:v>Trudy Brown</c:v>
                </c:pt>
                <c:pt idx="775">
                  <c:v>Trudy Glocke</c:v>
                </c:pt>
                <c:pt idx="776">
                  <c:v>Trudy Schmidt</c:v>
                </c:pt>
                <c:pt idx="777">
                  <c:v>Valerie Dominguez</c:v>
                </c:pt>
                <c:pt idx="778">
                  <c:v>Valerie Mitchum</c:v>
                </c:pt>
                <c:pt idx="779">
                  <c:v>Valerie Takahito</c:v>
                </c:pt>
                <c:pt idx="780">
                  <c:v>Vicky Freymann</c:v>
                </c:pt>
                <c:pt idx="781">
                  <c:v>Victor Preis</c:v>
                </c:pt>
                <c:pt idx="782">
                  <c:v>Victoria Brennan</c:v>
                </c:pt>
                <c:pt idx="783">
                  <c:v>Victoria Pisteka</c:v>
                </c:pt>
                <c:pt idx="784">
                  <c:v>Victoria Wilson</c:v>
                </c:pt>
                <c:pt idx="785">
                  <c:v>Vivek Gonzalez</c:v>
                </c:pt>
                <c:pt idx="786">
                  <c:v>Vivek Grady</c:v>
                </c:pt>
                <c:pt idx="787">
                  <c:v>Vivek Sundaresam</c:v>
                </c:pt>
                <c:pt idx="788">
                  <c:v>Vivian Mathis</c:v>
                </c:pt>
                <c:pt idx="789">
                  <c:v>William Brown</c:v>
                </c:pt>
                <c:pt idx="790">
                  <c:v>Xylona Preis</c:v>
                </c:pt>
                <c:pt idx="791">
                  <c:v>Yana Sorensen</c:v>
                </c:pt>
                <c:pt idx="792">
                  <c:v>Yoseph Carroll</c:v>
                </c:pt>
                <c:pt idx="793">
                  <c:v>Zuschuss Carroll</c:v>
                </c:pt>
                <c:pt idx="794">
                  <c:v>Zuschuss Donatelli</c:v>
                </c:pt>
              </c:strCache>
            </c:strRef>
          </c:cat>
          <c:val>
            <c:numRef>
              <c:f>'Pivot Tables'!$I$22:$I$816</c:f>
              <c:numCache>
                <c:formatCode>General</c:formatCode>
                <c:ptCount val="795"/>
                <c:pt idx="0">
                  <c:v>24646</c:v>
                </c:pt>
                <c:pt idx="1">
                  <c:v>20759</c:v>
                </c:pt>
                <c:pt idx="2">
                  <c:v>14207</c:v>
                </c:pt>
                <c:pt idx="3">
                  <c:v>20189</c:v>
                </c:pt>
                <c:pt idx="4">
                  <c:v>21720</c:v>
                </c:pt>
                <c:pt idx="5">
                  <c:v>15445</c:v>
                </c:pt>
                <c:pt idx="6">
                  <c:v>25125</c:v>
                </c:pt>
                <c:pt idx="7">
                  <c:v>11406</c:v>
                </c:pt>
                <c:pt idx="8">
                  <c:v>11287</c:v>
                </c:pt>
                <c:pt idx="9">
                  <c:v>16205</c:v>
                </c:pt>
                <c:pt idx="10">
                  <c:v>13053</c:v>
                </c:pt>
                <c:pt idx="11">
                  <c:v>18538</c:v>
                </c:pt>
                <c:pt idx="12">
                  <c:v>15281</c:v>
                </c:pt>
                <c:pt idx="13">
                  <c:v>23641</c:v>
                </c:pt>
                <c:pt idx="14">
                  <c:v>21837</c:v>
                </c:pt>
                <c:pt idx="15">
                  <c:v>10692</c:v>
                </c:pt>
                <c:pt idx="16">
                  <c:v>15463</c:v>
                </c:pt>
                <c:pt idx="17">
                  <c:v>13419</c:v>
                </c:pt>
                <c:pt idx="18">
                  <c:v>21124</c:v>
                </c:pt>
                <c:pt idx="19">
                  <c:v>14715</c:v>
                </c:pt>
                <c:pt idx="20">
                  <c:v>15993</c:v>
                </c:pt>
                <c:pt idx="21">
                  <c:v>15071</c:v>
                </c:pt>
                <c:pt idx="22">
                  <c:v>16469</c:v>
                </c:pt>
                <c:pt idx="23">
                  <c:v>18765</c:v>
                </c:pt>
                <c:pt idx="24">
                  <c:v>6537</c:v>
                </c:pt>
                <c:pt idx="25">
                  <c:v>8928</c:v>
                </c:pt>
                <c:pt idx="26">
                  <c:v>9529</c:v>
                </c:pt>
                <c:pt idx="27">
                  <c:v>12296</c:v>
                </c:pt>
                <c:pt idx="28">
                  <c:v>14945</c:v>
                </c:pt>
                <c:pt idx="29">
                  <c:v>17155</c:v>
                </c:pt>
                <c:pt idx="30">
                  <c:v>9202</c:v>
                </c:pt>
                <c:pt idx="31">
                  <c:v>19758</c:v>
                </c:pt>
                <c:pt idx="32">
                  <c:v>16381</c:v>
                </c:pt>
                <c:pt idx="33">
                  <c:v>16914</c:v>
                </c:pt>
                <c:pt idx="34">
                  <c:v>11339</c:v>
                </c:pt>
                <c:pt idx="35">
                  <c:v>8545</c:v>
                </c:pt>
                <c:pt idx="36">
                  <c:v>8542</c:v>
                </c:pt>
                <c:pt idx="37">
                  <c:v>11492</c:v>
                </c:pt>
                <c:pt idx="38">
                  <c:v>11357</c:v>
                </c:pt>
                <c:pt idx="39">
                  <c:v>18727</c:v>
                </c:pt>
                <c:pt idx="40">
                  <c:v>15027</c:v>
                </c:pt>
                <c:pt idx="41">
                  <c:v>11818</c:v>
                </c:pt>
                <c:pt idx="42">
                  <c:v>17312</c:v>
                </c:pt>
                <c:pt idx="43">
                  <c:v>8932</c:v>
                </c:pt>
                <c:pt idx="44">
                  <c:v>15392</c:v>
                </c:pt>
                <c:pt idx="45">
                  <c:v>18093</c:v>
                </c:pt>
                <c:pt idx="46">
                  <c:v>25522</c:v>
                </c:pt>
                <c:pt idx="47">
                  <c:v>16360</c:v>
                </c:pt>
                <c:pt idx="48">
                  <c:v>13385</c:v>
                </c:pt>
                <c:pt idx="49">
                  <c:v>11871</c:v>
                </c:pt>
                <c:pt idx="50">
                  <c:v>11687</c:v>
                </c:pt>
                <c:pt idx="51">
                  <c:v>17757</c:v>
                </c:pt>
                <c:pt idx="52">
                  <c:v>12284</c:v>
                </c:pt>
                <c:pt idx="53">
                  <c:v>15025</c:v>
                </c:pt>
                <c:pt idx="54">
                  <c:v>17339</c:v>
                </c:pt>
                <c:pt idx="55">
                  <c:v>15143</c:v>
                </c:pt>
                <c:pt idx="56">
                  <c:v>9281</c:v>
                </c:pt>
                <c:pt idx="57">
                  <c:v>28183</c:v>
                </c:pt>
                <c:pt idx="58">
                  <c:v>20064</c:v>
                </c:pt>
                <c:pt idx="59">
                  <c:v>19871</c:v>
                </c:pt>
                <c:pt idx="60">
                  <c:v>18546</c:v>
                </c:pt>
                <c:pt idx="61">
                  <c:v>11016</c:v>
                </c:pt>
                <c:pt idx="62">
                  <c:v>15949</c:v>
                </c:pt>
                <c:pt idx="63">
                  <c:v>13259</c:v>
                </c:pt>
                <c:pt idx="64">
                  <c:v>9838</c:v>
                </c:pt>
                <c:pt idx="65">
                  <c:v>9883</c:v>
                </c:pt>
                <c:pt idx="66">
                  <c:v>24082</c:v>
                </c:pt>
                <c:pt idx="67">
                  <c:v>13206</c:v>
                </c:pt>
                <c:pt idx="68">
                  <c:v>20023</c:v>
                </c:pt>
                <c:pt idx="69">
                  <c:v>10389</c:v>
                </c:pt>
                <c:pt idx="70">
                  <c:v>17440</c:v>
                </c:pt>
                <c:pt idx="71">
                  <c:v>13942</c:v>
                </c:pt>
                <c:pt idx="72">
                  <c:v>10087</c:v>
                </c:pt>
                <c:pt idx="73">
                  <c:v>32315</c:v>
                </c:pt>
                <c:pt idx="74">
                  <c:v>15186</c:v>
                </c:pt>
                <c:pt idx="75">
                  <c:v>27173</c:v>
                </c:pt>
                <c:pt idx="76">
                  <c:v>14811</c:v>
                </c:pt>
                <c:pt idx="77">
                  <c:v>23219</c:v>
                </c:pt>
                <c:pt idx="78">
                  <c:v>16809</c:v>
                </c:pt>
                <c:pt idx="79">
                  <c:v>14965</c:v>
                </c:pt>
                <c:pt idx="80">
                  <c:v>13370</c:v>
                </c:pt>
                <c:pt idx="81">
                  <c:v>18714</c:v>
                </c:pt>
                <c:pt idx="82">
                  <c:v>21366</c:v>
                </c:pt>
                <c:pt idx="83">
                  <c:v>13586</c:v>
                </c:pt>
                <c:pt idx="84">
                  <c:v>10588</c:v>
                </c:pt>
                <c:pt idx="85">
                  <c:v>12827</c:v>
                </c:pt>
                <c:pt idx="86">
                  <c:v>11631</c:v>
                </c:pt>
                <c:pt idx="87">
                  <c:v>15276</c:v>
                </c:pt>
                <c:pt idx="88">
                  <c:v>28480</c:v>
                </c:pt>
                <c:pt idx="89">
                  <c:v>8093</c:v>
                </c:pt>
                <c:pt idx="90">
                  <c:v>23511</c:v>
                </c:pt>
                <c:pt idx="91">
                  <c:v>18776</c:v>
                </c:pt>
                <c:pt idx="92">
                  <c:v>11798</c:v>
                </c:pt>
                <c:pt idx="93">
                  <c:v>18411</c:v>
                </c:pt>
                <c:pt idx="94">
                  <c:v>15029</c:v>
                </c:pt>
                <c:pt idx="95">
                  <c:v>10400</c:v>
                </c:pt>
                <c:pt idx="96">
                  <c:v>18986</c:v>
                </c:pt>
                <c:pt idx="97">
                  <c:v>26200</c:v>
                </c:pt>
                <c:pt idx="98">
                  <c:v>11683</c:v>
                </c:pt>
                <c:pt idx="99">
                  <c:v>13142</c:v>
                </c:pt>
                <c:pt idx="100">
                  <c:v>12878</c:v>
                </c:pt>
                <c:pt idx="101">
                  <c:v>15343</c:v>
                </c:pt>
                <c:pt idx="102">
                  <c:v>16007</c:v>
                </c:pt>
                <c:pt idx="103">
                  <c:v>10920</c:v>
                </c:pt>
                <c:pt idx="104">
                  <c:v>12055</c:v>
                </c:pt>
                <c:pt idx="105">
                  <c:v>12179</c:v>
                </c:pt>
                <c:pt idx="106">
                  <c:v>9890</c:v>
                </c:pt>
                <c:pt idx="107">
                  <c:v>10772</c:v>
                </c:pt>
                <c:pt idx="108">
                  <c:v>16917</c:v>
                </c:pt>
                <c:pt idx="109">
                  <c:v>17459</c:v>
                </c:pt>
                <c:pt idx="110">
                  <c:v>22573</c:v>
                </c:pt>
                <c:pt idx="111">
                  <c:v>14896</c:v>
                </c:pt>
                <c:pt idx="112">
                  <c:v>11213</c:v>
                </c:pt>
                <c:pt idx="113">
                  <c:v>28120</c:v>
                </c:pt>
                <c:pt idx="114">
                  <c:v>15959</c:v>
                </c:pt>
                <c:pt idx="115">
                  <c:v>15381</c:v>
                </c:pt>
                <c:pt idx="116">
                  <c:v>19234</c:v>
                </c:pt>
                <c:pt idx="117">
                  <c:v>13571</c:v>
                </c:pt>
                <c:pt idx="118">
                  <c:v>20689</c:v>
                </c:pt>
                <c:pt idx="119">
                  <c:v>17253</c:v>
                </c:pt>
                <c:pt idx="120">
                  <c:v>14798</c:v>
                </c:pt>
                <c:pt idx="121">
                  <c:v>21608</c:v>
                </c:pt>
                <c:pt idx="122">
                  <c:v>22067</c:v>
                </c:pt>
                <c:pt idx="123">
                  <c:v>12179</c:v>
                </c:pt>
                <c:pt idx="124">
                  <c:v>13972</c:v>
                </c:pt>
                <c:pt idx="125">
                  <c:v>18180</c:v>
                </c:pt>
                <c:pt idx="126">
                  <c:v>14357</c:v>
                </c:pt>
                <c:pt idx="127">
                  <c:v>20117</c:v>
                </c:pt>
                <c:pt idx="128">
                  <c:v>10148</c:v>
                </c:pt>
                <c:pt idx="129">
                  <c:v>14936</c:v>
                </c:pt>
                <c:pt idx="130">
                  <c:v>23993</c:v>
                </c:pt>
                <c:pt idx="131">
                  <c:v>13232</c:v>
                </c:pt>
                <c:pt idx="132">
                  <c:v>14139</c:v>
                </c:pt>
                <c:pt idx="133">
                  <c:v>19582</c:v>
                </c:pt>
                <c:pt idx="134">
                  <c:v>13529</c:v>
                </c:pt>
                <c:pt idx="135">
                  <c:v>4116</c:v>
                </c:pt>
                <c:pt idx="136">
                  <c:v>12293</c:v>
                </c:pt>
                <c:pt idx="137">
                  <c:v>15667</c:v>
                </c:pt>
                <c:pt idx="138">
                  <c:v>19770</c:v>
                </c:pt>
                <c:pt idx="139">
                  <c:v>12522</c:v>
                </c:pt>
                <c:pt idx="140">
                  <c:v>16566</c:v>
                </c:pt>
                <c:pt idx="141">
                  <c:v>12348</c:v>
                </c:pt>
                <c:pt idx="142">
                  <c:v>13350</c:v>
                </c:pt>
                <c:pt idx="143">
                  <c:v>20156</c:v>
                </c:pt>
                <c:pt idx="144">
                  <c:v>20050</c:v>
                </c:pt>
                <c:pt idx="145">
                  <c:v>12827</c:v>
                </c:pt>
                <c:pt idx="146">
                  <c:v>14572</c:v>
                </c:pt>
                <c:pt idx="147">
                  <c:v>11483</c:v>
                </c:pt>
                <c:pt idx="148">
                  <c:v>11621</c:v>
                </c:pt>
                <c:pt idx="149">
                  <c:v>14418</c:v>
                </c:pt>
                <c:pt idx="150">
                  <c:v>21835</c:v>
                </c:pt>
                <c:pt idx="151">
                  <c:v>17986</c:v>
                </c:pt>
                <c:pt idx="152">
                  <c:v>10327</c:v>
                </c:pt>
                <c:pt idx="153">
                  <c:v>7803</c:v>
                </c:pt>
                <c:pt idx="154">
                  <c:v>13055</c:v>
                </c:pt>
                <c:pt idx="155">
                  <c:v>25157</c:v>
                </c:pt>
                <c:pt idx="156">
                  <c:v>10546</c:v>
                </c:pt>
                <c:pt idx="157">
                  <c:v>35187</c:v>
                </c:pt>
                <c:pt idx="158">
                  <c:v>22460</c:v>
                </c:pt>
                <c:pt idx="159">
                  <c:v>12516</c:v>
                </c:pt>
                <c:pt idx="160">
                  <c:v>13938</c:v>
                </c:pt>
                <c:pt idx="161">
                  <c:v>15040</c:v>
                </c:pt>
                <c:pt idx="162">
                  <c:v>13715</c:v>
                </c:pt>
                <c:pt idx="163">
                  <c:v>22759</c:v>
                </c:pt>
                <c:pt idx="164">
                  <c:v>20866</c:v>
                </c:pt>
                <c:pt idx="165">
                  <c:v>12775</c:v>
                </c:pt>
                <c:pt idx="166">
                  <c:v>13432</c:v>
                </c:pt>
                <c:pt idx="167">
                  <c:v>14662</c:v>
                </c:pt>
                <c:pt idx="168">
                  <c:v>18261</c:v>
                </c:pt>
                <c:pt idx="169">
                  <c:v>9345</c:v>
                </c:pt>
                <c:pt idx="170">
                  <c:v>19784</c:v>
                </c:pt>
                <c:pt idx="171">
                  <c:v>11759</c:v>
                </c:pt>
                <c:pt idx="172">
                  <c:v>17141</c:v>
                </c:pt>
                <c:pt idx="173">
                  <c:v>17604</c:v>
                </c:pt>
                <c:pt idx="174">
                  <c:v>22354</c:v>
                </c:pt>
                <c:pt idx="175">
                  <c:v>13049</c:v>
                </c:pt>
                <c:pt idx="176">
                  <c:v>15580</c:v>
                </c:pt>
                <c:pt idx="177">
                  <c:v>11497</c:v>
                </c:pt>
                <c:pt idx="178">
                  <c:v>16815</c:v>
                </c:pt>
                <c:pt idx="179">
                  <c:v>19378</c:v>
                </c:pt>
                <c:pt idx="180">
                  <c:v>11230</c:v>
                </c:pt>
                <c:pt idx="181">
                  <c:v>20848</c:v>
                </c:pt>
                <c:pt idx="182">
                  <c:v>14220</c:v>
                </c:pt>
                <c:pt idx="183">
                  <c:v>10596</c:v>
                </c:pt>
                <c:pt idx="184">
                  <c:v>19834</c:v>
                </c:pt>
                <c:pt idx="185">
                  <c:v>14500</c:v>
                </c:pt>
                <c:pt idx="186">
                  <c:v>14857</c:v>
                </c:pt>
                <c:pt idx="187">
                  <c:v>15657</c:v>
                </c:pt>
                <c:pt idx="188">
                  <c:v>20961</c:v>
                </c:pt>
                <c:pt idx="189">
                  <c:v>13439</c:v>
                </c:pt>
                <c:pt idx="190">
                  <c:v>12690</c:v>
                </c:pt>
                <c:pt idx="191">
                  <c:v>16705</c:v>
                </c:pt>
                <c:pt idx="192">
                  <c:v>19638</c:v>
                </c:pt>
                <c:pt idx="193">
                  <c:v>15392</c:v>
                </c:pt>
                <c:pt idx="194">
                  <c:v>12201</c:v>
                </c:pt>
                <c:pt idx="195">
                  <c:v>27932</c:v>
                </c:pt>
                <c:pt idx="196">
                  <c:v>22297</c:v>
                </c:pt>
                <c:pt idx="197">
                  <c:v>9681</c:v>
                </c:pt>
                <c:pt idx="198">
                  <c:v>14903</c:v>
                </c:pt>
                <c:pt idx="199">
                  <c:v>15980</c:v>
                </c:pt>
                <c:pt idx="200">
                  <c:v>17733</c:v>
                </c:pt>
                <c:pt idx="201">
                  <c:v>13283</c:v>
                </c:pt>
                <c:pt idx="202">
                  <c:v>22749</c:v>
                </c:pt>
                <c:pt idx="203">
                  <c:v>25550</c:v>
                </c:pt>
                <c:pt idx="204">
                  <c:v>16191</c:v>
                </c:pt>
                <c:pt idx="205">
                  <c:v>19456</c:v>
                </c:pt>
                <c:pt idx="206">
                  <c:v>25901</c:v>
                </c:pt>
                <c:pt idx="207">
                  <c:v>6275</c:v>
                </c:pt>
                <c:pt idx="208">
                  <c:v>11540</c:v>
                </c:pt>
                <c:pt idx="209">
                  <c:v>17559</c:v>
                </c:pt>
                <c:pt idx="210">
                  <c:v>23730</c:v>
                </c:pt>
                <c:pt idx="211">
                  <c:v>13634</c:v>
                </c:pt>
                <c:pt idx="212">
                  <c:v>10930</c:v>
                </c:pt>
                <c:pt idx="213">
                  <c:v>14132</c:v>
                </c:pt>
                <c:pt idx="214">
                  <c:v>10652</c:v>
                </c:pt>
                <c:pt idx="215">
                  <c:v>22833</c:v>
                </c:pt>
                <c:pt idx="216">
                  <c:v>12799</c:v>
                </c:pt>
                <c:pt idx="217">
                  <c:v>12578</c:v>
                </c:pt>
                <c:pt idx="218">
                  <c:v>16972</c:v>
                </c:pt>
                <c:pt idx="219">
                  <c:v>16715</c:v>
                </c:pt>
                <c:pt idx="220">
                  <c:v>20252</c:v>
                </c:pt>
                <c:pt idx="221">
                  <c:v>17936</c:v>
                </c:pt>
                <c:pt idx="222">
                  <c:v>22051</c:v>
                </c:pt>
                <c:pt idx="223">
                  <c:v>10610</c:v>
                </c:pt>
                <c:pt idx="224">
                  <c:v>20103</c:v>
                </c:pt>
                <c:pt idx="225">
                  <c:v>11661</c:v>
                </c:pt>
                <c:pt idx="226">
                  <c:v>16634</c:v>
                </c:pt>
                <c:pt idx="227">
                  <c:v>22561</c:v>
                </c:pt>
                <c:pt idx="228">
                  <c:v>18797</c:v>
                </c:pt>
                <c:pt idx="229">
                  <c:v>15248</c:v>
                </c:pt>
                <c:pt idx="230">
                  <c:v>16951</c:v>
                </c:pt>
                <c:pt idx="231">
                  <c:v>23456</c:v>
                </c:pt>
                <c:pt idx="232">
                  <c:v>16648</c:v>
                </c:pt>
                <c:pt idx="233">
                  <c:v>21395</c:v>
                </c:pt>
                <c:pt idx="234">
                  <c:v>11836</c:v>
                </c:pt>
                <c:pt idx="235">
                  <c:v>14384</c:v>
                </c:pt>
                <c:pt idx="236">
                  <c:v>10384</c:v>
                </c:pt>
                <c:pt idx="237">
                  <c:v>11071</c:v>
                </c:pt>
                <c:pt idx="238">
                  <c:v>12606</c:v>
                </c:pt>
                <c:pt idx="239">
                  <c:v>14720</c:v>
                </c:pt>
                <c:pt idx="240">
                  <c:v>12855</c:v>
                </c:pt>
                <c:pt idx="241">
                  <c:v>13852</c:v>
                </c:pt>
                <c:pt idx="242">
                  <c:v>13772</c:v>
                </c:pt>
                <c:pt idx="243">
                  <c:v>13604</c:v>
                </c:pt>
                <c:pt idx="244">
                  <c:v>12477</c:v>
                </c:pt>
                <c:pt idx="245">
                  <c:v>14915</c:v>
                </c:pt>
                <c:pt idx="246">
                  <c:v>15525</c:v>
                </c:pt>
                <c:pt idx="247">
                  <c:v>10699</c:v>
                </c:pt>
                <c:pt idx="248">
                  <c:v>14209</c:v>
                </c:pt>
                <c:pt idx="249">
                  <c:v>9428</c:v>
                </c:pt>
                <c:pt idx="250">
                  <c:v>21272</c:v>
                </c:pt>
                <c:pt idx="251">
                  <c:v>7072</c:v>
                </c:pt>
                <c:pt idx="252">
                  <c:v>7124</c:v>
                </c:pt>
                <c:pt idx="253">
                  <c:v>14584</c:v>
                </c:pt>
                <c:pt idx="254">
                  <c:v>14508</c:v>
                </c:pt>
                <c:pt idx="255">
                  <c:v>21986</c:v>
                </c:pt>
                <c:pt idx="256">
                  <c:v>17131</c:v>
                </c:pt>
                <c:pt idx="257">
                  <c:v>7037</c:v>
                </c:pt>
                <c:pt idx="258">
                  <c:v>18549</c:v>
                </c:pt>
                <c:pt idx="259">
                  <c:v>23114</c:v>
                </c:pt>
                <c:pt idx="260">
                  <c:v>16770</c:v>
                </c:pt>
                <c:pt idx="261">
                  <c:v>11967</c:v>
                </c:pt>
                <c:pt idx="262">
                  <c:v>10351</c:v>
                </c:pt>
                <c:pt idx="263">
                  <c:v>28085</c:v>
                </c:pt>
                <c:pt idx="264">
                  <c:v>16119</c:v>
                </c:pt>
                <c:pt idx="265">
                  <c:v>9481</c:v>
                </c:pt>
                <c:pt idx="266">
                  <c:v>13008</c:v>
                </c:pt>
                <c:pt idx="267">
                  <c:v>14719</c:v>
                </c:pt>
                <c:pt idx="268">
                  <c:v>11521</c:v>
                </c:pt>
                <c:pt idx="269">
                  <c:v>6731</c:v>
                </c:pt>
                <c:pt idx="270">
                  <c:v>15321</c:v>
                </c:pt>
                <c:pt idx="271">
                  <c:v>18160</c:v>
                </c:pt>
                <c:pt idx="272">
                  <c:v>13723</c:v>
                </c:pt>
                <c:pt idx="273">
                  <c:v>16085</c:v>
                </c:pt>
                <c:pt idx="274">
                  <c:v>22424</c:v>
                </c:pt>
                <c:pt idx="275">
                  <c:v>23411</c:v>
                </c:pt>
                <c:pt idx="276">
                  <c:v>14957</c:v>
                </c:pt>
                <c:pt idx="277">
                  <c:v>8006</c:v>
                </c:pt>
                <c:pt idx="278">
                  <c:v>16377</c:v>
                </c:pt>
                <c:pt idx="279">
                  <c:v>19672</c:v>
                </c:pt>
                <c:pt idx="280">
                  <c:v>17287</c:v>
                </c:pt>
                <c:pt idx="281">
                  <c:v>14350</c:v>
                </c:pt>
                <c:pt idx="282">
                  <c:v>12410</c:v>
                </c:pt>
                <c:pt idx="283">
                  <c:v>9704</c:v>
                </c:pt>
                <c:pt idx="284">
                  <c:v>13686</c:v>
                </c:pt>
                <c:pt idx="285">
                  <c:v>16388</c:v>
                </c:pt>
                <c:pt idx="286">
                  <c:v>17775</c:v>
                </c:pt>
                <c:pt idx="287">
                  <c:v>10760</c:v>
                </c:pt>
                <c:pt idx="288">
                  <c:v>9323</c:v>
                </c:pt>
                <c:pt idx="289">
                  <c:v>10766</c:v>
                </c:pt>
                <c:pt idx="290">
                  <c:v>30404</c:v>
                </c:pt>
                <c:pt idx="291">
                  <c:v>7441</c:v>
                </c:pt>
                <c:pt idx="292">
                  <c:v>18194</c:v>
                </c:pt>
                <c:pt idx="293">
                  <c:v>15269</c:v>
                </c:pt>
                <c:pt idx="294">
                  <c:v>24629</c:v>
                </c:pt>
                <c:pt idx="295">
                  <c:v>16518</c:v>
                </c:pt>
                <c:pt idx="296">
                  <c:v>11011</c:v>
                </c:pt>
                <c:pt idx="297">
                  <c:v>24700</c:v>
                </c:pt>
                <c:pt idx="298">
                  <c:v>15488</c:v>
                </c:pt>
                <c:pt idx="299">
                  <c:v>11003</c:v>
                </c:pt>
                <c:pt idx="300">
                  <c:v>13806</c:v>
                </c:pt>
                <c:pt idx="301">
                  <c:v>12183</c:v>
                </c:pt>
                <c:pt idx="302">
                  <c:v>15294</c:v>
                </c:pt>
                <c:pt idx="303">
                  <c:v>13850</c:v>
                </c:pt>
                <c:pt idx="304">
                  <c:v>12570</c:v>
                </c:pt>
                <c:pt idx="305">
                  <c:v>18705</c:v>
                </c:pt>
                <c:pt idx="306">
                  <c:v>18071</c:v>
                </c:pt>
                <c:pt idx="307">
                  <c:v>19982</c:v>
                </c:pt>
                <c:pt idx="308">
                  <c:v>20226</c:v>
                </c:pt>
                <c:pt idx="309">
                  <c:v>13901</c:v>
                </c:pt>
                <c:pt idx="310">
                  <c:v>13997</c:v>
                </c:pt>
                <c:pt idx="311">
                  <c:v>13600</c:v>
                </c:pt>
                <c:pt idx="312">
                  <c:v>15355</c:v>
                </c:pt>
                <c:pt idx="313">
                  <c:v>35552</c:v>
                </c:pt>
                <c:pt idx="314">
                  <c:v>10285</c:v>
                </c:pt>
                <c:pt idx="315">
                  <c:v>15403</c:v>
                </c:pt>
                <c:pt idx="316">
                  <c:v>9061</c:v>
                </c:pt>
                <c:pt idx="317">
                  <c:v>15680</c:v>
                </c:pt>
                <c:pt idx="318">
                  <c:v>20070</c:v>
                </c:pt>
                <c:pt idx="319">
                  <c:v>10993</c:v>
                </c:pt>
                <c:pt idx="320">
                  <c:v>8517</c:v>
                </c:pt>
                <c:pt idx="321">
                  <c:v>10034</c:v>
                </c:pt>
                <c:pt idx="322">
                  <c:v>24217</c:v>
                </c:pt>
                <c:pt idx="323">
                  <c:v>28477</c:v>
                </c:pt>
                <c:pt idx="324">
                  <c:v>15435</c:v>
                </c:pt>
                <c:pt idx="325">
                  <c:v>15541</c:v>
                </c:pt>
                <c:pt idx="326">
                  <c:v>16930</c:v>
                </c:pt>
                <c:pt idx="327">
                  <c:v>10414</c:v>
                </c:pt>
                <c:pt idx="328">
                  <c:v>18372</c:v>
                </c:pt>
                <c:pt idx="329">
                  <c:v>12487</c:v>
                </c:pt>
                <c:pt idx="330">
                  <c:v>17168</c:v>
                </c:pt>
                <c:pt idx="331">
                  <c:v>17128</c:v>
                </c:pt>
                <c:pt idx="332">
                  <c:v>11813</c:v>
                </c:pt>
                <c:pt idx="333">
                  <c:v>15229</c:v>
                </c:pt>
                <c:pt idx="334">
                  <c:v>16214</c:v>
                </c:pt>
                <c:pt idx="335">
                  <c:v>30246</c:v>
                </c:pt>
                <c:pt idx="336">
                  <c:v>9480</c:v>
                </c:pt>
                <c:pt idx="337">
                  <c:v>19919</c:v>
                </c:pt>
                <c:pt idx="338">
                  <c:v>16151</c:v>
                </c:pt>
                <c:pt idx="339">
                  <c:v>12853</c:v>
                </c:pt>
                <c:pt idx="340">
                  <c:v>15708</c:v>
                </c:pt>
                <c:pt idx="341">
                  <c:v>18673</c:v>
                </c:pt>
                <c:pt idx="342">
                  <c:v>13348</c:v>
                </c:pt>
                <c:pt idx="343">
                  <c:v>21554</c:v>
                </c:pt>
                <c:pt idx="344">
                  <c:v>14847</c:v>
                </c:pt>
                <c:pt idx="345">
                  <c:v>20576</c:v>
                </c:pt>
                <c:pt idx="346">
                  <c:v>12533</c:v>
                </c:pt>
                <c:pt idx="347">
                  <c:v>30288</c:v>
                </c:pt>
                <c:pt idx="348">
                  <c:v>20479</c:v>
                </c:pt>
                <c:pt idx="349">
                  <c:v>18017</c:v>
                </c:pt>
                <c:pt idx="350">
                  <c:v>16168</c:v>
                </c:pt>
                <c:pt idx="351">
                  <c:v>8819</c:v>
                </c:pt>
                <c:pt idx="352">
                  <c:v>22817</c:v>
                </c:pt>
                <c:pt idx="353">
                  <c:v>13570</c:v>
                </c:pt>
                <c:pt idx="354">
                  <c:v>17200</c:v>
                </c:pt>
                <c:pt idx="355">
                  <c:v>18443</c:v>
                </c:pt>
                <c:pt idx="356">
                  <c:v>10818</c:v>
                </c:pt>
                <c:pt idx="357">
                  <c:v>13401</c:v>
                </c:pt>
                <c:pt idx="358">
                  <c:v>16161</c:v>
                </c:pt>
                <c:pt idx="359">
                  <c:v>15258</c:v>
                </c:pt>
                <c:pt idx="360">
                  <c:v>22947</c:v>
                </c:pt>
                <c:pt idx="361">
                  <c:v>12692</c:v>
                </c:pt>
                <c:pt idx="362">
                  <c:v>12191</c:v>
                </c:pt>
                <c:pt idx="363">
                  <c:v>14212</c:v>
                </c:pt>
                <c:pt idx="364">
                  <c:v>6818</c:v>
                </c:pt>
                <c:pt idx="365">
                  <c:v>10722</c:v>
                </c:pt>
                <c:pt idx="366">
                  <c:v>11362</c:v>
                </c:pt>
                <c:pt idx="367">
                  <c:v>18659</c:v>
                </c:pt>
                <c:pt idx="368">
                  <c:v>7789</c:v>
                </c:pt>
                <c:pt idx="369">
                  <c:v>8209</c:v>
                </c:pt>
                <c:pt idx="370">
                  <c:v>23621</c:v>
                </c:pt>
                <c:pt idx="371">
                  <c:v>14181</c:v>
                </c:pt>
                <c:pt idx="372">
                  <c:v>10142</c:v>
                </c:pt>
                <c:pt idx="373">
                  <c:v>13952</c:v>
                </c:pt>
                <c:pt idx="374">
                  <c:v>17121</c:v>
                </c:pt>
                <c:pt idx="375">
                  <c:v>13071</c:v>
                </c:pt>
                <c:pt idx="376">
                  <c:v>19899</c:v>
                </c:pt>
                <c:pt idx="377">
                  <c:v>15925</c:v>
                </c:pt>
                <c:pt idx="378">
                  <c:v>16281</c:v>
                </c:pt>
                <c:pt idx="379">
                  <c:v>11242</c:v>
                </c:pt>
                <c:pt idx="380">
                  <c:v>22452</c:v>
                </c:pt>
                <c:pt idx="381">
                  <c:v>26689</c:v>
                </c:pt>
                <c:pt idx="382">
                  <c:v>21905</c:v>
                </c:pt>
                <c:pt idx="383">
                  <c:v>19993</c:v>
                </c:pt>
                <c:pt idx="384">
                  <c:v>12298</c:v>
                </c:pt>
                <c:pt idx="385">
                  <c:v>11591</c:v>
                </c:pt>
                <c:pt idx="386">
                  <c:v>22219</c:v>
                </c:pt>
                <c:pt idx="387">
                  <c:v>25947</c:v>
                </c:pt>
                <c:pt idx="388">
                  <c:v>25979</c:v>
                </c:pt>
                <c:pt idx="389">
                  <c:v>10503</c:v>
                </c:pt>
                <c:pt idx="390">
                  <c:v>22386</c:v>
                </c:pt>
                <c:pt idx="391">
                  <c:v>12189</c:v>
                </c:pt>
                <c:pt idx="392">
                  <c:v>19481</c:v>
                </c:pt>
                <c:pt idx="393">
                  <c:v>16544</c:v>
                </c:pt>
                <c:pt idx="394">
                  <c:v>13339</c:v>
                </c:pt>
                <c:pt idx="395">
                  <c:v>6809</c:v>
                </c:pt>
                <c:pt idx="396">
                  <c:v>10949</c:v>
                </c:pt>
                <c:pt idx="397">
                  <c:v>18169</c:v>
                </c:pt>
                <c:pt idx="398">
                  <c:v>20939</c:v>
                </c:pt>
                <c:pt idx="399">
                  <c:v>24011</c:v>
                </c:pt>
                <c:pt idx="400">
                  <c:v>11346</c:v>
                </c:pt>
                <c:pt idx="401">
                  <c:v>20793</c:v>
                </c:pt>
                <c:pt idx="402">
                  <c:v>17087</c:v>
                </c:pt>
                <c:pt idx="403">
                  <c:v>11228</c:v>
                </c:pt>
                <c:pt idx="404">
                  <c:v>20598</c:v>
                </c:pt>
                <c:pt idx="405">
                  <c:v>23136</c:v>
                </c:pt>
                <c:pt idx="406">
                  <c:v>14996</c:v>
                </c:pt>
                <c:pt idx="407">
                  <c:v>15648</c:v>
                </c:pt>
                <c:pt idx="408">
                  <c:v>14594</c:v>
                </c:pt>
                <c:pt idx="409">
                  <c:v>23618</c:v>
                </c:pt>
                <c:pt idx="410">
                  <c:v>12910</c:v>
                </c:pt>
                <c:pt idx="411">
                  <c:v>23918</c:v>
                </c:pt>
                <c:pt idx="412">
                  <c:v>9027</c:v>
                </c:pt>
                <c:pt idx="413">
                  <c:v>13625</c:v>
                </c:pt>
                <c:pt idx="414">
                  <c:v>8643</c:v>
                </c:pt>
                <c:pt idx="415">
                  <c:v>11846</c:v>
                </c:pt>
                <c:pt idx="416">
                  <c:v>10416</c:v>
                </c:pt>
                <c:pt idx="417">
                  <c:v>24018</c:v>
                </c:pt>
                <c:pt idx="418">
                  <c:v>18267</c:v>
                </c:pt>
                <c:pt idx="419">
                  <c:v>5325</c:v>
                </c:pt>
                <c:pt idx="420">
                  <c:v>17494</c:v>
                </c:pt>
                <c:pt idx="421">
                  <c:v>18414</c:v>
                </c:pt>
                <c:pt idx="422">
                  <c:v>11696</c:v>
                </c:pt>
                <c:pt idx="423">
                  <c:v>12210</c:v>
                </c:pt>
                <c:pt idx="424">
                  <c:v>18522</c:v>
                </c:pt>
                <c:pt idx="425">
                  <c:v>19669</c:v>
                </c:pt>
                <c:pt idx="426">
                  <c:v>14027</c:v>
                </c:pt>
                <c:pt idx="427">
                  <c:v>13553</c:v>
                </c:pt>
                <c:pt idx="428">
                  <c:v>15747</c:v>
                </c:pt>
                <c:pt idx="429">
                  <c:v>18064</c:v>
                </c:pt>
                <c:pt idx="430">
                  <c:v>17257</c:v>
                </c:pt>
                <c:pt idx="431">
                  <c:v>8362</c:v>
                </c:pt>
                <c:pt idx="432">
                  <c:v>26451</c:v>
                </c:pt>
                <c:pt idx="433">
                  <c:v>16890</c:v>
                </c:pt>
                <c:pt idx="434">
                  <c:v>18876</c:v>
                </c:pt>
                <c:pt idx="435">
                  <c:v>19401</c:v>
                </c:pt>
                <c:pt idx="436">
                  <c:v>14248</c:v>
                </c:pt>
                <c:pt idx="437">
                  <c:v>11833</c:v>
                </c:pt>
                <c:pt idx="438">
                  <c:v>16602</c:v>
                </c:pt>
                <c:pt idx="439">
                  <c:v>11465</c:v>
                </c:pt>
                <c:pt idx="440">
                  <c:v>12553</c:v>
                </c:pt>
                <c:pt idx="441">
                  <c:v>9021</c:v>
                </c:pt>
                <c:pt idx="442">
                  <c:v>24127</c:v>
                </c:pt>
                <c:pt idx="443">
                  <c:v>10973</c:v>
                </c:pt>
                <c:pt idx="444">
                  <c:v>13923</c:v>
                </c:pt>
                <c:pt idx="445">
                  <c:v>19856</c:v>
                </c:pt>
                <c:pt idx="446">
                  <c:v>10715</c:v>
                </c:pt>
                <c:pt idx="447">
                  <c:v>16968</c:v>
                </c:pt>
                <c:pt idx="448">
                  <c:v>14583</c:v>
                </c:pt>
                <c:pt idx="449">
                  <c:v>8693</c:v>
                </c:pt>
                <c:pt idx="450">
                  <c:v>18619</c:v>
                </c:pt>
                <c:pt idx="451">
                  <c:v>27864</c:v>
                </c:pt>
                <c:pt idx="452">
                  <c:v>26387</c:v>
                </c:pt>
                <c:pt idx="453">
                  <c:v>11477</c:v>
                </c:pt>
                <c:pt idx="454">
                  <c:v>10873</c:v>
                </c:pt>
                <c:pt idx="455">
                  <c:v>14939</c:v>
                </c:pt>
                <c:pt idx="456">
                  <c:v>16181</c:v>
                </c:pt>
                <c:pt idx="457">
                  <c:v>11078</c:v>
                </c:pt>
                <c:pt idx="458">
                  <c:v>18889</c:v>
                </c:pt>
                <c:pt idx="459">
                  <c:v>12941</c:v>
                </c:pt>
                <c:pt idx="460">
                  <c:v>22903</c:v>
                </c:pt>
                <c:pt idx="461">
                  <c:v>16738</c:v>
                </c:pt>
                <c:pt idx="462">
                  <c:v>13145</c:v>
                </c:pt>
                <c:pt idx="463">
                  <c:v>14301</c:v>
                </c:pt>
                <c:pt idx="464">
                  <c:v>9366</c:v>
                </c:pt>
                <c:pt idx="465">
                  <c:v>10982</c:v>
                </c:pt>
                <c:pt idx="466">
                  <c:v>11824</c:v>
                </c:pt>
                <c:pt idx="467">
                  <c:v>9164</c:v>
                </c:pt>
                <c:pt idx="468">
                  <c:v>18799</c:v>
                </c:pt>
                <c:pt idx="469">
                  <c:v>20127</c:v>
                </c:pt>
                <c:pt idx="470">
                  <c:v>15531</c:v>
                </c:pt>
                <c:pt idx="471">
                  <c:v>9465</c:v>
                </c:pt>
                <c:pt idx="472">
                  <c:v>16611</c:v>
                </c:pt>
                <c:pt idx="473">
                  <c:v>21217</c:v>
                </c:pt>
                <c:pt idx="474">
                  <c:v>8045</c:v>
                </c:pt>
                <c:pt idx="475">
                  <c:v>16082</c:v>
                </c:pt>
                <c:pt idx="476">
                  <c:v>17288</c:v>
                </c:pt>
                <c:pt idx="477">
                  <c:v>13541</c:v>
                </c:pt>
                <c:pt idx="478">
                  <c:v>13422</c:v>
                </c:pt>
                <c:pt idx="479">
                  <c:v>15599</c:v>
                </c:pt>
                <c:pt idx="480">
                  <c:v>12051</c:v>
                </c:pt>
                <c:pt idx="481">
                  <c:v>11739</c:v>
                </c:pt>
                <c:pt idx="482">
                  <c:v>11713</c:v>
                </c:pt>
                <c:pt idx="483">
                  <c:v>21226</c:v>
                </c:pt>
                <c:pt idx="484">
                  <c:v>15988</c:v>
                </c:pt>
                <c:pt idx="485">
                  <c:v>15401</c:v>
                </c:pt>
                <c:pt idx="486">
                  <c:v>21607</c:v>
                </c:pt>
                <c:pt idx="487">
                  <c:v>26252</c:v>
                </c:pt>
                <c:pt idx="488">
                  <c:v>17960</c:v>
                </c:pt>
                <c:pt idx="489">
                  <c:v>17829</c:v>
                </c:pt>
                <c:pt idx="490">
                  <c:v>21681</c:v>
                </c:pt>
                <c:pt idx="491">
                  <c:v>16472</c:v>
                </c:pt>
                <c:pt idx="492">
                  <c:v>15555</c:v>
                </c:pt>
                <c:pt idx="493">
                  <c:v>15175</c:v>
                </c:pt>
                <c:pt idx="494">
                  <c:v>16548</c:v>
                </c:pt>
                <c:pt idx="495">
                  <c:v>11304</c:v>
                </c:pt>
                <c:pt idx="496">
                  <c:v>14724</c:v>
                </c:pt>
                <c:pt idx="497">
                  <c:v>12987</c:v>
                </c:pt>
                <c:pt idx="498">
                  <c:v>11518</c:v>
                </c:pt>
                <c:pt idx="499">
                  <c:v>11126</c:v>
                </c:pt>
                <c:pt idx="500">
                  <c:v>16577</c:v>
                </c:pt>
                <c:pt idx="501">
                  <c:v>14790</c:v>
                </c:pt>
                <c:pt idx="502">
                  <c:v>21575</c:v>
                </c:pt>
                <c:pt idx="503">
                  <c:v>12447</c:v>
                </c:pt>
                <c:pt idx="504">
                  <c:v>17897</c:v>
                </c:pt>
                <c:pt idx="505">
                  <c:v>11674</c:v>
                </c:pt>
                <c:pt idx="506">
                  <c:v>13230</c:v>
                </c:pt>
                <c:pt idx="507">
                  <c:v>12217</c:v>
                </c:pt>
                <c:pt idx="508">
                  <c:v>21805</c:v>
                </c:pt>
                <c:pt idx="509">
                  <c:v>13017</c:v>
                </c:pt>
                <c:pt idx="510">
                  <c:v>13529</c:v>
                </c:pt>
                <c:pt idx="511">
                  <c:v>20363</c:v>
                </c:pt>
                <c:pt idx="512">
                  <c:v>18326</c:v>
                </c:pt>
                <c:pt idx="513">
                  <c:v>10031</c:v>
                </c:pt>
                <c:pt idx="514">
                  <c:v>9924</c:v>
                </c:pt>
                <c:pt idx="515">
                  <c:v>16486</c:v>
                </c:pt>
                <c:pt idx="516">
                  <c:v>15534</c:v>
                </c:pt>
                <c:pt idx="517">
                  <c:v>17928</c:v>
                </c:pt>
                <c:pt idx="518">
                  <c:v>13592</c:v>
                </c:pt>
                <c:pt idx="519">
                  <c:v>18003</c:v>
                </c:pt>
                <c:pt idx="520">
                  <c:v>15346</c:v>
                </c:pt>
                <c:pt idx="521">
                  <c:v>16104</c:v>
                </c:pt>
                <c:pt idx="522">
                  <c:v>15939</c:v>
                </c:pt>
                <c:pt idx="523">
                  <c:v>22427</c:v>
                </c:pt>
                <c:pt idx="524">
                  <c:v>14532</c:v>
                </c:pt>
                <c:pt idx="525">
                  <c:v>13185</c:v>
                </c:pt>
                <c:pt idx="526">
                  <c:v>14447</c:v>
                </c:pt>
                <c:pt idx="527">
                  <c:v>21730</c:v>
                </c:pt>
                <c:pt idx="528">
                  <c:v>15047</c:v>
                </c:pt>
                <c:pt idx="529">
                  <c:v>5464</c:v>
                </c:pt>
                <c:pt idx="530">
                  <c:v>17796</c:v>
                </c:pt>
                <c:pt idx="531">
                  <c:v>17869</c:v>
                </c:pt>
                <c:pt idx="532">
                  <c:v>11933</c:v>
                </c:pt>
                <c:pt idx="533">
                  <c:v>10708</c:v>
                </c:pt>
                <c:pt idx="534">
                  <c:v>12851</c:v>
                </c:pt>
                <c:pt idx="535">
                  <c:v>10367</c:v>
                </c:pt>
                <c:pt idx="536">
                  <c:v>13089</c:v>
                </c:pt>
                <c:pt idx="537">
                  <c:v>17779</c:v>
                </c:pt>
                <c:pt idx="538">
                  <c:v>16451</c:v>
                </c:pt>
                <c:pt idx="539">
                  <c:v>12014</c:v>
                </c:pt>
                <c:pt idx="540">
                  <c:v>13275</c:v>
                </c:pt>
                <c:pt idx="541">
                  <c:v>9355</c:v>
                </c:pt>
                <c:pt idx="542">
                  <c:v>23378</c:v>
                </c:pt>
                <c:pt idx="543">
                  <c:v>12741</c:v>
                </c:pt>
                <c:pt idx="544">
                  <c:v>24216</c:v>
                </c:pt>
                <c:pt idx="545">
                  <c:v>19572</c:v>
                </c:pt>
                <c:pt idx="546">
                  <c:v>18010</c:v>
                </c:pt>
                <c:pt idx="547">
                  <c:v>23070</c:v>
                </c:pt>
                <c:pt idx="548">
                  <c:v>19008</c:v>
                </c:pt>
                <c:pt idx="549">
                  <c:v>21944</c:v>
                </c:pt>
                <c:pt idx="550">
                  <c:v>15851</c:v>
                </c:pt>
                <c:pt idx="551">
                  <c:v>10720</c:v>
                </c:pt>
                <c:pt idx="552">
                  <c:v>29644</c:v>
                </c:pt>
                <c:pt idx="553">
                  <c:v>10840</c:v>
                </c:pt>
                <c:pt idx="554">
                  <c:v>13118</c:v>
                </c:pt>
                <c:pt idx="555">
                  <c:v>16613</c:v>
                </c:pt>
                <c:pt idx="556">
                  <c:v>12015</c:v>
                </c:pt>
                <c:pt idx="557">
                  <c:v>13709</c:v>
                </c:pt>
                <c:pt idx="558">
                  <c:v>31778</c:v>
                </c:pt>
                <c:pt idx="559">
                  <c:v>22374</c:v>
                </c:pt>
                <c:pt idx="560">
                  <c:v>10759</c:v>
                </c:pt>
                <c:pt idx="561">
                  <c:v>22721</c:v>
                </c:pt>
                <c:pt idx="562">
                  <c:v>24278</c:v>
                </c:pt>
                <c:pt idx="563">
                  <c:v>14780</c:v>
                </c:pt>
                <c:pt idx="564">
                  <c:v>12649</c:v>
                </c:pt>
                <c:pt idx="565">
                  <c:v>13875</c:v>
                </c:pt>
                <c:pt idx="566">
                  <c:v>15801</c:v>
                </c:pt>
                <c:pt idx="567">
                  <c:v>13872</c:v>
                </c:pt>
                <c:pt idx="568">
                  <c:v>12302</c:v>
                </c:pt>
                <c:pt idx="569">
                  <c:v>12891</c:v>
                </c:pt>
                <c:pt idx="570">
                  <c:v>20271</c:v>
                </c:pt>
                <c:pt idx="571">
                  <c:v>5935</c:v>
                </c:pt>
                <c:pt idx="572">
                  <c:v>12268</c:v>
                </c:pt>
                <c:pt idx="573">
                  <c:v>21304</c:v>
                </c:pt>
                <c:pt idx="574">
                  <c:v>17346</c:v>
                </c:pt>
                <c:pt idx="575">
                  <c:v>16643</c:v>
                </c:pt>
                <c:pt idx="576">
                  <c:v>10082</c:v>
                </c:pt>
                <c:pt idx="577">
                  <c:v>15714</c:v>
                </c:pt>
                <c:pt idx="578">
                  <c:v>16358</c:v>
                </c:pt>
                <c:pt idx="579">
                  <c:v>15921</c:v>
                </c:pt>
                <c:pt idx="580">
                  <c:v>19273</c:v>
                </c:pt>
                <c:pt idx="581">
                  <c:v>19759</c:v>
                </c:pt>
                <c:pt idx="582">
                  <c:v>11940</c:v>
                </c:pt>
                <c:pt idx="583">
                  <c:v>17635</c:v>
                </c:pt>
                <c:pt idx="584">
                  <c:v>12893</c:v>
                </c:pt>
                <c:pt idx="585">
                  <c:v>11182</c:v>
                </c:pt>
                <c:pt idx="586">
                  <c:v>14858</c:v>
                </c:pt>
                <c:pt idx="587">
                  <c:v>16481</c:v>
                </c:pt>
                <c:pt idx="588">
                  <c:v>14442</c:v>
                </c:pt>
                <c:pt idx="589">
                  <c:v>26712</c:v>
                </c:pt>
                <c:pt idx="590">
                  <c:v>24025</c:v>
                </c:pt>
                <c:pt idx="591">
                  <c:v>14330</c:v>
                </c:pt>
                <c:pt idx="592">
                  <c:v>15922</c:v>
                </c:pt>
                <c:pt idx="593">
                  <c:v>8232</c:v>
                </c:pt>
                <c:pt idx="594">
                  <c:v>15015</c:v>
                </c:pt>
                <c:pt idx="595">
                  <c:v>14346</c:v>
                </c:pt>
                <c:pt idx="596">
                  <c:v>22247</c:v>
                </c:pt>
                <c:pt idx="597">
                  <c:v>19620</c:v>
                </c:pt>
                <c:pt idx="598">
                  <c:v>18932</c:v>
                </c:pt>
                <c:pt idx="599">
                  <c:v>10633</c:v>
                </c:pt>
                <c:pt idx="600">
                  <c:v>15845</c:v>
                </c:pt>
                <c:pt idx="601">
                  <c:v>13888</c:v>
                </c:pt>
                <c:pt idx="602">
                  <c:v>30083</c:v>
                </c:pt>
                <c:pt idx="603">
                  <c:v>10395</c:v>
                </c:pt>
                <c:pt idx="604">
                  <c:v>18657</c:v>
                </c:pt>
                <c:pt idx="605">
                  <c:v>13054</c:v>
                </c:pt>
                <c:pt idx="606">
                  <c:v>9897</c:v>
                </c:pt>
                <c:pt idx="607">
                  <c:v>29876</c:v>
                </c:pt>
                <c:pt idx="608">
                  <c:v>11288</c:v>
                </c:pt>
                <c:pt idx="609">
                  <c:v>11386</c:v>
                </c:pt>
                <c:pt idx="610">
                  <c:v>18031</c:v>
                </c:pt>
                <c:pt idx="611">
                  <c:v>17984</c:v>
                </c:pt>
                <c:pt idx="612">
                  <c:v>19099</c:v>
                </c:pt>
                <c:pt idx="613">
                  <c:v>24269</c:v>
                </c:pt>
                <c:pt idx="614">
                  <c:v>13392</c:v>
                </c:pt>
                <c:pt idx="615">
                  <c:v>8422</c:v>
                </c:pt>
                <c:pt idx="616">
                  <c:v>18585</c:v>
                </c:pt>
                <c:pt idx="617">
                  <c:v>14998</c:v>
                </c:pt>
                <c:pt idx="618">
                  <c:v>23044</c:v>
                </c:pt>
                <c:pt idx="619">
                  <c:v>13998</c:v>
                </c:pt>
                <c:pt idx="620">
                  <c:v>13584</c:v>
                </c:pt>
                <c:pt idx="621">
                  <c:v>22898</c:v>
                </c:pt>
                <c:pt idx="622">
                  <c:v>16598</c:v>
                </c:pt>
                <c:pt idx="623">
                  <c:v>29601</c:v>
                </c:pt>
                <c:pt idx="624">
                  <c:v>18317</c:v>
                </c:pt>
                <c:pt idx="625">
                  <c:v>22053</c:v>
                </c:pt>
                <c:pt idx="626">
                  <c:v>14039</c:v>
                </c:pt>
                <c:pt idx="627">
                  <c:v>14432</c:v>
                </c:pt>
                <c:pt idx="628">
                  <c:v>14797</c:v>
                </c:pt>
                <c:pt idx="629">
                  <c:v>16340</c:v>
                </c:pt>
                <c:pt idx="630">
                  <c:v>20854</c:v>
                </c:pt>
                <c:pt idx="631">
                  <c:v>17546</c:v>
                </c:pt>
                <c:pt idx="632">
                  <c:v>16356</c:v>
                </c:pt>
                <c:pt idx="633">
                  <c:v>13438</c:v>
                </c:pt>
                <c:pt idx="634">
                  <c:v>16382</c:v>
                </c:pt>
                <c:pt idx="635">
                  <c:v>25125</c:v>
                </c:pt>
                <c:pt idx="636">
                  <c:v>17695</c:v>
                </c:pt>
                <c:pt idx="637">
                  <c:v>11549</c:v>
                </c:pt>
                <c:pt idx="638">
                  <c:v>21482</c:v>
                </c:pt>
                <c:pt idx="639">
                  <c:v>7970</c:v>
                </c:pt>
                <c:pt idx="640">
                  <c:v>17289</c:v>
                </c:pt>
                <c:pt idx="641">
                  <c:v>9988</c:v>
                </c:pt>
                <c:pt idx="642">
                  <c:v>6256</c:v>
                </c:pt>
                <c:pt idx="643">
                  <c:v>16344</c:v>
                </c:pt>
                <c:pt idx="644">
                  <c:v>12868</c:v>
                </c:pt>
                <c:pt idx="645">
                  <c:v>12596</c:v>
                </c:pt>
                <c:pt idx="646">
                  <c:v>15304</c:v>
                </c:pt>
                <c:pt idx="647">
                  <c:v>14738</c:v>
                </c:pt>
                <c:pt idx="648">
                  <c:v>13090</c:v>
                </c:pt>
                <c:pt idx="649">
                  <c:v>7403</c:v>
                </c:pt>
                <c:pt idx="650">
                  <c:v>15108</c:v>
                </c:pt>
                <c:pt idx="651">
                  <c:v>21912</c:v>
                </c:pt>
                <c:pt idx="652">
                  <c:v>19314</c:v>
                </c:pt>
                <c:pt idx="653">
                  <c:v>10302</c:v>
                </c:pt>
                <c:pt idx="654">
                  <c:v>7956</c:v>
                </c:pt>
                <c:pt idx="655">
                  <c:v>15652</c:v>
                </c:pt>
                <c:pt idx="656">
                  <c:v>14610</c:v>
                </c:pt>
                <c:pt idx="657">
                  <c:v>8121</c:v>
                </c:pt>
                <c:pt idx="658">
                  <c:v>15939</c:v>
                </c:pt>
                <c:pt idx="659">
                  <c:v>18320</c:v>
                </c:pt>
                <c:pt idx="660">
                  <c:v>21398</c:v>
                </c:pt>
                <c:pt idx="661">
                  <c:v>15819</c:v>
                </c:pt>
                <c:pt idx="662">
                  <c:v>13742</c:v>
                </c:pt>
                <c:pt idx="663">
                  <c:v>9539</c:v>
                </c:pt>
                <c:pt idx="664">
                  <c:v>18951</c:v>
                </c:pt>
                <c:pt idx="665">
                  <c:v>13292</c:v>
                </c:pt>
                <c:pt idx="666">
                  <c:v>13063</c:v>
                </c:pt>
                <c:pt idx="667">
                  <c:v>11056</c:v>
                </c:pt>
                <c:pt idx="668">
                  <c:v>16361</c:v>
                </c:pt>
                <c:pt idx="669">
                  <c:v>19129</c:v>
                </c:pt>
                <c:pt idx="670">
                  <c:v>11259</c:v>
                </c:pt>
                <c:pt idx="671">
                  <c:v>11853</c:v>
                </c:pt>
                <c:pt idx="672">
                  <c:v>26524</c:v>
                </c:pt>
                <c:pt idx="673">
                  <c:v>30143</c:v>
                </c:pt>
                <c:pt idx="674">
                  <c:v>13521</c:v>
                </c:pt>
                <c:pt idx="675">
                  <c:v>23632</c:v>
                </c:pt>
                <c:pt idx="676">
                  <c:v>16827</c:v>
                </c:pt>
                <c:pt idx="677">
                  <c:v>14603</c:v>
                </c:pt>
                <c:pt idx="678">
                  <c:v>22300</c:v>
                </c:pt>
                <c:pt idx="679">
                  <c:v>15659</c:v>
                </c:pt>
                <c:pt idx="680">
                  <c:v>16070</c:v>
                </c:pt>
                <c:pt idx="681">
                  <c:v>22129</c:v>
                </c:pt>
                <c:pt idx="682">
                  <c:v>15479</c:v>
                </c:pt>
                <c:pt idx="683">
                  <c:v>12537</c:v>
                </c:pt>
                <c:pt idx="684">
                  <c:v>17044</c:v>
                </c:pt>
                <c:pt idx="685">
                  <c:v>20514</c:v>
                </c:pt>
                <c:pt idx="686">
                  <c:v>20907</c:v>
                </c:pt>
                <c:pt idx="687">
                  <c:v>35170</c:v>
                </c:pt>
                <c:pt idx="688">
                  <c:v>16366</c:v>
                </c:pt>
                <c:pt idx="689">
                  <c:v>8168</c:v>
                </c:pt>
                <c:pt idx="690">
                  <c:v>23640</c:v>
                </c:pt>
                <c:pt idx="691">
                  <c:v>17678</c:v>
                </c:pt>
                <c:pt idx="692">
                  <c:v>12979</c:v>
                </c:pt>
                <c:pt idx="693">
                  <c:v>18107</c:v>
                </c:pt>
                <c:pt idx="694">
                  <c:v>13005</c:v>
                </c:pt>
                <c:pt idx="695">
                  <c:v>9610</c:v>
                </c:pt>
                <c:pt idx="696">
                  <c:v>8247</c:v>
                </c:pt>
                <c:pt idx="697">
                  <c:v>13818</c:v>
                </c:pt>
                <c:pt idx="698">
                  <c:v>17959</c:v>
                </c:pt>
                <c:pt idx="699">
                  <c:v>13385</c:v>
                </c:pt>
                <c:pt idx="700">
                  <c:v>7903</c:v>
                </c:pt>
                <c:pt idx="701">
                  <c:v>15006</c:v>
                </c:pt>
                <c:pt idx="702">
                  <c:v>7221</c:v>
                </c:pt>
                <c:pt idx="703">
                  <c:v>14225</c:v>
                </c:pt>
                <c:pt idx="704">
                  <c:v>10012</c:v>
                </c:pt>
                <c:pt idx="705">
                  <c:v>13118</c:v>
                </c:pt>
                <c:pt idx="706">
                  <c:v>12948</c:v>
                </c:pt>
                <c:pt idx="707">
                  <c:v>19418</c:v>
                </c:pt>
                <c:pt idx="708">
                  <c:v>14205</c:v>
                </c:pt>
                <c:pt idx="709">
                  <c:v>11151</c:v>
                </c:pt>
                <c:pt idx="710">
                  <c:v>10779</c:v>
                </c:pt>
                <c:pt idx="711">
                  <c:v>19823</c:v>
                </c:pt>
                <c:pt idx="712">
                  <c:v>23401</c:v>
                </c:pt>
                <c:pt idx="713">
                  <c:v>13404</c:v>
                </c:pt>
                <c:pt idx="714">
                  <c:v>16918</c:v>
                </c:pt>
                <c:pt idx="715">
                  <c:v>19374</c:v>
                </c:pt>
                <c:pt idx="716">
                  <c:v>25669</c:v>
                </c:pt>
                <c:pt idx="717">
                  <c:v>16529</c:v>
                </c:pt>
                <c:pt idx="718">
                  <c:v>17232</c:v>
                </c:pt>
                <c:pt idx="719">
                  <c:v>11409</c:v>
                </c:pt>
                <c:pt idx="720">
                  <c:v>22308</c:v>
                </c:pt>
                <c:pt idx="721">
                  <c:v>16494</c:v>
                </c:pt>
                <c:pt idx="722">
                  <c:v>11265</c:v>
                </c:pt>
                <c:pt idx="723">
                  <c:v>13496</c:v>
                </c:pt>
                <c:pt idx="724">
                  <c:v>5331</c:v>
                </c:pt>
                <c:pt idx="725">
                  <c:v>12686</c:v>
                </c:pt>
                <c:pt idx="726">
                  <c:v>8634</c:v>
                </c:pt>
                <c:pt idx="727">
                  <c:v>29020</c:v>
                </c:pt>
                <c:pt idx="728">
                  <c:v>15689</c:v>
                </c:pt>
                <c:pt idx="729">
                  <c:v>12888</c:v>
                </c:pt>
                <c:pt idx="730">
                  <c:v>9257</c:v>
                </c:pt>
                <c:pt idx="731">
                  <c:v>37453</c:v>
                </c:pt>
                <c:pt idx="732">
                  <c:v>7704</c:v>
                </c:pt>
                <c:pt idx="733">
                  <c:v>14461</c:v>
                </c:pt>
                <c:pt idx="734">
                  <c:v>14256</c:v>
                </c:pt>
                <c:pt idx="735">
                  <c:v>9595</c:v>
                </c:pt>
                <c:pt idx="736">
                  <c:v>16030</c:v>
                </c:pt>
                <c:pt idx="737">
                  <c:v>17245</c:v>
                </c:pt>
                <c:pt idx="738">
                  <c:v>6787</c:v>
                </c:pt>
                <c:pt idx="739">
                  <c:v>15541</c:v>
                </c:pt>
                <c:pt idx="740">
                  <c:v>15353</c:v>
                </c:pt>
                <c:pt idx="741">
                  <c:v>23965</c:v>
                </c:pt>
                <c:pt idx="742">
                  <c:v>22219</c:v>
                </c:pt>
                <c:pt idx="743">
                  <c:v>7936</c:v>
                </c:pt>
                <c:pt idx="744">
                  <c:v>17427</c:v>
                </c:pt>
                <c:pt idx="745">
                  <c:v>11805</c:v>
                </c:pt>
                <c:pt idx="746">
                  <c:v>14530</c:v>
                </c:pt>
                <c:pt idx="747">
                  <c:v>15055</c:v>
                </c:pt>
                <c:pt idx="748">
                  <c:v>16804</c:v>
                </c:pt>
                <c:pt idx="749">
                  <c:v>19103</c:v>
                </c:pt>
                <c:pt idx="750">
                  <c:v>9780</c:v>
                </c:pt>
                <c:pt idx="751">
                  <c:v>11699</c:v>
                </c:pt>
                <c:pt idx="752">
                  <c:v>20126</c:v>
                </c:pt>
                <c:pt idx="753">
                  <c:v>13021</c:v>
                </c:pt>
                <c:pt idx="754">
                  <c:v>12427</c:v>
                </c:pt>
                <c:pt idx="755">
                  <c:v>18632</c:v>
                </c:pt>
                <c:pt idx="756">
                  <c:v>9647</c:v>
                </c:pt>
                <c:pt idx="757">
                  <c:v>27775</c:v>
                </c:pt>
                <c:pt idx="758">
                  <c:v>40489</c:v>
                </c:pt>
                <c:pt idx="759">
                  <c:v>24480</c:v>
                </c:pt>
                <c:pt idx="760">
                  <c:v>12874</c:v>
                </c:pt>
                <c:pt idx="761">
                  <c:v>15345</c:v>
                </c:pt>
                <c:pt idx="762">
                  <c:v>15348</c:v>
                </c:pt>
                <c:pt idx="763">
                  <c:v>20085</c:v>
                </c:pt>
                <c:pt idx="764">
                  <c:v>12633</c:v>
                </c:pt>
                <c:pt idx="765">
                  <c:v>15973</c:v>
                </c:pt>
                <c:pt idx="766">
                  <c:v>19734</c:v>
                </c:pt>
                <c:pt idx="767">
                  <c:v>20704</c:v>
                </c:pt>
                <c:pt idx="768">
                  <c:v>11099</c:v>
                </c:pt>
                <c:pt idx="769">
                  <c:v>13095</c:v>
                </c:pt>
                <c:pt idx="770">
                  <c:v>13289</c:v>
                </c:pt>
                <c:pt idx="771">
                  <c:v>10860</c:v>
                </c:pt>
                <c:pt idx="772">
                  <c:v>9187</c:v>
                </c:pt>
                <c:pt idx="773">
                  <c:v>22579</c:v>
                </c:pt>
                <c:pt idx="774">
                  <c:v>15078</c:v>
                </c:pt>
                <c:pt idx="775">
                  <c:v>18883</c:v>
                </c:pt>
                <c:pt idx="776">
                  <c:v>9980</c:v>
                </c:pt>
                <c:pt idx="777">
                  <c:v>15987</c:v>
                </c:pt>
                <c:pt idx="778">
                  <c:v>14567</c:v>
                </c:pt>
                <c:pt idx="779">
                  <c:v>19368</c:v>
                </c:pt>
                <c:pt idx="780">
                  <c:v>12600</c:v>
                </c:pt>
                <c:pt idx="781">
                  <c:v>12063</c:v>
                </c:pt>
                <c:pt idx="782">
                  <c:v>10745</c:v>
                </c:pt>
                <c:pt idx="783">
                  <c:v>18554</c:v>
                </c:pt>
                <c:pt idx="784">
                  <c:v>17039</c:v>
                </c:pt>
                <c:pt idx="785">
                  <c:v>10296</c:v>
                </c:pt>
                <c:pt idx="786">
                  <c:v>23767</c:v>
                </c:pt>
                <c:pt idx="787">
                  <c:v>11413</c:v>
                </c:pt>
                <c:pt idx="788">
                  <c:v>3891</c:v>
                </c:pt>
                <c:pt idx="789">
                  <c:v>16886</c:v>
                </c:pt>
                <c:pt idx="790">
                  <c:v>12202</c:v>
                </c:pt>
                <c:pt idx="791">
                  <c:v>20034</c:v>
                </c:pt>
                <c:pt idx="792">
                  <c:v>20165</c:v>
                </c:pt>
                <c:pt idx="793">
                  <c:v>28485</c:v>
                </c:pt>
                <c:pt idx="794">
                  <c:v>12434</c:v>
                </c:pt>
              </c:numCache>
            </c:numRef>
          </c:val>
          <c:extLst>
            <c:ext xmlns:c16="http://schemas.microsoft.com/office/drawing/2014/chart" uri="{C3380CC4-5D6E-409C-BE32-E72D297353CC}">
              <c16:uniqueId val="{00000000-BEEE-4F80-A5C7-3E7F88DF2625}"/>
            </c:ext>
          </c:extLst>
        </c:ser>
        <c:dLbls>
          <c:showLegendKey val="0"/>
          <c:showVal val="0"/>
          <c:showCatName val="0"/>
          <c:showSerName val="0"/>
          <c:showPercent val="0"/>
          <c:showBubbleSize val="0"/>
        </c:dLbls>
        <c:gapWidth val="150"/>
        <c:shape val="box"/>
        <c:axId val="402450447"/>
        <c:axId val="402451407"/>
        <c:axId val="0"/>
      </c:bar3DChart>
      <c:catAx>
        <c:axId val="4024504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ustomer_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451407"/>
        <c:crosses val="autoZero"/>
        <c:auto val="1"/>
        <c:lblAlgn val="ctr"/>
        <c:lblOffset val="100"/>
        <c:noMultiLvlLbl val="0"/>
      </c:catAx>
      <c:valAx>
        <c:axId val="4024514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effectLst/>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4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shboard.xlsx]Pivot Tables!PivotTable8</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effectLst/>
              </a:rPr>
              <a:t>Sales by Customer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I$16</c:f>
              <c:strCache>
                <c:ptCount val="1"/>
                <c:pt idx="0">
                  <c:v>Total</c:v>
                </c:pt>
              </c:strCache>
            </c:strRef>
          </c:tx>
          <c:spPr>
            <a:solidFill>
              <a:schemeClr val="accent1"/>
            </a:solidFill>
            <a:ln>
              <a:noFill/>
            </a:ln>
            <a:effectLst/>
            <a:sp3d/>
          </c:spPr>
          <c:invertIfNegative val="0"/>
          <c:cat>
            <c:strRef>
              <c:f>'Pivot Tables'!$H$17:$H$19</c:f>
              <c:strCache>
                <c:ptCount val="3"/>
                <c:pt idx="0">
                  <c:v>Consumer</c:v>
                </c:pt>
                <c:pt idx="1">
                  <c:v>Corporate</c:v>
                </c:pt>
                <c:pt idx="2">
                  <c:v>Home Office</c:v>
                </c:pt>
              </c:strCache>
            </c:strRef>
          </c:cat>
          <c:val>
            <c:numRef>
              <c:f>'Pivot Tables'!$I$17:$I$19</c:f>
              <c:numCache>
                <c:formatCode>General</c:formatCode>
                <c:ptCount val="3"/>
                <c:pt idx="0">
                  <c:v>6508141</c:v>
                </c:pt>
                <c:pt idx="1">
                  <c:v>3824808</c:v>
                </c:pt>
                <c:pt idx="2">
                  <c:v>2309956</c:v>
                </c:pt>
              </c:numCache>
            </c:numRef>
          </c:val>
          <c:extLst>
            <c:ext xmlns:c16="http://schemas.microsoft.com/office/drawing/2014/chart" uri="{C3380CC4-5D6E-409C-BE32-E72D297353CC}">
              <c16:uniqueId val="{00000000-18B0-410E-92B1-81EC028A8DE5}"/>
            </c:ext>
          </c:extLst>
        </c:ser>
        <c:dLbls>
          <c:showLegendKey val="0"/>
          <c:showVal val="0"/>
          <c:showCatName val="0"/>
          <c:showSerName val="0"/>
          <c:showPercent val="0"/>
          <c:showBubbleSize val="0"/>
        </c:dLbls>
        <c:gapWidth val="150"/>
        <c:shape val="box"/>
        <c:axId val="144584831"/>
        <c:axId val="144589151"/>
        <c:axId val="0"/>
      </c:bar3DChart>
      <c:catAx>
        <c:axId val="144584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egme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89151"/>
        <c:crosses val="autoZero"/>
        <c:auto val="1"/>
        <c:lblAlgn val="ctr"/>
        <c:lblOffset val="100"/>
        <c:noMultiLvlLbl val="0"/>
      </c:catAx>
      <c:valAx>
        <c:axId val="1445891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effectLst/>
                  </a:rPr>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84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shboard.xlsx]Pivot Tables!PivotTable4</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I$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H$3:$H$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I$3:$I$14</c:f>
              <c:numCache>
                <c:formatCode>General</c:formatCode>
                <c:ptCount val="12"/>
                <c:pt idx="0">
                  <c:v>675141</c:v>
                </c:pt>
                <c:pt idx="1">
                  <c:v>543768</c:v>
                </c:pt>
                <c:pt idx="2">
                  <c:v>770519</c:v>
                </c:pt>
                <c:pt idx="3">
                  <c:v>698603</c:v>
                </c:pt>
                <c:pt idx="4">
                  <c:v>904061</c:v>
                </c:pt>
                <c:pt idx="5">
                  <c:v>1269751</c:v>
                </c:pt>
                <c:pt idx="6">
                  <c:v>749423</c:v>
                </c:pt>
                <c:pt idx="7">
                  <c:v>1293852</c:v>
                </c:pt>
                <c:pt idx="8">
                  <c:v>1437432</c:v>
                </c:pt>
                <c:pt idx="9">
                  <c:v>1168220</c:v>
                </c:pt>
                <c:pt idx="10">
                  <c:v>1551319</c:v>
                </c:pt>
                <c:pt idx="11">
                  <c:v>1580816</c:v>
                </c:pt>
              </c:numCache>
            </c:numRef>
          </c:val>
          <c:smooth val="0"/>
          <c:extLst>
            <c:ext xmlns:c16="http://schemas.microsoft.com/office/drawing/2014/chart" uri="{C3380CC4-5D6E-409C-BE32-E72D297353CC}">
              <c16:uniqueId val="{00000000-C6DF-42B3-BE25-15B560DFCB5B}"/>
            </c:ext>
          </c:extLst>
        </c:ser>
        <c:dLbls>
          <c:showLegendKey val="0"/>
          <c:showVal val="0"/>
          <c:showCatName val="0"/>
          <c:showSerName val="0"/>
          <c:showPercent val="0"/>
          <c:showBubbleSize val="0"/>
        </c:dLbls>
        <c:marker val="1"/>
        <c:smooth val="0"/>
        <c:axId val="144606431"/>
        <c:axId val="144610271"/>
      </c:lineChart>
      <c:catAx>
        <c:axId val="144606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10271"/>
        <c:crosses val="autoZero"/>
        <c:auto val="1"/>
        <c:lblAlgn val="ctr"/>
        <c:lblOffset val="100"/>
        <c:noMultiLvlLbl val="0"/>
      </c:catAx>
      <c:valAx>
        <c:axId val="144610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6431"/>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shboard.xlsx]Pivot Tabl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effectLst/>
              </a:rPr>
              <a:t>Top 10</a:t>
            </a:r>
            <a:r>
              <a:rPr lang="en-IN" b="1" baseline="0">
                <a:effectLst/>
              </a:rPr>
              <a:t> </a:t>
            </a:r>
            <a:r>
              <a:rPr lang="en-IN" b="1">
                <a:effectLst/>
              </a:rPr>
              <a:t>Sub-Categories b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F$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E$14:$E$3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Pivot Tables'!$F$14:$F$30</c:f>
              <c:numCache>
                <c:formatCode>General</c:formatCode>
                <c:ptCount val="17"/>
                <c:pt idx="0">
                  <c:v>129626.30619999992</c:v>
                </c:pt>
                <c:pt idx="1">
                  <c:v>141680.58940000029</c:v>
                </c:pt>
                <c:pt idx="2">
                  <c:v>57953.910900000199</c:v>
                </c:pt>
                <c:pt idx="3">
                  <c:v>72449.846000000369</c:v>
                </c:pt>
                <c:pt idx="4">
                  <c:v>161924.41950000098</c:v>
                </c:pt>
                <c:pt idx="5">
                  <c:v>140396.2674999992</c:v>
                </c:pt>
                <c:pt idx="6">
                  <c:v>258567.54817999995</c:v>
                </c:pt>
                <c:pt idx="7">
                  <c:v>29601.116300000023</c:v>
                </c:pt>
                <c:pt idx="8">
                  <c:v>11525.424100000027</c:v>
                </c:pt>
                <c:pt idx="9">
                  <c:v>46967.425500000048</c:v>
                </c:pt>
                <c:pt idx="10">
                  <c:v>15010.511999999928</c:v>
                </c:pt>
                <c:pt idx="11">
                  <c:v>58867.872999999949</c:v>
                </c:pt>
                <c:pt idx="12">
                  <c:v>59207.682699999823</c:v>
                </c:pt>
                <c:pt idx="13">
                  <c:v>216717.00580000019</c:v>
                </c:pt>
                <c:pt idx="14">
                  <c:v>108461.48980000017</c:v>
                </c:pt>
                <c:pt idx="15">
                  <c:v>22583.263099999942</c:v>
                </c:pt>
                <c:pt idx="16">
                  <c:v>-64083.388699999952</c:v>
                </c:pt>
              </c:numCache>
            </c:numRef>
          </c:val>
          <c:smooth val="0"/>
          <c:extLst>
            <c:ext xmlns:c16="http://schemas.microsoft.com/office/drawing/2014/chart" uri="{C3380CC4-5D6E-409C-BE32-E72D297353CC}">
              <c16:uniqueId val="{00000000-21C3-44A2-A93E-45B10534F819}"/>
            </c:ext>
          </c:extLst>
        </c:ser>
        <c:dLbls>
          <c:showLegendKey val="0"/>
          <c:showVal val="0"/>
          <c:showCatName val="0"/>
          <c:showSerName val="0"/>
          <c:showPercent val="0"/>
          <c:showBubbleSize val="0"/>
        </c:dLbls>
        <c:marker val="1"/>
        <c:smooth val="0"/>
        <c:axId val="144615551"/>
        <c:axId val="144621791"/>
      </c:lineChart>
      <c:catAx>
        <c:axId val="144615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b-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21791"/>
        <c:crosses val="autoZero"/>
        <c:auto val="1"/>
        <c:lblAlgn val="ctr"/>
        <c:lblOffset val="100"/>
        <c:noMultiLvlLbl val="0"/>
      </c:catAx>
      <c:valAx>
        <c:axId val="1446217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15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shboard.xlsx]Pivot Tables!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effectLst/>
              </a:rPr>
              <a:t>Profit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8</c:f>
              <c:strCache>
                <c:ptCount val="1"/>
                <c:pt idx="0">
                  <c:v>Total</c:v>
                </c:pt>
              </c:strCache>
            </c:strRef>
          </c:tx>
          <c:spPr>
            <a:solidFill>
              <a:schemeClr val="accent1"/>
            </a:solidFill>
            <a:ln>
              <a:noFill/>
            </a:ln>
            <a:effectLst/>
          </c:spPr>
          <c:invertIfNegative val="0"/>
          <c:cat>
            <c:strRef>
              <c:f>'Pivot Tables'!$E$9:$E$11</c:f>
              <c:strCache>
                <c:ptCount val="3"/>
                <c:pt idx="0">
                  <c:v>Furniture</c:v>
                </c:pt>
                <c:pt idx="1">
                  <c:v>Office Supplies</c:v>
                </c:pt>
                <c:pt idx="2">
                  <c:v>Technology</c:v>
                </c:pt>
              </c:strCache>
            </c:strRef>
          </c:cat>
          <c:val>
            <c:numRef>
              <c:f>'Pivot Tables'!$F$9:$F$11</c:f>
              <c:numCache>
                <c:formatCode>General</c:formatCode>
                <c:ptCount val="3"/>
                <c:pt idx="0">
                  <c:v>285204.72379999928</c:v>
                </c:pt>
                <c:pt idx="1">
                  <c:v>518473.83429999993</c:v>
                </c:pt>
                <c:pt idx="2">
                  <c:v>663778.73318000021</c:v>
                </c:pt>
              </c:numCache>
            </c:numRef>
          </c:val>
          <c:extLst>
            <c:ext xmlns:c16="http://schemas.microsoft.com/office/drawing/2014/chart" uri="{C3380CC4-5D6E-409C-BE32-E72D297353CC}">
              <c16:uniqueId val="{00000000-637E-4A38-A41A-F0CFA806155D}"/>
            </c:ext>
          </c:extLst>
        </c:ser>
        <c:dLbls>
          <c:showLegendKey val="0"/>
          <c:showVal val="0"/>
          <c:showCatName val="0"/>
          <c:showSerName val="0"/>
          <c:showPercent val="0"/>
          <c:showBubbleSize val="0"/>
        </c:dLbls>
        <c:gapWidth val="219"/>
        <c:overlap val="-27"/>
        <c:axId val="402425967"/>
        <c:axId val="402441327"/>
      </c:barChart>
      <c:catAx>
        <c:axId val="402425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441327"/>
        <c:crosses val="autoZero"/>
        <c:auto val="1"/>
        <c:lblAlgn val="ctr"/>
        <c:lblOffset val="100"/>
        <c:noMultiLvlLbl val="0"/>
      </c:catAx>
      <c:valAx>
        <c:axId val="4024413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effectLst/>
                  </a:rPr>
                  <a:t>Total 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425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shboard.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effectLst/>
              </a:rPr>
              <a:t>Monthly Sales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C$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B$3:$B$50</c:f>
              <c:strCache>
                <c:ptCount val="48"/>
                <c:pt idx="0">
                  <c:v>2011-01</c:v>
                </c:pt>
                <c:pt idx="1">
                  <c:v>2011-02</c:v>
                </c:pt>
                <c:pt idx="2">
                  <c:v>2011-03</c:v>
                </c:pt>
                <c:pt idx="3">
                  <c:v>2011-04</c:v>
                </c:pt>
                <c:pt idx="4">
                  <c:v>2011-05</c:v>
                </c:pt>
                <c:pt idx="5">
                  <c:v>2011-06</c:v>
                </c:pt>
                <c:pt idx="6">
                  <c:v>2011-07</c:v>
                </c:pt>
                <c:pt idx="7">
                  <c:v>2011-08</c:v>
                </c:pt>
                <c:pt idx="8">
                  <c:v>2011-09</c:v>
                </c:pt>
                <c:pt idx="9">
                  <c:v>2011-10</c:v>
                </c:pt>
                <c:pt idx="10">
                  <c:v>2011-11</c:v>
                </c:pt>
                <c:pt idx="11">
                  <c:v>2011-12</c:v>
                </c:pt>
                <c:pt idx="12">
                  <c:v>2012-01</c:v>
                </c:pt>
                <c:pt idx="13">
                  <c:v>2012-02</c:v>
                </c:pt>
                <c:pt idx="14">
                  <c:v>2012-03</c:v>
                </c:pt>
                <c:pt idx="15">
                  <c:v>2012-04</c:v>
                </c:pt>
                <c:pt idx="16">
                  <c:v>2012-05</c:v>
                </c:pt>
                <c:pt idx="17">
                  <c:v>2012-06</c:v>
                </c:pt>
                <c:pt idx="18">
                  <c:v>2012-07</c:v>
                </c:pt>
                <c:pt idx="19">
                  <c:v>2012-08</c:v>
                </c:pt>
                <c:pt idx="20">
                  <c:v>2012-09</c:v>
                </c:pt>
                <c:pt idx="21">
                  <c:v>2012-10</c:v>
                </c:pt>
                <c:pt idx="22">
                  <c:v>2012-11</c:v>
                </c:pt>
                <c:pt idx="23">
                  <c:v>2012-12</c:v>
                </c:pt>
                <c:pt idx="24">
                  <c:v>2013-01</c:v>
                </c:pt>
                <c:pt idx="25">
                  <c:v>2013-02</c:v>
                </c:pt>
                <c:pt idx="26">
                  <c:v>2013-03</c:v>
                </c:pt>
                <c:pt idx="27">
                  <c:v>2013-04</c:v>
                </c:pt>
                <c:pt idx="28">
                  <c:v>2013-05</c:v>
                </c:pt>
                <c:pt idx="29">
                  <c:v>2013-06</c:v>
                </c:pt>
                <c:pt idx="30">
                  <c:v>2013-07</c:v>
                </c:pt>
                <c:pt idx="31">
                  <c:v>2013-08</c:v>
                </c:pt>
                <c:pt idx="32">
                  <c:v>2013-09</c:v>
                </c:pt>
                <c:pt idx="33">
                  <c:v>2013-10</c:v>
                </c:pt>
                <c:pt idx="34">
                  <c:v>2013-11</c:v>
                </c:pt>
                <c:pt idx="35">
                  <c:v>2013-12</c:v>
                </c:pt>
                <c:pt idx="36">
                  <c:v>2014-01</c:v>
                </c:pt>
                <c:pt idx="37">
                  <c:v>2014-02</c:v>
                </c:pt>
                <c:pt idx="38">
                  <c:v>2014-03</c:v>
                </c:pt>
                <c:pt idx="39">
                  <c:v>2014-04</c:v>
                </c:pt>
                <c:pt idx="40">
                  <c:v>2014-05</c:v>
                </c:pt>
                <c:pt idx="41">
                  <c:v>2014-06</c:v>
                </c:pt>
                <c:pt idx="42">
                  <c:v>2014-07</c:v>
                </c:pt>
                <c:pt idx="43">
                  <c:v>2014-08</c:v>
                </c:pt>
                <c:pt idx="44">
                  <c:v>2014-09</c:v>
                </c:pt>
                <c:pt idx="45">
                  <c:v>2014-10</c:v>
                </c:pt>
                <c:pt idx="46">
                  <c:v>2014-11</c:v>
                </c:pt>
                <c:pt idx="47">
                  <c:v>2014-12</c:v>
                </c:pt>
              </c:strCache>
            </c:strRef>
          </c:cat>
          <c:val>
            <c:numRef>
              <c:f>'Pivot Tables'!$C$3:$C$50</c:f>
              <c:numCache>
                <c:formatCode>General</c:formatCode>
                <c:ptCount val="48"/>
                <c:pt idx="0">
                  <c:v>98902</c:v>
                </c:pt>
                <c:pt idx="1">
                  <c:v>91152</c:v>
                </c:pt>
                <c:pt idx="2">
                  <c:v>145726</c:v>
                </c:pt>
                <c:pt idx="3">
                  <c:v>116927</c:v>
                </c:pt>
                <c:pt idx="4">
                  <c:v>146762</c:v>
                </c:pt>
                <c:pt idx="5">
                  <c:v>215214</c:v>
                </c:pt>
                <c:pt idx="6">
                  <c:v>115518</c:v>
                </c:pt>
                <c:pt idx="7">
                  <c:v>207570</c:v>
                </c:pt>
                <c:pt idx="8">
                  <c:v>290230</c:v>
                </c:pt>
                <c:pt idx="9">
                  <c:v>199070</c:v>
                </c:pt>
                <c:pt idx="10">
                  <c:v>298499</c:v>
                </c:pt>
                <c:pt idx="11">
                  <c:v>333941</c:v>
                </c:pt>
                <c:pt idx="12">
                  <c:v>135775</c:v>
                </c:pt>
                <c:pt idx="13">
                  <c:v>100521</c:v>
                </c:pt>
                <c:pt idx="14">
                  <c:v>163092</c:v>
                </c:pt>
                <c:pt idx="15">
                  <c:v>161060</c:v>
                </c:pt>
                <c:pt idx="16">
                  <c:v>208370</c:v>
                </c:pt>
                <c:pt idx="17">
                  <c:v>256181</c:v>
                </c:pt>
                <c:pt idx="18">
                  <c:v>145247</c:v>
                </c:pt>
                <c:pt idx="19">
                  <c:v>303158</c:v>
                </c:pt>
                <c:pt idx="20">
                  <c:v>289390</c:v>
                </c:pt>
                <c:pt idx="21">
                  <c:v>252942</c:v>
                </c:pt>
                <c:pt idx="22">
                  <c:v>323512</c:v>
                </c:pt>
                <c:pt idx="23">
                  <c:v>338245</c:v>
                </c:pt>
                <c:pt idx="24">
                  <c:v>199197</c:v>
                </c:pt>
                <c:pt idx="25">
                  <c:v>167247</c:v>
                </c:pt>
                <c:pt idx="26">
                  <c:v>198591</c:v>
                </c:pt>
                <c:pt idx="27">
                  <c:v>177835</c:v>
                </c:pt>
                <c:pt idx="28">
                  <c:v>260525</c:v>
                </c:pt>
                <c:pt idx="29">
                  <c:v>396513</c:v>
                </c:pt>
                <c:pt idx="30">
                  <c:v>229940</c:v>
                </c:pt>
                <c:pt idx="31">
                  <c:v>326491</c:v>
                </c:pt>
                <c:pt idx="32">
                  <c:v>376626</c:v>
                </c:pt>
                <c:pt idx="33">
                  <c:v>293423</c:v>
                </c:pt>
                <c:pt idx="34">
                  <c:v>373996</c:v>
                </c:pt>
                <c:pt idx="35">
                  <c:v>405476</c:v>
                </c:pt>
                <c:pt idx="36">
                  <c:v>241267</c:v>
                </c:pt>
                <c:pt idx="37">
                  <c:v>184848</c:v>
                </c:pt>
                <c:pt idx="38">
                  <c:v>263110</c:v>
                </c:pt>
                <c:pt idx="39">
                  <c:v>242781</c:v>
                </c:pt>
                <c:pt idx="40">
                  <c:v>288404</c:v>
                </c:pt>
                <c:pt idx="41">
                  <c:v>401843</c:v>
                </c:pt>
                <c:pt idx="42">
                  <c:v>258718</c:v>
                </c:pt>
                <c:pt idx="43">
                  <c:v>456633</c:v>
                </c:pt>
                <c:pt idx="44">
                  <c:v>481186</c:v>
                </c:pt>
                <c:pt idx="45">
                  <c:v>422785</c:v>
                </c:pt>
                <c:pt idx="46">
                  <c:v>555312</c:v>
                </c:pt>
                <c:pt idx="47">
                  <c:v>503154</c:v>
                </c:pt>
              </c:numCache>
            </c:numRef>
          </c:val>
          <c:smooth val="0"/>
          <c:extLst>
            <c:ext xmlns:c16="http://schemas.microsoft.com/office/drawing/2014/chart" uri="{C3380CC4-5D6E-409C-BE32-E72D297353CC}">
              <c16:uniqueId val="{00000000-5887-46BB-8826-93DC264C9E51}"/>
            </c:ext>
          </c:extLst>
        </c:ser>
        <c:dLbls>
          <c:showLegendKey val="0"/>
          <c:showVal val="0"/>
          <c:showCatName val="0"/>
          <c:showSerName val="0"/>
          <c:showPercent val="0"/>
          <c:showBubbleSize val="0"/>
        </c:dLbls>
        <c:marker val="1"/>
        <c:smooth val="0"/>
        <c:axId val="402398607"/>
        <c:axId val="402411567"/>
      </c:lineChart>
      <c:catAx>
        <c:axId val="402398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effectLst/>
                  </a:rPr>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411567"/>
        <c:crosses val="autoZero"/>
        <c:auto val="1"/>
        <c:lblAlgn val="ctr"/>
        <c:lblOffset val="100"/>
        <c:noMultiLvlLbl val="0"/>
      </c:catAx>
      <c:valAx>
        <c:axId val="4024115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effectLst/>
                  </a:rPr>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398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56303</xdr:colOff>
      <xdr:row>23</xdr:row>
      <xdr:rowOff>6062</xdr:rowOff>
    </xdr:from>
    <xdr:to>
      <xdr:col>11</xdr:col>
      <xdr:colOff>391583</xdr:colOff>
      <xdr:row>38</xdr:row>
      <xdr:rowOff>76489</xdr:rowOff>
    </xdr:to>
    <xdr:graphicFrame macro="">
      <xdr:nvGraphicFramePr>
        <xdr:cNvPr id="2" name="Chart 1">
          <a:extLst>
            <a:ext uri="{FF2B5EF4-FFF2-40B4-BE49-F238E27FC236}">
              <a16:creationId xmlns:a16="http://schemas.microsoft.com/office/drawing/2014/main" id="{074010DB-876C-A278-27BD-76D542913D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787</xdr:colOff>
      <xdr:row>23</xdr:row>
      <xdr:rowOff>10796</xdr:rowOff>
    </xdr:from>
    <xdr:to>
      <xdr:col>18</xdr:col>
      <xdr:colOff>254000</xdr:colOff>
      <xdr:row>38</xdr:row>
      <xdr:rowOff>84666</xdr:rowOff>
    </xdr:to>
    <xdr:graphicFrame macro="">
      <xdr:nvGraphicFramePr>
        <xdr:cNvPr id="4" name="Chart 3">
          <a:extLst>
            <a:ext uri="{FF2B5EF4-FFF2-40B4-BE49-F238E27FC236}">
              <a16:creationId xmlns:a16="http://schemas.microsoft.com/office/drawing/2014/main" id="{9BF38BF1-6935-C7A8-FA09-87B882D846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4398</xdr:colOff>
      <xdr:row>39</xdr:row>
      <xdr:rowOff>82550</xdr:rowOff>
    </xdr:from>
    <xdr:to>
      <xdr:col>10</xdr:col>
      <xdr:colOff>435398</xdr:colOff>
      <xdr:row>51</xdr:row>
      <xdr:rowOff>96520</xdr:rowOff>
    </xdr:to>
    <xdr:graphicFrame macro="">
      <xdr:nvGraphicFramePr>
        <xdr:cNvPr id="5" name="Chart 4">
          <a:extLst>
            <a:ext uri="{FF2B5EF4-FFF2-40B4-BE49-F238E27FC236}">
              <a16:creationId xmlns:a16="http://schemas.microsoft.com/office/drawing/2014/main" id="{71DCBD9C-3028-75BA-9CE8-033A5C4A93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9116</xdr:colOff>
      <xdr:row>8</xdr:row>
      <xdr:rowOff>70556</xdr:rowOff>
    </xdr:from>
    <xdr:to>
      <xdr:col>25</xdr:col>
      <xdr:colOff>282223</xdr:colOff>
      <xdr:row>22</xdr:row>
      <xdr:rowOff>1</xdr:rowOff>
    </xdr:to>
    <xdr:graphicFrame macro="">
      <xdr:nvGraphicFramePr>
        <xdr:cNvPr id="6" name="Chart 5">
          <a:extLst>
            <a:ext uri="{FF2B5EF4-FFF2-40B4-BE49-F238E27FC236}">
              <a16:creationId xmlns:a16="http://schemas.microsoft.com/office/drawing/2014/main" id="{BC9FF80D-FC79-05FE-3AC7-557423178A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5095</xdr:colOff>
      <xdr:row>39</xdr:row>
      <xdr:rowOff>116634</xdr:rowOff>
    </xdr:from>
    <xdr:to>
      <xdr:col>17</xdr:col>
      <xdr:colOff>347482</xdr:colOff>
      <xdr:row>51</xdr:row>
      <xdr:rowOff>56669</xdr:rowOff>
    </xdr:to>
    <xdr:graphicFrame macro="">
      <xdr:nvGraphicFramePr>
        <xdr:cNvPr id="7" name="Chart 6">
          <a:extLst>
            <a:ext uri="{FF2B5EF4-FFF2-40B4-BE49-F238E27FC236}">
              <a16:creationId xmlns:a16="http://schemas.microsoft.com/office/drawing/2014/main" id="{F63F4C57-A89A-2026-E686-010D8A262F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79995</xdr:colOff>
      <xdr:row>39</xdr:row>
      <xdr:rowOff>155222</xdr:rowOff>
    </xdr:from>
    <xdr:to>
      <xdr:col>25</xdr:col>
      <xdr:colOff>268111</xdr:colOff>
      <xdr:row>51</xdr:row>
      <xdr:rowOff>112889</xdr:rowOff>
    </xdr:to>
    <xdr:graphicFrame macro="">
      <xdr:nvGraphicFramePr>
        <xdr:cNvPr id="8" name="Chart 7">
          <a:extLst>
            <a:ext uri="{FF2B5EF4-FFF2-40B4-BE49-F238E27FC236}">
              <a16:creationId xmlns:a16="http://schemas.microsoft.com/office/drawing/2014/main" id="{E8BE3066-415A-06C7-29F0-D11B591826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65681</xdr:colOff>
      <xdr:row>23</xdr:row>
      <xdr:rowOff>12267</xdr:rowOff>
    </xdr:from>
    <xdr:to>
      <xdr:col>25</xdr:col>
      <xdr:colOff>254001</xdr:colOff>
      <xdr:row>38</xdr:row>
      <xdr:rowOff>98778</xdr:rowOff>
    </xdr:to>
    <xdr:graphicFrame macro="">
      <xdr:nvGraphicFramePr>
        <xdr:cNvPr id="10" name="Chart 9">
          <a:extLst>
            <a:ext uri="{FF2B5EF4-FFF2-40B4-BE49-F238E27FC236}">
              <a16:creationId xmlns:a16="http://schemas.microsoft.com/office/drawing/2014/main" id="{1276D4F8-006B-E586-D573-020A2E3EC1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23905</xdr:colOff>
      <xdr:row>8</xdr:row>
      <xdr:rowOff>171796</xdr:rowOff>
    </xdr:from>
    <xdr:to>
      <xdr:col>16</xdr:col>
      <xdr:colOff>508000</xdr:colOff>
      <xdr:row>21</xdr:row>
      <xdr:rowOff>112889</xdr:rowOff>
    </xdr:to>
    <xdr:graphicFrame macro="">
      <xdr:nvGraphicFramePr>
        <xdr:cNvPr id="11" name="Chart 10">
          <a:extLst>
            <a:ext uri="{FF2B5EF4-FFF2-40B4-BE49-F238E27FC236}">
              <a16:creationId xmlns:a16="http://schemas.microsoft.com/office/drawing/2014/main" id="{33A9A959-C6F5-D1BA-0325-37B3FCC0B5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5351</xdr:colOff>
      <xdr:row>9</xdr:row>
      <xdr:rowOff>19050</xdr:rowOff>
    </xdr:from>
    <xdr:to>
      <xdr:col>10</xdr:col>
      <xdr:colOff>42333</xdr:colOff>
      <xdr:row>22</xdr:row>
      <xdr:rowOff>0</xdr:rowOff>
    </xdr:to>
    <xdr:graphicFrame macro="">
      <xdr:nvGraphicFramePr>
        <xdr:cNvPr id="12" name="Chart 11">
          <a:extLst>
            <a:ext uri="{FF2B5EF4-FFF2-40B4-BE49-F238E27FC236}">
              <a16:creationId xmlns:a16="http://schemas.microsoft.com/office/drawing/2014/main" id="{9F0DACD3-E061-AB33-8540-2850BABEAD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5</xdr:col>
      <xdr:colOff>509694</xdr:colOff>
      <xdr:row>8</xdr:row>
      <xdr:rowOff>58987</xdr:rowOff>
    </xdr:from>
    <xdr:to>
      <xdr:col>29</xdr:col>
      <xdr:colOff>28223</xdr:colOff>
      <xdr:row>15</xdr:row>
      <xdr:rowOff>84670</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BC5ADC01-A562-9307-0875-7973D610291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443027" y="1470098"/>
              <a:ext cx="2227863" cy="12110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73095</xdr:rowOff>
    </xdr:from>
    <xdr:to>
      <xdr:col>3</xdr:col>
      <xdr:colOff>620888</xdr:colOff>
      <xdr:row>24</xdr:row>
      <xdr:rowOff>98778</xdr:rowOff>
    </xdr:to>
    <mc:AlternateContent xmlns:mc="http://schemas.openxmlformats.org/markup-compatibility/2006" xmlns:a14="http://schemas.microsoft.com/office/drawing/2010/main">
      <mc:Choice Requires="a14">
        <xdr:graphicFrame macro="">
          <xdr:nvGraphicFramePr>
            <xdr:cNvPr id="9" name="year_month">
              <a:extLst>
                <a:ext uri="{FF2B5EF4-FFF2-40B4-BE49-F238E27FC236}">
                  <a16:creationId xmlns:a16="http://schemas.microsoft.com/office/drawing/2014/main" id="{2DAA2D5C-75EE-D5D8-F466-671245915426}"/>
                </a:ext>
              </a:extLst>
            </xdr:cNvPr>
            <xdr:cNvGraphicFramePr/>
          </xdr:nvGraphicFramePr>
          <xdr:xfrm>
            <a:off x="0" y="0"/>
            <a:ext cx="0" cy="0"/>
          </xdr:xfrm>
          <a:graphic>
            <a:graphicData uri="http://schemas.microsoft.com/office/drawing/2010/slicer">
              <sle:slicer xmlns:sle="http://schemas.microsoft.com/office/drawing/2010/slicer" name="year_month"/>
            </a:graphicData>
          </a:graphic>
        </xdr:graphicFrame>
      </mc:Choice>
      <mc:Fallback xmlns="">
        <xdr:sp macro="" textlink="">
          <xdr:nvSpPr>
            <xdr:cNvPr id="0" name=""/>
            <xdr:cNvSpPr>
              <a:spLocks noTextEdit="1"/>
            </xdr:cNvSpPr>
          </xdr:nvSpPr>
          <xdr:spPr>
            <a:xfrm>
              <a:off x="0" y="1653539"/>
              <a:ext cx="2652888" cy="25656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09694</xdr:colOff>
      <xdr:row>27</xdr:row>
      <xdr:rowOff>43180</xdr:rowOff>
    </xdr:from>
    <xdr:to>
      <xdr:col>29</xdr:col>
      <xdr:colOff>98778</xdr:colOff>
      <xdr:row>42</xdr:row>
      <xdr:rowOff>84667</xdr:rowOff>
    </xdr:to>
    <mc:AlternateContent xmlns:mc="http://schemas.openxmlformats.org/markup-compatibility/2006" xmlns:a14="http://schemas.microsoft.com/office/drawing/2010/main">
      <mc:Choice Requires="a14">
        <xdr:graphicFrame macro="">
          <xdr:nvGraphicFramePr>
            <xdr:cNvPr id="13" name="region">
              <a:extLst>
                <a:ext uri="{FF2B5EF4-FFF2-40B4-BE49-F238E27FC236}">
                  <a16:creationId xmlns:a16="http://schemas.microsoft.com/office/drawing/2014/main" id="{1CD98BFF-1C7C-7215-4A8C-478F343C8E6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443027" y="4671624"/>
              <a:ext cx="2298418" cy="2581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356</xdr:colOff>
      <xdr:row>36</xdr:row>
      <xdr:rowOff>12982</xdr:rowOff>
    </xdr:from>
    <xdr:to>
      <xdr:col>3</xdr:col>
      <xdr:colOff>570311</xdr:colOff>
      <xdr:row>51</xdr:row>
      <xdr:rowOff>54257</xdr:rowOff>
    </xdr:to>
    <mc:AlternateContent xmlns:mc="http://schemas.openxmlformats.org/markup-compatibility/2006" xmlns:a14="http://schemas.microsoft.com/office/drawing/2010/main">
      <mc:Choice Requires="a14">
        <xdr:graphicFrame macro="">
          <xdr:nvGraphicFramePr>
            <xdr:cNvPr id="15" name="sub_category">
              <a:extLst>
                <a:ext uri="{FF2B5EF4-FFF2-40B4-BE49-F238E27FC236}">
                  <a16:creationId xmlns:a16="http://schemas.microsoft.com/office/drawing/2014/main" id="{A082A881-8CC2-15B8-C7FC-37E737BCDDF9}"/>
                </a:ext>
              </a:extLst>
            </xdr:cNvPr>
            <xdr:cNvGraphicFramePr/>
          </xdr:nvGraphicFramePr>
          <xdr:xfrm>
            <a:off x="0" y="0"/>
            <a:ext cx="0" cy="0"/>
          </xdr:xfrm>
          <a:graphic>
            <a:graphicData uri="http://schemas.microsoft.com/office/drawing/2010/slicer">
              <sle:slicer xmlns:sle="http://schemas.microsoft.com/office/drawing/2010/slicer" name="sub_category"/>
            </a:graphicData>
          </a:graphic>
        </xdr:graphicFrame>
      </mc:Choice>
      <mc:Fallback xmlns="">
        <xdr:sp macro="" textlink="">
          <xdr:nvSpPr>
            <xdr:cNvPr id="0" name=""/>
            <xdr:cNvSpPr>
              <a:spLocks noTextEdit="1"/>
            </xdr:cNvSpPr>
          </xdr:nvSpPr>
          <xdr:spPr>
            <a:xfrm>
              <a:off x="40356" y="6165426"/>
              <a:ext cx="2561955"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05742</xdr:colOff>
      <xdr:row>17</xdr:row>
      <xdr:rowOff>84666</xdr:rowOff>
    </xdr:from>
    <xdr:to>
      <xdr:col>29</xdr:col>
      <xdr:colOff>56443</xdr:colOff>
      <xdr:row>25</xdr:row>
      <xdr:rowOff>141110</xdr:rowOff>
    </xdr:to>
    <mc:AlternateContent xmlns:mc="http://schemas.openxmlformats.org/markup-compatibility/2006" xmlns:a14="http://schemas.microsoft.com/office/drawing/2010/main">
      <mc:Choice Requires="a14">
        <xdr:graphicFrame macro="">
          <xdr:nvGraphicFramePr>
            <xdr:cNvPr id="16" name="segment">
              <a:extLst>
                <a:ext uri="{FF2B5EF4-FFF2-40B4-BE49-F238E27FC236}">
                  <a16:creationId xmlns:a16="http://schemas.microsoft.com/office/drawing/2014/main" id="{E65208A0-E9F5-7EC0-9604-41F126CC33F2}"/>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7439075" y="3019777"/>
              <a:ext cx="2260035" cy="14111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5</xdr:row>
      <xdr:rowOff>84949</xdr:rowOff>
    </xdr:from>
    <xdr:to>
      <xdr:col>3</xdr:col>
      <xdr:colOff>578556</xdr:colOff>
      <xdr:row>35</xdr:row>
      <xdr:rowOff>14112</xdr:rowOff>
    </xdr:to>
    <mc:AlternateContent xmlns:mc="http://schemas.openxmlformats.org/markup-compatibility/2006" xmlns:a14="http://schemas.microsoft.com/office/drawing/2010/main">
      <mc:Choice Requires="a14">
        <xdr:graphicFrame macro="">
          <xdr:nvGraphicFramePr>
            <xdr:cNvPr id="17" name="ship_mode">
              <a:extLst>
                <a:ext uri="{FF2B5EF4-FFF2-40B4-BE49-F238E27FC236}">
                  <a16:creationId xmlns:a16="http://schemas.microsoft.com/office/drawing/2014/main" id="{BD514CD9-2ABC-D846-06A5-32E80B62D062}"/>
                </a:ext>
              </a:extLst>
            </xdr:cNvPr>
            <xdr:cNvGraphicFramePr/>
          </xdr:nvGraphicFramePr>
          <xdr:xfrm>
            <a:off x="0" y="0"/>
            <a:ext cx="0" cy="0"/>
          </xdr:xfrm>
          <a:graphic>
            <a:graphicData uri="http://schemas.microsoft.com/office/drawing/2010/slicer">
              <sle:slicer xmlns:sle="http://schemas.microsoft.com/office/drawing/2010/slicer" name="ship_mode"/>
            </a:graphicData>
          </a:graphic>
        </xdr:graphicFrame>
      </mc:Choice>
      <mc:Fallback xmlns="">
        <xdr:sp macro="" textlink="">
          <xdr:nvSpPr>
            <xdr:cNvPr id="0" name=""/>
            <xdr:cNvSpPr>
              <a:spLocks noTextEdit="1"/>
            </xdr:cNvSpPr>
          </xdr:nvSpPr>
          <xdr:spPr>
            <a:xfrm>
              <a:off x="0" y="4374727"/>
              <a:ext cx="2610556" cy="16224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18.433159143518" createdVersion="8" refreshedVersion="8" minRefreshableVersion="3" recordCount="51290" xr:uid="{6C6C3F88-0BA3-45F0-AEB5-B9DBF987A968}">
  <cacheSource type="worksheet">
    <worksheetSource name="superstore_cleaned"/>
  </cacheSource>
  <cacheFields count="33">
    <cacheField name="category" numFmtId="0">
      <sharedItems count="3">
        <s v="Office Supplies"/>
        <s v="Technology"/>
        <s v="Furniture"/>
      </sharedItems>
    </cacheField>
    <cacheField name="city" numFmtId="0">
      <sharedItems/>
    </cacheField>
    <cacheField name="country" numFmtId="0">
      <sharedItems/>
    </cacheField>
    <cacheField name="customer_id" numFmtId="0">
      <sharedItems count="4873">
        <s v="LS-172304"/>
        <s v="MV-174854"/>
        <s v="CS-121304"/>
        <s v="AP-109154"/>
        <s v="JF-154904"/>
        <s v="WB-218504"/>
        <s v="JA-159704"/>
        <s v="SP-209204"/>
        <s v="RL-196154"/>
        <s v="KD-163454"/>
        <s v="JM-161954"/>
        <s v="RD-195854"/>
        <s v="AB-101654"/>
        <s v="AR-105404"/>
        <s v="LH-171554"/>
        <s v="AR-105104"/>
        <s v="NG-184304"/>
        <s v="DP-130004"/>
        <s v="TS-213404"/>
        <s v="KM-167204"/>
        <s v="AI-108554"/>
        <s v="CL-125654"/>
        <s v="SW-202454"/>
        <s v="CC-122204"/>
        <s v="LC-171404"/>
        <s v="JF-152954"/>
        <s v="JO-152804"/>
        <s v="TB-216254"/>
        <s v="TT-210704"/>
        <s v="DO-134354"/>
        <s v="LS-172454"/>
        <s v="OT-187304"/>
        <s v="BD-113204"/>
        <s v="MV-181904"/>
        <s v="GT-147554"/>
        <s v="CC-123704"/>
        <s v="JM-155804"/>
        <s v="PS-187604"/>
        <s v="CC-124754"/>
        <s v="JE-157454"/>
        <s v="XP-218654"/>
        <s v="SO-203354"/>
        <s v="CK-125954"/>
        <s v="LL-168404"/>
        <s v="DD-135704"/>
        <s v="DV-134654"/>
        <s v="CC-126704"/>
        <s v="TT-212204"/>
        <s v="TB-215204"/>
        <s v="KT-164804"/>
        <s v="LC-170504"/>
        <s v="JM-158654"/>
        <s v="DB-136604"/>
        <s v="GA-147254"/>
        <s v="EP-139154"/>
        <s v="CC-125504"/>
        <s v="SR-207404"/>
        <s v="AY-105554"/>
        <s v="AH-100304"/>
        <s v="VF-217154"/>
        <s v="JM-152654"/>
        <s v="GG-146504"/>
        <s v="PL-189254"/>
        <s v="MA-175604"/>
        <s v="MC-181304"/>
        <s v="AM-103604"/>
        <s v="BP-110954"/>
        <s v="DE-132554"/>
        <s v="AJ-107804"/>
        <s v="CG-120404"/>
        <s v="MO-178004"/>
        <s v="RW-195404"/>
        <s v="YC-218954"/>
        <s v="SN-207104"/>
        <s v="DB-129703"/>
        <s v="SM-203204"/>
        <s v="SC-200504"/>
        <s v="SM-209504"/>
        <s v="RD-198104"/>
        <s v="KF-162854"/>
        <s v="RS-194204"/>
        <s v="NL-183104"/>
        <s v="RB-197954"/>
        <s v="AH-100754"/>
        <s v="SC-202304"/>
        <s v="JS-156854"/>
        <s v="LA-167804"/>
        <s v="CW-119054"/>
        <s v="TH-212354"/>
        <s v="AP-107204"/>
        <s v="HG-149654"/>
        <s v="GK-146204"/>
        <s v="BT-115304"/>
        <s v="NS-186404"/>
        <s v="SS-201404"/>
        <s v="RS-197654"/>
        <s v="CS-122504"/>
        <s v="RB-194654"/>
        <s v="FH-142754"/>
        <s v="JL-158354"/>
        <s v="MH-172904"/>
        <s v="BH-117104"/>
        <s v="FM-142154"/>
        <s v="AR-108254"/>
        <s v="AB-102554"/>
        <s v="TC-215354"/>
        <s v="RB-194354"/>
        <s v="FP-143204"/>
        <s v="MC-178454"/>
        <s v="AZ-107504"/>
        <s v="PC-190004"/>
        <s v="GB-145304"/>
        <s v="SN-205604"/>
        <s v="FC-142454"/>
        <s v="PG-188954"/>
        <s v="PW-190304"/>
        <s v="TS-214304"/>
        <s v="LR-169154"/>
        <s v="CS-119504"/>
        <s v="TB-212504"/>
        <s v="MS-173654"/>
        <s v="FH-143654"/>
        <s v="TT-214604"/>
        <s v="ED-138854"/>
        <s v="SP-208604"/>
        <s v="BP-110504"/>
        <s v="TB-214004"/>
        <s v="EA-140354"/>
        <s v="BW-112004"/>
        <s v="SC-208004"/>
        <s v="DP-131054"/>
        <s v="SC-205754"/>
        <s v="RW-196904"/>
        <s v="ZC-219104"/>
        <s v="JE-157154"/>
        <s v="AT-104354"/>
        <s v="BN-115154"/>
        <s v="PO-188654"/>
        <s v="PS-189704"/>
        <s v="BB-109904"/>
        <s v="TS-213704"/>
        <s v="SS-204104"/>
        <s v="JD-161504"/>
        <s v="SC-200954"/>
        <s v="JB-159254"/>
        <s v="CD-127904"/>
        <s v="MM-182804"/>
        <s v="CS-124004"/>
        <s v="CM-121904"/>
        <s v="HM-148604"/>
        <s v="KD-162704"/>
        <s v="MC-175754"/>
        <s v="MC-176354"/>
        <s v="DV-130454"/>
        <s v="LB-167354"/>
        <s v="PF-192254"/>
        <s v="EM-140954"/>
        <s v="JP-161354"/>
        <s v="CV-128054"/>
        <s v="JK-153254"/>
        <s v="SC-207254"/>
        <s v="MT-180704"/>
        <s v="ZD-219254"/>
        <s v="GA-145154"/>
        <s v="JB-160004"/>
        <s v="BM-115754"/>
        <s v="GH-144104"/>
        <s v="BF-111704"/>
        <s v="BT-113954"/>
        <s v="LS-169454"/>
        <s v="HG-150254"/>
        <s v="SB-201854"/>
        <s v="CC-121454"/>
        <s v="AM-107054"/>
        <s v="YS-218804"/>
        <s v="AG-109004"/>
        <s v="AH-106904"/>
        <s v="JH-159104"/>
        <s v="SB-201704"/>
        <s v="KD-166154"/>
        <s v="KN-163904"/>
        <s v="RA-192854"/>
        <s v="KD-164954"/>
        <s v="PV-189854"/>
        <s v="KE-164204"/>
        <s v="MA-179954"/>
        <s v="JC-161054"/>
        <s v="AB-106004"/>
        <s v="TT-212654"/>
        <s v="CB-120254"/>
        <s v="SC-204404"/>
        <s v="RP-198554"/>
        <s v="RM-196754"/>
        <s v="KT-164654"/>
        <s v="JB-154004"/>
        <s v="TZ-215804"/>
        <s v="BF-110054"/>
        <s v="AS-102404"/>
        <s v="RA-198854"/>
        <s v="KM-166604"/>
        <s v="CA-120554"/>
        <s v="EH-137654"/>
        <s v="JD-158954"/>
        <s v="MC-176054"/>
        <s v="GM-144404"/>
        <s v="GZ-145454"/>
        <s v="AT-107354"/>
        <s v="KB-162404"/>
        <s v="CS-125054"/>
        <s v="MC-181004"/>
        <s v="BD-116054"/>
        <s v="CA-122654"/>
        <s v="DK-128354"/>
        <s v="AA-103154"/>
        <s v="PK-189104"/>
        <s v="CM-124454"/>
        <s v="DS-130304"/>
        <s v="ME-180104"/>
        <s v="NP-183254"/>
        <s v="NC-185354"/>
        <s v="KL-166454"/>
        <s v="SS-205904"/>
        <s v="VP-217604"/>
        <s v="DP-133904"/>
        <s v="JK-156404"/>
        <s v="ES-140204"/>
        <s v="HF-149954"/>
        <s v="JD-160604"/>
        <s v="SJ-205004"/>
        <s v="DN-136904"/>
        <s v="RP-192704"/>
        <s v="SH-203954"/>
        <s v="JP-155204"/>
        <s v="SC-202604"/>
        <s v="TS-212054"/>
        <s v="DH-136754"/>
        <s v="SG-204704"/>
        <s v="AH-102104"/>
        <s v="AJ-107954"/>
        <s v="JL-151754"/>
        <s v="KB-165854"/>
        <s v="PO-188504"/>
        <s v="LC-168704"/>
        <s v="HA-149204"/>
        <s v="DS-131804"/>
        <s v="DB-131204"/>
        <s v="RH-195104"/>
        <s v="NB-186554"/>
        <s v="AJ-109454"/>
        <s v="AF-108704"/>
        <s v="MT-178154"/>
        <s v="TS-211604"/>
        <s v="DK-132254"/>
        <s v="BT-116804"/>
        <s v="EB-139304"/>
        <s v="RD-199004"/>
        <s v="AA-106454"/>
        <s v="RB-193604"/>
        <s v="DL-134954"/>
        <s v="BC-111254"/>
        <s v="RW-196304"/>
        <s v="PK-190754"/>
        <s v="SZ-200354"/>
        <s v="CC-124304"/>
        <s v="GM-146954"/>
        <s v="JW-160754"/>
        <s v="PC-187454"/>
        <s v="RO-197804"/>
        <s v="RR-193154"/>
        <s v="HJ-148754"/>
        <s v="MK-181604"/>
        <s v="DB-136154"/>
        <s v="SP-206204"/>
        <s v="CM-123854"/>
        <s v="TM-210104"/>
        <s v="CJ-120104"/>
        <s v="VG-217904"/>
        <s v="MM-179204"/>
        <s v="EH-141254"/>
        <s v="SH-199754"/>
        <s v="BS-113804"/>
        <s v="JO-155504"/>
        <s v="DJ-135104"/>
        <s v="DK-129854"/>
        <s v="MM-180554"/>
        <s v="CS-121754"/>
        <s v="MH-176204"/>
        <s v="EC-140504"/>
        <s v="EM-139604"/>
        <s v="BD-117254"/>
        <s v="JK-153704"/>
        <s v="NP-187004"/>
        <s v="LR-170354"/>
        <s v="MS-177704"/>
        <s v="AG-103004"/>
        <s v="RD-194804"/>
        <s v="CY-127454"/>
        <s v="BS-117554"/>
        <s v="NK-184904"/>
        <s v="FG-142604"/>
        <s v="HH-150104"/>
        <s v="JK-152054"/>
        <s v="FM-142904"/>
        <s v="PJ-188354"/>
        <s v="PG-188204"/>
        <s v="BD-115004"/>
        <s v="VW-217754"/>
        <s v="KH-165104"/>
        <s v="AS-102254"/>
        <s v="DM-133454"/>
        <s v="GZ-144704"/>
        <s v="KH-166904"/>
        <s v="NM-184454"/>
        <s v="RD-197204"/>
        <s v="GR-145604"/>
        <s v="SC-206804"/>
        <s v="LS-169754"/>
        <s v="EH-140054"/>
        <s v="CK-127604"/>
        <s v="NZ-185654"/>
        <s v="DJ-134204"/>
        <s v="GT-147104"/>
        <s v="KC-162554"/>
        <s v="DW-135854"/>
        <s v="AS-102854"/>
        <s v="AH-101204"/>
        <s v="AD-101804"/>
        <s v="LW-169904"/>
        <s v="TS-216104"/>
        <s v="MP-181754"/>
        <s v="PR-188804"/>
        <s v="EJ-137204"/>
        <s v="DB-132704"/>
        <s v="MH-177854"/>
        <s v="TH-211004"/>
        <s v="AS-100904"/>
        <s v="BW-111104"/>
        <s v="BG-117404"/>
        <s v="PF-191654"/>
        <s v="SB-202904"/>
        <s v="BS-118004"/>
        <s v="JF-153554"/>
        <s v="MZ-173354"/>
        <s v="JG-158054"/>
        <s v="BS-116654"/>
        <s v="DK-133754"/>
        <s v="MG-178904"/>
        <s v="JK-161204"/>
        <s v="IG-150854"/>
        <s v="MJ-177404"/>
        <s v="KC-165404"/>
        <s v="JW-152204"/>
        <s v="IM-150704"/>
        <s v="KA-165254"/>
        <s v="SW-204554"/>
        <s v="AJ-109604"/>
        <s v="SW-202754"/>
        <s v="TC-212954"/>
        <s v="BT-113054"/>
        <s v="GM-146804"/>
        <s v="LT-167654"/>
        <s v="NR-185504"/>
        <s v="FA-142304"/>
        <s v="SE-201104"/>
        <s v="DF-131354"/>
        <s v="TN-210404"/>
        <s v="LW-168254"/>
        <s v="LS-172004"/>
        <s v="MD-173504"/>
        <s v="BK-112604"/>
        <s v="NC-184154"/>
        <s v="SP-206504"/>
        <s v="CS-123554"/>
        <s v="ON-187154"/>
        <s v="RE-194504"/>
        <s v="RA-199454"/>
        <s v="NM-185204"/>
        <s v="TG-216404"/>
        <s v="MY-173804"/>
        <s v="SG-200804"/>
        <s v="MZ-175154"/>
        <s v="EK-137954"/>
        <s v="HA-149054"/>
        <s v="DW-134804"/>
        <s v="VM-218354"/>
        <s v="SV-207854"/>
        <s v="CK-122054"/>
        <s v="RC-198254"/>
        <s v="RF-197354"/>
        <s v="LB-167954"/>
        <s v="JH-159854"/>
        <s v="LP-170954"/>
        <s v="EB-141104"/>
        <s v="DL-128654"/>
        <s v="DB-129104"/>
        <s v="LC-168854"/>
        <s v="RF-198404"/>
        <s v="JC-153404"/>
        <s v="SC-203054"/>
        <s v="EM-141404"/>
        <s v="FO-143054"/>
        <s v="JF-151904"/>
        <s v="FC-143354"/>
        <s v="BM-111404"/>
        <s v="CV-122954"/>
        <s v="DH-130754"/>
        <s v="LW-172154"/>
        <s v="TS-216554"/>
        <s v="NH-186104"/>
        <s v="JL-155054"/>
        <s v="DR-128804"/>
        <s v="AW-108404"/>
        <s v="EJ-141554"/>
        <s v="JK-157304"/>
        <s v="NS-185054"/>
        <s v="MC-172754"/>
        <s v="JE-161654"/>
        <s v="MC-175904"/>
        <s v="TB-211904"/>
        <s v="BB-115454"/>
        <s v="BN-114704"/>
        <s v="LF-171854"/>
        <s v="KM-162254"/>
        <s v="CA-123104"/>
        <s v="SA-208304"/>
        <s v="GM-145004"/>
        <s v="EM-138254"/>
        <s v="KM-163754"/>
        <s v="PS-190454"/>
        <s v="SJ-201254"/>
        <s v="DL-133154"/>
        <s v="DB-130604"/>
        <s v="BD-115604"/>
        <s v="CD-119204"/>
        <s v="KB-164054"/>
        <s v="KH-166304"/>
        <s v="EB-137504"/>
        <s v="AG-103304"/>
        <s v="BG-116954"/>
        <s v="GT-146354"/>
        <s v="KN-167054"/>
        <s v="TC-209804"/>
        <s v="BV-112454"/>
        <s v="NP-186854"/>
        <s v="ND-184604"/>
        <s v="BE-113354"/>
        <s v="AB-101504"/>
        <s v="BM-117854"/>
        <s v="DL-129254"/>
        <s v="KB-163154"/>
        <s v="CB-124154"/>
        <s v="TB-210554"/>
        <s v="MG-176954"/>
        <s v="ND-183704"/>
        <s v="EG-139004"/>
        <s v="CM-122354"/>
        <s v="JW-159554"/>
        <s v="HL-150404"/>
        <s v="BT-114404"/>
        <s v="TB-212804"/>
        <s v="AG-103904"/>
        <s v="DM-130154"/>
        <s v="MW-182204"/>
        <s v="LD-170054"/>
        <s v="KH-163304"/>
        <s v="PB-191504"/>
        <s v="LC-169604"/>
        <s v="JH-158204"/>
        <s v="JL-158504"/>
        <s v="NW-184004"/>
        <s v="EN-137804"/>
        <s v="TH-215504"/>
        <s v="BS-115904"/>
        <s v="AG-105254"/>
        <s v="PF-191204"/>
        <s v="JJ-154454"/>
        <s v="PO-191804"/>
        <s v="MC-174254"/>
        <s v="RR-195254"/>
        <s v="TB-211754"/>
        <s v="CS-124904"/>
        <s v="SM-200054"/>
        <s v="SU-206654"/>
        <s v="SW-207554"/>
        <s v="HW-149354"/>
        <s v="JP-154604"/>
        <s v="MG-178754"/>
        <s v="CM-126554"/>
        <s v="DB-134054"/>
        <s v="HR-148304"/>
        <s v="TD-209954"/>
        <s v="SK-199904"/>
        <s v="CS-118604"/>
        <s v="AC-106154"/>
        <s v="SV-203654"/>
        <s v="KW-164354"/>
        <s v="CR-127304"/>
        <s v="TA-213854"/>
        <s v="LO-171704"/>
        <s v="DG-133004"/>
        <s v="CS-124604"/>
        <s v="BF-110804"/>
        <s v="DJ-136304"/>
        <s v="JF-154154"/>
        <s v="SG-208904"/>
        <s v="BF-109754"/>
        <s v="EM-140654"/>
        <s v="PP-189554"/>
        <s v="DC-128504"/>
        <s v="SL-201554"/>
        <s v="NF-185954"/>
        <s v="JM-155354"/>
        <s v="RB-197054"/>
        <s v="BO-114254"/>
        <s v="MP-174704"/>
        <s v="BM-116504"/>
        <s v="JE-154754"/>
        <s v="DW-135404"/>
        <s v="SF-202004"/>
        <s v="LM-170654"/>
        <s v="DL-133304"/>
        <s v="TB-213554"/>
        <s v="MH-174404"/>
        <s v="LC-169304"/>
        <s v="SR-204254"/>
        <s v="RP-193904"/>
        <s v="DM-135254"/>
        <s v="CC-126854"/>
        <s v="Dp-132404"/>
        <s v="AB-101054"/>
        <s v="SP-205454"/>
        <s v="FM-143804"/>
        <s v="PN-187754"/>
        <s v="BD-117704"/>
        <s v="MB-173054"/>
        <s v="EB-138404"/>
        <s v="JG-151604"/>
        <s v="AH-104654"/>
        <s v="MR-175454"/>
        <s v="CR-128204"/>
        <s v="VP-217304"/>
        <s v="CP-123404"/>
        <s v="BW-110654"/>
        <s v="MH-174554"/>
        <s v="AS-100454"/>
        <s v="RH-194954"/>
        <s v="RA-199154"/>
        <s v="CM-121154"/>
        <s v="MF-182504"/>
        <s v="VD-216704"/>
        <s v="AC-104504"/>
        <s v="JL-152354"/>
        <s v="BD-116354"/>
        <s v="SG-206054"/>
        <s v="GB-145754"/>
        <s v="JM-152504"/>
        <s v="AB-100604"/>
        <s v="NC-183404"/>
        <s v="RM-197504"/>
        <s v="JC-157754"/>
        <s v="AR-104054"/>
        <s v="HZ-149504"/>
        <s v="BP-111554"/>
        <s v="HG-148454"/>
        <s v="CD-122804"/>
        <s v="CD-119804"/>
        <s v="AS-101354"/>
        <s v="AA-103754"/>
        <s v="DK-131504"/>
        <s v="AB-100154"/>
        <s v="BS-113654"/>
        <s v="RD-196604"/>
        <s v="SC-203804"/>
        <s v="MH-180254"/>
        <s v="ME-177254"/>
        <s v="TW-210254"/>
        <s v="CM-118154"/>
        <s v="MS-175304"/>
        <s v="VM-216854"/>
        <s v="LP-170804"/>
        <s v="TP-214154"/>
        <s v="CS-118454"/>
        <s v="BP-111854"/>
        <s v="KB-166004"/>
        <s v="ML-173954"/>
        <s v="CM-127154"/>
        <s v="Dl-136004"/>
        <s v="GH-144254"/>
        <s v="EB-141704"/>
        <s v="JD-160154"/>
        <s v="AS-106304"/>
        <s v="TR-213254"/>
        <s v="AH-105854"/>
        <s v="RB-195704"/>
        <s v="FH-143504"/>
        <s v="DK-128954"/>
        <s v="CK-123254"/>
        <s v="KC-166754"/>
        <s v="EH-139904"/>
        <s v="JK-156254"/>
        <s v="CR-125804"/>
        <s v="JC-153854"/>
        <s v="IM-150554"/>
        <s v="AG-102704"/>
        <s v="NF-184754"/>
        <s v="DB-133604"/>
        <s v="ST-205304"/>
        <s v="IL-151004"/>
        <s v="PB-188054"/>
        <s v="KL-165554"/>
        <s v="BF-112154"/>
        <s v="DW-131954"/>
        <s v="SV-208154"/>
        <s v="JM-156554"/>
        <s v="SV-209354"/>
        <s v="MY-182954"/>
        <s v="RF-193454"/>
        <s v="RM-193754"/>
        <s v="SS-205154"/>
        <s v="TH-211154"/>
        <s v="JE-156104"/>
        <s v="ML-174104"/>
        <s v="CB-125354"/>
        <s v="PW-192404"/>
        <s v="LE-168104"/>
        <s v="BE-114554"/>
        <s v="MP-179654"/>
        <s v="SF-209654"/>
        <s v="HP-148154"/>
        <s v="PM-191354"/>
        <s v="BT-114854"/>
        <s v="DK-130904"/>
        <s v="CP-120854"/>
        <s v="JR-156704"/>
        <s v="MF-176654"/>
        <s v="DR-129404"/>
        <s v="MK-179054"/>
        <s v="HE-148004"/>
        <s v="TC-214754"/>
        <s v="DA-134504"/>
        <s v="MN-179354"/>
        <s v="NG-183554"/>
        <s v="DB-135554"/>
        <s v="MD-178604"/>
        <s v="LW-171254"/>
        <s v="MM-172604"/>
        <s v="GM-144554"/>
        <s v="EL-137354"/>
        <s v="JG-153104"/>
        <s v="CT-119954"/>
        <s v="SS-208754"/>
        <s v="HD-147854"/>
        <s v="GP-147404"/>
        <s v="DO-136454"/>
        <s v="EM-138104"/>
        <s v="AR-103454"/>
        <s v="CL-118904"/>
        <s v="SF-200654"/>
        <s v="CR-126254"/>
        <s v="EH-139454"/>
        <s v="PO-191954"/>
        <s v="ES-140804"/>
        <s v="SD-204854"/>
        <s v="VG-218054"/>
        <s v="CA-127754"/>
        <s v="LT-171104"/>
        <s v="TC-211454"/>
        <s v="NP-186704"/>
        <s v="DB-132104"/>
        <s v="JO-151454"/>
        <s v="RB-196454"/>
        <s v="KS-163004"/>
        <s v="LH-169004"/>
        <s v="JS-158804"/>
        <s v="JB-160454"/>
        <s v="AR-105704"/>
        <s v="TP-211304"/>
        <s v="DC-132854"/>
        <s v="VB-217454"/>
        <s v="ME-173204"/>
        <s v="MH-181154"/>
        <s v="BF-112754"/>
        <s v="PB-191054"/>
        <s v="AG-106754"/>
        <s v="JK-160904"/>
        <s v="GW-146054"/>
        <s v="KH-163604"/>
        <s v="MS-177104"/>
        <s v="FW-143954"/>
        <s v="SC-207704"/>
        <s v="Co-126404"/>
        <s v="JS-160304"/>
        <s v="CA-119654"/>
        <s v="NF-183854"/>
        <s v="GD-145904"/>
        <s v="MW-182354"/>
        <s v="AG-107654"/>
        <s v="JJ-157604"/>
        <s v="RH-196004"/>
        <s v="ML-177554"/>
        <s v="JF-155654"/>
        <s v="QJ-192554"/>
        <s v="EM-142004"/>
        <s v="BG-110354"/>
        <s v="NC-186254"/>
        <s v="PA-190604"/>
        <s v="RK-193004"/>
        <s v="SC-206954"/>
        <s v="AC-106604"/>
        <s v="CC-121004"/>
        <s v="HR-147704"/>
        <s v="JR-162104"/>
        <s v="ER-138554"/>
        <s v="BO-113504"/>
        <s v="AW-109304"/>
        <s v="JS-159404"/>
        <s v="KW-165704"/>
        <s v="MS-179804"/>
        <s v="SW-203504"/>
        <s v="AA-104804"/>
        <s v="MB-180854"/>
        <s v="BP-112304"/>
        <s v="TM-214904"/>
        <s v="CL-127004"/>
        <s v="MG-176504"/>
        <s v="BF-110204"/>
        <s v="BD-116204"/>
        <s v="RS-198704"/>
        <s v="PM-189404"/>
        <s v="HK-148904"/>
        <s v="SC-200204"/>
        <s v="DM-129554"/>
        <s v="AG-104954"/>
        <s v="RC-199604"/>
        <s v="MG-178902"/>
        <s v="SN-205602"/>
        <s v="TW-210252"/>
        <s v="HJ-148752"/>
        <s v="DP-133902"/>
        <s v="KM-163752"/>
        <s v="DW-134802"/>
        <s v="CH-120702"/>
        <s v="MG-176502"/>
        <s v="CC-121002"/>
        <s v="DB-133602"/>
        <s v="RB-194652"/>
        <s v="PP-189552"/>
        <s v="CA-120552"/>
        <s v="TH-215502"/>
        <s v="MH-172902"/>
        <s v="EK-137952"/>
        <s v="PS-189702"/>
        <s v="HP-148152"/>
        <s v="BT-115302"/>
        <s v="BC-111252"/>
        <s v="JB-160452"/>
        <s v="EM-142002"/>
        <s v="JL-151752"/>
        <s v="TA-213852"/>
        <s v="CK-123252"/>
        <s v="SD-204852"/>
        <s v="LC-169602"/>
        <s v="TB-211902"/>
        <s v="SC-206802"/>
        <s v="NM-184452"/>
        <s v="KF-162852"/>
        <s v="PV-189852"/>
        <s v="NZ-185652"/>
        <s v="SJ-201252"/>
        <s v="ME-173202"/>
        <s v="SS-205152"/>
        <s v="KB-164052"/>
        <s v="GH-144102"/>
        <s v="VM-216852"/>
        <s v="FG-142602"/>
        <s v="ED-138852"/>
        <s v="CS-124002"/>
        <s v="MO-178002"/>
        <s v="BS-118002"/>
        <s v="MH-181152"/>
        <s v="SU-206652"/>
        <s v="SL-201552"/>
        <s v="SR-207402"/>
        <s v="SW-203502"/>
        <s v="EL-137352"/>
        <s v="AB-100603"/>
        <s v="RD-198102"/>
        <s v="HJ-148753"/>
        <s v="PS-190453"/>
        <s v="MH-172903"/>
        <s v="JS-159403"/>
        <s v="DE-132553"/>
        <s v="MO-178003"/>
        <s v="MP-174703"/>
        <s v="CR-126253"/>
        <s v="PS-190452"/>
        <s v="BF-112153"/>
        <s v="FM-142902"/>
        <s v="NK-184902"/>
        <s v="VF-217153"/>
        <s v="MP-181752"/>
        <s v="PH-187903"/>
        <s v="BF-112152"/>
        <s v="ML-177553"/>
        <s v="RS-198702"/>
        <s v="BE-114552"/>
        <s v="BC-111253"/>
        <s v="CD-127902"/>
        <s v="VM-216853"/>
        <s v="CR-128203"/>
        <s v="JB-160453"/>
        <s v="MZ-173353"/>
        <s v="BF-111703"/>
        <s v="MA-175602"/>
        <s v="AH-101203"/>
        <s v="MA-179952"/>
        <s v="RD-196602"/>
        <s v="EH-141253"/>
        <s v="SZ-200353"/>
        <s v="EK-137953"/>
        <s v="PM-191352"/>
        <s v="CA-120553"/>
        <s v="PS-189703"/>
        <s v="TT-214602"/>
        <s v="NF-185953"/>
        <s v="MG-176503"/>
        <s v="PK-189103"/>
        <s v="BT-114853"/>
        <s v="GH-144103"/>
        <s v="DB-129103"/>
        <s v="BF-110052"/>
        <s v="SM-203202"/>
        <s v="RB-194653"/>
        <s v="BD-115603"/>
        <s v="BT-14851"/>
        <s v="NM-184451"/>
        <s v="DB-132701"/>
        <s v="PA-90601"/>
        <s v="TH-115501"/>
        <s v="PC-190002"/>
        <s v="DH-36753"/>
        <s v="PS-190451"/>
        <s v="BF-10051"/>
        <s v="TC-114753"/>
        <s v="ME-173201"/>
        <s v="PA-190603"/>
        <s v="EM-141401"/>
        <s v="TA-213851"/>
        <s v="BE-113351"/>
        <s v="CD-127901"/>
        <s v="NF-184751"/>
        <s v="KM-63753"/>
        <s v="VP-217301"/>
        <s v="CW-119051"/>
        <s v="PN-87751"/>
        <s v="RB-94652"/>
        <s v="CK-123253"/>
        <s v="JP-161353"/>
        <s v="SC-200503"/>
        <s v="VT-217002"/>
        <s v="KN-167052"/>
        <s v="AT-104353"/>
        <s v="MG-176801"/>
        <s v="HR-47703"/>
        <s v="PM-91351"/>
        <s v="DS-130303"/>
        <s v="JL-51752"/>
        <s v="AT-104351"/>
        <s v="FC-42452"/>
        <s v="PH-187901"/>
        <s v="EM-41401"/>
        <s v="CS-124001"/>
        <s v="HP-148151"/>
        <s v="TN-210403"/>
        <s v="PP-189551"/>
        <s v="FG-142601"/>
        <s v="RD-198103"/>
        <s v="NZ-185651"/>
        <s v="AB-601"/>
        <s v="AP-107201"/>
        <s v="EL-137351"/>
        <s v="PL-189252"/>
        <s v="PC-190001"/>
        <s v="SN-207101"/>
        <s v="LC-169601"/>
        <s v="MR-75451"/>
        <s v="SL-201551"/>
        <s v="PC-90001"/>
        <s v="HD-147853"/>
        <s v="MG-176501"/>
        <s v="MG-178753"/>
        <s v="TC-215353"/>
        <s v="CL-127002"/>
        <s v="BT-13051"/>
        <s v="JK-161202"/>
        <s v="SN-205601"/>
        <s v="FM-142903"/>
        <s v="CD-127903"/>
        <s v="PN-187751"/>
        <s v="GH-44101"/>
        <s v="CR-126251"/>
        <s v="MT-180701"/>
        <s v="EH-141252"/>
        <s v="AS-101351"/>
        <s v="PB-188052"/>
        <s v="JJ-157603"/>
        <s v="MG-178903"/>
        <s v="JL-151753"/>
        <s v="CC-124303"/>
        <s v="TC-114752"/>
        <s v="PM-191353"/>
        <s v="MA-179953"/>
        <s v="SM-103201"/>
        <s v="PA-190602"/>
        <s v="LB-167952"/>
        <s v="NP-186852"/>
        <s v="PO-191801"/>
        <s v="JK-61201"/>
        <s v="CM-26552"/>
        <s v="DR-129401"/>
        <s v="PC-190003"/>
        <s v="SR-207401"/>
        <s v="LB-167951"/>
        <s v="PO-91802"/>
        <s v="CS-24001"/>
        <s v="EL-137353"/>
        <s v="SW-103502"/>
        <s v="AG-107653"/>
        <s v="CC-21001"/>
        <s v="VM-216851"/>
        <s v="NF-185951"/>
        <s v="BE-113352"/>
        <s v="RB-97051"/>
        <s v="PO-91951"/>
        <s v="NP-186853"/>
        <s v="MH-172901"/>
        <s v="PB-88053"/>
        <s v="PV-89851"/>
        <s v="DA-134502"/>
        <s v="AP-7201"/>
        <s v="PN-187753"/>
        <s v="HJ-148751"/>
        <s v="SC-106801"/>
        <s v="DB-129101"/>
        <s v="DB-29102"/>
        <s v="BF-111702"/>
        <s v="JJ-157601"/>
        <s v="VP-217302"/>
        <s v="GH-44102"/>
        <s v="DB-29101"/>
        <s v="Dp-132403"/>
        <s v="TH-215503"/>
        <s v="CW-119052"/>
        <s v="SU-206653"/>
        <s v="SN-205603"/>
        <s v="EL-37351"/>
        <s v="HD-147851"/>
        <s v="TC-215352"/>
        <s v="SN-207102"/>
        <s v="CW-19051"/>
        <s v="PO-191951"/>
        <s v="CC-121003"/>
        <s v="RM-196752"/>
        <s v="TC-215351"/>
        <s v="AB-2551"/>
        <s v="PN-187752"/>
        <s v="NM-184453"/>
        <s v="NZ-185653"/>
        <s v="EH-140053"/>
        <s v="MH-181151"/>
        <s v="TA-213853"/>
        <s v="CM-126551"/>
        <s v="DP-133903"/>
        <s v="ML-177551"/>
        <s v="AW-109303"/>
        <s v="AD-101803"/>
        <s v="MA-179951"/>
        <s v="JP-61352"/>
        <s v="SR-104251"/>
        <s v="DR-29401"/>
        <s v="EM-142003"/>
        <s v="SJ-201253"/>
        <s v="BT-115303"/>
        <s v="BE-113353"/>
        <s v="AB-102551"/>
        <s v="SU-206651"/>
        <s v="FC-142451"/>
        <s v="NF-184753"/>
        <s v="AT-4351"/>
        <s v="PS-189701"/>
        <s v="BT-114851"/>
        <s v="SW-203503"/>
        <s v="DB-133603"/>
        <s v="AB-100602"/>
        <s v="SW-203501"/>
        <s v="CR-26251"/>
        <s v="FC-142453"/>
        <s v="RD-198101"/>
        <s v="DE-32552"/>
        <s v="DW-34801"/>
        <s v="DR-129402"/>
        <s v="ED-138851"/>
        <s v="MH-81151"/>
        <s v="PV-189851"/>
        <s v="RB-97052"/>
        <s v="TB-211903"/>
        <s v="SJ-201251"/>
        <s v="SD-204853"/>
        <s v="MG-178752"/>
        <s v="KF-62852"/>
        <s v="SD-204851"/>
        <s v="NL-183101"/>
        <s v="CC-124301"/>
        <s v="SC-200501"/>
        <s v="CH-120703"/>
        <s v="BF-110051"/>
        <s v="HR-147702"/>
        <s v="EH-41252"/>
        <s v="DW-134801"/>
        <s v="PV-189853"/>
        <s v="BS-118003"/>
        <s v="MO-178001"/>
        <s v="LB-67952"/>
        <s v="PL-89252"/>
        <s v="SC-206803"/>
        <s v="NM-84453"/>
        <s v="CG-120401"/>
        <s v="BS-18001"/>
        <s v="JS-159402"/>
        <s v="SN-105602"/>
        <s v="RD-96602"/>
        <s v="ME-173203"/>
        <s v="CM-126552"/>
        <s v="CR-128202"/>
        <s v="BC-111251"/>
        <s v="BF-112151"/>
        <s v="NM-84452"/>
        <s v="GM-144551"/>
        <s v="PO-191952"/>
        <s v="SL-101552"/>
        <s v="KM-163753"/>
        <s v="ED-38852"/>
        <s v="CR-125802"/>
        <s v="SJ-101252"/>
        <s v="NL-183103"/>
        <s v="MR-175451"/>
        <s v="MR-175452"/>
        <s v="CW-119053"/>
        <s v="BT-15302"/>
        <s v="DB-132702"/>
        <s v="Dp-32402"/>
        <s v="JK-61202"/>
        <s v="AH-101202"/>
        <s v="NF-184752"/>
        <s v="SL-201553"/>
        <s v="HP-148153"/>
        <s v="HR-147703"/>
        <s v="DE-132552"/>
        <s v="JS-59402"/>
        <s v="CL-127003"/>
        <s v="BT-15303"/>
        <s v="HJ-48752"/>
        <s v="MA-75602"/>
        <s v="SZ-100352"/>
        <s v="EL-37352"/>
        <s v="AB-602"/>
        <s v="RH-95102"/>
        <s v="RM-96753"/>
        <s v="SL-101553"/>
        <s v="JK-56402"/>
        <s v="NZ-85651"/>
        <s v="BE-13352"/>
        <s v="BD-15602"/>
        <s v="BF-11702"/>
        <s v="CC-21002"/>
        <s v="SC-106802"/>
        <s v="SJ-101253"/>
        <s v="SS-105152"/>
        <s v="JO-55502"/>
        <s v="SN-107102"/>
        <s v="PO-91803"/>
        <s v="FG-42603"/>
        <s v="CC-24302"/>
        <s v="CH-20702"/>
        <s v="JK-61203"/>
        <s v="TC-115352"/>
        <s v="RB-97053"/>
        <s v="PO-91953"/>
        <s v="JB-60452"/>
        <s v="EK-37952"/>
        <s v="VT-117002"/>
        <s v="JS-59403"/>
        <s v="CR-28202"/>
        <s v="ME-73202"/>
        <s v="DS-30302"/>
        <s v="PA-90602"/>
        <s v="SM-103202"/>
        <s v="TW-110252"/>
        <s v="CR-26253"/>
        <s v="VP-117302"/>
        <s v="MO-78002"/>
        <s v="DP-33903"/>
        <s v="MA-79951"/>
        <s v="DA-34501"/>
        <s v="DE-32551"/>
        <s v="BT-15301"/>
        <s v="LC-69601"/>
        <s v="TW-110251"/>
        <s v="SR-107401"/>
        <s v="JK-56401"/>
        <s v="KM-63751"/>
        <s v="HJ-48751"/>
        <s v="MO-78001"/>
        <s v="JP-61351"/>
        <s v="CM-26551"/>
        <s v="VF-117151"/>
        <s v="PL-89251"/>
        <s v="SD-104851"/>
        <s v="MP-81751"/>
        <s v="BF-11701"/>
        <s v="DB-32701"/>
        <s v="MG-76501"/>
        <s v="JJ-57601"/>
        <s v="HD-47851"/>
        <s v="SW-103501"/>
        <s v="DH-36751"/>
        <s v="PH-87901"/>
        <s v="MG-78751"/>
        <s v="RS-98701"/>
        <s v="TB-111901"/>
        <s v="FG-42601"/>
        <s v="FM-42901"/>
        <s v="CR-28201"/>
        <s v="AD-1801"/>
        <s v="EH-40051"/>
        <s v="EM-42001"/>
        <s v="JL-51751"/>
        <s v="MG-76801"/>
        <s v="TN-110401"/>
        <s v="NF-84751"/>
        <s v="BC-11251"/>
        <s v="PO-91801"/>
        <s v="BS-18002"/>
        <s v="DB-29103"/>
        <s v="FC-142452"/>
        <s v="JS-159401"/>
        <s v="TH-215501"/>
        <s v="PO-191802"/>
        <s v="LS-169753"/>
        <s v="TC-115351"/>
        <s v="LC-69602"/>
        <s v="RD-96603"/>
        <s v="BT-113053"/>
        <s v="DB-129102"/>
        <s v="CA-20551"/>
        <s v="JP-161352"/>
        <s v="TT-214603"/>
        <s v="KM-163751"/>
        <s v="MG-176802"/>
        <s v="JK-156403"/>
        <s v="ED-138853"/>
        <s v="SD-104852"/>
        <s v="KB-164053"/>
        <s v="DR-29402"/>
        <s v="LS-69751"/>
        <s v="RD-196603"/>
        <s v="MG-76802"/>
        <s v="HD-47852"/>
        <s v="TN-210401"/>
        <s v="DW-34803"/>
        <s v="CR-126252"/>
        <s v="AW-109301"/>
        <s v="DA-134503"/>
        <s v="PS-90452"/>
        <s v="DB-33601"/>
        <s v="BF-110053"/>
        <s v="RS-198701"/>
        <s v="MT-80701"/>
        <s v="DS-30301"/>
        <s v="AD-101801"/>
        <s v="JP-161351"/>
        <s v="RB-197052"/>
        <s v="AB-102553"/>
        <s v="SS-205151"/>
        <s v="CK-123251"/>
        <s v="TC-214752"/>
        <s v="NP-186851"/>
        <s v="AT-4352"/>
        <s v="TW-210253"/>
        <s v="TT-114601"/>
        <s v="TB-111902"/>
        <s v="HR-47702"/>
        <s v="PK-89101"/>
        <s v="NM-84451"/>
        <s v="JJ-157602"/>
        <s v="PO-91952"/>
        <s v="ML-77551"/>
        <s v="SL-101551"/>
        <s v="SM-203203"/>
        <s v="MZ-173352"/>
        <s v="RB-197953"/>
        <s v="LB-67951"/>
        <s v="EM-42002"/>
        <s v="RB-194651"/>
        <s v="BE-114551"/>
        <s v="AB-106002"/>
        <s v="SP-206501"/>
        <s v="ES-140801"/>
        <s v="TS-214302"/>
        <s v="BS-115901"/>
        <s v="JK-153251"/>
        <s v="BF-112753"/>
        <s v="TH-212351"/>
        <s v="RF-193451"/>
        <s v="AR-103453"/>
        <s v="LA-167803"/>
        <s v="TB-213552"/>
        <s v="VP-217603"/>
        <s v="DJ-135103"/>
        <s v="PJ-188351"/>
        <s v="TH-212352"/>
        <s v="DM-135251"/>
        <s v="DG-133001"/>
        <s v="RR-195252"/>
        <s v="PC-187452"/>
        <s v="RP-192701"/>
        <s v="CJ-118753"/>
        <s v="KD-164953"/>
        <s v="BS-113652"/>
        <s v="BG-116953"/>
        <s v="YC-218953"/>
        <s v="PB-192101"/>
        <s v="LW-169902"/>
        <s v="SC-207703"/>
        <s v="ER-138553"/>
        <s v="HE-148002"/>
        <s v="JK-153253"/>
        <s v="JG-153102"/>
        <s v="DM-129553"/>
        <s v="GB-145303"/>
        <s v="HE-148003"/>
        <s v="LD-168553"/>
        <s v="BW-111101"/>
        <s v="FH-143651"/>
        <s v="EB-138401"/>
        <s v="MD-178601"/>
        <s v="BG-116951"/>
        <s v="CM-127152"/>
        <s v="GM-146953"/>
        <s v="JG-153101"/>
        <s v="CP-123403"/>
        <s v="EA-140353"/>
        <s v="FC-143353"/>
        <s v="DK-132251"/>
        <s v="EB-138402"/>
        <s v="KL-165552"/>
        <s v="MS-179802"/>
        <s v="SW-207551"/>
        <s v="TP-215651"/>
        <s v="JB-154003"/>
        <s v="HH-150101"/>
        <s v="AM-103603"/>
        <s v="MH-176203"/>
        <s v="YC-218952"/>
        <s v="CA-119651"/>
        <s v="BV-112451"/>
        <s v="GT-146353"/>
        <s v="SB-202903"/>
        <s v="TH-211153"/>
        <s v="BW-111103"/>
        <s v="TC-209802"/>
        <s v="KE-164202"/>
        <s v="MH-177851"/>
        <s v="BN-114703"/>
        <s v="AM-103601"/>
        <s v="SH-206353"/>
        <s v="DL-134952"/>
        <s v="SH-199751"/>
        <s v="ML-180403"/>
        <s v="CV-128051"/>
        <s v="MP-179653"/>
        <s v="DL-134953"/>
        <s v="ML-173952"/>
        <s v="AS-102251"/>
        <s v="BP-110953"/>
        <s v="ME-180101"/>
        <s v="MC-176352"/>
        <s v="KH-166903"/>
        <s v="ML-180401"/>
        <s v="KH-166902"/>
        <s v="MS-179801"/>
        <s v="JD-161502"/>
        <s v="MW-182353"/>
        <s v="SC-206951"/>
        <s v="AH-101951"/>
        <s v="CP-123402"/>
        <s v="AG-105252"/>
        <s v="BM-116503"/>
        <s v="AG-105251"/>
        <s v="AG-103002"/>
        <s v="AR-108251"/>
        <s v="FH-142753"/>
        <s v="NG-183553"/>
        <s v="DK-131503"/>
        <s v="JG-158052"/>
        <s v="HM-148601"/>
        <s v="PJ-188353"/>
        <s v="JD-158951"/>
        <s v="AH-101952"/>
        <s v="BS-113803"/>
        <s v="JP-154603"/>
        <s v="EM-138101"/>
        <s v="JB-154002"/>
        <s v="TS-212051"/>
        <s v="SC-202301"/>
        <s v="RP-198552"/>
        <s v="NH-186101"/>
        <s v="CA-123101"/>
        <s v="DR-128801"/>
        <s v="JS-156851"/>
        <s v="SF-209653"/>
        <s v="MW-182351"/>
        <s v="AY-105551"/>
        <s v="GM-146951"/>
        <s v="AR-108252"/>
        <s v="AR-104052"/>
        <s v="JD-161503"/>
        <s v="YS-218802"/>
        <s v="KH-166303"/>
        <s v="JS-156852"/>
        <s v="CS-124902"/>
        <s v="TS-211603"/>
        <s v="CS-118453"/>
        <s v="CK-127603"/>
        <s v="CP-123401"/>
        <s v="CM-127151"/>
        <s v="ND-184602"/>
        <s v="TP-215653"/>
        <s v="CV-128052"/>
        <s v="SV-208152"/>
        <s v="KE-164203"/>
        <s v="VG-218053"/>
        <s v="HH-150103"/>
        <s v="EB-137503"/>
        <s v="VP-217602"/>
        <s v="AB-106003"/>
        <s v="DW-135853"/>
        <s v="MC-176053"/>
        <s v="GR-145603"/>
        <s v="SP-206503"/>
        <s v="LO-171701"/>
        <s v="KD-164951"/>
        <s v="LS-169452"/>
        <s v="AG-103001"/>
        <s v="MG-182053"/>
        <s v="SP-206201"/>
        <s v="SC-202603"/>
        <s v="EB-139753"/>
        <s v="BS-113651"/>
        <s v="RW-196303"/>
        <s v="MM-182803"/>
        <s v="FM-142153"/>
        <s v="JS-156853"/>
        <s v="DJ-134203"/>
        <s v="HG-149653"/>
        <s v="NS-186403"/>
        <s v="DS-131803"/>
        <s v="BP-110503"/>
        <s v="TT-212653"/>
        <s v="MC-175903"/>
        <s v="HW-149353"/>
        <s v="SV-208153"/>
        <s v="AG-104953"/>
        <s v="SW-207553"/>
        <s v="NC-186253"/>
        <s v="FW-143953"/>
        <s v="DH-130753"/>
        <s v="EM-138253"/>
        <s v="AR-104053"/>
        <s v="MK-179053"/>
        <s v="DP-131052"/>
        <s v="DB-129702"/>
        <s v="BS-113802"/>
        <s v="SH-199752"/>
        <s v="TS-211602"/>
        <s v="JM-152652"/>
        <s v="ML-180402"/>
        <s v="TB-211752"/>
        <s v="CC-126102"/>
        <s v="CM-118302"/>
        <s v="GH-144852"/>
        <s v="NB-186552"/>
        <s v="AG-104952"/>
        <s v="FH-142752"/>
        <s v="TP-215652"/>
        <s v="Dl-136002"/>
        <s v="HM-148602"/>
        <s v="SW-207552"/>
        <s v="BF-109752"/>
        <s v="SH-206352"/>
        <s v="LW-168252"/>
        <s v="KD-164952"/>
        <s v="AH-100752"/>
        <s v="GG-146502"/>
        <s v="GT-146352"/>
        <s v="CB-125352"/>
        <s v="AH-106902"/>
        <s v="BS-115902"/>
        <s v="MF-182502"/>
        <s v="EM-140952"/>
        <s v="RA-198852"/>
        <s v="CA-119652"/>
        <s v="JS-155952"/>
        <s v="KC-166752"/>
        <s v="RF-193452"/>
        <s v="NH-186102"/>
        <s v="MY-182952"/>
        <s v="EB-137502"/>
        <s v="TZ-214452"/>
        <s v="MP-179652"/>
        <s v="DJ-134202"/>
        <s v="DM-129552"/>
        <s v="GP-147402"/>
        <s v="MG-182052"/>
        <s v="TC-211452"/>
        <s v="BM-116502"/>
        <s v="JK-153252"/>
        <s v="DV-130452"/>
        <s v="DW-131952"/>
        <s v="RS-194202"/>
        <s v="DH-130752"/>
        <s v="GK-146202"/>
        <s v="CS-118452"/>
        <s v="BB-109902"/>
        <s v="KC-162552"/>
        <s v="DW-135852"/>
        <s v="DM-35251"/>
        <s v="MM-82802"/>
        <s v="SC-102301"/>
        <s v="RR-95252"/>
        <s v="BS-113653"/>
        <s v="AG-3001"/>
        <s v="LO-171703"/>
        <s v="MC-174251"/>
        <s v="BT-13951"/>
        <s v="HW-49352"/>
        <s v="JS-56852"/>
        <s v="EM-138251"/>
        <s v="CK-27601"/>
        <s v="KE-164201"/>
        <s v="RW-195402"/>
        <s v="NH-86103"/>
        <s v="MH-176202"/>
        <s v="AC-6152"/>
        <s v="AS-102853"/>
        <s v="DJ-34202"/>
        <s v="MG-182051"/>
        <s v="TS-114302"/>
        <s v="CV-28051"/>
        <s v="ND-184603"/>
        <s v="RS-194201"/>
        <s v="FH-143652"/>
        <s v="DK-131501"/>
        <s v="DK-132252"/>
        <s v="EB-37501"/>
        <s v="ON-187152"/>
        <s v="GR-145602"/>
        <s v="NC-186251"/>
        <s v="BV-112453"/>
        <s v="RS-197653"/>
        <s v="EB-137053"/>
        <s v="AH-101953"/>
        <s v="EM-40952"/>
        <s v="LW-69902"/>
        <s v="GP-147403"/>
        <s v="SG-108902"/>
        <s v="KL-65551"/>
        <s v="LS-172002"/>
        <s v="DK-128352"/>
        <s v="LS-69451"/>
        <s v="GP-47401"/>
        <s v="LS-69452"/>
        <s v="KB-162401"/>
        <s v="MS-179803"/>
        <s v="KC-166753"/>
        <s v="LW-68251"/>
        <s v="CM-18151"/>
        <s v="SW-107551"/>
        <s v="SP-208603"/>
        <s v="NH-186103"/>
        <s v="DJ-135101"/>
        <s v="ES-40801"/>
        <s v="KH-63302"/>
        <s v="AH-106901"/>
        <s v="DH-30751"/>
        <s v="RW-196301"/>
        <s v="RP-92702"/>
        <s v="JG-153103"/>
        <s v="DM-135253"/>
        <s v="MC-176353"/>
        <s v="JC-161051"/>
        <s v="LO-171702"/>
        <s v="BV-12451"/>
        <s v="TT-112651"/>
        <s v="JD-58952"/>
        <s v="NC-85351"/>
        <s v="MH-74401"/>
        <s v="KN-164503"/>
        <s v="JP-54603"/>
        <s v="GP-147401"/>
        <s v="KC-162553"/>
        <s v="LR-170351"/>
        <s v="SC-207701"/>
        <s v="CM-18302"/>
        <s v="JE-161652"/>
        <s v="TS-111602"/>
        <s v="JR-162102"/>
        <s v="LS-172003"/>
        <s v="AM-3601"/>
        <s v="FA-42301"/>
        <s v="SC-107701"/>
        <s v="CJ-18752"/>
        <s v="CY-127453"/>
        <s v="RW-195401"/>
        <s v="AJ-7952"/>
        <s v="KN-64501"/>
        <s v="DG-133002"/>
        <s v="HR-148303"/>
        <s v="KN-163901"/>
        <s v="AR-3451"/>
        <s v="CM-27152"/>
        <s v="MK-179051"/>
        <s v="DM-29551"/>
        <s v="NB-85803"/>
        <s v="FA-142302"/>
        <s v="TH-112352"/>
        <s v="SG-208903"/>
        <s v="KB-166002"/>
        <s v="LW-169901"/>
        <s v="JR-62103"/>
        <s v="AG-4953"/>
        <s v="MC-174253"/>
        <s v="DK-31502"/>
        <s v="VW-217751"/>
        <s v="KH-166302"/>
        <s v="NS-86401"/>
        <s v="ES-40802"/>
        <s v="JC-161053"/>
        <s v="LS-172001"/>
        <s v="ON-187153"/>
        <s v="VW-117751"/>
        <s v="MH-177853"/>
        <s v="VW-117752"/>
        <s v="JM-152653"/>
        <s v="GG-46502"/>
        <s v="JO-151452"/>
        <s v="PW-90301"/>
        <s v="JD-58951"/>
        <s v="JW-52201"/>
        <s v="DM-133451"/>
        <s v="RS-94201"/>
        <s v="SF-109652"/>
        <s v="SC-204403"/>
        <s v="FH-43652"/>
        <s v="LD-68552"/>
        <s v="SM-109501"/>
        <s v="LC-169302"/>
        <s v="VG-218051"/>
        <s v="BP-11851"/>
        <s v="BB-9902"/>
        <s v="ER-138552"/>
        <s v="FH-143653"/>
        <s v="SP-206203"/>
        <s v="DV-130451"/>
        <s v="AH-751"/>
        <s v="CS-122502"/>
        <s v="SV-108152"/>
        <s v="DJ-135102"/>
        <s v="LA-167801"/>
        <s v="LW-168251"/>
        <s v="MY-173803"/>
        <s v="LD-168552"/>
        <s v="RR-195251"/>
        <s v="VB-217452"/>
        <s v="BN-114701"/>
        <s v="MZ-175152"/>
        <s v="CS-121752"/>
        <s v="KH-163302"/>
        <s v="AS-102253"/>
        <s v="KD-166151"/>
        <s v="JM-152651"/>
        <s v="CS-122501"/>
        <s v="GH-144853"/>
        <s v="DG-133003"/>
        <s v="SP-206202"/>
        <s v="KB-165851"/>
        <s v="FH-142751"/>
        <s v="AR-103452"/>
        <s v="GZ-145451"/>
        <s v="MH-174403"/>
        <s v="SM-209502"/>
        <s v="FW-143952"/>
        <s v="ME-180102"/>
        <s v="SG-208902"/>
        <s v="QJ-192552"/>
        <s v="CC-126103"/>
        <s v="YS-218803"/>
        <s v="EM-138252"/>
        <s v="SC-206953"/>
        <s v="RA-198851"/>
        <s v="JG-158051"/>
        <s v="BB-115452"/>
        <s v="FC-143352"/>
        <s v="AJ-107802"/>
        <s v="TS-214301"/>
        <s v="RP-198553"/>
        <s v="BM-115752"/>
        <s v="KB-166003"/>
        <s v="SP-206502"/>
        <s v="JW-152201"/>
        <s v="ON-187151"/>
        <s v="DB-135552"/>
        <s v="KN-163903"/>
        <s v="KH-163301"/>
        <s v="BB-115453"/>
        <s v="KS-163002"/>
        <s v="HW-149352"/>
        <s v="MH-177852"/>
        <s v="MY-182953"/>
        <s v="AC-104203"/>
        <s v="JG-158053"/>
        <s v="ER-38552"/>
        <s v="MM-182802"/>
        <s v="CA-123103"/>
        <s v="GD-145902"/>
        <s v="SP-106202"/>
        <s v="GD-145903"/>
        <s v="KL-165551"/>
        <s v="AH-100303"/>
        <s v="EH-137652"/>
        <s v="DM-133453"/>
        <s v="AB-106001"/>
        <s v="PB-192102"/>
        <s v="TS-212052"/>
        <s v="AM-103602"/>
        <s v="MY-82952"/>
        <s v="CP-20851"/>
        <s v="TS-113701"/>
        <s v="DM-29553"/>
        <s v="FC-143351"/>
        <s v="PJ-188352"/>
        <s v="KB-162402"/>
        <s v="CY-127452"/>
        <s v="KN-163902"/>
        <s v="GT-46351"/>
        <s v="AR-104051"/>
        <s v="RR-95251"/>
        <s v="TB-211753"/>
        <s v="TB-111752"/>
        <s v="KH-66901"/>
        <s v="MP-79651"/>
        <s v="KS-163003"/>
        <s v="RP-192702"/>
        <s v="MC-81301"/>
        <s v="BF-9751"/>
        <s v="MS-79802"/>
        <s v="HG-149651"/>
        <s v="MY-82951"/>
        <s v="TB-213553"/>
        <s v="MM-82801"/>
        <s v="JC-61052"/>
        <s v="GB-45303"/>
        <s v="DJ-35103"/>
        <s v="TC-111451"/>
        <s v="BO-13501"/>
        <s v="AG-103003"/>
        <s v="BF-109751"/>
        <s v="DS-131801"/>
        <s v="AS-102851"/>
        <s v="TZ-214451"/>
        <s v="JE-156101"/>
        <s v="AR-103451"/>
        <s v="SP-205451"/>
        <s v="CS-118451"/>
        <s v="JM-156552"/>
        <s v="RS-197652"/>
        <s v="HG-149652"/>
        <s v="AY-105552"/>
        <s v="SV-208151"/>
        <s v="ML-173953"/>
        <s v="BP-111852"/>
        <s v="DV-130453"/>
        <s v="JM-156553"/>
        <s v="MD-178602"/>
        <s v="RW-95402"/>
        <s v="FM-142152"/>
        <s v="MC-181302"/>
        <s v="MK-179052"/>
        <s v="CJ-18751"/>
        <s v="CS-22501"/>
        <s v="AS-100451"/>
        <s v="PC-87451"/>
        <s v="NC-186252"/>
        <s v="CP-120853"/>
        <s v="CP-23401"/>
        <s v="MY-173802"/>
        <s v="EM-140953"/>
        <s v="AJ-107803"/>
        <s v="CY-127451"/>
        <s v="AH-100301"/>
        <s v="SC-202602"/>
        <s v="HE-48002"/>
        <s v="BP-111853"/>
        <s v="DH-30752"/>
        <s v="DM-129551"/>
        <s v="DG-33001"/>
        <s v="HH-50101"/>
        <s v="TC-209803"/>
        <s v="AR-108253"/>
        <s v="GG-146501"/>
        <s v="FH-43651"/>
        <s v="AC-106151"/>
        <s v="CM-118153"/>
        <s v="PW-190302"/>
        <s v="RF-193453"/>
        <s v="TH-111153"/>
        <s v="BS-15902"/>
        <s v="TB-111751"/>
        <s v="AB-6001"/>
        <s v="TC-111452"/>
        <s v="CS-121751"/>
        <s v="GH-44851"/>
        <s v="DH-130751"/>
        <s v="DM-133452"/>
        <s v="FW-43952"/>
        <s v="MK-79052"/>
        <s v="EB-137052"/>
        <s v="BW-11102"/>
        <s v="KH-66902"/>
        <s v="BM-16502"/>
        <s v="TC-211453"/>
        <s v="LR-170352"/>
        <s v="MH-74402"/>
        <s v="HE-148001"/>
        <s v="NG-83552"/>
        <s v="BB-109901"/>
        <s v="TS-213702"/>
        <s v="CK-127602"/>
        <s v="RR-195253"/>
        <s v="BP-110502"/>
        <s v="TC-209801"/>
        <s v="MH-76202"/>
        <s v="NC-185352"/>
        <s v="SC-107702"/>
        <s v="MG-82052"/>
        <s v="DK-131502"/>
        <s v="SG-208901"/>
        <s v="CA-123102"/>
        <s v="AS-102852"/>
        <s v="AO-108102"/>
        <s v="RW-96302"/>
        <s v="GH-44852"/>
        <s v="DM-35252"/>
        <s v="AG-4952"/>
        <s v="CP-120852"/>
        <s v="JE-161653"/>
        <s v="DW-135851"/>
        <s v="SS-101402"/>
        <s v="BP-110952"/>
        <s v="AH-100302"/>
        <s v="DB-131203"/>
        <s v="NS-186402"/>
        <s v="TZ-214453"/>
        <s v="Dl-136001"/>
        <s v="NG-83553"/>
        <s v="AB-6002"/>
        <s v="AR-8252"/>
        <s v="TC-109802"/>
        <s v="GM-46952"/>
        <s v="CA-23102"/>
        <s v="RS-94203"/>
        <s v="MC-81302"/>
        <s v="ND-84603"/>
        <s v="DM-35253"/>
        <s v="CS-24902"/>
        <s v="PW-90302"/>
        <s v="LS-72001"/>
        <s v="MC-76352"/>
        <s v="MD-78601"/>
        <s v="BM-16503"/>
        <s v="TS-112052"/>
        <s v="PB-92102"/>
        <s v="SW-107553"/>
        <s v="AG-3002"/>
        <s v="MK-79053"/>
        <s v="SH-106351"/>
        <s v="BW-11103"/>
        <s v="SV-108153"/>
        <s v="GZ-45453"/>
        <s v="AH-1953"/>
        <s v="AH-753"/>
        <s v="EB-39752"/>
        <s v="MZ-75153"/>
        <s v="GD-45902"/>
        <s v="CS-22502"/>
        <s v="JE-61652"/>
        <s v="DM-33452"/>
        <s v="BM-15752"/>
        <s v="AO-8103"/>
        <s v="PC-87452"/>
        <s v="LS-69453"/>
        <s v="AS-2852"/>
        <s v="RA-98853"/>
        <s v="DV-30452"/>
        <s v="SH-99752"/>
        <s v="SB-102901"/>
        <s v="KN-63902"/>
        <s v="HH-50102"/>
        <s v="FC-43352"/>
        <s v="AM-3602"/>
        <s v="BF-12752"/>
        <s v="TT-112652"/>
        <s v="LR-70352"/>
        <s v="JW-52202"/>
        <s v="MF-82502"/>
        <s v="KC-62552"/>
        <s v="BP-10952"/>
        <s v="RS-97651"/>
        <s v="EM-38101"/>
        <s v="DB-31201"/>
        <s v="AC-6151"/>
        <s v="JK-53251"/>
        <s v="NB-85801"/>
        <s v="LR-70351"/>
        <s v="BB-9901"/>
        <s v="CS-18451"/>
        <s v="RP-92701"/>
        <s v="MC-76051"/>
        <s v="HM-48601"/>
        <s v="TH-111151"/>
        <s v="MH-77851"/>
        <s v="JS-55951"/>
        <s v="EB-37051"/>
        <s v="KB-62401"/>
        <s v="MF-82501"/>
        <s v="AY-5551"/>
        <s v="JM-56551"/>
        <s v="AG-5251"/>
        <s v="KS-63001"/>
        <s v="AC-4201"/>
        <s v="MF-76651"/>
        <s v="KD-64951"/>
        <s v="BF-10201"/>
        <s v="TP-115651"/>
        <s v="MG-82051"/>
        <s v="FH-42751"/>
        <s v="GM-46951"/>
        <s v="GB-45301"/>
        <s v="DJ-34201"/>
        <s v="DK-28351"/>
        <s v="LC-69301"/>
        <s v="TH-112351"/>
        <s v="DK-31501"/>
        <s v="TS-114301"/>
        <s v="SF-109651"/>
        <s v="EM-40951"/>
        <s v="NB-86551"/>
        <s v="AR-8251"/>
        <s v="AS-451"/>
        <s v="FW-43951"/>
        <s v="CY-27451"/>
        <s v="NC-86251"/>
        <s v="ML-73951"/>
        <s v="MC-75901"/>
        <s v="HE-48001"/>
        <s v="VB-117451"/>
        <s v="DB-29701"/>
        <s v="AJ-7951"/>
        <s v="CS-24901"/>
        <s v="KH-63301"/>
        <s v="CM-18301"/>
        <s v="DP-31051"/>
        <s v="LW-69901"/>
        <s v="SM-209503"/>
        <s v="NG-83551"/>
        <s v="DB-131202"/>
        <s v="BF-112751"/>
        <s v="MC-176351"/>
        <s v="SC-106951"/>
        <s v="LC-169301"/>
        <s v="NS-186401"/>
        <s v="DP-31052"/>
        <s v="BF-110202"/>
        <s v="HK-148903"/>
        <s v="FW-143951"/>
        <s v="AJ-107952"/>
        <s v="NB-85802"/>
        <s v="BM-16501"/>
        <s v="DL-34951"/>
        <s v="EB-139752"/>
        <s v="BS-115903"/>
        <s v="SH-206351"/>
        <s v="SP-105451"/>
        <s v="DM-33451"/>
        <s v="MF-176651"/>
        <s v="LA-67802"/>
        <s v="EM-40953"/>
        <s v="CA-19652"/>
        <s v="BF-112752"/>
        <s v="JW-152203"/>
        <s v="KS-63002"/>
        <s v="DW-131951"/>
        <s v="BM-115751"/>
        <s v="AR-3452"/>
        <s v="KB-165853"/>
        <s v="MW-182352"/>
        <s v="KN-164502"/>
        <s v="GR-145601"/>
        <s v="HK-148902"/>
        <s v="PC-187453"/>
        <s v="MW-82352"/>
        <s v="CM-127153"/>
        <s v="GZ-145452"/>
        <s v="ES-140803"/>
        <s v="LW-68252"/>
        <s v="JS-155951"/>
        <s v="YC-118952"/>
        <s v="LW-169903"/>
        <s v="JS-155953"/>
        <s v="QJ-192551"/>
        <s v="CK-127601"/>
        <s v="RA-98852"/>
        <s v="DB-135553"/>
        <s v="MF-182503"/>
        <s v="DW-31951"/>
        <s v="TT-212651"/>
        <s v="CM-118152"/>
        <s v="AS-100452"/>
        <s v="NB-185803"/>
        <s v="MC-181303"/>
        <s v="DP-131051"/>
        <s v="CK-27602"/>
        <s v="VW-217752"/>
        <s v="GD-145901"/>
        <s v="TS-213701"/>
        <s v="RB-196452"/>
        <s v="JR-62101"/>
        <s v="MH-74403"/>
        <s v="MC-175902"/>
        <s v="KM-162252"/>
        <s v="AG-5252"/>
        <s v="MC-176052"/>
        <s v="TZ-114451"/>
        <s v="SS-201401"/>
        <s v="JB-54002"/>
        <s v="BS-113801"/>
        <s v="BB-15451"/>
        <s v="KB-66001"/>
        <s v="JE-61651"/>
        <s v="CV-28052"/>
        <s v="CB-125353"/>
        <s v="PJ-88352"/>
        <s v="SP-108601"/>
        <s v="KC-162551"/>
        <s v="BP-10951"/>
        <s v="MF-176652"/>
        <s v="BW-11101"/>
        <s v="DW-35852"/>
        <s v="JW-152202"/>
        <s v="TH-211152"/>
        <s v="JC-161052"/>
        <s v="BT-113952"/>
        <s v="GK-146201"/>
        <s v="DK-32251"/>
        <s v="BS-13652"/>
        <s v="BM-115753"/>
        <s v="FA-142301"/>
        <s v="EH-137653"/>
        <s v="LT-167653"/>
        <s v="CS-119503"/>
        <s v="RO-97801"/>
        <s v="PF-191201"/>
        <s v="LP-170953"/>
        <s v="JB-160003"/>
        <s v="LR-169151"/>
        <s v="BD-115003"/>
        <s v="MD-73501"/>
        <s v="AH-104651"/>
        <s v="NR-185503"/>
        <s v="PS-187602"/>
        <s v="CK-122052"/>
        <s v="GA-145152"/>
        <s v="SC-200203"/>
        <s v="JW-159551"/>
        <s v="PG-188951"/>
        <s v="JM-158652"/>
        <s v="BP-112301"/>
        <s v="AR-105101"/>
        <s v="LC-168851"/>
        <s v="LH-170203"/>
        <s v="SP-209202"/>
        <s v="LL-168401"/>
        <s v="DL-133303"/>
        <s v="RK-193002"/>
        <s v="JK-57301"/>
        <s v="BE-14102"/>
        <s v="MO-175003"/>
        <s v="AP-109153"/>
        <s v="BW-112001"/>
        <s v="MC-172752"/>
        <s v="BD-116202"/>
        <s v="SJ-205002"/>
        <s v="ST-205303"/>
        <s v="CC-26702"/>
        <s v="TG-216402"/>
        <s v="EM-140653"/>
        <s v="BO-114253"/>
        <s v="AG-109002"/>
        <s v="JH-61803"/>
        <s v="MM-180552"/>
        <s v="TB-212802"/>
        <s v="MS-178302"/>
        <s v="RB-93601"/>
        <s v="FH-143502"/>
        <s v="HG-150252"/>
        <s v="MH-174553"/>
        <s v="BD-13202"/>
        <s v="JH-161802"/>
        <s v="LB-167352"/>
        <s v="KH-165101"/>
        <s v="PG-88202"/>
        <s v="DC-128503"/>
        <s v="AB-100152"/>
        <s v="ST-205302"/>
        <s v="JB-160002"/>
        <s v="IL-151003"/>
        <s v="JS-60301"/>
        <s v="RE-94502"/>
        <s v="NP-187003"/>
        <s v="DO-134351"/>
        <s v="PF-191202"/>
        <s v="CL-125653"/>
        <s v="SJ-202152"/>
        <s v="SW-102752"/>
        <s v="JR-157003"/>
        <s v="NG-184303"/>
        <s v="NM-185203"/>
        <s v="ES-40201"/>
        <s v="AS-102401"/>
        <s v="DN-36901"/>
        <s v="NF-183852"/>
        <s v="DD-135703"/>
        <s v="FO-143052"/>
        <s v="JK-57302"/>
        <s v="TS-216103"/>
        <s v="CV-122953"/>
        <s v="MV-174851"/>
        <s v="DB-130601"/>
        <s v="JD-160601"/>
        <s v="BT-116802"/>
        <s v="RB-95701"/>
        <s v="JS-58802"/>
        <s v="ML-182652"/>
        <s v="AW-108402"/>
        <s v="MW-182203"/>
        <s v="PB-191503"/>
        <s v="TD-209952"/>
        <s v="JH-54301"/>
        <s v="LH-171552"/>
        <s v="ML-174102"/>
        <s v="NG-184302"/>
        <s v="LL-168402"/>
        <s v="CK-122051"/>
        <s v="LT-171103"/>
        <s v="JC-153402"/>
        <s v="PJ-190152"/>
        <s v="AF-108703"/>
        <s v="SE-201102"/>
        <s v="TB-210551"/>
        <s v="CC-124751"/>
        <s v="JL-158502"/>
        <s v="KW-165703"/>
        <s v="ES-140202"/>
        <s v="SV-103652"/>
        <s v="NW-84002"/>
        <s v="CC-123701"/>
        <s v="JF-154903"/>
        <s v="AB-101503"/>
        <s v="SC-200202"/>
        <s v="JL-155053"/>
        <s v="JM-158653"/>
        <s v="LC-70501"/>
        <s v="JF-154153"/>
        <s v="AB-1053"/>
        <s v="RD-195852"/>
        <s v="SH-203952"/>
        <s v="RO-197802"/>
        <s v="RM-93751"/>
        <s v="GM-146801"/>
        <s v="NR-185502"/>
        <s v="GB-45751"/>
        <s v="EC-40501"/>
        <s v="AI-108553"/>
        <s v="MO-175002"/>
        <s v="MV-174852"/>
        <s v="TS-216102"/>
        <s v="SJ-202151"/>
        <s v="TB-115201"/>
        <s v="DB-136151"/>
        <s v="LH-169002"/>
        <s v="SM-100051"/>
        <s v="JK-156253"/>
        <s v="JC-57751"/>
        <s v="CL-25652"/>
        <s v="PF-191203"/>
        <s v="MC-178453"/>
        <s v="TH-211003"/>
        <s v="TM-214903"/>
        <s v="EG-139003"/>
        <s v="SV-207853"/>
        <s v="GT-47551"/>
        <s v="GM-44401"/>
        <s v="PF-191653"/>
        <s v="BE-14101"/>
        <s v="BM-17851"/>
        <s v="SG-206053"/>
        <s v="AH-105852"/>
        <s v="JF-155652"/>
        <s v="CA-22652"/>
        <s v="JK-52051"/>
        <s v="RA-199153"/>
        <s v="SG-204703"/>
        <s v="RH-96002"/>
        <s v="JH-154301"/>
        <s v="DB-134053"/>
        <s v="BG-117403"/>
        <s v="BD-117703"/>
        <s v="PF-92252"/>
        <s v="RB-193603"/>
        <s v="DK-28952"/>
        <s v="RA-199452"/>
        <s v="AA-103753"/>
        <s v="BP-12301"/>
        <s v="BS-16651"/>
        <s v="JE-154753"/>
        <s v="AH-102103"/>
        <s v="BG-110351"/>
        <s v="JE-54752"/>
        <s v="JF-52952"/>
        <s v="FM-143803"/>
        <s v="JM-58651"/>
        <s v="BK-112601"/>
        <s v="SO-203351"/>
        <s v="RF-197353"/>
        <s v="AB-101053"/>
        <s v="OT-187303"/>
        <s v="CA-127753"/>
        <s v="MK-81601"/>
        <s v="GH-144251"/>
        <s v="JD-60601"/>
        <s v="RD-199303"/>
        <s v="DB-132102"/>
        <s v="SS-205902"/>
        <s v="BE-114102"/>
        <s v="MC-172753"/>
        <s v="CM-119351"/>
        <s v="GA-45152"/>
        <s v="RD-199003"/>
        <s v="CD-119201"/>
        <s v="DK-130901"/>
        <s v="TP-114152"/>
        <s v="AG-6751"/>
        <s v="DL-133301"/>
        <s v="CC-22202"/>
        <s v="RL-196153"/>
        <s v="EN-137801"/>
        <s v="BW-110652"/>
        <s v="HA-149051"/>
        <s v="GH-46651"/>
        <s v="DN-136902"/>
        <s v="JD-57902"/>
        <s v="BG-110353"/>
        <s v="AA-106453"/>
        <s v="TT-112202"/>
        <s v="Co-126403"/>
        <s v="HZ-149502"/>
        <s v="JC-153853"/>
        <s v="MM-179203"/>
        <s v="BF-110801"/>
        <s v="JH-161801"/>
        <s v="BG-117401"/>
        <s v="MK-81603"/>
        <s v="GT-147101"/>
        <s v="SK-199902"/>
        <s v="SH-203951"/>
        <s v="AP-109151"/>
        <s v="PW-92401"/>
        <s v="SE-201103"/>
        <s v="MS-178303"/>
        <s v="BN-115153"/>
        <s v="AS-100902"/>
        <s v="TS-216552"/>
        <s v="CL-118903"/>
        <s v="TB-212503"/>
        <s v="CS-119501"/>
        <s v="MG-176953"/>
        <s v="JK-160901"/>
        <s v="NP-186702"/>
        <s v="PG-88951"/>
        <s v="PK-190752"/>
        <s v="JH-154303"/>
        <s v="AR-5402"/>
        <s v="GM-146803"/>
        <s v="SB-201852"/>
        <s v="JM-152503"/>
        <s v="Co-126401"/>
        <s v="TB-214003"/>
        <s v="EG-139002"/>
        <s v="MT-78151"/>
        <s v="BT-114402"/>
        <s v="CS-124602"/>
        <s v="TC-112952"/>
        <s v="AB-101052"/>
        <s v="JK-152052"/>
        <s v="AG-103903"/>
        <s v="CM-121903"/>
        <s v="LF-71852"/>
        <s v="GA-45151"/>
        <s v="AA-103752"/>
        <s v="MG-176952"/>
        <s v="KM-167202"/>
        <s v="CS-125053"/>
        <s v="FO-143051"/>
        <s v="DK-128953"/>
        <s v="JK-156251"/>
        <s v="RB-195702"/>
        <s v="CC-121451"/>
        <s v="SS-204103"/>
        <s v="JW-160752"/>
        <s v="VM-218352"/>
        <s v="AG-2703"/>
        <s v="BD-113201"/>
        <s v="JC-153851"/>
        <s v="KW-65701"/>
        <s v="CS-119502"/>
        <s v="SS-205901"/>
        <s v="VS-118201"/>
        <s v="TB-210553"/>
        <s v="JL-152352"/>
        <s v="RB-193302"/>
        <s v="LB-167353"/>
        <s v="JH-161803"/>
        <s v="MT-178151"/>
        <s v="LW-172153"/>
        <s v="NP-187001"/>
        <s v="HF-149952"/>
        <s v="RR-193153"/>
        <s v="HF-49952"/>
        <s v="RF-98402"/>
        <s v="JK-157303"/>
        <s v="LS-172303"/>
        <s v="NC-183401"/>
        <s v="BP-11552"/>
        <s v="DL-133153"/>
        <s v="CC-122201"/>
        <s v="HG-148451"/>
        <s v="SG-200801"/>
        <s v="LH-171551"/>
        <s v="AF-8703"/>
        <s v="DB-130603"/>
        <s v="JG-151602"/>
        <s v="JE-157152"/>
        <s v="CC-125501"/>
        <s v="JK-157302"/>
        <s v="MB-180851"/>
        <s v="DB-130602"/>
        <s v="LT-167651"/>
        <s v="JH-158201"/>
        <s v="GH-146652"/>
        <s v="CM-122353"/>
        <s v="AF-108852"/>
        <s v="RH-194953"/>
        <s v="RW-196901"/>
        <s v="ND-183701"/>
        <s v="HA-149203"/>
        <s v="RP-193903"/>
        <s v="ME-177253"/>
        <s v="RC-198252"/>
        <s v="NS-185053"/>
        <s v="JH-159853"/>
        <s v="NF-83852"/>
        <s v="FO-43052"/>
        <s v="PJ-90151"/>
        <s v="DM-130152"/>
        <s v="RD-94801"/>
        <s v="KW-164353"/>
        <s v="AC-6602"/>
        <s v="SO-103352"/>
        <s v="JM-152501"/>
        <s v="CR-127303"/>
        <s v="JW-160751"/>
        <s v="BK-112602"/>
        <s v="PO-88651"/>
        <s v="KB-63152"/>
        <s v="RF-198403"/>
        <s v="RE-194051"/>
        <s v="JC-153852"/>
        <s v="JF-153553"/>
        <s v="HM-149801"/>
        <s v="GT-147553"/>
        <s v="JL-151303"/>
        <s v="AC-4503"/>
        <s v="TM-114902"/>
        <s v="CD-122802"/>
        <s v="CM-123853"/>
        <s v="DK-28951"/>
        <s v="TM-214902"/>
        <s v="BS-116651"/>
        <s v="SK-199903"/>
        <s v="MS-177702"/>
        <s v="DP-131653"/>
        <s v="CD-22802"/>
        <s v="RD-195853"/>
        <s v="AB-101652"/>
        <s v="TC-112951"/>
        <s v="ZC-219102"/>
        <s v="JK-153702"/>
        <s v="PO-188651"/>
        <s v="DF-131351"/>
        <s v="KA-165252"/>
        <s v="AB-152"/>
        <s v="JD-160151"/>
        <s v="SB-201701"/>
        <s v="JH-159102"/>
        <s v="PM-189403"/>
        <s v="PF-192252"/>
        <s v="BP-112303"/>
        <s v="GB-145752"/>
        <s v="JR-56701"/>
        <s v="LF-71851"/>
        <s v="HG-150253"/>
        <s v="ML-174103"/>
        <s v="SS-204101"/>
        <s v="PT-190903"/>
        <s v="CC-123703"/>
        <s v="DB-134052"/>
        <s v="LT-67651"/>
        <s v="LC-68851"/>
        <s v="DB-136152"/>
        <s v="HG-50252"/>
        <s v="LS-72301"/>
        <s v="PO-188501"/>
        <s v="TT-210702"/>
        <s v="JO-152801"/>
        <s v="CK-125952"/>
        <s v="JA-159702"/>
        <s v="RA-92853"/>
        <s v="CD-19803"/>
        <s v="PG-188203"/>
        <s v="PF-192253"/>
        <s v="MH-180253"/>
        <s v="DV-134652"/>
        <s v="TP-111301"/>
        <s v="CM-123851"/>
        <s v="JH-158202"/>
        <s v="CS-19501"/>
        <s v="EN-37801"/>
        <s v="MB-173052"/>
        <s v="EM-139601"/>
        <s v="MH-174552"/>
        <s v="ST-105301"/>
        <s v="MH-174551"/>
        <s v="AG-103302"/>
        <s v="BD-17252"/>
        <s v="BD-16202"/>
        <s v="JF-54152"/>
        <s v="MS-77702"/>
        <s v="CS-18602"/>
        <s v="LF-171851"/>
        <s v="KW-165702"/>
        <s v="RB-195703"/>
        <s v="TS-213402"/>
        <s v="TC-212952"/>
        <s v="BP-111552"/>
        <s v="SC-207252"/>
        <s v="RK-193003"/>
        <s v="CC-126703"/>
        <s v="JF-54151"/>
        <s v="JE-157153"/>
        <s v="AC-104502"/>
        <s v="SO-103351"/>
        <s v="AH-102101"/>
        <s v="CA-122653"/>
        <s v="PW-192403"/>
        <s v="LM-70651"/>
        <s v="DK-129852"/>
        <s v="RB-193301"/>
        <s v="LF-171853"/>
        <s v="BD-117253"/>
        <s v="CT-119951"/>
        <s v="PW-192402"/>
        <s v="TZ-115802"/>
        <s v="RD-194803"/>
        <s v="BE-114101"/>
        <s v="JK-52052"/>
        <s v="XP-218651"/>
        <s v="EP-139151"/>
        <s v="NW-184003"/>
        <s v="VG-117901"/>
        <s v="RH-96001"/>
        <s v="JP-155202"/>
        <s v="VG-217902"/>
        <s v="RR-193151"/>
        <s v="SJ-205003"/>
        <s v="BS-16652"/>
        <s v="RC-199602"/>
        <s v="NM-185202"/>
        <s v="JD-160603"/>
        <s v="NP-183253"/>
        <s v="CM-121152"/>
        <s v="LH-167502"/>
        <s v="RK-193001"/>
        <s v="MM-179201"/>
        <s v="AT-107352"/>
        <s v="RL-96151"/>
        <s v="MM-80552"/>
        <s v="CG-25202"/>
        <s v="PF-191652"/>
        <s v="JL-151302"/>
        <s v="AG-103303"/>
        <s v="IM-150703"/>
        <s v="BO-114252"/>
        <s v="PB-191051"/>
        <s v="TM-114901"/>
        <s v="RB-194352"/>
        <s v="RE-194052"/>
        <s v="LH-71553"/>
        <s v="MH-74552"/>
        <s v="TD-209951"/>
        <s v="CL-118902"/>
        <s v="CB-120253"/>
        <s v="LW-172151"/>
        <s v="CM-121603"/>
        <s v="EM-39601"/>
        <s v="MS-177703"/>
        <s v="TR-213253"/>
        <s v="GM-145003"/>
        <s v="TP-214151"/>
        <s v="KB-163153"/>
        <s v="JH-59851"/>
        <s v="JM-161952"/>
        <s v="RD-194802"/>
        <s v="JD-60152"/>
        <s v="LC-171402"/>
        <s v="BS-117552"/>
        <s v="CD-119202"/>
        <s v="AG-2701"/>
        <s v="NR-85502"/>
        <s v="NF-83853"/>
        <s v="LH-170201"/>
        <s v="LR-169153"/>
        <s v="JJ-154452"/>
        <s v="TS-113403"/>
        <s v="OT-187302"/>
        <s v="PG-188201"/>
        <s v="PG-188952"/>
        <s v="JM-155803"/>
        <s v="VS-218201"/>
        <s v="HA-49052"/>
        <s v="AC-104501"/>
        <s v="BT-116801"/>
        <s v="HA-49201"/>
        <s v="EH-39453"/>
        <s v="MS-173652"/>
        <s v="TB-216253"/>
        <s v="DK-133752"/>
        <s v="ES-140203"/>
        <s v="HM-149803"/>
        <s v="HF-149953"/>
        <s v="KH-163603"/>
        <s v="RB-194353"/>
        <s v="AH-104653"/>
        <s v="LP-170952"/>
        <s v="LS-172452"/>
        <s v="DC-132853"/>
        <s v="RP-93901"/>
        <s v="RE-194053"/>
        <s v="LC-168853"/>
        <s v="CC-125502"/>
        <s v="DK-129853"/>
        <s v="PB-191502"/>
        <s v="EB-141701"/>
        <s v="CM-121151"/>
        <s v="GM-45001"/>
        <s v="TP-214152"/>
        <s v="AB-101653"/>
        <s v="AB-101502"/>
        <s v="CG-125203"/>
        <s v="MH-180252"/>
        <s v="DO-34352"/>
        <s v="GT-147552"/>
        <s v="LS-172453"/>
        <s v="CM-122352"/>
        <s v="BO-114251"/>
        <s v="JD-157903"/>
        <s v="AS-102402"/>
        <s v="SG-100803"/>
        <s v="HA-149201"/>
        <s v="BS-117551"/>
        <s v="CA-27752"/>
        <s v="JG-151601"/>
        <s v="LH-167503"/>
        <s v="SS-105902"/>
        <s v="LL-68401"/>
        <s v="TR-213251"/>
        <s v="DV-134653"/>
        <s v="CM-19352"/>
        <s v="SC-107251"/>
        <s v="NR-85501"/>
        <s v="JE-157453"/>
        <s v="AH-102102"/>
        <s v="MK-181601"/>
        <s v="RB-193601"/>
        <s v="AA-3751"/>
        <s v="JF-154151"/>
        <s v="CC-123702"/>
        <s v="JE-157452"/>
        <s v="BD-116051"/>
        <s v="TB-215203"/>
        <s v="BD-16051"/>
        <s v="AT-107353"/>
        <s v="EB-41701"/>
        <s v="JB-160001"/>
        <s v="AM-107053"/>
        <s v="IM-50551"/>
        <s v="RL-196151"/>
        <s v="AG-109001"/>
        <s v="TS-210853"/>
        <s v="RM-193753"/>
        <s v="RL-96152"/>
        <s v="GT-147103"/>
        <s v="BD-116201"/>
        <s v="MG-181453"/>
        <s v="MC-181003"/>
        <s v="AB-100153"/>
        <s v="CB-20251"/>
        <s v="GM-46802"/>
        <s v="GT-47553"/>
        <s v="MS-177103"/>
        <s v="MM-172601"/>
        <s v="IG-50851"/>
        <s v="CL-125651"/>
        <s v="JJ-154453"/>
        <s v="BD-16352"/>
        <s v="CD-19202"/>
        <s v="CD-119203"/>
        <s v="RA-192852"/>
        <s v="JK-56251"/>
        <s v="IL-51001"/>
        <s v="SM-109051"/>
        <s v="LC-170503"/>
        <s v="AW-108401"/>
        <s v="GW-146051"/>
        <s v="DD-35702"/>
        <s v="JK-153703"/>
        <s v="AZ-107503"/>
        <s v="SA-208301"/>
        <s v="JD-160153"/>
        <s v="SJ-202153"/>
        <s v="SV-203653"/>
        <s v="NW-184002"/>
        <s v="NP-183252"/>
        <s v="LB-67353"/>
        <s v="TC-212953"/>
        <s v="IM-150702"/>
        <s v="ME-177251"/>
        <s v="WB-218502"/>
        <s v="KW-165701"/>
        <s v="EB-141102"/>
        <s v="AR-105103"/>
        <s v="SC-108452"/>
        <s v="NF-183851"/>
        <s v="NP-87002"/>
        <s v="MG-181452"/>
        <s v="TT-110701"/>
        <s v="CM-119353"/>
        <s v="PS-187603"/>
        <s v="PS-187601"/>
        <s v="JC-157752"/>
        <s v="JH-159851"/>
        <s v="CM-124453"/>
        <s v="SA-208303"/>
        <s v="CD-119802"/>
        <s v="PG-88952"/>
        <s v="RO-197801"/>
        <s v="BP-112903"/>
        <s v="SW-202751"/>
        <s v="CS-121302"/>
        <s v="NS-85052"/>
        <s v="DL-28651"/>
        <s v="CA-122651"/>
        <s v="PW-192401"/>
        <s v="BM-111402"/>
        <s v="Co-126402"/>
        <s v="RD-197202"/>
        <s v="FH-143503"/>
        <s v="MM-72603"/>
        <s v="JG-151153"/>
        <s v="JL-155052"/>
        <s v="DB-132101"/>
        <s v="JH-59103"/>
        <s v="PO-188652"/>
        <s v="RO-197803"/>
        <s v="SE-101101"/>
        <s v="BW-112003"/>
        <s v="CD-119801"/>
        <s v="DO-136451"/>
        <s v="RH-196002"/>
        <s v="SV-209351"/>
        <s v="MC-75751"/>
        <s v="BD-16052"/>
        <s v="PF-192251"/>
        <s v="LE-168102"/>
        <s v="JF-152951"/>
        <s v="AC-106603"/>
        <s v="JG-51151"/>
        <s v="PO-188653"/>
        <s v="SA-108301"/>
        <s v="NC-83403"/>
        <s v="CS-24602"/>
        <s v="LC-168701"/>
        <s v="JO-152803"/>
        <s v="AS-102403"/>
        <s v="SF-202001"/>
        <s v="SS-208752"/>
        <s v="MB-80852"/>
        <s v="AJ-109452"/>
        <s v="EM-139603"/>
        <s v="GM-45002"/>
        <s v="SC-203801"/>
        <s v="RB-93301"/>
        <s v="MB-180853"/>
        <s v="AA-104803"/>
        <s v="JK-157301"/>
        <s v="EJ-41552"/>
        <s v="AR-5401"/>
        <s v="DK-130902"/>
        <s v="MB-73051"/>
        <s v="JD-60602"/>
        <s v="PF-91203"/>
        <s v="EJ-137202"/>
        <s v="AA-103751"/>
        <s v="OT-187301"/>
        <s v="JH-61801"/>
        <s v="GZ-44701"/>
        <s v="AZ-7503"/>
        <s v="JL-155051"/>
        <s v="TS-213401"/>
        <s v="JW-159552"/>
        <s v="BT-14401"/>
        <s v="MO-79502"/>
        <s v="DM-130153"/>
        <s v="JL-152351"/>
        <s v="EG-39001"/>
        <s v="EP-39151"/>
        <s v="EM-40653"/>
        <s v="EB-141103"/>
        <s v="DJ-36302"/>
        <s v="RH-195552"/>
        <s v="BG-17401"/>
        <s v="NP-83251"/>
        <s v="EH-139901"/>
        <s v="ME-77253"/>
        <s v="JF-53551"/>
        <s v="KM-166601"/>
        <s v="DP-131651"/>
        <s v="BS-116653"/>
        <s v="SC-203802"/>
        <s v="DL-133302"/>
        <s v="DP-30003"/>
        <s v="SG-104702"/>
        <s v="DL-33301"/>
        <s v="PR-188801"/>
        <s v="TS-213403"/>
        <s v="RM-197501"/>
        <s v="SO-203352"/>
        <s v="MS-177101"/>
        <s v="TM-210101"/>
        <s v="TS-116102"/>
        <s v="EC-140503"/>
        <s v="MT-178152"/>
        <s v="AM-107051"/>
        <s v="JC-53851"/>
        <s v="IL-51002"/>
        <s v="CK-125951"/>
        <s v="DK-33753"/>
        <s v="RM-193751"/>
        <s v="SH-103952"/>
        <s v="TP-214153"/>
        <s v="RB-193602"/>
        <s v="MS-173651"/>
        <s v="JH-59852"/>
        <s v="ST-105302"/>
        <s v="AJ-109603"/>
        <s v="RH-95552"/>
        <s v="BN-115152"/>
        <s v="IG-150851"/>
        <s v="JH-58201"/>
        <s v="DL-129252"/>
        <s v="AJ-9451"/>
        <s v="AG-102701"/>
        <s v="IM-50552"/>
        <s v="MS-173653"/>
        <s v="SW-202752"/>
        <s v="AP-9151"/>
        <s v="JH-59101"/>
        <s v="AR-5701"/>
        <s v="JP-55201"/>
        <s v="JW-160753"/>
        <s v="IG-150853"/>
        <s v="AW-8401"/>
        <s v="MH-74551"/>
        <s v="LP-170803"/>
        <s v="FP-143203"/>
        <s v="IM-150553"/>
        <s v="BD-113203"/>
        <s v="MN-179353"/>
        <s v="JM-61951"/>
        <s v="EM-140652"/>
        <s v="HA-149202"/>
        <s v="SB-201853"/>
        <s v="HG-148453"/>
        <s v="DP-30001"/>
        <s v="RH-95551"/>
        <s v="MW-82202"/>
        <s v="JL-158353"/>
        <s v="MD-173503"/>
        <s v="RB-95702"/>
        <s v="JG-51601"/>
        <s v="DB-30601"/>
        <s v="GA-147251"/>
        <s v="KH-63601"/>
        <s v="SK-99902"/>
        <s v="PB-191501"/>
        <s v="BF-10802"/>
        <s v="RA-92851"/>
        <s v="NW-84003"/>
        <s v="LR-169152"/>
        <s v="HG-48452"/>
        <s v="DV-134651"/>
        <s v="TZ-215802"/>
        <s v="CK-125953"/>
        <s v="NG-84302"/>
        <s v="LT-167652"/>
        <s v="SC-200952"/>
        <s v="KB-63151"/>
        <s v="MJ-177401"/>
        <s v="PF-91201"/>
        <s v="EH-39451"/>
        <s v="TZ-215803"/>
        <s v="MC-72751"/>
        <s v="RA-99451"/>
        <s v="JL-51303"/>
        <s v="MV-181901"/>
        <s v="JF-53552"/>
        <s v="KT-164653"/>
        <s v="PT-90902"/>
        <s v="RD-99002"/>
        <s v="EP-139152"/>
        <s v="SF-202003"/>
        <s v="AS-2401"/>
        <s v="AC-106601"/>
        <s v="BS-117553"/>
        <s v="ND-183703"/>
        <s v="ZD-219252"/>
        <s v="CB-124151"/>
        <s v="TG-216403"/>
        <s v="JL-152353"/>
        <s v="JC-157751"/>
        <s v="SV-103651"/>
        <s v="LW-171252"/>
        <s v="PG-188202"/>
        <s v="DK-133753"/>
        <s v="CS-125052"/>
        <s v="JW-60751"/>
        <s v="DO-134353"/>
        <s v="SH-103953"/>
        <s v="TM-210102"/>
        <s v="MB-173053"/>
        <s v="LC-68702"/>
        <s v="EJ-137201"/>
        <s v="EH-139452"/>
        <s v="HG-150251"/>
        <s v="PK-190753"/>
        <s v="KH-165103"/>
        <s v="CM-23851"/>
        <s v="EM-139602"/>
        <s v="PB-91501"/>
        <s v="GA-145153"/>
        <s v="BD-16351"/>
        <s v="NC-83401"/>
        <s v="EJ-141552"/>
        <s v="EB-139301"/>
        <s v="ES-140201"/>
        <s v="JH-159101"/>
        <s v="SS-104102"/>
        <s v="BP-12901"/>
        <s v="JH-154302"/>
        <s v="DB-30602"/>
        <s v="AF-108701"/>
        <s v="LS-172451"/>
        <s v="AH-4651"/>
        <s v="IM-150701"/>
        <s v="DJ-136301"/>
        <s v="TH-211001"/>
        <s v="MM-79201"/>
        <s v="JF-152952"/>
        <s v="MC-175752"/>
        <s v="PB-191053"/>
        <s v="AG-3902"/>
        <s v="KA-165251"/>
        <s v="TB-212803"/>
        <s v="TG-213101"/>
        <s v="JF-155653"/>
        <s v="ZD-119251"/>
        <s v="JL-58352"/>
        <s v="TB-215202"/>
        <s v="CV-22952"/>
        <s v="TB-112502"/>
        <s v="LC-168852"/>
        <s v="CM-124451"/>
        <s v="CS-25051"/>
        <s v="TG-213103"/>
        <s v="SC-205751"/>
        <s v="NP-186703"/>
        <s v="JB-60002"/>
        <s v="JK-152053"/>
        <s v="SC-208453"/>
        <s v="PF-91651"/>
        <s v="EJ-137203"/>
        <s v="CG-125202"/>
        <s v="LC-170502"/>
        <s v="LH-169003"/>
        <s v="MM-172602"/>
        <s v="CS-118603"/>
        <s v="CB-120252"/>
        <s v="SS-204102"/>
        <s v="SS-205903"/>
        <s v="CB-124152"/>
        <s v="BO-14251"/>
        <s v="AF-108853"/>
        <s v="SK-99901"/>
        <s v="AM-107052"/>
        <s v="SW-104552"/>
        <s v="HA-49202"/>
        <s v="BT-14402"/>
        <s v="EB-138702"/>
        <s v="TB-215951"/>
        <s v="MC-178451"/>
        <s v="JW-159553"/>
        <s v="LT-171102"/>
        <s v="TS-116552"/>
        <s v="CS-124601"/>
        <s v="AG-6752"/>
        <s v="TG-213102"/>
        <s v="MN-179351"/>
        <s v="KH-165102"/>
        <s v="FP-143202"/>
        <s v="EM-140651"/>
        <s v="LW-71251"/>
        <s v="NG-84301"/>
        <s v="AF-108851"/>
        <s v="BP-12302"/>
        <s v="EB-139302"/>
        <s v="MC-181001"/>
        <s v="NW-184001"/>
        <s v="LE-68101"/>
        <s v="SS-208753"/>
        <s v="JC-153403"/>
        <s v="SF-100652"/>
        <s v="SC-203053"/>
        <s v="AR-105401"/>
        <s v="GH-146651"/>
        <s v="CT-119952"/>
        <s v="EH-141851"/>
        <s v="PJ-90152"/>
        <s v="ZC-219101"/>
        <s v="JM-155802"/>
        <s v="EH-139453"/>
        <s v="JM-155801"/>
        <s v="PR-188802"/>
        <s v="BT-114403"/>
        <s v="RF-198402"/>
        <s v="RC-199601"/>
        <s v="JD-157902"/>
        <s v="LP-70952"/>
        <s v="AG-2702"/>
        <s v="CM-121153"/>
        <s v="DL-129253"/>
        <s v="AH-105853"/>
        <s v="RP-193901"/>
        <s v="VD-216702"/>
        <s v="JL-55052"/>
        <s v="SC-107252"/>
        <s v="JR-156703"/>
        <s v="EN-137803"/>
        <s v="TG-116401"/>
        <s v="TB-215953"/>
        <s v="VD-216701"/>
        <s v="CC-122202"/>
        <s v="BG-117402"/>
        <s v="JL-158503"/>
        <s v="GM-144403"/>
        <s v="CS-118602"/>
        <s v="AH-5852"/>
        <s v="SW-204552"/>
        <s v="GH-144252"/>
        <s v="SV-209352"/>
        <s v="AT-7352"/>
        <s v="CD-19801"/>
        <s v="BP-111553"/>
        <s v="BW-10651"/>
        <s v="RE-94501"/>
        <s v="CG-125201"/>
        <s v="RD-199001"/>
        <s v="JS-60302"/>
        <s v="TP-211303"/>
        <s v="SC-208003"/>
        <s v="DD-35701"/>
        <s v="JB-59252"/>
        <s v="JR-156702"/>
        <s v="CM-21901"/>
        <s v="PB-91502"/>
        <s v="LP-70953"/>
        <s v="JF-54901"/>
        <s v="SV-107851"/>
        <s v="KT-64651"/>
        <s v="Co-26401"/>
        <s v="JG-151603"/>
        <s v="DB-136153"/>
        <s v="CS-118601"/>
        <s v="PF-92251"/>
        <s v="KC-165401"/>
        <s v="TH-111002"/>
        <s v="AZ-7502"/>
        <s v="RB-193303"/>
        <s v="DW-135403"/>
        <s v="DF-131353"/>
        <s v="LC-170501"/>
        <s v="HF-49951"/>
        <s v="SJ-102153"/>
        <s v="ML-174101"/>
        <s v="TB-115952"/>
        <s v="DL-28652"/>
        <s v="SG-104701"/>
        <s v="MS-77102"/>
        <s v="BM-117851"/>
        <s v="BM-11401"/>
        <s v="RC-198253"/>
        <s v="KC-165403"/>
        <s v="CM-21152"/>
        <s v="MC-175751"/>
        <s v="HZ-149501"/>
        <s v="RW-196902"/>
        <s v="AA-103152"/>
        <s v="JR-56702"/>
        <s v="SC-203052"/>
        <s v="BM-17852"/>
        <s v="MC-75752"/>
        <s v="KD-162701"/>
        <s v="GH-146653"/>
        <s v="LD-70053"/>
        <s v="PM-89402"/>
        <s v="LR-69151"/>
        <s v="LC-71402"/>
        <s v="CC-23701"/>
        <s v="RO-97802"/>
        <s v="AA-104802"/>
        <s v="JO-52801"/>
        <s v="MC-72752"/>
        <s v="NC-84152"/>
        <s v="JC-53402"/>
        <s v="PS-87602"/>
        <s v="TZ-115801"/>
        <s v="KT-164803"/>
        <s v="RE-94052"/>
        <s v="PK-90751"/>
        <s v="RB-94352"/>
        <s v="OT-87301"/>
        <s v="MD-73502"/>
        <s v="DL-33151"/>
        <s v="RD-99302"/>
        <s v="ZD-119252"/>
        <s v="AB-1501"/>
        <s v="SS-104103"/>
        <s v="SC-105751"/>
        <s v="JK-53702"/>
        <s v="RD-97201"/>
        <s v="SC-100201"/>
        <s v="CM-21151"/>
        <s v="EH-41851"/>
        <s v="DC-28503"/>
        <s v="HL-50402"/>
        <s v="MT-78152"/>
        <s v="EB-41102"/>
        <s v="PO-188502"/>
        <s v="TB-114002"/>
        <s v="RF-97351"/>
        <s v="KL-66452"/>
        <s v="CC-125503"/>
        <s v="CC-22203"/>
        <s v="BD-17251"/>
        <s v="KD-63452"/>
        <s v="AA-6452"/>
        <s v="CM-19351"/>
        <s v="CJ-20101"/>
        <s v="LD-70052"/>
        <s v="MB-73052"/>
        <s v="ML-82652"/>
        <s v="LC-70502"/>
        <s v="AI-8552"/>
        <s v="CC-25502"/>
        <s v="DP-30002"/>
        <s v="NP-86702"/>
        <s v="MS-177701"/>
        <s v="SC-100952"/>
        <s v="CC-23702"/>
        <s v="TC-212951"/>
        <s v="TS-110853"/>
        <s v="JK-56252"/>
        <s v="GM-44402"/>
        <s v="BM-11402"/>
        <s v="PO-88502"/>
        <s v="JL-52352"/>
        <s v="KM-66602"/>
        <s v="SC-207253"/>
        <s v="SC-103052"/>
        <s v="VM-118352"/>
        <s v="LP-70801"/>
        <s v="SF-102001"/>
        <s v="FO-43051"/>
        <s v="GM-46801"/>
        <s v="BD-16201"/>
        <s v="MS-75301"/>
        <s v="HZ-49501"/>
        <s v="VM-118351"/>
        <s v="ML-82651"/>
        <s v="PO-88501"/>
        <s v="SW-104551"/>
        <s v="MW-82201"/>
        <s v="EJ-37201"/>
        <s v="LH-70201"/>
        <s v="TH-111001"/>
        <s v="JM-55351"/>
        <s v="AH-5851"/>
        <s v="JF-52951"/>
        <s v="AM-7051"/>
        <s v="KW-64351"/>
        <s v="DK-33751"/>
        <s v="DK-30901"/>
        <s v="MN-79351"/>
        <s v="GT-47101"/>
        <s v="AG-3301"/>
        <s v="TS-113401"/>
        <s v="TT-112201"/>
        <s v="AI-108551"/>
        <s v="HG-48451"/>
        <s v="EB-38702"/>
        <s v="LE-168101"/>
        <s v="RD-97202"/>
        <s v="GB-45752"/>
        <s v="TP-211301"/>
        <s v="RK-93002"/>
        <s v="EH-139903"/>
        <s v="JD-157901"/>
        <s v="AG-102703"/>
        <s v="PG-188953"/>
        <s v="KT-64653"/>
        <s v="MS-75302"/>
        <s v="CC-22201"/>
        <s v="LP-170951"/>
        <s v="MO-75002"/>
        <s v="KD-63451"/>
        <s v="SE-201101"/>
        <s v="RD-99301"/>
        <s v="CR-27302"/>
        <s v="AB-1052"/>
        <s v="DL-33152"/>
        <s v="DL-128651"/>
        <s v="CS-23552"/>
        <s v="RD-94802"/>
        <s v="VD-116701"/>
        <s v="DM-30152"/>
        <s v="DV-34651"/>
        <s v="PG-88201"/>
        <s v="KA-165253"/>
        <s v="TB-115202"/>
        <s v="AW-108403"/>
        <s v="LS-72451"/>
        <s v="RD-197201"/>
        <s v="DL-33303"/>
        <s v="LH-71552"/>
        <s v="AR-105403"/>
        <s v="DC-32851"/>
        <s v="RA-199453"/>
        <s v="AB-1652"/>
        <s v="MG-76951"/>
        <s v="MV-81902"/>
        <s v="MD-173501"/>
        <s v="SW-102451"/>
        <s v="BD-17701"/>
        <s v="MM-180553"/>
        <s v="TS-216551"/>
        <s v="CD-119803"/>
        <s v="EM-39603"/>
        <s v="JF-155651"/>
        <s v="TS-110851"/>
        <s v="DK-30902"/>
        <s v="VD-216703"/>
        <s v="AB-101501"/>
        <s v="BD-117701"/>
        <s v="FO-143053"/>
        <s v="JG-151151"/>
        <s v="GH-46653"/>
        <s v="GH-44253"/>
        <s v="TB-112501"/>
        <s v="JA-159701"/>
        <s v="KL-166452"/>
        <s v="CL-125652"/>
        <s v="BP-112302"/>
        <s v="SC-208002"/>
        <s v="SW-202452"/>
        <s v="JD-160152"/>
        <s v="DO-134352"/>
        <s v="KD-162702"/>
        <s v="HG-148452"/>
        <s v="LS-172302"/>
        <s v="JF-151902"/>
        <s v="JK-156252"/>
        <s v="CC-126702"/>
        <s v="DP-130002"/>
        <s v="JM-155352"/>
        <s v="JS-158802"/>
        <s v="CA-122652"/>
        <s v="KT-164652"/>
        <s v="TB-215952"/>
        <s v="RL-196152"/>
        <s v="XP-218652"/>
        <s v="KC-165402"/>
        <s v="DJ-136302"/>
        <s v="AG-102702"/>
        <s v="CC-124752"/>
        <s v="HM-149802"/>
        <s v="MM-179202"/>
        <s v="AJ-109602"/>
        <s v="AF-108702"/>
        <s v="SF-202002"/>
        <s v="MC-178452"/>
        <s v="MC-181002"/>
        <s v="IG-150852"/>
        <s v="AR-105702"/>
        <s v="SV-207852"/>
        <s v="LP-170802"/>
        <s v="TB-212502"/>
        <s v="DW-135402"/>
        <s v="JF-154152"/>
        <s v="BD-116352"/>
        <s v="MN-179352"/>
        <s v="GZ-144702"/>
        <s v="AC-106602"/>
        <s v="LC-168702"/>
        <s v="BW-112002"/>
        <s v="TT-212202"/>
        <s v="SM-200052"/>
        <s v="TB-210552"/>
        <s v="KB-163152"/>
        <s v="TS-210852"/>
        <s v="AA-106452"/>
        <s v="DK-128952"/>
        <s v="JL-158352"/>
        <s v="MB-180852"/>
        <s v="JG-151152"/>
        <s v="RP-193902"/>
        <s v="AG-106752"/>
        <s v="LM-170652"/>
        <s v="NP-187002"/>
        <s v="SG-200802"/>
        <s v="SM-209052"/>
        <s v="CM-121902"/>
        <s v="DD-135702"/>
        <s v="JS-160302"/>
        <s v="LF-171852"/>
        <s v="DC-132852"/>
        <s v="SC-205752"/>
        <s v="TH-211002"/>
        <s v="JR-157002"/>
        <s v="DP-131652"/>
        <s v="LW-172152"/>
        <s v="IL-151002"/>
        <s v="HL-150402"/>
        <s v="DL-133152"/>
        <s v="AA-103153"/>
        <s v="SW-202451"/>
        <s v="JS-160301"/>
        <s v="JC-53401"/>
        <s v="SC-203051"/>
        <s v="JS-160303"/>
        <s v="JD-60151"/>
        <s v="BM-117853"/>
        <s v="PF-191651"/>
        <s v="EG-39002"/>
        <s v="RF-198401"/>
        <s v="AP-9152"/>
        <s v="CS-121303"/>
        <s v="AA-106451"/>
        <s v="MT-178153"/>
        <s v="LL-168403"/>
        <s v="GM-144401"/>
        <s v="EM-40652"/>
        <s v="GH-44251"/>
        <s v="EH-39901"/>
        <s v="PR-88802"/>
        <s v="CV-22951"/>
        <s v="JH-58202"/>
        <s v="MV-181902"/>
        <s v="BD-115002"/>
        <s v="JC-53852"/>
        <s v="BD-117252"/>
        <s v="AB-100151"/>
        <s v="CS-124603"/>
        <s v="KM-167203"/>
        <s v="AR-5702"/>
        <s v="JM-161951"/>
        <s v="MS-177102"/>
        <s v="VS-218202"/>
        <s v="SP-209201"/>
        <s v="VM-218351"/>
        <s v="SG-204702"/>
        <s v="MM-172603"/>
        <s v="KM-166602"/>
        <s v="RA-192853"/>
        <s v="JB-159253"/>
        <s v="CD-122803"/>
        <s v="FM-143802"/>
        <s v="AS-100903"/>
        <s v="MC-172751"/>
        <s v="JE-157151"/>
        <s v="GH-144253"/>
        <s v="SP-209203"/>
        <s v="AR-105102"/>
        <s v="JF-153551"/>
        <s v="BP-12902"/>
        <s v="EB-39301"/>
        <s v="ND-83702"/>
        <s v="BT-16801"/>
        <s v="BS-17551"/>
        <s v="PM-189402"/>
        <s v="IM-150552"/>
        <s v="AJ-109451"/>
        <s v="RM-197502"/>
        <s v="AA-6451"/>
        <s v="EJ-37202"/>
        <s v="RB-194351"/>
        <s v="VD-116702"/>
        <s v="CM-22352"/>
        <s v="RD-99001"/>
        <s v="CS-25052"/>
        <s v="AF-8701"/>
        <s v="JM-55802"/>
        <s v="KC-65401"/>
        <s v="JD-160602"/>
        <s v="TR-113251"/>
        <s v="ST-205301"/>
        <s v="JS-58801"/>
        <s v="NF-83851"/>
        <s v="IG-50852"/>
        <s v="JW-59551"/>
        <s v="DO-34351"/>
        <s v="KT-64801"/>
        <s v="BD-116353"/>
        <s v="XP-218653"/>
        <s v="CR-127301"/>
        <s v="SJ-205001"/>
        <s v="BD-113202"/>
        <s v="CL-18901"/>
        <s v="JF-151901"/>
        <s v="EN-137802"/>
        <s v="NC-184152"/>
        <s v="CK-25951"/>
        <s v="BF-10803"/>
        <s v="BT-16802"/>
        <s v="JM-58653"/>
        <s v="BP-112901"/>
        <s v="JL-58351"/>
        <s v="TT-210701"/>
        <s v="GH-46652"/>
        <s v="TB-112803"/>
        <s v="TB-112802"/>
        <s v="GZ-44702"/>
        <s v="EB-41702"/>
        <s v="QJ-92552"/>
        <s v="CW-19052"/>
        <s v="EM-141403"/>
        <s v="SW-102452"/>
        <s v="MT-180703"/>
        <s v="DL-133151"/>
        <s v="CL-127001"/>
        <s v="AM-7053"/>
        <s v="KA-65252"/>
        <s v="AY-5552"/>
        <s v="MP-174702"/>
        <s v="AS-2402"/>
        <s v="JF-52953"/>
        <s v="MG-76952"/>
        <s v="AH-106903"/>
        <s v="KF-162851"/>
        <s v="RF-93453"/>
        <s v="DV-34652"/>
        <s v="JE-57452"/>
        <s v="NF-85952"/>
        <s v="MP-79652"/>
        <s v="KM-167201"/>
        <s v="GT-147551"/>
        <s v="DK-132253"/>
        <s v="DR-28802"/>
        <s v="JO-155502"/>
        <s v="JF-54902"/>
        <s v="MP-81752"/>
        <s v="SR-104252"/>
        <s v="AG-105253"/>
        <s v="ER-38551"/>
        <s v="Dp-32401"/>
        <s v="MH-72901"/>
        <s v="VM-116851"/>
        <s v="RP-98551"/>
        <s v="AR-4051"/>
        <s v="NS-85051"/>
        <s v="DS-31801"/>
        <s v="HP-48151"/>
        <s v="QJ-92551"/>
        <s v="MS-73651"/>
        <s v="AJ-7801"/>
        <s v="NK-84901"/>
        <s v="NP-87001"/>
        <s v="BW-12001"/>
        <s v="DM-30151"/>
        <s v="LC-68701"/>
        <s v="BP-10502"/>
        <s v="JM-155351"/>
        <s v="TN-210402"/>
        <s v="JH-158203"/>
        <s v="AG-103301"/>
        <s v="SW-202453"/>
        <s v="BV-112452"/>
        <s v="MT-80702"/>
        <s v="JR-162103"/>
        <s v="AS-2253"/>
        <s v="FM-43802"/>
        <s v="RW-95401"/>
        <s v="VG-217903"/>
        <s v="DW-34802"/>
        <s v="GT-47102"/>
        <s v="JK-160902"/>
        <s v="SC-108451"/>
        <s v="EH-137651"/>
        <s v="RF-93451"/>
        <s v="EM-142001"/>
        <s v="AC-106153"/>
        <s v="FM-42151"/>
        <s v="CM-18152"/>
        <s v="GW-146052"/>
        <s v="GM-144552"/>
        <s v="JM-161953"/>
        <s v="LC-171403"/>
        <s v="YS-218801"/>
        <s v="EB-139751"/>
        <s v="NS-185052"/>
        <s v="SV-203651"/>
        <s v="RB-93302"/>
        <s v="SC-200502"/>
        <s v="GB-45302"/>
        <s v="JB-159251"/>
        <s v="JC-57752"/>
        <s v="SN-107101"/>
        <s v="EA-140351"/>
        <s v="RP-192703"/>
        <s v="RE-194501"/>
        <s v="JD-61502"/>
        <s v="EH-140051"/>
        <s v="JO-151451"/>
        <s v="BD-116053"/>
        <s v="BK-112603"/>
        <s v="KN-67052"/>
        <s v="SM-200051"/>
        <s v="HR-147701"/>
        <s v="SC-205753"/>
        <s v="EM-138103"/>
        <s v="KN-63901"/>
        <s v="ZD-219251"/>
        <s v="RC-199603"/>
        <s v="BH-117102"/>
        <s v="NP-183251"/>
        <s v="BM-111403"/>
        <s v="CS-121753"/>
        <s v="KB-163151"/>
        <s v="RH-195551"/>
        <s v="MK-79051"/>
        <s v="JF-55651"/>
        <s v="AG-107651"/>
        <s v="LC-171401"/>
        <s v="Dp-132401"/>
        <s v="PJ-190153"/>
        <s v="AB-101651"/>
        <s v="BW-12002"/>
        <s v="EB-141702"/>
        <s v="KM-162253"/>
        <s v="SC-202302"/>
        <s v="AW-109302"/>
        <s v="MP-181753"/>
        <s v="EC-140502"/>
        <s v="EH-141853"/>
        <s v="FG-142603"/>
        <s v="BN-114702"/>
        <s v="CS-124903"/>
        <s v="TC-214753"/>
        <s v="TW-210251"/>
        <s v="BM-117852"/>
        <s v="BT-113052"/>
        <s v="EM-141402"/>
        <s v="VG-218052"/>
        <s v="MW-182202"/>
        <s v="HL-150403"/>
        <s v="NF-183853"/>
        <s v="LR-170353"/>
        <s v="LD-170053"/>
        <s v="SR-207403"/>
        <s v="PB-188053"/>
        <s v="GW-146053"/>
        <s v="KD-162703"/>
        <s v="TS-214303"/>
        <s v="RW-195403"/>
        <s v="CS-122503"/>
        <s v="WB-218503"/>
        <s v="CB-124153"/>
        <s v="CM-118303"/>
        <s v="NK-184903"/>
        <s v="CS-123553"/>
        <s v="SH-203953"/>
        <s v="AR-105402"/>
        <s v="AB-102552"/>
        <s v="LD-170052"/>
        <s v="CA-127752"/>
        <s v="GM-144402"/>
        <s v="JP-154602"/>
        <s v="AC-106152"/>
        <s v="DS-131802"/>
        <s v="SR-204252"/>
        <s v="BT-114852"/>
        <s v="LB-167953"/>
        <s v="RH-195102"/>
        <s v="KN-67051"/>
        <s v="SN-105603"/>
        <s v="KN-167053"/>
        <s v="CH-120701"/>
        <s v="RB-197951"/>
        <s v="AP-107203"/>
        <s v="CD-27901"/>
        <s v="EM-41402"/>
        <s v="EH-41251"/>
        <s v="ME-73201"/>
        <s v="JB-60451"/>
        <s v="CK-23251"/>
        <s v="TA-113851"/>
        <s v="RB-197952"/>
        <s v="AD-101802"/>
        <s v="CA-20552"/>
        <s v="KF-162853"/>
        <s v="VF-217151"/>
        <s v="AW-9301"/>
        <s v="AB-100601"/>
        <s v="DS-130302"/>
        <s v="PO-191953"/>
        <s v="KB-64051"/>
        <s v="LS-169751"/>
        <s v="CK-23252"/>
        <s v="CL-27001"/>
        <s v="SC-100501"/>
        <s v="RS-98702"/>
        <s v="AG-107652"/>
        <s v="NP-86852"/>
        <s v="SS-205153"/>
        <s v="JJ-57602"/>
        <s v="ED-38853"/>
        <s v="PV-89852"/>
        <s v="CD-27902"/>
        <s v="CR-125803"/>
        <s v="SU-106652"/>
        <s v="PL-189253"/>
        <s v="DA-134501"/>
        <s v="AG-7652"/>
        <s v="RM-96752"/>
        <s v="DP-33902"/>
        <s v="MR-75452"/>
        <s v="CR-128201"/>
        <s v="VP-217303"/>
        <s v="PA-190601"/>
        <s v="DB-32702"/>
        <s v="DR-129403"/>
        <s v="FM-42902"/>
        <s v="TT-114602"/>
        <s v="RM-96751"/>
        <s v="RM-196753"/>
        <s v="AH-1201"/>
        <s v="RB-197051"/>
        <s v="AS-106302"/>
        <s v="QJ-192553"/>
        <s v="MH-174401"/>
        <s v="RS-197651"/>
        <s v="CC-126101"/>
        <s v="MC-76351"/>
        <s v="JO-151453"/>
        <s v="KH-166901"/>
        <s v="SC-202303"/>
        <s v="KC-62551"/>
        <s v="TC-211451"/>
        <s v="AY-105553"/>
        <s v="HK-148901"/>
        <s v="SC-206952"/>
        <s v="DM-135252"/>
        <s v="LC-169303"/>
        <s v="BS-13651"/>
        <s v="KH-66302"/>
        <s v="SP-106502"/>
        <s v="DR-128802"/>
        <s v="VP-117602"/>
        <s v="MH-77852"/>
        <s v="BW-111102"/>
        <s v="BT-113951"/>
        <s v="AH-100753"/>
        <s v="MF-182501"/>
        <s v="GP-47402"/>
        <s v="AO-108103"/>
        <s v="MD-178603"/>
        <s v="SS-101401"/>
        <s v="DR-128803"/>
        <s v="MC-75902"/>
        <s v="ES-140802"/>
        <s v="LA-167802"/>
        <s v="SC-102602"/>
        <s v="TZ-114452"/>
        <s v="CP-20853"/>
        <s v="FH-42752"/>
        <s v="AS-2851"/>
        <s v="BM-15751"/>
        <s v="MC-74251"/>
        <s v="TB-113551"/>
        <s v="JE-56101"/>
        <s v="GB-145302"/>
        <s v="SP-208601"/>
        <s v="AC-104202"/>
        <s v="EB-138403"/>
        <s v="RA-198853"/>
        <s v="MH-174402"/>
        <s v="BT-113953"/>
        <s v="KB-165852"/>
        <s v="NG-183552"/>
        <s v="RB-196453"/>
        <s v="AJ-107951"/>
        <s v="BS-15901"/>
        <s v="RB-96452"/>
        <s v="MW-82351"/>
        <s v="KC-66751"/>
        <s v="TB-113552"/>
        <s v="DB-29702"/>
        <s v="VG-118052"/>
        <s v="SM-109502"/>
        <s v="JO-51452"/>
        <s v="TZ-114453"/>
        <s v="AS-2252"/>
        <s v="AH-752"/>
        <s v="MH-76201"/>
        <s v="NC-85352"/>
        <s v="BS-13801"/>
        <s v="NB-86552"/>
        <s v="HW-149351"/>
        <s v="VB-217451"/>
        <s v="AS-2251"/>
        <s v="SS-201402"/>
        <s v="PB-192103"/>
        <s v="TS-113702"/>
        <s v="NC-86252"/>
        <s v="Dl-36001"/>
        <s v="JB-154001"/>
        <s v="BF-109753"/>
        <s v="KD-66151"/>
        <s v="BP-111851"/>
        <s v="VB-217453"/>
        <s v="CS-124901"/>
        <s v="AH-302"/>
        <s v="KL-165553"/>
        <s v="JM-156551"/>
        <s v="PJ-88351"/>
        <s v="GZ-45452"/>
        <s v="JP-54602"/>
        <s v="EB-137051"/>
        <s v="HM-148603"/>
        <s v="JM-52652"/>
        <s v="HG-50251"/>
        <s v="CJ-120103"/>
        <s v="CC-122203"/>
        <s v="AT-107351"/>
        <s v="SC-100202"/>
        <s v="CM-23852"/>
        <s v="MS-175301"/>
        <s v="KH-65102"/>
        <s v="BG-110352"/>
        <s v="JL-51302"/>
        <s v="JH-159103"/>
        <s v="JA-59701"/>
        <s v="AJ-9601"/>
        <s v="TS-215051"/>
        <s v="SM-209051"/>
        <s v="CT-119953"/>
        <s v="BN-115151"/>
        <s v="CM-21902"/>
        <s v="JB-59251"/>
        <s v="TP-211302"/>
        <s v="RD-95851"/>
        <s v="ME-77251"/>
        <s v="HA-149053"/>
        <s v="JK-160903"/>
        <s v="TT-210703"/>
        <s v="SC-208452"/>
        <s v="RA-192851"/>
        <s v="DP-31651"/>
        <s v="AH-105851"/>
        <s v="EM-40651"/>
        <s v="SM-100052"/>
        <s v="JJ-54452"/>
        <s v="DO-36453"/>
        <s v="AG-9001"/>
        <s v="GZ-144701"/>
        <s v="CL-25651"/>
        <s v="EB-41101"/>
        <s v="CC-126701"/>
        <s v="DW-135401"/>
        <s v="LS-172301"/>
        <s v="TG-216401"/>
        <s v="LT-71101"/>
        <s v="MH-80252"/>
        <s v="ZC-219103"/>
        <s v="DF-131352"/>
        <s v="WB-218501"/>
        <s v="JF-154901"/>
        <s v="BW-110653"/>
        <s v="JL-58502"/>
        <s v="RD-94803"/>
        <s v="JK-53701"/>
        <s v="TB-110552"/>
        <s v="BD-116052"/>
        <s v="DL-128653"/>
        <s v="GT-147102"/>
        <s v="RP-93902"/>
        <s v="CK-25952"/>
        <s v="SF-200653"/>
        <s v="BO-14252"/>
        <s v="KH-63602"/>
        <s v="BN-15152"/>
        <s v="KH-65101"/>
        <s v="DC-28502"/>
        <s v="NC-183403"/>
        <s v="JE-54751"/>
        <s v="GZ-44703"/>
        <s v="TS-216553"/>
        <s v="MS-175303"/>
        <s v="CM-119352"/>
        <s v="RH-195553"/>
        <s v="KC-65402"/>
        <s v="CM-24452"/>
        <s v="SC-208001"/>
        <s v="CC-26701"/>
        <s v="CC-126852"/>
        <s v="KT-164651"/>
        <s v="SM-109052"/>
        <s v="SF-200652"/>
        <s v="SF-102002"/>
        <s v="AG-109003"/>
        <s v="RR-93152"/>
        <s v="AH-2102"/>
        <s v="DO-136453"/>
        <s v="RD-195851"/>
        <s v="DB-134051"/>
        <s v="MV-181903"/>
        <s v="KL-66451"/>
        <s v="DC-128502"/>
        <s v="AR-5102"/>
        <s v="EN-37802"/>
        <s v="EB-39302"/>
        <s v="MB-173051"/>
        <s v="LH-67501"/>
        <s v="DL-33302"/>
        <s v="BM-111401"/>
        <s v="GA-147253"/>
        <s v="JB-60001"/>
        <s v="BT-116803"/>
        <s v="SW-102751"/>
        <s v="LM-70652"/>
        <s v="CS-23551"/>
        <s v="KH-163602"/>
        <s v="SG-206051"/>
        <s v="BE-114103"/>
        <s v="JF-152953"/>
        <s v="JK-60901"/>
        <s v="AG-103901"/>
        <s v="SC-103801"/>
        <s v="NC-83402"/>
        <s v="RC-99601"/>
        <s v="AI-108552"/>
        <s v="JM-158651"/>
        <s v="SS-105901"/>
        <s v="PR-188803"/>
        <s v="VM-218353"/>
        <s v="GM-145002"/>
        <s v="JE-57152"/>
        <s v="RF-197352"/>
        <s v="VG-217901"/>
        <s v="CV-122952"/>
        <s v="BH-117103"/>
        <s v="TR-213252"/>
        <s v="SO-203353"/>
        <s v="JE-154751"/>
        <s v="CK-122053"/>
        <s v="SA-208302"/>
        <s v="TS-116101"/>
        <s v="AA-3753"/>
        <s v="CM-21602"/>
        <s v="TS-216101"/>
        <s v="JL-51301"/>
        <s v="PB-191052"/>
        <s v="EJ-141551"/>
        <s v="JK-60902"/>
        <s v="BH-17102"/>
        <s v="GW-46051"/>
        <s v="LS-72302"/>
        <s v="LH-67502"/>
        <s v="GH-44252"/>
        <s v="AS-901"/>
        <s v="GA-47251"/>
        <s v="AR-5101"/>
        <s v="SG-100802"/>
        <s v="JF-51902"/>
        <s v="CA-27751"/>
        <s v="MV-74851"/>
        <s v="TD-209953"/>
        <s v="ES-40203"/>
        <s v="BP-11551"/>
        <s v="ME-77252"/>
        <s v="CD-19201"/>
        <s v="PT-190902"/>
        <s v="SJ-105001"/>
        <s v="EC-40502"/>
        <s v="RH-96003"/>
        <s v="JJ-54451"/>
        <s v="RB-195701"/>
        <s v="TP-111302"/>
        <s v="LB-67351"/>
        <s v="CM-21601"/>
        <s v="DL-29251"/>
        <s v="AZ-7501"/>
        <s v="RW-96901"/>
        <s v="SA-108302"/>
        <s v="MV-81901"/>
        <s v="CC-25501"/>
        <s v="MS-77101"/>
        <s v="KD-163451"/>
        <s v="LW-71252"/>
        <s v="AF-8702"/>
        <s v="RD-197203"/>
        <s v="AI-8551"/>
        <s v="JF-51901"/>
        <s v="CG-25201"/>
        <s v="BP-11553"/>
        <s v="LM-170651"/>
        <s v="RA-199152"/>
        <s v="RW-96902"/>
        <s v="RH-94952"/>
        <s v="RK-93001"/>
        <s v="BK-12602"/>
        <s v="JA-59702"/>
        <s v="EB-138701"/>
        <s v="JP-155203"/>
        <s v="AG-103902"/>
        <s v="JF-153552"/>
        <s v="BD-117702"/>
        <s v="DL-128652"/>
        <s v="GA-147252"/>
        <s v="TS-115051"/>
        <s v="SV-203652"/>
        <s v="LH-171553"/>
        <s v="BD-116351"/>
        <s v="AC-4502"/>
        <s v="AR-105701"/>
        <s v="EH-141852"/>
        <s v="JL-58501"/>
        <s v="FP-43201"/>
        <s v="BD-116203"/>
        <s v="JR-57001"/>
        <s v="SS-104101"/>
        <s v="FP-143201"/>
        <s v="HZ-49502"/>
        <s v="NG-84303"/>
        <s v="BD-115001"/>
        <s v="LT-71102"/>
        <s v="SH-103951"/>
        <s v="RR-193152"/>
        <s v="BP-112902"/>
        <s v="RE-194502"/>
        <s v="DB-136602"/>
        <s v="MK-181602"/>
        <s v="SC-203803"/>
        <s v="RH-194952"/>
        <s v="RM-193752"/>
        <s v="KD-163452"/>
        <s v="JK-161203"/>
        <s v="PP-89551"/>
        <s v="BD-115602"/>
        <s v="CS-124003"/>
        <s v="JK-156402"/>
        <s v="CC-121001"/>
        <s v="BF-111701"/>
        <s v="VM-116852"/>
        <s v="AS-106301"/>
        <s v="NP-86851"/>
        <s v="RH-195103"/>
        <s v="MT-180702"/>
        <s v="VT-217001"/>
        <s v="AH-101201"/>
        <s v="AS-1352"/>
        <s v="TB-211901"/>
        <s v="PL-189251"/>
        <s v="LS-69752"/>
        <s v="SU-106651"/>
        <s v="GM-144553"/>
        <s v="Dp-132402"/>
        <s v="MG-178751"/>
        <s v="CR-125801"/>
        <s v="SC-206801"/>
        <s v="CG-120403"/>
        <s v="JO-155501"/>
        <s v="PO-191803"/>
        <s v="LS-169752"/>
        <s v="MA-175603"/>
        <s v="DH-136752"/>
        <s v="HR-47701"/>
        <s v="MH-81152"/>
        <s v="CH-20701"/>
        <s v="AS-1351"/>
        <s v="BE-114553"/>
        <s v="RH-95101"/>
        <s v="PH-87902"/>
        <s v="GM-44551"/>
        <s v="JO-55501"/>
        <s v="MG-178901"/>
        <s v="JS-59401"/>
        <s v="SR-107402"/>
        <s v="RD-96601"/>
        <s v="KB-164051"/>
        <s v="AS-6301"/>
        <s v="SZ-100351"/>
        <s v="CC-24301"/>
        <s v="TA-113852"/>
        <s v="SS-105151"/>
        <s v="CC-124302"/>
        <s v="DA-34502"/>
        <s v="TC-214751"/>
        <s v="VT-217003"/>
        <s v="MR-175453"/>
        <s v="DS-130301"/>
        <s v="AP-7202"/>
        <s v="FM-142901"/>
        <s v="PB-188051"/>
        <s v="CR-25801"/>
        <s v="ML-77553"/>
        <s v="DH-136751"/>
        <s v="EH-141251"/>
        <s v="DE-132551"/>
        <s v="DP-133901"/>
        <s v="BT-115301"/>
        <s v="HD-147852"/>
        <s v="NK-184901"/>
        <s v="BD-115601"/>
        <s v="JO-155503"/>
        <s v="CM-126553"/>
        <s v="RS-198703"/>
        <s v="DH-36752"/>
        <s v="AS-101352"/>
        <s v="NF-84752"/>
        <s v="DW-134803"/>
        <s v="PB-88052"/>
        <s v="EH-140052"/>
        <s v="EK-137951"/>
        <s v="CR-26252"/>
        <s v="FG-42602"/>
        <s v="AB-2552"/>
        <s v="ED-38851"/>
        <s v="DP-33901"/>
        <s v="RB-94651"/>
        <s v="PS-89701"/>
        <s v="MP-74701"/>
        <s v="PS-90451"/>
        <s v="FC-42451"/>
        <s v="BF-12151"/>
        <s v="MZ-73351"/>
        <s v="MA-75601"/>
        <s v="TH-115503"/>
        <s v="AS-6302"/>
        <s v="SC-100502"/>
        <s v="NF-84753"/>
        <s v="RB-97952"/>
        <s v="CR-25802"/>
        <s v="EH-40052"/>
        <s v="PN-87752"/>
        <s v="NL-183102"/>
        <s v="NF-185952"/>
        <s v="BE-13351"/>
        <s v="BT-13052"/>
        <s v="CS-24002"/>
        <s v="AG-7651"/>
        <s v="KF-62851"/>
        <s v="AS-101353"/>
        <s v="TH-115502"/>
        <s v="RH-195101"/>
        <s v="EK-37951"/>
        <s v="SN-105601"/>
        <s v="RD-98101"/>
        <s v="BT-14852"/>
        <s v="AP-107202"/>
        <s v="SN-207103"/>
        <s v="ML-77552"/>
        <s v="Dp-32403"/>
        <s v="MZ-173351"/>
        <s v="KM-63752"/>
        <s v="BE-14552"/>
        <s v="AW-9302"/>
        <s v="JK-161201"/>
        <s v="BS-118001"/>
        <s v="TC-114751"/>
        <s v="CL-27002"/>
        <s v="BD-15601"/>
        <s v="SR-204253"/>
        <s v="RB-97951"/>
        <s v="ML-177552"/>
        <s v="EB-39751"/>
        <s v="HR-148301"/>
        <s v="SS-201403"/>
        <s v="JR-162101"/>
        <s v="LD-168551"/>
        <s v="BO-113503"/>
        <s v="YC-218951"/>
        <s v="FA-142303"/>
        <s v="MY-182951"/>
        <s v="PW-190303"/>
        <s v="AH-6902"/>
        <s v="ML-73952"/>
        <s v="AS-100453"/>
        <s v="NH-86102"/>
        <s v="MZ-75151"/>
        <s v="JO-51451"/>
        <s v="SS-101403"/>
        <s v="MP-179651"/>
        <s v="BN-14701"/>
        <s v="KD-64952"/>
        <s v="GK-46201"/>
        <s v="RS-97652"/>
        <s v="KL-65552"/>
        <s v="GZ-145453"/>
        <s v="DP-131053"/>
        <s v="Dl-36002"/>
        <s v="ME-80101"/>
        <s v="DR-28801"/>
        <s v="GG-146503"/>
        <s v="MC-181301"/>
        <s v="GM-146952"/>
        <s v="CA-23101"/>
        <s v="DK-28352"/>
        <s v="GH-144851"/>
        <s v="DK-32252"/>
        <s v="KD-166153"/>
        <s v="AC-104201"/>
        <s v="BP-10501"/>
        <s v="MC-76052"/>
        <s v="ME-180103"/>
        <s v="JG-53101"/>
        <s v="KB-162403"/>
        <s v="AH-100751"/>
        <s v="BF-9752"/>
        <s v="DB-35551"/>
        <s v="YS-118802"/>
        <s v="DW-31952"/>
        <s v="MF-176653"/>
        <s v="EB-38403"/>
        <s v="CM-27151"/>
        <s v="AG-4951"/>
        <s v="MZ-75152"/>
        <s v="GB-145301"/>
        <s v="CA-19651"/>
        <s v="AC-4202"/>
        <s v="SV-108151"/>
        <s v="GR-45601"/>
        <s v="EM-38253"/>
        <s v="BG-16952"/>
        <s v="LA-67801"/>
        <s v="KB-66003"/>
        <s v="HR-48301"/>
        <s v="LW-168253"/>
        <s v="HG-49652"/>
        <s v="HH-150102"/>
        <s v="BG-16951"/>
        <s v="MS-79801"/>
        <s v="BP-110951"/>
        <s v="MY-73801"/>
        <s v="EB-38402"/>
        <s v="FC-43351"/>
        <s v="LS-169451"/>
        <s v="RS-194203"/>
        <s v="KH-163303"/>
        <s v="CJ-118752"/>
        <s v="JD-158953"/>
        <s v="TS-212053"/>
        <s v="CS-18452"/>
        <s v="ND-84602"/>
        <s v="DB-135551"/>
        <s v="CB-125351"/>
        <s v="DJ-134201"/>
        <s v="JB-54001"/>
        <s v="MY-173801"/>
        <s v="DM-29552"/>
        <s v="BM-116501"/>
        <s v="SP-208602"/>
        <s v="EM-138102"/>
        <s v="SP-205453"/>
        <s v="ML-80402"/>
        <s v="BF-110203"/>
        <s v="TS-213703"/>
        <s v="HK-48901"/>
        <s v="BO-113502"/>
        <s v="VP-217601"/>
        <s v="KC-166751"/>
        <s v="TH-211151"/>
        <s v="AH-1952"/>
        <s v="TB-211751"/>
        <s v="GK-146203"/>
        <s v="MZ-175153"/>
        <s v="BO-113501"/>
        <s v="ML-80401"/>
        <s v="KE-64201"/>
        <s v="BB-109903"/>
        <s v="NG-183551"/>
        <s v="HR-148302"/>
        <s v="JM-52651"/>
        <s v="CP-20852"/>
        <s v="SC-104401"/>
        <s v="KN-164501"/>
        <s v="EM-38102"/>
        <s v="GG-46501"/>
        <s v="AJ-107953"/>
        <s v="JP-154601"/>
        <s v="DK-128353"/>
        <s v="AH-6901"/>
        <s v="KM-162251"/>
        <s v="YC-118951"/>
        <s v="JD-161501"/>
        <s v="BF-12751"/>
        <s v="ON-87152"/>
        <s v="SC-207702"/>
        <s v="EB-37502"/>
        <s v="RS-94202"/>
        <s v="EB-38401"/>
        <s v="GR-45602"/>
        <s v="NB-186551"/>
        <s v="MH-76203"/>
        <s v="SM-209501"/>
        <s v="RW-196302"/>
        <s v="NH-86101"/>
        <s v="SF-209652"/>
        <s v="SH-199753"/>
        <s v="EH-37651"/>
        <s v="CS-21751"/>
        <s v="AG-104951"/>
        <s v="SG-108901"/>
        <s v="BS-13802"/>
        <s v="HW-49351"/>
        <s v="DJ-35102"/>
        <s v="TS-211601"/>
        <s v="KB-62402"/>
        <s v="JE-156102"/>
        <s v="PW-190301"/>
        <s v="HG-49651"/>
        <s v="AO-8102"/>
        <s v="SC-102601"/>
        <s v="AS-102252"/>
        <s v="MG-82053"/>
        <s v="ND-84601"/>
        <s v="CP-23402"/>
        <s v="MZ-175151"/>
        <s v="ND-184601"/>
        <s v="GT-46352"/>
        <s v="DW-131953"/>
        <s v="JP-54601"/>
        <s v="TB-213551"/>
        <s v="VG-118051"/>
        <s v="HM-48602"/>
        <s v="SH-99751"/>
        <s v="LC-69302"/>
        <s v="SP-106501"/>
        <s v="NS-86402"/>
        <s v="SB-202902"/>
        <s v="DL-134951"/>
        <s v="KC-66752"/>
        <s v="YS-118801"/>
        <s v="EM-38252"/>
        <s v="DV-30451"/>
        <s v="TS-111601"/>
        <s v="CJ-118751"/>
        <s v="AH-301"/>
        <s v="SP-106201"/>
        <s v="AR-4052"/>
        <s v="JS-56851"/>
        <s v="LD-68551"/>
        <s v="MC-174252"/>
        <s v="JD-158952"/>
        <s v="CA-119653"/>
        <s v="DB-131201"/>
        <s v="ML-173951"/>
        <s v="SC-204402"/>
        <s v="EA-40351"/>
        <s v="VP-117601"/>
        <s v="NC-185351"/>
        <s v="KS-163001"/>
        <s v="VB-117452"/>
        <s v="CY-27452"/>
        <s v="TP-115652"/>
        <s v="CS-21752"/>
        <s v="RF-93452"/>
        <s v="EA-140352"/>
        <s v="KD-166152"/>
        <s v="DK-129851"/>
        <s v="JR-156701"/>
        <s v="SC-200951"/>
        <s v="SC-207251"/>
        <s v="SC-103802"/>
        <s v="TB-215201"/>
        <s v="DN-136903"/>
        <s v="KL-166453"/>
        <s v="TP-114151"/>
        <s v="AB-151"/>
        <s v="LH-169001"/>
        <s v="KT-164802"/>
        <s v="MO-179503"/>
        <s v="LW-171253"/>
        <s v="HL-50401"/>
        <s v="MK-181603"/>
        <s v="JP-55202"/>
        <s v="KM-166603"/>
        <s v="AG-106753"/>
        <s v="CC-121452"/>
        <s v="PW-92402"/>
        <s v="MS-178301"/>
        <s v="CJ-120101"/>
        <s v="BS-116652"/>
        <s v="CC-124753"/>
        <s v="DP-130003"/>
        <s v="BF-110802"/>
        <s v="RW-196903"/>
        <s v="FH-143501"/>
        <s v="ML-182651"/>
        <s v="DC-128501"/>
        <s v="JC-153401"/>
        <s v="JJ-154451"/>
        <s v="TM-214901"/>
        <s v="DO-136452"/>
        <s v="LD-170051"/>
        <s v="SC-100951"/>
        <s v="RA-99452"/>
        <s v="TB-216251"/>
        <s v="CD-122801"/>
        <s v="AF-8852"/>
        <s v="VG-117902"/>
        <s v="IL-151001"/>
        <s v="BN-15151"/>
        <s v="PO-188503"/>
        <s v="CD-22801"/>
        <s v="AR-105703"/>
        <s v="EJ-41551"/>
        <s v="SV-107852"/>
        <s v="CS-24601"/>
        <s v="MC-81001"/>
        <s v="JM-152502"/>
        <s v="SJ-102152"/>
        <s v="PF-91652"/>
        <s v="RC-98251"/>
        <s v="CD-19802"/>
        <s v="Co-26402"/>
        <s v="SC-103051"/>
        <s v="DL-28653"/>
        <s v="SB-101701"/>
        <s v="TD-109952"/>
        <s v="AA-3151"/>
        <s v="JP-55203"/>
        <s v="RD-95852"/>
        <s v="RE-94051"/>
        <s v="BG-17402"/>
        <s v="SB-201703"/>
        <s v="SW-202753"/>
        <s v="ML-182653"/>
        <s v="SM-200053"/>
        <s v="SG-200803"/>
        <s v="TM-210103"/>
        <s v="RM-197503"/>
        <s v="DB-136601"/>
        <s v="JL-151301"/>
        <s v="CL-118901"/>
        <s v="RC-198251"/>
        <s v="CA-127751"/>
        <s v="JL-158351"/>
        <s v="RA-199151"/>
        <s v="DM-130151"/>
        <s v="JE-157451"/>
        <s v="SC-200201"/>
        <s v="DK-133751"/>
        <s v="MG-176951"/>
        <s v="RD-199302"/>
        <s v="SM-209053"/>
        <s v="CM-124452"/>
        <s v="MO-179502"/>
        <s v="JB-159252"/>
        <s v="LC-168703"/>
        <s v="CM-121602"/>
        <s v="EH-139902"/>
        <s v="KW-164352"/>
        <s v="EB-141703"/>
        <s v="LH-170202"/>
        <s v="DK-130903"/>
        <s v="ME-177252"/>
        <s v="TB-216252"/>
        <s v="GM-146802"/>
        <s v="MJ-177402"/>
        <s v="TB-116251"/>
        <s v="AA-4801"/>
        <s v="DC-28501"/>
        <s v="TB-214001"/>
        <s v="LT-171101"/>
        <s v="MS-77701"/>
        <s v="SB-101852"/>
        <s v="JR-157001"/>
        <s v="TB-114001"/>
        <s v="SK-199901"/>
        <s v="DB-32101"/>
        <s v="JL-52351"/>
        <s v="GB-145751"/>
        <s v="DC-132851"/>
        <s v="BH-17101"/>
        <s v="SF-200651"/>
        <s v="KW-65702"/>
        <s v="DL-129251"/>
        <s v="CB-24152"/>
        <s v="HF-149951"/>
        <s v="NC-184151"/>
        <s v="JM-52501"/>
        <s v="RD-194801"/>
        <s v="PB-91051"/>
        <s v="MK-81602"/>
        <s v="JH-61802"/>
        <s v="SE-101102"/>
        <s v="PM-89401"/>
        <s v="DF-31351"/>
        <s v="MJ-177403"/>
        <s v="SV-209353"/>
        <s v="CC-121453"/>
        <s v="VS-218203"/>
        <s v="NC-184153"/>
        <s v="TS-215053"/>
        <s v="GZ-144703"/>
        <s v="BF-110803"/>
        <s v="CS-121301"/>
        <s v="JK-56253"/>
        <s v="CM-122351"/>
        <s v="CC-26851"/>
        <s v="EC-140501"/>
        <s v="AB-1653"/>
        <s v="CS-18601"/>
        <s v="TM-110101"/>
        <s v="AJ-109601"/>
        <s v="OT-87302"/>
        <s v="RD-199301"/>
        <s v="CK-22052"/>
        <s v="AB-1051"/>
        <s v="MC-78451"/>
        <s v="MD-173502"/>
        <s v="BP-111551"/>
        <s v="TG-113103"/>
        <s v="DB-36601"/>
        <s v="BD-117251"/>
        <s v="TS-215052"/>
        <s v="DK-128951"/>
        <s v="NC-183402"/>
        <s v="CM-24451"/>
        <s v="CC-24751"/>
        <s v="MC-175753"/>
        <s v="EJ-141553"/>
        <s v="DN-36902"/>
        <s v="MS-78301"/>
        <s v="RB-94351"/>
        <s v="IM-50702"/>
        <s v="MB-80851"/>
        <s v="JH-159852"/>
        <s v="HL-150401"/>
        <s v="TG-116403"/>
        <s v="MW-182201"/>
        <s v="XP-118651"/>
        <s v="SV-207851"/>
        <s v="TS-113402"/>
        <s v="CV-122951"/>
        <s v="AF-8851"/>
        <s v="WB-118501"/>
        <s v="KT-64652"/>
        <s v="LM-170653"/>
        <s v="SW-204553"/>
        <s v="JA-159703"/>
        <s v="SC-200953"/>
        <s v="EB-138703"/>
        <s v="AJ-109453"/>
        <s v="AA-4802"/>
        <s v="AH-2101"/>
        <s v="LB-167351"/>
        <s v="MO-79501"/>
        <s v="MN-79352"/>
        <s v="SC-208451"/>
        <s v="SG-204701"/>
        <s v="DJ-136303"/>
        <s v="LC-71401"/>
        <s v="DB-36152"/>
        <s v="FP-43202"/>
        <s v="TG-116402"/>
        <s v="DN-136901"/>
        <s v="TB-212501"/>
        <s v="SF-100651"/>
        <s v="VS-118202"/>
        <s v="JH-59102"/>
        <s v="TB-214002"/>
        <s v="AJ-9452"/>
        <s v="JM-55352"/>
        <s v="BW-10652"/>
        <s v="CC-126851"/>
        <s v="DO-36452"/>
        <s v="TB-112801"/>
        <s v="MG-81452"/>
        <s v="DW-35402"/>
        <s v="RM-97501"/>
        <s v="NP-83253"/>
        <s v="JE-57451"/>
        <s v="CR-127302"/>
        <s v="CL-18903"/>
        <s v="AA-3152"/>
        <s v="SB-101851"/>
        <s v="SJ-102151"/>
        <s v="JM-55801"/>
        <s v="LC-71403"/>
        <s v="AG-3302"/>
        <s v="CS-21301"/>
        <s v="AG-3901"/>
        <s v="JE-154752"/>
        <s v="RM-93752"/>
        <s v="RC-99602"/>
        <s v="RR-93151"/>
        <s v="LT-67653"/>
        <s v="LL-68402"/>
        <s v="RA-99152"/>
        <s v="CL-18902"/>
        <s v="HM-49801"/>
        <s v="TS-110852"/>
        <s v="LS-72452"/>
        <s v="NM-85201"/>
        <s v="PT-190901"/>
        <s v="JG-51152"/>
        <s v="MS-73652"/>
        <s v="SP-109202"/>
        <s v="AB-1651"/>
        <s v="EH-39452"/>
        <s v="SP-109201"/>
        <s v="JG-51602"/>
        <s v="MH-80251"/>
        <s v="SW-102753"/>
        <s v="JF-55652"/>
        <s v="AM-7052"/>
        <s v="SA-108303"/>
        <s v="CS-19502"/>
        <s v="CC-24753"/>
        <s v="KM-66601"/>
        <s v="SS-208751"/>
        <s v="CC-21452"/>
        <s v="LB-67352"/>
        <s v="LC-68852"/>
        <s v="RA-92852"/>
        <s v="TB-115951"/>
        <s v="TR-113252"/>
        <s v="CM-121901"/>
        <s v="RM-97502"/>
        <s v="EH-41852"/>
        <s v="JM-61952"/>
        <s v="FH-43501"/>
        <s v="PO-88652"/>
        <s v="NP-83252"/>
        <s v="JK-153701"/>
        <s v="JW-60752"/>
        <s v="PT-90901"/>
        <s v="ND-83701"/>
        <s v="AP-109152"/>
        <s v="HA-149052"/>
        <s v="CS-123552"/>
        <s v="CJ-120102"/>
        <s v="CM-123852"/>
        <s v="SB-201702"/>
        <s v="AZ-107502"/>
        <s v="ND-183702"/>
        <s v="SG-206052"/>
        <s v="NM-185201"/>
        <s v="JS-158801"/>
        <s v="MV-174853"/>
        <s v="TG-113102"/>
        <s v="SG-100801"/>
        <s v="AA-3752"/>
        <s v="KM-67201"/>
        <s v="AS-100901"/>
        <s v="KH-163601"/>
        <s v="AA-103151"/>
        <s v="JF-154902"/>
        <s v="DK-33752"/>
        <s v="CC-24752"/>
        <s v="MH-80253"/>
        <s v="AT-7351"/>
        <s v="PJ-190151"/>
        <s v="CC-21451"/>
        <s v="DJ-36301"/>
        <s v="PF-91202"/>
        <s v="KA-65251"/>
        <s v="BD-13201"/>
        <s v="LT-67652"/>
        <s v="BF-10801"/>
        <s v="SC-108002"/>
        <s v="CT-19951"/>
        <s v="DC-32852"/>
        <s v="MS-175302"/>
        <s v="AC-6601"/>
        <s v="ML-74101"/>
        <s v="XP-118652"/>
        <s v="LP-70951"/>
        <s v="RH-196003"/>
        <s v="HP-48152"/>
        <s v="AH-104652"/>
        <s v="EH-139451"/>
        <s v="NG-184301"/>
        <s v="EB-37052"/>
        <s v="JM-52502"/>
        <s v="DL-29252"/>
        <s v="SG-106051"/>
        <s v="JM-56552"/>
        <s v="AJ-7803"/>
        <s v="RW-96301"/>
        <s v="SR-204251"/>
        <s v="RP-198551"/>
        <s v="FM-42152"/>
        <s v="SW-107552"/>
        <s v="JL-55051"/>
        <s v="HM-49802"/>
        <s v="AT-104352"/>
        <s v="RD-196601"/>
        <s v="PP-189553"/>
        <s v="MG-176803"/>
        <s v="VT-117001"/>
        <s v="BP-110501"/>
        <s v="TH-212353"/>
        <s v="HK-48902"/>
        <s v="VW-217753"/>
        <s v="BN-14702"/>
        <s v="NW-84001"/>
        <s v="LR-69152"/>
        <s v="NP-86701"/>
        <s v="LW-72153"/>
        <s v="LW-72152"/>
        <s v="TS-116551"/>
        <s v="DB-36151"/>
        <s v="FM-143801"/>
        <s v="CM-121601"/>
        <s v="MG-181451"/>
        <s v="EB-139303"/>
        <s v="KN-167051"/>
        <s v="CP-120851"/>
        <s v="CM-118301"/>
        <s v="DB-34051"/>
        <s v="DW-35851"/>
        <s v="BP-11852"/>
        <s v="ON-87151"/>
        <s v="NP-186701"/>
        <s v="MM-182801"/>
        <s v="KH-66903"/>
        <s v="MM-79202"/>
        <s v="CA-120551"/>
        <s v="BF-110201"/>
        <s v="KB-166001"/>
        <s v="MC-175901"/>
        <s v="AO-108101"/>
        <s v="BB-15452"/>
        <s v="MM-72602"/>
        <s v="MM-80551"/>
        <s v="DD-135701"/>
        <s v="CA-22651"/>
        <s v="LW-72151"/>
        <s v="MS-78302"/>
        <s v="AC-4501"/>
        <s v="MJ-77401"/>
        <s v="LO-71701"/>
        <s v="CV-128053"/>
        <s v="DB-31202"/>
        <s v="MY-73802"/>
        <s v="DB-35552"/>
        <s v="CB-120251"/>
        <s v="BK-12601"/>
        <s v="KW-164351"/>
        <s v="SC-107703"/>
        <s v="JR-62102"/>
        <s v="MC-74252"/>
        <s v="KD-163453"/>
        <s v="DB-136603"/>
        <s v="CC-126853"/>
        <s v="CS-125051"/>
        <s v="EG-139001"/>
        <s v="SC-204401"/>
        <s v="MP-181751"/>
        <s v="ER-138551"/>
        <s v="PS-89702"/>
        <s v="DK-128351"/>
        <s v="PK-190751"/>
        <s v="LH-167501"/>
        <s v="RA-99151"/>
        <s v="AB-2553"/>
        <s v="MV-74852"/>
        <s v="LH-69002"/>
        <s v="JD-58953"/>
        <s v="CJ-20102"/>
        <s v="RD-199002"/>
        <s v="BD-15001"/>
        <s v="SG-106052"/>
        <s v="MA-175601"/>
        <s v="JB-160451"/>
        <s v="DJ-35101"/>
        <s v="GK-46202"/>
        <s v="CB-24151"/>
        <s v="GM-145001"/>
        <s v="IM-50701"/>
        <s v="JF-151903"/>
        <s v="JS-158803"/>
        <s v="PK-189101"/>
        <s v="JD-61501"/>
        <s v="DP-130001"/>
        <s v="BT-13952"/>
        <s v="TC-109801"/>
        <s v="LH-71551"/>
        <s v="MD-73503"/>
        <s v="MO-75001"/>
        <s v="EB-141101"/>
        <s v="CR-27301"/>
        <s v="PC-187451"/>
        <s v="RB-197053"/>
        <s v="TT-214601"/>
        <s v="DH-136753"/>
        <s v="AJ-107801"/>
        <s v="SW-204551"/>
        <s v="SB-202901"/>
        <s v="SR-104253"/>
        <s v="MO-175001"/>
        <s v="SJ-101251"/>
        <s v="TT-212203"/>
        <s v="ES-40202"/>
        <s v="FM-142151"/>
        <s v="HK-48903"/>
        <s v="JE-156103"/>
        <s v="GB-145753"/>
        <s v="MG-81451"/>
        <s v="RB-96451"/>
        <s v="KH-66301"/>
        <s v="EB-137501"/>
        <s v="AB-101051"/>
        <s v="CS-21302"/>
        <s v="EB-38701"/>
        <s v="MZ-73352"/>
        <s v="AJ-7802"/>
        <s v="NF-85951"/>
        <s v="CC-26101"/>
        <s v="TH-111152"/>
        <s v="MM-72601"/>
        <s v="MF-76652"/>
        <s v="JE-57151"/>
        <s v="SZ-200351"/>
        <s v="VF-217152"/>
        <s v="DB-132103"/>
        <s v="RP-98552"/>
        <s v="DB-36602"/>
        <s v="KT-164801"/>
        <s v="LP-70802"/>
        <s v="AA-4803"/>
        <s v="GT-146351"/>
        <s v="JO-152802"/>
        <s v="LC-169603"/>
        <s v="TS-112051"/>
        <s v="DB-133601"/>
        <s v="LS-169453"/>
        <s v="SM-203201"/>
        <s v="RH-194951"/>
        <s v="PM-191351"/>
        <s v="LH-69001"/>
        <s v="NL-83101"/>
        <s v="MA-79952"/>
        <s v="GW-46052"/>
        <s v="JM-58652"/>
        <s v="JS-55952"/>
        <s v="NB-185801"/>
        <s v="FA-42302"/>
        <s v="PM-91352"/>
        <s v="BE-14551"/>
        <s v="PP-89552"/>
        <s v="ZD-219253"/>
        <s v="HA-49051"/>
        <s v="PM-189401"/>
        <s v="NR-185501"/>
        <s v="MC-78452"/>
        <s v="JE-161651"/>
        <s v="RH-94951"/>
        <s v="SC-102302"/>
        <s v="KM-62252"/>
        <s v="GH-144101"/>
        <s v="LE-168103"/>
        <s v="PC-90002"/>
        <s v="KB-65851"/>
        <s v="JR-57002"/>
        <s v="PS-87601"/>
        <s v="KT-64802"/>
        <s v="DB-132703"/>
        <s v="AS-106303"/>
        <s v="KB-66002"/>
        <s v="JG-58051"/>
        <s v="JM-56553"/>
        <s v="GT-47552"/>
        <s v="JH-54302"/>
        <s v="JC-157753"/>
        <s v="EM-39602"/>
        <s v="EB-138704"/>
        <s v="TS-215054"/>
        <s v="ML-180404"/>
        <s v="JD-157904"/>
        <s v="CM-121604"/>
        <s v="KN-164504"/>
        <s v="PB-192104"/>
        <s v="BE-114104"/>
        <s v="TB-215954"/>
        <s v="CH-120704"/>
        <s v="PJ-190154"/>
        <s v="EH-141854"/>
        <s v="NB-185804"/>
        <s v="AF-108854"/>
        <s v="CG-125204"/>
        <s v="CC-126104"/>
        <s v="JG-151154"/>
        <s v="TG-213104"/>
        <s v="HM-149804"/>
        <s v="ML-182654"/>
        <s v="DP-131654"/>
        <s v="MO-175004"/>
        <s v="LH-170204"/>
        <s v="MS-178304"/>
        <s v="MG-181454"/>
        <s v="SP-205452"/>
        <s v="CG-20402"/>
        <s v="PR-88803"/>
        <s v="EH-37652"/>
        <s v="LO-71702"/>
        <s v="JE-56102"/>
        <s v="TB-116252"/>
        <s v="PK-90752"/>
        <s v="TD-109953"/>
        <s v="AS-452"/>
        <s v="SB-101702"/>
        <s v="SC-104402"/>
        <s v="JG-58052"/>
        <s v="DW-35403"/>
        <s v="JH-54303"/>
        <s v="DB-32102"/>
        <s v="MJ-77402"/>
        <s v="RD-98102"/>
        <s v="MG-78901"/>
        <s v="AJ-9602"/>
        <s v="BC-11252"/>
        <s v="AH-1951"/>
        <s v="EM-38251"/>
        <s v="TD-109951"/>
        <s v="PR-88801"/>
        <s v="CB-25351"/>
        <s v="RF-98401"/>
        <s v="JD-57901"/>
        <s v="GD-45901"/>
        <s v="DO-36451"/>
        <s v="DF-31352"/>
        <s v="SC-106952"/>
        <s v="ML-80403"/>
        <s v="CG-120402"/>
        <s v="BG-116952"/>
        <s v="TT-212652"/>
        <s v="RF-197351"/>
        <s v="SC-202601"/>
        <s v="JL-158501"/>
        <s v="KL-166451"/>
        <s v="SB-201851"/>
        <s v="CM-118151"/>
        <s v="SF-209651"/>
        <s v="RM-196751"/>
        <s v="EM-140951"/>
        <s v="RB-196451"/>
        <s v="TB-212801"/>
        <s v="JL-151751"/>
        <s v="JP-155201"/>
        <s v="NC-185353"/>
        <s v="MH-181153"/>
        <s v="JM-155353"/>
        <s v="HZ-149503"/>
        <s v="RA-98851"/>
        <s v="PB-88051"/>
        <s v="LD-70051"/>
        <s v="TG-113101"/>
        <s v="NB-186553"/>
        <s v="CG-20401"/>
        <s v="PH-187902"/>
        <s v="KH-166301"/>
        <s v="JK-152051"/>
        <s v="MM-180551"/>
        <s v="BW-110651"/>
        <s v="JK-156401"/>
        <s v="Dl-136003"/>
        <s v="BB-115451"/>
        <s v="DL-34952"/>
        <s v="MA-79953"/>
        <s v="JS-60303"/>
        <s v="BS-17552"/>
        <s v="CC-26852"/>
        <s v="BF-10202"/>
        <s v="DS-31802"/>
        <s v="SS-108752"/>
        <s v="HG-49653"/>
        <s v="CB-25352"/>
        <s v="BO-13502"/>
        <s v="VF-117152"/>
        <s v="WB-118502"/>
        <s v="CS-19503"/>
        <s v="GM-44552"/>
        <s v="RB-93602"/>
        <s v="BG-10351"/>
        <s v="PB-92101"/>
        <s v="PK-189102"/>
        <s v="GA-145151"/>
        <s v="VP-117301"/>
        <s v="RE-194503"/>
        <s v="NS-185051"/>
        <s v="NB-185802"/>
        <s v="TB-110551"/>
        <s v="LS-69753"/>
        <s v="AH-4652"/>
        <s v="JS-55953"/>
        <s v="AC-104503"/>
        <s v="SS-108751"/>
        <s v="BD-17702"/>
        <s v="JW-59552"/>
        <s v="DG-33002"/>
        <s v="RH-196001"/>
        <s v="AZ-107501"/>
        <s v="TT-212201"/>
        <s v="AA-104801"/>
        <s v="BT-114401"/>
        <s v="BF-10052"/>
        <s v="ZC-119101"/>
        <s v="CK-22051"/>
        <s v="KE-64202"/>
        <s v="LH-70202"/>
        <s v="BH-117101"/>
        <s v="MH-176201"/>
        <s v="CS-123551"/>
        <s v="KM-62251"/>
        <s v="NL-83102"/>
        <s v="AD-1802"/>
        <s v="MP-174701"/>
        <s v="SZ-200352"/>
        <s v="AH-1202"/>
        <s v="BT-113051"/>
        <s v="KN-64502"/>
        <s v="GZ-45451"/>
        <s v="MC-176051"/>
        <s v="HR-48302"/>
        <s v="AO-8101"/>
        <s v="JC-61051"/>
        <s v="PO-88653"/>
        <s v="TS-115052"/>
        <s v="TM-110102"/>
        <s v="TZ-215801"/>
        <s v="IM-150551"/>
        <s v="SV-109351"/>
        <s v="SC-108001"/>
        <s v="FM-43801"/>
        <s v="NC-84151"/>
        <s v="DK-29851"/>
        <s v="DW-35401"/>
        <s v="CM-22351"/>
        <s v="EP-139153"/>
        <s v="EP-39152"/>
        <s v="FH-43502"/>
        <s v="KD-62701"/>
        <s v="LC-68853"/>
        <s v="DN-36903"/>
        <s v="TC-112953"/>
        <s v="EH-39902"/>
        <s v="JK-60903"/>
        <s v="DP-31652"/>
        <s v="CS-21303"/>
        <s v="TS-210851"/>
        <s v="SV-109352"/>
        <s v="LP-170801"/>
        <s v="RA-199451"/>
        <s v="AG-106751"/>
        <s v="LW-171251"/>
        <s v="MH-180251"/>
        <s v="DB-129701"/>
        <s v="MO-179501"/>
        <s v="JL-151304"/>
        <s v="PT-190904"/>
        <s v="AC-104204"/>
        <s v="EB-137054"/>
        <s v="VS-218204"/>
        <s v="RD-199304"/>
        <s v="GH-144854"/>
        <s v="TP-215654"/>
        <s v="SJ-202154"/>
        <s v="GH-146654"/>
        <s v="MO-179504"/>
        <s v="RB-193304"/>
        <s v="AH-101954"/>
        <s v="VT-217004"/>
        <s v="JH-161804"/>
        <s v="LH-167504"/>
        <s v="BP-112904"/>
        <s v="JS-155954"/>
        <s v="MG-176804"/>
        <s v="SM-209054"/>
        <s v="JH-154304"/>
        <s v="TS-210854"/>
        <s v="MG-182054"/>
        <s v="RH-195554"/>
        <s v="EB-139754"/>
        <s v="SH-206354"/>
        <s v="CM-119354"/>
        <s v="SC-208454"/>
        <s v="LD-168554"/>
        <s v="RE-194054"/>
        <s v="PH-187904"/>
        <s v="JR-157004"/>
        <s v="CJ-118754"/>
        <s v="AO-108104"/>
      </sharedItems>
    </cacheField>
    <cacheField name="customer_name" numFmtId="0">
      <sharedItems count="795">
        <s v="Lycoris Saunders"/>
        <s v="Mark Van Huff"/>
        <s v="Chad Sievert"/>
        <s v="Arthur Prichep"/>
        <s v="Jeremy Farry"/>
        <s v="William Brown"/>
        <s v="Joseph Airdo"/>
        <s v="Susan Pistek"/>
        <s v="Rob Lucas"/>
        <s v="Katherine Ducich"/>
        <s v="Justin MacKendrick"/>
        <s v="Rob Dowd"/>
        <s v="Alan Barnes"/>
        <s v="Andy Reiter"/>
        <s v="Logan Haushalter"/>
        <s v="Andrew Roberts"/>
        <s v="Nathan Gelder"/>
        <s v="Darren Powers"/>
        <s v="Toby Swindell"/>
        <s v="Kunst Miller"/>
        <s v="Arianne Irving"/>
        <s v="Clay Ludtke"/>
        <s v="Scot Wooten"/>
        <s v="Chris Cortes"/>
        <s v="Logan Currie"/>
        <s v="Jason Fortune-"/>
        <s v="Jas O'Carroll"/>
        <s v="Trudy Brown"/>
        <s v="Ted Trevino"/>
        <s v="Denny Ordway"/>
        <s v="Lynn Smith"/>
        <s v="Olvera Toch"/>
        <s v="Bill Donatelli"/>
        <s v="Mike Vittorini"/>
        <s v="Guy Thornton"/>
        <s v="Christopher Conant"/>
        <s v="Jill Matthias"/>
        <s v="Pamela Stobb"/>
        <s v="Cindy Chapman"/>
        <s v="Joel Eaton"/>
        <s v="Xylona Preis"/>
        <s v="Sean O'Donnell"/>
        <s v="Clytie Kelty"/>
        <s v="Lauren Leatherbury"/>
        <s v="Dorothy Dickinson"/>
        <s v="Dianna Vittorini"/>
        <s v="Craig Carreira"/>
        <s v="Thomas Thornton"/>
        <s v="Tracy Blumstein"/>
        <s v="Kean Thornton"/>
        <s v="Liz Carlisle"/>
        <s v="John Murray"/>
        <s v="Duane Benoit"/>
        <s v="Guy Armstrong"/>
        <s v="Emily Phan"/>
        <s v="Clay Cheatham"/>
        <s v="Steven Roelle"/>
        <s v="Andy Yotov"/>
        <s v="Aaron Hawkins"/>
        <s v="Vicky Freymann"/>
        <s v="Janet Molinari"/>
        <s v="Greg Guthrie"/>
        <s v="Paul Lucas"/>
        <s v="Matt Abelman"/>
        <s v="Mike Caudle"/>
        <s v="Alice McCarthy"/>
        <s v="Bart Pistole"/>
        <s v="Deanra Eno"/>
        <s v="Anthony Jacobs"/>
        <s v="Catherine Glotzbach"/>
        <s v="Meg O'Connel"/>
        <s v="Rick Wilson"/>
        <s v="Yoseph Carroll"/>
        <s v="Steve Nguyen"/>
        <s v="Darren Budd"/>
        <s v="Sean Miller"/>
        <s v="Sample Company A"/>
        <s v="Suzanne McNair"/>
        <s v="Ross DeVincentis"/>
        <s v="Karen Ferguson"/>
        <s v="Ricardo Sperren"/>
        <s v="Nancy Lomonaco"/>
        <s v="Ross Baird"/>
        <s v="Adam Hart"/>
        <s v="Scot Coram"/>
        <s v="Jim Sink"/>
        <s v="Laura Armstrong"/>
        <s v="Carl Weiss"/>
        <s v="Tiffany House"/>
        <s v="Anne Pryor"/>
        <s v="Henry Goldwyn"/>
        <s v="Grace Kelly"/>
        <s v="Bradley Talbott"/>
        <s v="Noel Staavos"/>
        <s v="Saphhira Shifley"/>
        <s v="Roland Schwarz"/>
        <s v="Chris Selesnick"/>
        <s v="Rick Bensley"/>
        <s v="Frank Hawley"/>
        <s v="John Lee"/>
        <s v="Marc Harrigan"/>
        <s v="Brosina Hoffman"/>
        <s v="Filia McAdams"/>
        <s v="Anthony Rawles"/>
        <s v="Alejandro Ballentine"/>
        <s v="Tracy Collins"/>
        <s v="Richard Bierner"/>
        <s v="Frank Preis"/>
        <s v="Michael Chen"/>
        <s v="Annie Zypern"/>
        <s v="Pauline Chand"/>
        <s v="George Bell"/>
        <s v="Skye Norling"/>
        <s v="Frank Carlisle"/>
        <s v="Paul Gonzalez"/>
        <s v="Pauline Webber"/>
        <s v="Tom Stivers"/>
        <s v="Lena Radford"/>
        <s v="Carlos Soltero"/>
        <s v="Tim Brockman"/>
        <s v="Maribeth Schnelling"/>
        <s v="Fred Hopkins"/>
        <s v="Tonja Turnell"/>
        <s v="Emily Ducich"/>
        <s v="Sung Pak"/>
        <s v="Barry Pond"/>
        <s v="Tom Boeckenhauer"/>
        <s v="Erin Ashbrook"/>
        <s v="Ben Wallace"/>
        <s v="Stuart Calhoun"/>
        <s v="Dave Poirier"/>
        <s v="Sonia Cooley"/>
        <s v="Robert Waldorf"/>
        <s v="Zuschuss Carroll"/>
        <s v="Joe Elijah"/>
        <s v="Alyssa Tate"/>
        <s v="Bradley Nguyen"/>
        <s v="Patrick O'Donnell"/>
        <s v="Paul Stevenson"/>
        <s v="Barry Blumstein"/>
        <s v="Todd Sumrall"/>
        <s v="Shahid Shariari"/>
        <s v="Justin Deggeller"/>
        <s v="Sanjit Chand"/>
        <s v="Joni Blumstein"/>
        <s v="Cynthia Delaney"/>
        <s v="Muhammed MacIntyre"/>
        <s v="Christopher Schild"/>
        <s v="Charlotte Melton"/>
        <s v="Harry Marie"/>
        <s v="Karen Daniels"/>
        <s v="Matt Collins"/>
        <s v="Matthew Clasen"/>
        <s v="Darrin Van Huff"/>
        <s v="Larry Blacks"/>
        <s v="Phillip Flathmann"/>
        <s v="Eudokia Martin"/>
        <s v="Julie Prescott"/>
        <s v="Cynthia Voltz"/>
        <s v="Jason Klamczynski"/>
        <s v="Steven Cartwright"/>
        <s v="Michelle Tran"/>
        <s v="Zuschuss Donatelli"/>
        <s v="George Ashbrook"/>
        <s v="Joy Bell-"/>
        <s v="Brendan Murry"/>
        <s v="Gary Hansen"/>
        <s v="Ben Ferrer"/>
        <s v="Bill Tyler"/>
        <s v="Linda Southworth"/>
        <s v="Hunter Glantz"/>
        <s v="Sarah Brown"/>
        <s v="Charles Crestani"/>
        <s v="Anne McFarland"/>
        <s v="Yana Sorensen"/>
        <s v="Arthur Gainer"/>
        <s v="Anna Häberlin"/>
        <s v="Jonathan Howell"/>
        <s v="Sarah Bern"/>
        <s v="Ken Dana"/>
        <s v="Katherine Nockton"/>
        <s v="Ralph Arnett"/>
        <s v="Keith Dawkins"/>
        <s v="Paul Van Hugh"/>
        <s v="Katrina Edelman"/>
        <s v="Michelle Arnett"/>
        <s v="Julie Creighton"/>
        <s v="Ann Blume"/>
        <s v="Tim Taslimi"/>
        <s v="Cassandra Brandow"/>
        <s v="Shaun Chance"/>
        <s v="Roy Phan"/>
        <s v="Robert Marley"/>
        <s v="Kean Takahito"/>
        <s v="Jennifer Braxton"/>
        <s v="Tracy Zic"/>
        <s v="Barry Franz"/>
        <s v="Alan Shonely"/>
        <s v="Ruben Ausman"/>
        <s v="Khloe Miller"/>
        <s v="Cathy Armstrong"/>
        <s v="Edward Hooks"/>
        <s v="Jonathan Doherty"/>
        <s v="Matt Connell"/>
        <s v="Gary McGarr"/>
        <s v="George Zrebassa"/>
        <s v="Annie Thurman"/>
        <s v="Karen Bern"/>
        <s v="Cindy Stewart"/>
        <s v="Mick Crebagga"/>
        <s v="Brian Dahlen"/>
        <s v="Christina Anderson"/>
        <s v="Damala Kotsonis"/>
        <s v="Alex Avila"/>
        <s v="Paul Knutson"/>
        <s v="Chuck Magee"/>
        <s v="Darrin Sayre"/>
        <s v="Michelle Ellison"/>
        <s v="Naresj Patel"/>
        <s v="Nick Crebassa"/>
        <s v="Ken Lonsdale"/>
        <s v="Sonia Sunley"/>
        <s v="Victoria Pisteka"/>
        <s v="Dennis Pardue"/>
        <s v="Jim Kriz"/>
        <s v="Erica Smith"/>
        <s v="Herbert Flentye"/>
        <s v="Julia Dunbar"/>
        <s v="Shirley Jackson"/>
        <s v="Duane Noonan"/>
        <s v="Rachel Payne"/>
        <s v="Shahid Hopkins"/>
        <s v="Jeremy Pistek"/>
        <s v="Scott Cohen"/>
        <s v="Thomas Seio"/>
        <s v="Duane Huffman"/>
        <s v="Sheri Gordon"/>
        <s v="Alan Hwang"/>
        <s v="Anthony Johnson"/>
        <s v="James Lanier"/>
        <s v="Ken Black"/>
        <s v="Patrick O'Brill"/>
        <s v="Lena Cacioppo"/>
        <s v="Helen Andreada"/>
        <s v="David Smith"/>
        <s v="David Bremer"/>
        <s v="Rick Huthwaite"/>
        <s v="Nona Balk"/>
        <s v="Ashley Jarboe"/>
        <s v="Art Ferguson"/>
        <s v="Meg Tillman"/>
        <s v="Theresa Swint"/>
        <s v="Dean Katz"/>
        <s v="Brian Thompson"/>
        <s v="Eric Barreto"/>
        <s v="Ruben Dartt"/>
        <s v="Anna Andreadi"/>
        <s v="Raymond Buch"/>
        <s v="Dionis Lloyd"/>
        <s v="Becky Castell"/>
        <s v="Rob Williams"/>
        <s v="Pete Kriz"/>
        <s v="Sam Zeldin"/>
        <s v="Chuck Clark"/>
        <s v="Greg Maxwell"/>
        <s v="Julia West"/>
        <s v="Pamela Coakley"/>
        <s v="Rose O'Brian"/>
        <s v="Ralph Ritter"/>
        <s v="Heather Jas"/>
        <s v="Mike Kennedy"/>
        <s v="Doug Bickford"/>
        <s v="Stefania Perrino"/>
        <s v="Christopher Martinez"/>
        <s v="Tamara Manning"/>
        <s v="Caroline Jumper"/>
        <s v="Vivek Gonzalez"/>
        <s v="Michael Moore"/>
        <s v="Eugene Hildebrand"/>
        <s v="Sally Hughsby"/>
        <s v="Bill Stewart"/>
        <s v="Jesus Ocampo"/>
        <s v="Don Jones"/>
        <s v="Darren Koutras"/>
        <s v="Michelle Moray"/>
        <s v="Charles Sheldon"/>
        <s v="Matt Hagelstein"/>
        <s v="Erin Creighton"/>
        <s v="Eric Murdock"/>
        <s v="Bruce Degenhardt"/>
        <s v="Jay Kimmel"/>
        <s v="Nora Preis"/>
        <s v="Lisa Ryan"/>
        <s v="Maxwell Schwartz"/>
        <s v="Aleksandra Gannaway"/>
        <s v="Rick Duston"/>
        <s v="Craig Yedwab"/>
        <s v="Bruce Stewart"/>
        <s v="Neil Knudson"/>
        <s v="Frank Gastineau"/>
        <s v="Hilary Holden"/>
        <s v="Jamie Kunitz"/>
        <s v="Frank Merwin"/>
        <s v="Patrick Jones"/>
        <s v="Patrick Gardner"/>
        <s v="Bradley Drucker"/>
        <s v="Victoria Wilson"/>
        <s v="Keith Herrera"/>
        <s v="Alan Schoenberger"/>
        <s v="Denise Monton"/>
        <s v="Gary Zandusky"/>
        <s v="Kristen Hastings"/>
        <s v="Nathan Mautz"/>
        <s v="Roger Demir"/>
        <s v="Georgia Rosenberg"/>
        <s v="Steve Carroll"/>
        <s v="Lindsay Shagiari"/>
        <s v="Erica Hernandez"/>
        <s v="Cyma Kinney"/>
        <s v="Nick Zandusky"/>
        <s v="Denny Joy"/>
        <s v="Greg Tran"/>
        <s v="Karen Carlisle"/>
        <s v="Dorothy Wardle"/>
        <s v="Alejandro Savely"/>
        <s v="Adrian Hane"/>
        <s v="Alan Dominguez"/>
        <s v="Lindsay Williams"/>
        <s v="Troy Staebel"/>
        <s v="Mike Pelletier"/>
        <s v="Patrick Ryan"/>
        <s v="Ed Jacobs"/>
        <s v="Deborah Brumfield"/>
        <s v="Maya Herman"/>
        <s v="Thea Hendricks"/>
        <s v="Adam Shillingsburg"/>
        <s v="Bart Watters"/>
        <s v="Bruce Geld"/>
        <s v="Philip Fox"/>
        <s v="Sean Braxton"/>
        <s v="Bryan Spruell"/>
        <s v="Jay Fein"/>
        <s v="Maria Zettner"/>
        <s v="John Grady"/>
        <s v="Brian Stugart"/>
        <s v="Dennis Kane"/>
        <s v="Michael Granlund"/>
        <s v="Julie Kriz"/>
        <s v="Ivan Gibson"/>
        <s v="Max Jones"/>
        <s v="Kelly Collister"/>
        <s v="Jane Waco"/>
        <s v="Irene Maddox"/>
        <s v="Kelly Andreada"/>
        <s v="Shaun Weien"/>
        <s v="Astrea Jones"/>
        <s v="Scott Williamson"/>
        <s v="Toby Carlisle"/>
        <s v="Beth Thompson"/>
        <s v="Greg Matthias"/>
        <s v="Larry Tron"/>
        <s v="Nick Radford"/>
        <s v="Frank Atkinson"/>
        <s v="Sanjit Engle"/>
        <s v="David Flashing"/>
        <s v="Tanja Norvell"/>
        <s v="Laurel Workman"/>
        <s v="Luke Schmidt"/>
        <s v="Maribeth Dona"/>
        <s v="Berenike Kampe"/>
        <s v="Nathan Cano"/>
        <s v="Stephanie Phelps"/>
        <s v="Christine Sundaresam"/>
        <s v="Odella Nelson"/>
        <s v="Richard Eichhorn"/>
        <s v="Ryan Akin"/>
        <s v="Neoma Murray"/>
        <s v="Trudy Glocke"/>
        <s v="Maribeth Yedwab"/>
        <s v="Sandra Glassco"/>
        <s v="Mary Zewe"/>
        <s v="Eileen Kiefer"/>
        <s v="Helen Abelman"/>
        <s v="Dianna Wilson"/>
        <s v="Vivian Mathis"/>
        <s v="Stewart Visinsky"/>
        <s v="Chloris Kastensmidt"/>
        <s v="Roy Collins"/>
        <s v="Roland Fjeld"/>
        <s v="Laurel Beltran"/>
        <s v="Joseph Holt"/>
        <s v="Liz Preis"/>
        <s v="Eugene Barchas"/>
        <s v="Dan Lawera"/>
        <s v="Daniel Byrd"/>
        <s v="Lena Creighton"/>
        <s v="Roy Französisch"/>
        <s v="Jasper Cacioppo"/>
        <s v="Sean Christensen"/>
        <s v="Eugene Moren"/>
        <s v="Frank Olsen"/>
        <s v="Jamie Frazer"/>
        <s v="Fred Chung"/>
        <s v="Becky Martin"/>
        <s v="Christina VanderZanden"/>
        <s v="Dave Hallsten"/>
        <s v="Luke Weiss"/>
        <s v="Trudy Schmidt"/>
        <s v="Nicole Hansen"/>
        <s v="Jeremy Lonsdale"/>
        <s v="Dan Reichenbach"/>
        <s v="Anthony Witt"/>
        <s v="Eva Jacobs"/>
        <s v="Joe Kamberova"/>
        <s v="Neola Schneider"/>
        <s v="Marc Crier"/>
        <s v="Justin Ellison"/>
        <s v="Matt Collister"/>
        <s v="Thomas Brumley"/>
        <s v="Brenda Bowman"/>
        <s v="Brad Norvell"/>
        <s v="Luke Foster"/>
        <s v="Kalyca Meade"/>
        <s v="Christine Abelman"/>
        <s v="Sue Ann Reed"/>
        <s v="Gene McClure"/>
        <s v="Elizabeth Moffitt"/>
        <s v="Katherine Murray"/>
        <s v="Penelope Sewall"/>
        <s v="Sanjit Jacobs"/>
        <s v="Delfina Latchford"/>
        <s v="Dave Brooks"/>
        <s v="Brendan Dodson"/>
        <s v="Carlos Daly"/>
        <s v="Katrina Bavinger"/>
        <s v="Ken Heidel"/>
        <s v="Edward Becker"/>
        <s v="Alex Grayson"/>
        <s v="Brooke Gillingham"/>
        <s v="Grant Thornton"/>
        <s v="Kristina Nunn"/>
        <s v="Tamara Chand"/>
        <s v="Benjamin Venier"/>
        <s v="Nora Pelletier"/>
        <s v="Neil Ducich"/>
        <s v="Bill Eplett"/>
        <s v="Aimee Bixby"/>
        <s v="Bryan Mills"/>
        <s v="Daniel Lacy"/>
        <s v="Karl Braun"/>
        <s v="Christy Brittain"/>
        <s v="Ted Butterfield"/>
        <s v="Maureen Gnade"/>
        <s v="Natalie DeCherney"/>
        <s v="Emily Grady"/>
        <s v="Chris McAfee"/>
        <s v="Joni Wasserman"/>
        <s v="Hunter Lopez"/>
        <s v="Bobby Trafton"/>
        <s v="Toby Braunhardt"/>
        <s v="Allen Goldenen"/>
        <s v="Darrin Martin"/>
        <s v="Mitch Webber"/>
        <s v="Lisa DeCherney"/>
        <s v="Katharine Harms"/>
        <s v="Philip Brown"/>
        <s v="Lindsay Castell"/>
        <s v="John Huston"/>
        <s v="John Lucas"/>
        <s v="Natalie Webber"/>
        <s v="Edward Nazzal"/>
        <s v="Tracy Hopkins"/>
        <s v="Brendan Sweed"/>
        <s v="Andy Gerbode"/>
        <s v="Peter Fuller"/>
        <s v="Jennifer Jackson"/>
        <s v="Philisse Overcash"/>
        <s v="Mark Cousins"/>
        <s v="Rick Reed"/>
        <s v="Thomas Boland"/>
        <s v="Cindy Schnelling"/>
        <s v="Sally Matthias"/>
        <s v="Stephanie Ulpright"/>
        <s v="Steven Ward"/>
        <s v="Helen Wasserman"/>
        <s v="Jennifer Patt"/>
        <s v="Michael Grace"/>
        <s v="Corinna Mitchell"/>
        <s v="Denny Blanton"/>
        <s v="Harold Ryan"/>
        <s v="Tamara Dahlen"/>
        <s v="Sally Knutson"/>
        <s v="Cari Schnelling"/>
        <s v="Ann Chong"/>
        <s v="Seth Vernon"/>
        <s v="Katrina Willman"/>
        <s v="Craig Reiter"/>
        <s v="Tom Ashbrook"/>
        <s v="Lori Olson"/>
        <s v="Deirdre Greer"/>
        <s v="Chuck Sachs"/>
        <s v="Bart Folk"/>
        <s v="Doug Jacobs"/>
        <s v="Jennifer Ferguson"/>
        <s v="Susan Gilcrest"/>
        <s v="Barbara Fisher"/>
        <s v="Erin Mull"/>
        <s v="Paul Prost"/>
        <s v="Dan Campbell"/>
        <s v="Sara Luxemburg"/>
        <s v="Nicole Fjeld"/>
        <s v="Jessica Myrick"/>
        <s v="Roger Barcio"/>
        <s v="Bobby Odegard"/>
        <s v="Mark Packer"/>
        <s v="Brian Moss"/>
        <s v="Jeremy Ellison"/>
        <s v="Don Weiss"/>
        <s v="Sarah Foster"/>
        <s v="Liz MacKendrick"/>
        <s v="Denise Leinenbach"/>
        <s v="Todd Boyes"/>
        <s v="Mark Haberlin"/>
        <s v="Linda Cazamias"/>
        <s v="Sharelle Roach"/>
        <s v="Resi Pölking"/>
        <s v="Don Miller"/>
        <s v="Craig Carroll"/>
        <s v="Dean percer"/>
        <s v="Adrian Barton"/>
        <s v="Sibella Parks"/>
        <s v="Fred McMath"/>
        <s v="Parhena Norris"/>
        <s v="Bryan Davis"/>
        <s v="Maria Bertelson"/>
        <s v="Ellis Ballard"/>
        <s v="James Galang"/>
        <s v="Amy Hunt"/>
        <s v="Mathew Reese"/>
        <s v="Cyra Reiten"/>
        <s v="Victor Preis"/>
        <s v="Christine Phan"/>
        <s v="Barry Weirich"/>
        <s v="Mark Hamilton"/>
        <s v="Aaron Smayling"/>
        <s v="Rick Hansen"/>
        <s v="Russell Applegate"/>
        <s v="Chad McGuire"/>
        <s v="Monica Federle"/>
        <s v="Valerie Dominguez"/>
        <s v="Amy Cox"/>
        <s v="Janet Lee"/>
        <s v="Brian Derr"/>
        <s v="Speros Goranitis"/>
        <s v="Giulietta Baptist"/>
        <s v="Janet Martin"/>
        <s v="Adam Bellavance"/>
        <s v="Nat Carroll"/>
        <s v="Roland Murray"/>
        <s v="John Castell"/>
        <s v="Allen Rosenblatt"/>
        <s v="Henia Zydlo"/>
        <s v="Becky Pak"/>
        <s v="Harry Greene"/>
        <s v="Christina DeMoss"/>
        <s v="Carol Darley"/>
        <s v="Adrian Shami"/>
        <s v="Allen Armold"/>
        <s v="David Kendrick"/>
        <s v="Aaron Bergman"/>
        <s v="Bill Shonely"/>
        <s v="Robert Dilbeck"/>
        <s v="Shahid Collister"/>
        <s v="Michelle Huthwaite"/>
        <s v="Max Engle"/>
        <s v="Tamara Willingham"/>
        <s v="Candace McMahon"/>
        <s v="MaryBeth Skach"/>
        <s v="Valerie Mitchum"/>
        <s v="Liz Pelletier"/>
        <s v="Tom Prescott"/>
        <s v="Cari Sayre"/>
        <s v="Ben Peterman"/>
        <s v="Ken Brennan"/>
        <s v="Marina Lichtenstein"/>
        <s v="Craig Molinari"/>
        <s v="Dorris liebe"/>
        <s v="Gary Hwang"/>
        <s v="Evan Bailliet"/>
        <s v="Joy Daniels"/>
        <s v="Ann Steele"/>
        <s v="Toby Ritter"/>
        <s v="Angele Hood"/>
        <s v="Rob Beeghly"/>
        <s v="Fred Harton"/>
        <s v="Dana Kaydos"/>
        <s v="Christine Kargatis"/>
        <s v="Kimberly Carter"/>
        <s v="Erica Hackney"/>
        <s v="Jim Karlsson"/>
        <s v="Clay Rozendal"/>
        <s v="Jenna Caffey"/>
        <s v="Ionia McGrath"/>
        <s v="Alejandro Grove"/>
        <s v="Neil Französisch"/>
        <s v="Dennis Bolton"/>
        <s v="Shui Tom"/>
        <s v="Ivan Liston"/>
        <s v="Patrick Bzostek"/>
        <s v="Kelly Lampkin"/>
        <s v="Benjamin Farhat"/>
        <s v="David Wiener"/>
        <s v="Stuart Van"/>
        <s v="Jim Mitchum"/>
        <s v="Susan Vittorini"/>
        <s v="Muhammed Yedwab"/>
        <s v="Randy Ferguson"/>
        <s v="Raymond Messe"/>
        <s v="Shirley Schmidt"/>
        <s v="Thea Hudgings"/>
        <s v="Jim Epp"/>
        <s v="Maris LaWare"/>
        <s v="Claudia Bergmann"/>
        <s v="Pierre Wener"/>
        <s v="Laurel Elliston"/>
        <s v="Brad Eason"/>
        <s v="Michael Paige"/>
        <s v="Sylvia Foulston"/>
        <s v="Harold Pawlan"/>
        <s v="Peter McVee"/>
        <s v="Brad Thomas"/>
        <s v="Dave Kipp"/>
        <s v="Cathy Prescott"/>
        <s v="Jim Radford"/>
        <s v="Maureen Fritzler"/>
        <s v="Daniel Raglin"/>
        <s v="Michael Kennedy"/>
        <s v="Harold Engle"/>
        <s v="Tony Chapman"/>
        <s v="Dianna Arnett"/>
        <s v="Michael Nguyen"/>
        <s v="Nat Gilpin"/>
        <s v="Dorothy Badders"/>
        <s v="Michael Dominguez"/>
        <s v="Liz Willingham"/>
        <s v="Magdelene Morse"/>
        <s v="Gary Mitchum"/>
        <s v="Ed Ludwig"/>
        <s v="Jason Gross"/>
        <s v="Carol Triggs"/>
        <s v="Sung Shariari"/>
        <s v="Harold Dahlen"/>
        <s v="Guy Phonely"/>
        <s v="Doug O'Connell"/>
        <s v="Eleni McCrary"/>
        <s v="Alex Russell"/>
        <s v="Carl Ludwig"/>
        <s v="Sandra Flanagan"/>
        <s v="Corey Roper"/>
        <s v="Eric Hoffmann"/>
        <s v="Phillina Ober"/>
        <s v="Erin Smith"/>
        <s v="Shirley Daniels"/>
        <s v="Vivek Grady"/>
        <s v="Cynthia Arntzen"/>
        <s v="Liz Thompson"/>
        <s v="Theresa Coyne"/>
        <s v="Nora Paige"/>
        <s v="Dean Braden"/>
        <s v="Jack O'Briant"/>
        <s v="Robert Barroso"/>
        <s v="Karen Seio"/>
        <s v="Lena Hernandez"/>
        <s v="John Stevenson"/>
        <s v="Julia Barnett"/>
        <s v="Anemone Ratner"/>
        <s v="Theone Pippenger"/>
        <s v="Debra Catini"/>
        <s v="Victoria Brennan"/>
        <s v="Maria Etezadi"/>
        <s v="Mick Hernandez"/>
        <s v="Beth Fritzler"/>
        <s v="Peter Bühler"/>
        <s v="Anna Gayman"/>
        <s v="Juliana Krohn"/>
        <s v="Giulietta Weimer"/>
        <s v="Katherine Hughes"/>
        <s v="Maurice Satty"/>
        <s v="Fred Wasserman"/>
        <s v="Stewart Carmichael"/>
        <s v="Corey-Lock"/>
        <s v="Joy Smith"/>
        <s v="Carol Adams"/>
        <s v="Natalie Fritzler"/>
        <s v="Giulietta Dortch"/>
        <s v="Mitch Willingham"/>
        <s v="Anthony Garverick"/>
        <s v="Joel Jenkins"/>
        <s v="Rob Haberlin"/>
        <s v="Max Ludwig"/>
        <s v="Jill Fjeld"/>
        <s v="Quincy Jones"/>
        <s v="Evan Minnotte"/>
        <s v="Barry Gonzalez"/>
        <s v="Noah Childs"/>
        <s v="Pete Armstrong"/>
        <s v="Ralph Kennedy"/>
        <s v="Steve Chapman"/>
        <s v="Anna Chung"/>
        <s v="Chad Cunningham"/>
        <s v="Hallie Redmond"/>
        <s v="Justin Ritter"/>
        <s v="Elpida Rittenbach"/>
        <s v="Bill Overfelt"/>
        <s v="Arthur Wiediger"/>
        <s v="Joni Sundaresam"/>
        <s v="Kelly Williams"/>
        <s v="Michael Stewart"/>
        <s v="Sean Wendt"/>
        <s v="Andrew Allen"/>
        <s v="Mick Brown"/>
        <s v="Benjamin Patterson"/>
        <s v="Tony Molinari"/>
        <s v="Craig Leslie"/>
        <s v="Matthew Grinstein"/>
        <s v="Barry Französisch"/>
        <s v="Brian DeCherney"/>
        <s v="Roy Skaria"/>
        <s v="Paul MacIntyre"/>
        <s v="Heather Kirkland"/>
        <s v="Sam Craven"/>
        <s v="Dario Medina"/>
        <s v="Andrew Gjertsen"/>
        <s v="Ryan Crowe"/>
        <s v="Cathy Hwang"/>
        <s v="Patricia Hirasaki"/>
        <s v="Valerie Takahito"/>
        <s v="Maureen Gastineau"/>
        <s v="Carl Jackson"/>
        <s v="Phillip Breyer"/>
        <s v="Lela Donovan"/>
        <s v="Tracy Poddar"/>
        <s v="Stefanie Holloman"/>
        <s v="Michelle Lonsdale"/>
        <s v="Alan Haines"/>
        <s v="Mitch Gastineau"/>
        <s v="Erica Bern"/>
        <s v="Corey Catlett"/>
        <s v="Cari MacIntyre"/>
        <s v="Gene Hale"/>
        <s v="Jill Stevenson"/>
        <s v="Tom Zandusky"/>
        <s v="Ed Braxton"/>
        <s v="Kean Nguyen"/>
        <s v="Nicole Brennan"/>
        <s v="Alyssa Crouse"/>
        <s v="Anthony O'Donnell"/>
        <s v="Lisa Hazard"/>
        <s v="Bobby Elias"/>
        <s v="Mary O'Rourke"/>
        <s v="Justin Hirsh"/>
        <s v="Melanie Seite"/>
        <s v="Sarah Jordon"/>
        <s v="Jocasta Rupert"/>
        <s v="Muhammed Lee"/>
        <s v="Jennifer Halladay"/>
        <s v="Pauline Johnson"/>
        <s v="Russell D'Ascenzo"/>
        <s v="Carlos Meador"/>
        <s v="Greg Hansen"/>
        <s v="John Dryer"/>
        <s v="Vivek Sundaresam"/>
        <s v="Randy Bradley"/>
        <s v="Art Foster"/>
        <s v="Ricardo Emerson"/>
        <s v="Henry MacAllister"/>
        <s v="Jack Lebron"/>
        <s v="David Philippe"/>
        <s v="Pete Takahito"/>
        <s v="Larry Hughes"/>
        <s v="Claire Gute"/>
        <s v="Charles McCrossin"/>
        <s v="Thais Sissman"/>
        <s v="Mike Gockenbach"/>
        <s v="Susan MacKendrick"/>
        <s v="Sung Chung"/>
        <s v="Beth Paige"/>
        <s v="Jack Garza"/>
        <s v="Michael Oakman"/>
        <s v="Ritsa Hightower"/>
        <s v="Toby Gnade"/>
        <s v="Emily Burns"/>
        <s v="Troy Blackwell"/>
        <s v="Evan Henry"/>
        <s v="Tony Sayre"/>
      </sharedItems>
    </cacheField>
    <cacheField name="discount" numFmtId="0">
      <sharedItems containsSemiMixedTypes="0" containsString="0" containsNumber="1" containsInteger="1" minValue="0" maxValue="1" count="2">
        <n v="0"/>
        <n v="1"/>
      </sharedItems>
    </cacheField>
    <cacheField name="market" numFmtId="0">
      <sharedItems/>
    </cacheField>
    <cacheField name="order_date" numFmtId="14">
      <sharedItems containsSemiMixedTypes="0" containsNonDate="0" containsDate="1" containsString="0" minDate="2011-01-01T00:00:00" maxDate="2015-01-01T00:00:00"/>
    </cacheField>
    <cacheField name="order_id" numFmtId="0">
      <sharedItems/>
    </cacheField>
    <cacheField name="order_priority" numFmtId="0">
      <sharedItems/>
    </cacheField>
    <cacheField name="product_id" numFmtId="0">
      <sharedItems/>
    </cacheField>
    <cacheField name="product_name" numFmtId="0">
      <sharedItems/>
    </cacheField>
    <cacheField name="profit" numFmtId="0">
      <sharedItems containsSemiMixedTypes="0" containsString="0" containsNumber="1" minValue="-6599.9780000000001" maxValue="8399.9760000000006"/>
    </cacheField>
    <cacheField name="quantity" numFmtId="0">
      <sharedItems containsSemiMixedTypes="0" containsString="0" containsNumber="1" containsInteger="1" minValue="1" maxValue="14"/>
    </cacheField>
    <cacheField name="region" numFmtId="0">
      <sharedItems count="13">
        <s v="West"/>
        <s v="East"/>
        <s v="South"/>
        <s v="Central"/>
        <s v="Africa"/>
        <s v="Central Asia"/>
        <s v="North Asia"/>
        <s v="Caribbean"/>
        <s v="North"/>
        <s v="EMEA"/>
        <s v="Oceania"/>
        <s v="Southeast Asia"/>
        <s v="Canada"/>
      </sharedItems>
    </cacheField>
    <cacheField name="row_id" numFmtId="0">
      <sharedItems containsSemiMixedTypes="0" containsString="0" containsNumber="1" containsInteger="1" minValue="1" maxValue="51290"/>
    </cacheField>
    <cacheField name="sales" numFmtId="0">
      <sharedItems containsSemiMixedTypes="0" containsString="0" containsNumber="1" containsInteger="1" minValue="0" maxValue="22638"/>
    </cacheField>
    <cacheField name="segment" numFmtId="0">
      <sharedItems count="3">
        <s v="Consumer"/>
        <s v="Home Office"/>
        <s v="Corporate"/>
      </sharedItems>
    </cacheField>
    <cacheField name="ship_date" numFmtId="14">
      <sharedItems containsSemiMixedTypes="0" containsNonDate="0" containsDate="1" containsString="0" minDate="2011-01-03T00:00:00" maxDate="2015-01-08T00:00:00"/>
    </cacheField>
    <cacheField name="ship_mode" numFmtId="0">
      <sharedItems count="4">
        <s v="Second Class"/>
        <s v="Standard Class"/>
        <s v="Same Day"/>
        <s v="First Class"/>
      </sharedItems>
    </cacheField>
    <cacheField name="shipping_cost" numFmtId="0">
      <sharedItems containsSemiMixedTypes="0" containsString="0" containsNumber="1" minValue="2E-3" maxValue="933.57"/>
    </cacheField>
    <cacheField name="state" numFmtId="0">
      <sharedItems/>
    </cacheField>
    <cacheField name="sub_category" numFmtId="0">
      <sharedItems count="17">
        <s v="Paper"/>
        <s v="Art"/>
        <s v="Storage"/>
        <s v="Appliances"/>
        <s v="Supplies"/>
        <s v="Envelopes"/>
        <s v="Fasteners"/>
        <s v="Labels"/>
        <s v="Binders"/>
        <s v="Accessories"/>
        <s v="Phones"/>
        <s v="Copiers"/>
        <s v="Machines"/>
        <s v="Tables"/>
        <s v="Bookcases"/>
        <s v="Chairs"/>
        <s v="Furnishings"/>
      </sharedItems>
    </cacheField>
    <cacheField name="year" numFmtId="0">
      <sharedItems containsSemiMixedTypes="0" containsString="0" containsNumber="1" containsInteger="1" minValue="2011" maxValue="2014" count="4">
        <n v="2011"/>
        <n v="2012"/>
        <n v="2013"/>
        <n v="2014"/>
      </sharedItems>
    </cacheField>
    <cacheField name="market2" numFmtId="0">
      <sharedItems/>
    </cacheField>
    <cacheField name="weeknum" numFmtId="0">
      <sharedItems containsSemiMixedTypes="0" containsString="0" containsNumber="1" containsInteger="1" minValue="1" maxValue="53"/>
    </cacheField>
    <cacheField name="order_year" numFmtId="0">
      <sharedItems containsSemiMixedTypes="0" containsString="0" containsNumber="1" containsInteger="1" minValue="2011" maxValue="2014"/>
    </cacheField>
    <cacheField name="order_month" numFmtId="0">
      <sharedItems containsSemiMixedTypes="0" containsString="0" containsNumber="1" containsInteger="1" minValue="1" maxValue="12"/>
    </cacheField>
    <cacheField name="order_month_name" numFmtId="0">
      <sharedItems count="12">
        <s v="January"/>
        <s v="August"/>
        <s v="September"/>
        <s v="October"/>
        <s v="November"/>
        <s v="December"/>
        <s v="February"/>
        <s v="March"/>
        <s v="April"/>
        <s v="June"/>
        <s v="May"/>
        <s v="July"/>
      </sharedItems>
    </cacheField>
    <cacheField name="delivery_days" numFmtId="0">
      <sharedItems containsSemiMixedTypes="0" containsString="0" containsNumber="1" containsInteger="1" minValue="0" maxValue="7" count="8">
        <n v="2"/>
        <n v="5"/>
        <n v="4"/>
        <n v="0"/>
        <n v="7"/>
        <n v="3"/>
        <n v="6"/>
        <n v="1"/>
      </sharedItems>
    </cacheField>
    <cacheField name="profit_margin" numFmtId="0">
      <sharedItems containsString="0" containsBlank="1" containsNumber="1" minValue="-4.727752066115702" maxValue="0.58279999999999998"/>
    </cacheField>
    <cacheField name="discount_flag" numFmtId="0">
      <sharedItems containsSemiMixedTypes="0" containsString="0" containsNumber="1" containsInteger="1" minValue="0" maxValue="1" count="2">
        <n v="0"/>
        <n v="1"/>
      </sharedItems>
    </cacheField>
    <cacheField name="year_month" numFmtId="0">
      <sharedItems count="48">
        <s v="2011-01"/>
        <s v="2011-08"/>
        <s v="2011-09"/>
        <s v="2011-10"/>
        <s v="2011-11"/>
        <s v="2011-12"/>
        <s v="2012-02"/>
        <s v="2012-03"/>
        <s v="2012-04"/>
        <s v="2012-06"/>
        <s v="2012-08"/>
        <s v="2012-11"/>
        <s v="2012-12"/>
        <s v="2013-03"/>
        <s v="2013-04"/>
        <s v="2013-05"/>
        <s v="2013-06"/>
        <s v="2013-07"/>
        <s v="2013-08"/>
        <s v="2013-09"/>
        <s v="2013-10"/>
        <s v="2013-11"/>
        <s v="2014-01"/>
        <s v="2014-02"/>
        <s v="2014-04"/>
        <s v="2014-05"/>
        <s v="2014-06"/>
        <s v="2014-07"/>
        <s v="2014-08"/>
        <s v="2014-09"/>
        <s v="2014-10"/>
        <s v="2014-11"/>
        <s v="2014-12"/>
        <s v="2011-02"/>
        <s v="2011-04"/>
        <s v="2011-05"/>
        <s v="2011-07"/>
        <s v="2012-05"/>
        <s v="2012-09"/>
        <s v="2013-01"/>
        <s v="2013-02"/>
        <s v="2013-12"/>
        <s v="2011-06"/>
        <s v="2014-03"/>
        <s v="2011-03"/>
        <s v="2012-10"/>
        <s v="2012-01"/>
        <s v="2012-07"/>
      </sharedItems>
    </cacheField>
  </cacheFields>
  <extLst>
    <ext xmlns:x14="http://schemas.microsoft.com/office/spreadsheetml/2009/9/main" uri="{725AE2AE-9491-48be-B2B4-4EB974FC3084}">
      <x14:pivotCacheDefinition pivotCacheId="6567621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s v="Los Angeles"/>
    <s v="United States"/>
    <x v="0"/>
    <x v="0"/>
    <x v="0"/>
    <s v="US"/>
    <d v="2011-01-07T00:00:00"/>
    <s v="CA-2011-130813"/>
    <s v="High"/>
    <s v="OFF-PA-10002005"/>
    <s v="Xerox 225"/>
    <n v="9.3312000000000008"/>
    <n v="3"/>
    <x v="0"/>
    <n v="36624"/>
    <n v="19"/>
    <x v="0"/>
    <d v="2011-01-09T00:00:00"/>
    <x v="0"/>
    <n v="4.37"/>
    <s v="California"/>
    <x v="0"/>
    <x v="0"/>
    <s v="North America"/>
    <n v="2"/>
    <n v="2011"/>
    <n v="1"/>
    <x v="0"/>
    <x v="0"/>
    <n v="0.49111578947368423"/>
    <x v="0"/>
    <x v="0"/>
  </r>
  <r>
    <x v="0"/>
    <s v="Los Angeles"/>
    <s v="United States"/>
    <x v="1"/>
    <x v="1"/>
    <x v="0"/>
    <s v="US"/>
    <d v="2011-01-21T00:00:00"/>
    <s v="CA-2011-148614"/>
    <s v="Medium"/>
    <s v="OFF-PA-10002893"/>
    <s v="Wirebound Service Call Books, 5 1/2&quot; x 4&quot;"/>
    <n v="9.2927999999999997"/>
    <n v="2"/>
    <x v="0"/>
    <n v="37033"/>
    <n v="19"/>
    <x v="0"/>
    <d v="2011-01-26T00:00:00"/>
    <x v="1"/>
    <n v="0.94"/>
    <s v="California"/>
    <x v="0"/>
    <x v="0"/>
    <s v="North America"/>
    <n v="4"/>
    <n v="2011"/>
    <n v="1"/>
    <x v="0"/>
    <x v="1"/>
    <n v="0.48909473684210525"/>
    <x v="0"/>
    <x v="0"/>
  </r>
  <r>
    <x v="0"/>
    <s v="Los Angeles"/>
    <s v="United States"/>
    <x v="2"/>
    <x v="2"/>
    <x v="0"/>
    <s v="US"/>
    <d v="2011-08-05T00:00:00"/>
    <s v="CA-2011-118962"/>
    <s v="Medium"/>
    <s v="OFF-PA-10000659"/>
    <s v="Adams Phone Message Book, Professional, 400 Message Capacity, 5 3/6” x 11”"/>
    <n v="9.8417999999999992"/>
    <n v="3"/>
    <x v="0"/>
    <n v="31468"/>
    <n v="21"/>
    <x v="0"/>
    <d v="2011-08-09T00:00:00"/>
    <x v="1"/>
    <n v="1.81"/>
    <s v="California"/>
    <x v="0"/>
    <x v="0"/>
    <s v="North America"/>
    <n v="32"/>
    <n v="2011"/>
    <n v="8"/>
    <x v="1"/>
    <x v="2"/>
    <n v="0.46865714285714283"/>
    <x v="0"/>
    <x v="1"/>
  </r>
  <r>
    <x v="0"/>
    <s v="Los Angeles"/>
    <s v="United States"/>
    <x v="2"/>
    <x v="2"/>
    <x v="0"/>
    <s v="US"/>
    <d v="2011-08-05T00:00:00"/>
    <s v="CA-2011-118962"/>
    <s v="Medium"/>
    <s v="OFF-PA-10001144"/>
    <s v="Xerox 1913"/>
    <n v="53.260800000000003"/>
    <n v="2"/>
    <x v="0"/>
    <n v="31469"/>
    <n v="111"/>
    <x v="0"/>
    <d v="2011-08-09T00:00:00"/>
    <x v="1"/>
    <n v="4.59"/>
    <s v="California"/>
    <x v="0"/>
    <x v="0"/>
    <s v="North America"/>
    <n v="32"/>
    <n v="2011"/>
    <n v="8"/>
    <x v="1"/>
    <x v="2"/>
    <n v="0.47982702702702706"/>
    <x v="0"/>
    <x v="1"/>
  </r>
  <r>
    <x v="0"/>
    <s v="Los Angeles"/>
    <s v="United States"/>
    <x v="3"/>
    <x v="3"/>
    <x v="0"/>
    <s v="US"/>
    <d v="2011-09-29T00:00:00"/>
    <s v="CA-2011-146969"/>
    <s v="High"/>
    <s v="OFF-PA-10002105"/>
    <s v="Xerox 223"/>
    <n v="3.1103999999999998"/>
    <n v="1"/>
    <x v="0"/>
    <n v="32440"/>
    <n v="6"/>
    <x v="0"/>
    <d v="2011-10-03T00:00:00"/>
    <x v="1"/>
    <n v="1.32"/>
    <s v="California"/>
    <x v="0"/>
    <x v="0"/>
    <s v="North America"/>
    <n v="40"/>
    <n v="2011"/>
    <n v="9"/>
    <x v="2"/>
    <x v="2"/>
    <n v="0.51839999999999997"/>
    <x v="0"/>
    <x v="2"/>
  </r>
  <r>
    <x v="0"/>
    <s v="Los Angeles"/>
    <s v="United States"/>
    <x v="4"/>
    <x v="4"/>
    <x v="0"/>
    <s v="US"/>
    <d v="2011-10-19T00:00:00"/>
    <s v="CA-2011-117317"/>
    <s v="Critical"/>
    <s v="OFF-PA-10004519"/>
    <s v="Spiral Phone Message Books with Labels by Adams"/>
    <n v="6.5856000000000003"/>
    <n v="3"/>
    <x v="0"/>
    <n v="32890"/>
    <n v="13"/>
    <x v="0"/>
    <d v="2011-10-19T00:00:00"/>
    <x v="2"/>
    <n v="2.39"/>
    <s v="California"/>
    <x v="0"/>
    <x v="0"/>
    <s v="North America"/>
    <n v="43"/>
    <n v="2011"/>
    <n v="10"/>
    <x v="3"/>
    <x v="3"/>
    <n v="0.50658461538461541"/>
    <x v="0"/>
    <x v="3"/>
  </r>
  <r>
    <x v="0"/>
    <s v="Los Angeles"/>
    <s v="United States"/>
    <x v="5"/>
    <x v="5"/>
    <x v="0"/>
    <s v="US"/>
    <d v="2011-11-04T00:00:00"/>
    <s v="CA-2011-125829"/>
    <s v="Medium"/>
    <s v="OFF-PA-10000223"/>
    <s v="Xerox 2000"/>
    <n v="9.3312000000000008"/>
    <n v="3"/>
    <x v="0"/>
    <n v="35608"/>
    <n v="19"/>
    <x v="0"/>
    <d v="2011-11-11T00:00:00"/>
    <x v="1"/>
    <n v="1.1499999999999999"/>
    <s v="California"/>
    <x v="0"/>
    <x v="0"/>
    <s v="North America"/>
    <n v="45"/>
    <n v="2011"/>
    <n v="11"/>
    <x v="4"/>
    <x v="4"/>
    <n v="0.49111578947368423"/>
    <x v="0"/>
    <x v="4"/>
  </r>
  <r>
    <x v="0"/>
    <s v="Los Angeles"/>
    <s v="United States"/>
    <x v="6"/>
    <x v="6"/>
    <x v="0"/>
    <s v="US"/>
    <d v="2011-11-12T00:00:00"/>
    <s v="CA-2011-151295"/>
    <s v="High"/>
    <s v="OFF-PA-10001947"/>
    <s v="Xerox 1974"/>
    <n v="5.8604000000000003"/>
    <n v="2"/>
    <x v="0"/>
    <n v="33709"/>
    <n v="12"/>
    <x v="0"/>
    <d v="2011-11-16T00:00:00"/>
    <x v="1"/>
    <n v="0.92"/>
    <s v="California"/>
    <x v="0"/>
    <x v="0"/>
    <s v="North America"/>
    <n v="46"/>
    <n v="2011"/>
    <n v="11"/>
    <x v="4"/>
    <x v="2"/>
    <n v="0.48836666666666667"/>
    <x v="0"/>
    <x v="4"/>
  </r>
  <r>
    <x v="0"/>
    <s v="Los Angeles"/>
    <s v="United States"/>
    <x v="7"/>
    <x v="7"/>
    <x v="0"/>
    <s v="US"/>
    <d v="2011-11-22T00:00:00"/>
    <s v="CA-2011-135090"/>
    <s v="High"/>
    <s v="OFF-PA-10002245"/>
    <s v="Xerox 1895"/>
    <n v="24.219000000000001"/>
    <n v="9"/>
    <x v="0"/>
    <n v="35267"/>
    <n v="54"/>
    <x v="0"/>
    <d v="2011-11-26T00:00:00"/>
    <x v="1"/>
    <n v="6.98"/>
    <s v="California"/>
    <x v="0"/>
    <x v="0"/>
    <s v="North America"/>
    <n v="48"/>
    <n v="2011"/>
    <n v="11"/>
    <x v="4"/>
    <x v="2"/>
    <n v="0.44850000000000001"/>
    <x v="0"/>
    <x v="4"/>
  </r>
  <r>
    <x v="0"/>
    <s v="Los Angeles"/>
    <s v="United States"/>
    <x v="8"/>
    <x v="8"/>
    <x v="0"/>
    <s v="US"/>
    <d v="2011-12-05T00:00:00"/>
    <s v="CA-2011-133830"/>
    <s v="Medium"/>
    <s v="OFF-PA-10001363"/>
    <s v="Xerox 1933"/>
    <n v="23.086400000000001"/>
    <n v="4"/>
    <x v="0"/>
    <n v="38866"/>
    <n v="49"/>
    <x v="0"/>
    <d v="2011-12-10T00:00:00"/>
    <x v="1"/>
    <n v="1.99"/>
    <s v="California"/>
    <x v="0"/>
    <x v="0"/>
    <s v="North America"/>
    <n v="50"/>
    <n v="2011"/>
    <n v="12"/>
    <x v="5"/>
    <x v="1"/>
    <n v="0.47115102040816331"/>
    <x v="0"/>
    <x v="5"/>
  </r>
  <r>
    <x v="0"/>
    <s v="Los Angeles"/>
    <s v="United States"/>
    <x v="9"/>
    <x v="9"/>
    <x v="0"/>
    <s v="US"/>
    <d v="2011-12-13T00:00:00"/>
    <s v="CA-2011-113579"/>
    <s v="High"/>
    <s v="OFF-PA-10001457"/>
    <s v="White GlueTop Scratch Pads"/>
    <n v="41.510399999999997"/>
    <n v="6"/>
    <x v="0"/>
    <n v="33788"/>
    <n v="90"/>
    <x v="0"/>
    <d v="2011-12-15T00:00:00"/>
    <x v="0"/>
    <n v="8.5299999999999994"/>
    <s v="California"/>
    <x v="0"/>
    <x v="0"/>
    <s v="North America"/>
    <n v="51"/>
    <n v="2011"/>
    <n v="12"/>
    <x v="5"/>
    <x v="0"/>
    <n v="0.46122666666666662"/>
    <x v="0"/>
    <x v="5"/>
  </r>
  <r>
    <x v="0"/>
    <s v="Los Angeles"/>
    <s v="United States"/>
    <x v="10"/>
    <x v="10"/>
    <x v="0"/>
    <s v="US"/>
    <d v="2012-02-15T00:00:00"/>
    <s v="CA-2012-116092"/>
    <s v="Medium"/>
    <s v="OFF-PA-10004285"/>
    <s v="Xerox 1959"/>
    <n v="6.4127999999999998"/>
    <n v="2"/>
    <x v="0"/>
    <n v="33544"/>
    <n v="13"/>
    <x v="0"/>
    <d v="2012-02-18T00:00:00"/>
    <x v="0"/>
    <n v="1"/>
    <s v="California"/>
    <x v="0"/>
    <x v="1"/>
    <s v="North America"/>
    <n v="7"/>
    <n v="2012"/>
    <n v="2"/>
    <x v="6"/>
    <x v="5"/>
    <n v="0.4932923076923077"/>
    <x v="0"/>
    <x v="6"/>
  </r>
  <r>
    <x v="0"/>
    <s v="Los Angeles"/>
    <s v="United States"/>
    <x v="10"/>
    <x v="10"/>
    <x v="0"/>
    <s v="US"/>
    <d v="2012-02-15T00:00:00"/>
    <s v="CA-2012-116092"/>
    <s v="Medium"/>
    <s v="OFF-PA-10000477"/>
    <s v="Xerox 22"/>
    <n v="9.3312000000000008"/>
    <n v="3"/>
    <x v="0"/>
    <n v="33548"/>
    <n v="19"/>
    <x v="0"/>
    <d v="2012-02-18T00:00:00"/>
    <x v="0"/>
    <n v="0.06"/>
    <s v="California"/>
    <x v="0"/>
    <x v="1"/>
    <s v="North America"/>
    <n v="7"/>
    <n v="2012"/>
    <n v="2"/>
    <x v="6"/>
    <x v="5"/>
    <n v="0.49111578947368423"/>
    <x v="0"/>
    <x v="6"/>
  </r>
  <r>
    <x v="0"/>
    <s v="Los Angeles"/>
    <s v="United States"/>
    <x v="11"/>
    <x v="11"/>
    <x v="0"/>
    <s v="US"/>
    <d v="2012-02-16T00:00:00"/>
    <s v="CA-2012-121776"/>
    <s v="High"/>
    <s v="OFF-PA-10001970"/>
    <s v="Xerox 1881"/>
    <n v="17.314800000000002"/>
    <n v="3"/>
    <x v="0"/>
    <n v="39431"/>
    <n v="37"/>
    <x v="0"/>
    <d v="2012-02-21T00:00:00"/>
    <x v="1"/>
    <n v="4.04"/>
    <s v="California"/>
    <x v="0"/>
    <x v="1"/>
    <s v="North America"/>
    <n v="7"/>
    <n v="2012"/>
    <n v="2"/>
    <x v="6"/>
    <x v="1"/>
    <n v="0.46796756756756763"/>
    <x v="0"/>
    <x v="6"/>
  </r>
  <r>
    <x v="0"/>
    <s v="Los Angeles"/>
    <s v="United States"/>
    <x v="12"/>
    <x v="12"/>
    <x v="0"/>
    <s v="US"/>
    <d v="2012-03-28T00:00:00"/>
    <s v="CA-2012-131534"/>
    <s v="Medium"/>
    <s v="OFF-PA-10000743"/>
    <s v="Xerox 1977"/>
    <n v="16.032"/>
    <n v="5"/>
    <x v="0"/>
    <n v="31990"/>
    <n v="33"/>
    <x v="0"/>
    <d v="2012-04-02T00:00:00"/>
    <x v="1"/>
    <n v="2.25"/>
    <s v="California"/>
    <x v="0"/>
    <x v="1"/>
    <s v="North America"/>
    <n v="13"/>
    <n v="2012"/>
    <n v="3"/>
    <x v="7"/>
    <x v="1"/>
    <n v="0.48581818181818182"/>
    <x v="0"/>
    <x v="7"/>
  </r>
  <r>
    <x v="0"/>
    <s v="Los Angeles"/>
    <s v="United States"/>
    <x v="13"/>
    <x v="13"/>
    <x v="0"/>
    <s v="US"/>
    <d v="2012-04-11T00:00:00"/>
    <s v="US-2012-136987"/>
    <s v="Medium"/>
    <s v="OFF-PA-10003127"/>
    <s v="Staples"/>
    <n v="24.269600000000001"/>
    <n v="2"/>
    <x v="0"/>
    <n v="38758"/>
    <n v="53"/>
    <x v="0"/>
    <d v="2012-04-14T00:00:00"/>
    <x v="0"/>
    <n v="1.59"/>
    <s v="California"/>
    <x v="0"/>
    <x v="1"/>
    <s v="North America"/>
    <n v="15"/>
    <n v="2012"/>
    <n v="4"/>
    <x v="8"/>
    <x v="5"/>
    <n v="0.45791698113207546"/>
    <x v="0"/>
    <x v="8"/>
  </r>
  <r>
    <x v="0"/>
    <s v="Los Angeles"/>
    <s v="United States"/>
    <x v="14"/>
    <x v="14"/>
    <x v="0"/>
    <s v="US"/>
    <d v="2012-06-19T00:00:00"/>
    <s v="CA-2012-121965"/>
    <s v="Medium"/>
    <s v="OFF-PA-10004355"/>
    <s v="Xerox 231"/>
    <n v="3.1103999999999998"/>
    <n v="1"/>
    <x v="0"/>
    <n v="35746"/>
    <n v="6"/>
    <x v="0"/>
    <d v="2012-06-23T00:00:00"/>
    <x v="1"/>
    <n v="0.52"/>
    <s v="California"/>
    <x v="0"/>
    <x v="1"/>
    <s v="North America"/>
    <n v="25"/>
    <n v="2012"/>
    <n v="6"/>
    <x v="9"/>
    <x v="2"/>
    <n v="0.51839999999999997"/>
    <x v="0"/>
    <x v="9"/>
  </r>
  <r>
    <x v="0"/>
    <s v="Los Angeles"/>
    <s v="United States"/>
    <x v="15"/>
    <x v="15"/>
    <x v="0"/>
    <s v="US"/>
    <d v="2012-08-31T00:00:00"/>
    <s v="CA-2012-112319"/>
    <s v="High"/>
    <s v="OFF-PA-10003441"/>
    <s v="Xerox 226"/>
    <n v="27.993600000000001"/>
    <n v="9"/>
    <x v="0"/>
    <n v="32057"/>
    <n v="58"/>
    <x v="0"/>
    <d v="2012-09-05T00:00:00"/>
    <x v="1"/>
    <n v="7.98"/>
    <s v="California"/>
    <x v="0"/>
    <x v="1"/>
    <s v="North America"/>
    <n v="35"/>
    <n v="2012"/>
    <n v="8"/>
    <x v="1"/>
    <x v="1"/>
    <n v="0.48264827586206899"/>
    <x v="0"/>
    <x v="10"/>
  </r>
  <r>
    <x v="0"/>
    <s v="Los Angeles"/>
    <s v="United States"/>
    <x v="16"/>
    <x v="16"/>
    <x v="0"/>
    <s v="US"/>
    <d v="2012-11-22T00:00:00"/>
    <s v="CA-2012-137708"/>
    <s v="High"/>
    <s v="OFF-PA-10000176"/>
    <s v="Xerox 1887"/>
    <n v="18.211200000000002"/>
    <n v="2"/>
    <x v="0"/>
    <n v="36102"/>
    <n v="38"/>
    <x v="0"/>
    <d v="2012-11-25T00:00:00"/>
    <x v="0"/>
    <n v="3.9"/>
    <s v="California"/>
    <x v="0"/>
    <x v="1"/>
    <s v="North America"/>
    <n v="47"/>
    <n v="2012"/>
    <n v="11"/>
    <x v="4"/>
    <x v="5"/>
    <n v="0.47924210526315791"/>
    <x v="0"/>
    <x v="11"/>
  </r>
  <r>
    <x v="0"/>
    <s v="Los Angeles"/>
    <s v="United States"/>
    <x v="16"/>
    <x v="16"/>
    <x v="0"/>
    <s v="US"/>
    <d v="2012-11-22T00:00:00"/>
    <s v="CA-2012-137708"/>
    <s v="High"/>
    <s v="OFF-PA-10000327"/>
    <s v="Xerox 1971"/>
    <n v="19.260000000000002"/>
    <n v="10"/>
    <x v="0"/>
    <n v="36103"/>
    <n v="43"/>
    <x v="0"/>
    <d v="2012-11-25T00:00:00"/>
    <x v="0"/>
    <n v="6.15"/>
    <s v="California"/>
    <x v="0"/>
    <x v="1"/>
    <s v="North America"/>
    <n v="47"/>
    <n v="2012"/>
    <n v="11"/>
    <x v="4"/>
    <x v="5"/>
    <n v="0.44790697674418606"/>
    <x v="0"/>
    <x v="11"/>
  </r>
  <r>
    <x v="0"/>
    <s v="Los Angeles"/>
    <s v="United States"/>
    <x v="17"/>
    <x v="17"/>
    <x v="0"/>
    <s v="US"/>
    <d v="2012-11-24T00:00:00"/>
    <s v="CA-2012-105347"/>
    <s v="Medium"/>
    <s v="OFF-PA-10000675"/>
    <s v="Xerox 1919"/>
    <n v="180.76589999999999"/>
    <n v="9"/>
    <x v="0"/>
    <n v="33074"/>
    <n v="369"/>
    <x v="0"/>
    <d v="2012-11-28T00:00:00"/>
    <x v="1"/>
    <n v="6.98"/>
    <s v="California"/>
    <x v="0"/>
    <x v="1"/>
    <s v="North America"/>
    <n v="47"/>
    <n v="2012"/>
    <n v="11"/>
    <x v="4"/>
    <x v="2"/>
    <n v="0.48988048780487803"/>
    <x v="0"/>
    <x v="11"/>
  </r>
  <r>
    <x v="0"/>
    <s v="Los Angeles"/>
    <s v="United States"/>
    <x v="18"/>
    <x v="18"/>
    <x v="0"/>
    <s v="US"/>
    <d v="2012-11-24T00:00:00"/>
    <s v="CA-2012-153416"/>
    <s v="Medium"/>
    <s v="OFF-PA-10002005"/>
    <s v="Xerox 225"/>
    <n v="9.3312000000000008"/>
    <n v="3"/>
    <x v="0"/>
    <n v="35414"/>
    <n v="19"/>
    <x v="0"/>
    <d v="2012-11-29T00:00:00"/>
    <x v="1"/>
    <n v="1.68"/>
    <s v="California"/>
    <x v="0"/>
    <x v="1"/>
    <s v="North America"/>
    <n v="47"/>
    <n v="2012"/>
    <n v="11"/>
    <x v="4"/>
    <x v="1"/>
    <n v="0.49111578947368423"/>
    <x v="0"/>
    <x v="11"/>
  </r>
  <r>
    <x v="0"/>
    <s v="Los Angeles"/>
    <s v="United States"/>
    <x v="19"/>
    <x v="19"/>
    <x v="0"/>
    <s v="US"/>
    <d v="2012-11-24T00:00:00"/>
    <s v="CA-2012-135545"/>
    <s v="Medium"/>
    <s v="OFF-PA-10003892"/>
    <s v="Xerox 1943"/>
    <n v="68.963099999999997"/>
    <n v="3"/>
    <x v="0"/>
    <n v="31361"/>
    <n v="147"/>
    <x v="0"/>
    <d v="2012-11-30T00:00:00"/>
    <x v="1"/>
    <n v="4.93"/>
    <s v="California"/>
    <x v="0"/>
    <x v="1"/>
    <s v="North America"/>
    <n v="47"/>
    <n v="2012"/>
    <n v="11"/>
    <x v="4"/>
    <x v="6"/>
    <n v="0.46913673469387751"/>
    <x v="0"/>
    <x v="11"/>
  </r>
  <r>
    <x v="0"/>
    <s v="Los Angeles"/>
    <s v="United States"/>
    <x v="20"/>
    <x v="20"/>
    <x v="0"/>
    <s v="US"/>
    <d v="2012-12-20T00:00:00"/>
    <s v="CA-2012-158918"/>
    <s v="Medium"/>
    <s v="OFF-PA-10004947"/>
    <s v="Staples"/>
    <n v="7.7039999999999997"/>
    <n v="4"/>
    <x v="0"/>
    <n v="39966"/>
    <n v="17"/>
    <x v="0"/>
    <d v="2012-12-25T00:00:00"/>
    <x v="0"/>
    <n v="1.31"/>
    <s v="California"/>
    <x v="0"/>
    <x v="1"/>
    <s v="North America"/>
    <n v="51"/>
    <n v="2012"/>
    <n v="12"/>
    <x v="5"/>
    <x v="1"/>
    <n v="0.45317647058823529"/>
    <x v="0"/>
    <x v="12"/>
  </r>
  <r>
    <x v="0"/>
    <s v="Los Angeles"/>
    <s v="United States"/>
    <x v="21"/>
    <x v="21"/>
    <x v="0"/>
    <s v="US"/>
    <d v="2012-12-30T00:00:00"/>
    <s v="CA-2012-135580"/>
    <s v="Medium"/>
    <s v="OFF-PA-10000595"/>
    <s v="Xerox 1929"/>
    <n v="31.519200000000001"/>
    <n v="3"/>
    <x v="0"/>
    <n v="37305"/>
    <n v="69"/>
    <x v="0"/>
    <d v="2013-01-03T00:00:00"/>
    <x v="1"/>
    <n v="6.36"/>
    <s v="California"/>
    <x v="0"/>
    <x v="1"/>
    <s v="North America"/>
    <n v="53"/>
    <n v="2012"/>
    <n v="12"/>
    <x v="5"/>
    <x v="2"/>
    <n v="0.45680000000000004"/>
    <x v="0"/>
    <x v="12"/>
  </r>
  <r>
    <x v="0"/>
    <s v="Los Angeles"/>
    <s v="United States"/>
    <x v="22"/>
    <x v="22"/>
    <x v="0"/>
    <s v="US"/>
    <d v="2013-03-13T00:00:00"/>
    <s v="US-2013-119270"/>
    <s v="Medium"/>
    <s v="OFF-PA-10004022"/>
    <s v="Hammermill Color Copier Paper (28Lb. and 96 Bright)"/>
    <n v="8.9909999999999997"/>
    <n v="2"/>
    <x v="0"/>
    <n v="39776"/>
    <n v="20"/>
    <x v="0"/>
    <d v="2013-03-17T00:00:00"/>
    <x v="1"/>
    <n v="1.3"/>
    <s v="California"/>
    <x v="0"/>
    <x v="2"/>
    <s v="North America"/>
    <n v="11"/>
    <n v="2013"/>
    <n v="3"/>
    <x v="7"/>
    <x v="2"/>
    <n v="0.44955000000000001"/>
    <x v="0"/>
    <x v="13"/>
  </r>
  <r>
    <x v="0"/>
    <s v="Los Angeles"/>
    <s v="United States"/>
    <x v="23"/>
    <x v="23"/>
    <x v="0"/>
    <s v="US"/>
    <d v="2013-03-29T00:00:00"/>
    <s v="CA-2013-131380"/>
    <s v="Critical"/>
    <s v="OFF-PA-10001243"/>
    <s v="Xerox 1983"/>
    <n v="2.9302000000000001"/>
    <n v="1"/>
    <x v="0"/>
    <n v="38455"/>
    <n v="6"/>
    <x v="0"/>
    <d v="2013-04-01T00:00:00"/>
    <x v="0"/>
    <n v="1.82"/>
    <s v="California"/>
    <x v="0"/>
    <x v="2"/>
    <s v="North America"/>
    <n v="13"/>
    <n v="2013"/>
    <n v="3"/>
    <x v="7"/>
    <x v="5"/>
    <n v="0.48836666666666667"/>
    <x v="0"/>
    <x v="13"/>
  </r>
  <r>
    <x v="0"/>
    <s v="Los Angeles"/>
    <s v="United States"/>
    <x v="24"/>
    <x v="24"/>
    <x v="0"/>
    <s v="US"/>
    <d v="2013-04-09T00:00:00"/>
    <s v="CA-2013-130477"/>
    <s v="High"/>
    <s v="OFF-PA-10002947"/>
    <s v="Xerox 1923"/>
    <n v="9.6191999999999993"/>
    <n v="3"/>
    <x v="0"/>
    <n v="32200"/>
    <n v="20"/>
    <x v="0"/>
    <d v="2013-04-13T00:00:00"/>
    <x v="1"/>
    <n v="2.92"/>
    <s v="California"/>
    <x v="0"/>
    <x v="2"/>
    <s v="North America"/>
    <n v="15"/>
    <n v="2013"/>
    <n v="4"/>
    <x v="8"/>
    <x v="2"/>
    <n v="0.48095999999999994"/>
    <x v="0"/>
    <x v="14"/>
  </r>
  <r>
    <x v="0"/>
    <s v="Los Angeles"/>
    <s v="United States"/>
    <x v="24"/>
    <x v="24"/>
    <x v="0"/>
    <s v="US"/>
    <d v="2013-04-09T00:00:00"/>
    <s v="CA-2013-130477"/>
    <s v="High"/>
    <s v="OFF-PA-10000019"/>
    <s v="Xerox 1931"/>
    <n v="6.2207999999999997"/>
    <n v="2"/>
    <x v="0"/>
    <n v="32202"/>
    <n v="13"/>
    <x v="0"/>
    <d v="2013-04-13T00:00:00"/>
    <x v="1"/>
    <n v="2.2799999999999998"/>
    <s v="California"/>
    <x v="0"/>
    <x v="2"/>
    <s v="North America"/>
    <n v="15"/>
    <n v="2013"/>
    <n v="4"/>
    <x v="8"/>
    <x v="2"/>
    <n v="0.47852307692307688"/>
    <x v="0"/>
    <x v="14"/>
  </r>
  <r>
    <x v="0"/>
    <s v="Los Angeles"/>
    <s v="United States"/>
    <x v="25"/>
    <x v="25"/>
    <x v="0"/>
    <s v="US"/>
    <d v="2013-04-13T00:00:00"/>
    <s v="CA-2013-163594"/>
    <s v="Medium"/>
    <s v="OFF-PA-10000809"/>
    <s v="Xerox 206"/>
    <n v="9.3312000000000008"/>
    <n v="3"/>
    <x v="0"/>
    <n v="38657"/>
    <n v="19"/>
    <x v="0"/>
    <d v="2013-04-15T00:00:00"/>
    <x v="3"/>
    <n v="1.77"/>
    <s v="California"/>
    <x v="0"/>
    <x v="2"/>
    <s v="North America"/>
    <n v="15"/>
    <n v="2013"/>
    <n v="4"/>
    <x v="8"/>
    <x v="0"/>
    <n v="0.49111578947368423"/>
    <x v="0"/>
    <x v="14"/>
  </r>
  <r>
    <x v="0"/>
    <s v="Los Angeles"/>
    <s v="United States"/>
    <x v="26"/>
    <x v="26"/>
    <x v="0"/>
    <s v="US"/>
    <d v="2013-04-20T00:00:00"/>
    <s v="US-2013-115819"/>
    <s v="Medium"/>
    <s v="OFF-PA-10002377"/>
    <s v="Adams Telephone Message Book W/Dividers/Space For Phone Numbers, 5 1/4&quot;X8 1/2&quot;, 200/Messages"/>
    <n v="10.224"/>
    <n v="4"/>
    <x v="0"/>
    <n v="32905"/>
    <n v="23"/>
    <x v="0"/>
    <d v="2013-04-25T00:00:00"/>
    <x v="0"/>
    <n v="3.87"/>
    <s v="California"/>
    <x v="0"/>
    <x v="2"/>
    <s v="North America"/>
    <n v="16"/>
    <n v="2013"/>
    <n v="4"/>
    <x v="8"/>
    <x v="1"/>
    <n v="0.4445217391304348"/>
    <x v="0"/>
    <x v="14"/>
  </r>
  <r>
    <x v="0"/>
    <s v="Los Angeles"/>
    <s v="United States"/>
    <x v="27"/>
    <x v="27"/>
    <x v="0"/>
    <s v="US"/>
    <d v="2013-05-09T00:00:00"/>
    <s v="CA-2013-111696"/>
    <s v="High"/>
    <s v="OFF-PA-10002751"/>
    <s v="Xerox 1920"/>
    <n v="8.0730000000000004"/>
    <n v="3"/>
    <x v="0"/>
    <n v="36111"/>
    <n v="18"/>
    <x v="0"/>
    <d v="2013-05-11T00:00:00"/>
    <x v="3"/>
    <n v="3.42"/>
    <s v="California"/>
    <x v="0"/>
    <x v="2"/>
    <s v="North America"/>
    <n v="19"/>
    <n v="2013"/>
    <n v="5"/>
    <x v="10"/>
    <x v="0"/>
    <n v="0.44850000000000001"/>
    <x v="0"/>
    <x v="15"/>
  </r>
  <r>
    <x v="0"/>
    <s v="Los Angeles"/>
    <s v="United States"/>
    <x v="28"/>
    <x v="28"/>
    <x v="0"/>
    <s v="US"/>
    <d v="2013-05-12T00:00:00"/>
    <s v="CA-2013-162733"/>
    <s v="Medium"/>
    <s v="OFF-PA-10002751"/>
    <s v="Xerox 1920"/>
    <n v="2.6909999999999998"/>
    <n v="1"/>
    <x v="0"/>
    <n v="31457"/>
    <n v="6"/>
    <x v="0"/>
    <d v="2013-05-13T00:00:00"/>
    <x v="3"/>
    <n v="0.41"/>
    <s v="California"/>
    <x v="0"/>
    <x v="2"/>
    <s v="North America"/>
    <n v="20"/>
    <n v="2013"/>
    <n v="5"/>
    <x v="10"/>
    <x v="7"/>
    <n v="0.44849999999999995"/>
    <x v="0"/>
    <x v="15"/>
  </r>
  <r>
    <x v="0"/>
    <s v="Los Angeles"/>
    <s v="United States"/>
    <x v="29"/>
    <x v="29"/>
    <x v="0"/>
    <s v="US"/>
    <d v="2013-05-17T00:00:00"/>
    <s v="CA-2013-133144"/>
    <s v="Medium"/>
    <s v="OFF-PA-10004971"/>
    <s v="Xerox 196"/>
    <n v="8.4966000000000008"/>
    <n v="3"/>
    <x v="0"/>
    <n v="35241"/>
    <n v="17"/>
    <x v="0"/>
    <d v="2013-05-22T00:00:00"/>
    <x v="0"/>
    <n v="1.82"/>
    <s v="California"/>
    <x v="0"/>
    <x v="2"/>
    <s v="North America"/>
    <n v="20"/>
    <n v="2013"/>
    <n v="5"/>
    <x v="10"/>
    <x v="1"/>
    <n v="0.49980000000000002"/>
    <x v="0"/>
    <x v="15"/>
  </r>
  <r>
    <x v="0"/>
    <s v="Los Angeles"/>
    <s v="United States"/>
    <x v="30"/>
    <x v="30"/>
    <x v="0"/>
    <s v="US"/>
    <d v="2013-05-28T00:00:00"/>
    <s v="CA-2013-136994"/>
    <s v="Medium"/>
    <s v="OFF-PA-10000575"/>
    <s v="Wirebound Message Books, Four 2 3/4 x 5 White Forms per Page"/>
    <n v="6.1547999999999998"/>
    <n v="2"/>
    <x v="0"/>
    <n v="39165"/>
    <n v="13"/>
    <x v="0"/>
    <d v="2013-06-03T00:00:00"/>
    <x v="1"/>
    <n v="0.88"/>
    <s v="California"/>
    <x v="0"/>
    <x v="2"/>
    <s v="North America"/>
    <n v="22"/>
    <n v="2013"/>
    <n v="5"/>
    <x v="10"/>
    <x v="6"/>
    <n v="0.47344615384615385"/>
    <x v="0"/>
    <x v="15"/>
  </r>
  <r>
    <x v="0"/>
    <s v="Los Angeles"/>
    <s v="United States"/>
    <x v="21"/>
    <x v="21"/>
    <x v="0"/>
    <s v="US"/>
    <d v="2013-05-29T00:00:00"/>
    <s v="CA-2013-134803"/>
    <s v="Low"/>
    <s v="OFF-PA-10003790"/>
    <s v="Xerox 1991"/>
    <n v="84.051199999999994"/>
    <n v="8"/>
    <x v="0"/>
    <n v="34718"/>
    <n v="183"/>
    <x v="0"/>
    <d v="2013-06-04T00:00:00"/>
    <x v="1"/>
    <n v="17.93"/>
    <s v="California"/>
    <x v="0"/>
    <x v="2"/>
    <s v="North America"/>
    <n v="22"/>
    <n v="2013"/>
    <n v="5"/>
    <x v="10"/>
    <x v="6"/>
    <n v="0.45929617486338797"/>
    <x v="0"/>
    <x v="15"/>
  </r>
  <r>
    <x v="0"/>
    <s v="Los Angeles"/>
    <s v="United States"/>
    <x v="31"/>
    <x v="31"/>
    <x v="0"/>
    <s v="US"/>
    <d v="2013-06-11T00:00:00"/>
    <s v="CA-2013-113243"/>
    <s v="Medium"/>
    <s v="OFF-PA-10003441"/>
    <s v="Xerox 226"/>
    <n v="15.552"/>
    <n v="5"/>
    <x v="0"/>
    <n v="31855"/>
    <n v="32"/>
    <x v="0"/>
    <d v="2013-06-16T00:00:00"/>
    <x v="1"/>
    <n v="1.91"/>
    <s v="California"/>
    <x v="0"/>
    <x v="2"/>
    <s v="North America"/>
    <n v="24"/>
    <n v="2013"/>
    <n v="6"/>
    <x v="9"/>
    <x v="1"/>
    <n v="0.48599999999999999"/>
    <x v="0"/>
    <x v="16"/>
  </r>
  <r>
    <x v="0"/>
    <s v="Los Angeles"/>
    <s v="United States"/>
    <x v="32"/>
    <x v="32"/>
    <x v="0"/>
    <s v="US"/>
    <d v="2013-06-17T00:00:00"/>
    <s v="CA-2013-148593"/>
    <s v="Medium"/>
    <s v="OFF-PA-10001776"/>
    <s v="Wirebound Message Books, Four 2 3/4&quot; x 5&quot; Forms per Page, 600 Sets per Book"/>
    <n v="21.784500000000001"/>
    <n v="5"/>
    <x v="0"/>
    <n v="35475"/>
    <n v="46"/>
    <x v="0"/>
    <d v="2013-06-19T00:00:00"/>
    <x v="0"/>
    <n v="1.1399999999999999"/>
    <s v="California"/>
    <x v="0"/>
    <x v="2"/>
    <s v="North America"/>
    <n v="25"/>
    <n v="2013"/>
    <n v="6"/>
    <x v="9"/>
    <x v="0"/>
    <n v="0.47357608695652176"/>
    <x v="0"/>
    <x v="16"/>
  </r>
  <r>
    <x v="0"/>
    <s v="Los Angeles"/>
    <s v="United States"/>
    <x v="33"/>
    <x v="33"/>
    <x v="0"/>
    <s v="US"/>
    <d v="2013-06-18T00:00:00"/>
    <s v="CA-2013-123512"/>
    <s v="Critical"/>
    <s v="OFF-PA-10001497"/>
    <s v="Xerox 1914"/>
    <n v="107.7216"/>
    <n v="4"/>
    <x v="0"/>
    <n v="37914"/>
    <n v="220"/>
    <x v="0"/>
    <d v="2013-06-20T00:00:00"/>
    <x v="3"/>
    <n v="74.66"/>
    <s v="California"/>
    <x v="0"/>
    <x v="2"/>
    <s v="North America"/>
    <n v="25"/>
    <n v="2013"/>
    <n v="6"/>
    <x v="9"/>
    <x v="0"/>
    <n v="0.48964363636363634"/>
    <x v="0"/>
    <x v="16"/>
  </r>
  <r>
    <x v="0"/>
    <s v="Los Angeles"/>
    <s v="United States"/>
    <x v="34"/>
    <x v="34"/>
    <x v="0"/>
    <s v="US"/>
    <d v="2013-07-04T00:00:00"/>
    <s v="CA-2013-130029"/>
    <s v="High"/>
    <s v="OFF-PA-10000552"/>
    <s v="Xerox 200"/>
    <n v="6.2207999999999997"/>
    <n v="2"/>
    <x v="0"/>
    <n v="34861"/>
    <n v="13"/>
    <x v="0"/>
    <d v="2013-07-07T00:00:00"/>
    <x v="3"/>
    <n v="1.62"/>
    <s v="California"/>
    <x v="0"/>
    <x v="2"/>
    <s v="North America"/>
    <n v="27"/>
    <n v="2013"/>
    <n v="7"/>
    <x v="11"/>
    <x v="5"/>
    <n v="0.47852307692307688"/>
    <x v="0"/>
    <x v="17"/>
  </r>
  <r>
    <x v="0"/>
    <s v="Los Angeles"/>
    <s v="United States"/>
    <x v="35"/>
    <x v="35"/>
    <x v="0"/>
    <s v="US"/>
    <d v="2013-07-08T00:00:00"/>
    <s v="CA-2013-135265"/>
    <s v="Critical"/>
    <s v="OFF-PA-10002923"/>
    <s v="Xerox 1942"/>
    <n v="24.47"/>
    <n v="1"/>
    <x v="0"/>
    <n v="35281"/>
    <n v="49"/>
    <x v="0"/>
    <d v="2013-07-10T00:00:00"/>
    <x v="0"/>
    <n v="10.36"/>
    <s v="California"/>
    <x v="0"/>
    <x v="2"/>
    <s v="North America"/>
    <n v="28"/>
    <n v="2013"/>
    <n v="7"/>
    <x v="11"/>
    <x v="0"/>
    <n v="0.49938775510204081"/>
    <x v="0"/>
    <x v="17"/>
  </r>
  <r>
    <x v="0"/>
    <s v="Los Angeles"/>
    <s v="United States"/>
    <x v="36"/>
    <x v="36"/>
    <x v="0"/>
    <s v="US"/>
    <d v="2013-08-15T00:00:00"/>
    <s v="CA-2013-136021"/>
    <s v="High"/>
    <s v="OFF-PA-10000551"/>
    <s v="Array Memo Cubes"/>
    <n v="7.6146000000000003"/>
    <n v="3"/>
    <x v="0"/>
    <n v="36676"/>
    <n v="16"/>
    <x v="0"/>
    <d v="2013-08-19T00:00:00"/>
    <x v="1"/>
    <n v="2.15"/>
    <s v="California"/>
    <x v="0"/>
    <x v="2"/>
    <s v="North America"/>
    <n v="33"/>
    <n v="2013"/>
    <n v="8"/>
    <x v="1"/>
    <x v="2"/>
    <n v="0.47591250000000002"/>
    <x v="0"/>
    <x v="18"/>
  </r>
  <r>
    <x v="0"/>
    <s v="Los Angeles"/>
    <s v="United States"/>
    <x v="32"/>
    <x v="32"/>
    <x v="0"/>
    <s v="US"/>
    <d v="2013-08-16T00:00:00"/>
    <s v="CA-2013-167241"/>
    <s v="Low"/>
    <s v="OFF-PA-10004911"/>
    <s v="Rediform S.O.S. 1-Up Phone Message Bk, 4-1/4x3-1/16 Bk, 1 Form/Pg, 40 Messages/Bk, 3/Pk"/>
    <n v="18.009599999999999"/>
    <n v="4"/>
    <x v="0"/>
    <n v="40194"/>
    <n v="38"/>
    <x v="0"/>
    <d v="2013-08-23T00:00:00"/>
    <x v="1"/>
    <n v="4.05"/>
    <s v="California"/>
    <x v="0"/>
    <x v="2"/>
    <s v="North America"/>
    <n v="33"/>
    <n v="2013"/>
    <n v="8"/>
    <x v="1"/>
    <x v="4"/>
    <n v="0.47393684210526316"/>
    <x v="0"/>
    <x v="18"/>
  </r>
  <r>
    <x v="0"/>
    <s v="Los Angeles"/>
    <s v="United States"/>
    <x v="37"/>
    <x v="37"/>
    <x v="0"/>
    <s v="US"/>
    <d v="2013-09-30T00:00:00"/>
    <s v="US-2013-101497"/>
    <s v="High"/>
    <s v="OFF-PA-10000176"/>
    <s v="Xerox 1887"/>
    <n v="9.1056000000000008"/>
    <n v="1"/>
    <x v="0"/>
    <n v="32979"/>
    <n v="19"/>
    <x v="0"/>
    <d v="2013-10-02T00:00:00"/>
    <x v="0"/>
    <n v="1.89"/>
    <s v="California"/>
    <x v="0"/>
    <x v="2"/>
    <s v="North America"/>
    <n v="40"/>
    <n v="2013"/>
    <n v="9"/>
    <x v="2"/>
    <x v="0"/>
    <n v="0.47924210526315791"/>
    <x v="0"/>
    <x v="19"/>
  </r>
  <r>
    <x v="0"/>
    <s v="Los Angeles"/>
    <s v="United States"/>
    <x v="38"/>
    <x v="38"/>
    <x v="0"/>
    <s v="US"/>
    <d v="2013-10-08T00:00:00"/>
    <s v="CA-2013-155033"/>
    <s v="High"/>
    <s v="OFF-PA-10000143"/>
    <s v="Astroparche Fine Business Paper"/>
    <n v="5.0688000000000004"/>
    <n v="2"/>
    <x v="0"/>
    <n v="36300"/>
    <n v="11"/>
    <x v="0"/>
    <d v="2013-10-13T00:00:00"/>
    <x v="1"/>
    <n v="1.61"/>
    <s v="California"/>
    <x v="0"/>
    <x v="2"/>
    <s v="North America"/>
    <n v="41"/>
    <n v="2013"/>
    <n v="10"/>
    <x v="3"/>
    <x v="1"/>
    <n v="0.46080000000000004"/>
    <x v="0"/>
    <x v="20"/>
  </r>
  <r>
    <x v="0"/>
    <s v="Los Angeles"/>
    <s v="United States"/>
    <x v="39"/>
    <x v="39"/>
    <x v="0"/>
    <s v="US"/>
    <d v="2013-10-09T00:00:00"/>
    <s v="US-2013-162026"/>
    <s v="Critical"/>
    <s v="OFF-PA-10000167"/>
    <s v="Xerox 1925"/>
    <n v="27.882000000000001"/>
    <n v="2"/>
    <x v="0"/>
    <n v="36803"/>
    <n v="62"/>
    <x v="0"/>
    <d v="2013-10-09T00:00:00"/>
    <x v="2"/>
    <n v="3"/>
    <s v="California"/>
    <x v="0"/>
    <x v="2"/>
    <s v="North America"/>
    <n v="41"/>
    <n v="2013"/>
    <n v="10"/>
    <x v="3"/>
    <x v="3"/>
    <n v="0.44970967741935486"/>
    <x v="0"/>
    <x v="20"/>
  </r>
  <r>
    <x v="0"/>
    <s v="Los Angeles"/>
    <s v="United States"/>
    <x v="40"/>
    <x v="40"/>
    <x v="0"/>
    <s v="US"/>
    <d v="2013-11-04T00:00:00"/>
    <s v="CA-2013-109365"/>
    <s v="Medium"/>
    <s v="OFF-PA-10004359"/>
    <s v="Multicolor Computer Printout Paper"/>
    <n v="150.98400000000001"/>
    <n v="3"/>
    <x v="0"/>
    <n v="35783"/>
    <n v="315"/>
    <x v="0"/>
    <d v="2013-11-09T00:00:00"/>
    <x v="1"/>
    <n v="22.15"/>
    <s v="California"/>
    <x v="0"/>
    <x v="2"/>
    <s v="North America"/>
    <n v="45"/>
    <n v="2013"/>
    <n v="11"/>
    <x v="4"/>
    <x v="1"/>
    <n v="0.47931428571428575"/>
    <x v="0"/>
    <x v="21"/>
  </r>
  <r>
    <x v="0"/>
    <s v="Los Angeles"/>
    <s v="United States"/>
    <x v="40"/>
    <x v="40"/>
    <x v="0"/>
    <s v="US"/>
    <d v="2013-11-04T00:00:00"/>
    <s v="CA-2013-109365"/>
    <s v="Medium"/>
    <s v="OFF-PA-10001725"/>
    <s v="Xerox 1892"/>
    <n v="56.977200000000003"/>
    <n v="3"/>
    <x v="0"/>
    <n v="35780"/>
    <n v="116"/>
    <x v="0"/>
    <d v="2013-11-09T00:00:00"/>
    <x v="1"/>
    <n v="5.57"/>
    <s v="California"/>
    <x v="0"/>
    <x v="2"/>
    <s v="North America"/>
    <n v="45"/>
    <n v="2013"/>
    <n v="11"/>
    <x v="4"/>
    <x v="1"/>
    <n v="0.49118275862068966"/>
    <x v="0"/>
    <x v="21"/>
  </r>
  <r>
    <x v="0"/>
    <s v="Los Angeles"/>
    <s v="United States"/>
    <x v="40"/>
    <x v="40"/>
    <x v="0"/>
    <s v="US"/>
    <d v="2013-11-04T00:00:00"/>
    <s v="CA-2013-109365"/>
    <s v="Medium"/>
    <s v="OFF-PA-10000477"/>
    <s v="Xerox 22"/>
    <n v="9.3312000000000008"/>
    <n v="3"/>
    <x v="0"/>
    <n v="35782"/>
    <n v="19"/>
    <x v="0"/>
    <d v="2013-11-09T00:00:00"/>
    <x v="1"/>
    <n v="1.3"/>
    <s v="California"/>
    <x v="0"/>
    <x v="2"/>
    <s v="North America"/>
    <n v="45"/>
    <n v="2013"/>
    <n v="11"/>
    <x v="4"/>
    <x v="1"/>
    <n v="0.49111578947368423"/>
    <x v="0"/>
    <x v="21"/>
  </r>
  <r>
    <x v="0"/>
    <s v="Los Angeles"/>
    <s v="United States"/>
    <x v="20"/>
    <x v="20"/>
    <x v="0"/>
    <s v="US"/>
    <d v="2013-11-11T00:00:00"/>
    <s v="CA-2013-158694"/>
    <s v="High"/>
    <s v="OFF-PA-10002421"/>
    <s v="Embossed Ink Jet Note Cards"/>
    <n v="32.500799999999998"/>
    <n v="3"/>
    <x v="0"/>
    <n v="36338"/>
    <n v="68"/>
    <x v="0"/>
    <d v="2013-11-14T00:00:00"/>
    <x v="0"/>
    <n v="10.83"/>
    <s v="California"/>
    <x v="0"/>
    <x v="2"/>
    <s v="North America"/>
    <n v="46"/>
    <n v="2013"/>
    <n v="11"/>
    <x v="4"/>
    <x v="5"/>
    <n v="0.47795294117647058"/>
    <x v="0"/>
    <x v="21"/>
  </r>
  <r>
    <x v="0"/>
    <s v="Los Angeles"/>
    <s v="United States"/>
    <x v="20"/>
    <x v="20"/>
    <x v="0"/>
    <s v="US"/>
    <d v="2013-11-11T00:00:00"/>
    <s v="CA-2013-158694"/>
    <s v="High"/>
    <s v="OFF-PA-10001363"/>
    <s v="Xerox 1933"/>
    <n v="28.858000000000001"/>
    <n v="5"/>
    <x v="0"/>
    <n v="36341"/>
    <n v="61"/>
    <x v="0"/>
    <d v="2013-11-14T00:00:00"/>
    <x v="0"/>
    <n v="8.68"/>
    <s v="California"/>
    <x v="0"/>
    <x v="2"/>
    <s v="North America"/>
    <n v="46"/>
    <n v="2013"/>
    <n v="11"/>
    <x v="4"/>
    <x v="5"/>
    <n v="0.47308196721311474"/>
    <x v="0"/>
    <x v="21"/>
  </r>
  <r>
    <x v="0"/>
    <s v="Los Angeles"/>
    <s v="United States"/>
    <x v="41"/>
    <x v="41"/>
    <x v="0"/>
    <s v="US"/>
    <d v="2014-01-15T00:00:00"/>
    <s v="CA-2014-149076"/>
    <s v="Medium"/>
    <s v="OFF-PA-10000483"/>
    <s v="Xerox 19"/>
    <n v="69.704999999999998"/>
    <n v="5"/>
    <x v="0"/>
    <n v="38276"/>
    <n v="155"/>
    <x v="0"/>
    <d v="2014-01-20T00:00:00"/>
    <x v="1"/>
    <n v="9.1199999999999992"/>
    <s v="California"/>
    <x v="0"/>
    <x v="3"/>
    <s v="North America"/>
    <n v="3"/>
    <n v="2014"/>
    <n v="1"/>
    <x v="0"/>
    <x v="1"/>
    <n v="0.4497096774193548"/>
    <x v="0"/>
    <x v="22"/>
  </r>
  <r>
    <x v="0"/>
    <s v="Los Angeles"/>
    <s v="United States"/>
    <x v="42"/>
    <x v="42"/>
    <x v="0"/>
    <s v="US"/>
    <d v="2014-02-24T00:00:00"/>
    <s v="CA-2014-104647"/>
    <s v="Medium"/>
    <s v="OFF-PA-10002870"/>
    <s v="Ampad Phone Message Book, Recycled, 400 Message Capacity, 5 ¾” x 11”"/>
    <n v="16.847999999999999"/>
    <n v="6"/>
    <x v="0"/>
    <n v="33379"/>
    <n v="37"/>
    <x v="0"/>
    <d v="2014-03-02T00:00:00"/>
    <x v="1"/>
    <n v="3.82"/>
    <s v="California"/>
    <x v="0"/>
    <x v="3"/>
    <s v="North America"/>
    <n v="9"/>
    <n v="2014"/>
    <n v="2"/>
    <x v="6"/>
    <x v="6"/>
    <n v="0.4553513513513513"/>
    <x v="0"/>
    <x v="23"/>
  </r>
  <r>
    <x v="0"/>
    <s v="Los Angeles"/>
    <s v="United States"/>
    <x v="37"/>
    <x v="37"/>
    <x v="0"/>
    <s v="US"/>
    <d v="2014-04-18T00:00:00"/>
    <s v="CA-2014-128965"/>
    <s v="Medium"/>
    <s v="OFF-PA-10004911"/>
    <s v="Rediform S.O.S. 1-Up Phone Message Bk, 4-1/4x3-1/16 Bk, 1 Form/Pg, 40 Messages/Bk, 3/Pk"/>
    <n v="13.507199999999999"/>
    <n v="3"/>
    <x v="0"/>
    <n v="38154"/>
    <n v="28"/>
    <x v="0"/>
    <d v="2014-04-23T00:00:00"/>
    <x v="1"/>
    <n v="2.84"/>
    <s v="California"/>
    <x v="0"/>
    <x v="3"/>
    <s v="North America"/>
    <n v="16"/>
    <n v="2014"/>
    <n v="4"/>
    <x v="8"/>
    <x v="1"/>
    <n v="0.4824"/>
    <x v="0"/>
    <x v="24"/>
  </r>
  <r>
    <x v="0"/>
    <s v="Los Angeles"/>
    <s v="United States"/>
    <x v="43"/>
    <x v="43"/>
    <x v="0"/>
    <s v="US"/>
    <d v="2014-04-26T00:00:00"/>
    <s v="CA-2014-120222"/>
    <s v="Medium"/>
    <s v="OFF-PA-10004675"/>
    <s v="Telephone Message Books with Fax/Mobile Section, 5 1/2&quot; x 3 3/16&quot;"/>
    <n v="8.7629999999999999"/>
    <n v="3"/>
    <x v="0"/>
    <n v="38184"/>
    <n v="19"/>
    <x v="0"/>
    <d v="2014-05-03T00:00:00"/>
    <x v="1"/>
    <n v="1.52"/>
    <s v="California"/>
    <x v="0"/>
    <x v="3"/>
    <s v="North America"/>
    <n v="17"/>
    <n v="2014"/>
    <n v="4"/>
    <x v="8"/>
    <x v="4"/>
    <n v="0.46121052631578946"/>
    <x v="0"/>
    <x v="24"/>
  </r>
  <r>
    <x v="0"/>
    <s v="Los Angeles"/>
    <s v="United States"/>
    <x v="44"/>
    <x v="44"/>
    <x v="0"/>
    <s v="US"/>
    <d v="2014-05-03T00:00:00"/>
    <s v="CA-2014-147844"/>
    <s v="Medium"/>
    <s v="OFF-PA-10003016"/>
    <s v="Adams &quot;While You Were Out&quot; Message Pads"/>
    <n v="7.0650000000000004"/>
    <n v="5"/>
    <x v="0"/>
    <n v="38689"/>
    <n v="16"/>
    <x v="0"/>
    <d v="2014-05-07T00:00:00"/>
    <x v="1"/>
    <n v="0.93"/>
    <s v="California"/>
    <x v="0"/>
    <x v="3"/>
    <s v="North America"/>
    <n v="18"/>
    <n v="2014"/>
    <n v="5"/>
    <x v="10"/>
    <x v="2"/>
    <n v="0.44156250000000002"/>
    <x v="0"/>
    <x v="25"/>
  </r>
  <r>
    <x v="0"/>
    <s v="Los Angeles"/>
    <s v="United States"/>
    <x v="44"/>
    <x v="44"/>
    <x v="0"/>
    <s v="US"/>
    <d v="2014-05-03T00:00:00"/>
    <s v="CA-2014-147844"/>
    <s v="Medium"/>
    <s v="OFF-PA-10002713"/>
    <s v="Adams Phone Message Book, 200 Message Capacity, 8 1/16” x 11”"/>
    <n v="15.824"/>
    <n v="5"/>
    <x v="0"/>
    <n v="38691"/>
    <n v="34"/>
    <x v="0"/>
    <d v="2014-05-07T00:00:00"/>
    <x v="1"/>
    <n v="2.54"/>
    <s v="California"/>
    <x v="0"/>
    <x v="3"/>
    <s v="North America"/>
    <n v="18"/>
    <n v="2014"/>
    <n v="5"/>
    <x v="10"/>
    <x v="2"/>
    <n v="0.46541176470588236"/>
    <x v="0"/>
    <x v="25"/>
  </r>
  <r>
    <x v="0"/>
    <s v="Los Angeles"/>
    <s v="United States"/>
    <x v="45"/>
    <x v="45"/>
    <x v="0"/>
    <s v="US"/>
    <d v="2014-06-12T00:00:00"/>
    <s v="US-2014-152002"/>
    <s v="Medium"/>
    <s v="OFF-PA-10000357"/>
    <s v="White Dual Perf Computer Printout Paper, 2700 Sheets, 1 Part, Heavyweight, 20 lbs., 14 7/8 x 11"/>
    <n v="60.255299999999998"/>
    <n v="3"/>
    <x v="0"/>
    <n v="32865"/>
    <n v="123"/>
    <x v="0"/>
    <d v="2014-06-12T00:00:00"/>
    <x v="2"/>
    <n v="23.65"/>
    <s v="California"/>
    <x v="0"/>
    <x v="3"/>
    <s v="North America"/>
    <n v="24"/>
    <n v="2014"/>
    <n v="6"/>
    <x v="9"/>
    <x v="3"/>
    <n v="0.48988048780487803"/>
    <x v="0"/>
    <x v="26"/>
  </r>
  <r>
    <x v="0"/>
    <s v="Los Angeles"/>
    <s v="United States"/>
    <x v="46"/>
    <x v="46"/>
    <x v="0"/>
    <s v="US"/>
    <d v="2014-06-19T00:00:00"/>
    <s v="CA-2014-112753"/>
    <s v="High"/>
    <s v="OFF-PA-10002036"/>
    <s v="Xerox 1930"/>
    <n v="19.051200000000001"/>
    <n v="6"/>
    <x v="0"/>
    <n v="35793"/>
    <n v="39"/>
    <x v="0"/>
    <d v="2014-06-24T00:00:00"/>
    <x v="1"/>
    <n v="4.8899999999999997"/>
    <s v="California"/>
    <x v="0"/>
    <x v="3"/>
    <s v="North America"/>
    <n v="25"/>
    <n v="2014"/>
    <n v="6"/>
    <x v="9"/>
    <x v="1"/>
    <n v="0.48849230769230773"/>
    <x v="0"/>
    <x v="26"/>
  </r>
  <r>
    <x v="0"/>
    <s v="Los Angeles"/>
    <s v="United States"/>
    <x v="47"/>
    <x v="47"/>
    <x v="0"/>
    <s v="US"/>
    <d v="2014-07-01T00:00:00"/>
    <s v="US-2014-113201"/>
    <s v="Medium"/>
    <s v="OFF-PA-10000675"/>
    <s v="Xerox 1919"/>
    <n v="100.4255"/>
    <n v="5"/>
    <x v="0"/>
    <n v="39414"/>
    <n v="205"/>
    <x v="0"/>
    <d v="2014-07-06T00:00:00"/>
    <x v="1"/>
    <n v="14.98"/>
    <s v="California"/>
    <x v="0"/>
    <x v="3"/>
    <s v="North America"/>
    <n v="27"/>
    <n v="2014"/>
    <n v="7"/>
    <x v="11"/>
    <x v="1"/>
    <n v="0.48988048780487803"/>
    <x v="0"/>
    <x v="27"/>
  </r>
  <r>
    <x v="0"/>
    <s v="Los Angeles"/>
    <s v="United States"/>
    <x v="48"/>
    <x v="48"/>
    <x v="0"/>
    <s v="US"/>
    <d v="2014-07-24T00:00:00"/>
    <s v="CA-2014-133718"/>
    <s v="Critical"/>
    <s v="OFF-PA-10002689"/>
    <s v="Weyerhaeuser First Choice Laser/Copy Paper (20Lb. and 88 Bright)"/>
    <n v="27.993600000000001"/>
    <n v="9"/>
    <x v="0"/>
    <n v="40527"/>
    <n v="58"/>
    <x v="0"/>
    <d v="2014-07-27T00:00:00"/>
    <x v="3"/>
    <n v="7.82"/>
    <s v="California"/>
    <x v="0"/>
    <x v="3"/>
    <s v="North America"/>
    <n v="30"/>
    <n v="2014"/>
    <n v="7"/>
    <x v="11"/>
    <x v="5"/>
    <n v="0.48264827586206899"/>
    <x v="0"/>
    <x v="27"/>
  </r>
  <r>
    <x v="0"/>
    <s v="Los Angeles"/>
    <s v="United States"/>
    <x v="49"/>
    <x v="49"/>
    <x v="0"/>
    <s v="US"/>
    <d v="2014-08-21T00:00:00"/>
    <s v="CA-2014-105326"/>
    <s v="Medium"/>
    <s v="OFF-PA-10001639"/>
    <s v="Xerox 203"/>
    <n v="12.441599999999999"/>
    <n v="4"/>
    <x v="0"/>
    <n v="39039"/>
    <n v="26"/>
    <x v="0"/>
    <d v="2014-08-28T00:00:00"/>
    <x v="1"/>
    <n v="1.27"/>
    <s v="California"/>
    <x v="0"/>
    <x v="3"/>
    <s v="North America"/>
    <n v="34"/>
    <n v="2014"/>
    <n v="8"/>
    <x v="1"/>
    <x v="4"/>
    <n v="0.47852307692307688"/>
    <x v="0"/>
    <x v="28"/>
  </r>
  <r>
    <x v="0"/>
    <s v="Los Angeles"/>
    <s v="United States"/>
    <x v="50"/>
    <x v="50"/>
    <x v="0"/>
    <s v="US"/>
    <d v="2014-09-10T00:00:00"/>
    <s v="CA-2014-137498"/>
    <s v="Medium"/>
    <s v="OFF-PA-10000143"/>
    <s v="Astroparche Fine Business Paper"/>
    <n v="22.8096"/>
    <n v="9"/>
    <x v="0"/>
    <n v="36877"/>
    <n v="48"/>
    <x v="0"/>
    <d v="2014-09-15T00:00:00"/>
    <x v="0"/>
    <n v="5.29"/>
    <s v="California"/>
    <x v="0"/>
    <x v="3"/>
    <s v="North America"/>
    <n v="37"/>
    <n v="2014"/>
    <n v="9"/>
    <x v="2"/>
    <x v="1"/>
    <n v="0.47520000000000001"/>
    <x v="0"/>
    <x v="29"/>
  </r>
  <r>
    <x v="0"/>
    <s v="Los Angeles"/>
    <s v="United States"/>
    <x v="51"/>
    <x v="51"/>
    <x v="0"/>
    <s v="US"/>
    <d v="2014-09-13T00:00:00"/>
    <s v="US-2014-109582"/>
    <s v="Medium"/>
    <s v="OFF-PA-10004071"/>
    <s v="Eaton Premium Continuous-Feed Paper, 25% Cotton, Letter Size, White, 1000 Shts/Box"/>
    <n v="79.891199999999998"/>
    <n v="3"/>
    <x v="0"/>
    <n v="36521"/>
    <n v="166"/>
    <x v="0"/>
    <d v="2014-09-18T00:00:00"/>
    <x v="0"/>
    <n v="11.1"/>
    <s v="California"/>
    <x v="0"/>
    <x v="3"/>
    <s v="North America"/>
    <n v="37"/>
    <n v="2014"/>
    <n v="9"/>
    <x v="2"/>
    <x v="1"/>
    <n v="0.48127228915662651"/>
    <x v="0"/>
    <x v="29"/>
  </r>
  <r>
    <x v="0"/>
    <s v="Los Angeles"/>
    <s v="United States"/>
    <x v="52"/>
    <x v="52"/>
    <x v="0"/>
    <s v="US"/>
    <d v="2014-09-24T00:00:00"/>
    <s v="CA-2014-121853"/>
    <s v="Medium"/>
    <s v="OFF-PA-10003641"/>
    <s v="Xerox 1909"/>
    <n v="97.078400000000002"/>
    <n v="8"/>
    <x v="0"/>
    <n v="40620"/>
    <n v="211"/>
    <x v="0"/>
    <d v="2014-09-30T00:00:00"/>
    <x v="1"/>
    <n v="15.64"/>
    <s v="California"/>
    <x v="0"/>
    <x v="3"/>
    <s v="North America"/>
    <n v="39"/>
    <n v="2014"/>
    <n v="9"/>
    <x v="2"/>
    <x v="6"/>
    <n v="0.46008720379146922"/>
    <x v="0"/>
    <x v="29"/>
  </r>
  <r>
    <x v="0"/>
    <s v="Los Angeles"/>
    <s v="United States"/>
    <x v="40"/>
    <x v="40"/>
    <x v="0"/>
    <s v="US"/>
    <d v="2014-10-10T00:00:00"/>
    <s v="US-2014-115595"/>
    <s v="Medium"/>
    <s v="OFF-PA-10001745"/>
    <s v="Wirebound Message Books, 2 7/8&quot; x 5&quot;, 3 Forms per Page"/>
    <n v="16.544"/>
    <n v="5"/>
    <x v="0"/>
    <n v="36555"/>
    <n v="35"/>
    <x v="0"/>
    <d v="2014-10-12T00:00:00"/>
    <x v="3"/>
    <n v="7.79"/>
    <s v="California"/>
    <x v="0"/>
    <x v="3"/>
    <s v="North America"/>
    <n v="41"/>
    <n v="2014"/>
    <n v="10"/>
    <x v="3"/>
    <x v="0"/>
    <n v="0.47268571428571432"/>
    <x v="0"/>
    <x v="30"/>
  </r>
  <r>
    <x v="0"/>
    <s v="Los Angeles"/>
    <s v="United States"/>
    <x v="53"/>
    <x v="53"/>
    <x v="0"/>
    <s v="US"/>
    <d v="2014-11-12T00:00:00"/>
    <s v="CA-2014-110842"/>
    <s v="Medium"/>
    <s v="OFF-PA-10000520"/>
    <s v="Xerox 201"/>
    <n v="9.3312000000000008"/>
    <n v="3"/>
    <x v="0"/>
    <n v="34133"/>
    <n v="19"/>
    <x v="0"/>
    <d v="2014-11-17T00:00:00"/>
    <x v="1"/>
    <n v="1.43"/>
    <s v="California"/>
    <x v="0"/>
    <x v="3"/>
    <s v="North America"/>
    <n v="46"/>
    <n v="2014"/>
    <n v="11"/>
    <x v="4"/>
    <x v="1"/>
    <n v="0.49111578947368423"/>
    <x v="0"/>
    <x v="31"/>
  </r>
  <r>
    <x v="0"/>
    <s v="Los Angeles"/>
    <s v="United States"/>
    <x v="54"/>
    <x v="54"/>
    <x v="0"/>
    <s v="US"/>
    <d v="2014-11-13T00:00:00"/>
    <s v="US-2014-125808"/>
    <s v="High"/>
    <s v="OFF-PA-10001846"/>
    <s v="Xerox 1899"/>
    <n v="5.6643999999999997"/>
    <n v="2"/>
    <x v="0"/>
    <n v="40935"/>
    <n v="12"/>
    <x v="0"/>
    <d v="2014-11-16T00:00:00"/>
    <x v="0"/>
    <n v="1.71"/>
    <s v="California"/>
    <x v="0"/>
    <x v="3"/>
    <s v="North America"/>
    <n v="46"/>
    <n v="2014"/>
    <n v="11"/>
    <x v="4"/>
    <x v="5"/>
    <n v="0.4720333333333333"/>
    <x v="0"/>
    <x v="31"/>
  </r>
  <r>
    <x v="0"/>
    <s v="Los Angeles"/>
    <s v="United States"/>
    <x v="55"/>
    <x v="55"/>
    <x v="0"/>
    <s v="US"/>
    <d v="2014-12-02T00:00:00"/>
    <s v="CA-2014-118542"/>
    <s v="Medium"/>
    <s v="OFF-PA-10004735"/>
    <s v="Xerox 1905"/>
    <n v="21.7728"/>
    <n v="7"/>
    <x v="0"/>
    <n v="34853"/>
    <n v="45"/>
    <x v="0"/>
    <d v="2014-12-06T00:00:00"/>
    <x v="1"/>
    <n v="3.56"/>
    <s v="California"/>
    <x v="0"/>
    <x v="3"/>
    <s v="North America"/>
    <n v="49"/>
    <n v="2014"/>
    <n v="12"/>
    <x v="5"/>
    <x v="2"/>
    <n v="0.48383999999999999"/>
    <x v="0"/>
    <x v="32"/>
  </r>
  <r>
    <x v="0"/>
    <s v="Los Angeles"/>
    <s v="United States"/>
    <x v="54"/>
    <x v="54"/>
    <x v="0"/>
    <s v="US"/>
    <d v="2014-12-19T00:00:00"/>
    <s v="CA-2014-102099"/>
    <s v="Medium"/>
    <s v="OFF-PA-10003172"/>
    <s v="Xerox 1996"/>
    <n v="6.2207999999999997"/>
    <n v="2"/>
    <x v="0"/>
    <n v="34184"/>
    <n v="13"/>
    <x v="0"/>
    <d v="2014-12-20T00:00:00"/>
    <x v="3"/>
    <n v="0.94"/>
    <s v="California"/>
    <x v="0"/>
    <x v="3"/>
    <s v="North America"/>
    <n v="51"/>
    <n v="2014"/>
    <n v="12"/>
    <x v="5"/>
    <x v="7"/>
    <n v="0.47852307692307688"/>
    <x v="0"/>
    <x v="32"/>
  </r>
  <r>
    <x v="0"/>
    <s v="Los Angeles"/>
    <s v="United States"/>
    <x v="54"/>
    <x v="54"/>
    <x v="0"/>
    <s v="US"/>
    <d v="2014-12-19T00:00:00"/>
    <s v="CA-2014-102099"/>
    <s v="Medium"/>
    <s v="OFF-PA-10000289"/>
    <s v="Xerox 213"/>
    <n v="15.552"/>
    <n v="5"/>
    <x v="0"/>
    <n v="34185"/>
    <n v="32"/>
    <x v="0"/>
    <d v="2014-12-20T00:00:00"/>
    <x v="3"/>
    <n v="1.0900000000000001"/>
    <s v="California"/>
    <x v="0"/>
    <x v="3"/>
    <s v="North America"/>
    <n v="51"/>
    <n v="2014"/>
    <n v="12"/>
    <x v="5"/>
    <x v="7"/>
    <n v="0.48599999999999999"/>
    <x v="0"/>
    <x v="32"/>
  </r>
  <r>
    <x v="0"/>
    <s v="Los Angeles"/>
    <s v="United States"/>
    <x v="56"/>
    <x v="56"/>
    <x v="0"/>
    <s v="US"/>
    <d v="2011-02-21T00:00:00"/>
    <s v="CA-2011-164903"/>
    <s v="High"/>
    <s v="OFF-PA-10003363"/>
    <s v="Xerox 204"/>
    <n v="6.2207999999999997"/>
    <n v="2"/>
    <x v="0"/>
    <n v="39800"/>
    <n v="13"/>
    <x v="1"/>
    <d v="2011-02-25T00:00:00"/>
    <x v="1"/>
    <n v="1.1399999999999999"/>
    <s v="California"/>
    <x v="0"/>
    <x v="0"/>
    <s v="North America"/>
    <n v="9"/>
    <n v="2011"/>
    <n v="2"/>
    <x v="6"/>
    <x v="2"/>
    <n v="0.47852307692307688"/>
    <x v="0"/>
    <x v="33"/>
  </r>
  <r>
    <x v="0"/>
    <s v="Los Angeles"/>
    <s v="United States"/>
    <x v="57"/>
    <x v="57"/>
    <x v="0"/>
    <s v="US"/>
    <d v="2011-04-06T00:00:00"/>
    <s v="CA-2011-102652"/>
    <s v="Medium"/>
    <s v="OFF-PA-10001977"/>
    <s v="Xerox 194"/>
    <n v="26.630400000000002"/>
    <n v="1"/>
    <x v="0"/>
    <n v="37315"/>
    <n v="55"/>
    <x v="2"/>
    <d v="2011-04-12T00:00:00"/>
    <x v="1"/>
    <n v="2.2799999999999998"/>
    <s v="California"/>
    <x v="0"/>
    <x v="0"/>
    <s v="North America"/>
    <n v="15"/>
    <n v="2011"/>
    <n v="4"/>
    <x v="8"/>
    <x v="6"/>
    <n v="0.48418909090909096"/>
    <x v="0"/>
    <x v="34"/>
  </r>
  <r>
    <x v="0"/>
    <s v="Los Angeles"/>
    <s v="United States"/>
    <x v="57"/>
    <x v="57"/>
    <x v="0"/>
    <s v="US"/>
    <d v="2011-04-06T00:00:00"/>
    <s v="CA-2011-102652"/>
    <s v="Medium"/>
    <s v="OFF-PA-10003309"/>
    <s v="Xerox 211"/>
    <n v="9.3312000000000008"/>
    <n v="3"/>
    <x v="0"/>
    <n v="37314"/>
    <n v="19"/>
    <x v="2"/>
    <d v="2011-04-12T00:00:00"/>
    <x v="1"/>
    <n v="2.11"/>
    <s v="California"/>
    <x v="0"/>
    <x v="0"/>
    <s v="North America"/>
    <n v="15"/>
    <n v="2011"/>
    <n v="4"/>
    <x v="8"/>
    <x v="6"/>
    <n v="0.49111578947368423"/>
    <x v="0"/>
    <x v="34"/>
  </r>
  <r>
    <x v="0"/>
    <s v="Los Angeles"/>
    <s v="United States"/>
    <x v="58"/>
    <x v="58"/>
    <x v="0"/>
    <s v="US"/>
    <d v="2011-05-13T00:00:00"/>
    <s v="CA-2011-113768"/>
    <s v="Medium"/>
    <s v="OFF-PA-10003063"/>
    <s v="EcoTones Memo Sheets"/>
    <n v="3.84"/>
    <n v="2"/>
    <x v="0"/>
    <n v="36652"/>
    <n v="8"/>
    <x v="2"/>
    <d v="2011-05-19T00:00:00"/>
    <x v="1"/>
    <n v="0.15"/>
    <s v="California"/>
    <x v="0"/>
    <x v="0"/>
    <s v="North America"/>
    <n v="20"/>
    <n v="2011"/>
    <n v="5"/>
    <x v="10"/>
    <x v="6"/>
    <n v="0.48"/>
    <x v="0"/>
    <x v="35"/>
  </r>
  <r>
    <x v="0"/>
    <s v="Los Angeles"/>
    <s v="United States"/>
    <x v="59"/>
    <x v="59"/>
    <x v="0"/>
    <s v="US"/>
    <d v="2011-07-25T00:00:00"/>
    <s v="CA-2011-146528"/>
    <s v="High"/>
    <s v="OFF-PA-10002195"/>
    <s v="Xerox 1966"/>
    <n v="3.1751999999999998"/>
    <n v="1"/>
    <x v="0"/>
    <n v="34943"/>
    <n v="6"/>
    <x v="1"/>
    <d v="2011-07-27T00:00:00"/>
    <x v="0"/>
    <n v="0.79"/>
    <s v="California"/>
    <x v="0"/>
    <x v="0"/>
    <s v="North America"/>
    <n v="31"/>
    <n v="2011"/>
    <n v="7"/>
    <x v="11"/>
    <x v="0"/>
    <n v="0.5292"/>
    <x v="0"/>
    <x v="36"/>
  </r>
  <r>
    <x v="0"/>
    <s v="Los Angeles"/>
    <s v="United States"/>
    <x v="60"/>
    <x v="60"/>
    <x v="0"/>
    <s v="US"/>
    <d v="2011-08-25T00:00:00"/>
    <s v="CA-2011-104178"/>
    <s v="High"/>
    <s v="OFF-PA-10004983"/>
    <s v="Xerox 23"/>
    <n v="12.441599999999999"/>
    <n v="4"/>
    <x v="0"/>
    <n v="37242"/>
    <n v="26"/>
    <x v="2"/>
    <d v="2011-08-29T00:00:00"/>
    <x v="1"/>
    <n v="3.11"/>
    <s v="California"/>
    <x v="0"/>
    <x v="0"/>
    <s v="North America"/>
    <n v="35"/>
    <n v="2011"/>
    <n v="8"/>
    <x v="1"/>
    <x v="2"/>
    <n v="0.47852307692307688"/>
    <x v="0"/>
    <x v="1"/>
  </r>
  <r>
    <x v="0"/>
    <s v="Los Angeles"/>
    <s v="United States"/>
    <x v="61"/>
    <x v="61"/>
    <x v="0"/>
    <s v="US"/>
    <d v="2011-10-31T00:00:00"/>
    <s v="CA-2011-106439"/>
    <s v="High"/>
    <s v="OFF-PA-10000477"/>
    <s v="Xerox 1952"/>
    <n v="30.427800000000001"/>
    <n v="13"/>
    <x v="0"/>
    <n v="33359"/>
    <n v="65"/>
    <x v="2"/>
    <d v="2011-11-04T00:00:00"/>
    <x v="1"/>
    <n v="6.72"/>
    <s v="California"/>
    <x v="0"/>
    <x v="0"/>
    <s v="North America"/>
    <n v="45"/>
    <n v="2011"/>
    <n v="10"/>
    <x v="3"/>
    <x v="2"/>
    <n v="0.46812000000000004"/>
    <x v="0"/>
    <x v="3"/>
  </r>
  <r>
    <x v="0"/>
    <s v="Los Angeles"/>
    <s v="United States"/>
    <x v="62"/>
    <x v="62"/>
    <x v="0"/>
    <s v="US"/>
    <d v="2011-11-01T00:00:00"/>
    <s v="CA-2011-168305"/>
    <s v="Medium"/>
    <s v="OFF-PA-10004947"/>
    <s v="Staples"/>
    <n v="9.6300000000000008"/>
    <n v="5"/>
    <x v="0"/>
    <n v="37193"/>
    <n v="21"/>
    <x v="1"/>
    <d v="2011-11-08T00:00:00"/>
    <x v="1"/>
    <n v="0.92"/>
    <s v="California"/>
    <x v="0"/>
    <x v="0"/>
    <s v="North America"/>
    <n v="45"/>
    <n v="2011"/>
    <n v="11"/>
    <x v="4"/>
    <x v="4"/>
    <n v="0.45857142857142863"/>
    <x v="0"/>
    <x v="4"/>
  </r>
  <r>
    <x v="0"/>
    <s v="Los Angeles"/>
    <s v="United States"/>
    <x v="63"/>
    <x v="63"/>
    <x v="0"/>
    <s v="US"/>
    <d v="2011-11-11T00:00:00"/>
    <s v="CA-2011-140732"/>
    <s v="High"/>
    <s v="OFF-PA-10003625"/>
    <s v="Xerox 1979"/>
    <n v="55.764000000000003"/>
    <n v="4"/>
    <x v="0"/>
    <n v="37260"/>
    <n v="124"/>
    <x v="1"/>
    <d v="2011-11-13T00:00:00"/>
    <x v="0"/>
    <n v="27.69"/>
    <s v="California"/>
    <x v="0"/>
    <x v="0"/>
    <s v="North America"/>
    <n v="46"/>
    <n v="2011"/>
    <n v="11"/>
    <x v="4"/>
    <x v="0"/>
    <n v="0.44970967741935486"/>
    <x v="0"/>
    <x v="4"/>
  </r>
  <r>
    <x v="0"/>
    <s v="Los Angeles"/>
    <s v="United States"/>
    <x v="64"/>
    <x v="64"/>
    <x v="0"/>
    <s v="US"/>
    <d v="2012-03-19T00:00:00"/>
    <s v="CA-2012-163104"/>
    <s v="Medium"/>
    <s v="OFF-PA-10001947"/>
    <s v="Xerox 1974"/>
    <n v="5.8604000000000003"/>
    <n v="2"/>
    <x v="0"/>
    <n v="35831"/>
    <n v="12"/>
    <x v="2"/>
    <d v="2012-03-26T00:00:00"/>
    <x v="1"/>
    <n v="1.2"/>
    <s v="California"/>
    <x v="0"/>
    <x v="1"/>
    <s v="North America"/>
    <n v="12"/>
    <n v="2012"/>
    <n v="3"/>
    <x v="7"/>
    <x v="4"/>
    <n v="0.48836666666666667"/>
    <x v="0"/>
    <x v="7"/>
  </r>
  <r>
    <x v="0"/>
    <s v="Los Angeles"/>
    <s v="United States"/>
    <x v="65"/>
    <x v="65"/>
    <x v="0"/>
    <s v="US"/>
    <d v="2012-03-23T00:00:00"/>
    <s v="US-2012-107944"/>
    <s v="High"/>
    <s v="OFF-PA-10000659"/>
    <s v="TOPS Carbonless Receipt Book, Four 2-3/4 x 7-1/4 Money Receipts per Page"/>
    <n v="92.505600000000001"/>
    <n v="11"/>
    <x v="0"/>
    <n v="40176"/>
    <n v="193"/>
    <x v="2"/>
    <d v="2012-03-25T00:00:00"/>
    <x v="3"/>
    <n v="27.31"/>
    <s v="California"/>
    <x v="0"/>
    <x v="1"/>
    <s v="North America"/>
    <n v="12"/>
    <n v="2012"/>
    <n v="3"/>
    <x v="7"/>
    <x v="0"/>
    <n v="0.47930362694300521"/>
    <x v="0"/>
    <x v="7"/>
  </r>
  <r>
    <x v="0"/>
    <s v="Los Angeles"/>
    <s v="United States"/>
    <x v="66"/>
    <x v="66"/>
    <x v="0"/>
    <s v="US"/>
    <d v="2012-03-23T00:00:00"/>
    <s v="CA-2012-138219"/>
    <s v="Medium"/>
    <s v="OFF-PA-10000380"/>
    <s v="REDIFORM Incoming/Outgoing Call Register, 11&quot; X 8 1/2&quot;, 100 Messages"/>
    <n v="16.68"/>
    <n v="4"/>
    <x v="0"/>
    <n v="39263"/>
    <n v="33"/>
    <x v="2"/>
    <d v="2012-03-30T00:00:00"/>
    <x v="1"/>
    <n v="2.16"/>
    <s v="California"/>
    <x v="0"/>
    <x v="1"/>
    <s v="North America"/>
    <n v="12"/>
    <n v="2012"/>
    <n v="3"/>
    <x v="7"/>
    <x v="4"/>
    <n v="0.50545454545454549"/>
    <x v="0"/>
    <x v="7"/>
  </r>
  <r>
    <x v="0"/>
    <s v="Los Angeles"/>
    <s v="United States"/>
    <x v="67"/>
    <x v="67"/>
    <x v="0"/>
    <s v="US"/>
    <d v="2012-04-18T00:00:00"/>
    <s v="CA-2012-142601"/>
    <s v="Medium"/>
    <s v="OFF-PA-10000483"/>
    <s v="Xerox 19"/>
    <n v="27.882000000000001"/>
    <n v="2"/>
    <x v="0"/>
    <n v="36017"/>
    <n v="62"/>
    <x v="1"/>
    <d v="2012-04-20T00:00:00"/>
    <x v="0"/>
    <n v="8.3800000000000008"/>
    <s v="California"/>
    <x v="0"/>
    <x v="1"/>
    <s v="North America"/>
    <n v="16"/>
    <n v="2012"/>
    <n v="4"/>
    <x v="8"/>
    <x v="0"/>
    <n v="0.44970967741935486"/>
    <x v="0"/>
    <x v="8"/>
  </r>
  <r>
    <x v="0"/>
    <s v="Los Angeles"/>
    <s v="United States"/>
    <x v="68"/>
    <x v="68"/>
    <x v="0"/>
    <s v="US"/>
    <d v="2012-05-18T00:00:00"/>
    <s v="CA-2012-165554"/>
    <s v="Medium"/>
    <s v="OFF-PA-10003724"/>
    <s v="Wirebound Message Book, 4 per Page"/>
    <n v="5.3213999999999997"/>
    <n v="2"/>
    <x v="0"/>
    <n v="40347"/>
    <n v="11"/>
    <x v="2"/>
    <d v="2012-05-22T00:00:00"/>
    <x v="1"/>
    <n v="1"/>
    <s v="California"/>
    <x v="0"/>
    <x v="1"/>
    <s v="North America"/>
    <n v="20"/>
    <n v="2012"/>
    <n v="5"/>
    <x v="10"/>
    <x v="2"/>
    <n v="0.48376363636363634"/>
    <x v="0"/>
    <x v="37"/>
  </r>
  <r>
    <x v="0"/>
    <s v="Los Angeles"/>
    <s v="United States"/>
    <x v="69"/>
    <x v="69"/>
    <x v="0"/>
    <s v="US"/>
    <d v="2012-06-01T00:00:00"/>
    <s v="CA-2012-161242"/>
    <s v="Medium"/>
    <s v="OFF-PA-10001838"/>
    <s v="Adams Telephone Message Book W/Dividers/Space For Phone Numbers, 5 1/4&quot;X8 1/2&quot;, 300/Messages"/>
    <n v="5.7624000000000004"/>
    <n v="2"/>
    <x v="0"/>
    <n v="40861"/>
    <n v="12"/>
    <x v="1"/>
    <d v="2012-06-08T00:00:00"/>
    <x v="1"/>
    <n v="0.82"/>
    <s v="California"/>
    <x v="0"/>
    <x v="1"/>
    <s v="North America"/>
    <n v="22"/>
    <n v="2012"/>
    <n v="6"/>
    <x v="9"/>
    <x v="4"/>
    <n v="0.48020000000000002"/>
    <x v="0"/>
    <x v="9"/>
  </r>
  <r>
    <x v="0"/>
    <s v="Los Angeles"/>
    <s v="United States"/>
    <x v="70"/>
    <x v="70"/>
    <x v="0"/>
    <s v="US"/>
    <d v="2012-09-17T00:00:00"/>
    <s v="CA-2012-133025"/>
    <s v="Critical"/>
    <s v="OFF-PA-10004100"/>
    <s v="Xerox 216"/>
    <n v="15.552"/>
    <n v="5"/>
    <x v="0"/>
    <n v="32312"/>
    <n v="32"/>
    <x v="1"/>
    <d v="2012-09-19T00:00:00"/>
    <x v="0"/>
    <n v="7.02"/>
    <s v="California"/>
    <x v="0"/>
    <x v="1"/>
    <s v="North America"/>
    <n v="38"/>
    <n v="2012"/>
    <n v="9"/>
    <x v="2"/>
    <x v="0"/>
    <n v="0.48599999999999999"/>
    <x v="0"/>
    <x v="38"/>
  </r>
  <r>
    <x v="0"/>
    <s v="Los Angeles"/>
    <s v="United States"/>
    <x v="71"/>
    <x v="71"/>
    <x v="0"/>
    <s v="US"/>
    <d v="2012-09-19T00:00:00"/>
    <s v="CA-2012-132815"/>
    <s v="High"/>
    <s v="OFF-PA-10004530"/>
    <s v="Personal Creations Ink Jet Cards and Labels"/>
    <n v="11.250400000000001"/>
    <n v="2"/>
    <x v="0"/>
    <n v="37465"/>
    <n v="23"/>
    <x v="2"/>
    <d v="2012-09-22T00:00:00"/>
    <x v="0"/>
    <n v="3.62"/>
    <s v="California"/>
    <x v="0"/>
    <x v="1"/>
    <s v="North America"/>
    <n v="38"/>
    <n v="2012"/>
    <n v="9"/>
    <x v="2"/>
    <x v="5"/>
    <n v="0.48914782608695656"/>
    <x v="0"/>
    <x v="38"/>
  </r>
  <r>
    <x v="0"/>
    <s v="Los Angeles"/>
    <s v="United States"/>
    <x v="72"/>
    <x v="72"/>
    <x v="0"/>
    <s v="US"/>
    <d v="2012-11-12T00:00:00"/>
    <s v="CA-2012-153220"/>
    <s v="High"/>
    <s v="OFF-PA-10003016"/>
    <s v="Adams &quot;While You Were Out&quot; Message Pads"/>
    <n v="7.0650000000000004"/>
    <n v="5"/>
    <x v="0"/>
    <n v="33985"/>
    <n v="16"/>
    <x v="2"/>
    <d v="2012-11-14T00:00:00"/>
    <x v="3"/>
    <n v="3.41"/>
    <s v="California"/>
    <x v="0"/>
    <x v="1"/>
    <s v="North America"/>
    <n v="46"/>
    <n v="2012"/>
    <n v="11"/>
    <x v="4"/>
    <x v="0"/>
    <n v="0.44156250000000002"/>
    <x v="0"/>
    <x v="11"/>
  </r>
  <r>
    <x v="0"/>
    <s v="Los Angeles"/>
    <s v="United States"/>
    <x v="73"/>
    <x v="73"/>
    <x v="0"/>
    <s v="US"/>
    <d v="2012-11-27T00:00:00"/>
    <s v="CA-2012-125234"/>
    <s v="Medium"/>
    <s v="OFF-PA-10000482"/>
    <s v="Snap-A-Way Black Print Carbonless Ruled Speed Letter, Triplicate"/>
    <n v="53.495399999999997"/>
    <n v="3"/>
    <x v="0"/>
    <n v="35635"/>
    <n v="114"/>
    <x v="1"/>
    <d v="2012-12-01T00:00:00"/>
    <x v="1"/>
    <n v="9.19"/>
    <s v="California"/>
    <x v="0"/>
    <x v="1"/>
    <s v="North America"/>
    <n v="48"/>
    <n v="2012"/>
    <n v="11"/>
    <x v="4"/>
    <x v="2"/>
    <n v="0.4692578947368421"/>
    <x v="0"/>
    <x v="11"/>
  </r>
  <r>
    <x v="0"/>
    <s v="Los Angeles"/>
    <s v="United States"/>
    <x v="74"/>
    <x v="74"/>
    <x v="0"/>
    <s v="US"/>
    <d v="2012-12-14T00:00:00"/>
    <s v="CA-2012-141593"/>
    <s v="High"/>
    <s v="OFF-PA-10004983"/>
    <s v="Xerox 23"/>
    <n v="3.1103999999999998"/>
    <n v="1"/>
    <x v="0"/>
    <n v="41250"/>
    <n v="6"/>
    <x v="2"/>
    <d v="2012-12-16T00:00:00"/>
    <x v="0"/>
    <n v="1.31"/>
    <s v="California"/>
    <x v="0"/>
    <x v="1"/>
    <s v="North America"/>
    <n v="50"/>
    <n v="2012"/>
    <n v="12"/>
    <x v="5"/>
    <x v="0"/>
    <n v="0.51839999999999997"/>
    <x v="0"/>
    <x v="12"/>
  </r>
  <r>
    <x v="0"/>
    <s v="Los Angeles"/>
    <s v="United States"/>
    <x v="75"/>
    <x v="75"/>
    <x v="0"/>
    <s v="US"/>
    <d v="2012-12-25T00:00:00"/>
    <s v="CA-2012-144890"/>
    <s v="Medium"/>
    <s v="OFF-PA-10001526"/>
    <s v="Xerox 1949"/>
    <n v="4.8803999999999998"/>
    <n v="2"/>
    <x v="0"/>
    <n v="39150"/>
    <n v="10"/>
    <x v="1"/>
    <d v="2012-12-29T00:00:00"/>
    <x v="1"/>
    <n v="0.22"/>
    <s v="California"/>
    <x v="0"/>
    <x v="1"/>
    <s v="North America"/>
    <n v="52"/>
    <n v="2012"/>
    <n v="12"/>
    <x v="5"/>
    <x v="2"/>
    <n v="0.48803999999999997"/>
    <x v="0"/>
    <x v="12"/>
  </r>
  <r>
    <x v="0"/>
    <s v="Los Angeles"/>
    <s v="United States"/>
    <x v="76"/>
    <x v="76"/>
    <x v="0"/>
    <s v="US"/>
    <d v="2013-01-31T00:00:00"/>
    <s v="CA-2013-129238"/>
    <s v="Medium"/>
    <s v="OFF-PA-10002764"/>
    <s v="Staples"/>
    <n v="27.783000000000001"/>
    <n v="5"/>
    <x v="0"/>
    <n v="36296"/>
    <n v="57"/>
    <x v="1"/>
    <d v="2013-02-04T00:00:00"/>
    <x v="1"/>
    <n v="4.7300000000000004"/>
    <s v="California"/>
    <x v="0"/>
    <x v="2"/>
    <s v="North America"/>
    <n v="5"/>
    <n v="2013"/>
    <n v="1"/>
    <x v="0"/>
    <x v="2"/>
    <n v="0.48742105263157898"/>
    <x v="0"/>
    <x v="39"/>
  </r>
  <r>
    <x v="0"/>
    <s v="Los Angeles"/>
    <s v="United States"/>
    <x v="77"/>
    <x v="77"/>
    <x v="0"/>
    <s v="US"/>
    <d v="2013-02-01T00:00:00"/>
    <s v="CA-2013-154067"/>
    <s v="Medium"/>
    <s v="OFF-PA-10002254"/>
    <s v="Xerox 1883"/>
    <n v="48.539200000000001"/>
    <n v="4"/>
    <x v="0"/>
    <n v="39700"/>
    <n v="106"/>
    <x v="2"/>
    <d v="2013-02-07T00:00:00"/>
    <x v="1"/>
    <n v="8.11"/>
    <s v="California"/>
    <x v="0"/>
    <x v="2"/>
    <s v="North America"/>
    <n v="5"/>
    <n v="2013"/>
    <n v="2"/>
    <x v="6"/>
    <x v="6"/>
    <n v="0.45791698113207546"/>
    <x v="0"/>
    <x v="40"/>
  </r>
  <r>
    <x v="0"/>
    <s v="Los Angeles"/>
    <s v="United States"/>
    <x v="78"/>
    <x v="78"/>
    <x v="0"/>
    <s v="US"/>
    <d v="2013-02-13T00:00:00"/>
    <s v="CA-2013-112942"/>
    <s v="Medium"/>
    <s v="OFF-PA-10004092"/>
    <s v="Tops Green Bar Computer Printout Paper"/>
    <n v="73.41"/>
    <n v="3"/>
    <x v="0"/>
    <n v="32017"/>
    <n v="147"/>
    <x v="1"/>
    <d v="2013-02-18T00:00:00"/>
    <x v="1"/>
    <n v="8.08"/>
    <s v="California"/>
    <x v="0"/>
    <x v="2"/>
    <s v="North America"/>
    <n v="7"/>
    <n v="2013"/>
    <n v="2"/>
    <x v="6"/>
    <x v="1"/>
    <n v="0.49938775510204081"/>
    <x v="0"/>
    <x v="40"/>
  </r>
  <r>
    <x v="0"/>
    <s v="Los Angeles"/>
    <s v="United States"/>
    <x v="79"/>
    <x v="79"/>
    <x v="0"/>
    <s v="US"/>
    <d v="2013-03-11T00:00:00"/>
    <s v="CA-2013-159016"/>
    <s v="High"/>
    <s v="OFF-PA-10004405"/>
    <s v="Rediform Voice Mail Log Books"/>
    <n v="7.1520000000000001"/>
    <n v="5"/>
    <x v="0"/>
    <n v="37310"/>
    <n v="15"/>
    <x v="1"/>
    <d v="2013-03-12T00:00:00"/>
    <x v="3"/>
    <n v="2.67"/>
    <s v="California"/>
    <x v="0"/>
    <x v="2"/>
    <s v="North America"/>
    <n v="11"/>
    <n v="2013"/>
    <n v="3"/>
    <x v="7"/>
    <x v="7"/>
    <n v="0.4768"/>
    <x v="0"/>
    <x v="13"/>
  </r>
  <r>
    <x v="0"/>
    <s v="Los Angeles"/>
    <s v="United States"/>
    <x v="80"/>
    <x v="80"/>
    <x v="0"/>
    <s v="US"/>
    <d v="2013-05-10T00:00:00"/>
    <s v="US-2013-159093"/>
    <s v="Medium"/>
    <s v="OFF-PA-10001260"/>
    <s v="TOPS Money Receipt Book, Consecutively Numbered in Red,"/>
    <n v="14.417999999999999"/>
    <n v="4"/>
    <x v="0"/>
    <n v="38143"/>
    <n v="32"/>
    <x v="2"/>
    <d v="2013-05-15T00:00:00"/>
    <x v="1"/>
    <n v="1.48"/>
    <s v="California"/>
    <x v="0"/>
    <x v="2"/>
    <s v="North America"/>
    <n v="19"/>
    <n v="2013"/>
    <n v="5"/>
    <x v="10"/>
    <x v="1"/>
    <n v="0.45056249999999998"/>
    <x v="0"/>
    <x v="15"/>
  </r>
  <r>
    <x v="0"/>
    <s v="Los Angeles"/>
    <s v="United States"/>
    <x v="81"/>
    <x v="81"/>
    <x v="0"/>
    <s v="US"/>
    <d v="2013-05-31T00:00:00"/>
    <s v="CA-2013-147473"/>
    <s v="Medium"/>
    <s v="OFF-PA-10004782"/>
    <s v="Xerox 228"/>
    <n v="18.662400000000002"/>
    <n v="6"/>
    <x v="0"/>
    <n v="38363"/>
    <n v="39"/>
    <x v="1"/>
    <d v="2013-06-04T00:00:00"/>
    <x v="1"/>
    <n v="2.81"/>
    <s v="California"/>
    <x v="0"/>
    <x v="2"/>
    <s v="North America"/>
    <n v="22"/>
    <n v="2013"/>
    <n v="5"/>
    <x v="10"/>
    <x v="2"/>
    <n v="0.47852307692307694"/>
    <x v="0"/>
    <x v="15"/>
  </r>
  <r>
    <x v="0"/>
    <s v="Los Angeles"/>
    <s v="United States"/>
    <x v="82"/>
    <x v="82"/>
    <x v="0"/>
    <s v="US"/>
    <d v="2013-06-07T00:00:00"/>
    <s v="US-2013-155971"/>
    <s v="Medium"/>
    <s v="OFF-PA-10000210"/>
    <s v="Xerox Blank Computer Paper"/>
    <n v="46.953000000000003"/>
    <n v="5"/>
    <x v="0"/>
    <n v="40417"/>
    <n v="100"/>
    <x v="1"/>
    <d v="2013-06-13T00:00:00"/>
    <x v="1"/>
    <n v="4.9000000000000004"/>
    <s v="California"/>
    <x v="0"/>
    <x v="2"/>
    <s v="North America"/>
    <n v="23"/>
    <n v="2013"/>
    <n v="6"/>
    <x v="9"/>
    <x v="6"/>
    <n v="0.46953"/>
    <x v="0"/>
    <x v="16"/>
  </r>
  <r>
    <x v="0"/>
    <s v="Los Angeles"/>
    <s v="United States"/>
    <x v="83"/>
    <x v="83"/>
    <x v="0"/>
    <s v="US"/>
    <d v="2013-06-27T00:00:00"/>
    <s v="CA-2013-144015"/>
    <s v="Critical"/>
    <s v="OFF-PA-10002870"/>
    <s v="Ampad Phone Message Book, Recycled, 400 Message Capacity, 5 ¾” x 11”"/>
    <n v="5.6159999999999997"/>
    <n v="2"/>
    <x v="0"/>
    <n v="39985"/>
    <n v="12"/>
    <x v="2"/>
    <d v="2013-06-27T00:00:00"/>
    <x v="2"/>
    <n v="2.73"/>
    <s v="California"/>
    <x v="0"/>
    <x v="2"/>
    <s v="North America"/>
    <n v="26"/>
    <n v="2013"/>
    <n v="6"/>
    <x v="9"/>
    <x v="3"/>
    <n v="0.46799999999999997"/>
    <x v="0"/>
    <x v="16"/>
  </r>
  <r>
    <x v="0"/>
    <s v="Los Angeles"/>
    <s v="United States"/>
    <x v="84"/>
    <x v="84"/>
    <x v="0"/>
    <s v="US"/>
    <d v="2013-08-22T00:00:00"/>
    <s v="US-2013-126452"/>
    <s v="Low"/>
    <s v="OFF-PA-10002606"/>
    <s v="Xerox 1928"/>
    <n v="21.384"/>
    <n v="9"/>
    <x v="0"/>
    <n v="38167"/>
    <n v="48"/>
    <x v="2"/>
    <d v="2013-08-29T00:00:00"/>
    <x v="1"/>
    <n v="3.43"/>
    <s v="California"/>
    <x v="0"/>
    <x v="2"/>
    <s v="North America"/>
    <n v="34"/>
    <n v="2013"/>
    <n v="8"/>
    <x v="1"/>
    <x v="4"/>
    <n v="0.44550000000000001"/>
    <x v="0"/>
    <x v="18"/>
  </r>
  <r>
    <x v="0"/>
    <s v="Los Angeles"/>
    <s v="United States"/>
    <x v="84"/>
    <x v="84"/>
    <x v="0"/>
    <s v="US"/>
    <d v="2013-08-22T00:00:00"/>
    <s v="US-2013-126452"/>
    <s v="Low"/>
    <s v="OFF-PA-10003848"/>
    <s v="Xerox 1997"/>
    <n v="6.2207999999999997"/>
    <n v="2"/>
    <x v="0"/>
    <n v="38166"/>
    <n v="13"/>
    <x v="2"/>
    <d v="2013-08-29T00:00:00"/>
    <x v="1"/>
    <n v="1.1599999999999999"/>
    <s v="California"/>
    <x v="0"/>
    <x v="2"/>
    <s v="North America"/>
    <n v="34"/>
    <n v="2013"/>
    <n v="8"/>
    <x v="1"/>
    <x v="4"/>
    <n v="0.47852307692307688"/>
    <x v="0"/>
    <x v="18"/>
  </r>
  <r>
    <x v="0"/>
    <s v="Los Angeles"/>
    <s v="United States"/>
    <x v="85"/>
    <x v="85"/>
    <x v="0"/>
    <s v="US"/>
    <d v="2013-09-18T00:00:00"/>
    <s v="CA-2013-109806"/>
    <s v="Medium"/>
    <s v="OFF-PA-10000304"/>
    <s v="Xerox 1995"/>
    <n v="3.1103999999999998"/>
    <n v="1"/>
    <x v="0"/>
    <n v="31388"/>
    <n v="6"/>
    <x v="2"/>
    <d v="2013-09-23T00:00:00"/>
    <x v="1"/>
    <n v="0.52"/>
    <s v="California"/>
    <x v="0"/>
    <x v="2"/>
    <s v="North America"/>
    <n v="38"/>
    <n v="2013"/>
    <n v="9"/>
    <x v="2"/>
    <x v="1"/>
    <n v="0.51839999999999997"/>
    <x v="0"/>
    <x v="19"/>
  </r>
  <r>
    <x v="0"/>
    <s v="Los Angeles"/>
    <s v="United States"/>
    <x v="86"/>
    <x v="86"/>
    <x v="0"/>
    <s v="US"/>
    <d v="2013-09-25T00:00:00"/>
    <s v="CA-2013-155187"/>
    <s v="Medium"/>
    <s v="OFF-PA-10000380"/>
    <s v="REDIFORM Incoming/Outgoing Call Register, 11&quot; X 8 1/2&quot;, 100 Messages"/>
    <n v="20.85"/>
    <n v="5"/>
    <x v="0"/>
    <n v="33628"/>
    <n v="42"/>
    <x v="2"/>
    <d v="2013-09-27T00:00:00"/>
    <x v="0"/>
    <n v="5.31"/>
    <s v="California"/>
    <x v="0"/>
    <x v="2"/>
    <s v="North America"/>
    <n v="39"/>
    <n v="2013"/>
    <n v="9"/>
    <x v="2"/>
    <x v="0"/>
    <n v="0.49642857142857144"/>
    <x v="0"/>
    <x v="19"/>
  </r>
  <r>
    <x v="0"/>
    <s v="Los Angeles"/>
    <s v="United States"/>
    <x v="87"/>
    <x v="87"/>
    <x v="0"/>
    <s v="US"/>
    <d v="2013-11-05T00:00:00"/>
    <s v="CA-2013-119018"/>
    <s v="High"/>
    <s v="OFF-PA-10000295"/>
    <s v="Xerox 229"/>
    <n v="18.662400000000002"/>
    <n v="6"/>
    <x v="0"/>
    <n v="38071"/>
    <n v="39"/>
    <x v="1"/>
    <d v="2013-11-09T00:00:00"/>
    <x v="1"/>
    <n v="6.66"/>
    <s v="California"/>
    <x v="0"/>
    <x v="2"/>
    <s v="North America"/>
    <n v="45"/>
    <n v="2013"/>
    <n v="11"/>
    <x v="4"/>
    <x v="2"/>
    <n v="0.47852307692307694"/>
    <x v="0"/>
    <x v="21"/>
  </r>
  <r>
    <x v="0"/>
    <s v="Los Angeles"/>
    <s v="United States"/>
    <x v="88"/>
    <x v="88"/>
    <x v="0"/>
    <s v="US"/>
    <d v="2013-11-22T00:00:00"/>
    <s v="CA-2013-152646"/>
    <s v="Medium"/>
    <s v="OFF-PA-10004451"/>
    <s v="Xerox 222"/>
    <n v="15.552"/>
    <n v="5"/>
    <x v="0"/>
    <n v="40512"/>
    <n v="32"/>
    <x v="2"/>
    <d v="2013-11-27T00:00:00"/>
    <x v="1"/>
    <n v="1.97"/>
    <s v="California"/>
    <x v="0"/>
    <x v="2"/>
    <s v="North America"/>
    <n v="47"/>
    <n v="2013"/>
    <n v="11"/>
    <x v="4"/>
    <x v="1"/>
    <n v="0.48599999999999999"/>
    <x v="0"/>
    <x v="21"/>
  </r>
  <r>
    <x v="0"/>
    <s v="Los Angeles"/>
    <s v="United States"/>
    <x v="89"/>
    <x v="89"/>
    <x v="0"/>
    <s v="US"/>
    <d v="2013-12-07T00:00:00"/>
    <s v="US-2013-103674"/>
    <s v="Medium"/>
    <s v="OFF-PA-10000743"/>
    <s v="Xerox 1977"/>
    <n v="6.4127999999999998"/>
    <n v="2"/>
    <x v="0"/>
    <n v="41272"/>
    <n v="13"/>
    <x v="1"/>
    <d v="2013-12-11T00:00:00"/>
    <x v="1"/>
    <n v="0.8"/>
    <s v="California"/>
    <x v="0"/>
    <x v="2"/>
    <s v="North America"/>
    <n v="49"/>
    <n v="2013"/>
    <n v="12"/>
    <x v="5"/>
    <x v="2"/>
    <n v="0.4932923076923077"/>
    <x v="0"/>
    <x v="41"/>
  </r>
  <r>
    <x v="0"/>
    <s v="Los Angeles"/>
    <s v="United States"/>
    <x v="90"/>
    <x v="90"/>
    <x v="0"/>
    <s v="US"/>
    <d v="2013-12-19T00:00:00"/>
    <s v="CA-2013-145919"/>
    <s v="High"/>
    <s v="OFF-PA-10003072"/>
    <s v="Eureka Recycled Copy Paper 8 1/2&quot; x 11&quot;, Ream"/>
    <n v="18.662400000000002"/>
    <n v="6"/>
    <x v="0"/>
    <n v="32611"/>
    <n v="39"/>
    <x v="2"/>
    <d v="2013-12-24T00:00:00"/>
    <x v="1"/>
    <n v="5.0199999999999996"/>
    <s v="California"/>
    <x v="0"/>
    <x v="2"/>
    <s v="North America"/>
    <n v="51"/>
    <n v="2013"/>
    <n v="12"/>
    <x v="5"/>
    <x v="1"/>
    <n v="0.47852307692307694"/>
    <x v="0"/>
    <x v="41"/>
  </r>
  <r>
    <x v="0"/>
    <s v="Los Angeles"/>
    <s v="United States"/>
    <x v="91"/>
    <x v="91"/>
    <x v="0"/>
    <s v="US"/>
    <d v="2013-12-26T00:00:00"/>
    <s v="US-2013-116729"/>
    <s v="Medium"/>
    <s v="OFF-PA-10002005"/>
    <s v="Xerox 225"/>
    <n v="21.7728"/>
    <n v="7"/>
    <x v="0"/>
    <n v="33103"/>
    <n v="45"/>
    <x v="2"/>
    <d v="2013-12-29T00:00:00"/>
    <x v="3"/>
    <n v="1.33"/>
    <s v="California"/>
    <x v="0"/>
    <x v="2"/>
    <s v="North America"/>
    <n v="52"/>
    <n v="2013"/>
    <n v="12"/>
    <x v="5"/>
    <x v="5"/>
    <n v="0.48383999999999999"/>
    <x v="0"/>
    <x v="41"/>
  </r>
  <r>
    <x v="0"/>
    <s v="Los Angeles"/>
    <s v="United States"/>
    <x v="92"/>
    <x v="92"/>
    <x v="0"/>
    <s v="US"/>
    <d v="2014-02-27T00:00:00"/>
    <s v="CA-2014-117212"/>
    <s v="Medium"/>
    <s v="OFF-PA-10001970"/>
    <s v="Xerox 1908"/>
    <n v="109.7208"/>
    <n v="4"/>
    <x v="0"/>
    <n v="32488"/>
    <n v="224"/>
    <x v="1"/>
    <d v="2014-03-01T00:00:00"/>
    <x v="0"/>
    <n v="17.93"/>
    <s v="California"/>
    <x v="0"/>
    <x v="3"/>
    <s v="North America"/>
    <n v="9"/>
    <n v="2014"/>
    <n v="2"/>
    <x v="6"/>
    <x v="0"/>
    <n v="0.48982500000000001"/>
    <x v="0"/>
    <x v="23"/>
  </r>
  <r>
    <x v="0"/>
    <s v="Los Angeles"/>
    <s v="United States"/>
    <x v="92"/>
    <x v="92"/>
    <x v="0"/>
    <s v="US"/>
    <d v="2014-02-27T00:00:00"/>
    <s v="CA-2014-117212"/>
    <s v="Medium"/>
    <s v="OFF-PA-10000682"/>
    <s v="Xerox 1924"/>
    <n v="11.328799999999999"/>
    <n v="4"/>
    <x v="0"/>
    <n v="32489"/>
    <n v="23"/>
    <x v="1"/>
    <d v="2014-03-01T00:00:00"/>
    <x v="0"/>
    <n v="2.6"/>
    <s v="California"/>
    <x v="0"/>
    <x v="3"/>
    <s v="North America"/>
    <n v="9"/>
    <n v="2014"/>
    <n v="2"/>
    <x v="6"/>
    <x v="0"/>
    <n v="0.49255652173913039"/>
    <x v="0"/>
    <x v="23"/>
  </r>
  <r>
    <x v="0"/>
    <s v="Los Angeles"/>
    <s v="United States"/>
    <x v="93"/>
    <x v="93"/>
    <x v="0"/>
    <s v="US"/>
    <d v="2014-04-16T00:00:00"/>
    <s v="CA-2014-134635"/>
    <s v="Critical"/>
    <s v="OFF-PA-10002254"/>
    <s v="Xerox 1883"/>
    <n v="36.404400000000003"/>
    <n v="3"/>
    <x v="0"/>
    <n v="36514"/>
    <n v="79"/>
    <x v="2"/>
    <d v="2014-04-18T00:00:00"/>
    <x v="0"/>
    <n v="17.5"/>
    <s v="California"/>
    <x v="0"/>
    <x v="3"/>
    <s v="North America"/>
    <n v="16"/>
    <n v="2014"/>
    <n v="4"/>
    <x v="8"/>
    <x v="0"/>
    <n v="0.46081518987341774"/>
    <x v="0"/>
    <x v="24"/>
  </r>
  <r>
    <x v="0"/>
    <s v="Los Angeles"/>
    <s v="United States"/>
    <x v="77"/>
    <x v="77"/>
    <x v="0"/>
    <s v="US"/>
    <d v="2014-05-31T00:00:00"/>
    <s v="CA-2014-120614"/>
    <s v="Medium"/>
    <s v="OFF-PA-10004911"/>
    <s v="Rediform S.O.S. 1-Up Phone Message Bk, 4-1/4x3-1/16 Bk, 1 Form/Pg, 40 Messages/Bk, 3/Pk"/>
    <n v="18.009599999999999"/>
    <n v="4"/>
    <x v="0"/>
    <n v="40107"/>
    <n v="38"/>
    <x v="2"/>
    <d v="2014-06-05T00:00:00"/>
    <x v="1"/>
    <n v="1.63"/>
    <s v="California"/>
    <x v="0"/>
    <x v="3"/>
    <s v="North America"/>
    <n v="22"/>
    <n v="2014"/>
    <n v="5"/>
    <x v="10"/>
    <x v="1"/>
    <n v="0.47393684210526316"/>
    <x v="0"/>
    <x v="25"/>
  </r>
  <r>
    <x v="0"/>
    <s v="Los Angeles"/>
    <s v="United States"/>
    <x v="94"/>
    <x v="94"/>
    <x v="0"/>
    <s v="US"/>
    <d v="2014-06-04T00:00:00"/>
    <s v="CA-2014-145772"/>
    <s v="High"/>
    <s v="OFF-PA-10001593"/>
    <s v="Xerox 1947"/>
    <n v="5.3819999999999997"/>
    <n v="2"/>
    <x v="0"/>
    <n v="37422"/>
    <n v="12"/>
    <x v="2"/>
    <d v="2014-06-08T00:00:00"/>
    <x v="1"/>
    <n v="1.4"/>
    <s v="California"/>
    <x v="0"/>
    <x v="3"/>
    <s v="North America"/>
    <n v="23"/>
    <n v="2014"/>
    <n v="6"/>
    <x v="9"/>
    <x v="2"/>
    <n v="0.44849999999999995"/>
    <x v="0"/>
    <x v="26"/>
  </r>
  <r>
    <x v="0"/>
    <s v="Los Angeles"/>
    <s v="United States"/>
    <x v="95"/>
    <x v="95"/>
    <x v="0"/>
    <s v="US"/>
    <d v="2014-10-16T00:00:00"/>
    <s v="CA-2014-113670"/>
    <s v="Critical"/>
    <s v="OFF-PA-10000675"/>
    <s v="Xerox 1919"/>
    <n v="100.4255"/>
    <n v="5"/>
    <x v="0"/>
    <n v="35008"/>
    <n v="205"/>
    <x v="2"/>
    <d v="2014-10-18T00:00:00"/>
    <x v="3"/>
    <n v="35.32"/>
    <s v="California"/>
    <x v="0"/>
    <x v="3"/>
    <s v="North America"/>
    <n v="42"/>
    <n v="2014"/>
    <n v="10"/>
    <x v="3"/>
    <x v="0"/>
    <n v="0.48988048780487803"/>
    <x v="0"/>
    <x v="30"/>
  </r>
  <r>
    <x v="0"/>
    <s v="Los Angeles"/>
    <s v="United States"/>
    <x v="65"/>
    <x v="65"/>
    <x v="0"/>
    <s v="US"/>
    <d v="2014-12-03T00:00:00"/>
    <s v="CA-2014-109701"/>
    <s v="High"/>
    <s v="OFF-PA-10003724"/>
    <s v="Wirebound Message Book, 4 per Page"/>
    <n v="5.3213999999999997"/>
    <n v="2"/>
    <x v="0"/>
    <n v="33647"/>
    <n v="11"/>
    <x v="2"/>
    <d v="2014-12-04T00:00:00"/>
    <x v="2"/>
    <n v="1.77"/>
    <s v="California"/>
    <x v="0"/>
    <x v="3"/>
    <s v="North America"/>
    <n v="49"/>
    <n v="2014"/>
    <n v="12"/>
    <x v="5"/>
    <x v="7"/>
    <n v="0.48376363636363634"/>
    <x v="0"/>
    <x v="32"/>
  </r>
  <r>
    <x v="0"/>
    <s v="Los Angeles"/>
    <s v="United States"/>
    <x v="96"/>
    <x v="96"/>
    <x v="0"/>
    <s v="US"/>
    <d v="2014-12-05T00:00:00"/>
    <s v="CA-2014-153227"/>
    <s v="High"/>
    <s v="OFF-PA-10001838"/>
    <s v="Adams Telephone Message Book W/Dividers/Space For Phone Numbers, 5 1/4&quot;X8 1/2&quot;, 300/Messages"/>
    <n v="5.7624000000000004"/>
    <n v="2"/>
    <x v="0"/>
    <n v="39687"/>
    <n v="12"/>
    <x v="2"/>
    <d v="2014-12-07T00:00:00"/>
    <x v="3"/>
    <n v="2.14"/>
    <s v="California"/>
    <x v="0"/>
    <x v="3"/>
    <s v="North America"/>
    <n v="49"/>
    <n v="2014"/>
    <n v="12"/>
    <x v="5"/>
    <x v="0"/>
    <n v="0.48020000000000002"/>
    <x v="0"/>
    <x v="32"/>
  </r>
  <r>
    <x v="0"/>
    <s v="Los Angeles"/>
    <s v="United States"/>
    <x v="97"/>
    <x v="97"/>
    <x v="0"/>
    <s v="US"/>
    <d v="2014-12-17T00:00:00"/>
    <s v="CA-2014-161578"/>
    <s v="High"/>
    <s v="OFF-PA-10002986"/>
    <s v="Xerox 1898"/>
    <n v="6.4127999999999998"/>
    <n v="2"/>
    <x v="0"/>
    <n v="37848"/>
    <n v="13"/>
    <x v="1"/>
    <d v="2014-12-22T00:00:00"/>
    <x v="0"/>
    <n v="1.23"/>
    <s v="California"/>
    <x v="0"/>
    <x v="3"/>
    <s v="North America"/>
    <n v="51"/>
    <n v="2014"/>
    <n v="12"/>
    <x v="5"/>
    <x v="1"/>
    <n v="0.4932923076923077"/>
    <x v="0"/>
    <x v="32"/>
  </r>
  <r>
    <x v="0"/>
    <s v="Los Angeles"/>
    <s v="United States"/>
    <x v="98"/>
    <x v="98"/>
    <x v="0"/>
    <s v="US"/>
    <d v="2011-04-06T00:00:00"/>
    <s v="CA-2011-153808"/>
    <s v="High"/>
    <s v="OFF-AR-10001725"/>
    <s v="Boston Home &amp; Office Model 2000 Electric Pencil Sharpeners"/>
    <n v="18.446999999999999"/>
    <n v="3"/>
    <x v="0"/>
    <n v="40135"/>
    <n v="71"/>
    <x v="2"/>
    <d v="2011-04-10T00:00:00"/>
    <x v="0"/>
    <n v="8.74"/>
    <s v="California"/>
    <x v="1"/>
    <x v="0"/>
    <s v="North America"/>
    <n v="15"/>
    <n v="2011"/>
    <n v="4"/>
    <x v="8"/>
    <x v="2"/>
    <n v="0.25981690140845071"/>
    <x v="0"/>
    <x v="34"/>
  </r>
  <r>
    <x v="0"/>
    <s v="Los Angeles"/>
    <s v="United States"/>
    <x v="99"/>
    <x v="99"/>
    <x v="0"/>
    <s v="US"/>
    <d v="2011-04-18T00:00:00"/>
    <s v="CA-2011-110849"/>
    <s v="High"/>
    <s v="OFF-AR-10000657"/>
    <s v="Binney &amp; Smith inkTank Desk Highlighter, Chisel Tip, Yellow, 12/Box"/>
    <n v="3.5474999999999999"/>
    <n v="5"/>
    <x v="0"/>
    <n v="34831"/>
    <n v="11"/>
    <x v="0"/>
    <d v="2011-04-23T00:00:00"/>
    <x v="1"/>
    <n v="1.79"/>
    <s v="California"/>
    <x v="1"/>
    <x v="0"/>
    <s v="North America"/>
    <n v="17"/>
    <n v="2011"/>
    <n v="4"/>
    <x v="8"/>
    <x v="1"/>
    <n v="0.32250000000000001"/>
    <x v="0"/>
    <x v="34"/>
  </r>
  <r>
    <x v="0"/>
    <s v="Los Angeles"/>
    <s v="United States"/>
    <x v="99"/>
    <x v="99"/>
    <x v="0"/>
    <s v="US"/>
    <d v="2011-04-18T00:00:00"/>
    <s v="CA-2011-110849"/>
    <s v="High"/>
    <s v="OFF-AR-10002375"/>
    <s v="Newell 351"/>
    <n v="3.8048000000000002"/>
    <n v="4"/>
    <x v="0"/>
    <n v="34830"/>
    <n v="13"/>
    <x v="0"/>
    <d v="2011-04-23T00:00:00"/>
    <x v="1"/>
    <n v="0.6"/>
    <s v="California"/>
    <x v="1"/>
    <x v="0"/>
    <s v="North America"/>
    <n v="17"/>
    <n v="2011"/>
    <n v="4"/>
    <x v="8"/>
    <x v="1"/>
    <n v="0.29267692307692311"/>
    <x v="0"/>
    <x v="34"/>
  </r>
  <r>
    <x v="0"/>
    <s v="Los Angeles"/>
    <s v="United States"/>
    <x v="100"/>
    <x v="100"/>
    <x v="0"/>
    <s v="US"/>
    <d v="2011-04-26T00:00:00"/>
    <s v="CA-2011-116785"/>
    <s v="High"/>
    <s v="OFF-AR-10003504"/>
    <s v="Newell 347"/>
    <n v="6.2060000000000004"/>
    <n v="5"/>
    <x v="0"/>
    <n v="38493"/>
    <n v="21"/>
    <x v="1"/>
    <d v="2011-04-30T00:00:00"/>
    <x v="1"/>
    <n v="3.37"/>
    <s v="California"/>
    <x v="1"/>
    <x v="0"/>
    <s v="North America"/>
    <n v="18"/>
    <n v="2011"/>
    <n v="4"/>
    <x v="8"/>
    <x v="2"/>
    <n v="0.29552380952380952"/>
    <x v="0"/>
    <x v="34"/>
  </r>
  <r>
    <x v="0"/>
    <s v="Los Angeles"/>
    <s v="United States"/>
    <x v="73"/>
    <x v="73"/>
    <x v="0"/>
    <s v="US"/>
    <d v="2011-05-06T00:00:00"/>
    <s v="US-2011-154879"/>
    <s v="Medium"/>
    <s v="OFF-AR-10001897"/>
    <s v="Model L Table or Wall-Mount Pencil Sharpener"/>
    <n v="30.223199999999999"/>
    <n v="6"/>
    <x v="0"/>
    <n v="35707"/>
    <n v="108"/>
    <x v="1"/>
    <d v="2011-05-11T00:00:00"/>
    <x v="1"/>
    <n v="10.88"/>
    <s v="California"/>
    <x v="1"/>
    <x v="0"/>
    <s v="North America"/>
    <n v="19"/>
    <n v="2011"/>
    <n v="5"/>
    <x v="10"/>
    <x v="1"/>
    <n v="0.27984444444444445"/>
    <x v="0"/>
    <x v="35"/>
  </r>
  <r>
    <x v="0"/>
    <s v="Los Angeles"/>
    <s v="United States"/>
    <x v="101"/>
    <x v="101"/>
    <x v="0"/>
    <s v="US"/>
    <d v="2011-06-09T00:00:00"/>
    <s v="CA-2011-115812"/>
    <s v="Medium"/>
    <s v="OFF-AR-10002833"/>
    <s v="Newell 322"/>
    <n v="1.9656"/>
    <n v="4"/>
    <x v="0"/>
    <n v="31303"/>
    <n v="7"/>
    <x v="0"/>
    <d v="2011-06-14T00:00:00"/>
    <x v="1"/>
    <n v="0.49"/>
    <s v="California"/>
    <x v="1"/>
    <x v="0"/>
    <s v="North America"/>
    <n v="24"/>
    <n v="2011"/>
    <n v="6"/>
    <x v="9"/>
    <x v="1"/>
    <n v="0.28079999999999999"/>
    <x v="0"/>
    <x v="42"/>
  </r>
  <r>
    <x v="0"/>
    <s v="Los Angeles"/>
    <s v="United States"/>
    <x v="102"/>
    <x v="102"/>
    <x v="0"/>
    <s v="US"/>
    <d v="2011-06-13T00:00:00"/>
    <s v="CA-2011-114643"/>
    <s v="High"/>
    <s v="OFF-AR-10003631"/>
    <s v="Staples"/>
    <n v="4.7915999999999999"/>
    <n v="3"/>
    <x v="0"/>
    <n v="33152"/>
    <n v="15"/>
    <x v="2"/>
    <d v="2011-06-17T00:00:00"/>
    <x v="1"/>
    <n v="2.33"/>
    <s v="California"/>
    <x v="1"/>
    <x v="0"/>
    <s v="North America"/>
    <n v="25"/>
    <n v="2011"/>
    <n v="6"/>
    <x v="9"/>
    <x v="2"/>
    <n v="0.31944"/>
    <x v="0"/>
    <x v="42"/>
  </r>
  <r>
    <x v="0"/>
    <s v="Los Angeles"/>
    <s v="United States"/>
    <x v="103"/>
    <x v="103"/>
    <x v="0"/>
    <s v="US"/>
    <d v="2011-06-30T00:00:00"/>
    <s v="CA-2011-109218"/>
    <s v="Medium"/>
    <s v="OFF-AR-10001374"/>
    <s v="BIC Brite Liner Highlighters, Chisel Tip"/>
    <n v="10.368"/>
    <n v="5"/>
    <x v="0"/>
    <n v="34444"/>
    <n v="32"/>
    <x v="2"/>
    <d v="2011-07-03T00:00:00"/>
    <x v="0"/>
    <n v="1.53"/>
    <s v="California"/>
    <x v="1"/>
    <x v="0"/>
    <s v="North America"/>
    <n v="27"/>
    <n v="2011"/>
    <n v="6"/>
    <x v="9"/>
    <x v="5"/>
    <n v="0.32400000000000001"/>
    <x v="0"/>
    <x v="42"/>
  </r>
  <r>
    <x v="0"/>
    <s v="Los Angeles"/>
    <s v="United States"/>
    <x v="104"/>
    <x v="104"/>
    <x v="0"/>
    <s v="US"/>
    <d v="2011-07-22T00:00:00"/>
    <s v="CA-2011-122679"/>
    <s v="Medium"/>
    <s v="OFF-AR-10004757"/>
    <s v="Crayola Colored Pencils"/>
    <n v="6.4943999999999997"/>
    <n v="6"/>
    <x v="0"/>
    <n v="40780"/>
    <n v="20"/>
    <x v="1"/>
    <d v="2011-07-28T00:00:00"/>
    <x v="1"/>
    <n v="1.37"/>
    <s v="California"/>
    <x v="1"/>
    <x v="0"/>
    <s v="North America"/>
    <n v="30"/>
    <n v="2011"/>
    <n v="7"/>
    <x v="11"/>
    <x v="6"/>
    <n v="0.32472000000000001"/>
    <x v="0"/>
    <x v="36"/>
  </r>
  <r>
    <x v="0"/>
    <s v="Los Angeles"/>
    <s v="United States"/>
    <x v="61"/>
    <x v="61"/>
    <x v="0"/>
    <s v="US"/>
    <d v="2011-10-31T00:00:00"/>
    <s v="CA-2011-106439"/>
    <s v="High"/>
    <s v="OFF-AR-10001419"/>
    <s v="Newell 325"/>
    <n v="3.7170000000000001"/>
    <n v="3"/>
    <x v="0"/>
    <n v="33364"/>
    <n v="12"/>
    <x v="2"/>
    <d v="2011-11-04T00:00:00"/>
    <x v="1"/>
    <n v="1.78"/>
    <s v="California"/>
    <x v="1"/>
    <x v="0"/>
    <s v="North America"/>
    <n v="45"/>
    <n v="2011"/>
    <n v="10"/>
    <x v="3"/>
    <x v="2"/>
    <n v="0.30975000000000003"/>
    <x v="0"/>
    <x v="3"/>
  </r>
  <r>
    <x v="0"/>
    <s v="Los Angeles"/>
    <s v="United States"/>
    <x v="105"/>
    <x v="105"/>
    <x v="0"/>
    <s v="US"/>
    <d v="2011-11-03T00:00:00"/>
    <s v="CA-2011-153619"/>
    <s v="Critical"/>
    <s v="OFF-AR-10001868"/>
    <s v="Prang Dustless Chalk Sticks"/>
    <n v="3.36"/>
    <n v="4"/>
    <x v="0"/>
    <n v="40525"/>
    <n v="7"/>
    <x v="1"/>
    <d v="2011-11-03T00:00:00"/>
    <x v="2"/>
    <n v="1.6"/>
    <s v="California"/>
    <x v="1"/>
    <x v="0"/>
    <s v="North America"/>
    <n v="45"/>
    <n v="2011"/>
    <n v="11"/>
    <x v="4"/>
    <x v="3"/>
    <n v="0.48"/>
    <x v="0"/>
    <x v="4"/>
  </r>
  <r>
    <x v="0"/>
    <s v="Los Angeles"/>
    <s v="United States"/>
    <x v="3"/>
    <x v="3"/>
    <x v="0"/>
    <s v="US"/>
    <d v="2011-11-11T00:00:00"/>
    <s v="CA-2011-105270"/>
    <s v="Low"/>
    <s v="OFF-AR-10003156"/>
    <s v="50 Colored Long Pencils"/>
    <n v="7.9248000000000003"/>
    <n v="3"/>
    <x v="0"/>
    <n v="37075"/>
    <n v="30"/>
    <x v="0"/>
    <d v="2011-11-18T00:00:00"/>
    <x v="1"/>
    <n v="4.0199999999999996"/>
    <s v="California"/>
    <x v="1"/>
    <x v="0"/>
    <s v="North America"/>
    <n v="46"/>
    <n v="2011"/>
    <n v="11"/>
    <x v="4"/>
    <x v="4"/>
    <n v="0.26416000000000001"/>
    <x v="0"/>
    <x v="4"/>
  </r>
  <r>
    <x v="0"/>
    <s v="Los Angeles"/>
    <s v="United States"/>
    <x v="106"/>
    <x v="106"/>
    <x v="0"/>
    <s v="US"/>
    <d v="2011-11-25T00:00:00"/>
    <s v="US-2011-144078"/>
    <s v="Medium"/>
    <s v="OFF-AR-10004707"/>
    <s v="Staples"/>
    <n v="2.6040000000000001"/>
    <n v="3"/>
    <x v="0"/>
    <n v="38919"/>
    <n v="7"/>
    <x v="0"/>
    <d v="2011-11-29T00:00:00"/>
    <x v="1"/>
    <n v="0.62"/>
    <s v="California"/>
    <x v="1"/>
    <x v="0"/>
    <s v="North America"/>
    <n v="48"/>
    <n v="2011"/>
    <n v="11"/>
    <x v="4"/>
    <x v="2"/>
    <n v="0.372"/>
    <x v="0"/>
    <x v="4"/>
  </r>
  <r>
    <x v="0"/>
    <s v="Los Angeles"/>
    <s v="United States"/>
    <x v="8"/>
    <x v="8"/>
    <x v="0"/>
    <s v="US"/>
    <d v="2011-12-05T00:00:00"/>
    <s v="CA-2011-133830"/>
    <s v="Medium"/>
    <s v="OFF-AR-10003045"/>
    <s v="Prang Colored Pencils"/>
    <n v="11.907"/>
    <n v="9"/>
    <x v="0"/>
    <n v="38865"/>
    <n v="26"/>
    <x v="0"/>
    <d v="2011-12-10T00:00:00"/>
    <x v="1"/>
    <n v="1.45"/>
    <s v="California"/>
    <x v="1"/>
    <x v="0"/>
    <s v="North America"/>
    <n v="50"/>
    <n v="2011"/>
    <n v="12"/>
    <x v="5"/>
    <x v="1"/>
    <n v="0.45796153846153848"/>
    <x v="0"/>
    <x v="5"/>
  </r>
  <r>
    <x v="0"/>
    <s v="Los Angeles"/>
    <s v="United States"/>
    <x v="107"/>
    <x v="107"/>
    <x v="0"/>
    <s v="US"/>
    <d v="2011-12-07T00:00:00"/>
    <s v="CA-2011-138737"/>
    <s v="Medium"/>
    <s v="OFF-AR-10003190"/>
    <s v="Newell 32"/>
    <n v="2.4192"/>
    <n v="3"/>
    <x v="0"/>
    <n v="38533"/>
    <n v="9"/>
    <x v="0"/>
    <d v="2011-12-10T00:00:00"/>
    <x v="3"/>
    <n v="0.71"/>
    <s v="California"/>
    <x v="1"/>
    <x v="0"/>
    <s v="North America"/>
    <n v="50"/>
    <n v="2011"/>
    <n v="12"/>
    <x v="5"/>
    <x v="5"/>
    <n v="0.26879999999999998"/>
    <x v="0"/>
    <x v="5"/>
  </r>
  <r>
    <x v="0"/>
    <s v="Los Angeles"/>
    <s v="United States"/>
    <x v="108"/>
    <x v="108"/>
    <x v="0"/>
    <s v="US"/>
    <d v="2011-12-20T00:00:00"/>
    <s v="CA-2011-156594"/>
    <s v="High"/>
    <s v="OFF-AR-10001725"/>
    <s v="Boston Home &amp; Office Model 2000 Electric Pencil Sharpeners"/>
    <n v="12.298"/>
    <n v="2"/>
    <x v="0"/>
    <n v="34940"/>
    <n v="47"/>
    <x v="0"/>
    <d v="2011-12-23T00:00:00"/>
    <x v="0"/>
    <n v="6.7"/>
    <s v="California"/>
    <x v="1"/>
    <x v="0"/>
    <s v="North America"/>
    <n v="52"/>
    <n v="2011"/>
    <n v="12"/>
    <x v="5"/>
    <x v="5"/>
    <n v="0.26165957446808513"/>
    <x v="0"/>
    <x v="5"/>
  </r>
  <r>
    <x v="0"/>
    <s v="Los Angeles"/>
    <s v="United States"/>
    <x v="108"/>
    <x v="108"/>
    <x v="0"/>
    <s v="US"/>
    <d v="2011-12-20T00:00:00"/>
    <s v="CA-2011-156594"/>
    <s v="High"/>
    <s v="OFF-AR-10004269"/>
    <s v="Newell 31"/>
    <n v="1.1564000000000001"/>
    <n v="1"/>
    <x v="0"/>
    <n v="34941"/>
    <n v="4"/>
    <x v="0"/>
    <d v="2011-12-23T00:00:00"/>
    <x v="0"/>
    <n v="0.68"/>
    <s v="California"/>
    <x v="1"/>
    <x v="0"/>
    <s v="North America"/>
    <n v="52"/>
    <n v="2011"/>
    <n v="12"/>
    <x v="5"/>
    <x v="5"/>
    <n v="0.28910000000000002"/>
    <x v="0"/>
    <x v="5"/>
  </r>
  <r>
    <x v="0"/>
    <s v="Los Angeles"/>
    <s v="United States"/>
    <x v="109"/>
    <x v="109"/>
    <x v="0"/>
    <s v="US"/>
    <d v="2012-04-22T00:00:00"/>
    <s v="CA-2012-151253"/>
    <s v="High"/>
    <s v="OFF-AR-10004691"/>
    <s v="Boston 1730 StandUp Electric Pencil Sharpener"/>
    <n v="16.676400000000001"/>
    <n v="3"/>
    <x v="0"/>
    <n v="37590"/>
    <n v="64"/>
    <x v="0"/>
    <d v="2012-04-26T00:00:00"/>
    <x v="1"/>
    <n v="7.61"/>
    <s v="California"/>
    <x v="1"/>
    <x v="1"/>
    <s v="North America"/>
    <n v="17"/>
    <n v="2012"/>
    <n v="4"/>
    <x v="8"/>
    <x v="2"/>
    <n v="0.26056875000000002"/>
    <x v="0"/>
    <x v="8"/>
  </r>
  <r>
    <x v="0"/>
    <s v="Los Angeles"/>
    <s v="United States"/>
    <x v="12"/>
    <x v="12"/>
    <x v="0"/>
    <s v="US"/>
    <d v="2012-06-25T00:00:00"/>
    <s v="CA-2012-115945"/>
    <s v="Medium"/>
    <s v="OFF-AR-10004062"/>
    <s v="Staples"/>
    <n v="5.24"/>
    <n v="2"/>
    <x v="0"/>
    <n v="35611"/>
    <n v="21"/>
    <x v="0"/>
    <d v="2012-07-01T00:00:00"/>
    <x v="1"/>
    <n v="1.56"/>
    <s v="California"/>
    <x v="1"/>
    <x v="1"/>
    <s v="North America"/>
    <n v="26"/>
    <n v="2012"/>
    <n v="6"/>
    <x v="9"/>
    <x v="6"/>
    <n v="0.24952380952380954"/>
    <x v="0"/>
    <x v="9"/>
  </r>
  <r>
    <x v="0"/>
    <s v="Los Angeles"/>
    <s v="United States"/>
    <x v="110"/>
    <x v="110"/>
    <x v="0"/>
    <s v="US"/>
    <d v="2012-08-01T00:00:00"/>
    <s v="CA-2012-153388"/>
    <s v="Medium"/>
    <s v="OFF-AR-10001868"/>
    <s v="Prang Dustless Chalk Sticks"/>
    <n v="3.36"/>
    <n v="4"/>
    <x v="0"/>
    <n v="32801"/>
    <n v="7"/>
    <x v="1"/>
    <d v="2012-08-07T00:00:00"/>
    <x v="1"/>
    <n v="0.33"/>
    <s v="California"/>
    <x v="1"/>
    <x v="1"/>
    <s v="North America"/>
    <n v="31"/>
    <n v="2012"/>
    <n v="8"/>
    <x v="1"/>
    <x v="6"/>
    <n v="0.48"/>
    <x v="0"/>
    <x v="10"/>
  </r>
  <r>
    <x v="0"/>
    <s v="Los Angeles"/>
    <s v="United States"/>
    <x v="111"/>
    <x v="111"/>
    <x v="0"/>
    <s v="US"/>
    <d v="2012-09-18T00:00:00"/>
    <s v="CA-2012-167745"/>
    <s v="Medium"/>
    <s v="OFF-AR-10003602"/>
    <s v="Quartet Omega Colored Chalk, 12/Pack"/>
    <n v="5.4896000000000003"/>
    <n v="2"/>
    <x v="0"/>
    <n v="35055"/>
    <n v="12"/>
    <x v="2"/>
    <d v="2012-09-23T00:00:00"/>
    <x v="1"/>
    <n v="0.91"/>
    <s v="California"/>
    <x v="1"/>
    <x v="1"/>
    <s v="North America"/>
    <n v="38"/>
    <n v="2012"/>
    <n v="9"/>
    <x v="2"/>
    <x v="1"/>
    <n v="0.45746666666666669"/>
    <x v="0"/>
    <x v="38"/>
  </r>
  <r>
    <x v="0"/>
    <s v="Los Angeles"/>
    <s v="United States"/>
    <x v="112"/>
    <x v="112"/>
    <x v="0"/>
    <s v="US"/>
    <d v="2012-11-20T00:00:00"/>
    <s v="CA-2012-144652"/>
    <s v="Medium"/>
    <s v="OFF-AR-10003732"/>
    <s v="Newell 333"/>
    <n v="5.0595999999999997"/>
    <n v="7"/>
    <x v="0"/>
    <n v="32367"/>
    <n v="19"/>
    <x v="1"/>
    <d v="2012-11-26T00:00:00"/>
    <x v="1"/>
    <n v="1.07"/>
    <s v="California"/>
    <x v="1"/>
    <x v="1"/>
    <s v="North America"/>
    <n v="47"/>
    <n v="2012"/>
    <n v="11"/>
    <x v="4"/>
    <x v="6"/>
    <n v="0.26629473684210525"/>
    <x v="0"/>
    <x v="11"/>
  </r>
  <r>
    <x v="0"/>
    <s v="Los Angeles"/>
    <s v="United States"/>
    <x v="17"/>
    <x v="17"/>
    <x v="0"/>
    <s v="US"/>
    <d v="2012-11-24T00:00:00"/>
    <s v="CA-2012-105347"/>
    <s v="Medium"/>
    <s v="OFF-AR-10003045"/>
    <s v="Prang Colored Pencils"/>
    <n v="6.6150000000000002"/>
    <n v="5"/>
    <x v="0"/>
    <n v="33075"/>
    <n v="15"/>
    <x v="0"/>
    <d v="2012-11-28T00:00:00"/>
    <x v="1"/>
    <n v="0.76"/>
    <s v="California"/>
    <x v="1"/>
    <x v="1"/>
    <s v="North America"/>
    <n v="47"/>
    <n v="2012"/>
    <n v="11"/>
    <x v="4"/>
    <x v="2"/>
    <n v="0.441"/>
    <x v="0"/>
    <x v="11"/>
  </r>
  <r>
    <x v="0"/>
    <s v="Los Angeles"/>
    <s v="United States"/>
    <x v="113"/>
    <x v="113"/>
    <x v="0"/>
    <s v="US"/>
    <d v="2012-12-10T00:00:00"/>
    <s v="CA-2012-115693"/>
    <s v="Medium"/>
    <s v="OFF-AR-10003582"/>
    <s v="Boston Electric Pencil Sharpener, Model 1818, Charcoal Black"/>
    <n v="15.763999999999999"/>
    <n v="2"/>
    <x v="0"/>
    <n v="37657"/>
    <n v="56"/>
    <x v="1"/>
    <d v="2012-12-15T00:00:00"/>
    <x v="1"/>
    <n v="4.99"/>
    <s v="California"/>
    <x v="1"/>
    <x v="1"/>
    <s v="North America"/>
    <n v="50"/>
    <n v="2012"/>
    <n v="12"/>
    <x v="5"/>
    <x v="1"/>
    <n v="0.28149999999999997"/>
    <x v="0"/>
    <x v="12"/>
  </r>
  <r>
    <x v="0"/>
    <s v="Los Angeles"/>
    <s v="United States"/>
    <x v="114"/>
    <x v="114"/>
    <x v="0"/>
    <s v="US"/>
    <d v="2012-12-17T00:00:00"/>
    <s v="CA-2012-134117"/>
    <s v="Critical"/>
    <s v="OFF-AR-10003903"/>
    <s v="Sanford 52201 APSCO Electric Pencil Sharpener"/>
    <n v="53.261000000000003"/>
    <n v="5"/>
    <x v="0"/>
    <n v="40233"/>
    <n v="205"/>
    <x v="0"/>
    <d v="2012-12-19T00:00:00"/>
    <x v="0"/>
    <n v="72.45"/>
    <s v="California"/>
    <x v="1"/>
    <x v="1"/>
    <s v="North America"/>
    <n v="51"/>
    <n v="2012"/>
    <n v="12"/>
    <x v="5"/>
    <x v="0"/>
    <n v="0.25980975609756096"/>
    <x v="0"/>
    <x v="12"/>
  </r>
  <r>
    <x v="0"/>
    <s v="Los Angeles"/>
    <s v="United States"/>
    <x v="114"/>
    <x v="114"/>
    <x v="0"/>
    <s v="US"/>
    <d v="2012-12-17T00:00:00"/>
    <s v="CA-2012-134117"/>
    <s v="Critical"/>
    <s v="OFF-AR-10001940"/>
    <s v="Sanford Colorific Eraseable Coloring Pencils, 12 Count"/>
    <n v="7.0519999999999996"/>
    <n v="5"/>
    <x v="0"/>
    <n v="40235"/>
    <n v="16"/>
    <x v="0"/>
    <d v="2012-12-19T00:00:00"/>
    <x v="0"/>
    <n v="2.73"/>
    <s v="California"/>
    <x v="1"/>
    <x v="1"/>
    <s v="North America"/>
    <n v="51"/>
    <n v="2012"/>
    <n v="12"/>
    <x v="5"/>
    <x v="0"/>
    <n v="0.44074999999999998"/>
    <x v="0"/>
    <x v="12"/>
  </r>
  <r>
    <x v="0"/>
    <s v="Los Angeles"/>
    <s v="United States"/>
    <x v="90"/>
    <x v="90"/>
    <x v="0"/>
    <s v="US"/>
    <d v="2013-01-28T00:00:00"/>
    <s v="CA-2013-146437"/>
    <s v="Medium"/>
    <s v="OFF-AR-10000588"/>
    <s v="Newell 345"/>
    <n v="10.316800000000001"/>
    <n v="2"/>
    <x v="0"/>
    <n v="39909"/>
    <n v="40"/>
    <x v="2"/>
    <d v="2013-02-01T00:00:00"/>
    <x v="0"/>
    <n v="3.91"/>
    <s v="California"/>
    <x v="1"/>
    <x v="2"/>
    <s v="North America"/>
    <n v="5"/>
    <n v="2013"/>
    <n v="1"/>
    <x v="0"/>
    <x v="2"/>
    <n v="0.25792000000000004"/>
    <x v="0"/>
    <x v="39"/>
  </r>
  <r>
    <x v="0"/>
    <s v="Los Angeles"/>
    <s v="United States"/>
    <x v="26"/>
    <x v="26"/>
    <x v="0"/>
    <s v="US"/>
    <d v="2013-04-20T00:00:00"/>
    <s v="US-2013-115819"/>
    <s v="Medium"/>
    <s v="OFF-AR-10000823"/>
    <s v="Newell 307"/>
    <n v="1.5287999999999999"/>
    <n v="3"/>
    <x v="0"/>
    <n v="32902"/>
    <n v="5"/>
    <x v="0"/>
    <d v="2013-04-25T00:00:00"/>
    <x v="0"/>
    <n v="0.41"/>
    <s v="California"/>
    <x v="1"/>
    <x v="2"/>
    <s v="North America"/>
    <n v="16"/>
    <n v="2013"/>
    <n v="4"/>
    <x v="8"/>
    <x v="1"/>
    <n v="0.30575999999999998"/>
    <x v="0"/>
    <x v="14"/>
  </r>
  <r>
    <x v="0"/>
    <s v="Los Angeles"/>
    <s v="United States"/>
    <x v="26"/>
    <x v="26"/>
    <x v="0"/>
    <s v="US"/>
    <d v="2013-04-20T00:00:00"/>
    <s v="US-2013-115819"/>
    <s v="Medium"/>
    <s v="OFF-AR-10004456"/>
    <s v="Panasonic KP-4ABK Battery-Operated Pencil Sharpener"/>
    <n v="21.228000000000002"/>
    <n v="5"/>
    <x v="0"/>
    <n v="32903"/>
    <n v="73"/>
    <x v="0"/>
    <d v="2013-04-25T00:00:00"/>
    <x v="0"/>
    <n v="7.83"/>
    <s v="California"/>
    <x v="1"/>
    <x v="2"/>
    <s v="North America"/>
    <n v="16"/>
    <n v="2013"/>
    <n v="4"/>
    <x v="8"/>
    <x v="1"/>
    <n v="0.29079452054794525"/>
    <x v="0"/>
    <x v="14"/>
  </r>
  <r>
    <x v="0"/>
    <s v="Los Angeles"/>
    <s v="United States"/>
    <x v="115"/>
    <x v="115"/>
    <x v="0"/>
    <s v="US"/>
    <d v="2013-08-23T00:00:00"/>
    <s v="CA-2013-140256"/>
    <s v="Low"/>
    <s v="OFF-AR-10002255"/>
    <s v="Newell 346"/>
    <n v="1.6704000000000001"/>
    <n v="2"/>
    <x v="0"/>
    <n v="40913"/>
    <n v="6"/>
    <x v="2"/>
    <d v="2013-08-30T00:00:00"/>
    <x v="1"/>
    <n v="0.52"/>
    <s v="California"/>
    <x v="1"/>
    <x v="2"/>
    <s v="North America"/>
    <n v="34"/>
    <n v="2013"/>
    <n v="8"/>
    <x v="1"/>
    <x v="4"/>
    <n v="0.27840000000000004"/>
    <x v="0"/>
    <x v="18"/>
  </r>
  <r>
    <x v="0"/>
    <s v="Los Angeles"/>
    <s v="United States"/>
    <x v="116"/>
    <x v="116"/>
    <x v="0"/>
    <s v="US"/>
    <d v="2013-08-27T00:00:00"/>
    <s v="US-2013-100405"/>
    <s v="Critical"/>
    <s v="OFF-AR-10000390"/>
    <s v="Newell Chalk Holder"/>
    <n v="3.7995999999999999"/>
    <n v="2"/>
    <x v="0"/>
    <n v="35880"/>
    <n v="8"/>
    <x v="2"/>
    <d v="2013-08-29T00:00:00"/>
    <x v="0"/>
    <n v="2.99"/>
    <s v="California"/>
    <x v="1"/>
    <x v="2"/>
    <s v="North America"/>
    <n v="35"/>
    <n v="2013"/>
    <n v="8"/>
    <x v="1"/>
    <x v="0"/>
    <n v="0.47494999999999998"/>
    <x v="0"/>
    <x v="18"/>
  </r>
  <r>
    <x v="0"/>
    <s v="Los Angeles"/>
    <s v="United States"/>
    <x v="117"/>
    <x v="117"/>
    <x v="0"/>
    <s v="US"/>
    <d v="2013-09-03T00:00:00"/>
    <s v="CA-2013-126732"/>
    <s v="Medium"/>
    <s v="OFF-AR-10004752"/>
    <s v="Blackstonian Pencils"/>
    <n v="5.2332000000000001"/>
    <n v="7"/>
    <x v="0"/>
    <n v="40532"/>
    <n v="19"/>
    <x v="0"/>
    <d v="2013-09-07T00:00:00"/>
    <x v="1"/>
    <n v="1.73"/>
    <s v="California"/>
    <x v="1"/>
    <x v="2"/>
    <s v="North America"/>
    <n v="36"/>
    <n v="2013"/>
    <n v="9"/>
    <x v="2"/>
    <x v="2"/>
    <n v="0.27543157894736842"/>
    <x v="0"/>
    <x v="19"/>
  </r>
  <r>
    <x v="0"/>
    <s v="Los Angeles"/>
    <s v="United States"/>
    <x v="85"/>
    <x v="85"/>
    <x v="0"/>
    <s v="US"/>
    <d v="2013-09-18T00:00:00"/>
    <s v="CA-2013-109806"/>
    <s v="Medium"/>
    <s v="OFF-AR-10004930"/>
    <s v="Turquoise Lead Holder with Pocket Clip"/>
    <n v="6.633"/>
    <n v="3"/>
    <x v="0"/>
    <n v="31386"/>
    <n v="20"/>
    <x v="2"/>
    <d v="2013-09-23T00:00:00"/>
    <x v="1"/>
    <n v="1.44"/>
    <s v="California"/>
    <x v="1"/>
    <x v="2"/>
    <s v="North America"/>
    <n v="38"/>
    <n v="2013"/>
    <n v="9"/>
    <x v="2"/>
    <x v="1"/>
    <n v="0.33165"/>
    <x v="0"/>
    <x v="19"/>
  </r>
  <r>
    <x v="0"/>
    <s v="Los Angeles"/>
    <s v="United States"/>
    <x v="118"/>
    <x v="118"/>
    <x v="0"/>
    <s v="US"/>
    <d v="2013-10-22T00:00:00"/>
    <s v="CA-2013-161746"/>
    <s v="Medium"/>
    <s v="OFF-AR-10000390"/>
    <s v="Newell Chalk Holder"/>
    <n v="5.6993999999999998"/>
    <n v="3"/>
    <x v="0"/>
    <n v="41004"/>
    <n v="12"/>
    <x v="0"/>
    <d v="2013-10-28T00:00:00"/>
    <x v="1"/>
    <n v="0.09"/>
    <s v="California"/>
    <x v="1"/>
    <x v="2"/>
    <s v="North America"/>
    <n v="43"/>
    <n v="2013"/>
    <n v="10"/>
    <x v="3"/>
    <x v="6"/>
    <n v="0.47494999999999998"/>
    <x v="0"/>
    <x v="20"/>
  </r>
  <r>
    <x v="0"/>
    <s v="Los Angeles"/>
    <s v="United States"/>
    <x v="20"/>
    <x v="20"/>
    <x v="0"/>
    <s v="US"/>
    <d v="2013-11-11T00:00:00"/>
    <s v="CA-2013-158694"/>
    <s v="High"/>
    <s v="OFF-AR-10001227"/>
    <s v="Newell 338"/>
    <n v="3.9689999999999999"/>
    <n v="5"/>
    <x v="0"/>
    <n v="36344"/>
    <n v="15"/>
    <x v="0"/>
    <d v="2013-11-14T00:00:00"/>
    <x v="0"/>
    <n v="1.23"/>
    <s v="California"/>
    <x v="1"/>
    <x v="2"/>
    <s v="North America"/>
    <n v="46"/>
    <n v="2013"/>
    <n v="11"/>
    <x v="4"/>
    <x v="5"/>
    <n v="0.2646"/>
    <x v="0"/>
    <x v="21"/>
  </r>
  <r>
    <x v="0"/>
    <s v="Los Angeles"/>
    <s v="United States"/>
    <x v="119"/>
    <x v="119"/>
    <x v="0"/>
    <s v="US"/>
    <d v="2013-11-15T00:00:00"/>
    <s v="US-2013-112970"/>
    <s v="Critical"/>
    <s v="OFF-AR-10003829"/>
    <s v="Newell 35"/>
    <n v="2.8536000000000001"/>
    <n v="3"/>
    <x v="0"/>
    <n v="37326"/>
    <n v="10"/>
    <x v="0"/>
    <d v="2013-11-16T00:00:00"/>
    <x v="3"/>
    <n v="2.71"/>
    <s v="California"/>
    <x v="1"/>
    <x v="2"/>
    <s v="North America"/>
    <n v="46"/>
    <n v="2013"/>
    <n v="11"/>
    <x v="4"/>
    <x v="7"/>
    <n v="0.28536"/>
    <x v="0"/>
    <x v="21"/>
  </r>
  <r>
    <x v="0"/>
    <s v="Los Angeles"/>
    <s v="United States"/>
    <x v="120"/>
    <x v="120"/>
    <x v="0"/>
    <s v="US"/>
    <d v="2013-11-27T00:00:00"/>
    <s v="CA-2013-107104"/>
    <s v="Medium"/>
    <s v="OFF-AR-10004269"/>
    <s v="Newell 31"/>
    <n v="10.4076"/>
    <n v="9"/>
    <x v="0"/>
    <n v="40947"/>
    <n v="37"/>
    <x v="0"/>
    <d v="2013-12-01T00:00:00"/>
    <x v="1"/>
    <n v="1.58"/>
    <s v="California"/>
    <x v="1"/>
    <x v="2"/>
    <s v="North America"/>
    <n v="48"/>
    <n v="2013"/>
    <n v="11"/>
    <x v="4"/>
    <x v="2"/>
    <n v="0.28128648648648652"/>
    <x v="0"/>
    <x v="21"/>
  </r>
  <r>
    <x v="0"/>
    <s v="Los Angeles"/>
    <s v="United States"/>
    <x v="121"/>
    <x v="121"/>
    <x v="0"/>
    <s v="US"/>
    <d v="2013-12-02T00:00:00"/>
    <s v="CA-2013-104689"/>
    <s v="High"/>
    <s v="OFF-AR-10001149"/>
    <s v="Sanford Colorific Colored Pencils, 12/Box"/>
    <n v="6.9119999999999999"/>
    <n v="8"/>
    <x v="0"/>
    <n v="40501"/>
    <n v="23"/>
    <x v="2"/>
    <d v="2013-12-06T00:00:00"/>
    <x v="1"/>
    <n v="1.32"/>
    <s v="California"/>
    <x v="1"/>
    <x v="2"/>
    <s v="North America"/>
    <n v="49"/>
    <n v="2013"/>
    <n v="12"/>
    <x v="5"/>
    <x v="2"/>
    <n v="0.30052173913043478"/>
    <x v="0"/>
    <x v="41"/>
  </r>
  <r>
    <x v="0"/>
    <s v="Los Angeles"/>
    <s v="United States"/>
    <x v="89"/>
    <x v="89"/>
    <x v="0"/>
    <s v="US"/>
    <d v="2013-12-07T00:00:00"/>
    <s v="US-2013-103674"/>
    <s v="Medium"/>
    <s v="OFF-AR-10004752"/>
    <s v="Blackstonian Pencils"/>
    <n v="5.2332000000000001"/>
    <n v="7"/>
    <x v="0"/>
    <n v="41271"/>
    <n v="19"/>
    <x v="1"/>
    <d v="2013-12-11T00:00:00"/>
    <x v="1"/>
    <n v="1.6"/>
    <s v="California"/>
    <x v="1"/>
    <x v="2"/>
    <s v="North America"/>
    <n v="49"/>
    <n v="2013"/>
    <n v="12"/>
    <x v="5"/>
    <x v="2"/>
    <n v="0.27543157894736842"/>
    <x v="0"/>
    <x v="41"/>
  </r>
  <r>
    <x v="0"/>
    <s v="Los Angeles"/>
    <s v="United States"/>
    <x v="64"/>
    <x v="64"/>
    <x v="0"/>
    <s v="US"/>
    <d v="2013-12-27T00:00:00"/>
    <s v="CA-2013-129868"/>
    <s v="Medium"/>
    <s v="OFF-AR-10001897"/>
    <s v="Model L Table or Wall-Mount Pencil Sharpener"/>
    <n v="15.111599999999999"/>
    <n v="3"/>
    <x v="0"/>
    <n v="35892"/>
    <n v="54"/>
    <x v="2"/>
    <d v="2014-01-01T00:00:00"/>
    <x v="1"/>
    <n v="2.39"/>
    <s v="California"/>
    <x v="1"/>
    <x v="2"/>
    <s v="North America"/>
    <n v="52"/>
    <n v="2013"/>
    <n v="12"/>
    <x v="5"/>
    <x v="1"/>
    <n v="0.27984444444444445"/>
    <x v="0"/>
    <x v="41"/>
  </r>
  <r>
    <x v="0"/>
    <s v="Los Angeles"/>
    <s v="United States"/>
    <x v="122"/>
    <x v="122"/>
    <x v="0"/>
    <s v="US"/>
    <d v="2014-01-16T00:00:00"/>
    <s v="CA-2014-160934"/>
    <s v="High"/>
    <s v="OFF-AR-10003504"/>
    <s v="Newell 347"/>
    <n v="6.2060000000000004"/>
    <n v="5"/>
    <x v="0"/>
    <n v="36364"/>
    <n v="21"/>
    <x v="1"/>
    <d v="2014-01-20T00:00:00"/>
    <x v="1"/>
    <n v="2"/>
    <s v="California"/>
    <x v="1"/>
    <x v="3"/>
    <s v="North America"/>
    <n v="3"/>
    <n v="2014"/>
    <n v="1"/>
    <x v="0"/>
    <x v="2"/>
    <n v="0.29552380952380952"/>
    <x v="0"/>
    <x v="22"/>
  </r>
  <r>
    <x v="0"/>
    <s v="Los Angeles"/>
    <s v="United States"/>
    <x v="123"/>
    <x v="123"/>
    <x v="0"/>
    <s v="US"/>
    <d v="2014-02-20T00:00:00"/>
    <s v="CA-2014-134838"/>
    <s v="High"/>
    <s v="OFF-AR-10000634"/>
    <s v="Newell 320"/>
    <n v="3.4668000000000001"/>
    <n v="3"/>
    <x v="0"/>
    <n v="35259"/>
    <n v="13"/>
    <x v="1"/>
    <d v="2014-02-21T00:00:00"/>
    <x v="3"/>
    <n v="0.83"/>
    <s v="California"/>
    <x v="1"/>
    <x v="3"/>
    <s v="North America"/>
    <n v="8"/>
    <n v="2014"/>
    <n v="2"/>
    <x v="6"/>
    <x v="7"/>
    <n v="0.26667692307692309"/>
    <x v="0"/>
    <x v="23"/>
  </r>
  <r>
    <x v="0"/>
    <s v="Los Angeles"/>
    <s v="United States"/>
    <x v="124"/>
    <x v="124"/>
    <x v="0"/>
    <s v="US"/>
    <d v="2014-03-05T00:00:00"/>
    <s v="CA-2014-110478"/>
    <s v="Medium"/>
    <s v="OFF-AR-10001573"/>
    <s v="American Pencil"/>
    <n v="2.7027999999999999"/>
    <n v="4"/>
    <x v="0"/>
    <n v="31716"/>
    <n v="9"/>
    <x v="2"/>
    <d v="2014-03-10T00:00:00"/>
    <x v="1"/>
    <n v="0.7"/>
    <s v="California"/>
    <x v="1"/>
    <x v="3"/>
    <s v="North America"/>
    <n v="10"/>
    <n v="2014"/>
    <n v="3"/>
    <x v="7"/>
    <x v="1"/>
    <n v="0.30031111111111108"/>
    <x v="0"/>
    <x v="43"/>
  </r>
  <r>
    <x v="0"/>
    <s v="Los Angeles"/>
    <s v="United States"/>
    <x v="125"/>
    <x v="125"/>
    <x v="0"/>
    <s v="US"/>
    <d v="2014-03-19T00:00:00"/>
    <s v="CA-2014-143084"/>
    <s v="Medium"/>
    <s v="OFF-AR-10002766"/>
    <s v="Prang Drawing Pencil Set"/>
    <n v="3.7530000000000001"/>
    <n v="5"/>
    <x v="0"/>
    <n v="40310"/>
    <n v="14"/>
    <x v="2"/>
    <d v="2014-03-23T00:00:00"/>
    <x v="1"/>
    <n v="0.56000000000000005"/>
    <s v="California"/>
    <x v="1"/>
    <x v="3"/>
    <s v="North America"/>
    <n v="12"/>
    <n v="2014"/>
    <n v="3"/>
    <x v="7"/>
    <x v="2"/>
    <n v="0.26807142857142857"/>
    <x v="0"/>
    <x v="43"/>
  </r>
  <r>
    <x v="0"/>
    <s v="Los Angeles"/>
    <s v="United States"/>
    <x v="126"/>
    <x v="126"/>
    <x v="0"/>
    <s v="US"/>
    <d v="2014-03-31T00:00:00"/>
    <s v="US-2014-120117"/>
    <s v="High"/>
    <s v="OFF-AR-10000817"/>
    <s v="Manco Dry-Lighter Erasable Highlighter"/>
    <n v="2.0672000000000001"/>
    <n v="2"/>
    <x v="0"/>
    <n v="38799"/>
    <n v="6"/>
    <x v="0"/>
    <d v="2014-03-31T00:00:00"/>
    <x v="2"/>
    <n v="0.38"/>
    <s v="California"/>
    <x v="1"/>
    <x v="3"/>
    <s v="North America"/>
    <n v="14"/>
    <n v="2014"/>
    <n v="3"/>
    <x v="7"/>
    <x v="3"/>
    <n v="0.34453333333333336"/>
    <x v="0"/>
    <x v="43"/>
  </r>
  <r>
    <x v="0"/>
    <s v="Los Angeles"/>
    <s v="United States"/>
    <x v="3"/>
    <x v="3"/>
    <x v="0"/>
    <s v="US"/>
    <d v="2014-04-28T00:00:00"/>
    <s v="CA-2014-168228"/>
    <s v="High"/>
    <s v="OFF-AR-10001725"/>
    <s v="Boston Home &amp; Office Model 2000 Electric Pencil Sharpeners"/>
    <n v="12.298"/>
    <n v="2"/>
    <x v="0"/>
    <n v="35935"/>
    <n v="47"/>
    <x v="0"/>
    <d v="2014-04-30T00:00:00"/>
    <x v="3"/>
    <n v="10.4"/>
    <s v="California"/>
    <x v="1"/>
    <x v="3"/>
    <s v="North America"/>
    <n v="18"/>
    <n v="2014"/>
    <n v="4"/>
    <x v="8"/>
    <x v="0"/>
    <n v="0.26165957446808513"/>
    <x v="0"/>
    <x v="24"/>
  </r>
  <r>
    <x v="0"/>
    <s v="Los Angeles"/>
    <s v="United States"/>
    <x v="3"/>
    <x v="3"/>
    <x v="0"/>
    <s v="US"/>
    <d v="2014-04-28T00:00:00"/>
    <s v="CA-2014-168228"/>
    <s v="High"/>
    <s v="OFF-AR-10003373"/>
    <s v="Boston School Pro Electric Pencil Sharpener, 1670"/>
    <n v="33.458399999999997"/>
    <n v="4"/>
    <x v="0"/>
    <n v="35933"/>
    <n v="124"/>
    <x v="0"/>
    <d v="2014-04-30T00:00:00"/>
    <x v="3"/>
    <n v="18.3"/>
    <s v="California"/>
    <x v="1"/>
    <x v="3"/>
    <s v="North America"/>
    <n v="18"/>
    <n v="2014"/>
    <n v="4"/>
    <x v="8"/>
    <x v="0"/>
    <n v="0.26982580645161286"/>
    <x v="0"/>
    <x v="24"/>
  </r>
  <r>
    <x v="0"/>
    <s v="Los Angeles"/>
    <s v="United States"/>
    <x v="3"/>
    <x v="3"/>
    <x v="0"/>
    <s v="US"/>
    <d v="2014-04-28T00:00:00"/>
    <s v="CA-2014-168228"/>
    <s v="High"/>
    <s v="OFF-AR-10000390"/>
    <s v="Newell Chalk Holder"/>
    <n v="5.6993999999999998"/>
    <n v="3"/>
    <x v="0"/>
    <n v="35934"/>
    <n v="12"/>
    <x v="0"/>
    <d v="2014-04-30T00:00:00"/>
    <x v="3"/>
    <n v="2.5299999999999998"/>
    <s v="California"/>
    <x v="1"/>
    <x v="3"/>
    <s v="North America"/>
    <n v="18"/>
    <n v="2014"/>
    <n v="4"/>
    <x v="8"/>
    <x v="0"/>
    <n v="0.47494999999999998"/>
    <x v="0"/>
    <x v="24"/>
  </r>
  <r>
    <x v="0"/>
    <s v="Los Angeles"/>
    <s v="United States"/>
    <x v="127"/>
    <x v="127"/>
    <x v="0"/>
    <s v="US"/>
    <d v="2014-05-01T00:00:00"/>
    <s v="CA-2014-154501"/>
    <s v="Medium"/>
    <s v="OFF-AR-10002804"/>
    <s v="Faber Castell Col-Erase Pencils"/>
    <n v="4.0098000000000003"/>
    <n v="2"/>
    <x v="0"/>
    <n v="36822"/>
    <n v="10"/>
    <x v="2"/>
    <d v="2014-05-06T00:00:00"/>
    <x v="1"/>
    <n v="0.21"/>
    <s v="California"/>
    <x v="1"/>
    <x v="3"/>
    <s v="North America"/>
    <n v="18"/>
    <n v="2014"/>
    <n v="5"/>
    <x v="10"/>
    <x v="1"/>
    <n v="0.40098"/>
    <x v="0"/>
    <x v="25"/>
  </r>
  <r>
    <x v="0"/>
    <s v="Los Angeles"/>
    <s v="United States"/>
    <x v="44"/>
    <x v="44"/>
    <x v="0"/>
    <s v="US"/>
    <d v="2014-05-03T00:00:00"/>
    <s v="CA-2014-147844"/>
    <s v="Medium"/>
    <s v="OFF-AR-10001615"/>
    <s v="Newell 34"/>
    <n v="15.475199999999999"/>
    <n v="3"/>
    <x v="0"/>
    <n v="38690"/>
    <n v="60"/>
    <x v="0"/>
    <d v="2014-05-07T00:00:00"/>
    <x v="1"/>
    <n v="3.63"/>
    <s v="California"/>
    <x v="1"/>
    <x v="3"/>
    <s v="North America"/>
    <n v="18"/>
    <n v="2014"/>
    <n v="5"/>
    <x v="10"/>
    <x v="2"/>
    <n v="0.25791999999999998"/>
    <x v="0"/>
    <x v="25"/>
  </r>
  <r>
    <x v="0"/>
    <s v="Los Angeles"/>
    <s v="United States"/>
    <x v="8"/>
    <x v="8"/>
    <x v="0"/>
    <s v="US"/>
    <d v="2014-05-23T00:00:00"/>
    <s v="US-2014-151127"/>
    <s v="Medium"/>
    <s v="OFF-AR-10002445"/>
    <s v="SANFORD Major Accent Highlighters"/>
    <n v="18.832799999999999"/>
    <n v="7"/>
    <x v="0"/>
    <n v="38541"/>
    <n v="50"/>
    <x v="0"/>
    <d v="2014-05-26T00:00:00"/>
    <x v="3"/>
    <n v="5.26"/>
    <s v="California"/>
    <x v="1"/>
    <x v="3"/>
    <s v="North America"/>
    <n v="21"/>
    <n v="2014"/>
    <n v="5"/>
    <x v="10"/>
    <x v="5"/>
    <n v="0.37665599999999999"/>
    <x v="0"/>
    <x v="25"/>
  </r>
  <r>
    <x v="0"/>
    <s v="Los Angeles"/>
    <s v="United States"/>
    <x v="128"/>
    <x v="128"/>
    <x v="0"/>
    <s v="US"/>
    <d v="2014-06-11T00:00:00"/>
    <s v="CA-2014-143343"/>
    <s v="Medium"/>
    <s v="OFF-AR-10002375"/>
    <s v="Newell 351"/>
    <n v="4.7560000000000002"/>
    <n v="5"/>
    <x v="0"/>
    <n v="33585"/>
    <n v="16"/>
    <x v="0"/>
    <d v="2014-06-14T00:00:00"/>
    <x v="3"/>
    <n v="1.49"/>
    <s v="California"/>
    <x v="1"/>
    <x v="3"/>
    <s v="North America"/>
    <n v="24"/>
    <n v="2014"/>
    <n v="6"/>
    <x v="9"/>
    <x v="5"/>
    <n v="0.29725000000000001"/>
    <x v="0"/>
    <x v="26"/>
  </r>
  <r>
    <x v="0"/>
    <s v="Los Angeles"/>
    <s v="United States"/>
    <x v="129"/>
    <x v="129"/>
    <x v="0"/>
    <s v="US"/>
    <d v="2014-06-16T00:00:00"/>
    <s v="CA-2014-135167"/>
    <s v="Medium"/>
    <s v="OFF-AR-10002399"/>
    <s v="Dixon Prang Watercolor Pencils, 10-Color Set with Brush"/>
    <n v="1.7465999999999999"/>
    <n v="1"/>
    <x v="0"/>
    <n v="34169"/>
    <n v="4"/>
    <x v="0"/>
    <d v="2014-06-21T00:00:00"/>
    <x v="1"/>
    <n v="0.28999999999999998"/>
    <s v="California"/>
    <x v="1"/>
    <x v="3"/>
    <s v="North America"/>
    <n v="25"/>
    <n v="2014"/>
    <n v="6"/>
    <x v="9"/>
    <x v="1"/>
    <n v="0.43664999999999998"/>
    <x v="0"/>
    <x v="26"/>
  </r>
  <r>
    <x v="0"/>
    <s v="Los Angeles"/>
    <s v="United States"/>
    <x v="5"/>
    <x v="5"/>
    <x v="0"/>
    <s v="US"/>
    <d v="2014-06-30T00:00:00"/>
    <s v="CA-2014-138149"/>
    <s v="High"/>
    <s v="OFF-AR-10000255"/>
    <s v="Newell 328"/>
    <n v="3.0367999999999999"/>
    <n v="2"/>
    <x v="0"/>
    <n v="36006"/>
    <n v="12"/>
    <x v="0"/>
    <d v="2014-07-01T00:00:00"/>
    <x v="3"/>
    <n v="2.0499999999999998"/>
    <s v="California"/>
    <x v="1"/>
    <x v="3"/>
    <s v="North America"/>
    <n v="27"/>
    <n v="2014"/>
    <n v="6"/>
    <x v="9"/>
    <x v="7"/>
    <n v="0.25306666666666666"/>
    <x v="0"/>
    <x v="26"/>
  </r>
  <r>
    <x v="0"/>
    <s v="Los Angeles"/>
    <s v="United States"/>
    <x v="50"/>
    <x v="50"/>
    <x v="0"/>
    <s v="US"/>
    <d v="2014-09-10T00:00:00"/>
    <s v="CA-2014-137498"/>
    <s v="Medium"/>
    <s v="OFF-AR-10003829"/>
    <s v="Newell 35"/>
    <n v="1.9024000000000001"/>
    <n v="2"/>
    <x v="0"/>
    <n v="36875"/>
    <n v="7"/>
    <x v="0"/>
    <d v="2014-09-15T00:00:00"/>
    <x v="0"/>
    <n v="0.2"/>
    <s v="California"/>
    <x v="1"/>
    <x v="3"/>
    <s v="North America"/>
    <n v="37"/>
    <n v="2014"/>
    <n v="9"/>
    <x v="2"/>
    <x v="1"/>
    <n v="0.27177142857142861"/>
    <x v="0"/>
    <x v="29"/>
  </r>
  <r>
    <x v="0"/>
    <s v="Los Angeles"/>
    <s v="United States"/>
    <x v="130"/>
    <x v="130"/>
    <x v="0"/>
    <s v="US"/>
    <d v="2014-09-20T00:00:00"/>
    <s v="CA-2014-102974"/>
    <s v="Medium"/>
    <s v="OFF-AR-10000914"/>
    <s v="Boston 16765 Mini Stand Up Battery Pencil Sharpener"/>
    <n v="6.0632000000000001"/>
    <n v="2"/>
    <x v="0"/>
    <n v="38018"/>
    <n v="23"/>
    <x v="2"/>
    <d v="2014-09-25T00:00:00"/>
    <x v="1"/>
    <n v="1.41"/>
    <s v="California"/>
    <x v="1"/>
    <x v="3"/>
    <s v="North America"/>
    <n v="38"/>
    <n v="2014"/>
    <n v="9"/>
    <x v="2"/>
    <x v="1"/>
    <n v="0.26361739130434786"/>
    <x v="0"/>
    <x v="29"/>
  </r>
  <r>
    <x v="0"/>
    <s v="Los Angeles"/>
    <s v="United States"/>
    <x v="130"/>
    <x v="130"/>
    <x v="0"/>
    <s v="US"/>
    <d v="2014-09-20T00:00:00"/>
    <s v="CA-2014-102974"/>
    <s v="Medium"/>
    <s v="OFF-AR-10004956"/>
    <s v="Newell 33"/>
    <n v="4.8545999999999996"/>
    <n v="3"/>
    <x v="0"/>
    <n v="38019"/>
    <n v="17"/>
    <x v="2"/>
    <d v="2014-09-25T00:00:00"/>
    <x v="1"/>
    <n v="0.88"/>
    <s v="California"/>
    <x v="1"/>
    <x v="3"/>
    <s v="North America"/>
    <n v="38"/>
    <n v="2014"/>
    <n v="9"/>
    <x v="2"/>
    <x v="1"/>
    <n v="0.28556470588235294"/>
    <x v="0"/>
    <x v="29"/>
  </r>
  <r>
    <x v="0"/>
    <s v="Los Angeles"/>
    <s v="United States"/>
    <x v="131"/>
    <x v="131"/>
    <x v="0"/>
    <s v="US"/>
    <d v="2014-09-30T00:00:00"/>
    <s v="US-2014-141509"/>
    <s v="Critical"/>
    <s v="OFF-AR-10002067"/>
    <s v="Newell 334"/>
    <n v="25.792000000000002"/>
    <n v="5"/>
    <x v="0"/>
    <n v="38959"/>
    <n v="99"/>
    <x v="0"/>
    <d v="2014-10-02T00:00:00"/>
    <x v="3"/>
    <n v="4.5199999999999996"/>
    <s v="California"/>
    <x v="1"/>
    <x v="3"/>
    <s v="North America"/>
    <n v="40"/>
    <n v="2014"/>
    <n v="9"/>
    <x v="2"/>
    <x v="0"/>
    <n v="0.26052525252525255"/>
    <x v="0"/>
    <x v="29"/>
  </r>
  <r>
    <x v="0"/>
    <s v="Los Angeles"/>
    <s v="United States"/>
    <x v="132"/>
    <x v="132"/>
    <x v="0"/>
    <s v="US"/>
    <d v="2014-10-13T00:00:00"/>
    <s v="CA-2014-112431"/>
    <s v="High"/>
    <s v="OFF-AR-10000940"/>
    <s v="Newell 343"/>
    <n v="1.5875999999999999"/>
    <n v="2"/>
    <x v="0"/>
    <n v="37238"/>
    <n v="6"/>
    <x v="0"/>
    <d v="2014-10-15T00:00:00"/>
    <x v="0"/>
    <n v="0.81"/>
    <s v="California"/>
    <x v="1"/>
    <x v="3"/>
    <s v="North America"/>
    <n v="42"/>
    <n v="2014"/>
    <n v="10"/>
    <x v="3"/>
    <x v="0"/>
    <n v="0.2646"/>
    <x v="0"/>
    <x v="30"/>
  </r>
  <r>
    <x v="0"/>
    <s v="Los Angeles"/>
    <s v="United States"/>
    <x v="133"/>
    <x v="133"/>
    <x v="0"/>
    <s v="US"/>
    <d v="2014-11-07T00:00:00"/>
    <s v="CA-2014-100013"/>
    <s v="Medium"/>
    <s v="OFF-AR-10001022"/>
    <s v="SANFORD Liquid Accent Tank-Style Highlighters"/>
    <n v="1.7607999999999999"/>
    <n v="2"/>
    <x v="0"/>
    <n v="32527"/>
    <n v="6"/>
    <x v="0"/>
    <d v="2014-11-12T00:00:00"/>
    <x v="1"/>
    <n v="0.19"/>
    <s v="California"/>
    <x v="1"/>
    <x v="3"/>
    <s v="North America"/>
    <n v="45"/>
    <n v="2014"/>
    <n v="11"/>
    <x v="4"/>
    <x v="1"/>
    <n v="0.29346666666666665"/>
    <x v="0"/>
    <x v="31"/>
  </r>
  <r>
    <x v="0"/>
    <s v="Los Angeles"/>
    <s v="United States"/>
    <x v="134"/>
    <x v="134"/>
    <x v="0"/>
    <s v="US"/>
    <d v="2014-11-15T00:00:00"/>
    <s v="CA-2014-124261"/>
    <s v="Medium"/>
    <s v="OFF-AR-10003504"/>
    <s v="Newell 347"/>
    <n v="9.9296000000000006"/>
    <n v="8"/>
    <x v="0"/>
    <n v="41028"/>
    <n v="34"/>
    <x v="0"/>
    <d v="2014-11-20T00:00:00"/>
    <x v="1"/>
    <n v="1.02"/>
    <s v="California"/>
    <x v="1"/>
    <x v="3"/>
    <s v="North America"/>
    <n v="46"/>
    <n v="2014"/>
    <n v="11"/>
    <x v="4"/>
    <x v="1"/>
    <n v="0.29204705882352944"/>
    <x v="0"/>
    <x v="31"/>
  </r>
  <r>
    <x v="0"/>
    <s v="Los Angeles"/>
    <s v="United States"/>
    <x v="65"/>
    <x v="65"/>
    <x v="0"/>
    <s v="US"/>
    <d v="2014-12-03T00:00:00"/>
    <s v="CA-2014-109701"/>
    <s v="High"/>
    <s v="OFF-AR-10001868"/>
    <s v="Prang Dustless Chalk Sticks"/>
    <n v="5.04"/>
    <n v="6"/>
    <x v="0"/>
    <n v="33649"/>
    <n v="10"/>
    <x v="2"/>
    <d v="2014-12-04T00:00:00"/>
    <x v="2"/>
    <n v="0.23"/>
    <s v="California"/>
    <x v="1"/>
    <x v="3"/>
    <s v="North America"/>
    <n v="49"/>
    <n v="2014"/>
    <n v="12"/>
    <x v="5"/>
    <x v="7"/>
    <n v="0.504"/>
    <x v="0"/>
    <x v="32"/>
  </r>
  <r>
    <x v="0"/>
    <s v="Los Angeles"/>
    <s v="United States"/>
    <x v="135"/>
    <x v="135"/>
    <x v="0"/>
    <s v="US"/>
    <d v="2014-12-10T00:00:00"/>
    <s v="CA-2014-102407"/>
    <s v="Medium"/>
    <s v="OFF-AR-10000122"/>
    <s v="Newell 314"/>
    <n v="2.79"/>
    <n v="2"/>
    <x v="0"/>
    <n v="35587"/>
    <n v="11"/>
    <x v="1"/>
    <d v="2014-12-14T00:00:00"/>
    <x v="0"/>
    <n v="1.5"/>
    <s v="California"/>
    <x v="1"/>
    <x v="3"/>
    <s v="North America"/>
    <n v="50"/>
    <n v="2014"/>
    <n v="12"/>
    <x v="5"/>
    <x v="2"/>
    <n v="0.25363636363636366"/>
    <x v="0"/>
    <x v="32"/>
  </r>
  <r>
    <x v="0"/>
    <s v="Los Angeles"/>
    <s v="United States"/>
    <x v="54"/>
    <x v="54"/>
    <x v="0"/>
    <s v="US"/>
    <d v="2014-12-19T00:00:00"/>
    <s v="CA-2014-102099"/>
    <s v="Medium"/>
    <s v="OFF-AR-10003811"/>
    <s v="Newell 327"/>
    <n v="1.7901"/>
    <n v="3"/>
    <x v="0"/>
    <n v="34183"/>
    <n v="7"/>
    <x v="0"/>
    <d v="2014-12-20T00:00:00"/>
    <x v="3"/>
    <n v="1.05"/>
    <s v="California"/>
    <x v="1"/>
    <x v="3"/>
    <s v="North America"/>
    <n v="51"/>
    <n v="2014"/>
    <n v="12"/>
    <x v="5"/>
    <x v="7"/>
    <n v="0.25572857142857142"/>
    <x v="0"/>
    <x v="32"/>
  </r>
  <r>
    <x v="0"/>
    <s v="Los Angeles"/>
    <s v="United States"/>
    <x v="136"/>
    <x v="136"/>
    <x v="0"/>
    <s v="US"/>
    <d v="2014-12-22T00:00:00"/>
    <s v="CA-2014-163405"/>
    <s v="High"/>
    <s v="OFF-AR-10001246"/>
    <s v="Newell 317"/>
    <n v="1.7052"/>
    <n v="2"/>
    <x v="0"/>
    <n v="31811"/>
    <n v="6"/>
    <x v="0"/>
    <d v="2014-12-26T00:00:00"/>
    <x v="1"/>
    <n v="0.66"/>
    <s v="California"/>
    <x v="1"/>
    <x v="3"/>
    <s v="North America"/>
    <n v="52"/>
    <n v="2014"/>
    <n v="12"/>
    <x v="5"/>
    <x v="2"/>
    <n v="0.28420000000000001"/>
    <x v="0"/>
    <x v="32"/>
  </r>
  <r>
    <x v="0"/>
    <s v="Los Angeles"/>
    <s v="United States"/>
    <x v="136"/>
    <x v="136"/>
    <x v="0"/>
    <s v="US"/>
    <d v="2014-12-22T00:00:00"/>
    <s v="CA-2014-163405"/>
    <s v="High"/>
    <s v="OFF-AR-10003811"/>
    <s v="Newell 327"/>
    <n v="1.7901"/>
    <n v="3"/>
    <x v="0"/>
    <n v="31810"/>
    <n v="7"/>
    <x v="0"/>
    <d v="2014-12-26T00:00:00"/>
    <x v="1"/>
    <n v="0.28999999999999998"/>
    <s v="California"/>
    <x v="1"/>
    <x v="3"/>
    <s v="North America"/>
    <n v="52"/>
    <n v="2014"/>
    <n v="12"/>
    <x v="5"/>
    <x v="2"/>
    <n v="0.25572857142857142"/>
    <x v="0"/>
    <x v="32"/>
  </r>
  <r>
    <x v="0"/>
    <s v="Los Angeles"/>
    <s v="United States"/>
    <x v="137"/>
    <x v="137"/>
    <x v="0"/>
    <s v="US"/>
    <d v="2011-03-23T00:00:00"/>
    <s v="CA-2011-120838"/>
    <s v="High"/>
    <s v="OFF-ST-10000585"/>
    <s v="Economy Rollaway Files"/>
    <n v="85.903999999999996"/>
    <n v="2"/>
    <x v="0"/>
    <n v="34851"/>
    <n v="330"/>
    <x v="0"/>
    <d v="2011-03-26T00:00:00"/>
    <x v="0"/>
    <n v="34.619999999999997"/>
    <s v="California"/>
    <x v="2"/>
    <x v="0"/>
    <s v="North America"/>
    <n v="13"/>
    <n v="2011"/>
    <n v="3"/>
    <x v="7"/>
    <x v="5"/>
    <n v="0.2603151515151515"/>
    <x v="0"/>
    <x v="44"/>
  </r>
  <r>
    <x v="0"/>
    <s v="Los Angeles"/>
    <s v="United States"/>
    <x v="138"/>
    <x v="138"/>
    <x v="0"/>
    <s v="US"/>
    <d v="2011-04-15T00:00:00"/>
    <s v="US-2011-120740"/>
    <s v="Critical"/>
    <s v="OFF-AP-10000240"/>
    <s v="Belkin F9G930V10-GRY 9 Outlet Surge"/>
    <n v="31.0184"/>
    <n v="2"/>
    <x v="0"/>
    <n v="38953"/>
    <n v="107"/>
    <x v="1"/>
    <d v="2011-04-15T00:00:00"/>
    <x v="2"/>
    <n v="20.75"/>
    <s v="California"/>
    <x v="3"/>
    <x v="0"/>
    <s v="North America"/>
    <n v="16"/>
    <n v="2011"/>
    <n v="4"/>
    <x v="8"/>
    <x v="3"/>
    <n v="0.28989158878504673"/>
    <x v="0"/>
    <x v="34"/>
  </r>
  <r>
    <x v="0"/>
    <s v="Los Angeles"/>
    <s v="United States"/>
    <x v="59"/>
    <x v="59"/>
    <x v="0"/>
    <s v="US"/>
    <d v="2011-07-25T00:00:00"/>
    <s v="CA-2011-146528"/>
    <s v="High"/>
    <s v="OFF-SU-10002522"/>
    <s v="Acme Kleen Earth Office Shears"/>
    <n v="4.5007999999999999"/>
    <n v="4"/>
    <x v="0"/>
    <n v="34944"/>
    <n v="16"/>
    <x v="1"/>
    <d v="2011-07-27T00:00:00"/>
    <x v="0"/>
    <n v="0.86"/>
    <s v="California"/>
    <x v="4"/>
    <x v="0"/>
    <s v="North America"/>
    <n v="31"/>
    <n v="2011"/>
    <n v="7"/>
    <x v="11"/>
    <x v="0"/>
    <n v="0.28129999999999999"/>
    <x v="0"/>
    <x v="36"/>
  </r>
  <r>
    <x v="0"/>
    <s v="Los Angeles"/>
    <s v="United States"/>
    <x v="139"/>
    <x v="139"/>
    <x v="0"/>
    <s v="US"/>
    <d v="2011-07-27T00:00:00"/>
    <s v="CA-2011-169642"/>
    <s v="Medium"/>
    <s v="OFF-ST-10002574"/>
    <s v="SAFCO Commercial Wire Shelving, Black"/>
    <n v="0"/>
    <n v="2"/>
    <x v="0"/>
    <n v="40184"/>
    <n v="276"/>
    <x v="2"/>
    <d v="2011-07-30T00:00:00"/>
    <x v="0"/>
    <n v="32.270000000000003"/>
    <s v="California"/>
    <x v="2"/>
    <x v="0"/>
    <s v="North America"/>
    <n v="31"/>
    <n v="2011"/>
    <n v="7"/>
    <x v="11"/>
    <x v="5"/>
    <n v="0"/>
    <x v="0"/>
    <x v="36"/>
  </r>
  <r>
    <x v="0"/>
    <s v="Los Angeles"/>
    <s v="United States"/>
    <x v="140"/>
    <x v="140"/>
    <x v="0"/>
    <s v="US"/>
    <d v="2011-10-28T00:00:00"/>
    <s v="CA-2011-101931"/>
    <s v="High"/>
    <s v="OFF-ST-10003442"/>
    <s v="Eldon Portable Mobile Manager"/>
    <n v="38.177999999999997"/>
    <n v="5"/>
    <x v="0"/>
    <n v="35143"/>
    <n v="141"/>
    <x v="2"/>
    <d v="2011-10-31T00:00:00"/>
    <x v="3"/>
    <n v="14.96"/>
    <s v="California"/>
    <x v="2"/>
    <x v="0"/>
    <s v="North America"/>
    <n v="44"/>
    <n v="2011"/>
    <n v="10"/>
    <x v="3"/>
    <x v="5"/>
    <n v="0.27076595744680848"/>
    <x v="0"/>
    <x v="3"/>
  </r>
  <r>
    <x v="0"/>
    <s v="Los Angeles"/>
    <s v="United States"/>
    <x v="140"/>
    <x v="140"/>
    <x v="0"/>
    <s v="US"/>
    <d v="2011-10-28T00:00:00"/>
    <s v="CA-2011-101931"/>
    <s v="High"/>
    <s v="OFF-SU-10000646"/>
    <s v="Premier Automatic Letter Opener"/>
    <n v="14.4222"/>
    <n v="2"/>
    <x v="0"/>
    <n v="35141"/>
    <n v="481"/>
    <x v="2"/>
    <d v="2011-10-31T00:00:00"/>
    <x v="3"/>
    <n v="21.55"/>
    <s v="California"/>
    <x v="4"/>
    <x v="0"/>
    <s v="North America"/>
    <n v="44"/>
    <n v="2011"/>
    <n v="10"/>
    <x v="3"/>
    <x v="5"/>
    <n v="2.9983783783783784E-2"/>
    <x v="0"/>
    <x v="3"/>
  </r>
  <r>
    <x v="0"/>
    <s v="Los Angeles"/>
    <s v="United States"/>
    <x v="140"/>
    <x v="140"/>
    <x v="0"/>
    <s v="US"/>
    <d v="2011-10-28T00:00:00"/>
    <s v="CA-2011-101931"/>
    <s v="High"/>
    <s v="OFF-SU-10002301"/>
    <s v="Serrated Blade or Curved Handle Hand Letter Openers"/>
    <n v="6.2799999999999995E-2"/>
    <n v="2"/>
    <x v="0"/>
    <n v="35140"/>
    <n v="6"/>
    <x v="2"/>
    <d v="2011-10-31T00:00:00"/>
    <x v="3"/>
    <n v="1.41"/>
    <s v="California"/>
    <x v="4"/>
    <x v="0"/>
    <s v="North America"/>
    <n v="44"/>
    <n v="2011"/>
    <n v="10"/>
    <x v="3"/>
    <x v="5"/>
    <n v="1.0466666666666666E-2"/>
    <x v="0"/>
    <x v="3"/>
  </r>
  <r>
    <x v="0"/>
    <s v="Los Angeles"/>
    <s v="United States"/>
    <x v="63"/>
    <x v="63"/>
    <x v="0"/>
    <s v="US"/>
    <d v="2011-11-11T00:00:00"/>
    <s v="CA-2011-140732"/>
    <s v="High"/>
    <s v="OFF-AP-10001626"/>
    <s v="Commercial WindTunnel Clean Air Upright Vacuum, Replacement Belts, Filtration Bags"/>
    <n v="2.0228000000000002"/>
    <n v="2"/>
    <x v="0"/>
    <n v="37259"/>
    <n v="8"/>
    <x v="1"/>
    <d v="2011-11-13T00:00:00"/>
    <x v="0"/>
    <n v="0.92"/>
    <s v="California"/>
    <x v="3"/>
    <x v="0"/>
    <s v="North America"/>
    <n v="46"/>
    <n v="2011"/>
    <n v="11"/>
    <x v="4"/>
    <x v="0"/>
    <n v="0.25285000000000002"/>
    <x v="0"/>
    <x v="4"/>
  </r>
  <r>
    <x v="0"/>
    <s v="Los Angeles"/>
    <s v="United States"/>
    <x v="141"/>
    <x v="141"/>
    <x v="0"/>
    <s v="US"/>
    <d v="2011-11-15T00:00:00"/>
    <s v="CA-2011-127558"/>
    <s v="Medium"/>
    <s v="OFF-SU-10002537"/>
    <s v="Acme Box Cutter Scissors"/>
    <n v="5.3196000000000003"/>
    <n v="2"/>
    <x v="0"/>
    <n v="36316"/>
    <n v="20"/>
    <x v="0"/>
    <d v="2011-11-18T00:00:00"/>
    <x v="3"/>
    <n v="5.13"/>
    <s v="California"/>
    <x v="4"/>
    <x v="0"/>
    <s v="North America"/>
    <n v="47"/>
    <n v="2011"/>
    <n v="11"/>
    <x v="4"/>
    <x v="5"/>
    <n v="0.26597999999999999"/>
    <x v="0"/>
    <x v="4"/>
  </r>
  <r>
    <x v="0"/>
    <s v="Los Angeles"/>
    <s v="United States"/>
    <x v="142"/>
    <x v="142"/>
    <x v="0"/>
    <s v="US"/>
    <d v="2011-11-16T00:00:00"/>
    <s v="CA-2011-119144"/>
    <s v="Critical"/>
    <s v="OFF-ST-10000991"/>
    <s v="Space Solutions HD Industrial Steel Shelving."/>
    <n v="10.347300000000001"/>
    <n v="3"/>
    <x v="0"/>
    <n v="40007"/>
    <n v="345"/>
    <x v="2"/>
    <d v="2011-11-18T00:00:00"/>
    <x v="3"/>
    <n v="89.84"/>
    <s v="California"/>
    <x v="2"/>
    <x v="0"/>
    <s v="North America"/>
    <n v="47"/>
    <n v="2011"/>
    <n v="11"/>
    <x v="4"/>
    <x v="0"/>
    <n v="2.9992173913043482E-2"/>
    <x v="0"/>
    <x v="4"/>
  </r>
  <r>
    <x v="0"/>
    <s v="Los Angeles"/>
    <s v="United States"/>
    <x v="143"/>
    <x v="143"/>
    <x v="0"/>
    <s v="US"/>
    <d v="2011-11-23T00:00:00"/>
    <s v="US-2011-157385"/>
    <s v="Critical"/>
    <s v="OFF-EN-10003160"/>
    <s v="Pastel Pink Envelopes"/>
    <n v="10.4832"/>
    <n v="3"/>
    <x v="0"/>
    <n v="32868"/>
    <n v="22"/>
    <x v="0"/>
    <d v="2011-11-25T00:00:00"/>
    <x v="3"/>
    <n v="2.9"/>
    <s v="California"/>
    <x v="5"/>
    <x v="0"/>
    <s v="North America"/>
    <n v="48"/>
    <n v="2011"/>
    <n v="11"/>
    <x v="4"/>
    <x v="0"/>
    <n v="0.47650909090909094"/>
    <x v="0"/>
    <x v="4"/>
  </r>
  <r>
    <x v="0"/>
    <s v="Los Angeles"/>
    <s v="United States"/>
    <x v="144"/>
    <x v="144"/>
    <x v="0"/>
    <s v="US"/>
    <d v="2011-12-05T00:00:00"/>
    <s v="CA-2011-150203"/>
    <s v="High"/>
    <s v="OFF-AP-10001469"/>
    <s v="Fellowes 8 Outlet Superior Workstation Surge Protector"/>
    <n v="72.575400000000002"/>
    <n v="6"/>
    <x v="0"/>
    <n v="39011"/>
    <n v="250"/>
    <x v="0"/>
    <d v="2011-12-07T00:00:00"/>
    <x v="3"/>
    <n v="36.78"/>
    <s v="California"/>
    <x v="3"/>
    <x v="0"/>
    <s v="North America"/>
    <n v="50"/>
    <n v="2011"/>
    <n v="12"/>
    <x v="5"/>
    <x v="0"/>
    <n v="0.29030159999999999"/>
    <x v="0"/>
    <x v="5"/>
  </r>
  <r>
    <x v="0"/>
    <s v="Los Angeles"/>
    <s v="United States"/>
    <x v="95"/>
    <x v="95"/>
    <x v="0"/>
    <s v="US"/>
    <d v="2011-12-06T00:00:00"/>
    <s v="CA-2011-106726"/>
    <s v="Critical"/>
    <s v="OFF-ST-10001496"/>
    <s v="Standard Rollaway File with Lock"/>
    <n v="327.94580000000002"/>
    <n v="7"/>
    <x v="0"/>
    <n v="38362"/>
    <n v="1261"/>
    <x v="2"/>
    <d v="2011-12-08T00:00:00"/>
    <x v="3"/>
    <n v="506.49"/>
    <s v="California"/>
    <x v="2"/>
    <x v="0"/>
    <s v="North America"/>
    <n v="50"/>
    <n v="2011"/>
    <n v="12"/>
    <x v="5"/>
    <x v="0"/>
    <n v="0.26006804123711341"/>
    <x v="0"/>
    <x v="5"/>
  </r>
  <r>
    <x v="0"/>
    <s v="Los Angeles"/>
    <s v="United States"/>
    <x v="66"/>
    <x v="66"/>
    <x v="0"/>
    <s v="US"/>
    <d v="2011-12-19T00:00:00"/>
    <s v="CA-2011-162992"/>
    <s v="Medium"/>
    <s v="OFF-FA-10004248"/>
    <s v="Advantus T-Pin Paper Clips"/>
    <n v="8.7944999999999993"/>
    <n v="5"/>
    <x v="0"/>
    <n v="40090"/>
    <n v="23"/>
    <x v="2"/>
    <d v="2011-12-21T00:00:00"/>
    <x v="3"/>
    <n v="2.33"/>
    <s v="California"/>
    <x v="6"/>
    <x v="0"/>
    <s v="North America"/>
    <n v="52"/>
    <n v="2011"/>
    <n v="12"/>
    <x v="5"/>
    <x v="0"/>
    <n v="0.38236956521739129"/>
    <x v="0"/>
    <x v="5"/>
  </r>
  <r>
    <x v="0"/>
    <s v="Los Angeles"/>
    <s v="United States"/>
    <x v="66"/>
    <x v="66"/>
    <x v="0"/>
    <s v="US"/>
    <d v="2011-12-19T00:00:00"/>
    <s v="CA-2011-162992"/>
    <s v="Medium"/>
    <s v="OFF-LA-10001934"/>
    <s v="Avery 516"/>
    <n v="6.8714000000000004"/>
    <n v="2"/>
    <x v="0"/>
    <n v="40089"/>
    <n v="15"/>
    <x v="2"/>
    <d v="2011-12-21T00:00:00"/>
    <x v="3"/>
    <n v="1.2"/>
    <s v="California"/>
    <x v="7"/>
    <x v="0"/>
    <s v="North America"/>
    <n v="52"/>
    <n v="2011"/>
    <n v="12"/>
    <x v="5"/>
    <x v="0"/>
    <n v="0.45809333333333335"/>
    <x v="0"/>
    <x v="5"/>
  </r>
  <r>
    <x v="0"/>
    <s v="Los Angeles"/>
    <s v="United States"/>
    <x v="135"/>
    <x v="135"/>
    <x v="0"/>
    <s v="US"/>
    <d v="2011-12-27T00:00:00"/>
    <s v="CA-2011-120243"/>
    <s v="High"/>
    <s v="OFF-LA-10004425"/>
    <s v="Staples"/>
    <n v="5.4332000000000003"/>
    <n v="4"/>
    <x v="0"/>
    <n v="32473"/>
    <n v="12"/>
    <x v="1"/>
    <d v="2011-12-30T00:00:00"/>
    <x v="0"/>
    <n v="1.06"/>
    <s v="California"/>
    <x v="7"/>
    <x v="0"/>
    <s v="North America"/>
    <n v="53"/>
    <n v="2011"/>
    <n v="12"/>
    <x v="5"/>
    <x v="5"/>
    <n v="0.45276666666666671"/>
    <x v="0"/>
    <x v="5"/>
  </r>
  <r>
    <x v="0"/>
    <s v="Los Angeles"/>
    <s v="United States"/>
    <x v="10"/>
    <x v="10"/>
    <x v="0"/>
    <s v="US"/>
    <d v="2012-02-15T00:00:00"/>
    <s v="CA-2012-116092"/>
    <s v="Medium"/>
    <s v="OFF-AP-10001391"/>
    <s v="Kensington 6 Outlet MasterPiece HOMEOFFICE Power Control Center"/>
    <n v="157.01759999999999"/>
    <n v="6"/>
    <x v="0"/>
    <n v="33547"/>
    <n v="541"/>
    <x v="0"/>
    <d v="2012-02-18T00:00:00"/>
    <x v="0"/>
    <n v="43.71"/>
    <s v="California"/>
    <x v="3"/>
    <x v="1"/>
    <s v="North America"/>
    <n v="7"/>
    <n v="2012"/>
    <n v="2"/>
    <x v="6"/>
    <x v="5"/>
    <n v="0.2902358595194085"/>
    <x v="0"/>
    <x v="6"/>
  </r>
  <r>
    <x v="0"/>
    <s v="Los Angeles"/>
    <s v="United States"/>
    <x v="67"/>
    <x v="67"/>
    <x v="0"/>
    <s v="US"/>
    <d v="2012-04-18T00:00:00"/>
    <s v="CA-2012-142601"/>
    <s v="Medium"/>
    <s v="OFF-ST-10002756"/>
    <s v="Tennsco Stur-D-Stor Boltless Shelving, 5 Shelves, 24&quot; Deep, Sand"/>
    <n v="9.4717000000000002"/>
    <n v="7"/>
    <x v="0"/>
    <n v="36016"/>
    <n v="947"/>
    <x v="1"/>
    <d v="2012-04-20T00:00:00"/>
    <x v="0"/>
    <n v="36.83"/>
    <s v="California"/>
    <x v="2"/>
    <x v="1"/>
    <s v="North America"/>
    <n v="16"/>
    <n v="2012"/>
    <n v="4"/>
    <x v="8"/>
    <x v="0"/>
    <n v="1.0001795142555439E-2"/>
    <x v="0"/>
    <x v="8"/>
  </r>
  <r>
    <x v="0"/>
    <s v="Los Angeles"/>
    <s v="United States"/>
    <x v="145"/>
    <x v="145"/>
    <x v="0"/>
    <s v="US"/>
    <d v="2012-09-21T00:00:00"/>
    <s v="CA-2012-149972"/>
    <s v="High"/>
    <s v="OFF-FA-10002763"/>
    <s v="Advantus Map Pennant Flags and Round Head Tacks"/>
    <n v="2.528"/>
    <n v="2"/>
    <x v="0"/>
    <n v="34083"/>
    <n v="8"/>
    <x v="1"/>
    <d v="2012-09-23T00:00:00"/>
    <x v="3"/>
    <n v="1.9"/>
    <s v="California"/>
    <x v="6"/>
    <x v="1"/>
    <s v="North America"/>
    <n v="38"/>
    <n v="2012"/>
    <n v="9"/>
    <x v="2"/>
    <x v="0"/>
    <n v="0.316"/>
    <x v="0"/>
    <x v="38"/>
  </r>
  <r>
    <x v="0"/>
    <s v="Los Angeles"/>
    <s v="United States"/>
    <x v="146"/>
    <x v="146"/>
    <x v="0"/>
    <s v="US"/>
    <d v="2012-09-22T00:00:00"/>
    <s v="CA-2012-168760"/>
    <s v="High"/>
    <s v="OFF-AP-10004532"/>
    <s v="Kensington 6 Outlet Guardian Standard Surge Protector"/>
    <n v="16.588799999999999"/>
    <n v="3"/>
    <x v="0"/>
    <n v="40339"/>
    <n v="61"/>
    <x v="2"/>
    <d v="2012-09-26T00:00:00"/>
    <x v="0"/>
    <n v="15.69"/>
    <s v="California"/>
    <x v="3"/>
    <x v="1"/>
    <s v="North America"/>
    <n v="38"/>
    <n v="2012"/>
    <n v="9"/>
    <x v="2"/>
    <x v="2"/>
    <n v="0.27194754098360652"/>
    <x v="0"/>
    <x v="38"/>
  </r>
  <r>
    <x v="0"/>
    <s v="Los Angeles"/>
    <s v="United States"/>
    <x v="147"/>
    <x v="147"/>
    <x v="0"/>
    <s v="US"/>
    <d v="2012-10-02T00:00:00"/>
    <s v="US-2012-119312"/>
    <s v="Medium"/>
    <s v="OFF-ST-10000943"/>
    <s v="Eldon ProFile File 'N Store Portable File Tub Letter/Legal Size Black"/>
    <n v="75.6952"/>
    <n v="14"/>
    <x v="0"/>
    <n v="35199"/>
    <n v="270"/>
    <x v="1"/>
    <d v="2012-10-07T00:00:00"/>
    <x v="0"/>
    <n v="29.13"/>
    <s v="California"/>
    <x v="2"/>
    <x v="1"/>
    <s v="North America"/>
    <n v="40"/>
    <n v="2012"/>
    <n v="10"/>
    <x v="3"/>
    <x v="1"/>
    <n v="0.2803525925925926"/>
    <x v="0"/>
    <x v="45"/>
  </r>
  <r>
    <x v="0"/>
    <s v="Los Angeles"/>
    <s v="United States"/>
    <x v="148"/>
    <x v="148"/>
    <x v="0"/>
    <s v="US"/>
    <d v="2012-10-17T00:00:00"/>
    <s v="CA-2012-152527"/>
    <s v="Critical"/>
    <s v="OFF-ST-10003479"/>
    <s v="Eldon Base for stackable storage shelf, platinum"/>
    <n v="3.8940000000000001"/>
    <n v="2"/>
    <x v="0"/>
    <n v="34701"/>
    <n v="78"/>
    <x v="0"/>
    <d v="2012-10-17T00:00:00"/>
    <x v="2"/>
    <n v="18.46"/>
    <s v="California"/>
    <x v="2"/>
    <x v="1"/>
    <s v="North America"/>
    <n v="42"/>
    <n v="2012"/>
    <n v="10"/>
    <x v="3"/>
    <x v="3"/>
    <n v="4.9923076923076924E-2"/>
    <x v="0"/>
    <x v="45"/>
  </r>
  <r>
    <x v="0"/>
    <s v="Los Angeles"/>
    <s v="United States"/>
    <x v="16"/>
    <x v="16"/>
    <x v="0"/>
    <s v="US"/>
    <d v="2012-11-22T00:00:00"/>
    <s v="CA-2012-137708"/>
    <s v="High"/>
    <s v="OFF-ST-10004634"/>
    <s v="Personal Folder Holder, Ebony"/>
    <n v="10.089"/>
    <n v="3"/>
    <x v="0"/>
    <n v="36104"/>
    <n v="34"/>
    <x v="0"/>
    <d v="2012-11-25T00:00:00"/>
    <x v="0"/>
    <n v="6.73"/>
    <s v="California"/>
    <x v="2"/>
    <x v="1"/>
    <s v="North America"/>
    <n v="47"/>
    <n v="2012"/>
    <n v="11"/>
    <x v="4"/>
    <x v="5"/>
    <n v="0.2967352941176471"/>
    <x v="0"/>
    <x v="11"/>
  </r>
  <r>
    <x v="0"/>
    <s v="Los Angeles"/>
    <s v="United States"/>
    <x v="149"/>
    <x v="149"/>
    <x v="0"/>
    <s v="US"/>
    <d v="2012-12-04T00:00:00"/>
    <s v="CA-2012-118871"/>
    <s v="Medium"/>
    <s v="OFF-EN-10003296"/>
    <s v="Tyvek Side-Opening Peel &amp; Seel Expanding Envelopes"/>
    <n v="122.148"/>
    <n v="3"/>
    <x v="0"/>
    <n v="35857"/>
    <n v="271"/>
    <x v="2"/>
    <d v="2012-12-09T00:00:00"/>
    <x v="0"/>
    <n v="34.619999999999997"/>
    <s v="California"/>
    <x v="5"/>
    <x v="1"/>
    <s v="North America"/>
    <n v="49"/>
    <n v="2012"/>
    <n v="12"/>
    <x v="5"/>
    <x v="1"/>
    <n v="0.45073062730627306"/>
    <x v="0"/>
    <x v="12"/>
  </r>
  <r>
    <x v="0"/>
    <s v="Los Angeles"/>
    <s v="United States"/>
    <x v="150"/>
    <x v="150"/>
    <x v="0"/>
    <s v="US"/>
    <d v="2012-12-12T00:00:00"/>
    <s v="CA-2012-110870"/>
    <s v="High"/>
    <s v="OFF-SU-10001225"/>
    <s v="Staples"/>
    <n v="0.51519999999999999"/>
    <n v="7"/>
    <x v="0"/>
    <n v="39299"/>
    <n v="26"/>
    <x v="0"/>
    <d v="2012-12-15T00:00:00"/>
    <x v="3"/>
    <n v="4.91"/>
    <s v="California"/>
    <x v="4"/>
    <x v="1"/>
    <s v="North America"/>
    <n v="50"/>
    <n v="2012"/>
    <n v="12"/>
    <x v="5"/>
    <x v="5"/>
    <n v="1.9815384615384617E-2"/>
    <x v="0"/>
    <x v="12"/>
  </r>
  <r>
    <x v="0"/>
    <s v="Los Angeles"/>
    <s v="United States"/>
    <x v="151"/>
    <x v="151"/>
    <x v="0"/>
    <s v="US"/>
    <d v="2012-12-13T00:00:00"/>
    <s v="CA-2012-125423"/>
    <s v="Medium"/>
    <s v="OFF-LA-10001771"/>
    <s v="Avery 513"/>
    <n v="4.5815999999999999"/>
    <n v="2"/>
    <x v="0"/>
    <n v="33114"/>
    <n v="10"/>
    <x v="0"/>
    <d v="2012-12-15T00:00:00"/>
    <x v="0"/>
    <n v="0.87"/>
    <s v="California"/>
    <x v="7"/>
    <x v="1"/>
    <s v="North America"/>
    <n v="50"/>
    <n v="2012"/>
    <n v="12"/>
    <x v="5"/>
    <x v="0"/>
    <n v="0.45816000000000001"/>
    <x v="0"/>
    <x v="12"/>
  </r>
  <r>
    <x v="0"/>
    <s v="Los Angeles"/>
    <s v="United States"/>
    <x v="117"/>
    <x v="117"/>
    <x v="0"/>
    <s v="US"/>
    <d v="2013-01-03T00:00:00"/>
    <s v="CA-2013-125206"/>
    <s v="High"/>
    <s v="OFF-ST-10003692"/>
    <s v="Recycled Steel Personal File for Hanging File Folders"/>
    <n v="28.614999999999998"/>
    <n v="2"/>
    <x v="0"/>
    <n v="34370"/>
    <n v="114"/>
    <x v="0"/>
    <d v="2013-01-05T00:00:00"/>
    <x v="3"/>
    <n v="14.24"/>
    <s v="California"/>
    <x v="2"/>
    <x v="2"/>
    <s v="North America"/>
    <n v="1"/>
    <n v="2013"/>
    <n v="1"/>
    <x v="0"/>
    <x v="0"/>
    <n v="0.25100877192982457"/>
    <x v="0"/>
    <x v="39"/>
  </r>
  <r>
    <x v="0"/>
    <s v="Los Angeles"/>
    <s v="United States"/>
    <x v="152"/>
    <x v="152"/>
    <x v="0"/>
    <s v="US"/>
    <d v="2013-02-21T00:00:00"/>
    <s v="CA-2013-139010"/>
    <s v="Medium"/>
    <s v="OFF-ST-10001809"/>
    <s v="Fellowes Officeware Wire Shelving"/>
    <n v="8.9830000000000005"/>
    <n v="5"/>
    <x v="0"/>
    <n v="34287"/>
    <n v="449"/>
    <x v="2"/>
    <d v="2013-02-26T00:00:00"/>
    <x v="0"/>
    <n v="54.23"/>
    <s v="California"/>
    <x v="2"/>
    <x v="2"/>
    <s v="North America"/>
    <n v="8"/>
    <n v="2013"/>
    <n v="2"/>
    <x v="6"/>
    <x v="1"/>
    <n v="2.0006681514476616E-2"/>
    <x v="0"/>
    <x v="40"/>
  </r>
  <r>
    <x v="0"/>
    <s v="Los Angeles"/>
    <s v="United States"/>
    <x v="23"/>
    <x v="23"/>
    <x v="0"/>
    <s v="US"/>
    <d v="2013-03-29T00:00:00"/>
    <s v="CA-2013-131380"/>
    <s v="Critical"/>
    <s v="OFF-ST-10002485"/>
    <s v="Rogers Deluxe File Chest"/>
    <n v="0.87919999999999998"/>
    <n v="4"/>
    <x v="0"/>
    <n v="38454"/>
    <n v="88"/>
    <x v="0"/>
    <d v="2013-04-01T00:00:00"/>
    <x v="0"/>
    <n v="23.69"/>
    <s v="California"/>
    <x v="2"/>
    <x v="2"/>
    <s v="North America"/>
    <n v="13"/>
    <n v="2013"/>
    <n v="3"/>
    <x v="7"/>
    <x v="5"/>
    <n v="9.9909090909090902E-3"/>
    <x v="0"/>
    <x v="13"/>
  </r>
  <r>
    <x v="0"/>
    <s v="Los Angeles"/>
    <s v="United States"/>
    <x v="143"/>
    <x v="143"/>
    <x v="0"/>
    <s v="US"/>
    <d v="2013-05-17T00:00:00"/>
    <s v="CA-2013-130638"/>
    <s v="Medium"/>
    <s v="OFF-LA-10002195"/>
    <s v="Avery 481"/>
    <n v="13.3056"/>
    <n v="9"/>
    <x v="0"/>
    <n v="40907"/>
    <n v="28"/>
    <x v="0"/>
    <d v="2013-05-20T00:00:00"/>
    <x v="0"/>
    <n v="2"/>
    <s v="California"/>
    <x v="7"/>
    <x v="2"/>
    <s v="North America"/>
    <n v="20"/>
    <n v="2013"/>
    <n v="5"/>
    <x v="10"/>
    <x v="5"/>
    <n v="0.47520000000000001"/>
    <x v="0"/>
    <x v="15"/>
  </r>
  <r>
    <x v="0"/>
    <s v="Los Angeles"/>
    <s v="United States"/>
    <x v="153"/>
    <x v="153"/>
    <x v="0"/>
    <s v="US"/>
    <d v="2013-06-13T00:00:00"/>
    <s v="CA-2013-138688"/>
    <s v="High"/>
    <s v="OFF-LA-10000240"/>
    <s v="Self-Adhesive Address Labels for Typewriters by Universal"/>
    <n v="6.8714000000000004"/>
    <n v="2"/>
    <x v="0"/>
    <n v="31299"/>
    <n v="15"/>
    <x v="2"/>
    <d v="2013-06-17T00:00:00"/>
    <x v="0"/>
    <n v="1.47"/>
    <s v="California"/>
    <x v="7"/>
    <x v="2"/>
    <s v="North America"/>
    <n v="24"/>
    <n v="2013"/>
    <n v="6"/>
    <x v="9"/>
    <x v="2"/>
    <n v="0.45809333333333335"/>
    <x v="0"/>
    <x v="16"/>
  </r>
  <r>
    <x v="0"/>
    <s v="Los Angeles"/>
    <s v="United States"/>
    <x v="33"/>
    <x v="33"/>
    <x v="0"/>
    <s v="US"/>
    <d v="2013-06-18T00:00:00"/>
    <s v="CA-2013-123512"/>
    <s v="Critical"/>
    <s v="OFF-LA-10000081"/>
    <s v="Avery 496"/>
    <n v="10.8"/>
    <n v="6"/>
    <x v="0"/>
    <n v="37913"/>
    <n v="23"/>
    <x v="0"/>
    <d v="2013-06-20T00:00:00"/>
    <x v="3"/>
    <n v="3.7"/>
    <s v="California"/>
    <x v="7"/>
    <x v="2"/>
    <s v="North America"/>
    <n v="25"/>
    <n v="2013"/>
    <n v="6"/>
    <x v="9"/>
    <x v="0"/>
    <n v="0.46956521739130436"/>
    <x v="0"/>
    <x v="16"/>
  </r>
  <r>
    <x v="0"/>
    <s v="Los Angeles"/>
    <s v="United States"/>
    <x v="83"/>
    <x v="83"/>
    <x v="0"/>
    <s v="US"/>
    <d v="2013-06-27T00:00:00"/>
    <s v="CA-2013-144015"/>
    <s v="Critical"/>
    <s v="OFF-FA-10000624"/>
    <s v="OIC Binder Clips"/>
    <n v="8.9499999999999993"/>
    <n v="5"/>
    <x v="0"/>
    <n v="39984"/>
    <n v="18"/>
    <x v="2"/>
    <d v="2013-06-27T00:00:00"/>
    <x v="2"/>
    <n v="4.8899999999999997"/>
    <s v="California"/>
    <x v="6"/>
    <x v="2"/>
    <s v="North America"/>
    <n v="26"/>
    <n v="2013"/>
    <n v="6"/>
    <x v="9"/>
    <x v="3"/>
    <n v="0.49722222222222218"/>
    <x v="0"/>
    <x v="16"/>
  </r>
  <r>
    <x v="0"/>
    <s v="Los Angeles"/>
    <s v="United States"/>
    <x v="83"/>
    <x v="83"/>
    <x v="0"/>
    <s v="US"/>
    <d v="2013-06-27T00:00:00"/>
    <s v="CA-2013-144015"/>
    <s v="Critical"/>
    <s v="OFF-SU-10003505"/>
    <s v="Premier Electric Letter Opener"/>
    <n v="11.586"/>
    <n v="2"/>
    <x v="0"/>
    <n v="39983"/>
    <n v="232"/>
    <x v="2"/>
    <d v="2013-06-27T00:00:00"/>
    <x v="2"/>
    <n v="43.08"/>
    <s v="California"/>
    <x v="4"/>
    <x v="2"/>
    <s v="North America"/>
    <n v="26"/>
    <n v="2013"/>
    <n v="6"/>
    <x v="9"/>
    <x v="3"/>
    <n v="4.9939655172413791E-2"/>
    <x v="0"/>
    <x v="16"/>
  </r>
  <r>
    <x v="0"/>
    <s v="Los Angeles"/>
    <s v="United States"/>
    <x v="34"/>
    <x v="34"/>
    <x v="0"/>
    <s v="US"/>
    <d v="2013-07-04T00:00:00"/>
    <s v="CA-2013-130029"/>
    <s v="High"/>
    <s v="OFF-FA-10001135"/>
    <s v="Brites Rubber Bands, 1 1/2 oz. Box"/>
    <n v="7.9200000000000007E-2"/>
    <n v="2"/>
    <x v="0"/>
    <n v="34862"/>
    <n v="4"/>
    <x v="0"/>
    <d v="2013-07-07T00:00:00"/>
    <x v="3"/>
    <n v="0.66"/>
    <s v="California"/>
    <x v="6"/>
    <x v="2"/>
    <s v="North America"/>
    <n v="27"/>
    <n v="2013"/>
    <n v="7"/>
    <x v="11"/>
    <x v="5"/>
    <n v="1.9800000000000002E-2"/>
    <x v="0"/>
    <x v="17"/>
  </r>
  <r>
    <x v="0"/>
    <s v="Los Angeles"/>
    <s v="United States"/>
    <x v="154"/>
    <x v="154"/>
    <x v="0"/>
    <s v="US"/>
    <d v="2013-07-26T00:00:00"/>
    <s v="CA-2013-111115"/>
    <s v="High"/>
    <s v="OFF-FA-10000624"/>
    <s v="OIC Binder Clips"/>
    <n v="10.74"/>
    <n v="6"/>
    <x v="0"/>
    <n v="33452"/>
    <n v="21"/>
    <x v="0"/>
    <d v="2013-07-28T00:00:00"/>
    <x v="0"/>
    <n v="4.3499999999999996"/>
    <s v="California"/>
    <x v="6"/>
    <x v="2"/>
    <s v="North America"/>
    <n v="30"/>
    <n v="2013"/>
    <n v="7"/>
    <x v="11"/>
    <x v="0"/>
    <n v="0.51142857142857145"/>
    <x v="0"/>
    <x v="17"/>
  </r>
  <r>
    <x v="0"/>
    <s v="Los Angeles"/>
    <s v="United States"/>
    <x v="86"/>
    <x v="86"/>
    <x v="0"/>
    <s v="US"/>
    <d v="2013-09-25T00:00:00"/>
    <s v="CA-2013-155187"/>
    <s v="Medium"/>
    <s v="OFF-ST-10000642"/>
    <s v="Tennsco Lockers, Gray"/>
    <n v="2.9371999999999998"/>
    <n v="2"/>
    <x v="0"/>
    <n v="33627"/>
    <n v="42"/>
    <x v="2"/>
    <d v="2013-09-27T00:00:00"/>
    <x v="0"/>
    <n v="2.92"/>
    <s v="California"/>
    <x v="2"/>
    <x v="2"/>
    <s v="North America"/>
    <n v="39"/>
    <n v="2013"/>
    <n v="9"/>
    <x v="2"/>
    <x v="0"/>
    <n v="6.9933333333333333E-2"/>
    <x v="0"/>
    <x v="19"/>
  </r>
  <r>
    <x v="0"/>
    <s v="Los Angeles"/>
    <s v="United States"/>
    <x v="155"/>
    <x v="155"/>
    <x v="0"/>
    <s v="US"/>
    <d v="2013-11-04T00:00:00"/>
    <s v="CA-2013-114972"/>
    <s v="Critical"/>
    <s v="OFF-AP-10003057"/>
    <s v="Honeywell Enviracaire Portable HEPA Air Cleaner for 16' x 20' Room"/>
    <n v="429.5772"/>
    <n v="4"/>
    <x v="0"/>
    <n v="33773"/>
    <n v="1101"/>
    <x v="0"/>
    <d v="2013-11-07T00:00:00"/>
    <x v="3"/>
    <n v="364.76"/>
    <s v="California"/>
    <x v="3"/>
    <x v="2"/>
    <s v="North America"/>
    <n v="45"/>
    <n v="2013"/>
    <n v="11"/>
    <x v="4"/>
    <x v="5"/>
    <n v="0.39017002724795641"/>
    <x v="0"/>
    <x v="21"/>
  </r>
  <r>
    <x v="0"/>
    <s v="Los Angeles"/>
    <s v="United States"/>
    <x v="155"/>
    <x v="155"/>
    <x v="0"/>
    <s v="US"/>
    <d v="2013-11-04T00:00:00"/>
    <s v="CA-2013-114972"/>
    <s v="Critical"/>
    <s v="OFF-LA-10004545"/>
    <s v="Avery 50"/>
    <n v="41.223700000000001"/>
    <n v="7"/>
    <x v="0"/>
    <n v="33772"/>
    <n v="88"/>
    <x v="0"/>
    <d v="2013-11-07T00:00:00"/>
    <x v="3"/>
    <n v="11.56"/>
    <s v="California"/>
    <x v="7"/>
    <x v="2"/>
    <s v="North America"/>
    <n v="45"/>
    <n v="2013"/>
    <n v="11"/>
    <x v="4"/>
    <x v="5"/>
    <n v="0.46845113636363639"/>
    <x v="0"/>
    <x v="21"/>
  </r>
  <r>
    <x v="0"/>
    <s v="Los Angeles"/>
    <s v="United States"/>
    <x v="156"/>
    <x v="156"/>
    <x v="0"/>
    <s v="US"/>
    <d v="2013-11-08T00:00:00"/>
    <s v="CA-2013-161669"/>
    <s v="High"/>
    <s v="OFF-LA-10004093"/>
    <s v="Avery 486"/>
    <n v="6.8714000000000004"/>
    <n v="2"/>
    <x v="0"/>
    <n v="32142"/>
    <n v="15"/>
    <x v="2"/>
    <d v="2013-11-10T00:00:00"/>
    <x v="3"/>
    <n v="1.92"/>
    <s v="California"/>
    <x v="7"/>
    <x v="2"/>
    <s v="North America"/>
    <n v="45"/>
    <n v="2013"/>
    <n v="11"/>
    <x v="4"/>
    <x v="0"/>
    <n v="0.45809333333333335"/>
    <x v="0"/>
    <x v="21"/>
  </r>
  <r>
    <x v="0"/>
    <s v="Los Angeles"/>
    <s v="United States"/>
    <x v="156"/>
    <x v="156"/>
    <x v="0"/>
    <s v="US"/>
    <d v="2013-11-08T00:00:00"/>
    <s v="CA-2013-161669"/>
    <s v="High"/>
    <s v="OFF-SU-10002503"/>
    <s v="Acme Preferred Stainless Steel Scissors"/>
    <n v="3.2944"/>
    <n v="2"/>
    <x v="0"/>
    <n v="32141"/>
    <n v="11"/>
    <x v="2"/>
    <d v="2013-11-10T00:00:00"/>
    <x v="3"/>
    <n v="1.38"/>
    <s v="California"/>
    <x v="4"/>
    <x v="2"/>
    <s v="North America"/>
    <n v="45"/>
    <n v="2013"/>
    <n v="11"/>
    <x v="4"/>
    <x v="0"/>
    <n v="0.29949090909090909"/>
    <x v="0"/>
    <x v="21"/>
  </r>
  <r>
    <x v="0"/>
    <s v="Los Angeles"/>
    <s v="United States"/>
    <x v="20"/>
    <x v="20"/>
    <x v="0"/>
    <s v="US"/>
    <d v="2013-11-11T00:00:00"/>
    <s v="CA-2013-158694"/>
    <s v="High"/>
    <s v="OFF-AP-10000055"/>
    <s v="Belkin F9S820V06 8 Outlet Surge"/>
    <n v="38.975999999999999"/>
    <n v="4"/>
    <x v="0"/>
    <n v="36339"/>
    <n v="130"/>
    <x v="0"/>
    <d v="2013-11-14T00:00:00"/>
    <x v="0"/>
    <n v="16.649999999999999"/>
    <s v="California"/>
    <x v="3"/>
    <x v="2"/>
    <s v="North America"/>
    <n v="46"/>
    <n v="2013"/>
    <n v="11"/>
    <x v="4"/>
    <x v="5"/>
    <n v="0.29981538461538459"/>
    <x v="0"/>
    <x v="21"/>
  </r>
  <r>
    <x v="0"/>
    <s v="Los Angeles"/>
    <s v="United States"/>
    <x v="20"/>
    <x v="20"/>
    <x v="0"/>
    <s v="US"/>
    <d v="2013-11-11T00:00:00"/>
    <s v="CA-2013-158694"/>
    <s v="High"/>
    <s v="OFF-ST-10001496"/>
    <s v="Standard Rollaway File with Lock"/>
    <n v="187.39760000000001"/>
    <n v="4"/>
    <x v="0"/>
    <n v="36342"/>
    <n v="721"/>
    <x v="0"/>
    <d v="2013-11-14T00:00:00"/>
    <x v="0"/>
    <n v="105.59"/>
    <s v="California"/>
    <x v="2"/>
    <x v="2"/>
    <s v="North America"/>
    <n v="46"/>
    <n v="2013"/>
    <n v="11"/>
    <x v="4"/>
    <x v="5"/>
    <n v="0.25991345353675455"/>
    <x v="0"/>
    <x v="21"/>
  </r>
  <r>
    <x v="0"/>
    <s v="Los Angeles"/>
    <s v="United States"/>
    <x v="157"/>
    <x v="157"/>
    <x v="0"/>
    <s v="US"/>
    <d v="2013-12-31T00:00:00"/>
    <s v="US-2013-111528"/>
    <s v="Medium"/>
    <s v="OFF-ST-10001526"/>
    <s v="Iceberg Mobile Mega Data/Printer Cart"/>
    <n v="125.14319999999999"/>
    <n v="4"/>
    <x v="0"/>
    <n v="37056"/>
    <n v="481"/>
    <x v="1"/>
    <d v="2013-12-31T00:00:00"/>
    <x v="2"/>
    <n v="56.65"/>
    <s v="California"/>
    <x v="2"/>
    <x v="2"/>
    <s v="North America"/>
    <n v="53"/>
    <n v="2013"/>
    <n v="12"/>
    <x v="5"/>
    <x v="3"/>
    <n v="0.26017297297297298"/>
    <x v="0"/>
    <x v="41"/>
  </r>
  <r>
    <x v="0"/>
    <s v="Los Angeles"/>
    <s v="United States"/>
    <x v="158"/>
    <x v="158"/>
    <x v="0"/>
    <s v="US"/>
    <d v="2014-02-19T00:00:00"/>
    <s v="CA-2014-164707"/>
    <s v="High"/>
    <s v="OFF-LA-10004345"/>
    <s v="Avery 493"/>
    <n v="4.8117999999999999"/>
    <n v="2"/>
    <x v="0"/>
    <n v="36686"/>
    <n v="10"/>
    <x v="2"/>
    <d v="2014-02-22T00:00:00"/>
    <x v="0"/>
    <n v="2.16"/>
    <s v="California"/>
    <x v="7"/>
    <x v="3"/>
    <s v="North America"/>
    <n v="8"/>
    <n v="2014"/>
    <n v="2"/>
    <x v="6"/>
    <x v="5"/>
    <n v="0.48118"/>
    <x v="0"/>
    <x v="23"/>
  </r>
  <r>
    <x v="0"/>
    <s v="Los Angeles"/>
    <s v="United States"/>
    <x v="92"/>
    <x v="92"/>
    <x v="0"/>
    <s v="US"/>
    <d v="2014-02-27T00:00:00"/>
    <s v="CA-2014-117212"/>
    <s v="Medium"/>
    <s v="OFF-AP-10004532"/>
    <s v="Kensington 6 Outlet Guardian Standard Surge Protector"/>
    <n v="22.118400000000001"/>
    <n v="4"/>
    <x v="0"/>
    <n v="32485"/>
    <n v="82"/>
    <x v="1"/>
    <d v="2014-03-01T00:00:00"/>
    <x v="0"/>
    <n v="9.84"/>
    <s v="California"/>
    <x v="3"/>
    <x v="3"/>
    <s v="North America"/>
    <n v="9"/>
    <n v="2014"/>
    <n v="2"/>
    <x v="6"/>
    <x v="0"/>
    <n v="0.26973658536585365"/>
    <x v="0"/>
    <x v="23"/>
  </r>
  <r>
    <x v="0"/>
    <s v="Los Angeles"/>
    <s v="United States"/>
    <x v="159"/>
    <x v="159"/>
    <x v="0"/>
    <s v="US"/>
    <d v="2014-03-19T00:00:00"/>
    <s v="CA-2014-122007"/>
    <s v="Medium"/>
    <s v="OFF-AP-10000358"/>
    <s v="Fellowes Basic Home/Office Series Surge Protectors"/>
    <n v="26.349399999999999"/>
    <n v="7"/>
    <x v="0"/>
    <n v="40418"/>
    <n v="91"/>
    <x v="2"/>
    <d v="2014-03-21T00:00:00"/>
    <x v="0"/>
    <n v="6.89"/>
    <s v="California"/>
    <x v="3"/>
    <x v="3"/>
    <s v="North America"/>
    <n v="12"/>
    <n v="2014"/>
    <n v="3"/>
    <x v="7"/>
    <x v="0"/>
    <n v="0.28955384615384616"/>
    <x v="0"/>
    <x v="43"/>
  </r>
  <r>
    <x v="0"/>
    <s v="Los Angeles"/>
    <s v="United States"/>
    <x v="160"/>
    <x v="160"/>
    <x v="0"/>
    <s v="US"/>
    <d v="2014-03-22T00:00:00"/>
    <s v="CA-2014-108539"/>
    <s v="High"/>
    <s v="OFF-ST-10003208"/>
    <s v="Adjustable Depth Letter/Legal Cart"/>
    <n v="210.49359999999999"/>
    <n v="4"/>
    <x v="0"/>
    <n v="36642"/>
    <n v="726"/>
    <x v="0"/>
    <d v="2014-03-24T00:00:00"/>
    <x v="0"/>
    <n v="58.05"/>
    <s v="California"/>
    <x v="2"/>
    <x v="3"/>
    <s v="North America"/>
    <n v="12"/>
    <n v="2014"/>
    <n v="3"/>
    <x v="7"/>
    <x v="0"/>
    <n v="0.28993608815426997"/>
    <x v="0"/>
    <x v="43"/>
  </r>
  <r>
    <x v="0"/>
    <s v="Los Angeles"/>
    <s v="United States"/>
    <x v="74"/>
    <x v="74"/>
    <x v="0"/>
    <s v="US"/>
    <d v="2014-05-04T00:00:00"/>
    <s v="CA-2014-132178"/>
    <s v="Medium"/>
    <s v="OFF-ST-10000025"/>
    <s v="Fellowes Stor/Drawer Steel Plus Storage Drawers"/>
    <n v="45.806399999999996"/>
    <n v="8"/>
    <x v="0"/>
    <n v="34929"/>
    <n v="763"/>
    <x v="2"/>
    <d v="2014-05-09T00:00:00"/>
    <x v="0"/>
    <n v="50.46"/>
    <s v="California"/>
    <x v="2"/>
    <x v="3"/>
    <s v="North America"/>
    <n v="19"/>
    <n v="2014"/>
    <n v="5"/>
    <x v="10"/>
    <x v="1"/>
    <n v="6.0034600262123192E-2"/>
    <x v="0"/>
    <x v="25"/>
  </r>
  <r>
    <x v="0"/>
    <s v="Los Angeles"/>
    <s v="United States"/>
    <x v="74"/>
    <x v="74"/>
    <x v="0"/>
    <s v="US"/>
    <d v="2014-05-04T00:00:00"/>
    <s v="CA-2014-132178"/>
    <s v="Medium"/>
    <s v="OFF-ST-10000464"/>
    <s v="Multi-Use Personal File Cart and Caster Set, Three Stacking Bins"/>
    <n v="19.465599999999998"/>
    <n v="2"/>
    <x v="0"/>
    <n v="34928"/>
    <n v="70"/>
    <x v="2"/>
    <d v="2014-05-09T00:00:00"/>
    <x v="0"/>
    <n v="4.22"/>
    <s v="California"/>
    <x v="2"/>
    <x v="3"/>
    <s v="North America"/>
    <n v="19"/>
    <n v="2014"/>
    <n v="5"/>
    <x v="10"/>
    <x v="1"/>
    <n v="0.27807999999999999"/>
    <x v="0"/>
    <x v="25"/>
  </r>
  <r>
    <x v="0"/>
    <s v="Los Angeles"/>
    <s v="United States"/>
    <x v="161"/>
    <x v="161"/>
    <x v="0"/>
    <s v="US"/>
    <d v="2014-06-11T00:00:00"/>
    <s v="CA-2014-140963"/>
    <s v="High"/>
    <s v="OFF-LA-10003923"/>
    <s v="Alphabetical Labels for Top Tab Filing"/>
    <n v="14.8"/>
    <n v="2"/>
    <x v="0"/>
    <n v="31781"/>
    <n v="30"/>
    <x v="1"/>
    <d v="2014-06-14T00:00:00"/>
    <x v="3"/>
    <n v="3.12"/>
    <s v="California"/>
    <x v="7"/>
    <x v="3"/>
    <s v="North America"/>
    <n v="24"/>
    <n v="2014"/>
    <n v="6"/>
    <x v="9"/>
    <x v="5"/>
    <n v="0.49333333333333335"/>
    <x v="0"/>
    <x v="26"/>
  </r>
  <r>
    <x v="0"/>
    <s v="Los Angeles"/>
    <s v="United States"/>
    <x v="162"/>
    <x v="162"/>
    <x v="0"/>
    <s v="US"/>
    <d v="2014-06-12T00:00:00"/>
    <s v="CA-2014-141481"/>
    <s v="High"/>
    <s v="OFF-AP-10004532"/>
    <s v="Kensington 6 Outlet Guardian Standard Surge Protector"/>
    <n v="16.588799999999999"/>
    <n v="3"/>
    <x v="0"/>
    <n v="39638"/>
    <n v="61"/>
    <x v="0"/>
    <d v="2014-06-15T00:00:00"/>
    <x v="3"/>
    <n v="8.4700000000000006"/>
    <s v="California"/>
    <x v="3"/>
    <x v="3"/>
    <s v="North America"/>
    <n v="24"/>
    <n v="2014"/>
    <n v="6"/>
    <x v="9"/>
    <x v="5"/>
    <n v="0.27194754098360652"/>
    <x v="0"/>
    <x v="26"/>
  </r>
  <r>
    <x v="0"/>
    <s v="Los Angeles"/>
    <s v="United States"/>
    <x v="5"/>
    <x v="5"/>
    <x v="0"/>
    <s v="US"/>
    <d v="2014-06-30T00:00:00"/>
    <s v="CA-2014-138149"/>
    <s v="High"/>
    <s v="OFF-ST-10002974"/>
    <s v="Trav-L-File Heavy-Duty Shuttle II, Black"/>
    <n v="39.213000000000001"/>
    <n v="3"/>
    <x v="0"/>
    <n v="36005"/>
    <n v="131"/>
    <x v="0"/>
    <d v="2014-07-01T00:00:00"/>
    <x v="3"/>
    <n v="34.83"/>
    <s v="California"/>
    <x v="2"/>
    <x v="3"/>
    <s v="North America"/>
    <n v="27"/>
    <n v="2014"/>
    <n v="6"/>
    <x v="9"/>
    <x v="7"/>
    <n v="0.29933587786259541"/>
    <x v="0"/>
    <x v="26"/>
  </r>
  <r>
    <x v="0"/>
    <s v="Los Angeles"/>
    <s v="United States"/>
    <x v="163"/>
    <x v="163"/>
    <x v="0"/>
    <s v="US"/>
    <d v="2014-08-04T00:00:00"/>
    <s v="US-2014-143175"/>
    <s v="Medium"/>
    <s v="OFF-ST-10003123"/>
    <s v="Fellowes Bases and Tops For Staxonsteel/High-Stak Systems"/>
    <n v="23.968800000000002"/>
    <n v="3"/>
    <x v="0"/>
    <n v="38384"/>
    <n v="100"/>
    <x v="0"/>
    <d v="2014-08-07T00:00:00"/>
    <x v="0"/>
    <n v="3.05"/>
    <s v="California"/>
    <x v="2"/>
    <x v="3"/>
    <s v="North America"/>
    <n v="32"/>
    <n v="2014"/>
    <n v="8"/>
    <x v="1"/>
    <x v="5"/>
    <n v="0.23968800000000001"/>
    <x v="0"/>
    <x v="28"/>
  </r>
  <r>
    <x v="0"/>
    <s v="Los Angeles"/>
    <s v="United States"/>
    <x v="100"/>
    <x v="100"/>
    <x v="0"/>
    <s v="US"/>
    <d v="2014-09-03T00:00:00"/>
    <s v="CA-2014-169327"/>
    <s v="High"/>
    <s v="OFF-AP-10001492"/>
    <s v="Acco Six-Outlet Power Strip, 4' Cord Length"/>
    <n v="11.206"/>
    <n v="5"/>
    <x v="0"/>
    <n v="41143"/>
    <n v="43"/>
    <x v="1"/>
    <d v="2014-09-05T00:00:00"/>
    <x v="0"/>
    <n v="3.94"/>
    <s v="California"/>
    <x v="3"/>
    <x v="3"/>
    <s v="North America"/>
    <n v="36"/>
    <n v="2014"/>
    <n v="9"/>
    <x v="2"/>
    <x v="0"/>
    <n v="0.26060465116279069"/>
    <x v="0"/>
    <x v="29"/>
  </r>
  <r>
    <x v="0"/>
    <s v="Los Angeles"/>
    <s v="United States"/>
    <x v="164"/>
    <x v="164"/>
    <x v="0"/>
    <s v="US"/>
    <d v="2014-09-15T00:00:00"/>
    <s v="US-2014-157224"/>
    <s v="Medium"/>
    <s v="OFF-LA-10000121"/>
    <s v="Avery 48"/>
    <n v="26.082000000000001"/>
    <n v="9"/>
    <x v="0"/>
    <n v="37518"/>
    <n v="57"/>
    <x v="0"/>
    <d v="2014-09-19T00:00:00"/>
    <x v="0"/>
    <n v="2.1"/>
    <s v="California"/>
    <x v="7"/>
    <x v="3"/>
    <s v="North America"/>
    <n v="38"/>
    <n v="2014"/>
    <n v="9"/>
    <x v="2"/>
    <x v="2"/>
    <n v="0.45757894736842109"/>
    <x v="0"/>
    <x v="29"/>
  </r>
  <r>
    <x v="0"/>
    <s v="Los Angeles"/>
    <s v="United States"/>
    <x v="165"/>
    <x v="165"/>
    <x v="0"/>
    <s v="US"/>
    <d v="2014-09-22T00:00:00"/>
    <s v="CA-2014-165155"/>
    <s v="Critical"/>
    <s v="OFF-ST-10004950"/>
    <s v="Tenex Personal Filing Tote With Secure Closure Lid, Black/Frost"/>
    <n v="3.8774999999999999"/>
    <n v="1"/>
    <x v="0"/>
    <n v="38634"/>
    <n v="16"/>
    <x v="2"/>
    <d v="2014-09-24T00:00:00"/>
    <x v="3"/>
    <n v="4.3099999999999996"/>
    <s v="California"/>
    <x v="2"/>
    <x v="3"/>
    <s v="North America"/>
    <n v="39"/>
    <n v="2014"/>
    <n v="9"/>
    <x v="2"/>
    <x v="0"/>
    <n v="0.24234375"/>
    <x v="0"/>
    <x v="29"/>
  </r>
  <r>
    <x v="0"/>
    <s v="Los Angeles"/>
    <s v="United States"/>
    <x v="65"/>
    <x v="65"/>
    <x v="0"/>
    <s v="US"/>
    <d v="2014-12-03T00:00:00"/>
    <s v="CA-2014-109701"/>
    <s v="High"/>
    <s v="OFF-AP-10002765"/>
    <s v="Fellowes Advanced Computer Series Surge Protectors"/>
    <n v="22.2516"/>
    <n v="3"/>
    <x v="0"/>
    <n v="33648"/>
    <n v="79"/>
    <x v="2"/>
    <d v="2014-12-04T00:00:00"/>
    <x v="2"/>
    <n v="8.23"/>
    <s v="California"/>
    <x v="3"/>
    <x v="3"/>
    <s v="North America"/>
    <n v="49"/>
    <n v="2014"/>
    <n v="12"/>
    <x v="5"/>
    <x v="7"/>
    <n v="0.28166582278481012"/>
    <x v="0"/>
    <x v="32"/>
  </r>
  <r>
    <x v="0"/>
    <s v="Los Angeles"/>
    <s v="United States"/>
    <x v="135"/>
    <x v="135"/>
    <x v="0"/>
    <s v="US"/>
    <d v="2014-12-10T00:00:00"/>
    <s v="CA-2014-102407"/>
    <s v="Medium"/>
    <s v="OFF-AP-10001394"/>
    <s v="Harmony Air Purifier"/>
    <n v="68.040000000000006"/>
    <n v="1"/>
    <x v="0"/>
    <n v="35589"/>
    <n v="189"/>
    <x v="1"/>
    <d v="2014-12-14T00:00:00"/>
    <x v="0"/>
    <n v="14.17"/>
    <s v="California"/>
    <x v="3"/>
    <x v="3"/>
    <s v="North America"/>
    <n v="50"/>
    <n v="2014"/>
    <n v="12"/>
    <x v="5"/>
    <x v="2"/>
    <n v="0.36000000000000004"/>
    <x v="0"/>
    <x v="32"/>
  </r>
  <r>
    <x v="0"/>
    <s v="Los Angeles"/>
    <s v="United States"/>
    <x v="97"/>
    <x v="97"/>
    <x v="0"/>
    <s v="US"/>
    <d v="2014-12-17T00:00:00"/>
    <s v="CA-2014-161578"/>
    <s v="High"/>
    <s v="OFF-ST-10002289"/>
    <s v="Safco Wire Cube Shelving System, For Use as 4 or 5 14&quot; Cubes, Black"/>
    <n v="7.9450000000000003"/>
    <n v="5"/>
    <x v="0"/>
    <n v="37849"/>
    <n v="159"/>
    <x v="1"/>
    <d v="2014-12-22T00:00:00"/>
    <x v="0"/>
    <n v="15.27"/>
    <s v="California"/>
    <x v="2"/>
    <x v="3"/>
    <s v="North America"/>
    <n v="51"/>
    <n v="2014"/>
    <n v="12"/>
    <x v="5"/>
    <x v="1"/>
    <n v="4.9968553459119498E-2"/>
    <x v="0"/>
    <x v="32"/>
  </r>
  <r>
    <x v="0"/>
    <s v="Los Angeles"/>
    <s v="United States"/>
    <x v="99"/>
    <x v="99"/>
    <x v="0"/>
    <s v="US"/>
    <d v="2011-04-18T00:00:00"/>
    <s v="CA-2011-110849"/>
    <s v="High"/>
    <s v="OFF-FA-10000134"/>
    <s v="Advantus Push Pins, Aluminum Head"/>
    <n v="3.6021999999999998"/>
    <n v="2"/>
    <x v="0"/>
    <n v="34832"/>
    <n v="12"/>
    <x v="0"/>
    <d v="2011-04-23T00:00:00"/>
    <x v="1"/>
    <n v="0.96"/>
    <s v="California"/>
    <x v="6"/>
    <x v="0"/>
    <s v="North America"/>
    <n v="17"/>
    <n v="2011"/>
    <n v="4"/>
    <x v="8"/>
    <x v="1"/>
    <n v="0.3001833333333333"/>
    <x v="0"/>
    <x v="34"/>
  </r>
  <r>
    <x v="0"/>
    <s v="Los Angeles"/>
    <s v="United States"/>
    <x v="100"/>
    <x v="100"/>
    <x v="0"/>
    <s v="US"/>
    <d v="2011-04-26T00:00:00"/>
    <s v="CA-2011-116785"/>
    <s v="High"/>
    <s v="OFF-LA-10000305"/>
    <s v="Avery 495"/>
    <n v="5.7960000000000003"/>
    <n v="2"/>
    <x v="0"/>
    <n v="38494"/>
    <n v="13"/>
    <x v="1"/>
    <d v="2011-04-30T00:00:00"/>
    <x v="1"/>
    <n v="1.8"/>
    <s v="California"/>
    <x v="7"/>
    <x v="0"/>
    <s v="North America"/>
    <n v="18"/>
    <n v="2011"/>
    <n v="4"/>
    <x v="8"/>
    <x v="2"/>
    <n v="0.44584615384615389"/>
    <x v="0"/>
    <x v="34"/>
  </r>
  <r>
    <x v="0"/>
    <s v="Los Angeles"/>
    <s v="United States"/>
    <x v="166"/>
    <x v="166"/>
    <x v="0"/>
    <s v="US"/>
    <d v="2011-07-09T00:00:00"/>
    <s v="CA-2011-114125"/>
    <s v="High"/>
    <s v="OFF-LA-10004559"/>
    <s v="Avery 49"/>
    <n v="1.4112"/>
    <n v="1"/>
    <x v="0"/>
    <n v="39469"/>
    <n v="3"/>
    <x v="1"/>
    <d v="2011-07-13T00:00:00"/>
    <x v="1"/>
    <n v="0.47"/>
    <s v="California"/>
    <x v="7"/>
    <x v="0"/>
    <s v="North America"/>
    <n v="28"/>
    <n v="2011"/>
    <n v="7"/>
    <x v="11"/>
    <x v="2"/>
    <n v="0.47039999999999998"/>
    <x v="0"/>
    <x v="36"/>
  </r>
  <r>
    <x v="0"/>
    <s v="Los Angeles"/>
    <s v="United States"/>
    <x v="166"/>
    <x v="166"/>
    <x v="0"/>
    <s v="US"/>
    <d v="2011-07-09T00:00:00"/>
    <s v="CA-2011-114125"/>
    <s v="High"/>
    <s v="OFF-ST-10001505"/>
    <s v="Perma STOR-ALL Hanging File Box, 13 1/8&quot;W x 12 1/4&quot;D x 10 1/2&quot;H"/>
    <n v="4.0663999999999998"/>
    <n v="4"/>
    <x v="0"/>
    <n v="39471"/>
    <n v="24"/>
    <x v="1"/>
    <d v="2011-07-13T00:00:00"/>
    <x v="1"/>
    <n v="1.7"/>
    <s v="California"/>
    <x v="2"/>
    <x v="0"/>
    <s v="North America"/>
    <n v="28"/>
    <n v="2011"/>
    <n v="7"/>
    <x v="11"/>
    <x v="2"/>
    <n v="0.16943333333333332"/>
    <x v="0"/>
    <x v="36"/>
  </r>
  <r>
    <x v="0"/>
    <s v="Los Angeles"/>
    <s v="United States"/>
    <x v="167"/>
    <x v="167"/>
    <x v="0"/>
    <s v="US"/>
    <d v="2011-07-12T00:00:00"/>
    <s v="CA-2011-110184"/>
    <s v="High"/>
    <s v="OFF-ST-10000107"/>
    <s v="Fellowes Super Stor/Drawer"/>
    <n v="44.954999999999998"/>
    <n v="9"/>
    <x v="0"/>
    <n v="32517"/>
    <n v="250"/>
    <x v="1"/>
    <d v="2011-07-16T00:00:00"/>
    <x v="1"/>
    <n v="52.56"/>
    <s v="California"/>
    <x v="2"/>
    <x v="0"/>
    <s v="North America"/>
    <n v="29"/>
    <n v="2011"/>
    <n v="7"/>
    <x v="11"/>
    <x v="2"/>
    <n v="0.17981999999999998"/>
    <x v="0"/>
    <x v="36"/>
  </r>
  <r>
    <x v="0"/>
    <s v="Los Angeles"/>
    <s v="United States"/>
    <x v="60"/>
    <x v="60"/>
    <x v="0"/>
    <s v="US"/>
    <d v="2011-08-25T00:00:00"/>
    <s v="CA-2011-104178"/>
    <s v="High"/>
    <s v="OFF-ST-10004258"/>
    <s v="Portable Personal File Box"/>
    <n v="13.1868"/>
    <n v="4"/>
    <x v="0"/>
    <n v="37243"/>
    <n v="49"/>
    <x v="2"/>
    <d v="2011-08-29T00:00:00"/>
    <x v="1"/>
    <n v="3.81"/>
    <s v="California"/>
    <x v="2"/>
    <x v="0"/>
    <s v="North America"/>
    <n v="35"/>
    <n v="2011"/>
    <n v="8"/>
    <x v="1"/>
    <x v="2"/>
    <n v="0.26911836734693878"/>
    <x v="0"/>
    <x v="1"/>
  </r>
  <r>
    <x v="0"/>
    <s v="Los Angeles"/>
    <s v="United States"/>
    <x v="3"/>
    <x v="3"/>
    <x v="0"/>
    <s v="US"/>
    <d v="2011-09-29T00:00:00"/>
    <s v="CA-2011-146969"/>
    <s v="High"/>
    <s v="OFF-FA-10001561"/>
    <s v="Stockwell Push Pins"/>
    <n v="2.8776000000000002"/>
    <n v="4"/>
    <x v="0"/>
    <n v="32439"/>
    <n v="9"/>
    <x v="0"/>
    <d v="2011-10-03T00:00:00"/>
    <x v="1"/>
    <n v="1.29"/>
    <s v="California"/>
    <x v="6"/>
    <x v="0"/>
    <s v="North America"/>
    <n v="40"/>
    <n v="2011"/>
    <n v="9"/>
    <x v="2"/>
    <x v="2"/>
    <n v="0.31973333333333337"/>
    <x v="0"/>
    <x v="2"/>
  </r>
  <r>
    <x v="0"/>
    <s v="Los Angeles"/>
    <s v="United States"/>
    <x v="3"/>
    <x v="3"/>
    <x v="0"/>
    <s v="US"/>
    <d v="2011-09-29T00:00:00"/>
    <s v="CA-2011-146969"/>
    <s v="High"/>
    <s v="OFF-ST-10004340"/>
    <s v="Fellowes Mobile File Cart, Black"/>
    <n v="16.788599999999999"/>
    <n v="1"/>
    <x v="0"/>
    <n v="32442"/>
    <n v="62"/>
    <x v="0"/>
    <d v="2011-10-03T00:00:00"/>
    <x v="1"/>
    <n v="5.67"/>
    <s v="California"/>
    <x v="2"/>
    <x v="0"/>
    <s v="North America"/>
    <n v="40"/>
    <n v="2011"/>
    <n v="9"/>
    <x v="2"/>
    <x v="2"/>
    <n v="0.27078387096774192"/>
    <x v="0"/>
    <x v="2"/>
  </r>
  <r>
    <x v="0"/>
    <s v="Los Angeles"/>
    <s v="United States"/>
    <x v="61"/>
    <x v="61"/>
    <x v="0"/>
    <s v="US"/>
    <d v="2011-10-31T00:00:00"/>
    <s v="CA-2011-106439"/>
    <s v="High"/>
    <s v="OFF-FA-10002975"/>
    <s v="Staples"/>
    <n v="5.2164000000000001"/>
    <n v="3"/>
    <x v="0"/>
    <n v="33356"/>
    <n v="11"/>
    <x v="2"/>
    <d v="2011-11-04T00:00:00"/>
    <x v="1"/>
    <n v="1.2"/>
    <s v="California"/>
    <x v="6"/>
    <x v="0"/>
    <s v="North America"/>
    <n v="45"/>
    <n v="2011"/>
    <n v="10"/>
    <x v="3"/>
    <x v="2"/>
    <n v="0.47421818181818182"/>
    <x v="0"/>
    <x v="3"/>
  </r>
  <r>
    <x v="0"/>
    <s v="Los Angeles"/>
    <s v="United States"/>
    <x v="61"/>
    <x v="61"/>
    <x v="0"/>
    <s v="US"/>
    <d v="2011-10-31T00:00:00"/>
    <s v="CA-2011-106439"/>
    <s v="High"/>
    <s v="OFF-ST-10003996"/>
    <s v="Letter/Legal File Tote with Clear Snap-On Lid, Black Granite"/>
    <n v="20.878"/>
    <n v="5"/>
    <x v="0"/>
    <n v="33357"/>
    <n v="80"/>
    <x v="2"/>
    <d v="2011-11-04T00:00:00"/>
    <x v="1"/>
    <n v="15.67"/>
    <s v="California"/>
    <x v="2"/>
    <x v="0"/>
    <s v="North America"/>
    <n v="45"/>
    <n v="2011"/>
    <n v="10"/>
    <x v="3"/>
    <x v="2"/>
    <n v="0.26097500000000001"/>
    <x v="0"/>
    <x v="3"/>
  </r>
  <r>
    <x v="0"/>
    <s v="Los Angeles"/>
    <s v="United States"/>
    <x v="61"/>
    <x v="61"/>
    <x v="0"/>
    <s v="US"/>
    <d v="2011-10-31T00:00:00"/>
    <s v="CA-2011-106439"/>
    <s v="High"/>
    <s v="OFF-ST-10001963"/>
    <s v="Tennsco Regal Shelving Units"/>
    <n v="12.1692"/>
    <n v="4"/>
    <x v="0"/>
    <n v="33361"/>
    <n v="406"/>
    <x v="2"/>
    <d v="2011-11-04T00:00:00"/>
    <x v="1"/>
    <n v="18.82"/>
    <s v="California"/>
    <x v="2"/>
    <x v="0"/>
    <s v="North America"/>
    <n v="45"/>
    <n v="2011"/>
    <n v="10"/>
    <x v="3"/>
    <x v="2"/>
    <n v="2.9973399014778326E-2"/>
    <x v="0"/>
    <x v="3"/>
  </r>
  <r>
    <x v="0"/>
    <s v="Los Angeles"/>
    <s v="United States"/>
    <x v="11"/>
    <x v="11"/>
    <x v="0"/>
    <s v="US"/>
    <d v="2012-02-16T00:00:00"/>
    <s v="CA-2012-121776"/>
    <s v="High"/>
    <s v="OFF-LA-10002762"/>
    <s v="Avery 485"/>
    <n v="41.223700000000001"/>
    <n v="7"/>
    <x v="0"/>
    <n v="39432"/>
    <n v="88"/>
    <x v="0"/>
    <d v="2012-02-21T00:00:00"/>
    <x v="1"/>
    <n v="9.83"/>
    <s v="California"/>
    <x v="7"/>
    <x v="1"/>
    <s v="North America"/>
    <n v="7"/>
    <n v="2012"/>
    <n v="2"/>
    <x v="6"/>
    <x v="1"/>
    <n v="0.46845113636363639"/>
    <x v="0"/>
    <x v="6"/>
  </r>
  <r>
    <x v="0"/>
    <s v="Los Angeles"/>
    <s v="United States"/>
    <x v="168"/>
    <x v="168"/>
    <x v="0"/>
    <s v="US"/>
    <d v="2012-04-13T00:00:00"/>
    <s v="US-2012-120502"/>
    <s v="Low"/>
    <s v="OFF-AP-10004980"/>
    <s v="3M Replacement Filter for Office Air Cleaner for 20' x 33' Room"/>
    <n v="29.5776"/>
    <n v="2"/>
    <x v="0"/>
    <n v="36477"/>
    <n v="76"/>
    <x v="2"/>
    <d v="2012-04-19T00:00:00"/>
    <x v="1"/>
    <n v="8.99"/>
    <s v="California"/>
    <x v="3"/>
    <x v="1"/>
    <s v="North America"/>
    <n v="15"/>
    <n v="2012"/>
    <n v="4"/>
    <x v="8"/>
    <x v="6"/>
    <n v="0.38917894736842107"/>
    <x v="0"/>
    <x v="8"/>
  </r>
  <r>
    <x v="0"/>
    <s v="Los Angeles"/>
    <s v="United States"/>
    <x v="169"/>
    <x v="169"/>
    <x v="0"/>
    <s v="US"/>
    <d v="2012-04-25T00:00:00"/>
    <s v="CA-2012-115420"/>
    <s v="Low"/>
    <s v="OFF-EN-10003862"/>
    <s v="Laser &amp; Ink Jet Business Envelopes"/>
    <n v="9.8163999999999998"/>
    <n v="2"/>
    <x v="0"/>
    <n v="38252"/>
    <n v="21"/>
    <x v="2"/>
    <d v="2012-05-02T00:00:00"/>
    <x v="1"/>
    <n v="2.31"/>
    <s v="California"/>
    <x v="5"/>
    <x v="1"/>
    <s v="North America"/>
    <n v="17"/>
    <n v="2012"/>
    <n v="4"/>
    <x v="8"/>
    <x v="4"/>
    <n v="0.46744761904761906"/>
    <x v="0"/>
    <x v="8"/>
  </r>
  <r>
    <x v="0"/>
    <s v="Los Angeles"/>
    <s v="United States"/>
    <x v="170"/>
    <x v="170"/>
    <x v="0"/>
    <s v="US"/>
    <d v="2012-05-14T00:00:00"/>
    <s v="CA-2012-165162"/>
    <s v="Low"/>
    <s v="OFF-ST-10003470"/>
    <s v="Tennsco Snap-Together Open Shelving Units, Starter Sets and Add-On Units"/>
    <n v="55.896000000000001"/>
    <n v="4"/>
    <x v="0"/>
    <n v="37984"/>
    <n v="1118"/>
    <x v="0"/>
    <d v="2012-05-21T00:00:00"/>
    <x v="1"/>
    <n v="137.93"/>
    <s v="California"/>
    <x v="2"/>
    <x v="1"/>
    <s v="North America"/>
    <n v="20"/>
    <n v="2012"/>
    <n v="5"/>
    <x v="10"/>
    <x v="4"/>
    <n v="4.9996422182468692E-2"/>
    <x v="0"/>
    <x v="37"/>
  </r>
  <r>
    <x v="0"/>
    <s v="Los Angeles"/>
    <s v="United States"/>
    <x v="171"/>
    <x v="171"/>
    <x v="0"/>
    <s v="US"/>
    <d v="2012-05-22T00:00:00"/>
    <s v="CA-2012-149846"/>
    <s v="High"/>
    <s v="OFF-LA-10004484"/>
    <s v="Avery 476"/>
    <n v="3.7995999999999999"/>
    <n v="2"/>
    <x v="0"/>
    <n v="39398"/>
    <n v="8"/>
    <x v="0"/>
    <d v="2012-05-26T00:00:00"/>
    <x v="1"/>
    <n v="0.8"/>
    <s v="California"/>
    <x v="7"/>
    <x v="1"/>
    <s v="North America"/>
    <n v="21"/>
    <n v="2012"/>
    <n v="5"/>
    <x v="10"/>
    <x v="2"/>
    <n v="0.47494999999999998"/>
    <x v="0"/>
    <x v="37"/>
  </r>
  <r>
    <x v="0"/>
    <s v="Los Angeles"/>
    <s v="United States"/>
    <x v="171"/>
    <x v="171"/>
    <x v="0"/>
    <s v="US"/>
    <d v="2012-05-22T00:00:00"/>
    <s v="CA-2012-149846"/>
    <s v="High"/>
    <s v="OFF-ST-10002406"/>
    <s v="Pizazz Global Quick File"/>
    <n v="29.341200000000001"/>
    <n v="7"/>
    <x v="0"/>
    <n v="39400"/>
    <n v="105"/>
    <x v="0"/>
    <d v="2012-05-26T00:00:00"/>
    <x v="1"/>
    <n v="13.18"/>
    <s v="California"/>
    <x v="2"/>
    <x v="1"/>
    <s v="North America"/>
    <n v="21"/>
    <n v="2012"/>
    <n v="5"/>
    <x v="10"/>
    <x v="2"/>
    <n v="0.27944000000000002"/>
    <x v="0"/>
    <x v="37"/>
  </r>
  <r>
    <x v="0"/>
    <s v="Los Angeles"/>
    <s v="United States"/>
    <x v="172"/>
    <x v="172"/>
    <x v="0"/>
    <s v="US"/>
    <d v="2012-09-10T00:00:00"/>
    <s v="CA-2012-132906"/>
    <s v="High"/>
    <s v="OFF-SU-10004498"/>
    <s v="Martin-Yale Premier Letter Opener"/>
    <n v="1.5456000000000001"/>
    <n v="4"/>
    <x v="0"/>
    <n v="31877"/>
    <n v="52"/>
    <x v="0"/>
    <d v="2012-09-14T00:00:00"/>
    <x v="1"/>
    <n v="7.75"/>
    <s v="California"/>
    <x v="4"/>
    <x v="1"/>
    <s v="North America"/>
    <n v="37"/>
    <n v="2012"/>
    <n v="9"/>
    <x v="2"/>
    <x v="2"/>
    <n v="2.9723076923076925E-2"/>
    <x v="0"/>
    <x v="38"/>
  </r>
  <r>
    <x v="0"/>
    <s v="Los Angeles"/>
    <s v="United States"/>
    <x v="173"/>
    <x v="173"/>
    <x v="0"/>
    <s v="US"/>
    <d v="2012-09-25T00:00:00"/>
    <s v="CA-2012-100573"/>
    <s v="Low"/>
    <s v="OFF-EN-10000461"/>
    <s v="#10- 4 1/8&quot; x 9 1/2&quot; Recycled Envelopes"/>
    <n v="8.2156000000000002"/>
    <n v="2"/>
    <x v="0"/>
    <n v="33743"/>
    <n v="17"/>
    <x v="0"/>
    <d v="2012-10-01T00:00:00"/>
    <x v="1"/>
    <n v="1.73"/>
    <s v="California"/>
    <x v="5"/>
    <x v="1"/>
    <s v="North America"/>
    <n v="39"/>
    <n v="2012"/>
    <n v="9"/>
    <x v="2"/>
    <x v="6"/>
    <n v="0.48327058823529412"/>
    <x v="0"/>
    <x v="38"/>
  </r>
  <r>
    <x v="0"/>
    <s v="Los Angeles"/>
    <s v="United States"/>
    <x v="174"/>
    <x v="174"/>
    <x v="0"/>
    <s v="US"/>
    <d v="2012-12-08T00:00:00"/>
    <s v="CA-2012-129532"/>
    <s v="High"/>
    <s v="OFF-ST-10004186"/>
    <s v="Stur-D-Stor Shelving, Vertical 5-Shelf: 72&quot;H x 36&quot;W x 18 1/2&quot;D"/>
    <n v="4.4391999999999996"/>
    <n v="2"/>
    <x v="0"/>
    <n v="38871"/>
    <n v="222"/>
    <x v="2"/>
    <d v="2012-12-12T00:00:00"/>
    <x v="1"/>
    <n v="43.34"/>
    <s v="California"/>
    <x v="2"/>
    <x v="1"/>
    <s v="North America"/>
    <n v="49"/>
    <n v="2012"/>
    <n v="12"/>
    <x v="5"/>
    <x v="2"/>
    <n v="1.9996396396396394E-2"/>
    <x v="0"/>
    <x v="12"/>
  </r>
  <r>
    <x v="0"/>
    <s v="Los Angeles"/>
    <s v="United States"/>
    <x v="175"/>
    <x v="175"/>
    <x v="0"/>
    <s v="US"/>
    <d v="2012-12-27T00:00:00"/>
    <s v="CA-2012-148376"/>
    <s v="High"/>
    <s v="OFF-AP-10000240"/>
    <s v="Belkin F9G930V10-GRY 9 Outlet Surge"/>
    <n v="31.0184"/>
    <n v="2"/>
    <x v="0"/>
    <n v="32994"/>
    <n v="107"/>
    <x v="0"/>
    <d v="2012-12-31T00:00:00"/>
    <x v="1"/>
    <n v="11.51"/>
    <s v="California"/>
    <x v="3"/>
    <x v="1"/>
    <s v="North America"/>
    <n v="52"/>
    <n v="2012"/>
    <n v="12"/>
    <x v="5"/>
    <x v="2"/>
    <n v="0.28989158878504673"/>
    <x v="0"/>
    <x v="12"/>
  </r>
  <r>
    <x v="0"/>
    <s v="Los Angeles"/>
    <s v="United States"/>
    <x v="175"/>
    <x v="175"/>
    <x v="0"/>
    <s v="US"/>
    <d v="2012-12-27T00:00:00"/>
    <s v="CA-2012-148376"/>
    <s v="High"/>
    <s v="OFF-LA-10002381"/>
    <s v="Avery 497"/>
    <n v="10.348800000000001"/>
    <n v="7"/>
    <x v="0"/>
    <n v="32995"/>
    <n v="22"/>
    <x v="0"/>
    <d v="2012-12-31T00:00:00"/>
    <x v="1"/>
    <n v="4.2699999999999996"/>
    <s v="California"/>
    <x v="7"/>
    <x v="1"/>
    <s v="North America"/>
    <n v="52"/>
    <n v="2012"/>
    <n v="12"/>
    <x v="5"/>
    <x v="2"/>
    <n v="0.47040000000000004"/>
    <x v="0"/>
    <x v="12"/>
  </r>
  <r>
    <x v="0"/>
    <s v="Los Angeles"/>
    <s v="United States"/>
    <x v="24"/>
    <x v="24"/>
    <x v="0"/>
    <s v="US"/>
    <d v="2013-04-09T00:00:00"/>
    <s v="CA-2013-130477"/>
    <s v="High"/>
    <s v="OFF-ST-10002583"/>
    <s v="Fellowes Neat Ideas Storage Cubes"/>
    <n v="2.5983999999999998"/>
    <n v="2"/>
    <x v="0"/>
    <n v="32201"/>
    <n v="65"/>
    <x v="0"/>
    <d v="2013-04-13T00:00:00"/>
    <x v="1"/>
    <n v="7.09"/>
    <s v="California"/>
    <x v="2"/>
    <x v="2"/>
    <s v="North America"/>
    <n v="15"/>
    <n v="2013"/>
    <n v="4"/>
    <x v="8"/>
    <x v="2"/>
    <n v="3.9975384615384614E-2"/>
    <x v="0"/>
    <x v="14"/>
  </r>
  <r>
    <x v="0"/>
    <s v="Los Angeles"/>
    <s v="United States"/>
    <x v="176"/>
    <x v="176"/>
    <x v="0"/>
    <s v="US"/>
    <d v="2013-05-20T00:00:00"/>
    <s v="CA-2013-138282"/>
    <s v="High"/>
    <s v="OFF-AP-10001366"/>
    <s v="Staples"/>
    <n v="23.716799999999999"/>
    <n v="8"/>
    <x v="0"/>
    <n v="38763"/>
    <n v="88"/>
    <x v="2"/>
    <d v="2013-05-24T00:00:00"/>
    <x v="1"/>
    <n v="7.92"/>
    <s v="California"/>
    <x v="3"/>
    <x v="2"/>
    <s v="North America"/>
    <n v="21"/>
    <n v="2013"/>
    <n v="5"/>
    <x v="10"/>
    <x v="2"/>
    <n v="0.26950909090909092"/>
    <x v="0"/>
    <x v="15"/>
  </r>
  <r>
    <x v="0"/>
    <s v="Los Angeles"/>
    <s v="United States"/>
    <x v="21"/>
    <x v="21"/>
    <x v="0"/>
    <s v="US"/>
    <d v="2013-05-29T00:00:00"/>
    <s v="CA-2013-134803"/>
    <s v="Low"/>
    <s v="OFF-AP-10000891"/>
    <s v="Kensington 7 Outlet MasterPiece HOMEOFFICE Power Control Center"/>
    <n v="78.671999999999997"/>
    <n v="2"/>
    <x v="0"/>
    <n v="34717"/>
    <n v="262"/>
    <x v="0"/>
    <d v="2013-06-04T00:00:00"/>
    <x v="1"/>
    <n v="26.48"/>
    <s v="California"/>
    <x v="3"/>
    <x v="2"/>
    <s v="North America"/>
    <n v="22"/>
    <n v="2013"/>
    <n v="5"/>
    <x v="10"/>
    <x v="6"/>
    <n v="0.30027480916030536"/>
    <x v="0"/>
    <x v="15"/>
  </r>
  <r>
    <x v="0"/>
    <s v="Los Angeles"/>
    <s v="United States"/>
    <x v="32"/>
    <x v="32"/>
    <x v="0"/>
    <s v="US"/>
    <d v="2013-08-16T00:00:00"/>
    <s v="CA-2013-167241"/>
    <s v="Low"/>
    <s v="OFF-ST-10001505"/>
    <s v="Perma STOR-ALL Hanging File Box, 13 1/8&quot;W x 12 1/4&quot;D x 10 1/2&quot;H"/>
    <n v="3.0497999999999998"/>
    <n v="3"/>
    <x v="0"/>
    <n v="40192"/>
    <n v="18"/>
    <x v="0"/>
    <d v="2013-08-23T00:00:00"/>
    <x v="1"/>
    <n v="2.88"/>
    <s v="California"/>
    <x v="2"/>
    <x v="2"/>
    <s v="North America"/>
    <n v="33"/>
    <n v="2013"/>
    <n v="8"/>
    <x v="1"/>
    <x v="4"/>
    <n v="0.16943333333333332"/>
    <x v="0"/>
    <x v="18"/>
  </r>
  <r>
    <x v="0"/>
    <s v="Los Angeles"/>
    <s v="United States"/>
    <x v="177"/>
    <x v="177"/>
    <x v="0"/>
    <s v="US"/>
    <d v="2013-10-29T00:00:00"/>
    <s v="CA-2013-130162"/>
    <s v="High"/>
    <s v="OFF-ST-10001328"/>
    <s v="Personal Filing Tote with Lid, Black/Gray"/>
    <n v="26.056799999999999"/>
    <n v="6"/>
    <x v="0"/>
    <n v="31514"/>
    <n v="93"/>
    <x v="0"/>
    <d v="2013-11-02T00:00:00"/>
    <x v="1"/>
    <n v="6.35"/>
    <s v="California"/>
    <x v="2"/>
    <x v="2"/>
    <s v="North America"/>
    <n v="44"/>
    <n v="2013"/>
    <n v="10"/>
    <x v="3"/>
    <x v="2"/>
    <n v="0.28018064516129032"/>
    <x v="0"/>
    <x v="20"/>
  </r>
  <r>
    <x v="0"/>
    <s v="Los Angeles"/>
    <s v="United States"/>
    <x v="105"/>
    <x v="105"/>
    <x v="0"/>
    <s v="US"/>
    <d v="2013-11-19T00:00:00"/>
    <s v="CA-2013-166226"/>
    <s v="High"/>
    <s v="OFF-AP-10002867"/>
    <s v="Fellowes Command Center 5-outlet power strip"/>
    <n v="18.316800000000001"/>
    <n v="1"/>
    <x v="0"/>
    <n v="36257"/>
    <n v="68"/>
    <x v="1"/>
    <d v="2013-11-23T00:00:00"/>
    <x v="1"/>
    <n v="6.48"/>
    <s v="California"/>
    <x v="3"/>
    <x v="2"/>
    <s v="North America"/>
    <n v="47"/>
    <n v="2013"/>
    <n v="11"/>
    <x v="4"/>
    <x v="2"/>
    <n v="0.26936470588235295"/>
    <x v="0"/>
    <x v="21"/>
  </r>
  <r>
    <x v="0"/>
    <s v="Los Angeles"/>
    <s v="United States"/>
    <x v="90"/>
    <x v="90"/>
    <x v="0"/>
    <s v="US"/>
    <d v="2013-12-19T00:00:00"/>
    <s v="CA-2013-145919"/>
    <s v="High"/>
    <s v="OFF-SU-10003505"/>
    <s v="Premier Electric Letter Opener"/>
    <n v="28.965"/>
    <n v="5"/>
    <x v="0"/>
    <n v="32613"/>
    <n v="579"/>
    <x v="2"/>
    <d v="2013-12-24T00:00:00"/>
    <x v="1"/>
    <n v="53.83"/>
    <s v="California"/>
    <x v="4"/>
    <x v="2"/>
    <s v="North America"/>
    <n v="51"/>
    <n v="2013"/>
    <n v="12"/>
    <x v="5"/>
    <x v="1"/>
    <n v="5.0025906735751295E-2"/>
    <x v="0"/>
    <x v="41"/>
  </r>
  <r>
    <x v="0"/>
    <s v="Los Angeles"/>
    <s v="United States"/>
    <x v="178"/>
    <x v="178"/>
    <x v="0"/>
    <s v="US"/>
    <d v="2014-02-10T00:00:00"/>
    <s v="CA-2014-145807"/>
    <s v="High"/>
    <s v="OFF-ST-10001370"/>
    <s v="Sensible Storage WireTech Storage Systems"/>
    <n v="17.745000000000001"/>
    <n v="5"/>
    <x v="0"/>
    <n v="38542"/>
    <n v="355"/>
    <x v="0"/>
    <d v="2014-02-14T00:00:00"/>
    <x v="1"/>
    <n v="48.88"/>
    <s v="California"/>
    <x v="2"/>
    <x v="3"/>
    <s v="North America"/>
    <n v="7"/>
    <n v="2014"/>
    <n v="2"/>
    <x v="6"/>
    <x v="2"/>
    <n v="4.998591549295775E-2"/>
    <x v="0"/>
    <x v="23"/>
  </r>
  <r>
    <x v="0"/>
    <s v="Los Angeles"/>
    <s v="United States"/>
    <x v="179"/>
    <x v="179"/>
    <x v="0"/>
    <s v="US"/>
    <d v="2014-03-17T00:00:00"/>
    <s v="CA-2014-129294"/>
    <s v="High"/>
    <s v="OFF-AP-10001154"/>
    <s v="Bionaire Personal Warm Mist Humidifier/Vaporizer"/>
    <n v="54.8613"/>
    <n v="3"/>
    <x v="0"/>
    <n v="41037"/>
    <n v="141"/>
    <x v="2"/>
    <d v="2014-03-22T00:00:00"/>
    <x v="1"/>
    <n v="14.92"/>
    <s v="California"/>
    <x v="3"/>
    <x v="3"/>
    <s v="North America"/>
    <n v="12"/>
    <n v="2014"/>
    <n v="3"/>
    <x v="7"/>
    <x v="1"/>
    <n v="0.38908723404255319"/>
    <x v="0"/>
    <x v="43"/>
  </r>
  <r>
    <x v="0"/>
    <s v="Los Angeles"/>
    <s v="United States"/>
    <x v="179"/>
    <x v="179"/>
    <x v="0"/>
    <s v="US"/>
    <d v="2014-03-17T00:00:00"/>
    <s v="CA-2014-129294"/>
    <s v="High"/>
    <s v="OFF-ST-10002615"/>
    <s v="Dual Level, Single-Width Filing Carts"/>
    <n v="80.631200000000007"/>
    <n v="2"/>
    <x v="0"/>
    <n v="41034"/>
    <n v="310"/>
    <x v="2"/>
    <d v="2014-03-22T00:00:00"/>
    <x v="1"/>
    <n v="26.14"/>
    <s v="California"/>
    <x v="2"/>
    <x v="3"/>
    <s v="North America"/>
    <n v="12"/>
    <n v="2014"/>
    <n v="3"/>
    <x v="7"/>
    <x v="1"/>
    <n v="0.26010064516129033"/>
    <x v="0"/>
    <x v="43"/>
  </r>
  <r>
    <x v="0"/>
    <s v="Los Angeles"/>
    <s v="United States"/>
    <x v="90"/>
    <x v="90"/>
    <x v="0"/>
    <s v="US"/>
    <d v="2014-04-01T00:00:00"/>
    <s v="US-2014-160143"/>
    <s v="Low"/>
    <s v="OFF-SU-10004231"/>
    <s v="Acme Tagit Stainless Steel Antibacterial Scissors"/>
    <n v="8.0190000000000001"/>
    <n v="3"/>
    <x v="0"/>
    <n v="38832"/>
    <n v="30"/>
    <x v="2"/>
    <d v="2014-04-08T00:00:00"/>
    <x v="1"/>
    <n v="4.08"/>
    <s v="California"/>
    <x v="4"/>
    <x v="3"/>
    <s v="North America"/>
    <n v="14"/>
    <n v="2014"/>
    <n v="4"/>
    <x v="8"/>
    <x v="4"/>
    <n v="0.26729999999999998"/>
    <x v="0"/>
    <x v="24"/>
  </r>
  <r>
    <x v="0"/>
    <s v="Los Angeles"/>
    <s v="United States"/>
    <x v="180"/>
    <x v="180"/>
    <x v="0"/>
    <s v="US"/>
    <d v="2014-07-12T00:00:00"/>
    <s v="CA-2014-164959"/>
    <s v="High"/>
    <s v="OFF-LA-10004272"/>
    <s v="Avery 482"/>
    <n v="4.0749000000000004"/>
    <n v="3"/>
    <x v="0"/>
    <n v="32769"/>
    <n v="9"/>
    <x v="2"/>
    <d v="2014-07-16T00:00:00"/>
    <x v="1"/>
    <n v="1.1100000000000001"/>
    <s v="California"/>
    <x v="7"/>
    <x v="3"/>
    <s v="North America"/>
    <n v="28"/>
    <n v="2014"/>
    <n v="7"/>
    <x v="11"/>
    <x v="2"/>
    <n v="0.45276666666666671"/>
    <x v="0"/>
    <x v="27"/>
  </r>
  <r>
    <x v="0"/>
    <s v="Los Angeles"/>
    <s v="United States"/>
    <x v="181"/>
    <x v="181"/>
    <x v="0"/>
    <s v="US"/>
    <d v="2014-09-05T00:00:00"/>
    <s v="CA-2014-141929"/>
    <s v="High"/>
    <s v="OFF-ST-10002974"/>
    <s v="Trav-L-File Heavy-Duty Shuttle II, Black"/>
    <n v="65.355000000000004"/>
    <n v="5"/>
    <x v="0"/>
    <n v="34916"/>
    <n v="218"/>
    <x v="0"/>
    <d v="2014-09-09T00:00:00"/>
    <x v="1"/>
    <n v="26.6"/>
    <s v="California"/>
    <x v="2"/>
    <x v="3"/>
    <s v="North America"/>
    <n v="36"/>
    <n v="2014"/>
    <n v="9"/>
    <x v="2"/>
    <x v="2"/>
    <n v="0.2997935779816514"/>
    <x v="0"/>
    <x v="29"/>
  </r>
  <r>
    <x v="0"/>
    <s v="Los Angeles"/>
    <s v="United States"/>
    <x v="182"/>
    <x v="182"/>
    <x v="0"/>
    <s v="US"/>
    <d v="2014-09-10T00:00:00"/>
    <s v="CA-2014-100825"/>
    <s v="High"/>
    <s v="OFF-ST-10003123"/>
    <s v="Fellowes Bases and Tops For Staxonsteel/High-Stak Systems"/>
    <n v="23.968800000000002"/>
    <n v="3"/>
    <x v="0"/>
    <n v="37191"/>
    <n v="100"/>
    <x v="2"/>
    <d v="2014-09-15T00:00:00"/>
    <x v="1"/>
    <n v="10.94"/>
    <s v="California"/>
    <x v="2"/>
    <x v="3"/>
    <s v="North America"/>
    <n v="37"/>
    <n v="2014"/>
    <n v="9"/>
    <x v="2"/>
    <x v="1"/>
    <n v="0.23968800000000001"/>
    <x v="0"/>
    <x v="29"/>
  </r>
  <r>
    <x v="0"/>
    <s v="Los Angeles"/>
    <s v="United States"/>
    <x v="183"/>
    <x v="183"/>
    <x v="0"/>
    <s v="US"/>
    <d v="2014-10-03T00:00:00"/>
    <s v="CA-2014-105914"/>
    <s v="Low"/>
    <s v="OFF-ST-10003716"/>
    <s v="Tennsco Double-Tier Lockers"/>
    <n v="204.76820000000001"/>
    <n v="7"/>
    <x v="0"/>
    <n v="35433"/>
    <n v="1575"/>
    <x v="1"/>
    <d v="2014-10-09T00:00:00"/>
    <x v="1"/>
    <n v="127.15"/>
    <s v="California"/>
    <x v="2"/>
    <x v="3"/>
    <s v="North America"/>
    <n v="40"/>
    <n v="2014"/>
    <n v="10"/>
    <x v="3"/>
    <x v="6"/>
    <n v="0.13001155555555555"/>
    <x v="0"/>
    <x v="30"/>
  </r>
  <r>
    <x v="0"/>
    <s v="Los Angeles"/>
    <s v="United States"/>
    <x v="184"/>
    <x v="184"/>
    <x v="0"/>
    <s v="US"/>
    <d v="2011-04-03T00:00:00"/>
    <s v="CA-2011-112291"/>
    <s v="Medium"/>
    <s v="OFF-EN-10001415"/>
    <s v="Staples"/>
    <n v="5.58"/>
    <n v="2"/>
    <x v="0"/>
    <n v="41180"/>
    <n v="11"/>
    <x v="2"/>
    <d v="2011-04-08T00:00:00"/>
    <x v="1"/>
    <n v="0.24"/>
    <s v="California"/>
    <x v="5"/>
    <x v="0"/>
    <s v="North America"/>
    <n v="15"/>
    <n v="2011"/>
    <n v="4"/>
    <x v="8"/>
    <x v="1"/>
    <n v="0.50727272727272732"/>
    <x v="0"/>
    <x v="34"/>
  </r>
  <r>
    <x v="0"/>
    <s v="Los Angeles"/>
    <s v="United States"/>
    <x v="73"/>
    <x v="73"/>
    <x v="0"/>
    <s v="US"/>
    <d v="2011-05-06T00:00:00"/>
    <s v="US-2011-154879"/>
    <s v="Medium"/>
    <s v="OFF-LA-10004425"/>
    <s v="Staples"/>
    <n v="2.7166000000000001"/>
    <n v="2"/>
    <x v="0"/>
    <n v="35706"/>
    <n v="6"/>
    <x v="1"/>
    <d v="2011-05-11T00:00:00"/>
    <x v="1"/>
    <n v="0.33"/>
    <s v="California"/>
    <x v="7"/>
    <x v="0"/>
    <s v="North America"/>
    <n v="19"/>
    <n v="2011"/>
    <n v="5"/>
    <x v="10"/>
    <x v="1"/>
    <n v="0.45276666666666671"/>
    <x v="0"/>
    <x v="35"/>
  </r>
  <r>
    <x v="0"/>
    <s v="Los Angeles"/>
    <s v="United States"/>
    <x v="101"/>
    <x v="101"/>
    <x v="0"/>
    <s v="US"/>
    <d v="2011-06-09T00:00:00"/>
    <s v="CA-2011-115812"/>
    <s v="Medium"/>
    <s v="OFF-AP-10002892"/>
    <s v="Belkin F5C206VTEL 6 Outlet Surge"/>
    <n v="34.47"/>
    <n v="5"/>
    <x v="0"/>
    <n v="31306"/>
    <n v="115"/>
    <x v="0"/>
    <d v="2011-06-14T00:00:00"/>
    <x v="1"/>
    <n v="8.23"/>
    <s v="California"/>
    <x v="3"/>
    <x v="0"/>
    <s v="North America"/>
    <n v="24"/>
    <n v="2011"/>
    <n v="6"/>
    <x v="9"/>
    <x v="1"/>
    <n v="0.29973913043478262"/>
    <x v="0"/>
    <x v="42"/>
  </r>
  <r>
    <x v="0"/>
    <s v="Los Angeles"/>
    <s v="United States"/>
    <x v="185"/>
    <x v="185"/>
    <x v="0"/>
    <s v="US"/>
    <d v="2011-09-20T00:00:00"/>
    <s v="CA-2011-133704"/>
    <s v="Medium"/>
    <s v="OFF-AP-10001366"/>
    <s v="Staples"/>
    <n v="11.8584"/>
    <n v="4"/>
    <x v="0"/>
    <n v="35537"/>
    <n v="44"/>
    <x v="1"/>
    <d v="2011-09-26T00:00:00"/>
    <x v="1"/>
    <n v="1.65"/>
    <s v="California"/>
    <x v="3"/>
    <x v="0"/>
    <s v="North America"/>
    <n v="39"/>
    <n v="2011"/>
    <n v="9"/>
    <x v="2"/>
    <x v="6"/>
    <n v="0.26950909090909092"/>
    <x v="0"/>
    <x v="2"/>
  </r>
  <r>
    <x v="0"/>
    <s v="Los Angeles"/>
    <s v="United States"/>
    <x v="62"/>
    <x v="62"/>
    <x v="0"/>
    <s v="US"/>
    <d v="2011-11-01T00:00:00"/>
    <s v="CA-2011-168305"/>
    <s v="Medium"/>
    <s v="OFF-LA-10003498"/>
    <s v="Avery 475"/>
    <n v="22.2"/>
    <n v="3"/>
    <x v="0"/>
    <n v="37192"/>
    <n v="44"/>
    <x v="1"/>
    <d v="2011-11-08T00:00:00"/>
    <x v="1"/>
    <n v="2.77"/>
    <s v="California"/>
    <x v="7"/>
    <x v="0"/>
    <s v="North America"/>
    <n v="45"/>
    <n v="2011"/>
    <n v="11"/>
    <x v="4"/>
    <x v="4"/>
    <n v="0.50454545454545452"/>
    <x v="0"/>
    <x v="4"/>
  </r>
  <r>
    <x v="0"/>
    <s v="Los Angeles"/>
    <s v="United States"/>
    <x v="8"/>
    <x v="8"/>
    <x v="0"/>
    <s v="US"/>
    <d v="2011-12-05T00:00:00"/>
    <s v="CA-2011-133830"/>
    <s v="Medium"/>
    <s v="OFF-FA-10002280"/>
    <s v="Advantus Plastic Paper Clips"/>
    <n v="7.2"/>
    <n v="3"/>
    <x v="0"/>
    <n v="38867"/>
    <n v="15"/>
    <x v="0"/>
    <d v="2011-12-10T00:00:00"/>
    <x v="1"/>
    <n v="1.1499999999999999"/>
    <s v="California"/>
    <x v="6"/>
    <x v="0"/>
    <s v="North America"/>
    <n v="50"/>
    <n v="2011"/>
    <n v="12"/>
    <x v="5"/>
    <x v="1"/>
    <n v="0.48000000000000004"/>
    <x v="0"/>
    <x v="5"/>
  </r>
  <r>
    <x v="0"/>
    <s v="Los Angeles"/>
    <s v="United States"/>
    <x v="186"/>
    <x v="186"/>
    <x v="0"/>
    <s v="US"/>
    <d v="2011-12-24T00:00:00"/>
    <s v="US-2011-167738"/>
    <s v="Medium"/>
    <s v="OFF-ST-10003306"/>
    <s v="Letter Size Cart"/>
    <n v="41.429400000000001"/>
    <n v="1"/>
    <x v="0"/>
    <n v="32563"/>
    <n v="143"/>
    <x v="2"/>
    <d v="2011-12-29T00:00:00"/>
    <x v="1"/>
    <n v="10.28"/>
    <s v="California"/>
    <x v="2"/>
    <x v="0"/>
    <s v="North America"/>
    <n v="52"/>
    <n v="2011"/>
    <n v="12"/>
    <x v="5"/>
    <x v="1"/>
    <n v="0.28971608391608394"/>
    <x v="0"/>
    <x v="5"/>
  </r>
  <r>
    <x v="0"/>
    <s v="Los Angeles"/>
    <s v="United States"/>
    <x v="167"/>
    <x v="167"/>
    <x v="0"/>
    <s v="US"/>
    <d v="2011-12-24T00:00:00"/>
    <s v="US-2011-138247"/>
    <s v="Medium"/>
    <s v="OFF-AP-10000828"/>
    <s v="Avanti 4.4 Cu. Ft. Refrigerator"/>
    <n v="101.3488"/>
    <n v="2"/>
    <x v="0"/>
    <n v="35801"/>
    <n v="362"/>
    <x v="1"/>
    <d v="2011-12-29T00:00:00"/>
    <x v="1"/>
    <n v="26.47"/>
    <s v="California"/>
    <x v="3"/>
    <x v="0"/>
    <s v="North America"/>
    <n v="52"/>
    <n v="2011"/>
    <n v="12"/>
    <x v="5"/>
    <x v="1"/>
    <n v="0.27996906077348066"/>
    <x v="0"/>
    <x v="5"/>
  </r>
  <r>
    <x v="0"/>
    <s v="Los Angeles"/>
    <s v="United States"/>
    <x v="167"/>
    <x v="167"/>
    <x v="0"/>
    <s v="US"/>
    <d v="2011-12-24T00:00:00"/>
    <s v="US-2011-138247"/>
    <s v="Medium"/>
    <s v="OFF-ST-10002301"/>
    <s v="Tennsco Commercial Shelving"/>
    <n v="0.2034"/>
    <n v="1"/>
    <x v="0"/>
    <n v="35804"/>
    <n v="20"/>
    <x v="1"/>
    <d v="2011-12-29T00:00:00"/>
    <x v="1"/>
    <n v="1.27"/>
    <s v="California"/>
    <x v="2"/>
    <x v="0"/>
    <s v="North America"/>
    <n v="52"/>
    <n v="2011"/>
    <n v="12"/>
    <x v="5"/>
    <x v="1"/>
    <n v="1.017E-2"/>
    <x v="0"/>
    <x v="5"/>
  </r>
  <r>
    <x v="0"/>
    <s v="Los Angeles"/>
    <s v="United States"/>
    <x v="187"/>
    <x v="187"/>
    <x v="0"/>
    <s v="US"/>
    <d v="2012-02-18T00:00:00"/>
    <s v="CA-2012-111234"/>
    <s v="Medium"/>
    <s v="OFF-LA-10002271"/>
    <s v="Smead Alpha-Z Color-Coded Second Alphabetical Labels and Starter Set"/>
    <n v="4.4352"/>
    <n v="3"/>
    <x v="0"/>
    <n v="35513"/>
    <n v="9"/>
    <x v="2"/>
    <d v="2012-02-22T00:00:00"/>
    <x v="1"/>
    <n v="0.7"/>
    <s v="California"/>
    <x v="7"/>
    <x v="1"/>
    <s v="North America"/>
    <n v="7"/>
    <n v="2012"/>
    <n v="2"/>
    <x v="6"/>
    <x v="2"/>
    <n v="0.49280000000000002"/>
    <x v="0"/>
    <x v="6"/>
  </r>
  <r>
    <x v="0"/>
    <s v="Los Angeles"/>
    <s v="United States"/>
    <x v="14"/>
    <x v="14"/>
    <x v="0"/>
    <s v="US"/>
    <d v="2012-06-19T00:00:00"/>
    <s v="CA-2012-121965"/>
    <s v="Medium"/>
    <s v="OFF-EN-10000056"/>
    <s v="Cameo Buff Policy Envelopes"/>
    <n v="87.744299999999996"/>
    <n v="3"/>
    <x v="0"/>
    <n v="35747"/>
    <n v="187"/>
    <x v="0"/>
    <d v="2012-06-23T00:00:00"/>
    <x v="1"/>
    <n v="5.15"/>
    <s v="California"/>
    <x v="5"/>
    <x v="1"/>
    <s v="North America"/>
    <n v="25"/>
    <n v="2012"/>
    <n v="6"/>
    <x v="9"/>
    <x v="2"/>
    <n v="0.46922085561497323"/>
    <x v="0"/>
    <x v="9"/>
  </r>
  <r>
    <x v="0"/>
    <s v="Los Angeles"/>
    <s v="United States"/>
    <x v="12"/>
    <x v="12"/>
    <x v="0"/>
    <s v="US"/>
    <d v="2012-06-25T00:00:00"/>
    <s v="CA-2012-115945"/>
    <s v="Medium"/>
    <s v="OFF-ST-10001963"/>
    <s v="Tennsco Regal Shelving Units"/>
    <n v="9.1268999999999991"/>
    <n v="3"/>
    <x v="0"/>
    <n v="35613"/>
    <n v="304"/>
    <x v="0"/>
    <d v="2012-07-01T00:00:00"/>
    <x v="1"/>
    <n v="11.27"/>
    <s v="California"/>
    <x v="2"/>
    <x v="1"/>
    <s v="North America"/>
    <n v="26"/>
    <n v="2012"/>
    <n v="6"/>
    <x v="9"/>
    <x v="6"/>
    <n v="3.0022697368421048E-2"/>
    <x v="0"/>
    <x v="9"/>
  </r>
  <r>
    <x v="0"/>
    <s v="Los Angeles"/>
    <s v="United States"/>
    <x v="188"/>
    <x v="188"/>
    <x v="0"/>
    <s v="US"/>
    <d v="2012-08-15T00:00:00"/>
    <s v="CA-2012-162369"/>
    <s v="Medium"/>
    <s v="OFF-ST-10000046"/>
    <s v="Fellowes Super Stor/Drawer Files"/>
    <n v="61.389000000000003"/>
    <n v="2"/>
    <x v="0"/>
    <n v="33933"/>
    <n v="323"/>
    <x v="2"/>
    <d v="2012-08-19T00:00:00"/>
    <x v="1"/>
    <n v="18.13"/>
    <s v="California"/>
    <x v="2"/>
    <x v="1"/>
    <s v="North America"/>
    <n v="33"/>
    <n v="2012"/>
    <n v="8"/>
    <x v="1"/>
    <x v="2"/>
    <n v="0.19005882352941178"/>
    <x v="0"/>
    <x v="10"/>
  </r>
  <r>
    <x v="0"/>
    <s v="Los Angeles"/>
    <s v="United States"/>
    <x v="81"/>
    <x v="81"/>
    <x v="0"/>
    <s v="US"/>
    <d v="2012-08-25T00:00:00"/>
    <s v="US-2012-139759"/>
    <s v="Medium"/>
    <s v="OFF-AP-10002765"/>
    <s v="Fellowes Advanced Computer Series Surge Protectors"/>
    <n v="29.668800000000001"/>
    <n v="4"/>
    <x v="0"/>
    <n v="33966"/>
    <n v="106"/>
    <x v="1"/>
    <d v="2012-08-30T00:00:00"/>
    <x v="1"/>
    <n v="6.04"/>
    <s v="California"/>
    <x v="3"/>
    <x v="1"/>
    <s v="North America"/>
    <n v="34"/>
    <n v="2012"/>
    <n v="8"/>
    <x v="1"/>
    <x v="1"/>
    <n v="0.27989433962264154"/>
    <x v="0"/>
    <x v="10"/>
  </r>
  <r>
    <x v="0"/>
    <s v="Los Angeles"/>
    <s v="United States"/>
    <x v="189"/>
    <x v="189"/>
    <x v="0"/>
    <s v="US"/>
    <d v="2012-08-28T00:00:00"/>
    <s v="CA-2012-121188"/>
    <s v="Medium"/>
    <s v="OFF-ST-10000736"/>
    <s v="Carina Double Wide Media Storage Towers in Natural &amp; Black"/>
    <n v="29.152799999999999"/>
    <n v="9"/>
    <x v="0"/>
    <n v="39353"/>
    <n v="729"/>
    <x v="0"/>
    <d v="2012-09-04T00:00:00"/>
    <x v="1"/>
    <n v="48.16"/>
    <s v="California"/>
    <x v="2"/>
    <x v="1"/>
    <s v="North America"/>
    <n v="35"/>
    <n v="2012"/>
    <n v="8"/>
    <x v="1"/>
    <x v="4"/>
    <n v="3.9990123456790122E-2"/>
    <x v="0"/>
    <x v="10"/>
  </r>
  <r>
    <x v="0"/>
    <s v="Los Angeles"/>
    <s v="United States"/>
    <x v="189"/>
    <x v="189"/>
    <x v="0"/>
    <s v="US"/>
    <d v="2012-08-28T00:00:00"/>
    <s v="CA-2012-121188"/>
    <s v="Medium"/>
    <s v="OFF-ST-10001490"/>
    <s v="Hot File 7-Pocket, Floor Stand"/>
    <n v="267.70499999999998"/>
    <n v="5"/>
    <x v="0"/>
    <n v="39351"/>
    <n v="892"/>
    <x v="0"/>
    <d v="2012-09-04T00:00:00"/>
    <x v="1"/>
    <n v="85.38"/>
    <s v="California"/>
    <x v="2"/>
    <x v="1"/>
    <s v="North America"/>
    <n v="35"/>
    <n v="2012"/>
    <n v="8"/>
    <x v="1"/>
    <x v="4"/>
    <n v="0.30011771300448431"/>
    <x v="0"/>
    <x v="10"/>
  </r>
  <r>
    <x v="0"/>
    <s v="Los Angeles"/>
    <s v="United States"/>
    <x v="111"/>
    <x v="111"/>
    <x v="0"/>
    <s v="US"/>
    <d v="2012-09-18T00:00:00"/>
    <s v="CA-2012-167745"/>
    <s v="Medium"/>
    <s v="OFF-SU-10004782"/>
    <s v="Elite 5&quot; Scissors"/>
    <n v="5.07"/>
    <n v="2"/>
    <x v="0"/>
    <n v="35056"/>
    <n v="17"/>
    <x v="2"/>
    <d v="2012-09-23T00:00:00"/>
    <x v="1"/>
    <n v="0.77"/>
    <s v="California"/>
    <x v="4"/>
    <x v="1"/>
    <s v="North America"/>
    <n v="38"/>
    <n v="2012"/>
    <n v="9"/>
    <x v="2"/>
    <x v="1"/>
    <n v="0.2982352941176471"/>
    <x v="0"/>
    <x v="38"/>
  </r>
  <r>
    <x v="0"/>
    <s v="Los Angeles"/>
    <s v="United States"/>
    <x v="190"/>
    <x v="190"/>
    <x v="0"/>
    <s v="US"/>
    <d v="2012-09-24T00:00:00"/>
    <s v="CA-2012-103835"/>
    <s v="Medium"/>
    <s v="OFF-AP-10002651"/>
    <s v="Hoover Upright Vacuum With Dirt Cup"/>
    <n v="335.85480000000001"/>
    <n v="4"/>
    <x v="0"/>
    <n v="37068"/>
    <n v="1158"/>
    <x v="2"/>
    <d v="2012-09-28T00:00:00"/>
    <x v="1"/>
    <n v="56.16"/>
    <s v="California"/>
    <x v="3"/>
    <x v="1"/>
    <s v="North America"/>
    <n v="39"/>
    <n v="2012"/>
    <n v="9"/>
    <x v="2"/>
    <x v="2"/>
    <n v="0.29003005181347152"/>
    <x v="0"/>
    <x v="38"/>
  </r>
  <r>
    <x v="0"/>
    <s v="Los Angeles"/>
    <s v="United States"/>
    <x v="191"/>
    <x v="191"/>
    <x v="0"/>
    <s v="US"/>
    <d v="2012-09-28T00:00:00"/>
    <s v="CA-2012-129546"/>
    <s v="Medium"/>
    <s v="OFF-AP-10002495"/>
    <s v="Acco Smartsocket Table Surge Protector, 6 Color-Coded Adapter Outlets"/>
    <n v="55.844999999999999"/>
    <n v="3"/>
    <x v="0"/>
    <n v="40748"/>
    <n v="186"/>
    <x v="2"/>
    <d v="2012-10-05T00:00:00"/>
    <x v="1"/>
    <n v="12.14"/>
    <s v="California"/>
    <x v="3"/>
    <x v="1"/>
    <s v="North America"/>
    <n v="39"/>
    <n v="2012"/>
    <n v="9"/>
    <x v="2"/>
    <x v="4"/>
    <n v="0.30024193548387096"/>
    <x v="0"/>
    <x v="38"/>
  </r>
  <r>
    <x v="0"/>
    <s v="Los Angeles"/>
    <s v="United States"/>
    <x v="191"/>
    <x v="191"/>
    <x v="0"/>
    <s v="US"/>
    <d v="2012-09-28T00:00:00"/>
    <s v="CA-2012-129546"/>
    <s v="Medium"/>
    <s v="OFF-SU-10004884"/>
    <s v="Acme Galleria Hot Forged Steel Scissors with Colored Handles"/>
    <n v="13.6851"/>
    <n v="3"/>
    <x v="0"/>
    <n v="40750"/>
    <n v="47"/>
    <x v="2"/>
    <d v="2012-10-05T00:00:00"/>
    <x v="1"/>
    <n v="3.51"/>
    <s v="California"/>
    <x v="4"/>
    <x v="1"/>
    <s v="North America"/>
    <n v="39"/>
    <n v="2012"/>
    <n v="9"/>
    <x v="2"/>
    <x v="4"/>
    <n v="0.29117234042553192"/>
    <x v="0"/>
    <x v="38"/>
  </r>
  <r>
    <x v="0"/>
    <s v="Los Angeles"/>
    <s v="United States"/>
    <x v="192"/>
    <x v="192"/>
    <x v="0"/>
    <s v="US"/>
    <d v="2012-10-19T00:00:00"/>
    <s v="CA-2012-160171"/>
    <s v="Medium"/>
    <s v="OFF-AP-10000275"/>
    <s v="Sanyo Counter Height Refrigerator with Crisper, 3.6 Cubic Foot, Stainless Steel/Black"/>
    <n v="459.39600000000002"/>
    <n v="5"/>
    <x v="0"/>
    <n v="36731"/>
    <n v="1641"/>
    <x v="1"/>
    <d v="2012-10-24T00:00:00"/>
    <x v="1"/>
    <n v="99.85"/>
    <s v="California"/>
    <x v="3"/>
    <x v="1"/>
    <s v="North America"/>
    <n v="42"/>
    <n v="2012"/>
    <n v="10"/>
    <x v="3"/>
    <x v="1"/>
    <n v="0.27994881170018282"/>
    <x v="0"/>
    <x v="45"/>
  </r>
  <r>
    <x v="0"/>
    <s v="Los Angeles"/>
    <s v="United States"/>
    <x v="18"/>
    <x v="18"/>
    <x v="0"/>
    <s v="US"/>
    <d v="2012-11-24T00:00:00"/>
    <s v="CA-2012-153416"/>
    <s v="Medium"/>
    <s v="OFF-ST-10000060"/>
    <s v="Fellowes Bankers Box Staxonsteel Drawer File/Stacking System"/>
    <n v="54.583199999999998"/>
    <n v="7"/>
    <x v="0"/>
    <n v="35415"/>
    <n v="455"/>
    <x v="0"/>
    <d v="2012-11-29T00:00:00"/>
    <x v="1"/>
    <n v="42.98"/>
    <s v="California"/>
    <x v="2"/>
    <x v="1"/>
    <s v="North America"/>
    <n v="47"/>
    <n v="2012"/>
    <n v="11"/>
    <x v="4"/>
    <x v="1"/>
    <n v="0.11996307692307692"/>
    <x v="0"/>
    <x v="11"/>
  </r>
  <r>
    <x v="0"/>
    <s v="Los Angeles"/>
    <s v="United States"/>
    <x v="111"/>
    <x v="111"/>
    <x v="0"/>
    <s v="US"/>
    <d v="2012-12-05T00:00:00"/>
    <s v="CA-2012-149566"/>
    <s v="Medium"/>
    <s v="OFF-LA-10000452"/>
    <s v="Avery 488"/>
    <n v="6.048"/>
    <n v="4"/>
    <x v="0"/>
    <n v="39845"/>
    <n v="13"/>
    <x v="2"/>
    <d v="2012-12-10T00:00:00"/>
    <x v="1"/>
    <n v="0.48"/>
    <s v="California"/>
    <x v="7"/>
    <x v="1"/>
    <s v="North America"/>
    <n v="49"/>
    <n v="2012"/>
    <n v="12"/>
    <x v="5"/>
    <x v="1"/>
    <n v="0.46523076923076923"/>
    <x v="0"/>
    <x v="12"/>
  </r>
  <r>
    <x v="0"/>
    <s v="Los Angeles"/>
    <s v="United States"/>
    <x v="193"/>
    <x v="193"/>
    <x v="0"/>
    <s v="US"/>
    <d v="2012-12-24T00:00:00"/>
    <s v="CA-2012-158456"/>
    <s v="Medium"/>
    <s v="OFF-FA-10004854"/>
    <s v="Vinyl Coated Wire Paper Clips in Organizer Box, 800/Box"/>
    <n v="21.5824"/>
    <n v="4"/>
    <x v="0"/>
    <n v="34256"/>
    <n v="46"/>
    <x v="0"/>
    <d v="2012-12-29T00:00:00"/>
    <x v="1"/>
    <n v="0.38"/>
    <s v="California"/>
    <x v="6"/>
    <x v="1"/>
    <s v="North America"/>
    <n v="52"/>
    <n v="2012"/>
    <n v="12"/>
    <x v="5"/>
    <x v="1"/>
    <n v="0.46918260869565215"/>
    <x v="0"/>
    <x v="12"/>
  </r>
  <r>
    <x v="0"/>
    <s v="Los Angeles"/>
    <s v="United States"/>
    <x v="21"/>
    <x v="21"/>
    <x v="0"/>
    <s v="US"/>
    <d v="2012-12-30T00:00:00"/>
    <s v="CA-2012-135580"/>
    <s v="Medium"/>
    <s v="OFF-EN-10003296"/>
    <s v="Tyvek Side-Opening Peel &amp; Seel Expanding Envelopes"/>
    <n v="122.148"/>
    <n v="3"/>
    <x v="0"/>
    <n v="37308"/>
    <n v="271"/>
    <x v="0"/>
    <d v="2013-01-03T00:00:00"/>
    <x v="1"/>
    <n v="16.48"/>
    <s v="California"/>
    <x v="5"/>
    <x v="1"/>
    <s v="North America"/>
    <n v="53"/>
    <n v="2012"/>
    <n v="12"/>
    <x v="5"/>
    <x v="2"/>
    <n v="0.45073062730627306"/>
    <x v="0"/>
    <x v="12"/>
  </r>
  <r>
    <x v="0"/>
    <s v="Los Angeles"/>
    <s v="United States"/>
    <x v="21"/>
    <x v="21"/>
    <x v="0"/>
    <s v="US"/>
    <d v="2012-12-30T00:00:00"/>
    <s v="CA-2012-135580"/>
    <s v="Medium"/>
    <s v="OFF-ST-10000798"/>
    <s v="2300 Heavy-Duty Transfer File Systems by Perma"/>
    <n v="14.2386"/>
    <n v="3"/>
    <x v="0"/>
    <n v="37306"/>
    <n v="75"/>
    <x v="0"/>
    <d v="2013-01-03T00:00:00"/>
    <x v="1"/>
    <n v="4.91"/>
    <s v="California"/>
    <x v="2"/>
    <x v="1"/>
    <s v="North America"/>
    <n v="53"/>
    <n v="2012"/>
    <n v="12"/>
    <x v="5"/>
    <x v="2"/>
    <n v="0.18984799999999999"/>
    <x v="0"/>
    <x v="12"/>
  </r>
  <r>
    <x v="0"/>
    <s v="Los Angeles"/>
    <s v="United States"/>
    <x v="194"/>
    <x v="194"/>
    <x v="0"/>
    <s v="US"/>
    <d v="2013-02-04T00:00:00"/>
    <s v="CA-2013-101189"/>
    <s v="Medium"/>
    <s v="OFF-ST-10004180"/>
    <s v="Safco Commercial Shelving"/>
    <n v="3.7208000000000001"/>
    <n v="2"/>
    <x v="0"/>
    <n v="40817"/>
    <n v="93"/>
    <x v="2"/>
    <d v="2013-02-09T00:00:00"/>
    <x v="1"/>
    <n v="6.61"/>
    <s v="California"/>
    <x v="2"/>
    <x v="2"/>
    <s v="North America"/>
    <n v="6"/>
    <n v="2013"/>
    <n v="2"/>
    <x v="6"/>
    <x v="1"/>
    <n v="4.0008602150537635E-2"/>
    <x v="0"/>
    <x v="40"/>
  </r>
  <r>
    <x v="0"/>
    <s v="Los Angeles"/>
    <s v="United States"/>
    <x v="195"/>
    <x v="195"/>
    <x v="0"/>
    <s v="US"/>
    <d v="2013-02-22T00:00:00"/>
    <s v="US-2013-143280"/>
    <s v="Medium"/>
    <s v="OFF-FA-10000992"/>
    <s v="Acco Clips to Go Binder Clips, 24 Clips in Two Sizes"/>
    <n v="5.0054999999999996"/>
    <n v="3"/>
    <x v="0"/>
    <n v="36703"/>
    <n v="11"/>
    <x v="0"/>
    <d v="2013-02-26T00:00:00"/>
    <x v="1"/>
    <n v="1.21"/>
    <s v="California"/>
    <x v="6"/>
    <x v="2"/>
    <s v="North America"/>
    <n v="8"/>
    <n v="2013"/>
    <n v="2"/>
    <x v="6"/>
    <x v="2"/>
    <n v="0.45504545454545453"/>
    <x v="0"/>
    <x v="40"/>
  </r>
  <r>
    <x v="0"/>
    <s v="Los Angeles"/>
    <s v="United States"/>
    <x v="196"/>
    <x v="196"/>
    <x v="0"/>
    <s v="US"/>
    <d v="2013-05-06T00:00:00"/>
    <s v="CA-2013-137729"/>
    <s v="Medium"/>
    <s v="OFF-ST-10001505"/>
    <s v="Perma STOR-ALL Hanging File Box, 13 1/8&quot;W x 12 1/4&quot;D x 10 1/2&quot;H"/>
    <n v="1.0165999999999999"/>
    <n v="1"/>
    <x v="0"/>
    <n v="33885"/>
    <n v="6"/>
    <x v="1"/>
    <d v="2013-05-10T00:00:00"/>
    <x v="1"/>
    <n v="0.24"/>
    <s v="California"/>
    <x v="2"/>
    <x v="2"/>
    <s v="North America"/>
    <n v="19"/>
    <n v="2013"/>
    <n v="5"/>
    <x v="10"/>
    <x v="2"/>
    <n v="0.16943333333333332"/>
    <x v="0"/>
    <x v="15"/>
  </r>
  <r>
    <x v="0"/>
    <s v="Los Angeles"/>
    <s v="United States"/>
    <x v="82"/>
    <x v="82"/>
    <x v="0"/>
    <s v="US"/>
    <d v="2013-06-07T00:00:00"/>
    <s v="US-2013-155971"/>
    <s v="Medium"/>
    <s v="OFF-LA-10000452"/>
    <s v="Avery 488"/>
    <n v="10.584"/>
    <n v="7"/>
    <x v="0"/>
    <n v="40416"/>
    <n v="22"/>
    <x v="1"/>
    <d v="2013-06-13T00:00:00"/>
    <x v="1"/>
    <n v="1.72"/>
    <s v="California"/>
    <x v="7"/>
    <x v="2"/>
    <s v="North America"/>
    <n v="23"/>
    <n v="2013"/>
    <n v="6"/>
    <x v="9"/>
    <x v="6"/>
    <n v="0.48109090909090907"/>
    <x v="0"/>
    <x v="16"/>
  </r>
  <r>
    <x v="0"/>
    <s v="Los Angeles"/>
    <s v="United States"/>
    <x v="31"/>
    <x v="31"/>
    <x v="0"/>
    <s v="US"/>
    <d v="2013-06-11T00:00:00"/>
    <s v="CA-2013-113243"/>
    <s v="Medium"/>
    <s v="OFF-LA-10001297"/>
    <s v="Avery 473"/>
    <n v="9.9359999999999999"/>
    <n v="2"/>
    <x v="0"/>
    <n v="31853"/>
    <n v="21"/>
    <x v="0"/>
    <d v="2013-06-16T00:00:00"/>
    <x v="1"/>
    <n v="0.9"/>
    <s v="California"/>
    <x v="7"/>
    <x v="2"/>
    <s v="North America"/>
    <n v="24"/>
    <n v="2013"/>
    <n v="6"/>
    <x v="9"/>
    <x v="1"/>
    <n v="0.47314285714285714"/>
    <x v="0"/>
    <x v="16"/>
  </r>
  <r>
    <x v="0"/>
    <s v="Los Angeles"/>
    <s v="United States"/>
    <x v="197"/>
    <x v="197"/>
    <x v="0"/>
    <s v="US"/>
    <d v="2013-06-26T00:00:00"/>
    <s v="CA-2013-118913"/>
    <s v="Medium"/>
    <s v="OFF-AP-10000692"/>
    <s v="Fellowes Mighty 8 Compact Surge Protector"/>
    <n v="17.026800000000001"/>
    <n v="3"/>
    <x v="0"/>
    <n v="33487"/>
    <n v="61"/>
    <x v="0"/>
    <d v="2013-06-30T00:00:00"/>
    <x v="1"/>
    <n v="4.29"/>
    <s v="California"/>
    <x v="3"/>
    <x v="2"/>
    <s v="North America"/>
    <n v="26"/>
    <n v="2013"/>
    <n v="6"/>
    <x v="9"/>
    <x v="2"/>
    <n v="0.27912786885245905"/>
    <x v="0"/>
    <x v="16"/>
  </r>
  <r>
    <x v="0"/>
    <s v="Los Angeles"/>
    <s v="United States"/>
    <x v="198"/>
    <x v="198"/>
    <x v="0"/>
    <s v="US"/>
    <d v="2013-07-18T00:00:00"/>
    <s v="CA-2013-101343"/>
    <s v="Medium"/>
    <s v="OFF-ST-10003479"/>
    <s v="Eldon Base for stackable storage shelf, platinum"/>
    <n v="3.8940000000000001"/>
    <n v="2"/>
    <x v="0"/>
    <n v="31339"/>
    <n v="78"/>
    <x v="2"/>
    <d v="2013-07-23T00:00:00"/>
    <x v="1"/>
    <n v="4.3099999999999996"/>
    <s v="California"/>
    <x v="2"/>
    <x v="2"/>
    <s v="North America"/>
    <n v="29"/>
    <n v="2013"/>
    <n v="7"/>
    <x v="11"/>
    <x v="1"/>
    <n v="4.9923076923076924E-2"/>
    <x v="0"/>
    <x v="17"/>
  </r>
  <r>
    <x v="0"/>
    <s v="Los Angeles"/>
    <s v="United States"/>
    <x v="199"/>
    <x v="199"/>
    <x v="0"/>
    <s v="US"/>
    <d v="2013-07-29T00:00:00"/>
    <s v="CA-2013-140046"/>
    <s v="Medium"/>
    <s v="OFF-LA-10000305"/>
    <s v="Avery 495"/>
    <n v="8.6940000000000008"/>
    <n v="3"/>
    <x v="0"/>
    <n v="38223"/>
    <n v="19"/>
    <x v="0"/>
    <d v="2013-08-04T00:00:00"/>
    <x v="1"/>
    <n v="1.24"/>
    <s v="California"/>
    <x v="7"/>
    <x v="2"/>
    <s v="North America"/>
    <n v="31"/>
    <n v="2013"/>
    <n v="7"/>
    <x v="11"/>
    <x v="6"/>
    <n v="0.45757894736842109"/>
    <x v="0"/>
    <x v="17"/>
  </r>
  <r>
    <x v="0"/>
    <s v="Los Angeles"/>
    <s v="United States"/>
    <x v="200"/>
    <x v="200"/>
    <x v="0"/>
    <s v="US"/>
    <d v="2013-08-09T00:00:00"/>
    <s v="CA-2013-107328"/>
    <s v="Medium"/>
    <s v="OFF-AP-10004487"/>
    <s v="Kensington 4 Outlet MasterPiece Compact Power Control Center"/>
    <n v="136.61760000000001"/>
    <n v="6"/>
    <x v="0"/>
    <n v="34794"/>
    <n v="488"/>
    <x v="1"/>
    <d v="2013-08-16T00:00:00"/>
    <x v="1"/>
    <n v="36.22"/>
    <s v="California"/>
    <x v="3"/>
    <x v="2"/>
    <s v="North America"/>
    <n v="32"/>
    <n v="2013"/>
    <n v="8"/>
    <x v="1"/>
    <x v="4"/>
    <n v="0.27995409836065577"/>
    <x v="0"/>
    <x v="18"/>
  </r>
  <r>
    <x v="0"/>
    <s v="Los Angeles"/>
    <s v="United States"/>
    <x v="117"/>
    <x v="117"/>
    <x v="0"/>
    <s v="US"/>
    <d v="2013-09-03T00:00:00"/>
    <s v="CA-2013-126732"/>
    <s v="Medium"/>
    <s v="OFF-ST-10000321"/>
    <s v="Akro Stacking Bins"/>
    <n v="0.94679999999999997"/>
    <n v="3"/>
    <x v="0"/>
    <n v="40530"/>
    <n v="24"/>
    <x v="0"/>
    <d v="2013-09-07T00:00:00"/>
    <x v="1"/>
    <n v="1.34"/>
    <s v="California"/>
    <x v="2"/>
    <x v="2"/>
    <s v="North America"/>
    <n v="36"/>
    <n v="2013"/>
    <n v="9"/>
    <x v="2"/>
    <x v="2"/>
    <n v="3.9449999999999999E-2"/>
    <x v="0"/>
    <x v="19"/>
  </r>
  <r>
    <x v="0"/>
    <s v="Los Angeles"/>
    <s v="United States"/>
    <x v="201"/>
    <x v="201"/>
    <x v="0"/>
    <s v="US"/>
    <d v="2013-09-25T00:00:00"/>
    <s v="CA-2013-100944"/>
    <s v="Medium"/>
    <s v="OFF-EN-10001453"/>
    <s v="Tyvek Interoffice Envelopes, 9 1/2&quot; x 12 1/2&quot;, 100/Box"/>
    <n v="143.303"/>
    <n v="5"/>
    <x v="0"/>
    <n v="37580"/>
    <n v="305"/>
    <x v="2"/>
    <d v="2013-09-29T00:00:00"/>
    <x v="1"/>
    <n v="14.71"/>
    <s v="California"/>
    <x v="5"/>
    <x v="2"/>
    <s v="North America"/>
    <n v="39"/>
    <n v="2013"/>
    <n v="9"/>
    <x v="2"/>
    <x v="2"/>
    <n v="0.46984590163934425"/>
    <x v="0"/>
    <x v="19"/>
  </r>
  <r>
    <x v="0"/>
    <s v="Los Angeles"/>
    <s v="United States"/>
    <x v="118"/>
    <x v="118"/>
    <x v="0"/>
    <s v="US"/>
    <d v="2013-10-22T00:00:00"/>
    <s v="CA-2013-161746"/>
    <s v="Medium"/>
    <s v="OFF-ST-10002743"/>
    <s v="SAFCO Boltless Steel Shelving"/>
    <n v="3.4091999999999998"/>
    <n v="3"/>
    <x v="0"/>
    <n v="41006"/>
    <n v="341"/>
    <x v="0"/>
    <d v="2013-10-28T00:00:00"/>
    <x v="1"/>
    <n v="29.78"/>
    <s v="California"/>
    <x v="2"/>
    <x v="2"/>
    <s v="North America"/>
    <n v="43"/>
    <n v="2013"/>
    <n v="10"/>
    <x v="3"/>
    <x v="6"/>
    <n v="9.9976539589442803E-3"/>
    <x v="0"/>
    <x v="20"/>
  </r>
  <r>
    <x v="0"/>
    <s v="Los Angeles"/>
    <s v="United States"/>
    <x v="202"/>
    <x v="202"/>
    <x v="0"/>
    <s v="US"/>
    <d v="2013-11-01T00:00:00"/>
    <s v="CA-2013-144218"/>
    <s v="Medium"/>
    <s v="OFF-ST-10002615"/>
    <s v="Dual Level, Single-Width Filing Carts"/>
    <n v="282.20920000000001"/>
    <n v="7"/>
    <x v="0"/>
    <n v="35083"/>
    <n v="1085"/>
    <x v="2"/>
    <d v="2013-11-05T00:00:00"/>
    <x v="1"/>
    <n v="64.42"/>
    <s v="California"/>
    <x v="2"/>
    <x v="2"/>
    <s v="North America"/>
    <n v="44"/>
    <n v="2013"/>
    <n v="11"/>
    <x v="4"/>
    <x v="2"/>
    <n v="0.26010064516129033"/>
    <x v="0"/>
    <x v="21"/>
  </r>
  <r>
    <x v="0"/>
    <s v="Los Angeles"/>
    <s v="United States"/>
    <x v="40"/>
    <x v="40"/>
    <x v="0"/>
    <s v="US"/>
    <d v="2013-11-04T00:00:00"/>
    <s v="CA-2013-109365"/>
    <s v="Medium"/>
    <s v="OFF-AP-10002998"/>
    <s v="Holmes 99% HEPA Air Purifier"/>
    <n v="14.2956"/>
    <n v="2"/>
    <x v="0"/>
    <n v="35778"/>
    <n v="43"/>
    <x v="0"/>
    <d v="2013-11-09T00:00:00"/>
    <x v="1"/>
    <n v="4.21"/>
    <s v="California"/>
    <x v="3"/>
    <x v="2"/>
    <s v="North America"/>
    <n v="45"/>
    <n v="2013"/>
    <n v="11"/>
    <x v="4"/>
    <x v="1"/>
    <n v="0.33245581395348839"/>
    <x v="0"/>
    <x v="21"/>
  </r>
  <r>
    <x v="0"/>
    <s v="Los Angeles"/>
    <s v="United States"/>
    <x v="40"/>
    <x v="40"/>
    <x v="0"/>
    <s v="US"/>
    <d v="2013-11-04T00:00:00"/>
    <s v="CA-2013-109365"/>
    <s v="Medium"/>
    <s v="OFF-FA-10001561"/>
    <s v="Stockwell Push Pins"/>
    <n v="5.0358000000000001"/>
    <n v="7"/>
    <x v="0"/>
    <n v="35777"/>
    <n v="15"/>
    <x v="0"/>
    <d v="2013-11-09T00:00:00"/>
    <x v="1"/>
    <n v="1.34"/>
    <s v="California"/>
    <x v="6"/>
    <x v="2"/>
    <s v="North America"/>
    <n v="45"/>
    <n v="2013"/>
    <n v="11"/>
    <x v="4"/>
    <x v="1"/>
    <n v="0.33572000000000002"/>
    <x v="0"/>
    <x v="21"/>
  </r>
  <r>
    <x v="0"/>
    <s v="Los Angeles"/>
    <s v="United States"/>
    <x v="203"/>
    <x v="203"/>
    <x v="0"/>
    <s v="US"/>
    <d v="2013-11-21T00:00:00"/>
    <s v="CA-2013-145492"/>
    <s v="Medium"/>
    <s v="OFF-AP-10003622"/>
    <s v="Bravo II Megaboss 12-Amp Hard Body Upright, Replacement Belts, 2 Belts per Pack"/>
    <n v="11.31"/>
    <n v="12"/>
    <x v="0"/>
    <n v="36694"/>
    <n v="39"/>
    <x v="2"/>
    <d v="2013-11-28T00:00:00"/>
    <x v="1"/>
    <n v="2.35"/>
    <s v="California"/>
    <x v="3"/>
    <x v="2"/>
    <s v="North America"/>
    <n v="47"/>
    <n v="2013"/>
    <n v="11"/>
    <x v="4"/>
    <x v="4"/>
    <n v="0.29000000000000004"/>
    <x v="0"/>
    <x v="21"/>
  </r>
  <r>
    <x v="0"/>
    <s v="Los Angeles"/>
    <s v="United States"/>
    <x v="120"/>
    <x v="120"/>
    <x v="0"/>
    <s v="US"/>
    <d v="2013-11-27T00:00:00"/>
    <s v="CA-2013-107104"/>
    <s v="Medium"/>
    <s v="OFF-AP-10000055"/>
    <s v="Belkin F9S820V06 8 Outlet Surge"/>
    <n v="19.488"/>
    <n v="2"/>
    <x v="0"/>
    <n v="40948"/>
    <n v="65"/>
    <x v="0"/>
    <d v="2013-12-01T00:00:00"/>
    <x v="1"/>
    <n v="3.16"/>
    <s v="California"/>
    <x v="3"/>
    <x v="2"/>
    <s v="North America"/>
    <n v="48"/>
    <n v="2013"/>
    <n v="11"/>
    <x v="4"/>
    <x v="2"/>
    <n v="0.29981538461538459"/>
    <x v="0"/>
    <x v="21"/>
  </r>
  <r>
    <x v="0"/>
    <s v="Los Angeles"/>
    <s v="United States"/>
    <x v="204"/>
    <x v="204"/>
    <x v="0"/>
    <s v="US"/>
    <d v="2013-12-04T00:00:00"/>
    <s v="CA-2013-161025"/>
    <s v="Medium"/>
    <s v="OFF-ST-10001932"/>
    <s v="Fellowes Staxonsteel Drawer Files"/>
    <n v="108.1752"/>
    <n v="4"/>
    <x v="0"/>
    <n v="37456"/>
    <n v="773"/>
    <x v="0"/>
    <d v="2013-12-10T00:00:00"/>
    <x v="1"/>
    <n v="53.32"/>
    <s v="California"/>
    <x v="2"/>
    <x v="2"/>
    <s v="North America"/>
    <n v="49"/>
    <n v="2013"/>
    <n v="12"/>
    <x v="5"/>
    <x v="6"/>
    <n v="0.13994204398447607"/>
    <x v="0"/>
    <x v="41"/>
  </r>
  <r>
    <x v="0"/>
    <s v="Los Angeles"/>
    <s v="United States"/>
    <x v="89"/>
    <x v="89"/>
    <x v="0"/>
    <s v="US"/>
    <d v="2013-12-07T00:00:00"/>
    <s v="US-2013-103674"/>
    <s v="Medium"/>
    <s v="OFF-FA-10003467"/>
    <s v="Alliance Big Bands Rubber Bands, 12/Pack"/>
    <n v="0"/>
    <n v="7"/>
    <x v="0"/>
    <n v="41274"/>
    <n v="14"/>
    <x v="1"/>
    <d v="2013-12-11T00:00:00"/>
    <x v="1"/>
    <n v="1.25"/>
    <s v="California"/>
    <x v="6"/>
    <x v="2"/>
    <s v="North America"/>
    <n v="49"/>
    <n v="2013"/>
    <n v="12"/>
    <x v="5"/>
    <x v="2"/>
    <n v="0"/>
    <x v="0"/>
    <x v="41"/>
  </r>
  <r>
    <x v="0"/>
    <s v="Los Angeles"/>
    <s v="United States"/>
    <x v="64"/>
    <x v="64"/>
    <x v="0"/>
    <s v="US"/>
    <d v="2013-12-27T00:00:00"/>
    <s v="CA-2013-129868"/>
    <s v="Medium"/>
    <s v="OFF-AP-10004052"/>
    <s v="Hoover Replacement Belts For Soft Guard &amp; Commercial Ltweight Upright Vacs, 2/Pk"/>
    <n v="2.0539999999999998"/>
    <n v="2"/>
    <x v="0"/>
    <n v="35890"/>
    <n v="8"/>
    <x v="2"/>
    <d v="2014-01-01T00:00:00"/>
    <x v="1"/>
    <n v="0.54"/>
    <s v="California"/>
    <x v="3"/>
    <x v="2"/>
    <s v="North America"/>
    <n v="52"/>
    <n v="2013"/>
    <n v="12"/>
    <x v="5"/>
    <x v="1"/>
    <n v="0.25674999999999998"/>
    <x v="0"/>
    <x v="41"/>
  </r>
  <r>
    <x v="0"/>
    <s v="Los Angeles"/>
    <s v="United States"/>
    <x v="64"/>
    <x v="64"/>
    <x v="0"/>
    <s v="US"/>
    <d v="2013-12-27T00:00:00"/>
    <s v="CA-2013-129868"/>
    <s v="Medium"/>
    <s v="OFF-SU-10000952"/>
    <s v="Fiskars Home &amp; Office Scissors"/>
    <n v="4.9728000000000003"/>
    <n v="2"/>
    <x v="0"/>
    <n v="35887"/>
    <n v="18"/>
    <x v="2"/>
    <d v="2014-01-01T00:00:00"/>
    <x v="1"/>
    <n v="1.23"/>
    <s v="California"/>
    <x v="4"/>
    <x v="2"/>
    <s v="North America"/>
    <n v="52"/>
    <n v="2013"/>
    <n v="12"/>
    <x v="5"/>
    <x v="1"/>
    <n v="0.27626666666666666"/>
    <x v="0"/>
    <x v="41"/>
  </r>
  <r>
    <x v="0"/>
    <s v="Los Angeles"/>
    <s v="United States"/>
    <x v="99"/>
    <x v="99"/>
    <x v="0"/>
    <s v="US"/>
    <d v="2014-02-03T00:00:00"/>
    <s v="CA-2014-161333"/>
    <s v="Medium"/>
    <s v="OFF-AP-10000252"/>
    <s v="Harmony HEPA Quiet Air Purifiers"/>
    <n v="16.38"/>
    <n v="4"/>
    <x v="0"/>
    <n v="36443"/>
    <n v="47"/>
    <x v="0"/>
    <d v="2014-02-08T00:00:00"/>
    <x v="1"/>
    <n v="2.86"/>
    <s v="California"/>
    <x v="3"/>
    <x v="3"/>
    <s v="North America"/>
    <n v="6"/>
    <n v="2014"/>
    <n v="2"/>
    <x v="6"/>
    <x v="1"/>
    <n v="0.34851063829787232"/>
    <x v="0"/>
    <x v="23"/>
  </r>
  <r>
    <x v="0"/>
    <s v="Los Angeles"/>
    <s v="United States"/>
    <x v="99"/>
    <x v="99"/>
    <x v="0"/>
    <s v="US"/>
    <d v="2014-02-03T00:00:00"/>
    <s v="CA-2014-161333"/>
    <s v="Medium"/>
    <s v="OFF-ST-10000464"/>
    <s v="Multi-Use Personal File Cart and Caster Set, Three Stacking Bins"/>
    <n v="38.931199999999997"/>
    <n v="4"/>
    <x v="0"/>
    <n v="36442"/>
    <n v="139"/>
    <x v="0"/>
    <d v="2014-02-08T00:00:00"/>
    <x v="1"/>
    <n v="7.18"/>
    <s v="California"/>
    <x v="2"/>
    <x v="3"/>
    <s v="North America"/>
    <n v="6"/>
    <n v="2014"/>
    <n v="2"/>
    <x v="6"/>
    <x v="1"/>
    <n v="0.28008057553956833"/>
    <x v="0"/>
    <x v="23"/>
  </r>
  <r>
    <x v="0"/>
    <s v="Los Angeles"/>
    <s v="United States"/>
    <x v="124"/>
    <x v="124"/>
    <x v="0"/>
    <s v="US"/>
    <d v="2014-03-05T00:00:00"/>
    <s v="CA-2014-110478"/>
    <s v="Medium"/>
    <s v="OFF-EN-10000483"/>
    <s v="White Envelopes, White Envelopes with Clear Poly Window"/>
    <n v="7.0149999999999997"/>
    <n v="1"/>
    <x v="0"/>
    <n v="31717"/>
    <n v="15"/>
    <x v="2"/>
    <d v="2014-03-10T00:00:00"/>
    <x v="1"/>
    <n v="1.53"/>
    <s v="California"/>
    <x v="5"/>
    <x v="3"/>
    <s v="North America"/>
    <n v="10"/>
    <n v="2014"/>
    <n v="3"/>
    <x v="7"/>
    <x v="1"/>
    <n v="0.46766666666666662"/>
    <x v="0"/>
    <x v="43"/>
  </r>
  <r>
    <x v="0"/>
    <s v="Los Angeles"/>
    <s v="United States"/>
    <x v="125"/>
    <x v="125"/>
    <x v="0"/>
    <s v="US"/>
    <d v="2014-03-19T00:00:00"/>
    <s v="CA-2014-143084"/>
    <s v="Medium"/>
    <s v="OFF-EN-10003072"/>
    <s v="Peel &amp; Seel Envelopes"/>
    <n v="9.3119999999999994"/>
    <n v="5"/>
    <x v="0"/>
    <n v="40311"/>
    <n v="19"/>
    <x v="2"/>
    <d v="2014-03-23T00:00:00"/>
    <x v="1"/>
    <n v="1.76"/>
    <s v="California"/>
    <x v="5"/>
    <x v="3"/>
    <s v="North America"/>
    <n v="12"/>
    <n v="2014"/>
    <n v="3"/>
    <x v="7"/>
    <x v="2"/>
    <n v="0.49010526315789471"/>
    <x v="0"/>
    <x v="43"/>
  </r>
  <r>
    <x v="0"/>
    <s v="Los Angeles"/>
    <s v="United States"/>
    <x v="205"/>
    <x v="205"/>
    <x v="0"/>
    <s v="US"/>
    <d v="2014-03-20T00:00:00"/>
    <s v="CA-2014-140515"/>
    <s v="Medium"/>
    <s v="OFF-AP-10001205"/>
    <s v="Belkin 5 Outlet SurgeMaster Power Centers"/>
    <n v="106.7808"/>
    <n v="7"/>
    <x v="0"/>
    <n v="40524"/>
    <n v="381"/>
    <x v="2"/>
    <d v="2014-03-25T00:00:00"/>
    <x v="1"/>
    <n v="21.55"/>
    <s v="California"/>
    <x v="3"/>
    <x v="3"/>
    <s v="North America"/>
    <n v="12"/>
    <n v="2014"/>
    <n v="3"/>
    <x v="7"/>
    <x v="1"/>
    <n v="0.28026456692913387"/>
    <x v="0"/>
    <x v="43"/>
  </r>
  <r>
    <x v="0"/>
    <s v="Los Angeles"/>
    <s v="United States"/>
    <x v="37"/>
    <x v="37"/>
    <x v="0"/>
    <s v="US"/>
    <d v="2014-04-18T00:00:00"/>
    <s v="CA-2014-128965"/>
    <s v="Medium"/>
    <s v="OFF-FA-10001561"/>
    <s v="Stockwell Push Pins"/>
    <n v="3.597"/>
    <n v="5"/>
    <x v="0"/>
    <n v="38156"/>
    <n v="11"/>
    <x v="0"/>
    <d v="2014-04-23T00:00:00"/>
    <x v="1"/>
    <n v="0.69"/>
    <s v="California"/>
    <x v="6"/>
    <x v="3"/>
    <s v="North America"/>
    <n v="16"/>
    <n v="2014"/>
    <n v="4"/>
    <x v="8"/>
    <x v="1"/>
    <n v="0.32700000000000001"/>
    <x v="0"/>
    <x v="24"/>
  </r>
  <r>
    <x v="0"/>
    <s v="Los Angeles"/>
    <s v="United States"/>
    <x v="37"/>
    <x v="37"/>
    <x v="0"/>
    <s v="US"/>
    <d v="2014-04-18T00:00:00"/>
    <s v="CA-2014-128965"/>
    <s v="Medium"/>
    <s v="OFF-LA-10003190"/>
    <s v="Avery 474"/>
    <n v="11.2896"/>
    <n v="8"/>
    <x v="0"/>
    <n v="38158"/>
    <n v="23"/>
    <x v="0"/>
    <d v="2014-04-23T00:00:00"/>
    <x v="1"/>
    <n v="2.0099999999999998"/>
    <s v="California"/>
    <x v="7"/>
    <x v="3"/>
    <s v="North America"/>
    <n v="16"/>
    <n v="2014"/>
    <n v="4"/>
    <x v="8"/>
    <x v="1"/>
    <n v="0.49085217391304348"/>
    <x v="0"/>
    <x v="24"/>
  </r>
  <r>
    <x v="0"/>
    <s v="Los Angeles"/>
    <s v="United States"/>
    <x v="37"/>
    <x v="37"/>
    <x v="0"/>
    <s v="US"/>
    <d v="2014-04-18T00:00:00"/>
    <s v="CA-2014-128965"/>
    <s v="Medium"/>
    <s v="OFF-LA-10001404"/>
    <s v="Avery 517"/>
    <n v="3.4685999999999999"/>
    <n v="2"/>
    <x v="0"/>
    <n v="38155"/>
    <n v="7"/>
    <x v="0"/>
    <d v="2014-04-23T00:00:00"/>
    <x v="1"/>
    <n v="0.62"/>
    <s v="California"/>
    <x v="7"/>
    <x v="3"/>
    <s v="North America"/>
    <n v="16"/>
    <n v="2014"/>
    <n v="4"/>
    <x v="8"/>
    <x v="1"/>
    <n v="0.49551428571428568"/>
    <x v="0"/>
    <x v="24"/>
  </r>
  <r>
    <x v="0"/>
    <s v="Los Angeles"/>
    <s v="United States"/>
    <x v="11"/>
    <x v="11"/>
    <x v="0"/>
    <s v="US"/>
    <d v="2014-07-04T00:00:00"/>
    <s v="CA-2014-139437"/>
    <s v="Medium"/>
    <s v="OFF-ST-10002485"/>
    <s v="Rogers Deluxe File Chest"/>
    <n v="0.87919999999999998"/>
    <n v="4"/>
    <x v="0"/>
    <n v="37449"/>
    <n v="88"/>
    <x v="0"/>
    <d v="2014-07-09T00:00:00"/>
    <x v="1"/>
    <n v="6.23"/>
    <s v="California"/>
    <x v="2"/>
    <x v="3"/>
    <s v="North America"/>
    <n v="27"/>
    <n v="2014"/>
    <n v="7"/>
    <x v="11"/>
    <x v="1"/>
    <n v="9.9909090909090902E-3"/>
    <x v="0"/>
    <x v="27"/>
  </r>
  <r>
    <x v="0"/>
    <s v="Los Angeles"/>
    <s v="United States"/>
    <x v="206"/>
    <x v="206"/>
    <x v="0"/>
    <s v="US"/>
    <d v="2014-07-08T00:00:00"/>
    <s v="CA-2014-106824"/>
    <s v="Medium"/>
    <s v="OFF-FA-10001135"/>
    <s v="Brites Rubber Bands, 1 1/2 oz. Box"/>
    <n v="0.1188"/>
    <n v="3"/>
    <x v="0"/>
    <n v="39788"/>
    <n v="6"/>
    <x v="0"/>
    <d v="2014-07-12T00:00:00"/>
    <x v="1"/>
    <n v="0.39"/>
    <s v="California"/>
    <x v="6"/>
    <x v="3"/>
    <s v="North America"/>
    <n v="28"/>
    <n v="2014"/>
    <n v="7"/>
    <x v="11"/>
    <x v="2"/>
    <n v="1.9800000000000002E-2"/>
    <x v="0"/>
    <x v="27"/>
  </r>
  <r>
    <x v="0"/>
    <s v="Los Angeles"/>
    <s v="United States"/>
    <x v="207"/>
    <x v="207"/>
    <x v="0"/>
    <s v="US"/>
    <d v="2014-07-12T00:00:00"/>
    <s v="CA-2014-162012"/>
    <s v="Medium"/>
    <s v="OFF-AP-10003040"/>
    <s v="Fellowes 8 Outlet Superior Workstation Surge Protector w/o Phone/Fax/Modem Protection"/>
    <n v="43.706000000000003"/>
    <n v="5"/>
    <x v="0"/>
    <n v="39884"/>
    <n v="168"/>
    <x v="2"/>
    <d v="2014-07-19T00:00:00"/>
    <x v="1"/>
    <n v="10.210000000000001"/>
    <s v="California"/>
    <x v="3"/>
    <x v="3"/>
    <s v="North America"/>
    <n v="28"/>
    <n v="2014"/>
    <n v="7"/>
    <x v="11"/>
    <x v="4"/>
    <n v="0.26015476190476194"/>
    <x v="0"/>
    <x v="27"/>
  </r>
  <r>
    <x v="0"/>
    <s v="Los Angeles"/>
    <s v="United States"/>
    <x v="88"/>
    <x v="88"/>
    <x v="0"/>
    <s v="US"/>
    <d v="2014-09-05T00:00:00"/>
    <s v="CA-2014-117261"/>
    <s v="Medium"/>
    <s v="OFF-ST-10000419"/>
    <s v="Rogers Jumbo File, Granite"/>
    <n v="0.54320000000000002"/>
    <n v="4"/>
    <x v="0"/>
    <n v="35593"/>
    <n v="54"/>
    <x v="2"/>
    <d v="2014-09-11T00:00:00"/>
    <x v="1"/>
    <n v="3.88"/>
    <s v="California"/>
    <x v="2"/>
    <x v="3"/>
    <s v="North America"/>
    <n v="36"/>
    <n v="2014"/>
    <n v="9"/>
    <x v="2"/>
    <x v="6"/>
    <n v="1.0059259259259259E-2"/>
    <x v="0"/>
    <x v="29"/>
  </r>
  <r>
    <x v="0"/>
    <s v="Los Angeles"/>
    <s v="United States"/>
    <x v="208"/>
    <x v="208"/>
    <x v="0"/>
    <s v="US"/>
    <d v="2014-11-03T00:00:00"/>
    <s v="US-2014-115609"/>
    <s v="Medium"/>
    <s v="OFF-AP-10003040"/>
    <s v="Fellowes 8 Outlet Superior Workstation Surge Protector w/o Phone/Fax/Modem Protection"/>
    <n v="43.706000000000003"/>
    <n v="5"/>
    <x v="0"/>
    <n v="38119"/>
    <n v="168"/>
    <x v="0"/>
    <d v="2014-11-08T00:00:00"/>
    <x v="1"/>
    <n v="10.3"/>
    <s v="California"/>
    <x v="3"/>
    <x v="3"/>
    <s v="North America"/>
    <n v="45"/>
    <n v="2014"/>
    <n v="11"/>
    <x v="4"/>
    <x v="1"/>
    <n v="0.26015476190476194"/>
    <x v="0"/>
    <x v="31"/>
  </r>
  <r>
    <x v="0"/>
    <s v="Los Angeles"/>
    <s v="United States"/>
    <x v="133"/>
    <x v="133"/>
    <x v="0"/>
    <s v="US"/>
    <d v="2014-11-07T00:00:00"/>
    <s v="CA-2014-100013"/>
    <s v="Medium"/>
    <s v="OFF-EN-10001219"/>
    <s v="#10- 4 1/8&quot; x 9 1/2&quot; Security-Tint Envelopes"/>
    <n v="7.4871999999999996"/>
    <n v="2"/>
    <x v="0"/>
    <n v="32525"/>
    <n v="15"/>
    <x v="0"/>
    <d v="2014-11-12T00:00:00"/>
    <x v="1"/>
    <n v="1.03"/>
    <s v="California"/>
    <x v="5"/>
    <x v="3"/>
    <s v="North America"/>
    <n v="45"/>
    <n v="2014"/>
    <n v="11"/>
    <x v="4"/>
    <x v="1"/>
    <n v="0.49914666666666663"/>
    <x v="0"/>
    <x v="31"/>
  </r>
  <r>
    <x v="0"/>
    <s v="Los Angeles"/>
    <s v="United States"/>
    <x v="53"/>
    <x v="53"/>
    <x v="0"/>
    <s v="US"/>
    <d v="2014-11-12T00:00:00"/>
    <s v="CA-2014-110842"/>
    <s v="Medium"/>
    <s v="OFF-AP-10003971"/>
    <s v="Belkin 6 Outlet Metallic Surge Strip"/>
    <n v="2.8313999999999999"/>
    <n v="1"/>
    <x v="0"/>
    <n v="34132"/>
    <n v="11"/>
    <x v="0"/>
    <d v="2014-11-17T00:00:00"/>
    <x v="1"/>
    <n v="0.85"/>
    <s v="California"/>
    <x v="3"/>
    <x v="3"/>
    <s v="North America"/>
    <n v="46"/>
    <n v="2014"/>
    <n v="11"/>
    <x v="4"/>
    <x v="1"/>
    <n v="0.25740000000000002"/>
    <x v="0"/>
    <x v="31"/>
  </r>
  <r>
    <x v="0"/>
    <s v="Los Angeles"/>
    <s v="United States"/>
    <x v="209"/>
    <x v="209"/>
    <x v="0"/>
    <s v="US"/>
    <d v="2014-11-20T00:00:00"/>
    <s v="CA-2014-126242"/>
    <s v="Medium"/>
    <s v="OFF-ST-10000675"/>
    <s v="File Shuttle II and Handi-File, Black"/>
    <n v="76.252499999999998"/>
    <n v="9"/>
    <x v="0"/>
    <n v="34240"/>
    <n v="305"/>
    <x v="0"/>
    <d v="2014-11-25T00:00:00"/>
    <x v="1"/>
    <n v="12.16"/>
    <s v="California"/>
    <x v="2"/>
    <x v="3"/>
    <s v="North America"/>
    <n v="47"/>
    <n v="2014"/>
    <n v="11"/>
    <x v="4"/>
    <x v="1"/>
    <n v="0.25000819672131147"/>
    <x v="0"/>
    <x v="31"/>
  </r>
  <r>
    <x v="0"/>
    <s v="Los Angeles"/>
    <s v="United States"/>
    <x v="121"/>
    <x v="121"/>
    <x v="0"/>
    <s v="US"/>
    <d v="2014-12-26T00:00:00"/>
    <s v="CA-2014-121398"/>
    <s v="Medium"/>
    <s v="OFF-ST-10002756"/>
    <s v="Tennsco Stur-D-Stor Boltless Shelving, 5 Shelves, 24&quot; Deep, Sand"/>
    <n v="2.7061999999999999"/>
    <n v="2"/>
    <x v="0"/>
    <n v="37372"/>
    <n v="271"/>
    <x v="2"/>
    <d v="2014-12-30T00:00:00"/>
    <x v="1"/>
    <n v="16.73"/>
    <s v="California"/>
    <x v="2"/>
    <x v="3"/>
    <s v="North America"/>
    <n v="52"/>
    <n v="2014"/>
    <n v="12"/>
    <x v="5"/>
    <x v="2"/>
    <n v="9.9859778597785973E-3"/>
    <x v="0"/>
    <x v="32"/>
  </r>
  <r>
    <x v="0"/>
    <s v="San Francisco"/>
    <s v="United States"/>
    <x v="210"/>
    <x v="210"/>
    <x v="0"/>
    <s v="US"/>
    <d v="2011-01-14T00:00:00"/>
    <s v="CA-2011-157147"/>
    <s v="High"/>
    <s v="OFF-AR-10003514"/>
    <s v="4009 Highlighters by Sanford"/>
    <n v="6.5670000000000002"/>
    <n v="5"/>
    <x v="0"/>
    <n v="36236"/>
    <n v="20"/>
    <x v="0"/>
    <d v="2011-01-19T00:00:00"/>
    <x v="1"/>
    <n v="3.03"/>
    <s v="California"/>
    <x v="1"/>
    <x v="0"/>
    <s v="North America"/>
    <n v="3"/>
    <n v="2011"/>
    <n v="1"/>
    <x v="0"/>
    <x v="1"/>
    <n v="0.32835000000000003"/>
    <x v="0"/>
    <x v="0"/>
  </r>
  <r>
    <x v="0"/>
    <s v="San Francisco"/>
    <s v="United States"/>
    <x v="210"/>
    <x v="210"/>
    <x v="0"/>
    <s v="US"/>
    <d v="2011-01-14T00:00:00"/>
    <s v="CA-2011-157147"/>
    <s v="High"/>
    <s v="OFF-ST-10000078"/>
    <s v="Tennsco 6- and 18-Compartment Lockers"/>
    <n v="238.65299999999999"/>
    <n v="5"/>
    <x v="0"/>
    <n v="36234"/>
    <n v="1326"/>
    <x v="0"/>
    <d v="2011-01-19T00:00:00"/>
    <x v="1"/>
    <n v="187.65"/>
    <s v="California"/>
    <x v="2"/>
    <x v="0"/>
    <s v="North America"/>
    <n v="3"/>
    <n v="2011"/>
    <n v="1"/>
    <x v="0"/>
    <x v="1"/>
    <n v="0.17997963800904976"/>
    <x v="0"/>
    <x v="0"/>
  </r>
  <r>
    <x v="0"/>
    <s v="San Francisco"/>
    <s v="United States"/>
    <x v="211"/>
    <x v="211"/>
    <x v="0"/>
    <s v="US"/>
    <d v="2011-03-25T00:00:00"/>
    <s v="CA-2011-128237"/>
    <s v="Medium"/>
    <s v="OFF-AR-10000034"/>
    <s v="BIC Brite Liner Grip Highlighters, Assorted, 5/Pack"/>
    <n v="9.9215999999999998"/>
    <n v="6"/>
    <x v="0"/>
    <n v="40606"/>
    <n v="25"/>
    <x v="0"/>
    <d v="2011-03-30T00:00:00"/>
    <x v="1"/>
    <n v="2.0299999999999998"/>
    <s v="California"/>
    <x v="1"/>
    <x v="0"/>
    <s v="North America"/>
    <n v="13"/>
    <n v="2011"/>
    <n v="3"/>
    <x v="7"/>
    <x v="1"/>
    <n v="0.39686399999999999"/>
    <x v="0"/>
    <x v="44"/>
  </r>
  <r>
    <x v="0"/>
    <s v="San Francisco"/>
    <s v="United States"/>
    <x v="211"/>
    <x v="211"/>
    <x v="0"/>
    <s v="US"/>
    <d v="2011-03-25T00:00:00"/>
    <s v="CA-2011-128237"/>
    <s v="Medium"/>
    <s v="OFF-AR-10003338"/>
    <s v="Eberhard Faber 3 1/2&quot; Golf Pencils"/>
    <n v="3.72"/>
    <n v="2"/>
    <x v="0"/>
    <n v="40604"/>
    <n v="15"/>
    <x v="0"/>
    <d v="2011-03-30T00:00:00"/>
    <x v="1"/>
    <n v="1.35"/>
    <s v="California"/>
    <x v="1"/>
    <x v="0"/>
    <s v="North America"/>
    <n v="13"/>
    <n v="2011"/>
    <n v="3"/>
    <x v="7"/>
    <x v="1"/>
    <n v="0.24800000000000003"/>
    <x v="0"/>
    <x v="44"/>
  </r>
  <r>
    <x v="0"/>
    <s v="San Francisco"/>
    <s v="United States"/>
    <x v="211"/>
    <x v="211"/>
    <x v="0"/>
    <s v="US"/>
    <d v="2011-03-25T00:00:00"/>
    <s v="CA-2011-128237"/>
    <s v="Medium"/>
    <s v="OFF-AR-10003829"/>
    <s v="Newell 35"/>
    <n v="1.9024000000000001"/>
    <n v="2"/>
    <x v="0"/>
    <n v="40603"/>
    <n v="7"/>
    <x v="0"/>
    <d v="2011-03-30T00:00:00"/>
    <x v="1"/>
    <n v="0.46"/>
    <s v="California"/>
    <x v="1"/>
    <x v="0"/>
    <s v="North America"/>
    <n v="13"/>
    <n v="2011"/>
    <n v="3"/>
    <x v="7"/>
    <x v="1"/>
    <n v="0.27177142857142861"/>
    <x v="0"/>
    <x v="44"/>
  </r>
  <r>
    <x v="0"/>
    <s v="San Francisco"/>
    <s v="United States"/>
    <x v="212"/>
    <x v="212"/>
    <x v="0"/>
    <s v="US"/>
    <d v="2011-03-26T00:00:00"/>
    <s v="CA-2011-141838"/>
    <s v="High"/>
    <s v="OFF-AR-10004272"/>
    <s v="Newell 308"/>
    <n v="0.84"/>
    <n v="2"/>
    <x v="0"/>
    <n v="40348"/>
    <n v="3"/>
    <x v="2"/>
    <d v="2011-03-31T00:00:00"/>
    <x v="0"/>
    <n v="0.19"/>
    <s v="California"/>
    <x v="1"/>
    <x v="0"/>
    <s v="North America"/>
    <n v="13"/>
    <n v="2011"/>
    <n v="3"/>
    <x v="7"/>
    <x v="1"/>
    <n v="0.27999999999999997"/>
    <x v="0"/>
    <x v="44"/>
  </r>
  <r>
    <x v="0"/>
    <s v="San Francisco"/>
    <s v="United States"/>
    <x v="213"/>
    <x v="213"/>
    <x v="0"/>
    <s v="US"/>
    <d v="2011-03-31T00:00:00"/>
    <s v="CA-2011-128055"/>
    <s v="Medium"/>
    <s v="OFF-AP-10002765"/>
    <s v="Fellowes Advanced Computer Series Surge Protectors"/>
    <n v="14.8344"/>
    <n v="2"/>
    <x v="0"/>
    <n v="33527"/>
    <n v="53"/>
    <x v="0"/>
    <d v="2011-04-05T00:00:00"/>
    <x v="1"/>
    <n v="3.17"/>
    <s v="California"/>
    <x v="3"/>
    <x v="0"/>
    <s v="North America"/>
    <n v="14"/>
    <n v="2011"/>
    <n v="3"/>
    <x v="7"/>
    <x v="1"/>
    <n v="0.27989433962264154"/>
    <x v="0"/>
    <x v="44"/>
  </r>
  <r>
    <x v="0"/>
    <s v="San Francisco"/>
    <s v="United States"/>
    <x v="214"/>
    <x v="214"/>
    <x v="0"/>
    <s v="US"/>
    <d v="2011-04-04T00:00:00"/>
    <s v="CA-2011-105172"/>
    <s v="High"/>
    <s v="OFF-LA-10001641"/>
    <s v="Avery 518"/>
    <n v="9.0719999999999992"/>
    <n v="6"/>
    <x v="0"/>
    <n v="32857"/>
    <n v="19"/>
    <x v="1"/>
    <d v="2011-04-09T00:00:00"/>
    <x v="1"/>
    <n v="2.66"/>
    <s v="California"/>
    <x v="7"/>
    <x v="0"/>
    <s v="North America"/>
    <n v="15"/>
    <n v="2011"/>
    <n v="4"/>
    <x v="8"/>
    <x v="1"/>
    <n v="0.47747368421052627"/>
    <x v="0"/>
    <x v="34"/>
  </r>
  <r>
    <x v="0"/>
    <s v="San Francisco"/>
    <s v="United States"/>
    <x v="215"/>
    <x v="215"/>
    <x v="0"/>
    <s v="US"/>
    <d v="2011-06-09T00:00:00"/>
    <s v="CA-2011-133851"/>
    <s v="Low"/>
    <s v="OFF-AR-10003752"/>
    <s v="Deluxe Chalkboard Eraser Cleaner"/>
    <n v="10.625999999999999"/>
    <n v="2"/>
    <x v="0"/>
    <n v="32158"/>
    <n v="23"/>
    <x v="0"/>
    <d v="2011-06-16T00:00:00"/>
    <x v="1"/>
    <n v="2.2400000000000002"/>
    <s v="California"/>
    <x v="1"/>
    <x v="0"/>
    <s v="North America"/>
    <n v="24"/>
    <n v="2011"/>
    <n v="6"/>
    <x v="9"/>
    <x v="4"/>
    <n v="0.46199999999999997"/>
    <x v="0"/>
    <x v="42"/>
  </r>
  <r>
    <x v="0"/>
    <s v="San Francisco"/>
    <s v="United States"/>
    <x v="215"/>
    <x v="215"/>
    <x v="0"/>
    <s v="US"/>
    <d v="2011-06-09T00:00:00"/>
    <s v="CA-2011-133851"/>
    <s v="Low"/>
    <s v="OFF-SU-10001225"/>
    <s v="Staples"/>
    <n v="0.1472"/>
    <n v="2"/>
    <x v="0"/>
    <n v="32157"/>
    <n v="7"/>
    <x v="0"/>
    <d v="2011-06-16T00:00:00"/>
    <x v="1"/>
    <n v="0.84"/>
    <s v="California"/>
    <x v="4"/>
    <x v="0"/>
    <s v="North America"/>
    <n v="24"/>
    <n v="2011"/>
    <n v="6"/>
    <x v="9"/>
    <x v="4"/>
    <n v="2.1028571428571428E-2"/>
    <x v="0"/>
    <x v="42"/>
  </r>
  <r>
    <x v="0"/>
    <s v="San Francisco"/>
    <s v="United States"/>
    <x v="216"/>
    <x v="216"/>
    <x v="0"/>
    <s v="US"/>
    <d v="2011-07-09T00:00:00"/>
    <s v="CA-2011-113271"/>
    <s v="Medium"/>
    <s v="OFF-AR-10003251"/>
    <s v="Prang Drawing Pencil Set"/>
    <n v="2.2240000000000002"/>
    <n v="2"/>
    <x v="0"/>
    <n v="40541"/>
    <n v="6"/>
    <x v="1"/>
    <d v="2011-07-14T00:00:00"/>
    <x v="1"/>
    <n v="0.28000000000000003"/>
    <s v="California"/>
    <x v="1"/>
    <x v="0"/>
    <s v="North America"/>
    <n v="28"/>
    <n v="2011"/>
    <n v="7"/>
    <x v="11"/>
    <x v="1"/>
    <n v="0.3706666666666667"/>
    <x v="0"/>
    <x v="36"/>
  </r>
  <r>
    <x v="0"/>
    <s v="San Francisco"/>
    <s v="United States"/>
    <x v="217"/>
    <x v="217"/>
    <x v="0"/>
    <s v="US"/>
    <d v="2011-07-21T00:00:00"/>
    <s v="CA-2011-116932"/>
    <s v="Medium"/>
    <s v="OFF-AR-10002067"/>
    <s v="Newell 334"/>
    <n v="25.792000000000002"/>
    <n v="5"/>
    <x v="0"/>
    <n v="33167"/>
    <n v="99"/>
    <x v="2"/>
    <d v="2011-07-25T00:00:00"/>
    <x v="1"/>
    <n v="7.53"/>
    <s v="California"/>
    <x v="1"/>
    <x v="0"/>
    <s v="North America"/>
    <n v="30"/>
    <n v="2011"/>
    <n v="7"/>
    <x v="11"/>
    <x v="2"/>
    <n v="0.26052525252525255"/>
    <x v="0"/>
    <x v="36"/>
  </r>
  <r>
    <x v="0"/>
    <s v="San Francisco"/>
    <s v="United States"/>
    <x v="218"/>
    <x v="218"/>
    <x v="0"/>
    <s v="US"/>
    <d v="2011-07-22T00:00:00"/>
    <s v="CA-2011-117464"/>
    <s v="High"/>
    <s v="OFF-AR-10003190"/>
    <s v="Newell 32"/>
    <n v="3.2256"/>
    <n v="4"/>
    <x v="0"/>
    <n v="38463"/>
    <n v="12"/>
    <x v="0"/>
    <d v="2011-07-24T00:00:00"/>
    <x v="0"/>
    <n v="1.92"/>
    <s v="California"/>
    <x v="1"/>
    <x v="0"/>
    <s v="North America"/>
    <n v="30"/>
    <n v="2011"/>
    <n v="7"/>
    <x v="11"/>
    <x v="0"/>
    <n v="0.26879999999999998"/>
    <x v="0"/>
    <x v="36"/>
  </r>
  <r>
    <x v="0"/>
    <s v="San Francisco"/>
    <s v="United States"/>
    <x v="218"/>
    <x v="218"/>
    <x v="0"/>
    <s v="US"/>
    <d v="2011-07-22T00:00:00"/>
    <s v="CA-2011-117464"/>
    <s v="High"/>
    <s v="OFF-ST-10003058"/>
    <s v="Eldon Mobile Mega Data Cart  Mega Stackable  Add-On Trays"/>
    <n v="68.584999999999994"/>
    <n v="10"/>
    <x v="0"/>
    <n v="38465"/>
    <n v="237"/>
    <x v="0"/>
    <d v="2011-07-24T00:00:00"/>
    <x v="0"/>
    <n v="28.62"/>
    <s v="California"/>
    <x v="2"/>
    <x v="0"/>
    <s v="North America"/>
    <n v="30"/>
    <n v="2011"/>
    <n v="7"/>
    <x v="11"/>
    <x v="0"/>
    <n v="0.28938818565400842"/>
    <x v="0"/>
    <x v="36"/>
  </r>
  <r>
    <x v="0"/>
    <s v="San Francisco"/>
    <s v="United States"/>
    <x v="219"/>
    <x v="219"/>
    <x v="0"/>
    <s v="US"/>
    <d v="2011-07-23T00:00:00"/>
    <s v="CA-2011-145254"/>
    <s v="High"/>
    <s v="OFF-SU-10004664"/>
    <s v="Acme Softgrip Scissors"/>
    <n v="11.803000000000001"/>
    <n v="5"/>
    <x v="0"/>
    <n v="40719"/>
    <n v="41"/>
    <x v="2"/>
    <d v="2011-07-27T00:00:00"/>
    <x v="1"/>
    <n v="3.27"/>
    <s v="California"/>
    <x v="4"/>
    <x v="0"/>
    <s v="North America"/>
    <n v="30"/>
    <n v="2011"/>
    <n v="7"/>
    <x v="11"/>
    <x v="2"/>
    <n v="0.28787804878048784"/>
    <x v="0"/>
    <x v="36"/>
  </r>
  <r>
    <x v="0"/>
    <s v="San Francisco"/>
    <s v="United States"/>
    <x v="220"/>
    <x v="220"/>
    <x v="0"/>
    <s v="US"/>
    <d v="2011-07-25T00:00:00"/>
    <s v="CA-2011-143917"/>
    <s v="High"/>
    <s v="OFF-ST-10001228"/>
    <s v="Fellowes Personal Hanging Folder Files, Navy"/>
    <n v="15.041600000000001"/>
    <n v="4"/>
    <x v="0"/>
    <n v="33801"/>
    <n v="54"/>
    <x v="0"/>
    <d v="2011-07-27T00:00:00"/>
    <x v="0"/>
    <n v="5.53"/>
    <s v="California"/>
    <x v="2"/>
    <x v="0"/>
    <s v="North America"/>
    <n v="31"/>
    <n v="2011"/>
    <n v="7"/>
    <x v="11"/>
    <x v="0"/>
    <n v="0.27854814814814816"/>
    <x v="0"/>
    <x v="36"/>
  </r>
  <r>
    <x v="0"/>
    <s v="San Francisco"/>
    <s v="United States"/>
    <x v="220"/>
    <x v="220"/>
    <x v="0"/>
    <s v="US"/>
    <d v="2011-07-25T00:00:00"/>
    <s v="CA-2011-143917"/>
    <s v="High"/>
    <s v="OFF-SU-10000151"/>
    <s v="High Speed Automatic Electric Letter Opener"/>
    <n v="327.50599999999997"/>
    <n v="5"/>
    <x v="0"/>
    <n v="33802"/>
    <n v="8188"/>
    <x v="0"/>
    <d v="2011-07-27T00:00:00"/>
    <x v="0"/>
    <n v="16.77"/>
    <s v="California"/>
    <x v="4"/>
    <x v="0"/>
    <s v="North America"/>
    <n v="31"/>
    <n v="2011"/>
    <n v="7"/>
    <x v="11"/>
    <x v="0"/>
    <n v="3.9998290180752315E-2"/>
    <x v="0"/>
    <x v="36"/>
  </r>
  <r>
    <x v="0"/>
    <s v="San Francisco"/>
    <s v="United States"/>
    <x v="221"/>
    <x v="221"/>
    <x v="0"/>
    <s v="US"/>
    <d v="2011-08-05T00:00:00"/>
    <s v="CA-2011-150490"/>
    <s v="Medium"/>
    <s v="OFF-AR-10004602"/>
    <s v="Boston KS Multi-Size Manual Pencil Sharpener"/>
    <n v="12.8744"/>
    <n v="2"/>
    <x v="0"/>
    <n v="36656"/>
    <n v="46"/>
    <x v="0"/>
    <d v="2011-08-11T00:00:00"/>
    <x v="1"/>
    <n v="4.43"/>
    <s v="California"/>
    <x v="1"/>
    <x v="0"/>
    <s v="North America"/>
    <n v="32"/>
    <n v="2011"/>
    <n v="8"/>
    <x v="1"/>
    <x v="6"/>
    <n v="0.27987826086956519"/>
    <x v="0"/>
    <x v="1"/>
  </r>
  <r>
    <x v="0"/>
    <s v="San Francisco"/>
    <s v="United States"/>
    <x v="221"/>
    <x v="221"/>
    <x v="0"/>
    <s v="US"/>
    <d v="2011-08-05T00:00:00"/>
    <s v="CA-2011-150490"/>
    <s v="Medium"/>
    <s v="OFF-ST-10000321"/>
    <s v="Akro Stacking Bins"/>
    <n v="0.63119999999999998"/>
    <n v="2"/>
    <x v="0"/>
    <n v="36655"/>
    <n v="16"/>
    <x v="0"/>
    <d v="2011-08-11T00:00:00"/>
    <x v="1"/>
    <n v="0.28999999999999998"/>
    <s v="California"/>
    <x v="2"/>
    <x v="0"/>
    <s v="North America"/>
    <n v="32"/>
    <n v="2011"/>
    <n v="8"/>
    <x v="1"/>
    <x v="6"/>
    <n v="3.9449999999999999E-2"/>
    <x v="0"/>
    <x v="1"/>
  </r>
  <r>
    <x v="0"/>
    <s v="San Francisco"/>
    <s v="United States"/>
    <x v="210"/>
    <x v="210"/>
    <x v="0"/>
    <s v="US"/>
    <d v="2011-08-15T00:00:00"/>
    <s v="US-2011-164406"/>
    <s v="High"/>
    <s v="OFF-AP-10003287"/>
    <s v="Tripp Lite TLP810NET Broadband Surge for Modem/Fax"/>
    <n v="42.814799999999998"/>
    <n v="3"/>
    <x v="0"/>
    <n v="41119"/>
    <n v="153"/>
    <x v="0"/>
    <d v="2011-08-19T00:00:00"/>
    <x v="1"/>
    <n v="20.47"/>
    <s v="California"/>
    <x v="3"/>
    <x v="0"/>
    <s v="North America"/>
    <n v="34"/>
    <n v="2011"/>
    <n v="8"/>
    <x v="1"/>
    <x v="2"/>
    <n v="0.27983529411764707"/>
    <x v="0"/>
    <x v="1"/>
  </r>
  <r>
    <x v="0"/>
    <s v="San Francisco"/>
    <s v="United States"/>
    <x v="162"/>
    <x v="162"/>
    <x v="0"/>
    <s v="US"/>
    <d v="2011-08-27T00:00:00"/>
    <s v="CA-2011-143336"/>
    <s v="High"/>
    <s v="OFF-AR-10003056"/>
    <s v="Newell 341"/>
    <n v="2.4824000000000002"/>
    <n v="2"/>
    <x v="0"/>
    <n v="31315"/>
    <n v="9"/>
    <x v="0"/>
    <d v="2011-09-01T00:00:00"/>
    <x v="0"/>
    <n v="1.58"/>
    <s v="California"/>
    <x v="1"/>
    <x v="0"/>
    <s v="North America"/>
    <n v="35"/>
    <n v="2011"/>
    <n v="8"/>
    <x v="1"/>
    <x v="1"/>
    <n v="0.27582222222222225"/>
    <x v="0"/>
    <x v="1"/>
  </r>
  <r>
    <x v="0"/>
    <s v="San Francisco"/>
    <s v="United States"/>
    <x v="222"/>
    <x v="222"/>
    <x v="0"/>
    <s v="US"/>
    <d v="2011-09-06T00:00:00"/>
    <s v="CA-2011-130449"/>
    <s v="Medium"/>
    <s v="OFF-LA-10001934"/>
    <s v="Avery 516"/>
    <n v="27.485600000000002"/>
    <n v="8"/>
    <x v="0"/>
    <n v="37920"/>
    <n v="58"/>
    <x v="2"/>
    <d v="2011-09-09T00:00:00"/>
    <x v="3"/>
    <n v="3.81"/>
    <s v="California"/>
    <x v="7"/>
    <x v="0"/>
    <s v="North America"/>
    <n v="37"/>
    <n v="2011"/>
    <n v="9"/>
    <x v="2"/>
    <x v="5"/>
    <n v="0.47388965517241383"/>
    <x v="0"/>
    <x v="2"/>
  </r>
  <r>
    <x v="0"/>
    <s v="San Francisco"/>
    <s v="United States"/>
    <x v="223"/>
    <x v="223"/>
    <x v="0"/>
    <s v="US"/>
    <d v="2011-09-08T00:00:00"/>
    <s v="CA-2011-168592"/>
    <s v="Medium"/>
    <s v="OFF-AP-10004785"/>
    <s v="Holmes Replacement Filter for HEPA Air Cleaner, Medium Room"/>
    <n v="24.359500000000001"/>
    <n v="5"/>
    <x v="0"/>
    <n v="34746"/>
    <n v="57"/>
    <x v="1"/>
    <d v="2011-09-14T00:00:00"/>
    <x v="1"/>
    <n v="5.59"/>
    <s v="California"/>
    <x v="3"/>
    <x v="0"/>
    <s v="North America"/>
    <n v="37"/>
    <n v="2011"/>
    <n v="9"/>
    <x v="2"/>
    <x v="6"/>
    <n v="0.42735964912280705"/>
    <x v="0"/>
    <x v="2"/>
  </r>
  <r>
    <x v="0"/>
    <s v="San Francisco"/>
    <s v="United States"/>
    <x v="223"/>
    <x v="223"/>
    <x v="0"/>
    <s v="US"/>
    <d v="2011-09-08T00:00:00"/>
    <s v="CA-2011-168592"/>
    <s v="Medium"/>
    <s v="OFF-FA-10002988"/>
    <s v="Ideal Clamps"/>
    <n v="1.9698"/>
    <n v="2"/>
    <x v="0"/>
    <n v="34748"/>
    <n v="4"/>
    <x v="1"/>
    <d v="2011-09-14T00:00:00"/>
    <x v="1"/>
    <n v="0.28999999999999998"/>
    <s v="California"/>
    <x v="6"/>
    <x v="0"/>
    <s v="North America"/>
    <n v="37"/>
    <n v="2011"/>
    <n v="9"/>
    <x v="2"/>
    <x v="6"/>
    <n v="0.49245"/>
    <x v="0"/>
    <x v="2"/>
  </r>
  <r>
    <x v="0"/>
    <s v="San Francisco"/>
    <s v="United States"/>
    <x v="223"/>
    <x v="223"/>
    <x v="0"/>
    <s v="US"/>
    <d v="2011-09-08T00:00:00"/>
    <s v="CA-2011-168592"/>
    <s v="Medium"/>
    <s v="OFF-ST-10002406"/>
    <s v="Pizazz Global Quick File"/>
    <n v="4.1916000000000002"/>
    <n v="1"/>
    <x v="0"/>
    <n v="34747"/>
    <n v="15"/>
    <x v="1"/>
    <d v="2011-09-14T00:00:00"/>
    <x v="1"/>
    <n v="1.26"/>
    <s v="California"/>
    <x v="2"/>
    <x v="0"/>
    <s v="North America"/>
    <n v="37"/>
    <n v="2011"/>
    <n v="9"/>
    <x v="2"/>
    <x v="6"/>
    <n v="0.27944000000000002"/>
    <x v="0"/>
    <x v="2"/>
  </r>
  <r>
    <x v="0"/>
    <s v="San Francisco"/>
    <s v="United States"/>
    <x v="224"/>
    <x v="224"/>
    <x v="0"/>
    <s v="US"/>
    <d v="2011-09-19T00:00:00"/>
    <s v="CA-2011-159849"/>
    <s v="High"/>
    <s v="OFF-FA-10000053"/>
    <s v="Revere Boxed Rubber Bands by Revere"/>
    <n v="0.1134"/>
    <n v="3"/>
    <x v="0"/>
    <n v="39871"/>
    <n v="6"/>
    <x v="1"/>
    <d v="2011-09-19T00:00:00"/>
    <x v="2"/>
    <n v="0.67"/>
    <s v="California"/>
    <x v="6"/>
    <x v="0"/>
    <s v="North America"/>
    <n v="39"/>
    <n v="2011"/>
    <n v="9"/>
    <x v="2"/>
    <x v="3"/>
    <n v="1.89E-2"/>
    <x v="0"/>
    <x v="2"/>
  </r>
  <r>
    <x v="0"/>
    <s v="San Francisco"/>
    <s v="United States"/>
    <x v="225"/>
    <x v="225"/>
    <x v="0"/>
    <s v="US"/>
    <d v="2011-09-20T00:00:00"/>
    <s v="CA-2011-156433"/>
    <s v="Medium"/>
    <s v="OFF-LA-10001569"/>
    <s v="Avery 499"/>
    <n v="4.5815999999999999"/>
    <n v="2"/>
    <x v="0"/>
    <n v="32090"/>
    <n v="10"/>
    <x v="0"/>
    <d v="2011-09-26T00:00:00"/>
    <x v="1"/>
    <n v="0.2"/>
    <s v="California"/>
    <x v="7"/>
    <x v="0"/>
    <s v="North America"/>
    <n v="39"/>
    <n v="2011"/>
    <n v="9"/>
    <x v="2"/>
    <x v="6"/>
    <n v="0.45816000000000001"/>
    <x v="0"/>
    <x v="2"/>
  </r>
  <r>
    <x v="0"/>
    <s v="San Francisco"/>
    <s v="United States"/>
    <x v="226"/>
    <x v="226"/>
    <x v="0"/>
    <s v="US"/>
    <d v="2011-09-21T00:00:00"/>
    <s v="CA-2011-153969"/>
    <s v="High"/>
    <s v="OFF-AR-10001615"/>
    <s v="Newell 34"/>
    <n v="15.475199999999999"/>
    <n v="3"/>
    <x v="0"/>
    <n v="34460"/>
    <n v="60"/>
    <x v="0"/>
    <d v="2011-09-25T00:00:00"/>
    <x v="1"/>
    <n v="6.51"/>
    <s v="California"/>
    <x v="1"/>
    <x v="0"/>
    <s v="North America"/>
    <n v="39"/>
    <n v="2011"/>
    <n v="9"/>
    <x v="2"/>
    <x v="2"/>
    <n v="0.25791999999999998"/>
    <x v="0"/>
    <x v="2"/>
  </r>
  <r>
    <x v="0"/>
    <s v="San Francisco"/>
    <s v="United States"/>
    <x v="226"/>
    <x v="226"/>
    <x v="0"/>
    <s v="US"/>
    <d v="2011-09-21T00:00:00"/>
    <s v="CA-2011-153969"/>
    <s v="High"/>
    <s v="OFF-EN-10004483"/>
    <s v="#10 White Business Envelopes,4 1/8 x 9 1/2"/>
    <n v="36.8245"/>
    <n v="5"/>
    <x v="0"/>
    <n v="34459"/>
    <n v="78"/>
    <x v="0"/>
    <d v="2011-09-25T00:00:00"/>
    <x v="1"/>
    <n v="7.85"/>
    <s v="California"/>
    <x v="5"/>
    <x v="0"/>
    <s v="North America"/>
    <n v="39"/>
    <n v="2011"/>
    <n v="9"/>
    <x v="2"/>
    <x v="2"/>
    <n v="0.47210897435897436"/>
    <x v="0"/>
    <x v="2"/>
  </r>
  <r>
    <x v="0"/>
    <s v="San Francisco"/>
    <s v="United States"/>
    <x v="226"/>
    <x v="226"/>
    <x v="0"/>
    <s v="US"/>
    <d v="2011-09-21T00:00:00"/>
    <s v="CA-2011-153969"/>
    <s v="High"/>
    <s v="OFF-EN-10001539"/>
    <s v="Staples"/>
    <n v="7.3132000000000001"/>
    <n v="2"/>
    <x v="0"/>
    <n v="34458"/>
    <n v="16"/>
    <x v="0"/>
    <d v="2011-09-25T00:00:00"/>
    <x v="1"/>
    <n v="2.2999999999999998"/>
    <s v="California"/>
    <x v="5"/>
    <x v="0"/>
    <s v="North America"/>
    <n v="39"/>
    <n v="2011"/>
    <n v="9"/>
    <x v="2"/>
    <x v="2"/>
    <n v="0.45707500000000001"/>
    <x v="0"/>
    <x v="2"/>
  </r>
  <r>
    <x v="0"/>
    <s v="San Francisco"/>
    <s v="United States"/>
    <x v="227"/>
    <x v="227"/>
    <x v="0"/>
    <s v="US"/>
    <d v="2011-09-24T00:00:00"/>
    <s v="CA-2011-123344"/>
    <s v="Medium"/>
    <s v="OFF-ST-10001713"/>
    <s v="Gould Plastics 9-Pocket Panel Bin, 18-3/8w x 5-1/4d x 20-1/2h, Black"/>
    <n v="8.4784000000000006"/>
    <n v="4"/>
    <x v="0"/>
    <n v="31662"/>
    <n v="212"/>
    <x v="0"/>
    <d v="2011-09-29T00:00:00"/>
    <x v="1"/>
    <n v="7.99"/>
    <s v="California"/>
    <x v="2"/>
    <x v="0"/>
    <s v="North America"/>
    <n v="39"/>
    <n v="2011"/>
    <n v="9"/>
    <x v="2"/>
    <x v="1"/>
    <n v="3.9992452830188679E-2"/>
    <x v="0"/>
    <x v="2"/>
  </r>
  <r>
    <x v="0"/>
    <s v="San Francisco"/>
    <s v="United States"/>
    <x v="228"/>
    <x v="228"/>
    <x v="0"/>
    <s v="US"/>
    <d v="2011-10-09T00:00:00"/>
    <s v="CA-2011-138240"/>
    <s v="Medium"/>
    <s v="OFF-AR-10002135"/>
    <s v="Boston Heavy-Duty Trimline Electric Pencil Sharpeners"/>
    <n v="41.933999999999997"/>
    <n v="3"/>
    <x v="0"/>
    <n v="40755"/>
    <n v="145"/>
    <x v="0"/>
    <d v="2011-10-14T00:00:00"/>
    <x v="1"/>
    <n v="8.56"/>
    <s v="California"/>
    <x v="1"/>
    <x v="0"/>
    <s v="North America"/>
    <n v="42"/>
    <n v="2011"/>
    <n v="10"/>
    <x v="3"/>
    <x v="1"/>
    <n v="0.28919999999999996"/>
    <x v="0"/>
    <x v="3"/>
  </r>
  <r>
    <x v="0"/>
    <s v="San Francisco"/>
    <s v="United States"/>
    <x v="229"/>
    <x v="229"/>
    <x v="0"/>
    <s v="US"/>
    <d v="2011-10-12T00:00:00"/>
    <s v="CA-2011-139451"/>
    <s v="Medium"/>
    <s v="OFF-AR-10002053"/>
    <s v="Premium Writing Pencils, Soft, #2 by Central Association for the Blind"/>
    <n v="4.1719999999999997"/>
    <n v="5"/>
    <x v="0"/>
    <n v="31378"/>
    <n v="15"/>
    <x v="0"/>
    <d v="2011-10-16T00:00:00"/>
    <x v="1"/>
    <n v="0.45"/>
    <s v="California"/>
    <x v="1"/>
    <x v="0"/>
    <s v="North America"/>
    <n v="42"/>
    <n v="2011"/>
    <n v="10"/>
    <x v="3"/>
    <x v="2"/>
    <n v="0.27813333333333329"/>
    <x v="0"/>
    <x v="3"/>
  </r>
  <r>
    <x v="0"/>
    <s v="San Francisco"/>
    <s v="United States"/>
    <x v="229"/>
    <x v="229"/>
    <x v="0"/>
    <s v="US"/>
    <d v="2011-10-12T00:00:00"/>
    <s v="CA-2011-139451"/>
    <s v="Medium"/>
    <s v="OFF-ST-10002370"/>
    <s v="Sortfiler Multipurpose Personal File Organizer, Black"/>
    <n v="6.2031000000000001"/>
    <n v="1"/>
    <x v="0"/>
    <n v="31379"/>
    <n v="21"/>
    <x v="0"/>
    <d v="2011-10-16T00:00:00"/>
    <x v="1"/>
    <n v="1.54"/>
    <s v="California"/>
    <x v="2"/>
    <x v="0"/>
    <s v="North America"/>
    <n v="42"/>
    <n v="2011"/>
    <n v="10"/>
    <x v="3"/>
    <x v="2"/>
    <n v="0.29538571428571431"/>
    <x v="0"/>
    <x v="3"/>
  </r>
  <r>
    <x v="0"/>
    <s v="San Francisco"/>
    <s v="United States"/>
    <x v="230"/>
    <x v="230"/>
    <x v="0"/>
    <s v="US"/>
    <d v="2011-10-19T00:00:00"/>
    <s v="CA-2011-155264"/>
    <s v="Medium"/>
    <s v="OFF-LA-10002787"/>
    <s v="Avery 480"/>
    <n v="9"/>
    <n v="5"/>
    <x v="0"/>
    <n v="40637"/>
    <n v="19"/>
    <x v="2"/>
    <d v="2011-10-22T00:00:00"/>
    <x v="0"/>
    <n v="2.31"/>
    <s v="California"/>
    <x v="7"/>
    <x v="0"/>
    <s v="North America"/>
    <n v="43"/>
    <n v="2011"/>
    <n v="10"/>
    <x v="3"/>
    <x v="5"/>
    <n v="0.47368421052631576"/>
    <x v="0"/>
    <x v="3"/>
  </r>
  <r>
    <x v="0"/>
    <s v="San Francisco"/>
    <s v="United States"/>
    <x v="231"/>
    <x v="231"/>
    <x v="0"/>
    <s v="US"/>
    <d v="2011-11-02T00:00:00"/>
    <s v="CA-2011-115889"/>
    <s v="High"/>
    <s v="OFF-ST-10003208"/>
    <s v="Adjustable Depth Letter/Legal Cart"/>
    <n v="105.24679999999999"/>
    <n v="2"/>
    <x v="0"/>
    <n v="38804"/>
    <n v="363"/>
    <x v="0"/>
    <d v="2011-11-06T00:00:00"/>
    <x v="1"/>
    <n v="34.380000000000003"/>
    <s v="California"/>
    <x v="2"/>
    <x v="0"/>
    <s v="North America"/>
    <n v="45"/>
    <n v="2011"/>
    <n v="11"/>
    <x v="4"/>
    <x v="2"/>
    <n v="0.28993608815426997"/>
    <x v="0"/>
    <x v="4"/>
  </r>
  <r>
    <x v="0"/>
    <s v="San Francisco"/>
    <s v="United States"/>
    <x v="232"/>
    <x v="232"/>
    <x v="0"/>
    <s v="US"/>
    <d v="2011-11-09T00:00:00"/>
    <s v="CA-2011-144666"/>
    <s v="Critical"/>
    <s v="OFF-ST-10001321"/>
    <s v="Decoflex Hanging Personal Folder File, Blue"/>
    <n v="24.980399999999999"/>
    <n v="6"/>
    <x v="0"/>
    <n v="31771"/>
    <n v="93"/>
    <x v="0"/>
    <d v="2011-11-11T00:00:00"/>
    <x v="0"/>
    <n v="21.12"/>
    <s v="California"/>
    <x v="2"/>
    <x v="0"/>
    <s v="North America"/>
    <n v="46"/>
    <n v="2011"/>
    <n v="11"/>
    <x v="4"/>
    <x v="0"/>
    <n v="0.2686064516129032"/>
    <x v="0"/>
    <x v="4"/>
  </r>
  <r>
    <x v="0"/>
    <s v="San Francisco"/>
    <s v="United States"/>
    <x v="232"/>
    <x v="232"/>
    <x v="0"/>
    <s v="US"/>
    <d v="2011-11-09T00:00:00"/>
    <s v="CA-2011-144666"/>
    <s v="Critical"/>
    <s v="OFF-ST-10002743"/>
    <s v="SAFCO Boltless Steel Shelving"/>
    <n v="3.4091999999999998"/>
    <n v="3"/>
    <x v="0"/>
    <n v="31768"/>
    <n v="341"/>
    <x v="0"/>
    <d v="2011-11-11T00:00:00"/>
    <x v="0"/>
    <n v="51.9"/>
    <s v="California"/>
    <x v="2"/>
    <x v="0"/>
    <s v="North America"/>
    <n v="46"/>
    <n v="2011"/>
    <n v="11"/>
    <x v="4"/>
    <x v="0"/>
    <n v="9.9976539589442803E-3"/>
    <x v="0"/>
    <x v="4"/>
  </r>
  <r>
    <x v="0"/>
    <s v="San Francisco"/>
    <s v="United States"/>
    <x v="233"/>
    <x v="233"/>
    <x v="0"/>
    <s v="US"/>
    <d v="2011-11-15T00:00:00"/>
    <s v="CA-2011-128622"/>
    <s v="Critical"/>
    <s v="OFF-SU-10001574"/>
    <s v="Acme Value Line Scissors"/>
    <n v="3.2850000000000001"/>
    <n v="3"/>
    <x v="0"/>
    <n v="40242"/>
    <n v="11"/>
    <x v="2"/>
    <d v="2011-11-17T00:00:00"/>
    <x v="0"/>
    <n v="2.2999999999999998"/>
    <s v="California"/>
    <x v="4"/>
    <x v="0"/>
    <s v="North America"/>
    <n v="47"/>
    <n v="2011"/>
    <n v="11"/>
    <x v="4"/>
    <x v="0"/>
    <n v="0.29863636363636364"/>
    <x v="0"/>
    <x v="4"/>
  </r>
  <r>
    <x v="0"/>
    <s v="San Francisco"/>
    <s v="United States"/>
    <x v="234"/>
    <x v="234"/>
    <x v="0"/>
    <s v="US"/>
    <d v="2011-11-17T00:00:00"/>
    <s v="CA-2011-140662"/>
    <s v="High"/>
    <s v="OFF-AP-10001242"/>
    <s v="APC 7 Outlet Network SurgeArrest Surge Protector"/>
    <n v="72.432000000000002"/>
    <n v="3"/>
    <x v="0"/>
    <n v="34560"/>
    <n v="241"/>
    <x v="2"/>
    <d v="2011-11-19T00:00:00"/>
    <x v="3"/>
    <n v="14.77"/>
    <s v="California"/>
    <x v="3"/>
    <x v="0"/>
    <s v="North America"/>
    <n v="47"/>
    <n v="2011"/>
    <n v="11"/>
    <x v="4"/>
    <x v="0"/>
    <n v="0.30054771784232365"/>
    <x v="0"/>
    <x v="4"/>
  </r>
  <r>
    <x v="0"/>
    <s v="San Francisco"/>
    <s v="United States"/>
    <x v="235"/>
    <x v="235"/>
    <x v="0"/>
    <s v="US"/>
    <d v="2011-11-28T00:00:00"/>
    <s v="CA-2011-105249"/>
    <s v="Medium"/>
    <s v="OFF-LA-10002043"/>
    <s v="Avery 489"/>
    <n v="19.872"/>
    <n v="4"/>
    <x v="0"/>
    <n v="36790"/>
    <n v="41"/>
    <x v="1"/>
    <d v="2011-11-28T00:00:00"/>
    <x v="2"/>
    <n v="3.39"/>
    <s v="California"/>
    <x v="7"/>
    <x v="0"/>
    <s v="North America"/>
    <n v="49"/>
    <n v="2011"/>
    <n v="11"/>
    <x v="4"/>
    <x v="3"/>
    <n v="0.48468292682926828"/>
    <x v="0"/>
    <x v="4"/>
  </r>
  <r>
    <x v="0"/>
    <s v="San Francisco"/>
    <s v="United States"/>
    <x v="235"/>
    <x v="235"/>
    <x v="0"/>
    <s v="US"/>
    <d v="2011-11-28T00:00:00"/>
    <s v="CA-2011-105249"/>
    <s v="Medium"/>
    <s v="OFF-SU-10001225"/>
    <s v="Staples"/>
    <n v="0.1472"/>
    <n v="2"/>
    <x v="0"/>
    <n v="36789"/>
    <n v="7"/>
    <x v="1"/>
    <d v="2011-11-28T00:00:00"/>
    <x v="2"/>
    <n v="1.36"/>
    <s v="California"/>
    <x v="4"/>
    <x v="0"/>
    <s v="North America"/>
    <n v="49"/>
    <n v="2011"/>
    <n v="11"/>
    <x v="4"/>
    <x v="3"/>
    <n v="2.1028571428571428E-2"/>
    <x v="0"/>
    <x v="4"/>
  </r>
  <r>
    <x v="0"/>
    <s v="San Francisco"/>
    <s v="United States"/>
    <x v="236"/>
    <x v="236"/>
    <x v="0"/>
    <s v="US"/>
    <d v="2011-11-28T00:00:00"/>
    <s v="CA-2011-159800"/>
    <s v="High"/>
    <s v="OFF-AP-10004859"/>
    <s v="Acco 6 Outlet Guardian Premium Surge Suppressor"/>
    <n v="11.7936"/>
    <n v="3"/>
    <x v="0"/>
    <n v="36845"/>
    <n v="44"/>
    <x v="0"/>
    <d v="2011-12-01T00:00:00"/>
    <x v="3"/>
    <n v="3.95"/>
    <s v="California"/>
    <x v="3"/>
    <x v="0"/>
    <s v="North America"/>
    <n v="49"/>
    <n v="2011"/>
    <n v="11"/>
    <x v="4"/>
    <x v="5"/>
    <n v="0.26803636363636363"/>
    <x v="0"/>
    <x v="4"/>
  </r>
  <r>
    <x v="0"/>
    <s v="San Francisco"/>
    <s v="United States"/>
    <x v="237"/>
    <x v="237"/>
    <x v="0"/>
    <s v="US"/>
    <d v="2011-11-29T00:00:00"/>
    <s v="CA-2011-153983"/>
    <s v="Medium"/>
    <s v="OFF-FA-10003495"/>
    <s v="Staples"/>
    <n v="15.2"/>
    <n v="5"/>
    <x v="0"/>
    <n v="35713"/>
    <n v="30"/>
    <x v="0"/>
    <d v="2011-12-06T00:00:00"/>
    <x v="1"/>
    <n v="2.12"/>
    <s v="California"/>
    <x v="6"/>
    <x v="0"/>
    <s v="North America"/>
    <n v="49"/>
    <n v="2011"/>
    <n v="11"/>
    <x v="4"/>
    <x v="4"/>
    <n v="0.5066666666666666"/>
    <x v="0"/>
    <x v="4"/>
  </r>
  <r>
    <x v="0"/>
    <s v="San Francisco"/>
    <s v="United States"/>
    <x v="238"/>
    <x v="238"/>
    <x v="0"/>
    <s v="US"/>
    <d v="2011-12-29T00:00:00"/>
    <s v="CA-2011-110786"/>
    <s v="High"/>
    <s v="OFF-LA-10001474"/>
    <s v="Avery 477"/>
    <n v="126.3942"/>
    <n v="9"/>
    <x v="0"/>
    <n v="35339"/>
    <n v="275"/>
    <x v="2"/>
    <d v="2012-01-02T00:00:00"/>
    <x v="1"/>
    <n v="0.2"/>
    <s v="California"/>
    <x v="7"/>
    <x v="0"/>
    <s v="North America"/>
    <n v="53"/>
    <n v="2011"/>
    <n v="12"/>
    <x v="5"/>
    <x v="2"/>
    <n v="0.45961527272727271"/>
    <x v="0"/>
    <x v="5"/>
  </r>
  <r>
    <x v="0"/>
    <s v="San Francisco"/>
    <s v="United States"/>
    <x v="239"/>
    <x v="239"/>
    <x v="0"/>
    <s v="US"/>
    <d v="2012-01-05T00:00:00"/>
    <s v="CA-2012-158701"/>
    <s v="Medium"/>
    <s v="OFF-AP-10004859"/>
    <s v="Acco 6 Outlet Guardian Premium Surge Suppressor"/>
    <n v="23.587199999999999"/>
    <n v="6"/>
    <x v="0"/>
    <n v="39671"/>
    <n v="87"/>
    <x v="1"/>
    <d v="2012-01-10T00:00:00"/>
    <x v="1"/>
    <n v="5.39"/>
    <s v="California"/>
    <x v="3"/>
    <x v="1"/>
    <s v="North America"/>
    <n v="1"/>
    <n v="2012"/>
    <n v="1"/>
    <x v="0"/>
    <x v="1"/>
    <n v="0.27111724137931031"/>
    <x v="0"/>
    <x v="46"/>
  </r>
  <r>
    <x v="0"/>
    <s v="San Francisco"/>
    <s v="United States"/>
    <x v="163"/>
    <x v="163"/>
    <x v="0"/>
    <s v="US"/>
    <d v="2012-04-17T00:00:00"/>
    <s v="CA-2012-155306"/>
    <s v="High"/>
    <s v="OFF-AP-10002651"/>
    <s v="Hoover Upright Vacuum With Dirt Cup"/>
    <n v="419.81849999999997"/>
    <n v="5"/>
    <x v="0"/>
    <n v="34052"/>
    <n v="1448"/>
    <x v="0"/>
    <d v="2012-04-21T00:00:00"/>
    <x v="1"/>
    <n v="114.8"/>
    <s v="California"/>
    <x v="3"/>
    <x v="1"/>
    <s v="North America"/>
    <n v="16"/>
    <n v="2012"/>
    <n v="4"/>
    <x v="8"/>
    <x v="2"/>
    <n v="0.28992990331491708"/>
    <x v="0"/>
    <x v="8"/>
  </r>
  <r>
    <x v="0"/>
    <s v="San Francisco"/>
    <s v="United States"/>
    <x v="163"/>
    <x v="163"/>
    <x v="0"/>
    <s v="US"/>
    <d v="2012-04-17T00:00:00"/>
    <s v="CA-2012-155306"/>
    <s v="High"/>
    <s v="OFF-AR-10003251"/>
    <s v="Prang Drawing Pencil Set"/>
    <n v="2.2240000000000002"/>
    <n v="2"/>
    <x v="0"/>
    <n v="34049"/>
    <n v="6"/>
    <x v="0"/>
    <d v="2012-04-21T00:00:00"/>
    <x v="1"/>
    <n v="0.33"/>
    <s v="California"/>
    <x v="1"/>
    <x v="1"/>
    <s v="North America"/>
    <n v="16"/>
    <n v="2012"/>
    <n v="4"/>
    <x v="8"/>
    <x v="2"/>
    <n v="0.3706666666666667"/>
    <x v="0"/>
    <x v="8"/>
  </r>
  <r>
    <x v="0"/>
    <s v="San Francisco"/>
    <s v="United States"/>
    <x v="240"/>
    <x v="240"/>
    <x v="0"/>
    <s v="US"/>
    <d v="2012-04-30T00:00:00"/>
    <s v="CA-2012-103716"/>
    <s v="Medium"/>
    <s v="OFF-AR-10000658"/>
    <s v="Newell 324"/>
    <n v="9.702"/>
    <n v="3"/>
    <x v="0"/>
    <n v="37888"/>
    <n v="35"/>
    <x v="2"/>
    <d v="2012-05-06T00:00:00"/>
    <x v="1"/>
    <n v="3.03"/>
    <s v="California"/>
    <x v="1"/>
    <x v="1"/>
    <s v="North America"/>
    <n v="18"/>
    <n v="2012"/>
    <n v="4"/>
    <x v="8"/>
    <x v="6"/>
    <n v="0.2772"/>
    <x v="0"/>
    <x v="8"/>
  </r>
  <r>
    <x v="0"/>
    <s v="San Francisco"/>
    <s v="United States"/>
    <x v="241"/>
    <x v="241"/>
    <x v="0"/>
    <s v="US"/>
    <d v="2012-05-01T00:00:00"/>
    <s v="CA-2012-104486"/>
    <s v="High"/>
    <s v="OFF-ST-10000876"/>
    <s v="Eldon Simplefile Box Office"/>
    <n v="10.4496"/>
    <n v="3"/>
    <x v="0"/>
    <n v="37645"/>
    <n v="37"/>
    <x v="0"/>
    <d v="2012-05-06T00:00:00"/>
    <x v="1"/>
    <n v="3.61"/>
    <s v="California"/>
    <x v="2"/>
    <x v="1"/>
    <s v="North America"/>
    <n v="18"/>
    <n v="2012"/>
    <n v="5"/>
    <x v="10"/>
    <x v="1"/>
    <n v="0.28242162162162165"/>
    <x v="0"/>
    <x v="37"/>
  </r>
  <r>
    <x v="0"/>
    <s v="San Francisco"/>
    <s v="United States"/>
    <x v="241"/>
    <x v="241"/>
    <x v="0"/>
    <s v="US"/>
    <d v="2012-05-01T00:00:00"/>
    <s v="CA-2012-104486"/>
    <s v="High"/>
    <s v="OFF-SU-10002573"/>
    <s v="Acme 10&quot; Easy Grip Assistive Scissors"/>
    <n v="10.518000000000001"/>
    <n v="2"/>
    <x v="0"/>
    <n v="37646"/>
    <n v="35"/>
    <x v="0"/>
    <d v="2012-05-06T00:00:00"/>
    <x v="1"/>
    <n v="5.55"/>
    <s v="California"/>
    <x v="4"/>
    <x v="1"/>
    <s v="North America"/>
    <n v="18"/>
    <n v="2012"/>
    <n v="5"/>
    <x v="10"/>
    <x v="1"/>
    <n v="0.30051428571428573"/>
    <x v="0"/>
    <x v="37"/>
  </r>
  <r>
    <x v="0"/>
    <s v="San Francisco"/>
    <s v="United States"/>
    <x v="242"/>
    <x v="242"/>
    <x v="0"/>
    <s v="US"/>
    <d v="2012-05-03T00:00:00"/>
    <s v="CA-2012-150770"/>
    <s v="Critical"/>
    <s v="OFF-AR-10001246"/>
    <s v="Newell 317"/>
    <n v="2.5577999999999999"/>
    <n v="3"/>
    <x v="0"/>
    <n v="38513"/>
    <n v="9"/>
    <x v="0"/>
    <d v="2012-05-06T00:00:00"/>
    <x v="3"/>
    <n v="2.23"/>
    <s v="California"/>
    <x v="1"/>
    <x v="1"/>
    <s v="North America"/>
    <n v="18"/>
    <n v="2012"/>
    <n v="5"/>
    <x v="10"/>
    <x v="5"/>
    <n v="0.28420000000000001"/>
    <x v="0"/>
    <x v="37"/>
  </r>
  <r>
    <x v="0"/>
    <s v="San Francisco"/>
    <s v="United States"/>
    <x v="243"/>
    <x v="243"/>
    <x v="0"/>
    <s v="US"/>
    <d v="2012-07-26T00:00:00"/>
    <s v="CA-2012-136735"/>
    <s v="Low"/>
    <s v="OFF-EN-10002230"/>
    <s v="Airmail Envelopes"/>
    <n v="78.894199999999998"/>
    <n v="2"/>
    <x v="0"/>
    <n v="35614"/>
    <n v="168"/>
    <x v="0"/>
    <d v="2012-08-02T00:00:00"/>
    <x v="1"/>
    <n v="21.59"/>
    <s v="California"/>
    <x v="5"/>
    <x v="1"/>
    <s v="North America"/>
    <n v="30"/>
    <n v="2012"/>
    <n v="7"/>
    <x v="11"/>
    <x v="4"/>
    <n v="0.46960833333333329"/>
    <x v="0"/>
    <x v="47"/>
  </r>
  <r>
    <x v="0"/>
    <s v="San Francisco"/>
    <s v="United States"/>
    <x v="244"/>
    <x v="244"/>
    <x v="0"/>
    <s v="US"/>
    <d v="2012-08-21T00:00:00"/>
    <s v="CA-2012-130456"/>
    <s v="Medium"/>
    <s v="OFF-ST-10000736"/>
    <s v="Carina Double Wide Media Storage Towers in Natural &amp; Black"/>
    <n v="3.2391999999999999"/>
    <n v="1"/>
    <x v="0"/>
    <n v="35931"/>
    <n v="81"/>
    <x v="2"/>
    <d v="2012-08-26T00:00:00"/>
    <x v="1"/>
    <n v="4.6900000000000004"/>
    <s v="California"/>
    <x v="2"/>
    <x v="1"/>
    <s v="North America"/>
    <n v="34"/>
    <n v="2012"/>
    <n v="8"/>
    <x v="1"/>
    <x v="1"/>
    <n v="3.9990123456790122E-2"/>
    <x v="0"/>
    <x v="10"/>
  </r>
  <r>
    <x v="0"/>
    <s v="San Francisco"/>
    <s v="United States"/>
    <x v="245"/>
    <x v="245"/>
    <x v="0"/>
    <s v="US"/>
    <d v="2012-09-03T00:00:00"/>
    <s v="CA-2012-130204"/>
    <s v="Low"/>
    <s v="OFF-ST-10001325"/>
    <s v="Sterilite Officeware Hinged File Box"/>
    <n v="8.4887999999999995"/>
    <n v="3"/>
    <x v="0"/>
    <n v="33034"/>
    <n v="31"/>
    <x v="2"/>
    <d v="2012-09-09T00:00:00"/>
    <x v="1"/>
    <n v="4.6900000000000004"/>
    <s v="California"/>
    <x v="2"/>
    <x v="1"/>
    <s v="North America"/>
    <n v="36"/>
    <n v="2012"/>
    <n v="9"/>
    <x v="2"/>
    <x v="6"/>
    <n v="0.27383225806451611"/>
    <x v="0"/>
    <x v="38"/>
  </r>
  <r>
    <x v="0"/>
    <s v="San Francisco"/>
    <s v="United States"/>
    <x v="246"/>
    <x v="246"/>
    <x v="0"/>
    <s v="US"/>
    <d v="2012-09-27T00:00:00"/>
    <s v="CA-2012-167255"/>
    <s v="High"/>
    <s v="OFF-ST-10001328"/>
    <s v="Personal Filing Tote with Lid, Black/Gray"/>
    <n v="4.3428000000000004"/>
    <n v="1"/>
    <x v="0"/>
    <n v="38255"/>
    <n v="16"/>
    <x v="1"/>
    <d v="2012-09-29T00:00:00"/>
    <x v="0"/>
    <n v="1.95"/>
    <s v="California"/>
    <x v="2"/>
    <x v="1"/>
    <s v="North America"/>
    <n v="39"/>
    <n v="2012"/>
    <n v="9"/>
    <x v="2"/>
    <x v="0"/>
    <n v="0.27142500000000003"/>
    <x v="0"/>
    <x v="38"/>
  </r>
  <r>
    <x v="0"/>
    <s v="San Francisco"/>
    <s v="United States"/>
    <x v="90"/>
    <x v="90"/>
    <x v="0"/>
    <s v="US"/>
    <d v="2012-09-28T00:00:00"/>
    <s v="CA-2012-169201"/>
    <s v="Critical"/>
    <s v="OFF-AP-10002082"/>
    <s v="Holmes HEPA Air Purifier"/>
    <n v="15.246"/>
    <n v="2"/>
    <x v="0"/>
    <n v="33551"/>
    <n v="44"/>
    <x v="2"/>
    <d v="2012-10-01T00:00:00"/>
    <x v="3"/>
    <n v="17.63"/>
    <s v="California"/>
    <x v="3"/>
    <x v="1"/>
    <s v="North America"/>
    <n v="39"/>
    <n v="2012"/>
    <n v="9"/>
    <x v="2"/>
    <x v="5"/>
    <n v="0.34650000000000003"/>
    <x v="0"/>
    <x v="38"/>
  </r>
  <r>
    <x v="0"/>
    <s v="San Francisco"/>
    <s v="United States"/>
    <x v="90"/>
    <x v="90"/>
    <x v="0"/>
    <s v="US"/>
    <d v="2012-09-28T00:00:00"/>
    <s v="CA-2012-169201"/>
    <s v="Critical"/>
    <s v="OFF-AP-10000696"/>
    <s v="Holmes Odor Grabber"/>
    <n v="14.2758"/>
    <n v="3"/>
    <x v="0"/>
    <n v="33550"/>
    <n v="43"/>
    <x v="2"/>
    <d v="2012-10-01T00:00:00"/>
    <x v="3"/>
    <n v="12.13"/>
    <s v="California"/>
    <x v="3"/>
    <x v="1"/>
    <s v="North America"/>
    <n v="39"/>
    <n v="2012"/>
    <n v="9"/>
    <x v="2"/>
    <x v="5"/>
    <n v="0.33199534883720933"/>
    <x v="0"/>
    <x v="38"/>
  </r>
  <r>
    <x v="0"/>
    <s v="San Francisco"/>
    <s v="United States"/>
    <x v="213"/>
    <x v="213"/>
    <x v="0"/>
    <s v="US"/>
    <d v="2012-10-04T00:00:00"/>
    <s v="CA-2012-121391"/>
    <s v="Critical"/>
    <s v="OFF-ST-10001590"/>
    <s v="Tenex Personal Project File with Scoop Front Design, Black"/>
    <n v="7.0095999999999998"/>
    <n v="2"/>
    <x v="0"/>
    <n v="32596"/>
    <n v="27"/>
    <x v="0"/>
    <d v="2012-10-07T00:00:00"/>
    <x v="3"/>
    <n v="5.23"/>
    <s v="California"/>
    <x v="2"/>
    <x v="1"/>
    <s v="North America"/>
    <n v="40"/>
    <n v="2012"/>
    <n v="10"/>
    <x v="3"/>
    <x v="5"/>
    <n v="0.2596148148148148"/>
    <x v="0"/>
    <x v="45"/>
  </r>
  <r>
    <x v="0"/>
    <s v="San Francisco"/>
    <s v="United States"/>
    <x v="27"/>
    <x v="27"/>
    <x v="0"/>
    <s v="US"/>
    <d v="2012-10-25T00:00:00"/>
    <s v="CA-2012-152891"/>
    <s v="Medium"/>
    <s v="OFF-AR-10004648"/>
    <s v="Boston 19500 Mighty Mite Electric Pencil Sharpener"/>
    <n v="16.3215"/>
    <n v="3"/>
    <x v="0"/>
    <n v="35677"/>
    <n v="60"/>
    <x v="0"/>
    <d v="2012-10-30T00:00:00"/>
    <x v="1"/>
    <n v="2.59"/>
    <s v="California"/>
    <x v="1"/>
    <x v="1"/>
    <s v="North America"/>
    <n v="43"/>
    <n v="2012"/>
    <n v="10"/>
    <x v="3"/>
    <x v="1"/>
    <n v="0.27202500000000002"/>
    <x v="0"/>
    <x v="45"/>
  </r>
  <r>
    <x v="0"/>
    <s v="San Francisco"/>
    <s v="United States"/>
    <x v="247"/>
    <x v="247"/>
    <x v="0"/>
    <s v="US"/>
    <d v="2012-10-29T00:00:00"/>
    <s v="CA-2012-110289"/>
    <s v="High"/>
    <s v="OFF-EN-10001434"/>
    <s v="Strathmore #10 Envelopes, Ultimate White"/>
    <n v="103.3116"/>
    <n v="4"/>
    <x v="0"/>
    <n v="37622"/>
    <n v="211"/>
    <x v="2"/>
    <d v="2012-11-02T00:00:00"/>
    <x v="1"/>
    <n v="18.579999999999998"/>
    <s v="California"/>
    <x v="5"/>
    <x v="1"/>
    <s v="North America"/>
    <n v="44"/>
    <n v="2012"/>
    <n v="10"/>
    <x v="3"/>
    <x v="2"/>
    <n v="0.48962843601895734"/>
    <x v="0"/>
    <x v="45"/>
  </r>
  <r>
    <x v="0"/>
    <s v="San Francisco"/>
    <s v="United States"/>
    <x v="10"/>
    <x v="10"/>
    <x v="0"/>
    <s v="US"/>
    <d v="2012-11-05T00:00:00"/>
    <s v="CA-2012-145485"/>
    <s v="High"/>
    <s v="OFF-ST-10000649"/>
    <s v="Hanging Personal Folder File"/>
    <n v="15.7"/>
    <n v="4"/>
    <x v="0"/>
    <n v="36370"/>
    <n v="63"/>
    <x v="0"/>
    <d v="2012-11-05T00:00:00"/>
    <x v="2"/>
    <n v="11.68"/>
    <s v="California"/>
    <x v="2"/>
    <x v="1"/>
    <s v="North America"/>
    <n v="45"/>
    <n v="2012"/>
    <n v="11"/>
    <x v="4"/>
    <x v="3"/>
    <n v="0.24920634920634918"/>
    <x v="0"/>
    <x v="11"/>
  </r>
  <r>
    <x v="0"/>
    <s v="San Francisco"/>
    <s v="United States"/>
    <x v="248"/>
    <x v="248"/>
    <x v="0"/>
    <s v="US"/>
    <d v="2012-11-28T00:00:00"/>
    <s v="CA-2012-164497"/>
    <s v="Medium"/>
    <s v="OFF-AP-10004655"/>
    <s v="Holmes Visible Mist Ultrasonic Humidifier with 2.3-Gallon Output per Day, Replacement Filter"/>
    <n v="15.395200000000001"/>
    <n v="4"/>
    <x v="0"/>
    <n v="40626"/>
    <n v="45"/>
    <x v="0"/>
    <d v="2012-11-30T00:00:00"/>
    <x v="3"/>
    <n v="0.16"/>
    <s v="California"/>
    <x v="3"/>
    <x v="1"/>
    <s v="North America"/>
    <n v="48"/>
    <n v="2012"/>
    <n v="11"/>
    <x v="4"/>
    <x v="0"/>
    <n v="0.34211555555555556"/>
    <x v="0"/>
    <x v="11"/>
  </r>
  <r>
    <x v="0"/>
    <s v="San Francisco"/>
    <s v="United States"/>
    <x v="249"/>
    <x v="249"/>
    <x v="0"/>
    <s v="US"/>
    <d v="2012-12-06T00:00:00"/>
    <s v="CA-2012-168634"/>
    <s v="Medium"/>
    <s v="OFF-AP-10001626"/>
    <s v="Commercial WindTunnel Clean Air Upright Vacuum, Replacement Belts, Filtration Bags"/>
    <n v="2.0228000000000002"/>
    <n v="2"/>
    <x v="0"/>
    <n v="36905"/>
    <n v="8"/>
    <x v="0"/>
    <d v="2012-12-11T00:00:00"/>
    <x v="1"/>
    <n v="0.67"/>
    <s v="California"/>
    <x v="3"/>
    <x v="1"/>
    <s v="North America"/>
    <n v="49"/>
    <n v="2012"/>
    <n v="12"/>
    <x v="5"/>
    <x v="1"/>
    <n v="0.25285000000000002"/>
    <x v="0"/>
    <x v="12"/>
  </r>
  <r>
    <x v="0"/>
    <s v="San Francisco"/>
    <s v="United States"/>
    <x v="250"/>
    <x v="250"/>
    <x v="0"/>
    <s v="US"/>
    <d v="2012-12-10T00:00:00"/>
    <s v="CA-2012-127502"/>
    <s v="Medium"/>
    <s v="OFF-LA-10001613"/>
    <s v="Avery File Folder Labels"/>
    <n v="2.8224"/>
    <n v="2"/>
    <x v="0"/>
    <n v="39388"/>
    <n v="6"/>
    <x v="0"/>
    <d v="2012-12-14T00:00:00"/>
    <x v="1"/>
    <n v="0.27"/>
    <s v="California"/>
    <x v="7"/>
    <x v="1"/>
    <s v="North America"/>
    <n v="50"/>
    <n v="2012"/>
    <n v="12"/>
    <x v="5"/>
    <x v="2"/>
    <n v="0.47039999999999998"/>
    <x v="0"/>
    <x v="12"/>
  </r>
  <r>
    <x v="0"/>
    <s v="San Francisco"/>
    <s v="United States"/>
    <x v="58"/>
    <x v="58"/>
    <x v="0"/>
    <s v="US"/>
    <d v="2012-12-27T00:00:00"/>
    <s v="CA-2012-130113"/>
    <s v="Medium"/>
    <s v="OFF-ST-10000046"/>
    <s v="Fellowes Super Stor/Drawer Files"/>
    <n v="61.389000000000003"/>
    <n v="2"/>
    <x v="0"/>
    <n v="40976"/>
    <n v="323"/>
    <x v="2"/>
    <d v="2012-12-31T00:00:00"/>
    <x v="1"/>
    <n v="26.7"/>
    <s v="California"/>
    <x v="2"/>
    <x v="1"/>
    <s v="North America"/>
    <n v="52"/>
    <n v="2012"/>
    <n v="12"/>
    <x v="5"/>
    <x v="2"/>
    <n v="0.19005882352941178"/>
    <x v="0"/>
    <x v="12"/>
  </r>
  <r>
    <x v="0"/>
    <s v="San Francisco"/>
    <s v="United States"/>
    <x v="160"/>
    <x v="160"/>
    <x v="0"/>
    <s v="US"/>
    <d v="2013-01-30T00:00:00"/>
    <s v="CA-2013-153661"/>
    <s v="Medium"/>
    <s v="OFF-LA-10004689"/>
    <s v="Avery 512"/>
    <n v="12.2247"/>
    <n v="9"/>
    <x v="0"/>
    <n v="38588"/>
    <n v="26"/>
    <x v="0"/>
    <d v="2013-01-31T00:00:00"/>
    <x v="3"/>
    <n v="2.5099999999999998"/>
    <s v="California"/>
    <x v="7"/>
    <x v="2"/>
    <s v="North America"/>
    <n v="5"/>
    <n v="2013"/>
    <n v="1"/>
    <x v="0"/>
    <x v="7"/>
    <n v="0.47018076923076924"/>
    <x v="0"/>
    <x v="39"/>
  </r>
  <r>
    <x v="0"/>
    <s v="San Francisco"/>
    <s v="United States"/>
    <x v="160"/>
    <x v="160"/>
    <x v="0"/>
    <s v="US"/>
    <d v="2013-01-30T00:00:00"/>
    <s v="CA-2013-153661"/>
    <s v="Medium"/>
    <s v="OFF-ST-10000675"/>
    <s v="File Shuttle II and Handi-File, Black"/>
    <n v="76.252499999999998"/>
    <n v="9"/>
    <x v="0"/>
    <n v="38586"/>
    <n v="305"/>
    <x v="0"/>
    <d v="2013-01-31T00:00:00"/>
    <x v="3"/>
    <n v="34.33"/>
    <s v="California"/>
    <x v="2"/>
    <x v="2"/>
    <s v="North America"/>
    <n v="5"/>
    <n v="2013"/>
    <n v="1"/>
    <x v="0"/>
    <x v="7"/>
    <n v="0.25000819672131147"/>
    <x v="0"/>
    <x v="39"/>
  </r>
  <r>
    <x v="0"/>
    <s v="San Francisco"/>
    <s v="United States"/>
    <x v="251"/>
    <x v="251"/>
    <x v="0"/>
    <s v="US"/>
    <d v="2013-03-04T00:00:00"/>
    <s v="CA-2013-120005"/>
    <s v="High"/>
    <s v="OFF-SU-10004782"/>
    <s v="Elite 5&quot; Scissors"/>
    <n v="7.6050000000000004"/>
    <n v="3"/>
    <x v="0"/>
    <n v="36044"/>
    <n v="25"/>
    <x v="2"/>
    <d v="2013-03-04T00:00:00"/>
    <x v="2"/>
    <n v="3.5"/>
    <s v="California"/>
    <x v="4"/>
    <x v="2"/>
    <s v="North America"/>
    <n v="10"/>
    <n v="2013"/>
    <n v="3"/>
    <x v="7"/>
    <x v="3"/>
    <n v="0.30420000000000003"/>
    <x v="0"/>
    <x v="13"/>
  </r>
  <r>
    <x v="0"/>
    <s v="San Francisco"/>
    <s v="United States"/>
    <x v="252"/>
    <x v="252"/>
    <x v="0"/>
    <s v="US"/>
    <d v="2013-03-13T00:00:00"/>
    <s v="CA-2013-127138"/>
    <s v="Medium"/>
    <s v="OFF-AP-10003842"/>
    <s v="Euro-Pro Shark Turbo Vacuum"/>
    <n v="40.274000000000001"/>
    <n v="5"/>
    <x v="0"/>
    <n v="37254"/>
    <n v="155"/>
    <x v="2"/>
    <d v="2013-03-16T00:00:00"/>
    <x v="0"/>
    <n v="6.36"/>
    <s v="California"/>
    <x v="3"/>
    <x v="2"/>
    <s v="North America"/>
    <n v="11"/>
    <n v="2013"/>
    <n v="3"/>
    <x v="7"/>
    <x v="5"/>
    <n v="0.25983225806451615"/>
    <x v="0"/>
    <x v="13"/>
  </r>
  <r>
    <x v="0"/>
    <s v="San Francisco"/>
    <s v="United States"/>
    <x v="252"/>
    <x v="252"/>
    <x v="0"/>
    <s v="US"/>
    <d v="2013-03-13T00:00:00"/>
    <s v="CA-2013-127138"/>
    <s v="Medium"/>
    <s v="OFF-EN-10004459"/>
    <s v="Security-Tint Envelopes"/>
    <n v="14.974399999999999"/>
    <n v="4"/>
    <x v="0"/>
    <n v="37255"/>
    <n v="31"/>
    <x v="2"/>
    <d v="2013-03-16T00:00:00"/>
    <x v="0"/>
    <n v="1.8"/>
    <s v="California"/>
    <x v="5"/>
    <x v="2"/>
    <s v="North America"/>
    <n v="11"/>
    <n v="2013"/>
    <n v="3"/>
    <x v="7"/>
    <x v="5"/>
    <n v="0.48304516129032254"/>
    <x v="0"/>
    <x v="13"/>
  </r>
  <r>
    <x v="0"/>
    <s v="San Francisco"/>
    <s v="United States"/>
    <x v="252"/>
    <x v="252"/>
    <x v="0"/>
    <s v="US"/>
    <d v="2013-03-13T00:00:00"/>
    <s v="CA-2013-127138"/>
    <s v="Medium"/>
    <s v="OFF-ST-10002756"/>
    <s v="Tennsco Stur-D-Stor Boltless Shelving, 5 Shelves, 24&quot; Deep, Sand"/>
    <n v="6.7655000000000003"/>
    <n v="5"/>
    <x v="0"/>
    <n v="37253"/>
    <n v="677"/>
    <x v="2"/>
    <d v="2013-03-16T00:00:00"/>
    <x v="0"/>
    <n v="18.47"/>
    <s v="California"/>
    <x v="2"/>
    <x v="2"/>
    <s v="North America"/>
    <n v="11"/>
    <n v="2013"/>
    <n v="3"/>
    <x v="7"/>
    <x v="5"/>
    <n v="9.993353028064993E-3"/>
    <x v="0"/>
    <x v="13"/>
  </r>
  <r>
    <x v="0"/>
    <s v="San Francisco"/>
    <s v="United States"/>
    <x v="201"/>
    <x v="201"/>
    <x v="0"/>
    <s v="US"/>
    <d v="2013-03-14T00:00:00"/>
    <s v="CA-2013-136301"/>
    <s v="Critical"/>
    <s v="OFF-SU-10000151"/>
    <s v="High Speed Automatic Electric Letter Opener"/>
    <n v="196.50360000000001"/>
    <n v="3"/>
    <x v="0"/>
    <n v="37181"/>
    <n v="4913"/>
    <x v="2"/>
    <d v="2013-03-16T00:00:00"/>
    <x v="0"/>
    <n v="56.09"/>
    <s v="California"/>
    <x v="4"/>
    <x v="2"/>
    <s v="North America"/>
    <n v="11"/>
    <n v="2013"/>
    <n v="3"/>
    <x v="7"/>
    <x v="0"/>
    <n v="3.9996661917362099E-2"/>
    <x v="0"/>
    <x v="13"/>
  </r>
  <r>
    <x v="0"/>
    <s v="San Francisco"/>
    <s v="United States"/>
    <x v="253"/>
    <x v="253"/>
    <x v="0"/>
    <s v="US"/>
    <d v="2013-04-11T00:00:00"/>
    <s v="CA-2013-123358"/>
    <s v="Medium"/>
    <s v="OFF-AP-10004980"/>
    <s v="3M Replacement Filter for Office Air Cleaner for 20' x 33' Room"/>
    <n v="44.366399999999999"/>
    <n v="3"/>
    <x v="0"/>
    <n v="38032"/>
    <n v="114"/>
    <x v="0"/>
    <d v="2013-04-18T00:00:00"/>
    <x v="1"/>
    <n v="10.27"/>
    <s v="California"/>
    <x v="3"/>
    <x v="2"/>
    <s v="North America"/>
    <n v="15"/>
    <n v="2013"/>
    <n v="4"/>
    <x v="8"/>
    <x v="4"/>
    <n v="0.38917894736842107"/>
    <x v="0"/>
    <x v="14"/>
  </r>
  <r>
    <x v="0"/>
    <s v="San Francisco"/>
    <s v="United States"/>
    <x v="253"/>
    <x v="253"/>
    <x v="0"/>
    <s v="US"/>
    <d v="2013-04-11T00:00:00"/>
    <s v="CA-2013-123358"/>
    <s v="Medium"/>
    <s v="OFF-ST-10001932"/>
    <s v="Fellowes Staxonsteel Drawer Files"/>
    <n v="81.131399999999999"/>
    <n v="3"/>
    <x v="0"/>
    <n v="38033"/>
    <n v="580"/>
    <x v="0"/>
    <d v="2013-04-18T00:00:00"/>
    <x v="1"/>
    <n v="38.67"/>
    <s v="California"/>
    <x v="2"/>
    <x v="2"/>
    <s v="North America"/>
    <n v="15"/>
    <n v="2013"/>
    <n v="4"/>
    <x v="8"/>
    <x v="4"/>
    <n v="0.13988172413793104"/>
    <x v="0"/>
    <x v="14"/>
  </r>
  <r>
    <x v="0"/>
    <s v="San Francisco"/>
    <s v="United States"/>
    <x v="253"/>
    <x v="253"/>
    <x v="0"/>
    <s v="US"/>
    <d v="2013-04-11T00:00:00"/>
    <s v="CA-2013-123358"/>
    <s v="Medium"/>
    <s v="OFF-ST-10000636"/>
    <s v="Rogers Profile Extra Capacity Storage Tub"/>
    <n v="6.0263999999999998"/>
    <n v="9"/>
    <x v="0"/>
    <n v="38034"/>
    <n v="151"/>
    <x v="0"/>
    <d v="2013-04-18T00:00:00"/>
    <x v="1"/>
    <n v="12.16"/>
    <s v="California"/>
    <x v="2"/>
    <x v="2"/>
    <s v="North America"/>
    <n v="15"/>
    <n v="2013"/>
    <n v="4"/>
    <x v="8"/>
    <x v="4"/>
    <n v="3.9909933774834434E-2"/>
    <x v="0"/>
    <x v="14"/>
  </r>
  <r>
    <x v="0"/>
    <s v="San Francisco"/>
    <s v="United States"/>
    <x v="7"/>
    <x v="7"/>
    <x v="0"/>
    <s v="US"/>
    <d v="2013-04-14T00:00:00"/>
    <s v="CA-2013-152800"/>
    <s v="High"/>
    <s v="OFF-EN-10001509"/>
    <s v="Poly String Tie Envelopes"/>
    <n v="2.8763999999999998"/>
    <n v="3"/>
    <x v="0"/>
    <n v="39071"/>
    <n v="6"/>
    <x v="0"/>
    <d v="2013-04-16T00:00:00"/>
    <x v="3"/>
    <n v="1.23"/>
    <s v="California"/>
    <x v="5"/>
    <x v="2"/>
    <s v="North America"/>
    <n v="16"/>
    <n v="2013"/>
    <n v="4"/>
    <x v="8"/>
    <x v="0"/>
    <n v="0.47939999999999999"/>
    <x v="0"/>
    <x v="14"/>
  </r>
  <r>
    <x v="0"/>
    <s v="San Francisco"/>
    <s v="United States"/>
    <x v="254"/>
    <x v="254"/>
    <x v="0"/>
    <s v="US"/>
    <d v="2013-05-19T00:00:00"/>
    <s v="CA-2013-122728"/>
    <s v="Medium"/>
    <s v="OFF-ST-10000604"/>
    <s v="Home/Office Personal File Carts"/>
    <n v="26.07"/>
    <n v="3"/>
    <x v="0"/>
    <n v="32973"/>
    <n v="104"/>
    <x v="0"/>
    <d v="2013-05-25T00:00:00"/>
    <x v="1"/>
    <n v="4.92"/>
    <s v="California"/>
    <x v="2"/>
    <x v="2"/>
    <s v="North America"/>
    <n v="21"/>
    <n v="2013"/>
    <n v="5"/>
    <x v="10"/>
    <x v="6"/>
    <n v="0.25067307692307694"/>
    <x v="0"/>
    <x v="15"/>
  </r>
  <r>
    <x v="0"/>
    <s v="San Francisco"/>
    <s v="United States"/>
    <x v="183"/>
    <x v="183"/>
    <x v="0"/>
    <s v="US"/>
    <d v="2013-06-15T00:00:00"/>
    <s v="CA-2013-107216"/>
    <s v="Medium"/>
    <s v="OFF-AR-10001545"/>
    <s v="Newell 326"/>
    <n v="2.0415999999999999"/>
    <n v="4"/>
    <x v="0"/>
    <n v="32395"/>
    <n v="7"/>
    <x v="1"/>
    <d v="2013-06-18T00:00:00"/>
    <x v="3"/>
    <n v="1.61"/>
    <s v="California"/>
    <x v="1"/>
    <x v="2"/>
    <s v="North America"/>
    <n v="24"/>
    <n v="2013"/>
    <n v="6"/>
    <x v="9"/>
    <x v="5"/>
    <n v="0.29165714285714284"/>
    <x v="0"/>
    <x v="16"/>
  </r>
  <r>
    <x v="0"/>
    <s v="San Francisco"/>
    <s v="United States"/>
    <x v="183"/>
    <x v="183"/>
    <x v="0"/>
    <s v="US"/>
    <d v="2013-06-15T00:00:00"/>
    <s v="CA-2013-107216"/>
    <s v="Medium"/>
    <s v="OFF-AR-10002255"/>
    <s v="Newell 346"/>
    <n v="2.5055999999999998"/>
    <n v="3"/>
    <x v="0"/>
    <n v="32398"/>
    <n v="9"/>
    <x v="1"/>
    <d v="2013-06-18T00:00:00"/>
    <x v="3"/>
    <n v="1.8"/>
    <s v="California"/>
    <x v="1"/>
    <x v="2"/>
    <s v="North America"/>
    <n v="24"/>
    <n v="2013"/>
    <n v="6"/>
    <x v="9"/>
    <x v="5"/>
    <n v="0.27839999999999998"/>
    <x v="0"/>
    <x v="16"/>
  </r>
  <r>
    <x v="0"/>
    <s v="San Francisco"/>
    <s v="United States"/>
    <x v="255"/>
    <x v="255"/>
    <x v="0"/>
    <s v="US"/>
    <d v="2013-06-24T00:00:00"/>
    <s v="CA-2013-140382"/>
    <s v="High"/>
    <s v="OFF-LA-10001934"/>
    <s v="Avery 516"/>
    <n v="10.3071"/>
    <n v="3"/>
    <x v="0"/>
    <n v="38225"/>
    <n v="22"/>
    <x v="0"/>
    <d v="2013-06-26T00:00:00"/>
    <x v="0"/>
    <n v="3.38"/>
    <s v="California"/>
    <x v="7"/>
    <x v="2"/>
    <s v="North America"/>
    <n v="26"/>
    <n v="2013"/>
    <n v="6"/>
    <x v="9"/>
    <x v="0"/>
    <n v="0.46850454545454545"/>
    <x v="0"/>
    <x v="16"/>
  </r>
  <r>
    <x v="0"/>
    <s v="San Francisco"/>
    <s v="United States"/>
    <x v="255"/>
    <x v="255"/>
    <x v="0"/>
    <s v="US"/>
    <d v="2013-06-24T00:00:00"/>
    <s v="CA-2013-140382"/>
    <s v="High"/>
    <s v="OFF-ST-10003638"/>
    <s v="Mobile Personal File Cube"/>
    <n v="25.293600000000001"/>
    <n v="4"/>
    <x v="0"/>
    <n v="38224"/>
    <n v="94"/>
    <x v="0"/>
    <d v="2013-06-26T00:00:00"/>
    <x v="0"/>
    <n v="13.19"/>
    <s v="California"/>
    <x v="2"/>
    <x v="2"/>
    <s v="North America"/>
    <n v="26"/>
    <n v="2013"/>
    <n v="6"/>
    <x v="9"/>
    <x v="0"/>
    <n v="0.26908085106382978"/>
    <x v="0"/>
    <x v="16"/>
  </r>
  <r>
    <x v="0"/>
    <s v="San Francisco"/>
    <s v="United States"/>
    <x v="256"/>
    <x v="256"/>
    <x v="0"/>
    <s v="US"/>
    <d v="2013-07-05T00:00:00"/>
    <s v="CA-2013-147137"/>
    <s v="High"/>
    <s v="OFF-EN-10003567"/>
    <s v="Inter-Office Recycled Envelopes, Brown Kraft, Button-String,10&quot; x 13&quot; , 100/Box"/>
    <n v="20.661200000000001"/>
    <n v="2"/>
    <x v="0"/>
    <n v="35749"/>
    <n v="44"/>
    <x v="0"/>
    <d v="2013-07-07T00:00:00"/>
    <x v="3"/>
    <n v="5.16"/>
    <s v="California"/>
    <x v="5"/>
    <x v="2"/>
    <s v="North America"/>
    <n v="27"/>
    <n v="2013"/>
    <n v="7"/>
    <x v="11"/>
    <x v="0"/>
    <n v="0.46957272727272731"/>
    <x v="0"/>
    <x v="17"/>
  </r>
  <r>
    <x v="0"/>
    <s v="San Francisco"/>
    <s v="United States"/>
    <x v="256"/>
    <x v="256"/>
    <x v="0"/>
    <s v="US"/>
    <d v="2013-07-05T00:00:00"/>
    <s v="CA-2013-147137"/>
    <s v="High"/>
    <s v="OFF-ST-10002486"/>
    <s v="Eldon Shelf Savers Cubes and Bins"/>
    <n v="0.55840000000000001"/>
    <n v="4"/>
    <x v="0"/>
    <n v="35751"/>
    <n v="28"/>
    <x v="0"/>
    <d v="2013-07-07T00:00:00"/>
    <x v="3"/>
    <n v="5.79"/>
    <s v="California"/>
    <x v="2"/>
    <x v="2"/>
    <s v="North America"/>
    <n v="27"/>
    <n v="2013"/>
    <n v="7"/>
    <x v="11"/>
    <x v="0"/>
    <n v="1.9942857142857144E-2"/>
    <x v="0"/>
    <x v="17"/>
  </r>
  <r>
    <x v="0"/>
    <s v="San Francisco"/>
    <s v="United States"/>
    <x v="257"/>
    <x v="257"/>
    <x v="0"/>
    <s v="US"/>
    <d v="2013-07-15T00:00:00"/>
    <s v="CA-2013-109953"/>
    <s v="Medium"/>
    <s v="OFF-AP-10002998"/>
    <s v="Holmes 99% HEPA Air Purifier"/>
    <n v="50.034599999999998"/>
    <n v="7"/>
    <x v="0"/>
    <n v="38521"/>
    <n v="152"/>
    <x v="0"/>
    <d v="2013-07-19T00:00:00"/>
    <x v="1"/>
    <n v="7.26"/>
    <s v="California"/>
    <x v="3"/>
    <x v="2"/>
    <s v="North America"/>
    <n v="29"/>
    <n v="2013"/>
    <n v="7"/>
    <x v="11"/>
    <x v="2"/>
    <n v="0.329175"/>
    <x v="0"/>
    <x v="17"/>
  </r>
  <r>
    <x v="0"/>
    <s v="San Francisco"/>
    <s v="United States"/>
    <x v="258"/>
    <x v="258"/>
    <x v="0"/>
    <s v="US"/>
    <d v="2013-07-23T00:00:00"/>
    <s v="CA-2013-144855"/>
    <s v="Critical"/>
    <s v="OFF-LA-10003766"/>
    <s v="Self-Adhesive Removable Labels"/>
    <n v="3.024"/>
    <n v="2"/>
    <x v="0"/>
    <n v="32413"/>
    <n v="6"/>
    <x v="2"/>
    <d v="2013-07-25T00:00:00"/>
    <x v="0"/>
    <n v="1.6"/>
    <s v="California"/>
    <x v="7"/>
    <x v="2"/>
    <s v="North America"/>
    <n v="30"/>
    <n v="2013"/>
    <n v="7"/>
    <x v="11"/>
    <x v="0"/>
    <n v="0.504"/>
    <x v="0"/>
    <x v="17"/>
  </r>
  <r>
    <x v="0"/>
    <s v="San Francisco"/>
    <s v="United States"/>
    <x v="259"/>
    <x v="259"/>
    <x v="0"/>
    <s v="US"/>
    <d v="2013-07-26T00:00:00"/>
    <s v="CA-2013-149335"/>
    <s v="Critical"/>
    <s v="OFF-AR-10001419"/>
    <s v="Newell 325"/>
    <n v="11.151"/>
    <n v="9"/>
    <x v="0"/>
    <n v="39605"/>
    <n v="37"/>
    <x v="1"/>
    <d v="2013-07-26T00:00:00"/>
    <x v="2"/>
    <n v="12.15"/>
    <s v="California"/>
    <x v="1"/>
    <x v="2"/>
    <s v="North America"/>
    <n v="30"/>
    <n v="2013"/>
    <n v="7"/>
    <x v="11"/>
    <x v="3"/>
    <n v="0.30137837837837839"/>
    <x v="0"/>
    <x v="17"/>
  </r>
  <r>
    <x v="0"/>
    <s v="San Francisco"/>
    <s v="United States"/>
    <x v="260"/>
    <x v="260"/>
    <x v="0"/>
    <s v="US"/>
    <d v="2013-07-31T00:00:00"/>
    <s v="CA-2013-112585"/>
    <s v="Medium"/>
    <s v="OFF-AP-10003849"/>
    <s v="Hoover Shoulder Vac Commercial Portable Vacuum"/>
    <n v="178.91"/>
    <n v="2"/>
    <x v="0"/>
    <n v="39204"/>
    <n v="716"/>
    <x v="2"/>
    <d v="2013-08-03T00:00:00"/>
    <x v="3"/>
    <n v="113.49"/>
    <s v="California"/>
    <x v="3"/>
    <x v="2"/>
    <s v="North America"/>
    <n v="31"/>
    <n v="2013"/>
    <n v="7"/>
    <x v="11"/>
    <x v="5"/>
    <n v="0.24987430167597766"/>
    <x v="0"/>
    <x v="17"/>
  </r>
  <r>
    <x v="0"/>
    <s v="San Francisco"/>
    <s v="United States"/>
    <x v="261"/>
    <x v="261"/>
    <x v="0"/>
    <s v="US"/>
    <d v="2013-08-17T00:00:00"/>
    <s v="CA-2013-150343"/>
    <s v="High"/>
    <s v="OFF-EN-10004030"/>
    <s v="Convenience Packs of Business Envelopes"/>
    <n v="5.1041999999999996"/>
    <n v="3"/>
    <x v="0"/>
    <n v="33955"/>
    <n v="11"/>
    <x v="0"/>
    <d v="2013-08-21T00:00:00"/>
    <x v="1"/>
    <n v="1.57"/>
    <s v="California"/>
    <x v="5"/>
    <x v="2"/>
    <s v="North America"/>
    <n v="33"/>
    <n v="2013"/>
    <n v="8"/>
    <x v="1"/>
    <x v="2"/>
    <n v="0.46401818181818177"/>
    <x v="0"/>
    <x v="18"/>
  </r>
  <r>
    <x v="0"/>
    <s v="San Francisco"/>
    <s v="United States"/>
    <x v="158"/>
    <x v="158"/>
    <x v="0"/>
    <s v="US"/>
    <d v="2013-09-02T00:00:00"/>
    <s v="CA-2013-120859"/>
    <s v="Medium"/>
    <s v="OFF-EN-10001335"/>
    <s v="White Business Envelopes with Contemporary Seam, Recycled White Business Envelopes"/>
    <n v="10.94"/>
    <n v="2"/>
    <x v="0"/>
    <n v="32259"/>
    <n v="22"/>
    <x v="2"/>
    <d v="2013-09-05T00:00:00"/>
    <x v="3"/>
    <n v="1.9"/>
    <s v="California"/>
    <x v="5"/>
    <x v="2"/>
    <s v="North America"/>
    <n v="36"/>
    <n v="2013"/>
    <n v="9"/>
    <x v="2"/>
    <x v="5"/>
    <n v="0.49727272727272726"/>
    <x v="0"/>
    <x v="19"/>
  </r>
  <r>
    <x v="0"/>
    <s v="San Francisco"/>
    <s v="United States"/>
    <x v="262"/>
    <x v="262"/>
    <x v="0"/>
    <s v="US"/>
    <d v="2013-09-03T00:00:00"/>
    <s v="CA-2013-113096"/>
    <s v="High"/>
    <s v="OFF-ST-10003455"/>
    <s v="Tenex File Box, Personal Filing Tote with Lid, Black"/>
    <n v="12.097799999999999"/>
    <n v="3"/>
    <x v="0"/>
    <n v="36725"/>
    <n v="47"/>
    <x v="1"/>
    <d v="2013-09-05T00:00:00"/>
    <x v="3"/>
    <n v="6.54"/>
    <s v="California"/>
    <x v="2"/>
    <x v="2"/>
    <s v="North America"/>
    <n v="36"/>
    <n v="2013"/>
    <n v="9"/>
    <x v="2"/>
    <x v="0"/>
    <n v="0.25739999999999996"/>
    <x v="0"/>
    <x v="19"/>
  </r>
  <r>
    <x v="0"/>
    <s v="San Francisco"/>
    <s v="United States"/>
    <x v="263"/>
    <x v="263"/>
    <x v="0"/>
    <s v="US"/>
    <d v="2013-09-20T00:00:00"/>
    <s v="US-2013-114888"/>
    <s v="Medium"/>
    <s v="OFF-SU-10001212"/>
    <s v="Kleencut Forged Office Shears by Acme United Corporation"/>
    <n v="1.8720000000000001"/>
    <n v="3"/>
    <x v="0"/>
    <n v="36067"/>
    <n v="6"/>
    <x v="1"/>
    <d v="2013-09-25T00:00:00"/>
    <x v="0"/>
    <n v="0.19"/>
    <s v="California"/>
    <x v="4"/>
    <x v="2"/>
    <s v="North America"/>
    <n v="38"/>
    <n v="2013"/>
    <n v="9"/>
    <x v="2"/>
    <x v="1"/>
    <n v="0.312"/>
    <x v="0"/>
    <x v="19"/>
  </r>
  <r>
    <x v="0"/>
    <s v="San Francisco"/>
    <s v="United States"/>
    <x v="264"/>
    <x v="264"/>
    <x v="0"/>
    <s v="US"/>
    <d v="2013-09-21T00:00:00"/>
    <s v="CA-2013-100244"/>
    <s v="High"/>
    <s v="OFF-AR-10000940"/>
    <s v="Newell 343"/>
    <n v="3.1751999999999998"/>
    <n v="4"/>
    <x v="0"/>
    <n v="34709"/>
    <n v="12"/>
    <x v="2"/>
    <d v="2013-09-25T00:00:00"/>
    <x v="1"/>
    <n v="1.86"/>
    <s v="California"/>
    <x v="1"/>
    <x v="2"/>
    <s v="North America"/>
    <n v="38"/>
    <n v="2013"/>
    <n v="9"/>
    <x v="2"/>
    <x v="2"/>
    <n v="0.2646"/>
    <x v="0"/>
    <x v="19"/>
  </r>
  <r>
    <x v="0"/>
    <s v="San Francisco"/>
    <s v="United States"/>
    <x v="265"/>
    <x v="265"/>
    <x v="0"/>
    <s v="US"/>
    <d v="2013-09-26T00:00:00"/>
    <s v="CA-2013-101385"/>
    <s v="Medium"/>
    <s v="OFF-AR-10004441"/>
    <s v="BIC Brite Liner Highlighters"/>
    <n v="6.9551999999999996"/>
    <n v="4"/>
    <x v="0"/>
    <n v="35815"/>
    <n v="17"/>
    <x v="0"/>
    <d v="2013-10-02T00:00:00"/>
    <x v="1"/>
    <n v="1.37"/>
    <s v="California"/>
    <x v="1"/>
    <x v="2"/>
    <s v="North America"/>
    <n v="39"/>
    <n v="2013"/>
    <n v="9"/>
    <x v="2"/>
    <x v="6"/>
    <n v="0.40912941176470585"/>
    <x v="0"/>
    <x v="19"/>
  </r>
  <r>
    <x v="0"/>
    <s v="San Francisco"/>
    <s v="United States"/>
    <x v="66"/>
    <x v="66"/>
    <x v="0"/>
    <s v="US"/>
    <d v="2013-10-28T00:00:00"/>
    <s v="CA-2013-156811"/>
    <s v="Medium"/>
    <s v="OFF-AP-10001366"/>
    <s v="Staples"/>
    <n v="11.8584"/>
    <n v="4"/>
    <x v="0"/>
    <n v="35683"/>
    <n v="44"/>
    <x v="2"/>
    <d v="2013-11-03T00:00:00"/>
    <x v="1"/>
    <n v="3.53"/>
    <s v="California"/>
    <x v="3"/>
    <x v="2"/>
    <s v="North America"/>
    <n v="44"/>
    <n v="2013"/>
    <n v="10"/>
    <x v="3"/>
    <x v="6"/>
    <n v="0.26950909090909092"/>
    <x v="0"/>
    <x v="20"/>
  </r>
  <r>
    <x v="0"/>
    <s v="San Francisco"/>
    <s v="United States"/>
    <x v="266"/>
    <x v="266"/>
    <x v="0"/>
    <s v="US"/>
    <d v="2013-11-11T00:00:00"/>
    <s v="CA-2013-105494"/>
    <s v="High"/>
    <s v="OFF-ST-10002205"/>
    <s v="File Shuttle I and Handi-File"/>
    <n v="42.071399999999997"/>
    <n v="7"/>
    <x v="0"/>
    <n v="32191"/>
    <n v="156"/>
    <x v="2"/>
    <d v="2013-11-13T00:00:00"/>
    <x v="3"/>
    <n v="47.91"/>
    <s v="California"/>
    <x v="2"/>
    <x v="2"/>
    <s v="North America"/>
    <n v="46"/>
    <n v="2013"/>
    <n v="11"/>
    <x v="4"/>
    <x v="0"/>
    <n v="0.26968846153846154"/>
    <x v="0"/>
    <x v="21"/>
  </r>
  <r>
    <x v="0"/>
    <s v="San Francisco"/>
    <s v="United States"/>
    <x v="267"/>
    <x v="267"/>
    <x v="0"/>
    <s v="US"/>
    <d v="2013-11-11T00:00:00"/>
    <s v="CA-2013-152940"/>
    <s v="Medium"/>
    <s v="OFF-ST-10000352"/>
    <s v="Acco Perma 2700 Stacking Storage Drawers"/>
    <n v="4.4610000000000003"/>
    <n v="1"/>
    <x v="0"/>
    <n v="39670"/>
    <n v="30"/>
    <x v="0"/>
    <d v="2013-11-14T00:00:00"/>
    <x v="3"/>
    <n v="8.14"/>
    <s v="California"/>
    <x v="2"/>
    <x v="2"/>
    <s v="North America"/>
    <n v="46"/>
    <n v="2013"/>
    <n v="11"/>
    <x v="4"/>
    <x v="5"/>
    <n v="0.1487"/>
    <x v="0"/>
    <x v="21"/>
  </r>
  <r>
    <x v="0"/>
    <s v="San Francisco"/>
    <s v="United States"/>
    <x v="268"/>
    <x v="268"/>
    <x v="0"/>
    <s v="US"/>
    <d v="2013-11-15T00:00:00"/>
    <s v="CA-2013-149482"/>
    <s v="High"/>
    <s v="OFF-LA-10000248"/>
    <s v="Avery 52"/>
    <n v="3.4685999999999999"/>
    <n v="2"/>
    <x v="0"/>
    <n v="33800"/>
    <n v="7"/>
    <x v="0"/>
    <d v="2013-11-20T00:00:00"/>
    <x v="1"/>
    <n v="0.28000000000000003"/>
    <s v="California"/>
    <x v="7"/>
    <x v="2"/>
    <s v="North America"/>
    <n v="46"/>
    <n v="2013"/>
    <n v="11"/>
    <x v="4"/>
    <x v="1"/>
    <n v="0.49551428571428568"/>
    <x v="0"/>
    <x v="21"/>
  </r>
  <r>
    <x v="0"/>
    <s v="San Francisco"/>
    <s v="United States"/>
    <x v="269"/>
    <x v="269"/>
    <x v="0"/>
    <s v="US"/>
    <d v="2013-11-18T00:00:00"/>
    <s v="CA-2013-118500"/>
    <s v="High"/>
    <s v="OFF-SU-10004231"/>
    <s v="Acme Tagit Stainless Steel Antibacterial Scissors"/>
    <n v="13.365"/>
    <n v="5"/>
    <x v="0"/>
    <n v="39962"/>
    <n v="50"/>
    <x v="1"/>
    <d v="2013-11-19T00:00:00"/>
    <x v="3"/>
    <n v="11.65"/>
    <s v="California"/>
    <x v="4"/>
    <x v="2"/>
    <s v="North America"/>
    <n v="47"/>
    <n v="2013"/>
    <n v="11"/>
    <x v="4"/>
    <x v="7"/>
    <n v="0.26729999999999998"/>
    <x v="0"/>
    <x v="21"/>
  </r>
  <r>
    <x v="0"/>
    <s v="San Francisco"/>
    <s v="United States"/>
    <x v="270"/>
    <x v="270"/>
    <x v="0"/>
    <s v="US"/>
    <d v="2013-12-03T00:00:00"/>
    <s v="US-2013-108455"/>
    <s v="Medium"/>
    <s v="OFF-ST-10002214"/>
    <s v="X-Rack File for Hanging Folders"/>
    <n v="8.8062000000000005"/>
    <n v="3"/>
    <x v="0"/>
    <n v="32778"/>
    <n v="34"/>
    <x v="0"/>
    <d v="2013-12-09T00:00:00"/>
    <x v="1"/>
    <n v="1.79"/>
    <s v="California"/>
    <x v="2"/>
    <x v="2"/>
    <s v="North America"/>
    <n v="49"/>
    <n v="2013"/>
    <n v="12"/>
    <x v="5"/>
    <x v="6"/>
    <n v="0.2590058823529412"/>
    <x v="0"/>
    <x v="41"/>
  </r>
  <r>
    <x v="0"/>
    <s v="San Francisco"/>
    <s v="United States"/>
    <x v="271"/>
    <x v="271"/>
    <x v="0"/>
    <s v="US"/>
    <d v="2013-12-09T00:00:00"/>
    <s v="CA-2013-115224"/>
    <s v="High"/>
    <s v="OFF-ST-10003816"/>
    <s v="Fellowes High-Stak Drawer Files"/>
    <n v="81.047399999999996"/>
    <n v="2"/>
    <x v="0"/>
    <n v="36887"/>
    <n v="352"/>
    <x v="0"/>
    <d v="2013-12-12T00:00:00"/>
    <x v="0"/>
    <n v="13.24"/>
    <s v="California"/>
    <x v="2"/>
    <x v="2"/>
    <s v="North America"/>
    <n v="50"/>
    <n v="2013"/>
    <n v="12"/>
    <x v="5"/>
    <x v="5"/>
    <n v="0.23024829545454545"/>
    <x v="0"/>
    <x v="41"/>
  </r>
  <r>
    <x v="0"/>
    <s v="San Francisco"/>
    <s v="United States"/>
    <x v="271"/>
    <x v="271"/>
    <x v="0"/>
    <s v="US"/>
    <d v="2013-12-09T00:00:00"/>
    <s v="CA-2013-115224"/>
    <s v="High"/>
    <s v="OFF-ST-10000615"/>
    <s v="SimpliFile Personal File, Black Granite, 15w x 6-15/16d x 11-1/4h"/>
    <n v="9.5340000000000007"/>
    <n v="3"/>
    <x v="0"/>
    <n v="36886"/>
    <n v="34"/>
    <x v="0"/>
    <d v="2013-12-12T00:00:00"/>
    <x v="0"/>
    <n v="4.8"/>
    <s v="California"/>
    <x v="2"/>
    <x v="2"/>
    <s v="North America"/>
    <n v="50"/>
    <n v="2013"/>
    <n v="12"/>
    <x v="5"/>
    <x v="5"/>
    <n v="0.28041176470588236"/>
    <x v="0"/>
    <x v="41"/>
  </r>
  <r>
    <x v="0"/>
    <s v="San Francisco"/>
    <s v="United States"/>
    <x v="272"/>
    <x v="272"/>
    <x v="0"/>
    <s v="US"/>
    <d v="2013-12-09T00:00:00"/>
    <s v="CA-2013-131289"/>
    <s v="Medium"/>
    <s v="OFF-AR-10003056"/>
    <s v="Newell 341"/>
    <n v="2.4824000000000002"/>
    <n v="2"/>
    <x v="0"/>
    <n v="34775"/>
    <n v="9"/>
    <x v="2"/>
    <d v="2013-12-15T00:00:00"/>
    <x v="1"/>
    <n v="0.73"/>
    <s v="California"/>
    <x v="1"/>
    <x v="2"/>
    <s v="North America"/>
    <n v="50"/>
    <n v="2013"/>
    <n v="12"/>
    <x v="5"/>
    <x v="6"/>
    <n v="0.27582222222222225"/>
    <x v="0"/>
    <x v="41"/>
  </r>
  <r>
    <x v="0"/>
    <s v="San Francisco"/>
    <s v="United States"/>
    <x v="273"/>
    <x v="273"/>
    <x v="0"/>
    <s v="US"/>
    <d v="2014-01-04T00:00:00"/>
    <s v="CA-2014-111738"/>
    <s v="Medium"/>
    <s v="OFF-AR-10000817"/>
    <s v="Manco Dry-Lighter Erasable Highlighter"/>
    <n v="3.1008"/>
    <n v="3"/>
    <x v="0"/>
    <n v="40788"/>
    <n v="9"/>
    <x v="0"/>
    <d v="2014-01-08T00:00:00"/>
    <x v="1"/>
    <n v="0.59"/>
    <s v="California"/>
    <x v="1"/>
    <x v="3"/>
    <s v="North America"/>
    <n v="1"/>
    <n v="2014"/>
    <n v="1"/>
    <x v="0"/>
    <x v="2"/>
    <n v="0.34453333333333336"/>
    <x v="0"/>
    <x v="22"/>
  </r>
  <r>
    <x v="0"/>
    <s v="San Francisco"/>
    <s v="United States"/>
    <x v="169"/>
    <x v="169"/>
    <x v="0"/>
    <s v="US"/>
    <d v="2014-01-13T00:00:00"/>
    <s v="CA-2014-108000"/>
    <s v="Medium"/>
    <s v="OFF-EN-10002621"/>
    <s v="Staples"/>
    <n v="4.8899999999999997"/>
    <n v="1"/>
    <x v="0"/>
    <n v="37196"/>
    <n v="10"/>
    <x v="2"/>
    <d v="2014-01-17T00:00:00"/>
    <x v="1"/>
    <n v="0.42"/>
    <s v="California"/>
    <x v="5"/>
    <x v="3"/>
    <s v="North America"/>
    <n v="3"/>
    <n v="2014"/>
    <n v="1"/>
    <x v="0"/>
    <x v="2"/>
    <n v="0.48899999999999999"/>
    <x v="0"/>
    <x v="22"/>
  </r>
  <r>
    <x v="0"/>
    <s v="San Francisco"/>
    <s v="United States"/>
    <x v="274"/>
    <x v="274"/>
    <x v="0"/>
    <s v="US"/>
    <d v="2014-01-21T00:00:00"/>
    <s v="CA-2014-144589"/>
    <s v="Medium"/>
    <s v="OFF-AR-10003631"/>
    <s v="Staples"/>
    <n v="7.9859999999999998"/>
    <n v="5"/>
    <x v="0"/>
    <n v="33704"/>
    <n v="24"/>
    <x v="0"/>
    <d v="2014-01-26T00:00:00"/>
    <x v="1"/>
    <n v="1.07"/>
    <s v="California"/>
    <x v="1"/>
    <x v="3"/>
    <s v="North America"/>
    <n v="4"/>
    <n v="2014"/>
    <n v="1"/>
    <x v="0"/>
    <x v="1"/>
    <n v="0.33274999999999999"/>
    <x v="0"/>
    <x v="22"/>
  </r>
  <r>
    <x v="0"/>
    <s v="San Francisco"/>
    <s v="United States"/>
    <x v="275"/>
    <x v="275"/>
    <x v="0"/>
    <s v="US"/>
    <d v="2014-01-27T00:00:00"/>
    <s v="CA-2014-150469"/>
    <s v="Medium"/>
    <s v="OFF-FA-10000611"/>
    <s v="Binder Clips by OIC"/>
    <n v="5.6832000000000003"/>
    <n v="8"/>
    <x v="0"/>
    <n v="39116"/>
    <n v="12"/>
    <x v="0"/>
    <d v="2014-01-31T00:00:00"/>
    <x v="1"/>
    <n v="1"/>
    <s v="California"/>
    <x v="6"/>
    <x v="3"/>
    <s v="North America"/>
    <n v="5"/>
    <n v="2014"/>
    <n v="1"/>
    <x v="0"/>
    <x v="2"/>
    <n v="0.47360000000000002"/>
    <x v="0"/>
    <x v="22"/>
  </r>
  <r>
    <x v="0"/>
    <s v="San Francisco"/>
    <s v="United States"/>
    <x v="276"/>
    <x v="276"/>
    <x v="0"/>
    <s v="US"/>
    <d v="2014-01-30T00:00:00"/>
    <s v="CA-2014-139304"/>
    <s v="High"/>
    <s v="OFF-AR-10001216"/>
    <s v="Newell 339"/>
    <n v="2.1684000000000001"/>
    <n v="3"/>
    <x v="0"/>
    <n v="36326"/>
    <n v="8"/>
    <x v="0"/>
    <d v="2014-02-03T00:00:00"/>
    <x v="1"/>
    <n v="1.08"/>
    <s v="California"/>
    <x v="1"/>
    <x v="3"/>
    <s v="North America"/>
    <n v="5"/>
    <n v="2014"/>
    <n v="1"/>
    <x v="0"/>
    <x v="2"/>
    <n v="0.27105000000000001"/>
    <x v="0"/>
    <x v="22"/>
  </r>
  <r>
    <x v="0"/>
    <s v="San Francisco"/>
    <s v="United States"/>
    <x v="276"/>
    <x v="276"/>
    <x v="0"/>
    <s v="US"/>
    <d v="2014-01-30T00:00:00"/>
    <s v="CA-2014-139304"/>
    <s v="High"/>
    <s v="OFF-SU-10001664"/>
    <s v="Acme Office Executive Series Stainless Steel Trimmers"/>
    <n v="2.2282000000000002"/>
    <n v="1"/>
    <x v="0"/>
    <n v="36327"/>
    <n v="9"/>
    <x v="0"/>
    <d v="2014-02-03T00:00:00"/>
    <x v="1"/>
    <n v="0.19"/>
    <s v="California"/>
    <x v="4"/>
    <x v="3"/>
    <s v="North America"/>
    <n v="5"/>
    <n v="2014"/>
    <n v="1"/>
    <x v="0"/>
    <x v="2"/>
    <n v="0.24757777777777779"/>
    <x v="0"/>
    <x v="22"/>
  </r>
  <r>
    <x v="0"/>
    <s v="San Francisco"/>
    <s v="United States"/>
    <x v="277"/>
    <x v="277"/>
    <x v="0"/>
    <s v="US"/>
    <d v="2014-01-31T00:00:00"/>
    <s v="CA-2014-164329"/>
    <s v="Medium"/>
    <s v="OFF-ST-10001511"/>
    <s v="Space Solutions Commercial Steel Shelving"/>
    <n v="6.4649999999999999"/>
    <n v="2"/>
    <x v="0"/>
    <n v="34218"/>
    <n v="129"/>
    <x v="0"/>
    <d v="2014-01-31T00:00:00"/>
    <x v="2"/>
    <n v="6.57"/>
    <s v="California"/>
    <x v="2"/>
    <x v="3"/>
    <s v="North America"/>
    <n v="5"/>
    <n v="2014"/>
    <n v="1"/>
    <x v="0"/>
    <x v="3"/>
    <n v="5.0116279069767442E-2"/>
    <x v="0"/>
    <x v="22"/>
  </r>
  <r>
    <x v="0"/>
    <s v="San Francisco"/>
    <s v="United States"/>
    <x v="278"/>
    <x v="278"/>
    <x v="0"/>
    <s v="US"/>
    <d v="2014-01-31T00:00:00"/>
    <s v="CA-2014-112725"/>
    <s v="Low"/>
    <s v="OFF-AR-10003759"/>
    <s v="Crayola Anti Dust Chalk, 12/Pack"/>
    <n v="5.7329999999999997"/>
    <n v="7"/>
    <x v="0"/>
    <n v="35440"/>
    <n v="13"/>
    <x v="1"/>
    <d v="2014-02-07T00:00:00"/>
    <x v="1"/>
    <n v="1.36"/>
    <s v="California"/>
    <x v="1"/>
    <x v="3"/>
    <s v="North America"/>
    <n v="5"/>
    <n v="2014"/>
    <n v="1"/>
    <x v="0"/>
    <x v="4"/>
    <n v="0.44099999999999995"/>
    <x v="0"/>
    <x v="22"/>
  </r>
  <r>
    <x v="0"/>
    <s v="San Francisco"/>
    <s v="United States"/>
    <x v="278"/>
    <x v="278"/>
    <x v="0"/>
    <s v="US"/>
    <d v="2014-01-31T00:00:00"/>
    <s v="CA-2014-112725"/>
    <s v="Low"/>
    <s v="OFF-AR-10001227"/>
    <s v="Newell 338"/>
    <n v="2.3814000000000002"/>
    <n v="3"/>
    <x v="0"/>
    <n v="35441"/>
    <n v="9"/>
    <x v="1"/>
    <d v="2014-02-07T00:00:00"/>
    <x v="1"/>
    <n v="1.69"/>
    <s v="California"/>
    <x v="1"/>
    <x v="3"/>
    <s v="North America"/>
    <n v="5"/>
    <n v="2014"/>
    <n v="1"/>
    <x v="0"/>
    <x v="4"/>
    <n v="0.2646"/>
    <x v="0"/>
    <x v="22"/>
  </r>
  <r>
    <x v="0"/>
    <s v="San Francisco"/>
    <s v="United States"/>
    <x v="279"/>
    <x v="279"/>
    <x v="0"/>
    <s v="US"/>
    <d v="2014-03-07T00:00:00"/>
    <s v="CA-2014-125101"/>
    <s v="High"/>
    <s v="OFF-ST-10000675"/>
    <s v="File Shuttle II and Handi-File, Black"/>
    <n v="16.945"/>
    <n v="2"/>
    <x v="0"/>
    <n v="36447"/>
    <n v="68"/>
    <x v="2"/>
    <d v="2014-03-11T00:00:00"/>
    <x v="0"/>
    <n v="4.24"/>
    <s v="California"/>
    <x v="2"/>
    <x v="3"/>
    <s v="North America"/>
    <n v="10"/>
    <n v="2014"/>
    <n v="3"/>
    <x v="7"/>
    <x v="2"/>
    <n v="0.24919117647058825"/>
    <x v="0"/>
    <x v="43"/>
  </r>
  <r>
    <x v="0"/>
    <s v="San Francisco"/>
    <s v="United States"/>
    <x v="113"/>
    <x v="113"/>
    <x v="0"/>
    <s v="US"/>
    <d v="2014-03-07T00:00:00"/>
    <s v="CA-2014-167640"/>
    <s v="Medium"/>
    <s v="OFF-AR-10003158"/>
    <s v="Fluorescent Highlighters by Dixon"/>
    <n v="8.1191999999999993"/>
    <n v="6"/>
    <x v="0"/>
    <n v="37808"/>
    <n v="24"/>
    <x v="1"/>
    <d v="2014-03-11T00:00:00"/>
    <x v="1"/>
    <n v="1.72"/>
    <s v="California"/>
    <x v="1"/>
    <x v="3"/>
    <s v="North America"/>
    <n v="10"/>
    <n v="2014"/>
    <n v="3"/>
    <x v="7"/>
    <x v="2"/>
    <n v="0.33829999999999999"/>
    <x v="0"/>
    <x v="43"/>
  </r>
  <r>
    <x v="0"/>
    <s v="San Francisco"/>
    <s v="United States"/>
    <x v="113"/>
    <x v="113"/>
    <x v="0"/>
    <s v="US"/>
    <d v="2014-03-07T00:00:00"/>
    <s v="CA-2014-167640"/>
    <s v="Medium"/>
    <s v="OFF-LA-10004559"/>
    <s v="Avery 49"/>
    <n v="5.6448"/>
    <n v="4"/>
    <x v="0"/>
    <n v="37809"/>
    <n v="12"/>
    <x v="1"/>
    <d v="2014-03-11T00:00:00"/>
    <x v="1"/>
    <n v="0.53"/>
    <s v="California"/>
    <x v="7"/>
    <x v="3"/>
    <s v="North America"/>
    <n v="10"/>
    <n v="2014"/>
    <n v="3"/>
    <x v="7"/>
    <x v="2"/>
    <n v="0.47039999999999998"/>
    <x v="0"/>
    <x v="43"/>
  </r>
  <r>
    <x v="0"/>
    <s v="San Francisco"/>
    <s v="United States"/>
    <x v="280"/>
    <x v="280"/>
    <x v="0"/>
    <s v="US"/>
    <d v="2014-03-13T00:00:00"/>
    <s v="CA-2014-116288"/>
    <s v="High"/>
    <s v="OFF-ST-10000736"/>
    <s v="Carina Double Wide Media Storage Towers in Natural &amp; Black"/>
    <n v="9.7175999999999991"/>
    <n v="3"/>
    <x v="0"/>
    <n v="35932"/>
    <n v="243"/>
    <x v="2"/>
    <d v="2014-03-18T00:00:00"/>
    <x v="1"/>
    <n v="39.81"/>
    <s v="California"/>
    <x v="2"/>
    <x v="3"/>
    <s v="North America"/>
    <n v="11"/>
    <n v="2014"/>
    <n v="3"/>
    <x v="7"/>
    <x v="1"/>
    <n v="3.9990123456790122E-2"/>
    <x v="0"/>
    <x v="43"/>
  </r>
  <r>
    <x v="0"/>
    <s v="San Francisco"/>
    <s v="United States"/>
    <x v="120"/>
    <x v="120"/>
    <x v="0"/>
    <s v="US"/>
    <d v="2014-04-02T00:00:00"/>
    <s v="CA-2014-147942"/>
    <s v="High"/>
    <s v="OFF-LA-10003663"/>
    <s v="Avery 498"/>
    <n v="2.7166000000000001"/>
    <n v="2"/>
    <x v="0"/>
    <n v="33913"/>
    <n v="6"/>
    <x v="0"/>
    <d v="2014-04-06T00:00:00"/>
    <x v="1"/>
    <n v="0.39"/>
    <s v="California"/>
    <x v="7"/>
    <x v="3"/>
    <s v="North America"/>
    <n v="14"/>
    <n v="2014"/>
    <n v="4"/>
    <x v="8"/>
    <x v="2"/>
    <n v="0.45276666666666671"/>
    <x v="0"/>
    <x v="24"/>
  </r>
  <r>
    <x v="0"/>
    <s v="San Francisco"/>
    <s v="United States"/>
    <x v="281"/>
    <x v="281"/>
    <x v="0"/>
    <s v="US"/>
    <d v="2014-04-17T00:00:00"/>
    <s v="US-2014-138086"/>
    <s v="High"/>
    <s v="OFF-AP-10000027"/>
    <s v="Hoover Commercial SteamVac"/>
    <n v="12.222"/>
    <n v="3"/>
    <x v="0"/>
    <n v="39019"/>
    <n v="41"/>
    <x v="1"/>
    <d v="2014-04-21T00:00:00"/>
    <x v="1"/>
    <n v="1.74"/>
    <s v="California"/>
    <x v="3"/>
    <x v="3"/>
    <s v="North America"/>
    <n v="16"/>
    <n v="2014"/>
    <n v="4"/>
    <x v="8"/>
    <x v="2"/>
    <n v="0.29809756097560974"/>
    <x v="0"/>
    <x v="24"/>
  </r>
  <r>
    <x v="0"/>
    <s v="San Francisco"/>
    <s v="United States"/>
    <x v="282"/>
    <x v="282"/>
    <x v="0"/>
    <s v="US"/>
    <d v="2014-05-01T00:00:00"/>
    <s v="CA-2014-137876"/>
    <s v="High"/>
    <s v="OFF-EN-10001219"/>
    <s v="#10- 4 1/8&quot; x 9 1/2&quot; Security-Tint Envelopes"/>
    <n v="14.974399999999999"/>
    <n v="4"/>
    <x v="0"/>
    <n v="36611"/>
    <n v="31"/>
    <x v="2"/>
    <d v="2014-05-06T00:00:00"/>
    <x v="1"/>
    <n v="3.68"/>
    <s v="California"/>
    <x v="5"/>
    <x v="3"/>
    <s v="North America"/>
    <n v="18"/>
    <n v="2014"/>
    <n v="5"/>
    <x v="10"/>
    <x v="1"/>
    <n v="0.48304516129032254"/>
    <x v="0"/>
    <x v="25"/>
  </r>
  <r>
    <x v="0"/>
    <s v="San Francisco"/>
    <s v="United States"/>
    <x v="270"/>
    <x v="270"/>
    <x v="0"/>
    <s v="US"/>
    <d v="2014-05-04T00:00:00"/>
    <s v="CA-2014-163209"/>
    <s v="Medium"/>
    <s v="OFF-AR-10003651"/>
    <s v="Newell 350"/>
    <n v="6.6584000000000003"/>
    <n v="7"/>
    <x v="0"/>
    <n v="38906"/>
    <n v="23"/>
    <x v="0"/>
    <d v="2014-05-08T00:00:00"/>
    <x v="1"/>
    <n v="0.3"/>
    <s v="California"/>
    <x v="1"/>
    <x v="3"/>
    <s v="North America"/>
    <n v="19"/>
    <n v="2014"/>
    <n v="5"/>
    <x v="10"/>
    <x v="2"/>
    <n v="0.28949565217391304"/>
    <x v="0"/>
    <x v="25"/>
  </r>
  <r>
    <x v="0"/>
    <s v="San Francisco"/>
    <s v="United States"/>
    <x v="283"/>
    <x v="283"/>
    <x v="0"/>
    <s v="US"/>
    <d v="2014-05-06T00:00:00"/>
    <s v="US-2014-141943"/>
    <s v="High"/>
    <s v="OFF-EN-10003448"/>
    <s v="Peel &amp; Seel Recycled Catalog Envelopes, Brown"/>
    <n v="11.58"/>
    <n v="2"/>
    <x v="0"/>
    <n v="36488"/>
    <n v="23"/>
    <x v="0"/>
    <d v="2014-05-10T00:00:00"/>
    <x v="1"/>
    <n v="3.08"/>
    <s v="California"/>
    <x v="5"/>
    <x v="3"/>
    <s v="North America"/>
    <n v="19"/>
    <n v="2014"/>
    <n v="5"/>
    <x v="10"/>
    <x v="2"/>
    <n v="0.50347826086956526"/>
    <x v="0"/>
    <x v="25"/>
  </r>
  <r>
    <x v="0"/>
    <s v="San Francisco"/>
    <s v="United States"/>
    <x v="284"/>
    <x v="284"/>
    <x v="0"/>
    <s v="US"/>
    <d v="2014-05-09T00:00:00"/>
    <s v="US-2014-104451"/>
    <s v="High"/>
    <s v="OFF-AP-10000692"/>
    <s v="Fellowes Mighty 8 Compact Surge Protector"/>
    <n v="22.702400000000001"/>
    <n v="4"/>
    <x v="0"/>
    <n v="40816"/>
    <n v="81"/>
    <x v="0"/>
    <d v="2014-05-13T00:00:00"/>
    <x v="0"/>
    <n v="9.98"/>
    <s v="California"/>
    <x v="3"/>
    <x v="3"/>
    <s v="North America"/>
    <n v="19"/>
    <n v="2014"/>
    <n v="5"/>
    <x v="10"/>
    <x v="2"/>
    <n v="0.28027654320987655"/>
    <x v="0"/>
    <x v="25"/>
  </r>
  <r>
    <x v="0"/>
    <s v="San Francisco"/>
    <s v="United States"/>
    <x v="285"/>
    <x v="285"/>
    <x v="0"/>
    <s v="US"/>
    <d v="2014-05-13T00:00:00"/>
    <s v="CA-2014-117632"/>
    <s v="Medium"/>
    <s v="OFF-AP-10004868"/>
    <s v="Hoover Commercial Soft Guard Upright Vacuum And Disposable Filtration Bags"/>
    <n v="2.0979000000000001"/>
    <n v="1"/>
    <x v="0"/>
    <n v="37118"/>
    <n v="8"/>
    <x v="2"/>
    <d v="2014-05-19T00:00:00"/>
    <x v="1"/>
    <n v="0.36"/>
    <s v="California"/>
    <x v="3"/>
    <x v="3"/>
    <s v="North America"/>
    <n v="20"/>
    <n v="2014"/>
    <n v="5"/>
    <x v="10"/>
    <x v="6"/>
    <n v="0.26223750000000001"/>
    <x v="0"/>
    <x v="25"/>
  </r>
  <r>
    <x v="0"/>
    <s v="San Francisco"/>
    <s v="United States"/>
    <x v="285"/>
    <x v="285"/>
    <x v="0"/>
    <s v="US"/>
    <d v="2014-05-13T00:00:00"/>
    <s v="CA-2014-117632"/>
    <s v="Medium"/>
    <s v="OFF-SU-10000157"/>
    <s v="Compact Automatic Electric Letter Opener"/>
    <n v="4.7724000000000002"/>
    <n v="2"/>
    <x v="0"/>
    <n v="37117"/>
    <n v="239"/>
    <x v="2"/>
    <d v="2014-05-19T00:00:00"/>
    <x v="1"/>
    <n v="6.9"/>
    <s v="California"/>
    <x v="4"/>
    <x v="3"/>
    <s v="North America"/>
    <n v="20"/>
    <n v="2014"/>
    <n v="5"/>
    <x v="10"/>
    <x v="6"/>
    <n v="1.9968200836820084E-2"/>
    <x v="0"/>
    <x v="25"/>
  </r>
  <r>
    <x v="0"/>
    <s v="San Francisco"/>
    <s v="United States"/>
    <x v="82"/>
    <x v="82"/>
    <x v="0"/>
    <s v="US"/>
    <d v="2014-05-14T00:00:00"/>
    <s v="CA-2014-100748"/>
    <s v="Medium"/>
    <s v="OFF-LA-10000240"/>
    <s v="Self-Adhesive Address Labels for Typewriters by Universal"/>
    <n v="27.485600000000002"/>
    <n v="8"/>
    <x v="0"/>
    <n v="33727"/>
    <n v="58"/>
    <x v="1"/>
    <d v="2014-05-21T00:00:00"/>
    <x v="1"/>
    <n v="5.81"/>
    <s v="California"/>
    <x v="7"/>
    <x v="3"/>
    <s v="North America"/>
    <n v="20"/>
    <n v="2014"/>
    <n v="5"/>
    <x v="10"/>
    <x v="4"/>
    <n v="0.47388965517241383"/>
    <x v="0"/>
    <x v="25"/>
  </r>
  <r>
    <x v="0"/>
    <s v="San Francisco"/>
    <s v="United States"/>
    <x v="259"/>
    <x v="259"/>
    <x v="0"/>
    <s v="US"/>
    <d v="2014-05-20T00:00:00"/>
    <s v="CA-2014-113530"/>
    <s v="Medium"/>
    <s v="OFF-AR-10001315"/>
    <s v="Newell 310"/>
    <n v="1.0207999999999999"/>
    <n v="2"/>
    <x v="0"/>
    <n v="34922"/>
    <n v="4"/>
    <x v="1"/>
    <d v="2014-05-22T00:00:00"/>
    <x v="0"/>
    <n v="0.19"/>
    <s v="California"/>
    <x v="1"/>
    <x v="3"/>
    <s v="North America"/>
    <n v="21"/>
    <n v="2014"/>
    <n v="5"/>
    <x v="10"/>
    <x v="0"/>
    <n v="0.25519999999999998"/>
    <x v="0"/>
    <x v="25"/>
  </r>
  <r>
    <x v="0"/>
    <s v="San Francisco"/>
    <s v="United States"/>
    <x v="259"/>
    <x v="259"/>
    <x v="0"/>
    <s v="US"/>
    <d v="2014-05-20T00:00:00"/>
    <s v="CA-2014-113530"/>
    <s v="Medium"/>
    <s v="OFF-AR-10000122"/>
    <s v="Newell 314"/>
    <n v="1.395"/>
    <n v="1"/>
    <x v="0"/>
    <n v="34923"/>
    <n v="6"/>
    <x v="1"/>
    <d v="2014-05-22T00:00:00"/>
    <x v="0"/>
    <n v="0.41"/>
    <s v="California"/>
    <x v="1"/>
    <x v="3"/>
    <s v="North America"/>
    <n v="21"/>
    <n v="2014"/>
    <n v="5"/>
    <x v="10"/>
    <x v="0"/>
    <n v="0.23250000000000001"/>
    <x v="0"/>
    <x v="25"/>
  </r>
  <r>
    <x v="0"/>
    <s v="San Francisco"/>
    <s v="United States"/>
    <x v="59"/>
    <x v="59"/>
    <x v="0"/>
    <s v="US"/>
    <d v="2014-05-23T00:00:00"/>
    <s v="CA-2014-130106"/>
    <s v="High"/>
    <s v="OFF-AR-10003732"/>
    <s v="Newell 333"/>
    <n v="0.7228"/>
    <n v="1"/>
    <x v="0"/>
    <n v="40544"/>
    <n v="3"/>
    <x v="1"/>
    <d v="2014-05-27T00:00:00"/>
    <x v="1"/>
    <n v="0.33"/>
    <s v="California"/>
    <x v="1"/>
    <x v="3"/>
    <s v="North America"/>
    <n v="21"/>
    <n v="2014"/>
    <n v="5"/>
    <x v="10"/>
    <x v="2"/>
    <n v="0.24093333333333333"/>
    <x v="0"/>
    <x v="25"/>
  </r>
  <r>
    <x v="0"/>
    <s v="San Francisco"/>
    <s v="United States"/>
    <x v="59"/>
    <x v="59"/>
    <x v="0"/>
    <s v="US"/>
    <d v="2014-05-23T00:00:00"/>
    <s v="CA-2014-130106"/>
    <s v="High"/>
    <s v="OFF-AR-10003651"/>
    <s v="Newell 350"/>
    <n v="2.8536000000000001"/>
    <n v="3"/>
    <x v="0"/>
    <n v="40543"/>
    <n v="10"/>
    <x v="1"/>
    <d v="2014-05-27T00:00:00"/>
    <x v="1"/>
    <n v="1.66"/>
    <s v="California"/>
    <x v="1"/>
    <x v="3"/>
    <s v="North America"/>
    <n v="21"/>
    <n v="2014"/>
    <n v="5"/>
    <x v="10"/>
    <x v="2"/>
    <n v="0.28536"/>
    <x v="0"/>
    <x v="25"/>
  </r>
  <r>
    <x v="0"/>
    <s v="San Francisco"/>
    <s v="United States"/>
    <x v="166"/>
    <x v="166"/>
    <x v="0"/>
    <s v="US"/>
    <d v="2014-06-07T00:00:00"/>
    <s v="US-2014-131849"/>
    <s v="High"/>
    <s v="OFF-ST-10002957"/>
    <s v="Sterilite Show Offs Storage Containers"/>
    <n v="0"/>
    <n v="5"/>
    <x v="0"/>
    <n v="35151"/>
    <n v="26"/>
    <x v="1"/>
    <d v="2014-06-11T00:00:00"/>
    <x v="1"/>
    <n v="3.62"/>
    <s v="California"/>
    <x v="2"/>
    <x v="3"/>
    <s v="North America"/>
    <n v="23"/>
    <n v="2014"/>
    <n v="6"/>
    <x v="9"/>
    <x v="2"/>
    <n v="0"/>
    <x v="0"/>
    <x v="26"/>
  </r>
  <r>
    <x v="0"/>
    <s v="San Francisco"/>
    <s v="United States"/>
    <x v="49"/>
    <x v="49"/>
    <x v="0"/>
    <s v="US"/>
    <d v="2014-06-25T00:00:00"/>
    <s v="CA-2014-159107"/>
    <s v="Critical"/>
    <s v="OFF-FA-10001332"/>
    <s v="Acco Banker's Clasps, 5 3/4&quot;-Long"/>
    <n v="1.3535999999999999"/>
    <n v="1"/>
    <x v="0"/>
    <n v="35951"/>
    <n v="3"/>
    <x v="0"/>
    <d v="2014-06-27T00:00:00"/>
    <x v="0"/>
    <n v="0.39"/>
    <s v="California"/>
    <x v="6"/>
    <x v="3"/>
    <s v="North America"/>
    <n v="26"/>
    <n v="2014"/>
    <n v="6"/>
    <x v="9"/>
    <x v="0"/>
    <n v="0.45119999999999999"/>
    <x v="0"/>
    <x v="26"/>
  </r>
  <r>
    <x v="0"/>
    <s v="San Francisco"/>
    <s v="United States"/>
    <x v="286"/>
    <x v="286"/>
    <x v="0"/>
    <s v="US"/>
    <d v="2014-07-29T00:00:00"/>
    <s v="CA-2014-130841"/>
    <s v="High"/>
    <s v="OFF-ST-10001580"/>
    <s v="Super Decoflex Portable Personal File"/>
    <n v="4.1943999999999999"/>
    <n v="1"/>
    <x v="0"/>
    <n v="33516"/>
    <n v="15"/>
    <x v="2"/>
    <d v="2014-08-02T00:00:00"/>
    <x v="1"/>
    <n v="1.62"/>
    <s v="California"/>
    <x v="2"/>
    <x v="3"/>
    <s v="North America"/>
    <n v="31"/>
    <n v="2014"/>
    <n v="7"/>
    <x v="11"/>
    <x v="2"/>
    <n v="0.27962666666666663"/>
    <x v="0"/>
    <x v="27"/>
  </r>
  <r>
    <x v="0"/>
    <s v="San Francisco"/>
    <s v="United States"/>
    <x v="287"/>
    <x v="287"/>
    <x v="0"/>
    <s v="US"/>
    <d v="2014-08-01T00:00:00"/>
    <s v="CA-2014-161102"/>
    <s v="High"/>
    <s v="OFF-ST-10003442"/>
    <s v="Eldon Portable Mobile Manager"/>
    <n v="15.2712"/>
    <n v="2"/>
    <x v="0"/>
    <n v="37751"/>
    <n v="57"/>
    <x v="0"/>
    <d v="2014-08-04T00:00:00"/>
    <x v="3"/>
    <n v="6.74"/>
    <s v="California"/>
    <x v="2"/>
    <x v="3"/>
    <s v="North America"/>
    <n v="31"/>
    <n v="2014"/>
    <n v="8"/>
    <x v="1"/>
    <x v="5"/>
    <n v="0.26791578947368422"/>
    <x v="0"/>
    <x v="28"/>
  </r>
  <r>
    <x v="0"/>
    <s v="San Francisco"/>
    <s v="United States"/>
    <x v="288"/>
    <x v="288"/>
    <x v="0"/>
    <s v="US"/>
    <d v="2014-08-02T00:00:00"/>
    <s v="CA-2014-168942"/>
    <s v="Medium"/>
    <s v="OFF-ST-10004340"/>
    <s v="Fellowes Mobile File Cart, Black"/>
    <n v="50.3658"/>
    <n v="3"/>
    <x v="0"/>
    <n v="38208"/>
    <n v="187"/>
    <x v="0"/>
    <d v="2014-08-06T00:00:00"/>
    <x v="0"/>
    <n v="7.56"/>
    <s v="California"/>
    <x v="2"/>
    <x v="3"/>
    <s v="North America"/>
    <n v="31"/>
    <n v="2014"/>
    <n v="8"/>
    <x v="1"/>
    <x v="2"/>
    <n v="0.26933582887700536"/>
    <x v="0"/>
    <x v="28"/>
  </r>
  <r>
    <x v="0"/>
    <s v="San Francisco"/>
    <s v="United States"/>
    <x v="289"/>
    <x v="289"/>
    <x v="0"/>
    <s v="US"/>
    <d v="2014-08-04T00:00:00"/>
    <s v="CA-2014-168396"/>
    <s v="Medium"/>
    <s v="OFF-LA-10001297"/>
    <s v="Avery 473"/>
    <n v="24.84"/>
    <n v="5"/>
    <x v="0"/>
    <n v="35928"/>
    <n v="52"/>
    <x v="0"/>
    <d v="2014-08-09T00:00:00"/>
    <x v="0"/>
    <n v="1.41"/>
    <s v="California"/>
    <x v="7"/>
    <x v="3"/>
    <s v="North America"/>
    <n v="32"/>
    <n v="2014"/>
    <n v="8"/>
    <x v="1"/>
    <x v="1"/>
    <n v="0.47769230769230769"/>
    <x v="0"/>
    <x v="28"/>
  </r>
  <r>
    <x v="0"/>
    <s v="San Francisco"/>
    <s v="United States"/>
    <x v="290"/>
    <x v="290"/>
    <x v="0"/>
    <s v="US"/>
    <d v="2014-08-14T00:00:00"/>
    <s v="US-2014-103828"/>
    <s v="High"/>
    <s v="OFF-AP-10004249"/>
    <s v="Staples"/>
    <n v="22.6233"/>
    <n v="7"/>
    <x v="0"/>
    <n v="34161"/>
    <n v="84"/>
    <x v="0"/>
    <d v="2014-08-14T00:00:00"/>
    <x v="2"/>
    <n v="7.79"/>
    <s v="California"/>
    <x v="3"/>
    <x v="3"/>
    <s v="North America"/>
    <n v="33"/>
    <n v="2014"/>
    <n v="8"/>
    <x v="1"/>
    <x v="3"/>
    <n v="0.26932499999999998"/>
    <x v="0"/>
    <x v="28"/>
  </r>
  <r>
    <x v="0"/>
    <s v="San Francisco"/>
    <s v="United States"/>
    <x v="290"/>
    <x v="290"/>
    <x v="0"/>
    <s v="US"/>
    <d v="2014-08-14T00:00:00"/>
    <s v="US-2014-103828"/>
    <s v="High"/>
    <s v="OFF-AR-10000588"/>
    <s v="Newell 345"/>
    <n v="15.475199999999999"/>
    <n v="3"/>
    <x v="0"/>
    <n v="34162"/>
    <n v="60"/>
    <x v="0"/>
    <d v="2014-08-14T00:00:00"/>
    <x v="2"/>
    <n v="8.59"/>
    <s v="California"/>
    <x v="1"/>
    <x v="3"/>
    <s v="North America"/>
    <n v="33"/>
    <n v="2014"/>
    <n v="8"/>
    <x v="1"/>
    <x v="3"/>
    <n v="0.25791999999999998"/>
    <x v="0"/>
    <x v="28"/>
  </r>
  <r>
    <x v="0"/>
    <s v="San Francisco"/>
    <s v="United States"/>
    <x v="290"/>
    <x v="290"/>
    <x v="0"/>
    <s v="US"/>
    <d v="2014-08-14T00:00:00"/>
    <s v="US-2014-103828"/>
    <s v="High"/>
    <s v="OFF-ST-10001325"/>
    <s v="Sterilite Officeware Hinged File Box"/>
    <n v="8.4887999999999995"/>
    <n v="3"/>
    <x v="0"/>
    <n v="34160"/>
    <n v="31"/>
    <x v="0"/>
    <d v="2014-08-14T00:00:00"/>
    <x v="2"/>
    <n v="5.67"/>
    <s v="California"/>
    <x v="2"/>
    <x v="3"/>
    <s v="North America"/>
    <n v="33"/>
    <n v="2014"/>
    <n v="8"/>
    <x v="1"/>
    <x v="3"/>
    <n v="0.27383225806451611"/>
    <x v="0"/>
    <x v="28"/>
  </r>
  <r>
    <x v="0"/>
    <s v="San Francisco"/>
    <s v="United States"/>
    <x v="290"/>
    <x v="290"/>
    <x v="0"/>
    <s v="US"/>
    <d v="2014-08-14T00:00:00"/>
    <s v="US-2014-103828"/>
    <s v="High"/>
    <s v="OFF-SU-10000946"/>
    <s v="Staples"/>
    <n v="9.2568000000000001"/>
    <n v="4"/>
    <x v="0"/>
    <n v="34163"/>
    <n v="32"/>
    <x v="0"/>
    <d v="2014-08-14T00:00:00"/>
    <x v="2"/>
    <n v="5.4"/>
    <s v="California"/>
    <x v="4"/>
    <x v="3"/>
    <s v="North America"/>
    <n v="33"/>
    <n v="2014"/>
    <n v="8"/>
    <x v="1"/>
    <x v="3"/>
    <n v="0.289275"/>
    <x v="0"/>
    <x v="28"/>
  </r>
  <r>
    <x v="0"/>
    <s v="San Francisco"/>
    <s v="United States"/>
    <x v="291"/>
    <x v="291"/>
    <x v="0"/>
    <s v="US"/>
    <d v="2014-08-15T00:00:00"/>
    <s v="CA-2014-169264"/>
    <s v="High"/>
    <s v="OFF-AR-10000246"/>
    <s v="Newell 318"/>
    <n v="4.3368000000000002"/>
    <n v="6"/>
    <x v="0"/>
    <n v="33695"/>
    <n v="17"/>
    <x v="0"/>
    <d v="2014-08-17T00:00:00"/>
    <x v="0"/>
    <n v="2.2599999999999998"/>
    <s v="California"/>
    <x v="1"/>
    <x v="3"/>
    <s v="North America"/>
    <n v="33"/>
    <n v="2014"/>
    <n v="8"/>
    <x v="1"/>
    <x v="0"/>
    <n v="0.25510588235294118"/>
    <x v="0"/>
    <x v="28"/>
  </r>
  <r>
    <x v="0"/>
    <s v="San Francisco"/>
    <s v="United States"/>
    <x v="291"/>
    <x v="291"/>
    <x v="0"/>
    <s v="US"/>
    <d v="2014-08-15T00:00:00"/>
    <s v="CA-2014-169264"/>
    <s v="High"/>
    <s v="OFF-LA-10001613"/>
    <s v="Avery File Folder Labels"/>
    <n v="2.8224"/>
    <n v="2"/>
    <x v="0"/>
    <n v="33694"/>
    <n v="6"/>
    <x v="0"/>
    <d v="2014-08-17T00:00:00"/>
    <x v="0"/>
    <n v="0.83"/>
    <s v="California"/>
    <x v="7"/>
    <x v="3"/>
    <s v="North America"/>
    <n v="33"/>
    <n v="2014"/>
    <n v="8"/>
    <x v="1"/>
    <x v="0"/>
    <n v="0.47039999999999998"/>
    <x v="0"/>
    <x v="28"/>
  </r>
  <r>
    <x v="0"/>
    <s v="San Francisco"/>
    <s v="United States"/>
    <x v="292"/>
    <x v="292"/>
    <x v="0"/>
    <s v="US"/>
    <d v="2014-08-21T00:00:00"/>
    <s v="CA-2014-119011"/>
    <s v="High"/>
    <s v="OFF-ST-10000777"/>
    <s v="Companion Letter/Legal File, Black"/>
    <n v="63.436799999999998"/>
    <n v="6"/>
    <x v="0"/>
    <n v="37262"/>
    <n v="227"/>
    <x v="2"/>
    <d v="2014-08-26T00:00:00"/>
    <x v="1"/>
    <n v="9.08"/>
    <s v="California"/>
    <x v="2"/>
    <x v="3"/>
    <s v="North America"/>
    <n v="34"/>
    <n v="2014"/>
    <n v="8"/>
    <x v="1"/>
    <x v="1"/>
    <n v="0.27945726872246696"/>
    <x v="0"/>
    <x v="28"/>
  </r>
  <r>
    <x v="0"/>
    <s v="San Francisco"/>
    <s v="United States"/>
    <x v="292"/>
    <x v="292"/>
    <x v="0"/>
    <s v="US"/>
    <d v="2014-08-21T00:00:00"/>
    <s v="CA-2014-119011"/>
    <s v="High"/>
    <s v="OFF-SU-10004768"/>
    <s v="Acme Kleencut Forged Steel Scissors"/>
    <n v="5.1660000000000004"/>
    <n v="3"/>
    <x v="0"/>
    <n v="37261"/>
    <n v="17"/>
    <x v="2"/>
    <d v="2014-08-26T00:00:00"/>
    <x v="1"/>
    <n v="1.85"/>
    <s v="California"/>
    <x v="4"/>
    <x v="3"/>
    <s v="North America"/>
    <n v="34"/>
    <n v="2014"/>
    <n v="8"/>
    <x v="1"/>
    <x v="1"/>
    <n v="0.30388235294117649"/>
    <x v="0"/>
    <x v="28"/>
  </r>
  <r>
    <x v="0"/>
    <s v="San Francisco"/>
    <s v="United States"/>
    <x v="293"/>
    <x v="293"/>
    <x v="0"/>
    <s v="US"/>
    <d v="2014-09-01T00:00:00"/>
    <s v="CA-2014-132619"/>
    <s v="Medium"/>
    <s v="OFF-ST-10001511"/>
    <s v="Space Solutions Commercial Steel Shelving"/>
    <n v="9.6974999999999998"/>
    <n v="3"/>
    <x v="0"/>
    <n v="40960"/>
    <n v="194"/>
    <x v="0"/>
    <d v="2014-09-06T00:00:00"/>
    <x v="1"/>
    <n v="12.65"/>
    <s v="California"/>
    <x v="2"/>
    <x v="3"/>
    <s v="North America"/>
    <n v="36"/>
    <n v="2014"/>
    <n v="9"/>
    <x v="2"/>
    <x v="1"/>
    <n v="4.9987113402061856E-2"/>
    <x v="0"/>
    <x v="29"/>
  </r>
  <r>
    <x v="0"/>
    <s v="San Francisco"/>
    <s v="United States"/>
    <x v="155"/>
    <x v="155"/>
    <x v="0"/>
    <s v="US"/>
    <d v="2014-09-03T00:00:00"/>
    <s v="CA-2014-110380"/>
    <s v="High"/>
    <s v="OFF-AR-10000422"/>
    <s v="Pencil and Crayon Sharpener"/>
    <n v="1.7739"/>
    <n v="3"/>
    <x v="0"/>
    <n v="32562"/>
    <n v="7"/>
    <x v="0"/>
    <d v="2014-09-08T00:00:00"/>
    <x v="1"/>
    <n v="0.6"/>
    <s v="California"/>
    <x v="1"/>
    <x v="3"/>
    <s v="North America"/>
    <n v="36"/>
    <n v="2014"/>
    <n v="9"/>
    <x v="2"/>
    <x v="1"/>
    <n v="0.2534142857142857"/>
    <x v="0"/>
    <x v="29"/>
  </r>
  <r>
    <x v="0"/>
    <s v="San Francisco"/>
    <s v="United States"/>
    <x v="294"/>
    <x v="294"/>
    <x v="0"/>
    <s v="US"/>
    <d v="2014-09-04T00:00:00"/>
    <s v="CA-2014-161823"/>
    <s v="High"/>
    <s v="OFF-AR-10002053"/>
    <s v="Premium Writing Pencils, Soft, #2 by Central Association for the Blind"/>
    <n v="1.6688000000000001"/>
    <n v="2"/>
    <x v="0"/>
    <n v="34883"/>
    <n v="6"/>
    <x v="2"/>
    <d v="2014-09-09T00:00:00"/>
    <x v="1"/>
    <n v="0.56000000000000005"/>
    <s v="California"/>
    <x v="1"/>
    <x v="3"/>
    <s v="North America"/>
    <n v="36"/>
    <n v="2014"/>
    <n v="9"/>
    <x v="2"/>
    <x v="1"/>
    <n v="0.27813333333333334"/>
    <x v="0"/>
    <x v="29"/>
  </r>
  <r>
    <x v="0"/>
    <s v="San Francisco"/>
    <s v="United States"/>
    <x v="189"/>
    <x v="189"/>
    <x v="0"/>
    <s v="US"/>
    <d v="2014-09-12T00:00:00"/>
    <s v="CA-2014-144484"/>
    <s v="High"/>
    <s v="OFF-AP-10004487"/>
    <s v="Kensington 4 Outlet MasterPiece Compact Power Control Center"/>
    <n v="113.848"/>
    <n v="5"/>
    <x v="0"/>
    <n v="36567"/>
    <n v="407"/>
    <x v="0"/>
    <d v="2014-09-12T00:00:00"/>
    <x v="2"/>
    <n v="106.72"/>
    <s v="California"/>
    <x v="3"/>
    <x v="3"/>
    <s v="North America"/>
    <n v="37"/>
    <n v="2014"/>
    <n v="9"/>
    <x v="2"/>
    <x v="3"/>
    <n v="0.27972481572481572"/>
    <x v="0"/>
    <x v="29"/>
  </r>
  <r>
    <x v="0"/>
    <s v="San Francisco"/>
    <s v="United States"/>
    <x v="295"/>
    <x v="295"/>
    <x v="0"/>
    <s v="US"/>
    <d v="2014-09-16T00:00:00"/>
    <s v="US-2014-116652"/>
    <s v="High"/>
    <s v="OFF-AP-10001205"/>
    <s v="Belkin 5 Outlet SurgeMaster Power Centers"/>
    <n v="30.508800000000001"/>
    <n v="2"/>
    <x v="0"/>
    <n v="37815"/>
    <n v="109"/>
    <x v="0"/>
    <d v="2014-09-20T00:00:00"/>
    <x v="1"/>
    <n v="12.72"/>
    <s v="California"/>
    <x v="3"/>
    <x v="3"/>
    <s v="North America"/>
    <n v="38"/>
    <n v="2014"/>
    <n v="9"/>
    <x v="2"/>
    <x v="2"/>
    <n v="0.27989724770642205"/>
    <x v="0"/>
    <x v="29"/>
  </r>
  <r>
    <x v="0"/>
    <s v="San Francisco"/>
    <s v="United States"/>
    <x v="295"/>
    <x v="295"/>
    <x v="0"/>
    <s v="US"/>
    <d v="2014-09-16T00:00:00"/>
    <s v="US-2014-116652"/>
    <s v="High"/>
    <s v="OFF-AR-10001915"/>
    <s v="Peel-Off China Markers"/>
    <n v="41.706000000000003"/>
    <n v="10"/>
    <x v="0"/>
    <n v="37814"/>
    <n v="99"/>
    <x v="0"/>
    <d v="2014-09-20T00:00:00"/>
    <x v="1"/>
    <n v="13.29"/>
    <s v="California"/>
    <x v="1"/>
    <x v="3"/>
    <s v="North America"/>
    <n v="38"/>
    <n v="2014"/>
    <n v="9"/>
    <x v="2"/>
    <x v="2"/>
    <n v="0.4212727272727273"/>
    <x v="0"/>
    <x v="29"/>
  </r>
  <r>
    <x v="0"/>
    <s v="San Francisco"/>
    <s v="United States"/>
    <x v="296"/>
    <x v="296"/>
    <x v="0"/>
    <s v="US"/>
    <d v="2014-09-17T00:00:00"/>
    <s v="CA-2014-130715"/>
    <s v="High"/>
    <s v="OFF-FA-10000621"/>
    <s v="OIC Colored Binder Clips, Assorted Sizes"/>
    <n v="8.7710000000000008"/>
    <n v="5"/>
    <x v="0"/>
    <n v="40633"/>
    <n v="18"/>
    <x v="2"/>
    <d v="2014-09-21T00:00:00"/>
    <x v="1"/>
    <n v="2.0299999999999998"/>
    <s v="California"/>
    <x v="6"/>
    <x v="3"/>
    <s v="North America"/>
    <n v="38"/>
    <n v="2014"/>
    <n v="9"/>
    <x v="2"/>
    <x v="2"/>
    <n v="0.48727777777777781"/>
    <x v="0"/>
    <x v="29"/>
  </r>
  <r>
    <x v="0"/>
    <s v="San Francisco"/>
    <s v="United States"/>
    <x v="279"/>
    <x v="279"/>
    <x v="0"/>
    <s v="US"/>
    <d v="2014-09-19T00:00:00"/>
    <s v="CA-2014-106180"/>
    <s v="Medium"/>
    <s v="OFF-AR-10000940"/>
    <s v="Newell 343"/>
    <n v="2.3814000000000002"/>
    <n v="3"/>
    <x v="0"/>
    <n v="31438"/>
    <n v="9"/>
    <x v="2"/>
    <d v="2014-09-24T00:00:00"/>
    <x v="1"/>
    <n v="0.87"/>
    <s v="California"/>
    <x v="1"/>
    <x v="3"/>
    <s v="North America"/>
    <n v="38"/>
    <n v="2014"/>
    <n v="9"/>
    <x v="2"/>
    <x v="1"/>
    <n v="0.2646"/>
    <x v="0"/>
    <x v="29"/>
  </r>
  <r>
    <x v="0"/>
    <s v="San Francisco"/>
    <s v="United States"/>
    <x v="279"/>
    <x v="279"/>
    <x v="0"/>
    <s v="US"/>
    <d v="2014-09-19T00:00:00"/>
    <s v="CA-2014-106180"/>
    <s v="Medium"/>
    <s v="OFF-EN-10004030"/>
    <s v="Convenience Packs of Business Envelopes"/>
    <n v="5.1041999999999996"/>
    <n v="3"/>
    <x v="0"/>
    <n v="31439"/>
    <n v="11"/>
    <x v="2"/>
    <d v="2014-09-24T00:00:00"/>
    <x v="1"/>
    <n v="1.18"/>
    <s v="California"/>
    <x v="5"/>
    <x v="3"/>
    <s v="North America"/>
    <n v="38"/>
    <n v="2014"/>
    <n v="9"/>
    <x v="2"/>
    <x v="1"/>
    <n v="0.46401818181818177"/>
    <x v="0"/>
    <x v="29"/>
  </r>
  <r>
    <x v="0"/>
    <s v="San Francisco"/>
    <s v="United States"/>
    <x v="297"/>
    <x v="297"/>
    <x v="0"/>
    <s v="US"/>
    <d v="2014-09-24T00:00:00"/>
    <s v="CA-2014-123778"/>
    <s v="Medium"/>
    <s v="OFF-AP-10001242"/>
    <s v="APC 7 Outlet Network SurgeArrest Surge Protector"/>
    <n v="48.287999999999997"/>
    <n v="2"/>
    <x v="0"/>
    <n v="34669"/>
    <n v="161"/>
    <x v="0"/>
    <d v="2014-10-01T00:00:00"/>
    <x v="1"/>
    <n v="9.44"/>
    <s v="California"/>
    <x v="3"/>
    <x v="3"/>
    <s v="North America"/>
    <n v="39"/>
    <n v="2014"/>
    <n v="9"/>
    <x v="2"/>
    <x v="4"/>
    <n v="0.29992546583850932"/>
    <x v="0"/>
    <x v="29"/>
  </r>
  <r>
    <x v="0"/>
    <s v="San Francisco"/>
    <s v="United States"/>
    <x v="298"/>
    <x v="298"/>
    <x v="0"/>
    <s v="US"/>
    <d v="2014-09-25T00:00:00"/>
    <s v="CA-2014-130148"/>
    <s v="Medium"/>
    <s v="OFF-SU-10001574"/>
    <s v="Acme Value Line Scissors"/>
    <n v="2.19"/>
    <n v="2"/>
    <x v="0"/>
    <n v="40991"/>
    <n v="7"/>
    <x v="1"/>
    <d v="2014-09-29T00:00:00"/>
    <x v="0"/>
    <n v="0.55000000000000004"/>
    <s v="California"/>
    <x v="4"/>
    <x v="3"/>
    <s v="North America"/>
    <n v="39"/>
    <n v="2014"/>
    <n v="9"/>
    <x v="2"/>
    <x v="2"/>
    <n v="0.31285714285714283"/>
    <x v="0"/>
    <x v="29"/>
  </r>
  <r>
    <x v="0"/>
    <s v="San Francisco"/>
    <s v="United States"/>
    <x v="198"/>
    <x v="198"/>
    <x v="0"/>
    <s v="US"/>
    <d v="2014-09-27T00:00:00"/>
    <s v="US-2014-106145"/>
    <s v="Medium"/>
    <s v="OFF-EN-10001028"/>
    <s v="Staples"/>
    <n v="33.064799999999998"/>
    <n v="6"/>
    <x v="0"/>
    <n v="38823"/>
    <n v="72"/>
    <x v="2"/>
    <d v="2014-09-27T00:00:00"/>
    <x v="2"/>
    <n v="6.98"/>
    <s v="California"/>
    <x v="5"/>
    <x v="3"/>
    <s v="North America"/>
    <n v="39"/>
    <n v="2014"/>
    <n v="9"/>
    <x v="2"/>
    <x v="3"/>
    <n v="0.45923333333333333"/>
    <x v="0"/>
    <x v="29"/>
  </r>
  <r>
    <x v="0"/>
    <s v="San Francisco"/>
    <s v="United States"/>
    <x v="299"/>
    <x v="299"/>
    <x v="0"/>
    <s v="US"/>
    <d v="2014-10-16T00:00:00"/>
    <s v="CA-2014-106033"/>
    <s v="High"/>
    <s v="OFF-AR-10002818"/>
    <s v="Panasonic KP-310 Heavy-Duty Electric Pencil Sharpener"/>
    <n v="26.376000000000001"/>
    <n v="4"/>
    <x v="0"/>
    <n v="32625"/>
    <n v="88"/>
    <x v="1"/>
    <d v="2014-10-19T00:00:00"/>
    <x v="0"/>
    <n v="5.47"/>
    <s v="California"/>
    <x v="1"/>
    <x v="3"/>
    <s v="North America"/>
    <n v="42"/>
    <n v="2014"/>
    <n v="10"/>
    <x v="3"/>
    <x v="5"/>
    <n v="0.29972727272727273"/>
    <x v="0"/>
    <x v="30"/>
  </r>
  <r>
    <x v="0"/>
    <s v="San Francisco"/>
    <s v="United States"/>
    <x v="300"/>
    <x v="300"/>
    <x v="0"/>
    <s v="US"/>
    <d v="2014-10-20T00:00:00"/>
    <s v="CA-2014-131492"/>
    <s v="Medium"/>
    <s v="OFF-EN-10002973"/>
    <s v="Ampad #10 Peel &amp; Seel Holiday Envelopes"/>
    <n v="4.3007999999999997"/>
    <n v="2"/>
    <x v="0"/>
    <n v="34353"/>
    <n v="9"/>
    <x v="2"/>
    <d v="2014-10-25T00:00:00"/>
    <x v="0"/>
    <n v="0.62"/>
    <s v="California"/>
    <x v="5"/>
    <x v="3"/>
    <s v="North America"/>
    <n v="43"/>
    <n v="2014"/>
    <n v="10"/>
    <x v="3"/>
    <x v="1"/>
    <n v="0.47786666666666666"/>
    <x v="0"/>
    <x v="30"/>
  </r>
  <r>
    <x v="0"/>
    <s v="San Francisco"/>
    <s v="United States"/>
    <x v="300"/>
    <x v="300"/>
    <x v="0"/>
    <s v="US"/>
    <d v="2014-10-20T00:00:00"/>
    <s v="CA-2014-131492"/>
    <s v="Medium"/>
    <s v="OFF-LA-10001641"/>
    <s v="Avery 518"/>
    <n v="15.12"/>
    <n v="10"/>
    <x v="0"/>
    <n v="34354"/>
    <n v="32"/>
    <x v="2"/>
    <d v="2014-10-25T00:00:00"/>
    <x v="0"/>
    <n v="2.2400000000000002"/>
    <s v="California"/>
    <x v="7"/>
    <x v="3"/>
    <s v="North America"/>
    <n v="43"/>
    <n v="2014"/>
    <n v="10"/>
    <x v="3"/>
    <x v="1"/>
    <n v="0.47249999999999998"/>
    <x v="0"/>
    <x v="30"/>
  </r>
  <r>
    <x v="0"/>
    <s v="San Francisco"/>
    <s v="United States"/>
    <x v="301"/>
    <x v="301"/>
    <x v="0"/>
    <s v="US"/>
    <d v="2014-10-31T00:00:00"/>
    <s v="CA-2014-123491"/>
    <s v="Medium"/>
    <s v="OFF-AP-10002684"/>
    <s v="Acco 7-Outlet Masterpiece Power Center, Wihtout Fax/Phone Line Protection"/>
    <n v="510.63600000000002"/>
    <n v="14"/>
    <x v="0"/>
    <n v="33008"/>
    <n v="1702"/>
    <x v="0"/>
    <d v="2014-11-06T00:00:00"/>
    <x v="1"/>
    <n v="107.69"/>
    <s v="California"/>
    <x v="3"/>
    <x v="3"/>
    <s v="North America"/>
    <n v="44"/>
    <n v="2014"/>
    <n v="10"/>
    <x v="3"/>
    <x v="6"/>
    <n v="0.30002115158636899"/>
    <x v="0"/>
    <x v="30"/>
  </r>
  <r>
    <x v="0"/>
    <s v="San Francisco"/>
    <s v="United States"/>
    <x v="301"/>
    <x v="301"/>
    <x v="0"/>
    <s v="US"/>
    <d v="2014-10-31T00:00:00"/>
    <s v="CA-2014-123491"/>
    <s v="Medium"/>
    <s v="OFF-AR-10003514"/>
    <s v="4009 Highlighters by Sanford"/>
    <n v="6.5670000000000002"/>
    <n v="5"/>
    <x v="0"/>
    <n v="33007"/>
    <n v="20"/>
    <x v="0"/>
    <d v="2014-11-06T00:00:00"/>
    <x v="1"/>
    <n v="2.04"/>
    <s v="California"/>
    <x v="1"/>
    <x v="3"/>
    <s v="North America"/>
    <n v="44"/>
    <n v="2014"/>
    <n v="10"/>
    <x v="3"/>
    <x v="6"/>
    <n v="0.32835000000000003"/>
    <x v="0"/>
    <x v="30"/>
  </r>
  <r>
    <x v="0"/>
    <s v="San Francisco"/>
    <s v="United States"/>
    <x v="301"/>
    <x v="301"/>
    <x v="0"/>
    <s v="US"/>
    <d v="2014-10-31T00:00:00"/>
    <s v="CA-2014-123491"/>
    <s v="Medium"/>
    <s v="OFF-LA-10003077"/>
    <s v="Avery 500"/>
    <n v="20.6142"/>
    <n v="6"/>
    <x v="0"/>
    <n v="33003"/>
    <n v="44"/>
    <x v="0"/>
    <d v="2014-11-06T00:00:00"/>
    <x v="1"/>
    <n v="5.05"/>
    <s v="California"/>
    <x v="7"/>
    <x v="3"/>
    <s v="North America"/>
    <n v="44"/>
    <n v="2014"/>
    <n v="10"/>
    <x v="3"/>
    <x v="6"/>
    <n v="0.46850454545454545"/>
    <x v="0"/>
    <x v="30"/>
  </r>
  <r>
    <x v="0"/>
    <s v="San Francisco"/>
    <s v="United States"/>
    <x v="302"/>
    <x v="302"/>
    <x v="0"/>
    <s v="US"/>
    <d v="2014-11-07T00:00:00"/>
    <s v="US-2014-153948"/>
    <s v="Critical"/>
    <s v="OFF-LA-10000414"/>
    <s v="Avery 503"/>
    <n v="19.872"/>
    <n v="4"/>
    <x v="0"/>
    <n v="37202"/>
    <n v="41"/>
    <x v="1"/>
    <d v="2014-11-07T00:00:00"/>
    <x v="2"/>
    <n v="10.06"/>
    <s v="California"/>
    <x v="7"/>
    <x v="3"/>
    <s v="North America"/>
    <n v="45"/>
    <n v="2014"/>
    <n v="11"/>
    <x v="4"/>
    <x v="3"/>
    <n v="0.48468292682926828"/>
    <x v="0"/>
    <x v="31"/>
  </r>
  <r>
    <x v="0"/>
    <s v="San Francisco"/>
    <s v="United States"/>
    <x v="303"/>
    <x v="303"/>
    <x v="0"/>
    <s v="US"/>
    <d v="2014-11-22T00:00:00"/>
    <s v="CA-2014-105130"/>
    <s v="High"/>
    <s v="OFF-AR-10003394"/>
    <s v="Newell 332"/>
    <n v="3.1751999999999998"/>
    <n v="4"/>
    <x v="0"/>
    <n v="37443"/>
    <n v="12"/>
    <x v="2"/>
    <d v="2014-11-26T00:00:00"/>
    <x v="1"/>
    <n v="0.62"/>
    <s v="California"/>
    <x v="1"/>
    <x v="3"/>
    <s v="North America"/>
    <n v="47"/>
    <n v="2014"/>
    <n v="11"/>
    <x v="4"/>
    <x v="2"/>
    <n v="0.2646"/>
    <x v="0"/>
    <x v="31"/>
  </r>
  <r>
    <x v="0"/>
    <s v="San Francisco"/>
    <s v="United States"/>
    <x v="304"/>
    <x v="304"/>
    <x v="0"/>
    <s v="US"/>
    <d v="2014-11-25T00:00:00"/>
    <s v="CA-2014-123701"/>
    <s v="Medium"/>
    <s v="OFF-AR-10001860"/>
    <s v="BIC Liqua Brite Liner"/>
    <n v="9.9936000000000007"/>
    <n v="4"/>
    <x v="0"/>
    <n v="36061"/>
    <n v="28"/>
    <x v="0"/>
    <d v="2014-11-28T00:00:00"/>
    <x v="3"/>
    <n v="7.03"/>
    <s v="California"/>
    <x v="1"/>
    <x v="3"/>
    <s v="North America"/>
    <n v="48"/>
    <n v="2014"/>
    <n v="11"/>
    <x v="4"/>
    <x v="5"/>
    <n v="0.35691428571428574"/>
    <x v="0"/>
    <x v="31"/>
  </r>
  <r>
    <x v="0"/>
    <s v="San Francisco"/>
    <s v="United States"/>
    <x v="305"/>
    <x v="305"/>
    <x v="0"/>
    <s v="US"/>
    <d v="2014-11-26T00:00:00"/>
    <s v="US-2014-133312"/>
    <s v="Medium"/>
    <s v="OFF-ST-10001325"/>
    <s v="Sterilite Officeware Hinged File Box"/>
    <n v="2.8296000000000001"/>
    <n v="1"/>
    <x v="0"/>
    <n v="36377"/>
    <n v="10"/>
    <x v="0"/>
    <d v="2014-11-30T00:00:00"/>
    <x v="1"/>
    <n v="0.66"/>
    <s v="California"/>
    <x v="2"/>
    <x v="3"/>
    <s v="North America"/>
    <n v="48"/>
    <n v="2014"/>
    <n v="11"/>
    <x v="4"/>
    <x v="2"/>
    <n v="0.28295999999999999"/>
    <x v="0"/>
    <x v="31"/>
  </r>
  <r>
    <x v="0"/>
    <s v="San Francisco"/>
    <s v="United States"/>
    <x v="195"/>
    <x v="195"/>
    <x v="0"/>
    <s v="US"/>
    <d v="2014-11-26T00:00:00"/>
    <s v="CA-2014-101665"/>
    <s v="Medium"/>
    <s v="OFF-AR-10002335"/>
    <s v="DIXON Oriole Pencils"/>
    <n v="1.3415999999999999"/>
    <n v="2"/>
    <x v="0"/>
    <n v="39980"/>
    <n v="5"/>
    <x v="0"/>
    <d v="2014-12-02T00:00:00"/>
    <x v="1"/>
    <n v="0.47"/>
    <s v="California"/>
    <x v="1"/>
    <x v="3"/>
    <s v="North America"/>
    <n v="48"/>
    <n v="2014"/>
    <n v="11"/>
    <x v="4"/>
    <x v="6"/>
    <n v="0.26832"/>
    <x v="0"/>
    <x v="31"/>
  </r>
  <r>
    <x v="0"/>
    <s v="San Francisco"/>
    <s v="United States"/>
    <x v="306"/>
    <x v="306"/>
    <x v="0"/>
    <s v="US"/>
    <d v="2014-12-03T00:00:00"/>
    <s v="CA-2014-116715"/>
    <s v="High"/>
    <s v="OFF-ST-10004340"/>
    <s v="Fellowes Mobile File Cart, Black"/>
    <n v="151.09739999999999"/>
    <n v="9"/>
    <x v="0"/>
    <n v="33049"/>
    <n v="560"/>
    <x v="2"/>
    <d v="2014-12-06T00:00:00"/>
    <x v="3"/>
    <n v="185.31"/>
    <s v="California"/>
    <x v="2"/>
    <x v="3"/>
    <s v="North America"/>
    <n v="49"/>
    <n v="2014"/>
    <n v="12"/>
    <x v="5"/>
    <x v="5"/>
    <n v="0.26981678571428569"/>
    <x v="0"/>
    <x v="32"/>
  </r>
  <r>
    <x v="0"/>
    <s v="San Francisco"/>
    <s v="United States"/>
    <x v="307"/>
    <x v="307"/>
    <x v="0"/>
    <s v="US"/>
    <d v="2014-12-09T00:00:00"/>
    <s v="CA-2014-117457"/>
    <s v="Medium"/>
    <s v="OFF-LA-10003766"/>
    <s v="Self-Adhesive Removable Labels"/>
    <n v="13.608000000000001"/>
    <n v="9"/>
    <x v="0"/>
    <n v="31707"/>
    <n v="28"/>
    <x v="0"/>
    <d v="2014-12-13T00:00:00"/>
    <x v="1"/>
    <n v="2.0699999999999998"/>
    <s v="California"/>
    <x v="7"/>
    <x v="3"/>
    <s v="North America"/>
    <n v="50"/>
    <n v="2014"/>
    <n v="12"/>
    <x v="5"/>
    <x v="2"/>
    <n v="0.48600000000000004"/>
    <x v="0"/>
    <x v="32"/>
  </r>
  <r>
    <x v="0"/>
    <s v="San Francisco"/>
    <s v="United States"/>
    <x v="308"/>
    <x v="308"/>
    <x v="0"/>
    <s v="US"/>
    <d v="2014-12-09T00:00:00"/>
    <s v="CA-2014-117926"/>
    <s v="High"/>
    <s v="OFF-AP-10002670"/>
    <s v="Belkin 8-Outlet Premiere SurgeMaster II Surge Protectors"/>
    <n v="20.844000000000001"/>
    <n v="1"/>
    <x v="0"/>
    <n v="36249"/>
    <n v="69"/>
    <x v="2"/>
    <d v="2014-12-13T00:00:00"/>
    <x v="0"/>
    <n v="12.04"/>
    <s v="California"/>
    <x v="3"/>
    <x v="3"/>
    <s v="North America"/>
    <n v="50"/>
    <n v="2014"/>
    <n v="12"/>
    <x v="5"/>
    <x v="2"/>
    <n v="0.30208695652173917"/>
    <x v="0"/>
    <x v="32"/>
  </r>
  <r>
    <x v="0"/>
    <s v="San Francisco"/>
    <s v="United States"/>
    <x v="309"/>
    <x v="309"/>
    <x v="0"/>
    <s v="US"/>
    <d v="2014-12-09T00:00:00"/>
    <s v="CA-2014-108854"/>
    <s v="Low"/>
    <s v="OFF-ST-10001837"/>
    <s v="SAFCO Mobile Desk Side File, Wire Frame"/>
    <n v="11.117599999999999"/>
    <n v="1"/>
    <x v="0"/>
    <n v="36707"/>
    <n v="43"/>
    <x v="2"/>
    <d v="2014-12-15T00:00:00"/>
    <x v="1"/>
    <n v="6.21"/>
    <s v="California"/>
    <x v="2"/>
    <x v="3"/>
    <s v="North America"/>
    <n v="50"/>
    <n v="2014"/>
    <n v="12"/>
    <x v="5"/>
    <x v="6"/>
    <n v="0.25854883720930233"/>
    <x v="0"/>
    <x v="32"/>
  </r>
  <r>
    <x v="0"/>
    <s v="San Francisco"/>
    <s v="United States"/>
    <x v="54"/>
    <x v="54"/>
    <x v="0"/>
    <s v="US"/>
    <d v="2014-12-14T00:00:00"/>
    <s v="CA-2014-122770"/>
    <s v="Medium"/>
    <s v="OFF-LA-10004559"/>
    <s v="Avery 49"/>
    <n v="4.2336"/>
    <n v="3"/>
    <x v="0"/>
    <n v="40978"/>
    <n v="9"/>
    <x v="0"/>
    <d v="2014-12-19T00:00:00"/>
    <x v="1"/>
    <n v="0.56999999999999995"/>
    <s v="California"/>
    <x v="7"/>
    <x v="3"/>
    <s v="North America"/>
    <n v="51"/>
    <n v="2014"/>
    <n v="12"/>
    <x v="5"/>
    <x v="1"/>
    <n v="0.47039999999999998"/>
    <x v="0"/>
    <x v="32"/>
  </r>
  <r>
    <x v="0"/>
    <s v="San Francisco"/>
    <s v="United States"/>
    <x v="122"/>
    <x v="122"/>
    <x v="0"/>
    <s v="US"/>
    <d v="2014-12-19T00:00:00"/>
    <s v="CA-2014-158736"/>
    <s v="Low"/>
    <s v="OFF-AR-10002578"/>
    <s v="Newell 335"/>
    <n v="1.6704000000000001"/>
    <n v="2"/>
    <x v="0"/>
    <n v="39775"/>
    <n v="6"/>
    <x v="1"/>
    <d v="2014-12-25T00:00:00"/>
    <x v="1"/>
    <n v="0.59"/>
    <s v="California"/>
    <x v="1"/>
    <x v="3"/>
    <s v="North America"/>
    <n v="51"/>
    <n v="2014"/>
    <n v="12"/>
    <x v="5"/>
    <x v="6"/>
    <n v="0.27840000000000004"/>
    <x v="0"/>
    <x v="32"/>
  </r>
  <r>
    <x v="0"/>
    <s v="San Francisco"/>
    <s v="United States"/>
    <x v="310"/>
    <x v="310"/>
    <x v="0"/>
    <s v="US"/>
    <d v="2014-12-24T00:00:00"/>
    <s v="US-2014-123463"/>
    <s v="Critical"/>
    <s v="OFF-AR-10001118"/>
    <s v="Binney &amp; Smith Crayola Metallic Crayons, 16-Color Pack"/>
    <n v="5.9311999999999996"/>
    <n v="4"/>
    <x v="0"/>
    <n v="32179"/>
    <n v="13"/>
    <x v="0"/>
    <d v="2014-12-24T00:00:00"/>
    <x v="2"/>
    <n v="2.1"/>
    <s v="California"/>
    <x v="1"/>
    <x v="3"/>
    <s v="North America"/>
    <n v="52"/>
    <n v="2014"/>
    <n v="12"/>
    <x v="5"/>
    <x v="3"/>
    <n v="0.4562461538461538"/>
    <x v="0"/>
    <x v="32"/>
  </r>
  <r>
    <x v="0"/>
    <s v="San Francisco"/>
    <s v="United States"/>
    <x v="311"/>
    <x v="311"/>
    <x v="0"/>
    <s v="US"/>
    <d v="2014-12-29T00:00:00"/>
    <s v="CA-2014-163979"/>
    <s v="High"/>
    <s v="OFF-ST-10003208"/>
    <s v="Adjustable Depth Letter/Legal Cart"/>
    <n v="210.49359999999999"/>
    <n v="4"/>
    <x v="0"/>
    <n v="31567"/>
    <n v="726"/>
    <x v="2"/>
    <d v="2015-01-03T00:00:00"/>
    <x v="0"/>
    <n v="156.44999999999999"/>
    <s v="California"/>
    <x v="2"/>
    <x v="3"/>
    <s v="North America"/>
    <n v="53"/>
    <n v="2014"/>
    <n v="12"/>
    <x v="5"/>
    <x v="1"/>
    <n v="0.28993608815426997"/>
    <x v="0"/>
    <x v="32"/>
  </r>
  <r>
    <x v="0"/>
    <s v="San Francisco"/>
    <s v="United States"/>
    <x v="312"/>
    <x v="312"/>
    <x v="0"/>
    <s v="US"/>
    <d v="2011-04-23T00:00:00"/>
    <s v="CA-2011-111857"/>
    <s v="Medium"/>
    <s v="OFF-PA-10001878"/>
    <s v="Xerox 1891"/>
    <n v="22.9877"/>
    <n v="1"/>
    <x v="0"/>
    <n v="40586"/>
    <n v="49"/>
    <x v="1"/>
    <d v="2011-04-26T00:00:00"/>
    <x v="0"/>
    <n v="4.34"/>
    <s v="California"/>
    <x v="0"/>
    <x v="0"/>
    <s v="North America"/>
    <n v="17"/>
    <n v="2011"/>
    <n v="4"/>
    <x v="8"/>
    <x v="5"/>
    <n v="0.46913673469387757"/>
    <x v="0"/>
    <x v="34"/>
  </r>
  <r>
    <x v="0"/>
    <s v="San Francisco"/>
    <s v="United States"/>
    <x v="216"/>
    <x v="216"/>
    <x v="0"/>
    <s v="US"/>
    <d v="2011-07-09T00:00:00"/>
    <s v="CA-2011-113271"/>
    <s v="Medium"/>
    <s v="OFF-PA-10002365"/>
    <s v="Xerox 1967"/>
    <n v="15.552"/>
    <n v="5"/>
    <x v="0"/>
    <n v="40542"/>
    <n v="32"/>
    <x v="1"/>
    <d v="2011-07-14T00:00:00"/>
    <x v="1"/>
    <n v="2.14"/>
    <s v="California"/>
    <x v="0"/>
    <x v="0"/>
    <s v="North America"/>
    <n v="28"/>
    <n v="2011"/>
    <n v="7"/>
    <x v="11"/>
    <x v="1"/>
    <n v="0.48599999999999999"/>
    <x v="0"/>
    <x v="36"/>
  </r>
  <r>
    <x v="0"/>
    <s v="San Francisco"/>
    <s v="United States"/>
    <x v="313"/>
    <x v="313"/>
    <x v="0"/>
    <s v="US"/>
    <d v="2011-07-20T00:00:00"/>
    <s v="CA-2011-157546"/>
    <s v="High"/>
    <s v="OFF-PA-10004569"/>
    <s v="Wirebound Message Books, Two 4 1/4&quot; x 5&quot; Forms per Page"/>
    <n v="10.7301"/>
    <n v="3"/>
    <x v="0"/>
    <n v="38526"/>
    <n v="23"/>
    <x v="0"/>
    <d v="2011-07-22T00:00:00"/>
    <x v="3"/>
    <n v="6.37"/>
    <s v="California"/>
    <x v="0"/>
    <x v="0"/>
    <s v="North America"/>
    <n v="30"/>
    <n v="2011"/>
    <n v="7"/>
    <x v="11"/>
    <x v="0"/>
    <n v="0.46652608695652176"/>
    <x v="0"/>
    <x v="36"/>
  </r>
  <r>
    <x v="0"/>
    <s v="San Francisco"/>
    <s v="United States"/>
    <x v="210"/>
    <x v="210"/>
    <x v="0"/>
    <s v="US"/>
    <d v="2011-08-15T00:00:00"/>
    <s v="US-2011-164406"/>
    <s v="High"/>
    <s v="OFF-PA-10000167"/>
    <s v="Xerox 1925"/>
    <n v="41.823"/>
    <n v="3"/>
    <x v="0"/>
    <n v="41120"/>
    <n v="93"/>
    <x v="0"/>
    <d v="2011-08-19T00:00:00"/>
    <x v="1"/>
    <n v="9.3800000000000008"/>
    <s v="California"/>
    <x v="0"/>
    <x v="0"/>
    <s v="North America"/>
    <n v="34"/>
    <n v="2011"/>
    <n v="8"/>
    <x v="1"/>
    <x v="2"/>
    <n v="0.44970967741935486"/>
    <x v="0"/>
    <x v="1"/>
  </r>
  <r>
    <x v="0"/>
    <s v="San Francisco"/>
    <s v="United States"/>
    <x v="300"/>
    <x v="300"/>
    <x v="0"/>
    <s v="US"/>
    <d v="2011-08-29T00:00:00"/>
    <s v="CA-2011-135699"/>
    <s v="Medium"/>
    <s v="OFF-PA-10004475"/>
    <s v="Xerox 1940"/>
    <n v="53.860799999999998"/>
    <n v="2"/>
    <x v="0"/>
    <n v="32947"/>
    <n v="110"/>
    <x v="2"/>
    <d v="2011-08-29T00:00:00"/>
    <x v="2"/>
    <n v="6.2"/>
    <s v="California"/>
    <x v="0"/>
    <x v="0"/>
    <s v="North America"/>
    <n v="36"/>
    <n v="2011"/>
    <n v="8"/>
    <x v="1"/>
    <x v="3"/>
    <n v="0.48964363636363634"/>
    <x v="0"/>
    <x v="1"/>
  </r>
  <r>
    <x v="0"/>
    <s v="San Francisco"/>
    <s v="United States"/>
    <x v="300"/>
    <x v="300"/>
    <x v="0"/>
    <s v="US"/>
    <d v="2011-08-29T00:00:00"/>
    <s v="CA-2011-135699"/>
    <s v="Medium"/>
    <s v="OFF-PA-10003001"/>
    <s v="Xerox 1986"/>
    <n v="6.4127999999999998"/>
    <n v="2"/>
    <x v="0"/>
    <n v="32948"/>
    <n v="13"/>
    <x v="2"/>
    <d v="2011-08-29T00:00:00"/>
    <x v="2"/>
    <n v="2.21"/>
    <s v="California"/>
    <x v="0"/>
    <x v="0"/>
    <s v="North America"/>
    <n v="36"/>
    <n v="2011"/>
    <n v="8"/>
    <x v="1"/>
    <x v="3"/>
    <n v="0.4932923076923077"/>
    <x v="0"/>
    <x v="1"/>
  </r>
  <r>
    <x v="0"/>
    <s v="San Francisco"/>
    <s v="United States"/>
    <x v="225"/>
    <x v="225"/>
    <x v="0"/>
    <s v="US"/>
    <d v="2011-09-20T00:00:00"/>
    <s v="CA-2011-156433"/>
    <s v="Medium"/>
    <s v="OFF-PA-10003724"/>
    <s v="Wirebound Message Book, 4 per Page"/>
    <n v="10.642799999999999"/>
    <n v="4"/>
    <x v="0"/>
    <n v="32091"/>
    <n v="22"/>
    <x v="0"/>
    <d v="2011-09-26T00:00:00"/>
    <x v="1"/>
    <n v="1.23"/>
    <s v="California"/>
    <x v="0"/>
    <x v="0"/>
    <s v="North America"/>
    <n v="39"/>
    <n v="2011"/>
    <n v="9"/>
    <x v="2"/>
    <x v="6"/>
    <n v="0.48376363636363634"/>
    <x v="0"/>
    <x v="2"/>
  </r>
  <r>
    <x v="0"/>
    <s v="San Francisco"/>
    <s v="United States"/>
    <x v="226"/>
    <x v="226"/>
    <x v="0"/>
    <s v="US"/>
    <d v="2011-09-21T00:00:00"/>
    <s v="CA-2011-153969"/>
    <s v="High"/>
    <s v="OFF-PA-10002246"/>
    <s v="Wirebound Four 2-3/4 x 5 Forms per Page, 400 Sets per Book"/>
    <n v="9.4815000000000005"/>
    <n v="3"/>
    <x v="0"/>
    <n v="34463"/>
    <n v="19"/>
    <x v="0"/>
    <d v="2011-09-25T00:00:00"/>
    <x v="1"/>
    <n v="2.46"/>
    <s v="California"/>
    <x v="0"/>
    <x v="0"/>
    <s v="North America"/>
    <n v="39"/>
    <n v="2011"/>
    <n v="9"/>
    <x v="2"/>
    <x v="2"/>
    <n v="0.49902631578947371"/>
    <x v="0"/>
    <x v="2"/>
  </r>
  <r>
    <x v="0"/>
    <s v="San Francisco"/>
    <s v="United States"/>
    <x v="226"/>
    <x v="226"/>
    <x v="0"/>
    <s v="US"/>
    <d v="2011-09-21T00:00:00"/>
    <s v="CA-2011-153969"/>
    <s v="High"/>
    <s v="OFF-PA-10000327"/>
    <s v="Xerox 1971"/>
    <n v="17.334"/>
    <n v="9"/>
    <x v="0"/>
    <n v="34461"/>
    <n v="39"/>
    <x v="0"/>
    <d v="2011-09-25T00:00:00"/>
    <x v="1"/>
    <n v="2.59"/>
    <s v="California"/>
    <x v="0"/>
    <x v="0"/>
    <s v="North America"/>
    <n v="39"/>
    <n v="2011"/>
    <n v="9"/>
    <x v="2"/>
    <x v="2"/>
    <n v="0.44446153846153846"/>
    <x v="0"/>
    <x v="2"/>
  </r>
  <r>
    <x v="0"/>
    <s v="San Francisco"/>
    <s v="United States"/>
    <x v="230"/>
    <x v="230"/>
    <x v="0"/>
    <s v="US"/>
    <d v="2011-10-19T00:00:00"/>
    <s v="CA-2011-155264"/>
    <s v="Medium"/>
    <s v="OFF-PA-10003228"/>
    <s v="Xerox 1917"/>
    <n v="68.963099999999997"/>
    <n v="3"/>
    <x v="0"/>
    <n v="40636"/>
    <n v="147"/>
    <x v="2"/>
    <d v="2011-10-22T00:00:00"/>
    <x v="0"/>
    <n v="7.86"/>
    <s v="California"/>
    <x v="0"/>
    <x v="0"/>
    <s v="North America"/>
    <n v="43"/>
    <n v="2011"/>
    <n v="10"/>
    <x v="3"/>
    <x v="5"/>
    <n v="0.46913673469387751"/>
    <x v="0"/>
    <x v="3"/>
  </r>
  <r>
    <x v="0"/>
    <s v="San Francisco"/>
    <s v="United States"/>
    <x v="232"/>
    <x v="232"/>
    <x v="0"/>
    <s v="US"/>
    <d v="2011-11-09T00:00:00"/>
    <s v="CA-2011-144666"/>
    <s v="Critical"/>
    <s v="OFF-PA-10001509"/>
    <s v="Recycled Desk Saver Line &quot;While You Were Out&quot; Book, 5 1/2&quot; X 4&quot;"/>
    <n v="28.818999999999999"/>
    <n v="7"/>
    <x v="0"/>
    <n v="31772"/>
    <n v="63"/>
    <x v="0"/>
    <d v="2011-11-11T00:00:00"/>
    <x v="0"/>
    <n v="21.97"/>
    <s v="California"/>
    <x v="0"/>
    <x v="0"/>
    <s v="North America"/>
    <n v="46"/>
    <n v="2011"/>
    <n v="11"/>
    <x v="4"/>
    <x v="0"/>
    <n v="0.45744444444444443"/>
    <x v="0"/>
    <x v="4"/>
  </r>
  <r>
    <x v="0"/>
    <s v="San Francisco"/>
    <s v="United States"/>
    <x v="232"/>
    <x v="232"/>
    <x v="0"/>
    <s v="US"/>
    <d v="2011-11-09T00:00:00"/>
    <s v="CA-2011-144666"/>
    <s v="Critical"/>
    <s v="OFF-PA-10003465"/>
    <s v="Xerox 1912"/>
    <n v="45.527999999999999"/>
    <n v="5"/>
    <x v="0"/>
    <n v="31773"/>
    <n v="95"/>
    <x v="0"/>
    <d v="2011-11-11T00:00:00"/>
    <x v="0"/>
    <n v="28.78"/>
    <s v="California"/>
    <x v="0"/>
    <x v="0"/>
    <s v="North America"/>
    <n v="46"/>
    <n v="2011"/>
    <n v="11"/>
    <x v="4"/>
    <x v="0"/>
    <n v="0.47924210526315786"/>
    <x v="0"/>
    <x v="4"/>
  </r>
  <r>
    <x v="0"/>
    <s v="San Francisco"/>
    <s v="United States"/>
    <x v="234"/>
    <x v="234"/>
    <x v="0"/>
    <s v="US"/>
    <d v="2011-11-17T00:00:00"/>
    <s v="CA-2011-140662"/>
    <s v="High"/>
    <s v="OFF-PA-10003395"/>
    <s v="Xerox 1941"/>
    <n v="352.29599999999999"/>
    <n v="7"/>
    <x v="0"/>
    <n v="34559"/>
    <n v="734"/>
    <x v="2"/>
    <d v="2011-11-19T00:00:00"/>
    <x v="3"/>
    <n v="121.19"/>
    <s v="California"/>
    <x v="0"/>
    <x v="0"/>
    <s v="North America"/>
    <n v="47"/>
    <n v="2011"/>
    <n v="11"/>
    <x v="4"/>
    <x v="0"/>
    <n v="0.47996730245231606"/>
    <x v="0"/>
    <x v="4"/>
  </r>
  <r>
    <x v="0"/>
    <s v="San Francisco"/>
    <s v="United States"/>
    <x v="314"/>
    <x v="314"/>
    <x v="0"/>
    <s v="US"/>
    <d v="2011-11-21T00:00:00"/>
    <s v="CA-2011-103401"/>
    <s v="Medium"/>
    <s v="OFF-PA-10003309"/>
    <s v="Xerox 211"/>
    <n v="6.2207999999999997"/>
    <n v="2"/>
    <x v="0"/>
    <n v="35795"/>
    <n v="13"/>
    <x v="2"/>
    <d v="2011-11-26T00:00:00"/>
    <x v="1"/>
    <n v="0.67"/>
    <s v="California"/>
    <x v="0"/>
    <x v="0"/>
    <s v="North America"/>
    <n v="48"/>
    <n v="2011"/>
    <n v="11"/>
    <x v="4"/>
    <x v="1"/>
    <n v="0.47852307692307688"/>
    <x v="0"/>
    <x v="4"/>
  </r>
  <r>
    <x v="0"/>
    <s v="San Francisco"/>
    <s v="United States"/>
    <x v="315"/>
    <x v="315"/>
    <x v="0"/>
    <s v="US"/>
    <d v="2011-11-21T00:00:00"/>
    <s v="CA-2011-154781"/>
    <s v="Medium"/>
    <s v="OFF-PA-10001609"/>
    <s v="Tops Wirebound Message Log Books"/>
    <n v="3.0268000000000002"/>
    <n v="2"/>
    <x v="0"/>
    <n v="39036"/>
    <n v="7"/>
    <x v="1"/>
    <d v="2011-11-26T00:00:00"/>
    <x v="1"/>
    <n v="0.25"/>
    <s v="California"/>
    <x v="0"/>
    <x v="0"/>
    <s v="North America"/>
    <n v="48"/>
    <n v="2011"/>
    <n v="11"/>
    <x v="4"/>
    <x v="1"/>
    <n v="0.43240000000000001"/>
    <x v="0"/>
    <x v="4"/>
  </r>
  <r>
    <x v="0"/>
    <s v="San Francisco"/>
    <s v="United States"/>
    <x v="316"/>
    <x v="316"/>
    <x v="0"/>
    <s v="US"/>
    <d v="2011-11-26T00:00:00"/>
    <s v="US-2011-147648"/>
    <s v="Medium"/>
    <s v="OFF-PA-10001033"/>
    <s v="Xerox 1893"/>
    <n v="40.170200000000001"/>
    <n v="2"/>
    <x v="0"/>
    <n v="36525"/>
    <n v="82"/>
    <x v="1"/>
    <d v="2011-12-01T00:00:00"/>
    <x v="1"/>
    <n v="3.37"/>
    <s v="California"/>
    <x v="0"/>
    <x v="0"/>
    <s v="North America"/>
    <n v="48"/>
    <n v="2011"/>
    <n v="11"/>
    <x v="4"/>
    <x v="1"/>
    <n v="0.48988048780487808"/>
    <x v="0"/>
    <x v="4"/>
  </r>
  <r>
    <x v="0"/>
    <s v="San Francisco"/>
    <s v="United States"/>
    <x v="317"/>
    <x v="317"/>
    <x v="0"/>
    <s v="US"/>
    <d v="2011-12-07T00:00:00"/>
    <s v="CA-2011-154592"/>
    <s v="Critical"/>
    <s v="OFF-PA-10000062"/>
    <s v="Green Bar Computer Printout Paper"/>
    <n v="80.791200000000003"/>
    <n v="3"/>
    <x v="0"/>
    <n v="40241"/>
    <n v="165"/>
    <x v="1"/>
    <d v="2011-12-08T00:00:00"/>
    <x v="3"/>
    <n v="61.23"/>
    <s v="California"/>
    <x v="0"/>
    <x v="0"/>
    <s v="North America"/>
    <n v="50"/>
    <n v="2011"/>
    <n v="12"/>
    <x v="5"/>
    <x v="7"/>
    <n v="0.48964363636363639"/>
    <x v="0"/>
    <x v="5"/>
  </r>
  <r>
    <x v="0"/>
    <s v="San Francisco"/>
    <s v="United States"/>
    <x v="318"/>
    <x v="318"/>
    <x v="0"/>
    <s v="US"/>
    <d v="2011-12-09T00:00:00"/>
    <s v="CA-2011-104976"/>
    <s v="Medium"/>
    <s v="OFF-PA-10003845"/>
    <s v="Xerox 1987"/>
    <n v="16.993200000000002"/>
    <n v="6"/>
    <x v="0"/>
    <n v="32185"/>
    <n v="35"/>
    <x v="2"/>
    <d v="2011-12-16T00:00:00"/>
    <x v="1"/>
    <n v="2.88"/>
    <s v="California"/>
    <x v="0"/>
    <x v="0"/>
    <s v="North America"/>
    <n v="50"/>
    <n v="2011"/>
    <n v="12"/>
    <x v="5"/>
    <x v="4"/>
    <n v="0.48552000000000006"/>
    <x v="0"/>
    <x v="5"/>
  </r>
  <r>
    <x v="0"/>
    <s v="San Francisco"/>
    <s v="United States"/>
    <x v="4"/>
    <x v="4"/>
    <x v="0"/>
    <s v="US"/>
    <d v="2011-12-27T00:00:00"/>
    <s v="US-2011-106334"/>
    <s v="Medium"/>
    <s v="OFF-PA-10003657"/>
    <s v="Xerox 1927"/>
    <n v="5.7779999999999996"/>
    <n v="3"/>
    <x v="0"/>
    <n v="35850"/>
    <n v="13"/>
    <x v="0"/>
    <d v="2012-01-02T00:00:00"/>
    <x v="1"/>
    <n v="0.98"/>
    <s v="California"/>
    <x v="0"/>
    <x v="0"/>
    <s v="North America"/>
    <n v="53"/>
    <n v="2011"/>
    <n v="12"/>
    <x v="5"/>
    <x v="6"/>
    <n v="0.44446153846153841"/>
    <x v="0"/>
    <x v="5"/>
  </r>
  <r>
    <x v="0"/>
    <s v="San Francisco"/>
    <s v="United States"/>
    <x v="238"/>
    <x v="238"/>
    <x v="0"/>
    <s v="US"/>
    <d v="2011-12-29T00:00:00"/>
    <s v="CA-2011-110786"/>
    <s v="High"/>
    <s v="OFF-PA-10000528"/>
    <s v="Xerox 1981"/>
    <n v="9.5039999999999996"/>
    <n v="4"/>
    <x v="0"/>
    <n v="35335"/>
    <n v="21"/>
    <x v="2"/>
    <d v="2012-01-02T00:00:00"/>
    <x v="1"/>
    <n v="2.5"/>
    <s v="California"/>
    <x v="0"/>
    <x v="0"/>
    <s v="North America"/>
    <n v="53"/>
    <n v="2011"/>
    <n v="12"/>
    <x v="5"/>
    <x v="2"/>
    <n v="0.45257142857142857"/>
    <x v="0"/>
    <x v="5"/>
  </r>
  <r>
    <x v="0"/>
    <s v="San Francisco"/>
    <s v="United States"/>
    <x v="163"/>
    <x v="163"/>
    <x v="0"/>
    <s v="US"/>
    <d v="2012-04-17T00:00:00"/>
    <s v="CA-2012-155306"/>
    <s v="High"/>
    <s v="OFF-PA-10001184"/>
    <s v="Xerox 1903"/>
    <n v="5.8604000000000003"/>
    <n v="2"/>
    <x v="0"/>
    <n v="34053"/>
    <n v="12"/>
    <x v="0"/>
    <d v="2012-04-21T00:00:00"/>
    <x v="1"/>
    <n v="1.34"/>
    <s v="California"/>
    <x v="0"/>
    <x v="1"/>
    <s v="North America"/>
    <n v="16"/>
    <n v="2012"/>
    <n v="4"/>
    <x v="8"/>
    <x v="2"/>
    <n v="0.48836666666666667"/>
    <x v="0"/>
    <x v="8"/>
  </r>
  <r>
    <x v="0"/>
    <s v="San Francisco"/>
    <s v="United States"/>
    <x v="208"/>
    <x v="208"/>
    <x v="0"/>
    <s v="US"/>
    <d v="2012-05-12T00:00:00"/>
    <s v="CA-2012-159380"/>
    <s v="Medium"/>
    <s v="OFF-PA-10004239"/>
    <s v="Xerox 1953"/>
    <n v="11.555999999999999"/>
    <n v="6"/>
    <x v="0"/>
    <n v="34101"/>
    <n v="26"/>
    <x v="0"/>
    <d v="2012-05-16T00:00:00"/>
    <x v="1"/>
    <n v="0.57999999999999996"/>
    <s v="California"/>
    <x v="0"/>
    <x v="1"/>
    <s v="North America"/>
    <n v="19"/>
    <n v="2012"/>
    <n v="5"/>
    <x v="10"/>
    <x v="2"/>
    <n v="0.44446153846153841"/>
    <x v="0"/>
    <x v="37"/>
  </r>
  <r>
    <x v="0"/>
    <s v="San Francisco"/>
    <s v="United States"/>
    <x v="208"/>
    <x v="208"/>
    <x v="0"/>
    <s v="US"/>
    <d v="2012-05-12T00:00:00"/>
    <s v="CA-2012-159380"/>
    <s v="Medium"/>
    <s v="OFF-PA-10003893"/>
    <s v="Xerox 1962"/>
    <n v="5.7779999999999996"/>
    <n v="3"/>
    <x v="0"/>
    <n v="34100"/>
    <n v="13"/>
    <x v="0"/>
    <d v="2012-05-16T00:00:00"/>
    <x v="1"/>
    <n v="1.57"/>
    <s v="California"/>
    <x v="0"/>
    <x v="1"/>
    <s v="North America"/>
    <n v="19"/>
    <n v="2012"/>
    <n v="5"/>
    <x v="10"/>
    <x v="2"/>
    <n v="0.44446153846153841"/>
    <x v="0"/>
    <x v="37"/>
  </r>
  <r>
    <x v="0"/>
    <s v="San Francisco"/>
    <s v="United States"/>
    <x v="319"/>
    <x v="319"/>
    <x v="0"/>
    <s v="US"/>
    <d v="2012-08-21T00:00:00"/>
    <s v="CA-2012-144267"/>
    <s v="High"/>
    <s v="OFF-PA-10000157"/>
    <s v="Xerox 191"/>
    <n v="28.171800000000001"/>
    <n v="3"/>
    <x v="0"/>
    <n v="32075"/>
    <n v="60"/>
    <x v="1"/>
    <d v="2012-08-23T00:00:00"/>
    <x v="3"/>
    <n v="14.54"/>
    <s v="California"/>
    <x v="0"/>
    <x v="1"/>
    <s v="North America"/>
    <n v="34"/>
    <n v="2012"/>
    <n v="8"/>
    <x v="1"/>
    <x v="0"/>
    <n v="0.46953"/>
    <x v="0"/>
    <x v="10"/>
  </r>
  <r>
    <x v="0"/>
    <s v="San Francisco"/>
    <s v="United States"/>
    <x v="319"/>
    <x v="319"/>
    <x v="0"/>
    <s v="US"/>
    <d v="2012-08-21T00:00:00"/>
    <s v="CA-2012-144267"/>
    <s v="High"/>
    <s v="OFF-PA-10003657"/>
    <s v="Xerox 1927"/>
    <n v="1.9259999999999999"/>
    <n v="1"/>
    <x v="0"/>
    <n v="32077"/>
    <n v="4"/>
    <x v="1"/>
    <d v="2012-08-23T00:00:00"/>
    <x v="3"/>
    <n v="0.68"/>
    <s v="California"/>
    <x v="0"/>
    <x v="1"/>
    <s v="North America"/>
    <n v="34"/>
    <n v="2012"/>
    <n v="8"/>
    <x v="1"/>
    <x v="0"/>
    <n v="0.48149999999999998"/>
    <x v="0"/>
    <x v="10"/>
  </r>
  <r>
    <x v="0"/>
    <s v="San Francisco"/>
    <s v="United States"/>
    <x v="319"/>
    <x v="319"/>
    <x v="0"/>
    <s v="US"/>
    <d v="2012-08-21T00:00:00"/>
    <s v="CA-2012-144267"/>
    <s v="High"/>
    <s v="OFF-PA-10001947"/>
    <s v="Xerox 1974"/>
    <n v="11.720800000000001"/>
    <n v="4"/>
    <x v="0"/>
    <n v="32076"/>
    <n v="24"/>
    <x v="1"/>
    <d v="2012-08-23T00:00:00"/>
    <x v="3"/>
    <n v="3.28"/>
    <s v="California"/>
    <x v="0"/>
    <x v="1"/>
    <s v="North America"/>
    <n v="34"/>
    <n v="2012"/>
    <n v="8"/>
    <x v="1"/>
    <x v="0"/>
    <n v="0.48836666666666667"/>
    <x v="0"/>
    <x v="10"/>
  </r>
  <r>
    <x v="0"/>
    <s v="San Francisco"/>
    <s v="United States"/>
    <x v="246"/>
    <x v="246"/>
    <x v="0"/>
    <s v="US"/>
    <d v="2012-09-27T00:00:00"/>
    <s v="CA-2012-167255"/>
    <s v="High"/>
    <s v="OFF-PA-10002377"/>
    <s v="Xerox 1916"/>
    <n v="73.41"/>
    <n v="3"/>
    <x v="0"/>
    <n v="38256"/>
    <n v="147"/>
    <x v="1"/>
    <d v="2012-09-29T00:00:00"/>
    <x v="0"/>
    <n v="16.78"/>
    <s v="California"/>
    <x v="0"/>
    <x v="1"/>
    <s v="North America"/>
    <n v="39"/>
    <n v="2012"/>
    <n v="9"/>
    <x v="2"/>
    <x v="0"/>
    <n v="0.49938775510204081"/>
    <x v="0"/>
    <x v="38"/>
  </r>
  <r>
    <x v="0"/>
    <s v="San Francisco"/>
    <s v="United States"/>
    <x v="246"/>
    <x v="246"/>
    <x v="0"/>
    <s v="US"/>
    <d v="2012-09-27T00:00:00"/>
    <s v="CA-2012-167255"/>
    <s v="High"/>
    <s v="OFF-PA-10003441"/>
    <s v="Xerox 226"/>
    <n v="6.2207999999999997"/>
    <n v="2"/>
    <x v="0"/>
    <n v="38257"/>
    <n v="13"/>
    <x v="1"/>
    <d v="2012-09-29T00:00:00"/>
    <x v="0"/>
    <n v="1.41"/>
    <s v="California"/>
    <x v="0"/>
    <x v="1"/>
    <s v="North America"/>
    <n v="39"/>
    <n v="2012"/>
    <n v="9"/>
    <x v="2"/>
    <x v="0"/>
    <n v="0.47852307692307688"/>
    <x v="0"/>
    <x v="38"/>
  </r>
  <r>
    <x v="0"/>
    <s v="San Francisco"/>
    <s v="United States"/>
    <x v="320"/>
    <x v="320"/>
    <x v="0"/>
    <s v="US"/>
    <d v="2012-10-10T00:00:00"/>
    <s v="CA-2012-109736"/>
    <s v="Medium"/>
    <s v="OFF-PA-10004101"/>
    <s v="Xerox 1894"/>
    <n v="21.7728"/>
    <n v="7"/>
    <x v="0"/>
    <n v="36015"/>
    <n v="45"/>
    <x v="2"/>
    <d v="2012-10-11T00:00:00"/>
    <x v="3"/>
    <n v="3.86"/>
    <s v="California"/>
    <x v="0"/>
    <x v="1"/>
    <s v="North America"/>
    <n v="41"/>
    <n v="2012"/>
    <n v="10"/>
    <x v="3"/>
    <x v="7"/>
    <n v="0.48383999999999999"/>
    <x v="0"/>
    <x v="45"/>
  </r>
  <r>
    <x v="0"/>
    <s v="San Francisco"/>
    <s v="United States"/>
    <x v="247"/>
    <x v="247"/>
    <x v="0"/>
    <s v="US"/>
    <d v="2012-10-29T00:00:00"/>
    <s v="CA-2012-110289"/>
    <s v="High"/>
    <s v="OFF-PA-10002986"/>
    <s v="Xerox 1898"/>
    <n v="16.032"/>
    <n v="5"/>
    <x v="0"/>
    <n v="37621"/>
    <n v="33"/>
    <x v="2"/>
    <d v="2012-11-02T00:00:00"/>
    <x v="1"/>
    <n v="2.04"/>
    <s v="California"/>
    <x v="0"/>
    <x v="1"/>
    <s v="North America"/>
    <n v="44"/>
    <n v="2012"/>
    <n v="10"/>
    <x v="3"/>
    <x v="2"/>
    <n v="0.48581818181818182"/>
    <x v="0"/>
    <x v="45"/>
  </r>
  <r>
    <x v="0"/>
    <s v="San Francisco"/>
    <s v="United States"/>
    <x v="321"/>
    <x v="321"/>
    <x v="0"/>
    <s v="US"/>
    <d v="2013-02-19T00:00:00"/>
    <s v="CA-2013-106460"/>
    <s v="Critical"/>
    <s v="OFF-PA-10001736"/>
    <s v="Xerox 1880"/>
    <n v="33.313600000000001"/>
    <n v="2"/>
    <x v="0"/>
    <n v="38834"/>
    <n v="71"/>
    <x v="0"/>
    <d v="2013-02-22T00:00:00"/>
    <x v="0"/>
    <n v="11.01"/>
    <s v="California"/>
    <x v="0"/>
    <x v="2"/>
    <s v="North America"/>
    <n v="8"/>
    <n v="2013"/>
    <n v="2"/>
    <x v="6"/>
    <x v="5"/>
    <n v="0.46920563380281693"/>
    <x v="0"/>
    <x v="40"/>
  </r>
  <r>
    <x v="0"/>
    <s v="San Francisco"/>
    <s v="United States"/>
    <x v="254"/>
    <x v="254"/>
    <x v="0"/>
    <s v="US"/>
    <d v="2013-05-19T00:00:00"/>
    <s v="CA-2013-122728"/>
    <s v="Medium"/>
    <s v="OFF-PA-10004040"/>
    <s v="Universal Premium White Copier/Laser Paper (20Lb. and 87 Bright)"/>
    <n v="8.7905999999999995"/>
    <n v="3"/>
    <x v="0"/>
    <n v="32974"/>
    <n v="18"/>
    <x v="0"/>
    <d v="2013-05-25T00:00:00"/>
    <x v="1"/>
    <n v="2.2200000000000002"/>
    <s v="California"/>
    <x v="0"/>
    <x v="2"/>
    <s v="North America"/>
    <n v="21"/>
    <n v="2013"/>
    <n v="5"/>
    <x v="10"/>
    <x v="6"/>
    <n v="0.48836666666666662"/>
    <x v="0"/>
    <x v="15"/>
  </r>
  <r>
    <x v="0"/>
    <s v="San Francisco"/>
    <s v="United States"/>
    <x v="322"/>
    <x v="322"/>
    <x v="0"/>
    <s v="US"/>
    <d v="2013-06-20T00:00:00"/>
    <s v="CA-2013-105760"/>
    <s v="Medium"/>
    <s v="OFF-PA-10000350"/>
    <s v="Message Book, Standard Line &quot;While You Were Out&quot;, 5 1/2&quot; X 4&quot;, 200 Sets/Book"/>
    <n v="8.0464000000000002"/>
    <n v="2"/>
    <x v="0"/>
    <n v="32237"/>
    <n v="17"/>
    <x v="2"/>
    <d v="2013-06-21T00:00:00"/>
    <x v="3"/>
    <n v="1.1399999999999999"/>
    <s v="California"/>
    <x v="0"/>
    <x v="2"/>
    <s v="North America"/>
    <n v="25"/>
    <n v="2013"/>
    <n v="6"/>
    <x v="9"/>
    <x v="7"/>
    <n v="0.47331764705882357"/>
    <x v="0"/>
    <x v="16"/>
  </r>
  <r>
    <x v="0"/>
    <s v="San Francisco"/>
    <s v="United States"/>
    <x v="255"/>
    <x v="255"/>
    <x v="0"/>
    <s v="US"/>
    <d v="2013-06-24T00:00:00"/>
    <s v="CA-2013-140382"/>
    <s v="High"/>
    <s v="OFF-PA-10001019"/>
    <s v="Xerox 1884"/>
    <n v="9.3905999999999992"/>
    <n v="1"/>
    <x v="0"/>
    <n v="38227"/>
    <n v="20"/>
    <x v="0"/>
    <d v="2013-06-26T00:00:00"/>
    <x v="0"/>
    <n v="2.95"/>
    <s v="California"/>
    <x v="0"/>
    <x v="2"/>
    <s v="North America"/>
    <n v="26"/>
    <n v="2013"/>
    <n v="6"/>
    <x v="9"/>
    <x v="0"/>
    <n v="0.46952999999999995"/>
    <x v="0"/>
    <x v="16"/>
  </r>
  <r>
    <x v="0"/>
    <s v="San Francisco"/>
    <s v="United States"/>
    <x v="264"/>
    <x v="264"/>
    <x v="0"/>
    <s v="US"/>
    <d v="2013-09-21T00:00:00"/>
    <s v="CA-2013-100244"/>
    <s v="High"/>
    <s v="OFF-PA-10001471"/>
    <s v="Strathmore Photo Frame Cards"/>
    <n v="30.263400000000001"/>
    <n v="9"/>
    <x v="0"/>
    <n v="34707"/>
    <n v="66"/>
    <x v="2"/>
    <d v="2013-09-25T00:00:00"/>
    <x v="1"/>
    <n v="8.25"/>
    <s v="California"/>
    <x v="0"/>
    <x v="2"/>
    <s v="North America"/>
    <n v="38"/>
    <n v="2013"/>
    <n v="9"/>
    <x v="2"/>
    <x v="2"/>
    <n v="0.45853636363636363"/>
    <x v="0"/>
    <x v="19"/>
  </r>
  <r>
    <x v="0"/>
    <s v="San Francisco"/>
    <s v="United States"/>
    <x v="264"/>
    <x v="264"/>
    <x v="0"/>
    <s v="US"/>
    <d v="2013-09-21T00:00:00"/>
    <s v="CA-2013-100244"/>
    <s v="High"/>
    <s v="OFF-PA-10002319"/>
    <s v="Xerox 1944"/>
    <n v="37.9848"/>
    <n v="2"/>
    <x v="0"/>
    <n v="34710"/>
    <n v="78"/>
    <x v="2"/>
    <d v="2013-09-25T00:00:00"/>
    <x v="1"/>
    <n v="4.43"/>
    <s v="California"/>
    <x v="0"/>
    <x v="2"/>
    <s v="North America"/>
    <n v="38"/>
    <n v="2013"/>
    <n v="9"/>
    <x v="2"/>
    <x v="2"/>
    <n v="0.4869846153846154"/>
    <x v="0"/>
    <x v="19"/>
  </r>
  <r>
    <x v="0"/>
    <s v="San Francisco"/>
    <s v="United States"/>
    <x v="323"/>
    <x v="323"/>
    <x v="0"/>
    <s v="US"/>
    <d v="2013-09-27T00:00:00"/>
    <s v="CA-2013-165820"/>
    <s v="High"/>
    <s v="OFF-PA-10004735"/>
    <s v="Xerox 1905"/>
    <n v="6.2207999999999997"/>
    <n v="2"/>
    <x v="0"/>
    <n v="37020"/>
    <n v="13"/>
    <x v="2"/>
    <d v="2013-10-01T00:00:00"/>
    <x v="1"/>
    <n v="1.1299999999999999"/>
    <s v="California"/>
    <x v="0"/>
    <x v="2"/>
    <s v="North America"/>
    <n v="39"/>
    <n v="2013"/>
    <n v="9"/>
    <x v="2"/>
    <x v="2"/>
    <n v="0.47852307692307688"/>
    <x v="0"/>
    <x v="19"/>
  </r>
  <r>
    <x v="0"/>
    <s v="San Francisco"/>
    <s v="United States"/>
    <x v="324"/>
    <x v="324"/>
    <x v="0"/>
    <s v="US"/>
    <d v="2013-10-29T00:00:00"/>
    <s v="CA-2013-134775"/>
    <s v="High"/>
    <s v="OFF-PA-10004734"/>
    <s v="Southworth Structures Collection"/>
    <n v="25.48"/>
    <n v="7"/>
    <x v="0"/>
    <n v="31678"/>
    <n v="51"/>
    <x v="2"/>
    <d v="2013-10-30T00:00:00"/>
    <x v="3"/>
    <n v="6.12"/>
    <s v="California"/>
    <x v="0"/>
    <x v="2"/>
    <s v="North America"/>
    <n v="44"/>
    <n v="2013"/>
    <n v="10"/>
    <x v="3"/>
    <x v="7"/>
    <n v="0.49960784313725493"/>
    <x v="0"/>
    <x v="20"/>
  </r>
  <r>
    <x v="0"/>
    <s v="San Francisco"/>
    <s v="United States"/>
    <x v="263"/>
    <x v="263"/>
    <x v="0"/>
    <s v="US"/>
    <d v="2013-11-11T00:00:00"/>
    <s v="CA-2013-163384"/>
    <s v="High"/>
    <s v="OFF-PA-10003172"/>
    <s v="Xerox 1996"/>
    <n v="15.552"/>
    <n v="5"/>
    <x v="0"/>
    <n v="32588"/>
    <n v="32"/>
    <x v="1"/>
    <d v="2013-11-13T00:00:00"/>
    <x v="3"/>
    <n v="2.4"/>
    <s v="California"/>
    <x v="0"/>
    <x v="2"/>
    <s v="North America"/>
    <n v="46"/>
    <n v="2013"/>
    <n v="11"/>
    <x v="4"/>
    <x v="0"/>
    <n v="0.48599999999999999"/>
    <x v="0"/>
    <x v="21"/>
  </r>
  <r>
    <x v="0"/>
    <s v="San Francisco"/>
    <s v="United States"/>
    <x v="270"/>
    <x v="270"/>
    <x v="0"/>
    <s v="US"/>
    <d v="2013-12-03T00:00:00"/>
    <s v="US-2013-108455"/>
    <s v="Medium"/>
    <s v="OFF-PA-10002464"/>
    <s v="HP Office Recycled Paper (20Lb. and 87 Bright)"/>
    <n v="19.825399999999998"/>
    <n v="7"/>
    <x v="0"/>
    <n v="32777"/>
    <n v="40"/>
    <x v="0"/>
    <d v="2013-12-09T00:00:00"/>
    <x v="1"/>
    <n v="3.55"/>
    <s v="California"/>
    <x v="0"/>
    <x v="2"/>
    <s v="North America"/>
    <n v="49"/>
    <n v="2013"/>
    <n v="12"/>
    <x v="5"/>
    <x v="6"/>
    <n v="0.49563499999999994"/>
    <x v="0"/>
    <x v="41"/>
  </r>
  <r>
    <x v="0"/>
    <s v="San Francisco"/>
    <s v="United States"/>
    <x v="270"/>
    <x v="270"/>
    <x v="0"/>
    <s v="US"/>
    <d v="2013-12-03T00:00:00"/>
    <s v="US-2013-108455"/>
    <s v="Medium"/>
    <s v="OFF-PA-10002262"/>
    <s v="Xerox 192"/>
    <n v="12.441599999999999"/>
    <n v="4"/>
    <x v="0"/>
    <n v="32776"/>
    <n v="26"/>
    <x v="0"/>
    <d v="2013-12-09T00:00:00"/>
    <x v="1"/>
    <n v="1.37"/>
    <s v="California"/>
    <x v="0"/>
    <x v="2"/>
    <s v="North America"/>
    <n v="49"/>
    <n v="2013"/>
    <n v="12"/>
    <x v="5"/>
    <x v="6"/>
    <n v="0.47852307692307688"/>
    <x v="0"/>
    <x v="41"/>
  </r>
  <r>
    <x v="0"/>
    <s v="San Francisco"/>
    <s v="United States"/>
    <x v="193"/>
    <x v="193"/>
    <x v="0"/>
    <s v="US"/>
    <d v="2013-12-05T00:00:00"/>
    <s v="CA-2013-112060"/>
    <s v="Medium"/>
    <s v="OFF-PA-10000994"/>
    <s v="Xerox 1915"/>
    <n v="50.328000000000003"/>
    <n v="1"/>
    <x v="0"/>
    <n v="37074"/>
    <n v="105"/>
    <x v="0"/>
    <d v="2013-12-10T00:00:00"/>
    <x v="1"/>
    <n v="7.7"/>
    <s v="California"/>
    <x v="0"/>
    <x v="2"/>
    <s v="North America"/>
    <n v="49"/>
    <n v="2013"/>
    <n v="12"/>
    <x v="5"/>
    <x v="1"/>
    <n v="0.47931428571428575"/>
    <x v="0"/>
    <x v="41"/>
  </r>
  <r>
    <x v="0"/>
    <s v="San Francisco"/>
    <s v="United States"/>
    <x v="272"/>
    <x v="272"/>
    <x v="0"/>
    <s v="US"/>
    <d v="2013-12-09T00:00:00"/>
    <s v="CA-2013-131289"/>
    <s v="Medium"/>
    <s v="OFF-PA-10003363"/>
    <s v="Xerox 204"/>
    <n v="21.7728"/>
    <n v="7"/>
    <x v="0"/>
    <n v="34776"/>
    <n v="45"/>
    <x v="2"/>
    <d v="2013-12-15T00:00:00"/>
    <x v="1"/>
    <n v="1.97"/>
    <s v="California"/>
    <x v="0"/>
    <x v="2"/>
    <s v="North America"/>
    <n v="50"/>
    <n v="2013"/>
    <n v="12"/>
    <x v="5"/>
    <x v="6"/>
    <n v="0.48383999999999999"/>
    <x v="0"/>
    <x v="41"/>
  </r>
  <r>
    <x v="0"/>
    <s v="San Francisco"/>
    <s v="United States"/>
    <x v="112"/>
    <x v="112"/>
    <x v="0"/>
    <s v="US"/>
    <d v="2014-02-07T00:00:00"/>
    <s v="CA-2014-154102"/>
    <s v="Medium"/>
    <s v="OFF-PA-10001593"/>
    <s v="Xerox 1947"/>
    <n v="13.455"/>
    <n v="5"/>
    <x v="0"/>
    <n v="38651"/>
    <n v="30"/>
    <x v="1"/>
    <d v="2014-02-14T00:00:00"/>
    <x v="1"/>
    <n v="1.36"/>
    <s v="California"/>
    <x v="0"/>
    <x v="3"/>
    <s v="North America"/>
    <n v="6"/>
    <n v="2014"/>
    <n v="2"/>
    <x v="6"/>
    <x v="4"/>
    <n v="0.44850000000000001"/>
    <x v="0"/>
    <x v="23"/>
  </r>
  <r>
    <x v="0"/>
    <s v="San Francisco"/>
    <s v="United States"/>
    <x v="113"/>
    <x v="113"/>
    <x v="0"/>
    <s v="US"/>
    <d v="2014-03-07T00:00:00"/>
    <s v="CA-2014-167640"/>
    <s v="Medium"/>
    <s v="OFF-PA-10001033"/>
    <s v="Xerox 1893"/>
    <n v="140.59569999999999"/>
    <n v="7"/>
    <x v="0"/>
    <n v="37810"/>
    <n v="287"/>
    <x v="1"/>
    <d v="2014-03-11T00:00:00"/>
    <x v="1"/>
    <n v="24.34"/>
    <s v="California"/>
    <x v="0"/>
    <x v="3"/>
    <s v="North America"/>
    <n v="10"/>
    <n v="2014"/>
    <n v="3"/>
    <x v="7"/>
    <x v="2"/>
    <n v="0.48988048780487803"/>
    <x v="0"/>
    <x v="43"/>
  </r>
  <r>
    <x v="0"/>
    <s v="San Francisco"/>
    <s v="United States"/>
    <x v="325"/>
    <x v="325"/>
    <x v="0"/>
    <s v="US"/>
    <d v="2014-04-09T00:00:00"/>
    <s v="CA-2014-150987"/>
    <s v="High"/>
    <s v="OFF-PA-10001878"/>
    <s v="Xerox 1891"/>
    <n v="114.9385"/>
    <n v="5"/>
    <x v="0"/>
    <n v="35947"/>
    <n v="245"/>
    <x v="1"/>
    <d v="2014-04-13T00:00:00"/>
    <x v="1"/>
    <n v="25.05"/>
    <s v="California"/>
    <x v="0"/>
    <x v="3"/>
    <s v="North America"/>
    <n v="15"/>
    <n v="2014"/>
    <n v="4"/>
    <x v="8"/>
    <x v="2"/>
    <n v="0.46913673469387757"/>
    <x v="0"/>
    <x v="24"/>
  </r>
  <r>
    <x v="0"/>
    <s v="San Francisco"/>
    <s v="United States"/>
    <x v="325"/>
    <x v="325"/>
    <x v="0"/>
    <s v="US"/>
    <d v="2014-04-09T00:00:00"/>
    <s v="CA-2014-150987"/>
    <s v="High"/>
    <s v="OFF-PA-10002923"/>
    <s v="Xerox 1942"/>
    <n v="97.88"/>
    <n v="4"/>
    <x v="0"/>
    <n v="35948"/>
    <n v="196"/>
    <x v="1"/>
    <d v="2014-04-13T00:00:00"/>
    <x v="1"/>
    <n v="34.03"/>
    <s v="California"/>
    <x v="0"/>
    <x v="3"/>
    <s v="North America"/>
    <n v="15"/>
    <n v="2014"/>
    <n v="4"/>
    <x v="8"/>
    <x v="2"/>
    <n v="0.49938775510204081"/>
    <x v="0"/>
    <x v="24"/>
  </r>
  <r>
    <x v="0"/>
    <s v="San Francisco"/>
    <s v="United States"/>
    <x v="326"/>
    <x v="326"/>
    <x v="0"/>
    <s v="US"/>
    <d v="2014-05-01T00:00:00"/>
    <s v="US-2014-136784"/>
    <s v="Medium"/>
    <s v="OFF-PA-10000675"/>
    <s v="Xerox 1919"/>
    <n v="80.340400000000002"/>
    <n v="4"/>
    <x v="0"/>
    <n v="36585"/>
    <n v="164"/>
    <x v="1"/>
    <d v="2014-05-06T00:00:00"/>
    <x v="1"/>
    <n v="7.09"/>
    <s v="California"/>
    <x v="0"/>
    <x v="3"/>
    <s v="North America"/>
    <n v="18"/>
    <n v="2014"/>
    <n v="5"/>
    <x v="10"/>
    <x v="1"/>
    <n v="0.48988048780487808"/>
    <x v="0"/>
    <x v="25"/>
  </r>
  <r>
    <x v="0"/>
    <s v="San Francisco"/>
    <s v="United States"/>
    <x v="270"/>
    <x v="270"/>
    <x v="0"/>
    <s v="US"/>
    <d v="2014-05-04T00:00:00"/>
    <s v="CA-2014-163209"/>
    <s v="Medium"/>
    <s v="OFF-PA-10001166"/>
    <s v="Xerox 2"/>
    <n v="12.441599999999999"/>
    <n v="4"/>
    <x v="0"/>
    <n v="38905"/>
    <n v="26"/>
    <x v="0"/>
    <d v="2014-05-08T00:00:00"/>
    <x v="1"/>
    <n v="1.57"/>
    <s v="California"/>
    <x v="0"/>
    <x v="3"/>
    <s v="North America"/>
    <n v="19"/>
    <n v="2014"/>
    <n v="5"/>
    <x v="10"/>
    <x v="2"/>
    <n v="0.47852307692307688"/>
    <x v="0"/>
    <x v="25"/>
  </r>
  <r>
    <x v="0"/>
    <s v="San Francisco"/>
    <s v="United States"/>
    <x v="327"/>
    <x v="327"/>
    <x v="0"/>
    <s v="US"/>
    <d v="2014-05-05T00:00:00"/>
    <s v="CA-2014-162978"/>
    <s v="Medium"/>
    <s v="OFF-PA-10002250"/>
    <s v="Things To Do Today Pad"/>
    <n v="8.4527999999999999"/>
    <n v="3"/>
    <x v="0"/>
    <n v="32650"/>
    <n v="18"/>
    <x v="2"/>
    <d v="2014-05-10T00:00:00"/>
    <x v="1"/>
    <n v="1.38"/>
    <s v="California"/>
    <x v="0"/>
    <x v="3"/>
    <s v="North America"/>
    <n v="19"/>
    <n v="2014"/>
    <n v="5"/>
    <x v="10"/>
    <x v="1"/>
    <n v="0.46960000000000002"/>
    <x v="0"/>
    <x v="25"/>
  </r>
  <r>
    <x v="0"/>
    <s v="San Francisco"/>
    <s v="United States"/>
    <x v="328"/>
    <x v="328"/>
    <x v="0"/>
    <s v="US"/>
    <d v="2014-06-17T00:00:00"/>
    <s v="CA-2014-105214"/>
    <s v="Medium"/>
    <s v="OFF-PA-10001776"/>
    <s v="Wirebound Message Books, Four 2 3/4&quot; x 5&quot; Forms per Page, 600 Sets per Book"/>
    <n v="8.7138000000000009"/>
    <n v="2"/>
    <x v="0"/>
    <n v="33555"/>
    <n v="19"/>
    <x v="0"/>
    <d v="2014-06-20T00:00:00"/>
    <x v="3"/>
    <n v="7.0000000000000007E-2"/>
    <s v="California"/>
    <x v="0"/>
    <x v="3"/>
    <s v="North America"/>
    <n v="25"/>
    <n v="2014"/>
    <n v="6"/>
    <x v="9"/>
    <x v="5"/>
    <n v="0.45862105263157898"/>
    <x v="0"/>
    <x v="26"/>
  </r>
  <r>
    <x v="0"/>
    <s v="San Francisco"/>
    <s v="United States"/>
    <x v="163"/>
    <x v="163"/>
    <x v="0"/>
    <s v="US"/>
    <d v="2014-06-20T00:00:00"/>
    <s v="CA-2014-138870"/>
    <s v="Medium"/>
    <s v="OFF-PA-10004438"/>
    <s v="Xerox 1907"/>
    <n v="11.543200000000001"/>
    <n v="2"/>
    <x v="0"/>
    <n v="41152"/>
    <n v="25"/>
    <x v="0"/>
    <d v="2014-06-24T00:00:00"/>
    <x v="1"/>
    <n v="1.36"/>
    <s v="California"/>
    <x v="0"/>
    <x v="3"/>
    <s v="North America"/>
    <n v="25"/>
    <n v="2014"/>
    <n v="6"/>
    <x v="9"/>
    <x v="2"/>
    <n v="0.46172800000000003"/>
    <x v="0"/>
    <x v="26"/>
  </r>
  <r>
    <x v="0"/>
    <s v="San Francisco"/>
    <s v="United States"/>
    <x v="279"/>
    <x v="279"/>
    <x v="0"/>
    <s v="US"/>
    <d v="2014-09-19T00:00:00"/>
    <s v="CA-2014-106180"/>
    <s v="Medium"/>
    <s v="OFF-PA-10004327"/>
    <s v="Xerox 1911"/>
    <n v="68.975999999999999"/>
    <n v="3"/>
    <x v="0"/>
    <n v="31440"/>
    <n v="144"/>
    <x v="2"/>
    <d v="2014-09-24T00:00:00"/>
    <x v="1"/>
    <n v="15.47"/>
    <s v="California"/>
    <x v="0"/>
    <x v="3"/>
    <s v="North America"/>
    <n v="38"/>
    <n v="2014"/>
    <n v="9"/>
    <x v="2"/>
    <x v="1"/>
    <n v="0.47899999999999998"/>
    <x v="0"/>
    <x v="29"/>
  </r>
  <r>
    <x v="0"/>
    <s v="San Francisco"/>
    <s v="United States"/>
    <x v="271"/>
    <x v="271"/>
    <x v="0"/>
    <s v="US"/>
    <d v="2014-09-22T00:00:00"/>
    <s v="CA-2014-133074"/>
    <s v="High"/>
    <s v="OFF-PA-10004082"/>
    <s v="Adams Telephone Message Book w/Frequently-Called Numbers Space, 400 Messages per Book"/>
    <n v="27.93"/>
    <n v="7"/>
    <x v="0"/>
    <n v="39820"/>
    <n v="56"/>
    <x v="0"/>
    <d v="2014-09-26T00:00:00"/>
    <x v="1"/>
    <n v="3.28"/>
    <s v="California"/>
    <x v="0"/>
    <x v="3"/>
    <s v="North America"/>
    <n v="39"/>
    <n v="2014"/>
    <n v="9"/>
    <x v="2"/>
    <x v="2"/>
    <n v="0.49874999999999997"/>
    <x v="0"/>
    <x v="29"/>
  </r>
  <r>
    <x v="0"/>
    <s v="San Francisco"/>
    <s v="United States"/>
    <x v="298"/>
    <x v="298"/>
    <x v="0"/>
    <s v="US"/>
    <d v="2014-09-25T00:00:00"/>
    <s v="CA-2014-130148"/>
    <s v="Medium"/>
    <s v="OFF-PA-10000551"/>
    <s v="Array Memo Cubes"/>
    <n v="15.229200000000001"/>
    <n v="6"/>
    <x v="0"/>
    <n v="40990"/>
    <n v="31"/>
    <x v="1"/>
    <d v="2014-09-29T00:00:00"/>
    <x v="0"/>
    <n v="3.36"/>
    <s v="California"/>
    <x v="0"/>
    <x v="3"/>
    <s v="North America"/>
    <n v="39"/>
    <n v="2014"/>
    <n v="9"/>
    <x v="2"/>
    <x v="2"/>
    <n v="0.49126451612903227"/>
    <x v="0"/>
    <x v="29"/>
  </r>
  <r>
    <x v="0"/>
    <s v="San Francisco"/>
    <s v="United States"/>
    <x v="198"/>
    <x v="198"/>
    <x v="0"/>
    <s v="US"/>
    <d v="2014-09-27T00:00:00"/>
    <s v="US-2014-106145"/>
    <s v="Medium"/>
    <s v="OFF-PA-10002245"/>
    <s v="Xerox 1895"/>
    <n v="16.146000000000001"/>
    <n v="6"/>
    <x v="0"/>
    <n v="38825"/>
    <n v="36"/>
    <x v="2"/>
    <d v="2014-09-27T00:00:00"/>
    <x v="2"/>
    <n v="0.35"/>
    <s v="California"/>
    <x v="0"/>
    <x v="3"/>
    <s v="North America"/>
    <n v="39"/>
    <n v="2014"/>
    <n v="9"/>
    <x v="2"/>
    <x v="3"/>
    <n v="0.44850000000000001"/>
    <x v="0"/>
    <x v="29"/>
  </r>
  <r>
    <x v="0"/>
    <s v="San Francisco"/>
    <s v="United States"/>
    <x v="329"/>
    <x v="329"/>
    <x v="0"/>
    <s v="US"/>
    <d v="2014-10-06T00:00:00"/>
    <s v="CA-2014-167661"/>
    <s v="High"/>
    <s v="OFF-PA-10002581"/>
    <s v="Xerox 1951"/>
    <n v="27.882000000000001"/>
    <n v="2"/>
    <x v="0"/>
    <n v="36132"/>
    <n v="62"/>
    <x v="1"/>
    <d v="2014-10-11T00:00:00"/>
    <x v="1"/>
    <n v="8.1999999999999993"/>
    <s v="California"/>
    <x v="0"/>
    <x v="3"/>
    <s v="North America"/>
    <n v="41"/>
    <n v="2014"/>
    <n v="10"/>
    <x v="3"/>
    <x v="1"/>
    <n v="0.44970967741935486"/>
    <x v="0"/>
    <x v="30"/>
  </r>
  <r>
    <x v="0"/>
    <s v="San Francisco"/>
    <s v="United States"/>
    <x v="301"/>
    <x v="301"/>
    <x v="0"/>
    <s v="US"/>
    <d v="2014-10-31T00:00:00"/>
    <s v="CA-2014-123491"/>
    <s v="Medium"/>
    <s v="OFF-PA-10003424"/>
    <s v="&quot;While you Were Out&quot; Message Book, One Form per Page"/>
    <n v="3.71"/>
    <n v="2"/>
    <x v="0"/>
    <n v="33005"/>
    <n v="7"/>
    <x v="0"/>
    <d v="2014-11-06T00:00:00"/>
    <x v="1"/>
    <n v="0.84"/>
    <s v="California"/>
    <x v="0"/>
    <x v="3"/>
    <s v="North America"/>
    <n v="44"/>
    <n v="2014"/>
    <n v="10"/>
    <x v="3"/>
    <x v="6"/>
    <n v="0.53"/>
    <x v="0"/>
    <x v="30"/>
  </r>
  <r>
    <x v="0"/>
    <s v="San Francisco"/>
    <s v="United States"/>
    <x v="114"/>
    <x v="114"/>
    <x v="0"/>
    <s v="US"/>
    <d v="2014-11-04T00:00:00"/>
    <s v="CA-2014-148320"/>
    <s v="Medium"/>
    <s v="OFF-PA-10003022"/>
    <s v="Xerox 1992"/>
    <n v="17.581199999999999"/>
    <n v="6"/>
    <x v="0"/>
    <n v="36996"/>
    <n v="36"/>
    <x v="0"/>
    <d v="2014-11-09T00:00:00"/>
    <x v="1"/>
    <n v="3.08"/>
    <s v="California"/>
    <x v="0"/>
    <x v="3"/>
    <s v="North America"/>
    <n v="45"/>
    <n v="2014"/>
    <n v="11"/>
    <x v="4"/>
    <x v="1"/>
    <n v="0.48836666666666662"/>
    <x v="0"/>
    <x v="31"/>
  </r>
  <r>
    <x v="0"/>
    <s v="San Francisco"/>
    <s v="United States"/>
    <x v="302"/>
    <x v="302"/>
    <x v="0"/>
    <s v="US"/>
    <d v="2014-11-07T00:00:00"/>
    <s v="US-2014-153948"/>
    <s v="Critical"/>
    <s v="OFF-PA-10000143"/>
    <s v="Astroparche Fine Business Paper"/>
    <n v="12.672000000000001"/>
    <n v="5"/>
    <x v="0"/>
    <n v="37201"/>
    <n v="26"/>
    <x v="1"/>
    <d v="2014-11-07T00:00:00"/>
    <x v="2"/>
    <n v="7.15"/>
    <s v="California"/>
    <x v="0"/>
    <x v="3"/>
    <s v="North America"/>
    <n v="45"/>
    <n v="2014"/>
    <n v="11"/>
    <x v="4"/>
    <x v="3"/>
    <n v="0.48738461538461542"/>
    <x v="0"/>
    <x v="31"/>
  </r>
  <r>
    <x v="0"/>
    <s v="San Francisco"/>
    <s v="United States"/>
    <x v="302"/>
    <x v="302"/>
    <x v="0"/>
    <s v="US"/>
    <d v="2014-11-07T00:00:00"/>
    <s v="US-2014-153948"/>
    <s v="Critical"/>
    <s v="OFF-PA-10002764"/>
    <s v="Staples"/>
    <n v="22.226400000000002"/>
    <n v="4"/>
    <x v="0"/>
    <n v="37200"/>
    <n v="45"/>
    <x v="1"/>
    <d v="2014-11-07T00:00:00"/>
    <x v="2"/>
    <n v="9.4"/>
    <s v="California"/>
    <x v="0"/>
    <x v="3"/>
    <s v="North America"/>
    <n v="45"/>
    <n v="2014"/>
    <n v="11"/>
    <x v="4"/>
    <x v="3"/>
    <n v="0.49392000000000003"/>
    <x v="0"/>
    <x v="31"/>
  </r>
  <r>
    <x v="0"/>
    <s v="San Francisco"/>
    <s v="United States"/>
    <x v="302"/>
    <x v="302"/>
    <x v="0"/>
    <s v="US"/>
    <d v="2014-11-07T00:00:00"/>
    <s v="US-2014-153948"/>
    <s v="Critical"/>
    <s v="OFF-PA-10000157"/>
    <s v="Xerox 191"/>
    <n v="28.171800000000001"/>
    <n v="3"/>
    <x v="0"/>
    <n v="37199"/>
    <n v="60"/>
    <x v="1"/>
    <d v="2014-11-07T00:00:00"/>
    <x v="2"/>
    <n v="16"/>
    <s v="California"/>
    <x v="0"/>
    <x v="3"/>
    <s v="North America"/>
    <n v="45"/>
    <n v="2014"/>
    <n v="11"/>
    <x v="4"/>
    <x v="3"/>
    <n v="0.46953"/>
    <x v="0"/>
    <x v="31"/>
  </r>
  <r>
    <x v="0"/>
    <s v="San Francisco"/>
    <s v="United States"/>
    <x v="330"/>
    <x v="330"/>
    <x v="0"/>
    <s v="US"/>
    <d v="2014-11-25T00:00:00"/>
    <s v="CA-2014-162250"/>
    <s v="Medium"/>
    <s v="OFF-PA-10002137"/>
    <s v="Southworth 100% Résumé Paper, 24lb."/>
    <n v="3.5009999999999999"/>
    <n v="1"/>
    <x v="0"/>
    <n v="40419"/>
    <n v="8"/>
    <x v="0"/>
    <d v="2014-11-25T00:00:00"/>
    <x v="2"/>
    <n v="0.35"/>
    <s v="California"/>
    <x v="0"/>
    <x v="3"/>
    <s v="North America"/>
    <n v="48"/>
    <n v="2014"/>
    <n v="11"/>
    <x v="4"/>
    <x v="3"/>
    <n v="0.43762499999999999"/>
    <x v="0"/>
    <x v="31"/>
  </r>
  <r>
    <x v="0"/>
    <s v="San Francisco"/>
    <s v="United States"/>
    <x v="327"/>
    <x v="327"/>
    <x v="0"/>
    <s v="US"/>
    <d v="2014-11-28T00:00:00"/>
    <s v="CA-2014-101245"/>
    <s v="Medium"/>
    <s v="OFF-PA-10003129"/>
    <s v="Tops White Computer Printout Paper"/>
    <n v="114.9385"/>
    <n v="5"/>
    <x v="0"/>
    <n v="33231"/>
    <n v="245"/>
    <x v="2"/>
    <d v="2014-12-04T00:00:00"/>
    <x v="1"/>
    <n v="9.1300000000000008"/>
    <s v="California"/>
    <x v="0"/>
    <x v="3"/>
    <s v="North America"/>
    <n v="48"/>
    <n v="2014"/>
    <n v="11"/>
    <x v="4"/>
    <x v="6"/>
    <n v="0.46913673469387757"/>
    <x v="0"/>
    <x v="31"/>
  </r>
  <r>
    <x v="0"/>
    <s v="San Francisco"/>
    <s v="United States"/>
    <x v="306"/>
    <x v="306"/>
    <x v="0"/>
    <s v="US"/>
    <d v="2014-12-03T00:00:00"/>
    <s v="CA-2014-116715"/>
    <s v="High"/>
    <s v="OFF-PA-10004475"/>
    <s v="Xerox 1940"/>
    <n v="53.860799999999998"/>
    <n v="2"/>
    <x v="0"/>
    <n v="33050"/>
    <n v="110"/>
    <x v="2"/>
    <d v="2014-12-06T00:00:00"/>
    <x v="3"/>
    <n v="26.87"/>
    <s v="California"/>
    <x v="0"/>
    <x v="3"/>
    <s v="North America"/>
    <n v="49"/>
    <n v="2014"/>
    <n v="12"/>
    <x v="5"/>
    <x v="5"/>
    <n v="0.48964363636363634"/>
    <x v="0"/>
    <x v="32"/>
  </r>
  <r>
    <x v="0"/>
    <s v="San Francisco"/>
    <s v="United States"/>
    <x v="306"/>
    <x v="306"/>
    <x v="0"/>
    <s v="US"/>
    <d v="2014-12-03T00:00:00"/>
    <s v="CA-2014-116715"/>
    <s v="High"/>
    <s v="OFF-PA-10003893"/>
    <s v="Xerox 1962"/>
    <n v="3.8519999999999999"/>
    <n v="2"/>
    <x v="0"/>
    <n v="33051"/>
    <n v="9"/>
    <x v="2"/>
    <d v="2014-12-06T00:00:00"/>
    <x v="3"/>
    <n v="1.46"/>
    <s v="California"/>
    <x v="0"/>
    <x v="3"/>
    <s v="North America"/>
    <n v="49"/>
    <n v="2014"/>
    <n v="12"/>
    <x v="5"/>
    <x v="5"/>
    <n v="0.42799999999999999"/>
    <x v="0"/>
    <x v="32"/>
  </r>
  <r>
    <x v="0"/>
    <s v="San Francisco"/>
    <s v="United States"/>
    <x v="105"/>
    <x v="105"/>
    <x v="0"/>
    <s v="US"/>
    <d v="2014-12-08T00:00:00"/>
    <s v="CA-2014-142328"/>
    <s v="Medium"/>
    <s v="OFF-PA-10000380"/>
    <s v="REDIFORM Incoming/Outgoing Call Register, 11&quot; X 8 1/2&quot;, 100 Messages"/>
    <n v="25.02"/>
    <n v="6"/>
    <x v="0"/>
    <n v="41065"/>
    <n v="50"/>
    <x v="1"/>
    <d v="2014-12-15T00:00:00"/>
    <x v="1"/>
    <n v="3.05"/>
    <s v="California"/>
    <x v="0"/>
    <x v="3"/>
    <s v="North America"/>
    <n v="50"/>
    <n v="2014"/>
    <n v="12"/>
    <x v="5"/>
    <x v="4"/>
    <n v="0.50039999999999996"/>
    <x v="0"/>
    <x v="32"/>
  </r>
  <r>
    <x v="0"/>
    <s v="San Francisco"/>
    <s v="United States"/>
    <x v="307"/>
    <x v="307"/>
    <x v="0"/>
    <s v="US"/>
    <d v="2014-12-09T00:00:00"/>
    <s v="CA-2014-117457"/>
    <s v="Medium"/>
    <s v="OFF-PA-10003724"/>
    <s v="Wirebound Message Book, 4 per Page"/>
    <n v="13.3035"/>
    <n v="5"/>
    <x v="0"/>
    <n v="31704"/>
    <n v="27"/>
    <x v="0"/>
    <d v="2014-12-13T00:00:00"/>
    <x v="1"/>
    <n v="2.17"/>
    <s v="California"/>
    <x v="0"/>
    <x v="3"/>
    <s v="North America"/>
    <n v="50"/>
    <n v="2014"/>
    <n v="12"/>
    <x v="5"/>
    <x v="2"/>
    <n v="0.49272222222222223"/>
    <x v="0"/>
    <x v="32"/>
  </r>
  <r>
    <x v="0"/>
    <s v="San Francisco"/>
    <s v="United States"/>
    <x v="307"/>
    <x v="307"/>
    <x v="0"/>
    <s v="US"/>
    <d v="2014-12-09T00:00:00"/>
    <s v="CA-2014-117457"/>
    <s v="Medium"/>
    <s v="OFF-PA-10002893"/>
    <s v="Wirebound Service Call Books, 5 1/2&quot; x 4&quot;"/>
    <n v="4.6463999999999999"/>
    <n v="1"/>
    <x v="0"/>
    <n v="31706"/>
    <n v="10"/>
    <x v="0"/>
    <d v="2014-12-13T00:00:00"/>
    <x v="1"/>
    <n v="0.64"/>
    <s v="California"/>
    <x v="0"/>
    <x v="3"/>
    <s v="North America"/>
    <n v="50"/>
    <n v="2014"/>
    <n v="12"/>
    <x v="5"/>
    <x v="2"/>
    <n v="0.46464"/>
    <x v="0"/>
    <x v="32"/>
  </r>
  <r>
    <x v="0"/>
    <s v="San Francisco"/>
    <s v="United States"/>
    <x v="307"/>
    <x v="307"/>
    <x v="0"/>
    <s v="US"/>
    <d v="2014-12-09T00:00:00"/>
    <s v="CA-2014-117457"/>
    <s v="Medium"/>
    <s v="OFF-PA-10001970"/>
    <s v="Xerox 1908"/>
    <n v="27.430199999999999"/>
    <n v="1"/>
    <x v="0"/>
    <n v="31708"/>
    <n v="56"/>
    <x v="0"/>
    <d v="2014-12-13T00:00:00"/>
    <x v="1"/>
    <n v="4.74"/>
    <s v="California"/>
    <x v="0"/>
    <x v="3"/>
    <s v="North America"/>
    <n v="50"/>
    <n v="2014"/>
    <n v="12"/>
    <x v="5"/>
    <x v="2"/>
    <n v="0.48982500000000001"/>
    <x v="0"/>
    <x v="32"/>
  </r>
  <r>
    <x v="0"/>
    <s v="San Francisco"/>
    <s v="United States"/>
    <x v="309"/>
    <x v="309"/>
    <x v="0"/>
    <s v="US"/>
    <d v="2014-12-09T00:00:00"/>
    <s v="CA-2014-108854"/>
    <s v="Low"/>
    <s v="OFF-PA-10003022"/>
    <s v="Standard Line “While You Were Out” Hardbound Telephone Message Book"/>
    <n v="40.443199999999997"/>
    <n v="4"/>
    <x v="0"/>
    <n v="36704"/>
    <n v="88"/>
    <x v="2"/>
    <d v="2014-12-15T00:00:00"/>
    <x v="1"/>
    <n v="2.27"/>
    <s v="California"/>
    <x v="0"/>
    <x v="3"/>
    <s v="North America"/>
    <n v="50"/>
    <n v="2014"/>
    <n v="12"/>
    <x v="5"/>
    <x v="6"/>
    <n v="0.45958181818181815"/>
    <x v="0"/>
    <x v="32"/>
  </r>
  <r>
    <x v="0"/>
    <s v="San Francisco"/>
    <s v="United States"/>
    <x v="54"/>
    <x v="54"/>
    <x v="0"/>
    <s v="US"/>
    <d v="2014-12-14T00:00:00"/>
    <s v="CA-2014-122770"/>
    <s v="Medium"/>
    <s v="OFF-PA-10000232"/>
    <s v="Xerox 1975"/>
    <n v="6.3503999999999996"/>
    <n v="2"/>
    <x v="0"/>
    <n v="40981"/>
    <n v="13"/>
    <x v="0"/>
    <d v="2014-12-19T00:00:00"/>
    <x v="1"/>
    <n v="0.85"/>
    <s v="California"/>
    <x v="0"/>
    <x v="3"/>
    <s v="North America"/>
    <n v="51"/>
    <n v="2014"/>
    <n v="12"/>
    <x v="5"/>
    <x v="1"/>
    <n v="0.48849230769230767"/>
    <x v="0"/>
    <x v="32"/>
  </r>
  <r>
    <x v="0"/>
    <s v="San Francisco"/>
    <s v="United States"/>
    <x v="54"/>
    <x v="54"/>
    <x v="0"/>
    <s v="US"/>
    <d v="2014-12-14T00:00:00"/>
    <s v="CA-2014-122770"/>
    <s v="Medium"/>
    <s v="OFF-PA-10003172"/>
    <s v="Xerox 1996"/>
    <n v="18.662400000000002"/>
    <n v="6"/>
    <x v="0"/>
    <n v="40979"/>
    <n v="39"/>
    <x v="0"/>
    <d v="2014-12-19T00:00:00"/>
    <x v="1"/>
    <n v="3.8"/>
    <s v="California"/>
    <x v="0"/>
    <x v="3"/>
    <s v="North America"/>
    <n v="51"/>
    <n v="2014"/>
    <n v="12"/>
    <x v="5"/>
    <x v="1"/>
    <n v="0.47852307692307694"/>
    <x v="0"/>
    <x v="32"/>
  </r>
  <r>
    <x v="0"/>
    <s v="San Francisco"/>
    <s v="United States"/>
    <x v="24"/>
    <x v="24"/>
    <x v="0"/>
    <s v="US"/>
    <d v="2014-12-18T00:00:00"/>
    <s v="CA-2014-133431"/>
    <s v="Medium"/>
    <s v="OFF-PA-10002615"/>
    <s v="Ampad Gold Fibre Wirebound Steno Books, 6&quot; x 9&quot;, Gregg Ruled"/>
    <n v="6.0857999999999999"/>
    <n v="3"/>
    <x v="0"/>
    <n v="31926"/>
    <n v="13"/>
    <x v="0"/>
    <d v="2014-12-22T00:00:00"/>
    <x v="1"/>
    <n v="1.22"/>
    <s v="California"/>
    <x v="0"/>
    <x v="3"/>
    <s v="North America"/>
    <n v="51"/>
    <n v="2014"/>
    <n v="12"/>
    <x v="5"/>
    <x v="2"/>
    <n v="0.4681384615384615"/>
    <x v="0"/>
    <x v="32"/>
  </r>
  <r>
    <x v="0"/>
    <s v="San Diego"/>
    <s v="United States"/>
    <x v="331"/>
    <x v="331"/>
    <x v="0"/>
    <s v="US"/>
    <d v="2011-01-28T00:00:00"/>
    <s v="US-2011-117163"/>
    <s v="Medium"/>
    <s v="OFF-AR-10003179"/>
    <s v="Dixon Ticonderoga Core-Lock Colored Pencils"/>
    <n v="12.0252"/>
    <n v="4"/>
    <x v="0"/>
    <n v="35093"/>
    <n v="36"/>
    <x v="0"/>
    <d v="2011-02-03T00:00:00"/>
    <x v="1"/>
    <n v="3.25"/>
    <s v="California"/>
    <x v="1"/>
    <x v="0"/>
    <s v="North America"/>
    <n v="5"/>
    <n v="2011"/>
    <n v="1"/>
    <x v="0"/>
    <x v="6"/>
    <n v="0.33403333333333335"/>
    <x v="0"/>
    <x v="0"/>
  </r>
  <r>
    <x v="0"/>
    <s v="San Diego"/>
    <s v="United States"/>
    <x v="331"/>
    <x v="331"/>
    <x v="0"/>
    <s v="US"/>
    <d v="2011-01-28T00:00:00"/>
    <s v="US-2011-117163"/>
    <s v="Medium"/>
    <s v="OFF-ST-10003692"/>
    <s v="Recycled Steel Personal File for Hanging File Folders"/>
    <n v="14.307499999999999"/>
    <n v="1"/>
    <x v="0"/>
    <n v="35091"/>
    <n v="57"/>
    <x v="0"/>
    <d v="2011-02-03T00:00:00"/>
    <x v="1"/>
    <n v="4"/>
    <s v="California"/>
    <x v="2"/>
    <x v="0"/>
    <s v="North America"/>
    <n v="5"/>
    <n v="2011"/>
    <n v="1"/>
    <x v="0"/>
    <x v="6"/>
    <n v="0.25100877192982457"/>
    <x v="0"/>
    <x v="0"/>
  </r>
  <r>
    <x v="0"/>
    <s v="San Diego"/>
    <s v="United States"/>
    <x v="145"/>
    <x v="145"/>
    <x v="0"/>
    <s v="US"/>
    <d v="2011-02-03T00:00:00"/>
    <s v="CA-2011-139857"/>
    <s v="Medium"/>
    <s v="OFF-FA-10001843"/>
    <s v="Staples"/>
    <n v="5.8045"/>
    <n v="5"/>
    <x v="0"/>
    <n v="33000"/>
    <n v="12"/>
    <x v="1"/>
    <d v="2011-02-07T00:00:00"/>
    <x v="1"/>
    <n v="0.28999999999999998"/>
    <s v="California"/>
    <x v="6"/>
    <x v="0"/>
    <s v="North America"/>
    <n v="6"/>
    <n v="2011"/>
    <n v="2"/>
    <x v="6"/>
    <x v="2"/>
    <n v="0.48370833333333335"/>
    <x v="0"/>
    <x v="33"/>
  </r>
  <r>
    <x v="0"/>
    <s v="San Diego"/>
    <s v="United States"/>
    <x v="332"/>
    <x v="332"/>
    <x v="0"/>
    <s v="US"/>
    <d v="2011-02-05T00:00:00"/>
    <s v="CA-2011-107181"/>
    <s v="High"/>
    <s v="OFF-PA-10000350"/>
    <s v="Message Book, Standard Line &quot;While You Were Out&quot;, 5 1/2&quot; X 4&quot;, 200 Sets/Book"/>
    <n v="16.0928"/>
    <n v="4"/>
    <x v="0"/>
    <n v="32841"/>
    <n v="34"/>
    <x v="1"/>
    <d v="2011-02-09T00:00:00"/>
    <x v="1"/>
    <n v="3.16"/>
    <s v="California"/>
    <x v="0"/>
    <x v="0"/>
    <s v="North America"/>
    <n v="6"/>
    <n v="2011"/>
    <n v="2"/>
    <x v="6"/>
    <x v="2"/>
    <n v="0.47331764705882357"/>
    <x v="0"/>
    <x v="33"/>
  </r>
  <r>
    <x v="0"/>
    <s v="San Diego"/>
    <s v="United States"/>
    <x v="92"/>
    <x v="92"/>
    <x v="0"/>
    <s v="US"/>
    <d v="2011-05-21T00:00:00"/>
    <s v="CA-2011-104780"/>
    <s v="Medium"/>
    <s v="OFF-AR-10003514"/>
    <s v="4009 Highlighters by Sanford"/>
    <n v="10.507199999999999"/>
    <n v="8"/>
    <x v="0"/>
    <n v="34375"/>
    <n v="32"/>
    <x v="1"/>
    <d v="2011-05-25T00:00:00"/>
    <x v="1"/>
    <n v="3.17"/>
    <s v="California"/>
    <x v="1"/>
    <x v="0"/>
    <s v="North America"/>
    <n v="21"/>
    <n v="2011"/>
    <n v="5"/>
    <x v="10"/>
    <x v="2"/>
    <n v="0.32834999999999998"/>
    <x v="0"/>
    <x v="35"/>
  </r>
  <r>
    <x v="0"/>
    <s v="San Diego"/>
    <s v="United States"/>
    <x v="333"/>
    <x v="333"/>
    <x v="0"/>
    <s v="US"/>
    <d v="2011-05-27T00:00:00"/>
    <s v="CA-2011-124429"/>
    <s v="High"/>
    <s v="OFF-ST-10001809"/>
    <s v="Fellowes Officeware Wire Shelving"/>
    <n v="7.1863999999999999"/>
    <n v="4"/>
    <x v="0"/>
    <n v="32044"/>
    <n v="359"/>
    <x v="2"/>
    <d v="2011-05-27T00:00:00"/>
    <x v="2"/>
    <n v="92.1"/>
    <s v="California"/>
    <x v="2"/>
    <x v="0"/>
    <s v="North America"/>
    <n v="22"/>
    <n v="2011"/>
    <n v="5"/>
    <x v="10"/>
    <x v="3"/>
    <n v="2.0017827298050139E-2"/>
    <x v="0"/>
    <x v="35"/>
  </r>
  <r>
    <x v="0"/>
    <s v="San Diego"/>
    <s v="United States"/>
    <x v="172"/>
    <x v="172"/>
    <x v="0"/>
    <s v="US"/>
    <d v="2011-07-20T00:00:00"/>
    <s v="CA-2011-141726"/>
    <s v="Medium"/>
    <s v="OFF-PA-10000418"/>
    <s v="Xerox 189"/>
    <n v="50.328000000000003"/>
    <n v="1"/>
    <x v="0"/>
    <n v="37265"/>
    <n v="105"/>
    <x v="0"/>
    <d v="2011-07-22T00:00:00"/>
    <x v="3"/>
    <n v="22.92"/>
    <s v="California"/>
    <x v="0"/>
    <x v="0"/>
    <s v="North America"/>
    <n v="30"/>
    <n v="2011"/>
    <n v="7"/>
    <x v="11"/>
    <x v="0"/>
    <n v="0.47931428571428575"/>
    <x v="0"/>
    <x v="36"/>
  </r>
  <r>
    <x v="0"/>
    <s v="San Diego"/>
    <s v="United States"/>
    <x v="172"/>
    <x v="172"/>
    <x v="0"/>
    <s v="US"/>
    <d v="2011-07-20T00:00:00"/>
    <s v="CA-2011-141726"/>
    <s v="Medium"/>
    <s v="OFF-PA-10002230"/>
    <s v="Xerox 1897"/>
    <n v="9.7607999999999997"/>
    <n v="4"/>
    <x v="0"/>
    <n v="37267"/>
    <n v="20"/>
    <x v="0"/>
    <d v="2011-07-22T00:00:00"/>
    <x v="3"/>
    <n v="3.15"/>
    <s v="California"/>
    <x v="0"/>
    <x v="0"/>
    <s v="North America"/>
    <n v="30"/>
    <n v="2011"/>
    <n v="7"/>
    <x v="11"/>
    <x v="0"/>
    <n v="0.48803999999999997"/>
    <x v="0"/>
    <x v="36"/>
  </r>
  <r>
    <x v="0"/>
    <s v="San Diego"/>
    <s v="United States"/>
    <x v="117"/>
    <x v="117"/>
    <x v="0"/>
    <s v="US"/>
    <d v="2011-08-08T00:00:00"/>
    <s v="CA-2011-131450"/>
    <s v="Medium"/>
    <s v="OFF-AP-10004708"/>
    <s v="Fellowes Superior 10 Outlet Split Surge Protector"/>
    <n v="22.0748"/>
    <n v="2"/>
    <x v="0"/>
    <n v="31891"/>
    <n v="76"/>
    <x v="0"/>
    <d v="2011-08-15T00:00:00"/>
    <x v="1"/>
    <n v="6.7"/>
    <s v="California"/>
    <x v="3"/>
    <x v="0"/>
    <s v="North America"/>
    <n v="33"/>
    <n v="2011"/>
    <n v="8"/>
    <x v="1"/>
    <x v="4"/>
    <n v="0.29045789473684208"/>
    <x v="0"/>
    <x v="1"/>
  </r>
  <r>
    <x v="0"/>
    <s v="San Diego"/>
    <s v="United States"/>
    <x v="123"/>
    <x v="123"/>
    <x v="0"/>
    <s v="US"/>
    <d v="2011-08-09T00:00:00"/>
    <s v="CA-2011-110527"/>
    <s v="Medium"/>
    <s v="OFF-LA-10000262"/>
    <s v="Avery 494"/>
    <n v="9.6047999999999991"/>
    <n v="8"/>
    <x v="0"/>
    <n v="33037"/>
    <n v="21"/>
    <x v="1"/>
    <d v="2011-08-16T00:00:00"/>
    <x v="1"/>
    <n v="0.77"/>
    <s v="California"/>
    <x v="7"/>
    <x v="0"/>
    <s v="North America"/>
    <n v="33"/>
    <n v="2011"/>
    <n v="8"/>
    <x v="1"/>
    <x v="4"/>
    <n v="0.45737142857142854"/>
    <x v="0"/>
    <x v="1"/>
  </r>
  <r>
    <x v="0"/>
    <s v="San Diego"/>
    <s v="United States"/>
    <x v="90"/>
    <x v="90"/>
    <x v="0"/>
    <s v="US"/>
    <d v="2011-09-20T00:00:00"/>
    <s v="CA-2011-126480"/>
    <s v="Medium"/>
    <s v="OFF-PA-10004610"/>
    <s v="Xerox 1900"/>
    <n v="3.8519999999999999"/>
    <n v="2"/>
    <x v="0"/>
    <n v="40252"/>
    <n v="9"/>
    <x v="2"/>
    <d v="2011-09-24T00:00:00"/>
    <x v="1"/>
    <n v="0.63"/>
    <s v="California"/>
    <x v="0"/>
    <x v="0"/>
    <s v="North America"/>
    <n v="39"/>
    <n v="2011"/>
    <n v="9"/>
    <x v="2"/>
    <x v="2"/>
    <n v="0.42799999999999999"/>
    <x v="0"/>
    <x v="2"/>
  </r>
  <r>
    <x v="0"/>
    <s v="San Diego"/>
    <s v="United States"/>
    <x v="79"/>
    <x v="79"/>
    <x v="0"/>
    <s v="US"/>
    <d v="2011-09-26T00:00:00"/>
    <s v="CA-2011-132451"/>
    <s v="Critical"/>
    <s v="OFF-PA-10004888"/>
    <s v="Xerox 217"/>
    <n v="9.3312000000000008"/>
    <n v="3"/>
    <x v="0"/>
    <n v="36766"/>
    <n v="19"/>
    <x v="1"/>
    <d v="2011-09-27T00:00:00"/>
    <x v="3"/>
    <n v="5.0999999999999996"/>
    <s v="California"/>
    <x v="0"/>
    <x v="0"/>
    <s v="North America"/>
    <n v="40"/>
    <n v="2011"/>
    <n v="9"/>
    <x v="2"/>
    <x v="7"/>
    <n v="0.49111578947368423"/>
    <x v="0"/>
    <x v="2"/>
  </r>
  <r>
    <x v="0"/>
    <s v="San Diego"/>
    <s v="United States"/>
    <x v="334"/>
    <x v="334"/>
    <x v="0"/>
    <s v="US"/>
    <d v="2011-09-27T00:00:00"/>
    <s v="US-2011-133130"/>
    <s v="High"/>
    <s v="OFF-PA-10000675"/>
    <s v="Xerox 1919"/>
    <n v="40.170200000000001"/>
    <n v="2"/>
    <x v="0"/>
    <n v="34610"/>
    <n v="82"/>
    <x v="0"/>
    <d v="2011-10-01T00:00:00"/>
    <x v="1"/>
    <n v="5.09"/>
    <s v="California"/>
    <x v="0"/>
    <x v="0"/>
    <s v="North America"/>
    <n v="40"/>
    <n v="2011"/>
    <n v="9"/>
    <x v="2"/>
    <x v="2"/>
    <n v="0.48988048780487808"/>
    <x v="0"/>
    <x v="2"/>
  </r>
  <r>
    <x v="0"/>
    <s v="San Diego"/>
    <s v="United States"/>
    <x v="255"/>
    <x v="255"/>
    <x v="0"/>
    <s v="US"/>
    <d v="2011-11-10T00:00:00"/>
    <s v="CA-2011-158372"/>
    <s v="Low"/>
    <s v="OFF-LA-10000407"/>
    <s v="Avery White Multi-Purpose Labels"/>
    <n v="18.3264"/>
    <n v="8"/>
    <x v="0"/>
    <n v="34504"/>
    <n v="40"/>
    <x v="0"/>
    <d v="2011-11-16T00:00:00"/>
    <x v="1"/>
    <n v="3.37"/>
    <s v="California"/>
    <x v="7"/>
    <x v="0"/>
    <s v="North America"/>
    <n v="46"/>
    <n v="2011"/>
    <n v="11"/>
    <x v="4"/>
    <x v="6"/>
    <n v="0.45816000000000001"/>
    <x v="0"/>
    <x v="4"/>
  </r>
  <r>
    <x v="0"/>
    <s v="San Diego"/>
    <s v="United States"/>
    <x v="255"/>
    <x v="255"/>
    <x v="0"/>
    <s v="US"/>
    <d v="2011-11-10T00:00:00"/>
    <s v="CA-2011-158372"/>
    <s v="Low"/>
    <s v="OFF-PA-10002137"/>
    <s v="Southworth 100% Résumé Paper, 24lb."/>
    <n v="28.007999999999999"/>
    <n v="8"/>
    <x v="0"/>
    <n v="34502"/>
    <n v="62"/>
    <x v="0"/>
    <d v="2011-11-16T00:00:00"/>
    <x v="1"/>
    <n v="4.4400000000000004"/>
    <s v="California"/>
    <x v="0"/>
    <x v="0"/>
    <s v="North America"/>
    <n v="46"/>
    <n v="2011"/>
    <n v="11"/>
    <x v="4"/>
    <x v="6"/>
    <n v="0.45174193548387093"/>
    <x v="0"/>
    <x v="4"/>
  </r>
  <r>
    <x v="0"/>
    <s v="San Diego"/>
    <s v="United States"/>
    <x v="335"/>
    <x v="335"/>
    <x v="0"/>
    <s v="US"/>
    <d v="2011-12-24T00:00:00"/>
    <s v="CA-2011-132913"/>
    <s v="High"/>
    <s v="OFF-AP-10003278"/>
    <s v="Belkin 7-Outlet SurgeMaster Home Series"/>
    <n v="3.6322000000000001"/>
    <n v="1"/>
    <x v="0"/>
    <n v="40245"/>
    <n v="14"/>
    <x v="0"/>
    <d v="2011-12-26T00:00:00"/>
    <x v="3"/>
    <n v="2.16"/>
    <s v="California"/>
    <x v="3"/>
    <x v="0"/>
    <s v="North America"/>
    <n v="52"/>
    <n v="2011"/>
    <n v="12"/>
    <x v="5"/>
    <x v="0"/>
    <n v="0.25944285714285714"/>
    <x v="0"/>
    <x v="5"/>
  </r>
  <r>
    <x v="0"/>
    <s v="San Diego"/>
    <s v="United States"/>
    <x v="42"/>
    <x v="42"/>
    <x v="0"/>
    <s v="US"/>
    <d v="2011-12-26T00:00:00"/>
    <s v="CA-2011-106264"/>
    <s v="Medium"/>
    <s v="OFF-SU-10002189"/>
    <s v="Acme Rosewood Handle Letter Opener"/>
    <n v="0.1191"/>
    <n v="3"/>
    <x v="0"/>
    <n v="34589"/>
    <n v="12"/>
    <x v="0"/>
    <d v="2011-12-30T00:00:00"/>
    <x v="1"/>
    <n v="0.64"/>
    <s v="California"/>
    <x v="4"/>
    <x v="0"/>
    <s v="North America"/>
    <n v="53"/>
    <n v="2011"/>
    <n v="12"/>
    <x v="5"/>
    <x v="2"/>
    <n v="9.9249999999999998E-3"/>
    <x v="0"/>
    <x v="5"/>
  </r>
  <r>
    <x v="0"/>
    <s v="San Diego"/>
    <s v="United States"/>
    <x v="142"/>
    <x v="142"/>
    <x v="0"/>
    <s v="US"/>
    <d v="2012-03-22T00:00:00"/>
    <s v="US-2012-163279"/>
    <s v="Medium"/>
    <s v="OFF-PA-10003127"/>
    <s v="Staples"/>
    <n v="48.539200000000001"/>
    <n v="4"/>
    <x v="0"/>
    <n v="37107"/>
    <n v="106"/>
    <x v="2"/>
    <d v="2012-03-26T00:00:00"/>
    <x v="1"/>
    <n v="7.5"/>
    <s v="California"/>
    <x v="0"/>
    <x v="1"/>
    <s v="North America"/>
    <n v="12"/>
    <n v="2012"/>
    <n v="3"/>
    <x v="7"/>
    <x v="2"/>
    <n v="0.45791698113207546"/>
    <x v="0"/>
    <x v="7"/>
  </r>
  <r>
    <x v="0"/>
    <s v="San Diego"/>
    <s v="United States"/>
    <x v="106"/>
    <x v="106"/>
    <x v="0"/>
    <s v="US"/>
    <d v="2012-03-29T00:00:00"/>
    <s v="US-2012-103996"/>
    <s v="High"/>
    <s v="OFF-PA-10001609"/>
    <s v="Tops Wirebound Message Log Books"/>
    <n v="4.5401999999999996"/>
    <n v="3"/>
    <x v="0"/>
    <n v="36028"/>
    <n v="10"/>
    <x v="0"/>
    <d v="2012-03-31T00:00:00"/>
    <x v="0"/>
    <n v="2.5099999999999998"/>
    <s v="California"/>
    <x v="0"/>
    <x v="1"/>
    <s v="North America"/>
    <n v="13"/>
    <n v="2012"/>
    <n v="3"/>
    <x v="7"/>
    <x v="0"/>
    <n v="0.45401999999999998"/>
    <x v="0"/>
    <x v="7"/>
  </r>
  <r>
    <x v="0"/>
    <s v="San Diego"/>
    <s v="United States"/>
    <x v="106"/>
    <x v="106"/>
    <x v="0"/>
    <s v="US"/>
    <d v="2012-03-29T00:00:00"/>
    <s v="US-2012-103996"/>
    <s v="High"/>
    <s v="OFF-PA-10001736"/>
    <s v="Xerox 1880"/>
    <n v="99.940799999999996"/>
    <n v="6"/>
    <x v="0"/>
    <n v="36027"/>
    <n v="213"/>
    <x v="0"/>
    <d v="2012-03-31T00:00:00"/>
    <x v="0"/>
    <n v="15.03"/>
    <s v="California"/>
    <x v="0"/>
    <x v="1"/>
    <s v="North America"/>
    <n v="13"/>
    <n v="2012"/>
    <n v="3"/>
    <x v="7"/>
    <x v="0"/>
    <n v="0.46920563380281688"/>
    <x v="0"/>
    <x v="7"/>
  </r>
  <r>
    <x v="0"/>
    <s v="San Diego"/>
    <s v="United States"/>
    <x v="336"/>
    <x v="336"/>
    <x v="0"/>
    <s v="US"/>
    <d v="2012-04-26T00:00:00"/>
    <s v="CA-2012-137302"/>
    <s v="Medium"/>
    <s v="OFF-AR-10000588"/>
    <s v="Newell 345"/>
    <n v="15.475199999999999"/>
    <n v="3"/>
    <x v="0"/>
    <n v="39126"/>
    <n v="60"/>
    <x v="2"/>
    <d v="2012-05-01T00:00:00"/>
    <x v="1"/>
    <n v="4.1500000000000004"/>
    <s v="California"/>
    <x v="1"/>
    <x v="1"/>
    <s v="North America"/>
    <n v="17"/>
    <n v="2012"/>
    <n v="4"/>
    <x v="8"/>
    <x v="1"/>
    <n v="0.25791999999999998"/>
    <x v="0"/>
    <x v="8"/>
  </r>
  <r>
    <x v="0"/>
    <s v="San Diego"/>
    <s v="United States"/>
    <x v="337"/>
    <x v="337"/>
    <x v="0"/>
    <s v="US"/>
    <d v="2012-06-18T00:00:00"/>
    <s v="CA-2012-154200"/>
    <s v="High"/>
    <s v="OFF-AR-10001044"/>
    <s v="BOSTON Ranger #55 Pencil Sharpener, Black"/>
    <n v="15.074199999999999"/>
    <n v="2"/>
    <x v="0"/>
    <n v="35491"/>
    <n v="52"/>
    <x v="0"/>
    <d v="2012-06-22T00:00:00"/>
    <x v="1"/>
    <n v="8.76"/>
    <s v="California"/>
    <x v="1"/>
    <x v="1"/>
    <s v="North America"/>
    <n v="25"/>
    <n v="2012"/>
    <n v="6"/>
    <x v="9"/>
    <x v="2"/>
    <n v="0.28988846153846154"/>
    <x v="0"/>
    <x v="9"/>
  </r>
  <r>
    <x v="0"/>
    <s v="San Diego"/>
    <s v="United States"/>
    <x v="338"/>
    <x v="338"/>
    <x v="0"/>
    <s v="US"/>
    <d v="2012-08-27T00:00:00"/>
    <s v="CA-2012-101707"/>
    <s v="Medium"/>
    <s v="OFF-LA-10000134"/>
    <s v="Avery 511"/>
    <n v="1.4783999999999999"/>
    <n v="1"/>
    <x v="0"/>
    <n v="32591"/>
    <n v="3"/>
    <x v="0"/>
    <d v="2012-09-01T00:00:00"/>
    <x v="1"/>
    <n v="0.1"/>
    <s v="California"/>
    <x v="7"/>
    <x v="1"/>
    <s v="North America"/>
    <n v="35"/>
    <n v="2012"/>
    <n v="8"/>
    <x v="1"/>
    <x v="1"/>
    <n v="0.49279999999999996"/>
    <x v="0"/>
    <x v="10"/>
  </r>
  <r>
    <x v="0"/>
    <s v="San Diego"/>
    <s v="United States"/>
    <x v="338"/>
    <x v="338"/>
    <x v="0"/>
    <s v="US"/>
    <d v="2012-08-27T00:00:00"/>
    <s v="CA-2012-101707"/>
    <s v="Medium"/>
    <s v="OFF-PA-10002968"/>
    <s v="Xerox 1973"/>
    <n v="52.531999999999996"/>
    <n v="5"/>
    <x v="0"/>
    <n v="32590"/>
    <n v="114"/>
    <x v="0"/>
    <d v="2012-09-01T00:00:00"/>
    <x v="1"/>
    <n v="9.14"/>
    <s v="California"/>
    <x v="0"/>
    <x v="1"/>
    <s v="North America"/>
    <n v="35"/>
    <n v="2012"/>
    <n v="8"/>
    <x v="1"/>
    <x v="1"/>
    <n v="0.46080701754385961"/>
    <x v="0"/>
    <x v="10"/>
  </r>
  <r>
    <x v="0"/>
    <s v="San Diego"/>
    <s v="United States"/>
    <x v="338"/>
    <x v="338"/>
    <x v="0"/>
    <s v="US"/>
    <d v="2012-08-27T00:00:00"/>
    <s v="CA-2012-101707"/>
    <s v="Medium"/>
    <s v="OFF-SU-10001218"/>
    <s v="Fiskars Softgrip Scissors"/>
    <n v="9.2232000000000003"/>
    <n v="3"/>
    <x v="0"/>
    <n v="32589"/>
    <n v="33"/>
    <x v="0"/>
    <d v="2012-09-01T00:00:00"/>
    <x v="1"/>
    <n v="0.96"/>
    <s v="California"/>
    <x v="4"/>
    <x v="1"/>
    <s v="North America"/>
    <n v="35"/>
    <n v="2012"/>
    <n v="8"/>
    <x v="1"/>
    <x v="1"/>
    <n v="0.27949090909090912"/>
    <x v="0"/>
    <x v="10"/>
  </r>
  <r>
    <x v="0"/>
    <s v="San Diego"/>
    <s v="United States"/>
    <x v="339"/>
    <x v="339"/>
    <x v="0"/>
    <s v="US"/>
    <d v="2012-09-11T00:00:00"/>
    <s v="CA-2012-153794"/>
    <s v="Medium"/>
    <s v="OFF-AR-10000380"/>
    <s v="Hunt PowerHouse Electric Pencil Sharpener, Blue"/>
    <n v="79.757999999999996"/>
    <n v="7"/>
    <x v="0"/>
    <n v="37969"/>
    <n v="266"/>
    <x v="2"/>
    <d v="2012-09-16T00:00:00"/>
    <x v="1"/>
    <n v="14.44"/>
    <s v="California"/>
    <x v="1"/>
    <x v="1"/>
    <s v="North America"/>
    <n v="37"/>
    <n v="2012"/>
    <n v="9"/>
    <x v="2"/>
    <x v="1"/>
    <n v="0.29984210526315785"/>
    <x v="0"/>
    <x v="38"/>
  </r>
  <r>
    <x v="0"/>
    <s v="San Diego"/>
    <s v="United States"/>
    <x v="148"/>
    <x v="148"/>
    <x v="0"/>
    <s v="US"/>
    <d v="2012-09-18T00:00:00"/>
    <s v="CA-2012-101154"/>
    <s v="High"/>
    <s v="OFF-ST-10004186"/>
    <s v="Stur-D-Stor Shelving, Vertical 5-Shelf: 72&quot;H x 36&quot;W x 18 1/2&quot;D"/>
    <n v="8.8783999999999992"/>
    <n v="4"/>
    <x v="0"/>
    <n v="36915"/>
    <n v="444"/>
    <x v="0"/>
    <d v="2012-09-21T00:00:00"/>
    <x v="3"/>
    <n v="20"/>
    <s v="California"/>
    <x v="2"/>
    <x v="1"/>
    <s v="North America"/>
    <n v="38"/>
    <n v="2012"/>
    <n v="9"/>
    <x v="2"/>
    <x v="5"/>
    <n v="1.9996396396396394E-2"/>
    <x v="0"/>
    <x v="38"/>
  </r>
  <r>
    <x v="0"/>
    <s v="San Diego"/>
    <s v="United States"/>
    <x v="340"/>
    <x v="340"/>
    <x v="0"/>
    <s v="US"/>
    <d v="2012-09-26T00:00:00"/>
    <s v="CA-2012-122371"/>
    <s v="Medium"/>
    <s v="OFF-EN-10000056"/>
    <s v="Cameo Buff Policy Envelopes"/>
    <n v="58.496200000000002"/>
    <n v="2"/>
    <x v="0"/>
    <n v="33794"/>
    <n v="124"/>
    <x v="1"/>
    <d v="2012-10-01T00:00:00"/>
    <x v="1"/>
    <n v="2.74"/>
    <s v="California"/>
    <x v="5"/>
    <x v="1"/>
    <s v="North America"/>
    <n v="39"/>
    <n v="2012"/>
    <n v="9"/>
    <x v="2"/>
    <x v="1"/>
    <n v="0.47174354838709681"/>
    <x v="0"/>
    <x v="38"/>
  </r>
  <r>
    <x v="0"/>
    <s v="San Diego"/>
    <s v="United States"/>
    <x v="340"/>
    <x v="340"/>
    <x v="0"/>
    <s v="US"/>
    <d v="2012-09-26T00:00:00"/>
    <s v="CA-2012-122371"/>
    <s v="Medium"/>
    <s v="OFF-ST-10002370"/>
    <s v="Sortfiler Multipurpose Personal File Organizer, Black"/>
    <n v="18.609300000000001"/>
    <n v="3"/>
    <x v="0"/>
    <n v="33793"/>
    <n v="64"/>
    <x v="1"/>
    <d v="2012-10-01T00:00:00"/>
    <x v="1"/>
    <n v="6.21"/>
    <s v="California"/>
    <x v="2"/>
    <x v="1"/>
    <s v="North America"/>
    <n v="39"/>
    <n v="2012"/>
    <n v="9"/>
    <x v="2"/>
    <x v="1"/>
    <n v="0.29077031250000002"/>
    <x v="0"/>
    <x v="38"/>
  </r>
  <r>
    <x v="0"/>
    <s v="San Diego"/>
    <s v="United States"/>
    <x v="341"/>
    <x v="341"/>
    <x v="0"/>
    <s v="US"/>
    <d v="2012-10-23T00:00:00"/>
    <s v="CA-2012-132486"/>
    <s v="High"/>
    <s v="OFF-EN-10002600"/>
    <s v="Redi-Strip #10 Envelopes, 4 1/8 x 9 1/2"/>
    <n v="5.6639999999999997"/>
    <n v="4"/>
    <x v="0"/>
    <n v="35168"/>
    <n v="12"/>
    <x v="0"/>
    <d v="2012-10-27T00:00:00"/>
    <x v="0"/>
    <n v="0.68"/>
    <s v="California"/>
    <x v="5"/>
    <x v="1"/>
    <s v="North America"/>
    <n v="43"/>
    <n v="2012"/>
    <n v="10"/>
    <x v="3"/>
    <x v="2"/>
    <n v="0.47199999999999998"/>
    <x v="0"/>
    <x v="45"/>
  </r>
  <r>
    <x v="0"/>
    <s v="San Diego"/>
    <s v="United States"/>
    <x v="341"/>
    <x v="341"/>
    <x v="0"/>
    <s v="US"/>
    <d v="2012-10-23T00:00:00"/>
    <s v="CA-2012-132486"/>
    <s v="High"/>
    <s v="OFF-PA-10004971"/>
    <s v="Xerox 196"/>
    <n v="5.6643999999999997"/>
    <n v="2"/>
    <x v="0"/>
    <n v="35167"/>
    <n v="12"/>
    <x v="0"/>
    <d v="2012-10-27T00:00:00"/>
    <x v="0"/>
    <n v="2.08"/>
    <s v="California"/>
    <x v="0"/>
    <x v="1"/>
    <s v="North America"/>
    <n v="43"/>
    <n v="2012"/>
    <n v="10"/>
    <x v="3"/>
    <x v="2"/>
    <n v="0.4720333333333333"/>
    <x v="0"/>
    <x v="45"/>
  </r>
  <r>
    <x v="0"/>
    <s v="San Diego"/>
    <s v="United States"/>
    <x v="342"/>
    <x v="342"/>
    <x v="0"/>
    <s v="US"/>
    <d v="2012-11-08T00:00:00"/>
    <s v="CA-2012-117611"/>
    <s v="Critical"/>
    <s v="OFF-FA-10002280"/>
    <s v="Advantus Plastic Paper Clips"/>
    <n v="2.4"/>
    <n v="1"/>
    <x v="0"/>
    <n v="33556"/>
    <n v="5"/>
    <x v="1"/>
    <d v="2012-11-10T00:00:00"/>
    <x v="0"/>
    <n v="0.69"/>
    <s v="California"/>
    <x v="6"/>
    <x v="1"/>
    <s v="North America"/>
    <n v="45"/>
    <n v="2012"/>
    <n v="11"/>
    <x v="4"/>
    <x v="0"/>
    <n v="0.48"/>
    <x v="0"/>
    <x v="11"/>
  </r>
  <r>
    <x v="0"/>
    <s v="San Diego"/>
    <s v="United States"/>
    <x v="343"/>
    <x v="343"/>
    <x v="0"/>
    <s v="US"/>
    <d v="2012-11-16T00:00:00"/>
    <s v="CA-2012-120446"/>
    <s v="High"/>
    <s v="OFF-LA-10003148"/>
    <s v="Avery 51"/>
    <n v="8.6940000000000008"/>
    <n v="3"/>
    <x v="0"/>
    <n v="38738"/>
    <n v="19"/>
    <x v="2"/>
    <d v="2012-11-18T00:00:00"/>
    <x v="3"/>
    <n v="3.31"/>
    <s v="California"/>
    <x v="7"/>
    <x v="1"/>
    <s v="North America"/>
    <n v="46"/>
    <n v="2012"/>
    <n v="11"/>
    <x v="4"/>
    <x v="0"/>
    <n v="0.45757894736842109"/>
    <x v="0"/>
    <x v="11"/>
  </r>
  <r>
    <x v="0"/>
    <s v="San Diego"/>
    <s v="United States"/>
    <x v="344"/>
    <x v="344"/>
    <x v="0"/>
    <s v="US"/>
    <d v="2012-11-17T00:00:00"/>
    <s v="CA-2012-126725"/>
    <s v="High"/>
    <s v="OFF-PA-10001639"/>
    <s v="Xerox 203"/>
    <n v="15.552"/>
    <n v="5"/>
    <x v="0"/>
    <n v="37142"/>
    <n v="32"/>
    <x v="0"/>
    <d v="2012-11-21T00:00:00"/>
    <x v="1"/>
    <n v="4.3899999999999997"/>
    <s v="California"/>
    <x v="0"/>
    <x v="1"/>
    <s v="North America"/>
    <n v="46"/>
    <n v="2012"/>
    <n v="11"/>
    <x v="4"/>
    <x v="2"/>
    <n v="0.48599999999999999"/>
    <x v="0"/>
    <x v="11"/>
  </r>
  <r>
    <x v="0"/>
    <s v="San Diego"/>
    <s v="United States"/>
    <x v="344"/>
    <x v="344"/>
    <x v="0"/>
    <s v="US"/>
    <d v="2012-11-17T00:00:00"/>
    <s v="CA-2012-126725"/>
    <s v="High"/>
    <s v="OFF-ST-10001418"/>
    <s v="Carina Media Storage Towers in Natural &amp; Black"/>
    <n v="6.0979999999999999"/>
    <n v="5"/>
    <x v="0"/>
    <n v="37139"/>
    <n v="305"/>
    <x v="0"/>
    <d v="2012-11-21T00:00:00"/>
    <x v="1"/>
    <n v="23.14"/>
    <s v="California"/>
    <x v="2"/>
    <x v="1"/>
    <s v="North America"/>
    <n v="46"/>
    <n v="2012"/>
    <n v="11"/>
    <x v="4"/>
    <x v="2"/>
    <n v="1.999344262295082E-2"/>
    <x v="0"/>
    <x v="11"/>
  </r>
  <r>
    <x v="0"/>
    <s v="San Diego"/>
    <s v="United States"/>
    <x v="344"/>
    <x v="344"/>
    <x v="0"/>
    <s v="US"/>
    <d v="2012-11-17T00:00:00"/>
    <s v="CA-2012-126725"/>
    <s v="High"/>
    <s v="OFF-ST-10000129"/>
    <s v="Fellowes Recycled Storage Drawers"/>
    <n v="54.404699999999998"/>
    <n v="7"/>
    <x v="0"/>
    <n v="37141"/>
    <n v="777"/>
    <x v="0"/>
    <d v="2012-11-21T00:00:00"/>
    <x v="1"/>
    <n v="43.12"/>
    <s v="California"/>
    <x v="2"/>
    <x v="1"/>
    <s v="North America"/>
    <n v="46"/>
    <n v="2012"/>
    <n v="11"/>
    <x v="4"/>
    <x v="2"/>
    <n v="7.0018918918918913E-2"/>
    <x v="0"/>
    <x v="11"/>
  </r>
  <r>
    <x v="0"/>
    <s v="San Diego"/>
    <s v="United States"/>
    <x v="96"/>
    <x v="96"/>
    <x v="0"/>
    <s v="US"/>
    <d v="2012-11-20T00:00:00"/>
    <s v="CA-2012-136420"/>
    <s v="High"/>
    <s v="OFF-LA-10002762"/>
    <s v="Avery 485"/>
    <n v="23.5564"/>
    <n v="4"/>
    <x v="0"/>
    <n v="40358"/>
    <n v="50"/>
    <x v="2"/>
    <d v="2012-11-21T00:00:00"/>
    <x v="3"/>
    <n v="9.59"/>
    <s v="California"/>
    <x v="7"/>
    <x v="1"/>
    <s v="North America"/>
    <n v="47"/>
    <n v="2012"/>
    <n v="11"/>
    <x v="4"/>
    <x v="7"/>
    <n v="0.47112799999999999"/>
    <x v="0"/>
    <x v="11"/>
  </r>
  <r>
    <x v="0"/>
    <s v="San Diego"/>
    <s v="United States"/>
    <x v="218"/>
    <x v="218"/>
    <x v="0"/>
    <s v="US"/>
    <d v="2012-12-06T00:00:00"/>
    <s v="CA-2012-143490"/>
    <s v="Medium"/>
    <s v="OFF-AR-10002952"/>
    <s v="Stanley Contemporary Battery Pencil Sharpeners"/>
    <n v="33.642000000000003"/>
    <n v="9"/>
    <x v="0"/>
    <n v="32388"/>
    <n v="120"/>
    <x v="0"/>
    <d v="2012-12-13T00:00:00"/>
    <x v="1"/>
    <n v="4.4400000000000004"/>
    <s v="California"/>
    <x v="1"/>
    <x v="1"/>
    <s v="North America"/>
    <n v="49"/>
    <n v="2012"/>
    <n v="12"/>
    <x v="5"/>
    <x v="4"/>
    <n v="0.28035000000000004"/>
    <x v="0"/>
    <x v="12"/>
  </r>
  <r>
    <x v="0"/>
    <s v="San Diego"/>
    <s v="United States"/>
    <x v="345"/>
    <x v="345"/>
    <x v="0"/>
    <s v="US"/>
    <d v="2012-12-12T00:00:00"/>
    <s v="CA-2012-145065"/>
    <s v="Medium"/>
    <s v="OFF-FA-10001229"/>
    <s v="Staples"/>
    <n v="3.6156000000000001"/>
    <n v="2"/>
    <x v="0"/>
    <n v="33684"/>
    <n v="8"/>
    <x v="0"/>
    <d v="2012-12-15T00:00:00"/>
    <x v="3"/>
    <n v="0.92"/>
    <s v="California"/>
    <x v="6"/>
    <x v="1"/>
    <s v="North America"/>
    <n v="50"/>
    <n v="2012"/>
    <n v="12"/>
    <x v="5"/>
    <x v="5"/>
    <n v="0.45195000000000002"/>
    <x v="0"/>
    <x v="12"/>
  </r>
  <r>
    <x v="0"/>
    <s v="San Diego"/>
    <s v="United States"/>
    <x v="181"/>
    <x v="181"/>
    <x v="0"/>
    <s v="US"/>
    <d v="2012-12-25T00:00:00"/>
    <s v="CA-2012-111780"/>
    <s v="High"/>
    <s v="OFF-PA-10001667"/>
    <s v="Great White Multi-Use Recycled Paper (20Lb. and 84 Bright)"/>
    <n v="8.0730000000000004"/>
    <n v="3"/>
    <x v="0"/>
    <n v="37361"/>
    <n v="18"/>
    <x v="0"/>
    <d v="2012-12-30T00:00:00"/>
    <x v="0"/>
    <n v="0.02"/>
    <s v="California"/>
    <x v="0"/>
    <x v="1"/>
    <s v="North America"/>
    <n v="52"/>
    <n v="2012"/>
    <n v="12"/>
    <x v="5"/>
    <x v="1"/>
    <n v="0.44850000000000001"/>
    <x v="0"/>
    <x v="12"/>
  </r>
  <r>
    <x v="0"/>
    <s v="San Diego"/>
    <s v="United States"/>
    <x v="181"/>
    <x v="181"/>
    <x v="0"/>
    <s v="US"/>
    <d v="2012-12-25T00:00:00"/>
    <s v="CA-2012-111780"/>
    <s v="High"/>
    <s v="OFF-PA-10001307"/>
    <s v="Important Message Pads, 50 4-1/4 x 5-1/2 Forms per Pad"/>
    <n v="6.1740000000000004"/>
    <n v="3"/>
    <x v="0"/>
    <n v="37360"/>
    <n v="13"/>
    <x v="0"/>
    <d v="2012-12-30T00:00:00"/>
    <x v="0"/>
    <n v="2.16"/>
    <s v="California"/>
    <x v="0"/>
    <x v="1"/>
    <s v="North America"/>
    <n v="52"/>
    <n v="2012"/>
    <n v="12"/>
    <x v="5"/>
    <x v="1"/>
    <n v="0.47492307692307695"/>
    <x v="0"/>
    <x v="12"/>
  </r>
  <r>
    <x v="0"/>
    <s v="San Diego"/>
    <s v="United States"/>
    <x v="107"/>
    <x v="107"/>
    <x v="0"/>
    <s v="US"/>
    <d v="2013-01-22T00:00:00"/>
    <s v="CA-2013-125850"/>
    <s v="Medium"/>
    <s v="OFF-LA-10003498"/>
    <s v="Avery 475"/>
    <n v="22.2"/>
    <n v="3"/>
    <x v="0"/>
    <n v="37048"/>
    <n v="44"/>
    <x v="0"/>
    <d v="2013-01-28T00:00:00"/>
    <x v="1"/>
    <n v="4.18"/>
    <s v="California"/>
    <x v="7"/>
    <x v="2"/>
    <s v="North America"/>
    <n v="4"/>
    <n v="2013"/>
    <n v="1"/>
    <x v="0"/>
    <x v="6"/>
    <n v="0.50454545454545452"/>
    <x v="0"/>
    <x v="39"/>
  </r>
  <r>
    <x v="0"/>
    <s v="San Diego"/>
    <s v="United States"/>
    <x v="107"/>
    <x v="107"/>
    <x v="0"/>
    <s v="US"/>
    <d v="2013-01-22T00:00:00"/>
    <s v="CA-2013-125850"/>
    <s v="Medium"/>
    <s v="OFF-LA-10004484"/>
    <s v="Avery 476"/>
    <n v="9.4990000000000006"/>
    <n v="5"/>
    <x v="0"/>
    <n v="37049"/>
    <n v="21"/>
    <x v="0"/>
    <d v="2013-01-28T00:00:00"/>
    <x v="1"/>
    <n v="0.28000000000000003"/>
    <s v="California"/>
    <x v="7"/>
    <x v="2"/>
    <s v="North America"/>
    <n v="4"/>
    <n v="2013"/>
    <n v="1"/>
    <x v="0"/>
    <x v="6"/>
    <n v="0.45233333333333337"/>
    <x v="0"/>
    <x v="39"/>
  </r>
  <r>
    <x v="0"/>
    <s v="San Diego"/>
    <s v="United States"/>
    <x v="109"/>
    <x v="109"/>
    <x v="0"/>
    <s v="US"/>
    <d v="2013-02-05T00:00:00"/>
    <s v="CA-2013-100993"/>
    <s v="Medium"/>
    <s v="OFF-LA-10003223"/>
    <s v="Avery 508"/>
    <n v="7.2176999999999998"/>
    <n v="3"/>
    <x v="0"/>
    <n v="39438"/>
    <n v="15"/>
    <x v="0"/>
    <d v="2013-02-10T00:00:00"/>
    <x v="1"/>
    <n v="0.89"/>
    <s v="California"/>
    <x v="7"/>
    <x v="2"/>
    <s v="North America"/>
    <n v="6"/>
    <n v="2013"/>
    <n v="2"/>
    <x v="6"/>
    <x v="1"/>
    <n v="0.48118"/>
    <x v="0"/>
    <x v="40"/>
  </r>
  <r>
    <x v="0"/>
    <s v="San Diego"/>
    <s v="United States"/>
    <x v="109"/>
    <x v="109"/>
    <x v="0"/>
    <s v="US"/>
    <d v="2013-02-05T00:00:00"/>
    <s v="CA-2013-100993"/>
    <s v="Medium"/>
    <s v="OFF-ST-10004340"/>
    <s v="Fellowes Mobile File Cart, Black"/>
    <n v="50.3658"/>
    <n v="3"/>
    <x v="0"/>
    <n v="39439"/>
    <n v="187"/>
    <x v="0"/>
    <d v="2013-02-10T00:00:00"/>
    <x v="1"/>
    <n v="11.07"/>
    <s v="California"/>
    <x v="2"/>
    <x v="2"/>
    <s v="North America"/>
    <n v="6"/>
    <n v="2013"/>
    <n v="2"/>
    <x v="6"/>
    <x v="1"/>
    <n v="0.26933582887700536"/>
    <x v="0"/>
    <x v="40"/>
  </r>
  <r>
    <x v="0"/>
    <s v="San Diego"/>
    <s v="United States"/>
    <x v="346"/>
    <x v="346"/>
    <x v="0"/>
    <s v="US"/>
    <d v="2013-03-05T00:00:00"/>
    <s v="CA-2013-154053"/>
    <s v="Medium"/>
    <s v="OFF-AR-10003727"/>
    <s v="Berol Giant Pencil Sharpener"/>
    <n v="4.9271000000000003"/>
    <n v="1"/>
    <x v="0"/>
    <n v="33903"/>
    <n v="17"/>
    <x v="1"/>
    <d v="2013-03-11T00:00:00"/>
    <x v="1"/>
    <n v="1.61"/>
    <s v="California"/>
    <x v="1"/>
    <x v="2"/>
    <s v="North America"/>
    <n v="10"/>
    <n v="2013"/>
    <n v="3"/>
    <x v="7"/>
    <x v="6"/>
    <n v="0.28982941176470589"/>
    <x v="0"/>
    <x v="13"/>
  </r>
  <r>
    <x v="0"/>
    <s v="San Diego"/>
    <s v="United States"/>
    <x v="347"/>
    <x v="347"/>
    <x v="0"/>
    <s v="US"/>
    <d v="2013-04-16T00:00:00"/>
    <s v="CA-2013-117849"/>
    <s v="High"/>
    <s v="OFF-PA-10004327"/>
    <s v="Xerox 1911"/>
    <n v="68.975999999999999"/>
    <n v="3"/>
    <x v="0"/>
    <n v="33549"/>
    <n v="144"/>
    <x v="1"/>
    <d v="2013-04-18T00:00:00"/>
    <x v="0"/>
    <n v="18.75"/>
    <s v="California"/>
    <x v="0"/>
    <x v="2"/>
    <s v="North America"/>
    <n v="16"/>
    <n v="2013"/>
    <n v="4"/>
    <x v="8"/>
    <x v="0"/>
    <n v="0.47899999999999998"/>
    <x v="0"/>
    <x v="14"/>
  </r>
  <r>
    <x v="0"/>
    <s v="San Diego"/>
    <s v="United States"/>
    <x v="348"/>
    <x v="348"/>
    <x v="0"/>
    <s v="US"/>
    <d v="2013-06-18T00:00:00"/>
    <s v="CA-2013-159345"/>
    <s v="High"/>
    <s v="OFF-PA-10000806"/>
    <s v="Xerox 1934"/>
    <n v="54.860399999999998"/>
    <n v="2"/>
    <x v="0"/>
    <n v="32848"/>
    <n v="112"/>
    <x v="0"/>
    <d v="2013-06-23T00:00:00"/>
    <x v="1"/>
    <n v="17.260000000000002"/>
    <s v="California"/>
    <x v="0"/>
    <x v="2"/>
    <s v="North America"/>
    <n v="25"/>
    <n v="2013"/>
    <n v="6"/>
    <x v="9"/>
    <x v="1"/>
    <n v="0.48982500000000001"/>
    <x v="0"/>
    <x v="16"/>
  </r>
  <r>
    <x v="0"/>
    <s v="San Diego"/>
    <s v="United States"/>
    <x v="349"/>
    <x v="349"/>
    <x v="0"/>
    <s v="US"/>
    <d v="2013-06-25T00:00:00"/>
    <s v="CA-2013-100300"/>
    <s v="High"/>
    <s v="OFF-AP-10001242"/>
    <s v="APC 7 Outlet Network SurgeArrest Surge Protector"/>
    <n v="72.432000000000002"/>
    <n v="3"/>
    <x v="0"/>
    <n v="40464"/>
    <n v="241"/>
    <x v="0"/>
    <d v="2013-06-27T00:00:00"/>
    <x v="0"/>
    <n v="45.18"/>
    <s v="California"/>
    <x v="3"/>
    <x v="2"/>
    <s v="North America"/>
    <n v="26"/>
    <n v="2013"/>
    <n v="6"/>
    <x v="9"/>
    <x v="0"/>
    <n v="0.30054771784232365"/>
    <x v="0"/>
    <x v="16"/>
  </r>
  <r>
    <x v="0"/>
    <s v="San Diego"/>
    <s v="United States"/>
    <x v="349"/>
    <x v="349"/>
    <x v="0"/>
    <s v="US"/>
    <d v="2013-06-25T00:00:00"/>
    <s v="CA-2013-100300"/>
    <s v="High"/>
    <s v="OFF-PA-10000418"/>
    <s v="Xerox 189"/>
    <n v="50.328000000000003"/>
    <n v="1"/>
    <x v="0"/>
    <n v="40463"/>
    <n v="105"/>
    <x v="0"/>
    <d v="2013-06-27T00:00:00"/>
    <x v="0"/>
    <n v="12.47"/>
    <s v="California"/>
    <x v="0"/>
    <x v="2"/>
    <s v="North America"/>
    <n v="26"/>
    <n v="2013"/>
    <n v="6"/>
    <x v="9"/>
    <x v="0"/>
    <n v="0.47931428571428575"/>
    <x v="0"/>
    <x v="16"/>
  </r>
  <r>
    <x v="0"/>
    <s v="San Diego"/>
    <s v="United States"/>
    <x v="350"/>
    <x v="350"/>
    <x v="0"/>
    <s v="US"/>
    <d v="2013-09-12T00:00:00"/>
    <s v="CA-2013-145625"/>
    <s v="Medium"/>
    <s v="OFF-PA-10004569"/>
    <s v="Wirebound Message Books, Two 4 1/4&quot; x 5&quot; Forms per Page"/>
    <n v="3.5767000000000002"/>
    <n v="1"/>
    <x v="0"/>
    <n v="31547"/>
    <n v="8"/>
    <x v="0"/>
    <d v="2013-09-18T00:00:00"/>
    <x v="1"/>
    <n v="0.36"/>
    <s v="California"/>
    <x v="0"/>
    <x v="2"/>
    <s v="North America"/>
    <n v="37"/>
    <n v="2013"/>
    <n v="9"/>
    <x v="2"/>
    <x v="6"/>
    <n v="0.44708750000000003"/>
    <x v="0"/>
    <x v="19"/>
  </r>
  <r>
    <x v="0"/>
    <s v="San Diego"/>
    <s v="United States"/>
    <x v="351"/>
    <x v="351"/>
    <x v="0"/>
    <s v="US"/>
    <d v="2013-09-19T00:00:00"/>
    <s v="CA-2013-133935"/>
    <s v="High"/>
    <s v="OFF-PA-10000100"/>
    <s v="Xerox 1945"/>
    <n v="180.76589999999999"/>
    <n v="9"/>
    <x v="0"/>
    <n v="37178"/>
    <n v="369"/>
    <x v="2"/>
    <d v="2013-09-23T00:00:00"/>
    <x v="1"/>
    <n v="23.3"/>
    <s v="California"/>
    <x v="0"/>
    <x v="2"/>
    <s v="North America"/>
    <n v="38"/>
    <n v="2013"/>
    <n v="9"/>
    <x v="2"/>
    <x v="2"/>
    <n v="0.48988048780487803"/>
    <x v="0"/>
    <x v="19"/>
  </r>
  <r>
    <x v="0"/>
    <s v="San Diego"/>
    <s v="United States"/>
    <x v="153"/>
    <x v="153"/>
    <x v="0"/>
    <s v="US"/>
    <d v="2013-09-24T00:00:00"/>
    <s v="CA-2013-106656"/>
    <s v="High"/>
    <s v="OFF-EN-10001509"/>
    <s v="Poly String Tie Envelopes"/>
    <n v="1.9176"/>
    <n v="2"/>
    <x v="0"/>
    <n v="36595"/>
    <n v="4"/>
    <x v="2"/>
    <d v="2013-09-27T00:00:00"/>
    <x v="3"/>
    <n v="0.96"/>
    <s v="California"/>
    <x v="5"/>
    <x v="2"/>
    <s v="North America"/>
    <n v="39"/>
    <n v="2013"/>
    <n v="9"/>
    <x v="2"/>
    <x v="5"/>
    <n v="0.47939999999999999"/>
    <x v="0"/>
    <x v="19"/>
  </r>
  <r>
    <x v="0"/>
    <s v="San Diego"/>
    <s v="United States"/>
    <x v="153"/>
    <x v="153"/>
    <x v="0"/>
    <s v="US"/>
    <d v="2013-09-24T00:00:00"/>
    <s v="CA-2013-106656"/>
    <s v="High"/>
    <s v="OFF-LA-10003148"/>
    <s v="Avery 51"/>
    <n v="8.6940000000000008"/>
    <n v="3"/>
    <x v="0"/>
    <n v="36596"/>
    <n v="19"/>
    <x v="2"/>
    <d v="2013-09-27T00:00:00"/>
    <x v="3"/>
    <n v="4.32"/>
    <s v="California"/>
    <x v="7"/>
    <x v="2"/>
    <s v="North America"/>
    <n v="39"/>
    <n v="2013"/>
    <n v="9"/>
    <x v="2"/>
    <x v="5"/>
    <n v="0.45757894736842109"/>
    <x v="0"/>
    <x v="19"/>
  </r>
  <r>
    <x v="0"/>
    <s v="San Diego"/>
    <s v="United States"/>
    <x v="39"/>
    <x v="39"/>
    <x v="0"/>
    <s v="US"/>
    <d v="2013-10-22T00:00:00"/>
    <s v="CA-2013-144729"/>
    <s v="Medium"/>
    <s v="OFF-ST-10004804"/>
    <s v="Belkin 19&quot; Vented Equipment Shelf, Black"/>
    <n v="1.5444"/>
    <n v="3"/>
    <x v="0"/>
    <n v="34072"/>
    <n v="154"/>
    <x v="0"/>
    <d v="2013-10-26T00:00:00"/>
    <x v="1"/>
    <n v="8.24"/>
    <s v="California"/>
    <x v="2"/>
    <x v="2"/>
    <s v="North America"/>
    <n v="43"/>
    <n v="2013"/>
    <n v="10"/>
    <x v="3"/>
    <x v="2"/>
    <n v="1.0028571428571428E-2"/>
    <x v="0"/>
    <x v="20"/>
  </r>
  <r>
    <x v="0"/>
    <s v="San Diego"/>
    <s v="United States"/>
    <x v="352"/>
    <x v="352"/>
    <x v="0"/>
    <s v="US"/>
    <d v="2013-11-07T00:00:00"/>
    <s v="CA-2013-109925"/>
    <s v="Medium"/>
    <s v="OFF-ST-10003442"/>
    <s v="Eldon Portable Mobile Manager"/>
    <n v="22.9068"/>
    <n v="3"/>
    <x v="0"/>
    <n v="36280"/>
    <n v="85"/>
    <x v="0"/>
    <d v="2013-11-11T00:00:00"/>
    <x v="0"/>
    <n v="5.31"/>
    <s v="California"/>
    <x v="2"/>
    <x v="2"/>
    <s v="North America"/>
    <n v="45"/>
    <n v="2013"/>
    <n v="11"/>
    <x v="4"/>
    <x v="2"/>
    <n v="0.26949176470588238"/>
    <x v="0"/>
    <x v="21"/>
  </r>
  <r>
    <x v="0"/>
    <s v="San Diego"/>
    <s v="United States"/>
    <x v="244"/>
    <x v="244"/>
    <x v="0"/>
    <s v="US"/>
    <d v="2013-12-15T00:00:00"/>
    <s v="CA-2013-146325"/>
    <s v="Medium"/>
    <s v="OFF-ST-10001590"/>
    <s v="Tenex Personal Project File with Scoop Front Design, Black"/>
    <n v="35.048000000000002"/>
    <n v="10"/>
    <x v="0"/>
    <n v="39238"/>
    <n v="135"/>
    <x v="2"/>
    <d v="2013-12-18T00:00:00"/>
    <x v="3"/>
    <n v="8.4499999999999993"/>
    <s v="California"/>
    <x v="2"/>
    <x v="2"/>
    <s v="North America"/>
    <n v="51"/>
    <n v="2013"/>
    <n v="12"/>
    <x v="5"/>
    <x v="5"/>
    <n v="0.25961481481481485"/>
    <x v="0"/>
    <x v="41"/>
  </r>
  <r>
    <x v="0"/>
    <s v="San Diego"/>
    <s v="United States"/>
    <x v="353"/>
    <x v="353"/>
    <x v="0"/>
    <s v="US"/>
    <d v="2014-05-31T00:00:00"/>
    <s v="CA-2014-116498"/>
    <s v="High"/>
    <s v="OFF-AR-10003405"/>
    <s v="Dixon My First Ticonderoga Pencil, #2"/>
    <n v="10.179"/>
    <n v="6"/>
    <x v="0"/>
    <n v="40983"/>
    <n v="35"/>
    <x v="0"/>
    <d v="2014-06-04T00:00:00"/>
    <x v="1"/>
    <n v="3.53"/>
    <s v="California"/>
    <x v="1"/>
    <x v="3"/>
    <s v="North America"/>
    <n v="22"/>
    <n v="2014"/>
    <n v="5"/>
    <x v="10"/>
    <x v="2"/>
    <n v="0.29082857142857144"/>
    <x v="0"/>
    <x v="25"/>
  </r>
  <r>
    <x v="0"/>
    <s v="San Diego"/>
    <s v="United States"/>
    <x v="31"/>
    <x v="31"/>
    <x v="0"/>
    <s v="US"/>
    <d v="2014-06-27T00:00:00"/>
    <s v="CA-2014-115364"/>
    <s v="Medium"/>
    <s v="OFF-ST-10002486"/>
    <s v="Eldon Shelf Savers Cubes and Bins"/>
    <n v="1.6752"/>
    <n v="12"/>
    <x v="0"/>
    <n v="32183"/>
    <n v="84"/>
    <x v="0"/>
    <d v="2014-07-03T00:00:00"/>
    <x v="1"/>
    <n v="5.4"/>
    <s v="California"/>
    <x v="2"/>
    <x v="3"/>
    <s v="North America"/>
    <n v="26"/>
    <n v="2014"/>
    <n v="6"/>
    <x v="9"/>
    <x v="6"/>
    <n v="1.9942857142857144E-2"/>
    <x v="0"/>
    <x v="26"/>
  </r>
  <r>
    <x v="0"/>
    <s v="San Diego"/>
    <s v="United States"/>
    <x v="354"/>
    <x v="354"/>
    <x v="0"/>
    <s v="US"/>
    <d v="2014-07-22T00:00:00"/>
    <s v="CA-2014-145429"/>
    <s v="High"/>
    <s v="OFF-PA-10003205"/>
    <s v="Wirebound Message Forms, Four 2 3/4 x 5 Forms per Page, Pink Paper"/>
    <n v="7.6798000000000002"/>
    <n v="2"/>
    <x v="0"/>
    <n v="37995"/>
    <n v="16"/>
    <x v="0"/>
    <d v="2014-07-26T00:00:00"/>
    <x v="1"/>
    <n v="1.65"/>
    <s v="California"/>
    <x v="0"/>
    <x v="3"/>
    <s v="North America"/>
    <n v="30"/>
    <n v="2014"/>
    <n v="7"/>
    <x v="11"/>
    <x v="2"/>
    <n v="0.47998750000000001"/>
    <x v="0"/>
    <x v="27"/>
  </r>
  <r>
    <x v="0"/>
    <s v="San Diego"/>
    <s v="United States"/>
    <x v="96"/>
    <x v="96"/>
    <x v="0"/>
    <s v="US"/>
    <d v="2014-10-09T00:00:00"/>
    <s v="CA-2014-105487"/>
    <s v="Medium"/>
    <s v="OFF-ST-10002301"/>
    <s v="Tennsco Commercial Shelving"/>
    <n v="0.40679999999999999"/>
    <n v="2"/>
    <x v="0"/>
    <n v="36780"/>
    <n v="41"/>
    <x v="2"/>
    <d v="2014-10-15T00:00:00"/>
    <x v="1"/>
    <n v="2.0299999999999998"/>
    <s v="California"/>
    <x v="2"/>
    <x v="3"/>
    <s v="North America"/>
    <n v="41"/>
    <n v="2014"/>
    <n v="10"/>
    <x v="3"/>
    <x v="6"/>
    <n v="9.9219512195121949E-3"/>
    <x v="0"/>
    <x v="30"/>
  </r>
  <r>
    <x v="0"/>
    <s v="San Diego"/>
    <s v="United States"/>
    <x v="355"/>
    <x v="355"/>
    <x v="0"/>
    <s v="US"/>
    <d v="2014-10-18T00:00:00"/>
    <s v="CA-2014-123246"/>
    <s v="Medium"/>
    <s v="OFF-AR-10001770"/>
    <s v="Economy #2 Pencils"/>
    <n v="2.7664"/>
    <n v="4"/>
    <x v="0"/>
    <n v="35160"/>
    <n v="11"/>
    <x v="0"/>
    <d v="2014-10-20T00:00:00"/>
    <x v="0"/>
    <n v="0.86"/>
    <s v="California"/>
    <x v="1"/>
    <x v="3"/>
    <s v="North America"/>
    <n v="42"/>
    <n v="2014"/>
    <n v="10"/>
    <x v="3"/>
    <x v="0"/>
    <n v="0.2514909090909091"/>
    <x v="0"/>
    <x v="30"/>
  </r>
  <r>
    <x v="0"/>
    <s v="San Diego"/>
    <s v="United States"/>
    <x v="256"/>
    <x v="256"/>
    <x v="0"/>
    <s v="US"/>
    <d v="2014-11-06T00:00:00"/>
    <s v="CA-2014-157196"/>
    <s v="Medium"/>
    <s v="OFF-PA-10003172"/>
    <s v="Xerox 1996"/>
    <n v="6.2207999999999997"/>
    <n v="2"/>
    <x v="0"/>
    <n v="38786"/>
    <n v="13"/>
    <x v="0"/>
    <d v="2014-11-10T00:00:00"/>
    <x v="1"/>
    <n v="0.23"/>
    <s v="California"/>
    <x v="0"/>
    <x v="3"/>
    <s v="North America"/>
    <n v="45"/>
    <n v="2014"/>
    <n v="11"/>
    <x v="4"/>
    <x v="2"/>
    <n v="0.47852307692307688"/>
    <x v="0"/>
    <x v="31"/>
  </r>
  <r>
    <x v="0"/>
    <s v="San Diego"/>
    <s v="United States"/>
    <x v="356"/>
    <x v="356"/>
    <x v="0"/>
    <s v="US"/>
    <d v="2014-11-17T00:00:00"/>
    <s v="CA-2014-137022"/>
    <s v="Medium"/>
    <s v="OFF-ST-10001963"/>
    <s v="Tennsco Regal Shelving Units"/>
    <n v="24.3384"/>
    <n v="8"/>
    <x v="0"/>
    <n v="34170"/>
    <n v="811"/>
    <x v="0"/>
    <d v="2014-11-23T00:00:00"/>
    <x v="1"/>
    <n v="50.71"/>
    <s v="California"/>
    <x v="2"/>
    <x v="3"/>
    <s v="North America"/>
    <n v="47"/>
    <n v="2014"/>
    <n v="11"/>
    <x v="4"/>
    <x v="6"/>
    <n v="3.001035758323058E-2"/>
    <x v="0"/>
    <x v="31"/>
  </r>
  <r>
    <x v="0"/>
    <s v="San Diego"/>
    <s v="United States"/>
    <x v="54"/>
    <x v="54"/>
    <x v="0"/>
    <s v="US"/>
    <d v="2014-11-29T00:00:00"/>
    <s v="CA-2014-131303"/>
    <s v="High"/>
    <s v="OFF-LA-10001074"/>
    <s v="Round Specialty Laser Printer Labels"/>
    <n v="29.445499999999999"/>
    <n v="5"/>
    <x v="0"/>
    <n v="41039"/>
    <n v="63"/>
    <x v="0"/>
    <d v="2014-12-03T00:00:00"/>
    <x v="1"/>
    <n v="9.1300000000000008"/>
    <s v="California"/>
    <x v="7"/>
    <x v="3"/>
    <s v="North America"/>
    <n v="48"/>
    <n v="2014"/>
    <n v="11"/>
    <x v="4"/>
    <x v="2"/>
    <n v="0.46738888888888885"/>
    <x v="0"/>
    <x v="31"/>
  </r>
  <r>
    <x v="0"/>
    <s v="San Diego"/>
    <s v="United States"/>
    <x v="357"/>
    <x v="357"/>
    <x v="0"/>
    <s v="US"/>
    <d v="2014-12-04T00:00:00"/>
    <s v="CA-2014-136875"/>
    <s v="High"/>
    <s v="OFF-PA-10000357"/>
    <s v="Xerox 1888"/>
    <n v="79.891199999999998"/>
    <n v="3"/>
    <x v="0"/>
    <n v="33971"/>
    <n v="166"/>
    <x v="0"/>
    <d v="2014-12-04T00:00:00"/>
    <x v="2"/>
    <n v="36.43"/>
    <s v="California"/>
    <x v="0"/>
    <x v="3"/>
    <s v="North America"/>
    <n v="49"/>
    <n v="2014"/>
    <n v="12"/>
    <x v="5"/>
    <x v="3"/>
    <n v="0.48127228915662651"/>
    <x v="0"/>
    <x v="32"/>
  </r>
  <r>
    <x v="0"/>
    <s v="San Diego"/>
    <s v="United States"/>
    <x v="218"/>
    <x v="218"/>
    <x v="0"/>
    <s v="US"/>
    <d v="2014-12-06T00:00:00"/>
    <s v="CA-2014-126865"/>
    <s v="Critical"/>
    <s v="OFF-PA-10003039"/>
    <s v="Xerox 1960"/>
    <n v="41.823"/>
    <n v="3"/>
    <x v="0"/>
    <n v="33221"/>
    <n v="93"/>
    <x v="0"/>
    <d v="2014-12-08T00:00:00"/>
    <x v="0"/>
    <n v="18.579999999999998"/>
    <s v="California"/>
    <x v="0"/>
    <x v="3"/>
    <s v="North America"/>
    <n v="49"/>
    <n v="2014"/>
    <n v="12"/>
    <x v="5"/>
    <x v="0"/>
    <n v="0.44970967741935486"/>
    <x v="0"/>
    <x v="32"/>
  </r>
  <r>
    <x v="0"/>
    <s v="San Diego"/>
    <s v="United States"/>
    <x v="329"/>
    <x v="329"/>
    <x v="0"/>
    <s v="US"/>
    <d v="2014-12-15T00:00:00"/>
    <s v="CA-2014-169859"/>
    <s v="High"/>
    <s v="OFF-EN-10000461"/>
    <s v="#10- 4 1/8&quot; x 9 1/2&quot; Recycled Envelopes"/>
    <n v="20.539000000000001"/>
    <n v="5"/>
    <x v="0"/>
    <n v="34245"/>
    <n v="44"/>
    <x v="1"/>
    <d v="2014-12-19T00:00:00"/>
    <x v="1"/>
    <n v="7.57"/>
    <s v="California"/>
    <x v="5"/>
    <x v="3"/>
    <s v="North America"/>
    <n v="51"/>
    <n v="2014"/>
    <n v="12"/>
    <x v="5"/>
    <x v="2"/>
    <n v="0.46679545454545457"/>
    <x v="0"/>
    <x v="32"/>
  </r>
  <r>
    <x v="0"/>
    <s v="Roseville"/>
    <s v="United States"/>
    <x v="106"/>
    <x v="106"/>
    <x v="0"/>
    <s v="US"/>
    <d v="2011-03-11T00:00:00"/>
    <s v="US-2011-103338"/>
    <s v="High"/>
    <s v="OFF-AR-10001770"/>
    <s v="Economy #2 Pencils"/>
    <n v="2.0748000000000002"/>
    <n v="3"/>
    <x v="0"/>
    <n v="39596"/>
    <n v="8"/>
    <x v="0"/>
    <d v="2011-03-15T00:00:00"/>
    <x v="1"/>
    <n v="1.04"/>
    <s v="California"/>
    <x v="1"/>
    <x v="0"/>
    <s v="North America"/>
    <n v="11"/>
    <n v="2011"/>
    <n v="3"/>
    <x v="7"/>
    <x v="2"/>
    <n v="0.25935000000000002"/>
    <x v="0"/>
    <x v="44"/>
  </r>
  <r>
    <x v="0"/>
    <s v="Huntington Beach"/>
    <s v="United States"/>
    <x v="252"/>
    <x v="252"/>
    <x v="0"/>
    <s v="US"/>
    <d v="2011-03-14T00:00:00"/>
    <s v="CA-2011-157623"/>
    <s v="High"/>
    <s v="OFF-AR-10003723"/>
    <s v="Avery Hi-Liter Fluorescent Desk Style Markers"/>
    <n v="1.2505999999999999"/>
    <n v="1"/>
    <x v="0"/>
    <n v="33188"/>
    <n v="3"/>
    <x v="2"/>
    <d v="2011-03-18T00:00:00"/>
    <x v="1"/>
    <n v="0.4"/>
    <s v="California"/>
    <x v="1"/>
    <x v="0"/>
    <s v="North America"/>
    <n v="12"/>
    <n v="2011"/>
    <n v="3"/>
    <x v="7"/>
    <x v="2"/>
    <n v="0.41686666666666666"/>
    <x v="0"/>
    <x v="44"/>
  </r>
  <r>
    <x v="0"/>
    <s v="Burbank"/>
    <s v="United States"/>
    <x v="76"/>
    <x v="76"/>
    <x v="0"/>
    <s v="US"/>
    <d v="2011-03-18T00:00:00"/>
    <s v="US-2011-131275"/>
    <s v="Medium"/>
    <s v="OFF-ST-10000078"/>
    <s v="Tennsco 6- and 18-Compartment Lockers"/>
    <n v="334.11419999999998"/>
    <n v="7"/>
    <x v="0"/>
    <n v="38626"/>
    <n v="1856"/>
    <x v="1"/>
    <d v="2011-03-24T00:00:00"/>
    <x v="1"/>
    <n v="93.9"/>
    <s v="California"/>
    <x v="2"/>
    <x v="0"/>
    <s v="North America"/>
    <n v="12"/>
    <n v="2011"/>
    <n v="3"/>
    <x v="7"/>
    <x v="6"/>
    <n v="0.18001842672413793"/>
    <x v="0"/>
    <x v="44"/>
  </r>
  <r>
    <x v="0"/>
    <s v="Pomona"/>
    <s v="United States"/>
    <x v="208"/>
    <x v="208"/>
    <x v="0"/>
    <s v="US"/>
    <d v="2011-03-26T00:00:00"/>
    <s v="CA-2011-100860"/>
    <s v="High"/>
    <s v="OFF-LA-10001982"/>
    <s v="Smead Alpha-Z Color-Coded Name Labels First Letter Starter Set"/>
    <n v="9"/>
    <n v="5"/>
    <x v="0"/>
    <n v="40956"/>
    <n v="19"/>
    <x v="0"/>
    <d v="2011-03-30T00:00:00"/>
    <x v="0"/>
    <n v="2.74"/>
    <s v="California"/>
    <x v="7"/>
    <x v="0"/>
    <s v="North America"/>
    <n v="13"/>
    <n v="2011"/>
    <n v="3"/>
    <x v="7"/>
    <x v="2"/>
    <n v="0.47368421052631576"/>
    <x v="0"/>
    <x v="44"/>
  </r>
  <r>
    <x v="0"/>
    <s v="Vallejo"/>
    <s v="United States"/>
    <x v="19"/>
    <x v="19"/>
    <x v="0"/>
    <s v="US"/>
    <d v="2011-04-01T00:00:00"/>
    <s v="US-2011-157021"/>
    <s v="Medium"/>
    <s v="OFF-LA-10002312"/>
    <s v="Avery 490"/>
    <n v="14.8"/>
    <n v="2"/>
    <x v="0"/>
    <n v="32669"/>
    <n v="30"/>
    <x v="0"/>
    <d v="2011-04-06T00:00:00"/>
    <x v="0"/>
    <n v="3.01"/>
    <s v="California"/>
    <x v="7"/>
    <x v="0"/>
    <s v="North America"/>
    <n v="14"/>
    <n v="2011"/>
    <n v="4"/>
    <x v="8"/>
    <x v="1"/>
    <n v="0.49333333333333335"/>
    <x v="0"/>
    <x v="34"/>
  </r>
  <r>
    <x v="0"/>
    <s v="Lodi"/>
    <s v="United States"/>
    <x v="201"/>
    <x v="201"/>
    <x v="0"/>
    <s v="US"/>
    <d v="2011-04-12T00:00:00"/>
    <s v="CA-2011-142979"/>
    <s v="Low"/>
    <s v="OFF-AR-10002987"/>
    <s v="Prismacolor Color Pencil Set"/>
    <n v="16.268799999999999"/>
    <n v="2"/>
    <x v="0"/>
    <n v="41146"/>
    <n v="40"/>
    <x v="2"/>
    <d v="2011-04-18T00:00:00"/>
    <x v="1"/>
    <n v="4.53"/>
    <s v="California"/>
    <x v="1"/>
    <x v="0"/>
    <s v="North America"/>
    <n v="16"/>
    <n v="2011"/>
    <n v="4"/>
    <x v="8"/>
    <x v="6"/>
    <n v="0.40671999999999997"/>
    <x v="0"/>
    <x v="34"/>
  </r>
  <r>
    <x v="0"/>
    <s v="San Gabriel"/>
    <s v="United States"/>
    <x v="358"/>
    <x v="358"/>
    <x v="0"/>
    <s v="US"/>
    <d v="2011-04-25T00:00:00"/>
    <s v="CA-2011-166954"/>
    <s v="High"/>
    <s v="OFF-AP-10001391"/>
    <s v="Kensington 6 Outlet MasterPiece HOMEOFFICE Power Control Center"/>
    <n v="78.508799999999994"/>
    <n v="3"/>
    <x v="0"/>
    <n v="35673"/>
    <n v="271"/>
    <x v="1"/>
    <d v="2011-04-30T00:00:00"/>
    <x v="1"/>
    <n v="45.48"/>
    <s v="California"/>
    <x v="3"/>
    <x v="0"/>
    <s v="North America"/>
    <n v="18"/>
    <n v="2011"/>
    <n v="4"/>
    <x v="8"/>
    <x v="1"/>
    <n v="0.28970036900369001"/>
    <x v="0"/>
    <x v="34"/>
  </r>
  <r>
    <x v="0"/>
    <s v="San Jose"/>
    <s v="United States"/>
    <x v="359"/>
    <x v="359"/>
    <x v="0"/>
    <s v="US"/>
    <d v="2011-05-10T00:00:00"/>
    <s v="CA-2011-103310"/>
    <s v="Medium"/>
    <s v="OFF-SU-10004737"/>
    <s v="Acme Design Stainless Steel Bent Scissors"/>
    <n v="11.0808"/>
    <n v="6"/>
    <x v="0"/>
    <n v="40495"/>
    <n v="41"/>
    <x v="0"/>
    <d v="2011-05-15T00:00:00"/>
    <x v="1"/>
    <n v="1.8"/>
    <s v="California"/>
    <x v="4"/>
    <x v="0"/>
    <s v="North America"/>
    <n v="20"/>
    <n v="2011"/>
    <n v="5"/>
    <x v="10"/>
    <x v="1"/>
    <n v="0.27026341463414633"/>
    <x v="0"/>
    <x v="35"/>
  </r>
  <r>
    <x v="0"/>
    <s v="Riverside"/>
    <s v="United States"/>
    <x v="202"/>
    <x v="202"/>
    <x v="0"/>
    <s v="US"/>
    <d v="2011-07-20T00:00:00"/>
    <s v="CA-2011-127866"/>
    <s v="High"/>
    <s v="OFF-AR-10003481"/>
    <s v="Newell 348"/>
    <n v="3.8048000000000002"/>
    <n v="4"/>
    <x v="0"/>
    <n v="39428"/>
    <n v="13"/>
    <x v="2"/>
    <d v="2011-07-23T00:00:00"/>
    <x v="3"/>
    <n v="0.63"/>
    <s v="California"/>
    <x v="1"/>
    <x v="0"/>
    <s v="North America"/>
    <n v="30"/>
    <n v="2011"/>
    <n v="7"/>
    <x v="11"/>
    <x v="5"/>
    <n v="0.29267692307692311"/>
    <x v="0"/>
    <x v="36"/>
  </r>
  <r>
    <x v="0"/>
    <s v="Riverside"/>
    <s v="United States"/>
    <x v="202"/>
    <x v="202"/>
    <x v="0"/>
    <s v="US"/>
    <d v="2011-07-20T00:00:00"/>
    <s v="CA-2011-127866"/>
    <s v="High"/>
    <s v="OFF-ST-10001490"/>
    <s v="Hot File 7-Pocket, Floor Stand"/>
    <n v="160.62299999999999"/>
    <n v="3"/>
    <x v="0"/>
    <n v="39429"/>
    <n v="535"/>
    <x v="2"/>
    <d v="2011-07-23T00:00:00"/>
    <x v="3"/>
    <n v="17.7"/>
    <s v="California"/>
    <x v="2"/>
    <x v="0"/>
    <s v="North America"/>
    <n v="30"/>
    <n v="2011"/>
    <n v="7"/>
    <x v="11"/>
    <x v="5"/>
    <n v="0.30022990654205606"/>
    <x v="0"/>
    <x v="36"/>
  </r>
  <r>
    <x v="0"/>
    <s v="Vacaville"/>
    <s v="United States"/>
    <x v="274"/>
    <x v="274"/>
    <x v="0"/>
    <s v="US"/>
    <d v="2011-08-08T00:00:00"/>
    <s v="CA-2011-154669"/>
    <s v="Medium"/>
    <s v="OFF-ST-10000532"/>
    <s v="Advantus Rolling Drawer Organizers"/>
    <n v="110.0528"/>
    <n v="11"/>
    <x v="0"/>
    <n v="34047"/>
    <n v="423"/>
    <x v="0"/>
    <d v="2011-08-11T00:00:00"/>
    <x v="0"/>
    <n v="44.72"/>
    <s v="California"/>
    <x v="2"/>
    <x v="0"/>
    <s v="North America"/>
    <n v="33"/>
    <n v="2011"/>
    <n v="8"/>
    <x v="1"/>
    <x v="5"/>
    <n v="0.26017210401891255"/>
    <x v="0"/>
    <x v="1"/>
  </r>
  <r>
    <x v="0"/>
    <s v="Escondido"/>
    <s v="United States"/>
    <x v="360"/>
    <x v="360"/>
    <x v="0"/>
    <s v="US"/>
    <d v="2011-09-01T00:00:00"/>
    <s v="CA-2011-126522"/>
    <s v="High"/>
    <s v="OFF-AR-10004042"/>
    <s v="BOSTON Model 1800 Electric Pencil Sharpeners, Putty/Woodgrain"/>
    <n v="15.6426"/>
    <n v="3"/>
    <x v="0"/>
    <n v="32458"/>
    <n v="54"/>
    <x v="0"/>
    <d v="2011-09-05T00:00:00"/>
    <x v="0"/>
    <n v="1.8"/>
    <s v="California"/>
    <x v="1"/>
    <x v="0"/>
    <s v="North America"/>
    <n v="36"/>
    <n v="2011"/>
    <n v="9"/>
    <x v="2"/>
    <x v="2"/>
    <n v="0.28967777777777776"/>
    <x v="0"/>
    <x v="2"/>
  </r>
  <r>
    <x v="0"/>
    <s v="Santa Clara"/>
    <s v="United States"/>
    <x v="292"/>
    <x v="292"/>
    <x v="0"/>
    <s v="US"/>
    <d v="2011-09-07T00:00:00"/>
    <s v="CA-2011-109918"/>
    <s v="Medium"/>
    <s v="OFF-SU-10004290"/>
    <s v="Acme Design Line 8&quot; Stainless Steel Bent Scissors w/Champagne Handles, 3-1/8&quot; Cut"/>
    <n v="7.3872"/>
    <n v="4"/>
    <x v="0"/>
    <n v="39663"/>
    <n v="27"/>
    <x v="2"/>
    <d v="2011-09-12T00:00:00"/>
    <x v="0"/>
    <n v="1.89"/>
    <s v="California"/>
    <x v="4"/>
    <x v="0"/>
    <s v="North America"/>
    <n v="37"/>
    <n v="2011"/>
    <n v="9"/>
    <x v="2"/>
    <x v="1"/>
    <n v="0.27360000000000001"/>
    <x v="0"/>
    <x v="2"/>
  </r>
  <r>
    <x v="0"/>
    <s v="Chula Vista"/>
    <s v="United States"/>
    <x v="361"/>
    <x v="361"/>
    <x v="0"/>
    <s v="US"/>
    <d v="2011-09-17T00:00:00"/>
    <s v="CA-2011-112851"/>
    <s v="Medium"/>
    <s v="OFF-EN-10001453"/>
    <s v="Tyvek Interoffice Envelopes, 9 1/2&quot; x 12 1/2&quot;, 100/Box"/>
    <n v="85.981800000000007"/>
    <n v="3"/>
    <x v="0"/>
    <n v="36060"/>
    <n v="183"/>
    <x v="0"/>
    <d v="2011-09-21T00:00:00"/>
    <x v="1"/>
    <n v="18.489999999999998"/>
    <s v="California"/>
    <x v="5"/>
    <x v="0"/>
    <s v="North America"/>
    <n v="38"/>
    <n v="2011"/>
    <n v="9"/>
    <x v="2"/>
    <x v="2"/>
    <n v="0.46984590163934431"/>
    <x v="0"/>
    <x v="2"/>
  </r>
  <r>
    <x v="0"/>
    <s v="Long Beach"/>
    <s v="United States"/>
    <x v="362"/>
    <x v="362"/>
    <x v="0"/>
    <s v="US"/>
    <d v="2011-09-19T00:00:00"/>
    <s v="CA-2011-156601"/>
    <s v="Medium"/>
    <s v="OFF-FA-10000624"/>
    <s v="OIC Binder Clips"/>
    <n v="3.58"/>
    <n v="2"/>
    <x v="0"/>
    <n v="31619"/>
    <n v="7"/>
    <x v="2"/>
    <d v="2011-09-24T00:00:00"/>
    <x v="1"/>
    <n v="0.17"/>
    <s v="California"/>
    <x v="6"/>
    <x v="0"/>
    <s v="North America"/>
    <n v="39"/>
    <n v="2011"/>
    <n v="9"/>
    <x v="2"/>
    <x v="1"/>
    <n v="0.51142857142857145"/>
    <x v="0"/>
    <x v="2"/>
  </r>
  <r>
    <x v="0"/>
    <s v="San Jose"/>
    <s v="United States"/>
    <x v="363"/>
    <x v="363"/>
    <x v="0"/>
    <s v="US"/>
    <d v="2011-09-22T00:00:00"/>
    <s v="CA-2011-158225"/>
    <s v="Medium"/>
    <s v="OFF-ST-10000675"/>
    <s v="File Shuttle II and Handi-File, Black"/>
    <n v="42.362499999999997"/>
    <n v="5"/>
    <x v="0"/>
    <n v="39529"/>
    <n v="169"/>
    <x v="0"/>
    <d v="2011-09-28T00:00:00"/>
    <x v="1"/>
    <n v="6.61"/>
    <s v="California"/>
    <x v="2"/>
    <x v="0"/>
    <s v="North America"/>
    <n v="39"/>
    <n v="2011"/>
    <n v="9"/>
    <x v="2"/>
    <x v="6"/>
    <n v="0.25066568047337279"/>
    <x v="0"/>
    <x v="2"/>
  </r>
  <r>
    <x v="0"/>
    <s v="San Jose"/>
    <s v="United States"/>
    <x v="363"/>
    <x v="363"/>
    <x v="0"/>
    <s v="US"/>
    <d v="2011-09-22T00:00:00"/>
    <s v="CA-2011-158225"/>
    <s v="Medium"/>
    <s v="OFF-ST-10002301"/>
    <s v="Tennsco Commercial Shelving"/>
    <n v="0.40679999999999999"/>
    <n v="2"/>
    <x v="0"/>
    <n v="39530"/>
    <n v="41"/>
    <x v="0"/>
    <d v="2011-09-28T00:00:00"/>
    <x v="1"/>
    <n v="3.03"/>
    <s v="California"/>
    <x v="2"/>
    <x v="0"/>
    <s v="North America"/>
    <n v="39"/>
    <n v="2011"/>
    <n v="9"/>
    <x v="2"/>
    <x v="6"/>
    <n v="9.9219512195121949E-3"/>
    <x v="0"/>
    <x v="2"/>
  </r>
  <r>
    <x v="0"/>
    <s v="Vallejo"/>
    <s v="United States"/>
    <x v="364"/>
    <x v="364"/>
    <x v="0"/>
    <s v="US"/>
    <d v="2011-10-04T00:00:00"/>
    <s v="CA-2011-153479"/>
    <s v="High"/>
    <s v="OFF-LA-10004689"/>
    <s v="Avery 512"/>
    <n v="6.7915000000000001"/>
    <n v="5"/>
    <x v="0"/>
    <n v="34020"/>
    <n v="14"/>
    <x v="0"/>
    <d v="2011-10-08T00:00:00"/>
    <x v="1"/>
    <n v="1.41"/>
    <s v="California"/>
    <x v="7"/>
    <x v="0"/>
    <s v="North America"/>
    <n v="41"/>
    <n v="2011"/>
    <n v="10"/>
    <x v="3"/>
    <x v="2"/>
    <n v="0.48510714285714285"/>
    <x v="0"/>
    <x v="3"/>
  </r>
  <r>
    <x v="0"/>
    <s v="Manteca"/>
    <s v="United States"/>
    <x v="365"/>
    <x v="365"/>
    <x v="0"/>
    <s v="US"/>
    <d v="2011-10-10T00:00:00"/>
    <s v="CA-2011-140403"/>
    <s v="Critical"/>
    <s v="OFF-EN-10001219"/>
    <s v="#10- 4 1/8&quot; x 9 1/2&quot; Security-Tint Envelopes"/>
    <n v="7.4871999999999996"/>
    <n v="2"/>
    <x v="0"/>
    <n v="35830"/>
    <n v="15"/>
    <x v="1"/>
    <d v="2011-10-10T00:00:00"/>
    <x v="2"/>
    <n v="3.51"/>
    <s v="California"/>
    <x v="5"/>
    <x v="0"/>
    <s v="North America"/>
    <n v="42"/>
    <n v="2011"/>
    <n v="10"/>
    <x v="3"/>
    <x v="3"/>
    <n v="0.49914666666666663"/>
    <x v="0"/>
    <x v="3"/>
  </r>
  <r>
    <x v="0"/>
    <s v="Pasadena"/>
    <s v="United States"/>
    <x v="243"/>
    <x v="243"/>
    <x v="0"/>
    <s v="US"/>
    <d v="2011-10-11T00:00:00"/>
    <s v="CA-2011-157924"/>
    <s v="High"/>
    <s v="OFF-ST-10002352"/>
    <s v="Iris Project Case"/>
    <n v="8.2992000000000008"/>
    <n v="4"/>
    <x v="0"/>
    <n v="35464"/>
    <n v="32"/>
    <x v="0"/>
    <d v="2011-10-13T00:00:00"/>
    <x v="3"/>
    <n v="4.8099999999999996"/>
    <s v="California"/>
    <x v="2"/>
    <x v="0"/>
    <s v="North America"/>
    <n v="42"/>
    <n v="2011"/>
    <n v="10"/>
    <x v="3"/>
    <x v="0"/>
    <n v="0.25935000000000002"/>
    <x v="0"/>
    <x v="3"/>
  </r>
  <r>
    <x v="0"/>
    <s v="Redondo Beach"/>
    <s v="United States"/>
    <x v="197"/>
    <x v="197"/>
    <x v="0"/>
    <s v="US"/>
    <d v="2011-10-11T00:00:00"/>
    <s v="CA-2011-128538"/>
    <s v="Medium"/>
    <s v="OFF-EN-10001219"/>
    <s v="#10- 4 1/8&quot; x 9 1/2&quot; Security-Tint Envelopes"/>
    <n v="3.7435999999999998"/>
    <n v="1"/>
    <x v="0"/>
    <n v="37511"/>
    <n v="8"/>
    <x v="0"/>
    <d v="2011-10-15T00:00:00"/>
    <x v="1"/>
    <n v="0.33"/>
    <s v="California"/>
    <x v="5"/>
    <x v="0"/>
    <s v="North America"/>
    <n v="42"/>
    <n v="2011"/>
    <n v="10"/>
    <x v="3"/>
    <x v="2"/>
    <n v="0.46794999999999998"/>
    <x v="0"/>
    <x v="3"/>
  </r>
  <r>
    <x v="0"/>
    <s v="Long Beach"/>
    <s v="United States"/>
    <x v="88"/>
    <x v="88"/>
    <x v="0"/>
    <s v="US"/>
    <d v="2011-11-04T00:00:00"/>
    <s v="US-2011-134187"/>
    <s v="Medium"/>
    <s v="OFF-AR-10000940"/>
    <s v="Newell 343"/>
    <n v="0.79379999999999995"/>
    <n v="1"/>
    <x v="0"/>
    <n v="36950"/>
    <n v="3"/>
    <x v="2"/>
    <d v="2011-11-11T00:00:00"/>
    <x v="1"/>
    <n v="0.24"/>
    <s v="California"/>
    <x v="1"/>
    <x v="0"/>
    <s v="North America"/>
    <n v="45"/>
    <n v="2011"/>
    <n v="11"/>
    <x v="4"/>
    <x v="4"/>
    <n v="0.2646"/>
    <x v="0"/>
    <x v="4"/>
  </r>
  <r>
    <x v="0"/>
    <s v="Huntington Beach"/>
    <s v="United States"/>
    <x v="83"/>
    <x v="83"/>
    <x v="0"/>
    <s v="US"/>
    <d v="2011-11-16T00:00:00"/>
    <s v="CA-2011-160066"/>
    <s v="Medium"/>
    <s v="OFF-LA-10001045"/>
    <s v="Permanent Self-Adhesive File Folder Labels for Typewriters by Universal"/>
    <n v="2.4011999999999998"/>
    <n v="2"/>
    <x v="0"/>
    <n v="36279"/>
    <n v="5"/>
    <x v="2"/>
    <d v="2011-11-22T00:00:00"/>
    <x v="1"/>
    <n v="0.51"/>
    <s v="California"/>
    <x v="7"/>
    <x v="0"/>
    <s v="North America"/>
    <n v="47"/>
    <n v="2011"/>
    <n v="11"/>
    <x v="4"/>
    <x v="6"/>
    <n v="0.48023999999999994"/>
    <x v="0"/>
    <x v="4"/>
  </r>
  <r>
    <x v="0"/>
    <s v="Brentwood"/>
    <s v="United States"/>
    <x v="366"/>
    <x v="366"/>
    <x v="0"/>
    <s v="US"/>
    <d v="2011-11-25T00:00:00"/>
    <s v="CA-2011-164721"/>
    <s v="High"/>
    <s v="OFF-AP-10000240"/>
    <s v="Belkin F9G930V10-GRY 9 Outlet Surge"/>
    <n v="93.055199999999999"/>
    <n v="6"/>
    <x v="0"/>
    <n v="33280"/>
    <n v="321"/>
    <x v="2"/>
    <d v="2011-11-27T00:00:00"/>
    <x v="0"/>
    <n v="41.8"/>
    <s v="California"/>
    <x v="3"/>
    <x v="0"/>
    <s v="North America"/>
    <n v="48"/>
    <n v="2011"/>
    <n v="11"/>
    <x v="4"/>
    <x v="0"/>
    <n v="0.28989158878504673"/>
    <x v="0"/>
    <x v="4"/>
  </r>
  <r>
    <x v="0"/>
    <s v="Fresno"/>
    <s v="United States"/>
    <x v="367"/>
    <x v="367"/>
    <x v="0"/>
    <s v="US"/>
    <d v="2011-11-26T00:00:00"/>
    <s v="CA-2011-141110"/>
    <s v="Medium"/>
    <s v="OFF-AP-10000692"/>
    <s v="Fellowes Mighty 8 Compact Surge Protector"/>
    <n v="11.3512"/>
    <n v="2"/>
    <x v="0"/>
    <n v="39897"/>
    <n v="41"/>
    <x v="2"/>
    <d v="2011-12-01T00:00:00"/>
    <x v="1"/>
    <n v="2.9"/>
    <s v="California"/>
    <x v="3"/>
    <x v="0"/>
    <s v="North America"/>
    <n v="48"/>
    <n v="2011"/>
    <n v="11"/>
    <x v="4"/>
    <x v="1"/>
    <n v="0.27685853658536586"/>
    <x v="0"/>
    <x v="4"/>
  </r>
  <r>
    <x v="0"/>
    <s v="Oakland"/>
    <s v="United States"/>
    <x v="14"/>
    <x v="14"/>
    <x v="0"/>
    <s v="US"/>
    <d v="2011-12-12T00:00:00"/>
    <s v="CA-2011-113320"/>
    <s v="High"/>
    <s v="OFF-ST-10000617"/>
    <s v="Woodgrain Magazine Files by Perma"/>
    <n v="0.62580000000000002"/>
    <n v="3"/>
    <x v="0"/>
    <n v="36151"/>
    <n v="9"/>
    <x v="0"/>
    <d v="2011-12-15T00:00:00"/>
    <x v="0"/>
    <n v="0.56000000000000005"/>
    <s v="California"/>
    <x v="2"/>
    <x v="0"/>
    <s v="North America"/>
    <n v="51"/>
    <n v="2011"/>
    <n v="12"/>
    <x v="5"/>
    <x v="5"/>
    <n v="6.9533333333333336E-2"/>
    <x v="0"/>
    <x v="5"/>
  </r>
  <r>
    <x v="0"/>
    <s v="San Jose"/>
    <s v="United States"/>
    <x v="199"/>
    <x v="199"/>
    <x v="0"/>
    <s v="US"/>
    <d v="2011-12-22T00:00:00"/>
    <s v="CA-2011-133543"/>
    <s v="Medium"/>
    <s v="OFF-AR-10003394"/>
    <s v="Newell 332"/>
    <n v="3.1751999999999998"/>
    <n v="4"/>
    <x v="0"/>
    <n v="37442"/>
    <n v="12"/>
    <x v="0"/>
    <d v="2011-12-26T00:00:00"/>
    <x v="1"/>
    <n v="1.18"/>
    <s v="California"/>
    <x v="1"/>
    <x v="0"/>
    <s v="North America"/>
    <n v="52"/>
    <n v="2011"/>
    <n v="12"/>
    <x v="5"/>
    <x v="2"/>
    <n v="0.2646"/>
    <x v="0"/>
    <x v="5"/>
  </r>
  <r>
    <x v="0"/>
    <s v="Moreno Valley"/>
    <s v="United States"/>
    <x v="145"/>
    <x v="145"/>
    <x v="0"/>
    <s v="US"/>
    <d v="2011-12-27T00:00:00"/>
    <s v="CA-2011-166961"/>
    <s v="Medium"/>
    <s v="OFF-AP-10001366"/>
    <s v="Staples"/>
    <n v="2.9645999999999999"/>
    <n v="1"/>
    <x v="0"/>
    <n v="39072"/>
    <n v="11"/>
    <x v="1"/>
    <d v="2011-12-31T00:00:00"/>
    <x v="1"/>
    <n v="0.95"/>
    <s v="California"/>
    <x v="3"/>
    <x v="0"/>
    <s v="North America"/>
    <n v="53"/>
    <n v="2011"/>
    <n v="12"/>
    <x v="5"/>
    <x v="2"/>
    <n v="0.26950909090909092"/>
    <x v="0"/>
    <x v="5"/>
  </r>
  <r>
    <x v="0"/>
    <s v="Moreno Valley"/>
    <s v="United States"/>
    <x v="145"/>
    <x v="145"/>
    <x v="0"/>
    <s v="US"/>
    <d v="2011-12-27T00:00:00"/>
    <s v="CA-2011-166961"/>
    <s v="Medium"/>
    <s v="OFF-FA-10003485"/>
    <s v="Staples"/>
    <n v="3.6156000000000001"/>
    <n v="3"/>
    <x v="0"/>
    <n v="39073"/>
    <n v="8"/>
    <x v="1"/>
    <d v="2011-12-31T00:00:00"/>
    <x v="1"/>
    <n v="0.3"/>
    <s v="California"/>
    <x v="6"/>
    <x v="0"/>
    <s v="North America"/>
    <n v="53"/>
    <n v="2011"/>
    <n v="12"/>
    <x v="5"/>
    <x v="2"/>
    <n v="0.45195000000000002"/>
    <x v="0"/>
    <x v="5"/>
  </r>
  <r>
    <x v="0"/>
    <s v="Moreno Valley"/>
    <s v="United States"/>
    <x v="145"/>
    <x v="145"/>
    <x v="0"/>
    <s v="US"/>
    <d v="2011-12-27T00:00:00"/>
    <s v="CA-2011-166961"/>
    <s v="Medium"/>
    <s v="OFF-ST-10004507"/>
    <s v="Advantus Rolling Storage Box"/>
    <n v="13.891500000000001"/>
    <n v="3"/>
    <x v="0"/>
    <n v="39074"/>
    <n v="51"/>
    <x v="1"/>
    <d v="2011-12-31T00:00:00"/>
    <x v="1"/>
    <n v="0.19"/>
    <s v="California"/>
    <x v="2"/>
    <x v="0"/>
    <s v="North America"/>
    <n v="53"/>
    <n v="2011"/>
    <n v="12"/>
    <x v="5"/>
    <x v="2"/>
    <n v="0.27238235294117646"/>
    <x v="0"/>
    <x v="5"/>
  </r>
  <r>
    <x v="0"/>
    <s v="Anaheim"/>
    <s v="United States"/>
    <x v="368"/>
    <x v="368"/>
    <x v="0"/>
    <s v="US"/>
    <d v="2011-12-28T00:00:00"/>
    <s v="CA-2011-143371"/>
    <s v="Medium"/>
    <s v="OFF-ST-10001128"/>
    <s v="Carina Mini System Audio Rack, Model AR050B"/>
    <n v="29.964600000000001"/>
    <n v="9"/>
    <x v="0"/>
    <n v="41239"/>
    <n v="999"/>
    <x v="0"/>
    <d v="2012-01-03T00:00:00"/>
    <x v="1"/>
    <n v="76.28"/>
    <s v="California"/>
    <x v="2"/>
    <x v="0"/>
    <s v="North America"/>
    <n v="53"/>
    <n v="2011"/>
    <n v="12"/>
    <x v="5"/>
    <x v="6"/>
    <n v="2.9994594594594595E-2"/>
    <x v="0"/>
    <x v="5"/>
  </r>
  <r>
    <x v="0"/>
    <s v="Anaheim"/>
    <s v="United States"/>
    <x v="368"/>
    <x v="368"/>
    <x v="0"/>
    <s v="US"/>
    <d v="2011-12-28T00:00:00"/>
    <s v="CA-2011-143371"/>
    <s v="Medium"/>
    <s v="OFF-SU-10002537"/>
    <s v="Acme Box Cutter Scissors"/>
    <n v="13.298999999999999"/>
    <n v="5"/>
    <x v="0"/>
    <n v="41240"/>
    <n v="51"/>
    <x v="0"/>
    <d v="2012-01-03T00:00:00"/>
    <x v="1"/>
    <n v="2.23"/>
    <s v="California"/>
    <x v="4"/>
    <x v="0"/>
    <s v="North America"/>
    <n v="53"/>
    <n v="2011"/>
    <n v="12"/>
    <x v="5"/>
    <x v="6"/>
    <n v="0.26076470588235295"/>
    <x v="0"/>
    <x v="5"/>
  </r>
  <r>
    <x v="0"/>
    <s v="Brentwood"/>
    <s v="United States"/>
    <x v="20"/>
    <x v="20"/>
    <x v="0"/>
    <s v="US"/>
    <d v="2011-12-29T00:00:00"/>
    <s v="CA-2011-102330"/>
    <s v="Medium"/>
    <s v="OFF-LA-10003923"/>
    <s v="Alphabetical Labels for Top Tab Filing"/>
    <n v="44.4"/>
    <n v="6"/>
    <x v="0"/>
    <n v="38989"/>
    <n v="89"/>
    <x v="0"/>
    <d v="2012-01-03T00:00:00"/>
    <x v="1"/>
    <n v="7.9"/>
    <s v="California"/>
    <x v="7"/>
    <x v="0"/>
    <s v="North America"/>
    <n v="53"/>
    <n v="2011"/>
    <n v="12"/>
    <x v="5"/>
    <x v="1"/>
    <n v="0.49887640449438203"/>
    <x v="0"/>
    <x v="5"/>
  </r>
  <r>
    <x v="0"/>
    <s v="Long Beach"/>
    <s v="United States"/>
    <x v="34"/>
    <x v="34"/>
    <x v="0"/>
    <s v="US"/>
    <d v="2012-02-18T00:00:00"/>
    <s v="CA-2012-105725"/>
    <s v="Medium"/>
    <s v="OFF-LA-10003510"/>
    <s v="Avery 4027 File Folder Labels for Dot Matrix Printers, 5000 Labels per Box, White"/>
    <n v="28.087599999999998"/>
    <n v="2"/>
    <x v="0"/>
    <n v="36035"/>
    <n v="61"/>
    <x v="0"/>
    <d v="2012-02-24T00:00:00"/>
    <x v="1"/>
    <n v="2.64"/>
    <s v="California"/>
    <x v="7"/>
    <x v="1"/>
    <s v="North America"/>
    <n v="7"/>
    <n v="2012"/>
    <n v="2"/>
    <x v="6"/>
    <x v="6"/>
    <n v="0.46045245901639342"/>
    <x v="0"/>
    <x v="6"/>
  </r>
  <r>
    <x v="0"/>
    <s v="Lancaster"/>
    <s v="United States"/>
    <x v="53"/>
    <x v="53"/>
    <x v="0"/>
    <s v="US"/>
    <d v="2012-03-19T00:00:00"/>
    <s v="CA-2012-149993"/>
    <s v="High"/>
    <s v="OFF-FA-10001561"/>
    <s v="Stockwell Push Pins"/>
    <n v="3.597"/>
    <n v="5"/>
    <x v="0"/>
    <n v="36884"/>
    <n v="11"/>
    <x v="0"/>
    <d v="2012-03-20T00:00:00"/>
    <x v="3"/>
    <n v="2.63"/>
    <s v="California"/>
    <x v="6"/>
    <x v="1"/>
    <s v="North America"/>
    <n v="12"/>
    <n v="2012"/>
    <n v="3"/>
    <x v="7"/>
    <x v="7"/>
    <n v="0.32700000000000001"/>
    <x v="0"/>
    <x v="7"/>
  </r>
  <r>
    <x v="0"/>
    <s v="San Bernardino"/>
    <s v="United States"/>
    <x v="369"/>
    <x v="369"/>
    <x v="0"/>
    <s v="US"/>
    <d v="2012-03-19T00:00:00"/>
    <s v="CA-2012-113110"/>
    <s v="High"/>
    <s v="OFF-LA-10000240"/>
    <s v="Self-Adhesive Address Labels for Typewriters by Universal"/>
    <n v="6.8714000000000004"/>
    <n v="2"/>
    <x v="0"/>
    <n v="33314"/>
    <n v="15"/>
    <x v="0"/>
    <d v="2012-03-23T00:00:00"/>
    <x v="1"/>
    <n v="2.46"/>
    <s v="California"/>
    <x v="7"/>
    <x v="1"/>
    <s v="North America"/>
    <n v="12"/>
    <n v="2012"/>
    <n v="3"/>
    <x v="7"/>
    <x v="2"/>
    <n v="0.45809333333333335"/>
    <x v="0"/>
    <x v="7"/>
  </r>
  <r>
    <x v="0"/>
    <s v="San Bernardino"/>
    <s v="United States"/>
    <x v="369"/>
    <x v="369"/>
    <x v="0"/>
    <s v="US"/>
    <d v="2012-03-19T00:00:00"/>
    <s v="CA-2012-113110"/>
    <s v="High"/>
    <s v="OFF-SU-10001165"/>
    <s v="Acme Elite Stainless Steel Scissors"/>
    <n v="8.6736000000000004"/>
    <n v="4"/>
    <x v="0"/>
    <n v="33315"/>
    <n v="33"/>
    <x v="0"/>
    <d v="2012-03-23T00:00:00"/>
    <x v="1"/>
    <n v="5.12"/>
    <s v="California"/>
    <x v="4"/>
    <x v="1"/>
    <s v="North America"/>
    <n v="12"/>
    <n v="2012"/>
    <n v="3"/>
    <x v="7"/>
    <x v="2"/>
    <n v="0.26283636363636365"/>
    <x v="0"/>
    <x v="7"/>
  </r>
  <r>
    <x v="0"/>
    <s v="Santa Maria"/>
    <s v="United States"/>
    <x v="370"/>
    <x v="370"/>
    <x v="0"/>
    <s v="US"/>
    <d v="2012-04-18T00:00:00"/>
    <s v="US-2012-113593"/>
    <s v="High"/>
    <s v="OFF-ST-10000532"/>
    <s v="Advantus Rolling Drawer Organizers"/>
    <n v="30.014399999999998"/>
    <n v="3"/>
    <x v="0"/>
    <n v="37436"/>
    <n v="115"/>
    <x v="0"/>
    <d v="2012-04-20T00:00:00"/>
    <x v="3"/>
    <n v="37.950000000000003"/>
    <s v="California"/>
    <x v="2"/>
    <x v="1"/>
    <s v="North America"/>
    <n v="16"/>
    <n v="2012"/>
    <n v="4"/>
    <x v="8"/>
    <x v="0"/>
    <n v="0.26099478260869563"/>
    <x v="0"/>
    <x v="8"/>
  </r>
  <r>
    <x v="0"/>
    <s v="San Jose"/>
    <s v="United States"/>
    <x v="371"/>
    <x v="371"/>
    <x v="0"/>
    <s v="US"/>
    <d v="2012-05-31T00:00:00"/>
    <s v="CA-2012-124919"/>
    <s v="High"/>
    <s v="OFF-ST-10001590"/>
    <s v="Tenex Personal Project File with Scoop Front Design, Black"/>
    <n v="21.0288"/>
    <n v="6"/>
    <x v="0"/>
    <n v="31452"/>
    <n v="81"/>
    <x v="2"/>
    <d v="2012-06-02T00:00:00"/>
    <x v="3"/>
    <n v="14.9"/>
    <s v="California"/>
    <x v="2"/>
    <x v="1"/>
    <s v="North America"/>
    <n v="22"/>
    <n v="2012"/>
    <n v="5"/>
    <x v="10"/>
    <x v="0"/>
    <n v="0.2596148148148148"/>
    <x v="0"/>
    <x v="37"/>
  </r>
  <r>
    <x v="0"/>
    <s v="Long Beach"/>
    <s v="United States"/>
    <x v="372"/>
    <x v="372"/>
    <x v="0"/>
    <s v="US"/>
    <d v="2012-06-23T00:00:00"/>
    <s v="CA-2012-139164"/>
    <s v="Medium"/>
    <s v="OFF-FA-10003059"/>
    <s v="Assorted Color Push Pins"/>
    <n v="1.7919"/>
    <n v="3"/>
    <x v="0"/>
    <n v="38001"/>
    <n v="5"/>
    <x v="0"/>
    <d v="2012-06-28T00:00:00"/>
    <x v="1"/>
    <n v="0.34"/>
    <s v="California"/>
    <x v="6"/>
    <x v="1"/>
    <s v="North America"/>
    <n v="25"/>
    <n v="2012"/>
    <n v="6"/>
    <x v="9"/>
    <x v="1"/>
    <n v="0.35838000000000003"/>
    <x v="0"/>
    <x v="9"/>
  </r>
  <r>
    <x v="0"/>
    <s v="Oxnard"/>
    <s v="United States"/>
    <x v="66"/>
    <x v="66"/>
    <x v="0"/>
    <s v="US"/>
    <d v="2012-07-26T00:00:00"/>
    <s v="CA-2012-148180"/>
    <s v="Medium"/>
    <s v="OFF-AR-10002067"/>
    <s v="Newell 334"/>
    <n v="25.792000000000002"/>
    <n v="5"/>
    <x v="0"/>
    <n v="38733"/>
    <n v="99"/>
    <x v="2"/>
    <d v="2012-07-31T00:00:00"/>
    <x v="1"/>
    <n v="4.9000000000000004"/>
    <s v="California"/>
    <x v="1"/>
    <x v="1"/>
    <s v="North America"/>
    <n v="30"/>
    <n v="2012"/>
    <n v="7"/>
    <x v="11"/>
    <x v="1"/>
    <n v="0.26052525252525255"/>
    <x v="0"/>
    <x v="47"/>
  </r>
  <r>
    <x v="0"/>
    <s v="Yucaipa"/>
    <s v="United States"/>
    <x v="373"/>
    <x v="373"/>
    <x v="0"/>
    <s v="US"/>
    <d v="2012-08-13T00:00:00"/>
    <s v="CA-2012-112011"/>
    <s v="Medium"/>
    <s v="OFF-AR-10003156"/>
    <s v="50 Colored Long Pencils"/>
    <n v="13.208"/>
    <n v="5"/>
    <x v="0"/>
    <n v="34644"/>
    <n v="51"/>
    <x v="2"/>
    <d v="2012-08-20T00:00:00"/>
    <x v="1"/>
    <n v="4.66"/>
    <s v="California"/>
    <x v="1"/>
    <x v="1"/>
    <s v="North America"/>
    <n v="33"/>
    <n v="2012"/>
    <n v="8"/>
    <x v="1"/>
    <x v="4"/>
    <n v="0.25898039215686275"/>
    <x v="0"/>
    <x v="10"/>
  </r>
  <r>
    <x v="0"/>
    <s v="Oakland"/>
    <s v="United States"/>
    <x v="374"/>
    <x v="374"/>
    <x v="0"/>
    <s v="US"/>
    <d v="2012-08-15T00:00:00"/>
    <s v="CA-2012-142454"/>
    <s v="Medium"/>
    <s v="OFF-ST-10003638"/>
    <s v="Mobile Personal File Cube"/>
    <n v="18.970199999999998"/>
    <n v="3"/>
    <x v="0"/>
    <n v="36500"/>
    <n v="70"/>
    <x v="0"/>
    <d v="2012-08-19T00:00:00"/>
    <x v="1"/>
    <n v="5.63"/>
    <s v="California"/>
    <x v="2"/>
    <x v="1"/>
    <s v="North America"/>
    <n v="33"/>
    <n v="2012"/>
    <n v="8"/>
    <x v="1"/>
    <x v="2"/>
    <n v="0.2710028571428571"/>
    <x v="0"/>
    <x v="10"/>
  </r>
  <r>
    <x v="0"/>
    <s v="Murrieta"/>
    <s v="United States"/>
    <x v="375"/>
    <x v="375"/>
    <x v="0"/>
    <s v="US"/>
    <d v="2012-08-27T00:00:00"/>
    <s v="CA-2012-126445"/>
    <s v="High"/>
    <s v="OFF-ST-10000046"/>
    <s v="Fellowes Super Stor/Drawer Files"/>
    <n v="92.083500000000001"/>
    <n v="3"/>
    <x v="0"/>
    <n v="32301"/>
    <n v="485"/>
    <x v="0"/>
    <d v="2012-08-31T00:00:00"/>
    <x v="1"/>
    <n v="38.31"/>
    <s v="California"/>
    <x v="2"/>
    <x v="1"/>
    <s v="North America"/>
    <n v="35"/>
    <n v="2012"/>
    <n v="8"/>
    <x v="1"/>
    <x v="2"/>
    <n v="0.18986288659793815"/>
    <x v="0"/>
    <x v="10"/>
  </r>
  <r>
    <x v="0"/>
    <s v="Pasadena"/>
    <s v="United States"/>
    <x v="243"/>
    <x v="243"/>
    <x v="0"/>
    <s v="US"/>
    <d v="2012-09-07T00:00:00"/>
    <s v="CA-2012-110744"/>
    <s v="Medium"/>
    <s v="OFF-ST-10003656"/>
    <s v="Safco Industrial Wire Shelving"/>
    <n v="20.157900000000001"/>
    <n v="7"/>
    <x v="0"/>
    <n v="31442"/>
    <n v="672"/>
    <x v="0"/>
    <d v="2012-09-12T00:00:00"/>
    <x v="1"/>
    <n v="46.81"/>
    <s v="California"/>
    <x v="2"/>
    <x v="1"/>
    <s v="North America"/>
    <n v="36"/>
    <n v="2012"/>
    <n v="9"/>
    <x v="2"/>
    <x v="1"/>
    <n v="2.9996875000000003E-2"/>
    <x v="0"/>
    <x v="38"/>
  </r>
  <r>
    <x v="0"/>
    <s v="Moreno Valley"/>
    <s v="United States"/>
    <x v="376"/>
    <x v="376"/>
    <x v="0"/>
    <s v="US"/>
    <d v="2012-09-08T00:00:00"/>
    <s v="CA-2012-162166"/>
    <s v="Medium"/>
    <s v="OFF-ST-10002486"/>
    <s v="Eldon Shelf Savers Cubes and Bins"/>
    <n v="0.83760000000000001"/>
    <n v="6"/>
    <x v="0"/>
    <n v="36354"/>
    <n v="42"/>
    <x v="0"/>
    <d v="2012-09-11T00:00:00"/>
    <x v="3"/>
    <n v="6.99"/>
    <s v="California"/>
    <x v="2"/>
    <x v="1"/>
    <s v="North America"/>
    <n v="36"/>
    <n v="2012"/>
    <n v="9"/>
    <x v="2"/>
    <x v="5"/>
    <n v="1.9942857142857144E-2"/>
    <x v="0"/>
    <x v="38"/>
  </r>
  <r>
    <x v="0"/>
    <s v="Redlands"/>
    <s v="United States"/>
    <x v="160"/>
    <x v="160"/>
    <x v="0"/>
    <s v="US"/>
    <d v="2012-09-11T00:00:00"/>
    <s v="CA-2012-165057"/>
    <s v="Medium"/>
    <s v="OFF-AR-10004648"/>
    <s v="Boston 19500 Mighty Mite Electric Pencil Sharpener"/>
    <n v="48.964500000000001"/>
    <n v="9"/>
    <x v="0"/>
    <n v="34614"/>
    <n v="181"/>
    <x v="0"/>
    <d v="2012-09-15T00:00:00"/>
    <x v="1"/>
    <n v="13.98"/>
    <s v="California"/>
    <x v="1"/>
    <x v="1"/>
    <s v="North America"/>
    <n v="37"/>
    <n v="2012"/>
    <n v="9"/>
    <x v="2"/>
    <x v="2"/>
    <n v="0.27052209944751382"/>
    <x v="0"/>
    <x v="38"/>
  </r>
  <r>
    <x v="0"/>
    <s v="Redlands"/>
    <s v="United States"/>
    <x v="160"/>
    <x v="160"/>
    <x v="0"/>
    <s v="US"/>
    <d v="2012-09-11T00:00:00"/>
    <s v="CA-2012-165057"/>
    <s v="Medium"/>
    <s v="OFF-LA-10003190"/>
    <s v="Avery 474"/>
    <n v="4.2336"/>
    <n v="3"/>
    <x v="0"/>
    <n v="34615"/>
    <n v="9"/>
    <x v="0"/>
    <d v="2012-09-15T00:00:00"/>
    <x v="1"/>
    <n v="0.51"/>
    <s v="California"/>
    <x v="7"/>
    <x v="1"/>
    <s v="North America"/>
    <n v="37"/>
    <n v="2012"/>
    <n v="9"/>
    <x v="2"/>
    <x v="2"/>
    <n v="0.47039999999999998"/>
    <x v="0"/>
    <x v="38"/>
  </r>
  <r>
    <x v="0"/>
    <s v="Long Beach"/>
    <s v="United States"/>
    <x v="377"/>
    <x v="377"/>
    <x v="0"/>
    <s v="US"/>
    <d v="2012-09-18T00:00:00"/>
    <s v="CA-2012-149713"/>
    <s v="High"/>
    <s v="OFF-SU-10001574"/>
    <s v="Acme Value Line Scissors"/>
    <n v="2.19"/>
    <n v="2"/>
    <x v="0"/>
    <n v="31874"/>
    <n v="7"/>
    <x v="0"/>
    <d v="2012-09-22T00:00:00"/>
    <x v="0"/>
    <n v="0.62"/>
    <s v="California"/>
    <x v="4"/>
    <x v="1"/>
    <s v="North America"/>
    <n v="38"/>
    <n v="2012"/>
    <n v="9"/>
    <x v="2"/>
    <x v="2"/>
    <n v="0.31285714285714283"/>
    <x v="0"/>
    <x v="38"/>
  </r>
  <r>
    <x v="0"/>
    <s v="Santa Barbara"/>
    <s v="United States"/>
    <x v="180"/>
    <x v="180"/>
    <x v="0"/>
    <s v="US"/>
    <d v="2012-10-10T00:00:00"/>
    <s v="CA-2012-132388"/>
    <s v="Critical"/>
    <s v="OFF-LA-10000414"/>
    <s v="Avery 503"/>
    <n v="14.904"/>
    <n v="3"/>
    <x v="0"/>
    <n v="41210"/>
    <n v="31"/>
    <x v="2"/>
    <d v="2012-10-12T00:00:00"/>
    <x v="3"/>
    <n v="9.44"/>
    <s v="California"/>
    <x v="7"/>
    <x v="1"/>
    <s v="North America"/>
    <n v="41"/>
    <n v="2012"/>
    <n v="10"/>
    <x v="3"/>
    <x v="0"/>
    <n v="0.48077419354838707"/>
    <x v="0"/>
    <x v="45"/>
  </r>
  <r>
    <x v="0"/>
    <s v="Rancho Cucamonga"/>
    <s v="United States"/>
    <x v="378"/>
    <x v="378"/>
    <x v="0"/>
    <s v="US"/>
    <d v="2012-10-26T00:00:00"/>
    <s v="CA-2012-139290"/>
    <s v="Medium"/>
    <s v="OFF-LA-10004008"/>
    <s v="Avery 507"/>
    <n v="2.6496"/>
    <n v="2"/>
    <x v="0"/>
    <n v="33386"/>
    <n v="6"/>
    <x v="2"/>
    <d v="2012-10-30T00:00:00"/>
    <x v="1"/>
    <n v="0.53"/>
    <s v="California"/>
    <x v="7"/>
    <x v="1"/>
    <s v="North America"/>
    <n v="43"/>
    <n v="2012"/>
    <n v="10"/>
    <x v="3"/>
    <x v="2"/>
    <n v="0.44159999999999999"/>
    <x v="0"/>
    <x v="45"/>
  </r>
  <r>
    <x v="0"/>
    <s v="Redlands"/>
    <s v="United States"/>
    <x v="379"/>
    <x v="379"/>
    <x v="0"/>
    <s v="US"/>
    <d v="2012-10-31T00:00:00"/>
    <s v="CA-2012-164882"/>
    <s v="Critical"/>
    <s v="OFF-AR-10004272"/>
    <s v="Newell 308"/>
    <n v="1.26"/>
    <n v="3"/>
    <x v="0"/>
    <n v="33406"/>
    <n v="5"/>
    <x v="0"/>
    <d v="2012-10-31T00:00:00"/>
    <x v="2"/>
    <n v="1.3"/>
    <s v="California"/>
    <x v="1"/>
    <x v="1"/>
    <s v="North America"/>
    <n v="44"/>
    <n v="2012"/>
    <n v="10"/>
    <x v="3"/>
    <x v="3"/>
    <n v="0.252"/>
    <x v="0"/>
    <x v="45"/>
  </r>
  <r>
    <x v="0"/>
    <s v="Redlands"/>
    <s v="United States"/>
    <x v="379"/>
    <x v="379"/>
    <x v="0"/>
    <s v="US"/>
    <d v="2012-10-31T00:00:00"/>
    <s v="CA-2012-164882"/>
    <s v="Critical"/>
    <s v="OFF-FA-10000585"/>
    <s v="OIC Bulk Pack Metal Binder Clips"/>
    <n v="8.0269999999999992"/>
    <n v="5"/>
    <x v="0"/>
    <n v="33407"/>
    <n v="17"/>
    <x v="0"/>
    <d v="2012-10-31T00:00:00"/>
    <x v="2"/>
    <n v="5.68"/>
    <s v="California"/>
    <x v="6"/>
    <x v="1"/>
    <s v="North America"/>
    <n v="44"/>
    <n v="2012"/>
    <n v="10"/>
    <x v="3"/>
    <x v="3"/>
    <n v="0.47217647058823525"/>
    <x v="0"/>
    <x v="45"/>
  </r>
  <r>
    <x v="0"/>
    <s v="Redlands"/>
    <s v="United States"/>
    <x v="379"/>
    <x v="379"/>
    <x v="0"/>
    <s v="US"/>
    <d v="2012-10-31T00:00:00"/>
    <s v="CA-2012-164882"/>
    <s v="Critical"/>
    <s v="OFF-ST-10003638"/>
    <s v="Mobile Personal File Cube"/>
    <n v="12.646800000000001"/>
    <n v="2"/>
    <x v="0"/>
    <n v="33411"/>
    <n v="47"/>
    <x v="0"/>
    <d v="2012-10-31T00:00:00"/>
    <x v="2"/>
    <n v="6.53"/>
    <s v="California"/>
    <x v="2"/>
    <x v="1"/>
    <s v="North America"/>
    <n v="44"/>
    <n v="2012"/>
    <n v="10"/>
    <x v="3"/>
    <x v="3"/>
    <n v="0.26908085106382978"/>
    <x v="0"/>
    <x v="45"/>
  </r>
  <r>
    <x v="0"/>
    <s v="Redlands"/>
    <s v="United States"/>
    <x v="379"/>
    <x v="379"/>
    <x v="0"/>
    <s v="US"/>
    <d v="2012-10-31T00:00:00"/>
    <s v="CA-2012-164882"/>
    <s v="Critical"/>
    <s v="OFF-SU-10004231"/>
    <s v="Acme Tagit Stainless Steel Antibacterial Scissors"/>
    <n v="8.0190000000000001"/>
    <n v="3"/>
    <x v="0"/>
    <n v="33409"/>
    <n v="30"/>
    <x v="0"/>
    <d v="2012-10-31T00:00:00"/>
    <x v="2"/>
    <n v="5.5"/>
    <s v="California"/>
    <x v="4"/>
    <x v="1"/>
    <s v="North America"/>
    <n v="44"/>
    <n v="2012"/>
    <n v="10"/>
    <x v="3"/>
    <x v="3"/>
    <n v="0.26729999999999998"/>
    <x v="0"/>
    <x v="45"/>
  </r>
  <r>
    <x v="0"/>
    <s v="Salinas"/>
    <s v="United States"/>
    <x v="212"/>
    <x v="212"/>
    <x v="0"/>
    <s v="US"/>
    <d v="2012-10-31T00:00:00"/>
    <s v="US-2012-164448"/>
    <s v="High"/>
    <s v="OFF-EN-10002600"/>
    <s v="Redi-Strip #10 Envelopes, 4 1/8 x 9 1/2"/>
    <n v="7.08"/>
    <n v="5"/>
    <x v="0"/>
    <n v="32724"/>
    <n v="15"/>
    <x v="2"/>
    <d v="2012-11-04T00:00:00"/>
    <x v="0"/>
    <n v="2.08"/>
    <s v="California"/>
    <x v="5"/>
    <x v="1"/>
    <s v="North America"/>
    <n v="44"/>
    <n v="2012"/>
    <n v="10"/>
    <x v="3"/>
    <x v="2"/>
    <n v="0.47200000000000003"/>
    <x v="0"/>
    <x v="45"/>
  </r>
  <r>
    <x v="0"/>
    <s v="Salinas"/>
    <s v="United States"/>
    <x v="212"/>
    <x v="212"/>
    <x v="0"/>
    <s v="US"/>
    <d v="2012-10-31T00:00:00"/>
    <s v="US-2012-164448"/>
    <s v="High"/>
    <s v="OFF-LA-10003510"/>
    <s v="Avery 4027 File Folder Labels for Dot Matrix Printers, 5000 Labels per Box, White"/>
    <n v="196.61320000000001"/>
    <n v="14"/>
    <x v="0"/>
    <n v="32726"/>
    <n v="427"/>
    <x v="2"/>
    <d v="2012-11-04T00:00:00"/>
    <x v="0"/>
    <n v="42.26"/>
    <s v="California"/>
    <x v="7"/>
    <x v="1"/>
    <s v="North America"/>
    <n v="44"/>
    <n v="2012"/>
    <n v="10"/>
    <x v="3"/>
    <x v="2"/>
    <n v="0.46045245901639348"/>
    <x v="0"/>
    <x v="45"/>
  </r>
  <r>
    <x v="0"/>
    <s v="Redlands"/>
    <s v="United States"/>
    <x v="380"/>
    <x v="380"/>
    <x v="0"/>
    <s v="US"/>
    <d v="2012-10-31T00:00:00"/>
    <s v="CA-2012-131457"/>
    <s v="Low"/>
    <s v="OFF-EN-10001509"/>
    <s v="Poly String Tie Envelopes"/>
    <n v="6.7115999999999998"/>
    <n v="7"/>
    <x v="0"/>
    <n v="31491"/>
    <n v="14"/>
    <x v="2"/>
    <d v="2012-11-06T00:00:00"/>
    <x v="1"/>
    <n v="1.45"/>
    <s v="California"/>
    <x v="5"/>
    <x v="1"/>
    <s v="North America"/>
    <n v="44"/>
    <n v="2012"/>
    <n v="10"/>
    <x v="3"/>
    <x v="6"/>
    <n v="0.47939999999999999"/>
    <x v="0"/>
    <x v="45"/>
  </r>
  <r>
    <x v="0"/>
    <s v="Roseville"/>
    <s v="United States"/>
    <x v="281"/>
    <x v="281"/>
    <x v="0"/>
    <s v="US"/>
    <d v="2012-11-09T00:00:00"/>
    <s v="CA-2012-126466"/>
    <s v="Medium"/>
    <s v="OFF-FA-10000490"/>
    <s v="OIC Binder Clips, Mini, 1/4&quot; Capacity, Black"/>
    <n v="1.1656"/>
    <n v="2"/>
    <x v="0"/>
    <n v="38243"/>
    <n v="2"/>
    <x v="1"/>
    <d v="2012-11-13T00:00:00"/>
    <x v="1"/>
    <n v="0.22"/>
    <s v="California"/>
    <x v="6"/>
    <x v="1"/>
    <s v="North America"/>
    <n v="45"/>
    <n v="2012"/>
    <n v="11"/>
    <x v="4"/>
    <x v="2"/>
    <n v="0.58279999999999998"/>
    <x v="0"/>
    <x v="11"/>
  </r>
  <r>
    <x v="0"/>
    <s v="Santa Ana"/>
    <s v="United States"/>
    <x v="381"/>
    <x v="381"/>
    <x v="0"/>
    <s v="US"/>
    <d v="2012-11-29T00:00:00"/>
    <s v="CA-2012-154340"/>
    <s v="High"/>
    <s v="OFF-AR-10003582"/>
    <s v="Boston Electric Pencil Sharpener, Model 1818, Charcoal Black"/>
    <n v="15.763999999999999"/>
    <n v="2"/>
    <x v="0"/>
    <n v="35472"/>
    <n v="56"/>
    <x v="1"/>
    <d v="2012-11-30T00:00:00"/>
    <x v="3"/>
    <n v="8.52"/>
    <s v="California"/>
    <x v="1"/>
    <x v="1"/>
    <s v="North America"/>
    <n v="48"/>
    <n v="2012"/>
    <n v="11"/>
    <x v="4"/>
    <x v="7"/>
    <n v="0.28149999999999997"/>
    <x v="0"/>
    <x v="11"/>
  </r>
  <r>
    <x v="0"/>
    <s v="Lakewood"/>
    <s v="United States"/>
    <x v="195"/>
    <x v="195"/>
    <x v="0"/>
    <s v="US"/>
    <d v="2012-12-04T00:00:00"/>
    <s v="CA-2012-119508"/>
    <s v="Medium"/>
    <s v="OFF-AR-10003723"/>
    <s v="Avery Hi-Liter Fluorescent Desk Style Markers"/>
    <n v="6.2530000000000001"/>
    <n v="5"/>
    <x v="0"/>
    <n v="36621"/>
    <n v="17"/>
    <x v="0"/>
    <d v="2012-12-09T00:00:00"/>
    <x v="1"/>
    <n v="0.15"/>
    <s v="California"/>
    <x v="1"/>
    <x v="1"/>
    <s v="North America"/>
    <n v="49"/>
    <n v="2012"/>
    <n v="12"/>
    <x v="5"/>
    <x v="1"/>
    <n v="0.36782352941176472"/>
    <x v="0"/>
    <x v="12"/>
  </r>
  <r>
    <x v="0"/>
    <s v="Chico"/>
    <s v="United States"/>
    <x v="40"/>
    <x v="40"/>
    <x v="0"/>
    <s v="US"/>
    <d v="2012-12-12T00:00:00"/>
    <s v="CA-2012-155586"/>
    <s v="Medium"/>
    <s v="OFF-AR-10001547"/>
    <s v="Newell 311"/>
    <n v="0.59670000000000001"/>
    <n v="1"/>
    <x v="0"/>
    <n v="37078"/>
    <n v="2"/>
    <x v="0"/>
    <d v="2012-12-16T00:00:00"/>
    <x v="0"/>
    <n v="0.2"/>
    <s v="California"/>
    <x v="1"/>
    <x v="1"/>
    <s v="North America"/>
    <n v="50"/>
    <n v="2012"/>
    <n v="12"/>
    <x v="5"/>
    <x v="2"/>
    <n v="0.29835"/>
    <x v="0"/>
    <x v="12"/>
  </r>
  <r>
    <x v="0"/>
    <s v="Chico"/>
    <s v="United States"/>
    <x v="40"/>
    <x v="40"/>
    <x v="0"/>
    <s v="US"/>
    <d v="2012-12-12T00:00:00"/>
    <s v="CA-2012-155586"/>
    <s v="Medium"/>
    <s v="OFF-EN-10003072"/>
    <s v="Peel &amp; Seel Envelopes"/>
    <n v="7.4496000000000002"/>
    <n v="4"/>
    <x v="0"/>
    <n v="37079"/>
    <n v="16"/>
    <x v="0"/>
    <d v="2012-12-16T00:00:00"/>
    <x v="0"/>
    <n v="2.59"/>
    <s v="California"/>
    <x v="5"/>
    <x v="1"/>
    <s v="North America"/>
    <n v="50"/>
    <n v="2012"/>
    <n v="12"/>
    <x v="5"/>
    <x v="2"/>
    <n v="0.46560000000000001"/>
    <x v="0"/>
    <x v="12"/>
  </r>
  <r>
    <x v="0"/>
    <s v="San Jose"/>
    <s v="United States"/>
    <x v="382"/>
    <x v="382"/>
    <x v="0"/>
    <s v="US"/>
    <d v="2012-12-12T00:00:00"/>
    <s v="CA-2012-134075"/>
    <s v="Medium"/>
    <s v="OFF-ST-10001496"/>
    <s v="Standard Rollaway File with Lock"/>
    <n v="93.698800000000006"/>
    <n v="2"/>
    <x v="0"/>
    <n v="37536"/>
    <n v="360"/>
    <x v="0"/>
    <d v="2012-12-16T00:00:00"/>
    <x v="1"/>
    <n v="24.83"/>
    <s v="California"/>
    <x v="2"/>
    <x v="1"/>
    <s v="North America"/>
    <n v="50"/>
    <n v="2012"/>
    <n v="12"/>
    <x v="5"/>
    <x v="2"/>
    <n v="0.26027444444444447"/>
    <x v="0"/>
    <x v="12"/>
  </r>
  <r>
    <x v="0"/>
    <s v="Riverside"/>
    <s v="United States"/>
    <x v="230"/>
    <x v="230"/>
    <x v="0"/>
    <s v="US"/>
    <d v="2012-12-13T00:00:00"/>
    <s v="CA-2012-148250"/>
    <s v="High"/>
    <s v="OFF-AP-10003040"/>
    <s v="Fellowes 8 Outlet Superior Workstation Surge Protector w/o Phone/Fax/Modem Protection"/>
    <n v="34.964799999999997"/>
    <n v="4"/>
    <x v="0"/>
    <n v="32236"/>
    <n v="134"/>
    <x v="2"/>
    <d v="2012-12-17T00:00:00"/>
    <x v="1"/>
    <n v="15.59"/>
    <s v="California"/>
    <x v="3"/>
    <x v="1"/>
    <s v="North America"/>
    <n v="50"/>
    <n v="2012"/>
    <n v="12"/>
    <x v="5"/>
    <x v="2"/>
    <n v="0.26093134328358208"/>
    <x v="0"/>
    <x v="12"/>
  </r>
  <r>
    <x v="0"/>
    <s v="Oakland"/>
    <s v="United States"/>
    <x v="383"/>
    <x v="383"/>
    <x v="0"/>
    <s v="US"/>
    <d v="2013-01-07T00:00:00"/>
    <s v="CA-2013-101938"/>
    <s v="Medium"/>
    <s v="OFF-AR-10003696"/>
    <s v="Panasonic KP-350BK Electric Pencil Sharpener with Auto Stop"/>
    <n v="10.0282"/>
    <n v="1"/>
    <x v="0"/>
    <n v="33458"/>
    <n v="35"/>
    <x v="1"/>
    <d v="2013-01-12T00:00:00"/>
    <x v="1"/>
    <n v="3.06"/>
    <s v="California"/>
    <x v="1"/>
    <x v="2"/>
    <s v="North America"/>
    <n v="2"/>
    <n v="2013"/>
    <n v="1"/>
    <x v="0"/>
    <x v="1"/>
    <n v="0.28652"/>
    <x v="0"/>
    <x v="39"/>
  </r>
  <r>
    <x v="0"/>
    <s v="San Clemente"/>
    <s v="United States"/>
    <x v="249"/>
    <x v="249"/>
    <x v="0"/>
    <s v="US"/>
    <d v="2013-04-24T00:00:00"/>
    <s v="CA-2013-126270"/>
    <s v="Medium"/>
    <s v="OFF-EN-10004386"/>
    <s v="Recycled Interoffice Envelopes with String and Button Closure, 10 x 13"/>
    <n v="35.984999999999999"/>
    <n v="3"/>
    <x v="0"/>
    <n v="40965"/>
    <n v="72"/>
    <x v="0"/>
    <d v="2013-04-28T00:00:00"/>
    <x v="1"/>
    <n v="5.86"/>
    <s v="California"/>
    <x v="5"/>
    <x v="2"/>
    <s v="North America"/>
    <n v="17"/>
    <n v="2013"/>
    <n v="4"/>
    <x v="8"/>
    <x v="2"/>
    <n v="0.49979166666666663"/>
    <x v="0"/>
    <x v="14"/>
  </r>
  <r>
    <x v="0"/>
    <s v="Mission Viejo"/>
    <s v="United States"/>
    <x v="384"/>
    <x v="384"/>
    <x v="0"/>
    <s v="US"/>
    <d v="2013-05-13T00:00:00"/>
    <s v="US-2013-123610"/>
    <s v="Medium"/>
    <s v="OFF-AP-10002222"/>
    <s v="Staples"/>
    <n v="2.3409"/>
    <n v="1"/>
    <x v="0"/>
    <n v="40793"/>
    <n v="9"/>
    <x v="0"/>
    <d v="2013-05-17T00:00:00"/>
    <x v="1"/>
    <n v="0.74"/>
    <s v="California"/>
    <x v="3"/>
    <x v="2"/>
    <s v="North America"/>
    <n v="20"/>
    <n v="2013"/>
    <n v="5"/>
    <x v="10"/>
    <x v="2"/>
    <n v="0.2601"/>
    <x v="0"/>
    <x v="15"/>
  </r>
  <r>
    <x v="0"/>
    <s v="Santa Ana"/>
    <s v="United States"/>
    <x v="385"/>
    <x v="385"/>
    <x v="0"/>
    <s v="US"/>
    <d v="2013-05-27T00:00:00"/>
    <s v="CA-2013-148852"/>
    <s v="Medium"/>
    <s v="OFF-FA-10003467"/>
    <s v="Alliance Big Bands Rubber Bands, 12/Pack"/>
    <n v="0"/>
    <n v="3"/>
    <x v="0"/>
    <n v="37901"/>
    <n v="6"/>
    <x v="0"/>
    <d v="2013-06-01T00:00:00"/>
    <x v="1"/>
    <n v="0.11"/>
    <s v="California"/>
    <x v="6"/>
    <x v="2"/>
    <s v="North America"/>
    <n v="22"/>
    <n v="2013"/>
    <n v="5"/>
    <x v="10"/>
    <x v="1"/>
    <n v="0"/>
    <x v="0"/>
    <x v="15"/>
  </r>
  <r>
    <x v="0"/>
    <s v="Santa Clara"/>
    <s v="United States"/>
    <x v="386"/>
    <x v="386"/>
    <x v="0"/>
    <s v="US"/>
    <d v="2013-06-06T00:00:00"/>
    <s v="CA-2013-110982"/>
    <s v="High"/>
    <s v="OFF-AP-10004859"/>
    <s v="Acco 6 Outlet Guardian Premium Surge Suppressor"/>
    <n v="15.7248"/>
    <n v="4"/>
    <x v="0"/>
    <n v="36820"/>
    <n v="58"/>
    <x v="0"/>
    <d v="2013-06-08T00:00:00"/>
    <x v="3"/>
    <n v="8.59"/>
    <s v="California"/>
    <x v="3"/>
    <x v="2"/>
    <s v="North America"/>
    <n v="23"/>
    <n v="2013"/>
    <n v="6"/>
    <x v="9"/>
    <x v="0"/>
    <n v="0.27111724137931037"/>
    <x v="0"/>
    <x v="16"/>
  </r>
  <r>
    <x v="0"/>
    <s v="Pasadena"/>
    <s v="United States"/>
    <x v="387"/>
    <x v="387"/>
    <x v="0"/>
    <s v="US"/>
    <d v="2013-06-21T00:00:00"/>
    <s v="CA-2013-141397"/>
    <s v="Critical"/>
    <s v="OFF-AP-10003971"/>
    <s v="Belkin 6 Outlet Metallic Surge Strip"/>
    <n v="5.6627999999999998"/>
    <n v="2"/>
    <x v="0"/>
    <n v="32605"/>
    <n v="22"/>
    <x v="0"/>
    <d v="2013-06-22T00:00:00"/>
    <x v="3"/>
    <n v="6.18"/>
    <s v="California"/>
    <x v="3"/>
    <x v="2"/>
    <s v="North America"/>
    <n v="25"/>
    <n v="2013"/>
    <n v="6"/>
    <x v="9"/>
    <x v="7"/>
    <n v="0.25740000000000002"/>
    <x v="0"/>
    <x v="16"/>
  </r>
  <r>
    <x v="0"/>
    <s v="Pasadena"/>
    <s v="United States"/>
    <x v="387"/>
    <x v="387"/>
    <x v="0"/>
    <s v="US"/>
    <d v="2013-06-21T00:00:00"/>
    <s v="CA-2013-141397"/>
    <s v="Critical"/>
    <s v="OFF-ST-10001469"/>
    <s v="Fellowes Bankers Box Recycled Super Stor/Drawer"/>
    <n v="9.7164000000000001"/>
    <n v="3"/>
    <x v="0"/>
    <n v="32606"/>
    <n v="162"/>
    <x v="0"/>
    <d v="2013-06-22T00:00:00"/>
    <x v="3"/>
    <n v="24.51"/>
    <s v="California"/>
    <x v="2"/>
    <x v="2"/>
    <s v="North America"/>
    <n v="25"/>
    <n v="2013"/>
    <n v="6"/>
    <x v="9"/>
    <x v="7"/>
    <n v="5.9977777777777776E-2"/>
    <x v="0"/>
    <x v="16"/>
  </r>
  <r>
    <x v="0"/>
    <s v="Salinas"/>
    <s v="United States"/>
    <x v="130"/>
    <x v="130"/>
    <x v="0"/>
    <s v="US"/>
    <d v="2013-06-21T00:00:00"/>
    <s v="CA-2013-152534"/>
    <s v="Medium"/>
    <s v="OFF-AR-10002335"/>
    <s v="DIXON Oriole Pencils"/>
    <n v="1.3415999999999999"/>
    <n v="2"/>
    <x v="0"/>
    <n v="32147"/>
    <n v="5"/>
    <x v="2"/>
    <d v="2013-06-26T00:00:00"/>
    <x v="0"/>
    <n v="0.45"/>
    <s v="California"/>
    <x v="1"/>
    <x v="2"/>
    <s v="North America"/>
    <n v="25"/>
    <n v="2013"/>
    <n v="6"/>
    <x v="9"/>
    <x v="1"/>
    <n v="0.26832"/>
    <x v="0"/>
    <x v="16"/>
  </r>
  <r>
    <x v="0"/>
    <s v="Roseville"/>
    <s v="United States"/>
    <x v="212"/>
    <x v="212"/>
    <x v="0"/>
    <s v="US"/>
    <d v="2013-07-22T00:00:00"/>
    <s v="CA-2013-160941"/>
    <s v="High"/>
    <s v="OFF-EN-10003001"/>
    <s v="Ames Color-File Green Diamond Border X-ray Mailers"/>
    <n v="197.35300000000001"/>
    <n v="5"/>
    <x v="0"/>
    <n v="37856"/>
    <n v="420"/>
    <x v="2"/>
    <d v="2013-07-27T00:00:00"/>
    <x v="1"/>
    <n v="53.92"/>
    <s v="California"/>
    <x v="5"/>
    <x v="2"/>
    <s v="North America"/>
    <n v="30"/>
    <n v="2013"/>
    <n v="7"/>
    <x v="11"/>
    <x v="1"/>
    <n v="0.46988809523809527"/>
    <x v="0"/>
    <x v="17"/>
  </r>
  <r>
    <x v="0"/>
    <s v="Roseville"/>
    <s v="United States"/>
    <x v="212"/>
    <x v="212"/>
    <x v="0"/>
    <s v="US"/>
    <d v="2013-07-22T00:00:00"/>
    <s v="CA-2013-160941"/>
    <s v="High"/>
    <s v="OFF-LA-10003766"/>
    <s v="Self-Adhesive Removable Labels"/>
    <n v="1.512"/>
    <n v="1"/>
    <x v="0"/>
    <n v="37857"/>
    <n v="3"/>
    <x v="2"/>
    <d v="2013-07-27T00:00:00"/>
    <x v="1"/>
    <n v="0.22"/>
    <s v="California"/>
    <x v="7"/>
    <x v="2"/>
    <s v="North America"/>
    <n v="30"/>
    <n v="2013"/>
    <n v="7"/>
    <x v="11"/>
    <x v="1"/>
    <n v="0.504"/>
    <x v="0"/>
    <x v="17"/>
  </r>
  <r>
    <x v="0"/>
    <s v="Riverside"/>
    <s v="United States"/>
    <x v="234"/>
    <x v="234"/>
    <x v="0"/>
    <s v="US"/>
    <d v="2013-08-02T00:00:00"/>
    <s v="CA-2013-155978"/>
    <s v="Medium"/>
    <s v="OFF-AP-10002892"/>
    <s v="Belkin F5C206VTEL 6 Outlet Surge"/>
    <n v="13.788"/>
    <n v="2"/>
    <x v="0"/>
    <n v="39067"/>
    <n v="46"/>
    <x v="2"/>
    <d v="2013-08-02T00:00:00"/>
    <x v="2"/>
    <n v="3.91"/>
    <s v="California"/>
    <x v="3"/>
    <x v="2"/>
    <s v="North America"/>
    <n v="31"/>
    <n v="2013"/>
    <n v="8"/>
    <x v="1"/>
    <x v="3"/>
    <n v="0.29973913043478262"/>
    <x v="0"/>
    <x v="18"/>
  </r>
  <r>
    <x v="0"/>
    <s v="Oakland"/>
    <s v="United States"/>
    <x v="296"/>
    <x v="296"/>
    <x v="0"/>
    <s v="US"/>
    <d v="2013-08-16T00:00:00"/>
    <s v="CA-2013-166163"/>
    <s v="Medium"/>
    <s v="OFF-LA-10000452"/>
    <s v="Avery 488"/>
    <n v="1.512"/>
    <n v="1"/>
    <x v="0"/>
    <n v="32385"/>
    <n v="3"/>
    <x v="2"/>
    <d v="2013-08-21T00:00:00"/>
    <x v="0"/>
    <n v="0.34"/>
    <s v="California"/>
    <x v="7"/>
    <x v="2"/>
    <s v="North America"/>
    <n v="33"/>
    <n v="2013"/>
    <n v="8"/>
    <x v="1"/>
    <x v="1"/>
    <n v="0.504"/>
    <x v="0"/>
    <x v="18"/>
  </r>
  <r>
    <x v="0"/>
    <s v="San Jose"/>
    <s v="United States"/>
    <x v="388"/>
    <x v="388"/>
    <x v="0"/>
    <s v="US"/>
    <d v="2013-08-27T00:00:00"/>
    <s v="CA-2013-105585"/>
    <s v="High"/>
    <s v="OFF-FA-10002983"/>
    <s v="Advantus SlideClip Paper Clips"/>
    <n v="4.9104000000000001"/>
    <n v="3"/>
    <x v="0"/>
    <n v="32289"/>
    <n v="10"/>
    <x v="0"/>
    <d v="2013-08-28T00:00:00"/>
    <x v="3"/>
    <n v="1.4"/>
    <s v="California"/>
    <x v="6"/>
    <x v="2"/>
    <s v="North America"/>
    <n v="35"/>
    <n v="2013"/>
    <n v="8"/>
    <x v="1"/>
    <x v="7"/>
    <n v="0.49104000000000003"/>
    <x v="0"/>
    <x v="18"/>
  </r>
  <r>
    <x v="0"/>
    <s v="Huntington Beach"/>
    <s v="United States"/>
    <x v="389"/>
    <x v="389"/>
    <x v="0"/>
    <s v="US"/>
    <d v="2013-09-02T00:00:00"/>
    <s v="CA-2013-124583"/>
    <s v="High"/>
    <s v="OFF-EN-10002500"/>
    <s v="Globe Weis Peel &amp; Seel First Class Envelopes"/>
    <n v="5.7510000000000003"/>
    <n v="1"/>
    <x v="0"/>
    <n v="38778"/>
    <n v="13"/>
    <x v="1"/>
    <d v="2013-09-04T00:00:00"/>
    <x v="0"/>
    <n v="1.35"/>
    <s v="California"/>
    <x v="5"/>
    <x v="2"/>
    <s v="North America"/>
    <n v="36"/>
    <n v="2013"/>
    <n v="9"/>
    <x v="2"/>
    <x v="0"/>
    <n v="0.44238461538461543"/>
    <x v="0"/>
    <x v="19"/>
  </r>
  <r>
    <x v="0"/>
    <s v="Redondo Beach"/>
    <s v="United States"/>
    <x v="390"/>
    <x v="390"/>
    <x v="0"/>
    <s v="US"/>
    <d v="2013-09-06T00:00:00"/>
    <s v="CA-2013-151372"/>
    <s v="Critical"/>
    <s v="OFF-FA-10000304"/>
    <s v="Advantus Push Pins"/>
    <n v="1.7876000000000001"/>
    <n v="2"/>
    <x v="0"/>
    <n v="36243"/>
    <n v="4"/>
    <x v="0"/>
    <d v="2013-09-07T00:00:00"/>
    <x v="3"/>
    <n v="2"/>
    <s v="California"/>
    <x v="6"/>
    <x v="2"/>
    <s v="North America"/>
    <n v="36"/>
    <n v="2013"/>
    <n v="9"/>
    <x v="2"/>
    <x v="7"/>
    <n v="0.44690000000000002"/>
    <x v="0"/>
    <x v="19"/>
  </r>
  <r>
    <x v="0"/>
    <s v="Visalia"/>
    <s v="United States"/>
    <x v="391"/>
    <x v="391"/>
    <x v="0"/>
    <s v="US"/>
    <d v="2013-09-09T00:00:00"/>
    <s v="CA-2013-103709"/>
    <s v="Medium"/>
    <s v="OFF-AR-10003338"/>
    <s v="Eberhard Faber 3 1/2&quot; Golf Pencils"/>
    <n v="3.72"/>
    <n v="2"/>
    <x v="0"/>
    <n v="38760"/>
    <n v="15"/>
    <x v="0"/>
    <d v="2013-09-16T00:00:00"/>
    <x v="1"/>
    <n v="0.96"/>
    <s v="California"/>
    <x v="1"/>
    <x v="2"/>
    <s v="North America"/>
    <n v="37"/>
    <n v="2013"/>
    <n v="9"/>
    <x v="2"/>
    <x v="4"/>
    <n v="0.24800000000000003"/>
    <x v="0"/>
    <x v="19"/>
  </r>
  <r>
    <x v="0"/>
    <s v="Visalia"/>
    <s v="United States"/>
    <x v="391"/>
    <x v="391"/>
    <x v="0"/>
    <s v="US"/>
    <d v="2013-09-09T00:00:00"/>
    <s v="CA-2013-103709"/>
    <s v="Medium"/>
    <s v="OFF-ST-10001272"/>
    <s v="Mini 13-1/2 Capacity Data Binder Rack, Pearl"/>
    <n v="65.435000000000002"/>
    <n v="2"/>
    <x v="0"/>
    <n v="38762"/>
    <n v="262"/>
    <x v="0"/>
    <d v="2013-09-16T00:00:00"/>
    <x v="1"/>
    <n v="24.99"/>
    <s v="California"/>
    <x v="2"/>
    <x v="2"/>
    <s v="North America"/>
    <n v="37"/>
    <n v="2013"/>
    <n v="9"/>
    <x v="2"/>
    <x v="4"/>
    <n v="0.24975190839694658"/>
    <x v="0"/>
    <x v="19"/>
  </r>
  <r>
    <x v="0"/>
    <s v="San Jose"/>
    <s v="United States"/>
    <x v="392"/>
    <x v="392"/>
    <x v="0"/>
    <s v="US"/>
    <d v="2013-09-12T00:00:00"/>
    <s v="CA-2013-116561"/>
    <s v="Medium"/>
    <s v="OFF-ST-10004186"/>
    <s v="Stur-D-Stor Shelving, Vertical 5-Shelf: 72&quot;H x 36&quot;W x 18 1/2&quot;D"/>
    <n v="6.6588000000000003"/>
    <n v="3"/>
    <x v="0"/>
    <n v="36536"/>
    <n v="333"/>
    <x v="0"/>
    <d v="2013-09-18T00:00:00"/>
    <x v="1"/>
    <n v="27.2"/>
    <s v="California"/>
    <x v="2"/>
    <x v="2"/>
    <s v="North America"/>
    <n v="37"/>
    <n v="2013"/>
    <n v="9"/>
    <x v="2"/>
    <x v="6"/>
    <n v="1.9996396396396398E-2"/>
    <x v="0"/>
    <x v="19"/>
  </r>
  <r>
    <x v="0"/>
    <s v="San Jose"/>
    <s v="United States"/>
    <x v="182"/>
    <x v="182"/>
    <x v="0"/>
    <s v="US"/>
    <d v="2013-09-17T00:00:00"/>
    <s v="CA-2013-123337"/>
    <s v="Medium"/>
    <s v="OFF-AP-10002287"/>
    <s v="Eureka Sanitaire  Multi-Pro Heavy-Duty Upright, Disposable Bags"/>
    <n v="4.5448000000000004"/>
    <n v="4"/>
    <x v="0"/>
    <n v="38568"/>
    <n v="17"/>
    <x v="2"/>
    <d v="2013-09-23T00:00:00"/>
    <x v="1"/>
    <n v="1.49"/>
    <s v="California"/>
    <x v="3"/>
    <x v="2"/>
    <s v="North America"/>
    <n v="38"/>
    <n v="2013"/>
    <n v="9"/>
    <x v="2"/>
    <x v="6"/>
    <n v="0.26734117647058825"/>
    <x v="0"/>
    <x v="19"/>
  </r>
  <r>
    <x v="0"/>
    <s v="Long Beach"/>
    <s v="United States"/>
    <x v="393"/>
    <x v="393"/>
    <x v="0"/>
    <s v="US"/>
    <d v="2013-09-26T00:00:00"/>
    <s v="US-2013-125402"/>
    <s v="Medium"/>
    <s v="OFF-AR-10002255"/>
    <s v="Newell 346"/>
    <n v="1.6704000000000001"/>
    <n v="2"/>
    <x v="0"/>
    <n v="41138"/>
    <n v="6"/>
    <x v="0"/>
    <d v="2013-10-02T00:00:00"/>
    <x v="1"/>
    <n v="0.32"/>
    <s v="California"/>
    <x v="1"/>
    <x v="2"/>
    <s v="North America"/>
    <n v="39"/>
    <n v="2013"/>
    <n v="9"/>
    <x v="2"/>
    <x v="6"/>
    <n v="0.27840000000000004"/>
    <x v="0"/>
    <x v="19"/>
  </r>
  <r>
    <x v="0"/>
    <s v="Long Beach"/>
    <s v="United States"/>
    <x v="393"/>
    <x v="393"/>
    <x v="0"/>
    <s v="US"/>
    <d v="2013-09-26T00:00:00"/>
    <s v="US-2013-125402"/>
    <s v="Medium"/>
    <s v="OFF-LA-10003923"/>
    <s v="Alphabetical Labels for Top Tab Filing"/>
    <n v="14.8"/>
    <n v="2"/>
    <x v="0"/>
    <n v="41134"/>
    <n v="30"/>
    <x v="0"/>
    <d v="2013-10-02T00:00:00"/>
    <x v="1"/>
    <n v="1.64"/>
    <s v="California"/>
    <x v="7"/>
    <x v="2"/>
    <s v="North America"/>
    <n v="39"/>
    <n v="2013"/>
    <n v="9"/>
    <x v="2"/>
    <x v="6"/>
    <n v="0.49333333333333335"/>
    <x v="0"/>
    <x v="19"/>
  </r>
  <r>
    <x v="0"/>
    <s v="Long Beach"/>
    <s v="United States"/>
    <x v="393"/>
    <x v="393"/>
    <x v="0"/>
    <s v="US"/>
    <d v="2013-09-26T00:00:00"/>
    <s v="US-2013-125402"/>
    <s v="Medium"/>
    <s v="OFF-LA-10001771"/>
    <s v="Avery 513"/>
    <n v="2.2907999999999999"/>
    <n v="1"/>
    <x v="0"/>
    <n v="41135"/>
    <n v="5"/>
    <x v="0"/>
    <d v="2013-10-02T00:00:00"/>
    <x v="1"/>
    <n v="0.32"/>
    <s v="California"/>
    <x v="7"/>
    <x v="2"/>
    <s v="North America"/>
    <n v="39"/>
    <n v="2013"/>
    <n v="9"/>
    <x v="2"/>
    <x v="6"/>
    <n v="0.45816000000000001"/>
    <x v="0"/>
    <x v="19"/>
  </r>
  <r>
    <x v="0"/>
    <s v="Redlands"/>
    <s v="United States"/>
    <x v="215"/>
    <x v="215"/>
    <x v="0"/>
    <s v="US"/>
    <d v="2013-09-27T00:00:00"/>
    <s v="CA-2013-145898"/>
    <s v="Medium"/>
    <s v="OFF-AR-10002445"/>
    <s v="SANFORD Major Accent Highlighters"/>
    <n v="13.452"/>
    <n v="5"/>
    <x v="0"/>
    <n v="36511"/>
    <n v="35"/>
    <x v="0"/>
    <d v="2013-09-27T00:00:00"/>
    <x v="2"/>
    <n v="2.96"/>
    <s v="California"/>
    <x v="1"/>
    <x v="2"/>
    <s v="North America"/>
    <n v="39"/>
    <n v="2013"/>
    <n v="9"/>
    <x v="2"/>
    <x v="3"/>
    <n v="0.38434285714285715"/>
    <x v="0"/>
    <x v="19"/>
  </r>
  <r>
    <x v="0"/>
    <s v="Redlands"/>
    <s v="United States"/>
    <x v="215"/>
    <x v="215"/>
    <x v="0"/>
    <s v="US"/>
    <d v="2013-09-27T00:00:00"/>
    <s v="CA-2013-145898"/>
    <s v="Medium"/>
    <s v="OFF-LA-10000262"/>
    <s v="Avery 494"/>
    <n v="3.6017999999999999"/>
    <n v="3"/>
    <x v="0"/>
    <n v="36510"/>
    <n v="8"/>
    <x v="0"/>
    <d v="2013-09-27T00:00:00"/>
    <x v="2"/>
    <n v="1.25"/>
    <s v="California"/>
    <x v="7"/>
    <x v="2"/>
    <s v="North America"/>
    <n v="39"/>
    <n v="2013"/>
    <n v="9"/>
    <x v="2"/>
    <x v="3"/>
    <n v="0.45022499999999999"/>
    <x v="0"/>
    <x v="19"/>
  </r>
  <r>
    <x v="0"/>
    <s v="Redlands"/>
    <s v="United States"/>
    <x v="215"/>
    <x v="215"/>
    <x v="0"/>
    <s v="US"/>
    <d v="2013-09-27T00:00:00"/>
    <s v="CA-2013-145898"/>
    <s v="Medium"/>
    <s v="OFF-ST-10004507"/>
    <s v="Advantus Rolling Storage Box"/>
    <n v="13.891500000000001"/>
    <n v="3"/>
    <x v="0"/>
    <n v="36509"/>
    <n v="51"/>
    <x v="0"/>
    <d v="2013-09-27T00:00:00"/>
    <x v="2"/>
    <n v="4.76"/>
    <s v="California"/>
    <x v="2"/>
    <x v="2"/>
    <s v="North America"/>
    <n v="39"/>
    <n v="2013"/>
    <n v="9"/>
    <x v="2"/>
    <x v="3"/>
    <n v="0.27238235294117646"/>
    <x v="0"/>
    <x v="19"/>
  </r>
  <r>
    <x v="0"/>
    <s v="Lake Forest"/>
    <s v="United States"/>
    <x v="394"/>
    <x v="394"/>
    <x v="0"/>
    <s v="US"/>
    <d v="2013-10-04T00:00:00"/>
    <s v="CA-2013-101672"/>
    <s v="Medium"/>
    <s v="OFF-LA-10002271"/>
    <s v="Smead Alpha-Z Color-Coded Second Alphabetical Labels and Starter Set"/>
    <n v="2.9567999999999999"/>
    <n v="2"/>
    <x v="0"/>
    <n v="39168"/>
    <n v="6"/>
    <x v="1"/>
    <d v="2013-10-08T00:00:00"/>
    <x v="1"/>
    <n v="0.39"/>
    <s v="California"/>
    <x v="7"/>
    <x v="2"/>
    <s v="North America"/>
    <n v="40"/>
    <n v="2013"/>
    <n v="10"/>
    <x v="3"/>
    <x v="2"/>
    <n v="0.49279999999999996"/>
    <x v="0"/>
    <x v="20"/>
  </r>
  <r>
    <x v="0"/>
    <s v="Roseville"/>
    <s v="United States"/>
    <x v="395"/>
    <x v="395"/>
    <x v="0"/>
    <s v="US"/>
    <d v="2013-10-14T00:00:00"/>
    <s v="CA-2013-145583"/>
    <s v="Medium"/>
    <s v="OFF-AR-10001149"/>
    <s v="Sanford Colorific Colored Pencils, 12/Box"/>
    <n v="3.456"/>
    <n v="4"/>
    <x v="0"/>
    <n v="31432"/>
    <n v="12"/>
    <x v="0"/>
    <d v="2013-10-20T00:00:00"/>
    <x v="1"/>
    <n v="1.1399999999999999"/>
    <s v="California"/>
    <x v="1"/>
    <x v="2"/>
    <s v="North America"/>
    <n v="42"/>
    <n v="2013"/>
    <n v="10"/>
    <x v="3"/>
    <x v="6"/>
    <n v="0.28799999999999998"/>
    <x v="0"/>
    <x v="20"/>
  </r>
  <r>
    <x v="0"/>
    <s v="Roseville"/>
    <s v="United States"/>
    <x v="395"/>
    <x v="395"/>
    <x v="0"/>
    <s v="US"/>
    <d v="2013-10-14T00:00:00"/>
    <s v="CA-2013-145583"/>
    <s v="Medium"/>
    <s v="OFF-FA-10002988"/>
    <s v="Ideal Clamps"/>
    <n v="1.9698"/>
    <n v="2"/>
    <x v="0"/>
    <n v="31433"/>
    <n v="4"/>
    <x v="0"/>
    <d v="2013-10-20T00:00:00"/>
    <x v="1"/>
    <n v="0.23"/>
    <s v="California"/>
    <x v="6"/>
    <x v="2"/>
    <s v="North America"/>
    <n v="42"/>
    <n v="2013"/>
    <n v="10"/>
    <x v="3"/>
    <x v="6"/>
    <n v="0.49245"/>
    <x v="0"/>
    <x v="20"/>
  </r>
  <r>
    <x v="0"/>
    <s v="Roseville"/>
    <s v="United States"/>
    <x v="395"/>
    <x v="395"/>
    <x v="0"/>
    <s v="US"/>
    <d v="2013-10-14T00:00:00"/>
    <s v="CA-2013-145583"/>
    <s v="Medium"/>
    <s v="OFF-SU-10001218"/>
    <s v="Fiskars Softgrip Scissors"/>
    <n v="18.446400000000001"/>
    <n v="6"/>
    <x v="0"/>
    <n v="31435"/>
    <n v="66"/>
    <x v="0"/>
    <d v="2013-10-20T00:00:00"/>
    <x v="1"/>
    <n v="3.06"/>
    <s v="California"/>
    <x v="4"/>
    <x v="2"/>
    <s v="North America"/>
    <n v="42"/>
    <n v="2013"/>
    <n v="10"/>
    <x v="3"/>
    <x v="6"/>
    <n v="0.27949090909090912"/>
    <x v="0"/>
    <x v="20"/>
  </r>
  <r>
    <x v="0"/>
    <s v="San Luis Obispo"/>
    <s v="United States"/>
    <x v="7"/>
    <x v="7"/>
    <x v="0"/>
    <s v="US"/>
    <d v="2013-10-31T00:00:00"/>
    <s v="CA-2013-105291"/>
    <s v="Medium"/>
    <s v="OFF-FA-10003059"/>
    <s v="Assorted Color Push Pins"/>
    <n v="1.1946000000000001"/>
    <n v="2"/>
    <x v="0"/>
    <n v="40998"/>
    <n v="4"/>
    <x v="0"/>
    <d v="2013-11-05T00:00:00"/>
    <x v="1"/>
    <n v="0.15"/>
    <s v="California"/>
    <x v="6"/>
    <x v="2"/>
    <s v="North America"/>
    <n v="44"/>
    <n v="2013"/>
    <n v="10"/>
    <x v="3"/>
    <x v="1"/>
    <n v="0.29865000000000003"/>
    <x v="0"/>
    <x v="20"/>
  </r>
  <r>
    <x v="0"/>
    <s v="Chula Vista"/>
    <s v="United States"/>
    <x v="47"/>
    <x v="47"/>
    <x v="0"/>
    <s v="US"/>
    <d v="2013-11-05T00:00:00"/>
    <s v="CA-2013-146766"/>
    <s v="Critical"/>
    <s v="OFF-AR-10002135"/>
    <s v="Boston Heavy-Duty Trimline Electric Pencil Sharpeners"/>
    <n v="55.911999999999999"/>
    <n v="4"/>
    <x v="0"/>
    <n v="37431"/>
    <n v="193"/>
    <x v="0"/>
    <d v="2013-11-05T00:00:00"/>
    <x v="2"/>
    <n v="66.569999999999993"/>
    <s v="California"/>
    <x v="1"/>
    <x v="2"/>
    <s v="North America"/>
    <n v="45"/>
    <n v="2013"/>
    <n v="11"/>
    <x v="4"/>
    <x v="3"/>
    <n v="0.28969948186528499"/>
    <x v="0"/>
    <x v="21"/>
  </r>
  <r>
    <x v="0"/>
    <s v="San Jose"/>
    <s v="United States"/>
    <x v="14"/>
    <x v="14"/>
    <x v="0"/>
    <s v="US"/>
    <d v="2013-11-06T00:00:00"/>
    <s v="CA-2013-144092"/>
    <s v="High"/>
    <s v="OFF-EN-10001434"/>
    <s v="Strathmore #10 Envelopes, Ultimate White"/>
    <n v="77.483699999999999"/>
    <n v="3"/>
    <x v="0"/>
    <n v="38605"/>
    <n v="158"/>
    <x v="0"/>
    <d v="2013-11-08T00:00:00"/>
    <x v="0"/>
    <n v="11.47"/>
    <s v="California"/>
    <x v="5"/>
    <x v="2"/>
    <s v="North America"/>
    <n v="45"/>
    <n v="2013"/>
    <n v="11"/>
    <x v="4"/>
    <x v="0"/>
    <n v="0.49040316455696203"/>
    <x v="0"/>
    <x v="21"/>
  </r>
  <r>
    <x v="0"/>
    <s v="Oxnard"/>
    <s v="United States"/>
    <x v="389"/>
    <x v="389"/>
    <x v="0"/>
    <s v="US"/>
    <d v="2013-12-02T00:00:00"/>
    <s v="US-2013-155768"/>
    <s v="High"/>
    <s v="OFF-EN-10001219"/>
    <s v="#10- 4 1/8&quot; x 9 1/2&quot; Security-Tint Envelopes"/>
    <n v="11.2308"/>
    <n v="3"/>
    <x v="0"/>
    <n v="40470"/>
    <n v="23"/>
    <x v="1"/>
    <d v="2013-12-02T00:00:00"/>
    <x v="2"/>
    <n v="0.01"/>
    <s v="California"/>
    <x v="5"/>
    <x v="2"/>
    <s v="North America"/>
    <n v="49"/>
    <n v="2013"/>
    <n v="12"/>
    <x v="5"/>
    <x v="3"/>
    <n v="0.48829565217391308"/>
    <x v="0"/>
    <x v="41"/>
  </r>
  <r>
    <x v="0"/>
    <s v="Oxnard"/>
    <s v="United States"/>
    <x v="389"/>
    <x v="389"/>
    <x v="0"/>
    <s v="US"/>
    <d v="2013-12-02T00:00:00"/>
    <s v="US-2013-155768"/>
    <s v="High"/>
    <s v="OFF-ST-10002292"/>
    <s v="Sauder Facets Collection Locker/File Cabinet, Sky Alder Finish"/>
    <n v="222.58799999999999"/>
    <n v="3"/>
    <x v="0"/>
    <n v="40469"/>
    <n v="1113"/>
    <x v="1"/>
    <d v="2013-12-02T00:00:00"/>
    <x v="2"/>
    <n v="63.07"/>
    <s v="California"/>
    <x v="2"/>
    <x v="2"/>
    <s v="North America"/>
    <n v="49"/>
    <n v="2013"/>
    <n v="12"/>
    <x v="5"/>
    <x v="3"/>
    <n v="0.19998921832884098"/>
    <x v="0"/>
    <x v="41"/>
  </r>
  <r>
    <x v="0"/>
    <s v="San Jose"/>
    <s v="United States"/>
    <x v="182"/>
    <x v="182"/>
    <x v="0"/>
    <s v="US"/>
    <d v="2013-12-03T00:00:00"/>
    <s v="US-2013-113985"/>
    <s v="High"/>
    <s v="OFF-AP-10001303"/>
    <s v="Holmes Cool Mist Humidifier for the Whole House with 8-Gallon Output per Day, Extended Life Filter"/>
    <n v="26.864999999999998"/>
    <n v="3"/>
    <x v="0"/>
    <n v="37205"/>
    <n v="60"/>
    <x v="2"/>
    <d v="2013-12-08T00:00:00"/>
    <x v="1"/>
    <n v="9.59"/>
    <s v="California"/>
    <x v="3"/>
    <x v="2"/>
    <s v="North America"/>
    <n v="49"/>
    <n v="2013"/>
    <n v="12"/>
    <x v="5"/>
    <x v="1"/>
    <n v="0.44774999999999998"/>
    <x v="0"/>
    <x v="41"/>
  </r>
  <r>
    <x v="0"/>
    <s v="Morgan Hill"/>
    <s v="United States"/>
    <x v="313"/>
    <x v="313"/>
    <x v="0"/>
    <s v="US"/>
    <d v="2013-12-04T00:00:00"/>
    <s v="CA-2013-149762"/>
    <s v="High"/>
    <s v="OFF-AR-10001662"/>
    <s v="Rogers Handheld Barrel Pencil Sharpener"/>
    <n v="5.9184000000000001"/>
    <n v="8"/>
    <x v="0"/>
    <n v="39206"/>
    <n v="22"/>
    <x v="0"/>
    <d v="2013-12-08T00:00:00"/>
    <x v="1"/>
    <n v="2.1800000000000002"/>
    <s v="California"/>
    <x v="1"/>
    <x v="2"/>
    <s v="North America"/>
    <n v="49"/>
    <n v="2013"/>
    <n v="12"/>
    <x v="5"/>
    <x v="2"/>
    <n v="0.26901818181818182"/>
    <x v="0"/>
    <x v="41"/>
  </r>
  <r>
    <x v="0"/>
    <s v="Morgan Hill"/>
    <s v="United States"/>
    <x v="313"/>
    <x v="313"/>
    <x v="0"/>
    <s v="US"/>
    <d v="2013-12-04T00:00:00"/>
    <s v="CA-2013-149762"/>
    <s v="High"/>
    <s v="OFF-ST-10001558"/>
    <s v="Acco Perma 4000 Stacking Storage Drawers"/>
    <n v="7.3079999999999998"/>
    <n v="3"/>
    <x v="0"/>
    <n v="39207"/>
    <n v="49"/>
    <x v="0"/>
    <d v="2013-12-08T00:00:00"/>
    <x v="1"/>
    <n v="5.77"/>
    <s v="California"/>
    <x v="2"/>
    <x v="2"/>
    <s v="North America"/>
    <n v="49"/>
    <n v="2013"/>
    <n v="12"/>
    <x v="5"/>
    <x v="2"/>
    <n v="0.14914285714285713"/>
    <x v="0"/>
    <x v="41"/>
  </r>
  <r>
    <x v="0"/>
    <s v="Anaheim"/>
    <s v="United States"/>
    <x v="5"/>
    <x v="5"/>
    <x v="0"/>
    <s v="US"/>
    <d v="2013-12-12T00:00:00"/>
    <s v="CA-2013-165330"/>
    <s v="Critical"/>
    <s v="OFF-AP-10001469"/>
    <s v="Fellowes 8 Outlet Superior Workstation Surge Protector"/>
    <n v="24.191800000000001"/>
    <n v="2"/>
    <x v="0"/>
    <n v="38356"/>
    <n v="83"/>
    <x v="0"/>
    <d v="2013-12-12T00:00:00"/>
    <x v="2"/>
    <n v="17.72"/>
    <s v="California"/>
    <x v="3"/>
    <x v="2"/>
    <s v="North America"/>
    <n v="50"/>
    <n v="2013"/>
    <n v="12"/>
    <x v="5"/>
    <x v="3"/>
    <n v="0.2914674698795181"/>
    <x v="0"/>
    <x v="41"/>
  </r>
  <r>
    <x v="0"/>
    <s v="Anaheim"/>
    <s v="United States"/>
    <x v="5"/>
    <x v="5"/>
    <x v="0"/>
    <s v="US"/>
    <d v="2013-12-12T00:00:00"/>
    <s v="CA-2013-165330"/>
    <s v="Critical"/>
    <s v="OFF-AR-10000914"/>
    <s v="Boston 16765 Mini Stand Up Battery Pencil Sharpener"/>
    <n v="6.0632000000000001"/>
    <n v="2"/>
    <x v="0"/>
    <n v="38348"/>
    <n v="23"/>
    <x v="0"/>
    <d v="2013-12-12T00:00:00"/>
    <x v="2"/>
    <n v="6.79"/>
    <s v="California"/>
    <x v="1"/>
    <x v="2"/>
    <s v="North America"/>
    <n v="50"/>
    <n v="2013"/>
    <n v="12"/>
    <x v="5"/>
    <x v="3"/>
    <n v="0.26361739130434786"/>
    <x v="0"/>
    <x v="41"/>
  </r>
  <r>
    <x v="0"/>
    <s v="Anaheim"/>
    <s v="United States"/>
    <x v="5"/>
    <x v="5"/>
    <x v="0"/>
    <s v="US"/>
    <d v="2013-12-12T00:00:00"/>
    <s v="CA-2013-165330"/>
    <s v="Critical"/>
    <s v="OFF-ST-10000636"/>
    <s v="Rogers Profile Extra Capacity Storage Tub"/>
    <n v="2.0087999999999999"/>
    <n v="3"/>
    <x v="0"/>
    <n v="38355"/>
    <n v="50"/>
    <x v="0"/>
    <d v="2013-12-12T00:00:00"/>
    <x v="2"/>
    <n v="11.03"/>
    <s v="California"/>
    <x v="2"/>
    <x v="2"/>
    <s v="North America"/>
    <n v="50"/>
    <n v="2013"/>
    <n v="12"/>
    <x v="5"/>
    <x v="3"/>
    <n v="4.0175999999999996E-2"/>
    <x v="0"/>
    <x v="41"/>
  </r>
  <r>
    <x v="0"/>
    <s v="Pasadena"/>
    <s v="United States"/>
    <x v="396"/>
    <x v="396"/>
    <x v="0"/>
    <s v="US"/>
    <d v="2013-12-13T00:00:00"/>
    <s v="CA-2013-136686"/>
    <s v="High"/>
    <s v="OFF-AP-10002350"/>
    <s v="Belkin F9H710-06 7 Outlet SurgeMaster Surge Protector"/>
    <n v="15.8256"/>
    <n v="3"/>
    <x v="0"/>
    <n v="36874"/>
    <n v="57"/>
    <x v="0"/>
    <d v="2013-12-17T00:00:00"/>
    <x v="1"/>
    <n v="6.77"/>
    <s v="California"/>
    <x v="3"/>
    <x v="2"/>
    <s v="North America"/>
    <n v="50"/>
    <n v="2013"/>
    <n v="12"/>
    <x v="5"/>
    <x v="2"/>
    <n v="0.27764210526315791"/>
    <x v="0"/>
    <x v="41"/>
  </r>
  <r>
    <x v="0"/>
    <s v="Riverside"/>
    <s v="United States"/>
    <x v="397"/>
    <x v="397"/>
    <x v="0"/>
    <s v="US"/>
    <d v="2013-12-14T00:00:00"/>
    <s v="CA-2013-102792"/>
    <s v="Low"/>
    <s v="OFF-AR-10004757"/>
    <s v="Crayola Colored Pencils"/>
    <n v="3.2471999999999999"/>
    <n v="3"/>
    <x v="0"/>
    <n v="34983"/>
    <n v="10"/>
    <x v="0"/>
    <d v="2013-12-20T00:00:00"/>
    <x v="1"/>
    <n v="0.97"/>
    <s v="California"/>
    <x v="1"/>
    <x v="2"/>
    <s v="North America"/>
    <n v="50"/>
    <n v="2013"/>
    <n v="12"/>
    <x v="5"/>
    <x v="6"/>
    <n v="0.32472000000000001"/>
    <x v="0"/>
    <x v="41"/>
  </r>
  <r>
    <x v="0"/>
    <s v="San Jose"/>
    <s v="United States"/>
    <x v="398"/>
    <x v="398"/>
    <x v="0"/>
    <s v="US"/>
    <d v="2013-12-25T00:00:00"/>
    <s v="CA-2013-101651"/>
    <s v="Medium"/>
    <s v="OFF-EN-10001990"/>
    <s v="Staples"/>
    <n v="18.687200000000001"/>
    <n v="7"/>
    <x v="0"/>
    <n v="38536"/>
    <n v="40"/>
    <x v="0"/>
    <d v="2013-12-31T00:00:00"/>
    <x v="1"/>
    <n v="3.95"/>
    <s v="California"/>
    <x v="5"/>
    <x v="2"/>
    <s v="North America"/>
    <n v="52"/>
    <n v="2013"/>
    <n v="12"/>
    <x v="5"/>
    <x v="6"/>
    <n v="0.46718000000000004"/>
    <x v="0"/>
    <x v="41"/>
  </r>
  <r>
    <x v="0"/>
    <s v="Santa Ana"/>
    <s v="United States"/>
    <x v="399"/>
    <x v="399"/>
    <x v="0"/>
    <s v="US"/>
    <d v="2013-12-28T00:00:00"/>
    <s v="US-2013-131058"/>
    <s v="High"/>
    <s v="OFF-LA-10001613"/>
    <s v="Avery File Folder Labels"/>
    <n v="9.8783999999999992"/>
    <n v="7"/>
    <x v="0"/>
    <n v="39445"/>
    <n v="20"/>
    <x v="1"/>
    <d v="2014-01-01T00:00:00"/>
    <x v="1"/>
    <n v="3.56"/>
    <s v="California"/>
    <x v="7"/>
    <x v="2"/>
    <s v="North America"/>
    <n v="52"/>
    <n v="2013"/>
    <n v="12"/>
    <x v="5"/>
    <x v="2"/>
    <n v="0.49391999999999997"/>
    <x v="0"/>
    <x v="41"/>
  </r>
  <r>
    <x v="0"/>
    <s v="Sacramento"/>
    <s v="United States"/>
    <x v="400"/>
    <x v="400"/>
    <x v="0"/>
    <s v="US"/>
    <d v="2013-12-30T00:00:00"/>
    <s v="CA-2013-112578"/>
    <s v="High"/>
    <s v="OFF-ST-10003722"/>
    <s v="Project Tote Personal File"/>
    <n v="4.0686999999999998"/>
    <n v="1"/>
    <x v="0"/>
    <n v="40059"/>
    <n v="14"/>
    <x v="0"/>
    <d v="2014-01-03T00:00:00"/>
    <x v="1"/>
    <n v="1.0900000000000001"/>
    <s v="California"/>
    <x v="2"/>
    <x v="2"/>
    <s v="North America"/>
    <n v="53"/>
    <n v="2013"/>
    <n v="12"/>
    <x v="5"/>
    <x v="2"/>
    <n v="0.29062142857142853"/>
    <x v="0"/>
    <x v="41"/>
  </r>
  <r>
    <x v="0"/>
    <s v="Sacramento"/>
    <s v="United States"/>
    <x v="400"/>
    <x v="400"/>
    <x v="0"/>
    <s v="US"/>
    <d v="2013-12-30T00:00:00"/>
    <s v="CA-2013-112578"/>
    <s v="High"/>
    <s v="OFF-SU-10002557"/>
    <s v="Fiskars Spring-Action Scissors"/>
    <n v="7.2695999999999996"/>
    <n v="2"/>
    <x v="0"/>
    <n v="40060"/>
    <n v="28"/>
    <x v="0"/>
    <d v="2014-01-03T00:00:00"/>
    <x v="1"/>
    <n v="3.58"/>
    <s v="California"/>
    <x v="4"/>
    <x v="2"/>
    <s v="North America"/>
    <n v="53"/>
    <n v="2013"/>
    <n v="12"/>
    <x v="5"/>
    <x v="2"/>
    <n v="0.25962857142857143"/>
    <x v="0"/>
    <x v="41"/>
  </r>
  <r>
    <x v="0"/>
    <s v="Long Beach"/>
    <s v="United States"/>
    <x v="401"/>
    <x v="401"/>
    <x v="0"/>
    <s v="US"/>
    <d v="2014-01-08T00:00:00"/>
    <s v="US-2014-123862"/>
    <s v="High"/>
    <s v="OFF-FA-10003112"/>
    <s v="Staples"/>
    <n v="3.5505"/>
    <n v="1"/>
    <x v="0"/>
    <n v="38671"/>
    <n v="8"/>
    <x v="0"/>
    <d v="2014-01-10T00:00:00"/>
    <x v="0"/>
    <n v="1.29"/>
    <s v="California"/>
    <x v="6"/>
    <x v="3"/>
    <s v="North America"/>
    <n v="2"/>
    <n v="2014"/>
    <n v="1"/>
    <x v="0"/>
    <x v="0"/>
    <n v="0.4438125"/>
    <x v="0"/>
    <x v="22"/>
  </r>
  <r>
    <x v="0"/>
    <s v="Long Beach"/>
    <s v="United States"/>
    <x v="401"/>
    <x v="401"/>
    <x v="0"/>
    <s v="US"/>
    <d v="2014-01-08T00:00:00"/>
    <s v="US-2014-123862"/>
    <s v="High"/>
    <s v="OFF-ST-10000760"/>
    <s v="Eldon Fold 'N Roll Cart System"/>
    <n v="44.596200000000003"/>
    <n v="11"/>
    <x v="0"/>
    <n v="38668"/>
    <n v="154"/>
    <x v="0"/>
    <d v="2014-01-10T00:00:00"/>
    <x v="0"/>
    <n v="26.21"/>
    <s v="California"/>
    <x v="2"/>
    <x v="3"/>
    <s v="North America"/>
    <n v="2"/>
    <n v="2014"/>
    <n v="1"/>
    <x v="0"/>
    <x v="0"/>
    <n v="0.28958571428571428"/>
    <x v="0"/>
    <x v="22"/>
  </r>
  <r>
    <x v="0"/>
    <s v="Long Beach"/>
    <s v="United States"/>
    <x v="401"/>
    <x v="401"/>
    <x v="0"/>
    <s v="US"/>
    <d v="2014-01-08T00:00:00"/>
    <s v="US-2014-123862"/>
    <s v="High"/>
    <s v="OFF-ST-10002301"/>
    <s v="Tennsco Commercial Shelving"/>
    <n v="0.61019999999999996"/>
    <n v="3"/>
    <x v="0"/>
    <n v="38669"/>
    <n v="61"/>
    <x v="0"/>
    <d v="2014-01-10T00:00:00"/>
    <x v="0"/>
    <n v="9.9499999999999993"/>
    <s v="California"/>
    <x v="2"/>
    <x v="3"/>
    <s v="North America"/>
    <n v="2"/>
    <n v="2014"/>
    <n v="1"/>
    <x v="0"/>
    <x v="0"/>
    <n v="1.0003278688524589E-2"/>
    <x v="0"/>
    <x v="22"/>
  </r>
  <r>
    <x v="0"/>
    <s v="Long Beach"/>
    <s v="United States"/>
    <x v="401"/>
    <x v="401"/>
    <x v="0"/>
    <s v="US"/>
    <d v="2014-01-08T00:00:00"/>
    <s v="US-2014-123862"/>
    <s v="High"/>
    <s v="OFF-SU-10004884"/>
    <s v="Acme Galleria Hot Forged Steel Scissors with Colored Handles"/>
    <n v="31.931899999999999"/>
    <n v="7"/>
    <x v="0"/>
    <n v="38670"/>
    <n v="110"/>
    <x v="0"/>
    <d v="2014-01-10T00:00:00"/>
    <x v="0"/>
    <n v="8.84"/>
    <s v="California"/>
    <x v="4"/>
    <x v="3"/>
    <s v="North America"/>
    <n v="2"/>
    <n v="2014"/>
    <n v="1"/>
    <x v="0"/>
    <x v="0"/>
    <n v="0.29028999999999999"/>
    <x v="0"/>
    <x v="22"/>
  </r>
  <r>
    <x v="0"/>
    <s v="San Jose"/>
    <s v="United States"/>
    <x v="182"/>
    <x v="182"/>
    <x v="0"/>
    <s v="US"/>
    <d v="2014-01-25T00:00:00"/>
    <s v="CA-2014-104619"/>
    <s v="Medium"/>
    <s v="OFF-AP-10001492"/>
    <s v="Acco Six-Outlet Power Strip, 4' Cord Length"/>
    <n v="6.7236000000000002"/>
    <n v="3"/>
    <x v="0"/>
    <n v="40892"/>
    <n v="26"/>
    <x v="2"/>
    <d v="2014-01-30T00:00:00"/>
    <x v="1"/>
    <n v="1.61"/>
    <s v="California"/>
    <x v="3"/>
    <x v="3"/>
    <s v="North America"/>
    <n v="4"/>
    <n v="2014"/>
    <n v="1"/>
    <x v="0"/>
    <x v="1"/>
    <n v="0.2586"/>
    <x v="0"/>
    <x v="22"/>
  </r>
  <r>
    <x v="0"/>
    <s v="Torrance"/>
    <s v="United States"/>
    <x v="402"/>
    <x v="402"/>
    <x v="0"/>
    <s v="US"/>
    <d v="2014-02-06T00:00:00"/>
    <s v="CA-2014-107517"/>
    <s v="Medium"/>
    <s v="OFF-AP-10000275"/>
    <s v="Sanyo Counter Height Refrigerator with Crisper, 3.6 Cubic Foot, Stainless Steel/Black"/>
    <n v="459.39600000000002"/>
    <n v="5"/>
    <x v="0"/>
    <n v="38135"/>
    <n v="1641"/>
    <x v="2"/>
    <d v="2014-02-10T00:00:00"/>
    <x v="1"/>
    <n v="77.66"/>
    <s v="California"/>
    <x v="3"/>
    <x v="3"/>
    <s v="North America"/>
    <n v="6"/>
    <n v="2014"/>
    <n v="2"/>
    <x v="6"/>
    <x v="2"/>
    <n v="0.27994881170018282"/>
    <x v="0"/>
    <x v="23"/>
  </r>
  <r>
    <x v="0"/>
    <s v="Santa Barbara"/>
    <s v="United States"/>
    <x v="403"/>
    <x v="403"/>
    <x v="0"/>
    <s v="US"/>
    <d v="2014-02-27T00:00:00"/>
    <s v="CA-2014-121706"/>
    <s v="Medium"/>
    <s v="OFF-AP-10003287"/>
    <s v="Tripp Lite TLP810NET Broadband Surge for Modem/Fax"/>
    <n v="99.901200000000003"/>
    <n v="7"/>
    <x v="0"/>
    <n v="38217"/>
    <n v="357"/>
    <x v="0"/>
    <d v="2014-03-03T00:00:00"/>
    <x v="1"/>
    <n v="28.86"/>
    <s v="California"/>
    <x v="3"/>
    <x v="3"/>
    <s v="North America"/>
    <n v="9"/>
    <n v="2014"/>
    <n v="2"/>
    <x v="6"/>
    <x v="2"/>
    <n v="0.27983529411764707"/>
    <x v="0"/>
    <x v="23"/>
  </r>
  <r>
    <x v="0"/>
    <s v="Anaheim"/>
    <s v="United States"/>
    <x v="237"/>
    <x v="237"/>
    <x v="0"/>
    <s v="US"/>
    <d v="2014-03-09T00:00:00"/>
    <s v="CA-2014-104080"/>
    <s v="Medium"/>
    <s v="OFF-AR-10001972"/>
    <s v="Newell 323"/>
    <n v="0.87360000000000004"/>
    <n v="2"/>
    <x v="0"/>
    <n v="36181"/>
    <n v="3"/>
    <x v="0"/>
    <d v="2014-03-16T00:00:00"/>
    <x v="1"/>
    <n v="0.27"/>
    <s v="California"/>
    <x v="1"/>
    <x v="3"/>
    <s v="North America"/>
    <n v="11"/>
    <n v="2014"/>
    <n v="3"/>
    <x v="7"/>
    <x v="4"/>
    <n v="0.29120000000000001"/>
    <x v="0"/>
    <x v="43"/>
  </r>
  <r>
    <x v="0"/>
    <s v="Fresno"/>
    <s v="United States"/>
    <x v="404"/>
    <x v="404"/>
    <x v="0"/>
    <s v="US"/>
    <d v="2014-03-26T00:00:00"/>
    <s v="US-2014-117534"/>
    <s v="Critical"/>
    <s v="OFF-AP-10002403"/>
    <s v="Acco Smartsocket Color-Coded Six-Outlet AC Adapter Model Surge Protectors"/>
    <n v="45.770400000000002"/>
    <n v="4"/>
    <x v="0"/>
    <n v="33679"/>
    <n v="176"/>
    <x v="0"/>
    <d v="2014-03-27T00:00:00"/>
    <x v="3"/>
    <n v="51.23"/>
    <s v="California"/>
    <x v="3"/>
    <x v="3"/>
    <s v="North America"/>
    <n v="13"/>
    <n v="2014"/>
    <n v="3"/>
    <x v="7"/>
    <x v="7"/>
    <n v="0.26005909090909091"/>
    <x v="0"/>
    <x v="43"/>
  </r>
  <r>
    <x v="0"/>
    <s v="Fresno"/>
    <s v="United States"/>
    <x v="404"/>
    <x v="404"/>
    <x v="0"/>
    <s v="US"/>
    <d v="2014-03-26T00:00:00"/>
    <s v="US-2014-117534"/>
    <s v="Critical"/>
    <s v="OFF-AR-10003087"/>
    <s v="Staples"/>
    <n v="4.4855999999999998"/>
    <n v="9"/>
    <x v="0"/>
    <n v="33680"/>
    <n v="16"/>
    <x v="0"/>
    <d v="2014-03-27T00:00:00"/>
    <x v="3"/>
    <n v="5.85"/>
    <s v="California"/>
    <x v="1"/>
    <x v="3"/>
    <s v="North America"/>
    <n v="13"/>
    <n v="2014"/>
    <n v="3"/>
    <x v="7"/>
    <x v="7"/>
    <n v="0.28034999999999999"/>
    <x v="0"/>
    <x v="43"/>
  </r>
  <r>
    <x v="0"/>
    <s v="Fairfield"/>
    <s v="United States"/>
    <x v="405"/>
    <x v="405"/>
    <x v="0"/>
    <s v="US"/>
    <d v="2014-03-29T00:00:00"/>
    <s v="US-2014-147886"/>
    <s v="High"/>
    <s v="OFF-ST-10002743"/>
    <s v="SAFCO Boltless Steel Shelving"/>
    <n v="7.9547999999999996"/>
    <n v="7"/>
    <x v="0"/>
    <n v="37041"/>
    <n v="795"/>
    <x v="2"/>
    <d v="2014-04-01T00:00:00"/>
    <x v="3"/>
    <n v="139.58000000000001"/>
    <s v="California"/>
    <x v="2"/>
    <x v="3"/>
    <s v="North America"/>
    <n v="13"/>
    <n v="2014"/>
    <n v="3"/>
    <x v="7"/>
    <x v="5"/>
    <n v="1.0006037735849056E-2"/>
    <x v="0"/>
    <x v="43"/>
  </r>
  <r>
    <x v="0"/>
    <s v="Pasadena"/>
    <s v="United States"/>
    <x v="406"/>
    <x v="406"/>
    <x v="0"/>
    <s v="US"/>
    <d v="2014-04-12T00:00:00"/>
    <s v="CA-2014-166128"/>
    <s v="Low"/>
    <s v="OFF-AR-10001221"/>
    <s v="Dixon Ticonderoga Erasable Colored Pencil Set, 12-Color"/>
    <n v="14.2324"/>
    <n v="7"/>
    <x v="0"/>
    <n v="33298"/>
    <n v="42"/>
    <x v="0"/>
    <d v="2014-04-19T00:00:00"/>
    <x v="1"/>
    <n v="6.33"/>
    <s v="California"/>
    <x v="1"/>
    <x v="3"/>
    <s v="North America"/>
    <n v="15"/>
    <n v="2014"/>
    <n v="4"/>
    <x v="8"/>
    <x v="4"/>
    <n v="0.33886666666666665"/>
    <x v="0"/>
    <x v="24"/>
  </r>
  <r>
    <x v="0"/>
    <s v="San Jose"/>
    <s v="United States"/>
    <x v="39"/>
    <x v="39"/>
    <x v="0"/>
    <s v="US"/>
    <d v="2014-04-17T00:00:00"/>
    <s v="CA-2014-108070"/>
    <s v="High"/>
    <s v="OFF-ST-10004804"/>
    <s v="Belkin 19&quot; Vented Equipment Shelf, Black"/>
    <n v="2.0592000000000001"/>
    <n v="4"/>
    <x v="0"/>
    <n v="33842"/>
    <n v="206"/>
    <x v="0"/>
    <d v="2014-04-21T00:00:00"/>
    <x v="1"/>
    <n v="22.03"/>
    <s v="California"/>
    <x v="2"/>
    <x v="3"/>
    <s v="North America"/>
    <n v="16"/>
    <n v="2014"/>
    <n v="4"/>
    <x v="8"/>
    <x v="2"/>
    <n v="9.9961165048543695E-3"/>
    <x v="0"/>
    <x v="24"/>
  </r>
  <r>
    <x v="0"/>
    <s v="Santa Barbara"/>
    <s v="United States"/>
    <x v="346"/>
    <x v="346"/>
    <x v="0"/>
    <s v="US"/>
    <d v="2014-04-25T00:00:00"/>
    <s v="CA-2014-166933"/>
    <s v="High"/>
    <s v="OFF-FA-10002676"/>
    <s v="Colored Push Pins"/>
    <n v="0.65159999999999996"/>
    <n v="1"/>
    <x v="0"/>
    <n v="36823"/>
    <n v="2"/>
    <x v="1"/>
    <d v="2014-04-29T00:00:00"/>
    <x v="1"/>
    <n v="0.23"/>
    <s v="California"/>
    <x v="6"/>
    <x v="3"/>
    <s v="North America"/>
    <n v="17"/>
    <n v="2014"/>
    <n v="4"/>
    <x v="8"/>
    <x v="2"/>
    <n v="0.32579999999999998"/>
    <x v="0"/>
    <x v="24"/>
  </r>
  <r>
    <x v="0"/>
    <s v="Westminster"/>
    <s v="United States"/>
    <x v="23"/>
    <x v="23"/>
    <x v="0"/>
    <s v="US"/>
    <d v="2014-05-05T00:00:00"/>
    <s v="CA-2014-119914"/>
    <s v="Medium"/>
    <s v="OFF-AP-10002684"/>
    <s v="Acco 7-Outlet Masterpiece Power Center, Wihtout Fax/Phone Line Protection"/>
    <n v="72.947999999999993"/>
    <n v="2"/>
    <x v="0"/>
    <n v="41290"/>
    <n v="243"/>
    <x v="0"/>
    <d v="2014-05-10T00:00:00"/>
    <x v="0"/>
    <n v="25.33"/>
    <s v="California"/>
    <x v="3"/>
    <x v="3"/>
    <s v="North America"/>
    <n v="19"/>
    <n v="2014"/>
    <n v="5"/>
    <x v="10"/>
    <x v="1"/>
    <n v="0.30019753086419748"/>
    <x v="0"/>
    <x v="25"/>
  </r>
  <r>
    <x v="0"/>
    <s v="Rancho Cucamonga"/>
    <s v="United States"/>
    <x v="407"/>
    <x v="407"/>
    <x v="0"/>
    <s v="US"/>
    <d v="2014-05-07T00:00:00"/>
    <s v="CA-2014-133487"/>
    <s v="Critical"/>
    <s v="OFF-AP-10001271"/>
    <s v="Eureka The Boss Cordless Rechargeable Stick Vac"/>
    <n v="41.293799999999997"/>
    <n v="3"/>
    <x v="0"/>
    <n v="38972"/>
    <n v="153"/>
    <x v="0"/>
    <d v="2014-05-10T00:00:00"/>
    <x v="0"/>
    <n v="27.79"/>
    <s v="California"/>
    <x v="3"/>
    <x v="3"/>
    <s v="North America"/>
    <n v="19"/>
    <n v="2014"/>
    <n v="5"/>
    <x v="10"/>
    <x v="5"/>
    <n v="0.26989411764705878"/>
    <x v="0"/>
    <x v="25"/>
  </r>
  <r>
    <x v="0"/>
    <s v="Thousand Oaks"/>
    <s v="United States"/>
    <x v="205"/>
    <x v="205"/>
    <x v="0"/>
    <s v="US"/>
    <d v="2014-06-11T00:00:00"/>
    <s v="CA-2014-137001"/>
    <s v="Medium"/>
    <s v="OFF-AR-10001231"/>
    <s v="Sanford EarthWrite Recycled Pencils, Medium Soft, #2"/>
    <n v="4.1159999999999997"/>
    <n v="7"/>
    <x v="0"/>
    <n v="38558"/>
    <n v="15"/>
    <x v="2"/>
    <d v="2014-06-14T00:00:00"/>
    <x v="0"/>
    <n v="0.39"/>
    <s v="California"/>
    <x v="1"/>
    <x v="3"/>
    <s v="North America"/>
    <n v="24"/>
    <n v="2014"/>
    <n v="6"/>
    <x v="9"/>
    <x v="5"/>
    <n v="0.27439999999999998"/>
    <x v="0"/>
    <x v="26"/>
  </r>
  <r>
    <x v="0"/>
    <s v="Huntington Beach"/>
    <s v="United States"/>
    <x v="275"/>
    <x v="275"/>
    <x v="0"/>
    <s v="US"/>
    <d v="2014-06-25T00:00:00"/>
    <s v="CA-2014-122105"/>
    <s v="Medium"/>
    <s v="OFF-AR-10004344"/>
    <s v="Bulldog Vacuum Base Pencil Sharpener"/>
    <n v="25.898399999999999"/>
    <n v="8"/>
    <x v="0"/>
    <n v="31713"/>
    <n v="96"/>
    <x v="0"/>
    <d v="2014-06-29T00:00:00"/>
    <x v="1"/>
    <n v="7.48"/>
    <s v="California"/>
    <x v="1"/>
    <x v="3"/>
    <s v="North America"/>
    <n v="26"/>
    <n v="2014"/>
    <n v="6"/>
    <x v="9"/>
    <x v="2"/>
    <n v="0.26977499999999999"/>
    <x v="0"/>
    <x v="26"/>
  </r>
  <r>
    <x v="0"/>
    <s v="Pomona"/>
    <s v="United States"/>
    <x v="408"/>
    <x v="408"/>
    <x v="0"/>
    <s v="US"/>
    <d v="2014-06-25T00:00:00"/>
    <s v="CA-2014-100384"/>
    <s v="Medium"/>
    <s v="OFF-AR-10003514"/>
    <s v="4009 Highlighters by Sanford"/>
    <n v="11.820600000000001"/>
    <n v="9"/>
    <x v="0"/>
    <n v="32808"/>
    <n v="36"/>
    <x v="2"/>
    <d v="2014-07-02T00:00:00"/>
    <x v="1"/>
    <n v="2.09"/>
    <s v="California"/>
    <x v="1"/>
    <x v="3"/>
    <s v="North America"/>
    <n v="26"/>
    <n v="2014"/>
    <n v="6"/>
    <x v="9"/>
    <x v="4"/>
    <n v="0.32835000000000003"/>
    <x v="0"/>
    <x v="26"/>
  </r>
  <r>
    <x v="0"/>
    <s v="Pomona"/>
    <s v="United States"/>
    <x v="408"/>
    <x v="408"/>
    <x v="0"/>
    <s v="US"/>
    <d v="2014-06-25T00:00:00"/>
    <s v="CA-2014-100384"/>
    <s v="Medium"/>
    <s v="OFF-AR-10002135"/>
    <s v="Boston Heavy-Duty Trimline Electric Pencil Sharpeners"/>
    <n v="111.824"/>
    <n v="8"/>
    <x v="0"/>
    <n v="32807"/>
    <n v="386"/>
    <x v="2"/>
    <d v="2014-07-02T00:00:00"/>
    <x v="1"/>
    <n v="31.5"/>
    <s v="California"/>
    <x v="1"/>
    <x v="3"/>
    <s v="North America"/>
    <n v="26"/>
    <n v="2014"/>
    <n v="6"/>
    <x v="9"/>
    <x v="4"/>
    <n v="0.28969948186528499"/>
    <x v="0"/>
    <x v="26"/>
  </r>
  <r>
    <x v="0"/>
    <s v="Anaheim"/>
    <s v="United States"/>
    <x v="252"/>
    <x v="252"/>
    <x v="0"/>
    <s v="US"/>
    <d v="2014-06-30T00:00:00"/>
    <s v="CA-2014-100650"/>
    <s v="Medium"/>
    <s v="OFF-ST-10001780"/>
    <s v="Tennsco 16-Compartment Lockers with Coat Rack"/>
    <n v="310.98719999999997"/>
    <n v="2"/>
    <x v="0"/>
    <n v="31851"/>
    <n v="1296"/>
    <x v="2"/>
    <d v="2014-07-04T00:00:00"/>
    <x v="0"/>
    <n v="77.959999999999994"/>
    <s v="California"/>
    <x v="2"/>
    <x v="3"/>
    <s v="North America"/>
    <n v="27"/>
    <n v="2014"/>
    <n v="6"/>
    <x v="9"/>
    <x v="2"/>
    <n v="0.23995925925925923"/>
    <x v="0"/>
    <x v="26"/>
  </r>
  <r>
    <x v="0"/>
    <s v="San Mateo"/>
    <s v="United States"/>
    <x v="276"/>
    <x v="276"/>
    <x v="0"/>
    <s v="US"/>
    <d v="2014-07-09T00:00:00"/>
    <s v="CA-2014-150189"/>
    <s v="Critical"/>
    <s v="OFF-LA-10002762"/>
    <s v="Avery 485"/>
    <n v="35.334600000000002"/>
    <n v="6"/>
    <x v="0"/>
    <n v="34512"/>
    <n v="75"/>
    <x v="0"/>
    <d v="2014-07-11T00:00:00"/>
    <x v="3"/>
    <n v="20.54"/>
    <s v="California"/>
    <x v="7"/>
    <x v="3"/>
    <s v="North America"/>
    <n v="28"/>
    <n v="2014"/>
    <n v="7"/>
    <x v="11"/>
    <x v="0"/>
    <n v="0.47112800000000005"/>
    <x v="0"/>
    <x v="27"/>
  </r>
  <r>
    <x v="0"/>
    <s v="Westminster"/>
    <s v="United States"/>
    <x v="357"/>
    <x v="357"/>
    <x v="0"/>
    <s v="US"/>
    <d v="2014-07-15T00:00:00"/>
    <s v="CA-2014-121048"/>
    <s v="High"/>
    <s v="OFF-AR-10004042"/>
    <s v="BOSTON Model 1800 Electric Pencil Sharpeners, Putty/Woodgrain"/>
    <n v="20.8568"/>
    <n v="4"/>
    <x v="0"/>
    <n v="38795"/>
    <n v="72"/>
    <x v="0"/>
    <d v="2014-07-19T00:00:00"/>
    <x v="1"/>
    <n v="9.08"/>
    <s v="California"/>
    <x v="1"/>
    <x v="3"/>
    <s v="North America"/>
    <n v="29"/>
    <n v="2014"/>
    <n v="7"/>
    <x v="11"/>
    <x v="2"/>
    <n v="0.28967777777777776"/>
    <x v="0"/>
    <x v="27"/>
  </r>
  <r>
    <x v="0"/>
    <s v="Westminster"/>
    <s v="United States"/>
    <x v="357"/>
    <x v="357"/>
    <x v="0"/>
    <s v="US"/>
    <d v="2014-07-15T00:00:00"/>
    <s v="CA-2014-121048"/>
    <s v="High"/>
    <s v="OFF-FA-10000490"/>
    <s v="OIC Binder Clips, Mini, 1/4&quot; Capacity, Black"/>
    <n v="2.3311999999999999"/>
    <n v="4"/>
    <x v="0"/>
    <n v="38794"/>
    <n v="5"/>
    <x v="0"/>
    <d v="2014-07-19T00:00:00"/>
    <x v="1"/>
    <n v="0.54"/>
    <s v="California"/>
    <x v="6"/>
    <x v="3"/>
    <s v="North America"/>
    <n v="29"/>
    <n v="2014"/>
    <n v="7"/>
    <x v="11"/>
    <x v="2"/>
    <n v="0.46623999999999999"/>
    <x v="0"/>
    <x v="27"/>
  </r>
  <r>
    <x v="0"/>
    <s v="Apple Valley"/>
    <s v="United States"/>
    <x v="238"/>
    <x v="238"/>
    <x v="0"/>
    <s v="US"/>
    <d v="2014-07-18T00:00:00"/>
    <s v="CA-2014-142342"/>
    <s v="High"/>
    <s v="OFF-EN-10002592"/>
    <s v="Peel &amp; Seel Recycled Catalog Envelopes, Brown"/>
    <n v="28.95"/>
    <n v="5"/>
    <x v="0"/>
    <n v="36946"/>
    <n v="58"/>
    <x v="2"/>
    <d v="2014-07-20T00:00:00"/>
    <x v="0"/>
    <n v="4.74"/>
    <s v="California"/>
    <x v="5"/>
    <x v="3"/>
    <s v="North America"/>
    <n v="29"/>
    <n v="2014"/>
    <n v="7"/>
    <x v="11"/>
    <x v="0"/>
    <n v="0.49913793103448273"/>
    <x v="0"/>
    <x v="27"/>
  </r>
  <r>
    <x v="0"/>
    <s v="Apple Valley"/>
    <s v="United States"/>
    <x v="238"/>
    <x v="238"/>
    <x v="0"/>
    <s v="US"/>
    <d v="2014-07-18T00:00:00"/>
    <s v="CA-2014-142342"/>
    <s v="High"/>
    <s v="OFF-ST-10002957"/>
    <s v="Sterilite Show Offs Storage Containers"/>
    <n v="0"/>
    <n v="2"/>
    <x v="0"/>
    <n v="36947"/>
    <n v="11"/>
    <x v="2"/>
    <d v="2014-07-20T00:00:00"/>
    <x v="0"/>
    <n v="1.18"/>
    <s v="California"/>
    <x v="2"/>
    <x v="3"/>
    <s v="North America"/>
    <n v="29"/>
    <n v="2014"/>
    <n v="7"/>
    <x v="11"/>
    <x v="0"/>
    <n v="0"/>
    <x v="0"/>
    <x v="27"/>
  </r>
  <r>
    <x v="0"/>
    <s v="Concord"/>
    <s v="United States"/>
    <x v="103"/>
    <x v="103"/>
    <x v="0"/>
    <s v="US"/>
    <d v="2014-07-22T00:00:00"/>
    <s v="CA-2014-118724"/>
    <s v="High"/>
    <s v="OFF-AR-10003469"/>
    <s v="Nontoxic Chalk"/>
    <n v="1.6896"/>
    <n v="2"/>
    <x v="0"/>
    <n v="38380"/>
    <n v="4"/>
    <x v="2"/>
    <d v="2014-07-26T00:00:00"/>
    <x v="0"/>
    <n v="0.18"/>
    <s v="California"/>
    <x v="1"/>
    <x v="3"/>
    <s v="North America"/>
    <n v="30"/>
    <n v="2014"/>
    <n v="7"/>
    <x v="11"/>
    <x v="2"/>
    <n v="0.4224"/>
    <x v="0"/>
    <x v="27"/>
  </r>
  <r>
    <x v="0"/>
    <s v="Mission Viejo"/>
    <s v="United States"/>
    <x v="99"/>
    <x v="99"/>
    <x v="0"/>
    <s v="US"/>
    <d v="2014-07-31T00:00:00"/>
    <s v="CA-2014-167913"/>
    <s v="High"/>
    <s v="OFF-LA-10002787"/>
    <s v="Avery 480"/>
    <n v="12.6"/>
    <n v="7"/>
    <x v="0"/>
    <n v="31939"/>
    <n v="26"/>
    <x v="0"/>
    <d v="2014-08-04T00:00:00"/>
    <x v="0"/>
    <n v="1.37"/>
    <s v="California"/>
    <x v="7"/>
    <x v="3"/>
    <s v="North America"/>
    <n v="31"/>
    <n v="2014"/>
    <n v="7"/>
    <x v="11"/>
    <x v="2"/>
    <n v="0.48461538461538461"/>
    <x v="0"/>
    <x v="27"/>
  </r>
  <r>
    <x v="0"/>
    <s v="Mission Viejo"/>
    <s v="United States"/>
    <x v="99"/>
    <x v="99"/>
    <x v="0"/>
    <s v="US"/>
    <d v="2014-07-31T00:00:00"/>
    <s v="CA-2014-167913"/>
    <s v="High"/>
    <s v="OFF-ST-10000585"/>
    <s v="Economy Rollaway Files"/>
    <n v="85.903999999999996"/>
    <n v="2"/>
    <x v="0"/>
    <n v="31938"/>
    <n v="330"/>
    <x v="0"/>
    <d v="2014-08-04T00:00:00"/>
    <x v="0"/>
    <n v="44.93"/>
    <s v="California"/>
    <x v="2"/>
    <x v="3"/>
    <s v="North America"/>
    <n v="31"/>
    <n v="2014"/>
    <n v="7"/>
    <x v="11"/>
    <x v="2"/>
    <n v="0.2603151515151515"/>
    <x v="0"/>
    <x v="27"/>
  </r>
  <r>
    <x v="0"/>
    <s v="Westminster"/>
    <s v="United States"/>
    <x v="409"/>
    <x v="409"/>
    <x v="0"/>
    <s v="US"/>
    <d v="2014-08-08T00:00:00"/>
    <s v="CA-2014-156776"/>
    <s v="High"/>
    <s v="OFF-AP-10002534"/>
    <s v="3.6 Cubic Foot Counter Height Office Refrigerator"/>
    <n v="412.46800000000002"/>
    <n v="5"/>
    <x v="0"/>
    <n v="40483"/>
    <n v="1473"/>
    <x v="0"/>
    <d v="2014-08-12T00:00:00"/>
    <x v="1"/>
    <n v="161.21"/>
    <s v="California"/>
    <x v="3"/>
    <x v="3"/>
    <s v="North America"/>
    <n v="32"/>
    <n v="2014"/>
    <n v="8"/>
    <x v="1"/>
    <x v="2"/>
    <n v="0.28001900882552616"/>
    <x v="0"/>
    <x v="28"/>
  </r>
  <r>
    <x v="0"/>
    <s v="Lake Forest"/>
    <s v="United States"/>
    <x v="10"/>
    <x v="10"/>
    <x v="0"/>
    <s v="US"/>
    <d v="2014-08-13T00:00:00"/>
    <s v="CA-2014-158169"/>
    <s v="Medium"/>
    <s v="OFF-AP-10000828"/>
    <s v="Avanti 4.4 Cu. Ft. Refrigerator"/>
    <n v="152.0232"/>
    <n v="3"/>
    <x v="0"/>
    <n v="37058"/>
    <n v="543"/>
    <x v="0"/>
    <d v="2014-08-16T00:00:00"/>
    <x v="3"/>
    <n v="36.81"/>
    <s v="California"/>
    <x v="3"/>
    <x v="3"/>
    <s v="North America"/>
    <n v="33"/>
    <n v="2014"/>
    <n v="8"/>
    <x v="1"/>
    <x v="5"/>
    <n v="0.27996906077348066"/>
    <x v="0"/>
    <x v="28"/>
  </r>
  <r>
    <x v="0"/>
    <s v="Brentwood"/>
    <s v="United States"/>
    <x v="71"/>
    <x v="71"/>
    <x v="0"/>
    <s v="US"/>
    <d v="2014-08-18T00:00:00"/>
    <s v="CA-2014-166093"/>
    <s v="Medium"/>
    <s v="OFF-AP-10001058"/>
    <s v="Sanyo 2.5 Cubic Foot Mid-Size Office Refrigerators"/>
    <n v="654.75540000000001"/>
    <n v="9"/>
    <x v="0"/>
    <n v="39234"/>
    <n v="2518"/>
    <x v="2"/>
    <d v="2014-08-25T00:00:00"/>
    <x v="1"/>
    <n v="173.07"/>
    <s v="California"/>
    <x v="3"/>
    <x v="3"/>
    <s v="North America"/>
    <n v="34"/>
    <n v="2014"/>
    <n v="8"/>
    <x v="1"/>
    <x v="4"/>
    <n v="0.26002994440031774"/>
    <x v="0"/>
    <x v="28"/>
  </r>
  <r>
    <x v="0"/>
    <s v="Brentwood"/>
    <s v="United States"/>
    <x v="71"/>
    <x v="71"/>
    <x v="0"/>
    <s v="US"/>
    <d v="2014-08-18T00:00:00"/>
    <s v="CA-2014-166093"/>
    <s v="Medium"/>
    <s v="OFF-EN-10003134"/>
    <s v="Staples"/>
    <n v="11.68"/>
    <n v="2"/>
    <x v="0"/>
    <n v="39230"/>
    <n v="23"/>
    <x v="2"/>
    <d v="2014-08-25T00:00:00"/>
    <x v="1"/>
    <n v="2.13"/>
    <s v="California"/>
    <x v="5"/>
    <x v="3"/>
    <s v="North America"/>
    <n v="34"/>
    <n v="2014"/>
    <n v="8"/>
    <x v="1"/>
    <x v="4"/>
    <n v="0.50782608695652176"/>
    <x v="0"/>
    <x v="28"/>
  </r>
  <r>
    <x v="0"/>
    <s v="Brentwood"/>
    <s v="United States"/>
    <x v="71"/>
    <x v="71"/>
    <x v="0"/>
    <s v="US"/>
    <d v="2014-08-18T00:00:00"/>
    <s v="CA-2014-166093"/>
    <s v="Medium"/>
    <s v="OFF-ST-10001496"/>
    <s v="Standard Rollaway File with Lock"/>
    <n v="140.54820000000001"/>
    <n v="3"/>
    <x v="0"/>
    <n v="39235"/>
    <n v="541"/>
    <x v="2"/>
    <d v="2014-08-25T00:00:00"/>
    <x v="1"/>
    <n v="33.69"/>
    <s v="California"/>
    <x v="2"/>
    <x v="3"/>
    <s v="North America"/>
    <n v="34"/>
    <n v="2014"/>
    <n v="8"/>
    <x v="1"/>
    <x v="4"/>
    <n v="0.25979334565619228"/>
    <x v="0"/>
    <x v="28"/>
  </r>
  <r>
    <x v="0"/>
    <s v="Oakland"/>
    <s v="United States"/>
    <x v="330"/>
    <x v="330"/>
    <x v="0"/>
    <s v="US"/>
    <d v="2014-08-22T00:00:00"/>
    <s v="US-2014-109253"/>
    <s v="Medium"/>
    <s v="OFF-AP-10002867"/>
    <s v="Fellowes Command Center 5-outlet power strip"/>
    <n v="54.950400000000002"/>
    <n v="3"/>
    <x v="0"/>
    <n v="34636"/>
    <n v="204"/>
    <x v="0"/>
    <d v="2014-08-23T00:00:00"/>
    <x v="3"/>
    <n v="17.13"/>
    <s v="California"/>
    <x v="3"/>
    <x v="3"/>
    <s v="North America"/>
    <n v="34"/>
    <n v="2014"/>
    <n v="8"/>
    <x v="1"/>
    <x v="7"/>
    <n v="0.26936470588235295"/>
    <x v="0"/>
    <x v="28"/>
  </r>
  <r>
    <x v="0"/>
    <s v="Oakland"/>
    <s v="United States"/>
    <x v="330"/>
    <x v="330"/>
    <x v="0"/>
    <s v="US"/>
    <d v="2014-08-22T00:00:00"/>
    <s v="US-2014-109253"/>
    <s v="Medium"/>
    <s v="OFF-AR-10000203"/>
    <s v="Newell 336"/>
    <n v="4.9648000000000003"/>
    <n v="4"/>
    <x v="0"/>
    <n v="34631"/>
    <n v="17"/>
    <x v="0"/>
    <d v="2014-08-23T00:00:00"/>
    <x v="3"/>
    <n v="2.36"/>
    <s v="California"/>
    <x v="1"/>
    <x v="3"/>
    <s v="North America"/>
    <n v="34"/>
    <n v="2014"/>
    <n v="8"/>
    <x v="1"/>
    <x v="7"/>
    <n v="0.29204705882352944"/>
    <x v="0"/>
    <x v="28"/>
  </r>
  <r>
    <x v="0"/>
    <s v="Oakland"/>
    <s v="United States"/>
    <x v="330"/>
    <x v="330"/>
    <x v="0"/>
    <s v="US"/>
    <d v="2014-08-22T00:00:00"/>
    <s v="US-2014-109253"/>
    <s v="Medium"/>
    <s v="OFF-LA-10001158"/>
    <s v="Avery Address/Shipping Labels for Typewriters, 4&quot; x 2&quot;"/>
    <n v="24.84"/>
    <n v="5"/>
    <x v="0"/>
    <n v="34637"/>
    <n v="52"/>
    <x v="0"/>
    <d v="2014-08-23T00:00:00"/>
    <x v="3"/>
    <n v="9.15"/>
    <s v="California"/>
    <x v="7"/>
    <x v="3"/>
    <s v="North America"/>
    <n v="34"/>
    <n v="2014"/>
    <n v="8"/>
    <x v="1"/>
    <x v="7"/>
    <n v="0.47769230769230769"/>
    <x v="0"/>
    <x v="28"/>
  </r>
  <r>
    <x v="0"/>
    <s v="Inglewood"/>
    <s v="United States"/>
    <x v="410"/>
    <x v="410"/>
    <x v="0"/>
    <s v="US"/>
    <d v="2014-08-28T00:00:00"/>
    <s v="CA-2014-161956"/>
    <s v="Medium"/>
    <s v="OFF-AP-10001242"/>
    <s v="APC 7 Outlet Network SurgeArrest Surge Protector"/>
    <n v="96.575999999999993"/>
    <n v="4"/>
    <x v="0"/>
    <n v="35045"/>
    <n v="322"/>
    <x v="2"/>
    <d v="2014-08-30T00:00:00"/>
    <x v="0"/>
    <n v="7.51"/>
    <s v="California"/>
    <x v="3"/>
    <x v="3"/>
    <s v="North America"/>
    <n v="35"/>
    <n v="2014"/>
    <n v="8"/>
    <x v="1"/>
    <x v="0"/>
    <n v="0.29992546583850932"/>
    <x v="0"/>
    <x v="28"/>
  </r>
  <r>
    <x v="0"/>
    <s v="Inglewood"/>
    <s v="United States"/>
    <x v="410"/>
    <x v="410"/>
    <x v="0"/>
    <s v="US"/>
    <d v="2014-08-28T00:00:00"/>
    <s v="CA-2014-161956"/>
    <s v="Medium"/>
    <s v="OFF-ST-10001370"/>
    <s v="Sensible Storage WireTech Storage Systems"/>
    <n v="17.745000000000001"/>
    <n v="5"/>
    <x v="0"/>
    <n v="35051"/>
    <n v="355"/>
    <x v="2"/>
    <d v="2014-08-30T00:00:00"/>
    <x v="0"/>
    <n v="29.01"/>
    <s v="California"/>
    <x v="2"/>
    <x v="3"/>
    <s v="North America"/>
    <n v="35"/>
    <n v="2014"/>
    <n v="8"/>
    <x v="1"/>
    <x v="0"/>
    <n v="4.998591549295775E-2"/>
    <x v="0"/>
    <x v="28"/>
  </r>
  <r>
    <x v="0"/>
    <s v="Inglewood"/>
    <s v="United States"/>
    <x v="410"/>
    <x v="410"/>
    <x v="0"/>
    <s v="US"/>
    <d v="2014-08-28T00:00:00"/>
    <s v="CA-2014-161956"/>
    <s v="Medium"/>
    <s v="OFF-SU-10002503"/>
    <s v="Acme Preferred Stainless Steel Scissors"/>
    <n v="8.2360000000000007"/>
    <n v="5"/>
    <x v="0"/>
    <n v="35047"/>
    <n v="28"/>
    <x v="2"/>
    <d v="2014-08-30T00:00:00"/>
    <x v="0"/>
    <n v="2.2000000000000002"/>
    <s v="California"/>
    <x v="4"/>
    <x v="3"/>
    <s v="North America"/>
    <n v="35"/>
    <n v="2014"/>
    <n v="8"/>
    <x v="1"/>
    <x v="0"/>
    <n v="0.29414285714285715"/>
    <x v="0"/>
    <x v="28"/>
  </r>
  <r>
    <x v="0"/>
    <s v="Bakersfield"/>
    <s v="United States"/>
    <x v="411"/>
    <x v="411"/>
    <x v="0"/>
    <s v="US"/>
    <d v="2014-09-03T00:00:00"/>
    <s v="CA-2014-123001"/>
    <s v="Low"/>
    <s v="OFF-AR-10001919"/>
    <s v="OIC #2 Pencils, Medium Soft"/>
    <n v="2.726"/>
    <n v="5"/>
    <x v="0"/>
    <n v="35230"/>
    <n v="9"/>
    <x v="0"/>
    <d v="2014-09-09T00:00:00"/>
    <x v="1"/>
    <n v="1"/>
    <s v="California"/>
    <x v="1"/>
    <x v="3"/>
    <s v="North America"/>
    <n v="36"/>
    <n v="2014"/>
    <n v="9"/>
    <x v="2"/>
    <x v="6"/>
    <n v="0.30288888888888887"/>
    <x v="0"/>
    <x v="29"/>
  </r>
  <r>
    <x v="0"/>
    <s v="Bakersfield"/>
    <s v="United States"/>
    <x v="411"/>
    <x v="411"/>
    <x v="0"/>
    <s v="US"/>
    <d v="2014-09-03T00:00:00"/>
    <s v="CA-2014-123001"/>
    <s v="Low"/>
    <s v="OFF-LA-10004544"/>
    <s v="Avery 505"/>
    <n v="37"/>
    <n v="5"/>
    <x v="0"/>
    <n v="35231"/>
    <n v="74"/>
    <x v="0"/>
    <d v="2014-09-09T00:00:00"/>
    <x v="1"/>
    <n v="6.93"/>
    <s v="California"/>
    <x v="7"/>
    <x v="3"/>
    <s v="North America"/>
    <n v="36"/>
    <n v="2014"/>
    <n v="9"/>
    <x v="2"/>
    <x v="6"/>
    <n v="0.5"/>
    <x v="0"/>
    <x v="29"/>
  </r>
  <r>
    <x v="0"/>
    <s v="Santa Ana"/>
    <s v="United States"/>
    <x v="412"/>
    <x v="412"/>
    <x v="0"/>
    <s v="US"/>
    <d v="2014-09-05T00:00:00"/>
    <s v="CA-2014-147410"/>
    <s v="Medium"/>
    <s v="OFF-ST-10003805"/>
    <s v="24 Capacity Maxi Data Binder Racks, Pearl"/>
    <n v="105.27500000000001"/>
    <n v="2"/>
    <x v="0"/>
    <n v="38400"/>
    <n v="421"/>
    <x v="0"/>
    <d v="2014-09-09T00:00:00"/>
    <x v="1"/>
    <n v="11.15"/>
    <s v="California"/>
    <x v="2"/>
    <x v="3"/>
    <s v="North America"/>
    <n v="36"/>
    <n v="2014"/>
    <n v="9"/>
    <x v="2"/>
    <x v="2"/>
    <n v="0.25005938242280285"/>
    <x v="0"/>
    <x v="29"/>
  </r>
  <r>
    <x v="0"/>
    <s v="Long Beach"/>
    <s v="United States"/>
    <x v="79"/>
    <x v="79"/>
    <x v="0"/>
    <s v="US"/>
    <d v="2014-09-12T00:00:00"/>
    <s v="CA-2014-149559"/>
    <s v="Critical"/>
    <s v="OFF-EN-10002312"/>
    <s v="#10 Self-Seal White Envelopes"/>
    <n v="10.8682"/>
    <n v="2"/>
    <x v="0"/>
    <n v="34339"/>
    <n v="22"/>
    <x v="1"/>
    <d v="2014-09-13T00:00:00"/>
    <x v="2"/>
    <n v="6.24"/>
    <s v="California"/>
    <x v="5"/>
    <x v="3"/>
    <s v="North America"/>
    <n v="37"/>
    <n v="2014"/>
    <n v="9"/>
    <x v="2"/>
    <x v="7"/>
    <n v="0.4940090909090909"/>
    <x v="0"/>
    <x v="29"/>
  </r>
  <r>
    <x v="0"/>
    <s v="Inglewood"/>
    <s v="United States"/>
    <x v="139"/>
    <x v="139"/>
    <x v="0"/>
    <s v="US"/>
    <d v="2014-09-17T00:00:00"/>
    <s v="CA-2014-118136"/>
    <s v="High"/>
    <s v="OFF-AR-10001427"/>
    <s v="Newell 330"/>
    <n v="1.5548"/>
    <n v="1"/>
    <x v="0"/>
    <n v="31572"/>
    <n v="6"/>
    <x v="2"/>
    <d v="2014-09-18T00:00:00"/>
    <x v="3"/>
    <n v="1.31"/>
    <s v="California"/>
    <x v="1"/>
    <x v="3"/>
    <s v="North America"/>
    <n v="38"/>
    <n v="2014"/>
    <n v="9"/>
    <x v="2"/>
    <x v="7"/>
    <n v="0.25913333333333333"/>
    <x v="0"/>
    <x v="29"/>
  </r>
  <r>
    <x v="0"/>
    <s v="Santa Ana"/>
    <s v="United States"/>
    <x v="369"/>
    <x v="369"/>
    <x v="0"/>
    <s v="US"/>
    <d v="2014-09-23T00:00:00"/>
    <s v="CA-2014-117009"/>
    <s v="Medium"/>
    <s v="OFF-SU-10001218"/>
    <s v="Fiskars Softgrip Scissors"/>
    <n v="6.1487999999999996"/>
    <n v="2"/>
    <x v="0"/>
    <n v="40351"/>
    <n v="22"/>
    <x v="0"/>
    <d v="2014-09-29T00:00:00"/>
    <x v="1"/>
    <n v="1.76"/>
    <s v="California"/>
    <x v="4"/>
    <x v="3"/>
    <s v="North America"/>
    <n v="39"/>
    <n v="2014"/>
    <n v="9"/>
    <x v="2"/>
    <x v="6"/>
    <n v="0.27949090909090907"/>
    <x v="0"/>
    <x v="29"/>
  </r>
  <r>
    <x v="0"/>
    <s v="Bakersfield"/>
    <s v="United States"/>
    <x v="304"/>
    <x v="304"/>
    <x v="0"/>
    <s v="US"/>
    <d v="2014-09-30T00:00:00"/>
    <s v="CA-2014-140186"/>
    <s v="Medium"/>
    <s v="OFF-AP-10002578"/>
    <s v="Fellowes Premier Superior Surge Suppressor, 10-Outlet, With Phone and Remote"/>
    <n v="25.438400000000001"/>
    <n v="2"/>
    <x v="0"/>
    <n v="37089"/>
    <n v="98"/>
    <x v="0"/>
    <d v="2014-10-03T00:00:00"/>
    <x v="3"/>
    <n v="11.5"/>
    <s v="California"/>
    <x v="3"/>
    <x v="3"/>
    <s v="North America"/>
    <n v="40"/>
    <n v="2014"/>
    <n v="9"/>
    <x v="2"/>
    <x v="5"/>
    <n v="0.25957551020408165"/>
    <x v="0"/>
    <x v="29"/>
  </r>
  <r>
    <x v="0"/>
    <s v="Bakersfield"/>
    <s v="United States"/>
    <x v="304"/>
    <x v="304"/>
    <x v="0"/>
    <s v="US"/>
    <d v="2014-09-30T00:00:00"/>
    <s v="CA-2014-140186"/>
    <s v="Medium"/>
    <s v="OFF-FA-10002280"/>
    <s v="Advantus Plastic Paper Clips"/>
    <n v="16.8"/>
    <n v="7"/>
    <x v="0"/>
    <n v="37087"/>
    <n v="35"/>
    <x v="0"/>
    <d v="2014-10-03T00:00:00"/>
    <x v="3"/>
    <n v="0.04"/>
    <s v="California"/>
    <x v="6"/>
    <x v="3"/>
    <s v="North America"/>
    <n v="40"/>
    <n v="2014"/>
    <n v="9"/>
    <x v="2"/>
    <x v="5"/>
    <n v="0.48000000000000004"/>
    <x v="0"/>
    <x v="29"/>
  </r>
  <r>
    <x v="0"/>
    <s v="Lodi"/>
    <s v="United States"/>
    <x v="413"/>
    <x v="413"/>
    <x v="0"/>
    <s v="US"/>
    <d v="2014-09-30T00:00:00"/>
    <s v="CA-2014-137918"/>
    <s v="Medium"/>
    <s v="OFF-SU-10000898"/>
    <s v="Acme Hot Forged Carbon Steel Scissors with Nickel-Plated Handles, 3 7/8&quot; Cut, 8&quot;L"/>
    <n v="28.216999999999999"/>
    <n v="7"/>
    <x v="0"/>
    <n v="41098"/>
    <n v="97"/>
    <x v="0"/>
    <d v="2014-10-07T00:00:00"/>
    <x v="1"/>
    <n v="7.75"/>
    <s v="California"/>
    <x v="4"/>
    <x v="3"/>
    <s v="North America"/>
    <n v="40"/>
    <n v="2014"/>
    <n v="9"/>
    <x v="2"/>
    <x v="4"/>
    <n v="0.29089690721649486"/>
    <x v="0"/>
    <x v="29"/>
  </r>
  <r>
    <x v="0"/>
    <s v="San Jose"/>
    <s v="United States"/>
    <x v="414"/>
    <x v="414"/>
    <x v="0"/>
    <s v="US"/>
    <d v="2014-10-02T00:00:00"/>
    <s v="CA-2014-129378"/>
    <s v="High"/>
    <s v="OFF-AP-10000576"/>
    <s v="Belkin 325VA UPS Surge Protector, 6'"/>
    <n v="60.49"/>
    <n v="2"/>
    <x v="0"/>
    <n v="33512"/>
    <n v="242"/>
    <x v="0"/>
    <d v="2014-10-03T00:00:00"/>
    <x v="3"/>
    <n v="41.79"/>
    <s v="California"/>
    <x v="3"/>
    <x v="3"/>
    <s v="North America"/>
    <n v="40"/>
    <n v="2014"/>
    <n v="10"/>
    <x v="3"/>
    <x v="7"/>
    <n v="0.24995867768595043"/>
    <x v="0"/>
    <x v="30"/>
  </r>
  <r>
    <x v="0"/>
    <s v="Chico"/>
    <s v="United States"/>
    <x v="61"/>
    <x v="61"/>
    <x v="0"/>
    <s v="US"/>
    <d v="2014-10-06T00:00:00"/>
    <s v="CA-2014-131807"/>
    <s v="Medium"/>
    <s v="OFF-AP-10004052"/>
    <s v="Hoover Replacement Belts For Soft Guard &amp; Commercial Ltweight Upright Vacs, 2/Pk"/>
    <n v="4.1079999999999997"/>
    <n v="4"/>
    <x v="0"/>
    <n v="39254"/>
    <n v="16"/>
    <x v="2"/>
    <d v="2014-10-11T00:00:00"/>
    <x v="1"/>
    <n v="0.71"/>
    <s v="California"/>
    <x v="3"/>
    <x v="3"/>
    <s v="North America"/>
    <n v="41"/>
    <n v="2014"/>
    <n v="10"/>
    <x v="3"/>
    <x v="1"/>
    <n v="0.25674999999999998"/>
    <x v="0"/>
    <x v="30"/>
  </r>
  <r>
    <x v="0"/>
    <s v="Chico"/>
    <s v="United States"/>
    <x v="61"/>
    <x v="61"/>
    <x v="0"/>
    <s v="US"/>
    <d v="2014-10-06T00:00:00"/>
    <s v="CA-2014-131807"/>
    <s v="Medium"/>
    <s v="OFF-FA-10002780"/>
    <s v="Staples"/>
    <n v="6.8540000000000001"/>
    <n v="5"/>
    <x v="0"/>
    <n v="39253"/>
    <n v="15"/>
    <x v="2"/>
    <d v="2014-10-11T00:00:00"/>
    <x v="1"/>
    <n v="1.77"/>
    <s v="California"/>
    <x v="6"/>
    <x v="3"/>
    <s v="North America"/>
    <n v="41"/>
    <n v="2014"/>
    <n v="10"/>
    <x v="3"/>
    <x v="1"/>
    <n v="0.45693333333333336"/>
    <x v="0"/>
    <x v="30"/>
  </r>
  <r>
    <x v="0"/>
    <s v="Camarillo"/>
    <s v="United States"/>
    <x v="415"/>
    <x v="415"/>
    <x v="0"/>
    <s v="US"/>
    <d v="2014-10-16T00:00:00"/>
    <s v="CA-2014-154949"/>
    <s v="Medium"/>
    <s v="OFF-LA-10002034"/>
    <s v="Avery 478"/>
    <n v="7.2176999999999998"/>
    <n v="3"/>
    <x v="0"/>
    <n v="38510"/>
    <n v="15"/>
    <x v="0"/>
    <d v="2014-10-20T00:00:00"/>
    <x v="1"/>
    <n v="1.07"/>
    <s v="California"/>
    <x v="7"/>
    <x v="3"/>
    <s v="North America"/>
    <n v="42"/>
    <n v="2014"/>
    <n v="10"/>
    <x v="3"/>
    <x v="2"/>
    <n v="0.48118"/>
    <x v="0"/>
    <x v="30"/>
  </r>
  <r>
    <x v="0"/>
    <s v="Thousand Oaks"/>
    <s v="United States"/>
    <x v="258"/>
    <x v="258"/>
    <x v="0"/>
    <s v="US"/>
    <d v="2014-10-16T00:00:00"/>
    <s v="CA-2014-142643"/>
    <s v="Medium"/>
    <s v="OFF-LA-10003510"/>
    <s v="Avery 4027 File Folder Labels for Dot Matrix Printers, 5000 Labels per Box, White"/>
    <n v="70.218999999999994"/>
    <n v="5"/>
    <x v="0"/>
    <n v="38132"/>
    <n v="153"/>
    <x v="2"/>
    <d v="2014-10-21T00:00:00"/>
    <x v="1"/>
    <n v="7.71"/>
    <s v="California"/>
    <x v="7"/>
    <x v="3"/>
    <s v="North America"/>
    <n v="42"/>
    <n v="2014"/>
    <n v="10"/>
    <x v="3"/>
    <x v="1"/>
    <n v="0.45894771241830062"/>
    <x v="0"/>
    <x v="30"/>
  </r>
  <r>
    <x v="0"/>
    <s v="Woodland"/>
    <s v="United States"/>
    <x v="416"/>
    <x v="416"/>
    <x v="0"/>
    <s v="US"/>
    <d v="2014-10-21T00:00:00"/>
    <s v="US-2014-146416"/>
    <s v="Medium"/>
    <s v="OFF-LA-10003714"/>
    <s v="Avery 510"/>
    <n v="1.8"/>
    <n v="1"/>
    <x v="0"/>
    <n v="34485"/>
    <n v="4"/>
    <x v="2"/>
    <d v="2014-10-23T00:00:00"/>
    <x v="0"/>
    <n v="0.4"/>
    <s v="California"/>
    <x v="7"/>
    <x v="3"/>
    <s v="North America"/>
    <n v="43"/>
    <n v="2014"/>
    <n v="10"/>
    <x v="3"/>
    <x v="0"/>
    <n v="0.45"/>
    <x v="0"/>
    <x v="30"/>
  </r>
  <r>
    <x v="0"/>
    <s v="Danville"/>
    <s v="United States"/>
    <x v="81"/>
    <x v="81"/>
    <x v="0"/>
    <s v="US"/>
    <d v="2014-11-03T00:00:00"/>
    <s v="US-2014-163790"/>
    <s v="Critical"/>
    <s v="OFF-AR-10003469"/>
    <s v="Nontoxic Chalk"/>
    <n v="4.2240000000000002"/>
    <n v="5"/>
    <x v="0"/>
    <n v="35882"/>
    <n v="9"/>
    <x v="1"/>
    <d v="2014-11-05T00:00:00"/>
    <x v="0"/>
    <n v="3.22"/>
    <s v="California"/>
    <x v="1"/>
    <x v="3"/>
    <s v="North America"/>
    <n v="45"/>
    <n v="2014"/>
    <n v="11"/>
    <x v="4"/>
    <x v="0"/>
    <n v="0.46933333333333338"/>
    <x v="0"/>
    <x v="31"/>
  </r>
  <r>
    <x v="0"/>
    <s v="Danville"/>
    <s v="United States"/>
    <x v="81"/>
    <x v="81"/>
    <x v="0"/>
    <s v="US"/>
    <d v="2014-11-03T00:00:00"/>
    <s v="US-2014-163790"/>
    <s v="Critical"/>
    <s v="OFF-EN-10001335"/>
    <s v="White Business Envelopes with Contemporary Seam, Recycled White Business Envelopes"/>
    <n v="38.29"/>
    <n v="7"/>
    <x v="0"/>
    <n v="35881"/>
    <n v="77"/>
    <x v="1"/>
    <d v="2014-11-05T00:00:00"/>
    <x v="0"/>
    <n v="12.32"/>
    <s v="California"/>
    <x v="5"/>
    <x v="3"/>
    <s v="North America"/>
    <n v="45"/>
    <n v="2014"/>
    <n v="11"/>
    <x v="4"/>
    <x v="0"/>
    <n v="0.49727272727272726"/>
    <x v="0"/>
    <x v="31"/>
  </r>
  <r>
    <x v="0"/>
    <s v="Danville"/>
    <s v="United States"/>
    <x v="81"/>
    <x v="81"/>
    <x v="0"/>
    <s v="US"/>
    <d v="2014-11-03T00:00:00"/>
    <s v="US-2014-163790"/>
    <s v="Critical"/>
    <s v="OFF-FA-10004838"/>
    <s v="Super Bands, 12/Pack"/>
    <n v="0.16739999999999999"/>
    <n v="3"/>
    <x v="0"/>
    <n v="35884"/>
    <n v="6"/>
    <x v="1"/>
    <d v="2014-11-05T00:00:00"/>
    <x v="0"/>
    <n v="1.46"/>
    <s v="California"/>
    <x v="6"/>
    <x v="3"/>
    <s v="North America"/>
    <n v="45"/>
    <n v="2014"/>
    <n v="11"/>
    <x v="4"/>
    <x v="0"/>
    <n v="2.7899999999999998E-2"/>
    <x v="0"/>
    <x v="31"/>
  </r>
  <r>
    <x v="0"/>
    <s v="Danville"/>
    <s v="United States"/>
    <x v="81"/>
    <x v="81"/>
    <x v="0"/>
    <s v="US"/>
    <d v="2014-11-03T00:00:00"/>
    <s v="US-2014-163790"/>
    <s v="Critical"/>
    <s v="OFF-ST-10001511"/>
    <s v="Space Solutions Commercial Steel Shelving"/>
    <n v="22.627500000000001"/>
    <n v="7"/>
    <x v="0"/>
    <n v="35886"/>
    <n v="453"/>
    <x v="1"/>
    <d v="2014-11-05T00:00:00"/>
    <x v="0"/>
    <n v="86.11"/>
    <s v="California"/>
    <x v="2"/>
    <x v="3"/>
    <s v="North America"/>
    <n v="45"/>
    <n v="2014"/>
    <n v="11"/>
    <x v="4"/>
    <x v="0"/>
    <n v="4.9950331125827814E-2"/>
    <x v="0"/>
    <x v="31"/>
  </r>
  <r>
    <x v="0"/>
    <s v="Coachella"/>
    <s v="United States"/>
    <x v="417"/>
    <x v="417"/>
    <x v="0"/>
    <s v="US"/>
    <d v="2014-11-10T00:00:00"/>
    <s v="CA-2014-159597"/>
    <s v="High"/>
    <s v="OFF-ST-10002289"/>
    <s v="Safco Wire Cube Shelving System, For Use as 4 or 5 14&quot; Cubes, Black"/>
    <n v="3.1779999999999999"/>
    <n v="2"/>
    <x v="0"/>
    <n v="33716"/>
    <n v="64"/>
    <x v="2"/>
    <d v="2014-11-15T00:00:00"/>
    <x v="1"/>
    <n v="6.45"/>
    <s v="California"/>
    <x v="2"/>
    <x v="3"/>
    <s v="North America"/>
    <n v="46"/>
    <n v="2014"/>
    <n v="11"/>
    <x v="4"/>
    <x v="1"/>
    <n v="4.9656249999999999E-2"/>
    <x v="0"/>
    <x v="31"/>
  </r>
  <r>
    <x v="0"/>
    <s v="Riverside"/>
    <s v="United States"/>
    <x v="418"/>
    <x v="418"/>
    <x v="0"/>
    <s v="US"/>
    <d v="2014-11-11T00:00:00"/>
    <s v="CA-2014-162096"/>
    <s v="Critical"/>
    <s v="OFF-AR-10002221"/>
    <s v="12 Colored Short Pencils"/>
    <n v="2.1059999999999999"/>
    <n v="3"/>
    <x v="0"/>
    <n v="38258"/>
    <n v="8"/>
    <x v="1"/>
    <d v="2014-11-11T00:00:00"/>
    <x v="2"/>
    <n v="1.74"/>
    <s v="California"/>
    <x v="1"/>
    <x v="3"/>
    <s v="North America"/>
    <n v="46"/>
    <n v="2014"/>
    <n v="11"/>
    <x v="4"/>
    <x v="3"/>
    <n v="0.26324999999999998"/>
    <x v="0"/>
    <x v="31"/>
  </r>
  <r>
    <x v="0"/>
    <s v="Fresno"/>
    <s v="United States"/>
    <x v="290"/>
    <x v="290"/>
    <x v="0"/>
    <s v="US"/>
    <d v="2014-11-17T00:00:00"/>
    <s v="CA-2014-100601"/>
    <s v="Medium"/>
    <s v="OFF-ST-10002486"/>
    <s v="Eldon Shelf Savers Cubes and Bins"/>
    <n v="0.97719999999999996"/>
    <n v="7"/>
    <x v="0"/>
    <n v="35468"/>
    <n v="49"/>
    <x v="0"/>
    <d v="2014-11-21T00:00:00"/>
    <x v="1"/>
    <n v="3.31"/>
    <s v="California"/>
    <x v="2"/>
    <x v="3"/>
    <s v="North America"/>
    <n v="47"/>
    <n v="2014"/>
    <n v="11"/>
    <x v="4"/>
    <x v="2"/>
    <n v="1.9942857142857141E-2"/>
    <x v="0"/>
    <x v="31"/>
  </r>
  <r>
    <x v="0"/>
    <s v="Escondido"/>
    <s v="United States"/>
    <x v="381"/>
    <x v="381"/>
    <x v="0"/>
    <s v="US"/>
    <d v="2014-11-17T00:00:00"/>
    <s v="CA-2014-108091"/>
    <s v="Medium"/>
    <s v="OFF-AR-10000255"/>
    <s v="Newell 328"/>
    <n v="6.0735999999999999"/>
    <n v="4"/>
    <x v="0"/>
    <n v="36072"/>
    <n v="23"/>
    <x v="1"/>
    <d v="2014-11-22T00:00:00"/>
    <x v="1"/>
    <n v="1.1100000000000001"/>
    <s v="California"/>
    <x v="1"/>
    <x v="3"/>
    <s v="North America"/>
    <n v="47"/>
    <n v="2014"/>
    <n v="11"/>
    <x v="4"/>
    <x v="1"/>
    <n v="0.26406956521739128"/>
    <x v="0"/>
    <x v="31"/>
  </r>
  <r>
    <x v="0"/>
    <s v="Pasadena"/>
    <s v="United States"/>
    <x v="196"/>
    <x v="196"/>
    <x v="0"/>
    <s v="US"/>
    <d v="2014-11-22T00:00:00"/>
    <s v="CA-2014-103380"/>
    <s v="Medium"/>
    <s v="OFF-AP-10001492"/>
    <s v="Acco Six-Outlet Power Strip, 4' Cord Length"/>
    <n v="2.2412000000000001"/>
    <n v="1"/>
    <x v="0"/>
    <n v="33542"/>
    <n v="9"/>
    <x v="1"/>
    <d v="2014-11-26T00:00:00"/>
    <x v="1"/>
    <n v="0.73"/>
    <s v="California"/>
    <x v="3"/>
    <x v="3"/>
    <s v="North America"/>
    <n v="47"/>
    <n v="2014"/>
    <n v="11"/>
    <x v="4"/>
    <x v="2"/>
    <n v="0.24902222222222223"/>
    <x v="0"/>
    <x v="31"/>
  </r>
  <r>
    <x v="0"/>
    <s v="Pasadena"/>
    <s v="United States"/>
    <x v="196"/>
    <x v="196"/>
    <x v="0"/>
    <s v="US"/>
    <d v="2014-11-22T00:00:00"/>
    <s v="CA-2014-103380"/>
    <s v="Medium"/>
    <s v="OFF-AR-10003856"/>
    <s v="Newell 344"/>
    <n v="1.4456"/>
    <n v="2"/>
    <x v="0"/>
    <n v="33540"/>
    <n v="6"/>
    <x v="1"/>
    <d v="2014-11-26T00:00:00"/>
    <x v="1"/>
    <n v="0.4"/>
    <s v="California"/>
    <x v="1"/>
    <x v="3"/>
    <s v="North America"/>
    <n v="47"/>
    <n v="2014"/>
    <n v="11"/>
    <x v="4"/>
    <x v="2"/>
    <n v="0.24093333333333333"/>
    <x v="0"/>
    <x v="31"/>
  </r>
  <r>
    <x v="0"/>
    <s v="Pasadena"/>
    <s v="United States"/>
    <x v="196"/>
    <x v="196"/>
    <x v="0"/>
    <s v="US"/>
    <d v="2014-11-22T00:00:00"/>
    <s v="CA-2014-103380"/>
    <s v="Medium"/>
    <s v="OFF-FA-10004248"/>
    <s v="Advantus T-Pin Paper Clips"/>
    <n v="3.5177999999999998"/>
    <n v="2"/>
    <x v="0"/>
    <n v="33541"/>
    <n v="9"/>
    <x v="1"/>
    <d v="2014-11-26T00:00:00"/>
    <x v="1"/>
    <n v="0.26"/>
    <s v="California"/>
    <x v="6"/>
    <x v="3"/>
    <s v="North America"/>
    <n v="47"/>
    <n v="2014"/>
    <n v="11"/>
    <x v="4"/>
    <x v="2"/>
    <n v="0.39086666666666664"/>
    <x v="0"/>
    <x v="31"/>
  </r>
  <r>
    <x v="0"/>
    <s v="Pasadena"/>
    <s v="United States"/>
    <x v="196"/>
    <x v="196"/>
    <x v="0"/>
    <s v="US"/>
    <d v="2014-11-22T00:00:00"/>
    <s v="CA-2014-103380"/>
    <s v="Medium"/>
    <s v="OFF-ST-10003442"/>
    <s v="Eldon Portable Mobile Manager"/>
    <n v="15.2712"/>
    <n v="2"/>
    <x v="0"/>
    <n v="33539"/>
    <n v="57"/>
    <x v="1"/>
    <d v="2014-11-26T00:00:00"/>
    <x v="1"/>
    <n v="5.7"/>
    <s v="California"/>
    <x v="2"/>
    <x v="3"/>
    <s v="North America"/>
    <n v="47"/>
    <n v="2014"/>
    <n v="11"/>
    <x v="4"/>
    <x v="2"/>
    <n v="0.26791578947368422"/>
    <x v="0"/>
    <x v="31"/>
  </r>
  <r>
    <x v="0"/>
    <s v="Oakland"/>
    <s v="United States"/>
    <x v="419"/>
    <x v="419"/>
    <x v="0"/>
    <s v="US"/>
    <d v="2014-12-03T00:00:00"/>
    <s v="CA-2014-102379"/>
    <s v="High"/>
    <s v="OFF-AR-10004022"/>
    <s v="Panasonic KP-380BK Classic Electric Pencil Sharpener"/>
    <n v="44.975000000000001"/>
    <n v="5"/>
    <x v="0"/>
    <n v="37568"/>
    <n v="180"/>
    <x v="2"/>
    <d v="2014-12-07T00:00:00"/>
    <x v="1"/>
    <n v="21.53"/>
    <s v="California"/>
    <x v="1"/>
    <x v="3"/>
    <s v="North America"/>
    <n v="49"/>
    <n v="2014"/>
    <n v="12"/>
    <x v="5"/>
    <x v="2"/>
    <n v="0.24986111111111112"/>
    <x v="0"/>
    <x v="32"/>
  </r>
  <r>
    <x v="0"/>
    <s v="Brentwood"/>
    <s v="United States"/>
    <x v="420"/>
    <x v="420"/>
    <x v="0"/>
    <s v="US"/>
    <d v="2014-12-07T00:00:00"/>
    <s v="US-2014-149006"/>
    <s v="High"/>
    <s v="OFF-ST-10003221"/>
    <s v="Staples"/>
    <n v="2.8835999999999999"/>
    <n v="1"/>
    <x v="0"/>
    <n v="38202"/>
    <n v="11"/>
    <x v="2"/>
    <d v="2014-12-09T00:00:00"/>
    <x v="0"/>
    <n v="2.12"/>
    <s v="California"/>
    <x v="2"/>
    <x v="3"/>
    <s v="North America"/>
    <n v="50"/>
    <n v="2014"/>
    <n v="12"/>
    <x v="5"/>
    <x v="0"/>
    <n v="0.26214545454545451"/>
    <x v="0"/>
    <x v="32"/>
  </r>
  <r>
    <x v="0"/>
    <s v="Inglewood"/>
    <s v="United States"/>
    <x v="421"/>
    <x v="421"/>
    <x v="0"/>
    <s v="US"/>
    <d v="2014-12-09T00:00:00"/>
    <s v="CA-2014-148264"/>
    <s v="Critical"/>
    <s v="OFF-ST-10003327"/>
    <s v="Akro-Mils 12-Gallon Tote"/>
    <n v="8.6390999999999991"/>
    <n v="3"/>
    <x v="0"/>
    <n v="34727"/>
    <n v="30"/>
    <x v="0"/>
    <d v="2014-12-10T00:00:00"/>
    <x v="3"/>
    <n v="7.63"/>
    <s v="California"/>
    <x v="2"/>
    <x v="3"/>
    <s v="North America"/>
    <n v="50"/>
    <n v="2014"/>
    <n v="12"/>
    <x v="5"/>
    <x v="7"/>
    <n v="0.28796999999999995"/>
    <x v="0"/>
    <x v="32"/>
  </r>
  <r>
    <x v="0"/>
    <s v="Inglewood"/>
    <s v="United States"/>
    <x v="199"/>
    <x v="199"/>
    <x v="0"/>
    <s v="US"/>
    <d v="2014-12-16T00:00:00"/>
    <s v="CA-2014-154116"/>
    <s v="High"/>
    <s v="OFF-AP-10000027"/>
    <s v="Hoover Commercial SteamVac"/>
    <n v="16.295999999999999"/>
    <n v="4"/>
    <x v="0"/>
    <n v="40996"/>
    <n v="54"/>
    <x v="0"/>
    <d v="2014-12-20T00:00:00"/>
    <x v="1"/>
    <n v="6.72"/>
    <s v="California"/>
    <x v="3"/>
    <x v="3"/>
    <s v="North America"/>
    <n v="51"/>
    <n v="2014"/>
    <n v="12"/>
    <x v="5"/>
    <x v="2"/>
    <n v="0.30177777777777776"/>
    <x v="0"/>
    <x v="32"/>
  </r>
  <r>
    <x v="0"/>
    <s v="Sunnyvale"/>
    <s v="United States"/>
    <x v="422"/>
    <x v="422"/>
    <x v="0"/>
    <s v="US"/>
    <d v="2014-12-17T00:00:00"/>
    <s v="CA-2014-137463"/>
    <s v="Medium"/>
    <s v="OFF-AR-10001988"/>
    <s v="Bulldog Table or Wall-Mount Pencil Sharpener"/>
    <n v="8.6854999999999993"/>
    <n v="5"/>
    <x v="0"/>
    <n v="40344"/>
    <n v="30"/>
    <x v="2"/>
    <d v="2014-12-21T00:00:00"/>
    <x v="0"/>
    <n v="3.15"/>
    <s v="California"/>
    <x v="1"/>
    <x v="3"/>
    <s v="North America"/>
    <n v="51"/>
    <n v="2014"/>
    <n v="12"/>
    <x v="5"/>
    <x v="2"/>
    <n v="0.28951666666666664"/>
    <x v="0"/>
    <x v="32"/>
  </r>
  <r>
    <x v="0"/>
    <s v="Sunnyvale"/>
    <s v="United States"/>
    <x v="422"/>
    <x v="422"/>
    <x v="0"/>
    <s v="US"/>
    <d v="2014-12-17T00:00:00"/>
    <s v="CA-2014-137463"/>
    <s v="Medium"/>
    <s v="OFF-LA-10003498"/>
    <s v="Avery 475"/>
    <n v="22.2"/>
    <n v="3"/>
    <x v="0"/>
    <n v="40345"/>
    <n v="44"/>
    <x v="2"/>
    <d v="2014-12-21T00:00:00"/>
    <x v="0"/>
    <n v="3.69"/>
    <s v="California"/>
    <x v="7"/>
    <x v="3"/>
    <s v="North America"/>
    <n v="51"/>
    <n v="2014"/>
    <n v="12"/>
    <x v="5"/>
    <x v="2"/>
    <n v="0.50454545454545452"/>
    <x v="0"/>
    <x v="32"/>
  </r>
  <r>
    <x v="0"/>
    <s v="Anaheim"/>
    <s v="United States"/>
    <x v="423"/>
    <x v="423"/>
    <x v="0"/>
    <s v="US"/>
    <d v="2014-12-18T00:00:00"/>
    <s v="CA-2014-120936"/>
    <s v="High"/>
    <s v="OFF-ST-10001526"/>
    <s v="Iceberg Mobile Mega Data/Printer Cart"/>
    <n v="125.14319999999999"/>
    <n v="4"/>
    <x v="0"/>
    <n v="36197"/>
    <n v="481"/>
    <x v="2"/>
    <d v="2014-12-22T00:00:00"/>
    <x v="1"/>
    <n v="70.3"/>
    <s v="California"/>
    <x v="2"/>
    <x v="3"/>
    <s v="North America"/>
    <n v="51"/>
    <n v="2014"/>
    <n v="12"/>
    <x v="5"/>
    <x v="2"/>
    <n v="0.26017297297297298"/>
    <x v="0"/>
    <x v="32"/>
  </r>
  <r>
    <x v="0"/>
    <s v="Anaheim"/>
    <s v="United States"/>
    <x v="423"/>
    <x v="423"/>
    <x v="0"/>
    <s v="US"/>
    <d v="2014-12-18T00:00:00"/>
    <s v="CA-2014-120936"/>
    <s v="High"/>
    <s v="OFF-SU-10002557"/>
    <s v="Fiskars Spring-Action Scissors"/>
    <n v="3.6347999999999998"/>
    <n v="1"/>
    <x v="0"/>
    <n v="36198"/>
    <n v="14"/>
    <x v="2"/>
    <d v="2014-12-22T00:00:00"/>
    <x v="1"/>
    <n v="1.54"/>
    <s v="California"/>
    <x v="4"/>
    <x v="3"/>
    <s v="North America"/>
    <n v="51"/>
    <n v="2014"/>
    <n v="12"/>
    <x v="5"/>
    <x v="2"/>
    <n v="0.25962857142857143"/>
    <x v="0"/>
    <x v="32"/>
  </r>
  <r>
    <x v="0"/>
    <s v="Oakland"/>
    <s v="United States"/>
    <x v="174"/>
    <x v="174"/>
    <x v="0"/>
    <s v="US"/>
    <d v="2014-12-22T00:00:00"/>
    <s v="CA-2014-138380"/>
    <s v="High"/>
    <s v="OFF-ST-10003306"/>
    <s v="Letter Size Cart"/>
    <n v="290.00580000000002"/>
    <n v="7"/>
    <x v="0"/>
    <n v="32910"/>
    <n v="1000"/>
    <x v="2"/>
    <d v="2014-12-26T00:00:00"/>
    <x v="1"/>
    <n v="172.55"/>
    <s v="California"/>
    <x v="2"/>
    <x v="3"/>
    <s v="North America"/>
    <n v="52"/>
    <n v="2014"/>
    <n v="12"/>
    <x v="5"/>
    <x v="2"/>
    <n v="0.29000580000000004"/>
    <x v="0"/>
    <x v="32"/>
  </r>
  <r>
    <x v="0"/>
    <s v="Costa Mesa"/>
    <s v="United States"/>
    <x v="363"/>
    <x v="363"/>
    <x v="0"/>
    <s v="US"/>
    <d v="2014-12-22T00:00:00"/>
    <s v="CA-2014-144827"/>
    <s v="Medium"/>
    <s v="OFF-ST-10004340"/>
    <s v="Fellowes Mobile File Cart, Black"/>
    <n v="33.577199999999998"/>
    <n v="2"/>
    <x v="0"/>
    <n v="34015"/>
    <n v="124"/>
    <x v="0"/>
    <d v="2014-12-28T00:00:00"/>
    <x v="1"/>
    <n v="6.61"/>
    <s v="California"/>
    <x v="2"/>
    <x v="3"/>
    <s v="North America"/>
    <n v="52"/>
    <n v="2014"/>
    <n v="12"/>
    <x v="5"/>
    <x v="6"/>
    <n v="0.27078387096774192"/>
    <x v="0"/>
    <x v="32"/>
  </r>
  <r>
    <x v="0"/>
    <s v="Moreno Valley"/>
    <s v="United States"/>
    <x v="424"/>
    <x v="424"/>
    <x v="0"/>
    <s v="US"/>
    <d v="2011-02-23T00:00:00"/>
    <s v="CA-2011-133354"/>
    <s v="High"/>
    <s v="OFF-PA-10001800"/>
    <s v="Xerox 220"/>
    <n v="9.3312000000000008"/>
    <n v="3"/>
    <x v="0"/>
    <n v="38907"/>
    <n v="19"/>
    <x v="0"/>
    <d v="2011-02-25T00:00:00"/>
    <x v="3"/>
    <n v="5.01"/>
    <s v="California"/>
    <x v="0"/>
    <x v="0"/>
    <s v="North America"/>
    <n v="9"/>
    <n v="2011"/>
    <n v="2"/>
    <x v="6"/>
    <x v="0"/>
    <n v="0.49111578947368423"/>
    <x v="0"/>
    <x v="33"/>
  </r>
  <r>
    <x v="0"/>
    <s v="Huntington Beach"/>
    <s v="United States"/>
    <x v="252"/>
    <x v="252"/>
    <x v="0"/>
    <s v="US"/>
    <d v="2011-03-14T00:00:00"/>
    <s v="CA-2011-157623"/>
    <s v="High"/>
    <s v="OFF-PA-10001204"/>
    <s v="Xerox 1972"/>
    <n v="4.7519999999999998"/>
    <n v="2"/>
    <x v="0"/>
    <n v="33187"/>
    <n v="11"/>
    <x v="2"/>
    <d v="2011-03-18T00:00:00"/>
    <x v="1"/>
    <n v="1.23"/>
    <s v="California"/>
    <x v="0"/>
    <x v="0"/>
    <s v="North America"/>
    <n v="12"/>
    <n v="2011"/>
    <n v="3"/>
    <x v="7"/>
    <x v="2"/>
    <n v="0.432"/>
    <x v="0"/>
    <x v="44"/>
  </r>
  <r>
    <x v="0"/>
    <s v="San Jose"/>
    <s v="United States"/>
    <x v="359"/>
    <x v="359"/>
    <x v="0"/>
    <s v="US"/>
    <d v="2011-05-10T00:00:00"/>
    <s v="CA-2011-103310"/>
    <s v="Medium"/>
    <s v="OFF-PA-10004353"/>
    <s v="Southworth 25% Cotton Premium Laser Paper and Envelopes"/>
    <n v="19.180800000000001"/>
    <n v="2"/>
    <x v="0"/>
    <n v="40493"/>
    <n v="40"/>
    <x v="0"/>
    <d v="2011-05-15T00:00:00"/>
    <x v="1"/>
    <n v="2.4500000000000002"/>
    <s v="California"/>
    <x v="0"/>
    <x v="0"/>
    <s v="North America"/>
    <n v="20"/>
    <n v="2011"/>
    <n v="5"/>
    <x v="10"/>
    <x v="1"/>
    <n v="0.47952000000000006"/>
    <x v="0"/>
    <x v="35"/>
  </r>
  <r>
    <x v="0"/>
    <s v="Riverside"/>
    <s v="United States"/>
    <x v="202"/>
    <x v="202"/>
    <x v="0"/>
    <s v="US"/>
    <d v="2011-07-20T00:00:00"/>
    <s v="CA-2011-127866"/>
    <s v="High"/>
    <s v="OFF-PA-10003971"/>
    <s v="Xerox 1965"/>
    <n v="5.8604000000000003"/>
    <n v="2"/>
    <x v="0"/>
    <n v="39427"/>
    <n v="12"/>
    <x v="2"/>
    <d v="2011-07-23T00:00:00"/>
    <x v="3"/>
    <n v="2.1800000000000002"/>
    <s v="California"/>
    <x v="0"/>
    <x v="0"/>
    <s v="North America"/>
    <n v="30"/>
    <n v="2011"/>
    <n v="7"/>
    <x v="11"/>
    <x v="5"/>
    <n v="0.48836666666666667"/>
    <x v="0"/>
    <x v="36"/>
  </r>
  <r>
    <x v="0"/>
    <s v="Fresno"/>
    <s v="United States"/>
    <x v="425"/>
    <x v="425"/>
    <x v="0"/>
    <s v="US"/>
    <d v="2011-08-09T00:00:00"/>
    <s v="CA-2011-141901"/>
    <s v="High"/>
    <s v="OFF-PA-10001667"/>
    <s v="Great White Multi-Use Recycled Paper (20Lb. and 84 Bright)"/>
    <n v="2.6909999999999998"/>
    <n v="1"/>
    <x v="0"/>
    <n v="38366"/>
    <n v="6"/>
    <x v="0"/>
    <d v="2011-08-14T00:00:00"/>
    <x v="1"/>
    <n v="1.05"/>
    <s v="California"/>
    <x v="0"/>
    <x v="0"/>
    <s v="North America"/>
    <n v="33"/>
    <n v="2011"/>
    <n v="8"/>
    <x v="1"/>
    <x v="1"/>
    <n v="0.44849999999999995"/>
    <x v="0"/>
    <x v="1"/>
  </r>
  <r>
    <x v="0"/>
    <s v="Santa Clara"/>
    <s v="United States"/>
    <x v="292"/>
    <x v="292"/>
    <x v="0"/>
    <s v="US"/>
    <d v="2011-09-07T00:00:00"/>
    <s v="CA-2011-109918"/>
    <s v="Medium"/>
    <s v="OFF-PA-10000174"/>
    <s v="Message Book, Wirebound, Four 5 1/2&quot; X 4&quot; Forms/Pg., 200 Dupl. Sets/Book"/>
    <n v="9.6631999999999998"/>
    <n v="2"/>
    <x v="0"/>
    <n v="39664"/>
    <n v="21"/>
    <x v="2"/>
    <d v="2011-09-12T00:00:00"/>
    <x v="0"/>
    <n v="0.79"/>
    <s v="California"/>
    <x v="0"/>
    <x v="0"/>
    <s v="North America"/>
    <n v="37"/>
    <n v="2011"/>
    <n v="9"/>
    <x v="2"/>
    <x v="1"/>
    <n v="0.46015238095238092"/>
    <x v="0"/>
    <x v="2"/>
  </r>
  <r>
    <x v="0"/>
    <s v="Brentwood"/>
    <s v="United States"/>
    <x v="366"/>
    <x v="366"/>
    <x v="0"/>
    <s v="US"/>
    <d v="2011-11-25T00:00:00"/>
    <s v="CA-2011-164721"/>
    <s v="High"/>
    <s v="OFF-PA-10000575"/>
    <s v="Wirebound Message Books, Four 2 3/4 x 5 White Forms per Page"/>
    <n v="12.3096"/>
    <n v="4"/>
    <x v="0"/>
    <n v="33282"/>
    <n v="27"/>
    <x v="2"/>
    <d v="2011-11-27T00:00:00"/>
    <x v="0"/>
    <n v="2.96"/>
    <s v="California"/>
    <x v="0"/>
    <x v="0"/>
    <s v="North America"/>
    <n v="48"/>
    <n v="2011"/>
    <n v="11"/>
    <x v="4"/>
    <x v="0"/>
    <n v="0.4559111111111111"/>
    <x v="0"/>
    <x v="4"/>
  </r>
  <r>
    <x v="0"/>
    <s v="Fresno"/>
    <s v="United States"/>
    <x v="367"/>
    <x v="367"/>
    <x v="0"/>
    <s v="US"/>
    <d v="2011-11-26T00:00:00"/>
    <s v="CA-2011-141110"/>
    <s v="Medium"/>
    <s v="OFF-PA-10002586"/>
    <s v="Xerox 1970"/>
    <n v="7.0217999999999998"/>
    <n v="3"/>
    <x v="0"/>
    <n v="39896"/>
    <n v="15"/>
    <x v="2"/>
    <d v="2011-12-01T00:00:00"/>
    <x v="1"/>
    <n v="1.73"/>
    <s v="California"/>
    <x v="0"/>
    <x v="0"/>
    <s v="North America"/>
    <n v="48"/>
    <n v="2011"/>
    <n v="11"/>
    <x v="4"/>
    <x v="1"/>
    <n v="0.46811999999999998"/>
    <x v="0"/>
    <x v="4"/>
  </r>
  <r>
    <x v="0"/>
    <s v="Moreno Valley"/>
    <s v="United States"/>
    <x v="426"/>
    <x v="426"/>
    <x v="0"/>
    <s v="US"/>
    <d v="2012-01-26T00:00:00"/>
    <s v="CA-2012-109603"/>
    <s v="Medium"/>
    <s v="OFF-PA-10003790"/>
    <s v="Xerox 1991"/>
    <n v="84.051199999999994"/>
    <n v="8"/>
    <x v="0"/>
    <n v="40205"/>
    <n v="183"/>
    <x v="2"/>
    <d v="2012-02-01T00:00:00"/>
    <x v="1"/>
    <n v="11.2"/>
    <s v="California"/>
    <x v="0"/>
    <x v="1"/>
    <s v="North America"/>
    <n v="4"/>
    <n v="2012"/>
    <n v="1"/>
    <x v="0"/>
    <x v="6"/>
    <n v="0.45929617486338797"/>
    <x v="0"/>
    <x v="46"/>
  </r>
  <r>
    <x v="0"/>
    <s v="Roseville"/>
    <s v="United States"/>
    <x v="20"/>
    <x v="20"/>
    <x v="0"/>
    <s v="US"/>
    <d v="2012-03-14T00:00:00"/>
    <s v="CA-2012-167479"/>
    <s v="Medium"/>
    <s v="OFF-PA-10002105"/>
    <s v="Xerox 223"/>
    <n v="9.3312000000000008"/>
    <n v="3"/>
    <x v="0"/>
    <n v="40508"/>
    <n v="19"/>
    <x v="0"/>
    <d v="2012-03-19T00:00:00"/>
    <x v="1"/>
    <n v="1.52"/>
    <s v="California"/>
    <x v="0"/>
    <x v="1"/>
    <s v="North America"/>
    <n v="11"/>
    <n v="2012"/>
    <n v="3"/>
    <x v="7"/>
    <x v="1"/>
    <n v="0.49111578947368423"/>
    <x v="0"/>
    <x v="7"/>
  </r>
  <r>
    <x v="0"/>
    <s v="San Bernardino"/>
    <s v="United States"/>
    <x v="369"/>
    <x v="369"/>
    <x v="0"/>
    <s v="US"/>
    <d v="2012-03-19T00:00:00"/>
    <s v="CA-2012-113110"/>
    <s v="High"/>
    <s v="OFF-PA-10002749"/>
    <s v="Wirebound Message Books, 5-1/2 x 4 Forms, 2 or 4 Forms per Page"/>
    <n v="19.668600000000001"/>
    <n v="6"/>
    <x v="0"/>
    <n v="33316"/>
    <n v="40"/>
    <x v="0"/>
    <d v="2012-03-23T00:00:00"/>
    <x v="1"/>
    <n v="5.85"/>
    <s v="California"/>
    <x v="0"/>
    <x v="1"/>
    <s v="North America"/>
    <n v="12"/>
    <n v="2012"/>
    <n v="3"/>
    <x v="7"/>
    <x v="2"/>
    <n v="0.49171500000000001"/>
    <x v="0"/>
    <x v="7"/>
  </r>
  <r>
    <x v="0"/>
    <s v="San Jose"/>
    <s v="United States"/>
    <x v="371"/>
    <x v="371"/>
    <x v="0"/>
    <s v="US"/>
    <d v="2012-05-31T00:00:00"/>
    <s v="CA-2012-124919"/>
    <s v="High"/>
    <s v="OFF-PA-10001950"/>
    <s v="Southworth 25% Cotton Antique Laid Paper &amp; Envelopes"/>
    <n v="26.271000000000001"/>
    <n v="7"/>
    <x v="0"/>
    <n v="31450"/>
    <n v="58"/>
    <x v="2"/>
    <d v="2012-06-02T00:00:00"/>
    <x v="3"/>
    <n v="7.79"/>
    <s v="California"/>
    <x v="0"/>
    <x v="1"/>
    <s v="North America"/>
    <n v="22"/>
    <n v="2012"/>
    <n v="5"/>
    <x v="10"/>
    <x v="0"/>
    <n v="0.45294827586206898"/>
    <x v="0"/>
    <x v="37"/>
  </r>
  <r>
    <x v="0"/>
    <s v="San Jose"/>
    <s v="United States"/>
    <x v="371"/>
    <x v="371"/>
    <x v="0"/>
    <s v="US"/>
    <d v="2012-05-31T00:00:00"/>
    <s v="CA-2012-124919"/>
    <s v="High"/>
    <s v="OFF-PA-10002254"/>
    <s v="Xerox 1883"/>
    <n v="48.539200000000001"/>
    <n v="4"/>
    <x v="0"/>
    <n v="31451"/>
    <n v="106"/>
    <x v="2"/>
    <d v="2012-06-02T00:00:00"/>
    <x v="3"/>
    <n v="17.87"/>
    <s v="California"/>
    <x v="0"/>
    <x v="1"/>
    <s v="North America"/>
    <n v="22"/>
    <n v="2012"/>
    <n v="5"/>
    <x v="10"/>
    <x v="0"/>
    <n v="0.45791698113207546"/>
    <x v="0"/>
    <x v="37"/>
  </r>
  <r>
    <x v="0"/>
    <s v="Moreno Valley"/>
    <s v="United States"/>
    <x v="376"/>
    <x v="376"/>
    <x v="0"/>
    <s v="US"/>
    <d v="2012-09-08T00:00:00"/>
    <s v="CA-2012-162166"/>
    <s v="Medium"/>
    <s v="OFF-PA-10002606"/>
    <s v="Xerox 1928"/>
    <n v="11.88"/>
    <n v="5"/>
    <x v="0"/>
    <n v="36353"/>
    <n v="26"/>
    <x v="0"/>
    <d v="2012-09-11T00:00:00"/>
    <x v="3"/>
    <n v="3.14"/>
    <s v="California"/>
    <x v="0"/>
    <x v="1"/>
    <s v="North America"/>
    <n v="36"/>
    <n v="2012"/>
    <n v="9"/>
    <x v="2"/>
    <x v="5"/>
    <n v="0.45692307692307693"/>
    <x v="0"/>
    <x v="38"/>
  </r>
  <r>
    <x v="0"/>
    <s v="Anaheim"/>
    <s v="United States"/>
    <x v="179"/>
    <x v="179"/>
    <x v="0"/>
    <s v="US"/>
    <d v="2012-09-13T00:00:00"/>
    <s v="US-2012-129007"/>
    <s v="Critical"/>
    <s v="OFF-PA-10000994"/>
    <s v="Xerox 1915"/>
    <n v="100.65600000000001"/>
    <n v="2"/>
    <x v="0"/>
    <n v="41207"/>
    <n v="210"/>
    <x v="2"/>
    <d v="2012-09-15T00:00:00"/>
    <x v="3"/>
    <n v="59.71"/>
    <s v="California"/>
    <x v="0"/>
    <x v="1"/>
    <s v="North America"/>
    <n v="37"/>
    <n v="2012"/>
    <n v="9"/>
    <x v="2"/>
    <x v="0"/>
    <n v="0.47931428571428575"/>
    <x v="0"/>
    <x v="38"/>
  </r>
  <r>
    <x v="0"/>
    <s v="Long Beach"/>
    <s v="United States"/>
    <x v="377"/>
    <x v="377"/>
    <x v="0"/>
    <s v="US"/>
    <d v="2012-09-18T00:00:00"/>
    <s v="CA-2012-149713"/>
    <s v="High"/>
    <s v="OFF-PA-10004530"/>
    <s v="Personal Creations Ink Jet Cards and Labels"/>
    <n v="78.752799999999993"/>
    <n v="14"/>
    <x v="0"/>
    <n v="31872"/>
    <n v="161"/>
    <x v="0"/>
    <d v="2012-09-22T00:00:00"/>
    <x v="0"/>
    <n v="13.76"/>
    <s v="California"/>
    <x v="0"/>
    <x v="1"/>
    <s v="North America"/>
    <n v="38"/>
    <n v="2012"/>
    <n v="9"/>
    <x v="2"/>
    <x v="2"/>
    <n v="0.48914782608695651"/>
    <x v="0"/>
    <x v="38"/>
  </r>
  <r>
    <x v="0"/>
    <s v="Long Beach"/>
    <s v="United States"/>
    <x v="377"/>
    <x v="377"/>
    <x v="0"/>
    <s v="US"/>
    <d v="2012-09-18T00:00:00"/>
    <s v="CA-2012-149713"/>
    <s v="High"/>
    <s v="OFF-PA-10001450"/>
    <s v="Rediform S.O.S. Phone Message Books"/>
    <n v="9.7607999999999997"/>
    <n v="4"/>
    <x v="0"/>
    <n v="31873"/>
    <n v="20"/>
    <x v="0"/>
    <d v="2012-09-22T00:00:00"/>
    <x v="0"/>
    <n v="2.98"/>
    <s v="California"/>
    <x v="0"/>
    <x v="1"/>
    <s v="North America"/>
    <n v="38"/>
    <n v="2012"/>
    <n v="9"/>
    <x v="2"/>
    <x v="2"/>
    <n v="0.48803999999999997"/>
    <x v="0"/>
    <x v="38"/>
  </r>
  <r>
    <x v="0"/>
    <s v="Redlands"/>
    <s v="United States"/>
    <x v="379"/>
    <x v="379"/>
    <x v="0"/>
    <s v="US"/>
    <d v="2012-10-31T00:00:00"/>
    <s v="CA-2012-164882"/>
    <s v="Critical"/>
    <s v="OFF-PA-10000157"/>
    <s v="Xerox 191"/>
    <n v="9.3905999999999992"/>
    <n v="1"/>
    <x v="0"/>
    <n v="33404"/>
    <n v="20"/>
    <x v="0"/>
    <d v="2012-10-31T00:00:00"/>
    <x v="2"/>
    <n v="4.49"/>
    <s v="California"/>
    <x v="0"/>
    <x v="1"/>
    <s v="North America"/>
    <n v="44"/>
    <n v="2012"/>
    <n v="10"/>
    <x v="3"/>
    <x v="3"/>
    <n v="0.46952999999999995"/>
    <x v="0"/>
    <x v="45"/>
  </r>
  <r>
    <x v="0"/>
    <s v="San Bernardino"/>
    <s v="United States"/>
    <x v="307"/>
    <x v="307"/>
    <x v="0"/>
    <s v="US"/>
    <d v="2012-11-13T00:00:00"/>
    <s v="CA-2012-104948"/>
    <s v="Medium"/>
    <s v="OFF-PA-10004610"/>
    <s v="Xerox 1900"/>
    <n v="13.481999999999999"/>
    <n v="7"/>
    <x v="0"/>
    <n v="41229"/>
    <n v="30"/>
    <x v="0"/>
    <d v="2012-11-17T00:00:00"/>
    <x v="1"/>
    <n v="2.37"/>
    <s v="California"/>
    <x v="0"/>
    <x v="1"/>
    <s v="North America"/>
    <n v="46"/>
    <n v="2012"/>
    <n v="11"/>
    <x v="4"/>
    <x v="2"/>
    <n v="0.44939999999999997"/>
    <x v="0"/>
    <x v="11"/>
  </r>
  <r>
    <x v="0"/>
    <s v="Santa Barbara"/>
    <s v="United States"/>
    <x v="245"/>
    <x v="245"/>
    <x v="0"/>
    <s v="US"/>
    <d v="2012-12-06T00:00:00"/>
    <s v="CA-2012-136700"/>
    <s v="Medium"/>
    <s v="OFF-PA-10004519"/>
    <s v="Spiral Phone Message Books with Labels by Adams"/>
    <n v="4.3903999999999996"/>
    <n v="2"/>
    <x v="0"/>
    <n v="39492"/>
    <n v="9"/>
    <x v="2"/>
    <d v="2012-12-11T00:00:00"/>
    <x v="0"/>
    <n v="0.72"/>
    <s v="California"/>
    <x v="0"/>
    <x v="1"/>
    <s v="North America"/>
    <n v="49"/>
    <n v="2012"/>
    <n v="12"/>
    <x v="5"/>
    <x v="1"/>
    <n v="0.48782222222222216"/>
    <x v="0"/>
    <x v="12"/>
  </r>
  <r>
    <x v="0"/>
    <s v="Thousand Oaks"/>
    <s v="United States"/>
    <x v="427"/>
    <x v="427"/>
    <x v="0"/>
    <s v="US"/>
    <d v="2012-12-06T00:00:00"/>
    <s v="CA-2012-148628"/>
    <s v="Medium"/>
    <s v="OFF-PA-10003883"/>
    <s v="Message Book, Phone, Wirebound Standard Line Memo, 2 3/4&quot; X 5&quot;"/>
    <n v="15.065"/>
    <n v="5"/>
    <x v="0"/>
    <n v="33675"/>
    <n v="33"/>
    <x v="1"/>
    <d v="2012-12-11T00:00:00"/>
    <x v="1"/>
    <n v="1.55"/>
    <s v="California"/>
    <x v="0"/>
    <x v="1"/>
    <s v="North America"/>
    <n v="49"/>
    <n v="2012"/>
    <n v="12"/>
    <x v="5"/>
    <x v="1"/>
    <n v="0.45651515151515148"/>
    <x v="0"/>
    <x v="12"/>
  </r>
  <r>
    <x v="0"/>
    <s v="Riverside"/>
    <s v="United States"/>
    <x v="311"/>
    <x v="311"/>
    <x v="0"/>
    <s v="US"/>
    <d v="2012-12-07T00:00:00"/>
    <s v="US-2012-120957"/>
    <s v="Medium"/>
    <s v="OFF-PA-10003953"/>
    <s v="Xerox 218"/>
    <n v="6.2207999999999997"/>
    <n v="2"/>
    <x v="0"/>
    <n v="40961"/>
    <n v="13"/>
    <x v="2"/>
    <d v="2012-12-07T00:00:00"/>
    <x v="2"/>
    <n v="0.2"/>
    <s v="California"/>
    <x v="0"/>
    <x v="1"/>
    <s v="North America"/>
    <n v="49"/>
    <n v="2012"/>
    <n v="12"/>
    <x v="5"/>
    <x v="3"/>
    <n v="0.47852307692307688"/>
    <x v="0"/>
    <x v="12"/>
  </r>
  <r>
    <x v="0"/>
    <s v="Chico"/>
    <s v="United States"/>
    <x v="40"/>
    <x v="40"/>
    <x v="0"/>
    <s v="US"/>
    <d v="2012-12-12T00:00:00"/>
    <s v="CA-2012-155586"/>
    <s v="Medium"/>
    <s v="OFF-PA-10000726"/>
    <s v="Black Print Carbonless Snap-Off Rapid Letter, 8 1/2&quot; x 7&quot;"/>
    <n v="16.398"/>
    <n v="4"/>
    <x v="0"/>
    <n v="37080"/>
    <n v="36"/>
    <x v="0"/>
    <d v="2012-12-16T00:00:00"/>
    <x v="0"/>
    <n v="4.67"/>
    <s v="California"/>
    <x v="0"/>
    <x v="1"/>
    <s v="North America"/>
    <n v="50"/>
    <n v="2012"/>
    <n v="12"/>
    <x v="5"/>
    <x v="2"/>
    <n v="0.45550000000000002"/>
    <x v="0"/>
    <x v="12"/>
  </r>
  <r>
    <x v="0"/>
    <s v="Riverside"/>
    <s v="United States"/>
    <x v="230"/>
    <x v="230"/>
    <x v="0"/>
    <s v="US"/>
    <d v="2012-12-13T00:00:00"/>
    <s v="CA-2012-148250"/>
    <s v="High"/>
    <s v="OFF-PA-10000289"/>
    <s v="Xerox 213"/>
    <n v="6.2207999999999997"/>
    <n v="2"/>
    <x v="0"/>
    <n v="32235"/>
    <n v="13"/>
    <x v="2"/>
    <d v="2012-12-17T00:00:00"/>
    <x v="1"/>
    <n v="0.1"/>
    <s v="California"/>
    <x v="0"/>
    <x v="1"/>
    <s v="North America"/>
    <n v="50"/>
    <n v="2012"/>
    <n v="12"/>
    <x v="5"/>
    <x v="2"/>
    <n v="0.47852307692307688"/>
    <x v="0"/>
    <x v="12"/>
  </r>
  <r>
    <x v="0"/>
    <s v="Bakersfield"/>
    <s v="United States"/>
    <x v="102"/>
    <x v="102"/>
    <x v="0"/>
    <s v="US"/>
    <d v="2013-04-11T00:00:00"/>
    <s v="CA-2013-124814"/>
    <s v="Medium"/>
    <s v="OFF-PA-10002787"/>
    <s v="Xerox 227"/>
    <n v="6.2207999999999997"/>
    <n v="2"/>
    <x v="0"/>
    <n v="35796"/>
    <n v="13"/>
    <x v="2"/>
    <d v="2013-04-17T00:00:00"/>
    <x v="1"/>
    <n v="0.97"/>
    <s v="California"/>
    <x v="0"/>
    <x v="2"/>
    <s v="North America"/>
    <n v="15"/>
    <n v="2013"/>
    <n v="4"/>
    <x v="8"/>
    <x v="6"/>
    <n v="0.47852307692307688"/>
    <x v="0"/>
    <x v="14"/>
  </r>
  <r>
    <x v="0"/>
    <s v="Santa Ana"/>
    <s v="United States"/>
    <x v="385"/>
    <x v="385"/>
    <x v="0"/>
    <s v="US"/>
    <d v="2013-05-27T00:00:00"/>
    <s v="CA-2013-148852"/>
    <s v="Medium"/>
    <s v="OFF-PA-10001293"/>
    <s v="Xerox 1946"/>
    <n v="21.7728"/>
    <n v="7"/>
    <x v="0"/>
    <n v="37902"/>
    <n v="45"/>
    <x v="0"/>
    <d v="2013-06-01T00:00:00"/>
    <x v="1"/>
    <n v="1.44"/>
    <s v="California"/>
    <x v="0"/>
    <x v="2"/>
    <s v="North America"/>
    <n v="22"/>
    <n v="2013"/>
    <n v="5"/>
    <x v="10"/>
    <x v="1"/>
    <n v="0.48383999999999999"/>
    <x v="0"/>
    <x v="15"/>
  </r>
  <r>
    <x v="0"/>
    <s v="Bakersfield"/>
    <s v="United States"/>
    <x v="302"/>
    <x v="302"/>
    <x v="0"/>
    <s v="US"/>
    <d v="2013-06-08T00:00:00"/>
    <s v="CA-2013-103163"/>
    <s v="Medium"/>
    <s v="OFF-PA-10004000"/>
    <s v="While You Were Out Pads, 50 per Pad, 4 x 5 1/4, Green Cycle"/>
    <n v="2.3176999999999999"/>
    <n v="1"/>
    <x v="0"/>
    <n v="34874"/>
    <n v="5"/>
    <x v="1"/>
    <d v="2013-06-12T00:00:00"/>
    <x v="1"/>
    <n v="0.28000000000000003"/>
    <s v="California"/>
    <x v="0"/>
    <x v="2"/>
    <s v="North America"/>
    <n v="23"/>
    <n v="2013"/>
    <n v="6"/>
    <x v="9"/>
    <x v="2"/>
    <n v="0.46353999999999995"/>
    <x v="0"/>
    <x v="16"/>
  </r>
  <r>
    <x v="0"/>
    <s v="Pasadena"/>
    <s v="United States"/>
    <x v="127"/>
    <x v="127"/>
    <x v="0"/>
    <s v="US"/>
    <d v="2013-06-13T00:00:00"/>
    <s v="CA-2013-104633"/>
    <s v="High"/>
    <s v="OFF-PA-10000241"/>
    <s v="IBM Multi-Purpose Copy Paper, 8 1/2 x 11&quot;, Case"/>
    <n v="83.646000000000001"/>
    <n v="6"/>
    <x v="0"/>
    <n v="39520"/>
    <n v="186"/>
    <x v="2"/>
    <d v="2013-06-17T00:00:00"/>
    <x v="1"/>
    <n v="25.81"/>
    <s v="California"/>
    <x v="0"/>
    <x v="2"/>
    <s v="North America"/>
    <n v="24"/>
    <n v="2013"/>
    <n v="6"/>
    <x v="9"/>
    <x v="2"/>
    <n v="0.44970967741935486"/>
    <x v="0"/>
    <x v="16"/>
  </r>
  <r>
    <x v="0"/>
    <s v="Pasadena"/>
    <s v="United States"/>
    <x v="127"/>
    <x v="127"/>
    <x v="0"/>
    <s v="US"/>
    <d v="2013-06-13T00:00:00"/>
    <s v="CA-2013-104633"/>
    <s v="High"/>
    <s v="OFF-PA-10004782"/>
    <s v="Xerox 228"/>
    <n v="6.2207999999999997"/>
    <n v="2"/>
    <x v="0"/>
    <n v="39521"/>
    <n v="13"/>
    <x v="2"/>
    <d v="2013-06-17T00:00:00"/>
    <x v="1"/>
    <n v="1.32"/>
    <s v="California"/>
    <x v="0"/>
    <x v="2"/>
    <s v="North America"/>
    <n v="24"/>
    <n v="2013"/>
    <n v="6"/>
    <x v="9"/>
    <x v="2"/>
    <n v="0.47852307692307688"/>
    <x v="0"/>
    <x v="16"/>
  </r>
  <r>
    <x v="0"/>
    <s v="Pasadena"/>
    <s v="United States"/>
    <x v="387"/>
    <x v="387"/>
    <x v="0"/>
    <s v="US"/>
    <d v="2013-06-21T00:00:00"/>
    <s v="CA-2013-141397"/>
    <s v="Critical"/>
    <s v="OFF-PA-10002986"/>
    <s v="Xerox 1898"/>
    <n v="22.444800000000001"/>
    <n v="7"/>
    <x v="0"/>
    <n v="32603"/>
    <n v="47"/>
    <x v="0"/>
    <d v="2013-06-22T00:00:00"/>
    <x v="3"/>
    <n v="14.08"/>
    <s v="California"/>
    <x v="0"/>
    <x v="2"/>
    <s v="North America"/>
    <n v="25"/>
    <n v="2013"/>
    <n v="6"/>
    <x v="9"/>
    <x v="7"/>
    <n v="0.47754893617021277"/>
    <x v="0"/>
    <x v="16"/>
  </r>
  <r>
    <x v="0"/>
    <s v="Salinas"/>
    <s v="United States"/>
    <x v="130"/>
    <x v="130"/>
    <x v="0"/>
    <s v="US"/>
    <d v="2013-06-21T00:00:00"/>
    <s v="CA-2013-152534"/>
    <s v="Medium"/>
    <s v="OFF-PA-10001870"/>
    <s v="Xerox 202"/>
    <n v="18.662400000000002"/>
    <n v="6"/>
    <x v="0"/>
    <n v="32148"/>
    <n v="39"/>
    <x v="2"/>
    <d v="2013-06-26T00:00:00"/>
    <x v="0"/>
    <n v="3.01"/>
    <s v="California"/>
    <x v="0"/>
    <x v="2"/>
    <s v="North America"/>
    <n v="25"/>
    <n v="2013"/>
    <n v="6"/>
    <x v="9"/>
    <x v="1"/>
    <n v="0.47852307692307694"/>
    <x v="0"/>
    <x v="16"/>
  </r>
  <r>
    <x v="0"/>
    <s v="Davis"/>
    <s v="United States"/>
    <x v="232"/>
    <x v="232"/>
    <x v="0"/>
    <s v="US"/>
    <d v="2013-08-17T00:00:00"/>
    <s v="CA-2013-113117"/>
    <s v="Medium"/>
    <s v="OFF-PA-10000019"/>
    <s v="Xerox 1931"/>
    <n v="15.552"/>
    <n v="5"/>
    <x v="0"/>
    <n v="39185"/>
    <n v="32"/>
    <x v="0"/>
    <d v="2013-08-23T00:00:00"/>
    <x v="1"/>
    <n v="1.74"/>
    <s v="California"/>
    <x v="0"/>
    <x v="2"/>
    <s v="North America"/>
    <n v="33"/>
    <n v="2013"/>
    <n v="8"/>
    <x v="1"/>
    <x v="6"/>
    <n v="0.48599999999999999"/>
    <x v="0"/>
    <x v="18"/>
  </r>
  <r>
    <x v="0"/>
    <s v="San Jose"/>
    <s v="United States"/>
    <x v="388"/>
    <x v="388"/>
    <x v="0"/>
    <s v="US"/>
    <d v="2013-08-27T00:00:00"/>
    <s v="CA-2013-105585"/>
    <s v="High"/>
    <s v="OFF-PA-10003625"/>
    <s v="Xerox 1979"/>
    <n v="69.704999999999998"/>
    <n v="5"/>
    <x v="0"/>
    <n v="32290"/>
    <n v="155"/>
    <x v="0"/>
    <d v="2013-08-28T00:00:00"/>
    <x v="3"/>
    <n v="7.43"/>
    <s v="California"/>
    <x v="0"/>
    <x v="2"/>
    <s v="North America"/>
    <n v="35"/>
    <n v="2013"/>
    <n v="8"/>
    <x v="1"/>
    <x v="7"/>
    <n v="0.4497096774193548"/>
    <x v="0"/>
    <x v="18"/>
  </r>
  <r>
    <x v="0"/>
    <s v="Redondo Beach"/>
    <s v="United States"/>
    <x v="390"/>
    <x v="390"/>
    <x v="0"/>
    <s v="US"/>
    <d v="2013-09-06T00:00:00"/>
    <s v="CA-2013-151372"/>
    <s v="Critical"/>
    <s v="OFF-PA-10004381"/>
    <s v="14-7/8 x 11 Blue Bar Computer Printout Paper"/>
    <n v="46.118400000000001"/>
    <n v="2"/>
    <x v="0"/>
    <n v="36241"/>
    <n v="96"/>
    <x v="0"/>
    <d v="2013-09-07T00:00:00"/>
    <x v="3"/>
    <n v="8.56"/>
    <s v="California"/>
    <x v="0"/>
    <x v="2"/>
    <s v="North America"/>
    <n v="36"/>
    <n v="2013"/>
    <n v="9"/>
    <x v="2"/>
    <x v="7"/>
    <n v="0.48039999999999999"/>
    <x v="0"/>
    <x v="19"/>
  </r>
  <r>
    <x v="0"/>
    <s v="Visalia"/>
    <s v="United States"/>
    <x v="391"/>
    <x v="391"/>
    <x v="0"/>
    <s v="US"/>
    <d v="2013-09-09T00:00:00"/>
    <s v="CA-2013-103709"/>
    <s v="Medium"/>
    <s v="OFF-PA-10004610"/>
    <s v="Xerox 1900"/>
    <n v="15.407999999999999"/>
    <n v="8"/>
    <x v="0"/>
    <n v="38761"/>
    <n v="34"/>
    <x v="0"/>
    <d v="2013-09-16T00:00:00"/>
    <x v="1"/>
    <n v="1.94"/>
    <s v="California"/>
    <x v="0"/>
    <x v="2"/>
    <s v="North America"/>
    <n v="37"/>
    <n v="2013"/>
    <n v="9"/>
    <x v="2"/>
    <x v="4"/>
    <n v="0.45317647058823529"/>
    <x v="0"/>
    <x v="19"/>
  </r>
  <r>
    <x v="0"/>
    <s v="Laguna Niguel"/>
    <s v="United States"/>
    <x v="259"/>
    <x v="259"/>
    <x v="0"/>
    <s v="US"/>
    <d v="2013-09-17T00:00:00"/>
    <s v="US-2013-134369"/>
    <s v="Low"/>
    <s v="OFF-PA-10002195"/>
    <s v="Xerox 1966"/>
    <n v="6.3503999999999996"/>
    <n v="2"/>
    <x v="0"/>
    <n v="38295"/>
    <n v="13"/>
    <x v="1"/>
    <d v="2013-09-23T00:00:00"/>
    <x v="1"/>
    <n v="1.7"/>
    <s v="California"/>
    <x v="0"/>
    <x v="2"/>
    <s v="North America"/>
    <n v="38"/>
    <n v="2013"/>
    <n v="9"/>
    <x v="2"/>
    <x v="6"/>
    <n v="0.48849230769230767"/>
    <x v="0"/>
    <x v="19"/>
  </r>
  <r>
    <x v="0"/>
    <s v="Stockton"/>
    <s v="United States"/>
    <x v="22"/>
    <x v="22"/>
    <x v="0"/>
    <s v="US"/>
    <d v="2013-09-20T00:00:00"/>
    <s v="CA-2013-130267"/>
    <s v="Medium"/>
    <s v="OFF-PA-10002222"/>
    <s v="Xerox Color Copier Paper, 11&quot; x 17&quot;, Ream"/>
    <n v="73.544799999999995"/>
    <n v="7"/>
    <x v="0"/>
    <n v="33414"/>
    <n v="160"/>
    <x v="0"/>
    <d v="2013-09-24T00:00:00"/>
    <x v="1"/>
    <n v="11.16"/>
    <s v="California"/>
    <x v="0"/>
    <x v="2"/>
    <s v="North America"/>
    <n v="38"/>
    <n v="2013"/>
    <n v="9"/>
    <x v="2"/>
    <x v="2"/>
    <n v="0.45965499999999998"/>
    <x v="0"/>
    <x v="19"/>
  </r>
  <r>
    <x v="0"/>
    <s v="Long Beach"/>
    <s v="United States"/>
    <x v="393"/>
    <x v="393"/>
    <x v="0"/>
    <s v="US"/>
    <d v="2013-09-26T00:00:00"/>
    <s v="US-2013-125402"/>
    <s v="Medium"/>
    <s v="OFF-PA-10000141"/>
    <s v="Ampad Evidence Wirebond Steno Books, 6&quot; x 9&quot;"/>
    <n v="5.1230000000000002"/>
    <n v="5"/>
    <x v="0"/>
    <n v="41133"/>
    <n v="11"/>
    <x v="0"/>
    <d v="2013-10-02T00:00:00"/>
    <x v="1"/>
    <n v="0.77"/>
    <s v="California"/>
    <x v="0"/>
    <x v="2"/>
    <s v="North America"/>
    <n v="39"/>
    <n v="2013"/>
    <n v="9"/>
    <x v="2"/>
    <x v="6"/>
    <n v="0.46572727272727277"/>
    <x v="0"/>
    <x v="19"/>
  </r>
  <r>
    <x v="0"/>
    <s v="Redlands"/>
    <s v="United States"/>
    <x v="215"/>
    <x v="215"/>
    <x v="0"/>
    <s v="US"/>
    <d v="2013-09-27T00:00:00"/>
    <s v="CA-2013-145898"/>
    <s v="Medium"/>
    <s v="OFF-PA-10001667"/>
    <s v="Great White Multi-Use Recycled Paper (20Lb. and 84 Bright)"/>
    <n v="13.455"/>
    <n v="5"/>
    <x v="0"/>
    <n v="36512"/>
    <n v="30"/>
    <x v="0"/>
    <d v="2013-09-27T00:00:00"/>
    <x v="2"/>
    <n v="5.84"/>
    <s v="California"/>
    <x v="0"/>
    <x v="2"/>
    <s v="North America"/>
    <n v="39"/>
    <n v="2013"/>
    <n v="9"/>
    <x v="2"/>
    <x v="3"/>
    <n v="0.44850000000000001"/>
    <x v="0"/>
    <x v="19"/>
  </r>
  <r>
    <x v="0"/>
    <s v="Lake Forest"/>
    <s v="United States"/>
    <x v="394"/>
    <x v="394"/>
    <x v="0"/>
    <s v="US"/>
    <d v="2013-10-04T00:00:00"/>
    <s v="CA-2013-101672"/>
    <s v="Medium"/>
    <s v="OFF-PA-10001878"/>
    <s v="Xerox 1891"/>
    <n v="45.9754"/>
    <n v="2"/>
    <x v="0"/>
    <n v="39171"/>
    <n v="98"/>
    <x v="1"/>
    <d v="2013-10-08T00:00:00"/>
    <x v="1"/>
    <n v="6.84"/>
    <s v="California"/>
    <x v="0"/>
    <x v="2"/>
    <s v="North America"/>
    <n v="40"/>
    <n v="2013"/>
    <n v="10"/>
    <x v="3"/>
    <x v="2"/>
    <n v="0.46913673469387757"/>
    <x v="0"/>
    <x v="20"/>
  </r>
  <r>
    <x v="0"/>
    <s v="Lake Forest"/>
    <s v="United States"/>
    <x v="394"/>
    <x v="394"/>
    <x v="0"/>
    <s v="US"/>
    <d v="2013-10-04T00:00:00"/>
    <s v="CA-2013-101672"/>
    <s v="Medium"/>
    <s v="OFF-PA-10004610"/>
    <s v="Xerox 1900"/>
    <n v="3.8519999999999999"/>
    <n v="2"/>
    <x v="0"/>
    <n v="39170"/>
    <n v="9"/>
    <x v="1"/>
    <d v="2013-10-08T00:00:00"/>
    <x v="1"/>
    <n v="0.84"/>
    <s v="California"/>
    <x v="0"/>
    <x v="2"/>
    <s v="North America"/>
    <n v="40"/>
    <n v="2013"/>
    <n v="10"/>
    <x v="3"/>
    <x v="2"/>
    <n v="0.42799999999999999"/>
    <x v="0"/>
    <x v="20"/>
  </r>
  <r>
    <x v="0"/>
    <s v="Roseville"/>
    <s v="United States"/>
    <x v="395"/>
    <x v="395"/>
    <x v="0"/>
    <s v="US"/>
    <d v="2013-10-14T00:00:00"/>
    <s v="CA-2013-145583"/>
    <s v="Medium"/>
    <s v="OFF-PA-10001736"/>
    <s v="Xerox 1880"/>
    <n v="16.6568"/>
    <n v="1"/>
    <x v="0"/>
    <n v="31431"/>
    <n v="35"/>
    <x v="0"/>
    <d v="2013-10-20T00:00:00"/>
    <x v="1"/>
    <n v="1.99"/>
    <s v="California"/>
    <x v="0"/>
    <x v="2"/>
    <s v="North America"/>
    <n v="42"/>
    <n v="2013"/>
    <n v="10"/>
    <x v="3"/>
    <x v="6"/>
    <n v="0.47590857142857146"/>
    <x v="0"/>
    <x v="20"/>
  </r>
  <r>
    <x v="0"/>
    <s v="Roseville"/>
    <s v="United States"/>
    <x v="395"/>
    <x v="395"/>
    <x v="0"/>
    <s v="US"/>
    <d v="2013-10-14T00:00:00"/>
    <s v="CA-2013-145583"/>
    <s v="Medium"/>
    <s v="OFF-PA-10001804"/>
    <s v="Xerox 195"/>
    <n v="9.6191999999999993"/>
    <n v="3"/>
    <x v="0"/>
    <n v="31430"/>
    <n v="20"/>
    <x v="0"/>
    <d v="2013-10-20T00:00:00"/>
    <x v="1"/>
    <n v="1.34"/>
    <s v="California"/>
    <x v="0"/>
    <x v="2"/>
    <s v="North America"/>
    <n v="42"/>
    <n v="2013"/>
    <n v="10"/>
    <x v="3"/>
    <x v="6"/>
    <n v="0.48095999999999994"/>
    <x v="0"/>
    <x v="20"/>
  </r>
  <r>
    <x v="0"/>
    <s v="Riverside"/>
    <s v="United States"/>
    <x v="376"/>
    <x v="376"/>
    <x v="0"/>
    <s v="US"/>
    <d v="2013-10-22T00:00:00"/>
    <s v="CA-2013-112340"/>
    <s v="Medium"/>
    <s v="OFF-PA-10001892"/>
    <s v="Rediform Wirebound &quot;Phone Memo&quot; Message Book, 11 x 5-3/4"/>
    <n v="11.2308"/>
    <n v="3"/>
    <x v="0"/>
    <n v="32401"/>
    <n v="23"/>
    <x v="0"/>
    <d v="2013-10-28T00:00:00"/>
    <x v="1"/>
    <n v="1.34"/>
    <s v="California"/>
    <x v="0"/>
    <x v="2"/>
    <s v="North America"/>
    <n v="43"/>
    <n v="2013"/>
    <n v="10"/>
    <x v="3"/>
    <x v="6"/>
    <n v="0.48829565217391308"/>
    <x v="0"/>
    <x v="20"/>
  </r>
  <r>
    <x v="0"/>
    <s v="Oceanside"/>
    <s v="United States"/>
    <x v="428"/>
    <x v="428"/>
    <x v="0"/>
    <s v="US"/>
    <d v="2013-11-08T00:00:00"/>
    <s v="CA-2013-164896"/>
    <s v="Medium"/>
    <s v="OFF-PA-10002246"/>
    <s v="Wirebound Four 2-3/4 x 5 Forms per Page, 400 Sets per Book"/>
    <n v="6.3209999999999997"/>
    <n v="2"/>
    <x v="0"/>
    <n v="36271"/>
    <n v="13"/>
    <x v="1"/>
    <d v="2013-11-13T00:00:00"/>
    <x v="1"/>
    <n v="0.8"/>
    <s v="California"/>
    <x v="0"/>
    <x v="2"/>
    <s v="North America"/>
    <n v="45"/>
    <n v="2013"/>
    <n v="11"/>
    <x v="4"/>
    <x v="1"/>
    <n v="0.48623076923076919"/>
    <x v="0"/>
    <x v="21"/>
  </r>
  <r>
    <x v="0"/>
    <s v="Oxnard"/>
    <s v="United States"/>
    <x v="389"/>
    <x v="389"/>
    <x v="0"/>
    <s v="US"/>
    <d v="2013-12-02T00:00:00"/>
    <s v="US-2013-155768"/>
    <s v="High"/>
    <s v="OFF-PA-10001357"/>
    <s v="Xerox 1886"/>
    <n v="22.992000000000001"/>
    <n v="1"/>
    <x v="0"/>
    <n v="40468"/>
    <n v="48"/>
    <x v="1"/>
    <d v="2013-12-02T00:00:00"/>
    <x v="2"/>
    <n v="3.66"/>
    <s v="California"/>
    <x v="0"/>
    <x v="2"/>
    <s v="North America"/>
    <n v="49"/>
    <n v="2013"/>
    <n v="12"/>
    <x v="5"/>
    <x v="3"/>
    <n v="0.47900000000000004"/>
    <x v="0"/>
    <x v="41"/>
  </r>
  <r>
    <x v="0"/>
    <s v="Antioch"/>
    <s v="United States"/>
    <x v="61"/>
    <x v="61"/>
    <x v="0"/>
    <s v="US"/>
    <d v="2013-12-07T00:00:00"/>
    <s v="US-2013-114776"/>
    <s v="Medium"/>
    <s v="OFF-PA-10004100"/>
    <s v="Xerox 216"/>
    <n v="9.3312000000000008"/>
    <n v="3"/>
    <x v="0"/>
    <n v="32429"/>
    <n v="19"/>
    <x v="2"/>
    <d v="2013-12-08T00:00:00"/>
    <x v="3"/>
    <n v="3.64"/>
    <s v="California"/>
    <x v="0"/>
    <x v="2"/>
    <s v="North America"/>
    <n v="49"/>
    <n v="2013"/>
    <n v="12"/>
    <x v="5"/>
    <x v="7"/>
    <n v="0.49111578947368423"/>
    <x v="0"/>
    <x v="41"/>
  </r>
  <r>
    <x v="0"/>
    <s v="Long Beach"/>
    <s v="United States"/>
    <x v="429"/>
    <x v="429"/>
    <x v="0"/>
    <s v="US"/>
    <d v="2013-12-11T00:00:00"/>
    <s v="CA-2013-147123"/>
    <s v="High"/>
    <s v="OFF-PA-10000575"/>
    <s v="Wirebound Message Books, Four 2 3/4 x 5 White Forms per Page"/>
    <n v="36.928800000000003"/>
    <n v="12"/>
    <x v="0"/>
    <n v="36821"/>
    <n v="80"/>
    <x v="1"/>
    <d v="2013-12-13T00:00:00"/>
    <x v="3"/>
    <n v="8.9"/>
    <s v="California"/>
    <x v="0"/>
    <x v="2"/>
    <s v="North America"/>
    <n v="50"/>
    <n v="2013"/>
    <n v="12"/>
    <x v="5"/>
    <x v="0"/>
    <n v="0.46161000000000002"/>
    <x v="0"/>
    <x v="41"/>
  </r>
  <r>
    <x v="0"/>
    <s v="Anaheim"/>
    <s v="United States"/>
    <x v="5"/>
    <x v="5"/>
    <x v="0"/>
    <s v="US"/>
    <d v="2013-12-12T00:00:00"/>
    <s v="CA-2013-165330"/>
    <s v="Critical"/>
    <s v="OFF-PA-10000241"/>
    <s v="IBM Multi-Purpose Copy Paper, 8 1/2 x 11&quot;, Case"/>
    <n v="13.941000000000001"/>
    <n v="1"/>
    <x v="0"/>
    <n v="38349"/>
    <n v="31"/>
    <x v="0"/>
    <d v="2013-12-12T00:00:00"/>
    <x v="2"/>
    <n v="8.18"/>
    <s v="California"/>
    <x v="0"/>
    <x v="2"/>
    <s v="North America"/>
    <n v="50"/>
    <n v="2013"/>
    <n v="12"/>
    <x v="5"/>
    <x v="3"/>
    <n v="0.44970967741935486"/>
    <x v="0"/>
    <x v="41"/>
  </r>
  <r>
    <x v="0"/>
    <s v="Rancho Cucamonga"/>
    <s v="United States"/>
    <x v="430"/>
    <x v="430"/>
    <x v="0"/>
    <s v="US"/>
    <d v="2014-01-04T00:00:00"/>
    <s v="US-2014-114034"/>
    <s v="Medium"/>
    <s v="OFF-PA-10004735"/>
    <s v="Xerox 1905"/>
    <n v="18.662400000000002"/>
    <n v="6"/>
    <x v="0"/>
    <n v="36554"/>
    <n v="39"/>
    <x v="0"/>
    <d v="2014-01-09T00:00:00"/>
    <x v="1"/>
    <n v="2.92"/>
    <s v="California"/>
    <x v="0"/>
    <x v="3"/>
    <s v="North America"/>
    <n v="1"/>
    <n v="2014"/>
    <n v="1"/>
    <x v="0"/>
    <x v="1"/>
    <n v="0.47852307692307694"/>
    <x v="0"/>
    <x v="22"/>
  </r>
  <r>
    <x v="0"/>
    <s v="Costa Mesa"/>
    <s v="United States"/>
    <x v="431"/>
    <x v="431"/>
    <x v="0"/>
    <s v="US"/>
    <d v="2014-02-27T00:00:00"/>
    <s v="CA-2014-121258"/>
    <s v="Medium"/>
    <s v="OFF-PA-10004041"/>
    <s v="It's Hot Message Books with Stickers, 2 3/4&quot; x 5&quot;"/>
    <n v="13.32"/>
    <n v="4"/>
    <x v="0"/>
    <n v="41289"/>
    <n v="30"/>
    <x v="0"/>
    <d v="2014-03-04T00:00:00"/>
    <x v="1"/>
    <n v="1.19"/>
    <s v="California"/>
    <x v="0"/>
    <x v="3"/>
    <s v="North America"/>
    <n v="9"/>
    <n v="2014"/>
    <n v="2"/>
    <x v="6"/>
    <x v="1"/>
    <n v="0.44400000000000001"/>
    <x v="0"/>
    <x v="23"/>
  </r>
  <r>
    <x v="0"/>
    <s v="Manteca"/>
    <s v="United States"/>
    <x v="79"/>
    <x v="79"/>
    <x v="0"/>
    <s v="US"/>
    <d v="2014-03-14T00:00:00"/>
    <s v="CA-2014-166296"/>
    <s v="Low"/>
    <s v="OFF-PA-10004359"/>
    <s v="Multicolor Computer Printout Paper"/>
    <n v="150.98400000000001"/>
    <n v="3"/>
    <x v="0"/>
    <n v="33459"/>
    <n v="315"/>
    <x v="1"/>
    <d v="2014-03-20T00:00:00"/>
    <x v="1"/>
    <n v="32.130000000000003"/>
    <s v="California"/>
    <x v="0"/>
    <x v="3"/>
    <s v="North America"/>
    <n v="11"/>
    <n v="2014"/>
    <n v="3"/>
    <x v="7"/>
    <x v="6"/>
    <n v="0.47931428571428575"/>
    <x v="0"/>
    <x v="43"/>
  </r>
  <r>
    <x v="0"/>
    <s v="Fresno"/>
    <s v="United States"/>
    <x v="432"/>
    <x v="432"/>
    <x v="0"/>
    <s v="US"/>
    <d v="2014-03-28T00:00:00"/>
    <s v="CA-2014-124716"/>
    <s v="High"/>
    <s v="OFF-PA-10000859"/>
    <s v="Unpadded Memo Slips"/>
    <n v="5.97"/>
    <n v="3"/>
    <x v="0"/>
    <n v="39784"/>
    <n v="12"/>
    <x v="1"/>
    <d v="2014-04-01T00:00:00"/>
    <x v="1"/>
    <n v="0.41"/>
    <s v="California"/>
    <x v="0"/>
    <x v="3"/>
    <s v="North America"/>
    <n v="13"/>
    <n v="2014"/>
    <n v="3"/>
    <x v="7"/>
    <x v="2"/>
    <n v="0.4975"/>
    <x v="0"/>
    <x v="43"/>
  </r>
  <r>
    <x v="0"/>
    <s v="Fresno"/>
    <s v="United States"/>
    <x v="432"/>
    <x v="432"/>
    <x v="0"/>
    <s v="US"/>
    <d v="2014-03-28T00:00:00"/>
    <s v="CA-2014-124716"/>
    <s v="High"/>
    <s v="OFF-PA-10001144"/>
    <s v="Xerox 1913"/>
    <n v="53.260800000000003"/>
    <n v="2"/>
    <x v="0"/>
    <n v="39783"/>
    <n v="111"/>
    <x v="1"/>
    <d v="2014-04-01T00:00:00"/>
    <x v="1"/>
    <n v="13.75"/>
    <s v="California"/>
    <x v="0"/>
    <x v="3"/>
    <s v="North America"/>
    <n v="13"/>
    <n v="2014"/>
    <n v="3"/>
    <x v="7"/>
    <x v="2"/>
    <n v="0.47982702702702706"/>
    <x v="0"/>
    <x v="43"/>
  </r>
  <r>
    <x v="0"/>
    <s v="Fresno"/>
    <s v="United States"/>
    <x v="432"/>
    <x v="432"/>
    <x v="0"/>
    <s v="US"/>
    <d v="2014-03-28T00:00:00"/>
    <s v="CA-2014-124716"/>
    <s v="High"/>
    <s v="OFF-PA-10000740"/>
    <s v="Xerox 1982"/>
    <n v="21.012799999999999"/>
    <n v="2"/>
    <x v="0"/>
    <n v="39782"/>
    <n v="46"/>
    <x v="1"/>
    <d v="2014-04-01T00:00:00"/>
    <x v="1"/>
    <n v="6.77"/>
    <s v="California"/>
    <x v="0"/>
    <x v="3"/>
    <s v="North America"/>
    <n v="13"/>
    <n v="2014"/>
    <n v="3"/>
    <x v="7"/>
    <x v="2"/>
    <n v="0.45679999999999998"/>
    <x v="0"/>
    <x v="43"/>
  </r>
  <r>
    <x v="0"/>
    <s v="Fairfield"/>
    <s v="United States"/>
    <x v="405"/>
    <x v="405"/>
    <x v="0"/>
    <s v="US"/>
    <d v="2014-03-29T00:00:00"/>
    <s v="US-2014-147886"/>
    <s v="High"/>
    <s v="OFF-PA-10003651"/>
    <s v="Xerox 1968"/>
    <n v="12.8256"/>
    <n v="4"/>
    <x v="0"/>
    <n v="37039"/>
    <n v="27"/>
    <x v="2"/>
    <d v="2014-04-01T00:00:00"/>
    <x v="3"/>
    <n v="0.67"/>
    <s v="California"/>
    <x v="0"/>
    <x v="3"/>
    <s v="North America"/>
    <n v="13"/>
    <n v="2014"/>
    <n v="3"/>
    <x v="7"/>
    <x v="5"/>
    <n v="0.47502222222222223"/>
    <x v="0"/>
    <x v="43"/>
  </r>
  <r>
    <x v="0"/>
    <s v="Fairfield"/>
    <s v="United States"/>
    <x v="405"/>
    <x v="405"/>
    <x v="0"/>
    <s v="US"/>
    <d v="2014-03-29T00:00:00"/>
    <s v="US-2014-147886"/>
    <s v="High"/>
    <s v="OFF-PA-10000232"/>
    <s v="Xerox 1975"/>
    <n v="6.3503999999999996"/>
    <n v="2"/>
    <x v="0"/>
    <n v="37036"/>
    <n v="13"/>
    <x v="2"/>
    <d v="2014-04-01T00:00:00"/>
    <x v="3"/>
    <n v="1.84"/>
    <s v="California"/>
    <x v="0"/>
    <x v="3"/>
    <s v="North America"/>
    <n v="13"/>
    <n v="2014"/>
    <n v="3"/>
    <x v="7"/>
    <x v="5"/>
    <n v="0.48849230769230767"/>
    <x v="0"/>
    <x v="43"/>
  </r>
  <r>
    <x v="0"/>
    <s v="Fairfield"/>
    <s v="United States"/>
    <x v="405"/>
    <x v="405"/>
    <x v="0"/>
    <s v="US"/>
    <d v="2014-03-29T00:00:00"/>
    <s v="US-2014-147886"/>
    <s v="High"/>
    <s v="OFF-PA-10000743"/>
    <s v="Xerox 1977"/>
    <n v="9.6191999999999993"/>
    <n v="3"/>
    <x v="0"/>
    <n v="37040"/>
    <n v="20"/>
    <x v="2"/>
    <d v="2014-04-01T00:00:00"/>
    <x v="3"/>
    <n v="5.39"/>
    <s v="California"/>
    <x v="0"/>
    <x v="3"/>
    <s v="North America"/>
    <n v="13"/>
    <n v="2014"/>
    <n v="3"/>
    <x v="7"/>
    <x v="5"/>
    <n v="0.48095999999999994"/>
    <x v="0"/>
    <x v="43"/>
  </r>
  <r>
    <x v="0"/>
    <s v="Oceanside"/>
    <s v="United States"/>
    <x v="433"/>
    <x v="433"/>
    <x v="0"/>
    <s v="US"/>
    <d v="2014-05-27T00:00:00"/>
    <s v="CA-2014-107853"/>
    <s v="Medium"/>
    <s v="OFF-PA-10000520"/>
    <s v="Xerox 201"/>
    <n v="6.2207999999999997"/>
    <n v="2"/>
    <x v="0"/>
    <n v="40734"/>
    <n v="13"/>
    <x v="0"/>
    <d v="2014-06-01T00:00:00"/>
    <x v="1"/>
    <n v="0.98"/>
    <s v="California"/>
    <x v="0"/>
    <x v="3"/>
    <s v="North America"/>
    <n v="22"/>
    <n v="2014"/>
    <n v="5"/>
    <x v="10"/>
    <x v="1"/>
    <n v="0.47852307692307688"/>
    <x v="0"/>
    <x v="25"/>
  </r>
  <r>
    <x v="0"/>
    <s v="Apple Valley"/>
    <s v="United States"/>
    <x v="238"/>
    <x v="238"/>
    <x v="0"/>
    <s v="US"/>
    <d v="2014-07-18T00:00:00"/>
    <s v="CA-2014-142342"/>
    <s v="High"/>
    <s v="OFF-PA-10004609"/>
    <s v="Xerox 221"/>
    <n v="15.552"/>
    <n v="5"/>
    <x v="0"/>
    <n v="36945"/>
    <n v="32"/>
    <x v="2"/>
    <d v="2014-07-20T00:00:00"/>
    <x v="0"/>
    <n v="5.08"/>
    <s v="California"/>
    <x v="0"/>
    <x v="3"/>
    <s v="North America"/>
    <n v="29"/>
    <n v="2014"/>
    <n v="7"/>
    <x v="11"/>
    <x v="0"/>
    <n v="0.48599999999999999"/>
    <x v="0"/>
    <x v="27"/>
  </r>
  <r>
    <x v="0"/>
    <s v="Westminster"/>
    <s v="United States"/>
    <x v="409"/>
    <x v="409"/>
    <x v="0"/>
    <s v="US"/>
    <d v="2014-08-08T00:00:00"/>
    <s v="CA-2014-156776"/>
    <s v="High"/>
    <s v="OFF-PA-10001970"/>
    <s v="Xerox 1881"/>
    <n v="11.543200000000001"/>
    <n v="2"/>
    <x v="0"/>
    <n v="40480"/>
    <n v="25"/>
    <x v="0"/>
    <d v="2014-08-12T00:00:00"/>
    <x v="1"/>
    <n v="2.0099999999999998"/>
    <s v="California"/>
    <x v="0"/>
    <x v="3"/>
    <s v="North America"/>
    <n v="32"/>
    <n v="2014"/>
    <n v="8"/>
    <x v="1"/>
    <x v="2"/>
    <n v="0.46172800000000003"/>
    <x v="0"/>
    <x v="28"/>
  </r>
  <r>
    <x v="0"/>
    <s v="San Jose"/>
    <s v="United States"/>
    <x v="151"/>
    <x v="151"/>
    <x v="0"/>
    <s v="US"/>
    <d v="2014-08-08T00:00:00"/>
    <s v="CA-2014-115175"/>
    <s v="Medium"/>
    <s v="OFF-PA-10001878"/>
    <s v="Xerox 1891"/>
    <n v="114.9385"/>
    <n v="5"/>
    <x v="0"/>
    <n v="35754"/>
    <n v="245"/>
    <x v="0"/>
    <d v="2014-08-13T00:00:00"/>
    <x v="1"/>
    <n v="18.12"/>
    <s v="California"/>
    <x v="0"/>
    <x v="3"/>
    <s v="North America"/>
    <n v="32"/>
    <n v="2014"/>
    <n v="8"/>
    <x v="1"/>
    <x v="1"/>
    <n v="0.46913673469387757"/>
    <x v="0"/>
    <x v="28"/>
  </r>
  <r>
    <x v="0"/>
    <s v="Brentwood"/>
    <s v="United States"/>
    <x v="71"/>
    <x v="71"/>
    <x v="0"/>
    <s v="US"/>
    <d v="2014-08-18T00:00:00"/>
    <s v="CA-2014-166093"/>
    <s v="Medium"/>
    <s v="OFF-PA-10003893"/>
    <s v="Xerox 1962"/>
    <n v="3.8519999999999999"/>
    <n v="2"/>
    <x v="0"/>
    <n v="39232"/>
    <n v="9"/>
    <x v="2"/>
    <d v="2014-08-25T00:00:00"/>
    <x v="1"/>
    <n v="1.1100000000000001"/>
    <s v="California"/>
    <x v="0"/>
    <x v="3"/>
    <s v="North America"/>
    <n v="34"/>
    <n v="2014"/>
    <n v="8"/>
    <x v="1"/>
    <x v="4"/>
    <n v="0.42799999999999999"/>
    <x v="0"/>
    <x v="28"/>
  </r>
  <r>
    <x v="0"/>
    <s v="Inglewood"/>
    <s v="United States"/>
    <x v="410"/>
    <x v="410"/>
    <x v="0"/>
    <s v="US"/>
    <d v="2014-08-28T00:00:00"/>
    <s v="CA-2014-161956"/>
    <s v="Medium"/>
    <s v="OFF-PA-10001289"/>
    <s v="White Computer Printout Paper by Universal"/>
    <n v="56.977200000000003"/>
    <n v="3"/>
    <x v="0"/>
    <n v="35049"/>
    <n v="116"/>
    <x v="2"/>
    <d v="2014-08-30T00:00:00"/>
    <x v="0"/>
    <n v="2.78"/>
    <s v="California"/>
    <x v="0"/>
    <x v="3"/>
    <s v="North America"/>
    <n v="35"/>
    <n v="2014"/>
    <n v="8"/>
    <x v="1"/>
    <x v="0"/>
    <n v="0.49118275862068966"/>
    <x v="0"/>
    <x v="28"/>
  </r>
  <r>
    <x v="0"/>
    <s v="Apple Valley"/>
    <s v="United States"/>
    <x v="434"/>
    <x v="434"/>
    <x v="0"/>
    <s v="US"/>
    <d v="2014-09-05T00:00:00"/>
    <s v="CA-2014-101182"/>
    <s v="Medium"/>
    <s v="OFF-PA-10001800"/>
    <s v="Xerox 220"/>
    <n v="6.2207999999999997"/>
    <n v="2"/>
    <x v="0"/>
    <n v="34376"/>
    <n v="13"/>
    <x v="1"/>
    <d v="2014-09-06T00:00:00"/>
    <x v="3"/>
    <n v="1.72"/>
    <s v="California"/>
    <x v="0"/>
    <x v="3"/>
    <s v="North America"/>
    <n v="36"/>
    <n v="2014"/>
    <n v="9"/>
    <x v="2"/>
    <x v="7"/>
    <n v="0.47852307692307688"/>
    <x v="0"/>
    <x v="29"/>
  </r>
  <r>
    <x v="0"/>
    <s v="Long Beach"/>
    <s v="United States"/>
    <x v="79"/>
    <x v="79"/>
    <x v="0"/>
    <s v="US"/>
    <d v="2014-09-12T00:00:00"/>
    <s v="CA-2014-149559"/>
    <s v="Critical"/>
    <s v="OFF-PA-10003172"/>
    <s v="Xerox 1996"/>
    <n v="6.2207999999999997"/>
    <n v="2"/>
    <x v="0"/>
    <n v="34338"/>
    <n v="13"/>
    <x v="1"/>
    <d v="2014-09-13T00:00:00"/>
    <x v="2"/>
    <n v="0.2"/>
    <s v="California"/>
    <x v="0"/>
    <x v="3"/>
    <s v="North America"/>
    <n v="37"/>
    <n v="2014"/>
    <n v="9"/>
    <x v="2"/>
    <x v="7"/>
    <n v="0.47852307692307688"/>
    <x v="0"/>
    <x v="29"/>
  </r>
  <r>
    <x v="0"/>
    <s v="Santa Ana"/>
    <s v="United States"/>
    <x v="435"/>
    <x v="435"/>
    <x v="0"/>
    <s v="US"/>
    <d v="2014-09-12T00:00:00"/>
    <s v="CA-2014-166898"/>
    <s v="High"/>
    <s v="OFF-PA-10002262"/>
    <s v="Xerox 192"/>
    <n v="9.3312000000000008"/>
    <n v="3"/>
    <x v="0"/>
    <n v="40378"/>
    <n v="19"/>
    <x v="2"/>
    <d v="2014-09-14T00:00:00"/>
    <x v="0"/>
    <n v="1.81"/>
    <s v="California"/>
    <x v="0"/>
    <x v="3"/>
    <s v="North America"/>
    <n v="37"/>
    <n v="2014"/>
    <n v="9"/>
    <x v="2"/>
    <x v="0"/>
    <n v="0.49111578947368423"/>
    <x v="0"/>
    <x v="29"/>
  </r>
  <r>
    <x v="0"/>
    <s v="Inglewood"/>
    <s v="United States"/>
    <x v="139"/>
    <x v="139"/>
    <x v="0"/>
    <s v="US"/>
    <d v="2014-09-17T00:00:00"/>
    <s v="CA-2014-118136"/>
    <s v="High"/>
    <s v="OFF-PA-10002615"/>
    <s v="Ampad Gold Fibre Wirebound Steno Books, 6&quot; x 9&quot;, Gregg Ruled"/>
    <n v="4.0571999999999999"/>
    <n v="2"/>
    <x v="0"/>
    <n v="31571"/>
    <n v="9"/>
    <x v="2"/>
    <d v="2014-09-18T00:00:00"/>
    <x v="3"/>
    <n v="0.27"/>
    <s v="California"/>
    <x v="0"/>
    <x v="3"/>
    <s v="North America"/>
    <n v="38"/>
    <n v="2014"/>
    <n v="9"/>
    <x v="2"/>
    <x v="7"/>
    <n v="0.45079999999999998"/>
    <x v="0"/>
    <x v="29"/>
  </r>
  <r>
    <x v="0"/>
    <s v="Santa Clara"/>
    <s v="United States"/>
    <x v="245"/>
    <x v="245"/>
    <x v="0"/>
    <s v="US"/>
    <d v="2014-11-13T00:00:00"/>
    <s v="CA-2014-160514"/>
    <s v="Medium"/>
    <s v="OFF-PA-10002479"/>
    <s v="Xerox 4200 Series MultiUse Premium Copy Paper (20Lb. and 84 Bright)"/>
    <n v="4.7519999999999998"/>
    <n v="2"/>
    <x v="0"/>
    <n v="31533"/>
    <n v="11"/>
    <x v="2"/>
    <d v="2014-11-17T00:00:00"/>
    <x v="1"/>
    <n v="1.06"/>
    <s v="California"/>
    <x v="0"/>
    <x v="3"/>
    <s v="North America"/>
    <n v="46"/>
    <n v="2014"/>
    <n v="11"/>
    <x v="4"/>
    <x v="2"/>
    <n v="0.432"/>
    <x v="0"/>
    <x v="31"/>
  </r>
  <r>
    <x v="0"/>
    <s v="Laguna Niguel"/>
    <s v="United States"/>
    <x v="436"/>
    <x v="436"/>
    <x v="0"/>
    <s v="US"/>
    <d v="2014-11-26T00:00:00"/>
    <s v="CA-2014-161459"/>
    <s v="Medium"/>
    <s v="OFF-PA-10002377"/>
    <s v="Adams Telephone Message Book W/Dividers/Space For Phone Numbers, 5 1/4&quot;X8 1/2&quot;, 200/Messages"/>
    <n v="15.336"/>
    <n v="6"/>
    <x v="0"/>
    <n v="37616"/>
    <n v="34"/>
    <x v="2"/>
    <d v="2014-11-30T00:00:00"/>
    <x v="0"/>
    <n v="2.62"/>
    <s v="California"/>
    <x v="0"/>
    <x v="3"/>
    <s v="North America"/>
    <n v="48"/>
    <n v="2014"/>
    <n v="11"/>
    <x v="4"/>
    <x v="2"/>
    <n v="0.45105882352941179"/>
    <x v="0"/>
    <x v="31"/>
  </r>
  <r>
    <x v="0"/>
    <s v="Inglewood"/>
    <s v="United States"/>
    <x v="421"/>
    <x v="421"/>
    <x v="0"/>
    <s v="US"/>
    <d v="2014-12-09T00:00:00"/>
    <s v="CA-2014-148264"/>
    <s v="Critical"/>
    <s v="OFF-PA-10003651"/>
    <s v="Xerox 1968"/>
    <n v="28.857600000000001"/>
    <n v="9"/>
    <x v="0"/>
    <n v="34729"/>
    <n v="60"/>
    <x v="0"/>
    <d v="2014-12-10T00:00:00"/>
    <x v="3"/>
    <n v="17.690000000000001"/>
    <s v="California"/>
    <x v="0"/>
    <x v="3"/>
    <s v="North America"/>
    <n v="50"/>
    <n v="2014"/>
    <n v="12"/>
    <x v="5"/>
    <x v="7"/>
    <n v="0.48096"/>
    <x v="0"/>
    <x v="32"/>
  </r>
  <r>
    <x v="0"/>
    <s v="Stockton"/>
    <s v="United States"/>
    <x v="437"/>
    <x v="437"/>
    <x v="0"/>
    <s v="US"/>
    <d v="2014-12-11T00:00:00"/>
    <s v="CA-2014-107748"/>
    <s v="Medium"/>
    <s v="OFF-PA-10002005"/>
    <s v="Xerox 225"/>
    <n v="6.2207999999999997"/>
    <n v="2"/>
    <x v="0"/>
    <n v="35650"/>
    <n v="13"/>
    <x v="0"/>
    <d v="2014-12-13T00:00:00"/>
    <x v="0"/>
    <n v="0.65"/>
    <s v="California"/>
    <x v="0"/>
    <x v="3"/>
    <s v="North America"/>
    <n v="50"/>
    <n v="2014"/>
    <n v="12"/>
    <x v="5"/>
    <x v="0"/>
    <n v="0.47852307692307688"/>
    <x v="0"/>
    <x v="32"/>
  </r>
  <r>
    <x v="0"/>
    <s v="Inglewood"/>
    <s v="United States"/>
    <x v="199"/>
    <x v="199"/>
    <x v="0"/>
    <s v="US"/>
    <d v="2014-12-16T00:00:00"/>
    <s v="CA-2014-154116"/>
    <s v="High"/>
    <s v="OFF-PA-10004569"/>
    <s v="Wirebound Message Books, Two 4 1/4&quot; x 5&quot; Forms per Page"/>
    <n v="10.7301"/>
    <n v="3"/>
    <x v="0"/>
    <n v="40995"/>
    <n v="23"/>
    <x v="0"/>
    <d v="2014-12-20T00:00:00"/>
    <x v="1"/>
    <n v="1.83"/>
    <s v="California"/>
    <x v="0"/>
    <x v="3"/>
    <s v="North America"/>
    <n v="51"/>
    <n v="2014"/>
    <n v="12"/>
    <x v="5"/>
    <x v="2"/>
    <n v="0.46652608695652176"/>
    <x v="0"/>
    <x v="32"/>
  </r>
  <r>
    <x v="0"/>
    <s v="Troy"/>
    <s v="United States"/>
    <x v="58"/>
    <x v="58"/>
    <x v="0"/>
    <s v="US"/>
    <d v="2011-04-22T00:00:00"/>
    <s v="CA-2011-122070"/>
    <s v="Critical"/>
    <s v="OFF-EN-10004773"/>
    <s v="Staples"/>
    <n v="121.44159999999999"/>
    <n v="8"/>
    <x v="1"/>
    <n v="38460"/>
    <n v="248"/>
    <x v="2"/>
    <d v="2011-04-24T00:00:00"/>
    <x v="0"/>
    <n v="55.2"/>
    <s v="New York"/>
    <x v="5"/>
    <x v="0"/>
    <s v="North America"/>
    <n v="17"/>
    <n v="2011"/>
    <n v="4"/>
    <x v="8"/>
    <x v="0"/>
    <n v="0.48968387096774191"/>
    <x v="0"/>
    <x v="34"/>
  </r>
  <r>
    <x v="0"/>
    <s v="Watertown"/>
    <s v="United States"/>
    <x v="438"/>
    <x v="438"/>
    <x v="0"/>
    <s v="US"/>
    <d v="2011-05-11T00:00:00"/>
    <s v="CA-2011-127523"/>
    <s v="Medium"/>
    <s v="OFF-AP-10004249"/>
    <s v="Staples"/>
    <n v="9.6957000000000004"/>
    <n v="3"/>
    <x v="1"/>
    <n v="35421"/>
    <n v="36"/>
    <x v="2"/>
    <d v="2011-05-18T00:00:00"/>
    <x v="1"/>
    <n v="3.35"/>
    <s v="New York"/>
    <x v="3"/>
    <x v="0"/>
    <s v="North America"/>
    <n v="20"/>
    <n v="2011"/>
    <n v="5"/>
    <x v="10"/>
    <x v="4"/>
    <n v="0.26932500000000004"/>
    <x v="0"/>
    <x v="35"/>
  </r>
  <r>
    <x v="0"/>
    <s v="Long Beach"/>
    <s v="United States"/>
    <x v="439"/>
    <x v="439"/>
    <x v="0"/>
    <s v="US"/>
    <d v="2011-06-06T00:00:00"/>
    <s v="CA-2011-159520"/>
    <s v="Medium"/>
    <s v="OFF-SU-10001664"/>
    <s v="Acme Office Executive Series Stainless Steel Trimmers"/>
    <n v="4.4564000000000004"/>
    <n v="2"/>
    <x v="1"/>
    <n v="33437"/>
    <n v="17"/>
    <x v="2"/>
    <d v="2011-06-11T00:00:00"/>
    <x v="1"/>
    <n v="1.39"/>
    <s v="New York"/>
    <x v="4"/>
    <x v="0"/>
    <s v="North America"/>
    <n v="24"/>
    <n v="2011"/>
    <n v="6"/>
    <x v="9"/>
    <x v="1"/>
    <n v="0.26214117647058827"/>
    <x v="0"/>
    <x v="42"/>
  </r>
  <r>
    <x v="0"/>
    <s v="Long Beach"/>
    <s v="United States"/>
    <x v="272"/>
    <x v="272"/>
    <x v="0"/>
    <s v="US"/>
    <d v="2011-09-08T00:00:00"/>
    <s v="CA-2011-123127"/>
    <s v="High"/>
    <s v="OFF-AP-10001962"/>
    <s v="Black &amp; Decker Filter for Double Action Dustbuster Cordless Vac BLDV7210"/>
    <n v="4.1950000000000003"/>
    <n v="2"/>
    <x v="1"/>
    <n v="35610"/>
    <n v="17"/>
    <x v="2"/>
    <d v="2011-09-12T00:00:00"/>
    <x v="1"/>
    <n v="1.55"/>
    <s v="New York"/>
    <x v="3"/>
    <x v="0"/>
    <s v="North America"/>
    <n v="37"/>
    <n v="2011"/>
    <n v="9"/>
    <x v="2"/>
    <x v="2"/>
    <n v="0.24676470588235297"/>
    <x v="0"/>
    <x v="2"/>
  </r>
  <r>
    <x v="0"/>
    <s v="New Rochelle"/>
    <s v="United States"/>
    <x v="440"/>
    <x v="440"/>
    <x v="0"/>
    <s v="US"/>
    <d v="2011-11-11T00:00:00"/>
    <s v="US-2011-143287"/>
    <s v="Low"/>
    <s v="OFF-PA-10001776"/>
    <s v="Wirebound Message Books, Four 2 3/4&quot; x 5&quot; Forms per Page, 600 Sets per Book"/>
    <n v="21.784500000000001"/>
    <n v="5"/>
    <x v="1"/>
    <n v="41253"/>
    <n v="46"/>
    <x v="1"/>
    <d v="2011-11-17T00:00:00"/>
    <x v="1"/>
    <n v="3.98"/>
    <s v="New York"/>
    <x v="0"/>
    <x v="0"/>
    <s v="North America"/>
    <n v="46"/>
    <n v="2011"/>
    <n v="11"/>
    <x v="4"/>
    <x v="6"/>
    <n v="0.47357608695652176"/>
    <x v="0"/>
    <x v="4"/>
  </r>
  <r>
    <x v="0"/>
    <s v="New Rochelle"/>
    <s v="United States"/>
    <x v="440"/>
    <x v="440"/>
    <x v="0"/>
    <s v="US"/>
    <d v="2011-11-11T00:00:00"/>
    <s v="US-2011-143287"/>
    <s v="Low"/>
    <s v="OFF-PA-10004039"/>
    <s v="Xerox 1882"/>
    <n v="109.7208"/>
    <n v="4"/>
    <x v="1"/>
    <n v="41254"/>
    <n v="224"/>
    <x v="1"/>
    <d v="2011-11-17T00:00:00"/>
    <x v="1"/>
    <n v="29.05"/>
    <s v="New York"/>
    <x v="0"/>
    <x v="0"/>
    <s v="North America"/>
    <n v="46"/>
    <n v="2011"/>
    <n v="11"/>
    <x v="4"/>
    <x v="6"/>
    <n v="0.48982500000000001"/>
    <x v="0"/>
    <x v="4"/>
  </r>
  <r>
    <x v="0"/>
    <s v="New Rochelle"/>
    <s v="United States"/>
    <x v="440"/>
    <x v="440"/>
    <x v="0"/>
    <s v="US"/>
    <d v="2011-11-11T00:00:00"/>
    <s v="US-2011-143287"/>
    <s v="Low"/>
    <s v="OFF-SU-10001574"/>
    <s v="Acme Value Line Scissors"/>
    <n v="2.19"/>
    <n v="2"/>
    <x v="1"/>
    <n v="41255"/>
    <n v="7"/>
    <x v="1"/>
    <d v="2011-11-17T00:00:00"/>
    <x v="1"/>
    <n v="0.64"/>
    <s v="New York"/>
    <x v="4"/>
    <x v="0"/>
    <s v="North America"/>
    <n v="46"/>
    <n v="2011"/>
    <n v="11"/>
    <x v="4"/>
    <x v="6"/>
    <n v="0.31285714285714283"/>
    <x v="0"/>
    <x v="4"/>
  </r>
  <r>
    <x v="0"/>
    <s v="Long Beach"/>
    <s v="United States"/>
    <x v="103"/>
    <x v="103"/>
    <x v="0"/>
    <s v="US"/>
    <d v="2012-03-08T00:00:00"/>
    <s v="CA-2012-160213"/>
    <s v="Medium"/>
    <s v="OFF-PA-10003848"/>
    <s v="Xerox 1997"/>
    <n v="9.3312000000000008"/>
    <n v="3"/>
    <x v="1"/>
    <n v="35463"/>
    <n v="19"/>
    <x v="2"/>
    <d v="2012-03-13T00:00:00"/>
    <x v="1"/>
    <n v="1.52"/>
    <s v="New York"/>
    <x v="0"/>
    <x v="1"/>
    <s v="North America"/>
    <n v="10"/>
    <n v="2012"/>
    <n v="3"/>
    <x v="7"/>
    <x v="1"/>
    <n v="0.49111578947368423"/>
    <x v="0"/>
    <x v="7"/>
  </r>
  <r>
    <x v="0"/>
    <s v="Rochester"/>
    <s v="United States"/>
    <x v="278"/>
    <x v="278"/>
    <x v="0"/>
    <s v="US"/>
    <d v="2012-04-10T00:00:00"/>
    <s v="CA-2012-134201"/>
    <s v="Medium"/>
    <s v="OFF-AR-10002804"/>
    <s v="Faber Castell Col-Erase Pencils"/>
    <n v="6.0147000000000004"/>
    <n v="3"/>
    <x v="1"/>
    <n v="37358"/>
    <n v="15"/>
    <x v="1"/>
    <d v="2012-04-16T00:00:00"/>
    <x v="1"/>
    <n v="0.56999999999999995"/>
    <s v="New York"/>
    <x v="1"/>
    <x v="1"/>
    <s v="North America"/>
    <n v="15"/>
    <n v="2012"/>
    <n v="4"/>
    <x v="8"/>
    <x v="6"/>
    <n v="0.40098"/>
    <x v="0"/>
    <x v="8"/>
  </r>
  <r>
    <x v="0"/>
    <s v="Rochester"/>
    <s v="United States"/>
    <x v="278"/>
    <x v="278"/>
    <x v="0"/>
    <s v="US"/>
    <d v="2012-04-10T00:00:00"/>
    <s v="CA-2012-134201"/>
    <s v="Medium"/>
    <s v="OFF-ST-10001476"/>
    <s v="Steel Personal Filing/Posting Tote"/>
    <n v="38.3508"/>
    <n v="4"/>
    <x v="1"/>
    <n v="37357"/>
    <n v="142"/>
    <x v="1"/>
    <d v="2012-04-16T00:00:00"/>
    <x v="1"/>
    <n v="7.23"/>
    <s v="New York"/>
    <x v="2"/>
    <x v="1"/>
    <s v="North America"/>
    <n v="15"/>
    <n v="2012"/>
    <n v="4"/>
    <x v="8"/>
    <x v="6"/>
    <n v="0.27007605633802817"/>
    <x v="0"/>
    <x v="8"/>
  </r>
  <r>
    <x v="0"/>
    <s v="Long Beach"/>
    <s v="United States"/>
    <x v="87"/>
    <x v="87"/>
    <x v="0"/>
    <s v="US"/>
    <d v="2012-05-31T00:00:00"/>
    <s v="CA-2012-156153"/>
    <s v="High"/>
    <s v="OFF-FA-10003472"/>
    <s v="Bagged Rubber Bands"/>
    <n v="0.3024"/>
    <n v="6"/>
    <x v="1"/>
    <n v="39044"/>
    <n v="8"/>
    <x v="1"/>
    <d v="2012-06-02T00:00:00"/>
    <x v="0"/>
    <n v="0.8"/>
    <s v="New York"/>
    <x v="6"/>
    <x v="1"/>
    <s v="North America"/>
    <n v="22"/>
    <n v="2012"/>
    <n v="5"/>
    <x v="10"/>
    <x v="0"/>
    <n v="3.78E-2"/>
    <x v="0"/>
    <x v="37"/>
  </r>
  <r>
    <x v="0"/>
    <s v="Long Beach"/>
    <s v="United States"/>
    <x v="441"/>
    <x v="441"/>
    <x v="0"/>
    <s v="US"/>
    <d v="2012-09-20T00:00:00"/>
    <s v="CA-2012-156013"/>
    <s v="Medium"/>
    <s v="OFF-PA-10001970"/>
    <s v="Xerox 1881"/>
    <n v="28.858000000000001"/>
    <n v="5"/>
    <x v="1"/>
    <n v="39357"/>
    <n v="61"/>
    <x v="2"/>
    <d v="2012-09-26T00:00:00"/>
    <x v="1"/>
    <n v="2.74"/>
    <s v="New York"/>
    <x v="0"/>
    <x v="1"/>
    <s v="North America"/>
    <n v="38"/>
    <n v="2012"/>
    <n v="9"/>
    <x v="2"/>
    <x v="6"/>
    <n v="0.47308196721311474"/>
    <x v="0"/>
    <x v="38"/>
  </r>
  <r>
    <x v="0"/>
    <s v="Lindenhurst"/>
    <s v="United States"/>
    <x v="333"/>
    <x v="333"/>
    <x v="0"/>
    <s v="US"/>
    <d v="2012-12-20T00:00:00"/>
    <s v="CA-2012-154144"/>
    <s v="High"/>
    <s v="OFF-PA-10004071"/>
    <s v="Eaton Premium Continuous-Feed Paper, 25% Cotton, Letter Size, White, 1000 Shts/Box"/>
    <n v="26.630400000000002"/>
    <n v="1"/>
    <x v="1"/>
    <n v="31767"/>
    <n v="55"/>
    <x v="2"/>
    <d v="2012-12-24T00:00:00"/>
    <x v="1"/>
    <n v="5.59"/>
    <s v="New York"/>
    <x v="0"/>
    <x v="1"/>
    <s v="North America"/>
    <n v="51"/>
    <n v="2012"/>
    <n v="12"/>
    <x v="5"/>
    <x v="2"/>
    <n v="0.48418909090909096"/>
    <x v="0"/>
    <x v="12"/>
  </r>
  <r>
    <x v="0"/>
    <s v="Rochester"/>
    <s v="United States"/>
    <x v="245"/>
    <x v="245"/>
    <x v="0"/>
    <s v="US"/>
    <d v="2012-12-24T00:00:00"/>
    <s v="CA-2012-124653"/>
    <s v="High"/>
    <s v="OFF-LA-10002271"/>
    <s v="Smead Alpha-Z Color-Coded Second Alphabetical Labels and Starter Set"/>
    <n v="10.348800000000001"/>
    <n v="7"/>
    <x v="1"/>
    <n v="32095"/>
    <n v="22"/>
    <x v="2"/>
    <d v="2012-12-26T00:00:00"/>
    <x v="3"/>
    <n v="4"/>
    <s v="New York"/>
    <x v="7"/>
    <x v="1"/>
    <s v="North America"/>
    <n v="52"/>
    <n v="2012"/>
    <n v="12"/>
    <x v="5"/>
    <x v="0"/>
    <n v="0.47040000000000004"/>
    <x v="0"/>
    <x v="12"/>
  </r>
  <r>
    <x v="0"/>
    <s v="Rochester"/>
    <s v="United States"/>
    <x v="245"/>
    <x v="245"/>
    <x v="0"/>
    <s v="US"/>
    <d v="2012-12-24T00:00:00"/>
    <s v="CA-2012-124653"/>
    <s v="High"/>
    <s v="OFF-PA-10000176"/>
    <s v="Xerox 1887"/>
    <n v="63.739199999999997"/>
    <n v="7"/>
    <x v="1"/>
    <n v="32093"/>
    <n v="133"/>
    <x v="2"/>
    <d v="2012-12-26T00:00:00"/>
    <x v="3"/>
    <n v="37.869999999999997"/>
    <s v="New York"/>
    <x v="0"/>
    <x v="1"/>
    <s v="North America"/>
    <n v="52"/>
    <n v="2012"/>
    <n v="12"/>
    <x v="5"/>
    <x v="0"/>
    <n v="0.47924210526315786"/>
    <x v="0"/>
    <x v="12"/>
  </r>
  <r>
    <x v="0"/>
    <s v="Rochester"/>
    <s v="United States"/>
    <x v="245"/>
    <x v="245"/>
    <x v="0"/>
    <s v="US"/>
    <d v="2012-12-24T00:00:00"/>
    <s v="CA-2012-124653"/>
    <s v="High"/>
    <s v="OFF-PA-10002365"/>
    <s v="Xerox 1967"/>
    <n v="6.2207999999999997"/>
    <n v="2"/>
    <x v="1"/>
    <n v="32094"/>
    <n v="13"/>
    <x v="2"/>
    <d v="2012-12-26T00:00:00"/>
    <x v="3"/>
    <n v="2.71"/>
    <s v="New York"/>
    <x v="0"/>
    <x v="1"/>
    <s v="North America"/>
    <n v="52"/>
    <n v="2012"/>
    <n v="12"/>
    <x v="5"/>
    <x v="0"/>
    <n v="0.47852307692307688"/>
    <x v="0"/>
    <x v="12"/>
  </r>
  <r>
    <x v="0"/>
    <s v="Long Beach"/>
    <s v="United States"/>
    <x v="318"/>
    <x v="318"/>
    <x v="0"/>
    <s v="US"/>
    <d v="2013-02-19T00:00:00"/>
    <s v="CA-2013-101630"/>
    <s v="High"/>
    <s v="OFF-LA-10004425"/>
    <s v="Staples"/>
    <n v="4.0749000000000004"/>
    <n v="3"/>
    <x v="1"/>
    <n v="36073"/>
    <n v="9"/>
    <x v="2"/>
    <d v="2013-02-23T00:00:00"/>
    <x v="0"/>
    <n v="0.8"/>
    <s v="New York"/>
    <x v="7"/>
    <x v="2"/>
    <s v="North America"/>
    <n v="8"/>
    <n v="2013"/>
    <n v="2"/>
    <x v="6"/>
    <x v="2"/>
    <n v="0.45276666666666671"/>
    <x v="0"/>
    <x v="40"/>
  </r>
  <r>
    <x v="0"/>
    <s v="Long Beach"/>
    <s v="United States"/>
    <x v="318"/>
    <x v="318"/>
    <x v="0"/>
    <s v="US"/>
    <d v="2013-02-19T00:00:00"/>
    <s v="CA-2013-101630"/>
    <s v="High"/>
    <s v="OFF-SU-10001664"/>
    <s v="Acme Office Executive Series Stainless Steel Trimmers"/>
    <n v="6.6845999999999997"/>
    <n v="3"/>
    <x v="1"/>
    <n v="36074"/>
    <n v="26"/>
    <x v="2"/>
    <d v="2013-02-23T00:00:00"/>
    <x v="0"/>
    <n v="3.11"/>
    <s v="New York"/>
    <x v="4"/>
    <x v="2"/>
    <s v="North America"/>
    <n v="8"/>
    <n v="2013"/>
    <n v="2"/>
    <x v="6"/>
    <x v="2"/>
    <n v="0.2571"/>
    <x v="0"/>
    <x v="40"/>
  </r>
  <r>
    <x v="0"/>
    <s v="Oceanside"/>
    <s v="United States"/>
    <x v="442"/>
    <x v="442"/>
    <x v="0"/>
    <s v="US"/>
    <d v="2013-02-21T00:00:00"/>
    <s v="US-2013-168410"/>
    <s v="Medium"/>
    <s v="OFF-ST-10000036"/>
    <s v="Recycled Data-Pak for Archival Bound Computer Printouts, 12-1/2 x 12-1/2 x 16"/>
    <n v="80.019900000000007"/>
    <n v="3"/>
    <x v="1"/>
    <n v="36603"/>
    <n v="296"/>
    <x v="2"/>
    <d v="2013-02-26T00:00:00"/>
    <x v="1"/>
    <n v="11.98"/>
    <s v="New York"/>
    <x v="2"/>
    <x v="2"/>
    <s v="North America"/>
    <n v="8"/>
    <n v="2013"/>
    <n v="2"/>
    <x v="6"/>
    <x v="1"/>
    <n v="0.27033750000000001"/>
    <x v="0"/>
    <x v="40"/>
  </r>
  <r>
    <x v="0"/>
    <s v="Troy"/>
    <s v="United States"/>
    <x v="259"/>
    <x v="259"/>
    <x v="0"/>
    <s v="US"/>
    <d v="2013-04-05T00:00:00"/>
    <s v="CA-2013-123050"/>
    <s v="Medium"/>
    <s v="OFF-ST-10003455"/>
    <s v="Tenex File Box, Personal Filing Tote with Lid, Black"/>
    <n v="8.0652000000000008"/>
    <n v="2"/>
    <x v="1"/>
    <n v="39525"/>
    <n v="31"/>
    <x v="1"/>
    <d v="2013-04-09T00:00:00"/>
    <x v="0"/>
    <n v="2.88"/>
    <s v="New York"/>
    <x v="2"/>
    <x v="2"/>
    <s v="North America"/>
    <n v="14"/>
    <n v="2013"/>
    <n v="4"/>
    <x v="8"/>
    <x v="2"/>
    <n v="0.26016774193548392"/>
    <x v="0"/>
    <x v="14"/>
  </r>
  <r>
    <x v="0"/>
    <s v="Niagara Falls"/>
    <s v="United States"/>
    <x v="443"/>
    <x v="443"/>
    <x v="0"/>
    <s v="US"/>
    <d v="2013-11-20T00:00:00"/>
    <s v="CA-2013-113138"/>
    <s v="Medium"/>
    <s v="OFF-AR-10003770"/>
    <s v="Newell 340"/>
    <n v="5.0111999999999997"/>
    <n v="6"/>
    <x v="1"/>
    <n v="32771"/>
    <n v="17"/>
    <x v="1"/>
    <d v="2013-11-26T00:00:00"/>
    <x v="1"/>
    <n v="1.05"/>
    <s v="New York"/>
    <x v="1"/>
    <x v="2"/>
    <s v="North America"/>
    <n v="47"/>
    <n v="2013"/>
    <n v="11"/>
    <x v="4"/>
    <x v="6"/>
    <n v="0.29477647058823525"/>
    <x v="0"/>
    <x v="21"/>
  </r>
  <r>
    <x v="0"/>
    <s v="Mount Vernon"/>
    <s v="United States"/>
    <x v="95"/>
    <x v="95"/>
    <x v="0"/>
    <s v="US"/>
    <d v="2014-05-20T00:00:00"/>
    <s v="US-2014-100048"/>
    <s v="Medium"/>
    <s v="OFF-AP-10001154"/>
    <s v="Bionaire Personal Warm Mist Humidifier/Vaporizer"/>
    <n v="109.7226"/>
    <n v="6"/>
    <x v="1"/>
    <n v="32009"/>
    <n v="281"/>
    <x v="2"/>
    <d v="2014-05-25T00:00:00"/>
    <x v="1"/>
    <n v="28.97"/>
    <s v="New York"/>
    <x v="3"/>
    <x v="3"/>
    <s v="North America"/>
    <n v="21"/>
    <n v="2014"/>
    <n v="5"/>
    <x v="10"/>
    <x v="1"/>
    <n v="0.39047188612099643"/>
    <x v="0"/>
    <x v="25"/>
  </r>
  <r>
    <x v="0"/>
    <s v="Auburn"/>
    <s v="United States"/>
    <x v="343"/>
    <x v="343"/>
    <x v="0"/>
    <s v="US"/>
    <d v="2014-05-22T00:00:00"/>
    <s v="CA-2014-167899"/>
    <s v="Medium"/>
    <s v="OFF-AR-10001988"/>
    <s v="Bulldog Table or Wall-Mount Pencil Sharpener"/>
    <n v="5.2112999999999996"/>
    <n v="3"/>
    <x v="1"/>
    <n v="32286"/>
    <n v="18"/>
    <x v="2"/>
    <d v="2014-05-27T00:00:00"/>
    <x v="1"/>
    <n v="0.63"/>
    <s v="New York"/>
    <x v="1"/>
    <x v="3"/>
    <s v="North America"/>
    <n v="21"/>
    <n v="2014"/>
    <n v="5"/>
    <x v="10"/>
    <x v="1"/>
    <n v="0.28951666666666664"/>
    <x v="0"/>
    <x v="25"/>
  </r>
  <r>
    <x v="0"/>
    <s v="Mount Vernon"/>
    <s v="United States"/>
    <x v="444"/>
    <x v="444"/>
    <x v="0"/>
    <s v="US"/>
    <d v="2014-07-01T00:00:00"/>
    <s v="CA-2014-164112"/>
    <s v="Medium"/>
    <s v="OFF-ST-10002615"/>
    <s v="Dual Level, Single-Width Filing Carts"/>
    <n v="282.20920000000001"/>
    <n v="7"/>
    <x v="1"/>
    <n v="39571"/>
    <n v="1085"/>
    <x v="2"/>
    <d v="2014-07-05T00:00:00"/>
    <x v="1"/>
    <n v="86.51"/>
    <s v="New York"/>
    <x v="2"/>
    <x v="3"/>
    <s v="North America"/>
    <n v="27"/>
    <n v="2014"/>
    <n v="7"/>
    <x v="11"/>
    <x v="2"/>
    <n v="0.26010064516129033"/>
    <x v="0"/>
    <x v="27"/>
  </r>
  <r>
    <x v="0"/>
    <s v="Rome"/>
    <s v="United States"/>
    <x v="445"/>
    <x v="445"/>
    <x v="0"/>
    <s v="US"/>
    <d v="2014-07-18T00:00:00"/>
    <s v="US-2014-105046"/>
    <s v="Medium"/>
    <s v="OFF-PA-10004353"/>
    <s v="Southworth 25% Cotton Premium Laser Paper and Envelopes"/>
    <n v="47.951999999999998"/>
    <n v="5"/>
    <x v="1"/>
    <n v="35823"/>
    <n v="100"/>
    <x v="1"/>
    <d v="2014-07-24T00:00:00"/>
    <x v="1"/>
    <n v="10.51"/>
    <s v="New York"/>
    <x v="0"/>
    <x v="3"/>
    <s v="North America"/>
    <n v="29"/>
    <n v="2014"/>
    <n v="7"/>
    <x v="11"/>
    <x v="6"/>
    <n v="0.47952"/>
    <x v="0"/>
    <x v="27"/>
  </r>
  <r>
    <x v="0"/>
    <s v="Long Beach"/>
    <s v="United States"/>
    <x v="292"/>
    <x v="292"/>
    <x v="0"/>
    <s v="US"/>
    <d v="2014-07-24T00:00:00"/>
    <s v="CA-2014-103506"/>
    <s v="High"/>
    <s v="OFF-LA-10001158"/>
    <s v="Avery Address/Shipping Labels for Typewriters, 4&quot; x 2&quot;"/>
    <n v="19.872"/>
    <n v="4"/>
    <x v="1"/>
    <n v="37558"/>
    <n v="41"/>
    <x v="2"/>
    <d v="2014-07-28T00:00:00"/>
    <x v="1"/>
    <n v="3.6"/>
    <s v="New York"/>
    <x v="7"/>
    <x v="3"/>
    <s v="North America"/>
    <n v="30"/>
    <n v="2014"/>
    <n v="7"/>
    <x v="11"/>
    <x v="2"/>
    <n v="0.48468292682926828"/>
    <x v="0"/>
    <x v="27"/>
  </r>
  <r>
    <x v="0"/>
    <s v="Hempstead"/>
    <s v="United States"/>
    <x v="121"/>
    <x v="121"/>
    <x v="0"/>
    <s v="US"/>
    <d v="2014-09-30T00:00:00"/>
    <s v="CA-2014-126676"/>
    <s v="Critical"/>
    <s v="OFF-EN-10004846"/>
    <s v="Letter or Legal Size Expandable Poly String Tie Envelopes"/>
    <n v="3.9102000000000001"/>
    <n v="3"/>
    <x v="1"/>
    <n v="39887"/>
    <n v="8"/>
    <x v="2"/>
    <d v="2014-10-02T00:00:00"/>
    <x v="3"/>
    <n v="1.44"/>
    <s v="New York"/>
    <x v="5"/>
    <x v="3"/>
    <s v="North America"/>
    <n v="40"/>
    <n v="2014"/>
    <n v="9"/>
    <x v="2"/>
    <x v="0"/>
    <n v="0.48877500000000002"/>
    <x v="0"/>
    <x v="29"/>
  </r>
  <r>
    <x v="0"/>
    <s v="Rochester"/>
    <s v="United States"/>
    <x v="186"/>
    <x v="186"/>
    <x v="0"/>
    <s v="US"/>
    <d v="2014-10-24T00:00:00"/>
    <s v="CA-2014-139913"/>
    <s v="Low"/>
    <s v="OFF-PA-10003739"/>
    <s v="Xerox 1969"/>
    <n v="5.6643999999999997"/>
    <n v="2"/>
    <x v="1"/>
    <n v="34189"/>
    <n v="12"/>
    <x v="2"/>
    <d v="2014-10-30T00:00:00"/>
    <x v="1"/>
    <n v="1.51"/>
    <s v="New York"/>
    <x v="0"/>
    <x v="3"/>
    <s v="North America"/>
    <n v="43"/>
    <n v="2014"/>
    <n v="10"/>
    <x v="3"/>
    <x v="6"/>
    <n v="0.4720333333333333"/>
    <x v="0"/>
    <x v="30"/>
  </r>
  <r>
    <x v="0"/>
    <s v="Rochester"/>
    <s v="United States"/>
    <x v="186"/>
    <x v="186"/>
    <x v="0"/>
    <s v="US"/>
    <d v="2014-10-24T00:00:00"/>
    <s v="CA-2014-139913"/>
    <s v="Low"/>
    <s v="OFF-PA-10002479"/>
    <s v="Xerox 4200 Series MultiUse Premium Copy Paper (20Lb. and 84 Bright)"/>
    <n v="11.88"/>
    <n v="5"/>
    <x v="1"/>
    <n v="34190"/>
    <n v="26"/>
    <x v="2"/>
    <d v="2014-10-30T00:00:00"/>
    <x v="1"/>
    <n v="3.76"/>
    <s v="New York"/>
    <x v="0"/>
    <x v="3"/>
    <s v="North America"/>
    <n v="43"/>
    <n v="2014"/>
    <n v="10"/>
    <x v="3"/>
    <x v="6"/>
    <n v="0.45692307692307693"/>
    <x v="0"/>
    <x v="30"/>
  </r>
  <r>
    <x v="0"/>
    <s v="Auburn"/>
    <s v="United States"/>
    <x v="111"/>
    <x v="111"/>
    <x v="0"/>
    <s v="US"/>
    <d v="2014-10-30T00:00:00"/>
    <s v="CA-2014-160983"/>
    <s v="High"/>
    <s v="OFF-PA-10002250"/>
    <s v="Things To Do Today Pad"/>
    <n v="22.540800000000001"/>
    <n v="8"/>
    <x v="1"/>
    <n v="32195"/>
    <n v="47"/>
    <x v="2"/>
    <d v="2014-11-01T00:00:00"/>
    <x v="0"/>
    <n v="3.71"/>
    <s v="New York"/>
    <x v="0"/>
    <x v="3"/>
    <s v="North America"/>
    <n v="44"/>
    <n v="2014"/>
    <n v="10"/>
    <x v="3"/>
    <x v="0"/>
    <n v="0.47959148936170215"/>
    <x v="0"/>
    <x v="30"/>
  </r>
  <r>
    <x v="0"/>
    <s v="Watertown"/>
    <s v="United States"/>
    <x v="115"/>
    <x v="115"/>
    <x v="0"/>
    <s v="US"/>
    <d v="2014-11-15T00:00:00"/>
    <s v="CA-2014-137323"/>
    <s v="High"/>
    <s v="OFF-ST-10003996"/>
    <s v="Letter/Legal File Tote with Clear Snap-On Lid, Black Granite"/>
    <n v="25.053599999999999"/>
    <n v="6"/>
    <x v="1"/>
    <n v="39982"/>
    <n v="96"/>
    <x v="2"/>
    <d v="2014-11-19T00:00:00"/>
    <x v="0"/>
    <n v="10.1"/>
    <s v="New York"/>
    <x v="2"/>
    <x v="3"/>
    <s v="North America"/>
    <n v="46"/>
    <n v="2014"/>
    <n v="11"/>
    <x v="4"/>
    <x v="2"/>
    <n v="0.26097500000000001"/>
    <x v="0"/>
    <x v="31"/>
  </r>
  <r>
    <x v="0"/>
    <s v="Rochester"/>
    <s v="United States"/>
    <x v="252"/>
    <x v="252"/>
    <x v="0"/>
    <s v="US"/>
    <d v="2014-12-21T00:00:00"/>
    <s v="CA-2014-105480"/>
    <s v="Medium"/>
    <s v="OFF-PA-10002787"/>
    <s v="Xerox 227"/>
    <n v="3.1103999999999998"/>
    <n v="1"/>
    <x v="1"/>
    <n v="33565"/>
    <n v="6"/>
    <x v="2"/>
    <d v="2014-12-27T00:00:00"/>
    <x v="1"/>
    <n v="0.32"/>
    <s v="New York"/>
    <x v="0"/>
    <x v="3"/>
    <s v="North America"/>
    <n v="52"/>
    <n v="2014"/>
    <n v="12"/>
    <x v="5"/>
    <x v="6"/>
    <n v="0.51839999999999997"/>
    <x v="0"/>
    <x v="32"/>
  </r>
  <r>
    <x v="0"/>
    <s v="Yonkers"/>
    <s v="United States"/>
    <x v="446"/>
    <x v="446"/>
    <x v="0"/>
    <s v="US"/>
    <d v="2011-03-05T00:00:00"/>
    <s v="CA-2011-169061"/>
    <s v="Medium"/>
    <s v="OFF-AR-10000588"/>
    <s v="Newell 345"/>
    <n v="15.475199999999999"/>
    <n v="3"/>
    <x v="1"/>
    <n v="39793"/>
    <n v="60"/>
    <x v="0"/>
    <d v="2011-03-08T00:00:00"/>
    <x v="0"/>
    <n v="8.02"/>
    <s v="New York"/>
    <x v="1"/>
    <x v="0"/>
    <s v="North America"/>
    <n v="10"/>
    <n v="2011"/>
    <n v="3"/>
    <x v="7"/>
    <x v="5"/>
    <n v="0.25791999999999998"/>
    <x v="0"/>
    <x v="44"/>
  </r>
  <r>
    <x v="0"/>
    <s v="Yonkers"/>
    <s v="United States"/>
    <x v="446"/>
    <x v="446"/>
    <x v="0"/>
    <s v="US"/>
    <d v="2011-03-05T00:00:00"/>
    <s v="CA-2011-169061"/>
    <s v="Medium"/>
    <s v="OFF-PA-10001878"/>
    <s v="Xerox 1891"/>
    <n v="45.9754"/>
    <n v="2"/>
    <x v="1"/>
    <n v="39797"/>
    <n v="98"/>
    <x v="0"/>
    <d v="2011-03-08T00:00:00"/>
    <x v="0"/>
    <n v="10.130000000000001"/>
    <s v="New York"/>
    <x v="0"/>
    <x v="0"/>
    <s v="North America"/>
    <n v="10"/>
    <n v="2011"/>
    <n v="3"/>
    <x v="7"/>
    <x v="5"/>
    <n v="0.46913673469387757"/>
    <x v="0"/>
    <x v="44"/>
  </r>
  <r>
    <x v="0"/>
    <s v="Yonkers"/>
    <s v="United States"/>
    <x v="446"/>
    <x v="446"/>
    <x v="0"/>
    <s v="US"/>
    <d v="2011-03-05T00:00:00"/>
    <s v="CA-2011-169061"/>
    <s v="Medium"/>
    <s v="OFF-SU-10000381"/>
    <s v="Acme Forged Steel Scissors with Black Enamel Handles"/>
    <n v="5.3997999999999999"/>
    <n v="2"/>
    <x v="1"/>
    <n v="39795"/>
    <n v="19"/>
    <x v="0"/>
    <d v="2011-03-08T00:00:00"/>
    <x v="0"/>
    <n v="1.91"/>
    <s v="New York"/>
    <x v="4"/>
    <x v="0"/>
    <s v="North America"/>
    <n v="10"/>
    <n v="2011"/>
    <n v="3"/>
    <x v="7"/>
    <x v="5"/>
    <n v="0.28420000000000001"/>
    <x v="0"/>
    <x v="44"/>
  </r>
  <r>
    <x v="0"/>
    <s v="Long Beach"/>
    <s v="United States"/>
    <x v="19"/>
    <x v="19"/>
    <x v="0"/>
    <s v="US"/>
    <d v="2011-03-30T00:00:00"/>
    <s v="CA-2011-169033"/>
    <s v="Medium"/>
    <s v="OFF-AR-10001915"/>
    <s v="Peel-Off China Markers"/>
    <n v="20.853000000000002"/>
    <n v="5"/>
    <x v="1"/>
    <n v="34193"/>
    <n v="50"/>
    <x v="0"/>
    <d v="2011-04-03T00:00:00"/>
    <x v="1"/>
    <n v="1.58"/>
    <s v="New York"/>
    <x v="1"/>
    <x v="0"/>
    <s v="North America"/>
    <n v="14"/>
    <n v="2011"/>
    <n v="3"/>
    <x v="7"/>
    <x v="2"/>
    <n v="0.41706000000000004"/>
    <x v="0"/>
    <x v="44"/>
  </r>
  <r>
    <x v="0"/>
    <s v="Rochester"/>
    <s v="United States"/>
    <x v="447"/>
    <x v="447"/>
    <x v="0"/>
    <s v="US"/>
    <d v="2011-06-06T00:00:00"/>
    <s v="CA-2011-133270"/>
    <s v="High"/>
    <s v="OFF-AR-10002656"/>
    <s v="Sanford Liquid Accent Highlighters"/>
    <n v="4.9432"/>
    <n v="2"/>
    <x v="1"/>
    <n v="33042"/>
    <n v="13"/>
    <x v="0"/>
    <d v="2011-06-09T00:00:00"/>
    <x v="3"/>
    <n v="1.92"/>
    <s v="New York"/>
    <x v="1"/>
    <x v="0"/>
    <s v="North America"/>
    <n v="24"/>
    <n v="2011"/>
    <n v="6"/>
    <x v="9"/>
    <x v="5"/>
    <n v="0.38024615384615384"/>
    <x v="0"/>
    <x v="42"/>
  </r>
  <r>
    <x v="0"/>
    <s v="Long Beach"/>
    <s v="United States"/>
    <x v="295"/>
    <x v="295"/>
    <x v="0"/>
    <s v="US"/>
    <d v="2011-06-08T00:00:00"/>
    <s v="CA-2011-108147"/>
    <s v="Medium"/>
    <s v="OFF-ST-10003470"/>
    <s v="Tennsco Snap-Together Open Shelving Units, Starter Sets and Add-On Units"/>
    <n v="83.843999999999994"/>
    <n v="6"/>
    <x v="1"/>
    <n v="40664"/>
    <n v="1677"/>
    <x v="0"/>
    <d v="2011-06-13T00:00:00"/>
    <x v="1"/>
    <n v="85.79"/>
    <s v="New York"/>
    <x v="2"/>
    <x v="0"/>
    <s v="North America"/>
    <n v="24"/>
    <n v="2011"/>
    <n v="6"/>
    <x v="9"/>
    <x v="1"/>
    <n v="4.9996422182468692E-2"/>
    <x v="0"/>
    <x v="42"/>
  </r>
  <r>
    <x v="0"/>
    <s v="Hempstead"/>
    <s v="United States"/>
    <x v="386"/>
    <x v="386"/>
    <x v="0"/>
    <s v="US"/>
    <d v="2011-06-16T00:00:00"/>
    <s v="CA-2011-113929"/>
    <s v="Medium"/>
    <s v="OFF-AR-10003772"/>
    <s v="Boston 16750 Black Compact Battery Pencil Sharpener"/>
    <n v="10.5"/>
    <n v="4"/>
    <x v="1"/>
    <n v="34209"/>
    <n v="35"/>
    <x v="0"/>
    <d v="2011-06-21T00:00:00"/>
    <x v="1"/>
    <n v="1.72"/>
    <s v="New York"/>
    <x v="1"/>
    <x v="0"/>
    <s v="North America"/>
    <n v="25"/>
    <n v="2011"/>
    <n v="6"/>
    <x v="9"/>
    <x v="1"/>
    <n v="0.3"/>
    <x v="0"/>
    <x v="42"/>
  </r>
  <r>
    <x v="0"/>
    <s v="Hempstead"/>
    <s v="United States"/>
    <x v="386"/>
    <x v="386"/>
    <x v="0"/>
    <s v="US"/>
    <d v="2011-06-16T00:00:00"/>
    <s v="CA-2011-113929"/>
    <s v="Medium"/>
    <s v="OFF-EN-10003286"/>
    <s v="Staples"/>
    <n v="19.457999999999998"/>
    <n v="5"/>
    <x v="1"/>
    <n v="34208"/>
    <n v="41"/>
    <x v="0"/>
    <d v="2011-06-21T00:00:00"/>
    <x v="1"/>
    <n v="3.88"/>
    <s v="New York"/>
    <x v="5"/>
    <x v="0"/>
    <s v="North America"/>
    <n v="25"/>
    <n v="2011"/>
    <n v="6"/>
    <x v="9"/>
    <x v="1"/>
    <n v="0.47458536585365851"/>
    <x v="0"/>
    <x v="42"/>
  </r>
  <r>
    <x v="0"/>
    <s v="Watertown"/>
    <s v="United States"/>
    <x v="10"/>
    <x v="10"/>
    <x v="0"/>
    <s v="US"/>
    <d v="2011-09-02T00:00:00"/>
    <s v="CA-2011-157721"/>
    <s v="High"/>
    <s v="OFF-AP-10001303"/>
    <s v="Holmes Cool Mist Humidifier for the Whole House with 8-Gallon Output per Day, Extended Life Filter"/>
    <n v="8.9550000000000001"/>
    <n v="1"/>
    <x v="1"/>
    <n v="34221"/>
    <n v="20"/>
    <x v="0"/>
    <d v="2011-09-05T00:00:00"/>
    <x v="3"/>
    <n v="3.34"/>
    <s v="New York"/>
    <x v="3"/>
    <x v="0"/>
    <s v="North America"/>
    <n v="36"/>
    <n v="2011"/>
    <n v="9"/>
    <x v="2"/>
    <x v="5"/>
    <n v="0.44774999999999998"/>
    <x v="0"/>
    <x v="2"/>
  </r>
  <r>
    <x v="0"/>
    <s v="Rochester"/>
    <s v="United States"/>
    <x v="355"/>
    <x v="355"/>
    <x v="0"/>
    <s v="US"/>
    <d v="2011-09-14T00:00:00"/>
    <s v="CA-2011-113362"/>
    <s v="Medium"/>
    <s v="OFF-EN-10003845"/>
    <s v="Colored Envelopes"/>
    <n v="5.0922000000000001"/>
    <n v="3"/>
    <x v="1"/>
    <n v="31789"/>
    <n v="11"/>
    <x v="0"/>
    <d v="2011-09-19T00:00:00"/>
    <x v="1"/>
    <n v="0.55000000000000004"/>
    <s v="New York"/>
    <x v="5"/>
    <x v="0"/>
    <s v="North America"/>
    <n v="38"/>
    <n v="2011"/>
    <n v="9"/>
    <x v="2"/>
    <x v="1"/>
    <n v="0.46292727272727274"/>
    <x v="0"/>
    <x v="2"/>
  </r>
  <r>
    <x v="0"/>
    <s v="Rochester"/>
    <s v="United States"/>
    <x v="355"/>
    <x v="355"/>
    <x v="0"/>
    <s v="US"/>
    <d v="2011-09-14T00:00:00"/>
    <s v="CA-2011-113362"/>
    <s v="Medium"/>
    <s v="OFF-ST-10001809"/>
    <s v="Fellowes Officeware Wire Shelving"/>
    <n v="8.9830000000000005"/>
    <n v="5"/>
    <x v="1"/>
    <n v="31788"/>
    <n v="449"/>
    <x v="0"/>
    <d v="2011-09-19T00:00:00"/>
    <x v="1"/>
    <n v="19.03"/>
    <s v="New York"/>
    <x v="2"/>
    <x v="0"/>
    <s v="North America"/>
    <n v="38"/>
    <n v="2011"/>
    <n v="9"/>
    <x v="2"/>
    <x v="1"/>
    <n v="2.0006681514476616E-2"/>
    <x v="0"/>
    <x v="2"/>
  </r>
  <r>
    <x v="0"/>
    <s v="Long Beach"/>
    <s v="United States"/>
    <x v="448"/>
    <x v="448"/>
    <x v="0"/>
    <s v="US"/>
    <d v="2011-11-01T00:00:00"/>
    <s v="US-2011-137155"/>
    <s v="Medium"/>
    <s v="OFF-AP-10002518"/>
    <s v="Kensington 7 Outlet MasterPiece Power Center"/>
    <n v="154.8426"/>
    <n v="3"/>
    <x v="1"/>
    <n v="38855"/>
    <n v="534"/>
    <x v="0"/>
    <d v="2011-11-05T00:00:00"/>
    <x v="1"/>
    <n v="29.73"/>
    <s v="New York"/>
    <x v="3"/>
    <x v="0"/>
    <s v="North America"/>
    <n v="45"/>
    <n v="2011"/>
    <n v="11"/>
    <x v="4"/>
    <x v="2"/>
    <n v="0.28996741573033707"/>
    <x v="0"/>
    <x v="4"/>
  </r>
  <r>
    <x v="0"/>
    <s v="Long Beach"/>
    <s v="United States"/>
    <x v="448"/>
    <x v="448"/>
    <x v="0"/>
    <s v="US"/>
    <d v="2011-11-01T00:00:00"/>
    <s v="US-2011-137155"/>
    <s v="Medium"/>
    <s v="OFF-PA-10000806"/>
    <s v="Xerox 1934"/>
    <n v="82.290599999999998"/>
    <n v="3"/>
    <x v="1"/>
    <n v="38856"/>
    <n v="168"/>
    <x v="0"/>
    <d v="2011-11-05T00:00:00"/>
    <x v="1"/>
    <n v="2.83"/>
    <s v="New York"/>
    <x v="0"/>
    <x v="0"/>
    <s v="North America"/>
    <n v="45"/>
    <n v="2011"/>
    <n v="11"/>
    <x v="4"/>
    <x v="2"/>
    <n v="0.48982500000000001"/>
    <x v="0"/>
    <x v="4"/>
  </r>
  <r>
    <x v="0"/>
    <s v="Utica"/>
    <s v="United States"/>
    <x v="30"/>
    <x v="30"/>
    <x v="0"/>
    <s v="US"/>
    <d v="2011-11-26T00:00:00"/>
    <s v="CA-2011-124730"/>
    <s v="High"/>
    <s v="OFF-LA-10001158"/>
    <s v="Avery Address/Shipping Labels for Typewriters, 4&quot; x 2&quot;"/>
    <n v="44.712000000000003"/>
    <n v="9"/>
    <x v="1"/>
    <n v="37115"/>
    <n v="93"/>
    <x v="0"/>
    <d v="2011-11-26T00:00:00"/>
    <x v="2"/>
    <n v="15.58"/>
    <s v="New York"/>
    <x v="7"/>
    <x v="0"/>
    <s v="North America"/>
    <n v="48"/>
    <n v="2011"/>
    <n v="11"/>
    <x v="4"/>
    <x v="3"/>
    <n v="0.48077419354838713"/>
    <x v="0"/>
    <x v="4"/>
  </r>
  <r>
    <x v="0"/>
    <s v="Utica"/>
    <s v="United States"/>
    <x v="30"/>
    <x v="30"/>
    <x v="0"/>
    <s v="US"/>
    <d v="2011-11-26T00:00:00"/>
    <s v="CA-2011-124730"/>
    <s v="High"/>
    <s v="OFF-LA-10001613"/>
    <s v="Avery File Folder Labels"/>
    <n v="5.6448"/>
    <n v="4"/>
    <x v="1"/>
    <n v="37116"/>
    <n v="12"/>
    <x v="0"/>
    <d v="2011-11-26T00:00:00"/>
    <x v="2"/>
    <n v="2.75"/>
    <s v="New York"/>
    <x v="7"/>
    <x v="0"/>
    <s v="North America"/>
    <n v="48"/>
    <n v="2011"/>
    <n v="11"/>
    <x v="4"/>
    <x v="3"/>
    <n v="0.47039999999999998"/>
    <x v="0"/>
    <x v="4"/>
  </r>
  <r>
    <x v="0"/>
    <s v="Mount Vernon"/>
    <s v="United States"/>
    <x v="409"/>
    <x v="409"/>
    <x v="0"/>
    <s v="US"/>
    <d v="2011-11-30T00:00:00"/>
    <s v="CA-2011-103590"/>
    <s v="High"/>
    <s v="OFF-EN-10004007"/>
    <s v="Park Ridge Embossed Executive Business Envelopes"/>
    <n v="29.271599999999999"/>
    <n v="4"/>
    <x v="1"/>
    <n v="35512"/>
    <n v="62"/>
    <x v="0"/>
    <d v="2011-12-04T00:00:00"/>
    <x v="1"/>
    <n v="4.74"/>
    <s v="New York"/>
    <x v="5"/>
    <x v="0"/>
    <s v="North America"/>
    <n v="49"/>
    <n v="2011"/>
    <n v="11"/>
    <x v="4"/>
    <x v="2"/>
    <n v="0.47212258064516127"/>
    <x v="0"/>
    <x v="4"/>
  </r>
  <r>
    <x v="0"/>
    <s v="Long Beach"/>
    <s v="United States"/>
    <x v="45"/>
    <x v="45"/>
    <x v="0"/>
    <s v="US"/>
    <d v="2012-05-17T00:00:00"/>
    <s v="CA-2012-100251"/>
    <s v="Medium"/>
    <s v="OFF-LA-10003766"/>
    <s v="Self-Adhesive Removable Labels"/>
    <n v="15.12"/>
    <n v="10"/>
    <x v="1"/>
    <n v="41281"/>
    <n v="32"/>
    <x v="0"/>
    <d v="2012-05-23T00:00:00"/>
    <x v="1"/>
    <n v="2.37"/>
    <s v="New York"/>
    <x v="7"/>
    <x v="1"/>
    <s v="North America"/>
    <n v="20"/>
    <n v="2012"/>
    <n v="5"/>
    <x v="10"/>
    <x v="6"/>
    <n v="0.47249999999999998"/>
    <x v="0"/>
    <x v="37"/>
  </r>
  <r>
    <x v="0"/>
    <s v="Long Beach"/>
    <s v="United States"/>
    <x v="45"/>
    <x v="45"/>
    <x v="0"/>
    <s v="US"/>
    <d v="2012-05-17T00:00:00"/>
    <s v="CA-2012-100251"/>
    <s v="Medium"/>
    <s v="OFF-SU-10000898"/>
    <s v="Acme Hot Forged Carbon Steel Scissors with Nickel-Plated Handles, 3 7/8&quot; Cut, 8&quot;L"/>
    <n v="16.123999999999999"/>
    <n v="4"/>
    <x v="1"/>
    <n v="41282"/>
    <n v="56"/>
    <x v="0"/>
    <d v="2012-05-23T00:00:00"/>
    <x v="1"/>
    <n v="3.42"/>
    <s v="New York"/>
    <x v="4"/>
    <x v="1"/>
    <s v="North America"/>
    <n v="20"/>
    <n v="2012"/>
    <n v="5"/>
    <x v="10"/>
    <x v="6"/>
    <n v="0.28792857142857142"/>
    <x v="0"/>
    <x v="37"/>
  </r>
  <r>
    <x v="0"/>
    <s v="Freeport"/>
    <s v="United States"/>
    <x v="449"/>
    <x v="449"/>
    <x v="0"/>
    <s v="US"/>
    <d v="2012-05-28T00:00:00"/>
    <s v="CA-2012-131758"/>
    <s v="Medium"/>
    <s v="OFF-AR-10000411"/>
    <s v="Boston 16701 Slimline Battery Pencil Sharpener"/>
    <n v="14.346"/>
    <n v="3"/>
    <x v="1"/>
    <n v="32640"/>
    <n v="48"/>
    <x v="0"/>
    <d v="2012-06-01T00:00:00"/>
    <x v="1"/>
    <n v="5.48"/>
    <s v="New York"/>
    <x v="1"/>
    <x v="1"/>
    <s v="North America"/>
    <n v="22"/>
    <n v="2012"/>
    <n v="5"/>
    <x v="10"/>
    <x v="2"/>
    <n v="0.298875"/>
    <x v="0"/>
    <x v="37"/>
  </r>
  <r>
    <x v="0"/>
    <s v="Freeport"/>
    <s v="United States"/>
    <x v="449"/>
    <x v="449"/>
    <x v="0"/>
    <s v="US"/>
    <d v="2012-05-28T00:00:00"/>
    <s v="CA-2012-131758"/>
    <s v="Medium"/>
    <s v="OFF-LA-10000262"/>
    <s v="Avery 494"/>
    <n v="6.0030000000000001"/>
    <n v="5"/>
    <x v="1"/>
    <n v="32641"/>
    <n v="13"/>
    <x v="0"/>
    <d v="2012-06-01T00:00:00"/>
    <x v="1"/>
    <n v="0.97"/>
    <s v="New York"/>
    <x v="7"/>
    <x v="1"/>
    <s v="North America"/>
    <n v="22"/>
    <n v="2012"/>
    <n v="5"/>
    <x v="10"/>
    <x v="2"/>
    <n v="0.46176923076923077"/>
    <x v="0"/>
    <x v="37"/>
  </r>
  <r>
    <x v="0"/>
    <s v="Rochester"/>
    <s v="United States"/>
    <x v="293"/>
    <x v="293"/>
    <x v="0"/>
    <s v="US"/>
    <d v="2012-05-28T00:00:00"/>
    <s v="CA-2012-135020"/>
    <s v="Medium"/>
    <s v="OFF-PA-10004255"/>
    <s v="Xerox 219"/>
    <n v="21.7728"/>
    <n v="7"/>
    <x v="1"/>
    <n v="35906"/>
    <n v="45"/>
    <x v="0"/>
    <d v="2012-06-02T00:00:00"/>
    <x v="1"/>
    <n v="5.65"/>
    <s v="New York"/>
    <x v="0"/>
    <x v="1"/>
    <s v="North America"/>
    <n v="22"/>
    <n v="2012"/>
    <n v="5"/>
    <x v="10"/>
    <x v="1"/>
    <n v="0.48383999999999999"/>
    <x v="0"/>
    <x v="37"/>
  </r>
  <r>
    <x v="0"/>
    <s v="Rochester"/>
    <s v="United States"/>
    <x v="293"/>
    <x v="293"/>
    <x v="0"/>
    <s v="US"/>
    <d v="2012-05-28T00:00:00"/>
    <s v="CA-2012-135020"/>
    <s v="Medium"/>
    <s v="OFF-ST-10001490"/>
    <s v="Hot File 7-Pocket, Floor Stand"/>
    <n v="160.62299999999999"/>
    <n v="3"/>
    <x v="1"/>
    <n v="35904"/>
    <n v="535"/>
    <x v="0"/>
    <d v="2012-06-02T00:00:00"/>
    <x v="1"/>
    <n v="17.52"/>
    <s v="New York"/>
    <x v="2"/>
    <x v="1"/>
    <s v="North America"/>
    <n v="22"/>
    <n v="2012"/>
    <n v="5"/>
    <x v="10"/>
    <x v="1"/>
    <n v="0.30022990654205606"/>
    <x v="0"/>
    <x v="37"/>
  </r>
  <r>
    <x v="0"/>
    <s v="Auburn"/>
    <s v="United States"/>
    <x v="274"/>
    <x v="274"/>
    <x v="0"/>
    <s v="US"/>
    <d v="2012-09-12T00:00:00"/>
    <s v="CA-2012-102015"/>
    <s v="Medium"/>
    <s v="OFF-AR-10004685"/>
    <s v="Binney &amp; Smith Crayola Metallic Colored Pencils, 8-Color Set"/>
    <n v="3.0558000000000001"/>
    <n v="2"/>
    <x v="1"/>
    <n v="36501"/>
    <n v="9"/>
    <x v="0"/>
    <d v="2012-09-18T00:00:00"/>
    <x v="1"/>
    <n v="0.14000000000000001"/>
    <s v="New York"/>
    <x v="1"/>
    <x v="1"/>
    <s v="North America"/>
    <n v="37"/>
    <n v="2012"/>
    <n v="9"/>
    <x v="2"/>
    <x v="6"/>
    <n v="0.33953333333333335"/>
    <x v="0"/>
    <x v="38"/>
  </r>
  <r>
    <x v="0"/>
    <s v="Auburn"/>
    <s v="United States"/>
    <x v="274"/>
    <x v="274"/>
    <x v="0"/>
    <s v="US"/>
    <d v="2012-09-12T00:00:00"/>
    <s v="CA-2012-102015"/>
    <s v="Medium"/>
    <s v="OFF-EN-10002504"/>
    <s v="Tyvek  Top-Opening Peel &amp; Seel Envelopes, Plain White"/>
    <n v="12.7746"/>
    <n v="1"/>
    <x v="1"/>
    <n v="36506"/>
    <n v="27"/>
    <x v="0"/>
    <d v="2012-09-18T00:00:00"/>
    <x v="1"/>
    <n v="1.91"/>
    <s v="New York"/>
    <x v="5"/>
    <x v="1"/>
    <s v="North America"/>
    <n v="37"/>
    <n v="2012"/>
    <n v="9"/>
    <x v="2"/>
    <x v="6"/>
    <n v="0.47313333333333329"/>
    <x v="0"/>
    <x v="38"/>
  </r>
  <r>
    <x v="0"/>
    <s v="Auburn"/>
    <s v="United States"/>
    <x v="274"/>
    <x v="274"/>
    <x v="0"/>
    <s v="US"/>
    <d v="2012-09-12T00:00:00"/>
    <s v="CA-2012-102015"/>
    <s v="Medium"/>
    <s v="OFF-FA-10000490"/>
    <s v="OIC Binder Clips, Mini, 1/4&quot; Capacity, Black"/>
    <n v="0.58279999999999998"/>
    <n v="1"/>
    <x v="1"/>
    <n v="36503"/>
    <n v="1"/>
    <x v="0"/>
    <d v="2012-09-18T00:00:00"/>
    <x v="1"/>
    <n v="0.11"/>
    <s v="New York"/>
    <x v="6"/>
    <x v="1"/>
    <s v="North America"/>
    <n v="37"/>
    <n v="2012"/>
    <n v="9"/>
    <x v="2"/>
    <x v="6"/>
    <n v="0.58279999999999998"/>
    <x v="0"/>
    <x v="38"/>
  </r>
  <r>
    <x v="0"/>
    <s v="Auburn"/>
    <s v="United States"/>
    <x v="274"/>
    <x v="274"/>
    <x v="0"/>
    <s v="US"/>
    <d v="2012-09-12T00:00:00"/>
    <s v="CA-2012-102015"/>
    <s v="Medium"/>
    <s v="OFF-LA-10002043"/>
    <s v="Avery 489"/>
    <n v="9.9359999999999999"/>
    <n v="2"/>
    <x v="1"/>
    <n v="36504"/>
    <n v="21"/>
    <x v="0"/>
    <d v="2012-09-18T00:00:00"/>
    <x v="1"/>
    <n v="0.52"/>
    <s v="New York"/>
    <x v="7"/>
    <x v="1"/>
    <s v="North America"/>
    <n v="37"/>
    <n v="2012"/>
    <n v="9"/>
    <x v="2"/>
    <x v="6"/>
    <n v="0.47314285714285714"/>
    <x v="0"/>
    <x v="38"/>
  </r>
  <r>
    <x v="0"/>
    <s v="Auburn"/>
    <s v="United States"/>
    <x v="274"/>
    <x v="274"/>
    <x v="0"/>
    <s v="US"/>
    <d v="2012-09-12T00:00:00"/>
    <s v="CA-2012-102015"/>
    <s v="Medium"/>
    <s v="OFF-PA-10002464"/>
    <s v="HP Office Recycled Paper (20Lb. and 87 Bright)"/>
    <n v="14.161"/>
    <n v="5"/>
    <x v="1"/>
    <n v="36505"/>
    <n v="29"/>
    <x v="0"/>
    <d v="2012-09-18T00:00:00"/>
    <x v="1"/>
    <n v="2.81"/>
    <s v="New York"/>
    <x v="0"/>
    <x v="1"/>
    <s v="North America"/>
    <n v="37"/>
    <n v="2012"/>
    <n v="9"/>
    <x v="2"/>
    <x v="6"/>
    <n v="0.48831034482758617"/>
    <x v="0"/>
    <x v="38"/>
  </r>
  <r>
    <x v="0"/>
    <s v="Auburn"/>
    <s v="United States"/>
    <x v="274"/>
    <x v="274"/>
    <x v="0"/>
    <s v="US"/>
    <d v="2012-09-12T00:00:00"/>
    <s v="CA-2012-102015"/>
    <s v="Medium"/>
    <s v="OFF-ST-10001713"/>
    <s v="Gould Plastics 9-Pocket Panel Bin, 18-3/8w x 5-1/4d x 20-1/2h, Black"/>
    <n v="4.2392000000000003"/>
    <n v="2"/>
    <x v="1"/>
    <n v="36502"/>
    <n v="106"/>
    <x v="0"/>
    <d v="2012-09-18T00:00:00"/>
    <x v="1"/>
    <n v="7.93"/>
    <s v="New York"/>
    <x v="2"/>
    <x v="1"/>
    <s v="North America"/>
    <n v="37"/>
    <n v="2012"/>
    <n v="9"/>
    <x v="2"/>
    <x v="6"/>
    <n v="3.9992452830188679E-2"/>
    <x v="0"/>
    <x v="38"/>
  </r>
  <r>
    <x v="0"/>
    <s v="Freeport"/>
    <s v="United States"/>
    <x v="118"/>
    <x v="118"/>
    <x v="0"/>
    <s v="US"/>
    <d v="2012-09-25T00:00:00"/>
    <s v="CA-2012-151869"/>
    <s v="High"/>
    <s v="OFF-PA-10002947"/>
    <s v="Xerox 1923"/>
    <n v="9.6191999999999993"/>
    <n v="3"/>
    <x v="1"/>
    <n v="40565"/>
    <n v="20"/>
    <x v="0"/>
    <d v="2012-09-25T00:00:00"/>
    <x v="2"/>
    <n v="2.25"/>
    <s v="New York"/>
    <x v="0"/>
    <x v="1"/>
    <s v="North America"/>
    <n v="39"/>
    <n v="2012"/>
    <n v="9"/>
    <x v="2"/>
    <x v="3"/>
    <n v="0.48095999999999994"/>
    <x v="0"/>
    <x v="38"/>
  </r>
  <r>
    <x v="0"/>
    <s v="Oceanside"/>
    <s v="United States"/>
    <x v="425"/>
    <x v="425"/>
    <x v="0"/>
    <s v="US"/>
    <d v="2012-09-26T00:00:00"/>
    <s v="CA-2012-127173"/>
    <s v="Medium"/>
    <s v="OFF-FA-10004854"/>
    <s v="Vinyl Coated Wire Paper Clips in Organizer Box, 800/Box"/>
    <n v="16.186800000000002"/>
    <n v="3"/>
    <x v="1"/>
    <n v="36414"/>
    <n v="34"/>
    <x v="0"/>
    <d v="2012-10-03T00:00:00"/>
    <x v="1"/>
    <n v="2.6"/>
    <s v="New York"/>
    <x v="6"/>
    <x v="1"/>
    <s v="North America"/>
    <n v="39"/>
    <n v="2012"/>
    <n v="9"/>
    <x v="2"/>
    <x v="4"/>
    <n v="0.47608235294117651"/>
    <x v="0"/>
    <x v="38"/>
  </r>
  <r>
    <x v="0"/>
    <s v="Buffalo"/>
    <s v="United States"/>
    <x v="49"/>
    <x v="49"/>
    <x v="0"/>
    <s v="US"/>
    <d v="2012-10-31T00:00:00"/>
    <s v="CA-2012-132570"/>
    <s v="High"/>
    <s v="OFF-AR-10000369"/>
    <s v="Design Ebony Sketching Pencil"/>
    <n v="0.7228"/>
    <n v="2"/>
    <x v="1"/>
    <n v="32528"/>
    <n v="3"/>
    <x v="0"/>
    <d v="2012-11-02T00:00:00"/>
    <x v="0"/>
    <n v="0.34"/>
    <s v="New York"/>
    <x v="1"/>
    <x v="1"/>
    <s v="North America"/>
    <n v="44"/>
    <n v="2012"/>
    <n v="10"/>
    <x v="3"/>
    <x v="0"/>
    <n v="0.24093333333333333"/>
    <x v="0"/>
    <x v="45"/>
  </r>
  <r>
    <x v="0"/>
    <s v="Buffalo"/>
    <s v="United States"/>
    <x v="49"/>
    <x v="49"/>
    <x v="0"/>
    <s v="US"/>
    <d v="2012-10-31T00:00:00"/>
    <s v="CA-2012-132570"/>
    <s v="High"/>
    <s v="OFF-EN-10003055"/>
    <s v="Blue String-Tie &amp; Button Interoffice Envelopes, 10 x 13"/>
    <n v="35.981999999999999"/>
    <n v="2"/>
    <x v="1"/>
    <n v="32529"/>
    <n v="80"/>
    <x v="0"/>
    <d v="2012-11-02T00:00:00"/>
    <x v="0"/>
    <n v="10.199999999999999"/>
    <s v="New York"/>
    <x v="5"/>
    <x v="1"/>
    <s v="North America"/>
    <n v="44"/>
    <n v="2012"/>
    <n v="10"/>
    <x v="3"/>
    <x v="0"/>
    <n v="0.44977499999999998"/>
    <x v="0"/>
    <x v="45"/>
  </r>
  <r>
    <x v="0"/>
    <s v="Oceanside"/>
    <s v="United States"/>
    <x v="45"/>
    <x v="45"/>
    <x v="0"/>
    <s v="US"/>
    <d v="2012-11-09T00:00:00"/>
    <s v="CA-2012-146486"/>
    <s v="High"/>
    <s v="OFF-EN-10001509"/>
    <s v="Poly String Tie Envelopes"/>
    <n v="5.7527999999999997"/>
    <n v="6"/>
    <x v="1"/>
    <n v="36636"/>
    <n v="12"/>
    <x v="0"/>
    <d v="2012-11-14T00:00:00"/>
    <x v="0"/>
    <n v="2.7"/>
    <s v="New York"/>
    <x v="5"/>
    <x v="1"/>
    <s v="North America"/>
    <n v="45"/>
    <n v="2012"/>
    <n v="11"/>
    <x v="4"/>
    <x v="1"/>
    <n v="0.47939999999999999"/>
    <x v="0"/>
    <x v="11"/>
  </r>
  <r>
    <x v="0"/>
    <s v="Oceanside"/>
    <s v="United States"/>
    <x v="45"/>
    <x v="45"/>
    <x v="0"/>
    <s v="US"/>
    <d v="2012-11-09T00:00:00"/>
    <s v="CA-2012-146486"/>
    <s v="High"/>
    <s v="OFF-ST-10002554"/>
    <s v="Tennsco Industrial Shelving"/>
    <n v="4.891"/>
    <n v="5"/>
    <x v="1"/>
    <n v="36635"/>
    <n v="245"/>
    <x v="0"/>
    <d v="2012-11-14T00:00:00"/>
    <x v="0"/>
    <n v="24.12"/>
    <s v="New York"/>
    <x v="2"/>
    <x v="1"/>
    <s v="North America"/>
    <n v="45"/>
    <n v="2012"/>
    <n v="11"/>
    <x v="4"/>
    <x v="1"/>
    <n v="1.9963265306122448E-2"/>
    <x v="0"/>
    <x v="11"/>
  </r>
  <r>
    <x v="0"/>
    <s v="Yonkers"/>
    <s v="United States"/>
    <x v="150"/>
    <x v="150"/>
    <x v="0"/>
    <s v="US"/>
    <d v="2013-03-02T00:00:00"/>
    <s v="US-2013-143819"/>
    <s v="Medium"/>
    <s v="OFF-PA-10003127"/>
    <s v="Staples"/>
    <n v="12.1348"/>
    <n v="1"/>
    <x v="1"/>
    <n v="32380"/>
    <n v="26"/>
    <x v="0"/>
    <d v="2013-03-06T00:00:00"/>
    <x v="1"/>
    <n v="1.2"/>
    <s v="New York"/>
    <x v="0"/>
    <x v="2"/>
    <s v="North America"/>
    <n v="9"/>
    <n v="2013"/>
    <n v="3"/>
    <x v="7"/>
    <x v="2"/>
    <n v="0.46672307692307691"/>
    <x v="0"/>
    <x v="13"/>
  </r>
  <r>
    <x v="0"/>
    <s v="Yonkers"/>
    <s v="United States"/>
    <x v="150"/>
    <x v="150"/>
    <x v="0"/>
    <s v="US"/>
    <d v="2013-03-02T00:00:00"/>
    <s v="US-2013-143819"/>
    <s v="Medium"/>
    <s v="OFF-ST-10003208"/>
    <s v="Adjustable Depth Letter/Legal Cart"/>
    <n v="105.24679999999999"/>
    <n v="2"/>
    <x v="1"/>
    <n v="32381"/>
    <n v="363"/>
    <x v="0"/>
    <d v="2013-03-06T00:00:00"/>
    <x v="1"/>
    <n v="35.79"/>
    <s v="New York"/>
    <x v="2"/>
    <x v="2"/>
    <s v="North America"/>
    <n v="9"/>
    <n v="2013"/>
    <n v="3"/>
    <x v="7"/>
    <x v="2"/>
    <n v="0.28993608815426997"/>
    <x v="0"/>
    <x v="13"/>
  </r>
  <r>
    <x v="0"/>
    <s v="Auburn"/>
    <s v="United States"/>
    <x v="257"/>
    <x v="257"/>
    <x v="0"/>
    <s v="US"/>
    <d v="2013-04-02T00:00:00"/>
    <s v="CA-2013-166674"/>
    <s v="Critical"/>
    <s v="OFF-AR-10003156"/>
    <s v="50 Colored Long Pencils"/>
    <n v="7.9248000000000003"/>
    <n v="3"/>
    <x v="1"/>
    <n v="31747"/>
    <n v="30"/>
    <x v="0"/>
    <d v="2013-04-04T00:00:00"/>
    <x v="0"/>
    <n v="3.45"/>
    <s v="New York"/>
    <x v="1"/>
    <x v="2"/>
    <s v="North America"/>
    <n v="14"/>
    <n v="2013"/>
    <n v="4"/>
    <x v="8"/>
    <x v="0"/>
    <n v="0.26416000000000001"/>
    <x v="0"/>
    <x v="14"/>
  </r>
  <r>
    <x v="0"/>
    <s v="Auburn"/>
    <s v="United States"/>
    <x v="257"/>
    <x v="257"/>
    <x v="0"/>
    <s v="US"/>
    <d v="2013-04-02T00:00:00"/>
    <s v="CA-2013-166674"/>
    <s v="Critical"/>
    <s v="OFF-AR-10001953"/>
    <s v="Boston 1645 Deluxe Heavier-Duty Electric Pencil Sharpener"/>
    <n v="71.247600000000006"/>
    <n v="6"/>
    <x v="1"/>
    <n v="31746"/>
    <n v="264"/>
    <x v="0"/>
    <d v="2013-04-04T00:00:00"/>
    <x v="0"/>
    <n v="67.52"/>
    <s v="New York"/>
    <x v="1"/>
    <x v="2"/>
    <s v="North America"/>
    <n v="14"/>
    <n v="2013"/>
    <n v="4"/>
    <x v="8"/>
    <x v="0"/>
    <n v="0.26987727272727274"/>
    <x v="0"/>
    <x v="14"/>
  </r>
  <r>
    <x v="0"/>
    <s v="Auburn"/>
    <s v="United States"/>
    <x v="257"/>
    <x v="257"/>
    <x v="0"/>
    <s v="US"/>
    <d v="2013-04-02T00:00:00"/>
    <s v="CA-2013-166674"/>
    <s v="Critical"/>
    <s v="OFF-AR-10004974"/>
    <s v="Newell 342"/>
    <n v="2.8536000000000001"/>
    <n v="3"/>
    <x v="1"/>
    <n v="31748"/>
    <n v="10"/>
    <x v="0"/>
    <d v="2013-04-04T00:00:00"/>
    <x v="0"/>
    <n v="1.89"/>
    <s v="New York"/>
    <x v="1"/>
    <x v="2"/>
    <s v="North America"/>
    <n v="14"/>
    <n v="2013"/>
    <n v="4"/>
    <x v="8"/>
    <x v="0"/>
    <n v="0.28536"/>
    <x v="0"/>
    <x v="14"/>
  </r>
  <r>
    <x v="0"/>
    <s v="Auburn"/>
    <s v="United States"/>
    <x v="257"/>
    <x v="257"/>
    <x v="0"/>
    <s v="US"/>
    <d v="2013-04-02T00:00:00"/>
    <s v="CA-2013-166674"/>
    <s v="Critical"/>
    <s v="OFF-AR-10000588"/>
    <s v="Newell 345"/>
    <n v="15.475199999999999"/>
    <n v="3"/>
    <x v="1"/>
    <n v="31744"/>
    <n v="60"/>
    <x v="0"/>
    <d v="2013-04-04T00:00:00"/>
    <x v="0"/>
    <n v="9.85"/>
    <s v="New York"/>
    <x v="1"/>
    <x v="2"/>
    <s v="North America"/>
    <n v="14"/>
    <n v="2013"/>
    <n v="4"/>
    <x v="8"/>
    <x v="0"/>
    <n v="0.25791999999999998"/>
    <x v="0"/>
    <x v="14"/>
  </r>
  <r>
    <x v="0"/>
    <s v="Auburn"/>
    <s v="United States"/>
    <x v="257"/>
    <x v="257"/>
    <x v="0"/>
    <s v="US"/>
    <d v="2013-04-02T00:00:00"/>
    <s v="CA-2013-166674"/>
    <s v="Critical"/>
    <s v="OFF-ST-10001469"/>
    <s v="Fellowes Bankers Box Recycled Super Stor/Drawer"/>
    <n v="9.7164000000000001"/>
    <n v="3"/>
    <x v="1"/>
    <n v="31745"/>
    <n v="162"/>
    <x v="0"/>
    <d v="2013-04-04T00:00:00"/>
    <x v="0"/>
    <n v="60.4"/>
    <s v="New York"/>
    <x v="2"/>
    <x v="2"/>
    <s v="North America"/>
    <n v="14"/>
    <n v="2013"/>
    <n v="4"/>
    <x v="8"/>
    <x v="0"/>
    <n v="5.9977777777777776E-2"/>
    <x v="0"/>
    <x v="14"/>
  </r>
  <r>
    <x v="0"/>
    <s v="Rome"/>
    <s v="United States"/>
    <x v="277"/>
    <x v="277"/>
    <x v="0"/>
    <s v="US"/>
    <d v="2013-04-23T00:00:00"/>
    <s v="CA-2013-101329"/>
    <s v="Medium"/>
    <s v="OFF-AR-10000614"/>
    <s v="Barrel Sharpener"/>
    <n v="8.3537999999999997"/>
    <n v="9"/>
    <x v="1"/>
    <n v="40799"/>
    <n v="32"/>
    <x v="0"/>
    <d v="2013-04-30T00:00:00"/>
    <x v="1"/>
    <n v="1.4"/>
    <s v="New York"/>
    <x v="1"/>
    <x v="2"/>
    <s v="North America"/>
    <n v="17"/>
    <n v="2013"/>
    <n v="4"/>
    <x v="8"/>
    <x v="4"/>
    <n v="0.26105624999999999"/>
    <x v="0"/>
    <x v="14"/>
  </r>
  <r>
    <x v="0"/>
    <s v="Rome"/>
    <s v="United States"/>
    <x v="277"/>
    <x v="277"/>
    <x v="0"/>
    <s v="US"/>
    <d v="2013-04-23T00:00:00"/>
    <s v="CA-2013-101329"/>
    <s v="Medium"/>
    <s v="OFF-AR-10003190"/>
    <s v="Newell 32"/>
    <n v="0.80640000000000001"/>
    <n v="1"/>
    <x v="1"/>
    <n v="40800"/>
    <n v="3"/>
    <x v="0"/>
    <d v="2013-04-30T00:00:00"/>
    <x v="1"/>
    <n v="0.22"/>
    <s v="New York"/>
    <x v="1"/>
    <x v="2"/>
    <s v="North America"/>
    <n v="17"/>
    <n v="2013"/>
    <n v="4"/>
    <x v="8"/>
    <x v="4"/>
    <n v="0.26879999999999998"/>
    <x v="0"/>
    <x v="14"/>
  </r>
  <r>
    <x v="0"/>
    <s v="Long Beach"/>
    <s v="United States"/>
    <x v="450"/>
    <x v="450"/>
    <x v="0"/>
    <s v="US"/>
    <d v="2013-06-13T00:00:00"/>
    <s v="CA-2013-139941"/>
    <s v="Medium"/>
    <s v="OFF-AP-10004036"/>
    <s v="Bionaire 99.97% HEPA Air Cleaner"/>
    <n v="18.396000000000001"/>
    <n v="3"/>
    <x v="1"/>
    <n v="38445"/>
    <n v="53"/>
    <x v="0"/>
    <d v="2013-06-18T00:00:00"/>
    <x v="1"/>
    <n v="3.31"/>
    <s v="New York"/>
    <x v="3"/>
    <x v="2"/>
    <s v="North America"/>
    <n v="24"/>
    <n v="2013"/>
    <n v="6"/>
    <x v="9"/>
    <x v="1"/>
    <n v="0.34709433962264152"/>
    <x v="0"/>
    <x v="16"/>
  </r>
  <r>
    <x v="0"/>
    <s v="Long Beach"/>
    <s v="United States"/>
    <x v="450"/>
    <x v="450"/>
    <x v="0"/>
    <s v="US"/>
    <d v="2013-06-13T00:00:00"/>
    <s v="CA-2013-139941"/>
    <s v="Medium"/>
    <s v="OFF-PA-10000241"/>
    <s v="IBM Multi-Purpose Copy Paper, 8 1/2 x 11&quot;, Case"/>
    <n v="41.823"/>
    <n v="3"/>
    <x v="1"/>
    <n v="38444"/>
    <n v="93"/>
    <x v="0"/>
    <d v="2013-06-18T00:00:00"/>
    <x v="1"/>
    <n v="5.36"/>
    <s v="New York"/>
    <x v="0"/>
    <x v="2"/>
    <s v="North America"/>
    <n v="24"/>
    <n v="2013"/>
    <n v="6"/>
    <x v="9"/>
    <x v="1"/>
    <n v="0.44970967741935486"/>
    <x v="0"/>
    <x v="16"/>
  </r>
  <r>
    <x v="0"/>
    <s v="Troy"/>
    <s v="United States"/>
    <x v="451"/>
    <x v="451"/>
    <x v="0"/>
    <s v="US"/>
    <d v="2013-06-18T00:00:00"/>
    <s v="CA-2013-111682"/>
    <s v="Critical"/>
    <s v="OFF-AR-10001868"/>
    <s v="Prang Dustless Chalk Sticks"/>
    <n v="0.84"/>
    <n v="1"/>
    <x v="1"/>
    <n v="31358"/>
    <n v="2"/>
    <x v="0"/>
    <d v="2013-06-19T00:00:00"/>
    <x v="3"/>
    <n v="0.43"/>
    <s v="New York"/>
    <x v="1"/>
    <x v="2"/>
    <s v="North America"/>
    <n v="25"/>
    <n v="2013"/>
    <n v="6"/>
    <x v="9"/>
    <x v="7"/>
    <n v="0.42"/>
    <x v="0"/>
    <x v="16"/>
  </r>
  <r>
    <x v="0"/>
    <s v="Troy"/>
    <s v="United States"/>
    <x v="451"/>
    <x v="451"/>
    <x v="0"/>
    <s v="US"/>
    <d v="2013-06-18T00:00:00"/>
    <s v="CA-2013-111682"/>
    <s v="Critical"/>
    <s v="OFF-PA-10000587"/>
    <s v="Array Parchment Paper, Assorted Colors"/>
    <n v="6.9888000000000003"/>
    <n v="2"/>
    <x v="1"/>
    <n v="31355"/>
    <n v="15"/>
    <x v="0"/>
    <d v="2013-06-19T00:00:00"/>
    <x v="3"/>
    <n v="2.69"/>
    <s v="New York"/>
    <x v="0"/>
    <x v="2"/>
    <s v="North America"/>
    <n v="25"/>
    <n v="2013"/>
    <n v="6"/>
    <x v="9"/>
    <x v="7"/>
    <n v="0.46592"/>
    <x v="0"/>
    <x v="16"/>
  </r>
  <r>
    <x v="0"/>
    <s v="Troy"/>
    <s v="United States"/>
    <x v="451"/>
    <x v="451"/>
    <x v="0"/>
    <s v="US"/>
    <d v="2013-06-18T00:00:00"/>
    <s v="CA-2013-111682"/>
    <s v="Critical"/>
    <s v="OFF-PA-10001569"/>
    <s v="Xerox 232"/>
    <n v="15.552"/>
    <n v="5"/>
    <x v="1"/>
    <n v="31353"/>
    <n v="32"/>
    <x v="0"/>
    <d v="2013-06-19T00:00:00"/>
    <x v="3"/>
    <n v="11.03"/>
    <s v="New York"/>
    <x v="0"/>
    <x v="2"/>
    <s v="North America"/>
    <n v="25"/>
    <n v="2013"/>
    <n v="6"/>
    <x v="9"/>
    <x v="7"/>
    <n v="0.48599999999999999"/>
    <x v="0"/>
    <x v="16"/>
  </r>
  <r>
    <x v="0"/>
    <s v="Troy"/>
    <s v="United States"/>
    <x v="451"/>
    <x v="451"/>
    <x v="0"/>
    <s v="US"/>
    <d v="2013-06-18T00:00:00"/>
    <s v="CA-2013-111682"/>
    <s v="Critical"/>
    <s v="OFF-ST-10000604"/>
    <s v="Home/Office Personal File Carts"/>
    <n v="52.14"/>
    <n v="6"/>
    <x v="1"/>
    <n v="31352"/>
    <n v="209"/>
    <x v="0"/>
    <d v="2013-06-19T00:00:00"/>
    <x v="3"/>
    <n v="42.76"/>
    <s v="New York"/>
    <x v="2"/>
    <x v="2"/>
    <s v="North America"/>
    <n v="25"/>
    <n v="2013"/>
    <n v="6"/>
    <x v="9"/>
    <x v="7"/>
    <n v="0.24947368421052632"/>
    <x v="0"/>
    <x v="16"/>
  </r>
  <r>
    <x v="0"/>
    <s v="Buffalo"/>
    <s v="United States"/>
    <x v="452"/>
    <x v="452"/>
    <x v="0"/>
    <s v="US"/>
    <d v="2013-06-24T00:00:00"/>
    <s v="US-2013-142685"/>
    <s v="Medium"/>
    <s v="OFF-SU-10000157"/>
    <s v="Compact Automatic Electric Letter Opener"/>
    <n v="16.703399999999998"/>
    <n v="7"/>
    <x v="1"/>
    <n v="35240"/>
    <n v="835"/>
    <x v="0"/>
    <d v="2013-07-01T00:00:00"/>
    <x v="1"/>
    <n v="69.08"/>
    <s v="New York"/>
    <x v="4"/>
    <x v="2"/>
    <s v="North America"/>
    <n v="26"/>
    <n v="2013"/>
    <n v="6"/>
    <x v="9"/>
    <x v="4"/>
    <n v="2.0004071856287425E-2"/>
    <x v="0"/>
    <x v="16"/>
  </r>
  <r>
    <x v="0"/>
    <s v="Auburn"/>
    <s v="United States"/>
    <x v="374"/>
    <x v="374"/>
    <x v="0"/>
    <s v="US"/>
    <d v="2013-07-15T00:00:00"/>
    <s v="CA-2013-169215"/>
    <s v="Medium"/>
    <s v="OFF-FA-10000936"/>
    <s v="Acco Hot Clips Clips to Go"/>
    <n v="13.3245"/>
    <n v="9"/>
    <x v="1"/>
    <n v="35978"/>
    <n v="30"/>
    <x v="0"/>
    <d v="2013-07-19T00:00:00"/>
    <x v="0"/>
    <n v="1.21"/>
    <s v="New York"/>
    <x v="6"/>
    <x v="2"/>
    <s v="North America"/>
    <n v="29"/>
    <n v="2013"/>
    <n v="7"/>
    <x v="11"/>
    <x v="2"/>
    <n v="0.44414999999999999"/>
    <x v="0"/>
    <x v="17"/>
  </r>
  <r>
    <x v="0"/>
    <s v="Rochester"/>
    <s v="United States"/>
    <x v="406"/>
    <x v="406"/>
    <x v="0"/>
    <s v="US"/>
    <d v="2013-11-08T00:00:00"/>
    <s v="CA-2013-132997"/>
    <s v="Medium"/>
    <s v="OFF-PA-10004983"/>
    <s v="Xerox 23"/>
    <n v="6.2207999999999997"/>
    <n v="2"/>
    <x v="1"/>
    <n v="39361"/>
    <n v="13"/>
    <x v="0"/>
    <d v="2013-11-10T00:00:00"/>
    <x v="3"/>
    <n v="1.94"/>
    <s v="New York"/>
    <x v="0"/>
    <x v="2"/>
    <s v="North America"/>
    <n v="45"/>
    <n v="2013"/>
    <n v="11"/>
    <x v="4"/>
    <x v="0"/>
    <n v="0.47852307692307688"/>
    <x v="0"/>
    <x v="21"/>
  </r>
  <r>
    <x v="0"/>
    <s v="Rochester"/>
    <s v="United States"/>
    <x v="406"/>
    <x v="406"/>
    <x v="0"/>
    <s v="US"/>
    <d v="2013-11-08T00:00:00"/>
    <s v="CA-2013-132997"/>
    <s v="Medium"/>
    <s v="OFF-ST-10003479"/>
    <s v="Eldon Base for stackable storage shelf, platinum"/>
    <n v="5.8410000000000002"/>
    <n v="3"/>
    <x v="1"/>
    <n v="39362"/>
    <n v="117"/>
    <x v="0"/>
    <d v="2013-11-10T00:00:00"/>
    <x v="3"/>
    <n v="6.79"/>
    <s v="New York"/>
    <x v="2"/>
    <x v="2"/>
    <s v="North America"/>
    <n v="45"/>
    <n v="2013"/>
    <n v="11"/>
    <x v="4"/>
    <x v="0"/>
    <n v="4.9923076923076924E-2"/>
    <x v="0"/>
    <x v="21"/>
  </r>
  <r>
    <x v="0"/>
    <s v="Long Beach"/>
    <s v="United States"/>
    <x v="453"/>
    <x v="453"/>
    <x v="0"/>
    <s v="US"/>
    <d v="2013-11-20T00:00:00"/>
    <s v="CA-2013-130778"/>
    <s v="Medium"/>
    <s v="OFF-AP-10000595"/>
    <s v="Disposable Triple-Filter Dust Bags"/>
    <n v="2.2724000000000002"/>
    <n v="2"/>
    <x v="1"/>
    <n v="39619"/>
    <n v="9"/>
    <x v="0"/>
    <d v="2013-11-26T00:00:00"/>
    <x v="1"/>
    <n v="0.65"/>
    <s v="New York"/>
    <x v="3"/>
    <x v="2"/>
    <s v="North America"/>
    <n v="47"/>
    <n v="2013"/>
    <n v="11"/>
    <x v="4"/>
    <x v="6"/>
    <n v="0.25248888888888893"/>
    <x v="0"/>
    <x v="21"/>
  </r>
  <r>
    <x v="0"/>
    <s v="Long Beach"/>
    <s v="United States"/>
    <x v="453"/>
    <x v="453"/>
    <x v="0"/>
    <s v="US"/>
    <d v="2013-11-20T00:00:00"/>
    <s v="CA-2013-130778"/>
    <s v="Medium"/>
    <s v="OFF-PA-10001509"/>
    <s v="Recycled Desk Saver Line &quot;While You Were Out&quot; Book, 5 1/2&quot; X 4&quot;"/>
    <n v="20.585000000000001"/>
    <n v="5"/>
    <x v="1"/>
    <n v="39620"/>
    <n v="45"/>
    <x v="0"/>
    <d v="2013-11-26T00:00:00"/>
    <x v="1"/>
    <n v="2.5099999999999998"/>
    <s v="New York"/>
    <x v="0"/>
    <x v="2"/>
    <s v="North America"/>
    <n v="47"/>
    <n v="2013"/>
    <n v="11"/>
    <x v="4"/>
    <x v="6"/>
    <n v="0.45744444444444449"/>
    <x v="0"/>
    <x v="21"/>
  </r>
  <r>
    <x v="0"/>
    <s v="Oceanside"/>
    <s v="United States"/>
    <x v="454"/>
    <x v="454"/>
    <x v="0"/>
    <s v="US"/>
    <d v="2013-12-04T00:00:00"/>
    <s v="US-2013-150861"/>
    <s v="Medium"/>
    <s v="OFF-LA-10001317"/>
    <s v="Avery 520"/>
    <n v="3.024"/>
    <n v="2"/>
    <x v="1"/>
    <n v="32028"/>
    <n v="6"/>
    <x v="0"/>
    <d v="2013-12-07T00:00:00"/>
    <x v="3"/>
    <n v="0.97"/>
    <s v="New York"/>
    <x v="7"/>
    <x v="2"/>
    <s v="North America"/>
    <n v="49"/>
    <n v="2013"/>
    <n v="12"/>
    <x v="5"/>
    <x v="5"/>
    <n v="0.504"/>
    <x v="0"/>
    <x v="41"/>
  </r>
  <r>
    <x v="0"/>
    <s v="Oceanside"/>
    <s v="United States"/>
    <x v="454"/>
    <x v="454"/>
    <x v="0"/>
    <s v="US"/>
    <d v="2013-12-04T00:00:00"/>
    <s v="US-2013-150861"/>
    <s v="Medium"/>
    <s v="OFF-PA-10001954"/>
    <s v="Xerox 1964"/>
    <n v="84.051199999999994"/>
    <n v="8"/>
    <x v="1"/>
    <n v="32024"/>
    <n v="183"/>
    <x v="0"/>
    <d v="2013-12-07T00:00:00"/>
    <x v="3"/>
    <n v="25.84"/>
    <s v="New York"/>
    <x v="0"/>
    <x v="2"/>
    <s v="North America"/>
    <n v="49"/>
    <n v="2013"/>
    <n v="12"/>
    <x v="5"/>
    <x v="5"/>
    <n v="0.45929617486338797"/>
    <x v="0"/>
    <x v="41"/>
  </r>
  <r>
    <x v="0"/>
    <s v="Oceanside"/>
    <s v="United States"/>
    <x v="454"/>
    <x v="454"/>
    <x v="0"/>
    <s v="US"/>
    <d v="2013-12-04T00:00:00"/>
    <s v="US-2013-150861"/>
    <s v="Medium"/>
    <s v="OFF-ST-10004634"/>
    <s v="Personal Folder Holder, Ebony"/>
    <n v="10.089"/>
    <n v="3"/>
    <x v="1"/>
    <n v="32026"/>
    <n v="34"/>
    <x v="0"/>
    <d v="2013-12-07T00:00:00"/>
    <x v="3"/>
    <n v="7.2"/>
    <s v="New York"/>
    <x v="2"/>
    <x v="2"/>
    <s v="North America"/>
    <n v="49"/>
    <n v="2013"/>
    <n v="12"/>
    <x v="5"/>
    <x v="5"/>
    <n v="0.2967352941176471"/>
    <x v="0"/>
    <x v="41"/>
  </r>
  <r>
    <x v="0"/>
    <s v="Watertown"/>
    <s v="United States"/>
    <x v="455"/>
    <x v="455"/>
    <x v="0"/>
    <s v="US"/>
    <d v="2013-12-11T00:00:00"/>
    <s v="CA-2013-144309"/>
    <s v="Medium"/>
    <s v="OFF-PA-10001776"/>
    <s v="Wirebound Message Books, Four 2 3/4&quot; x 5&quot; Forms per Page, 600 Sets per Book"/>
    <n v="8.7138000000000009"/>
    <n v="2"/>
    <x v="1"/>
    <n v="38913"/>
    <n v="19"/>
    <x v="0"/>
    <d v="2013-12-17T00:00:00"/>
    <x v="1"/>
    <n v="0.7"/>
    <s v="New York"/>
    <x v="0"/>
    <x v="2"/>
    <s v="North America"/>
    <n v="50"/>
    <n v="2013"/>
    <n v="12"/>
    <x v="5"/>
    <x v="6"/>
    <n v="0.45862105263157898"/>
    <x v="0"/>
    <x v="41"/>
  </r>
  <r>
    <x v="0"/>
    <s v="Rochester"/>
    <s v="United States"/>
    <x v="341"/>
    <x v="341"/>
    <x v="0"/>
    <s v="US"/>
    <d v="2014-02-05T00:00:00"/>
    <s v="CA-2014-169474"/>
    <s v="Medium"/>
    <s v="OFF-AP-10003971"/>
    <s v="Belkin 6 Outlet Metallic Surge Strip"/>
    <n v="8.4941999999999993"/>
    <n v="3"/>
    <x v="1"/>
    <n v="38361"/>
    <n v="33"/>
    <x v="0"/>
    <d v="2014-02-10T00:00:00"/>
    <x v="1"/>
    <n v="2.0299999999999998"/>
    <s v="New York"/>
    <x v="3"/>
    <x v="3"/>
    <s v="North America"/>
    <n v="6"/>
    <n v="2014"/>
    <n v="2"/>
    <x v="6"/>
    <x v="1"/>
    <n v="0.25739999999999996"/>
    <x v="0"/>
    <x v="23"/>
  </r>
  <r>
    <x v="0"/>
    <s v="Troy"/>
    <s v="United States"/>
    <x v="204"/>
    <x v="204"/>
    <x v="0"/>
    <s v="US"/>
    <d v="2014-07-30T00:00:00"/>
    <s v="CA-2014-146031"/>
    <s v="High"/>
    <s v="OFF-AR-10002656"/>
    <s v="Sanford Liquid Accent Highlighters"/>
    <n v="22.244399999999999"/>
    <n v="9"/>
    <x v="1"/>
    <n v="34009"/>
    <n v="60"/>
    <x v="0"/>
    <d v="2014-08-02T00:00:00"/>
    <x v="0"/>
    <n v="14.84"/>
    <s v="New York"/>
    <x v="1"/>
    <x v="3"/>
    <s v="North America"/>
    <n v="31"/>
    <n v="2014"/>
    <n v="7"/>
    <x v="11"/>
    <x v="5"/>
    <n v="0.37073999999999996"/>
    <x v="0"/>
    <x v="27"/>
  </r>
  <r>
    <x v="0"/>
    <s v="Long Beach"/>
    <s v="United States"/>
    <x v="456"/>
    <x v="456"/>
    <x v="0"/>
    <s v="US"/>
    <d v="2014-08-08T00:00:00"/>
    <s v="CA-2014-117023"/>
    <s v="Medium"/>
    <s v="OFF-AR-10003602"/>
    <s v="Quartet Omega Colored Chalk, 12/Pack"/>
    <n v="5.4896000000000003"/>
    <n v="2"/>
    <x v="1"/>
    <n v="34870"/>
    <n v="12"/>
    <x v="0"/>
    <d v="2014-08-13T00:00:00"/>
    <x v="1"/>
    <n v="0.24"/>
    <s v="New York"/>
    <x v="1"/>
    <x v="3"/>
    <s v="North America"/>
    <n v="32"/>
    <n v="2014"/>
    <n v="8"/>
    <x v="1"/>
    <x v="1"/>
    <n v="0.45746666666666669"/>
    <x v="0"/>
    <x v="28"/>
  </r>
  <r>
    <x v="0"/>
    <s v="Long Beach"/>
    <s v="United States"/>
    <x v="456"/>
    <x v="456"/>
    <x v="0"/>
    <s v="US"/>
    <d v="2014-08-08T00:00:00"/>
    <s v="CA-2014-117023"/>
    <s v="Medium"/>
    <s v="OFF-AR-10004062"/>
    <s v="Staples"/>
    <n v="26.2"/>
    <n v="10"/>
    <x v="1"/>
    <n v="34871"/>
    <n v="105"/>
    <x v="0"/>
    <d v="2014-08-13T00:00:00"/>
    <x v="1"/>
    <n v="7.99"/>
    <s v="New York"/>
    <x v="1"/>
    <x v="3"/>
    <s v="North America"/>
    <n v="32"/>
    <n v="2014"/>
    <n v="8"/>
    <x v="1"/>
    <x v="1"/>
    <n v="0.24952380952380951"/>
    <x v="0"/>
    <x v="28"/>
  </r>
  <r>
    <x v="0"/>
    <s v="Mount Vernon"/>
    <s v="United States"/>
    <x v="6"/>
    <x v="6"/>
    <x v="0"/>
    <s v="US"/>
    <d v="2014-09-30T00:00:00"/>
    <s v="CA-2014-128335"/>
    <s v="Medium"/>
    <s v="OFF-EN-10001539"/>
    <s v="Staples"/>
    <n v="10.969799999999999"/>
    <n v="3"/>
    <x v="1"/>
    <n v="36435"/>
    <n v="23"/>
    <x v="0"/>
    <d v="2014-10-06T00:00:00"/>
    <x v="1"/>
    <n v="2.4900000000000002"/>
    <s v="New York"/>
    <x v="5"/>
    <x v="3"/>
    <s v="North America"/>
    <n v="40"/>
    <n v="2014"/>
    <n v="9"/>
    <x v="2"/>
    <x v="6"/>
    <n v="0.47694782608695652"/>
    <x v="0"/>
    <x v="29"/>
  </r>
  <r>
    <x v="0"/>
    <s v="Mount Vernon"/>
    <s v="United States"/>
    <x v="6"/>
    <x v="6"/>
    <x v="0"/>
    <s v="US"/>
    <d v="2014-09-30T00:00:00"/>
    <s v="CA-2014-128335"/>
    <s v="Medium"/>
    <s v="OFF-PA-10004996"/>
    <s v="Speediset Carbonless Redi-Letter 7&quot; x 8 1/2&quot;"/>
    <n v="24.2285"/>
    <n v="5"/>
    <x v="1"/>
    <n v="36436"/>
    <n v="52"/>
    <x v="0"/>
    <d v="2014-10-06T00:00:00"/>
    <x v="1"/>
    <n v="4.97"/>
    <s v="New York"/>
    <x v="0"/>
    <x v="3"/>
    <s v="North America"/>
    <n v="40"/>
    <n v="2014"/>
    <n v="9"/>
    <x v="2"/>
    <x v="6"/>
    <n v="0.4659326923076923"/>
    <x v="0"/>
    <x v="29"/>
  </r>
  <r>
    <x v="0"/>
    <s v="Rochester"/>
    <s v="United States"/>
    <x v="457"/>
    <x v="457"/>
    <x v="0"/>
    <s v="US"/>
    <d v="2014-10-04T00:00:00"/>
    <s v="CA-2014-134607"/>
    <s v="High"/>
    <s v="OFF-ST-10002214"/>
    <s v="X-Rack File for Hanging Folders"/>
    <n v="5.8708"/>
    <n v="2"/>
    <x v="1"/>
    <n v="34274"/>
    <n v="23"/>
    <x v="0"/>
    <d v="2014-10-09T00:00:00"/>
    <x v="0"/>
    <n v="4.79"/>
    <s v="New York"/>
    <x v="2"/>
    <x v="3"/>
    <s v="North America"/>
    <n v="40"/>
    <n v="2014"/>
    <n v="10"/>
    <x v="3"/>
    <x v="1"/>
    <n v="0.2552521739130435"/>
    <x v="0"/>
    <x v="30"/>
  </r>
  <r>
    <x v="0"/>
    <s v="New York City"/>
    <s v="United States"/>
    <x v="440"/>
    <x v="440"/>
    <x v="0"/>
    <s v="US"/>
    <d v="2011-03-02T00:00:00"/>
    <s v="CA-2011-107524"/>
    <s v="Medium"/>
    <s v="OFF-EN-10001990"/>
    <s v="Staples"/>
    <n v="5.3391999999999999"/>
    <n v="2"/>
    <x v="1"/>
    <n v="37354"/>
    <n v="11"/>
    <x v="1"/>
    <d v="2011-03-08T00:00:00"/>
    <x v="1"/>
    <n v="0.94"/>
    <s v="New York"/>
    <x v="5"/>
    <x v="0"/>
    <s v="North America"/>
    <n v="10"/>
    <n v="2011"/>
    <n v="3"/>
    <x v="7"/>
    <x v="6"/>
    <n v="0.48538181818181819"/>
    <x v="0"/>
    <x v="44"/>
  </r>
  <r>
    <x v="0"/>
    <s v="New York City"/>
    <s v="United States"/>
    <x v="321"/>
    <x v="321"/>
    <x v="0"/>
    <s v="US"/>
    <d v="2011-05-23T00:00:00"/>
    <s v="US-2011-135881"/>
    <s v="Medium"/>
    <s v="OFF-AP-10002118"/>
    <s v="1.7 Cubic Foot Compact &quot;Cube&quot; Office Refrigerators"/>
    <n v="56.203200000000002"/>
    <n v="1"/>
    <x v="1"/>
    <n v="38309"/>
    <n v="208"/>
    <x v="0"/>
    <d v="2011-05-27T00:00:00"/>
    <x v="1"/>
    <n v="17.78"/>
    <s v="New York"/>
    <x v="3"/>
    <x v="0"/>
    <s v="North America"/>
    <n v="22"/>
    <n v="2011"/>
    <n v="5"/>
    <x v="10"/>
    <x v="2"/>
    <n v="0.27020769230769232"/>
    <x v="0"/>
    <x v="35"/>
  </r>
  <r>
    <x v="0"/>
    <s v="New York City"/>
    <s v="United States"/>
    <x v="321"/>
    <x v="321"/>
    <x v="0"/>
    <s v="US"/>
    <d v="2011-05-23T00:00:00"/>
    <s v="US-2011-135881"/>
    <s v="Medium"/>
    <s v="OFF-SU-10003002"/>
    <s v="Letter Slitter"/>
    <n v="0.1512"/>
    <n v="2"/>
    <x v="1"/>
    <n v="38308"/>
    <n v="5"/>
    <x v="0"/>
    <d v="2011-05-27T00:00:00"/>
    <x v="1"/>
    <n v="7.0000000000000007E-2"/>
    <s v="New York"/>
    <x v="4"/>
    <x v="0"/>
    <s v="North America"/>
    <n v="22"/>
    <n v="2011"/>
    <n v="5"/>
    <x v="10"/>
    <x v="2"/>
    <n v="3.024E-2"/>
    <x v="0"/>
    <x v="35"/>
  </r>
  <r>
    <x v="0"/>
    <s v="New York City"/>
    <s v="United States"/>
    <x v="366"/>
    <x v="366"/>
    <x v="0"/>
    <s v="US"/>
    <d v="2011-05-30T00:00:00"/>
    <s v="CA-2011-103429"/>
    <s v="Critical"/>
    <s v="OFF-AP-10001005"/>
    <s v="Honeywell Quietcare HEPA Air Cleaner"/>
    <n v="77.863500000000002"/>
    <n v="3"/>
    <x v="1"/>
    <n v="39155"/>
    <n v="236"/>
    <x v="2"/>
    <d v="2011-06-01T00:00:00"/>
    <x v="3"/>
    <n v="73.89"/>
    <s v="New York"/>
    <x v="3"/>
    <x v="0"/>
    <s v="North America"/>
    <n v="23"/>
    <n v="2011"/>
    <n v="5"/>
    <x v="10"/>
    <x v="0"/>
    <n v="0.32993008474576274"/>
    <x v="0"/>
    <x v="35"/>
  </r>
  <r>
    <x v="0"/>
    <s v="New York City"/>
    <s v="United States"/>
    <x v="458"/>
    <x v="458"/>
    <x v="0"/>
    <s v="US"/>
    <d v="2011-06-04T00:00:00"/>
    <s v="CA-2011-151946"/>
    <s v="Medium"/>
    <s v="OFF-AP-10001626"/>
    <s v="Commercial WindTunnel Clean Air Upright Vacuum, Replacement Belts, Filtration Bags"/>
    <n v="4.0456000000000003"/>
    <n v="4"/>
    <x v="1"/>
    <n v="39905"/>
    <n v="16"/>
    <x v="0"/>
    <d v="2011-06-09T00:00:00"/>
    <x v="1"/>
    <n v="1.01"/>
    <s v="New York"/>
    <x v="3"/>
    <x v="0"/>
    <s v="North America"/>
    <n v="23"/>
    <n v="2011"/>
    <n v="6"/>
    <x v="9"/>
    <x v="1"/>
    <n v="0.25285000000000002"/>
    <x v="0"/>
    <x v="42"/>
  </r>
  <r>
    <x v="0"/>
    <s v="New York City"/>
    <s v="United States"/>
    <x v="459"/>
    <x v="459"/>
    <x v="0"/>
    <s v="US"/>
    <d v="2011-06-21T00:00:00"/>
    <s v="CA-2011-130624"/>
    <s v="High"/>
    <s v="OFF-AP-10001303"/>
    <s v="Holmes Cool Mist Humidifier for the Whole House with 8-Gallon Output per Day, Extended Life Filter"/>
    <n v="26.864999999999998"/>
    <n v="3"/>
    <x v="1"/>
    <n v="35710"/>
    <n v="60"/>
    <x v="0"/>
    <d v="2011-06-24T00:00:00"/>
    <x v="3"/>
    <n v="3.07"/>
    <s v="New York"/>
    <x v="3"/>
    <x v="0"/>
    <s v="North America"/>
    <n v="26"/>
    <n v="2011"/>
    <n v="6"/>
    <x v="9"/>
    <x v="5"/>
    <n v="0.44774999999999998"/>
    <x v="0"/>
    <x v="42"/>
  </r>
  <r>
    <x v="0"/>
    <s v="New York City"/>
    <s v="United States"/>
    <x v="369"/>
    <x v="369"/>
    <x v="0"/>
    <s v="US"/>
    <d v="2011-08-03T00:00:00"/>
    <s v="CA-2011-125612"/>
    <s v="Medium"/>
    <s v="OFF-SU-10002537"/>
    <s v="Acme Box Cutter Scissors"/>
    <n v="26.597999999999999"/>
    <n v="10"/>
    <x v="1"/>
    <n v="32153"/>
    <n v="102"/>
    <x v="0"/>
    <d v="2011-08-08T00:00:00"/>
    <x v="1"/>
    <n v="7.96"/>
    <s v="New York"/>
    <x v="4"/>
    <x v="0"/>
    <s v="North America"/>
    <n v="32"/>
    <n v="2011"/>
    <n v="8"/>
    <x v="1"/>
    <x v="1"/>
    <n v="0.26076470588235295"/>
    <x v="0"/>
    <x v="1"/>
  </r>
  <r>
    <x v="0"/>
    <s v="New York City"/>
    <s v="United States"/>
    <x v="460"/>
    <x v="460"/>
    <x v="0"/>
    <s v="US"/>
    <d v="2011-09-03T00:00:00"/>
    <s v="CA-2011-125171"/>
    <s v="Critical"/>
    <s v="OFF-LA-10001175"/>
    <s v="Avery 514"/>
    <n v="7.056"/>
    <n v="5"/>
    <x v="1"/>
    <n v="36282"/>
    <n v="14"/>
    <x v="0"/>
    <d v="2011-09-03T00:00:00"/>
    <x v="2"/>
    <n v="5.37"/>
    <s v="New York"/>
    <x v="7"/>
    <x v="0"/>
    <s v="North America"/>
    <n v="36"/>
    <n v="2011"/>
    <n v="9"/>
    <x v="2"/>
    <x v="3"/>
    <n v="0.504"/>
    <x v="0"/>
    <x v="2"/>
  </r>
  <r>
    <x v="0"/>
    <s v="New York City"/>
    <s v="United States"/>
    <x v="461"/>
    <x v="461"/>
    <x v="0"/>
    <s v="US"/>
    <d v="2011-09-14T00:00:00"/>
    <s v="CA-2011-160766"/>
    <s v="High"/>
    <s v="OFF-AP-10002945"/>
    <s v="Honeywell Enviracaire Portable HEPA Air Cleaner for 17' x 22' Room"/>
    <n v="198.429"/>
    <n v="2"/>
    <x v="1"/>
    <n v="36424"/>
    <n v="601"/>
    <x v="0"/>
    <d v="2011-09-14T00:00:00"/>
    <x v="2"/>
    <n v="122.09"/>
    <s v="New York"/>
    <x v="3"/>
    <x v="0"/>
    <s v="North America"/>
    <n v="38"/>
    <n v="2011"/>
    <n v="9"/>
    <x v="2"/>
    <x v="3"/>
    <n v="0.3301647254575707"/>
    <x v="0"/>
    <x v="2"/>
  </r>
  <r>
    <x v="0"/>
    <s v="New York City"/>
    <s v="United States"/>
    <x v="461"/>
    <x v="461"/>
    <x v="0"/>
    <s v="US"/>
    <d v="2011-09-14T00:00:00"/>
    <s v="CA-2011-160766"/>
    <s v="High"/>
    <s v="OFF-EN-10001099"/>
    <s v="Staples"/>
    <n v="31.491599999999998"/>
    <n v="7"/>
    <x v="1"/>
    <n v="36422"/>
    <n v="68"/>
    <x v="0"/>
    <d v="2011-09-14T00:00:00"/>
    <x v="2"/>
    <n v="7.81"/>
    <s v="New York"/>
    <x v="5"/>
    <x v="0"/>
    <s v="North America"/>
    <n v="38"/>
    <n v="2011"/>
    <n v="9"/>
    <x v="2"/>
    <x v="3"/>
    <n v="0.46311176470588233"/>
    <x v="0"/>
    <x v="2"/>
  </r>
  <r>
    <x v="0"/>
    <s v="New York City"/>
    <s v="United States"/>
    <x v="462"/>
    <x v="462"/>
    <x v="0"/>
    <s v="US"/>
    <d v="2011-09-20T00:00:00"/>
    <s v="CA-2011-125997"/>
    <s v="High"/>
    <s v="OFF-AP-10003842"/>
    <s v="Euro-Pro Shark Turbo Vacuum"/>
    <n v="8.0548000000000002"/>
    <n v="1"/>
    <x v="1"/>
    <n v="40694"/>
    <n v="31"/>
    <x v="0"/>
    <d v="2011-09-23T00:00:00"/>
    <x v="3"/>
    <n v="3.67"/>
    <s v="New York"/>
    <x v="3"/>
    <x v="0"/>
    <s v="North America"/>
    <n v="39"/>
    <n v="2011"/>
    <n v="9"/>
    <x v="2"/>
    <x v="5"/>
    <n v="0.25983225806451615"/>
    <x v="0"/>
    <x v="2"/>
  </r>
  <r>
    <x v="0"/>
    <s v="New York City"/>
    <s v="United States"/>
    <x v="462"/>
    <x v="462"/>
    <x v="0"/>
    <s v="US"/>
    <d v="2011-09-20T00:00:00"/>
    <s v="CA-2011-125997"/>
    <s v="High"/>
    <s v="OFF-LA-10002762"/>
    <s v="Avery 485"/>
    <n v="35.334600000000002"/>
    <n v="6"/>
    <x v="1"/>
    <n v="40693"/>
    <n v="75"/>
    <x v="0"/>
    <d v="2011-09-23T00:00:00"/>
    <x v="3"/>
    <n v="12.64"/>
    <s v="New York"/>
    <x v="7"/>
    <x v="0"/>
    <s v="North America"/>
    <n v="39"/>
    <n v="2011"/>
    <n v="9"/>
    <x v="2"/>
    <x v="5"/>
    <n v="0.47112800000000005"/>
    <x v="0"/>
    <x v="2"/>
  </r>
  <r>
    <x v="0"/>
    <s v="New York City"/>
    <s v="United States"/>
    <x v="463"/>
    <x v="463"/>
    <x v="0"/>
    <s v="US"/>
    <d v="2011-09-29T00:00:00"/>
    <s v="CA-2011-124856"/>
    <s v="High"/>
    <s v="OFF-LA-10000121"/>
    <s v="Avery 48"/>
    <n v="8.6940000000000008"/>
    <n v="3"/>
    <x v="1"/>
    <n v="37094"/>
    <n v="19"/>
    <x v="0"/>
    <d v="2011-10-03T00:00:00"/>
    <x v="0"/>
    <n v="2.27"/>
    <s v="New York"/>
    <x v="7"/>
    <x v="0"/>
    <s v="North America"/>
    <n v="40"/>
    <n v="2011"/>
    <n v="9"/>
    <x v="2"/>
    <x v="2"/>
    <n v="0.45757894736842109"/>
    <x v="0"/>
    <x v="2"/>
  </r>
  <r>
    <x v="0"/>
    <s v="New York City"/>
    <s v="United States"/>
    <x v="313"/>
    <x v="313"/>
    <x v="0"/>
    <s v="US"/>
    <d v="2011-11-02T00:00:00"/>
    <s v="CA-2011-107454"/>
    <s v="High"/>
    <s v="OFF-LA-10001569"/>
    <s v="Avery 499"/>
    <n v="16.035599999999999"/>
    <n v="7"/>
    <x v="1"/>
    <n v="35820"/>
    <n v="35"/>
    <x v="0"/>
    <d v="2011-11-06T00:00:00"/>
    <x v="1"/>
    <n v="2.86"/>
    <s v="New York"/>
    <x v="7"/>
    <x v="0"/>
    <s v="North America"/>
    <n v="45"/>
    <n v="2011"/>
    <n v="11"/>
    <x v="4"/>
    <x v="2"/>
    <n v="0.45815999999999996"/>
    <x v="0"/>
    <x v="4"/>
  </r>
  <r>
    <x v="0"/>
    <s v="New York City"/>
    <s v="United States"/>
    <x v="66"/>
    <x v="66"/>
    <x v="0"/>
    <s v="US"/>
    <d v="2011-11-07T00:00:00"/>
    <s v="CA-2011-146990"/>
    <s v="Medium"/>
    <s v="OFF-FA-10000611"/>
    <s v="Binder Clips by OIC"/>
    <n v="2.8416000000000001"/>
    <n v="4"/>
    <x v="1"/>
    <n v="38277"/>
    <n v="6"/>
    <x v="2"/>
    <d v="2011-11-08T00:00:00"/>
    <x v="3"/>
    <n v="0.47"/>
    <s v="New York"/>
    <x v="6"/>
    <x v="0"/>
    <s v="North America"/>
    <n v="46"/>
    <n v="2011"/>
    <n v="11"/>
    <x v="4"/>
    <x v="7"/>
    <n v="0.47360000000000002"/>
    <x v="0"/>
    <x v="4"/>
  </r>
  <r>
    <x v="0"/>
    <s v="New York City"/>
    <s v="United States"/>
    <x v="464"/>
    <x v="464"/>
    <x v="0"/>
    <s v="US"/>
    <d v="2011-11-20T00:00:00"/>
    <s v="CA-2011-140396"/>
    <s v="Medium"/>
    <s v="OFF-EN-10002592"/>
    <s v="Peel &amp; Seel Recycled Catalog Envelopes, Brown"/>
    <n v="17.37"/>
    <n v="3"/>
    <x v="1"/>
    <n v="38847"/>
    <n v="35"/>
    <x v="2"/>
    <d v="2011-11-25T00:00:00"/>
    <x v="1"/>
    <n v="3.47"/>
    <s v="New York"/>
    <x v="5"/>
    <x v="0"/>
    <s v="North America"/>
    <n v="48"/>
    <n v="2011"/>
    <n v="11"/>
    <x v="4"/>
    <x v="1"/>
    <n v="0.49628571428571433"/>
    <x v="0"/>
    <x v="4"/>
  </r>
  <r>
    <x v="0"/>
    <s v="New York City"/>
    <s v="United States"/>
    <x v="293"/>
    <x v="293"/>
    <x v="0"/>
    <s v="US"/>
    <d v="2011-11-27T00:00:00"/>
    <s v="CA-2011-119032"/>
    <s v="Medium"/>
    <s v="OFF-FA-10003021"/>
    <s v="Staples"/>
    <n v="1.3160000000000001"/>
    <n v="2"/>
    <x v="1"/>
    <n v="32782"/>
    <n v="4"/>
    <x v="0"/>
    <d v="2011-12-03T00:00:00"/>
    <x v="1"/>
    <n v="0.25"/>
    <s v="New York"/>
    <x v="6"/>
    <x v="0"/>
    <s v="North America"/>
    <n v="49"/>
    <n v="2011"/>
    <n v="11"/>
    <x v="4"/>
    <x v="6"/>
    <n v="0.32900000000000001"/>
    <x v="0"/>
    <x v="4"/>
  </r>
  <r>
    <x v="0"/>
    <s v="New York City"/>
    <s v="United States"/>
    <x v="465"/>
    <x v="465"/>
    <x v="0"/>
    <s v="US"/>
    <d v="2011-11-29T00:00:00"/>
    <s v="US-2011-111353"/>
    <s v="Medium"/>
    <s v="OFF-LA-10002762"/>
    <s v="Avery 485"/>
    <n v="11.7782"/>
    <n v="2"/>
    <x v="1"/>
    <n v="39082"/>
    <n v="25"/>
    <x v="0"/>
    <d v="2011-12-06T00:00:00"/>
    <x v="1"/>
    <n v="1.32"/>
    <s v="New York"/>
    <x v="7"/>
    <x v="0"/>
    <s v="North America"/>
    <n v="49"/>
    <n v="2011"/>
    <n v="11"/>
    <x v="4"/>
    <x v="4"/>
    <n v="0.47112799999999999"/>
    <x v="0"/>
    <x v="4"/>
  </r>
  <r>
    <x v="0"/>
    <s v="New York City"/>
    <s v="United States"/>
    <x v="88"/>
    <x v="88"/>
    <x v="0"/>
    <s v="US"/>
    <d v="2011-12-23T00:00:00"/>
    <s v="CA-2011-114517"/>
    <s v="Medium"/>
    <s v="OFF-AP-10002350"/>
    <s v="Belkin F9H710-06 7 Outlet SurgeMaster Surge Protector"/>
    <n v="15.8256"/>
    <n v="3"/>
    <x v="1"/>
    <n v="35277"/>
    <n v="57"/>
    <x v="2"/>
    <d v="2011-12-27T00:00:00"/>
    <x v="1"/>
    <n v="1.92"/>
    <s v="New York"/>
    <x v="3"/>
    <x v="0"/>
    <s v="North America"/>
    <n v="52"/>
    <n v="2011"/>
    <n v="12"/>
    <x v="5"/>
    <x v="2"/>
    <n v="0.27764210526315791"/>
    <x v="0"/>
    <x v="5"/>
  </r>
  <r>
    <x v="0"/>
    <s v="New York City"/>
    <s v="United States"/>
    <x v="355"/>
    <x v="355"/>
    <x v="0"/>
    <s v="US"/>
    <d v="2011-12-30T00:00:00"/>
    <s v="CA-2011-131800"/>
    <s v="Medium"/>
    <s v="OFF-AP-10004136"/>
    <s v="Kensington 6 Outlet SmartSocket Surge Protector"/>
    <n v="30.734999999999999"/>
    <n v="3"/>
    <x v="1"/>
    <n v="39561"/>
    <n v="123"/>
    <x v="0"/>
    <d v="2012-01-04T00:00:00"/>
    <x v="1"/>
    <n v="13.29"/>
    <s v="New York"/>
    <x v="3"/>
    <x v="0"/>
    <s v="North America"/>
    <n v="53"/>
    <n v="2011"/>
    <n v="12"/>
    <x v="5"/>
    <x v="1"/>
    <n v="0.2498780487804878"/>
    <x v="0"/>
    <x v="5"/>
  </r>
  <r>
    <x v="0"/>
    <s v="New York City"/>
    <s v="United States"/>
    <x v="58"/>
    <x v="58"/>
    <x v="0"/>
    <s v="US"/>
    <d v="2011-12-31T00:00:00"/>
    <s v="CA-2011-157644"/>
    <s v="High"/>
    <s v="OFF-LA-10003148"/>
    <s v="Avery 51"/>
    <n v="8.6940000000000008"/>
    <n v="3"/>
    <x v="1"/>
    <n v="40101"/>
    <n v="19"/>
    <x v="2"/>
    <d v="2012-01-01T00:00:00"/>
    <x v="3"/>
    <n v="0.3"/>
    <s v="New York"/>
    <x v="7"/>
    <x v="0"/>
    <s v="North America"/>
    <n v="53"/>
    <n v="2011"/>
    <n v="12"/>
    <x v="5"/>
    <x v="7"/>
    <n v="0.45757894736842109"/>
    <x v="0"/>
    <x v="5"/>
  </r>
  <r>
    <x v="0"/>
    <s v="New York City"/>
    <s v="United States"/>
    <x v="438"/>
    <x v="438"/>
    <x v="0"/>
    <s v="US"/>
    <d v="2012-01-05T00:00:00"/>
    <s v="CA-2012-108588"/>
    <s v="Medium"/>
    <s v="OFF-EN-10000461"/>
    <s v="#10- 4 1/8&quot; x 9 1/2&quot; Recycled Envelopes"/>
    <n v="8.2156000000000002"/>
    <n v="2"/>
    <x v="1"/>
    <n v="39017"/>
    <n v="17"/>
    <x v="2"/>
    <d v="2012-01-10T00:00:00"/>
    <x v="1"/>
    <n v="0.18"/>
    <s v="New York"/>
    <x v="5"/>
    <x v="1"/>
    <s v="North America"/>
    <n v="1"/>
    <n v="2012"/>
    <n v="1"/>
    <x v="0"/>
    <x v="1"/>
    <n v="0.48327058823529412"/>
    <x v="0"/>
    <x v="46"/>
  </r>
  <r>
    <x v="0"/>
    <s v="New York City"/>
    <s v="United States"/>
    <x v="466"/>
    <x v="466"/>
    <x v="0"/>
    <s v="US"/>
    <d v="2012-02-23T00:00:00"/>
    <s v="CA-2012-132276"/>
    <s v="Medium"/>
    <s v="OFF-AP-10000804"/>
    <s v="Hoover Portapower Portable Vacuum"/>
    <n v="6.72"/>
    <n v="6"/>
    <x v="1"/>
    <n v="40070"/>
    <n v="27"/>
    <x v="1"/>
    <d v="2012-02-28T00:00:00"/>
    <x v="1"/>
    <n v="1.63"/>
    <s v="New York"/>
    <x v="3"/>
    <x v="1"/>
    <s v="North America"/>
    <n v="8"/>
    <n v="2012"/>
    <n v="2"/>
    <x v="6"/>
    <x v="1"/>
    <n v="0.24888888888888888"/>
    <x v="0"/>
    <x v="6"/>
  </r>
  <r>
    <x v="0"/>
    <s v="New York City"/>
    <s v="United States"/>
    <x v="421"/>
    <x v="421"/>
    <x v="0"/>
    <s v="US"/>
    <d v="2012-03-05T00:00:00"/>
    <s v="CA-2012-109512"/>
    <s v="Critical"/>
    <s v="OFF-EN-10002621"/>
    <s v="Staples"/>
    <n v="14.67"/>
    <n v="3"/>
    <x v="1"/>
    <n v="33177"/>
    <n v="29"/>
    <x v="0"/>
    <d v="2012-03-05T00:00:00"/>
    <x v="2"/>
    <n v="5"/>
    <s v="New York"/>
    <x v="5"/>
    <x v="1"/>
    <s v="North America"/>
    <n v="10"/>
    <n v="2012"/>
    <n v="3"/>
    <x v="7"/>
    <x v="3"/>
    <n v="0.50586206896551722"/>
    <x v="0"/>
    <x v="7"/>
  </r>
  <r>
    <x v="0"/>
    <s v="New York City"/>
    <s v="United States"/>
    <x v="405"/>
    <x v="405"/>
    <x v="0"/>
    <s v="US"/>
    <d v="2012-03-20T00:00:00"/>
    <s v="CA-2012-159534"/>
    <s v="High"/>
    <s v="OFF-EN-10004386"/>
    <s v="Recycled Interoffice Envelopes with String and Button Closure, 10 x 13"/>
    <n v="11.994999999999999"/>
    <n v="1"/>
    <x v="1"/>
    <n v="41221"/>
    <n v="24"/>
    <x v="2"/>
    <d v="2012-03-23T00:00:00"/>
    <x v="3"/>
    <n v="2.08"/>
    <s v="New York"/>
    <x v="5"/>
    <x v="1"/>
    <s v="North America"/>
    <n v="12"/>
    <n v="2012"/>
    <n v="3"/>
    <x v="7"/>
    <x v="5"/>
    <n v="0.49979166666666663"/>
    <x v="0"/>
    <x v="7"/>
  </r>
  <r>
    <x v="0"/>
    <s v="New York City"/>
    <s v="United States"/>
    <x v="77"/>
    <x v="77"/>
    <x v="0"/>
    <s v="US"/>
    <d v="2012-03-26T00:00:00"/>
    <s v="US-2012-116981"/>
    <s v="Medium"/>
    <s v="OFF-AP-10000595"/>
    <s v="Disposable Triple-Filter Dust Bags"/>
    <n v="3.4085999999999999"/>
    <n v="3"/>
    <x v="1"/>
    <n v="41164"/>
    <n v="13"/>
    <x v="2"/>
    <d v="2012-03-28T00:00:00"/>
    <x v="0"/>
    <n v="1.25"/>
    <s v="New York"/>
    <x v="3"/>
    <x v="1"/>
    <s v="North America"/>
    <n v="13"/>
    <n v="2012"/>
    <n v="3"/>
    <x v="7"/>
    <x v="0"/>
    <n v="0.26219999999999999"/>
    <x v="0"/>
    <x v="7"/>
  </r>
  <r>
    <x v="0"/>
    <s v="New York City"/>
    <s v="United States"/>
    <x v="467"/>
    <x v="467"/>
    <x v="0"/>
    <s v="US"/>
    <d v="2012-03-28T00:00:00"/>
    <s v="CA-2012-133536"/>
    <s v="High"/>
    <s v="OFF-EN-10004459"/>
    <s v="Security-Tint Envelopes"/>
    <n v="11.2308"/>
    <n v="3"/>
    <x v="1"/>
    <n v="37555"/>
    <n v="23"/>
    <x v="0"/>
    <d v="2012-03-30T00:00:00"/>
    <x v="0"/>
    <n v="3.51"/>
    <s v="New York"/>
    <x v="5"/>
    <x v="1"/>
    <s v="North America"/>
    <n v="13"/>
    <n v="2012"/>
    <n v="3"/>
    <x v="7"/>
    <x v="0"/>
    <n v="0.48829565217391308"/>
    <x v="0"/>
    <x v="7"/>
  </r>
  <r>
    <x v="0"/>
    <s v="New York City"/>
    <s v="United States"/>
    <x v="363"/>
    <x v="363"/>
    <x v="0"/>
    <s v="US"/>
    <d v="2012-04-11T00:00:00"/>
    <s v="CA-2012-111164"/>
    <s v="Medium"/>
    <s v="OFF-AP-10004487"/>
    <s v="Kensington 4 Outlet MasterPiece Compact Power Control Center"/>
    <n v="113.848"/>
    <n v="5"/>
    <x v="1"/>
    <n v="32220"/>
    <n v="407"/>
    <x v="0"/>
    <d v="2012-04-15T00:00:00"/>
    <x v="1"/>
    <n v="35.03"/>
    <s v="New York"/>
    <x v="3"/>
    <x v="1"/>
    <s v="North America"/>
    <n v="15"/>
    <n v="2012"/>
    <n v="4"/>
    <x v="8"/>
    <x v="2"/>
    <n v="0.27972481572481572"/>
    <x v="0"/>
    <x v="8"/>
  </r>
  <r>
    <x v="0"/>
    <s v="New York City"/>
    <s v="United States"/>
    <x v="388"/>
    <x v="388"/>
    <x v="0"/>
    <s v="US"/>
    <d v="2012-04-18T00:00:00"/>
    <s v="US-2012-134271"/>
    <s v="Medium"/>
    <s v="OFF-LA-10004093"/>
    <s v="Avery 486"/>
    <n v="10.3071"/>
    <n v="3"/>
    <x v="1"/>
    <n v="35493"/>
    <n v="22"/>
    <x v="0"/>
    <d v="2012-04-23T00:00:00"/>
    <x v="0"/>
    <n v="2.33"/>
    <s v="New York"/>
    <x v="7"/>
    <x v="1"/>
    <s v="North America"/>
    <n v="16"/>
    <n v="2012"/>
    <n v="4"/>
    <x v="8"/>
    <x v="1"/>
    <n v="0.46850454545454545"/>
    <x v="0"/>
    <x v="8"/>
  </r>
  <r>
    <x v="0"/>
    <s v="New York City"/>
    <s v="United States"/>
    <x v="468"/>
    <x v="468"/>
    <x v="0"/>
    <s v="US"/>
    <d v="2012-04-25T00:00:00"/>
    <s v="CA-2012-112557"/>
    <s v="Medium"/>
    <s v="OFF-AP-10002311"/>
    <s v="Holmes Replacement Filter for HEPA Air Cleaner, Very Large Room, HEPA Filter"/>
    <n v="90.8292"/>
    <n v="3"/>
    <x v="1"/>
    <n v="34437"/>
    <n v="206"/>
    <x v="0"/>
    <d v="2012-04-28T00:00:00"/>
    <x v="3"/>
    <n v="8.77"/>
    <s v="New York"/>
    <x v="3"/>
    <x v="1"/>
    <s v="North America"/>
    <n v="17"/>
    <n v="2012"/>
    <n v="4"/>
    <x v="8"/>
    <x v="5"/>
    <n v="0.44091844660194174"/>
    <x v="0"/>
    <x v="8"/>
  </r>
  <r>
    <x v="0"/>
    <s v="New York City"/>
    <s v="United States"/>
    <x v="469"/>
    <x v="469"/>
    <x v="0"/>
    <s v="US"/>
    <d v="2012-05-08T00:00:00"/>
    <s v="US-2012-160857"/>
    <s v="Medium"/>
    <s v="OFF-SU-10000157"/>
    <s v="Compact Automatic Electric Letter Opener"/>
    <n v="7.1585999999999999"/>
    <n v="3"/>
    <x v="1"/>
    <n v="37005"/>
    <n v="358"/>
    <x v="0"/>
    <d v="2012-05-15T00:00:00"/>
    <x v="1"/>
    <n v="27.62"/>
    <s v="New York"/>
    <x v="4"/>
    <x v="1"/>
    <s v="North America"/>
    <n v="19"/>
    <n v="2012"/>
    <n v="5"/>
    <x v="10"/>
    <x v="4"/>
    <n v="1.9996089385474859E-2"/>
    <x v="0"/>
    <x v="37"/>
  </r>
  <r>
    <x v="0"/>
    <s v="New York City"/>
    <s v="United States"/>
    <x v="470"/>
    <x v="470"/>
    <x v="0"/>
    <s v="US"/>
    <d v="2012-05-30T00:00:00"/>
    <s v="CA-2012-103177"/>
    <s v="High"/>
    <s v="OFF-AP-10004540"/>
    <s v="Eureka The Boss Lite 10-Amp Upright Vacuum, Blue"/>
    <n v="44.889600000000002"/>
    <n v="2"/>
    <x v="1"/>
    <n v="36811"/>
    <n v="160"/>
    <x v="0"/>
    <d v="2012-06-01T00:00:00"/>
    <x v="3"/>
    <n v="29.92"/>
    <s v="New York"/>
    <x v="3"/>
    <x v="1"/>
    <s v="North America"/>
    <n v="22"/>
    <n v="2012"/>
    <n v="5"/>
    <x v="10"/>
    <x v="0"/>
    <n v="0.28056000000000003"/>
    <x v="0"/>
    <x v="37"/>
  </r>
  <r>
    <x v="0"/>
    <s v="New York City"/>
    <s v="United States"/>
    <x v="471"/>
    <x v="471"/>
    <x v="0"/>
    <s v="US"/>
    <d v="2012-07-23T00:00:00"/>
    <s v="CA-2012-120810"/>
    <s v="Medium"/>
    <s v="OFF-AP-10002892"/>
    <s v="Belkin F5C206VTEL 6 Outlet Surge"/>
    <n v="20.681999999999999"/>
    <n v="3"/>
    <x v="1"/>
    <n v="34619"/>
    <n v="69"/>
    <x v="1"/>
    <d v="2012-07-27T00:00:00"/>
    <x v="1"/>
    <n v="5.7"/>
    <s v="New York"/>
    <x v="3"/>
    <x v="1"/>
    <s v="North America"/>
    <n v="30"/>
    <n v="2012"/>
    <n v="7"/>
    <x v="11"/>
    <x v="2"/>
    <n v="0.29973913043478256"/>
    <x v="0"/>
    <x v="47"/>
  </r>
  <r>
    <x v="0"/>
    <s v="New York City"/>
    <s v="United States"/>
    <x v="218"/>
    <x v="218"/>
    <x v="0"/>
    <s v="US"/>
    <d v="2012-08-09T00:00:00"/>
    <s v="CA-2012-131338"/>
    <s v="Medium"/>
    <s v="OFF-FA-10000992"/>
    <s v="Acco Clips to Go Binder Clips, 24 Clips in Two Sizes"/>
    <n v="5.0054999999999996"/>
    <n v="3"/>
    <x v="1"/>
    <n v="32884"/>
    <n v="11"/>
    <x v="0"/>
    <d v="2012-08-12T00:00:00"/>
    <x v="3"/>
    <n v="1.85"/>
    <s v="New York"/>
    <x v="6"/>
    <x v="1"/>
    <s v="North America"/>
    <n v="32"/>
    <n v="2012"/>
    <n v="8"/>
    <x v="1"/>
    <x v="5"/>
    <n v="0.45504545454545453"/>
    <x v="0"/>
    <x v="10"/>
  </r>
  <r>
    <x v="0"/>
    <s v="New York City"/>
    <s v="United States"/>
    <x v="472"/>
    <x v="472"/>
    <x v="0"/>
    <s v="US"/>
    <d v="2012-09-06T00:00:00"/>
    <s v="US-2012-109015"/>
    <s v="Medium"/>
    <s v="OFF-AP-10001962"/>
    <s v="Black &amp; Decker Filter for Double Action Dustbuster Cordless Vac BLDV7210"/>
    <n v="2.0975000000000001"/>
    <n v="1"/>
    <x v="1"/>
    <n v="37650"/>
    <n v="8"/>
    <x v="2"/>
    <d v="2012-09-12T00:00:00"/>
    <x v="1"/>
    <n v="0.16"/>
    <s v="New York"/>
    <x v="3"/>
    <x v="1"/>
    <s v="North America"/>
    <n v="36"/>
    <n v="2012"/>
    <n v="9"/>
    <x v="2"/>
    <x v="6"/>
    <n v="0.26218750000000002"/>
    <x v="0"/>
    <x v="38"/>
  </r>
  <r>
    <x v="0"/>
    <s v="New York City"/>
    <s v="United States"/>
    <x v="473"/>
    <x v="473"/>
    <x v="0"/>
    <s v="US"/>
    <d v="2012-09-07T00:00:00"/>
    <s v="CA-2012-164084"/>
    <s v="Medium"/>
    <s v="OFF-FA-10003059"/>
    <s v="Assorted Color Push Pins"/>
    <n v="2.3892000000000002"/>
    <n v="4"/>
    <x v="1"/>
    <n v="39927"/>
    <n v="7"/>
    <x v="2"/>
    <d v="2012-09-12T00:00:00"/>
    <x v="1"/>
    <n v="0.35"/>
    <s v="New York"/>
    <x v="6"/>
    <x v="1"/>
    <s v="North America"/>
    <n v="36"/>
    <n v="2012"/>
    <n v="9"/>
    <x v="2"/>
    <x v="1"/>
    <n v="0.34131428571428574"/>
    <x v="0"/>
    <x v="38"/>
  </r>
  <r>
    <x v="0"/>
    <s v="New York City"/>
    <s v="United States"/>
    <x v="114"/>
    <x v="114"/>
    <x v="0"/>
    <s v="US"/>
    <d v="2012-09-12T00:00:00"/>
    <s v="CA-2012-166464"/>
    <s v="Medium"/>
    <s v="OFF-LA-10001317"/>
    <s v="Avery 520"/>
    <n v="6.048"/>
    <n v="4"/>
    <x v="1"/>
    <n v="34197"/>
    <n v="13"/>
    <x v="0"/>
    <d v="2012-09-17T00:00:00"/>
    <x v="1"/>
    <n v="0.94"/>
    <s v="New York"/>
    <x v="7"/>
    <x v="1"/>
    <s v="North America"/>
    <n v="37"/>
    <n v="2012"/>
    <n v="9"/>
    <x v="2"/>
    <x v="1"/>
    <n v="0.46523076923076923"/>
    <x v="0"/>
    <x v="38"/>
  </r>
  <r>
    <x v="0"/>
    <s v="New York City"/>
    <s v="United States"/>
    <x v="474"/>
    <x v="474"/>
    <x v="0"/>
    <s v="US"/>
    <d v="2012-09-17T00:00:00"/>
    <s v="US-2012-126977"/>
    <s v="Medium"/>
    <s v="OFF-LA-10002762"/>
    <s v="Avery 485"/>
    <n v="41.223700000000001"/>
    <n v="7"/>
    <x v="1"/>
    <n v="37211"/>
    <n v="88"/>
    <x v="0"/>
    <d v="2012-09-23T00:00:00"/>
    <x v="1"/>
    <n v="7.19"/>
    <s v="New York"/>
    <x v="7"/>
    <x v="1"/>
    <s v="North America"/>
    <n v="38"/>
    <n v="2012"/>
    <n v="9"/>
    <x v="2"/>
    <x v="6"/>
    <n v="0.46845113636363639"/>
    <x v="0"/>
    <x v="38"/>
  </r>
  <r>
    <x v="0"/>
    <s v="New York City"/>
    <s v="United States"/>
    <x v="401"/>
    <x v="401"/>
    <x v="0"/>
    <s v="US"/>
    <d v="2012-09-24T00:00:00"/>
    <s v="CA-2012-105508"/>
    <s v="Medium"/>
    <s v="OFF-EN-10003055"/>
    <s v="Blue String-Tie &amp; Button Interoffice Envelopes, 10 x 13"/>
    <n v="17.991"/>
    <n v="1"/>
    <x v="1"/>
    <n v="41215"/>
    <n v="40"/>
    <x v="0"/>
    <d v="2012-09-29T00:00:00"/>
    <x v="1"/>
    <n v="3.63"/>
    <s v="New York"/>
    <x v="5"/>
    <x v="1"/>
    <s v="North America"/>
    <n v="39"/>
    <n v="2012"/>
    <n v="9"/>
    <x v="2"/>
    <x v="1"/>
    <n v="0.44977499999999998"/>
    <x v="0"/>
    <x v="38"/>
  </r>
  <r>
    <x v="0"/>
    <s v="New York City"/>
    <s v="United States"/>
    <x v="475"/>
    <x v="475"/>
    <x v="0"/>
    <s v="US"/>
    <d v="2012-09-28T00:00:00"/>
    <s v="CA-2012-120915"/>
    <s v="Medium"/>
    <s v="OFF-AP-10002578"/>
    <s v="Fellowes Premier Superior Surge Suppressor, 10-Outlet, With Phone and Remote"/>
    <n v="76.315200000000004"/>
    <n v="6"/>
    <x v="1"/>
    <n v="39458"/>
    <n v="294"/>
    <x v="0"/>
    <d v="2012-10-03T00:00:00"/>
    <x v="0"/>
    <n v="40.22"/>
    <s v="New York"/>
    <x v="3"/>
    <x v="1"/>
    <s v="North America"/>
    <n v="39"/>
    <n v="2012"/>
    <n v="9"/>
    <x v="2"/>
    <x v="1"/>
    <n v="0.25957551020408165"/>
    <x v="0"/>
    <x v="38"/>
  </r>
  <r>
    <x v="0"/>
    <s v="New York City"/>
    <s v="United States"/>
    <x v="392"/>
    <x v="392"/>
    <x v="0"/>
    <s v="US"/>
    <d v="2012-11-12T00:00:00"/>
    <s v="US-2012-153283"/>
    <s v="Medium"/>
    <s v="OFF-EN-10001539"/>
    <s v="Staples"/>
    <n v="7.3132000000000001"/>
    <n v="2"/>
    <x v="1"/>
    <n v="40627"/>
    <n v="16"/>
    <x v="0"/>
    <d v="2012-11-18T00:00:00"/>
    <x v="1"/>
    <n v="1.1299999999999999"/>
    <s v="New York"/>
    <x v="5"/>
    <x v="1"/>
    <s v="North America"/>
    <n v="46"/>
    <n v="2012"/>
    <n v="11"/>
    <x v="4"/>
    <x v="6"/>
    <n v="0.45707500000000001"/>
    <x v="0"/>
    <x v="11"/>
  </r>
  <r>
    <x v="0"/>
    <s v="New York City"/>
    <s v="United States"/>
    <x v="476"/>
    <x v="476"/>
    <x v="0"/>
    <s v="US"/>
    <d v="2012-11-16T00:00:00"/>
    <s v="CA-2012-164539"/>
    <s v="Low"/>
    <s v="OFF-AP-10002457"/>
    <s v="Eureka The Boss Plus 12-Amp Hard Box Upright Vacuum, Red"/>
    <n v="141.2775"/>
    <n v="5"/>
    <x v="1"/>
    <n v="32923"/>
    <n v="523"/>
    <x v="1"/>
    <d v="2012-11-22T00:00:00"/>
    <x v="1"/>
    <n v="74.709999999999994"/>
    <s v="New York"/>
    <x v="3"/>
    <x v="1"/>
    <s v="North America"/>
    <n v="46"/>
    <n v="2012"/>
    <n v="11"/>
    <x v="4"/>
    <x v="6"/>
    <n v="0.27012906309751433"/>
    <x v="0"/>
    <x v="11"/>
  </r>
  <r>
    <x v="0"/>
    <s v="New York City"/>
    <s v="United States"/>
    <x v="477"/>
    <x v="477"/>
    <x v="0"/>
    <s v="US"/>
    <d v="2012-11-28T00:00:00"/>
    <s v="CA-2012-161711"/>
    <s v="Medium"/>
    <s v="OFF-EN-10001539"/>
    <s v="Staples"/>
    <n v="29.252800000000001"/>
    <n v="8"/>
    <x v="1"/>
    <n v="37513"/>
    <n v="62"/>
    <x v="2"/>
    <d v="2012-12-03T00:00:00"/>
    <x v="1"/>
    <n v="5.93"/>
    <s v="New York"/>
    <x v="5"/>
    <x v="1"/>
    <s v="North America"/>
    <n v="48"/>
    <n v="2012"/>
    <n v="11"/>
    <x v="4"/>
    <x v="1"/>
    <n v="0.47181935483870968"/>
    <x v="0"/>
    <x v="11"/>
  </r>
  <r>
    <x v="0"/>
    <s v="New York City"/>
    <s v="United States"/>
    <x v="120"/>
    <x v="120"/>
    <x v="0"/>
    <s v="US"/>
    <d v="2012-12-04T00:00:00"/>
    <s v="CA-2012-130659"/>
    <s v="Medium"/>
    <s v="OFF-EN-10004147"/>
    <s v="Wausau Papers Astrobrights Colored Envelopes"/>
    <n v="8.7905999999999995"/>
    <n v="3"/>
    <x v="1"/>
    <n v="34679"/>
    <n v="18"/>
    <x v="0"/>
    <d v="2012-12-09T00:00:00"/>
    <x v="0"/>
    <n v="1.65"/>
    <s v="New York"/>
    <x v="5"/>
    <x v="1"/>
    <s v="North America"/>
    <n v="49"/>
    <n v="2012"/>
    <n v="12"/>
    <x v="5"/>
    <x v="1"/>
    <n v="0.48836666666666662"/>
    <x v="0"/>
    <x v="12"/>
  </r>
  <r>
    <x v="0"/>
    <s v="New York City"/>
    <s v="United States"/>
    <x v="63"/>
    <x v="63"/>
    <x v="0"/>
    <s v="US"/>
    <d v="2012-12-10T00:00:00"/>
    <s v="CA-2012-143105"/>
    <s v="High"/>
    <s v="OFF-LA-10004093"/>
    <s v="Avery 486"/>
    <n v="3.4357000000000002"/>
    <n v="1"/>
    <x v="1"/>
    <n v="35496"/>
    <n v="7"/>
    <x v="1"/>
    <d v="2012-12-10T00:00:00"/>
    <x v="2"/>
    <n v="0.64"/>
    <s v="New York"/>
    <x v="7"/>
    <x v="1"/>
    <s v="North America"/>
    <n v="50"/>
    <n v="2012"/>
    <n v="12"/>
    <x v="5"/>
    <x v="3"/>
    <n v="0.49081428571428576"/>
    <x v="0"/>
    <x v="12"/>
  </r>
  <r>
    <x v="0"/>
    <s v="New York City"/>
    <s v="United States"/>
    <x v="224"/>
    <x v="224"/>
    <x v="0"/>
    <s v="US"/>
    <d v="2012-12-25T00:00:00"/>
    <s v="CA-2012-143980"/>
    <s v="High"/>
    <s v="OFF-AP-10003779"/>
    <s v="Kensington 7 Outlet MasterPiece Power Center with Fax/Phone Line Protection"/>
    <n v="124.488"/>
    <n v="2"/>
    <x v="1"/>
    <n v="37270"/>
    <n v="415"/>
    <x v="1"/>
    <d v="2012-12-29T00:00:00"/>
    <x v="1"/>
    <n v="46.58"/>
    <s v="New York"/>
    <x v="3"/>
    <x v="1"/>
    <s v="North America"/>
    <n v="52"/>
    <n v="2012"/>
    <n v="12"/>
    <x v="5"/>
    <x v="2"/>
    <n v="0.29997108433734937"/>
    <x v="0"/>
    <x v="12"/>
  </r>
  <r>
    <x v="0"/>
    <s v="New York City"/>
    <s v="United States"/>
    <x v="396"/>
    <x v="396"/>
    <x v="0"/>
    <s v="US"/>
    <d v="2012-12-29T00:00:00"/>
    <s v="CA-2012-130855"/>
    <s v="Medium"/>
    <s v="OFF-SU-10003936"/>
    <s v="Acme Serrated Blade Letter Opener"/>
    <n v="6.3600000000000004E-2"/>
    <n v="2"/>
    <x v="1"/>
    <n v="41172"/>
    <n v="6"/>
    <x v="0"/>
    <d v="2013-01-05T00:00:00"/>
    <x v="1"/>
    <n v="0.67"/>
    <s v="New York"/>
    <x v="4"/>
    <x v="1"/>
    <s v="North America"/>
    <n v="52"/>
    <n v="2012"/>
    <n v="12"/>
    <x v="5"/>
    <x v="4"/>
    <n v="1.06E-2"/>
    <x v="0"/>
    <x v="12"/>
  </r>
  <r>
    <x v="0"/>
    <s v="New York City"/>
    <s v="United States"/>
    <x v="5"/>
    <x v="5"/>
    <x v="0"/>
    <s v="US"/>
    <d v="2013-01-15T00:00:00"/>
    <s v="CA-2013-137848"/>
    <s v="Medium"/>
    <s v="OFF-EN-10001137"/>
    <s v="#10 Gummed Flap White Envelopes, 100/Box"/>
    <n v="7.5991999999999997"/>
    <n v="4"/>
    <x v="1"/>
    <n v="35038"/>
    <n v="17"/>
    <x v="0"/>
    <d v="2013-01-21T00:00:00"/>
    <x v="1"/>
    <n v="0.69"/>
    <s v="New York"/>
    <x v="5"/>
    <x v="2"/>
    <s v="North America"/>
    <n v="3"/>
    <n v="2013"/>
    <n v="1"/>
    <x v="0"/>
    <x v="6"/>
    <n v="0.44701176470588233"/>
    <x v="0"/>
    <x v="39"/>
  </r>
  <r>
    <x v="0"/>
    <s v="New York City"/>
    <s v="United States"/>
    <x v="304"/>
    <x v="304"/>
    <x v="0"/>
    <s v="US"/>
    <d v="2013-02-15T00:00:00"/>
    <s v="US-2013-162859"/>
    <s v="Low"/>
    <s v="OFF-FA-10000304"/>
    <s v="Advantus Push Pins"/>
    <n v="3.5752000000000002"/>
    <n v="4"/>
    <x v="1"/>
    <n v="32540"/>
    <n v="9"/>
    <x v="0"/>
    <d v="2013-02-22T00:00:00"/>
    <x v="1"/>
    <n v="1.03"/>
    <s v="New York"/>
    <x v="6"/>
    <x v="2"/>
    <s v="North America"/>
    <n v="7"/>
    <n v="2013"/>
    <n v="2"/>
    <x v="6"/>
    <x v="4"/>
    <n v="0.39724444444444446"/>
    <x v="0"/>
    <x v="40"/>
  </r>
  <r>
    <x v="0"/>
    <s v="New York City"/>
    <s v="United States"/>
    <x v="393"/>
    <x v="393"/>
    <x v="0"/>
    <s v="US"/>
    <d v="2013-02-27T00:00:00"/>
    <s v="CA-2013-102456"/>
    <s v="Medium"/>
    <s v="OFF-AP-10004336"/>
    <s v="Conquest 14 Commercial Heavy-Duty Upright Vacuum, Collection System, Accessory Kit"/>
    <n v="49.555199999999999"/>
    <n v="3"/>
    <x v="1"/>
    <n v="32875"/>
    <n v="171"/>
    <x v="0"/>
    <d v="2013-03-02T00:00:00"/>
    <x v="3"/>
    <n v="34.369999999999997"/>
    <s v="New York"/>
    <x v="3"/>
    <x v="2"/>
    <s v="North America"/>
    <n v="9"/>
    <n v="2013"/>
    <n v="2"/>
    <x v="6"/>
    <x v="5"/>
    <n v="0.28979649122807016"/>
    <x v="0"/>
    <x v="40"/>
  </r>
  <r>
    <x v="0"/>
    <s v="New York City"/>
    <s v="United States"/>
    <x v="478"/>
    <x v="478"/>
    <x v="0"/>
    <s v="US"/>
    <d v="2013-02-28T00:00:00"/>
    <s v="CA-2013-101623"/>
    <s v="Low"/>
    <s v="OFF-FA-10003495"/>
    <s v="Staples"/>
    <n v="18.239999999999998"/>
    <n v="6"/>
    <x v="1"/>
    <n v="40359"/>
    <n v="36"/>
    <x v="2"/>
    <d v="2013-03-07T00:00:00"/>
    <x v="1"/>
    <n v="4.66"/>
    <s v="New York"/>
    <x v="6"/>
    <x v="2"/>
    <s v="North America"/>
    <n v="9"/>
    <n v="2013"/>
    <n v="2"/>
    <x v="6"/>
    <x v="4"/>
    <n v="0.5066666666666666"/>
    <x v="0"/>
    <x v="40"/>
  </r>
  <r>
    <x v="0"/>
    <s v="New York City"/>
    <s v="United States"/>
    <x v="42"/>
    <x v="42"/>
    <x v="0"/>
    <s v="US"/>
    <d v="2013-03-13T00:00:00"/>
    <s v="CA-2013-119683"/>
    <s v="Medium"/>
    <s v="OFF-EN-10001099"/>
    <s v="Staples"/>
    <n v="13.4964"/>
    <n v="3"/>
    <x v="1"/>
    <n v="34903"/>
    <n v="29"/>
    <x v="0"/>
    <d v="2013-03-17T00:00:00"/>
    <x v="0"/>
    <n v="2.92"/>
    <s v="New York"/>
    <x v="5"/>
    <x v="2"/>
    <s v="North America"/>
    <n v="11"/>
    <n v="2013"/>
    <n v="3"/>
    <x v="7"/>
    <x v="2"/>
    <n v="0.46539310344827584"/>
    <x v="0"/>
    <x v="13"/>
  </r>
  <r>
    <x v="0"/>
    <s v="New York City"/>
    <s v="United States"/>
    <x v="107"/>
    <x v="107"/>
    <x v="0"/>
    <s v="US"/>
    <d v="2013-04-02T00:00:00"/>
    <s v="CA-2013-111213"/>
    <s v="Medium"/>
    <s v="OFF-SU-10000946"/>
    <s v="Staples"/>
    <n v="18.5136"/>
    <n v="8"/>
    <x v="1"/>
    <n v="36439"/>
    <n v="64"/>
    <x v="0"/>
    <d v="2013-04-06T00:00:00"/>
    <x v="1"/>
    <n v="3.13"/>
    <s v="New York"/>
    <x v="4"/>
    <x v="2"/>
    <s v="North America"/>
    <n v="14"/>
    <n v="2013"/>
    <n v="4"/>
    <x v="8"/>
    <x v="2"/>
    <n v="0.289275"/>
    <x v="0"/>
    <x v="14"/>
  </r>
  <r>
    <x v="0"/>
    <s v="New York City"/>
    <s v="United States"/>
    <x v="479"/>
    <x v="479"/>
    <x v="0"/>
    <s v="US"/>
    <d v="2013-04-02T00:00:00"/>
    <s v="CA-2013-161473"/>
    <s v="High"/>
    <s v="OFF-LA-10001297"/>
    <s v="Avery 473"/>
    <n v="9.9359999999999999"/>
    <n v="2"/>
    <x v="1"/>
    <n v="35386"/>
    <n v="21"/>
    <x v="2"/>
    <d v="2013-04-06T00:00:00"/>
    <x v="1"/>
    <n v="4.13"/>
    <s v="New York"/>
    <x v="7"/>
    <x v="2"/>
    <s v="North America"/>
    <n v="14"/>
    <n v="2013"/>
    <n v="4"/>
    <x v="8"/>
    <x v="2"/>
    <n v="0.47314285714285714"/>
    <x v="0"/>
    <x v="14"/>
  </r>
  <r>
    <x v="0"/>
    <s v="New York City"/>
    <s v="United States"/>
    <x v="479"/>
    <x v="479"/>
    <x v="0"/>
    <s v="US"/>
    <d v="2013-04-02T00:00:00"/>
    <s v="CA-2013-161473"/>
    <s v="High"/>
    <s v="OFF-SU-10001574"/>
    <s v="Acme Value Line Scissors"/>
    <n v="3.2850000000000001"/>
    <n v="3"/>
    <x v="1"/>
    <n v="35387"/>
    <n v="11"/>
    <x v="2"/>
    <d v="2013-04-06T00:00:00"/>
    <x v="1"/>
    <n v="1.98"/>
    <s v="New York"/>
    <x v="4"/>
    <x v="2"/>
    <s v="North America"/>
    <n v="14"/>
    <n v="2013"/>
    <n v="4"/>
    <x v="8"/>
    <x v="2"/>
    <n v="0.29863636363636364"/>
    <x v="0"/>
    <x v="14"/>
  </r>
  <r>
    <x v="0"/>
    <s v="New York City"/>
    <s v="United States"/>
    <x v="409"/>
    <x v="409"/>
    <x v="0"/>
    <s v="US"/>
    <d v="2013-04-09T00:00:00"/>
    <s v="CA-2013-138520"/>
    <s v="Medium"/>
    <s v="OFF-EN-10001137"/>
    <s v="#10 Gummed Flap White Envelopes, 100/Box"/>
    <n v="3.7995999999999999"/>
    <n v="2"/>
    <x v="1"/>
    <n v="31652"/>
    <n v="8"/>
    <x v="0"/>
    <d v="2013-04-14T00:00:00"/>
    <x v="1"/>
    <n v="0.69"/>
    <s v="New York"/>
    <x v="5"/>
    <x v="2"/>
    <s v="North America"/>
    <n v="15"/>
    <n v="2013"/>
    <n v="4"/>
    <x v="8"/>
    <x v="1"/>
    <n v="0.47494999999999998"/>
    <x v="0"/>
    <x v="14"/>
  </r>
  <r>
    <x v="0"/>
    <s v="New York City"/>
    <s v="United States"/>
    <x v="480"/>
    <x v="480"/>
    <x v="0"/>
    <s v="US"/>
    <d v="2013-04-19T00:00:00"/>
    <s v="CA-2013-144785"/>
    <s v="Medium"/>
    <s v="OFF-SU-10004290"/>
    <s v="Acme Design Line 8&quot; Stainless Steel Bent Scissors w/Champagne Handles, 3-1/8&quot; Cut"/>
    <n v="1.8468"/>
    <n v="1"/>
    <x v="1"/>
    <n v="40975"/>
    <n v="7"/>
    <x v="2"/>
    <d v="2013-04-24T00:00:00"/>
    <x v="1"/>
    <n v="0.55000000000000004"/>
    <s v="New York"/>
    <x v="4"/>
    <x v="2"/>
    <s v="North America"/>
    <n v="16"/>
    <n v="2013"/>
    <n v="4"/>
    <x v="8"/>
    <x v="1"/>
    <n v="0.26382857142857141"/>
    <x v="0"/>
    <x v="14"/>
  </r>
  <r>
    <x v="0"/>
    <s v="New York City"/>
    <s v="United States"/>
    <x v="19"/>
    <x v="19"/>
    <x v="0"/>
    <s v="US"/>
    <d v="2013-04-20T00:00:00"/>
    <s v="CA-2013-109666"/>
    <s v="Medium"/>
    <s v="OFF-SU-10002522"/>
    <s v="Acme Kleen Earth Office Shears"/>
    <n v="2.2504"/>
    <n v="2"/>
    <x v="1"/>
    <n v="38407"/>
    <n v="8"/>
    <x v="0"/>
    <d v="2013-04-27T00:00:00"/>
    <x v="1"/>
    <n v="0.74"/>
    <s v="New York"/>
    <x v="4"/>
    <x v="2"/>
    <s v="North America"/>
    <n v="16"/>
    <n v="2013"/>
    <n v="4"/>
    <x v="8"/>
    <x v="4"/>
    <n v="0.28129999999999999"/>
    <x v="0"/>
    <x v="14"/>
  </r>
  <r>
    <x v="0"/>
    <s v="New York City"/>
    <s v="United States"/>
    <x v="19"/>
    <x v="19"/>
    <x v="0"/>
    <s v="US"/>
    <d v="2013-04-20T00:00:00"/>
    <s v="CA-2013-109666"/>
    <s v="Medium"/>
    <s v="OFF-SU-10001218"/>
    <s v="Fiskars Softgrip Scissors"/>
    <n v="15.372"/>
    <n v="5"/>
    <x v="1"/>
    <n v="38409"/>
    <n v="55"/>
    <x v="0"/>
    <d v="2013-04-27T00:00:00"/>
    <x v="1"/>
    <n v="2.89"/>
    <s v="New York"/>
    <x v="4"/>
    <x v="2"/>
    <s v="North America"/>
    <n v="16"/>
    <n v="2013"/>
    <n v="4"/>
    <x v="8"/>
    <x v="4"/>
    <n v="0.27949090909090907"/>
    <x v="0"/>
    <x v="14"/>
  </r>
  <r>
    <x v="0"/>
    <s v="New York City"/>
    <s v="United States"/>
    <x v="275"/>
    <x v="275"/>
    <x v="0"/>
    <s v="US"/>
    <d v="2013-05-08T00:00:00"/>
    <s v="CA-2013-128818"/>
    <s v="Medium"/>
    <s v="OFF-LA-10003923"/>
    <s v="Alphabetical Labels for Top Tab Filing"/>
    <n v="22.2"/>
    <n v="3"/>
    <x v="1"/>
    <n v="33477"/>
    <n v="44"/>
    <x v="0"/>
    <d v="2013-05-12T00:00:00"/>
    <x v="1"/>
    <n v="1.06"/>
    <s v="New York"/>
    <x v="7"/>
    <x v="2"/>
    <s v="North America"/>
    <n v="19"/>
    <n v="2013"/>
    <n v="5"/>
    <x v="10"/>
    <x v="2"/>
    <n v="0.50454545454545452"/>
    <x v="0"/>
    <x v="15"/>
  </r>
  <r>
    <x v="0"/>
    <s v="New York City"/>
    <s v="United States"/>
    <x v="136"/>
    <x v="136"/>
    <x v="0"/>
    <s v="US"/>
    <d v="2013-05-20T00:00:00"/>
    <s v="CA-2013-169943"/>
    <s v="Medium"/>
    <s v="OFF-AP-10001563"/>
    <s v="Belkin Premiere Surge Master II 8-outlet surge protector"/>
    <n v="70.441000000000003"/>
    <n v="5"/>
    <x v="1"/>
    <n v="33013"/>
    <n v="243"/>
    <x v="0"/>
    <d v="2013-05-25T00:00:00"/>
    <x v="1"/>
    <n v="20.86"/>
    <s v="New York"/>
    <x v="3"/>
    <x v="2"/>
    <s v="North America"/>
    <n v="21"/>
    <n v="2013"/>
    <n v="5"/>
    <x v="10"/>
    <x v="1"/>
    <n v="0.28988065843621402"/>
    <x v="0"/>
    <x v="15"/>
  </r>
  <r>
    <x v="0"/>
    <s v="New York City"/>
    <s v="United States"/>
    <x v="201"/>
    <x v="201"/>
    <x v="0"/>
    <s v="US"/>
    <d v="2013-05-29T00:00:00"/>
    <s v="CA-2013-155565"/>
    <s v="High"/>
    <s v="OFF-SU-10001218"/>
    <s v="Fiskars Softgrip Scissors"/>
    <n v="15.372"/>
    <n v="5"/>
    <x v="1"/>
    <n v="34828"/>
    <n v="55"/>
    <x v="2"/>
    <d v="2013-05-29T00:00:00"/>
    <x v="2"/>
    <n v="10.35"/>
    <s v="New York"/>
    <x v="4"/>
    <x v="2"/>
    <s v="North America"/>
    <n v="22"/>
    <n v="2013"/>
    <n v="5"/>
    <x v="10"/>
    <x v="3"/>
    <n v="0.27949090909090907"/>
    <x v="0"/>
    <x v="15"/>
  </r>
  <r>
    <x v="0"/>
    <s v="New York City"/>
    <s v="United States"/>
    <x v="481"/>
    <x v="481"/>
    <x v="0"/>
    <s v="US"/>
    <d v="2013-06-24T00:00:00"/>
    <s v="US-2013-154256"/>
    <s v="Medium"/>
    <s v="OFF-LA-10003720"/>
    <s v="Avery 487"/>
    <n v="12.1401"/>
    <n v="7"/>
    <x v="1"/>
    <n v="38315"/>
    <n v="26"/>
    <x v="0"/>
    <d v="2013-06-28T00:00:00"/>
    <x v="0"/>
    <n v="2.1800000000000002"/>
    <s v="New York"/>
    <x v="7"/>
    <x v="2"/>
    <s v="North America"/>
    <n v="26"/>
    <n v="2013"/>
    <n v="6"/>
    <x v="9"/>
    <x v="2"/>
    <n v="0.46692692307692307"/>
    <x v="0"/>
    <x v="16"/>
  </r>
  <r>
    <x v="0"/>
    <s v="New York City"/>
    <s v="United States"/>
    <x v="352"/>
    <x v="352"/>
    <x v="0"/>
    <s v="US"/>
    <d v="2013-06-24T00:00:00"/>
    <s v="CA-2013-140501"/>
    <s v="Medium"/>
    <s v="OFF-FA-10004076"/>
    <s v="Translucent Push Pins by OIC"/>
    <n v="1.4652000000000001"/>
    <n v="2"/>
    <x v="1"/>
    <n v="33385"/>
    <n v="4"/>
    <x v="0"/>
    <d v="2013-06-29T00:00:00"/>
    <x v="1"/>
    <n v="0.37"/>
    <s v="New York"/>
    <x v="6"/>
    <x v="2"/>
    <s v="North America"/>
    <n v="26"/>
    <n v="2013"/>
    <n v="6"/>
    <x v="9"/>
    <x v="1"/>
    <n v="0.36630000000000001"/>
    <x v="0"/>
    <x v="16"/>
  </r>
  <r>
    <x v="0"/>
    <s v="New York City"/>
    <s v="United States"/>
    <x v="352"/>
    <x v="352"/>
    <x v="0"/>
    <s v="US"/>
    <d v="2013-06-24T00:00:00"/>
    <s v="CA-2013-140501"/>
    <s v="Medium"/>
    <s v="OFF-LA-10003510"/>
    <s v="Avery 4027 File Folder Labels for Dot Matrix Printers, 5000 Labels per Box, White"/>
    <n v="56.175199999999997"/>
    <n v="4"/>
    <x v="1"/>
    <n v="33381"/>
    <n v="122"/>
    <x v="0"/>
    <d v="2013-06-29T00:00:00"/>
    <x v="1"/>
    <n v="6.96"/>
    <s v="New York"/>
    <x v="7"/>
    <x v="2"/>
    <s v="North America"/>
    <n v="26"/>
    <n v="2013"/>
    <n v="6"/>
    <x v="9"/>
    <x v="1"/>
    <n v="0.46045245901639342"/>
    <x v="0"/>
    <x v="16"/>
  </r>
  <r>
    <x v="0"/>
    <s v="New York City"/>
    <s v="United States"/>
    <x v="352"/>
    <x v="352"/>
    <x v="0"/>
    <s v="US"/>
    <d v="2013-06-24T00:00:00"/>
    <s v="CA-2013-140501"/>
    <s v="Medium"/>
    <s v="OFF-LA-10000248"/>
    <s v="Avery 52"/>
    <n v="8.6715"/>
    <n v="5"/>
    <x v="1"/>
    <n v="33382"/>
    <n v="18"/>
    <x v="0"/>
    <d v="2013-06-29T00:00:00"/>
    <x v="1"/>
    <n v="1.63"/>
    <s v="New York"/>
    <x v="7"/>
    <x v="2"/>
    <s v="North America"/>
    <n v="26"/>
    <n v="2013"/>
    <n v="6"/>
    <x v="9"/>
    <x v="1"/>
    <n v="0.48175000000000001"/>
    <x v="0"/>
    <x v="16"/>
  </r>
  <r>
    <x v="0"/>
    <s v="New York City"/>
    <s v="United States"/>
    <x v="482"/>
    <x v="482"/>
    <x v="0"/>
    <s v="US"/>
    <d v="2013-07-02T00:00:00"/>
    <s v="US-2013-126431"/>
    <s v="High"/>
    <s v="OFF-LA-10001474"/>
    <s v="Avery 477"/>
    <n v="14.043799999999999"/>
    <n v="1"/>
    <x v="1"/>
    <n v="40201"/>
    <n v="31"/>
    <x v="1"/>
    <d v="2013-07-02T00:00:00"/>
    <x v="2"/>
    <n v="6.75"/>
    <s v="New York"/>
    <x v="7"/>
    <x v="2"/>
    <s v="North America"/>
    <n v="27"/>
    <n v="2013"/>
    <n v="7"/>
    <x v="11"/>
    <x v="3"/>
    <n v="0.45302580645161289"/>
    <x v="0"/>
    <x v="17"/>
  </r>
  <r>
    <x v="0"/>
    <s v="New York City"/>
    <s v="United States"/>
    <x v="252"/>
    <x v="252"/>
    <x v="0"/>
    <s v="US"/>
    <d v="2013-07-04T00:00:00"/>
    <s v="CA-2013-168543"/>
    <s v="High"/>
    <s v="OFF-AP-10000938"/>
    <s v="Avanti 1.7 Cu. Ft. Refrigerator"/>
    <n v="197.92080000000001"/>
    <n v="7"/>
    <x v="1"/>
    <n v="39345"/>
    <n v="707"/>
    <x v="2"/>
    <d v="2013-07-08T00:00:00"/>
    <x v="1"/>
    <n v="104.38"/>
    <s v="New York"/>
    <x v="3"/>
    <x v="2"/>
    <s v="North America"/>
    <n v="27"/>
    <n v="2013"/>
    <n v="7"/>
    <x v="11"/>
    <x v="2"/>
    <n v="0.27994455445544558"/>
    <x v="0"/>
    <x v="17"/>
  </r>
  <r>
    <x v="0"/>
    <s v="New York City"/>
    <s v="United States"/>
    <x v="483"/>
    <x v="483"/>
    <x v="0"/>
    <s v="US"/>
    <d v="2013-07-15T00:00:00"/>
    <s v="CA-2013-137050"/>
    <s v="Medium"/>
    <s v="OFF-FA-10002988"/>
    <s v="Ideal Clamps"/>
    <n v="6.8943000000000003"/>
    <n v="7"/>
    <x v="1"/>
    <n v="32505"/>
    <n v="14"/>
    <x v="2"/>
    <d v="2013-07-19T00:00:00"/>
    <x v="0"/>
    <n v="1.22"/>
    <s v="New York"/>
    <x v="6"/>
    <x v="2"/>
    <s v="North America"/>
    <n v="29"/>
    <n v="2013"/>
    <n v="7"/>
    <x v="11"/>
    <x v="2"/>
    <n v="0.49245"/>
    <x v="0"/>
    <x v="17"/>
  </r>
  <r>
    <x v="0"/>
    <s v="New York City"/>
    <s v="United States"/>
    <x v="206"/>
    <x v="206"/>
    <x v="0"/>
    <s v="US"/>
    <d v="2013-07-18T00:00:00"/>
    <s v="CA-2013-116603"/>
    <s v="Medium"/>
    <s v="OFF-AP-10002892"/>
    <s v="Belkin F5C206VTEL 6 Outlet Surge"/>
    <n v="13.788"/>
    <n v="2"/>
    <x v="1"/>
    <n v="39138"/>
    <n v="46"/>
    <x v="0"/>
    <d v="2013-07-23T00:00:00"/>
    <x v="1"/>
    <n v="3.54"/>
    <s v="New York"/>
    <x v="3"/>
    <x v="2"/>
    <s v="North America"/>
    <n v="29"/>
    <n v="2013"/>
    <n v="7"/>
    <x v="11"/>
    <x v="1"/>
    <n v="0.29973913043478262"/>
    <x v="0"/>
    <x v="17"/>
  </r>
  <r>
    <x v="0"/>
    <s v="New York City"/>
    <s v="United States"/>
    <x v="484"/>
    <x v="484"/>
    <x v="0"/>
    <s v="US"/>
    <d v="2013-08-19T00:00:00"/>
    <s v="CA-2013-136133"/>
    <s v="High"/>
    <s v="OFF-AP-10000576"/>
    <s v="Belkin 7 Outlet SurgeMaster II"/>
    <n v="99.489599999999996"/>
    <n v="9"/>
    <x v="1"/>
    <n v="32099"/>
    <n v="355"/>
    <x v="2"/>
    <d v="2013-08-24T00:00:00"/>
    <x v="0"/>
    <n v="24.55"/>
    <s v="New York"/>
    <x v="3"/>
    <x v="2"/>
    <s v="North America"/>
    <n v="34"/>
    <n v="2013"/>
    <n v="8"/>
    <x v="1"/>
    <x v="1"/>
    <n v="0.28025239436619714"/>
    <x v="0"/>
    <x v="18"/>
  </r>
  <r>
    <x v="0"/>
    <s v="New York City"/>
    <s v="United States"/>
    <x v="485"/>
    <x v="485"/>
    <x v="0"/>
    <s v="US"/>
    <d v="2013-08-24T00:00:00"/>
    <s v="CA-2013-158001"/>
    <s v="Medium"/>
    <s v="OFF-AP-10002118"/>
    <s v="1.7 Cubic Foot Compact &quot;Cube&quot; Office Refrigerators"/>
    <n v="281.01600000000002"/>
    <n v="5"/>
    <x v="1"/>
    <n v="36912"/>
    <n v="1041"/>
    <x v="2"/>
    <d v="2013-08-28T00:00:00"/>
    <x v="1"/>
    <n v="53.27"/>
    <s v="New York"/>
    <x v="3"/>
    <x v="2"/>
    <s v="North America"/>
    <n v="34"/>
    <n v="2013"/>
    <n v="8"/>
    <x v="1"/>
    <x v="2"/>
    <n v="0.26994812680115277"/>
    <x v="0"/>
    <x v="18"/>
  </r>
  <r>
    <x v="0"/>
    <s v="New York City"/>
    <s v="United States"/>
    <x v="304"/>
    <x v="304"/>
    <x v="0"/>
    <s v="US"/>
    <d v="2013-09-02T00:00:00"/>
    <s v="CA-2013-151561"/>
    <s v="Medium"/>
    <s v="OFF-SU-10001574"/>
    <s v="Acme Value Line Scissors"/>
    <n v="3.2850000000000001"/>
    <n v="3"/>
    <x v="1"/>
    <n v="37375"/>
    <n v="11"/>
    <x v="0"/>
    <d v="2013-09-08T00:00:00"/>
    <x v="1"/>
    <n v="0.7"/>
    <s v="New York"/>
    <x v="4"/>
    <x v="2"/>
    <s v="North America"/>
    <n v="36"/>
    <n v="2013"/>
    <n v="9"/>
    <x v="2"/>
    <x v="6"/>
    <n v="0.29863636363636364"/>
    <x v="0"/>
    <x v="19"/>
  </r>
  <r>
    <x v="0"/>
    <s v="New York City"/>
    <s v="United States"/>
    <x v="404"/>
    <x v="404"/>
    <x v="0"/>
    <s v="US"/>
    <d v="2013-09-05T00:00:00"/>
    <s v="CA-2013-123120"/>
    <s v="Medium"/>
    <s v="OFF-SU-10002503"/>
    <s v="Acme Preferred Stainless Steel Scissors"/>
    <n v="6.5888"/>
    <n v="4"/>
    <x v="1"/>
    <n v="36629"/>
    <n v="23"/>
    <x v="0"/>
    <d v="2013-09-09T00:00:00"/>
    <x v="1"/>
    <n v="1.52"/>
    <s v="New York"/>
    <x v="4"/>
    <x v="2"/>
    <s v="North America"/>
    <n v="36"/>
    <n v="2013"/>
    <n v="9"/>
    <x v="2"/>
    <x v="2"/>
    <n v="0.28646956521739131"/>
    <x v="0"/>
    <x v="19"/>
  </r>
  <r>
    <x v="0"/>
    <s v="New York City"/>
    <s v="United States"/>
    <x v="486"/>
    <x v="486"/>
    <x v="0"/>
    <s v="US"/>
    <d v="2013-09-09T00:00:00"/>
    <s v="CA-2013-131499"/>
    <s v="High"/>
    <s v="OFF-AP-10003779"/>
    <s v="Kensington 7 Outlet MasterPiece Power Center with Fax/Phone Line Protection"/>
    <n v="62.244"/>
    <n v="1"/>
    <x v="1"/>
    <n v="34301"/>
    <n v="207"/>
    <x v="1"/>
    <d v="2013-09-11T00:00:00"/>
    <x v="3"/>
    <n v="45.28"/>
    <s v="New York"/>
    <x v="3"/>
    <x v="2"/>
    <s v="North America"/>
    <n v="37"/>
    <n v="2013"/>
    <n v="9"/>
    <x v="2"/>
    <x v="0"/>
    <n v="0.30069565217391303"/>
    <x v="0"/>
    <x v="19"/>
  </r>
  <r>
    <x v="0"/>
    <s v="New York City"/>
    <s v="United States"/>
    <x v="382"/>
    <x v="382"/>
    <x v="0"/>
    <s v="US"/>
    <d v="2013-09-21T00:00:00"/>
    <s v="CA-2013-145611"/>
    <s v="High"/>
    <s v="OFF-AP-10001005"/>
    <s v="Honeywell Quietcare HEPA Air Cleaner"/>
    <n v="129.77250000000001"/>
    <n v="5"/>
    <x v="1"/>
    <n v="39342"/>
    <n v="393"/>
    <x v="0"/>
    <d v="2013-09-25T00:00:00"/>
    <x v="1"/>
    <n v="52.25"/>
    <s v="New York"/>
    <x v="3"/>
    <x v="2"/>
    <s v="North America"/>
    <n v="38"/>
    <n v="2013"/>
    <n v="9"/>
    <x v="2"/>
    <x v="2"/>
    <n v="0.33020992366412216"/>
    <x v="0"/>
    <x v="19"/>
  </r>
  <r>
    <x v="0"/>
    <s v="New York City"/>
    <s v="United States"/>
    <x v="188"/>
    <x v="188"/>
    <x v="0"/>
    <s v="US"/>
    <d v="2013-10-03T00:00:00"/>
    <s v="CA-2013-134376"/>
    <s v="Medium"/>
    <s v="OFF-AP-10004532"/>
    <s v="Kensington 6 Outlet Guardian Standard Surge Protector"/>
    <n v="16.588799999999999"/>
    <n v="3"/>
    <x v="1"/>
    <n v="34289"/>
    <n v="61"/>
    <x v="2"/>
    <d v="2013-10-07T00:00:00"/>
    <x v="1"/>
    <n v="2.21"/>
    <s v="New York"/>
    <x v="3"/>
    <x v="2"/>
    <s v="North America"/>
    <n v="40"/>
    <n v="2013"/>
    <n v="10"/>
    <x v="3"/>
    <x v="2"/>
    <n v="0.27194754098360652"/>
    <x v="0"/>
    <x v="20"/>
  </r>
  <r>
    <x v="0"/>
    <s v="New York City"/>
    <s v="United States"/>
    <x v="336"/>
    <x v="336"/>
    <x v="0"/>
    <s v="US"/>
    <d v="2013-10-14T00:00:00"/>
    <s v="CA-2013-101161"/>
    <s v="Low"/>
    <s v="OFF-LA-10000407"/>
    <s v="Avery White Multi-Purpose Labels"/>
    <n v="11.454000000000001"/>
    <n v="5"/>
    <x v="1"/>
    <n v="37740"/>
    <n v="25"/>
    <x v="2"/>
    <d v="2013-10-21T00:00:00"/>
    <x v="1"/>
    <n v="1.71"/>
    <s v="New York"/>
    <x v="7"/>
    <x v="2"/>
    <s v="North America"/>
    <n v="42"/>
    <n v="2013"/>
    <n v="10"/>
    <x v="3"/>
    <x v="4"/>
    <n v="0.45816000000000001"/>
    <x v="0"/>
    <x v="20"/>
  </r>
  <r>
    <x v="0"/>
    <s v="New York City"/>
    <s v="United States"/>
    <x v="128"/>
    <x v="128"/>
    <x v="0"/>
    <s v="US"/>
    <d v="2013-10-28T00:00:00"/>
    <s v="CA-2013-116596"/>
    <s v="Medium"/>
    <s v="OFF-FA-10000134"/>
    <s v="Advantus Push Pins, Aluminum Head"/>
    <n v="12.607699999999999"/>
    <n v="7"/>
    <x v="1"/>
    <n v="40830"/>
    <n v="41"/>
    <x v="0"/>
    <d v="2013-11-01T00:00:00"/>
    <x v="1"/>
    <n v="0.94"/>
    <s v="New York"/>
    <x v="6"/>
    <x v="2"/>
    <s v="North America"/>
    <n v="44"/>
    <n v="2013"/>
    <n v="10"/>
    <x v="3"/>
    <x v="2"/>
    <n v="0.30750487804878046"/>
    <x v="0"/>
    <x v="20"/>
  </r>
  <r>
    <x v="0"/>
    <s v="New York City"/>
    <s v="United States"/>
    <x v="487"/>
    <x v="487"/>
    <x v="0"/>
    <s v="US"/>
    <d v="2013-11-14T00:00:00"/>
    <s v="US-2013-113677"/>
    <s v="Medium"/>
    <s v="OFF-LA-10001569"/>
    <s v="Avery 499"/>
    <n v="6.8723999999999998"/>
    <n v="3"/>
    <x v="1"/>
    <n v="37414"/>
    <n v="15"/>
    <x v="1"/>
    <d v="2013-11-20T00:00:00"/>
    <x v="1"/>
    <n v="1.23"/>
    <s v="New York"/>
    <x v="7"/>
    <x v="2"/>
    <s v="North America"/>
    <n v="46"/>
    <n v="2013"/>
    <n v="11"/>
    <x v="4"/>
    <x v="6"/>
    <n v="0.45816000000000001"/>
    <x v="0"/>
    <x v="21"/>
  </r>
  <r>
    <x v="0"/>
    <s v="New York City"/>
    <s v="United States"/>
    <x v="430"/>
    <x v="430"/>
    <x v="0"/>
    <s v="US"/>
    <d v="2013-12-11T00:00:00"/>
    <s v="CA-2013-146941"/>
    <s v="High"/>
    <s v="OFF-EN-10003296"/>
    <s v="Tyvek Side-Opening Peel &amp; Seel Expanding Envelopes"/>
    <n v="162.864"/>
    <n v="4"/>
    <x v="1"/>
    <n v="31550"/>
    <n v="362"/>
    <x v="0"/>
    <d v="2013-12-14T00:00:00"/>
    <x v="3"/>
    <n v="10.32"/>
    <s v="New York"/>
    <x v="5"/>
    <x v="2"/>
    <s v="North America"/>
    <n v="50"/>
    <n v="2013"/>
    <n v="12"/>
    <x v="5"/>
    <x v="5"/>
    <n v="0.44990055248618788"/>
    <x v="0"/>
    <x v="41"/>
  </r>
  <r>
    <x v="0"/>
    <s v="New York City"/>
    <s v="United States"/>
    <x v="60"/>
    <x v="60"/>
    <x v="0"/>
    <s v="US"/>
    <d v="2013-12-12T00:00:00"/>
    <s v="CA-2013-105816"/>
    <s v="Medium"/>
    <s v="OFF-FA-10000304"/>
    <s v="Advantus Push Pins"/>
    <n v="6.2565999999999997"/>
    <n v="7"/>
    <x v="1"/>
    <n v="31350"/>
    <n v="15"/>
    <x v="2"/>
    <d v="2013-12-18T00:00:00"/>
    <x v="1"/>
    <n v="0.49"/>
    <s v="New York"/>
    <x v="6"/>
    <x v="2"/>
    <s v="North America"/>
    <n v="50"/>
    <n v="2013"/>
    <n v="12"/>
    <x v="5"/>
    <x v="6"/>
    <n v="0.41710666666666663"/>
    <x v="0"/>
    <x v="41"/>
  </r>
  <r>
    <x v="0"/>
    <s v="New York City"/>
    <s v="United States"/>
    <x v="93"/>
    <x v="93"/>
    <x v="0"/>
    <s v="US"/>
    <d v="2013-12-13T00:00:00"/>
    <s v="CA-2013-169824"/>
    <s v="Medium"/>
    <s v="OFF-SU-10000952"/>
    <s v="Fiskars Home &amp; Office Scissors"/>
    <n v="9.9456000000000007"/>
    <n v="4"/>
    <x v="1"/>
    <n v="41236"/>
    <n v="36"/>
    <x v="2"/>
    <d v="2013-12-18T00:00:00"/>
    <x v="1"/>
    <n v="1.58"/>
    <s v="New York"/>
    <x v="4"/>
    <x v="2"/>
    <s v="North America"/>
    <n v="50"/>
    <n v="2013"/>
    <n v="12"/>
    <x v="5"/>
    <x v="1"/>
    <n v="0.27626666666666666"/>
    <x v="0"/>
    <x v="41"/>
  </r>
  <r>
    <x v="0"/>
    <s v="New York City"/>
    <s v="United States"/>
    <x v="261"/>
    <x v="261"/>
    <x v="0"/>
    <s v="US"/>
    <d v="2013-12-15T00:00:00"/>
    <s v="CA-2013-129126"/>
    <s v="Medium"/>
    <s v="OFF-FA-10000621"/>
    <s v="OIC Colored Binder Clips, Assorted Sizes"/>
    <n v="10.5252"/>
    <n v="6"/>
    <x v="1"/>
    <n v="37690"/>
    <n v="21"/>
    <x v="0"/>
    <d v="2013-12-20T00:00:00"/>
    <x v="1"/>
    <n v="1.39"/>
    <s v="New York"/>
    <x v="6"/>
    <x v="2"/>
    <s v="North America"/>
    <n v="51"/>
    <n v="2013"/>
    <n v="12"/>
    <x v="5"/>
    <x v="1"/>
    <n v="0.50119999999999998"/>
    <x v="0"/>
    <x v="41"/>
  </r>
  <r>
    <x v="0"/>
    <s v="New York City"/>
    <s v="United States"/>
    <x v="261"/>
    <x v="261"/>
    <x v="0"/>
    <s v="US"/>
    <d v="2013-12-15T00:00:00"/>
    <s v="CA-2013-129126"/>
    <s v="Medium"/>
    <s v="OFF-LA-10003190"/>
    <s v="Avery 474"/>
    <n v="2.8224"/>
    <n v="2"/>
    <x v="1"/>
    <n v="37689"/>
    <n v="6"/>
    <x v="0"/>
    <d v="2013-12-20T00:00:00"/>
    <x v="1"/>
    <n v="0.43"/>
    <s v="New York"/>
    <x v="7"/>
    <x v="2"/>
    <s v="North America"/>
    <n v="51"/>
    <n v="2013"/>
    <n v="12"/>
    <x v="5"/>
    <x v="1"/>
    <n v="0.47039999999999998"/>
    <x v="0"/>
    <x v="41"/>
  </r>
  <r>
    <x v="0"/>
    <s v="New York City"/>
    <s v="United States"/>
    <x v="182"/>
    <x v="182"/>
    <x v="0"/>
    <s v="US"/>
    <d v="2013-12-17T00:00:00"/>
    <s v="US-2013-104794"/>
    <s v="High"/>
    <s v="OFF-FA-10001754"/>
    <s v="Stockwell Gold Paper Clips"/>
    <n v="1.8031999999999999"/>
    <n v="2"/>
    <x v="1"/>
    <n v="32761"/>
    <n v="4"/>
    <x v="2"/>
    <d v="2013-12-20T00:00:00"/>
    <x v="3"/>
    <n v="0.63"/>
    <s v="New York"/>
    <x v="6"/>
    <x v="2"/>
    <s v="North America"/>
    <n v="51"/>
    <n v="2013"/>
    <n v="12"/>
    <x v="5"/>
    <x v="5"/>
    <n v="0.45079999999999998"/>
    <x v="0"/>
    <x v="41"/>
  </r>
  <r>
    <x v="0"/>
    <s v="New York City"/>
    <s v="United States"/>
    <x v="11"/>
    <x v="11"/>
    <x v="0"/>
    <s v="US"/>
    <d v="2014-01-30T00:00:00"/>
    <s v="CA-2014-131653"/>
    <s v="Low"/>
    <s v="OFF-LA-10001045"/>
    <s v="Permanent Self-Adhesive File Folder Labels for Typewriters by Universal"/>
    <n v="2.4011999999999998"/>
    <n v="2"/>
    <x v="1"/>
    <n v="38324"/>
    <n v="5"/>
    <x v="0"/>
    <d v="2014-02-06T00:00:00"/>
    <x v="1"/>
    <n v="0.65"/>
    <s v="New York"/>
    <x v="7"/>
    <x v="3"/>
    <s v="North America"/>
    <n v="5"/>
    <n v="2014"/>
    <n v="1"/>
    <x v="0"/>
    <x v="4"/>
    <n v="0.48023999999999994"/>
    <x v="0"/>
    <x v="22"/>
  </r>
  <r>
    <x v="0"/>
    <s v="New York City"/>
    <s v="United States"/>
    <x v="282"/>
    <x v="282"/>
    <x v="0"/>
    <s v="US"/>
    <d v="2014-02-12T00:00:00"/>
    <s v="US-2014-118535"/>
    <s v="High"/>
    <s v="OFF-LA-10001297"/>
    <s v="Avery 473"/>
    <n v="9.9359999999999999"/>
    <n v="2"/>
    <x v="1"/>
    <n v="39779"/>
    <n v="21"/>
    <x v="2"/>
    <d v="2014-02-16T00:00:00"/>
    <x v="1"/>
    <n v="2.35"/>
    <s v="New York"/>
    <x v="7"/>
    <x v="3"/>
    <s v="North America"/>
    <n v="7"/>
    <n v="2014"/>
    <n v="2"/>
    <x v="6"/>
    <x v="2"/>
    <n v="0.47314285714285714"/>
    <x v="0"/>
    <x v="23"/>
  </r>
  <r>
    <x v="0"/>
    <s v="New York City"/>
    <s v="United States"/>
    <x v="231"/>
    <x v="231"/>
    <x v="0"/>
    <s v="US"/>
    <d v="2014-03-08T00:00:00"/>
    <s v="CA-2014-110884"/>
    <s v="Medium"/>
    <s v="OFF-LA-10003510"/>
    <s v="Avery 4027 File Folder Labels for Dot Matrix Printers, 5000 Labels per Box, White"/>
    <n v="42.131399999999999"/>
    <n v="3"/>
    <x v="1"/>
    <n v="36200"/>
    <n v="92"/>
    <x v="0"/>
    <d v="2014-03-13T00:00:00"/>
    <x v="1"/>
    <n v="5.38"/>
    <s v="New York"/>
    <x v="7"/>
    <x v="3"/>
    <s v="North America"/>
    <n v="10"/>
    <n v="2014"/>
    <n v="3"/>
    <x v="7"/>
    <x v="1"/>
    <n v="0.45794999999999997"/>
    <x v="0"/>
    <x v="43"/>
  </r>
  <r>
    <x v="0"/>
    <s v="New York City"/>
    <s v="United States"/>
    <x v="488"/>
    <x v="488"/>
    <x v="0"/>
    <s v="US"/>
    <d v="2014-03-18T00:00:00"/>
    <s v="CA-2014-140949"/>
    <s v="Medium"/>
    <s v="OFF-LA-10004093"/>
    <s v="Avery 486"/>
    <n v="3.4357000000000002"/>
    <n v="1"/>
    <x v="1"/>
    <n v="33753"/>
    <n v="7"/>
    <x v="0"/>
    <d v="2014-03-23T00:00:00"/>
    <x v="0"/>
    <n v="0.88"/>
    <s v="New York"/>
    <x v="7"/>
    <x v="3"/>
    <s v="North America"/>
    <n v="12"/>
    <n v="2014"/>
    <n v="3"/>
    <x v="7"/>
    <x v="1"/>
    <n v="0.49081428571428576"/>
    <x v="0"/>
    <x v="43"/>
  </r>
  <r>
    <x v="0"/>
    <s v="New York City"/>
    <s v="United States"/>
    <x v="488"/>
    <x v="488"/>
    <x v="0"/>
    <s v="US"/>
    <d v="2014-03-18T00:00:00"/>
    <s v="CA-2014-140949"/>
    <s v="Medium"/>
    <s v="OFF-LA-10000081"/>
    <s v="Avery 496"/>
    <n v="9"/>
    <n v="5"/>
    <x v="1"/>
    <n v="33747"/>
    <n v="19"/>
    <x v="0"/>
    <d v="2014-03-23T00:00:00"/>
    <x v="0"/>
    <n v="1.04"/>
    <s v="New York"/>
    <x v="7"/>
    <x v="3"/>
    <s v="North America"/>
    <n v="12"/>
    <n v="2014"/>
    <n v="3"/>
    <x v="7"/>
    <x v="1"/>
    <n v="0.47368421052631576"/>
    <x v="0"/>
    <x v="43"/>
  </r>
  <r>
    <x v="0"/>
    <s v="New York City"/>
    <s v="United States"/>
    <x v="69"/>
    <x v="69"/>
    <x v="0"/>
    <s v="US"/>
    <d v="2014-03-20T00:00:00"/>
    <s v="US-2014-104955"/>
    <s v="Medium"/>
    <s v="OFF-LA-10003121"/>
    <s v="Avery 506"/>
    <n v="13.2986"/>
    <n v="7"/>
    <x v="1"/>
    <n v="32773"/>
    <n v="29"/>
    <x v="1"/>
    <d v="2014-03-25T00:00:00"/>
    <x v="1"/>
    <n v="1.91"/>
    <s v="New York"/>
    <x v="7"/>
    <x v="3"/>
    <s v="North America"/>
    <n v="12"/>
    <n v="2014"/>
    <n v="3"/>
    <x v="7"/>
    <x v="1"/>
    <n v="0.45857241379310348"/>
    <x v="0"/>
    <x v="43"/>
  </r>
  <r>
    <x v="0"/>
    <s v="New York City"/>
    <s v="United States"/>
    <x v="380"/>
    <x v="380"/>
    <x v="0"/>
    <s v="US"/>
    <d v="2014-03-24T00:00:00"/>
    <s v="CA-2014-136511"/>
    <s v="High"/>
    <s v="OFF-SU-10003505"/>
    <s v="Premier Electric Letter Opener"/>
    <n v="17.379000000000001"/>
    <n v="3"/>
    <x v="1"/>
    <n v="36317"/>
    <n v="348"/>
    <x v="2"/>
    <d v="2014-03-26T00:00:00"/>
    <x v="0"/>
    <n v="61.58"/>
    <s v="New York"/>
    <x v="4"/>
    <x v="3"/>
    <s v="North America"/>
    <n v="13"/>
    <n v="2014"/>
    <n v="3"/>
    <x v="7"/>
    <x v="0"/>
    <n v="4.9939655172413798E-2"/>
    <x v="0"/>
    <x v="43"/>
  </r>
  <r>
    <x v="0"/>
    <s v="New York City"/>
    <s v="United States"/>
    <x v="489"/>
    <x v="489"/>
    <x v="0"/>
    <s v="US"/>
    <d v="2014-03-25T00:00:00"/>
    <s v="CA-2014-166184"/>
    <s v="High"/>
    <s v="OFF-EN-10004483"/>
    <s v="#10 White Business Envelopes,4 1/8 x 9 1/2"/>
    <n v="22.0947"/>
    <n v="3"/>
    <x v="1"/>
    <n v="39094"/>
    <n v="47"/>
    <x v="2"/>
    <d v="2014-03-28T00:00:00"/>
    <x v="3"/>
    <n v="9.68"/>
    <s v="New York"/>
    <x v="5"/>
    <x v="3"/>
    <s v="North America"/>
    <n v="13"/>
    <n v="2014"/>
    <n v="3"/>
    <x v="7"/>
    <x v="5"/>
    <n v="0.47010000000000002"/>
    <x v="0"/>
    <x v="43"/>
  </r>
  <r>
    <x v="0"/>
    <s v="New York City"/>
    <s v="United States"/>
    <x v="216"/>
    <x v="216"/>
    <x v="0"/>
    <s v="US"/>
    <d v="2014-04-05T00:00:00"/>
    <s v="CA-2014-144848"/>
    <s v="Medium"/>
    <s v="OFF-SU-10000646"/>
    <s v="Premier Automatic Letter Opener"/>
    <n v="7.2111000000000001"/>
    <n v="1"/>
    <x v="1"/>
    <n v="37663"/>
    <n v="240"/>
    <x v="1"/>
    <d v="2014-04-06T00:00:00"/>
    <x v="3"/>
    <n v="49.78"/>
    <s v="New York"/>
    <x v="4"/>
    <x v="3"/>
    <s v="North America"/>
    <n v="14"/>
    <n v="2014"/>
    <n v="4"/>
    <x v="8"/>
    <x v="7"/>
    <n v="3.004625E-2"/>
    <x v="0"/>
    <x v="24"/>
  </r>
  <r>
    <x v="0"/>
    <s v="New York City"/>
    <s v="United States"/>
    <x v="428"/>
    <x v="428"/>
    <x v="0"/>
    <s v="US"/>
    <d v="2014-04-05T00:00:00"/>
    <s v="CA-2014-109211"/>
    <s v="Medium"/>
    <s v="OFF-EN-10001532"/>
    <s v="Brown Kraft Recycled Envelopes"/>
    <n v="8.49"/>
    <n v="1"/>
    <x v="1"/>
    <n v="38218"/>
    <n v="17"/>
    <x v="1"/>
    <d v="2014-04-11T00:00:00"/>
    <x v="1"/>
    <n v="0.89"/>
    <s v="New York"/>
    <x v="5"/>
    <x v="3"/>
    <s v="North America"/>
    <n v="14"/>
    <n v="2014"/>
    <n v="4"/>
    <x v="8"/>
    <x v="6"/>
    <n v="0.49941176470588239"/>
    <x v="0"/>
    <x v="24"/>
  </r>
  <r>
    <x v="0"/>
    <s v="New York City"/>
    <s v="United States"/>
    <x v="340"/>
    <x v="340"/>
    <x v="0"/>
    <s v="US"/>
    <d v="2014-04-10T00:00:00"/>
    <s v="CA-2014-135279"/>
    <s v="High"/>
    <s v="OFF-LA-10001613"/>
    <s v="Avery File Folder Labels"/>
    <n v="4.2336"/>
    <n v="3"/>
    <x v="1"/>
    <n v="32265"/>
    <n v="9"/>
    <x v="1"/>
    <d v="2014-04-12T00:00:00"/>
    <x v="3"/>
    <n v="1.79"/>
    <s v="New York"/>
    <x v="7"/>
    <x v="3"/>
    <s v="North America"/>
    <n v="15"/>
    <n v="2014"/>
    <n v="4"/>
    <x v="8"/>
    <x v="0"/>
    <n v="0.47039999999999998"/>
    <x v="0"/>
    <x v="24"/>
  </r>
  <r>
    <x v="0"/>
    <s v="New York City"/>
    <s v="United States"/>
    <x v="340"/>
    <x v="340"/>
    <x v="0"/>
    <s v="US"/>
    <d v="2014-04-10T00:00:00"/>
    <s v="CA-2014-135279"/>
    <s v="High"/>
    <s v="OFF-LA-10004055"/>
    <s v="Color-Coded Legal Exhibit Labels"/>
    <n v="4.8117999999999999"/>
    <n v="2"/>
    <x v="1"/>
    <n v="32261"/>
    <n v="10"/>
    <x v="1"/>
    <d v="2014-04-12T00:00:00"/>
    <x v="3"/>
    <n v="1.61"/>
    <s v="New York"/>
    <x v="7"/>
    <x v="3"/>
    <s v="North America"/>
    <n v="15"/>
    <n v="2014"/>
    <n v="4"/>
    <x v="8"/>
    <x v="0"/>
    <n v="0.48118"/>
    <x v="0"/>
    <x v="24"/>
  </r>
  <r>
    <x v="0"/>
    <s v="New York City"/>
    <s v="United States"/>
    <x v="490"/>
    <x v="490"/>
    <x v="0"/>
    <s v="US"/>
    <d v="2014-04-24T00:00:00"/>
    <s v="CA-2014-104010"/>
    <s v="High"/>
    <s v="OFF-SU-10001218"/>
    <s v="Fiskars Softgrip Scissors"/>
    <n v="15.372"/>
    <n v="5"/>
    <x v="1"/>
    <n v="37329"/>
    <n v="55"/>
    <x v="0"/>
    <d v="2014-04-26T00:00:00"/>
    <x v="3"/>
    <n v="13.71"/>
    <s v="New York"/>
    <x v="4"/>
    <x v="3"/>
    <s v="North America"/>
    <n v="17"/>
    <n v="2014"/>
    <n v="4"/>
    <x v="8"/>
    <x v="0"/>
    <n v="0.27949090909090907"/>
    <x v="0"/>
    <x v="24"/>
  </r>
  <r>
    <x v="0"/>
    <s v="New York City"/>
    <s v="United States"/>
    <x v="491"/>
    <x v="491"/>
    <x v="0"/>
    <s v="US"/>
    <d v="2014-04-24T00:00:00"/>
    <s v="CA-2014-108553"/>
    <s v="Medium"/>
    <s v="OFF-AP-10000026"/>
    <s v="Tripp Lite Isotel 6 Outlet Surge Protector with Fax/Modem Protection"/>
    <n v="35.3626"/>
    <n v="2"/>
    <x v="1"/>
    <n v="33896"/>
    <n v="122"/>
    <x v="0"/>
    <d v="2014-04-30T00:00:00"/>
    <x v="1"/>
    <n v="8.48"/>
    <s v="New York"/>
    <x v="3"/>
    <x v="3"/>
    <s v="North America"/>
    <n v="17"/>
    <n v="2014"/>
    <n v="4"/>
    <x v="8"/>
    <x v="6"/>
    <n v="0.28985737704918035"/>
    <x v="0"/>
    <x v="24"/>
  </r>
  <r>
    <x v="0"/>
    <s v="New York City"/>
    <s v="United States"/>
    <x v="491"/>
    <x v="491"/>
    <x v="0"/>
    <s v="US"/>
    <d v="2014-04-24T00:00:00"/>
    <s v="CA-2014-108553"/>
    <s v="Medium"/>
    <s v="OFF-SU-10002573"/>
    <s v="Acme 10&quot; Easy Grip Assistive Scissors"/>
    <n v="36.813000000000002"/>
    <n v="7"/>
    <x v="1"/>
    <n v="33897"/>
    <n v="123"/>
    <x v="0"/>
    <d v="2014-04-30T00:00:00"/>
    <x v="1"/>
    <n v="14.86"/>
    <s v="New York"/>
    <x v="4"/>
    <x v="3"/>
    <s v="North America"/>
    <n v="17"/>
    <n v="2014"/>
    <n v="4"/>
    <x v="8"/>
    <x v="6"/>
    <n v="0.29929268292682931"/>
    <x v="0"/>
    <x v="24"/>
  </r>
  <r>
    <x v="0"/>
    <s v="New York City"/>
    <s v="United States"/>
    <x v="258"/>
    <x v="258"/>
    <x v="0"/>
    <s v="US"/>
    <d v="2014-05-01T00:00:00"/>
    <s v="CA-2014-151911"/>
    <s v="Medium"/>
    <s v="OFF-EN-10002986"/>
    <s v="#10-4 1/8&quot; x 9 1/2&quot; Premium Diagonal Seam Envelopes"/>
    <n v="28.332000000000001"/>
    <n v="4"/>
    <x v="1"/>
    <n v="32787"/>
    <n v="63"/>
    <x v="2"/>
    <d v="2014-05-06T00:00:00"/>
    <x v="0"/>
    <n v="7.64"/>
    <s v="New York"/>
    <x v="5"/>
    <x v="3"/>
    <s v="North America"/>
    <n v="18"/>
    <n v="2014"/>
    <n v="5"/>
    <x v="10"/>
    <x v="1"/>
    <n v="0.44971428571428573"/>
    <x v="0"/>
    <x v="25"/>
  </r>
  <r>
    <x v="0"/>
    <s v="New York City"/>
    <s v="United States"/>
    <x v="357"/>
    <x v="357"/>
    <x v="0"/>
    <s v="US"/>
    <d v="2014-05-07T00:00:00"/>
    <s v="CA-2014-167668"/>
    <s v="High"/>
    <s v="OFF-LA-10004544"/>
    <s v="Avery 505"/>
    <n v="29.6"/>
    <n v="4"/>
    <x v="1"/>
    <n v="34077"/>
    <n v="59"/>
    <x v="0"/>
    <d v="2014-05-09T00:00:00"/>
    <x v="3"/>
    <n v="5.05"/>
    <s v="New York"/>
    <x v="7"/>
    <x v="3"/>
    <s v="North America"/>
    <n v="19"/>
    <n v="2014"/>
    <n v="5"/>
    <x v="10"/>
    <x v="0"/>
    <n v="0.50169491525423726"/>
    <x v="0"/>
    <x v="25"/>
  </r>
  <r>
    <x v="0"/>
    <s v="New York City"/>
    <s v="United States"/>
    <x v="27"/>
    <x v="27"/>
    <x v="0"/>
    <s v="US"/>
    <d v="2014-05-26T00:00:00"/>
    <s v="CA-2014-120138"/>
    <s v="Critical"/>
    <s v="OFF-FA-10000936"/>
    <s v="Acco Hot Clips Clips to Go"/>
    <n v="1.4804999999999999"/>
    <n v="1"/>
    <x v="1"/>
    <n v="39311"/>
    <n v="3"/>
    <x v="0"/>
    <d v="2014-05-26T00:00:00"/>
    <x v="2"/>
    <n v="0.49"/>
    <s v="New York"/>
    <x v="6"/>
    <x v="3"/>
    <s v="North America"/>
    <n v="22"/>
    <n v="2014"/>
    <n v="5"/>
    <x v="10"/>
    <x v="3"/>
    <n v="0.49349999999999999"/>
    <x v="0"/>
    <x v="25"/>
  </r>
  <r>
    <x v="0"/>
    <s v="New York City"/>
    <s v="United States"/>
    <x v="146"/>
    <x v="146"/>
    <x v="0"/>
    <s v="US"/>
    <d v="2014-06-11T00:00:00"/>
    <s v="CA-2014-112172"/>
    <s v="Medium"/>
    <s v="OFF-FA-10004395"/>
    <s v="Plymouth Boxed Rubber Bands by Plymouth"/>
    <n v="0.70650000000000002"/>
    <n v="3"/>
    <x v="1"/>
    <n v="38606"/>
    <n v="14"/>
    <x v="2"/>
    <d v="2014-06-15T00:00:00"/>
    <x v="0"/>
    <n v="1.43"/>
    <s v="New York"/>
    <x v="6"/>
    <x v="3"/>
    <s v="North America"/>
    <n v="24"/>
    <n v="2014"/>
    <n v="6"/>
    <x v="9"/>
    <x v="2"/>
    <n v="5.0464285714285718E-2"/>
    <x v="0"/>
    <x v="26"/>
  </r>
  <r>
    <x v="0"/>
    <s v="New York City"/>
    <s v="United States"/>
    <x v="233"/>
    <x v="233"/>
    <x v="0"/>
    <s v="US"/>
    <d v="2014-06-27T00:00:00"/>
    <s v="CA-2014-107132"/>
    <s v="High"/>
    <s v="OFF-SU-10002503"/>
    <s v="Acme Preferred Stainless Steel Scissors"/>
    <n v="8.2360000000000007"/>
    <n v="5"/>
    <x v="1"/>
    <n v="38237"/>
    <n v="28"/>
    <x v="2"/>
    <d v="2014-07-01T00:00:00"/>
    <x v="1"/>
    <n v="3.56"/>
    <s v="New York"/>
    <x v="4"/>
    <x v="3"/>
    <s v="North America"/>
    <n v="26"/>
    <n v="2014"/>
    <n v="6"/>
    <x v="9"/>
    <x v="2"/>
    <n v="0.29414285714285715"/>
    <x v="0"/>
    <x v="26"/>
  </r>
  <r>
    <x v="0"/>
    <s v="New York City"/>
    <s v="United States"/>
    <x v="284"/>
    <x v="284"/>
    <x v="0"/>
    <s v="US"/>
    <d v="2014-07-16T00:00:00"/>
    <s v="CA-2014-164378"/>
    <s v="Medium"/>
    <s v="OFF-LA-10000634"/>
    <s v="Avery 509"/>
    <n v="3.6017999999999999"/>
    <n v="3"/>
    <x v="1"/>
    <n v="36795"/>
    <n v="8"/>
    <x v="0"/>
    <d v="2014-07-19T00:00:00"/>
    <x v="0"/>
    <n v="1.06"/>
    <s v="New York"/>
    <x v="7"/>
    <x v="3"/>
    <s v="North America"/>
    <n v="29"/>
    <n v="2014"/>
    <n v="7"/>
    <x v="11"/>
    <x v="5"/>
    <n v="0.45022499999999999"/>
    <x v="0"/>
    <x v="27"/>
  </r>
  <r>
    <x v="0"/>
    <s v="New York City"/>
    <s v="United States"/>
    <x v="492"/>
    <x v="492"/>
    <x v="0"/>
    <s v="US"/>
    <d v="2014-07-22T00:00:00"/>
    <s v="US-2014-123204"/>
    <s v="Medium"/>
    <s v="OFF-AP-10002287"/>
    <s v="Eureka Sanitaire  Multi-Pro Heavy-Duty Upright, Disposable Bags"/>
    <n v="4.5448000000000004"/>
    <n v="4"/>
    <x v="1"/>
    <n v="38128"/>
    <n v="17"/>
    <x v="0"/>
    <d v="2014-07-28T00:00:00"/>
    <x v="1"/>
    <n v="0.71"/>
    <s v="New York"/>
    <x v="3"/>
    <x v="3"/>
    <s v="North America"/>
    <n v="30"/>
    <n v="2014"/>
    <n v="7"/>
    <x v="11"/>
    <x v="6"/>
    <n v="0.26734117647058825"/>
    <x v="0"/>
    <x v="27"/>
  </r>
  <r>
    <x v="0"/>
    <s v="New York City"/>
    <s v="United States"/>
    <x v="231"/>
    <x v="231"/>
    <x v="0"/>
    <s v="US"/>
    <d v="2014-08-07T00:00:00"/>
    <s v="CA-2014-168172"/>
    <s v="High"/>
    <s v="OFF-SU-10002573"/>
    <s v="Acme 10&quot; Easy Grip Assistive Scissors"/>
    <n v="21.036000000000001"/>
    <n v="4"/>
    <x v="1"/>
    <n v="38699"/>
    <n v="70"/>
    <x v="0"/>
    <d v="2014-08-11T00:00:00"/>
    <x v="1"/>
    <n v="6.78"/>
    <s v="New York"/>
    <x v="4"/>
    <x v="3"/>
    <s v="North America"/>
    <n v="32"/>
    <n v="2014"/>
    <n v="8"/>
    <x v="1"/>
    <x v="2"/>
    <n v="0.30051428571428573"/>
    <x v="0"/>
    <x v="28"/>
  </r>
  <r>
    <x v="0"/>
    <s v="New York City"/>
    <s v="United States"/>
    <x v="493"/>
    <x v="493"/>
    <x v="0"/>
    <s v="US"/>
    <d v="2014-09-03T00:00:00"/>
    <s v="CA-2014-157987"/>
    <s v="High"/>
    <s v="OFF-AP-10000358"/>
    <s v="Fellowes Basic Home/Office Series Surge Protectors"/>
    <n v="3.7642000000000002"/>
    <n v="1"/>
    <x v="1"/>
    <n v="33246"/>
    <n v="13"/>
    <x v="2"/>
    <d v="2014-09-07T00:00:00"/>
    <x v="1"/>
    <n v="1.39"/>
    <s v="New York"/>
    <x v="3"/>
    <x v="3"/>
    <s v="North America"/>
    <n v="36"/>
    <n v="2014"/>
    <n v="9"/>
    <x v="2"/>
    <x v="2"/>
    <n v="0.28955384615384616"/>
    <x v="0"/>
    <x v="29"/>
  </r>
  <r>
    <x v="0"/>
    <s v="New York City"/>
    <s v="United States"/>
    <x v="493"/>
    <x v="493"/>
    <x v="0"/>
    <s v="US"/>
    <d v="2014-09-03T00:00:00"/>
    <s v="CA-2014-157987"/>
    <s v="High"/>
    <s v="OFF-LA-10001641"/>
    <s v="Avery 518"/>
    <n v="9.0719999999999992"/>
    <n v="6"/>
    <x v="1"/>
    <n v="33249"/>
    <n v="19"/>
    <x v="2"/>
    <d v="2014-09-07T00:00:00"/>
    <x v="1"/>
    <n v="1.56"/>
    <s v="New York"/>
    <x v="7"/>
    <x v="3"/>
    <s v="North America"/>
    <n v="36"/>
    <n v="2014"/>
    <n v="9"/>
    <x v="2"/>
    <x v="2"/>
    <n v="0.47747368421052627"/>
    <x v="0"/>
    <x v="29"/>
  </r>
  <r>
    <x v="0"/>
    <s v="New York City"/>
    <s v="United States"/>
    <x v="494"/>
    <x v="494"/>
    <x v="0"/>
    <s v="US"/>
    <d v="2014-09-21T00:00:00"/>
    <s v="CA-2014-100111"/>
    <s v="Medium"/>
    <s v="OFF-FA-10000304"/>
    <s v="Advantus Push Pins"/>
    <n v="1.7876000000000001"/>
    <n v="2"/>
    <x v="1"/>
    <n v="37395"/>
    <n v="4"/>
    <x v="0"/>
    <d v="2014-09-27T00:00:00"/>
    <x v="1"/>
    <n v="0.26"/>
    <s v="New York"/>
    <x v="6"/>
    <x v="3"/>
    <s v="North America"/>
    <n v="39"/>
    <n v="2014"/>
    <n v="9"/>
    <x v="2"/>
    <x v="6"/>
    <n v="0.44690000000000002"/>
    <x v="0"/>
    <x v="29"/>
  </r>
  <r>
    <x v="0"/>
    <s v="New York City"/>
    <s v="United States"/>
    <x v="495"/>
    <x v="495"/>
    <x v="0"/>
    <s v="US"/>
    <d v="2014-09-26T00:00:00"/>
    <s v="CA-2014-144904"/>
    <s v="Medium"/>
    <s v="OFF-LA-10001158"/>
    <s v="Avery Address/Shipping Labels for Typewriters, 4&quot; x 2&quot;"/>
    <n v="9.9359999999999999"/>
    <n v="2"/>
    <x v="1"/>
    <n v="31658"/>
    <n v="21"/>
    <x v="0"/>
    <d v="2014-10-02T00:00:00"/>
    <x v="1"/>
    <n v="0.74"/>
    <s v="New York"/>
    <x v="7"/>
    <x v="3"/>
    <s v="North America"/>
    <n v="39"/>
    <n v="2014"/>
    <n v="9"/>
    <x v="2"/>
    <x v="6"/>
    <n v="0.47314285714285714"/>
    <x v="0"/>
    <x v="29"/>
  </r>
  <r>
    <x v="0"/>
    <s v="New York City"/>
    <s v="United States"/>
    <x v="496"/>
    <x v="496"/>
    <x v="0"/>
    <s v="US"/>
    <d v="2014-10-14T00:00:00"/>
    <s v="CA-2014-116519"/>
    <s v="High"/>
    <s v="OFF-AP-10000828"/>
    <s v="Avanti 4.4 Cu. Ft. Refrigerator"/>
    <n v="253.37200000000001"/>
    <n v="5"/>
    <x v="1"/>
    <n v="34303"/>
    <n v="905"/>
    <x v="0"/>
    <d v="2014-10-16T00:00:00"/>
    <x v="3"/>
    <n v="137.82"/>
    <s v="New York"/>
    <x v="3"/>
    <x v="3"/>
    <s v="North America"/>
    <n v="42"/>
    <n v="2014"/>
    <n v="10"/>
    <x v="3"/>
    <x v="0"/>
    <n v="0.27996906077348066"/>
    <x v="0"/>
    <x v="30"/>
  </r>
  <r>
    <x v="0"/>
    <s v="New York City"/>
    <s v="United States"/>
    <x v="97"/>
    <x v="97"/>
    <x v="0"/>
    <s v="US"/>
    <d v="2014-10-21T00:00:00"/>
    <s v="CA-2014-104822"/>
    <s v="Critical"/>
    <s v="OFF-LA-10002034"/>
    <s v="Avery 478"/>
    <n v="12.029500000000001"/>
    <n v="5"/>
    <x v="1"/>
    <n v="37643"/>
    <n v="25"/>
    <x v="1"/>
    <d v="2014-10-21T00:00:00"/>
    <x v="2"/>
    <n v="11.35"/>
    <s v="New York"/>
    <x v="7"/>
    <x v="3"/>
    <s v="North America"/>
    <n v="43"/>
    <n v="2014"/>
    <n v="10"/>
    <x v="3"/>
    <x v="3"/>
    <n v="0.48118"/>
    <x v="0"/>
    <x v="30"/>
  </r>
  <r>
    <x v="0"/>
    <s v="New York City"/>
    <s v="United States"/>
    <x v="497"/>
    <x v="497"/>
    <x v="0"/>
    <s v="US"/>
    <d v="2014-10-23T00:00:00"/>
    <s v="CA-2014-127180"/>
    <s v="High"/>
    <s v="OFF-EN-10002500"/>
    <s v="Globe Weis Peel &amp; Seel First Class Envelopes"/>
    <n v="28.754999999999999"/>
    <n v="5"/>
    <x v="1"/>
    <n v="33922"/>
    <n v="64"/>
    <x v="1"/>
    <d v="2014-10-25T00:00:00"/>
    <x v="3"/>
    <n v="8.52"/>
    <s v="New York"/>
    <x v="5"/>
    <x v="3"/>
    <s v="North America"/>
    <n v="43"/>
    <n v="2014"/>
    <n v="10"/>
    <x v="3"/>
    <x v="0"/>
    <n v="0.44929687499999998"/>
    <x v="0"/>
    <x v="30"/>
  </r>
  <r>
    <x v="0"/>
    <s v="New York City"/>
    <s v="United States"/>
    <x v="498"/>
    <x v="498"/>
    <x v="0"/>
    <s v="US"/>
    <d v="2014-10-29T00:00:00"/>
    <s v="CA-2014-118367"/>
    <s v="Medium"/>
    <s v="OFF-EN-10004386"/>
    <s v="Recycled Interoffice Envelopes with String and Button Closure, 10 x 13"/>
    <n v="23.99"/>
    <n v="2"/>
    <x v="1"/>
    <n v="35556"/>
    <n v="48"/>
    <x v="2"/>
    <d v="2014-11-03T00:00:00"/>
    <x v="0"/>
    <n v="3.14"/>
    <s v="New York"/>
    <x v="5"/>
    <x v="3"/>
    <s v="North America"/>
    <n v="44"/>
    <n v="2014"/>
    <n v="10"/>
    <x v="3"/>
    <x v="1"/>
    <n v="0.49979166666666663"/>
    <x v="0"/>
    <x v="30"/>
  </r>
  <r>
    <x v="0"/>
    <s v="New York City"/>
    <s v="United States"/>
    <x v="142"/>
    <x v="142"/>
    <x v="0"/>
    <s v="US"/>
    <d v="2014-11-20T00:00:00"/>
    <s v="CA-2014-168858"/>
    <s v="High"/>
    <s v="OFF-AP-10003849"/>
    <s v="Hoover Shoulder Vac Commercial Portable Vacuum"/>
    <n v="626.18499999999995"/>
    <n v="7"/>
    <x v="1"/>
    <n v="34740"/>
    <n v="2505"/>
    <x v="2"/>
    <d v="2014-11-24T00:00:00"/>
    <x v="1"/>
    <n v="235.83"/>
    <s v="New York"/>
    <x v="3"/>
    <x v="3"/>
    <s v="North America"/>
    <n v="47"/>
    <n v="2014"/>
    <n v="11"/>
    <x v="4"/>
    <x v="2"/>
    <n v="0.24997405189620756"/>
    <x v="0"/>
    <x v="31"/>
  </r>
  <r>
    <x v="0"/>
    <s v="New York City"/>
    <s v="United States"/>
    <x v="142"/>
    <x v="142"/>
    <x v="0"/>
    <s v="US"/>
    <d v="2014-11-20T00:00:00"/>
    <s v="CA-2014-168858"/>
    <s v="High"/>
    <s v="OFF-EN-10001415"/>
    <s v="Staples"/>
    <n v="8.3699999999999992"/>
    <n v="3"/>
    <x v="1"/>
    <n v="34739"/>
    <n v="17"/>
    <x v="2"/>
    <d v="2014-11-24T00:00:00"/>
    <x v="1"/>
    <n v="2.25"/>
    <s v="New York"/>
    <x v="5"/>
    <x v="3"/>
    <s v="North America"/>
    <n v="47"/>
    <n v="2014"/>
    <n v="11"/>
    <x v="4"/>
    <x v="2"/>
    <n v="0.49235294117647055"/>
    <x v="0"/>
    <x v="31"/>
  </r>
  <r>
    <x v="0"/>
    <s v="New York City"/>
    <s v="United States"/>
    <x v="353"/>
    <x v="353"/>
    <x v="0"/>
    <s v="US"/>
    <d v="2014-11-25T00:00:00"/>
    <s v="CA-2014-168641"/>
    <s v="Low"/>
    <s v="OFF-EN-10003001"/>
    <s v="Ames Color-File Green Diamond Border X-ray Mailers"/>
    <n v="78.941199999999995"/>
    <n v="2"/>
    <x v="1"/>
    <n v="35764"/>
    <n v="168"/>
    <x v="0"/>
    <d v="2014-12-02T00:00:00"/>
    <x v="1"/>
    <n v="13.81"/>
    <s v="New York"/>
    <x v="5"/>
    <x v="3"/>
    <s v="North America"/>
    <n v="48"/>
    <n v="2014"/>
    <n v="11"/>
    <x v="4"/>
    <x v="4"/>
    <n v="0.46988809523809522"/>
    <x v="0"/>
    <x v="31"/>
  </r>
  <r>
    <x v="0"/>
    <s v="New York City"/>
    <s v="United States"/>
    <x v="299"/>
    <x v="299"/>
    <x v="0"/>
    <s v="US"/>
    <d v="2014-11-27T00:00:00"/>
    <s v="CA-2014-155607"/>
    <s v="Medium"/>
    <s v="OFF-AP-10001962"/>
    <s v="Black &amp; Decker Filter for Double Action Dustbuster Cordless Vac BLDV7210"/>
    <n v="14.682499999999999"/>
    <n v="7"/>
    <x v="1"/>
    <n v="36430"/>
    <n v="59"/>
    <x v="1"/>
    <d v="2014-12-01T00:00:00"/>
    <x v="1"/>
    <n v="2.2999999999999998"/>
    <s v="New York"/>
    <x v="3"/>
    <x v="3"/>
    <s v="North America"/>
    <n v="48"/>
    <n v="2014"/>
    <n v="11"/>
    <x v="4"/>
    <x v="2"/>
    <n v="0.24885593220338981"/>
    <x v="0"/>
    <x v="31"/>
  </r>
  <r>
    <x v="0"/>
    <s v="New York City"/>
    <s v="United States"/>
    <x v="499"/>
    <x v="499"/>
    <x v="0"/>
    <s v="US"/>
    <d v="2014-11-29T00:00:00"/>
    <s v="CA-2014-123372"/>
    <s v="Medium"/>
    <s v="OFF-EN-10003055"/>
    <s v="Blue String-Tie &amp; Button Interoffice Envelopes, 10 x 13"/>
    <n v="35.981999999999999"/>
    <n v="2"/>
    <x v="1"/>
    <n v="33958"/>
    <n v="80"/>
    <x v="2"/>
    <d v="2014-12-03T00:00:00"/>
    <x v="1"/>
    <n v="6.75"/>
    <s v="New York"/>
    <x v="5"/>
    <x v="3"/>
    <s v="North America"/>
    <n v="48"/>
    <n v="2014"/>
    <n v="11"/>
    <x v="4"/>
    <x v="2"/>
    <n v="0.44977499999999998"/>
    <x v="0"/>
    <x v="31"/>
  </r>
  <r>
    <x v="0"/>
    <s v="New York City"/>
    <s v="United States"/>
    <x v="500"/>
    <x v="500"/>
    <x v="0"/>
    <s v="US"/>
    <d v="2014-12-04T00:00:00"/>
    <s v="CA-2014-148691"/>
    <s v="Medium"/>
    <s v="OFF-LA-10001317"/>
    <s v="Avery 520"/>
    <n v="1.512"/>
    <n v="1"/>
    <x v="1"/>
    <n v="33762"/>
    <n v="3"/>
    <x v="0"/>
    <d v="2014-12-10T00:00:00"/>
    <x v="1"/>
    <n v="0.18"/>
    <s v="New York"/>
    <x v="7"/>
    <x v="3"/>
    <s v="North America"/>
    <n v="49"/>
    <n v="2014"/>
    <n v="12"/>
    <x v="5"/>
    <x v="6"/>
    <n v="0.504"/>
    <x v="0"/>
    <x v="32"/>
  </r>
  <r>
    <x v="0"/>
    <s v="New York City"/>
    <s v="United States"/>
    <x v="501"/>
    <x v="501"/>
    <x v="0"/>
    <s v="US"/>
    <d v="2014-12-06T00:00:00"/>
    <s v="CA-2014-117128"/>
    <s v="High"/>
    <s v="OFF-LA-10000248"/>
    <s v="Avery 52"/>
    <n v="5.2028999999999996"/>
    <n v="3"/>
    <x v="1"/>
    <n v="40905"/>
    <n v="11"/>
    <x v="0"/>
    <d v="2014-12-09T00:00:00"/>
    <x v="0"/>
    <n v="1.38"/>
    <s v="New York"/>
    <x v="7"/>
    <x v="3"/>
    <s v="North America"/>
    <n v="49"/>
    <n v="2014"/>
    <n v="12"/>
    <x v="5"/>
    <x v="5"/>
    <n v="0.47299090909090907"/>
    <x v="0"/>
    <x v="32"/>
  </r>
  <r>
    <x v="0"/>
    <s v="New York City"/>
    <s v="United States"/>
    <x v="118"/>
    <x v="118"/>
    <x v="0"/>
    <s v="US"/>
    <d v="2014-12-06T00:00:00"/>
    <s v="US-2014-126053"/>
    <s v="Medium"/>
    <s v="OFF-LA-10003766"/>
    <s v="Self-Adhesive Removable Labels"/>
    <n v="4.5359999999999996"/>
    <n v="3"/>
    <x v="1"/>
    <n v="38621"/>
    <n v="9"/>
    <x v="0"/>
    <d v="2014-12-09T00:00:00"/>
    <x v="3"/>
    <n v="1.77"/>
    <s v="New York"/>
    <x v="7"/>
    <x v="3"/>
    <s v="North America"/>
    <n v="49"/>
    <n v="2014"/>
    <n v="12"/>
    <x v="5"/>
    <x v="5"/>
    <n v="0.504"/>
    <x v="0"/>
    <x v="32"/>
  </r>
  <r>
    <x v="0"/>
    <s v="New York City"/>
    <s v="United States"/>
    <x v="77"/>
    <x v="77"/>
    <x v="0"/>
    <s v="US"/>
    <d v="2014-12-06T00:00:00"/>
    <s v="CA-2014-105235"/>
    <s v="Medium"/>
    <s v="OFF-AP-10001271"/>
    <s v="Eureka The Boss Cordless Rechargeable Stick Vac"/>
    <n v="68.822999999999993"/>
    <n v="5"/>
    <x v="1"/>
    <n v="34477"/>
    <n v="255"/>
    <x v="2"/>
    <d v="2014-12-12T00:00:00"/>
    <x v="1"/>
    <n v="20.52"/>
    <s v="New York"/>
    <x v="3"/>
    <x v="3"/>
    <s v="North America"/>
    <n v="49"/>
    <n v="2014"/>
    <n v="12"/>
    <x v="5"/>
    <x v="6"/>
    <n v="0.26989411764705878"/>
    <x v="0"/>
    <x v="32"/>
  </r>
  <r>
    <x v="0"/>
    <s v="New York City"/>
    <s v="United States"/>
    <x v="502"/>
    <x v="502"/>
    <x v="0"/>
    <s v="US"/>
    <d v="2014-12-19T00:00:00"/>
    <s v="CA-2014-115602"/>
    <s v="Medium"/>
    <s v="OFF-AP-10000891"/>
    <s v="Kensington 7 Outlet MasterPiece HOMEOFFICE Power Control Center"/>
    <n v="511.36799999999999"/>
    <n v="13"/>
    <x v="1"/>
    <n v="32547"/>
    <n v="1705"/>
    <x v="0"/>
    <d v="2014-12-25T00:00:00"/>
    <x v="1"/>
    <n v="163.94"/>
    <s v="New York"/>
    <x v="3"/>
    <x v="3"/>
    <s v="North America"/>
    <n v="51"/>
    <n v="2014"/>
    <n v="12"/>
    <x v="5"/>
    <x v="6"/>
    <n v="0.29992258064516131"/>
    <x v="0"/>
    <x v="32"/>
  </r>
  <r>
    <x v="0"/>
    <s v="New York City"/>
    <s v="United States"/>
    <x v="396"/>
    <x v="396"/>
    <x v="0"/>
    <s v="US"/>
    <d v="2014-12-25T00:00:00"/>
    <s v="CA-2014-117933"/>
    <s v="High"/>
    <s v="OFF-AP-10004249"/>
    <s v="Staples"/>
    <n v="9.6957000000000004"/>
    <n v="3"/>
    <x v="1"/>
    <n v="31701"/>
    <n v="36"/>
    <x v="0"/>
    <d v="2014-12-30T00:00:00"/>
    <x v="1"/>
    <n v="4.2"/>
    <s v="New York"/>
    <x v="3"/>
    <x v="3"/>
    <s v="North America"/>
    <n v="52"/>
    <n v="2014"/>
    <n v="12"/>
    <x v="5"/>
    <x v="1"/>
    <n v="0.26932500000000004"/>
    <x v="0"/>
    <x v="32"/>
  </r>
  <r>
    <x v="0"/>
    <s v="New York City"/>
    <s v="United States"/>
    <x v="503"/>
    <x v="503"/>
    <x v="0"/>
    <s v="US"/>
    <d v="2014-12-29T00:00:00"/>
    <s v="CA-2014-164826"/>
    <s v="Low"/>
    <s v="OFF-FA-10000585"/>
    <s v="OIC Bulk Pack Metal Binder Clips"/>
    <n v="6.4215999999999998"/>
    <n v="4"/>
    <x v="1"/>
    <n v="31868"/>
    <n v="14"/>
    <x v="0"/>
    <d v="2015-01-05T00:00:00"/>
    <x v="1"/>
    <n v="1.1100000000000001"/>
    <s v="New York"/>
    <x v="6"/>
    <x v="3"/>
    <s v="North America"/>
    <n v="53"/>
    <n v="2014"/>
    <n v="12"/>
    <x v="5"/>
    <x v="4"/>
    <n v="0.45868571428571425"/>
    <x v="0"/>
    <x v="32"/>
  </r>
  <r>
    <x v="0"/>
    <s v="New York City"/>
    <s v="United States"/>
    <x v="503"/>
    <x v="503"/>
    <x v="0"/>
    <s v="US"/>
    <d v="2014-12-29T00:00:00"/>
    <s v="CA-2014-164826"/>
    <s v="Low"/>
    <s v="OFF-LA-10001297"/>
    <s v="Avery 473"/>
    <n v="34.776000000000003"/>
    <n v="7"/>
    <x v="1"/>
    <n v="31867"/>
    <n v="72"/>
    <x v="0"/>
    <d v="2015-01-05T00:00:00"/>
    <x v="1"/>
    <n v="7.8"/>
    <s v="New York"/>
    <x v="7"/>
    <x v="3"/>
    <s v="North America"/>
    <n v="53"/>
    <n v="2014"/>
    <n v="12"/>
    <x v="5"/>
    <x v="4"/>
    <n v="0.48300000000000004"/>
    <x v="0"/>
    <x v="32"/>
  </r>
  <r>
    <x v="0"/>
    <s v="New York City"/>
    <s v="United States"/>
    <x v="108"/>
    <x v="108"/>
    <x v="0"/>
    <s v="US"/>
    <d v="2014-12-30T00:00:00"/>
    <s v="US-2014-102638"/>
    <s v="High"/>
    <s v="OFF-FA-10002988"/>
    <s v="Ideal Clamps"/>
    <n v="2.9546999999999999"/>
    <n v="3"/>
    <x v="1"/>
    <n v="34171"/>
    <n v="6"/>
    <x v="0"/>
    <d v="2015-01-01T00:00:00"/>
    <x v="3"/>
    <n v="0.43"/>
    <s v="New York"/>
    <x v="6"/>
    <x v="3"/>
    <s v="North America"/>
    <n v="53"/>
    <n v="2014"/>
    <n v="12"/>
    <x v="5"/>
    <x v="0"/>
    <n v="0.49245"/>
    <x v="0"/>
    <x v="32"/>
  </r>
  <r>
    <x v="0"/>
    <s v="New York City"/>
    <s v="United States"/>
    <x v="504"/>
    <x v="504"/>
    <x v="0"/>
    <s v="US"/>
    <d v="2011-03-30T00:00:00"/>
    <s v="US-2011-105151"/>
    <s v="Critical"/>
    <s v="OFF-AR-10001231"/>
    <s v="Sanford EarthWrite Recycled Pencils, Medium Soft, #2"/>
    <n v="2.94"/>
    <n v="5"/>
    <x v="1"/>
    <n v="37250"/>
    <n v="11"/>
    <x v="2"/>
    <d v="2011-03-31T00:00:00"/>
    <x v="3"/>
    <n v="1.03"/>
    <s v="New York"/>
    <x v="1"/>
    <x v="0"/>
    <s v="North America"/>
    <n v="14"/>
    <n v="2011"/>
    <n v="3"/>
    <x v="7"/>
    <x v="7"/>
    <n v="0.26727272727272727"/>
    <x v="0"/>
    <x v="44"/>
  </r>
  <r>
    <x v="0"/>
    <s v="New York City"/>
    <s v="United States"/>
    <x v="492"/>
    <x v="492"/>
    <x v="0"/>
    <s v="US"/>
    <d v="2011-06-30T00:00:00"/>
    <s v="US-2011-121566"/>
    <s v="Medium"/>
    <s v="OFF-AR-10001026"/>
    <s v="Sanford Uni-Blazer View Highlighters, Chisel Tip, Yellow"/>
    <n v="2.9039999999999999"/>
    <n v="3"/>
    <x v="1"/>
    <n v="36450"/>
    <n v="7"/>
    <x v="0"/>
    <d v="2011-07-06T00:00:00"/>
    <x v="1"/>
    <n v="0.2"/>
    <s v="New York"/>
    <x v="1"/>
    <x v="0"/>
    <s v="North America"/>
    <n v="27"/>
    <n v="2011"/>
    <n v="6"/>
    <x v="9"/>
    <x v="6"/>
    <n v="0.41485714285714287"/>
    <x v="0"/>
    <x v="42"/>
  </r>
  <r>
    <x v="0"/>
    <s v="New York City"/>
    <s v="United States"/>
    <x v="505"/>
    <x v="505"/>
    <x v="0"/>
    <s v="US"/>
    <d v="2011-07-14T00:00:00"/>
    <s v="CA-2011-109904"/>
    <s v="Medium"/>
    <s v="OFF-AR-10004999"/>
    <s v="Newell 315"/>
    <n v="4.4850000000000003"/>
    <n v="3"/>
    <x v="1"/>
    <n v="39349"/>
    <n v="18"/>
    <x v="2"/>
    <d v="2011-07-17T00:00:00"/>
    <x v="0"/>
    <n v="1.81"/>
    <s v="New York"/>
    <x v="1"/>
    <x v="0"/>
    <s v="North America"/>
    <n v="29"/>
    <n v="2011"/>
    <n v="7"/>
    <x v="11"/>
    <x v="5"/>
    <n v="0.24916666666666668"/>
    <x v="0"/>
    <x v="36"/>
  </r>
  <r>
    <x v="0"/>
    <s v="New York City"/>
    <s v="United States"/>
    <x v="506"/>
    <x v="506"/>
    <x v="0"/>
    <s v="US"/>
    <d v="2011-07-22T00:00:00"/>
    <s v="CA-2011-127691"/>
    <s v="High"/>
    <s v="OFF-AR-10002053"/>
    <s v="Premium Writing Pencils, Soft, #2 by Central Association for the Blind"/>
    <n v="1.6688000000000001"/>
    <n v="2"/>
    <x v="1"/>
    <n v="31779"/>
    <n v="6"/>
    <x v="0"/>
    <d v="2011-07-27T00:00:00"/>
    <x v="1"/>
    <n v="0.71"/>
    <s v="New York"/>
    <x v="1"/>
    <x v="0"/>
    <s v="North America"/>
    <n v="30"/>
    <n v="2011"/>
    <n v="7"/>
    <x v="11"/>
    <x v="1"/>
    <n v="0.27813333333333334"/>
    <x v="0"/>
    <x v="36"/>
  </r>
  <r>
    <x v="0"/>
    <s v="New York City"/>
    <s v="United States"/>
    <x v="371"/>
    <x v="371"/>
    <x v="0"/>
    <s v="US"/>
    <d v="2011-08-05T00:00:00"/>
    <s v="CA-2011-110065"/>
    <s v="Medium"/>
    <s v="OFF-AR-10004165"/>
    <s v="Binney &amp; Smith inkTank Erasable Pocket Highlighter, Chisel Tip, Yellow"/>
    <n v="7.0224000000000002"/>
    <n v="7"/>
    <x v="1"/>
    <n v="37754"/>
    <n v="16"/>
    <x v="2"/>
    <d v="2011-08-11T00:00:00"/>
    <x v="1"/>
    <n v="1.66"/>
    <s v="New York"/>
    <x v="1"/>
    <x v="0"/>
    <s v="North America"/>
    <n v="32"/>
    <n v="2011"/>
    <n v="8"/>
    <x v="1"/>
    <x v="6"/>
    <n v="0.43890000000000001"/>
    <x v="0"/>
    <x v="1"/>
  </r>
  <r>
    <x v="0"/>
    <s v="New York City"/>
    <s v="United States"/>
    <x v="9"/>
    <x v="9"/>
    <x v="0"/>
    <s v="US"/>
    <d v="2011-09-02T00:00:00"/>
    <s v="US-2011-138828"/>
    <s v="Critical"/>
    <s v="OFF-AR-10000658"/>
    <s v="Newell 324"/>
    <n v="16.170000000000002"/>
    <n v="5"/>
    <x v="1"/>
    <n v="36226"/>
    <n v="58"/>
    <x v="0"/>
    <d v="2011-09-03T00:00:00"/>
    <x v="3"/>
    <n v="16.87"/>
    <s v="New York"/>
    <x v="1"/>
    <x v="0"/>
    <s v="North America"/>
    <n v="36"/>
    <n v="2011"/>
    <n v="9"/>
    <x v="2"/>
    <x v="7"/>
    <n v="0.2787931034482759"/>
    <x v="0"/>
    <x v="2"/>
  </r>
  <r>
    <x v="0"/>
    <s v="New York City"/>
    <s v="United States"/>
    <x v="21"/>
    <x v="21"/>
    <x v="0"/>
    <s v="US"/>
    <d v="2011-09-02T00:00:00"/>
    <s v="CA-2011-127936"/>
    <s v="High"/>
    <s v="OFF-AR-10002445"/>
    <s v="SANFORD Major Accent Highlighters"/>
    <n v="8.0711999999999993"/>
    <n v="3"/>
    <x v="1"/>
    <n v="35700"/>
    <n v="21"/>
    <x v="0"/>
    <d v="2011-09-04T00:00:00"/>
    <x v="3"/>
    <n v="3.6"/>
    <s v="New York"/>
    <x v="1"/>
    <x v="0"/>
    <s v="North America"/>
    <n v="36"/>
    <n v="2011"/>
    <n v="9"/>
    <x v="2"/>
    <x v="0"/>
    <n v="0.3843428571428571"/>
    <x v="0"/>
    <x v="2"/>
  </r>
  <r>
    <x v="0"/>
    <s v="New York City"/>
    <s v="United States"/>
    <x v="507"/>
    <x v="507"/>
    <x v="0"/>
    <s v="US"/>
    <d v="2011-09-08T00:00:00"/>
    <s v="CA-2011-146815"/>
    <s v="Medium"/>
    <s v="OFF-AR-10003469"/>
    <s v="Nontoxic Chalk"/>
    <n v="1.6896"/>
    <n v="2"/>
    <x v="1"/>
    <n v="40004"/>
    <n v="4"/>
    <x v="1"/>
    <d v="2011-09-13T00:00:00"/>
    <x v="1"/>
    <n v="0.4"/>
    <s v="New York"/>
    <x v="1"/>
    <x v="0"/>
    <s v="North America"/>
    <n v="37"/>
    <n v="2011"/>
    <n v="9"/>
    <x v="2"/>
    <x v="1"/>
    <n v="0.4224"/>
    <x v="0"/>
    <x v="2"/>
  </r>
  <r>
    <x v="0"/>
    <s v="New York City"/>
    <s v="United States"/>
    <x v="508"/>
    <x v="508"/>
    <x v="0"/>
    <s v="US"/>
    <d v="2011-09-13T00:00:00"/>
    <s v="CA-2011-145212"/>
    <s v="Medium"/>
    <s v="OFF-AR-10002833"/>
    <s v="Newell 322"/>
    <n v="1.4742"/>
    <n v="3"/>
    <x v="1"/>
    <n v="33775"/>
    <n v="5"/>
    <x v="0"/>
    <d v="2011-09-19T00:00:00"/>
    <x v="1"/>
    <n v="0.54"/>
    <s v="New York"/>
    <x v="1"/>
    <x v="0"/>
    <s v="North America"/>
    <n v="38"/>
    <n v="2011"/>
    <n v="9"/>
    <x v="2"/>
    <x v="6"/>
    <n v="0.29483999999999999"/>
    <x v="0"/>
    <x v="2"/>
  </r>
  <r>
    <x v="0"/>
    <s v="New York City"/>
    <s v="United States"/>
    <x v="509"/>
    <x v="509"/>
    <x v="0"/>
    <s v="US"/>
    <d v="2011-09-21T00:00:00"/>
    <s v="CA-2011-124513"/>
    <s v="Medium"/>
    <s v="OFF-AR-10002956"/>
    <s v="Boston 16801 Nautilus Battery Pencil Sharpener"/>
    <n v="17.1678"/>
    <n v="3"/>
    <x v="1"/>
    <n v="40346"/>
    <n v="66"/>
    <x v="1"/>
    <d v="2011-09-25T00:00:00"/>
    <x v="1"/>
    <n v="2.95"/>
    <s v="New York"/>
    <x v="1"/>
    <x v="0"/>
    <s v="North America"/>
    <n v="39"/>
    <n v="2011"/>
    <n v="9"/>
    <x v="2"/>
    <x v="2"/>
    <n v="0.2601181818181818"/>
    <x v="0"/>
    <x v="2"/>
  </r>
  <r>
    <x v="0"/>
    <s v="New York City"/>
    <s v="United States"/>
    <x v="335"/>
    <x v="335"/>
    <x v="0"/>
    <s v="US"/>
    <d v="2011-09-22T00:00:00"/>
    <s v="CA-2011-156160"/>
    <s v="Medium"/>
    <s v="OFF-AR-10003876"/>
    <s v="Avery Hi-Liter GlideStik Fluorescent Highlighter, Yellow Ink"/>
    <n v="5.7375999999999996"/>
    <n v="4"/>
    <x v="1"/>
    <n v="40954"/>
    <n v="13"/>
    <x v="0"/>
    <d v="2011-09-29T00:00:00"/>
    <x v="1"/>
    <n v="1.1599999999999999"/>
    <s v="New York"/>
    <x v="1"/>
    <x v="0"/>
    <s v="North America"/>
    <n v="39"/>
    <n v="2011"/>
    <n v="9"/>
    <x v="2"/>
    <x v="4"/>
    <n v="0.4413538461538461"/>
    <x v="0"/>
    <x v="2"/>
  </r>
  <r>
    <x v="0"/>
    <s v="New York City"/>
    <s v="United States"/>
    <x v="438"/>
    <x v="438"/>
    <x v="0"/>
    <s v="US"/>
    <d v="2012-01-05T00:00:00"/>
    <s v="CA-2012-108588"/>
    <s v="Medium"/>
    <s v="OFF-AR-10001615"/>
    <s v="Newell 34"/>
    <n v="15.475199999999999"/>
    <n v="3"/>
    <x v="1"/>
    <n v="39016"/>
    <n v="60"/>
    <x v="2"/>
    <d v="2012-01-10T00:00:00"/>
    <x v="1"/>
    <n v="3.85"/>
    <s v="New York"/>
    <x v="1"/>
    <x v="1"/>
    <s v="North America"/>
    <n v="1"/>
    <n v="2012"/>
    <n v="1"/>
    <x v="0"/>
    <x v="1"/>
    <n v="0.25791999999999998"/>
    <x v="0"/>
    <x v="46"/>
  </r>
  <r>
    <x v="0"/>
    <s v="New York City"/>
    <s v="United States"/>
    <x v="224"/>
    <x v="224"/>
    <x v="0"/>
    <s v="US"/>
    <d v="2012-03-16T00:00:00"/>
    <s v="US-2012-150231"/>
    <s v="High"/>
    <s v="OFF-AR-10001761"/>
    <s v="Avery Hi-Liter Smear-Safe Highlighters"/>
    <n v="6.3071999999999999"/>
    <n v="3"/>
    <x v="1"/>
    <n v="39024"/>
    <n v="18"/>
    <x v="1"/>
    <d v="2012-03-20T00:00:00"/>
    <x v="0"/>
    <n v="3.53"/>
    <s v="New York"/>
    <x v="1"/>
    <x v="1"/>
    <s v="North America"/>
    <n v="11"/>
    <n v="2012"/>
    <n v="3"/>
    <x v="7"/>
    <x v="2"/>
    <n v="0.35039999999999999"/>
    <x v="0"/>
    <x v="7"/>
  </r>
  <r>
    <x v="0"/>
    <s v="New York City"/>
    <s v="United States"/>
    <x v="510"/>
    <x v="510"/>
    <x v="0"/>
    <s v="US"/>
    <d v="2012-04-04T00:00:00"/>
    <s v="CA-2012-110667"/>
    <s v="Medium"/>
    <s v="OFF-AR-10000716"/>
    <s v="DIXON Ticonderoga Erasable Checking Pencils"/>
    <n v="4.3524000000000003"/>
    <n v="2"/>
    <x v="1"/>
    <n v="32350"/>
    <n v="11"/>
    <x v="1"/>
    <d v="2012-04-08T00:00:00"/>
    <x v="1"/>
    <n v="0.2"/>
    <s v="New York"/>
    <x v="1"/>
    <x v="1"/>
    <s v="North America"/>
    <n v="14"/>
    <n v="2012"/>
    <n v="4"/>
    <x v="8"/>
    <x v="2"/>
    <n v="0.39567272727272729"/>
    <x v="0"/>
    <x v="8"/>
  </r>
  <r>
    <x v="0"/>
    <s v="New York City"/>
    <s v="United States"/>
    <x v="511"/>
    <x v="511"/>
    <x v="0"/>
    <s v="US"/>
    <d v="2012-04-17T00:00:00"/>
    <s v="CA-2012-148712"/>
    <s v="Medium"/>
    <s v="OFF-AR-10000614"/>
    <s v="Barrel Sharpener"/>
    <n v="2.7846000000000002"/>
    <n v="3"/>
    <x v="1"/>
    <n v="36741"/>
    <n v="11"/>
    <x v="0"/>
    <d v="2012-04-23T00:00:00"/>
    <x v="1"/>
    <n v="0.44"/>
    <s v="New York"/>
    <x v="1"/>
    <x v="1"/>
    <s v="North America"/>
    <n v="16"/>
    <n v="2012"/>
    <n v="4"/>
    <x v="8"/>
    <x v="6"/>
    <n v="0.25314545454545456"/>
    <x v="0"/>
    <x v="8"/>
  </r>
  <r>
    <x v="0"/>
    <s v="New York City"/>
    <s v="United States"/>
    <x v="332"/>
    <x v="332"/>
    <x v="0"/>
    <s v="US"/>
    <d v="2012-04-24T00:00:00"/>
    <s v="CA-2012-118227"/>
    <s v="High"/>
    <s v="OFF-AR-10001044"/>
    <s v="BOSTON Ranger #55 Pencil Sharpener, Black"/>
    <n v="7.5370999999999997"/>
    <n v="1"/>
    <x v="1"/>
    <n v="36062"/>
    <n v="26"/>
    <x v="1"/>
    <d v="2012-04-28T00:00:00"/>
    <x v="1"/>
    <n v="4.0199999999999996"/>
    <s v="New York"/>
    <x v="1"/>
    <x v="1"/>
    <s v="North America"/>
    <n v="17"/>
    <n v="2012"/>
    <n v="4"/>
    <x v="8"/>
    <x v="2"/>
    <n v="0.28988846153846154"/>
    <x v="0"/>
    <x v="8"/>
  </r>
  <r>
    <x v="0"/>
    <s v="New York City"/>
    <s v="United States"/>
    <x v="326"/>
    <x v="326"/>
    <x v="0"/>
    <s v="US"/>
    <d v="2012-07-04T00:00:00"/>
    <s v="CA-2012-124268"/>
    <s v="Medium"/>
    <s v="OFF-AR-10004817"/>
    <s v="Colorific Watercolor Pencils"/>
    <n v="4.4892000000000003"/>
    <n v="3"/>
    <x v="1"/>
    <n v="32583"/>
    <n v="15"/>
    <x v="1"/>
    <d v="2012-07-08T00:00:00"/>
    <x v="1"/>
    <n v="0.68"/>
    <s v="New York"/>
    <x v="1"/>
    <x v="1"/>
    <s v="North America"/>
    <n v="27"/>
    <n v="2012"/>
    <n v="7"/>
    <x v="11"/>
    <x v="2"/>
    <n v="0.29928000000000005"/>
    <x v="0"/>
    <x v="47"/>
  </r>
  <r>
    <x v="0"/>
    <s v="New York City"/>
    <s v="United States"/>
    <x v="322"/>
    <x v="322"/>
    <x v="0"/>
    <s v="US"/>
    <d v="2012-07-18T00:00:00"/>
    <s v="CA-2012-159590"/>
    <s v="Medium"/>
    <s v="OFF-AR-10003190"/>
    <s v="Newell 32"/>
    <n v="1.6128"/>
    <n v="2"/>
    <x v="1"/>
    <n v="38636"/>
    <n v="6"/>
    <x v="2"/>
    <d v="2012-07-21T00:00:00"/>
    <x v="3"/>
    <n v="0.97"/>
    <s v="New York"/>
    <x v="1"/>
    <x v="1"/>
    <s v="North America"/>
    <n v="29"/>
    <n v="2012"/>
    <n v="7"/>
    <x v="11"/>
    <x v="5"/>
    <n v="0.26879999999999998"/>
    <x v="0"/>
    <x v="47"/>
  </r>
  <r>
    <x v="0"/>
    <s v="New York City"/>
    <s v="United States"/>
    <x v="476"/>
    <x v="476"/>
    <x v="0"/>
    <s v="US"/>
    <d v="2012-08-11T00:00:00"/>
    <s v="US-2012-156797"/>
    <s v="Medium"/>
    <s v="OFF-AR-10001427"/>
    <s v="Newell 330"/>
    <n v="3.1095999999999999"/>
    <n v="2"/>
    <x v="1"/>
    <n v="38495"/>
    <n v="12"/>
    <x v="1"/>
    <d v="2012-08-15T00:00:00"/>
    <x v="1"/>
    <n v="0.25"/>
    <s v="New York"/>
    <x v="1"/>
    <x v="1"/>
    <s v="North America"/>
    <n v="32"/>
    <n v="2012"/>
    <n v="8"/>
    <x v="1"/>
    <x v="2"/>
    <n v="0.25913333333333333"/>
    <x v="0"/>
    <x v="10"/>
  </r>
  <r>
    <x v="0"/>
    <s v="New York City"/>
    <s v="United States"/>
    <x v="512"/>
    <x v="512"/>
    <x v="0"/>
    <s v="US"/>
    <d v="2012-08-22T00:00:00"/>
    <s v="CA-2012-129854"/>
    <s v="High"/>
    <s v="OFF-AR-10000390"/>
    <s v="Newell Chalk Holder"/>
    <n v="7.5991999999999997"/>
    <n v="4"/>
    <x v="1"/>
    <n v="33505"/>
    <n v="17"/>
    <x v="1"/>
    <d v="2012-08-26T00:00:00"/>
    <x v="1"/>
    <n v="1.97"/>
    <s v="New York"/>
    <x v="1"/>
    <x v="1"/>
    <s v="North America"/>
    <n v="34"/>
    <n v="2012"/>
    <n v="8"/>
    <x v="1"/>
    <x v="2"/>
    <n v="0.44701176470588233"/>
    <x v="0"/>
    <x v="10"/>
  </r>
  <r>
    <x v="0"/>
    <s v="New York City"/>
    <s v="United States"/>
    <x v="513"/>
    <x v="513"/>
    <x v="0"/>
    <s v="US"/>
    <d v="2012-09-10T00:00:00"/>
    <s v="CA-2012-136658"/>
    <s v="Medium"/>
    <s v="OFF-AR-10000817"/>
    <s v="Manco Dry-Lighter Erasable Highlighter"/>
    <n v="2.0672000000000001"/>
    <n v="2"/>
    <x v="1"/>
    <n v="38501"/>
    <n v="6"/>
    <x v="0"/>
    <d v="2012-09-17T00:00:00"/>
    <x v="1"/>
    <n v="0.22"/>
    <s v="New York"/>
    <x v="1"/>
    <x v="1"/>
    <s v="North America"/>
    <n v="37"/>
    <n v="2012"/>
    <n v="9"/>
    <x v="2"/>
    <x v="4"/>
    <n v="0.34453333333333336"/>
    <x v="0"/>
    <x v="38"/>
  </r>
  <r>
    <x v="0"/>
    <s v="New York City"/>
    <s v="United States"/>
    <x v="514"/>
    <x v="514"/>
    <x v="0"/>
    <s v="US"/>
    <d v="2012-10-12T00:00:00"/>
    <s v="CA-2012-102281"/>
    <s v="Critical"/>
    <s v="OFF-AR-10003514"/>
    <s v="4009 Highlighters by Sanford"/>
    <n v="6.5670000000000002"/>
    <n v="5"/>
    <x v="1"/>
    <n v="31490"/>
    <n v="20"/>
    <x v="1"/>
    <d v="2012-10-14T00:00:00"/>
    <x v="3"/>
    <n v="8.56"/>
    <s v="New York"/>
    <x v="1"/>
    <x v="1"/>
    <s v="North America"/>
    <n v="41"/>
    <n v="2012"/>
    <n v="10"/>
    <x v="3"/>
    <x v="0"/>
    <n v="0.32835000000000003"/>
    <x v="0"/>
    <x v="45"/>
  </r>
  <r>
    <x v="0"/>
    <s v="New York City"/>
    <s v="United States"/>
    <x v="333"/>
    <x v="333"/>
    <x v="0"/>
    <s v="US"/>
    <d v="2012-11-15T00:00:00"/>
    <s v="CA-2012-138954"/>
    <s v="Critical"/>
    <s v="OFF-AR-10001955"/>
    <s v="Newell 319"/>
    <n v="35.712000000000003"/>
    <n v="6"/>
    <x v="1"/>
    <n v="37485"/>
    <n v="119"/>
    <x v="2"/>
    <d v="2012-11-17T00:00:00"/>
    <x v="3"/>
    <n v="25.13"/>
    <s v="New York"/>
    <x v="1"/>
    <x v="1"/>
    <s v="North America"/>
    <n v="46"/>
    <n v="2012"/>
    <n v="11"/>
    <x v="4"/>
    <x v="0"/>
    <n v="0.30010084033613449"/>
    <x v="0"/>
    <x v="11"/>
  </r>
  <r>
    <x v="0"/>
    <s v="New York City"/>
    <s v="United States"/>
    <x v="515"/>
    <x v="515"/>
    <x v="0"/>
    <s v="US"/>
    <d v="2012-11-20T00:00:00"/>
    <s v="CA-2012-100454"/>
    <s v="Medium"/>
    <s v="OFF-AR-10004648"/>
    <s v="Boston 19500 Mighty Mite Electric Pencil Sharpener"/>
    <n v="16.3215"/>
    <n v="3"/>
    <x v="1"/>
    <n v="32136"/>
    <n v="60"/>
    <x v="2"/>
    <d v="2012-11-25T00:00:00"/>
    <x v="1"/>
    <n v="8.74"/>
    <s v="New York"/>
    <x v="1"/>
    <x v="1"/>
    <s v="North America"/>
    <n v="47"/>
    <n v="2012"/>
    <n v="11"/>
    <x v="4"/>
    <x v="1"/>
    <n v="0.27202500000000002"/>
    <x v="0"/>
    <x v="11"/>
  </r>
  <r>
    <x v="0"/>
    <s v="New York City"/>
    <s v="United States"/>
    <x v="515"/>
    <x v="515"/>
    <x v="0"/>
    <s v="US"/>
    <d v="2012-11-20T00:00:00"/>
    <s v="CA-2012-100454"/>
    <s v="Medium"/>
    <s v="OFF-AR-10002578"/>
    <s v="Newell 335"/>
    <n v="3.3408000000000002"/>
    <n v="4"/>
    <x v="1"/>
    <n v="32137"/>
    <n v="12"/>
    <x v="2"/>
    <d v="2012-11-25T00:00:00"/>
    <x v="1"/>
    <n v="0.69"/>
    <s v="New York"/>
    <x v="1"/>
    <x v="1"/>
    <s v="North America"/>
    <n v="47"/>
    <n v="2012"/>
    <n v="11"/>
    <x v="4"/>
    <x v="1"/>
    <n v="0.27840000000000004"/>
    <x v="0"/>
    <x v="11"/>
  </r>
  <r>
    <x v="0"/>
    <s v="New York City"/>
    <s v="United States"/>
    <x v="516"/>
    <x v="516"/>
    <x v="0"/>
    <s v="US"/>
    <d v="2012-11-27T00:00:00"/>
    <s v="CA-2012-163762"/>
    <s v="Medium"/>
    <s v="OFF-AR-10001915"/>
    <s v="Peel-Off China Markers"/>
    <n v="12.511799999999999"/>
    <n v="3"/>
    <x v="1"/>
    <n v="35090"/>
    <n v="30"/>
    <x v="0"/>
    <d v="2012-12-01T00:00:00"/>
    <x v="1"/>
    <n v="2.89"/>
    <s v="New York"/>
    <x v="1"/>
    <x v="1"/>
    <s v="North America"/>
    <n v="48"/>
    <n v="2012"/>
    <n v="11"/>
    <x v="4"/>
    <x v="2"/>
    <n v="0.41705999999999999"/>
    <x v="0"/>
    <x v="11"/>
  </r>
  <r>
    <x v="0"/>
    <s v="New York City"/>
    <s v="United States"/>
    <x v="224"/>
    <x v="224"/>
    <x v="0"/>
    <s v="US"/>
    <d v="2012-12-15T00:00:00"/>
    <s v="CA-2012-137225"/>
    <s v="Medium"/>
    <s v="OFF-AR-10001940"/>
    <s v="Sanford Colorific Eraseable Coloring Pencils, 12 Count"/>
    <n v="1.4104000000000001"/>
    <n v="1"/>
    <x v="1"/>
    <n v="31476"/>
    <n v="3"/>
    <x v="1"/>
    <d v="2012-12-19T00:00:00"/>
    <x v="1"/>
    <n v="0.33"/>
    <s v="New York"/>
    <x v="1"/>
    <x v="1"/>
    <s v="North America"/>
    <n v="50"/>
    <n v="2012"/>
    <n v="12"/>
    <x v="5"/>
    <x v="2"/>
    <n v="0.47013333333333335"/>
    <x v="0"/>
    <x v="12"/>
  </r>
  <r>
    <x v="0"/>
    <s v="New York City"/>
    <s v="United States"/>
    <x v="212"/>
    <x v="212"/>
    <x v="0"/>
    <s v="US"/>
    <d v="2013-03-26T00:00:00"/>
    <s v="CA-2013-120082"/>
    <s v="High"/>
    <s v="OFF-AR-10001955"/>
    <s v="Newell 319"/>
    <n v="17.856000000000002"/>
    <n v="3"/>
    <x v="1"/>
    <n v="39227"/>
    <n v="60"/>
    <x v="2"/>
    <d v="2013-03-28T00:00:00"/>
    <x v="0"/>
    <n v="8.8800000000000008"/>
    <s v="New York"/>
    <x v="1"/>
    <x v="2"/>
    <s v="North America"/>
    <n v="13"/>
    <n v="2013"/>
    <n v="3"/>
    <x v="7"/>
    <x v="0"/>
    <n v="0.29760000000000003"/>
    <x v="0"/>
    <x v="13"/>
  </r>
  <r>
    <x v="0"/>
    <s v="New York City"/>
    <s v="United States"/>
    <x v="517"/>
    <x v="517"/>
    <x v="0"/>
    <s v="US"/>
    <d v="2013-04-02T00:00:00"/>
    <s v="CA-2013-149902"/>
    <s v="High"/>
    <s v="OFF-AR-10002956"/>
    <s v="Boston 16801 Nautilus Battery Pencil Sharpener"/>
    <n v="22.8904"/>
    <n v="4"/>
    <x v="1"/>
    <n v="35263"/>
    <n v="88"/>
    <x v="0"/>
    <d v="2013-04-07T00:00:00"/>
    <x v="1"/>
    <n v="9.5299999999999994"/>
    <s v="New York"/>
    <x v="1"/>
    <x v="2"/>
    <s v="North America"/>
    <n v="14"/>
    <n v="2013"/>
    <n v="4"/>
    <x v="8"/>
    <x v="1"/>
    <n v="0.2601181818181818"/>
    <x v="0"/>
    <x v="14"/>
  </r>
  <r>
    <x v="0"/>
    <s v="New York City"/>
    <s v="United States"/>
    <x v="518"/>
    <x v="518"/>
    <x v="0"/>
    <s v="US"/>
    <d v="2013-04-08T00:00:00"/>
    <s v="CA-2013-132899"/>
    <s v="Medium"/>
    <s v="OFF-AR-10002833"/>
    <s v="Newell 322"/>
    <n v="0.98280000000000001"/>
    <n v="2"/>
    <x v="1"/>
    <n v="39813"/>
    <n v="4"/>
    <x v="0"/>
    <d v="2013-04-12T00:00:00"/>
    <x v="1"/>
    <n v="0.13"/>
    <s v="New York"/>
    <x v="1"/>
    <x v="2"/>
    <s v="North America"/>
    <n v="15"/>
    <n v="2013"/>
    <n v="4"/>
    <x v="8"/>
    <x v="2"/>
    <n v="0.2457"/>
    <x v="0"/>
    <x v="14"/>
  </r>
  <r>
    <x v="0"/>
    <s v="New York City"/>
    <s v="United States"/>
    <x v="409"/>
    <x v="409"/>
    <x v="0"/>
    <s v="US"/>
    <d v="2013-04-09T00:00:00"/>
    <s v="CA-2013-138520"/>
    <s v="Medium"/>
    <s v="OFF-AR-10002399"/>
    <s v="Dixon Prang Watercolor Pencils, 10-Color Set with Brush"/>
    <n v="6.9863999999999997"/>
    <n v="4"/>
    <x v="1"/>
    <n v="31653"/>
    <n v="17"/>
    <x v="0"/>
    <d v="2013-04-14T00:00:00"/>
    <x v="1"/>
    <n v="1.04"/>
    <s v="New York"/>
    <x v="1"/>
    <x v="2"/>
    <s v="North America"/>
    <n v="15"/>
    <n v="2013"/>
    <n v="4"/>
    <x v="8"/>
    <x v="1"/>
    <n v="0.4109647058823529"/>
    <x v="0"/>
    <x v="14"/>
  </r>
  <r>
    <x v="0"/>
    <s v="New York City"/>
    <s v="United States"/>
    <x v="480"/>
    <x v="480"/>
    <x v="0"/>
    <s v="US"/>
    <d v="2013-04-19T00:00:00"/>
    <s v="CA-2013-144785"/>
    <s v="Medium"/>
    <s v="OFF-AR-10001573"/>
    <s v="American Pencil"/>
    <n v="2.0270999999999999"/>
    <n v="3"/>
    <x v="1"/>
    <n v="40974"/>
    <n v="7"/>
    <x v="2"/>
    <d v="2013-04-24T00:00:00"/>
    <x v="1"/>
    <n v="0.15"/>
    <s v="New York"/>
    <x v="1"/>
    <x v="2"/>
    <s v="North America"/>
    <n v="16"/>
    <n v="2013"/>
    <n v="4"/>
    <x v="8"/>
    <x v="1"/>
    <n v="0.28958571428571428"/>
    <x v="0"/>
    <x v="14"/>
  </r>
  <r>
    <x v="0"/>
    <s v="New York City"/>
    <s v="United States"/>
    <x v="19"/>
    <x v="19"/>
    <x v="0"/>
    <s v="US"/>
    <d v="2013-04-20T00:00:00"/>
    <s v="CA-2013-109666"/>
    <s v="Medium"/>
    <s v="OFF-AR-10004582"/>
    <s v="BIC Brite Liner Grip Highlighters"/>
    <n v="1.476"/>
    <n v="2"/>
    <x v="1"/>
    <n v="38405"/>
    <n v="3"/>
    <x v="0"/>
    <d v="2013-04-27T00:00:00"/>
    <x v="1"/>
    <n v="0.18"/>
    <s v="New York"/>
    <x v="1"/>
    <x v="2"/>
    <s v="North America"/>
    <n v="16"/>
    <n v="2013"/>
    <n v="4"/>
    <x v="8"/>
    <x v="4"/>
    <n v="0.49199999999999999"/>
    <x v="0"/>
    <x v="14"/>
  </r>
  <r>
    <x v="0"/>
    <s v="New York City"/>
    <s v="United States"/>
    <x v="19"/>
    <x v="19"/>
    <x v="0"/>
    <s v="US"/>
    <d v="2013-04-20T00:00:00"/>
    <s v="CA-2013-109666"/>
    <s v="Medium"/>
    <s v="OFF-AR-10004022"/>
    <s v="Panasonic KP-380BK Classic Electric Pencil Sharpener"/>
    <n v="17.989999999999998"/>
    <n v="2"/>
    <x v="1"/>
    <n v="38408"/>
    <n v="72"/>
    <x v="0"/>
    <d v="2013-04-27T00:00:00"/>
    <x v="1"/>
    <n v="7.53"/>
    <s v="New York"/>
    <x v="1"/>
    <x v="2"/>
    <s v="North America"/>
    <n v="16"/>
    <n v="2013"/>
    <n v="4"/>
    <x v="8"/>
    <x v="4"/>
    <n v="0.24986111111111109"/>
    <x v="0"/>
    <x v="14"/>
  </r>
  <r>
    <x v="0"/>
    <s v="New York City"/>
    <s v="United States"/>
    <x v="138"/>
    <x v="138"/>
    <x v="0"/>
    <s v="US"/>
    <d v="2013-05-10T00:00:00"/>
    <s v="CA-2013-161158"/>
    <s v="Medium"/>
    <s v="OFF-AR-10000462"/>
    <s v="Sanford Pocket Accent Highlighters"/>
    <n v="3.44"/>
    <n v="5"/>
    <x v="1"/>
    <n v="36879"/>
    <n v="8"/>
    <x v="1"/>
    <d v="2013-05-14T00:00:00"/>
    <x v="1"/>
    <n v="0.64"/>
    <s v="New York"/>
    <x v="1"/>
    <x v="2"/>
    <s v="North America"/>
    <n v="19"/>
    <n v="2013"/>
    <n v="5"/>
    <x v="10"/>
    <x v="2"/>
    <n v="0.43"/>
    <x v="0"/>
    <x v="15"/>
  </r>
  <r>
    <x v="0"/>
    <s v="New York City"/>
    <s v="United States"/>
    <x v="343"/>
    <x v="343"/>
    <x v="0"/>
    <s v="US"/>
    <d v="2013-06-27T00:00:00"/>
    <s v="CA-2013-100790"/>
    <s v="Medium"/>
    <s v="OFF-AR-10003045"/>
    <s v="Prang Colored Pencils"/>
    <n v="6.6150000000000002"/>
    <n v="5"/>
    <x v="1"/>
    <n v="31776"/>
    <n v="15"/>
    <x v="2"/>
    <d v="2013-07-03T00:00:00"/>
    <x v="1"/>
    <n v="1.04"/>
    <s v="New York"/>
    <x v="1"/>
    <x v="2"/>
    <s v="North America"/>
    <n v="26"/>
    <n v="2013"/>
    <n v="6"/>
    <x v="9"/>
    <x v="6"/>
    <n v="0.441"/>
    <x v="0"/>
    <x v="16"/>
  </r>
  <r>
    <x v="0"/>
    <s v="New York City"/>
    <s v="United States"/>
    <x v="483"/>
    <x v="483"/>
    <x v="0"/>
    <s v="US"/>
    <d v="2013-07-15T00:00:00"/>
    <s v="CA-2013-137050"/>
    <s v="Medium"/>
    <s v="OFF-AR-10004999"/>
    <s v="Newell 315"/>
    <n v="10.465"/>
    <n v="7"/>
    <x v="1"/>
    <n v="32506"/>
    <n v="42"/>
    <x v="2"/>
    <d v="2013-07-19T00:00:00"/>
    <x v="0"/>
    <n v="3.34"/>
    <s v="New York"/>
    <x v="1"/>
    <x v="2"/>
    <s v="North America"/>
    <n v="29"/>
    <n v="2013"/>
    <n v="7"/>
    <x v="11"/>
    <x v="2"/>
    <n v="0.24916666666666668"/>
    <x v="0"/>
    <x v="17"/>
  </r>
  <r>
    <x v="0"/>
    <s v="New York City"/>
    <s v="United States"/>
    <x v="519"/>
    <x v="519"/>
    <x v="0"/>
    <s v="US"/>
    <d v="2013-08-07T00:00:00"/>
    <s v="CA-2013-105263"/>
    <s v="High"/>
    <s v="OFF-AR-10002399"/>
    <s v="Dixon Prang Watercolor Pencils, 10-Color Set with Brush"/>
    <n v="15.7194"/>
    <n v="9"/>
    <x v="1"/>
    <n v="40807"/>
    <n v="38"/>
    <x v="0"/>
    <d v="2013-08-12T00:00:00"/>
    <x v="1"/>
    <n v="4.33"/>
    <s v="New York"/>
    <x v="1"/>
    <x v="2"/>
    <s v="North America"/>
    <n v="32"/>
    <n v="2013"/>
    <n v="8"/>
    <x v="1"/>
    <x v="1"/>
    <n v="0.41366842105263157"/>
    <x v="0"/>
    <x v="18"/>
  </r>
  <r>
    <x v="0"/>
    <s v="New York City"/>
    <s v="United States"/>
    <x v="485"/>
    <x v="485"/>
    <x v="0"/>
    <s v="US"/>
    <d v="2013-08-24T00:00:00"/>
    <s v="CA-2013-158001"/>
    <s v="Medium"/>
    <s v="OFF-AR-10002399"/>
    <s v="Dixon Prang Watercolor Pencils, 10-Color Set with Brush"/>
    <n v="8.7330000000000005"/>
    <n v="5"/>
    <x v="1"/>
    <n v="36911"/>
    <n v="21"/>
    <x v="2"/>
    <d v="2013-08-28T00:00:00"/>
    <x v="1"/>
    <n v="2.21"/>
    <s v="New York"/>
    <x v="1"/>
    <x v="2"/>
    <s v="North America"/>
    <n v="34"/>
    <n v="2013"/>
    <n v="8"/>
    <x v="1"/>
    <x v="2"/>
    <n v="0.41585714285714287"/>
    <x v="0"/>
    <x v="18"/>
  </r>
  <r>
    <x v="0"/>
    <s v="New York City"/>
    <s v="United States"/>
    <x v="485"/>
    <x v="485"/>
    <x v="0"/>
    <s v="US"/>
    <d v="2013-08-24T00:00:00"/>
    <s v="CA-2013-158001"/>
    <s v="Medium"/>
    <s v="OFF-AR-10001954"/>
    <s v="Newell 331"/>
    <n v="7.9218000000000002"/>
    <n v="6"/>
    <x v="1"/>
    <n v="36913"/>
    <n v="29"/>
    <x v="2"/>
    <d v="2013-08-28T00:00:00"/>
    <x v="1"/>
    <n v="2.93"/>
    <s v="New York"/>
    <x v="1"/>
    <x v="2"/>
    <s v="North America"/>
    <n v="34"/>
    <n v="2013"/>
    <n v="8"/>
    <x v="1"/>
    <x v="2"/>
    <n v="0.27316551724137933"/>
    <x v="0"/>
    <x v="18"/>
  </r>
  <r>
    <x v="0"/>
    <s v="New York City"/>
    <s v="United States"/>
    <x v="150"/>
    <x v="150"/>
    <x v="0"/>
    <s v="US"/>
    <d v="2013-09-03T00:00:00"/>
    <s v="CA-2013-130407"/>
    <s v="Medium"/>
    <s v="OFF-AR-10002240"/>
    <s v="Panasonic KP-150 Electric Pencil Sharpener"/>
    <n v="19.6248"/>
    <n v="2"/>
    <x v="1"/>
    <n v="32704"/>
    <n v="75"/>
    <x v="0"/>
    <d v="2013-09-07T00:00:00"/>
    <x v="1"/>
    <n v="6.68"/>
    <s v="New York"/>
    <x v="1"/>
    <x v="2"/>
    <s v="North America"/>
    <n v="36"/>
    <n v="2013"/>
    <n v="9"/>
    <x v="2"/>
    <x v="2"/>
    <n v="0.26166400000000001"/>
    <x v="0"/>
    <x v="19"/>
  </r>
  <r>
    <x v="0"/>
    <s v="New York City"/>
    <s v="United States"/>
    <x v="336"/>
    <x v="336"/>
    <x v="0"/>
    <s v="US"/>
    <d v="2013-10-14T00:00:00"/>
    <s v="CA-2013-101161"/>
    <s v="Low"/>
    <s v="OFF-AR-10001860"/>
    <s v="BIC Liqua Brite Liner"/>
    <n v="12.492000000000001"/>
    <n v="5"/>
    <x v="1"/>
    <n v="37737"/>
    <n v="35"/>
    <x v="2"/>
    <d v="2013-10-21T00:00:00"/>
    <x v="1"/>
    <n v="6.12"/>
    <s v="New York"/>
    <x v="1"/>
    <x v="2"/>
    <s v="North America"/>
    <n v="42"/>
    <n v="2013"/>
    <n v="10"/>
    <x v="3"/>
    <x v="4"/>
    <n v="0.35691428571428574"/>
    <x v="0"/>
    <x v="20"/>
  </r>
  <r>
    <x v="0"/>
    <s v="New York City"/>
    <s v="United States"/>
    <x v="520"/>
    <x v="520"/>
    <x v="0"/>
    <s v="US"/>
    <d v="2013-10-29T00:00:00"/>
    <s v="CA-2013-125815"/>
    <s v="High"/>
    <s v="OFF-AR-10004441"/>
    <s v="BIC Brite Liner Highlighters"/>
    <n v="5.2164000000000001"/>
    <n v="3"/>
    <x v="1"/>
    <n v="36247"/>
    <n v="12"/>
    <x v="0"/>
    <d v="2013-11-02T00:00:00"/>
    <x v="0"/>
    <n v="1.66"/>
    <s v="New York"/>
    <x v="1"/>
    <x v="2"/>
    <s v="North America"/>
    <n v="44"/>
    <n v="2013"/>
    <n v="10"/>
    <x v="3"/>
    <x v="2"/>
    <n v="0.43470000000000003"/>
    <x v="0"/>
    <x v="20"/>
  </r>
  <r>
    <x v="0"/>
    <s v="New York City"/>
    <s v="United States"/>
    <x v="201"/>
    <x v="201"/>
    <x v="0"/>
    <s v="US"/>
    <d v="2013-10-31T00:00:00"/>
    <s v="CA-2013-153836"/>
    <s v="Medium"/>
    <s v="OFF-AR-10004602"/>
    <s v="Boston KS Multi-Size Manual Pencil Sharpener"/>
    <n v="32.186"/>
    <n v="5"/>
    <x v="1"/>
    <n v="40500"/>
    <n v="115"/>
    <x v="2"/>
    <d v="2013-11-04T00:00:00"/>
    <x v="1"/>
    <n v="6.83"/>
    <s v="New York"/>
    <x v="1"/>
    <x v="2"/>
    <s v="North America"/>
    <n v="44"/>
    <n v="2013"/>
    <n v="10"/>
    <x v="3"/>
    <x v="2"/>
    <n v="0.27987826086956524"/>
    <x v="0"/>
    <x v="20"/>
  </r>
  <r>
    <x v="0"/>
    <s v="New York City"/>
    <s v="United States"/>
    <x v="436"/>
    <x v="436"/>
    <x v="0"/>
    <s v="US"/>
    <d v="2013-11-12T00:00:00"/>
    <s v="CA-2013-145548"/>
    <s v="Medium"/>
    <s v="OFF-AR-10003373"/>
    <s v="Boston School Pro Electric Pencil Sharpener, 1670"/>
    <n v="25.093800000000002"/>
    <n v="3"/>
    <x v="1"/>
    <n v="38328"/>
    <n v="93"/>
    <x v="2"/>
    <d v="2013-11-17T00:00:00"/>
    <x v="1"/>
    <n v="9.9700000000000006"/>
    <s v="New York"/>
    <x v="1"/>
    <x v="2"/>
    <s v="North America"/>
    <n v="46"/>
    <n v="2013"/>
    <n v="11"/>
    <x v="4"/>
    <x v="1"/>
    <n v="0.26982580645161292"/>
    <x v="0"/>
    <x v="21"/>
  </r>
  <r>
    <x v="0"/>
    <s v="New York City"/>
    <s v="United States"/>
    <x v="318"/>
    <x v="318"/>
    <x v="0"/>
    <s v="US"/>
    <d v="2013-11-14T00:00:00"/>
    <s v="CA-2013-101336"/>
    <s v="Medium"/>
    <s v="OFF-AR-10003582"/>
    <s v="Boston Electric Pencil Sharpener, Model 1818, Charcoal Black"/>
    <n v="39.409999999999997"/>
    <n v="5"/>
    <x v="1"/>
    <n v="35925"/>
    <n v="141"/>
    <x v="2"/>
    <d v="2013-11-19T00:00:00"/>
    <x v="1"/>
    <n v="14.87"/>
    <s v="New York"/>
    <x v="1"/>
    <x v="2"/>
    <s v="North America"/>
    <n v="46"/>
    <n v="2013"/>
    <n v="11"/>
    <x v="4"/>
    <x v="1"/>
    <n v="0.27950354609929073"/>
    <x v="0"/>
    <x v="21"/>
  </r>
  <r>
    <x v="0"/>
    <s v="New York City"/>
    <s v="United States"/>
    <x v="17"/>
    <x v="17"/>
    <x v="0"/>
    <s v="US"/>
    <d v="2013-11-15T00:00:00"/>
    <s v="CA-2013-166618"/>
    <s v="Medium"/>
    <s v="OFF-AR-10001725"/>
    <s v="Boston Home &amp; Office Model 2000 Electric Pencil Sharpeners"/>
    <n v="6.149"/>
    <n v="1"/>
    <x v="1"/>
    <n v="40475"/>
    <n v="24"/>
    <x v="0"/>
    <d v="2013-11-19T00:00:00"/>
    <x v="1"/>
    <n v="1.61"/>
    <s v="New York"/>
    <x v="1"/>
    <x v="2"/>
    <s v="North America"/>
    <n v="46"/>
    <n v="2013"/>
    <n v="11"/>
    <x v="4"/>
    <x v="2"/>
    <n v="0.25620833333333332"/>
    <x v="0"/>
    <x v="21"/>
  </r>
  <r>
    <x v="0"/>
    <s v="New York City"/>
    <s v="United States"/>
    <x v="521"/>
    <x v="521"/>
    <x v="0"/>
    <s v="US"/>
    <d v="2013-11-23T00:00:00"/>
    <s v="CA-2013-154711"/>
    <s v="Medium"/>
    <s v="OFF-AR-10001860"/>
    <s v="BIC Liqua Brite Liner"/>
    <n v="7.4951999999999996"/>
    <n v="3"/>
    <x v="1"/>
    <n v="32586"/>
    <n v="21"/>
    <x v="2"/>
    <d v="2013-11-27T00:00:00"/>
    <x v="1"/>
    <n v="2.2799999999999998"/>
    <s v="New York"/>
    <x v="1"/>
    <x v="2"/>
    <s v="North America"/>
    <n v="47"/>
    <n v="2013"/>
    <n v="11"/>
    <x v="4"/>
    <x v="2"/>
    <n v="0.35691428571428568"/>
    <x v="0"/>
    <x v="21"/>
  </r>
  <r>
    <x v="0"/>
    <s v="New York City"/>
    <s v="United States"/>
    <x v="93"/>
    <x v="93"/>
    <x v="0"/>
    <s v="US"/>
    <d v="2013-12-13T00:00:00"/>
    <s v="CA-2013-169824"/>
    <s v="Medium"/>
    <s v="OFF-AR-10000462"/>
    <s v="Sanford Pocket Accent Highlighters"/>
    <n v="4.8159999999999998"/>
    <n v="7"/>
    <x v="1"/>
    <n v="41237"/>
    <n v="11"/>
    <x v="2"/>
    <d v="2013-12-18T00:00:00"/>
    <x v="1"/>
    <n v="0.71"/>
    <s v="New York"/>
    <x v="1"/>
    <x v="2"/>
    <s v="North America"/>
    <n v="50"/>
    <n v="2013"/>
    <n v="12"/>
    <x v="5"/>
    <x v="1"/>
    <n v="0.43781818181818183"/>
    <x v="0"/>
    <x v="41"/>
  </r>
  <r>
    <x v="0"/>
    <s v="New York City"/>
    <s v="United States"/>
    <x v="522"/>
    <x v="522"/>
    <x v="0"/>
    <s v="US"/>
    <d v="2013-12-20T00:00:00"/>
    <s v="CA-2013-141523"/>
    <s v="Medium"/>
    <s v="OFF-AR-10001545"/>
    <s v="Newell 326"/>
    <n v="1.0207999999999999"/>
    <n v="2"/>
    <x v="1"/>
    <n v="37468"/>
    <n v="4"/>
    <x v="2"/>
    <d v="2013-12-25T00:00:00"/>
    <x v="0"/>
    <n v="0.09"/>
    <s v="New York"/>
    <x v="1"/>
    <x v="2"/>
    <s v="North America"/>
    <n v="51"/>
    <n v="2013"/>
    <n v="12"/>
    <x v="5"/>
    <x v="1"/>
    <n v="0.25519999999999998"/>
    <x v="0"/>
    <x v="41"/>
  </r>
  <r>
    <x v="0"/>
    <s v="New York City"/>
    <s v="United States"/>
    <x v="488"/>
    <x v="488"/>
    <x v="0"/>
    <s v="US"/>
    <d v="2014-03-18T00:00:00"/>
    <s v="CA-2014-140949"/>
    <s v="Medium"/>
    <s v="OFF-AR-10001683"/>
    <s v="Lumber Crayons"/>
    <n v="22.457999999999998"/>
    <n v="6"/>
    <x v="1"/>
    <n v="33754"/>
    <n v="59"/>
    <x v="0"/>
    <d v="2014-03-23T00:00:00"/>
    <x v="0"/>
    <n v="3.28"/>
    <s v="New York"/>
    <x v="1"/>
    <x v="3"/>
    <s v="North America"/>
    <n v="12"/>
    <n v="2014"/>
    <n v="3"/>
    <x v="7"/>
    <x v="1"/>
    <n v="0.38064406779661014"/>
    <x v="0"/>
    <x v="43"/>
  </r>
  <r>
    <x v="0"/>
    <s v="New York City"/>
    <s v="United States"/>
    <x v="99"/>
    <x v="99"/>
    <x v="0"/>
    <s v="US"/>
    <d v="2014-03-26T00:00:00"/>
    <s v="CA-2014-105193"/>
    <s v="Low"/>
    <s v="OFF-AR-10001547"/>
    <s v="Newell 311"/>
    <n v="2.9834999999999998"/>
    <n v="5"/>
    <x v="1"/>
    <n v="36904"/>
    <n v="11"/>
    <x v="0"/>
    <d v="2014-04-01T00:00:00"/>
    <x v="1"/>
    <n v="1.2"/>
    <s v="New York"/>
    <x v="1"/>
    <x v="3"/>
    <s v="North America"/>
    <n v="13"/>
    <n v="2014"/>
    <n v="3"/>
    <x v="7"/>
    <x v="6"/>
    <n v="0.27122727272727271"/>
    <x v="0"/>
    <x v="43"/>
  </r>
  <r>
    <x v="0"/>
    <s v="New York City"/>
    <s v="United States"/>
    <x v="497"/>
    <x v="497"/>
    <x v="0"/>
    <s v="US"/>
    <d v="2014-04-05T00:00:00"/>
    <s v="CA-2014-140536"/>
    <s v="Medium"/>
    <s v="OFF-AR-10001545"/>
    <s v="Newell 326"/>
    <n v="2.0415999999999999"/>
    <n v="4"/>
    <x v="1"/>
    <n v="40987"/>
    <n v="7"/>
    <x v="1"/>
    <d v="2014-04-06T00:00:00"/>
    <x v="3"/>
    <n v="1.73"/>
    <s v="New York"/>
    <x v="1"/>
    <x v="3"/>
    <s v="North America"/>
    <n v="14"/>
    <n v="2014"/>
    <n v="4"/>
    <x v="8"/>
    <x v="7"/>
    <n v="0.29165714285714284"/>
    <x v="0"/>
    <x v="24"/>
  </r>
  <r>
    <x v="0"/>
    <s v="New York City"/>
    <s v="United States"/>
    <x v="340"/>
    <x v="340"/>
    <x v="0"/>
    <s v="US"/>
    <d v="2014-04-10T00:00:00"/>
    <s v="CA-2014-135279"/>
    <s v="High"/>
    <s v="OFF-AR-10004344"/>
    <s v="Bulldog Vacuum Base Pencil Sharpener"/>
    <n v="9.7119"/>
    <n v="3"/>
    <x v="1"/>
    <n v="32262"/>
    <n v="36"/>
    <x v="1"/>
    <d v="2014-04-12T00:00:00"/>
    <x v="3"/>
    <n v="8.0500000000000007"/>
    <s v="New York"/>
    <x v="1"/>
    <x v="3"/>
    <s v="North America"/>
    <n v="15"/>
    <n v="2014"/>
    <n v="4"/>
    <x v="8"/>
    <x v="0"/>
    <n v="0.26977499999999999"/>
    <x v="0"/>
    <x v="24"/>
  </r>
  <r>
    <x v="0"/>
    <s v="New York City"/>
    <s v="United States"/>
    <x v="133"/>
    <x v="133"/>
    <x v="0"/>
    <s v="US"/>
    <d v="2014-05-12T00:00:00"/>
    <s v="CA-2014-115322"/>
    <s v="Medium"/>
    <s v="OFF-AR-10004456"/>
    <s v="Panasonic KP-4ABK Battery-Operated Pencil Sharpener"/>
    <n v="12.736800000000001"/>
    <n v="3"/>
    <x v="1"/>
    <n v="38612"/>
    <n v="44"/>
    <x v="0"/>
    <d v="2014-05-17T00:00:00"/>
    <x v="0"/>
    <n v="2.78"/>
    <s v="New York"/>
    <x v="1"/>
    <x v="3"/>
    <s v="North America"/>
    <n v="20"/>
    <n v="2014"/>
    <n v="5"/>
    <x v="10"/>
    <x v="1"/>
    <n v="0.28947272727272727"/>
    <x v="0"/>
    <x v="25"/>
  </r>
  <r>
    <x v="0"/>
    <s v="New York City"/>
    <s v="United States"/>
    <x v="523"/>
    <x v="523"/>
    <x v="0"/>
    <s v="US"/>
    <d v="2014-06-11T00:00:00"/>
    <s v="CA-2014-167080"/>
    <s v="High"/>
    <s v="OFF-AR-10001868"/>
    <s v="Prang Dustless Chalk Sticks"/>
    <n v="4.2"/>
    <n v="5"/>
    <x v="1"/>
    <n v="36515"/>
    <n v="8"/>
    <x v="2"/>
    <d v="2014-06-15T00:00:00"/>
    <x v="1"/>
    <n v="1.1599999999999999"/>
    <s v="New York"/>
    <x v="1"/>
    <x v="3"/>
    <s v="North America"/>
    <n v="24"/>
    <n v="2014"/>
    <n v="6"/>
    <x v="9"/>
    <x v="2"/>
    <n v="0.52500000000000002"/>
    <x v="0"/>
    <x v="26"/>
  </r>
  <r>
    <x v="0"/>
    <s v="New York City"/>
    <s v="United States"/>
    <x v="178"/>
    <x v="178"/>
    <x v="0"/>
    <s v="US"/>
    <d v="2014-06-13T00:00:00"/>
    <s v="CA-2014-108441"/>
    <s v="Medium"/>
    <s v="OFF-AR-10004691"/>
    <s v="Boston 1730 StandUp Electric Pencil Sharpener"/>
    <n v="16.676400000000001"/>
    <n v="3"/>
    <x v="1"/>
    <n v="33936"/>
    <n v="64"/>
    <x v="0"/>
    <d v="2014-06-19T00:00:00"/>
    <x v="1"/>
    <n v="2.97"/>
    <s v="New York"/>
    <x v="1"/>
    <x v="3"/>
    <s v="North America"/>
    <n v="24"/>
    <n v="2014"/>
    <n v="6"/>
    <x v="9"/>
    <x v="6"/>
    <n v="0.26056875000000002"/>
    <x v="0"/>
    <x v="26"/>
  </r>
  <r>
    <x v="0"/>
    <s v="New York City"/>
    <s v="United States"/>
    <x v="284"/>
    <x v="284"/>
    <x v="0"/>
    <s v="US"/>
    <d v="2014-07-16T00:00:00"/>
    <s v="CA-2014-164378"/>
    <s v="Medium"/>
    <s v="OFF-AR-10001177"/>
    <s v="Newell 349"/>
    <n v="1.9024000000000001"/>
    <n v="2"/>
    <x v="1"/>
    <n v="36794"/>
    <n v="7"/>
    <x v="0"/>
    <d v="2014-07-19T00:00:00"/>
    <x v="0"/>
    <n v="0.38"/>
    <s v="New York"/>
    <x v="1"/>
    <x v="3"/>
    <s v="North America"/>
    <n v="29"/>
    <n v="2014"/>
    <n v="7"/>
    <x v="11"/>
    <x v="5"/>
    <n v="0.27177142857142861"/>
    <x v="0"/>
    <x v="27"/>
  </r>
  <r>
    <x v="0"/>
    <s v="New York City"/>
    <s v="United States"/>
    <x v="493"/>
    <x v="493"/>
    <x v="0"/>
    <s v="US"/>
    <d v="2014-09-03T00:00:00"/>
    <s v="CA-2014-157987"/>
    <s v="High"/>
    <s v="OFF-AR-10004582"/>
    <s v="BIC Brite Liner Grip Highlighters"/>
    <n v="2.214"/>
    <n v="3"/>
    <x v="1"/>
    <n v="33251"/>
    <n v="5"/>
    <x v="2"/>
    <d v="2014-09-07T00:00:00"/>
    <x v="1"/>
    <n v="0.78"/>
    <s v="New York"/>
    <x v="1"/>
    <x v="3"/>
    <s v="North America"/>
    <n v="36"/>
    <n v="2014"/>
    <n v="9"/>
    <x v="2"/>
    <x v="2"/>
    <n v="0.44279999999999997"/>
    <x v="0"/>
    <x v="29"/>
  </r>
  <r>
    <x v="0"/>
    <s v="New York City"/>
    <s v="United States"/>
    <x v="493"/>
    <x v="493"/>
    <x v="0"/>
    <s v="US"/>
    <d v="2014-09-03T00:00:00"/>
    <s v="CA-2014-157987"/>
    <s v="High"/>
    <s v="OFF-AR-10000658"/>
    <s v="Newell 324"/>
    <n v="6.468"/>
    <n v="2"/>
    <x v="1"/>
    <n v="33243"/>
    <n v="23"/>
    <x v="2"/>
    <d v="2014-09-07T00:00:00"/>
    <x v="1"/>
    <n v="4.09"/>
    <s v="New York"/>
    <x v="1"/>
    <x v="3"/>
    <s v="North America"/>
    <n v="36"/>
    <n v="2014"/>
    <n v="9"/>
    <x v="2"/>
    <x v="2"/>
    <n v="0.28121739130434781"/>
    <x v="0"/>
    <x v="29"/>
  </r>
  <r>
    <x v="0"/>
    <s v="New York City"/>
    <s v="United States"/>
    <x v="434"/>
    <x v="434"/>
    <x v="0"/>
    <s v="US"/>
    <d v="2014-09-04T00:00:00"/>
    <s v="CA-2014-161067"/>
    <s v="High"/>
    <s v="OFF-AR-10003251"/>
    <s v="Prang Drawing Pencil Set"/>
    <n v="2.2240000000000002"/>
    <n v="2"/>
    <x v="1"/>
    <n v="37125"/>
    <n v="6"/>
    <x v="1"/>
    <d v="2014-09-07T00:00:00"/>
    <x v="0"/>
    <n v="0.91"/>
    <s v="New York"/>
    <x v="1"/>
    <x v="3"/>
    <s v="North America"/>
    <n v="36"/>
    <n v="2014"/>
    <n v="9"/>
    <x v="2"/>
    <x v="5"/>
    <n v="0.3706666666666667"/>
    <x v="0"/>
    <x v="29"/>
  </r>
  <r>
    <x v="0"/>
    <s v="New York City"/>
    <s v="United States"/>
    <x v="512"/>
    <x v="512"/>
    <x v="0"/>
    <s v="US"/>
    <d v="2014-09-15T00:00:00"/>
    <s v="CA-2014-152975"/>
    <s v="High"/>
    <s v="OFF-AR-10001988"/>
    <s v="Bulldog Table or Wall-Mount Pencil Sharpener"/>
    <n v="8.6854999999999993"/>
    <n v="5"/>
    <x v="1"/>
    <n v="40877"/>
    <n v="30"/>
    <x v="1"/>
    <d v="2014-09-17T00:00:00"/>
    <x v="3"/>
    <n v="3.53"/>
    <s v="New York"/>
    <x v="1"/>
    <x v="3"/>
    <s v="North America"/>
    <n v="38"/>
    <n v="2014"/>
    <n v="9"/>
    <x v="2"/>
    <x v="0"/>
    <n v="0.28951666666666664"/>
    <x v="0"/>
    <x v="29"/>
  </r>
  <r>
    <x v="0"/>
    <s v="New York City"/>
    <s v="United States"/>
    <x v="495"/>
    <x v="495"/>
    <x v="0"/>
    <s v="US"/>
    <d v="2014-09-26T00:00:00"/>
    <s v="CA-2014-144904"/>
    <s v="Medium"/>
    <s v="OFF-AR-10003732"/>
    <s v="Newell 333"/>
    <n v="1.4456"/>
    <n v="2"/>
    <x v="1"/>
    <n v="31660"/>
    <n v="6"/>
    <x v="0"/>
    <d v="2014-10-02T00:00:00"/>
    <x v="1"/>
    <n v="0.42"/>
    <s v="New York"/>
    <x v="1"/>
    <x v="3"/>
    <s v="North America"/>
    <n v="39"/>
    <n v="2014"/>
    <n v="9"/>
    <x v="2"/>
    <x v="6"/>
    <n v="0.24093333333333333"/>
    <x v="0"/>
    <x v="29"/>
  </r>
  <r>
    <x v="0"/>
    <s v="New York City"/>
    <s v="United States"/>
    <x v="263"/>
    <x v="263"/>
    <x v="0"/>
    <s v="US"/>
    <d v="2014-10-04T00:00:00"/>
    <s v="CA-2014-143035"/>
    <s v="Medium"/>
    <s v="OFF-AR-10001130"/>
    <s v="Quartet Alpha White Chalk, 12/Pack"/>
    <n v="3.1160999999999999"/>
    <n v="3"/>
    <x v="1"/>
    <n v="37669"/>
    <n v="7"/>
    <x v="1"/>
    <d v="2014-10-06T00:00:00"/>
    <x v="0"/>
    <n v="0.45"/>
    <s v="New York"/>
    <x v="1"/>
    <x v="3"/>
    <s v="North America"/>
    <n v="40"/>
    <n v="2014"/>
    <n v="10"/>
    <x v="3"/>
    <x v="0"/>
    <n v="0.44515714285714286"/>
    <x v="0"/>
    <x v="30"/>
  </r>
  <r>
    <x v="0"/>
    <s v="New York City"/>
    <s v="United States"/>
    <x v="524"/>
    <x v="524"/>
    <x v="0"/>
    <s v="US"/>
    <d v="2014-11-09T00:00:00"/>
    <s v="CA-2014-143658"/>
    <s v="Medium"/>
    <s v="OFF-AR-10002818"/>
    <s v="Panasonic KP-310 Heavy-Duty Electric Pencil Sharpener"/>
    <n v="32.97"/>
    <n v="5"/>
    <x v="1"/>
    <n v="39389"/>
    <n v="110"/>
    <x v="1"/>
    <d v="2014-11-14T00:00:00"/>
    <x v="0"/>
    <n v="10.199999999999999"/>
    <s v="New York"/>
    <x v="1"/>
    <x v="3"/>
    <s v="North America"/>
    <n v="46"/>
    <n v="2014"/>
    <n v="11"/>
    <x v="4"/>
    <x v="1"/>
    <n v="0.29972727272727273"/>
    <x v="0"/>
    <x v="31"/>
  </r>
  <r>
    <x v="0"/>
    <s v="New York City"/>
    <s v="United States"/>
    <x v="433"/>
    <x v="433"/>
    <x v="0"/>
    <s v="US"/>
    <d v="2014-11-21T00:00:00"/>
    <s v="CA-2014-111556"/>
    <s v="Critical"/>
    <s v="OFF-AR-10004602"/>
    <s v="Boston KS Multi-Size Manual Pencil Sharpener"/>
    <n v="19.311599999999999"/>
    <n v="3"/>
    <x v="1"/>
    <n v="35688"/>
    <n v="69"/>
    <x v="0"/>
    <d v="2014-11-23T00:00:00"/>
    <x v="3"/>
    <n v="21.57"/>
    <s v="New York"/>
    <x v="1"/>
    <x v="3"/>
    <s v="North America"/>
    <n v="47"/>
    <n v="2014"/>
    <n v="11"/>
    <x v="4"/>
    <x v="0"/>
    <n v="0.27987826086956519"/>
    <x v="0"/>
    <x v="31"/>
  </r>
  <r>
    <x v="0"/>
    <s v="New York City"/>
    <s v="United States"/>
    <x v="353"/>
    <x v="353"/>
    <x v="0"/>
    <s v="US"/>
    <d v="2014-11-25T00:00:00"/>
    <s v="CA-2014-168641"/>
    <s v="Low"/>
    <s v="OFF-AR-10003759"/>
    <s v="Crayola Anti Dust Chalk, 12/Pack"/>
    <n v="7.3710000000000004"/>
    <n v="9"/>
    <x v="1"/>
    <n v="35763"/>
    <n v="16"/>
    <x v="0"/>
    <d v="2014-12-02T00:00:00"/>
    <x v="1"/>
    <n v="2.44"/>
    <s v="New York"/>
    <x v="1"/>
    <x v="3"/>
    <s v="North America"/>
    <n v="48"/>
    <n v="2014"/>
    <n v="11"/>
    <x v="4"/>
    <x v="4"/>
    <n v="0.46068750000000003"/>
    <x v="0"/>
    <x v="31"/>
  </r>
  <r>
    <x v="0"/>
    <s v="New York City"/>
    <s v="United States"/>
    <x v="525"/>
    <x v="525"/>
    <x v="0"/>
    <s v="US"/>
    <d v="2014-11-28T00:00:00"/>
    <s v="CA-2014-103352"/>
    <s v="Medium"/>
    <s v="OFF-AR-10001573"/>
    <s v="American Pencil"/>
    <n v="2.0270999999999999"/>
    <n v="3"/>
    <x v="1"/>
    <n v="37934"/>
    <n v="7"/>
    <x v="0"/>
    <d v="2014-12-01T00:00:00"/>
    <x v="0"/>
    <n v="0.47"/>
    <s v="New York"/>
    <x v="1"/>
    <x v="3"/>
    <s v="North America"/>
    <n v="48"/>
    <n v="2014"/>
    <n v="11"/>
    <x v="4"/>
    <x v="5"/>
    <n v="0.28958571428571428"/>
    <x v="0"/>
    <x v="31"/>
  </r>
  <r>
    <x v="0"/>
    <s v="New York City"/>
    <s v="United States"/>
    <x v="502"/>
    <x v="502"/>
    <x v="0"/>
    <s v="US"/>
    <d v="2014-12-19T00:00:00"/>
    <s v="CA-2014-115602"/>
    <s v="Medium"/>
    <s v="OFF-AR-10000462"/>
    <s v="Sanford Pocket Accent Highlighters"/>
    <n v="1.3759999999999999"/>
    <n v="2"/>
    <x v="1"/>
    <n v="32548"/>
    <n v="3"/>
    <x v="0"/>
    <d v="2014-12-25T00:00:00"/>
    <x v="1"/>
    <n v="0.18"/>
    <s v="New York"/>
    <x v="1"/>
    <x v="3"/>
    <s v="North America"/>
    <n v="51"/>
    <n v="2014"/>
    <n v="12"/>
    <x v="5"/>
    <x v="6"/>
    <n v="0.45866666666666661"/>
    <x v="0"/>
    <x v="32"/>
  </r>
  <r>
    <x v="0"/>
    <s v="New York City"/>
    <s v="United States"/>
    <x v="502"/>
    <x v="502"/>
    <x v="0"/>
    <s v="US"/>
    <d v="2014-12-19T00:00:00"/>
    <s v="CA-2014-115602"/>
    <s v="Medium"/>
    <s v="OFF-AR-10002280"/>
    <s v="Staples"/>
    <n v="17.469000000000001"/>
    <n v="6"/>
    <x v="1"/>
    <n v="32545"/>
    <n v="39"/>
    <x v="0"/>
    <d v="2014-12-25T00:00:00"/>
    <x v="1"/>
    <n v="2.5499999999999998"/>
    <s v="New York"/>
    <x v="1"/>
    <x v="3"/>
    <s v="North America"/>
    <n v="51"/>
    <n v="2014"/>
    <n v="12"/>
    <x v="5"/>
    <x v="6"/>
    <n v="0.44792307692307698"/>
    <x v="0"/>
    <x v="32"/>
  </r>
  <r>
    <x v="0"/>
    <s v="New York City"/>
    <s v="United States"/>
    <x v="96"/>
    <x v="96"/>
    <x v="0"/>
    <s v="US"/>
    <d v="2011-02-08T00:00:00"/>
    <s v="US-2011-169390"/>
    <s v="Critical"/>
    <s v="OFF-ST-10001558"/>
    <s v="Acco Perma 4000 Stacking Storage Drawers"/>
    <n v="9.7439999999999998"/>
    <n v="4"/>
    <x v="1"/>
    <n v="40032"/>
    <n v="65"/>
    <x v="2"/>
    <d v="2011-02-11T00:00:00"/>
    <x v="0"/>
    <n v="19.07"/>
    <s v="New York"/>
    <x v="2"/>
    <x v="0"/>
    <s v="North America"/>
    <n v="7"/>
    <n v="2011"/>
    <n v="2"/>
    <x v="6"/>
    <x v="5"/>
    <n v="0.1499076923076923"/>
    <x v="0"/>
    <x v="33"/>
  </r>
  <r>
    <x v="0"/>
    <s v="New York City"/>
    <s v="United States"/>
    <x v="369"/>
    <x v="369"/>
    <x v="0"/>
    <s v="US"/>
    <d v="2011-08-03T00:00:00"/>
    <s v="CA-2011-125612"/>
    <s v="Medium"/>
    <s v="OFF-ST-10003221"/>
    <s v="Staples"/>
    <n v="5.7671999999999999"/>
    <n v="2"/>
    <x v="1"/>
    <n v="32154"/>
    <n v="21"/>
    <x v="0"/>
    <d v="2011-08-08T00:00:00"/>
    <x v="1"/>
    <n v="1.39"/>
    <s v="New York"/>
    <x v="2"/>
    <x v="0"/>
    <s v="North America"/>
    <n v="32"/>
    <n v="2011"/>
    <n v="8"/>
    <x v="1"/>
    <x v="1"/>
    <n v="0.27462857142857144"/>
    <x v="0"/>
    <x v="1"/>
  </r>
  <r>
    <x v="0"/>
    <s v="New York City"/>
    <s v="United States"/>
    <x v="220"/>
    <x v="220"/>
    <x v="0"/>
    <s v="US"/>
    <d v="2011-08-11T00:00:00"/>
    <s v="CA-2011-154641"/>
    <s v="Medium"/>
    <s v="OFF-ST-10004459"/>
    <s v="Tennsco Single-Tier Lockers"/>
    <n v="18.766999999999999"/>
    <n v="1"/>
    <x v="1"/>
    <n v="34526"/>
    <n v="375"/>
    <x v="0"/>
    <d v="2011-08-16T00:00:00"/>
    <x v="1"/>
    <n v="27.88"/>
    <s v="New York"/>
    <x v="2"/>
    <x v="0"/>
    <s v="North America"/>
    <n v="33"/>
    <n v="2011"/>
    <n v="8"/>
    <x v="1"/>
    <x v="1"/>
    <n v="5.0045333333333331E-2"/>
    <x v="0"/>
    <x v="1"/>
  </r>
  <r>
    <x v="0"/>
    <s v="New York City"/>
    <s v="United States"/>
    <x v="463"/>
    <x v="463"/>
    <x v="0"/>
    <s v="US"/>
    <d v="2011-09-29T00:00:00"/>
    <s v="CA-2011-124856"/>
    <s v="High"/>
    <s v="OFF-ST-10002615"/>
    <s v="Dual Level, Single-Width Filing Carts"/>
    <n v="362.84039999999999"/>
    <n v="9"/>
    <x v="1"/>
    <n v="37092"/>
    <n v="1396"/>
    <x v="0"/>
    <d v="2011-10-03T00:00:00"/>
    <x v="0"/>
    <n v="143.16999999999999"/>
    <s v="New York"/>
    <x v="2"/>
    <x v="0"/>
    <s v="North America"/>
    <n v="40"/>
    <n v="2011"/>
    <n v="9"/>
    <x v="2"/>
    <x v="2"/>
    <n v="0.25991432664756448"/>
    <x v="0"/>
    <x v="2"/>
  </r>
  <r>
    <x v="0"/>
    <s v="New York City"/>
    <s v="United States"/>
    <x v="312"/>
    <x v="312"/>
    <x v="0"/>
    <s v="US"/>
    <d v="2011-11-04T00:00:00"/>
    <s v="CA-2011-164973"/>
    <s v="High"/>
    <s v="OFF-ST-10002974"/>
    <s v="Trav-L-File Heavy-Duty Shuttle II, Black"/>
    <n v="13.071"/>
    <n v="1"/>
    <x v="1"/>
    <n v="31618"/>
    <n v="44"/>
    <x v="1"/>
    <d v="2011-11-09T00:00:00"/>
    <x v="1"/>
    <n v="3.64"/>
    <s v="New York"/>
    <x v="2"/>
    <x v="0"/>
    <s v="North America"/>
    <n v="45"/>
    <n v="2011"/>
    <n v="11"/>
    <x v="4"/>
    <x v="1"/>
    <n v="0.29706818181818179"/>
    <x v="0"/>
    <x v="4"/>
  </r>
  <r>
    <x v="0"/>
    <s v="New York City"/>
    <s v="United States"/>
    <x v="329"/>
    <x v="329"/>
    <x v="0"/>
    <s v="US"/>
    <d v="2011-11-25T00:00:00"/>
    <s v="CA-2011-119151"/>
    <s v="High"/>
    <s v="OFF-ST-10003470"/>
    <s v="Tennsco Snap-Together Open Shelving Units, Starter Sets and Add-On Units"/>
    <n v="55.896000000000001"/>
    <n v="4"/>
    <x v="1"/>
    <n v="36023"/>
    <n v="1118"/>
    <x v="1"/>
    <d v="2011-11-29T00:00:00"/>
    <x v="0"/>
    <n v="105.31"/>
    <s v="New York"/>
    <x v="2"/>
    <x v="0"/>
    <s v="North America"/>
    <n v="48"/>
    <n v="2011"/>
    <n v="11"/>
    <x v="4"/>
    <x v="2"/>
    <n v="4.9996422182468692E-2"/>
    <x v="0"/>
    <x v="4"/>
  </r>
  <r>
    <x v="0"/>
    <s v="New York City"/>
    <s v="United States"/>
    <x v="92"/>
    <x v="92"/>
    <x v="0"/>
    <s v="US"/>
    <d v="2011-12-22T00:00:00"/>
    <s v="CA-2011-146864"/>
    <s v="Medium"/>
    <s v="OFF-ST-10004946"/>
    <s v="Desktop 3-Pocket Hot File"/>
    <n v="56.264000000000003"/>
    <n v="4"/>
    <x v="1"/>
    <n v="37825"/>
    <n v="216"/>
    <x v="1"/>
    <d v="2011-12-26T00:00:00"/>
    <x v="1"/>
    <n v="10.54"/>
    <s v="New York"/>
    <x v="2"/>
    <x v="0"/>
    <s v="North America"/>
    <n v="52"/>
    <n v="2011"/>
    <n v="12"/>
    <x v="5"/>
    <x v="2"/>
    <n v="0.26048148148148148"/>
    <x v="0"/>
    <x v="5"/>
  </r>
  <r>
    <x v="0"/>
    <s v="New York City"/>
    <s v="United States"/>
    <x v="48"/>
    <x v="48"/>
    <x v="0"/>
    <s v="US"/>
    <d v="2011-12-26T00:00:00"/>
    <s v="CA-2011-168473"/>
    <s v="Medium"/>
    <s v="OFF-ST-10000563"/>
    <s v="Fellowes Bankers Box Stor/Drawer Steel Plus"/>
    <n v="19.187999999999999"/>
    <n v="6"/>
    <x v="1"/>
    <n v="38640"/>
    <n v="192"/>
    <x v="0"/>
    <d v="2012-01-01T00:00:00"/>
    <x v="1"/>
    <n v="18.420000000000002"/>
    <s v="New York"/>
    <x v="2"/>
    <x v="0"/>
    <s v="North America"/>
    <n v="53"/>
    <n v="2011"/>
    <n v="12"/>
    <x v="5"/>
    <x v="6"/>
    <n v="9.9937499999999999E-2"/>
    <x v="0"/>
    <x v="5"/>
  </r>
  <r>
    <x v="0"/>
    <s v="New York City"/>
    <s v="United States"/>
    <x v="421"/>
    <x v="421"/>
    <x v="0"/>
    <s v="US"/>
    <d v="2012-03-05T00:00:00"/>
    <s v="CA-2012-109512"/>
    <s v="Critical"/>
    <s v="OFF-ST-10000689"/>
    <s v="Fellowes Strictly Business Drawer File, Letter/Legal Size"/>
    <n v="67.608000000000004"/>
    <n v="4"/>
    <x v="1"/>
    <n v="33179"/>
    <n v="563"/>
    <x v="0"/>
    <d v="2012-03-05T00:00:00"/>
    <x v="2"/>
    <n v="49.81"/>
    <s v="New York"/>
    <x v="2"/>
    <x v="1"/>
    <s v="North America"/>
    <n v="10"/>
    <n v="2012"/>
    <n v="3"/>
    <x v="7"/>
    <x v="3"/>
    <n v="0.12008525754884548"/>
    <x v="0"/>
    <x v="7"/>
  </r>
  <r>
    <x v="0"/>
    <s v="New York City"/>
    <s v="United States"/>
    <x v="489"/>
    <x v="489"/>
    <x v="0"/>
    <s v="US"/>
    <d v="2012-03-17T00:00:00"/>
    <s v="CA-2012-110632"/>
    <s v="Medium"/>
    <s v="OFF-ST-10001291"/>
    <s v="Tenex Personal Self-Stacking Standard File Box, Black/Gray"/>
    <n v="9.1313999999999993"/>
    <n v="2"/>
    <x v="1"/>
    <n v="33861"/>
    <n v="34"/>
    <x v="2"/>
    <d v="2012-03-22T00:00:00"/>
    <x v="0"/>
    <n v="3.43"/>
    <s v="New York"/>
    <x v="2"/>
    <x v="1"/>
    <s v="North America"/>
    <n v="11"/>
    <n v="2012"/>
    <n v="3"/>
    <x v="7"/>
    <x v="1"/>
    <n v="0.26857058823529412"/>
    <x v="0"/>
    <x v="7"/>
  </r>
  <r>
    <x v="0"/>
    <s v="New York City"/>
    <s v="United States"/>
    <x v="405"/>
    <x v="405"/>
    <x v="0"/>
    <s v="US"/>
    <d v="2012-03-20T00:00:00"/>
    <s v="CA-2012-159534"/>
    <s v="High"/>
    <s v="OFF-ST-10001172"/>
    <s v="Tennsco Lockers, Sand"/>
    <n v="20.140799999999999"/>
    <n v="4"/>
    <x v="1"/>
    <n v="41224"/>
    <n v="84"/>
    <x v="2"/>
    <d v="2012-03-23T00:00:00"/>
    <x v="3"/>
    <n v="12.13"/>
    <s v="New York"/>
    <x v="2"/>
    <x v="1"/>
    <s v="North America"/>
    <n v="12"/>
    <n v="2012"/>
    <n v="3"/>
    <x v="7"/>
    <x v="5"/>
    <n v="0.23977142857142855"/>
    <x v="0"/>
    <x v="7"/>
  </r>
  <r>
    <x v="0"/>
    <s v="New York City"/>
    <s v="United States"/>
    <x v="77"/>
    <x v="77"/>
    <x v="0"/>
    <s v="US"/>
    <d v="2012-03-26T00:00:00"/>
    <s v="US-2012-116981"/>
    <s v="Medium"/>
    <s v="OFF-ST-10002615"/>
    <s v="Dual Level, Single-Width Filing Carts"/>
    <n v="282.20920000000001"/>
    <n v="7"/>
    <x v="1"/>
    <n v="41163"/>
    <n v="1085"/>
    <x v="2"/>
    <d v="2012-03-28T00:00:00"/>
    <x v="0"/>
    <n v="164.92"/>
    <s v="New York"/>
    <x v="2"/>
    <x v="1"/>
    <s v="North America"/>
    <n v="13"/>
    <n v="2012"/>
    <n v="3"/>
    <x v="7"/>
    <x v="0"/>
    <n v="0.26010064516129033"/>
    <x v="0"/>
    <x v="7"/>
  </r>
  <r>
    <x v="0"/>
    <s v="New York City"/>
    <s v="United States"/>
    <x v="525"/>
    <x v="525"/>
    <x v="0"/>
    <s v="US"/>
    <d v="2012-04-07T00:00:00"/>
    <s v="CA-2012-166492"/>
    <s v="Medium"/>
    <s v="OFF-ST-10002214"/>
    <s v="X-Rack File for Hanging Folders"/>
    <n v="5.8708"/>
    <n v="2"/>
    <x v="1"/>
    <n v="40334"/>
    <n v="23"/>
    <x v="0"/>
    <d v="2012-04-10T00:00:00"/>
    <x v="3"/>
    <n v="0.57999999999999996"/>
    <s v="New York"/>
    <x v="2"/>
    <x v="1"/>
    <s v="North America"/>
    <n v="14"/>
    <n v="2012"/>
    <n v="4"/>
    <x v="8"/>
    <x v="5"/>
    <n v="0.2552521739130435"/>
    <x v="0"/>
    <x v="8"/>
  </r>
  <r>
    <x v="0"/>
    <s v="New York City"/>
    <s v="United States"/>
    <x v="209"/>
    <x v="209"/>
    <x v="0"/>
    <s v="US"/>
    <d v="2012-04-09T00:00:00"/>
    <s v="CA-2012-116512"/>
    <s v="Medium"/>
    <s v="OFF-ST-10001505"/>
    <s v="Perma STOR-ALL Hanging File Box, 13 1/8&quot;W x 12 1/4&quot;D x 10 1/2&quot;H"/>
    <n v="3.0497999999999998"/>
    <n v="3"/>
    <x v="1"/>
    <n v="39762"/>
    <n v="18"/>
    <x v="0"/>
    <d v="2012-04-14T00:00:00"/>
    <x v="1"/>
    <n v="0.53"/>
    <s v="New York"/>
    <x v="2"/>
    <x v="1"/>
    <s v="North America"/>
    <n v="15"/>
    <n v="2012"/>
    <n v="4"/>
    <x v="8"/>
    <x v="1"/>
    <n v="0.16943333333333332"/>
    <x v="0"/>
    <x v="8"/>
  </r>
  <r>
    <x v="0"/>
    <s v="New York City"/>
    <s v="United States"/>
    <x v="109"/>
    <x v="109"/>
    <x v="0"/>
    <s v="US"/>
    <d v="2012-05-12T00:00:00"/>
    <s v="CA-2012-130876"/>
    <s v="Medium"/>
    <s v="OFF-ST-10004258"/>
    <s v="Portable Personal File Box"/>
    <n v="9.8901000000000003"/>
    <n v="3"/>
    <x v="1"/>
    <n v="36508"/>
    <n v="37"/>
    <x v="0"/>
    <d v="2012-05-16T00:00:00"/>
    <x v="0"/>
    <n v="3.57"/>
    <s v="New York"/>
    <x v="2"/>
    <x v="1"/>
    <s v="North America"/>
    <n v="19"/>
    <n v="2012"/>
    <n v="5"/>
    <x v="10"/>
    <x v="2"/>
    <n v="0.26729999999999998"/>
    <x v="0"/>
    <x v="37"/>
  </r>
  <r>
    <x v="0"/>
    <s v="New York City"/>
    <s v="United States"/>
    <x v="422"/>
    <x v="422"/>
    <x v="0"/>
    <s v="US"/>
    <d v="2012-07-06T00:00:00"/>
    <s v="CA-2012-108665"/>
    <s v="High"/>
    <s v="OFF-ST-10001526"/>
    <s v="Iceberg Mobile Mega Data/Printer Cart"/>
    <n v="156.429"/>
    <n v="5"/>
    <x v="1"/>
    <n v="32316"/>
    <n v="602"/>
    <x v="2"/>
    <d v="2012-07-10T00:00:00"/>
    <x v="1"/>
    <n v="77.87"/>
    <s v="New York"/>
    <x v="2"/>
    <x v="1"/>
    <s v="North America"/>
    <n v="27"/>
    <n v="2012"/>
    <n v="7"/>
    <x v="11"/>
    <x v="2"/>
    <n v="0.25984883720930235"/>
    <x v="0"/>
    <x v="47"/>
  </r>
  <r>
    <x v="0"/>
    <s v="New York City"/>
    <s v="United States"/>
    <x v="218"/>
    <x v="218"/>
    <x v="0"/>
    <s v="US"/>
    <d v="2012-08-09T00:00:00"/>
    <s v="CA-2012-131338"/>
    <s v="Medium"/>
    <s v="OFF-ST-10000642"/>
    <s v="Tennsco Lockers, Gray"/>
    <n v="2.9371999999999998"/>
    <n v="2"/>
    <x v="1"/>
    <n v="32878"/>
    <n v="42"/>
    <x v="0"/>
    <d v="2012-08-12T00:00:00"/>
    <x v="3"/>
    <n v="2.46"/>
    <s v="New York"/>
    <x v="2"/>
    <x v="1"/>
    <s v="North America"/>
    <n v="32"/>
    <n v="2012"/>
    <n v="8"/>
    <x v="1"/>
    <x v="5"/>
    <n v="6.9933333333333333E-2"/>
    <x v="0"/>
    <x v="10"/>
  </r>
  <r>
    <x v="0"/>
    <s v="New York City"/>
    <s v="United States"/>
    <x v="194"/>
    <x v="194"/>
    <x v="0"/>
    <s v="US"/>
    <d v="2012-09-03T00:00:00"/>
    <s v="US-2012-104185"/>
    <s v="Medium"/>
    <s v="OFF-ST-10001526"/>
    <s v="Iceberg Mobile Mega Data/Printer Cart"/>
    <n v="31.285799999999998"/>
    <n v="1"/>
    <x v="1"/>
    <n v="34136"/>
    <n v="120"/>
    <x v="2"/>
    <d v="2012-09-08T00:00:00"/>
    <x v="0"/>
    <n v="11.79"/>
    <s v="New York"/>
    <x v="2"/>
    <x v="1"/>
    <s v="North America"/>
    <n v="36"/>
    <n v="2012"/>
    <n v="9"/>
    <x v="2"/>
    <x v="1"/>
    <n v="0.26071499999999997"/>
    <x v="0"/>
    <x v="38"/>
  </r>
  <r>
    <x v="0"/>
    <s v="New York City"/>
    <s v="United States"/>
    <x v="415"/>
    <x v="415"/>
    <x v="0"/>
    <s v="US"/>
    <d v="2012-09-07T00:00:00"/>
    <s v="CA-2012-105599"/>
    <s v="Medium"/>
    <s v="OFF-ST-10002486"/>
    <s v="Eldon Shelf Savers Cubes and Bins"/>
    <n v="0.2792"/>
    <n v="2"/>
    <x v="1"/>
    <n v="35404"/>
    <n v="14"/>
    <x v="0"/>
    <d v="2012-09-07T00:00:00"/>
    <x v="2"/>
    <n v="1.36"/>
    <s v="New York"/>
    <x v="2"/>
    <x v="1"/>
    <s v="North America"/>
    <n v="36"/>
    <n v="2012"/>
    <n v="9"/>
    <x v="2"/>
    <x v="3"/>
    <n v="1.9942857142857144E-2"/>
    <x v="0"/>
    <x v="38"/>
  </r>
  <r>
    <x v="0"/>
    <s v="New York City"/>
    <s v="United States"/>
    <x v="473"/>
    <x v="473"/>
    <x v="0"/>
    <s v="US"/>
    <d v="2012-09-07T00:00:00"/>
    <s v="CA-2012-164084"/>
    <s v="Medium"/>
    <s v="OFF-ST-10003638"/>
    <s v="Mobile Personal File Cube"/>
    <n v="18.970199999999998"/>
    <n v="3"/>
    <x v="1"/>
    <n v="39923"/>
    <n v="70"/>
    <x v="2"/>
    <d v="2012-09-12T00:00:00"/>
    <x v="1"/>
    <n v="3.81"/>
    <s v="New York"/>
    <x v="2"/>
    <x v="1"/>
    <s v="North America"/>
    <n v="36"/>
    <n v="2012"/>
    <n v="9"/>
    <x v="2"/>
    <x v="1"/>
    <n v="0.2710028571428571"/>
    <x v="0"/>
    <x v="38"/>
  </r>
  <r>
    <x v="0"/>
    <s v="New York City"/>
    <s v="United States"/>
    <x v="526"/>
    <x v="526"/>
    <x v="0"/>
    <s v="US"/>
    <d v="2012-09-11T00:00:00"/>
    <s v="CA-2012-132465"/>
    <s v="Medium"/>
    <s v="OFF-ST-10001932"/>
    <s v="Fellowes Staxonsteel Drawer Files"/>
    <n v="108.1752"/>
    <n v="4"/>
    <x v="1"/>
    <n v="39325"/>
    <n v="773"/>
    <x v="2"/>
    <d v="2012-09-15T00:00:00"/>
    <x v="0"/>
    <n v="27.59"/>
    <s v="New York"/>
    <x v="2"/>
    <x v="1"/>
    <s v="North America"/>
    <n v="37"/>
    <n v="2012"/>
    <n v="9"/>
    <x v="2"/>
    <x v="2"/>
    <n v="0.13994204398447607"/>
    <x v="0"/>
    <x v="38"/>
  </r>
  <r>
    <x v="0"/>
    <s v="New York City"/>
    <s v="United States"/>
    <x v="526"/>
    <x v="526"/>
    <x v="0"/>
    <s v="US"/>
    <d v="2012-09-11T00:00:00"/>
    <s v="CA-2012-132465"/>
    <s v="Medium"/>
    <s v="OFF-ST-10003641"/>
    <s v="Space Solutions Industrial Galvanized Steel Shelving."/>
    <n v="1.5760000000000001"/>
    <n v="1"/>
    <x v="1"/>
    <n v="39323"/>
    <n v="79"/>
    <x v="2"/>
    <d v="2012-09-15T00:00:00"/>
    <x v="0"/>
    <n v="13.4"/>
    <s v="New York"/>
    <x v="2"/>
    <x v="1"/>
    <s v="North America"/>
    <n v="37"/>
    <n v="2012"/>
    <n v="9"/>
    <x v="2"/>
    <x v="2"/>
    <n v="1.9949367088607596E-2"/>
    <x v="0"/>
    <x v="38"/>
  </r>
  <r>
    <x v="0"/>
    <s v="New York City"/>
    <s v="United States"/>
    <x v="527"/>
    <x v="527"/>
    <x v="0"/>
    <s v="US"/>
    <d v="2012-09-14T00:00:00"/>
    <s v="CA-2012-140984"/>
    <s v="Medium"/>
    <s v="OFF-ST-10000585"/>
    <s v="Economy Rollaway Files"/>
    <n v="257.71199999999999"/>
    <n v="6"/>
    <x v="1"/>
    <n v="35120"/>
    <n v="991"/>
    <x v="0"/>
    <d v="2012-09-18T00:00:00"/>
    <x v="1"/>
    <n v="103.01"/>
    <s v="New York"/>
    <x v="2"/>
    <x v="1"/>
    <s v="North America"/>
    <n v="37"/>
    <n v="2012"/>
    <n v="9"/>
    <x v="2"/>
    <x v="2"/>
    <n v="0.26005247225025224"/>
    <x v="0"/>
    <x v="38"/>
  </r>
  <r>
    <x v="0"/>
    <s v="New York City"/>
    <s v="United States"/>
    <x v="474"/>
    <x v="474"/>
    <x v="0"/>
    <s v="US"/>
    <d v="2012-09-17T00:00:00"/>
    <s v="US-2012-126977"/>
    <s v="Medium"/>
    <s v="OFF-ST-10003058"/>
    <s v="Eldon Mobile Mega Data Cart  Mega Stackable  Add-On Trays"/>
    <n v="27.434000000000001"/>
    <n v="4"/>
    <x v="1"/>
    <n v="37213"/>
    <n v="95"/>
    <x v="0"/>
    <d v="2012-09-23T00:00:00"/>
    <x v="1"/>
    <n v="6.37"/>
    <s v="New York"/>
    <x v="2"/>
    <x v="1"/>
    <s v="North America"/>
    <n v="38"/>
    <n v="2012"/>
    <n v="9"/>
    <x v="2"/>
    <x v="6"/>
    <n v="0.28877894736842108"/>
    <x v="0"/>
    <x v="38"/>
  </r>
  <r>
    <x v="0"/>
    <s v="New York City"/>
    <s v="United States"/>
    <x v="474"/>
    <x v="474"/>
    <x v="0"/>
    <s v="US"/>
    <d v="2012-09-17T00:00:00"/>
    <s v="US-2012-126977"/>
    <s v="Medium"/>
    <s v="OFF-ST-10000617"/>
    <s v="Woodgrain Magazine Files by Perma"/>
    <n v="1.0429999999999999"/>
    <n v="5"/>
    <x v="1"/>
    <n v="37210"/>
    <n v="15"/>
    <x v="0"/>
    <d v="2012-09-23T00:00:00"/>
    <x v="1"/>
    <n v="0.97"/>
    <s v="New York"/>
    <x v="2"/>
    <x v="1"/>
    <s v="North America"/>
    <n v="38"/>
    <n v="2012"/>
    <n v="9"/>
    <x v="2"/>
    <x v="6"/>
    <n v="6.9533333333333322E-2"/>
    <x v="0"/>
    <x v="38"/>
  </r>
  <r>
    <x v="0"/>
    <s v="New York City"/>
    <s v="United States"/>
    <x v="182"/>
    <x v="182"/>
    <x v="0"/>
    <s v="US"/>
    <d v="2012-11-08T00:00:00"/>
    <s v="CA-2012-114811"/>
    <s v="Medium"/>
    <s v="OFF-ST-10000885"/>
    <s v="Fellowes Desktop Hanging File Manager"/>
    <n v="16.787500000000001"/>
    <n v="5"/>
    <x v="1"/>
    <n v="39498"/>
    <n v="67"/>
    <x v="2"/>
    <d v="2012-11-08T00:00:00"/>
    <x v="2"/>
    <n v="14.54"/>
    <s v="New York"/>
    <x v="2"/>
    <x v="1"/>
    <s v="North America"/>
    <n v="45"/>
    <n v="2012"/>
    <n v="11"/>
    <x v="4"/>
    <x v="3"/>
    <n v="0.25055970149253731"/>
    <x v="0"/>
    <x v="11"/>
  </r>
  <r>
    <x v="0"/>
    <s v="New York City"/>
    <s v="United States"/>
    <x v="528"/>
    <x v="528"/>
    <x v="0"/>
    <s v="US"/>
    <d v="2012-11-09T00:00:00"/>
    <s v="CA-2012-169796"/>
    <s v="High"/>
    <s v="OFF-ST-10001505"/>
    <s v="Perma STOR-ALL Hanging File Box, 13 1/8&quot;W x 12 1/4&quot;D x 10 1/2&quot;H"/>
    <n v="3.0497999999999998"/>
    <n v="3"/>
    <x v="1"/>
    <n v="36304"/>
    <n v="18"/>
    <x v="1"/>
    <d v="2012-11-14T00:00:00"/>
    <x v="1"/>
    <n v="1.54"/>
    <s v="New York"/>
    <x v="2"/>
    <x v="1"/>
    <s v="North America"/>
    <n v="45"/>
    <n v="2012"/>
    <n v="11"/>
    <x v="4"/>
    <x v="1"/>
    <n v="0.16943333333333332"/>
    <x v="0"/>
    <x v="11"/>
  </r>
  <r>
    <x v="0"/>
    <s v="New York City"/>
    <s v="United States"/>
    <x v="333"/>
    <x v="333"/>
    <x v="0"/>
    <s v="US"/>
    <d v="2012-11-15T00:00:00"/>
    <s v="CA-2012-138954"/>
    <s v="Critical"/>
    <s v="OFF-ST-10003058"/>
    <s v="Eldon Mobile Mega Data Cart  Mega Stackable  Add-On Trays"/>
    <n v="20.575500000000002"/>
    <n v="3"/>
    <x v="1"/>
    <n v="37483"/>
    <n v="71"/>
    <x v="2"/>
    <d v="2012-11-17T00:00:00"/>
    <x v="3"/>
    <n v="18.940000000000001"/>
    <s v="New York"/>
    <x v="2"/>
    <x v="1"/>
    <s v="North America"/>
    <n v="46"/>
    <n v="2012"/>
    <n v="11"/>
    <x v="4"/>
    <x v="0"/>
    <n v="0.28979577464788736"/>
    <x v="0"/>
    <x v="11"/>
  </r>
  <r>
    <x v="0"/>
    <s v="New York City"/>
    <s v="United States"/>
    <x v="202"/>
    <x v="202"/>
    <x v="0"/>
    <s v="US"/>
    <d v="2013-01-25T00:00:00"/>
    <s v="CA-2013-168046"/>
    <s v="Medium"/>
    <s v="OFF-ST-10004337"/>
    <s v="SAFCO Commercial Wire Shelving, 72h"/>
    <n v="0"/>
    <n v="7"/>
    <x v="1"/>
    <n v="40657"/>
    <n v="429"/>
    <x v="2"/>
    <d v="2013-01-28T00:00:00"/>
    <x v="0"/>
    <n v="30.92"/>
    <s v="New York"/>
    <x v="2"/>
    <x v="2"/>
    <s v="North America"/>
    <n v="4"/>
    <n v="2013"/>
    <n v="1"/>
    <x v="0"/>
    <x v="5"/>
    <n v="0"/>
    <x v="0"/>
    <x v="39"/>
  </r>
  <r>
    <x v="0"/>
    <s v="New York City"/>
    <s v="United States"/>
    <x v="529"/>
    <x v="529"/>
    <x v="0"/>
    <s v="US"/>
    <d v="2013-02-02T00:00:00"/>
    <s v="CA-2013-147431"/>
    <s v="Medium"/>
    <s v="OFF-ST-10003994"/>
    <s v="Belkin 19&quot; Center-Weighted Shelf, Gray"/>
    <n v="5.8979999999999997"/>
    <n v="2"/>
    <x v="1"/>
    <n v="36910"/>
    <n v="118"/>
    <x v="0"/>
    <d v="2013-02-07T00:00:00"/>
    <x v="1"/>
    <n v="4.17"/>
    <s v="New York"/>
    <x v="2"/>
    <x v="2"/>
    <s v="North America"/>
    <n v="5"/>
    <n v="2013"/>
    <n v="2"/>
    <x v="6"/>
    <x v="1"/>
    <n v="4.9983050847457626E-2"/>
    <x v="0"/>
    <x v="40"/>
  </r>
  <r>
    <x v="0"/>
    <s v="New York City"/>
    <s v="United States"/>
    <x v="321"/>
    <x v="321"/>
    <x v="0"/>
    <s v="US"/>
    <d v="2013-02-19T00:00:00"/>
    <s v="CA-2013-123274"/>
    <s v="Medium"/>
    <s v="OFF-ST-10000736"/>
    <s v="Carina Double Wide Media Storage Towers in Natural &amp; Black"/>
    <n v="9.7175999999999991"/>
    <n v="3"/>
    <x v="1"/>
    <n v="32151"/>
    <n v="243"/>
    <x v="0"/>
    <d v="2013-02-24T00:00:00"/>
    <x v="1"/>
    <n v="16.91"/>
    <s v="New York"/>
    <x v="2"/>
    <x v="2"/>
    <s v="North America"/>
    <n v="8"/>
    <n v="2013"/>
    <n v="2"/>
    <x v="6"/>
    <x v="1"/>
    <n v="3.9990123456790122E-2"/>
    <x v="0"/>
    <x v="40"/>
  </r>
  <r>
    <x v="0"/>
    <s v="New York City"/>
    <s v="United States"/>
    <x v="530"/>
    <x v="530"/>
    <x v="0"/>
    <s v="US"/>
    <d v="2013-03-27T00:00:00"/>
    <s v="CA-2013-123666"/>
    <s v="High"/>
    <s v="OFF-ST-10001522"/>
    <s v="Gould Plastics 18-Pocket Panel Bin, 34w x 5-1/4d x 20-1/2h"/>
    <n v="18.398"/>
    <n v="5"/>
    <x v="1"/>
    <n v="31960"/>
    <n v="460"/>
    <x v="2"/>
    <d v="2013-03-31T00:00:00"/>
    <x v="1"/>
    <n v="49.75"/>
    <s v="New York"/>
    <x v="2"/>
    <x v="2"/>
    <s v="North America"/>
    <n v="13"/>
    <n v="2013"/>
    <n v="3"/>
    <x v="7"/>
    <x v="2"/>
    <n v="3.9995652173913043E-2"/>
    <x v="0"/>
    <x v="13"/>
  </r>
  <r>
    <x v="0"/>
    <s v="New York City"/>
    <s v="United States"/>
    <x v="19"/>
    <x v="19"/>
    <x v="0"/>
    <s v="US"/>
    <d v="2013-04-20T00:00:00"/>
    <s v="CA-2013-109666"/>
    <s v="Medium"/>
    <s v="OFF-ST-10000991"/>
    <s v="Space Solutions HD Industrial Steel Shelving."/>
    <n v="13.7964"/>
    <n v="4"/>
    <x v="1"/>
    <n v="38406"/>
    <n v="460"/>
    <x v="0"/>
    <d v="2013-04-27T00:00:00"/>
    <x v="1"/>
    <n v="35.659999999999997"/>
    <s v="New York"/>
    <x v="2"/>
    <x v="2"/>
    <s v="North America"/>
    <n v="16"/>
    <n v="2013"/>
    <n v="4"/>
    <x v="8"/>
    <x v="4"/>
    <n v="2.9992173913043478E-2"/>
    <x v="0"/>
    <x v="14"/>
  </r>
  <r>
    <x v="0"/>
    <s v="New York City"/>
    <s v="United States"/>
    <x v="38"/>
    <x v="38"/>
    <x v="0"/>
    <s v="US"/>
    <d v="2013-05-03T00:00:00"/>
    <s v="CA-2013-146836"/>
    <s v="High"/>
    <s v="OFF-ST-10001580"/>
    <s v="Super Decoflex Portable Personal File"/>
    <n v="12.5832"/>
    <n v="3"/>
    <x v="1"/>
    <n v="34533"/>
    <n v="45"/>
    <x v="0"/>
    <d v="2013-05-03T00:00:00"/>
    <x v="2"/>
    <n v="14.51"/>
    <s v="New York"/>
    <x v="2"/>
    <x v="2"/>
    <s v="North America"/>
    <n v="18"/>
    <n v="2013"/>
    <n v="5"/>
    <x v="10"/>
    <x v="3"/>
    <n v="0.27962666666666663"/>
    <x v="0"/>
    <x v="15"/>
  </r>
  <r>
    <x v="0"/>
    <s v="New York City"/>
    <s v="United States"/>
    <x v="136"/>
    <x v="136"/>
    <x v="0"/>
    <s v="US"/>
    <d v="2013-05-20T00:00:00"/>
    <s v="CA-2013-169943"/>
    <s v="Medium"/>
    <s v="OFF-ST-10004123"/>
    <s v="Safco Industrial Wire Shelving System"/>
    <n v="0"/>
    <n v="5"/>
    <x v="1"/>
    <n v="33014"/>
    <n v="455"/>
    <x v="0"/>
    <d v="2013-05-25T00:00:00"/>
    <x v="1"/>
    <n v="10.32"/>
    <s v="New York"/>
    <x v="2"/>
    <x v="2"/>
    <s v="North America"/>
    <n v="21"/>
    <n v="2013"/>
    <n v="5"/>
    <x v="10"/>
    <x v="1"/>
    <n v="0"/>
    <x v="0"/>
    <x v="15"/>
  </r>
  <r>
    <x v="0"/>
    <s v="New York City"/>
    <s v="United States"/>
    <x v="531"/>
    <x v="531"/>
    <x v="0"/>
    <s v="US"/>
    <d v="2013-06-18T00:00:00"/>
    <s v="CA-2013-145842"/>
    <s v="Critical"/>
    <s v="OFF-ST-10000419"/>
    <s v="Rogers Jumbo File, Granite"/>
    <n v="0.40739999999999998"/>
    <n v="3"/>
    <x v="1"/>
    <n v="34833"/>
    <n v="41"/>
    <x v="0"/>
    <d v="2013-06-21T00:00:00"/>
    <x v="0"/>
    <n v="7.81"/>
    <s v="New York"/>
    <x v="2"/>
    <x v="2"/>
    <s v="North America"/>
    <n v="25"/>
    <n v="2013"/>
    <n v="6"/>
    <x v="9"/>
    <x v="5"/>
    <n v="9.9365853658536576E-3"/>
    <x v="0"/>
    <x v="16"/>
  </r>
  <r>
    <x v="0"/>
    <s v="New York City"/>
    <s v="United States"/>
    <x v="352"/>
    <x v="352"/>
    <x v="0"/>
    <s v="US"/>
    <d v="2013-06-24T00:00:00"/>
    <s v="CA-2013-140501"/>
    <s v="Medium"/>
    <s v="OFF-ST-10000060"/>
    <s v="Fellowes Bankers Box Staxonsteel Drawer File/Stacking System"/>
    <n v="38.988"/>
    <n v="5"/>
    <x v="1"/>
    <n v="33383"/>
    <n v="325"/>
    <x v="0"/>
    <d v="2013-06-29T00:00:00"/>
    <x v="1"/>
    <n v="27.99"/>
    <s v="New York"/>
    <x v="2"/>
    <x v="2"/>
    <s v="North America"/>
    <n v="26"/>
    <n v="2013"/>
    <n v="6"/>
    <x v="9"/>
    <x v="1"/>
    <n v="0.11996307692307692"/>
    <x v="0"/>
    <x v="16"/>
  </r>
  <r>
    <x v="0"/>
    <s v="New York City"/>
    <s v="United States"/>
    <x v="343"/>
    <x v="343"/>
    <x v="0"/>
    <s v="US"/>
    <d v="2013-06-27T00:00:00"/>
    <s v="CA-2013-100790"/>
    <s v="Medium"/>
    <s v="OFF-ST-10000689"/>
    <s v="Fellowes Strictly Business Drawer File, Letter/Legal Size"/>
    <n v="84.51"/>
    <n v="5"/>
    <x v="1"/>
    <n v="31777"/>
    <n v="704"/>
    <x v="2"/>
    <d v="2013-07-03T00:00:00"/>
    <x v="1"/>
    <n v="56.38"/>
    <s v="New York"/>
    <x v="2"/>
    <x v="2"/>
    <s v="North America"/>
    <n v="26"/>
    <n v="2013"/>
    <n v="6"/>
    <x v="9"/>
    <x v="6"/>
    <n v="0.12004261363636365"/>
    <x v="0"/>
    <x v="16"/>
  </r>
  <r>
    <x v="0"/>
    <s v="New York City"/>
    <s v="United States"/>
    <x v="483"/>
    <x v="483"/>
    <x v="0"/>
    <s v="US"/>
    <d v="2013-07-15T00:00:00"/>
    <s v="CA-2013-137050"/>
    <s v="Medium"/>
    <s v="OFF-ST-10004634"/>
    <s v="Personal Folder Holder, Ebony"/>
    <n v="3.363"/>
    <n v="1"/>
    <x v="1"/>
    <n v="32503"/>
    <n v="11"/>
    <x v="2"/>
    <d v="2013-07-19T00:00:00"/>
    <x v="0"/>
    <n v="1.65"/>
    <s v="New York"/>
    <x v="2"/>
    <x v="2"/>
    <s v="North America"/>
    <n v="29"/>
    <n v="2013"/>
    <n v="7"/>
    <x v="11"/>
    <x v="2"/>
    <n v="0.30572727272727274"/>
    <x v="0"/>
    <x v="17"/>
  </r>
  <r>
    <x v="0"/>
    <s v="New York City"/>
    <s v="United States"/>
    <x v="291"/>
    <x v="291"/>
    <x v="0"/>
    <s v="US"/>
    <d v="2013-08-13T00:00:00"/>
    <s v="CA-2013-105459"/>
    <s v="Medium"/>
    <s v="OFF-ST-10000078"/>
    <s v="Tennsco 6- and 18-Compartment Lockers"/>
    <n v="286.3836"/>
    <n v="6"/>
    <x v="1"/>
    <n v="40700"/>
    <n v="1591"/>
    <x v="0"/>
    <d v="2013-08-18T00:00:00"/>
    <x v="0"/>
    <n v="127.26"/>
    <s v="New York"/>
    <x v="2"/>
    <x v="2"/>
    <s v="North America"/>
    <n v="33"/>
    <n v="2013"/>
    <n v="8"/>
    <x v="1"/>
    <x v="1"/>
    <n v="0.18000226272784411"/>
    <x v="0"/>
    <x v="18"/>
  </r>
  <r>
    <x v="0"/>
    <s v="New York City"/>
    <s v="United States"/>
    <x v="532"/>
    <x v="532"/>
    <x v="0"/>
    <s v="US"/>
    <d v="2013-09-11T00:00:00"/>
    <s v="US-2013-118780"/>
    <s v="High"/>
    <s v="OFF-ST-10000352"/>
    <s v="Acco Perma 2700 Stacking Storage Drawers"/>
    <n v="8.9220000000000006"/>
    <n v="2"/>
    <x v="1"/>
    <n v="32915"/>
    <n v="59"/>
    <x v="1"/>
    <d v="2013-09-15T00:00:00"/>
    <x v="0"/>
    <n v="5.9"/>
    <s v="New York"/>
    <x v="2"/>
    <x v="2"/>
    <s v="North America"/>
    <n v="37"/>
    <n v="2013"/>
    <n v="9"/>
    <x v="2"/>
    <x v="2"/>
    <n v="0.15122033898305084"/>
    <x v="0"/>
    <x v="19"/>
  </r>
  <r>
    <x v="0"/>
    <s v="New York City"/>
    <s v="United States"/>
    <x v="262"/>
    <x v="262"/>
    <x v="0"/>
    <s v="US"/>
    <d v="2013-09-23T00:00:00"/>
    <s v="CA-2013-135965"/>
    <s v="High"/>
    <s v="OFF-ST-10002370"/>
    <s v="Sortfiler Multipurpose Personal File Organizer, Black"/>
    <n v="37.218600000000002"/>
    <n v="6"/>
    <x v="1"/>
    <n v="39473"/>
    <n v="128"/>
    <x v="1"/>
    <d v="2013-09-26T00:00:00"/>
    <x v="3"/>
    <n v="24.78"/>
    <s v="New York"/>
    <x v="2"/>
    <x v="2"/>
    <s v="North America"/>
    <n v="39"/>
    <n v="2013"/>
    <n v="9"/>
    <x v="2"/>
    <x v="5"/>
    <n v="0.29077031250000002"/>
    <x v="0"/>
    <x v="19"/>
  </r>
  <r>
    <x v="0"/>
    <s v="New York City"/>
    <s v="United States"/>
    <x v="336"/>
    <x v="336"/>
    <x v="0"/>
    <s v="US"/>
    <d v="2013-10-14T00:00:00"/>
    <s v="CA-2013-101161"/>
    <s v="Low"/>
    <s v="OFF-ST-10003123"/>
    <s v="Fellowes Bases and Tops For Staxonsteel/High-Stak Systems"/>
    <n v="23.968800000000002"/>
    <n v="3"/>
    <x v="1"/>
    <n v="37738"/>
    <n v="100"/>
    <x v="2"/>
    <d v="2013-10-21T00:00:00"/>
    <x v="1"/>
    <n v="15.51"/>
    <s v="New York"/>
    <x v="2"/>
    <x v="2"/>
    <s v="North America"/>
    <n v="42"/>
    <n v="2013"/>
    <n v="10"/>
    <x v="3"/>
    <x v="4"/>
    <n v="0.23968800000000001"/>
    <x v="0"/>
    <x v="20"/>
  </r>
  <r>
    <x v="0"/>
    <s v="New York City"/>
    <s v="United States"/>
    <x v="128"/>
    <x v="128"/>
    <x v="0"/>
    <s v="US"/>
    <d v="2013-10-28T00:00:00"/>
    <s v="CA-2013-116596"/>
    <s v="Medium"/>
    <s v="OFF-ST-10000636"/>
    <s v="Rogers Profile Extra Capacity Storage Tub"/>
    <n v="1.3391999999999999"/>
    <n v="2"/>
    <x v="1"/>
    <n v="40831"/>
    <n v="33"/>
    <x v="0"/>
    <d v="2013-11-01T00:00:00"/>
    <x v="1"/>
    <n v="1.33"/>
    <s v="New York"/>
    <x v="2"/>
    <x v="2"/>
    <s v="North America"/>
    <n v="44"/>
    <n v="2013"/>
    <n v="10"/>
    <x v="3"/>
    <x v="2"/>
    <n v="4.0581818181818177E-2"/>
    <x v="0"/>
    <x v="20"/>
  </r>
  <r>
    <x v="0"/>
    <s v="New York City"/>
    <s v="United States"/>
    <x v="533"/>
    <x v="533"/>
    <x v="0"/>
    <s v="US"/>
    <d v="2013-11-12T00:00:00"/>
    <s v="CA-2013-124667"/>
    <s v="Medium"/>
    <s v="OFF-ST-10002276"/>
    <s v="Safco Steel Mobile File Cart"/>
    <n v="20.84"/>
    <n v="1"/>
    <x v="1"/>
    <n v="33077"/>
    <n v="83"/>
    <x v="0"/>
    <d v="2013-11-17T00:00:00"/>
    <x v="1"/>
    <n v="8.23"/>
    <s v="New York"/>
    <x v="2"/>
    <x v="2"/>
    <s v="North America"/>
    <n v="46"/>
    <n v="2013"/>
    <n v="11"/>
    <x v="4"/>
    <x v="1"/>
    <n v="0.25108433734939761"/>
    <x v="0"/>
    <x v="21"/>
  </r>
  <r>
    <x v="0"/>
    <s v="New York City"/>
    <s v="United States"/>
    <x v="436"/>
    <x v="436"/>
    <x v="0"/>
    <s v="US"/>
    <d v="2013-11-12T00:00:00"/>
    <s v="CA-2013-145548"/>
    <s v="Medium"/>
    <s v="OFF-ST-10002562"/>
    <s v="Staples"/>
    <n v="7.8792"/>
    <n v="3"/>
    <x v="1"/>
    <n v="38326"/>
    <n v="28"/>
    <x v="2"/>
    <d v="2013-11-17T00:00:00"/>
    <x v="1"/>
    <n v="2.13"/>
    <s v="New York"/>
    <x v="2"/>
    <x v="2"/>
    <s v="North America"/>
    <n v="46"/>
    <n v="2013"/>
    <n v="11"/>
    <x v="4"/>
    <x v="1"/>
    <n v="0.28139999999999998"/>
    <x v="0"/>
    <x v="21"/>
  </r>
  <r>
    <x v="0"/>
    <s v="New York City"/>
    <s v="United States"/>
    <x v="318"/>
    <x v="318"/>
    <x v="0"/>
    <s v="US"/>
    <d v="2013-11-14T00:00:00"/>
    <s v="CA-2013-101336"/>
    <s v="Medium"/>
    <s v="OFF-ST-10000876"/>
    <s v="Eldon Simplefile Box Office"/>
    <n v="6.9664000000000001"/>
    <n v="2"/>
    <x v="1"/>
    <n v="35924"/>
    <n v="25"/>
    <x v="2"/>
    <d v="2013-11-19T00:00:00"/>
    <x v="1"/>
    <n v="1.92"/>
    <s v="New York"/>
    <x v="2"/>
    <x v="2"/>
    <s v="North America"/>
    <n v="46"/>
    <n v="2013"/>
    <n v="11"/>
    <x v="4"/>
    <x v="1"/>
    <n v="0.27865600000000001"/>
    <x v="0"/>
    <x v="21"/>
  </r>
  <r>
    <x v="0"/>
    <s v="New York City"/>
    <s v="United States"/>
    <x v="318"/>
    <x v="318"/>
    <x v="0"/>
    <s v="US"/>
    <d v="2013-11-14T00:00:00"/>
    <s v="CA-2013-101336"/>
    <s v="Medium"/>
    <s v="OFF-ST-10004258"/>
    <s v="Portable Personal File Box"/>
    <n v="9.8901000000000003"/>
    <n v="3"/>
    <x v="1"/>
    <n v="35926"/>
    <n v="37"/>
    <x v="2"/>
    <d v="2013-11-19T00:00:00"/>
    <x v="1"/>
    <n v="3.39"/>
    <s v="New York"/>
    <x v="2"/>
    <x v="2"/>
    <s v="North America"/>
    <n v="46"/>
    <n v="2013"/>
    <n v="11"/>
    <x v="4"/>
    <x v="1"/>
    <n v="0.26729999999999998"/>
    <x v="0"/>
    <x v="21"/>
  </r>
  <r>
    <x v="0"/>
    <s v="New York City"/>
    <s v="United States"/>
    <x v="318"/>
    <x v="318"/>
    <x v="0"/>
    <s v="US"/>
    <d v="2013-11-14T00:00:00"/>
    <s v="CA-2013-101336"/>
    <s v="Medium"/>
    <s v="OFF-ST-10003455"/>
    <s v="Tenex File Box, Personal Filing Tote with Lid, Black"/>
    <n v="20.163"/>
    <n v="5"/>
    <x v="1"/>
    <n v="35923"/>
    <n v="78"/>
    <x v="2"/>
    <d v="2013-11-19T00:00:00"/>
    <x v="1"/>
    <n v="4.01"/>
    <s v="New York"/>
    <x v="2"/>
    <x v="2"/>
    <s v="North America"/>
    <n v="46"/>
    <n v="2013"/>
    <n v="11"/>
    <x v="4"/>
    <x v="1"/>
    <n v="0.25850000000000001"/>
    <x v="0"/>
    <x v="21"/>
  </r>
  <r>
    <x v="0"/>
    <s v="New York City"/>
    <s v="United States"/>
    <x v="534"/>
    <x v="534"/>
    <x v="0"/>
    <s v="US"/>
    <d v="2013-11-15T00:00:00"/>
    <s v="CA-2013-118759"/>
    <s v="Medium"/>
    <s v="OFF-ST-10001590"/>
    <s v="Tenex Personal Project File with Scoop Front Design, Black"/>
    <n v="10.5144"/>
    <n v="3"/>
    <x v="1"/>
    <n v="35828"/>
    <n v="40"/>
    <x v="0"/>
    <d v="2013-11-18T00:00:00"/>
    <x v="3"/>
    <n v="0.49"/>
    <s v="New York"/>
    <x v="2"/>
    <x v="2"/>
    <s v="North America"/>
    <n v="46"/>
    <n v="2013"/>
    <n v="11"/>
    <x v="4"/>
    <x v="5"/>
    <n v="0.26285999999999998"/>
    <x v="0"/>
    <x v="21"/>
  </r>
  <r>
    <x v="0"/>
    <s v="New York City"/>
    <s v="United States"/>
    <x v="502"/>
    <x v="502"/>
    <x v="0"/>
    <s v="US"/>
    <d v="2013-11-20T00:00:00"/>
    <s v="CA-2013-164511"/>
    <s v="High"/>
    <s v="OFF-ST-10004507"/>
    <s v="Advantus Rolling Storage Box"/>
    <n v="18.521999999999998"/>
    <n v="4"/>
    <x v="1"/>
    <n v="31979"/>
    <n v="69"/>
    <x v="0"/>
    <d v="2013-11-25T00:00:00"/>
    <x v="1"/>
    <n v="3.94"/>
    <s v="New York"/>
    <x v="2"/>
    <x v="2"/>
    <s v="North America"/>
    <n v="47"/>
    <n v="2013"/>
    <n v="11"/>
    <x v="4"/>
    <x v="1"/>
    <n v="0.26843478260869563"/>
    <x v="0"/>
    <x v="21"/>
  </r>
  <r>
    <x v="0"/>
    <s v="New York City"/>
    <s v="United States"/>
    <x v="502"/>
    <x v="502"/>
    <x v="0"/>
    <s v="US"/>
    <d v="2013-11-20T00:00:00"/>
    <s v="CA-2013-164511"/>
    <s v="High"/>
    <s v="OFF-ST-10002583"/>
    <s v="Fellowes Neat Ideas Storage Cubes"/>
    <n v="2.5983999999999998"/>
    <n v="2"/>
    <x v="1"/>
    <n v="31978"/>
    <n v="65"/>
    <x v="0"/>
    <d v="2013-11-25T00:00:00"/>
    <x v="1"/>
    <n v="2.35"/>
    <s v="New York"/>
    <x v="2"/>
    <x v="2"/>
    <s v="North America"/>
    <n v="47"/>
    <n v="2013"/>
    <n v="11"/>
    <x v="4"/>
    <x v="1"/>
    <n v="3.9975384615384614E-2"/>
    <x v="0"/>
    <x v="21"/>
  </r>
  <r>
    <x v="0"/>
    <s v="New York City"/>
    <s v="United States"/>
    <x v="403"/>
    <x v="403"/>
    <x v="0"/>
    <s v="US"/>
    <d v="2013-12-05T00:00:00"/>
    <s v="CA-2013-126004"/>
    <s v="High"/>
    <s v="OFF-ST-10001418"/>
    <s v="Carina Media Storage Towers in Natural &amp; Black"/>
    <n v="3.6587999999999998"/>
    <n v="3"/>
    <x v="1"/>
    <n v="32523"/>
    <n v="183"/>
    <x v="0"/>
    <d v="2013-12-06T00:00:00"/>
    <x v="3"/>
    <n v="48.1"/>
    <s v="New York"/>
    <x v="2"/>
    <x v="2"/>
    <s v="North America"/>
    <n v="49"/>
    <n v="2013"/>
    <n v="12"/>
    <x v="5"/>
    <x v="7"/>
    <n v="1.999344262295082E-2"/>
    <x v="0"/>
    <x v="41"/>
  </r>
  <r>
    <x v="0"/>
    <s v="New York City"/>
    <s v="United States"/>
    <x v="403"/>
    <x v="403"/>
    <x v="0"/>
    <s v="US"/>
    <d v="2013-12-05T00:00:00"/>
    <s v="CA-2013-126004"/>
    <s v="High"/>
    <s v="OFF-ST-10000676"/>
    <s v="Fellowes Econo/Stor Drawers"/>
    <n v="11.631600000000001"/>
    <n v="2"/>
    <x v="1"/>
    <n v="32524"/>
    <n v="194"/>
    <x v="0"/>
    <d v="2013-12-06T00:00:00"/>
    <x v="3"/>
    <n v="21.38"/>
    <s v="New York"/>
    <x v="2"/>
    <x v="2"/>
    <s v="North America"/>
    <n v="49"/>
    <n v="2013"/>
    <n v="12"/>
    <x v="5"/>
    <x v="7"/>
    <n v="5.9956701030927838E-2"/>
    <x v="0"/>
    <x v="41"/>
  </r>
  <r>
    <x v="0"/>
    <s v="New York City"/>
    <s v="United States"/>
    <x v="535"/>
    <x v="535"/>
    <x v="0"/>
    <s v="US"/>
    <d v="2013-12-05T00:00:00"/>
    <s v="CA-2013-139885"/>
    <s v="Medium"/>
    <s v="OFF-ST-10003324"/>
    <s v="Belkin OmniView SE Rackmount Kit"/>
    <n v="0"/>
    <n v="6"/>
    <x v="1"/>
    <n v="32830"/>
    <n v="213"/>
    <x v="2"/>
    <d v="2013-12-09T00:00:00"/>
    <x v="1"/>
    <n v="14.29"/>
    <s v="New York"/>
    <x v="2"/>
    <x v="2"/>
    <s v="North America"/>
    <n v="49"/>
    <n v="2013"/>
    <n v="12"/>
    <x v="5"/>
    <x v="2"/>
    <n v="0"/>
    <x v="0"/>
    <x v="41"/>
  </r>
  <r>
    <x v="0"/>
    <s v="New York City"/>
    <s v="United States"/>
    <x v="536"/>
    <x v="536"/>
    <x v="0"/>
    <s v="US"/>
    <d v="2013-12-06T00:00:00"/>
    <s v="CA-2013-108434"/>
    <s v="Medium"/>
    <s v="OFF-ST-10002615"/>
    <s v="Dual Level, Single-Width Filing Carts"/>
    <n v="120.9468"/>
    <n v="3"/>
    <x v="1"/>
    <n v="34889"/>
    <n v="465"/>
    <x v="0"/>
    <d v="2013-12-08T00:00:00"/>
    <x v="0"/>
    <n v="31.81"/>
    <s v="New York"/>
    <x v="2"/>
    <x v="2"/>
    <s v="North America"/>
    <n v="49"/>
    <n v="2013"/>
    <n v="12"/>
    <x v="5"/>
    <x v="0"/>
    <n v="0.26010064516129033"/>
    <x v="0"/>
    <x v="41"/>
  </r>
  <r>
    <x v="0"/>
    <s v="New York City"/>
    <s v="United States"/>
    <x v="430"/>
    <x v="430"/>
    <x v="0"/>
    <s v="US"/>
    <d v="2013-12-11T00:00:00"/>
    <s v="CA-2013-146941"/>
    <s v="High"/>
    <s v="OFF-ST-10001228"/>
    <s v="Fellowes Personal Hanging Folder Files, Navy"/>
    <n v="22.5624"/>
    <n v="6"/>
    <x v="1"/>
    <n v="31549"/>
    <n v="81"/>
    <x v="0"/>
    <d v="2013-12-14T00:00:00"/>
    <x v="3"/>
    <n v="15.31"/>
    <s v="New York"/>
    <x v="2"/>
    <x v="2"/>
    <s v="North America"/>
    <n v="50"/>
    <n v="2013"/>
    <n v="12"/>
    <x v="5"/>
    <x v="5"/>
    <n v="0.27854814814814816"/>
    <x v="0"/>
    <x v="41"/>
  </r>
  <r>
    <x v="0"/>
    <s v="New York City"/>
    <s v="United States"/>
    <x v="261"/>
    <x v="261"/>
    <x v="0"/>
    <s v="US"/>
    <d v="2013-12-15T00:00:00"/>
    <s v="CA-2013-129126"/>
    <s v="Medium"/>
    <s v="OFF-ST-10004507"/>
    <s v="Advantus Rolling Storage Box"/>
    <n v="4.6304999999999996"/>
    <n v="1"/>
    <x v="1"/>
    <n v="37692"/>
    <n v="17"/>
    <x v="0"/>
    <d v="2013-12-20T00:00:00"/>
    <x v="1"/>
    <n v="0.93"/>
    <s v="New York"/>
    <x v="2"/>
    <x v="2"/>
    <s v="North America"/>
    <n v="51"/>
    <n v="2013"/>
    <n v="12"/>
    <x v="5"/>
    <x v="1"/>
    <n v="0.27238235294117646"/>
    <x v="0"/>
    <x v="41"/>
  </r>
  <r>
    <x v="0"/>
    <s v="New York City"/>
    <s v="United States"/>
    <x v="347"/>
    <x v="347"/>
    <x v="0"/>
    <s v="US"/>
    <d v="2013-12-19T00:00:00"/>
    <s v="CA-2013-150945"/>
    <s v="Critical"/>
    <s v="OFF-ST-10003716"/>
    <s v="Tennsco Double-Tier Lockers"/>
    <n v="117.0104"/>
    <n v="4"/>
    <x v="1"/>
    <n v="34801"/>
    <n v="900"/>
    <x v="1"/>
    <d v="2013-12-21T00:00:00"/>
    <x v="0"/>
    <n v="195.54"/>
    <s v="New York"/>
    <x v="2"/>
    <x v="2"/>
    <s v="North America"/>
    <n v="51"/>
    <n v="2013"/>
    <n v="12"/>
    <x v="5"/>
    <x v="0"/>
    <n v="0.13001155555555555"/>
    <x v="0"/>
    <x v="41"/>
  </r>
  <r>
    <x v="0"/>
    <s v="New York City"/>
    <s v="United States"/>
    <x v="488"/>
    <x v="488"/>
    <x v="0"/>
    <s v="US"/>
    <d v="2014-03-18T00:00:00"/>
    <s v="CA-2014-140949"/>
    <s v="Medium"/>
    <s v="OFF-ST-10000344"/>
    <s v="Neat Ideas Personal Hanging Folder Files, Black"/>
    <n v="27.9344"/>
    <n v="8"/>
    <x v="1"/>
    <n v="33752"/>
    <n v="107"/>
    <x v="0"/>
    <d v="2014-03-23T00:00:00"/>
    <x v="0"/>
    <n v="9.4700000000000006"/>
    <s v="New York"/>
    <x v="2"/>
    <x v="3"/>
    <s v="North America"/>
    <n v="12"/>
    <n v="2014"/>
    <n v="3"/>
    <x v="7"/>
    <x v="1"/>
    <n v="0.26106915887850468"/>
    <x v="0"/>
    <x v="43"/>
  </r>
  <r>
    <x v="0"/>
    <s v="New York City"/>
    <s v="United States"/>
    <x v="488"/>
    <x v="488"/>
    <x v="0"/>
    <s v="US"/>
    <d v="2014-03-18T00:00:00"/>
    <s v="CA-2014-140949"/>
    <s v="Medium"/>
    <s v="OFF-ST-10003455"/>
    <s v="Tenex File Box, Personal Filing Tote with Lid, Black"/>
    <n v="12.097799999999999"/>
    <n v="3"/>
    <x v="1"/>
    <n v="33755"/>
    <n v="47"/>
    <x v="0"/>
    <d v="2014-03-23T00:00:00"/>
    <x v="0"/>
    <n v="2.54"/>
    <s v="New York"/>
    <x v="2"/>
    <x v="3"/>
    <s v="North America"/>
    <n v="12"/>
    <n v="2014"/>
    <n v="3"/>
    <x v="7"/>
    <x v="1"/>
    <n v="0.25739999999999996"/>
    <x v="0"/>
    <x v="43"/>
  </r>
  <r>
    <x v="0"/>
    <s v="New York City"/>
    <s v="United States"/>
    <x v="340"/>
    <x v="340"/>
    <x v="0"/>
    <s v="US"/>
    <d v="2014-04-10T00:00:00"/>
    <s v="CA-2014-135279"/>
    <s v="High"/>
    <s v="OFF-ST-10001097"/>
    <s v="Office Impressions Heavy Duty Welded Shelving &amp; Multimedia Storage Drawers"/>
    <n v="0"/>
    <n v="3"/>
    <x v="1"/>
    <n v="32266"/>
    <n v="502"/>
    <x v="1"/>
    <d v="2014-04-12T00:00:00"/>
    <x v="3"/>
    <n v="53.87"/>
    <s v="New York"/>
    <x v="2"/>
    <x v="3"/>
    <s v="North America"/>
    <n v="15"/>
    <n v="2014"/>
    <n v="4"/>
    <x v="8"/>
    <x v="0"/>
    <n v="0"/>
    <x v="0"/>
    <x v="24"/>
  </r>
  <r>
    <x v="0"/>
    <s v="New York City"/>
    <s v="United States"/>
    <x v="537"/>
    <x v="537"/>
    <x v="0"/>
    <s v="US"/>
    <d v="2014-05-15T00:00:00"/>
    <s v="CA-2014-115546"/>
    <s v="High"/>
    <s v="OFF-ST-10002214"/>
    <s v="X-Rack File for Hanging Folders"/>
    <n v="5.8708"/>
    <n v="2"/>
    <x v="1"/>
    <n v="35458"/>
    <n v="23"/>
    <x v="0"/>
    <d v="2014-05-19T00:00:00"/>
    <x v="1"/>
    <n v="4.26"/>
    <s v="New York"/>
    <x v="2"/>
    <x v="3"/>
    <s v="North America"/>
    <n v="20"/>
    <n v="2014"/>
    <n v="5"/>
    <x v="10"/>
    <x v="2"/>
    <n v="0.2552521739130435"/>
    <x v="0"/>
    <x v="25"/>
  </r>
  <r>
    <x v="0"/>
    <s v="New York City"/>
    <s v="United States"/>
    <x v="85"/>
    <x v="85"/>
    <x v="0"/>
    <s v="US"/>
    <d v="2014-06-20T00:00:00"/>
    <s v="CA-2014-169999"/>
    <s v="Medium"/>
    <s v="OFF-ST-10001511"/>
    <s v="Space Solutions Commercial Steel Shelving"/>
    <n v="6.4649999999999999"/>
    <n v="2"/>
    <x v="1"/>
    <n v="41124"/>
    <n v="129"/>
    <x v="2"/>
    <d v="2014-06-27T00:00:00"/>
    <x v="1"/>
    <n v="11.25"/>
    <s v="New York"/>
    <x v="2"/>
    <x v="3"/>
    <s v="North America"/>
    <n v="25"/>
    <n v="2014"/>
    <n v="6"/>
    <x v="9"/>
    <x v="4"/>
    <n v="5.0116279069767442E-2"/>
    <x v="0"/>
    <x v="26"/>
  </r>
  <r>
    <x v="0"/>
    <s v="New York City"/>
    <s v="United States"/>
    <x v="29"/>
    <x v="29"/>
    <x v="0"/>
    <s v="US"/>
    <d v="2014-06-27T00:00:00"/>
    <s v="CA-2014-100636"/>
    <s v="Medium"/>
    <s v="OFF-ST-10004123"/>
    <s v="Safco Industrial Wire Shelving System"/>
    <n v="0"/>
    <n v="3"/>
    <x v="1"/>
    <n v="38057"/>
    <n v="273"/>
    <x v="0"/>
    <d v="2014-07-01T00:00:00"/>
    <x v="1"/>
    <n v="19.5"/>
    <s v="New York"/>
    <x v="2"/>
    <x v="3"/>
    <s v="North America"/>
    <n v="26"/>
    <n v="2014"/>
    <n v="6"/>
    <x v="9"/>
    <x v="2"/>
    <n v="0"/>
    <x v="0"/>
    <x v="26"/>
  </r>
  <r>
    <x v="0"/>
    <s v="New York City"/>
    <s v="United States"/>
    <x v="233"/>
    <x v="233"/>
    <x v="0"/>
    <s v="US"/>
    <d v="2014-06-27T00:00:00"/>
    <s v="CA-2014-107132"/>
    <s v="High"/>
    <s v="OFF-ST-10001490"/>
    <s v="Hot File 7-Pocket, Floor Stand"/>
    <n v="214.16399999999999"/>
    <n v="4"/>
    <x v="1"/>
    <n v="38238"/>
    <n v="714"/>
    <x v="2"/>
    <d v="2014-07-01T00:00:00"/>
    <x v="1"/>
    <n v="26.44"/>
    <s v="New York"/>
    <x v="2"/>
    <x v="3"/>
    <s v="North America"/>
    <n v="26"/>
    <n v="2014"/>
    <n v="6"/>
    <x v="9"/>
    <x v="2"/>
    <n v="0.29994957983193277"/>
    <x v="0"/>
    <x v="26"/>
  </r>
  <r>
    <x v="0"/>
    <s v="New York City"/>
    <s v="United States"/>
    <x v="181"/>
    <x v="181"/>
    <x v="0"/>
    <s v="US"/>
    <d v="2014-07-01T00:00:00"/>
    <s v="CA-2014-131695"/>
    <s v="Medium"/>
    <s v="OFF-ST-10001476"/>
    <s v="Steel Personal Filing/Posting Tote"/>
    <n v="67.113900000000001"/>
    <n v="7"/>
    <x v="1"/>
    <n v="33883"/>
    <n v="249"/>
    <x v="0"/>
    <d v="2014-07-07T00:00:00"/>
    <x v="1"/>
    <n v="11.14"/>
    <s v="New York"/>
    <x v="2"/>
    <x v="3"/>
    <s v="North America"/>
    <n v="27"/>
    <n v="2014"/>
    <n v="7"/>
    <x v="11"/>
    <x v="6"/>
    <n v="0.26953373493975902"/>
    <x v="0"/>
    <x v="27"/>
  </r>
  <r>
    <x v="0"/>
    <s v="New York City"/>
    <s v="United States"/>
    <x v="538"/>
    <x v="538"/>
    <x v="0"/>
    <s v="US"/>
    <d v="2014-08-28T00:00:00"/>
    <s v="US-2014-139465"/>
    <s v="High"/>
    <s v="OFF-ST-10002352"/>
    <s v="Iris Project Case"/>
    <n v="16.598400000000002"/>
    <n v="8"/>
    <x v="1"/>
    <n v="33092"/>
    <n v="64"/>
    <x v="1"/>
    <d v="2014-08-31T00:00:00"/>
    <x v="3"/>
    <n v="12.58"/>
    <s v="New York"/>
    <x v="2"/>
    <x v="3"/>
    <s v="North America"/>
    <n v="35"/>
    <n v="2014"/>
    <n v="8"/>
    <x v="1"/>
    <x v="5"/>
    <n v="0.25935000000000002"/>
    <x v="0"/>
    <x v="28"/>
  </r>
  <r>
    <x v="0"/>
    <s v="New York City"/>
    <s v="United States"/>
    <x v="272"/>
    <x v="272"/>
    <x v="0"/>
    <s v="US"/>
    <d v="2014-09-08T00:00:00"/>
    <s v="CA-2014-148929"/>
    <s v="Medium"/>
    <s v="OFF-ST-10003282"/>
    <s v="Advantus 10-Drawer Portable Organizer, Chrome Metal Frame, Smoke Drawers"/>
    <n v="133.86240000000001"/>
    <n v="8"/>
    <x v="1"/>
    <n v="33865"/>
    <n v="478"/>
    <x v="2"/>
    <d v="2014-09-12T00:00:00"/>
    <x v="1"/>
    <n v="28.89"/>
    <s v="New York"/>
    <x v="2"/>
    <x v="3"/>
    <s v="North America"/>
    <n v="37"/>
    <n v="2014"/>
    <n v="9"/>
    <x v="2"/>
    <x v="2"/>
    <n v="0.2800468619246862"/>
    <x v="0"/>
    <x v="29"/>
  </r>
  <r>
    <x v="0"/>
    <s v="New York City"/>
    <s v="United States"/>
    <x v="156"/>
    <x v="156"/>
    <x v="0"/>
    <s v="US"/>
    <d v="2014-09-09T00:00:00"/>
    <s v="CA-2014-132437"/>
    <s v="Medium"/>
    <s v="OFF-ST-10001031"/>
    <s v="Adjustable Personal File Tote"/>
    <n v="16.9312"/>
    <n v="4"/>
    <x v="1"/>
    <n v="39916"/>
    <n v="65"/>
    <x v="2"/>
    <d v="2014-09-14T00:00:00"/>
    <x v="0"/>
    <n v="9.01"/>
    <s v="New York"/>
    <x v="2"/>
    <x v="3"/>
    <s v="North America"/>
    <n v="37"/>
    <n v="2014"/>
    <n v="9"/>
    <x v="2"/>
    <x v="1"/>
    <n v="0.26047999999999999"/>
    <x v="0"/>
    <x v="29"/>
  </r>
  <r>
    <x v="0"/>
    <s v="New York City"/>
    <s v="United States"/>
    <x v="512"/>
    <x v="512"/>
    <x v="0"/>
    <s v="US"/>
    <d v="2014-09-15T00:00:00"/>
    <s v="CA-2014-152975"/>
    <s v="High"/>
    <s v="OFF-ST-10001370"/>
    <s v="Sensible Storage WireTech Storage Systems"/>
    <n v="3.5489999999999999"/>
    <n v="1"/>
    <x v="1"/>
    <n v="40876"/>
    <n v="71"/>
    <x v="1"/>
    <d v="2014-09-17T00:00:00"/>
    <x v="3"/>
    <n v="18.82"/>
    <s v="New York"/>
    <x v="2"/>
    <x v="3"/>
    <s v="North America"/>
    <n v="38"/>
    <n v="2014"/>
    <n v="9"/>
    <x v="2"/>
    <x v="0"/>
    <n v="4.9985915492957743E-2"/>
    <x v="0"/>
    <x v="29"/>
  </r>
  <r>
    <x v="0"/>
    <s v="New York City"/>
    <s v="United States"/>
    <x v="494"/>
    <x v="494"/>
    <x v="0"/>
    <s v="US"/>
    <d v="2014-09-21T00:00:00"/>
    <s v="CA-2014-100111"/>
    <s v="Medium"/>
    <s v="OFF-ST-10000615"/>
    <s v="SimpliFile Personal File, Black Granite, 15w x 6-15/16d x 11-1/4h"/>
    <n v="12.712"/>
    <n v="4"/>
    <x v="1"/>
    <n v="37391"/>
    <n v="45"/>
    <x v="0"/>
    <d v="2014-09-27T00:00:00"/>
    <x v="1"/>
    <n v="1.91"/>
    <s v="New York"/>
    <x v="2"/>
    <x v="3"/>
    <s v="North America"/>
    <n v="39"/>
    <n v="2014"/>
    <n v="9"/>
    <x v="2"/>
    <x v="6"/>
    <n v="0.2824888888888889"/>
    <x v="0"/>
    <x v="29"/>
  </r>
  <r>
    <x v="0"/>
    <s v="New York City"/>
    <s v="United States"/>
    <x v="539"/>
    <x v="539"/>
    <x v="0"/>
    <s v="US"/>
    <d v="2014-10-07T00:00:00"/>
    <s v="US-2014-136868"/>
    <s v="Medium"/>
    <s v="OFF-ST-10000991"/>
    <s v="Space Solutions HD Industrial Steel Shelving."/>
    <n v="10.347300000000001"/>
    <n v="3"/>
    <x v="1"/>
    <n v="35480"/>
    <n v="345"/>
    <x v="1"/>
    <d v="2014-10-13T00:00:00"/>
    <x v="1"/>
    <n v="17.690000000000001"/>
    <s v="New York"/>
    <x v="2"/>
    <x v="3"/>
    <s v="North America"/>
    <n v="41"/>
    <n v="2014"/>
    <n v="10"/>
    <x v="3"/>
    <x v="6"/>
    <n v="2.9992173913043482E-2"/>
    <x v="0"/>
    <x v="30"/>
  </r>
  <r>
    <x v="0"/>
    <s v="New York City"/>
    <s v="United States"/>
    <x v="250"/>
    <x v="250"/>
    <x v="0"/>
    <s v="US"/>
    <d v="2014-11-12T00:00:00"/>
    <s v="CA-2014-154137"/>
    <s v="Medium"/>
    <s v="OFF-ST-10003324"/>
    <s v="Belkin OmniView SE Rackmount Kit"/>
    <n v="0"/>
    <n v="1"/>
    <x v="1"/>
    <n v="36413"/>
    <n v="35"/>
    <x v="0"/>
    <d v="2014-11-18T00:00:00"/>
    <x v="1"/>
    <n v="2.11"/>
    <s v="New York"/>
    <x v="2"/>
    <x v="3"/>
    <s v="North America"/>
    <n v="46"/>
    <n v="2014"/>
    <n v="11"/>
    <x v="4"/>
    <x v="6"/>
    <n v="0"/>
    <x v="0"/>
    <x v="31"/>
  </r>
  <r>
    <x v="0"/>
    <s v="New York City"/>
    <s v="United States"/>
    <x v="506"/>
    <x v="506"/>
    <x v="0"/>
    <s v="US"/>
    <d v="2014-11-14T00:00:00"/>
    <s v="CA-2014-133620"/>
    <s v="Medium"/>
    <s v="OFF-ST-10004634"/>
    <s v="Personal Folder Holder, Ebony"/>
    <n v="3.363"/>
    <n v="1"/>
    <x v="1"/>
    <n v="39616"/>
    <n v="11"/>
    <x v="0"/>
    <d v="2014-11-19T00:00:00"/>
    <x v="1"/>
    <n v="0.93"/>
    <s v="New York"/>
    <x v="2"/>
    <x v="3"/>
    <s v="North America"/>
    <n v="46"/>
    <n v="2014"/>
    <n v="11"/>
    <x v="4"/>
    <x v="1"/>
    <n v="0.30572727272727274"/>
    <x v="0"/>
    <x v="31"/>
  </r>
  <r>
    <x v="0"/>
    <s v="New York City"/>
    <s v="United States"/>
    <x v="306"/>
    <x v="306"/>
    <x v="0"/>
    <s v="US"/>
    <d v="2014-11-18T00:00:00"/>
    <s v="CA-2014-128265"/>
    <s v="Medium"/>
    <s v="OFF-ST-10000142"/>
    <s v="Deluxe Rollaway Locking File with Drawer"/>
    <n v="349.33920000000001"/>
    <n v="3"/>
    <x v="1"/>
    <n v="37801"/>
    <n v="1248"/>
    <x v="2"/>
    <d v="2014-11-23T00:00:00"/>
    <x v="0"/>
    <n v="60.32"/>
    <s v="New York"/>
    <x v="2"/>
    <x v="3"/>
    <s v="North America"/>
    <n v="47"/>
    <n v="2014"/>
    <n v="11"/>
    <x v="4"/>
    <x v="1"/>
    <n v="0.27991923076923075"/>
    <x v="0"/>
    <x v="31"/>
  </r>
  <r>
    <x v="0"/>
    <s v="New York City"/>
    <s v="United States"/>
    <x v="540"/>
    <x v="540"/>
    <x v="0"/>
    <s v="US"/>
    <d v="2014-12-01T00:00:00"/>
    <s v="CA-2014-105333"/>
    <s v="High"/>
    <s v="OFF-ST-10001809"/>
    <s v="Fellowes Officeware Wire Shelving"/>
    <n v="5.3898000000000001"/>
    <n v="3"/>
    <x v="1"/>
    <n v="36883"/>
    <n v="269"/>
    <x v="1"/>
    <d v="2014-12-05T00:00:00"/>
    <x v="1"/>
    <n v="32.25"/>
    <s v="New York"/>
    <x v="2"/>
    <x v="3"/>
    <s v="North America"/>
    <n v="49"/>
    <n v="2014"/>
    <n v="12"/>
    <x v="5"/>
    <x v="2"/>
    <n v="2.0036431226765801E-2"/>
    <x v="0"/>
    <x v="32"/>
  </r>
  <r>
    <x v="0"/>
    <s v="New York City"/>
    <s v="United States"/>
    <x v="540"/>
    <x v="540"/>
    <x v="0"/>
    <s v="US"/>
    <d v="2014-12-01T00:00:00"/>
    <s v="CA-2014-105333"/>
    <s v="High"/>
    <s v="OFF-ST-10002182"/>
    <s v="Iris 3-Drawer Stacking Bin, Black"/>
    <n v="1.6712"/>
    <n v="4"/>
    <x v="1"/>
    <n v="36881"/>
    <n v="84"/>
    <x v="1"/>
    <d v="2014-12-05T00:00:00"/>
    <x v="1"/>
    <n v="3.99"/>
    <s v="New York"/>
    <x v="2"/>
    <x v="3"/>
    <s v="North America"/>
    <n v="49"/>
    <n v="2014"/>
    <n v="12"/>
    <x v="5"/>
    <x v="2"/>
    <n v="1.9895238095238094E-2"/>
    <x v="0"/>
    <x v="32"/>
  </r>
  <r>
    <x v="0"/>
    <s v="New York City"/>
    <s v="United States"/>
    <x v="46"/>
    <x v="46"/>
    <x v="0"/>
    <s v="US"/>
    <d v="2014-12-02T00:00:00"/>
    <s v="CA-2014-163139"/>
    <s v="High"/>
    <s v="OFF-ST-10002790"/>
    <s v="Safco Industrial Shelving"/>
    <n v="6.6464999999999996"/>
    <n v="3"/>
    <x v="1"/>
    <n v="31556"/>
    <n v="222"/>
    <x v="0"/>
    <d v="2014-12-04T00:00:00"/>
    <x v="0"/>
    <n v="1.04"/>
    <s v="New York"/>
    <x v="2"/>
    <x v="3"/>
    <s v="North America"/>
    <n v="49"/>
    <n v="2014"/>
    <n v="12"/>
    <x v="5"/>
    <x v="0"/>
    <n v="2.9939189189189187E-2"/>
    <x v="0"/>
    <x v="32"/>
  </r>
  <r>
    <x v="0"/>
    <s v="New York City"/>
    <s v="United States"/>
    <x v="430"/>
    <x v="430"/>
    <x v="0"/>
    <s v="US"/>
    <d v="2014-12-09T00:00:00"/>
    <s v="CA-2014-145226"/>
    <s v="Medium"/>
    <s v="OFF-ST-10002352"/>
    <s v="Iris Project Case"/>
    <n v="8.2992000000000008"/>
    <n v="4"/>
    <x v="1"/>
    <n v="32467"/>
    <n v="32"/>
    <x v="0"/>
    <d v="2014-12-11T00:00:00"/>
    <x v="0"/>
    <n v="4.59"/>
    <s v="New York"/>
    <x v="2"/>
    <x v="3"/>
    <s v="North America"/>
    <n v="50"/>
    <n v="2014"/>
    <n v="12"/>
    <x v="5"/>
    <x v="0"/>
    <n v="0.25935000000000002"/>
    <x v="0"/>
    <x v="32"/>
  </r>
  <r>
    <x v="0"/>
    <s v="New York City"/>
    <s v="United States"/>
    <x v="430"/>
    <x v="430"/>
    <x v="0"/>
    <s v="US"/>
    <d v="2014-12-09T00:00:00"/>
    <s v="CA-2014-145226"/>
    <s v="Medium"/>
    <s v="OFF-ST-10004123"/>
    <s v="Safco Industrial Wire Shelving System"/>
    <n v="0"/>
    <n v="3"/>
    <x v="1"/>
    <n v="32465"/>
    <n v="273"/>
    <x v="0"/>
    <d v="2014-12-11T00:00:00"/>
    <x v="0"/>
    <n v="28.84"/>
    <s v="New York"/>
    <x v="2"/>
    <x v="3"/>
    <s v="North America"/>
    <n v="50"/>
    <n v="2014"/>
    <n v="12"/>
    <x v="5"/>
    <x v="0"/>
    <n v="0"/>
    <x v="0"/>
    <x v="32"/>
  </r>
  <r>
    <x v="0"/>
    <s v="New York City"/>
    <s v="United States"/>
    <x v="206"/>
    <x v="206"/>
    <x v="0"/>
    <s v="US"/>
    <d v="2014-12-18T00:00:00"/>
    <s v="CA-2014-103443"/>
    <s v="Medium"/>
    <s v="OFF-ST-10002276"/>
    <s v="Safco Steel Mobile File Cart"/>
    <n v="41.68"/>
    <n v="2"/>
    <x v="1"/>
    <n v="38336"/>
    <n v="167"/>
    <x v="0"/>
    <d v="2014-12-24T00:00:00"/>
    <x v="1"/>
    <n v="12.41"/>
    <s v="New York"/>
    <x v="2"/>
    <x v="3"/>
    <s v="North America"/>
    <n v="51"/>
    <n v="2014"/>
    <n v="12"/>
    <x v="5"/>
    <x v="6"/>
    <n v="0.24958083832335329"/>
    <x v="0"/>
    <x v="32"/>
  </r>
  <r>
    <x v="0"/>
    <s v="New York City"/>
    <s v="United States"/>
    <x v="440"/>
    <x v="440"/>
    <x v="0"/>
    <s v="US"/>
    <d v="2011-03-02T00:00:00"/>
    <s v="CA-2011-107524"/>
    <s v="Medium"/>
    <s v="OFF-PA-10000587"/>
    <s v="Array Parchment Paper, Assorted Colors"/>
    <n v="17.472000000000001"/>
    <n v="5"/>
    <x v="1"/>
    <n v="37355"/>
    <n v="36"/>
    <x v="1"/>
    <d v="2011-03-08T00:00:00"/>
    <x v="1"/>
    <n v="2.1800000000000002"/>
    <s v="New York"/>
    <x v="0"/>
    <x v="0"/>
    <s v="North America"/>
    <n v="10"/>
    <n v="2011"/>
    <n v="3"/>
    <x v="7"/>
    <x v="6"/>
    <n v="0.48533333333333339"/>
    <x v="0"/>
    <x v="44"/>
  </r>
  <r>
    <x v="0"/>
    <s v="New York City"/>
    <s v="United States"/>
    <x v="353"/>
    <x v="353"/>
    <x v="0"/>
    <s v="US"/>
    <d v="2011-03-11T00:00:00"/>
    <s v="CA-2011-158337"/>
    <s v="High"/>
    <s v="OFF-PA-10002137"/>
    <s v="Southworth 100% Résumé Paper, 24lb."/>
    <n v="49.014000000000003"/>
    <n v="14"/>
    <x v="1"/>
    <n v="34738"/>
    <n v="109"/>
    <x v="0"/>
    <d v="2011-03-14T00:00:00"/>
    <x v="0"/>
    <n v="12.24"/>
    <s v="New York"/>
    <x v="0"/>
    <x v="0"/>
    <s v="North America"/>
    <n v="11"/>
    <n v="2011"/>
    <n v="3"/>
    <x v="7"/>
    <x v="5"/>
    <n v="0.44966972477064221"/>
    <x v="0"/>
    <x v="44"/>
  </r>
  <r>
    <x v="0"/>
    <s v="New York City"/>
    <s v="United States"/>
    <x v="541"/>
    <x v="541"/>
    <x v="0"/>
    <s v="US"/>
    <d v="2011-03-17T00:00:00"/>
    <s v="US-2011-148838"/>
    <s v="Medium"/>
    <s v="OFF-PA-10000919"/>
    <s v="Xerox 1918"/>
    <n v="75.9696"/>
    <n v="4"/>
    <x v="1"/>
    <n v="33658"/>
    <n v="155"/>
    <x v="2"/>
    <d v="2011-03-21T00:00:00"/>
    <x v="1"/>
    <n v="3.7"/>
    <s v="New York"/>
    <x v="0"/>
    <x v="0"/>
    <s v="North America"/>
    <n v="12"/>
    <n v="2011"/>
    <n v="3"/>
    <x v="7"/>
    <x v="2"/>
    <n v="0.49012645161290325"/>
    <x v="0"/>
    <x v="44"/>
  </r>
  <r>
    <x v="0"/>
    <s v="New York City"/>
    <s v="United States"/>
    <x v="541"/>
    <x v="541"/>
    <x v="0"/>
    <s v="US"/>
    <d v="2011-03-17T00:00:00"/>
    <s v="US-2011-148838"/>
    <s v="Medium"/>
    <s v="OFF-PA-10002960"/>
    <s v="Xerox 1926"/>
    <n v="16.3842"/>
    <n v="7"/>
    <x v="1"/>
    <n v="33657"/>
    <n v="35"/>
    <x v="2"/>
    <d v="2011-03-21T00:00:00"/>
    <x v="1"/>
    <n v="3.61"/>
    <s v="New York"/>
    <x v="0"/>
    <x v="0"/>
    <s v="North America"/>
    <n v="12"/>
    <n v="2011"/>
    <n v="3"/>
    <x v="7"/>
    <x v="2"/>
    <n v="0.46811999999999998"/>
    <x v="0"/>
    <x v="44"/>
  </r>
  <r>
    <x v="0"/>
    <s v="New York City"/>
    <s v="United States"/>
    <x v="433"/>
    <x v="433"/>
    <x v="0"/>
    <s v="US"/>
    <d v="2011-03-24T00:00:00"/>
    <s v="CA-2011-147235"/>
    <s v="High"/>
    <s v="OFF-PA-10004948"/>
    <s v="Xerox 190"/>
    <n v="11.702999999999999"/>
    <n v="5"/>
    <x v="1"/>
    <n v="35776"/>
    <n v="25"/>
    <x v="0"/>
    <d v="2011-03-28T00:00:00"/>
    <x v="1"/>
    <n v="1.85"/>
    <s v="New York"/>
    <x v="0"/>
    <x v="0"/>
    <s v="North America"/>
    <n v="13"/>
    <n v="2011"/>
    <n v="3"/>
    <x v="7"/>
    <x v="2"/>
    <n v="0.46811999999999998"/>
    <x v="0"/>
    <x v="44"/>
  </r>
  <r>
    <x v="0"/>
    <s v="New York City"/>
    <s v="United States"/>
    <x v="471"/>
    <x v="471"/>
    <x v="0"/>
    <s v="US"/>
    <d v="2011-04-05T00:00:00"/>
    <s v="CA-2011-113887"/>
    <s v="Critical"/>
    <s v="OFF-PA-10004071"/>
    <s v="Eaton Premium Continuous-Feed Paper, 25% Cotton, Letter Size, White, 1000 Shts/Box"/>
    <n v="26.630400000000002"/>
    <n v="1"/>
    <x v="1"/>
    <n v="32007"/>
    <n v="55"/>
    <x v="1"/>
    <d v="2011-04-07T00:00:00"/>
    <x v="3"/>
    <n v="19.059999999999999"/>
    <s v="New York"/>
    <x v="0"/>
    <x v="0"/>
    <s v="North America"/>
    <n v="15"/>
    <n v="2011"/>
    <n v="4"/>
    <x v="8"/>
    <x v="0"/>
    <n v="0.48418909090909096"/>
    <x v="0"/>
    <x v="34"/>
  </r>
  <r>
    <x v="0"/>
    <s v="New York City"/>
    <s v="United States"/>
    <x v="542"/>
    <x v="542"/>
    <x v="0"/>
    <s v="US"/>
    <d v="2011-05-25T00:00:00"/>
    <s v="CA-2011-100391"/>
    <s v="Medium"/>
    <s v="OFF-PA-10001471"/>
    <s v="Strathmore Photo Frame Cards"/>
    <n v="6.7252000000000001"/>
    <n v="2"/>
    <x v="1"/>
    <n v="40737"/>
    <n v="15"/>
    <x v="0"/>
    <d v="2011-05-29T00:00:00"/>
    <x v="1"/>
    <n v="0.31"/>
    <s v="New York"/>
    <x v="0"/>
    <x v="0"/>
    <s v="North America"/>
    <n v="22"/>
    <n v="2011"/>
    <n v="5"/>
    <x v="10"/>
    <x v="2"/>
    <n v="0.44834666666666667"/>
    <x v="0"/>
    <x v="35"/>
  </r>
  <r>
    <x v="0"/>
    <s v="New York City"/>
    <s v="United States"/>
    <x v="366"/>
    <x v="366"/>
    <x v="0"/>
    <s v="US"/>
    <d v="2011-05-30T00:00:00"/>
    <s v="CA-2011-103429"/>
    <s v="Critical"/>
    <s v="OFF-PA-10001712"/>
    <s v="Xerox 1948"/>
    <n v="17.981999999999999"/>
    <n v="4"/>
    <x v="1"/>
    <n v="39156"/>
    <n v="40"/>
    <x v="2"/>
    <d v="2011-06-01T00:00:00"/>
    <x v="3"/>
    <n v="12.9"/>
    <s v="New York"/>
    <x v="0"/>
    <x v="0"/>
    <s v="North America"/>
    <n v="23"/>
    <n v="2011"/>
    <n v="5"/>
    <x v="10"/>
    <x v="0"/>
    <n v="0.44955000000000001"/>
    <x v="0"/>
    <x v="35"/>
  </r>
  <r>
    <x v="0"/>
    <s v="New York City"/>
    <s v="United States"/>
    <x v="459"/>
    <x v="459"/>
    <x v="0"/>
    <s v="US"/>
    <d v="2011-06-21T00:00:00"/>
    <s v="CA-2011-130624"/>
    <s v="High"/>
    <s v="OFF-PA-10003883"/>
    <s v="Message Book, Phone, Wirebound Standard Line Memo, 2 3/4&quot; X 5&quot;"/>
    <n v="9.0389999999999997"/>
    <n v="3"/>
    <x v="1"/>
    <n v="35708"/>
    <n v="20"/>
    <x v="0"/>
    <d v="2011-06-24T00:00:00"/>
    <x v="3"/>
    <n v="3.86"/>
    <s v="New York"/>
    <x v="0"/>
    <x v="0"/>
    <s v="North America"/>
    <n v="26"/>
    <n v="2011"/>
    <n v="6"/>
    <x v="9"/>
    <x v="5"/>
    <n v="0.45194999999999996"/>
    <x v="0"/>
    <x v="42"/>
  </r>
  <r>
    <x v="0"/>
    <s v="New York City"/>
    <s v="United States"/>
    <x v="543"/>
    <x v="543"/>
    <x v="0"/>
    <s v="US"/>
    <d v="2011-07-11T00:00:00"/>
    <s v="CA-2011-133305"/>
    <s v="Medium"/>
    <s v="OFF-PA-10001970"/>
    <s v="Xerox 1881"/>
    <n v="23.086400000000001"/>
    <n v="4"/>
    <x v="1"/>
    <n v="37631"/>
    <n v="49"/>
    <x v="0"/>
    <d v="2011-07-15T00:00:00"/>
    <x v="1"/>
    <n v="3.16"/>
    <s v="New York"/>
    <x v="0"/>
    <x v="0"/>
    <s v="North America"/>
    <n v="29"/>
    <n v="2011"/>
    <n v="7"/>
    <x v="11"/>
    <x v="2"/>
    <n v="0.47115102040816331"/>
    <x v="0"/>
    <x v="36"/>
  </r>
  <r>
    <x v="0"/>
    <s v="New York City"/>
    <s v="United States"/>
    <x v="544"/>
    <x v="544"/>
    <x v="0"/>
    <s v="US"/>
    <d v="2011-07-27T00:00:00"/>
    <s v="US-2011-150126"/>
    <s v="Medium"/>
    <s v="OFF-PA-10002709"/>
    <s v="Xerox 1956"/>
    <n v="32.232199999999999"/>
    <n v="11"/>
    <x v="1"/>
    <n v="35876"/>
    <n v="66"/>
    <x v="2"/>
    <d v="2011-08-02T00:00:00"/>
    <x v="1"/>
    <n v="4.3600000000000003"/>
    <s v="New York"/>
    <x v="0"/>
    <x v="0"/>
    <s v="North America"/>
    <n v="31"/>
    <n v="2011"/>
    <n v="7"/>
    <x v="11"/>
    <x v="6"/>
    <n v="0.48836666666666667"/>
    <x v="0"/>
    <x v="36"/>
  </r>
  <r>
    <x v="0"/>
    <s v="New York City"/>
    <s v="United States"/>
    <x v="369"/>
    <x v="369"/>
    <x v="0"/>
    <s v="US"/>
    <d v="2011-08-03T00:00:00"/>
    <s v="CA-2011-125612"/>
    <s v="Medium"/>
    <s v="OFF-PA-10001019"/>
    <s v="Xerox 1884"/>
    <n v="18.781199999999998"/>
    <n v="2"/>
    <x v="1"/>
    <n v="32152"/>
    <n v="40"/>
    <x v="0"/>
    <d v="2011-08-08T00:00:00"/>
    <x v="1"/>
    <n v="3.77"/>
    <s v="New York"/>
    <x v="0"/>
    <x v="0"/>
    <s v="North America"/>
    <n v="32"/>
    <n v="2011"/>
    <n v="8"/>
    <x v="1"/>
    <x v="1"/>
    <n v="0.46952999999999995"/>
    <x v="0"/>
    <x v="1"/>
  </r>
  <r>
    <x v="0"/>
    <s v="New York City"/>
    <s v="United States"/>
    <x v="545"/>
    <x v="545"/>
    <x v="0"/>
    <s v="US"/>
    <d v="2011-08-23T00:00:00"/>
    <s v="CA-2011-110639"/>
    <s v="High"/>
    <s v="OFF-PA-10004530"/>
    <s v="Personal Creations Ink Jet Cards and Labels"/>
    <n v="22.500800000000002"/>
    <n v="4"/>
    <x v="1"/>
    <n v="33635"/>
    <n v="46"/>
    <x v="0"/>
    <d v="2011-08-23T00:00:00"/>
    <x v="2"/>
    <n v="7.52"/>
    <s v="New York"/>
    <x v="0"/>
    <x v="0"/>
    <s v="North America"/>
    <n v="35"/>
    <n v="2011"/>
    <n v="8"/>
    <x v="1"/>
    <x v="3"/>
    <n v="0.48914782608695656"/>
    <x v="0"/>
    <x v="1"/>
  </r>
  <r>
    <x v="0"/>
    <s v="New York City"/>
    <s v="United States"/>
    <x v="545"/>
    <x v="545"/>
    <x v="0"/>
    <s v="US"/>
    <d v="2011-08-23T00:00:00"/>
    <s v="CA-2011-110639"/>
    <s v="High"/>
    <s v="OFF-PA-10003936"/>
    <s v="Xerox 1994"/>
    <n v="12.441599999999999"/>
    <n v="4"/>
    <x v="1"/>
    <n v="33634"/>
    <n v="26"/>
    <x v="0"/>
    <d v="2011-08-23T00:00:00"/>
    <x v="2"/>
    <n v="5.38"/>
    <s v="New York"/>
    <x v="0"/>
    <x v="0"/>
    <s v="North America"/>
    <n v="35"/>
    <n v="2011"/>
    <n v="8"/>
    <x v="1"/>
    <x v="3"/>
    <n v="0.47852307692307688"/>
    <x v="0"/>
    <x v="1"/>
  </r>
  <r>
    <x v="0"/>
    <s v="New York City"/>
    <s v="United States"/>
    <x v="9"/>
    <x v="9"/>
    <x v="0"/>
    <s v="US"/>
    <d v="2011-09-02T00:00:00"/>
    <s v="US-2011-138828"/>
    <s v="Critical"/>
    <s v="OFF-PA-10000349"/>
    <s v="Staples"/>
    <n v="7.0217999999999998"/>
    <n v="3"/>
    <x v="1"/>
    <n v="36227"/>
    <n v="15"/>
    <x v="0"/>
    <d v="2011-09-03T00:00:00"/>
    <x v="3"/>
    <n v="4.1500000000000004"/>
    <s v="New York"/>
    <x v="0"/>
    <x v="0"/>
    <s v="North America"/>
    <n v="36"/>
    <n v="2011"/>
    <n v="9"/>
    <x v="2"/>
    <x v="7"/>
    <n v="0.46811999999999998"/>
    <x v="0"/>
    <x v="2"/>
  </r>
  <r>
    <x v="0"/>
    <s v="New York City"/>
    <s v="United States"/>
    <x v="461"/>
    <x v="461"/>
    <x v="0"/>
    <s v="US"/>
    <d v="2011-09-14T00:00:00"/>
    <s v="CA-2011-160766"/>
    <s v="High"/>
    <s v="OFF-PA-10000213"/>
    <s v="Xerox 198"/>
    <n v="21.0654"/>
    <n v="9"/>
    <x v="1"/>
    <n v="36427"/>
    <n v="45"/>
    <x v="0"/>
    <d v="2011-09-14T00:00:00"/>
    <x v="2"/>
    <n v="6.52"/>
    <s v="New York"/>
    <x v="0"/>
    <x v="0"/>
    <s v="North America"/>
    <n v="38"/>
    <n v="2011"/>
    <n v="9"/>
    <x v="2"/>
    <x v="3"/>
    <n v="0.46811999999999998"/>
    <x v="0"/>
    <x v="2"/>
  </r>
  <r>
    <x v="0"/>
    <s v="New York City"/>
    <s v="United States"/>
    <x v="213"/>
    <x v="213"/>
    <x v="0"/>
    <s v="US"/>
    <d v="2011-09-15T00:00:00"/>
    <s v="CA-2011-138100"/>
    <s v="Medium"/>
    <s v="OFF-PA-10000349"/>
    <s v="Staples"/>
    <n v="7.0217999999999998"/>
    <n v="3"/>
    <x v="1"/>
    <n v="38765"/>
    <n v="15"/>
    <x v="0"/>
    <d v="2011-09-20T00:00:00"/>
    <x v="1"/>
    <n v="0.99"/>
    <s v="New York"/>
    <x v="0"/>
    <x v="0"/>
    <s v="North America"/>
    <n v="38"/>
    <n v="2011"/>
    <n v="9"/>
    <x v="2"/>
    <x v="1"/>
    <n v="0.46811999999999998"/>
    <x v="0"/>
    <x v="2"/>
  </r>
  <r>
    <x v="0"/>
    <s v="New York City"/>
    <s v="United States"/>
    <x v="463"/>
    <x v="463"/>
    <x v="0"/>
    <s v="US"/>
    <d v="2011-09-29T00:00:00"/>
    <s v="CA-2011-124856"/>
    <s v="High"/>
    <s v="OFF-PA-10001289"/>
    <s v="White Computer Printout Paper by Universal"/>
    <n v="37.9848"/>
    <n v="2"/>
    <x v="1"/>
    <n v="37095"/>
    <n v="78"/>
    <x v="0"/>
    <d v="2011-10-03T00:00:00"/>
    <x v="0"/>
    <n v="14.05"/>
    <s v="New York"/>
    <x v="0"/>
    <x v="0"/>
    <s v="North America"/>
    <n v="40"/>
    <n v="2011"/>
    <n v="9"/>
    <x v="2"/>
    <x v="2"/>
    <n v="0.4869846153846154"/>
    <x v="0"/>
    <x v="2"/>
  </r>
  <r>
    <x v="0"/>
    <s v="New York City"/>
    <s v="United States"/>
    <x v="546"/>
    <x v="546"/>
    <x v="0"/>
    <s v="US"/>
    <d v="2011-09-30T00:00:00"/>
    <s v="CA-2011-102008"/>
    <s v="High"/>
    <s v="OFF-PA-10004092"/>
    <s v="Tops Green Bar Computer Printout Paper"/>
    <n v="24.47"/>
    <n v="1"/>
    <x v="1"/>
    <n v="33087"/>
    <n v="49"/>
    <x v="0"/>
    <d v="2011-10-04T00:00:00"/>
    <x v="1"/>
    <n v="7.23"/>
    <s v="New York"/>
    <x v="0"/>
    <x v="0"/>
    <s v="North America"/>
    <n v="40"/>
    <n v="2011"/>
    <n v="9"/>
    <x v="2"/>
    <x v="2"/>
    <n v="0.49938775510204081"/>
    <x v="0"/>
    <x v="2"/>
  </r>
  <r>
    <x v="0"/>
    <s v="New York City"/>
    <s v="United States"/>
    <x v="229"/>
    <x v="229"/>
    <x v="0"/>
    <s v="US"/>
    <d v="2011-10-08T00:00:00"/>
    <s v="CA-2011-119977"/>
    <s v="Medium"/>
    <s v="OFF-PA-10003823"/>
    <s v="Xerox 197"/>
    <n v="55.764000000000003"/>
    <n v="4"/>
    <x v="1"/>
    <n v="40149"/>
    <n v="124"/>
    <x v="0"/>
    <d v="2011-10-13T00:00:00"/>
    <x v="0"/>
    <n v="7.98"/>
    <s v="New York"/>
    <x v="0"/>
    <x v="0"/>
    <s v="North America"/>
    <n v="41"/>
    <n v="2011"/>
    <n v="10"/>
    <x v="3"/>
    <x v="1"/>
    <n v="0.44970967741935486"/>
    <x v="0"/>
    <x v="3"/>
  </r>
  <r>
    <x v="0"/>
    <s v="New York City"/>
    <s v="United States"/>
    <x v="66"/>
    <x v="66"/>
    <x v="0"/>
    <s v="US"/>
    <d v="2011-11-07T00:00:00"/>
    <s v="CA-2011-146990"/>
    <s v="Medium"/>
    <s v="OFF-PA-10000246"/>
    <s v="Riverleaf Stik-Withit Designer Note Cubes"/>
    <n v="13.8828"/>
    <n v="3"/>
    <x v="1"/>
    <n v="38278"/>
    <n v="30"/>
    <x v="2"/>
    <d v="2011-11-08T00:00:00"/>
    <x v="3"/>
    <n v="1.1000000000000001"/>
    <s v="New York"/>
    <x v="0"/>
    <x v="0"/>
    <s v="North America"/>
    <n v="46"/>
    <n v="2011"/>
    <n v="11"/>
    <x v="4"/>
    <x v="7"/>
    <n v="0.46276"/>
    <x v="0"/>
    <x v="4"/>
  </r>
  <r>
    <x v="0"/>
    <s v="New York City"/>
    <s v="United States"/>
    <x v="192"/>
    <x v="192"/>
    <x v="0"/>
    <s v="US"/>
    <d v="2011-11-14T00:00:00"/>
    <s v="CA-2011-166989"/>
    <s v="High"/>
    <s v="OFF-PA-10004470"/>
    <s v="Adams Write n' Stick Phone Message Book, 11&quot; X 5 1/4&quot;, 200 Messages"/>
    <n v="5.2256"/>
    <n v="2"/>
    <x v="1"/>
    <n v="35577"/>
    <n v="11"/>
    <x v="1"/>
    <d v="2011-11-18T00:00:00"/>
    <x v="1"/>
    <n v="1.5"/>
    <s v="New York"/>
    <x v="0"/>
    <x v="0"/>
    <s v="North America"/>
    <n v="47"/>
    <n v="2011"/>
    <n v="11"/>
    <x v="4"/>
    <x v="2"/>
    <n v="0.47505454545454545"/>
    <x v="0"/>
    <x v="4"/>
  </r>
  <r>
    <x v="0"/>
    <s v="New York City"/>
    <s v="United States"/>
    <x v="299"/>
    <x v="299"/>
    <x v="0"/>
    <s v="US"/>
    <d v="2011-11-17T00:00:00"/>
    <s v="CA-2011-101833"/>
    <s v="High"/>
    <s v="OFF-PA-10003591"/>
    <s v="Southworth 100% Cotton The Best Paper"/>
    <n v="17.22"/>
    <n v="3"/>
    <x v="1"/>
    <n v="40757"/>
    <n v="34"/>
    <x v="1"/>
    <d v="2011-11-22T00:00:00"/>
    <x v="0"/>
    <n v="3.12"/>
    <s v="New York"/>
    <x v="0"/>
    <x v="0"/>
    <s v="North America"/>
    <n v="47"/>
    <n v="2011"/>
    <n v="11"/>
    <x v="4"/>
    <x v="1"/>
    <n v="0.50647058823529412"/>
    <x v="0"/>
    <x v="4"/>
  </r>
  <r>
    <x v="0"/>
    <s v="New York City"/>
    <s v="United States"/>
    <x v="464"/>
    <x v="464"/>
    <x v="0"/>
    <s v="US"/>
    <d v="2011-11-20T00:00:00"/>
    <s v="CA-2011-140396"/>
    <s v="Medium"/>
    <s v="OFF-PA-10000223"/>
    <s v="Xerox 2000"/>
    <n v="12.441599999999999"/>
    <n v="4"/>
    <x v="1"/>
    <n v="38850"/>
    <n v="26"/>
    <x v="2"/>
    <d v="2011-11-25T00:00:00"/>
    <x v="1"/>
    <n v="1.68"/>
    <s v="New York"/>
    <x v="0"/>
    <x v="0"/>
    <s v="North America"/>
    <n v="48"/>
    <n v="2011"/>
    <n v="11"/>
    <x v="4"/>
    <x v="1"/>
    <n v="0.47852307692307688"/>
    <x v="0"/>
    <x v="4"/>
  </r>
  <r>
    <x v="0"/>
    <s v="New York City"/>
    <s v="United States"/>
    <x v="481"/>
    <x v="481"/>
    <x v="0"/>
    <s v="US"/>
    <d v="2011-12-10T00:00:00"/>
    <s v="CA-2011-148488"/>
    <s v="Medium"/>
    <s v="OFF-PA-10004470"/>
    <s v="Adams Write n' Stick Phone Message Book, 11&quot; X 5 1/4&quot;, 200 Messages"/>
    <n v="5.2256"/>
    <n v="2"/>
    <x v="1"/>
    <n v="32169"/>
    <n v="11"/>
    <x v="0"/>
    <d v="2011-12-15T00:00:00"/>
    <x v="1"/>
    <n v="0.79"/>
    <s v="New York"/>
    <x v="0"/>
    <x v="0"/>
    <s v="North America"/>
    <n v="50"/>
    <n v="2011"/>
    <n v="12"/>
    <x v="5"/>
    <x v="1"/>
    <n v="0.47505454545454545"/>
    <x v="0"/>
    <x v="5"/>
  </r>
  <r>
    <x v="0"/>
    <s v="New York City"/>
    <s v="United States"/>
    <x v="547"/>
    <x v="547"/>
    <x v="0"/>
    <s v="US"/>
    <d v="2012-03-29T00:00:00"/>
    <s v="CA-2012-105361"/>
    <s v="Medium"/>
    <s v="OFF-PA-10002615"/>
    <s v="Ampad Gold Fibre Wirebound Steno Books, 6&quot; x 9&quot;, Gregg Ruled"/>
    <n v="8.1143999999999998"/>
    <n v="4"/>
    <x v="1"/>
    <n v="38072"/>
    <n v="18"/>
    <x v="0"/>
    <d v="2012-04-04T00:00:00"/>
    <x v="1"/>
    <n v="1.26"/>
    <s v="New York"/>
    <x v="0"/>
    <x v="1"/>
    <s v="North America"/>
    <n v="13"/>
    <n v="2012"/>
    <n v="3"/>
    <x v="7"/>
    <x v="6"/>
    <n v="0.45079999999999998"/>
    <x v="0"/>
    <x v="7"/>
  </r>
  <r>
    <x v="0"/>
    <s v="New York City"/>
    <s v="United States"/>
    <x v="525"/>
    <x v="525"/>
    <x v="0"/>
    <s v="US"/>
    <d v="2012-04-07T00:00:00"/>
    <s v="CA-2012-166492"/>
    <s v="Medium"/>
    <s v="OFF-PA-10002262"/>
    <s v="Xerox 192"/>
    <n v="12.441599999999999"/>
    <n v="4"/>
    <x v="1"/>
    <n v="40333"/>
    <n v="26"/>
    <x v="0"/>
    <d v="2012-04-10T00:00:00"/>
    <x v="3"/>
    <n v="0.47"/>
    <s v="New York"/>
    <x v="0"/>
    <x v="1"/>
    <s v="North America"/>
    <n v="14"/>
    <n v="2012"/>
    <n v="4"/>
    <x v="8"/>
    <x v="5"/>
    <n v="0.47852307692307688"/>
    <x v="0"/>
    <x v="8"/>
  </r>
  <r>
    <x v="0"/>
    <s v="New York City"/>
    <s v="United States"/>
    <x v="104"/>
    <x v="104"/>
    <x v="0"/>
    <s v="US"/>
    <d v="2012-05-08T00:00:00"/>
    <s v="CA-2012-142055"/>
    <s v="Critical"/>
    <s v="OFF-PA-10003465"/>
    <s v="Xerox 1912"/>
    <n v="18.211200000000002"/>
    <n v="2"/>
    <x v="1"/>
    <n v="36824"/>
    <n v="38"/>
    <x v="1"/>
    <d v="2012-05-10T00:00:00"/>
    <x v="3"/>
    <n v="4.5"/>
    <s v="New York"/>
    <x v="0"/>
    <x v="1"/>
    <s v="North America"/>
    <n v="19"/>
    <n v="2012"/>
    <n v="5"/>
    <x v="10"/>
    <x v="0"/>
    <n v="0.47924210526315791"/>
    <x v="0"/>
    <x v="37"/>
  </r>
  <r>
    <x v="0"/>
    <s v="New York City"/>
    <s v="United States"/>
    <x v="469"/>
    <x v="469"/>
    <x v="0"/>
    <s v="US"/>
    <d v="2012-05-08T00:00:00"/>
    <s v="US-2012-160857"/>
    <s v="Medium"/>
    <s v="OFF-PA-10003363"/>
    <s v="Xerox 204"/>
    <n v="9.3312000000000008"/>
    <n v="3"/>
    <x v="1"/>
    <n v="37008"/>
    <n v="19"/>
    <x v="0"/>
    <d v="2012-05-15T00:00:00"/>
    <x v="1"/>
    <n v="1.87"/>
    <s v="New York"/>
    <x v="0"/>
    <x v="1"/>
    <s v="North America"/>
    <n v="19"/>
    <n v="2012"/>
    <n v="5"/>
    <x v="10"/>
    <x v="4"/>
    <n v="0.49111578947368423"/>
    <x v="0"/>
    <x v="37"/>
  </r>
  <r>
    <x v="0"/>
    <s v="New York City"/>
    <s v="United States"/>
    <x v="105"/>
    <x v="105"/>
    <x v="0"/>
    <s v="US"/>
    <d v="2012-06-04T00:00:00"/>
    <s v="US-2012-142020"/>
    <s v="Medium"/>
    <s v="OFF-PA-10004569"/>
    <s v="Wirebound Message Books, Two 4 1/4&quot; x 5&quot; Forms per Page"/>
    <n v="14.306800000000001"/>
    <n v="4"/>
    <x v="1"/>
    <n v="34657"/>
    <n v="30"/>
    <x v="1"/>
    <d v="2012-06-08T00:00:00"/>
    <x v="0"/>
    <n v="0.03"/>
    <s v="New York"/>
    <x v="0"/>
    <x v="1"/>
    <s v="North America"/>
    <n v="23"/>
    <n v="2012"/>
    <n v="6"/>
    <x v="9"/>
    <x v="2"/>
    <n v="0.47689333333333334"/>
    <x v="0"/>
    <x v="9"/>
  </r>
  <r>
    <x v="0"/>
    <s v="New York City"/>
    <s v="United States"/>
    <x v="284"/>
    <x v="284"/>
    <x v="0"/>
    <s v="US"/>
    <d v="2012-06-29T00:00:00"/>
    <s v="US-2012-141684"/>
    <s v="Medium"/>
    <s v="OFF-PA-10002870"/>
    <s v="Ampad Phone Message Book, Recycled, 400 Message Capacity, 5 ¾” x 11”"/>
    <n v="11.231999999999999"/>
    <n v="4"/>
    <x v="1"/>
    <n v="36090"/>
    <n v="25"/>
    <x v="0"/>
    <d v="2012-07-04T00:00:00"/>
    <x v="1"/>
    <n v="1.88"/>
    <s v="New York"/>
    <x v="0"/>
    <x v="1"/>
    <s v="North America"/>
    <n v="26"/>
    <n v="2012"/>
    <n v="6"/>
    <x v="9"/>
    <x v="1"/>
    <n v="0.44927999999999996"/>
    <x v="0"/>
    <x v="9"/>
  </r>
  <r>
    <x v="0"/>
    <s v="New York City"/>
    <s v="United States"/>
    <x v="56"/>
    <x v="56"/>
    <x v="0"/>
    <s v="US"/>
    <d v="2012-07-02T00:00:00"/>
    <s v="CA-2012-150196"/>
    <s v="Critical"/>
    <s v="OFF-PA-10003797"/>
    <s v="Xerox 209"/>
    <n v="9.3312000000000008"/>
    <n v="3"/>
    <x v="1"/>
    <n v="37110"/>
    <n v="19"/>
    <x v="1"/>
    <d v="2012-07-03T00:00:00"/>
    <x v="3"/>
    <n v="6.24"/>
    <s v="New York"/>
    <x v="0"/>
    <x v="1"/>
    <s v="North America"/>
    <n v="27"/>
    <n v="2012"/>
    <n v="7"/>
    <x v="11"/>
    <x v="7"/>
    <n v="0.49111578947368423"/>
    <x v="0"/>
    <x v="47"/>
  </r>
  <r>
    <x v="0"/>
    <s v="New York City"/>
    <s v="United States"/>
    <x v="453"/>
    <x v="453"/>
    <x v="0"/>
    <s v="US"/>
    <d v="2012-07-13T00:00:00"/>
    <s v="CA-2012-114069"/>
    <s v="Critical"/>
    <s v="OFF-PA-10000349"/>
    <s v="Staples"/>
    <n v="4.6811999999999996"/>
    <n v="2"/>
    <x v="1"/>
    <n v="32999"/>
    <n v="10"/>
    <x v="0"/>
    <d v="2012-07-15T00:00:00"/>
    <x v="0"/>
    <n v="1.63"/>
    <s v="New York"/>
    <x v="0"/>
    <x v="1"/>
    <s v="North America"/>
    <n v="28"/>
    <n v="2012"/>
    <n v="7"/>
    <x v="11"/>
    <x v="0"/>
    <n v="0.46811999999999998"/>
    <x v="0"/>
    <x v="47"/>
  </r>
  <r>
    <x v="0"/>
    <s v="New York City"/>
    <s v="United States"/>
    <x v="184"/>
    <x v="184"/>
    <x v="0"/>
    <s v="US"/>
    <d v="2012-07-16T00:00:00"/>
    <s v="US-2012-166520"/>
    <s v="Medium"/>
    <s v="OFF-PA-10000501"/>
    <s v="Petty Cash Envelope"/>
    <n v="39.6312"/>
    <n v="3"/>
    <x v="1"/>
    <n v="35344"/>
    <n v="81"/>
    <x v="2"/>
    <d v="2012-07-19T00:00:00"/>
    <x v="3"/>
    <n v="1.64"/>
    <s v="New York"/>
    <x v="0"/>
    <x v="1"/>
    <s v="North America"/>
    <n v="29"/>
    <n v="2012"/>
    <n v="7"/>
    <x v="11"/>
    <x v="5"/>
    <n v="0.48927407407407408"/>
    <x v="0"/>
    <x v="47"/>
  </r>
  <r>
    <x v="0"/>
    <s v="New York City"/>
    <s v="United States"/>
    <x v="545"/>
    <x v="545"/>
    <x v="0"/>
    <s v="US"/>
    <d v="2012-07-31T00:00:00"/>
    <s v="CA-2012-124891"/>
    <s v="Critical"/>
    <s v="OFF-PA-10004621"/>
    <s v="Xerox 212"/>
    <n v="9.3312000000000008"/>
    <n v="3"/>
    <x v="1"/>
    <n v="32300"/>
    <n v="19"/>
    <x v="0"/>
    <d v="2012-07-31T00:00:00"/>
    <x v="2"/>
    <n v="7.24"/>
    <s v="New York"/>
    <x v="0"/>
    <x v="1"/>
    <s v="North America"/>
    <n v="31"/>
    <n v="2012"/>
    <n v="7"/>
    <x v="11"/>
    <x v="3"/>
    <n v="0.49111578947368423"/>
    <x v="0"/>
    <x v="47"/>
  </r>
  <r>
    <x v="0"/>
    <s v="New York City"/>
    <s v="United States"/>
    <x v="218"/>
    <x v="218"/>
    <x v="0"/>
    <s v="US"/>
    <d v="2012-08-09T00:00:00"/>
    <s v="CA-2012-131338"/>
    <s v="Medium"/>
    <s v="OFF-PA-10001357"/>
    <s v="Xerox 1886"/>
    <n v="68.975999999999999"/>
    <n v="3"/>
    <x v="1"/>
    <n v="32883"/>
    <n v="144"/>
    <x v="0"/>
    <d v="2012-08-12T00:00:00"/>
    <x v="3"/>
    <n v="30.92"/>
    <s v="New York"/>
    <x v="0"/>
    <x v="1"/>
    <s v="North America"/>
    <n v="32"/>
    <n v="2012"/>
    <n v="8"/>
    <x v="1"/>
    <x v="5"/>
    <n v="0.47899999999999998"/>
    <x v="0"/>
    <x v="10"/>
  </r>
  <r>
    <x v="0"/>
    <s v="New York City"/>
    <s v="United States"/>
    <x v="548"/>
    <x v="548"/>
    <x v="0"/>
    <s v="US"/>
    <d v="2012-08-09T00:00:00"/>
    <s v="CA-2012-128013"/>
    <s v="Medium"/>
    <s v="OFF-PA-10001815"/>
    <s v="Xerox 1885"/>
    <n v="69.177599999999998"/>
    <n v="3"/>
    <x v="1"/>
    <n v="38421"/>
    <n v="144"/>
    <x v="2"/>
    <d v="2012-08-16T00:00:00"/>
    <x v="1"/>
    <n v="11.85"/>
    <s v="New York"/>
    <x v="0"/>
    <x v="1"/>
    <s v="North America"/>
    <n v="32"/>
    <n v="2012"/>
    <n v="8"/>
    <x v="1"/>
    <x v="4"/>
    <n v="0.48039999999999999"/>
    <x v="0"/>
    <x v="10"/>
  </r>
  <r>
    <x v="0"/>
    <s v="New York City"/>
    <s v="United States"/>
    <x v="165"/>
    <x v="165"/>
    <x v="0"/>
    <s v="US"/>
    <d v="2012-09-15T00:00:00"/>
    <s v="CA-2012-105102"/>
    <s v="Medium"/>
    <s v="OFF-PA-10002365"/>
    <s v="Xerox 1967"/>
    <n v="6.2207999999999997"/>
    <n v="2"/>
    <x v="1"/>
    <n v="33624"/>
    <n v="13"/>
    <x v="2"/>
    <d v="2012-09-19T00:00:00"/>
    <x v="0"/>
    <n v="0.9"/>
    <s v="New York"/>
    <x v="0"/>
    <x v="1"/>
    <s v="North America"/>
    <n v="37"/>
    <n v="2012"/>
    <n v="9"/>
    <x v="2"/>
    <x v="2"/>
    <n v="0.47852307692307688"/>
    <x v="0"/>
    <x v="38"/>
  </r>
  <r>
    <x v="0"/>
    <s v="New York City"/>
    <s v="United States"/>
    <x v="474"/>
    <x v="474"/>
    <x v="0"/>
    <s v="US"/>
    <d v="2012-09-17T00:00:00"/>
    <s v="US-2012-126977"/>
    <s v="Medium"/>
    <s v="OFF-PA-10004071"/>
    <s v="Eaton Premium Continuous-Feed Paper, 25% Cotton, Letter Size, White, 1000 Shts/Box"/>
    <n v="53.260800000000003"/>
    <n v="2"/>
    <x v="1"/>
    <n v="37218"/>
    <n v="111"/>
    <x v="0"/>
    <d v="2012-09-23T00:00:00"/>
    <x v="1"/>
    <n v="8.9"/>
    <s v="New York"/>
    <x v="0"/>
    <x v="1"/>
    <s v="North America"/>
    <n v="38"/>
    <n v="2012"/>
    <n v="9"/>
    <x v="2"/>
    <x v="6"/>
    <n v="0.47982702702702706"/>
    <x v="0"/>
    <x v="38"/>
  </r>
  <r>
    <x v="0"/>
    <s v="New York City"/>
    <s v="United States"/>
    <x v="119"/>
    <x v="119"/>
    <x v="0"/>
    <s v="US"/>
    <d v="2012-10-09T00:00:00"/>
    <s v="CA-2012-141040"/>
    <s v="High"/>
    <s v="OFF-PA-10002245"/>
    <s v="Xerox 1895"/>
    <n v="10.763999999999999"/>
    <n v="4"/>
    <x v="1"/>
    <n v="33787"/>
    <n v="24"/>
    <x v="0"/>
    <d v="2012-10-13T00:00:00"/>
    <x v="0"/>
    <n v="2.4900000000000002"/>
    <s v="New York"/>
    <x v="0"/>
    <x v="1"/>
    <s v="North America"/>
    <n v="41"/>
    <n v="2012"/>
    <n v="10"/>
    <x v="3"/>
    <x v="2"/>
    <n v="0.44849999999999995"/>
    <x v="0"/>
    <x v="45"/>
  </r>
  <r>
    <x v="0"/>
    <s v="New York City"/>
    <s v="United States"/>
    <x v="514"/>
    <x v="514"/>
    <x v="0"/>
    <s v="US"/>
    <d v="2012-10-12T00:00:00"/>
    <s v="CA-2012-102281"/>
    <s v="Critical"/>
    <s v="OFF-PA-10000061"/>
    <s v="Xerox 205"/>
    <n v="24.883199999999999"/>
    <n v="8"/>
    <x v="1"/>
    <n v="31488"/>
    <n v="52"/>
    <x v="1"/>
    <d v="2012-10-14T00:00:00"/>
    <x v="3"/>
    <n v="13.38"/>
    <s v="New York"/>
    <x v="0"/>
    <x v="1"/>
    <s v="North America"/>
    <n v="41"/>
    <n v="2012"/>
    <n v="10"/>
    <x v="3"/>
    <x v="0"/>
    <n v="0.47852307692307688"/>
    <x v="0"/>
    <x v="45"/>
  </r>
  <r>
    <x v="0"/>
    <s v="New York City"/>
    <s v="United States"/>
    <x v="293"/>
    <x v="293"/>
    <x v="0"/>
    <s v="US"/>
    <d v="2012-10-20T00:00:00"/>
    <s v="CA-2012-164623"/>
    <s v="High"/>
    <s v="OFF-PA-10000249"/>
    <s v="Staples"/>
    <n v="11.543200000000001"/>
    <n v="2"/>
    <x v="1"/>
    <n v="39870"/>
    <n v="25"/>
    <x v="0"/>
    <d v="2012-10-22T00:00:00"/>
    <x v="3"/>
    <n v="5.27"/>
    <s v="New York"/>
    <x v="0"/>
    <x v="1"/>
    <s v="North America"/>
    <n v="42"/>
    <n v="2012"/>
    <n v="10"/>
    <x v="3"/>
    <x v="0"/>
    <n v="0.46172800000000003"/>
    <x v="0"/>
    <x v="45"/>
  </r>
  <r>
    <x v="0"/>
    <s v="New York City"/>
    <s v="United States"/>
    <x v="549"/>
    <x v="549"/>
    <x v="0"/>
    <s v="US"/>
    <d v="2012-11-01T00:00:00"/>
    <s v="CA-2012-113145"/>
    <s v="Medium"/>
    <s v="OFF-PA-10002659"/>
    <s v="Avoid Verbal Orders Carbonless Minifold Book"/>
    <n v="6.2191999999999998"/>
    <n v="4"/>
    <x v="1"/>
    <n v="33592"/>
    <n v="14"/>
    <x v="0"/>
    <d v="2012-11-05T00:00:00"/>
    <x v="1"/>
    <n v="0.89"/>
    <s v="New York"/>
    <x v="0"/>
    <x v="1"/>
    <s v="North America"/>
    <n v="44"/>
    <n v="2012"/>
    <n v="11"/>
    <x v="4"/>
    <x v="2"/>
    <n v="0.44422857142857142"/>
    <x v="0"/>
    <x v="11"/>
  </r>
  <r>
    <x v="0"/>
    <s v="New York City"/>
    <s v="United States"/>
    <x v="550"/>
    <x v="550"/>
    <x v="0"/>
    <s v="US"/>
    <d v="2012-11-08T00:00:00"/>
    <s v="CA-2012-164441"/>
    <s v="Medium"/>
    <s v="OFF-PA-10001667"/>
    <s v="Great White Multi-Use Recycled Paper (20Lb. and 84 Bright)"/>
    <n v="8.0730000000000004"/>
    <n v="3"/>
    <x v="1"/>
    <n v="34322"/>
    <n v="18"/>
    <x v="0"/>
    <d v="2012-11-13T00:00:00"/>
    <x v="1"/>
    <n v="1.75"/>
    <s v="New York"/>
    <x v="0"/>
    <x v="1"/>
    <s v="North America"/>
    <n v="45"/>
    <n v="2012"/>
    <n v="11"/>
    <x v="4"/>
    <x v="1"/>
    <n v="0.44850000000000001"/>
    <x v="0"/>
    <x v="11"/>
  </r>
  <r>
    <x v="0"/>
    <s v="New York City"/>
    <s v="United States"/>
    <x v="303"/>
    <x v="303"/>
    <x v="0"/>
    <s v="US"/>
    <d v="2012-11-14T00:00:00"/>
    <s v="CA-2012-137897"/>
    <s v="Medium"/>
    <s v="OFF-PA-10004041"/>
    <s v="It's Hot Message Books with Stickers, 2 3/4&quot; x 5&quot;"/>
    <n v="16.649999999999999"/>
    <n v="5"/>
    <x v="1"/>
    <n v="33693"/>
    <n v="37"/>
    <x v="2"/>
    <d v="2012-11-19T00:00:00"/>
    <x v="1"/>
    <n v="1.99"/>
    <s v="New York"/>
    <x v="0"/>
    <x v="1"/>
    <s v="North America"/>
    <n v="46"/>
    <n v="2012"/>
    <n v="11"/>
    <x v="4"/>
    <x v="1"/>
    <n v="0.44999999999999996"/>
    <x v="0"/>
    <x v="11"/>
  </r>
  <r>
    <x v="0"/>
    <s v="New York City"/>
    <s v="United States"/>
    <x v="393"/>
    <x v="393"/>
    <x v="0"/>
    <s v="US"/>
    <d v="2012-11-20T00:00:00"/>
    <s v="CA-2012-156524"/>
    <s v="Medium"/>
    <s v="OFF-PA-10003883"/>
    <s v="Message Book, Phone, Wirebound Standard Line Memo, 2 3/4&quot; X 5&quot;"/>
    <n v="9.0389999999999997"/>
    <n v="3"/>
    <x v="1"/>
    <n v="33429"/>
    <n v="20"/>
    <x v="0"/>
    <d v="2012-11-26T00:00:00"/>
    <x v="1"/>
    <n v="1.4"/>
    <s v="New York"/>
    <x v="0"/>
    <x v="1"/>
    <s v="North America"/>
    <n v="47"/>
    <n v="2012"/>
    <n v="11"/>
    <x v="4"/>
    <x v="6"/>
    <n v="0.45194999999999996"/>
    <x v="0"/>
    <x v="11"/>
  </r>
  <r>
    <x v="0"/>
    <s v="New York City"/>
    <s v="United States"/>
    <x v="551"/>
    <x v="551"/>
    <x v="0"/>
    <s v="US"/>
    <d v="2012-11-30T00:00:00"/>
    <s v="CA-2012-137925"/>
    <s v="Medium"/>
    <s v="OFF-PA-10002659"/>
    <s v="Avoid Verbal Orders Carbonless Minifold Book"/>
    <n v="10.883599999999999"/>
    <n v="7"/>
    <x v="1"/>
    <n v="38221"/>
    <n v="24"/>
    <x v="0"/>
    <d v="2012-12-04T00:00:00"/>
    <x v="1"/>
    <n v="0.68"/>
    <s v="New York"/>
    <x v="0"/>
    <x v="1"/>
    <s v="North America"/>
    <n v="48"/>
    <n v="2012"/>
    <n v="11"/>
    <x v="4"/>
    <x v="2"/>
    <n v="0.45348333333333329"/>
    <x v="0"/>
    <x v="11"/>
  </r>
  <r>
    <x v="0"/>
    <s v="New York City"/>
    <s v="United States"/>
    <x v="552"/>
    <x v="552"/>
    <x v="0"/>
    <s v="US"/>
    <d v="2012-12-05T00:00:00"/>
    <s v="CA-2012-110814"/>
    <s v="Medium"/>
    <s v="OFF-PA-10004156"/>
    <s v="Xerox 188"/>
    <n v="11.113200000000001"/>
    <n v="2"/>
    <x v="1"/>
    <n v="39699"/>
    <n v="23"/>
    <x v="0"/>
    <d v="2012-12-09T00:00:00"/>
    <x v="0"/>
    <n v="2.06"/>
    <s v="New York"/>
    <x v="0"/>
    <x v="1"/>
    <s v="North America"/>
    <n v="49"/>
    <n v="2012"/>
    <n v="12"/>
    <x v="5"/>
    <x v="2"/>
    <n v="0.48318260869565222"/>
    <x v="0"/>
    <x v="12"/>
  </r>
  <r>
    <x v="0"/>
    <s v="New York City"/>
    <s v="United States"/>
    <x v="553"/>
    <x v="553"/>
    <x v="0"/>
    <s v="US"/>
    <d v="2012-12-06T00:00:00"/>
    <s v="US-2012-127040"/>
    <s v="High"/>
    <s v="OFF-PA-10001184"/>
    <s v="Xerox 1903"/>
    <n v="20.511399999999998"/>
    <n v="7"/>
    <x v="1"/>
    <n v="33687"/>
    <n v="42"/>
    <x v="0"/>
    <d v="2012-12-10T00:00:00"/>
    <x v="1"/>
    <n v="6.54"/>
    <s v="New York"/>
    <x v="0"/>
    <x v="1"/>
    <s v="North America"/>
    <n v="49"/>
    <n v="2012"/>
    <n v="12"/>
    <x v="5"/>
    <x v="2"/>
    <n v="0.48836666666666662"/>
    <x v="0"/>
    <x v="12"/>
  </r>
  <r>
    <x v="0"/>
    <s v="New York City"/>
    <s v="United States"/>
    <x v="553"/>
    <x v="553"/>
    <x v="0"/>
    <s v="US"/>
    <d v="2012-12-06T00:00:00"/>
    <s v="US-2012-127040"/>
    <s v="High"/>
    <s v="OFF-PA-10004255"/>
    <s v="Xerox 219"/>
    <n v="3.1103999999999998"/>
    <n v="1"/>
    <x v="1"/>
    <n v="33686"/>
    <n v="6"/>
    <x v="0"/>
    <d v="2012-12-10T00:00:00"/>
    <x v="1"/>
    <n v="0.63"/>
    <s v="New York"/>
    <x v="0"/>
    <x v="1"/>
    <s v="North America"/>
    <n v="49"/>
    <n v="2012"/>
    <n v="12"/>
    <x v="5"/>
    <x v="2"/>
    <n v="0.51839999999999997"/>
    <x v="0"/>
    <x v="12"/>
  </r>
  <r>
    <x v="0"/>
    <s v="New York City"/>
    <s v="United States"/>
    <x v="63"/>
    <x v="63"/>
    <x v="0"/>
    <s v="US"/>
    <d v="2012-12-10T00:00:00"/>
    <s v="CA-2012-143105"/>
    <s v="High"/>
    <s v="OFF-PA-10002713"/>
    <s v="Adams Phone Message Book, 200 Message Capacity, 8 1/16” x 11”"/>
    <n v="18.988800000000001"/>
    <n v="6"/>
    <x v="1"/>
    <n v="35498"/>
    <n v="41"/>
    <x v="1"/>
    <d v="2012-12-10T00:00:00"/>
    <x v="2"/>
    <n v="6.74"/>
    <s v="New York"/>
    <x v="0"/>
    <x v="1"/>
    <s v="North America"/>
    <n v="50"/>
    <n v="2012"/>
    <n v="12"/>
    <x v="5"/>
    <x v="3"/>
    <n v="0.46314146341463419"/>
    <x v="0"/>
    <x v="12"/>
  </r>
  <r>
    <x v="0"/>
    <s v="New York City"/>
    <s v="United States"/>
    <x v="63"/>
    <x v="63"/>
    <x v="0"/>
    <s v="US"/>
    <d v="2012-12-10T00:00:00"/>
    <s v="CA-2012-143105"/>
    <s v="High"/>
    <s v="OFF-PA-10002254"/>
    <s v="Xerox 1883"/>
    <n v="84.943600000000004"/>
    <n v="7"/>
    <x v="1"/>
    <n v="35499"/>
    <n v="185"/>
    <x v="1"/>
    <d v="2012-12-10T00:00:00"/>
    <x v="2"/>
    <n v="35.869999999999997"/>
    <s v="New York"/>
    <x v="0"/>
    <x v="1"/>
    <s v="North America"/>
    <n v="50"/>
    <n v="2012"/>
    <n v="12"/>
    <x v="5"/>
    <x v="3"/>
    <n v="0.45915459459459462"/>
    <x v="0"/>
    <x v="12"/>
  </r>
  <r>
    <x v="0"/>
    <s v="New York City"/>
    <s v="United States"/>
    <x v="364"/>
    <x v="364"/>
    <x v="0"/>
    <s v="US"/>
    <d v="2012-12-26T00:00:00"/>
    <s v="CA-2012-124933"/>
    <s v="Medium"/>
    <s v="OFF-PA-10003302"/>
    <s v="Xerox 1906"/>
    <n v="99.940799999999996"/>
    <n v="6"/>
    <x v="1"/>
    <n v="38396"/>
    <n v="213"/>
    <x v="0"/>
    <d v="2012-12-30T00:00:00"/>
    <x v="0"/>
    <n v="29.27"/>
    <s v="New York"/>
    <x v="0"/>
    <x v="1"/>
    <s v="North America"/>
    <n v="52"/>
    <n v="2012"/>
    <n v="12"/>
    <x v="5"/>
    <x v="2"/>
    <n v="0.46920563380281688"/>
    <x v="0"/>
    <x v="12"/>
  </r>
  <r>
    <x v="0"/>
    <s v="New York City"/>
    <s v="United States"/>
    <x v="445"/>
    <x v="445"/>
    <x v="0"/>
    <s v="US"/>
    <d v="2013-01-15T00:00:00"/>
    <s v="CA-2013-166912"/>
    <s v="Critical"/>
    <s v="OFF-PA-10001033"/>
    <s v="Xerox 1893"/>
    <n v="40.170200000000001"/>
    <n v="2"/>
    <x v="1"/>
    <n v="37264"/>
    <n v="82"/>
    <x v="1"/>
    <d v="2013-01-17T00:00:00"/>
    <x v="3"/>
    <n v="28.78"/>
    <s v="New York"/>
    <x v="0"/>
    <x v="2"/>
    <s v="North America"/>
    <n v="3"/>
    <n v="2013"/>
    <n v="1"/>
    <x v="0"/>
    <x v="0"/>
    <n v="0.48988048780487808"/>
    <x v="0"/>
    <x v="39"/>
  </r>
  <r>
    <x v="0"/>
    <s v="New York City"/>
    <s v="United States"/>
    <x v="5"/>
    <x v="5"/>
    <x v="0"/>
    <s v="US"/>
    <d v="2013-01-15T00:00:00"/>
    <s v="CA-2013-137848"/>
    <s v="Medium"/>
    <s v="OFF-PA-10004285"/>
    <s v="Xerox 1959"/>
    <n v="28.857600000000001"/>
    <n v="9"/>
    <x v="1"/>
    <n v="35039"/>
    <n v="60"/>
    <x v="0"/>
    <d v="2013-01-21T00:00:00"/>
    <x v="1"/>
    <n v="4.68"/>
    <s v="New York"/>
    <x v="0"/>
    <x v="2"/>
    <s v="North America"/>
    <n v="3"/>
    <n v="2013"/>
    <n v="1"/>
    <x v="0"/>
    <x v="6"/>
    <n v="0.48096"/>
    <x v="0"/>
    <x v="39"/>
  </r>
  <r>
    <x v="0"/>
    <s v="New York City"/>
    <s v="United States"/>
    <x v="554"/>
    <x v="554"/>
    <x v="0"/>
    <s v="US"/>
    <d v="2013-03-09T00:00:00"/>
    <s v="CA-2013-137337"/>
    <s v="High"/>
    <s v="OFF-PA-10001934"/>
    <s v="Xerox 1993"/>
    <n v="6.3503999999999996"/>
    <n v="2"/>
    <x v="1"/>
    <n v="38531"/>
    <n v="13"/>
    <x v="0"/>
    <d v="2013-03-13T00:00:00"/>
    <x v="1"/>
    <n v="1.3"/>
    <s v="New York"/>
    <x v="0"/>
    <x v="2"/>
    <s v="North America"/>
    <n v="10"/>
    <n v="2013"/>
    <n v="3"/>
    <x v="7"/>
    <x v="2"/>
    <n v="0.48849230769230767"/>
    <x v="0"/>
    <x v="13"/>
  </r>
  <r>
    <x v="0"/>
    <s v="New York City"/>
    <s v="United States"/>
    <x v="555"/>
    <x v="555"/>
    <x v="0"/>
    <s v="US"/>
    <d v="2013-03-30T00:00:00"/>
    <s v="CA-2013-167556"/>
    <s v="Medium"/>
    <s v="OFF-PA-10000466"/>
    <s v="Memo Book, 100 Message Capacity, 5 3/8” x 11”"/>
    <n v="6.74"/>
    <n v="2"/>
    <x v="1"/>
    <n v="35269"/>
    <n v="13"/>
    <x v="0"/>
    <d v="2013-04-03T00:00:00"/>
    <x v="1"/>
    <n v="0.93"/>
    <s v="New York"/>
    <x v="0"/>
    <x v="2"/>
    <s v="North America"/>
    <n v="13"/>
    <n v="2013"/>
    <n v="3"/>
    <x v="7"/>
    <x v="2"/>
    <n v="0.51846153846153853"/>
    <x v="0"/>
    <x v="13"/>
  </r>
  <r>
    <x v="0"/>
    <s v="New York City"/>
    <s v="United States"/>
    <x v="409"/>
    <x v="409"/>
    <x v="0"/>
    <s v="US"/>
    <d v="2013-04-09T00:00:00"/>
    <s v="CA-2013-138520"/>
    <s v="Medium"/>
    <s v="OFF-PA-10002713"/>
    <s v="Adams Phone Message Book, 200 Message Capacity, 8 1/16” x 11”"/>
    <n v="15.824"/>
    <n v="5"/>
    <x v="1"/>
    <n v="31654"/>
    <n v="34"/>
    <x v="0"/>
    <d v="2013-04-14T00:00:00"/>
    <x v="1"/>
    <n v="2.41"/>
    <s v="New York"/>
    <x v="0"/>
    <x v="2"/>
    <s v="North America"/>
    <n v="15"/>
    <n v="2013"/>
    <n v="4"/>
    <x v="8"/>
    <x v="1"/>
    <n v="0.46541176470588236"/>
    <x v="0"/>
    <x v="14"/>
  </r>
  <r>
    <x v="0"/>
    <s v="New York City"/>
    <s v="United States"/>
    <x v="201"/>
    <x v="201"/>
    <x v="0"/>
    <s v="US"/>
    <d v="2013-05-03T00:00:00"/>
    <s v="CA-2013-158155"/>
    <s v="Medium"/>
    <s v="OFF-PA-10000533"/>
    <s v="Southworth Parchment Paper &amp; Envelopes"/>
    <n v="6.0167999999999999"/>
    <n v="2"/>
    <x v="1"/>
    <n v="41149"/>
    <n v="13"/>
    <x v="2"/>
    <d v="2013-05-07T00:00:00"/>
    <x v="1"/>
    <n v="0.57999999999999996"/>
    <s v="New York"/>
    <x v="0"/>
    <x v="2"/>
    <s v="North America"/>
    <n v="18"/>
    <n v="2013"/>
    <n v="5"/>
    <x v="10"/>
    <x v="2"/>
    <n v="0.46283076923076921"/>
    <x v="0"/>
    <x v="15"/>
  </r>
  <r>
    <x v="0"/>
    <s v="New York City"/>
    <s v="United States"/>
    <x v="470"/>
    <x v="470"/>
    <x v="0"/>
    <s v="US"/>
    <d v="2013-06-05T00:00:00"/>
    <s v="CA-2013-165848"/>
    <s v="High"/>
    <s v="OFF-PA-10000349"/>
    <s v="Staples"/>
    <n v="7.0217999999999998"/>
    <n v="3"/>
    <x v="1"/>
    <n v="33898"/>
    <n v="15"/>
    <x v="0"/>
    <d v="2013-06-05T00:00:00"/>
    <x v="2"/>
    <n v="1.34"/>
    <s v="New York"/>
    <x v="0"/>
    <x v="2"/>
    <s v="North America"/>
    <n v="23"/>
    <n v="2013"/>
    <n v="6"/>
    <x v="9"/>
    <x v="3"/>
    <n v="0.46811999999999998"/>
    <x v="0"/>
    <x v="16"/>
  </r>
  <r>
    <x v="0"/>
    <s v="New York City"/>
    <s v="United States"/>
    <x v="78"/>
    <x v="78"/>
    <x v="0"/>
    <s v="US"/>
    <d v="2013-06-08T00:00:00"/>
    <s v="CA-2013-120558"/>
    <s v="Critical"/>
    <s v="OFF-PA-10003441"/>
    <s v="Xerox 226"/>
    <n v="15.552"/>
    <n v="5"/>
    <x v="1"/>
    <n v="34445"/>
    <n v="32"/>
    <x v="1"/>
    <d v="2013-06-11T00:00:00"/>
    <x v="3"/>
    <n v="9.06"/>
    <s v="New York"/>
    <x v="0"/>
    <x v="2"/>
    <s v="North America"/>
    <n v="23"/>
    <n v="2013"/>
    <n v="6"/>
    <x v="9"/>
    <x v="5"/>
    <n v="0.48599999999999999"/>
    <x v="0"/>
    <x v="16"/>
  </r>
  <r>
    <x v="0"/>
    <s v="New York City"/>
    <s v="United States"/>
    <x v="352"/>
    <x v="352"/>
    <x v="0"/>
    <s v="US"/>
    <d v="2013-06-24T00:00:00"/>
    <s v="CA-2013-140501"/>
    <s v="Medium"/>
    <s v="OFF-PA-10003129"/>
    <s v="Tops White Computer Printout Paper"/>
    <n v="68.963099999999997"/>
    <n v="3"/>
    <x v="1"/>
    <n v="33384"/>
    <n v="147"/>
    <x v="0"/>
    <d v="2013-06-29T00:00:00"/>
    <x v="1"/>
    <n v="6.95"/>
    <s v="New York"/>
    <x v="0"/>
    <x v="2"/>
    <s v="North America"/>
    <n v="26"/>
    <n v="2013"/>
    <n v="6"/>
    <x v="9"/>
    <x v="1"/>
    <n v="0.46913673469387751"/>
    <x v="0"/>
    <x v="16"/>
  </r>
  <r>
    <x v="0"/>
    <s v="New York City"/>
    <s v="United States"/>
    <x v="482"/>
    <x v="482"/>
    <x v="0"/>
    <s v="US"/>
    <d v="2013-07-02T00:00:00"/>
    <s v="US-2013-126431"/>
    <s v="High"/>
    <s v="OFF-PA-10001950"/>
    <s v="Southworth 25% Cotton Antique Laid Paper &amp; Envelopes"/>
    <n v="33.777000000000001"/>
    <n v="9"/>
    <x v="1"/>
    <n v="40203"/>
    <n v="75"/>
    <x v="1"/>
    <d v="2013-07-02T00:00:00"/>
    <x v="2"/>
    <n v="19.45"/>
    <s v="New York"/>
    <x v="0"/>
    <x v="2"/>
    <s v="North America"/>
    <n v="27"/>
    <n v="2013"/>
    <n v="7"/>
    <x v="11"/>
    <x v="3"/>
    <n v="0.45036000000000004"/>
    <x v="0"/>
    <x v="17"/>
  </r>
  <r>
    <x v="0"/>
    <s v="New York City"/>
    <s v="United States"/>
    <x v="176"/>
    <x v="176"/>
    <x v="0"/>
    <s v="US"/>
    <d v="2013-08-07T00:00:00"/>
    <s v="CA-2013-158869"/>
    <s v="High"/>
    <s v="OFF-PA-10000474"/>
    <s v="Staples"/>
    <n v="33.313600000000001"/>
    <n v="2"/>
    <x v="1"/>
    <n v="34743"/>
    <n v="71"/>
    <x v="2"/>
    <d v="2013-08-08T00:00:00"/>
    <x v="3"/>
    <n v="6.34"/>
    <s v="New York"/>
    <x v="0"/>
    <x v="2"/>
    <s v="North America"/>
    <n v="32"/>
    <n v="2013"/>
    <n v="8"/>
    <x v="1"/>
    <x v="7"/>
    <n v="0.46920563380281693"/>
    <x v="0"/>
    <x v="18"/>
  </r>
  <r>
    <x v="0"/>
    <s v="New York City"/>
    <s v="United States"/>
    <x v="556"/>
    <x v="556"/>
    <x v="0"/>
    <s v="US"/>
    <d v="2013-09-02T00:00:00"/>
    <s v="CA-2013-129714"/>
    <s v="Critical"/>
    <s v="OFF-PA-10001970"/>
    <s v="Xerox 1881"/>
    <n v="11.543200000000001"/>
    <n v="2"/>
    <x v="1"/>
    <n v="31647"/>
    <n v="25"/>
    <x v="1"/>
    <d v="2013-09-04T00:00:00"/>
    <x v="3"/>
    <n v="6.53"/>
    <s v="New York"/>
    <x v="0"/>
    <x v="2"/>
    <s v="North America"/>
    <n v="36"/>
    <n v="2013"/>
    <n v="9"/>
    <x v="2"/>
    <x v="0"/>
    <n v="0.46172800000000003"/>
    <x v="0"/>
    <x v="19"/>
  </r>
  <r>
    <x v="0"/>
    <s v="New York City"/>
    <s v="United States"/>
    <x v="556"/>
    <x v="556"/>
    <x v="0"/>
    <s v="US"/>
    <d v="2013-09-02T00:00:00"/>
    <s v="CA-2013-129714"/>
    <s v="Critical"/>
    <s v="OFF-PA-10001970"/>
    <s v="Xerox 1881"/>
    <n v="23.086400000000001"/>
    <n v="4"/>
    <x v="1"/>
    <n v="31649"/>
    <n v="49"/>
    <x v="1"/>
    <d v="2013-09-04T00:00:00"/>
    <x v="3"/>
    <n v="6.22"/>
    <s v="New York"/>
    <x v="0"/>
    <x v="2"/>
    <s v="North America"/>
    <n v="36"/>
    <n v="2013"/>
    <n v="9"/>
    <x v="2"/>
    <x v="0"/>
    <n v="0.47115102040816331"/>
    <x v="0"/>
    <x v="19"/>
  </r>
  <r>
    <x v="0"/>
    <s v="New York City"/>
    <s v="United States"/>
    <x v="1"/>
    <x v="1"/>
    <x v="0"/>
    <s v="US"/>
    <d v="2013-09-06T00:00:00"/>
    <s v="CA-2013-133319"/>
    <s v="Medium"/>
    <s v="OFF-PA-10001815"/>
    <s v="Xerox 1885"/>
    <n v="92.236800000000002"/>
    <n v="4"/>
    <x v="1"/>
    <n v="37176"/>
    <n v="192"/>
    <x v="0"/>
    <d v="2013-09-12T00:00:00"/>
    <x v="1"/>
    <n v="9.6999999999999993"/>
    <s v="New York"/>
    <x v="0"/>
    <x v="2"/>
    <s v="North America"/>
    <n v="36"/>
    <n v="2013"/>
    <n v="9"/>
    <x v="2"/>
    <x v="6"/>
    <n v="0.48039999999999999"/>
    <x v="0"/>
    <x v="19"/>
  </r>
  <r>
    <x v="0"/>
    <s v="New York City"/>
    <s v="United States"/>
    <x v="532"/>
    <x v="532"/>
    <x v="0"/>
    <s v="US"/>
    <d v="2013-09-11T00:00:00"/>
    <s v="US-2013-118780"/>
    <s v="High"/>
    <s v="OFF-PA-10000575"/>
    <s v="Wirebound Message Books, Four 2 3/4 x 5 White Forms per Page"/>
    <n v="3.0773999999999999"/>
    <n v="1"/>
    <x v="1"/>
    <n v="32916"/>
    <n v="7"/>
    <x v="1"/>
    <d v="2013-09-15T00:00:00"/>
    <x v="0"/>
    <n v="1.1100000000000001"/>
    <s v="New York"/>
    <x v="0"/>
    <x v="2"/>
    <s v="North America"/>
    <n v="37"/>
    <n v="2013"/>
    <n v="9"/>
    <x v="2"/>
    <x v="2"/>
    <n v="0.43962857142857142"/>
    <x v="0"/>
    <x v="19"/>
  </r>
  <r>
    <x v="0"/>
    <s v="New York City"/>
    <s v="United States"/>
    <x v="336"/>
    <x v="336"/>
    <x v="0"/>
    <s v="US"/>
    <d v="2013-10-14T00:00:00"/>
    <s v="CA-2013-101161"/>
    <s v="Low"/>
    <s v="OFF-PA-10001295"/>
    <s v="Computer Printout Paper with Letter-Trim Perforations"/>
    <n v="18.211200000000002"/>
    <n v="2"/>
    <x v="1"/>
    <n v="37739"/>
    <n v="38"/>
    <x v="2"/>
    <d v="2013-10-21T00:00:00"/>
    <x v="1"/>
    <n v="5.37"/>
    <s v="New York"/>
    <x v="0"/>
    <x v="2"/>
    <s v="North America"/>
    <n v="42"/>
    <n v="2013"/>
    <n v="10"/>
    <x v="3"/>
    <x v="4"/>
    <n v="0.47924210526315791"/>
    <x v="0"/>
    <x v="20"/>
  </r>
  <r>
    <x v="0"/>
    <s v="New York City"/>
    <s v="United States"/>
    <x v="115"/>
    <x v="115"/>
    <x v="0"/>
    <s v="US"/>
    <d v="2013-10-15T00:00:00"/>
    <s v="CA-2013-113607"/>
    <s v="Medium"/>
    <s v="OFF-PA-10001970"/>
    <s v="Xerox 1908"/>
    <n v="54.860399999999998"/>
    <n v="2"/>
    <x v="1"/>
    <n v="40802"/>
    <n v="112"/>
    <x v="2"/>
    <d v="2013-10-19T00:00:00"/>
    <x v="1"/>
    <n v="8.59"/>
    <s v="New York"/>
    <x v="0"/>
    <x v="2"/>
    <s v="North America"/>
    <n v="42"/>
    <n v="2013"/>
    <n v="10"/>
    <x v="3"/>
    <x v="2"/>
    <n v="0.48982500000000001"/>
    <x v="0"/>
    <x v="20"/>
  </r>
  <r>
    <x v="0"/>
    <s v="New York City"/>
    <s v="United States"/>
    <x v="56"/>
    <x v="56"/>
    <x v="0"/>
    <s v="US"/>
    <d v="2013-10-24T00:00:00"/>
    <s v="CA-2013-132661"/>
    <s v="Medium"/>
    <s v="OFF-PA-10000482"/>
    <s v="Snap-A-Way Black Print Carbonless Ruled Speed Letter, Triplicate"/>
    <n v="178.31800000000001"/>
    <n v="10"/>
    <x v="1"/>
    <n v="31948"/>
    <n v="379"/>
    <x v="1"/>
    <d v="2013-10-30T00:00:00"/>
    <x v="1"/>
    <n v="31.3"/>
    <s v="New York"/>
    <x v="0"/>
    <x v="2"/>
    <s v="North America"/>
    <n v="43"/>
    <n v="2013"/>
    <n v="10"/>
    <x v="3"/>
    <x v="6"/>
    <n v="0.47049604221635888"/>
    <x v="0"/>
    <x v="20"/>
  </r>
  <r>
    <x v="0"/>
    <s v="New York City"/>
    <s v="United States"/>
    <x v="33"/>
    <x v="33"/>
    <x v="0"/>
    <s v="US"/>
    <d v="2013-11-22T00:00:00"/>
    <s v="CA-2013-114895"/>
    <s v="Low"/>
    <s v="OFF-PA-10000232"/>
    <s v="Xerox 1975"/>
    <n v="6.3503999999999996"/>
    <n v="2"/>
    <x v="1"/>
    <n v="37279"/>
    <n v="13"/>
    <x v="0"/>
    <d v="2013-11-29T00:00:00"/>
    <x v="1"/>
    <n v="1.52"/>
    <s v="New York"/>
    <x v="0"/>
    <x v="2"/>
    <s v="North America"/>
    <n v="47"/>
    <n v="2013"/>
    <n v="11"/>
    <x v="4"/>
    <x v="4"/>
    <n v="0.48849230769230767"/>
    <x v="0"/>
    <x v="21"/>
  </r>
  <r>
    <x v="0"/>
    <s v="New York City"/>
    <s v="United States"/>
    <x v="557"/>
    <x v="557"/>
    <x v="0"/>
    <s v="US"/>
    <d v="2013-11-25T00:00:00"/>
    <s v="CA-2013-124485"/>
    <s v="High"/>
    <s v="OFF-PA-10004971"/>
    <s v="Xerox 196"/>
    <n v="5.6643999999999997"/>
    <n v="2"/>
    <x v="1"/>
    <n v="32694"/>
    <n v="12"/>
    <x v="0"/>
    <d v="2013-11-27T00:00:00"/>
    <x v="3"/>
    <n v="1.98"/>
    <s v="New York"/>
    <x v="0"/>
    <x v="2"/>
    <s v="North America"/>
    <n v="48"/>
    <n v="2013"/>
    <n v="11"/>
    <x v="4"/>
    <x v="0"/>
    <n v="0.4720333333333333"/>
    <x v="0"/>
    <x v="21"/>
  </r>
  <r>
    <x v="0"/>
    <s v="New York City"/>
    <s v="United States"/>
    <x v="557"/>
    <x v="557"/>
    <x v="0"/>
    <s v="US"/>
    <d v="2013-11-25T00:00:00"/>
    <s v="CA-2013-124485"/>
    <s v="High"/>
    <s v="OFF-PA-10004888"/>
    <s v="Xerox 217"/>
    <n v="3.1103999999999998"/>
    <n v="1"/>
    <x v="1"/>
    <n v="32696"/>
    <n v="6"/>
    <x v="0"/>
    <d v="2013-11-27T00:00:00"/>
    <x v="3"/>
    <n v="0.79"/>
    <s v="New York"/>
    <x v="0"/>
    <x v="2"/>
    <s v="North America"/>
    <n v="48"/>
    <n v="2013"/>
    <n v="11"/>
    <x v="4"/>
    <x v="0"/>
    <n v="0.51839999999999997"/>
    <x v="0"/>
    <x v="21"/>
  </r>
  <r>
    <x v="0"/>
    <s v="New York City"/>
    <s v="United States"/>
    <x v="401"/>
    <x v="401"/>
    <x v="0"/>
    <s v="US"/>
    <d v="2013-12-03T00:00:00"/>
    <s v="US-2013-155103"/>
    <s v="Medium"/>
    <s v="OFF-PA-10000062"/>
    <s v="Green Bar Computer Printout Paper"/>
    <n v="26.930399999999999"/>
    <n v="1"/>
    <x v="1"/>
    <n v="37994"/>
    <n v="55"/>
    <x v="0"/>
    <d v="2013-12-08T00:00:00"/>
    <x v="1"/>
    <n v="3.24"/>
    <s v="New York"/>
    <x v="0"/>
    <x v="2"/>
    <s v="North America"/>
    <n v="49"/>
    <n v="2013"/>
    <n v="12"/>
    <x v="5"/>
    <x v="1"/>
    <n v="0.48964363636363634"/>
    <x v="0"/>
    <x v="41"/>
  </r>
  <r>
    <x v="0"/>
    <s v="New York City"/>
    <s v="United States"/>
    <x v="403"/>
    <x v="403"/>
    <x v="0"/>
    <s v="US"/>
    <d v="2013-12-05T00:00:00"/>
    <s v="CA-2013-126004"/>
    <s v="High"/>
    <s v="OFF-PA-10001685"/>
    <s v="Staples"/>
    <n v="19.874400000000001"/>
    <n v="4"/>
    <x v="1"/>
    <n v="32522"/>
    <n v="41"/>
    <x v="0"/>
    <d v="2013-12-06T00:00:00"/>
    <x v="3"/>
    <n v="4.2300000000000004"/>
    <s v="New York"/>
    <x v="0"/>
    <x v="2"/>
    <s v="North America"/>
    <n v="49"/>
    <n v="2013"/>
    <n v="12"/>
    <x v="5"/>
    <x v="7"/>
    <n v="0.4847414634146342"/>
    <x v="0"/>
    <x v="41"/>
  </r>
  <r>
    <x v="0"/>
    <s v="New York City"/>
    <s v="United States"/>
    <x v="509"/>
    <x v="509"/>
    <x v="0"/>
    <s v="US"/>
    <d v="2013-12-11T00:00:00"/>
    <s v="CA-2013-100587"/>
    <s v="High"/>
    <s v="OFF-PA-10004609"/>
    <s v="Xerox 221"/>
    <n v="3.1103999999999998"/>
    <n v="1"/>
    <x v="1"/>
    <n v="41170"/>
    <n v="6"/>
    <x v="1"/>
    <d v="2013-12-15T00:00:00"/>
    <x v="1"/>
    <n v="0.89"/>
    <s v="New York"/>
    <x v="0"/>
    <x v="2"/>
    <s v="North America"/>
    <n v="50"/>
    <n v="2013"/>
    <n v="12"/>
    <x v="5"/>
    <x v="2"/>
    <n v="0.51839999999999997"/>
    <x v="0"/>
    <x v="41"/>
  </r>
  <r>
    <x v="0"/>
    <s v="New York City"/>
    <s v="United States"/>
    <x v="336"/>
    <x v="336"/>
    <x v="0"/>
    <s v="US"/>
    <d v="2013-12-11T00:00:00"/>
    <s v="CA-2013-127194"/>
    <s v="Medium"/>
    <s v="OFF-PA-10000659"/>
    <s v="Adams Phone Message Book, Professional, 400 Message Capacity, 5 3/6” x 11”"/>
    <n v="29.525400000000001"/>
    <n v="9"/>
    <x v="1"/>
    <n v="39484"/>
    <n v="63"/>
    <x v="2"/>
    <d v="2013-12-17T00:00:00"/>
    <x v="1"/>
    <n v="5.24"/>
    <s v="New York"/>
    <x v="0"/>
    <x v="2"/>
    <s v="North America"/>
    <n v="50"/>
    <n v="2013"/>
    <n v="12"/>
    <x v="5"/>
    <x v="6"/>
    <n v="0.46865714285714288"/>
    <x v="0"/>
    <x v="41"/>
  </r>
  <r>
    <x v="0"/>
    <s v="New York City"/>
    <s v="United States"/>
    <x v="261"/>
    <x v="261"/>
    <x v="0"/>
    <s v="US"/>
    <d v="2013-12-15T00:00:00"/>
    <s v="CA-2013-129126"/>
    <s v="Medium"/>
    <s v="OFF-PA-10001471"/>
    <s v="Strathmore Photo Frame Cards"/>
    <n v="6.7252000000000001"/>
    <n v="2"/>
    <x v="1"/>
    <n v="37688"/>
    <n v="15"/>
    <x v="0"/>
    <d v="2013-12-20T00:00:00"/>
    <x v="1"/>
    <n v="0.97"/>
    <s v="New York"/>
    <x v="0"/>
    <x v="2"/>
    <s v="North America"/>
    <n v="51"/>
    <n v="2013"/>
    <n v="12"/>
    <x v="5"/>
    <x v="1"/>
    <n v="0.44834666666666667"/>
    <x v="0"/>
    <x v="41"/>
  </r>
  <r>
    <x v="0"/>
    <s v="New York City"/>
    <s v="United States"/>
    <x v="485"/>
    <x v="485"/>
    <x v="0"/>
    <s v="US"/>
    <d v="2014-02-14T00:00:00"/>
    <s v="CA-2014-104906"/>
    <s v="Medium"/>
    <s v="OFF-PA-10001184"/>
    <s v="Xerox 1903"/>
    <n v="8.7905999999999995"/>
    <n v="3"/>
    <x v="1"/>
    <n v="38415"/>
    <n v="18"/>
    <x v="2"/>
    <d v="2014-02-18T00:00:00"/>
    <x v="1"/>
    <n v="1.51"/>
    <s v="New York"/>
    <x v="0"/>
    <x v="3"/>
    <s v="North America"/>
    <n v="7"/>
    <n v="2014"/>
    <n v="2"/>
    <x v="6"/>
    <x v="2"/>
    <n v="0.48836666666666662"/>
    <x v="0"/>
    <x v="23"/>
  </r>
  <r>
    <x v="0"/>
    <s v="New York City"/>
    <s v="United States"/>
    <x v="421"/>
    <x v="421"/>
    <x v="0"/>
    <s v="US"/>
    <d v="2014-02-17T00:00:00"/>
    <s v="CA-2014-118521"/>
    <s v="Medium"/>
    <s v="OFF-PA-10003465"/>
    <s v="Xerox 1912"/>
    <n v="18.211200000000002"/>
    <n v="2"/>
    <x v="1"/>
    <n v="35076"/>
    <n v="38"/>
    <x v="0"/>
    <d v="2014-02-21T00:00:00"/>
    <x v="1"/>
    <n v="3.86"/>
    <s v="New York"/>
    <x v="0"/>
    <x v="3"/>
    <s v="North America"/>
    <n v="8"/>
    <n v="2014"/>
    <n v="2"/>
    <x v="6"/>
    <x v="2"/>
    <n v="0.47924210526315791"/>
    <x v="0"/>
    <x v="23"/>
  </r>
  <r>
    <x v="0"/>
    <s v="New York City"/>
    <s v="United States"/>
    <x v="558"/>
    <x v="558"/>
    <x v="0"/>
    <s v="US"/>
    <d v="2014-03-07T00:00:00"/>
    <s v="CA-2014-168193"/>
    <s v="High"/>
    <s v="OFF-PA-10002254"/>
    <s v="Xerox 1883"/>
    <n v="12.1348"/>
    <n v="1"/>
    <x v="1"/>
    <n v="35031"/>
    <n v="26"/>
    <x v="0"/>
    <d v="2014-03-12T00:00:00"/>
    <x v="0"/>
    <n v="5.42"/>
    <s v="New York"/>
    <x v="0"/>
    <x v="3"/>
    <s v="North America"/>
    <n v="10"/>
    <n v="2014"/>
    <n v="3"/>
    <x v="7"/>
    <x v="1"/>
    <n v="0.46672307692307691"/>
    <x v="0"/>
    <x v="43"/>
  </r>
  <r>
    <x v="0"/>
    <s v="New York City"/>
    <s v="United States"/>
    <x v="287"/>
    <x v="287"/>
    <x v="0"/>
    <s v="US"/>
    <d v="2014-03-24T00:00:00"/>
    <s v="US-2014-140074"/>
    <s v="Low"/>
    <s v="OFF-PA-10002741"/>
    <s v="Xerox 1980"/>
    <n v="11.555999999999999"/>
    <n v="6"/>
    <x v="1"/>
    <n v="34401"/>
    <n v="26"/>
    <x v="0"/>
    <d v="2014-03-30T00:00:00"/>
    <x v="1"/>
    <n v="3.07"/>
    <s v="New York"/>
    <x v="0"/>
    <x v="3"/>
    <s v="North America"/>
    <n v="13"/>
    <n v="2014"/>
    <n v="3"/>
    <x v="7"/>
    <x v="6"/>
    <n v="0.44446153846153841"/>
    <x v="0"/>
    <x v="43"/>
  </r>
  <r>
    <x v="0"/>
    <s v="New York City"/>
    <s v="United States"/>
    <x v="515"/>
    <x v="515"/>
    <x v="0"/>
    <s v="US"/>
    <d v="2014-03-25T00:00:00"/>
    <s v="CA-2014-167101"/>
    <s v="Medium"/>
    <s v="OFF-PA-10000357"/>
    <s v="Xerox 1888"/>
    <n v="106.52160000000001"/>
    <n v="4"/>
    <x v="1"/>
    <n v="33400"/>
    <n v="222"/>
    <x v="2"/>
    <d v="2014-03-29T00:00:00"/>
    <x v="0"/>
    <n v="19.170000000000002"/>
    <s v="New York"/>
    <x v="0"/>
    <x v="3"/>
    <s v="North America"/>
    <n v="13"/>
    <n v="2014"/>
    <n v="3"/>
    <x v="7"/>
    <x v="2"/>
    <n v="0.47982702702702706"/>
    <x v="0"/>
    <x v="43"/>
  </r>
  <r>
    <x v="0"/>
    <s v="New York City"/>
    <s v="United States"/>
    <x v="547"/>
    <x v="547"/>
    <x v="0"/>
    <s v="US"/>
    <d v="2014-04-01T00:00:00"/>
    <s v="CA-2014-100524"/>
    <s v="High"/>
    <s v="OFF-PA-10004911"/>
    <s v="Rediform S.O.S. 1-Up Phone Message Bk, 4-1/4x3-1/16 Bk, 1 Form/Pg, 40 Messages/Bk, 3/Pk"/>
    <n v="36.019199999999998"/>
    <n v="8"/>
    <x v="1"/>
    <n v="32636"/>
    <n v="75"/>
    <x v="0"/>
    <d v="2014-04-03T00:00:00"/>
    <x v="0"/>
    <n v="10.77"/>
    <s v="New York"/>
    <x v="0"/>
    <x v="3"/>
    <s v="North America"/>
    <n v="14"/>
    <n v="2014"/>
    <n v="4"/>
    <x v="8"/>
    <x v="0"/>
    <n v="0.48025599999999996"/>
    <x v="0"/>
    <x v="24"/>
  </r>
  <r>
    <x v="0"/>
    <s v="New York City"/>
    <s v="United States"/>
    <x v="559"/>
    <x v="559"/>
    <x v="0"/>
    <s v="US"/>
    <d v="2014-04-02T00:00:00"/>
    <s v="CA-2014-118360"/>
    <s v="Low"/>
    <s v="OFF-PA-10000791"/>
    <s v="Wirebound Message Books, Four 2 3/4 x 5 Forms per Page, 200 Sets per Book"/>
    <n v="19.3185"/>
    <n v="9"/>
    <x v="1"/>
    <n v="35625"/>
    <n v="43"/>
    <x v="0"/>
    <d v="2014-04-08T00:00:00"/>
    <x v="1"/>
    <n v="5.81"/>
    <s v="New York"/>
    <x v="0"/>
    <x v="3"/>
    <s v="North America"/>
    <n v="14"/>
    <n v="2014"/>
    <n v="4"/>
    <x v="8"/>
    <x v="6"/>
    <n v="0.44926744186046513"/>
    <x v="0"/>
    <x v="24"/>
  </r>
  <r>
    <x v="0"/>
    <s v="New York City"/>
    <s v="United States"/>
    <x v="340"/>
    <x v="340"/>
    <x v="0"/>
    <s v="US"/>
    <d v="2014-04-10T00:00:00"/>
    <s v="CA-2014-135279"/>
    <s v="High"/>
    <s v="OFF-PA-10001281"/>
    <s v="Computer Printout Paper with Letter-Trim Fine Perforations"/>
    <n v="91.968000000000004"/>
    <n v="4"/>
    <x v="1"/>
    <n v="32264"/>
    <n v="192"/>
    <x v="1"/>
    <d v="2014-04-12T00:00:00"/>
    <x v="3"/>
    <n v="42.83"/>
    <s v="New York"/>
    <x v="0"/>
    <x v="3"/>
    <s v="North America"/>
    <n v="15"/>
    <n v="2014"/>
    <n v="4"/>
    <x v="8"/>
    <x v="0"/>
    <n v="0.47900000000000004"/>
    <x v="0"/>
    <x v="24"/>
  </r>
  <r>
    <x v="0"/>
    <s v="New York City"/>
    <s v="United States"/>
    <x v="340"/>
    <x v="340"/>
    <x v="0"/>
    <s v="US"/>
    <d v="2014-04-10T00:00:00"/>
    <s v="CA-2014-135279"/>
    <s v="High"/>
    <s v="OFF-PA-10004621"/>
    <s v="Xerox 212"/>
    <n v="6.2207999999999997"/>
    <n v="2"/>
    <x v="1"/>
    <n v="32263"/>
    <n v="13"/>
    <x v="1"/>
    <d v="2014-04-12T00:00:00"/>
    <x v="3"/>
    <n v="1.23"/>
    <s v="New York"/>
    <x v="0"/>
    <x v="3"/>
    <s v="North America"/>
    <n v="15"/>
    <n v="2014"/>
    <n v="4"/>
    <x v="8"/>
    <x v="0"/>
    <n v="0.47852307692307688"/>
    <x v="0"/>
    <x v="24"/>
  </r>
  <r>
    <x v="0"/>
    <s v="New York City"/>
    <s v="United States"/>
    <x v="20"/>
    <x v="20"/>
    <x v="0"/>
    <s v="US"/>
    <d v="2014-05-06T00:00:00"/>
    <s v="CA-2014-107552"/>
    <s v="Medium"/>
    <s v="OFF-PA-10002947"/>
    <s v="Xerox 1923"/>
    <n v="3.2063999999999999"/>
    <n v="1"/>
    <x v="1"/>
    <n v="37601"/>
    <n v="7"/>
    <x v="0"/>
    <d v="2014-05-06T00:00:00"/>
    <x v="2"/>
    <n v="0.36"/>
    <s v="New York"/>
    <x v="0"/>
    <x v="3"/>
    <s v="North America"/>
    <n v="19"/>
    <n v="2014"/>
    <n v="5"/>
    <x v="10"/>
    <x v="3"/>
    <n v="0.45805714285714283"/>
    <x v="0"/>
    <x v="25"/>
  </r>
  <r>
    <x v="0"/>
    <s v="New York City"/>
    <s v="United States"/>
    <x v="180"/>
    <x v="180"/>
    <x v="0"/>
    <s v="US"/>
    <d v="2014-06-04T00:00:00"/>
    <s v="CA-2014-113908"/>
    <s v="Medium"/>
    <s v="OFF-PA-10004156"/>
    <s v="Xerox 188"/>
    <n v="22.226400000000002"/>
    <n v="4"/>
    <x v="1"/>
    <n v="37782"/>
    <n v="45"/>
    <x v="2"/>
    <d v="2014-06-10T00:00:00"/>
    <x v="1"/>
    <n v="5.22"/>
    <s v="New York"/>
    <x v="0"/>
    <x v="3"/>
    <s v="North America"/>
    <n v="23"/>
    <n v="2014"/>
    <n v="6"/>
    <x v="9"/>
    <x v="6"/>
    <n v="0.49392000000000003"/>
    <x v="0"/>
    <x v="26"/>
  </r>
  <r>
    <x v="0"/>
    <s v="New York City"/>
    <s v="United States"/>
    <x v="178"/>
    <x v="178"/>
    <x v="0"/>
    <s v="US"/>
    <d v="2014-06-13T00:00:00"/>
    <s v="CA-2014-108441"/>
    <s v="Medium"/>
    <s v="OFF-PA-10000697"/>
    <s v="TOPS Voice Message Log Book, Flash Format"/>
    <n v="9.3295999999999992"/>
    <n v="4"/>
    <x v="1"/>
    <n v="33934"/>
    <n v="19"/>
    <x v="0"/>
    <d v="2014-06-19T00:00:00"/>
    <x v="1"/>
    <n v="0.97"/>
    <s v="New York"/>
    <x v="0"/>
    <x v="3"/>
    <s v="North America"/>
    <n v="24"/>
    <n v="2014"/>
    <n v="6"/>
    <x v="9"/>
    <x v="6"/>
    <n v="0.49103157894736837"/>
    <x v="0"/>
    <x v="26"/>
  </r>
  <r>
    <x v="0"/>
    <s v="New York City"/>
    <s v="United States"/>
    <x v="560"/>
    <x v="560"/>
    <x v="0"/>
    <s v="US"/>
    <d v="2014-06-20T00:00:00"/>
    <s v="CA-2014-140844"/>
    <s v="High"/>
    <s v="OFF-PA-10003892"/>
    <s v="Xerox 1943"/>
    <n v="45.9754"/>
    <n v="2"/>
    <x v="1"/>
    <n v="31949"/>
    <n v="98"/>
    <x v="2"/>
    <d v="2014-06-24T00:00:00"/>
    <x v="1"/>
    <n v="7.78"/>
    <s v="New York"/>
    <x v="0"/>
    <x v="3"/>
    <s v="North America"/>
    <n v="25"/>
    <n v="2014"/>
    <n v="6"/>
    <x v="9"/>
    <x v="2"/>
    <n v="0.46913673469387757"/>
    <x v="0"/>
    <x v="26"/>
  </r>
  <r>
    <x v="0"/>
    <s v="New York City"/>
    <s v="United States"/>
    <x v="233"/>
    <x v="233"/>
    <x v="0"/>
    <s v="US"/>
    <d v="2014-06-27T00:00:00"/>
    <s v="CA-2014-107132"/>
    <s v="High"/>
    <s v="OFF-PA-10003790"/>
    <s v="Xerox 1991"/>
    <n v="31.519200000000001"/>
    <n v="3"/>
    <x v="1"/>
    <n v="38239"/>
    <n v="69"/>
    <x v="2"/>
    <d v="2014-07-01T00:00:00"/>
    <x v="1"/>
    <n v="9.9499999999999993"/>
    <s v="New York"/>
    <x v="0"/>
    <x v="3"/>
    <s v="North America"/>
    <n v="26"/>
    <n v="2014"/>
    <n v="6"/>
    <x v="9"/>
    <x v="2"/>
    <n v="0.45680000000000004"/>
    <x v="0"/>
    <x v="26"/>
  </r>
  <r>
    <x v="0"/>
    <s v="New York City"/>
    <s v="United States"/>
    <x v="284"/>
    <x v="284"/>
    <x v="0"/>
    <s v="US"/>
    <d v="2014-07-16T00:00:00"/>
    <s v="CA-2014-164378"/>
    <s v="Medium"/>
    <s v="OFF-PA-10004519"/>
    <s v="Spiral Phone Message Books with Labels by Adams"/>
    <n v="4.3903999999999996"/>
    <n v="2"/>
    <x v="1"/>
    <n v="36798"/>
    <n v="9"/>
    <x v="0"/>
    <d v="2014-07-19T00:00:00"/>
    <x v="0"/>
    <n v="0.77"/>
    <s v="New York"/>
    <x v="0"/>
    <x v="3"/>
    <s v="North America"/>
    <n v="29"/>
    <n v="2014"/>
    <n v="7"/>
    <x v="11"/>
    <x v="5"/>
    <n v="0.48782222222222216"/>
    <x v="0"/>
    <x v="27"/>
  </r>
  <r>
    <x v="0"/>
    <s v="New York City"/>
    <s v="United States"/>
    <x v="103"/>
    <x v="103"/>
    <x v="0"/>
    <s v="US"/>
    <d v="2014-07-21T00:00:00"/>
    <s v="US-2014-108343"/>
    <s v="Medium"/>
    <s v="OFF-PA-10000743"/>
    <s v="Xerox 1977"/>
    <n v="6.4127999999999998"/>
    <n v="2"/>
    <x v="1"/>
    <n v="40615"/>
    <n v="13"/>
    <x v="2"/>
    <d v="2014-07-26T00:00:00"/>
    <x v="1"/>
    <n v="0.42"/>
    <s v="New York"/>
    <x v="0"/>
    <x v="3"/>
    <s v="North America"/>
    <n v="30"/>
    <n v="2014"/>
    <n v="7"/>
    <x v="11"/>
    <x v="1"/>
    <n v="0.4932923076923077"/>
    <x v="0"/>
    <x v="27"/>
  </r>
  <r>
    <x v="0"/>
    <s v="New York City"/>
    <s v="United States"/>
    <x v="429"/>
    <x v="429"/>
    <x v="0"/>
    <s v="US"/>
    <d v="2014-08-12T00:00:00"/>
    <s v="CA-2014-100433"/>
    <s v="Medium"/>
    <s v="OFF-PA-10003441"/>
    <s v="Xerox 226"/>
    <n v="12.441599999999999"/>
    <n v="4"/>
    <x v="1"/>
    <n v="40681"/>
    <n v="26"/>
    <x v="1"/>
    <d v="2014-08-17T00:00:00"/>
    <x v="1"/>
    <n v="1.01"/>
    <s v="New York"/>
    <x v="0"/>
    <x v="3"/>
    <s v="North America"/>
    <n v="33"/>
    <n v="2014"/>
    <n v="8"/>
    <x v="1"/>
    <x v="1"/>
    <n v="0.47852307692307688"/>
    <x v="0"/>
    <x v="28"/>
  </r>
  <r>
    <x v="0"/>
    <s v="New York City"/>
    <s v="United States"/>
    <x v="493"/>
    <x v="493"/>
    <x v="0"/>
    <s v="US"/>
    <d v="2014-09-03T00:00:00"/>
    <s v="CA-2014-157987"/>
    <s v="High"/>
    <s v="OFF-PA-10003893"/>
    <s v="Xerox 1962"/>
    <n v="7.7039999999999997"/>
    <n v="4"/>
    <x v="1"/>
    <n v="33254"/>
    <n v="17"/>
    <x v="2"/>
    <d v="2014-09-07T00:00:00"/>
    <x v="1"/>
    <n v="1.94"/>
    <s v="New York"/>
    <x v="0"/>
    <x v="3"/>
    <s v="North America"/>
    <n v="36"/>
    <n v="2014"/>
    <n v="9"/>
    <x v="2"/>
    <x v="2"/>
    <n v="0.45317647058823529"/>
    <x v="0"/>
    <x v="29"/>
  </r>
  <r>
    <x v="0"/>
    <s v="New York City"/>
    <s v="United States"/>
    <x v="434"/>
    <x v="434"/>
    <x v="0"/>
    <s v="US"/>
    <d v="2014-09-04T00:00:00"/>
    <s v="CA-2014-161067"/>
    <s v="High"/>
    <s v="OFF-PA-10000418"/>
    <s v="Xerox 189"/>
    <n v="201.31200000000001"/>
    <n v="4"/>
    <x v="1"/>
    <n v="37122"/>
    <n v="419"/>
    <x v="1"/>
    <d v="2014-09-07T00:00:00"/>
    <x v="0"/>
    <n v="95.29"/>
    <s v="New York"/>
    <x v="0"/>
    <x v="3"/>
    <s v="North America"/>
    <n v="36"/>
    <n v="2014"/>
    <n v="9"/>
    <x v="2"/>
    <x v="5"/>
    <n v="0.4804582338902148"/>
    <x v="0"/>
    <x v="29"/>
  </r>
  <r>
    <x v="0"/>
    <s v="New York City"/>
    <s v="United States"/>
    <x v="231"/>
    <x v="231"/>
    <x v="0"/>
    <s v="US"/>
    <d v="2014-09-11T00:00:00"/>
    <s v="CA-2014-122280"/>
    <s v="High"/>
    <s v="OFF-PA-10004911"/>
    <s v="Rediform S.O.S. 1-Up Phone Message Bk, 4-1/4x3-1/16 Bk, 1 Form/Pg, 40 Messages/Bk, 3/Pk"/>
    <n v="9.0047999999999995"/>
    <n v="2"/>
    <x v="1"/>
    <n v="34474"/>
    <n v="19"/>
    <x v="0"/>
    <d v="2014-09-11T00:00:00"/>
    <x v="2"/>
    <n v="4.88"/>
    <s v="New York"/>
    <x v="0"/>
    <x v="3"/>
    <s v="North America"/>
    <n v="37"/>
    <n v="2014"/>
    <n v="9"/>
    <x v="2"/>
    <x v="3"/>
    <n v="0.47393684210526316"/>
    <x v="0"/>
    <x v="29"/>
  </r>
  <r>
    <x v="0"/>
    <s v="New York City"/>
    <s v="United States"/>
    <x v="561"/>
    <x v="561"/>
    <x v="0"/>
    <s v="US"/>
    <d v="2014-09-15T00:00:00"/>
    <s v="CA-2014-108931"/>
    <s v="High"/>
    <s v="OFF-PA-10002741"/>
    <s v="Xerox 1980"/>
    <n v="3.8519999999999999"/>
    <n v="2"/>
    <x v="1"/>
    <n v="40890"/>
    <n v="9"/>
    <x v="0"/>
    <d v="2014-09-20T00:00:00"/>
    <x v="1"/>
    <n v="1.26"/>
    <s v="New York"/>
    <x v="0"/>
    <x v="3"/>
    <s v="North America"/>
    <n v="38"/>
    <n v="2014"/>
    <n v="9"/>
    <x v="2"/>
    <x v="1"/>
    <n v="0.42799999999999999"/>
    <x v="0"/>
    <x v="29"/>
  </r>
  <r>
    <x v="0"/>
    <s v="New York City"/>
    <s v="United States"/>
    <x v="561"/>
    <x v="561"/>
    <x v="0"/>
    <s v="US"/>
    <d v="2014-09-15T00:00:00"/>
    <s v="CA-2014-108931"/>
    <s v="High"/>
    <s v="OFF-PA-10003845"/>
    <s v="Xerox 1987"/>
    <n v="5.6643999999999997"/>
    <n v="2"/>
    <x v="1"/>
    <n v="40891"/>
    <n v="12"/>
    <x v="0"/>
    <d v="2014-09-20T00:00:00"/>
    <x v="1"/>
    <n v="0.67"/>
    <s v="New York"/>
    <x v="0"/>
    <x v="3"/>
    <s v="North America"/>
    <n v="38"/>
    <n v="2014"/>
    <n v="9"/>
    <x v="2"/>
    <x v="1"/>
    <n v="0.4720333333333333"/>
    <x v="0"/>
    <x v="29"/>
  </r>
  <r>
    <x v="0"/>
    <s v="New York City"/>
    <s v="United States"/>
    <x v="146"/>
    <x v="146"/>
    <x v="0"/>
    <s v="US"/>
    <d v="2014-09-19T00:00:00"/>
    <s v="CA-2014-148068"/>
    <s v="Low"/>
    <s v="OFF-PA-10001639"/>
    <s v="Xerox 203"/>
    <n v="9.3312000000000008"/>
    <n v="3"/>
    <x v="1"/>
    <n v="35209"/>
    <n v="19"/>
    <x v="2"/>
    <d v="2014-09-26T00:00:00"/>
    <x v="1"/>
    <n v="2.82"/>
    <s v="New York"/>
    <x v="0"/>
    <x v="3"/>
    <s v="North America"/>
    <n v="38"/>
    <n v="2014"/>
    <n v="9"/>
    <x v="2"/>
    <x v="4"/>
    <n v="0.49111578947368423"/>
    <x v="0"/>
    <x v="29"/>
  </r>
  <r>
    <x v="0"/>
    <s v="New York City"/>
    <s v="United States"/>
    <x v="511"/>
    <x v="511"/>
    <x v="0"/>
    <s v="US"/>
    <d v="2014-09-20T00:00:00"/>
    <s v="US-2014-148866"/>
    <s v="Medium"/>
    <s v="OFF-PA-10004782"/>
    <s v="Xerox 228"/>
    <n v="15.552"/>
    <n v="5"/>
    <x v="1"/>
    <n v="37786"/>
    <n v="32"/>
    <x v="0"/>
    <d v="2014-09-25T00:00:00"/>
    <x v="1"/>
    <n v="2.7"/>
    <s v="New York"/>
    <x v="0"/>
    <x v="3"/>
    <s v="North America"/>
    <n v="38"/>
    <n v="2014"/>
    <n v="9"/>
    <x v="2"/>
    <x v="1"/>
    <n v="0.48599999999999999"/>
    <x v="0"/>
    <x v="29"/>
  </r>
  <r>
    <x v="0"/>
    <s v="New York City"/>
    <s v="United States"/>
    <x v="494"/>
    <x v="494"/>
    <x v="0"/>
    <s v="US"/>
    <d v="2014-09-21T00:00:00"/>
    <s v="CA-2014-100111"/>
    <s v="Medium"/>
    <s v="OFF-PA-10002713"/>
    <s v="Adams Phone Message Book, 200 Message Capacity, 8 1/16” x 11”"/>
    <n v="6.3296000000000001"/>
    <n v="2"/>
    <x v="1"/>
    <n v="37392"/>
    <n v="14"/>
    <x v="0"/>
    <d v="2014-09-27T00:00:00"/>
    <x v="1"/>
    <n v="1.35"/>
    <s v="New York"/>
    <x v="0"/>
    <x v="3"/>
    <s v="North America"/>
    <n v="39"/>
    <n v="2014"/>
    <n v="9"/>
    <x v="2"/>
    <x v="6"/>
    <n v="0.45211428571428575"/>
    <x v="0"/>
    <x v="29"/>
  </r>
  <r>
    <x v="0"/>
    <s v="New York City"/>
    <s v="United States"/>
    <x v="494"/>
    <x v="494"/>
    <x v="0"/>
    <s v="US"/>
    <d v="2014-09-21T00:00:00"/>
    <s v="CA-2014-100111"/>
    <s v="Medium"/>
    <s v="OFF-PA-10000807"/>
    <s v="TOPS &quot;Important Message&quot; Pads, Canary, 4-1/4 x 5-1/2, 50 Sheets per Pad"/>
    <n v="18.104399999999998"/>
    <n v="9"/>
    <x v="1"/>
    <n v="37389"/>
    <n v="39"/>
    <x v="0"/>
    <d v="2014-09-27T00:00:00"/>
    <x v="1"/>
    <n v="1.88"/>
    <s v="New York"/>
    <x v="0"/>
    <x v="3"/>
    <s v="North America"/>
    <n v="39"/>
    <n v="2014"/>
    <n v="9"/>
    <x v="2"/>
    <x v="6"/>
    <n v="0.46421538461538459"/>
    <x v="0"/>
    <x v="29"/>
  </r>
  <r>
    <x v="0"/>
    <s v="New York City"/>
    <s v="United States"/>
    <x v="562"/>
    <x v="562"/>
    <x v="0"/>
    <s v="US"/>
    <d v="2014-10-03T00:00:00"/>
    <s v="CA-2014-147564"/>
    <s v="High"/>
    <s v="OFF-PA-10004438"/>
    <s v="Xerox 1907"/>
    <n v="23.086400000000001"/>
    <n v="4"/>
    <x v="1"/>
    <n v="34424"/>
    <n v="49"/>
    <x v="0"/>
    <d v="2014-10-07T00:00:00"/>
    <x v="1"/>
    <n v="7.25"/>
    <s v="New York"/>
    <x v="0"/>
    <x v="3"/>
    <s v="North America"/>
    <n v="40"/>
    <n v="2014"/>
    <n v="10"/>
    <x v="3"/>
    <x v="2"/>
    <n v="0.47115102040816331"/>
    <x v="0"/>
    <x v="30"/>
  </r>
  <r>
    <x v="0"/>
    <s v="New York City"/>
    <s v="United States"/>
    <x v="146"/>
    <x v="146"/>
    <x v="0"/>
    <s v="US"/>
    <d v="2014-10-07T00:00:00"/>
    <s v="CA-2014-109099"/>
    <s v="Medium"/>
    <s v="OFF-PA-10001033"/>
    <s v="Xerox 1893"/>
    <n v="20.085100000000001"/>
    <n v="1"/>
    <x v="1"/>
    <n v="36949"/>
    <n v="41"/>
    <x v="2"/>
    <d v="2014-10-12T00:00:00"/>
    <x v="1"/>
    <n v="3.43"/>
    <s v="New York"/>
    <x v="0"/>
    <x v="3"/>
    <s v="North America"/>
    <n v="41"/>
    <n v="2014"/>
    <n v="10"/>
    <x v="3"/>
    <x v="1"/>
    <n v="0.48988048780487808"/>
    <x v="0"/>
    <x v="30"/>
  </r>
  <r>
    <x v="0"/>
    <s v="New York City"/>
    <s v="United States"/>
    <x v="539"/>
    <x v="539"/>
    <x v="0"/>
    <s v="US"/>
    <d v="2014-10-07T00:00:00"/>
    <s v="US-2014-136868"/>
    <s v="Medium"/>
    <s v="OFF-PA-10002377"/>
    <s v="Adams Telephone Message Book W/Dividers/Space For Phone Numbers, 5 1/4&quot;X8 1/2&quot;, 200/Messages"/>
    <n v="7.6680000000000001"/>
    <n v="3"/>
    <x v="1"/>
    <n v="35479"/>
    <n v="17"/>
    <x v="1"/>
    <d v="2014-10-13T00:00:00"/>
    <x v="1"/>
    <n v="1.57"/>
    <s v="New York"/>
    <x v="0"/>
    <x v="3"/>
    <s v="North America"/>
    <n v="41"/>
    <n v="2014"/>
    <n v="10"/>
    <x v="3"/>
    <x v="6"/>
    <n v="0.45105882352941179"/>
    <x v="0"/>
    <x v="30"/>
  </r>
  <r>
    <x v="0"/>
    <s v="New York City"/>
    <s v="United States"/>
    <x v="563"/>
    <x v="563"/>
    <x v="0"/>
    <s v="US"/>
    <d v="2014-10-10T00:00:00"/>
    <s v="CA-2014-141873"/>
    <s v="Medium"/>
    <s v="OFF-PA-10000069"/>
    <s v="TOPS 4 x 6 Fluorescent Color Memo Sheets, 500 Sheets per Pack"/>
    <n v="8.9206000000000003"/>
    <n v="2"/>
    <x v="1"/>
    <n v="35118"/>
    <n v="19"/>
    <x v="0"/>
    <d v="2014-10-15T00:00:00"/>
    <x v="1"/>
    <n v="1.3"/>
    <s v="New York"/>
    <x v="0"/>
    <x v="3"/>
    <s v="North America"/>
    <n v="41"/>
    <n v="2014"/>
    <n v="10"/>
    <x v="3"/>
    <x v="1"/>
    <n v="0.46950526315789476"/>
    <x v="0"/>
    <x v="30"/>
  </r>
  <r>
    <x v="0"/>
    <s v="New York City"/>
    <s v="United States"/>
    <x v="211"/>
    <x v="211"/>
    <x v="0"/>
    <s v="US"/>
    <d v="2014-10-13T00:00:00"/>
    <s v="CA-2014-169607"/>
    <s v="High"/>
    <s v="OFF-PA-10000477"/>
    <s v="Xerox 1952"/>
    <n v="4.6811999999999996"/>
    <n v="2"/>
    <x v="1"/>
    <n v="41184"/>
    <n v="10"/>
    <x v="0"/>
    <d v="2014-10-16T00:00:00"/>
    <x v="3"/>
    <n v="1.58"/>
    <s v="New York"/>
    <x v="0"/>
    <x v="3"/>
    <s v="North America"/>
    <n v="42"/>
    <n v="2014"/>
    <n v="10"/>
    <x v="3"/>
    <x v="5"/>
    <n v="0.46811999999999998"/>
    <x v="0"/>
    <x v="30"/>
  </r>
  <r>
    <x v="0"/>
    <s v="New York City"/>
    <s v="United States"/>
    <x v="564"/>
    <x v="564"/>
    <x v="0"/>
    <s v="US"/>
    <d v="2014-11-06T00:00:00"/>
    <s v="CA-2014-102925"/>
    <s v="Medium"/>
    <s v="OFF-PA-10004071"/>
    <s v="Eaton Premium Continuous-Feed Paper, 25% Cotton, Letter Size, White, 1000 Shts/Box"/>
    <n v="53.260800000000003"/>
    <n v="2"/>
    <x v="1"/>
    <n v="40766"/>
    <n v="111"/>
    <x v="0"/>
    <d v="2014-11-11T00:00:00"/>
    <x v="0"/>
    <n v="15.09"/>
    <s v="New York"/>
    <x v="0"/>
    <x v="3"/>
    <s v="North America"/>
    <n v="45"/>
    <n v="2014"/>
    <n v="11"/>
    <x v="4"/>
    <x v="1"/>
    <n v="0.47982702702702706"/>
    <x v="0"/>
    <x v="31"/>
  </r>
  <r>
    <x v="0"/>
    <s v="New York City"/>
    <s v="United States"/>
    <x v="564"/>
    <x v="564"/>
    <x v="0"/>
    <s v="US"/>
    <d v="2014-11-06T00:00:00"/>
    <s v="CA-2014-102925"/>
    <s v="Medium"/>
    <s v="OFF-PA-10001870"/>
    <s v="Xerox 202"/>
    <n v="6.2207999999999997"/>
    <n v="2"/>
    <x v="1"/>
    <n v="40765"/>
    <n v="13"/>
    <x v="0"/>
    <d v="2014-11-11T00:00:00"/>
    <x v="0"/>
    <n v="1.1499999999999999"/>
    <s v="New York"/>
    <x v="0"/>
    <x v="3"/>
    <s v="North America"/>
    <n v="45"/>
    <n v="2014"/>
    <n v="11"/>
    <x v="4"/>
    <x v="1"/>
    <n v="0.47852307692307688"/>
    <x v="0"/>
    <x v="31"/>
  </r>
  <r>
    <x v="0"/>
    <s v="New York City"/>
    <s v="United States"/>
    <x v="565"/>
    <x v="565"/>
    <x v="0"/>
    <s v="US"/>
    <d v="2014-11-07T00:00:00"/>
    <s v="CA-2014-144596"/>
    <s v="High"/>
    <s v="OFF-PA-10003302"/>
    <s v="Xerox 1906"/>
    <n v="149.91120000000001"/>
    <n v="9"/>
    <x v="1"/>
    <n v="38395"/>
    <n v="319"/>
    <x v="0"/>
    <d v="2014-11-11T00:00:00"/>
    <x v="1"/>
    <n v="42.06"/>
    <s v="New York"/>
    <x v="0"/>
    <x v="3"/>
    <s v="North America"/>
    <n v="45"/>
    <n v="2014"/>
    <n v="11"/>
    <x v="4"/>
    <x v="2"/>
    <n v="0.46994106583072104"/>
    <x v="0"/>
    <x v="31"/>
  </r>
  <r>
    <x v="0"/>
    <s v="New York City"/>
    <s v="United States"/>
    <x v="450"/>
    <x v="450"/>
    <x v="0"/>
    <s v="US"/>
    <d v="2014-11-17T00:00:00"/>
    <s v="US-2014-157896"/>
    <s v="Critical"/>
    <s v="OFF-PA-10004092"/>
    <s v="Tops Green Bar Computer Printout Paper"/>
    <n v="73.41"/>
    <n v="3"/>
    <x v="1"/>
    <n v="33435"/>
    <n v="147"/>
    <x v="0"/>
    <d v="2014-11-17T00:00:00"/>
    <x v="2"/>
    <n v="35.200000000000003"/>
    <s v="New York"/>
    <x v="0"/>
    <x v="3"/>
    <s v="North America"/>
    <n v="47"/>
    <n v="2014"/>
    <n v="11"/>
    <x v="4"/>
    <x v="3"/>
    <n v="0.49938775510204081"/>
    <x v="0"/>
    <x v="31"/>
  </r>
  <r>
    <x v="0"/>
    <s v="New York City"/>
    <s v="United States"/>
    <x v="35"/>
    <x v="35"/>
    <x v="0"/>
    <s v="US"/>
    <d v="2014-11-18T00:00:00"/>
    <s v="US-2014-155866"/>
    <s v="High"/>
    <s v="OFF-PA-10004735"/>
    <s v="Xerox 1905"/>
    <n v="18.662400000000002"/>
    <n v="6"/>
    <x v="1"/>
    <n v="39487"/>
    <n v="39"/>
    <x v="0"/>
    <d v="2014-11-22T00:00:00"/>
    <x v="1"/>
    <n v="3.1"/>
    <s v="New York"/>
    <x v="0"/>
    <x v="3"/>
    <s v="North America"/>
    <n v="47"/>
    <n v="2014"/>
    <n v="11"/>
    <x v="4"/>
    <x v="2"/>
    <n v="0.47852307692307694"/>
    <x v="0"/>
    <x v="31"/>
  </r>
  <r>
    <x v="0"/>
    <s v="New York City"/>
    <s v="United States"/>
    <x v="566"/>
    <x v="566"/>
    <x v="0"/>
    <s v="US"/>
    <d v="2014-11-20T00:00:00"/>
    <s v="CA-2014-162929"/>
    <s v="Medium"/>
    <s v="OFF-PA-10002986"/>
    <s v="Xerox 1898"/>
    <n v="6.4127999999999998"/>
    <n v="2"/>
    <x v="1"/>
    <n v="31844"/>
    <n v="13"/>
    <x v="1"/>
    <d v="2014-11-23T00:00:00"/>
    <x v="3"/>
    <n v="2.31"/>
    <s v="New York"/>
    <x v="0"/>
    <x v="3"/>
    <s v="North America"/>
    <n v="47"/>
    <n v="2014"/>
    <n v="11"/>
    <x v="4"/>
    <x v="5"/>
    <n v="0.4932923076923077"/>
    <x v="0"/>
    <x v="31"/>
  </r>
  <r>
    <x v="0"/>
    <s v="New York City"/>
    <s v="United States"/>
    <x v="433"/>
    <x v="433"/>
    <x v="0"/>
    <s v="US"/>
    <d v="2014-11-21T00:00:00"/>
    <s v="CA-2014-111556"/>
    <s v="Critical"/>
    <s v="OFF-PA-10003651"/>
    <s v="Xerox 1968"/>
    <n v="22.444800000000001"/>
    <n v="7"/>
    <x v="1"/>
    <n v="35685"/>
    <n v="47"/>
    <x v="0"/>
    <d v="2014-11-23T00:00:00"/>
    <x v="3"/>
    <n v="11.98"/>
    <s v="New York"/>
    <x v="0"/>
    <x v="3"/>
    <s v="North America"/>
    <n v="47"/>
    <n v="2014"/>
    <n v="11"/>
    <x v="4"/>
    <x v="0"/>
    <n v="0.47754893617021277"/>
    <x v="0"/>
    <x v="31"/>
  </r>
  <r>
    <x v="0"/>
    <s v="New York City"/>
    <s v="United States"/>
    <x v="140"/>
    <x v="140"/>
    <x v="0"/>
    <s v="US"/>
    <d v="2014-11-25T00:00:00"/>
    <s v="CA-2014-166436"/>
    <s v="Medium"/>
    <s v="OFF-PA-10001838"/>
    <s v="Adams Telephone Message Book W/Dividers/Space For Phone Numbers, 5 1/4&quot;X8 1/2&quot;, 300/Messages"/>
    <n v="2.8812000000000002"/>
    <n v="1"/>
    <x v="1"/>
    <n v="32788"/>
    <n v="6"/>
    <x v="2"/>
    <d v="2014-11-29T00:00:00"/>
    <x v="1"/>
    <n v="0.08"/>
    <s v="New York"/>
    <x v="0"/>
    <x v="3"/>
    <s v="North America"/>
    <n v="48"/>
    <n v="2014"/>
    <n v="11"/>
    <x v="4"/>
    <x v="2"/>
    <n v="0.48020000000000002"/>
    <x v="0"/>
    <x v="31"/>
  </r>
  <r>
    <x v="0"/>
    <s v="New York City"/>
    <s v="United States"/>
    <x v="353"/>
    <x v="353"/>
    <x v="0"/>
    <s v="US"/>
    <d v="2014-11-25T00:00:00"/>
    <s v="CA-2014-168641"/>
    <s v="Low"/>
    <s v="OFF-PA-10001972"/>
    <s v="Xerox 214"/>
    <n v="6.2207999999999997"/>
    <n v="2"/>
    <x v="1"/>
    <n v="35766"/>
    <n v="13"/>
    <x v="0"/>
    <d v="2014-12-02T00:00:00"/>
    <x v="1"/>
    <n v="1.33"/>
    <s v="New York"/>
    <x v="0"/>
    <x v="3"/>
    <s v="North America"/>
    <n v="48"/>
    <n v="2014"/>
    <n v="11"/>
    <x v="4"/>
    <x v="4"/>
    <n v="0.47852307692307688"/>
    <x v="0"/>
    <x v="31"/>
  </r>
  <r>
    <x v="0"/>
    <s v="New York City"/>
    <s v="United States"/>
    <x v="501"/>
    <x v="501"/>
    <x v="0"/>
    <s v="US"/>
    <d v="2014-12-06T00:00:00"/>
    <s v="CA-2014-117128"/>
    <s v="High"/>
    <s v="OFF-PA-10000007"/>
    <s v="Telephone Message Books with Fax/Mobile Section, 4 1/4&quot; x 6&quot;"/>
    <n v="9.9359999999999999"/>
    <n v="6"/>
    <x v="1"/>
    <n v="40904"/>
    <n v="22"/>
    <x v="0"/>
    <d v="2014-12-09T00:00:00"/>
    <x v="0"/>
    <n v="2.85"/>
    <s v="New York"/>
    <x v="0"/>
    <x v="3"/>
    <s v="North America"/>
    <n v="49"/>
    <n v="2014"/>
    <n v="12"/>
    <x v="5"/>
    <x v="5"/>
    <n v="0.45163636363636361"/>
    <x v="0"/>
    <x v="32"/>
  </r>
  <r>
    <x v="0"/>
    <s v="New York City"/>
    <s v="United States"/>
    <x v="430"/>
    <x v="430"/>
    <x v="0"/>
    <s v="US"/>
    <d v="2014-12-09T00:00:00"/>
    <s v="CA-2014-145226"/>
    <s v="Medium"/>
    <s v="OFF-PA-10003172"/>
    <s v="Xerox 1996"/>
    <n v="9.3312000000000008"/>
    <n v="3"/>
    <x v="1"/>
    <n v="32466"/>
    <n v="19"/>
    <x v="0"/>
    <d v="2014-12-11T00:00:00"/>
    <x v="0"/>
    <n v="1.75"/>
    <s v="New York"/>
    <x v="0"/>
    <x v="3"/>
    <s v="North America"/>
    <n v="50"/>
    <n v="2014"/>
    <n v="12"/>
    <x v="5"/>
    <x v="0"/>
    <n v="0.49111578947368423"/>
    <x v="0"/>
    <x v="32"/>
  </r>
  <r>
    <x v="0"/>
    <s v="New York City"/>
    <s v="United States"/>
    <x v="567"/>
    <x v="567"/>
    <x v="0"/>
    <s v="US"/>
    <d v="2014-12-12T00:00:00"/>
    <s v="CA-2014-100230"/>
    <s v="High"/>
    <s v="OFF-PA-10002245"/>
    <s v="Xerox 1895"/>
    <n v="8.0730000000000004"/>
    <n v="3"/>
    <x v="1"/>
    <n v="38045"/>
    <n v="18"/>
    <x v="0"/>
    <d v="2014-12-16T00:00:00"/>
    <x v="1"/>
    <n v="1.57"/>
    <s v="New York"/>
    <x v="0"/>
    <x v="3"/>
    <s v="North America"/>
    <n v="50"/>
    <n v="2014"/>
    <n v="12"/>
    <x v="5"/>
    <x v="2"/>
    <n v="0.44850000000000001"/>
    <x v="0"/>
    <x v="32"/>
  </r>
  <r>
    <x v="0"/>
    <s v="New York City"/>
    <s v="United States"/>
    <x v="568"/>
    <x v="568"/>
    <x v="0"/>
    <s v="US"/>
    <d v="2014-12-21T00:00:00"/>
    <s v="CA-2014-102197"/>
    <s v="Medium"/>
    <s v="OFF-PA-10004156"/>
    <s v="Xerox 188"/>
    <n v="16.669799999999999"/>
    <n v="3"/>
    <x v="1"/>
    <n v="37807"/>
    <n v="34"/>
    <x v="2"/>
    <d v="2014-12-27T00:00:00"/>
    <x v="1"/>
    <n v="4.32"/>
    <s v="New York"/>
    <x v="0"/>
    <x v="3"/>
    <s v="North America"/>
    <n v="52"/>
    <n v="2014"/>
    <n v="12"/>
    <x v="5"/>
    <x v="6"/>
    <n v="0.49028823529411758"/>
    <x v="0"/>
    <x v="32"/>
  </r>
  <r>
    <x v="0"/>
    <s v="New York City"/>
    <s v="United States"/>
    <x v="568"/>
    <x v="568"/>
    <x v="0"/>
    <s v="US"/>
    <d v="2014-12-21T00:00:00"/>
    <s v="CA-2014-102197"/>
    <s v="Medium"/>
    <s v="OFF-PA-10001970"/>
    <s v="Xerox 1908"/>
    <n v="137.15100000000001"/>
    <n v="5"/>
    <x v="1"/>
    <n v="37805"/>
    <n v="280"/>
    <x v="2"/>
    <d v="2014-12-27T00:00:00"/>
    <x v="1"/>
    <n v="18.52"/>
    <s v="New York"/>
    <x v="0"/>
    <x v="3"/>
    <s v="North America"/>
    <n v="52"/>
    <n v="2014"/>
    <n v="12"/>
    <x v="5"/>
    <x v="6"/>
    <n v="0.48982500000000001"/>
    <x v="0"/>
    <x v="32"/>
  </r>
  <r>
    <x v="0"/>
    <s v="Seattle"/>
    <s v="United States"/>
    <x v="569"/>
    <x v="569"/>
    <x v="0"/>
    <s v="US"/>
    <d v="2011-03-07T00:00:00"/>
    <s v="CA-2011-156587"/>
    <s v="High"/>
    <s v="OFF-AR-10001427"/>
    <s v="Newell 330"/>
    <n v="4.6643999999999997"/>
    <n v="3"/>
    <x v="0"/>
    <n v="36259"/>
    <n v="18"/>
    <x v="0"/>
    <d v="2011-03-08T00:00:00"/>
    <x v="3"/>
    <n v="4.29"/>
    <s v="Washington"/>
    <x v="1"/>
    <x v="0"/>
    <s v="North America"/>
    <n v="11"/>
    <n v="2011"/>
    <n v="3"/>
    <x v="7"/>
    <x v="7"/>
    <n v="0.25913333333333333"/>
    <x v="0"/>
    <x v="44"/>
  </r>
  <r>
    <x v="0"/>
    <s v="Seattle"/>
    <s v="United States"/>
    <x v="569"/>
    <x v="569"/>
    <x v="0"/>
    <s v="US"/>
    <d v="2011-03-07T00:00:00"/>
    <s v="CA-2011-156587"/>
    <s v="High"/>
    <s v="OFF-ST-10002344"/>
    <s v="Carina 42&quot;Hx23 3/4&quot;W Media Storage Unit"/>
    <n v="4.8587999999999996"/>
    <n v="3"/>
    <x v="0"/>
    <n v="36260"/>
    <n v="243"/>
    <x v="0"/>
    <d v="2011-03-08T00:00:00"/>
    <x v="3"/>
    <n v="1.28"/>
    <s v="Washington"/>
    <x v="2"/>
    <x v="0"/>
    <s v="North America"/>
    <n v="11"/>
    <n v="2011"/>
    <n v="3"/>
    <x v="7"/>
    <x v="7"/>
    <n v="1.9995061728395061E-2"/>
    <x v="0"/>
    <x v="44"/>
  </r>
  <r>
    <x v="0"/>
    <s v="Seattle"/>
    <s v="United States"/>
    <x v="570"/>
    <x v="570"/>
    <x v="0"/>
    <s v="US"/>
    <d v="2011-05-04T00:00:00"/>
    <s v="US-2011-148194"/>
    <s v="Medium"/>
    <s v="OFF-AP-10000696"/>
    <s v="Holmes Odor Grabber"/>
    <n v="19.034400000000002"/>
    <n v="4"/>
    <x v="0"/>
    <n v="39296"/>
    <n v="58"/>
    <x v="2"/>
    <d v="2011-05-07T00:00:00"/>
    <x v="3"/>
    <n v="1.24"/>
    <s v="Washington"/>
    <x v="3"/>
    <x v="0"/>
    <s v="North America"/>
    <n v="19"/>
    <n v="2011"/>
    <n v="5"/>
    <x v="10"/>
    <x v="5"/>
    <n v="0.32817931034482761"/>
    <x v="0"/>
    <x v="35"/>
  </r>
  <r>
    <x v="0"/>
    <s v="Seattle"/>
    <s v="United States"/>
    <x v="525"/>
    <x v="525"/>
    <x v="0"/>
    <s v="US"/>
    <d v="2011-09-13T00:00:00"/>
    <s v="CA-2011-142769"/>
    <s v="High"/>
    <s v="OFF-AP-10004785"/>
    <s v="Holmes Replacement Filter for HEPA Air Cleaner, Medium Room"/>
    <n v="9.7438000000000002"/>
    <n v="2"/>
    <x v="0"/>
    <n v="39954"/>
    <n v="23"/>
    <x v="0"/>
    <d v="2011-09-13T00:00:00"/>
    <x v="2"/>
    <n v="3.79"/>
    <s v="Washington"/>
    <x v="3"/>
    <x v="0"/>
    <s v="North America"/>
    <n v="38"/>
    <n v="2011"/>
    <n v="9"/>
    <x v="2"/>
    <x v="3"/>
    <n v="0.42364347826086957"/>
    <x v="0"/>
    <x v="2"/>
  </r>
  <r>
    <x v="0"/>
    <s v="Seattle"/>
    <s v="United States"/>
    <x v="525"/>
    <x v="525"/>
    <x v="0"/>
    <s v="US"/>
    <d v="2011-09-13T00:00:00"/>
    <s v="CA-2011-142769"/>
    <s v="High"/>
    <s v="OFF-FA-10000840"/>
    <s v="OIC Thumb-Tacks"/>
    <n v="2.6789999999999998"/>
    <n v="5"/>
    <x v="0"/>
    <n v="39947"/>
    <n v="6"/>
    <x v="0"/>
    <d v="2011-09-13T00:00:00"/>
    <x v="2"/>
    <n v="1.99"/>
    <s v="Washington"/>
    <x v="6"/>
    <x v="0"/>
    <s v="North America"/>
    <n v="38"/>
    <n v="2011"/>
    <n v="9"/>
    <x v="2"/>
    <x v="3"/>
    <n v="0.44649999999999995"/>
    <x v="0"/>
    <x v="2"/>
  </r>
  <r>
    <x v="0"/>
    <s v="Seattle"/>
    <s v="United States"/>
    <x v="525"/>
    <x v="525"/>
    <x v="0"/>
    <s v="US"/>
    <d v="2011-09-13T00:00:00"/>
    <s v="CA-2011-142769"/>
    <s v="High"/>
    <s v="OFF-PA-10002923"/>
    <s v="Xerox 1942"/>
    <n v="24.47"/>
    <n v="1"/>
    <x v="0"/>
    <n v="39953"/>
    <n v="49"/>
    <x v="0"/>
    <d v="2011-09-13T00:00:00"/>
    <x v="2"/>
    <n v="4.7"/>
    <s v="Washington"/>
    <x v="0"/>
    <x v="0"/>
    <s v="North America"/>
    <n v="38"/>
    <n v="2011"/>
    <n v="9"/>
    <x v="2"/>
    <x v="3"/>
    <n v="0.49938775510204081"/>
    <x v="0"/>
    <x v="2"/>
  </r>
  <r>
    <x v="0"/>
    <s v="Seattle"/>
    <s v="United States"/>
    <x v="525"/>
    <x v="525"/>
    <x v="0"/>
    <s v="US"/>
    <d v="2011-09-13T00:00:00"/>
    <s v="CA-2011-142769"/>
    <s v="High"/>
    <s v="OFF-SU-10001574"/>
    <s v="Acme Value Line Scissors"/>
    <n v="2.19"/>
    <n v="2"/>
    <x v="0"/>
    <n v="39949"/>
    <n v="7"/>
    <x v="0"/>
    <d v="2011-09-13T00:00:00"/>
    <x v="2"/>
    <n v="2.4500000000000002"/>
    <s v="Washington"/>
    <x v="4"/>
    <x v="0"/>
    <s v="North America"/>
    <n v="38"/>
    <n v="2011"/>
    <n v="9"/>
    <x v="2"/>
    <x v="3"/>
    <n v="0.31285714285714283"/>
    <x v="0"/>
    <x v="2"/>
  </r>
  <r>
    <x v="0"/>
    <s v="Seattle"/>
    <s v="United States"/>
    <x v="348"/>
    <x v="348"/>
    <x v="0"/>
    <s v="US"/>
    <d v="2011-10-18T00:00:00"/>
    <s v="CA-2011-143168"/>
    <s v="Medium"/>
    <s v="OFF-PA-10000167"/>
    <s v="Xerox 1925"/>
    <n v="27.882000000000001"/>
    <n v="2"/>
    <x v="0"/>
    <n v="38413"/>
    <n v="62"/>
    <x v="0"/>
    <d v="2011-10-23T00:00:00"/>
    <x v="0"/>
    <n v="8.07"/>
    <s v="Washington"/>
    <x v="0"/>
    <x v="0"/>
    <s v="North America"/>
    <n v="43"/>
    <n v="2011"/>
    <n v="10"/>
    <x v="3"/>
    <x v="1"/>
    <n v="0.44970967741935486"/>
    <x v="0"/>
    <x v="3"/>
  </r>
  <r>
    <x v="0"/>
    <s v="Seattle"/>
    <s v="United States"/>
    <x v="380"/>
    <x v="380"/>
    <x v="0"/>
    <s v="US"/>
    <d v="2011-11-11T00:00:00"/>
    <s v="CA-2011-128524"/>
    <s v="Medium"/>
    <s v="OFF-AP-10002892"/>
    <s v="Belkin F5C206VTEL 6 Outlet Surge"/>
    <n v="6.8940000000000001"/>
    <n v="1"/>
    <x v="0"/>
    <n v="40910"/>
    <n v="23"/>
    <x v="2"/>
    <d v="2011-11-13T00:00:00"/>
    <x v="3"/>
    <n v="1.73"/>
    <s v="Washington"/>
    <x v="3"/>
    <x v="0"/>
    <s v="North America"/>
    <n v="46"/>
    <n v="2011"/>
    <n v="11"/>
    <x v="4"/>
    <x v="0"/>
    <n v="0.29973913043478262"/>
    <x v="0"/>
    <x v="4"/>
  </r>
  <r>
    <x v="0"/>
    <s v="Seattle"/>
    <s v="United States"/>
    <x v="121"/>
    <x v="121"/>
    <x v="0"/>
    <s v="US"/>
    <d v="2012-03-19T00:00:00"/>
    <s v="CA-2012-111829"/>
    <s v="High"/>
    <s v="OFF-PA-10004359"/>
    <s v="Multicolor Computer Printout Paper"/>
    <n v="100.65600000000001"/>
    <n v="2"/>
    <x v="0"/>
    <n v="32942"/>
    <n v="210"/>
    <x v="2"/>
    <d v="2012-03-20T00:00:00"/>
    <x v="3"/>
    <n v="22.31"/>
    <s v="Washington"/>
    <x v="0"/>
    <x v="1"/>
    <s v="North America"/>
    <n v="12"/>
    <n v="2012"/>
    <n v="3"/>
    <x v="7"/>
    <x v="7"/>
    <n v="0.47931428571428575"/>
    <x v="0"/>
    <x v="7"/>
  </r>
  <r>
    <x v="0"/>
    <s v="Seattle"/>
    <s v="United States"/>
    <x v="121"/>
    <x v="121"/>
    <x v="0"/>
    <s v="US"/>
    <d v="2012-03-19T00:00:00"/>
    <s v="CA-2012-111829"/>
    <s v="High"/>
    <s v="OFF-ST-10000142"/>
    <s v="Deluxe Rollaway Locking File with Drawer"/>
    <n v="349.33920000000001"/>
    <n v="3"/>
    <x v="0"/>
    <n v="32940"/>
    <n v="1248"/>
    <x v="2"/>
    <d v="2012-03-20T00:00:00"/>
    <x v="3"/>
    <n v="70.180000000000007"/>
    <s v="Washington"/>
    <x v="2"/>
    <x v="1"/>
    <s v="North America"/>
    <n v="12"/>
    <n v="2012"/>
    <n v="3"/>
    <x v="7"/>
    <x v="7"/>
    <n v="0.27991923076923075"/>
    <x v="0"/>
    <x v="7"/>
  </r>
  <r>
    <x v="0"/>
    <s v="Seattle"/>
    <s v="United States"/>
    <x v="571"/>
    <x v="571"/>
    <x v="0"/>
    <s v="US"/>
    <d v="2012-04-12T00:00:00"/>
    <s v="CA-2012-145415"/>
    <s v="Medium"/>
    <s v="OFF-ST-10000419"/>
    <s v="Rogers Jumbo File, Granite"/>
    <n v="0.40739999999999998"/>
    <n v="3"/>
    <x v="0"/>
    <n v="41241"/>
    <n v="41"/>
    <x v="1"/>
    <d v="2012-04-17T00:00:00"/>
    <x v="0"/>
    <n v="4.55"/>
    <s v="Washington"/>
    <x v="2"/>
    <x v="1"/>
    <s v="North America"/>
    <n v="15"/>
    <n v="2012"/>
    <n v="4"/>
    <x v="8"/>
    <x v="1"/>
    <n v="9.9365853658536576E-3"/>
    <x v="0"/>
    <x v="8"/>
  </r>
  <r>
    <x v="0"/>
    <s v="Seattle"/>
    <s v="United States"/>
    <x v="43"/>
    <x v="43"/>
    <x v="0"/>
    <s v="US"/>
    <d v="2012-06-04T00:00:00"/>
    <s v="CA-2012-164833"/>
    <s v="High"/>
    <s v="OFF-AR-10004685"/>
    <s v="Binney &amp; Smith Crayola Metallic Colored Pencils, 8-Color Set"/>
    <n v="3.0558000000000001"/>
    <n v="2"/>
    <x v="0"/>
    <n v="33113"/>
    <n v="9"/>
    <x v="0"/>
    <d v="2012-06-04T00:00:00"/>
    <x v="2"/>
    <n v="1.82"/>
    <s v="Washington"/>
    <x v="1"/>
    <x v="1"/>
    <s v="North America"/>
    <n v="23"/>
    <n v="2012"/>
    <n v="6"/>
    <x v="9"/>
    <x v="3"/>
    <n v="0.33953333333333335"/>
    <x v="0"/>
    <x v="9"/>
  </r>
  <r>
    <x v="0"/>
    <s v="Seattle"/>
    <s v="United States"/>
    <x v="43"/>
    <x v="43"/>
    <x v="0"/>
    <s v="US"/>
    <d v="2012-06-04T00:00:00"/>
    <s v="CA-2012-164833"/>
    <s v="High"/>
    <s v="OFF-LA-10000443"/>
    <s v="Avery 501"/>
    <n v="3.4685999999999999"/>
    <n v="2"/>
    <x v="0"/>
    <n v="33112"/>
    <n v="7"/>
    <x v="0"/>
    <d v="2012-06-04T00:00:00"/>
    <x v="2"/>
    <n v="1.56"/>
    <s v="Washington"/>
    <x v="7"/>
    <x v="1"/>
    <s v="North America"/>
    <n v="23"/>
    <n v="2012"/>
    <n v="6"/>
    <x v="9"/>
    <x v="3"/>
    <n v="0.49551428571428568"/>
    <x v="0"/>
    <x v="9"/>
  </r>
  <r>
    <x v="0"/>
    <s v="Seattle"/>
    <s v="United States"/>
    <x v="572"/>
    <x v="572"/>
    <x v="0"/>
    <s v="US"/>
    <d v="2012-07-11T00:00:00"/>
    <s v="CA-2012-142419"/>
    <s v="High"/>
    <s v="OFF-PA-10001763"/>
    <s v="Xerox 1896"/>
    <n v="13.486499999999999"/>
    <n v="3"/>
    <x v="0"/>
    <n v="33757"/>
    <n v="30"/>
    <x v="0"/>
    <d v="2012-07-13T00:00:00"/>
    <x v="0"/>
    <n v="5.8"/>
    <s v="Washington"/>
    <x v="0"/>
    <x v="1"/>
    <s v="North America"/>
    <n v="28"/>
    <n v="2012"/>
    <n v="7"/>
    <x v="11"/>
    <x v="0"/>
    <n v="0.44955000000000001"/>
    <x v="0"/>
    <x v="47"/>
  </r>
  <r>
    <x v="0"/>
    <s v="Seattle"/>
    <s v="United States"/>
    <x v="573"/>
    <x v="573"/>
    <x v="0"/>
    <s v="US"/>
    <d v="2012-07-25T00:00:00"/>
    <s v="CA-2012-148635"/>
    <s v="Critical"/>
    <s v="OFF-FA-10004395"/>
    <s v="Plymouth Boxed Rubber Bands by Plymouth"/>
    <n v="0.47099999999999997"/>
    <n v="2"/>
    <x v="0"/>
    <n v="34103"/>
    <n v="9"/>
    <x v="0"/>
    <d v="2012-07-27T00:00:00"/>
    <x v="0"/>
    <n v="2.09"/>
    <s v="Washington"/>
    <x v="6"/>
    <x v="1"/>
    <s v="North America"/>
    <n v="30"/>
    <n v="2012"/>
    <n v="7"/>
    <x v="11"/>
    <x v="0"/>
    <n v="5.2333333333333329E-2"/>
    <x v="0"/>
    <x v="47"/>
  </r>
  <r>
    <x v="0"/>
    <s v="Seattle"/>
    <s v="United States"/>
    <x v="573"/>
    <x v="573"/>
    <x v="0"/>
    <s v="US"/>
    <d v="2012-07-25T00:00:00"/>
    <s v="CA-2012-148635"/>
    <s v="Critical"/>
    <s v="OFF-PA-10004782"/>
    <s v="Xerox 228"/>
    <n v="6.2207999999999997"/>
    <n v="2"/>
    <x v="0"/>
    <n v="34104"/>
    <n v="13"/>
    <x v="0"/>
    <d v="2012-07-27T00:00:00"/>
    <x v="0"/>
    <n v="2.11"/>
    <s v="Washington"/>
    <x v="0"/>
    <x v="1"/>
    <s v="North America"/>
    <n v="30"/>
    <n v="2012"/>
    <n v="7"/>
    <x v="11"/>
    <x v="0"/>
    <n v="0.47852307692307688"/>
    <x v="0"/>
    <x v="47"/>
  </r>
  <r>
    <x v="0"/>
    <s v="Seattle"/>
    <s v="United States"/>
    <x v="151"/>
    <x v="151"/>
    <x v="0"/>
    <s v="US"/>
    <d v="2012-09-10T00:00:00"/>
    <s v="CA-2012-117772"/>
    <s v="Medium"/>
    <s v="OFF-ST-10003994"/>
    <s v="Belkin 19&quot; Center-Weighted Shelf, Gray"/>
    <n v="17.693999999999999"/>
    <n v="6"/>
    <x v="0"/>
    <n v="37061"/>
    <n v="354"/>
    <x v="0"/>
    <d v="2012-09-12T00:00:00"/>
    <x v="0"/>
    <n v="34.32"/>
    <s v="Washington"/>
    <x v="2"/>
    <x v="1"/>
    <s v="North America"/>
    <n v="37"/>
    <n v="2012"/>
    <n v="9"/>
    <x v="2"/>
    <x v="0"/>
    <n v="4.9983050847457626E-2"/>
    <x v="0"/>
    <x v="38"/>
  </r>
  <r>
    <x v="0"/>
    <s v="Seattle"/>
    <s v="United States"/>
    <x v="574"/>
    <x v="574"/>
    <x v="0"/>
    <s v="US"/>
    <d v="2012-09-24T00:00:00"/>
    <s v="CA-2012-161830"/>
    <s v="Medium"/>
    <s v="OFF-AR-10004042"/>
    <s v="BOSTON Model 1800 Electric Pencil Sharpeners, Putty/Woodgrain"/>
    <n v="10.4284"/>
    <n v="2"/>
    <x v="0"/>
    <n v="36211"/>
    <n v="36"/>
    <x v="0"/>
    <d v="2012-09-26T00:00:00"/>
    <x v="0"/>
    <n v="4.58"/>
    <s v="Washington"/>
    <x v="1"/>
    <x v="1"/>
    <s v="North America"/>
    <n v="39"/>
    <n v="2012"/>
    <n v="9"/>
    <x v="2"/>
    <x v="0"/>
    <n v="0.28967777777777776"/>
    <x v="0"/>
    <x v="38"/>
  </r>
  <r>
    <x v="0"/>
    <s v="Seattle"/>
    <s v="United States"/>
    <x v="94"/>
    <x v="94"/>
    <x v="0"/>
    <s v="US"/>
    <d v="2012-09-27T00:00:00"/>
    <s v="CA-2012-143616"/>
    <s v="Critical"/>
    <s v="OFF-AR-10002067"/>
    <s v="Newell 334"/>
    <n v="25.792000000000002"/>
    <n v="5"/>
    <x v="0"/>
    <n v="40224"/>
    <n v="99"/>
    <x v="2"/>
    <d v="2012-09-29T00:00:00"/>
    <x v="0"/>
    <n v="16.36"/>
    <s v="Washington"/>
    <x v="1"/>
    <x v="1"/>
    <s v="North America"/>
    <n v="39"/>
    <n v="2012"/>
    <n v="9"/>
    <x v="2"/>
    <x v="0"/>
    <n v="0.26052525252525255"/>
    <x v="0"/>
    <x v="38"/>
  </r>
  <r>
    <x v="0"/>
    <s v="Seattle"/>
    <s v="United States"/>
    <x v="575"/>
    <x v="575"/>
    <x v="0"/>
    <s v="US"/>
    <d v="2012-12-01T00:00:00"/>
    <s v="CA-2012-137113"/>
    <s v="High"/>
    <s v="OFF-PA-10004255"/>
    <s v="Xerox 219"/>
    <n v="15.552"/>
    <n v="5"/>
    <x v="0"/>
    <n v="38177"/>
    <n v="32"/>
    <x v="1"/>
    <d v="2012-12-05T00:00:00"/>
    <x v="0"/>
    <n v="1.26"/>
    <s v="Washington"/>
    <x v="0"/>
    <x v="1"/>
    <s v="North America"/>
    <n v="48"/>
    <n v="2012"/>
    <n v="12"/>
    <x v="5"/>
    <x v="2"/>
    <n v="0.48599999999999999"/>
    <x v="0"/>
    <x v="12"/>
  </r>
  <r>
    <x v="0"/>
    <s v="Seattle"/>
    <s v="United States"/>
    <x v="575"/>
    <x v="575"/>
    <x v="0"/>
    <s v="US"/>
    <d v="2012-12-01T00:00:00"/>
    <s v="CA-2012-137113"/>
    <s v="High"/>
    <s v="OFF-PA-10002222"/>
    <s v="Xerox Color Copier Paper, 11&quot; x 17&quot;, Ream"/>
    <n v="52.531999999999996"/>
    <n v="5"/>
    <x v="0"/>
    <n v="38180"/>
    <n v="114"/>
    <x v="1"/>
    <d v="2012-12-05T00:00:00"/>
    <x v="0"/>
    <n v="11.93"/>
    <s v="Washington"/>
    <x v="0"/>
    <x v="1"/>
    <s v="North America"/>
    <n v="48"/>
    <n v="2012"/>
    <n v="12"/>
    <x v="5"/>
    <x v="2"/>
    <n v="0.46080701754385961"/>
    <x v="0"/>
    <x v="12"/>
  </r>
  <r>
    <x v="0"/>
    <s v="Seattle"/>
    <s v="United States"/>
    <x v="575"/>
    <x v="575"/>
    <x v="0"/>
    <s v="US"/>
    <d v="2012-12-01T00:00:00"/>
    <s v="CA-2012-137113"/>
    <s v="High"/>
    <s v="OFF-ST-10002554"/>
    <s v="Tennsco Industrial Shelving"/>
    <n v="2.9346000000000001"/>
    <n v="3"/>
    <x v="0"/>
    <n v="38179"/>
    <n v="147"/>
    <x v="1"/>
    <d v="2012-12-05T00:00:00"/>
    <x v="0"/>
    <n v="15.67"/>
    <s v="Washington"/>
    <x v="2"/>
    <x v="1"/>
    <s v="North America"/>
    <n v="48"/>
    <n v="2012"/>
    <n v="12"/>
    <x v="5"/>
    <x v="2"/>
    <n v="1.9963265306122451E-2"/>
    <x v="0"/>
    <x v="12"/>
  </r>
  <r>
    <x v="0"/>
    <s v="Seattle"/>
    <s v="United States"/>
    <x v="4"/>
    <x v="4"/>
    <x v="0"/>
    <s v="US"/>
    <d v="2012-12-07T00:00:00"/>
    <s v="CA-2012-130736"/>
    <s v="Critical"/>
    <s v="OFF-FA-10003467"/>
    <s v="Alliance Big Bands Rubber Bands, 12/Pack"/>
    <n v="0"/>
    <n v="2"/>
    <x v="0"/>
    <n v="31860"/>
    <n v="4"/>
    <x v="0"/>
    <d v="2012-12-09T00:00:00"/>
    <x v="3"/>
    <n v="1.24"/>
    <s v="Washington"/>
    <x v="6"/>
    <x v="1"/>
    <s v="North America"/>
    <n v="49"/>
    <n v="2012"/>
    <n v="12"/>
    <x v="5"/>
    <x v="0"/>
    <n v="0"/>
    <x v="0"/>
    <x v="12"/>
  </r>
  <r>
    <x v="0"/>
    <s v="Seattle"/>
    <s v="United States"/>
    <x v="4"/>
    <x v="4"/>
    <x v="0"/>
    <s v="US"/>
    <d v="2012-12-07T00:00:00"/>
    <s v="CA-2012-130736"/>
    <s v="Critical"/>
    <s v="OFF-LA-10000634"/>
    <s v="Avery 509"/>
    <n v="1.2005999999999999"/>
    <n v="1"/>
    <x v="0"/>
    <n v="31861"/>
    <n v="3"/>
    <x v="0"/>
    <d v="2012-12-09T00:00:00"/>
    <x v="3"/>
    <n v="0.94"/>
    <s v="Washington"/>
    <x v="7"/>
    <x v="1"/>
    <s v="North America"/>
    <n v="49"/>
    <n v="2012"/>
    <n v="12"/>
    <x v="5"/>
    <x v="0"/>
    <n v="0.40019999999999994"/>
    <x v="0"/>
    <x v="12"/>
  </r>
  <r>
    <x v="0"/>
    <s v="Seattle"/>
    <s v="United States"/>
    <x v="379"/>
    <x v="379"/>
    <x v="0"/>
    <s v="US"/>
    <d v="2012-12-16T00:00:00"/>
    <s v="CA-2012-162544"/>
    <s v="Medium"/>
    <s v="OFF-PA-10004948"/>
    <s v="Xerox 190"/>
    <n v="2.3405999999999998"/>
    <n v="1"/>
    <x v="0"/>
    <n v="38169"/>
    <n v="5"/>
    <x v="0"/>
    <d v="2012-12-19T00:00:00"/>
    <x v="3"/>
    <n v="0.09"/>
    <s v="Washington"/>
    <x v="0"/>
    <x v="1"/>
    <s v="North America"/>
    <n v="51"/>
    <n v="2012"/>
    <n v="12"/>
    <x v="5"/>
    <x v="5"/>
    <n v="0.46811999999999998"/>
    <x v="0"/>
    <x v="12"/>
  </r>
  <r>
    <x v="0"/>
    <s v="Seattle"/>
    <s v="United States"/>
    <x v="447"/>
    <x v="447"/>
    <x v="0"/>
    <s v="US"/>
    <d v="2013-04-17T00:00:00"/>
    <s v="CA-2013-105473"/>
    <s v="High"/>
    <s v="OFF-SU-10003567"/>
    <s v="Stiletto Hand Letter Openers"/>
    <n v="0.86399999999999999"/>
    <n v="3"/>
    <x v="0"/>
    <n v="38215"/>
    <n v="29"/>
    <x v="0"/>
    <d v="2013-04-19T00:00:00"/>
    <x v="0"/>
    <n v="3.5"/>
    <s v="Washington"/>
    <x v="4"/>
    <x v="2"/>
    <s v="North America"/>
    <n v="16"/>
    <n v="2013"/>
    <n v="4"/>
    <x v="8"/>
    <x v="0"/>
    <n v="2.9793103448275862E-2"/>
    <x v="0"/>
    <x v="14"/>
  </r>
  <r>
    <x v="0"/>
    <s v="Seattle"/>
    <s v="United States"/>
    <x v="345"/>
    <x v="345"/>
    <x v="0"/>
    <s v="US"/>
    <d v="2013-07-18T00:00:00"/>
    <s v="US-2013-139087"/>
    <s v="Medium"/>
    <s v="OFF-LA-10001074"/>
    <s v="Round Specialty Laser Printer Labels"/>
    <n v="41.223700000000001"/>
    <n v="7"/>
    <x v="0"/>
    <n v="37573"/>
    <n v="88"/>
    <x v="0"/>
    <d v="2013-07-23T00:00:00"/>
    <x v="0"/>
    <n v="5.04"/>
    <s v="Washington"/>
    <x v="7"/>
    <x v="2"/>
    <s v="North America"/>
    <n v="29"/>
    <n v="2013"/>
    <n v="7"/>
    <x v="11"/>
    <x v="1"/>
    <n v="0.46845113636363639"/>
    <x v="0"/>
    <x v="17"/>
  </r>
  <r>
    <x v="0"/>
    <s v="Seattle"/>
    <s v="United States"/>
    <x v="345"/>
    <x v="345"/>
    <x v="0"/>
    <s v="US"/>
    <d v="2013-07-18T00:00:00"/>
    <s v="US-2013-139087"/>
    <s v="Medium"/>
    <s v="OFF-ST-10000604"/>
    <s v="Home/Office Personal File Carts"/>
    <n v="17.38"/>
    <n v="2"/>
    <x v="0"/>
    <n v="37574"/>
    <n v="70"/>
    <x v="0"/>
    <d v="2013-07-23T00:00:00"/>
    <x v="0"/>
    <n v="5.3"/>
    <s v="Washington"/>
    <x v="2"/>
    <x v="2"/>
    <s v="North America"/>
    <n v="29"/>
    <n v="2013"/>
    <n v="7"/>
    <x v="11"/>
    <x v="1"/>
    <n v="0.24828571428571428"/>
    <x v="0"/>
    <x v="17"/>
  </r>
  <r>
    <x v="0"/>
    <s v="Seattle"/>
    <s v="United States"/>
    <x v="172"/>
    <x v="172"/>
    <x v="0"/>
    <s v="US"/>
    <d v="2013-08-27T00:00:00"/>
    <s v="CA-2013-148201"/>
    <s v="High"/>
    <s v="OFF-PA-10000019"/>
    <s v="Xerox 1931"/>
    <n v="3.1103999999999998"/>
    <n v="1"/>
    <x v="0"/>
    <n v="33166"/>
    <n v="6"/>
    <x v="0"/>
    <d v="2013-08-30T00:00:00"/>
    <x v="0"/>
    <n v="0.6"/>
    <s v="Washington"/>
    <x v="0"/>
    <x v="2"/>
    <s v="North America"/>
    <n v="35"/>
    <n v="2013"/>
    <n v="8"/>
    <x v="1"/>
    <x v="5"/>
    <n v="0.51839999999999997"/>
    <x v="0"/>
    <x v="18"/>
  </r>
  <r>
    <x v="0"/>
    <s v="Seattle"/>
    <s v="United States"/>
    <x v="576"/>
    <x v="576"/>
    <x v="0"/>
    <s v="US"/>
    <d v="2013-09-24T00:00:00"/>
    <s v="CA-2013-110730"/>
    <s v="Critical"/>
    <s v="OFF-SU-10004737"/>
    <s v="Acme Design Stainless Steel Bent Scissors"/>
    <n v="3.6936"/>
    <n v="2"/>
    <x v="0"/>
    <n v="36538"/>
    <n v="14"/>
    <x v="2"/>
    <d v="2013-09-27T00:00:00"/>
    <x v="0"/>
    <n v="2.35"/>
    <s v="Washington"/>
    <x v="4"/>
    <x v="2"/>
    <s v="North America"/>
    <n v="39"/>
    <n v="2013"/>
    <n v="9"/>
    <x v="2"/>
    <x v="5"/>
    <n v="0.26382857142857141"/>
    <x v="0"/>
    <x v="19"/>
  </r>
  <r>
    <x v="0"/>
    <s v="Seattle"/>
    <s v="United States"/>
    <x v="577"/>
    <x v="577"/>
    <x v="0"/>
    <s v="US"/>
    <d v="2013-10-23T00:00:00"/>
    <s v="CA-2013-169887"/>
    <s v="Critical"/>
    <s v="OFF-AR-10002766"/>
    <s v="Prang Drawing Pencil Set"/>
    <n v="2.2517999999999998"/>
    <n v="3"/>
    <x v="0"/>
    <n v="37877"/>
    <n v="8"/>
    <x v="0"/>
    <d v="2013-10-23T00:00:00"/>
    <x v="2"/>
    <n v="1.5"/>
    <s v="Washington"/>
    <x v="1"/>
    <x v="2"/>
    <s v="North America"/>
    <n v="43"/>
    <n v="2013"/>
    <n v="10"/>
    <x v="3"/>
    <x v="3"/>
    <n v="0.28147499999999998"/>
    <x v="0"/>
    <x v="20"/>
  </r>
  <r>
    <x v="0"/>
    <s v="Seattle"/>
    <s v="United States"/>
    <x v="577"/>
    <x v="577"/>
    <x v="0"/>
    <s v="US"/>
    <d v="2013-10-23T00:00:00"/>
    <s v="CA-2013-169887"/>
    <s v="Critical"/>
    <s v="OFF-PA-10003001"/>
    <s v="Xerox 1986"/>
    <n v="3.2063999999999999"/>
    <n v="1"/>
    <x v="0"/>
    <n v="37876"/>
    <n v="7"/>
    <x v="0"/>
    <d v="2013-10-23T00:00:00"/>
    <x v="2"/>
    <n v="2.4300000000000002"/>
    <s v="Washington"/>
    <x v="0"/>
    <x v="2"/>
    <s v="North America"/>
    <n v="43"/>
    <n v="2013"/>
    <n v="10"/>
    <x v="3"/>
    <x v="3"/>
    <n v="0.45805714285714283"/>
    <x v="0"/>
    <x v="20"/>
  </r>
  <r>
    <x v="0"/>
    <s v="Seattle"/>
    <s v="United States"/>
    <x v="442"/>
    <x v="442"/>
    <x v="0"/>
    <s v="US"/>
    <d v="2013-12-25T00:00:00"/>
    <s v="CA-2013-123526"/>
    <s v="Medium"/>
    <s v="OFF-PA-10002986"/>
    <s v="Xerox 1898"/>
    <n v="16.032"/>
    <n v="5"/>
    <x v="0"/>
    <n v="36046"/>
    <n v="33"/>
    <x v="2"/>
    <d v="2013-12-26T00:00:00"/>
    <x v="3"/>
    <n v="2.1"/>
    <s v="Washington"/>
    <x v="0"/>
    <x v="2"/>
    <s v="North America"/>
    <n v="52"/>
    <n v="2013"/>
    <n v="12"/>
    <x v="5"/>
    <x v="7"/>
    <n v="0.48581818181818182"/>
    <x v="0"/>
    <x v="41"/>
  </r>
  <r>
    <x v="0"/>
    <s v="Seattle"/>
    <s v="United States"/>
    <x v="578"/>
    <x v="578"/>
    <x v="0"/>
    <s v="US"/>
    <d v="2014-03-17T00:00:00"/>
    <s v="US-2014-101539"/>
    <s v="High"/>
    <s v="OFF-PA-10001972"/>
    <s v="Xerox 214"/>
    <n v="3.1103999999999998"/>
    <n v="1"/>
    <x v="0"/>
    <n v="33225"/>
    <n v="6"/>
    <x v="1"/>
    <d v="2014-03-19T00:00:00"/>
    <x v="0"/>
    <n v="1.18"/>
    <s v="Washington"/>
    <x v="0"/>
    <x v="3"/>
    <s v="North America"/>
    <n v="12"/>
    <n v="2014"/>
    <n v="3"/>
    <x v="7"/>
    <x v="0"/>
    <n v="0.51839999999999997"/>
    <x v="0"/>
    <x v="43"/>
  </r>
  <r>
    <x v="0"/>
    <s v="Seattle"/>
    <s v="United States"/>
    <x v="578"/>
    <x v="578"/>
    <x v="0"/>
    <s v="US"/>
    <d v="2014-03-17T00:00:00"/>
    <s v="US-2014-101539"/>
    <s v="High"/>
    <s v="OFF-ST-10004180"/>
    <s v="Safco Commercial Shelving"/>
    <n v="1.8604000000000001"/>
    <n v="1"/>
    <x v="0"/>
    <n v="33226"/>
    <n v="47"/>
    <x v="1"/>
    <d v="2014-03-19T00:00:00"/>
    <x v="0"/>
    <n v="8.1"/>
    <s v="Washington"/>
    <x v="2"/>
    <x v="3"/>
    <s v="North America"/>
    <n v="12"/>
    <n v="2014"/>
    <n v="3"/>
    <x v="7"/>
    <x v="0"/>
    <n v="3.9582978723404258E-2"/>
    <x v="0"/>
    <x v="43"/>
  </r>
  <r>
    <x v="0"/>
    <s v="Seattle"/>
    <s v="United States"/>
    <x v="257"/>
    <x v="257"/>
    <x v="0"/>
    <s v="US"/>
    <d v="2014-03-24T00:00:00"/>
    <s v="CA-2014-140151"/>
    <s v="Medium"/>
    <s v="OFF-PA-10002986"/>
    <s v="Xerox 1898"/>
    <n v="9.6191999999999993"/>
    <n v="3"/>
    <x v="0"/>
    <n v="39449"/>
    <n v="20"/>
    <x v="0"/>
    <d v="2014-03-26T00:00:00"/>
    <x v="3"/>
    <n v="1.1499999999999999"/>
    <s v="Washington"/>
    <x v="0"/>
    <x v="3"/>
    <s v="North America"/>
    <n v="13"/>
    <n v="2014"/>
    <n v="3"/>
    <x v="7"/>
    <x v="0"/>
    <n v="0.48095999999999994"/>
    <x v="0"/>
    <x v="43"/>
  </r>
  <r>
    <x v="0"/>
    <s v="Seattle"/>
    <s v="United States"/>
    <x v="257"/>
    <x v="257"/>
    <x v="0"/>
    <s v="US"/>
    <d v="2014-03-24T00:00:00"/>
    <s v="CA-2014-140151"/>
    <s v="Medium"/>
    <s v="OFF-ST-10001558"/>
    <s v="Acco Perma 4000 Stacking Storage Drawers"/>
    <n v="4.8719999999999999"/>
    <n v="2"/>
    <x v="0"/>
    <n v="39448"/>
    <n v="32"/>
    <x v="0"/>
    <d v="2014-03-26T00:00:00"/>
    <x v="3"/>
    <n v="1.26"/>
    <s v="Washington"/>
    <x v="2"/>
    <x v="3"/>
    <s v="North America"/>
    <n v="13"/>
    <n v="2014"/>
    <n v="3"/>
    <x v="7"/>
    <x v="0"/>
    <n v="0.15225"/>
    <x v="0"/>
    <x v="43"/>
  </r>
  <r>
    <x v="0"/>
    <s v="Seattle"/>
    <s v="United States"/>
    <x v="342"/>
    <x v="342"/>
    <x v="0"/>
    <s v="US"/>
    <d v="2014-03-27T00:00:00"/>
    <s v="CA-2014-147144"/>
    <s v="Medium"/>
    <s v="OFF-AR-10004587"/>
    <s v="Boston 1827 Commercial Additional Cutter, Drive Gear &amp; Gear Rack for 1606"/>
    <n v="5.9489999999999998"/>
    <n v="1"/>
    <x v="0"/>
    <n v="35535"/>
    <n v="20"/>
    <x v="1"/>
    <d v="2014-03-29T00:00:00"/>
    <x v="3"/>
    <n v="2.11"/>
    <s v="Washington"/>
    <x v="1"/>
    <x v="3"/>
    <s v="North America"/>
    <n v="13"/>
    <n v="2014"/>
    <n v="3"/>
    <x v="7"/>
    <x v="0"/>
    <n v="0.29744999999999999"/>
    <x v="0"/>
    <x v="43"/>
  </r>
  <r>
    <x v="0"/>
    <s v="Seattle"/>
    <s v="United States"/>
    <x v="260"/>
    <x v="260"/>
    <x v="0"/>
    <s v="US"/>
    <d v="2014-04-14T00:00:00"/>
    <s v="CA-2014-155460"/>
    <s v="High"/>
    <s v="OFF-PA-10002479"/>
    <s v="Xerox 4200 Series MultiUse Premium Copy Paper (20Lb. and 84 Bright)"/>
    <n v="2.3759999999999999"/>
    <n v="1"/>
    <x v="0"/>
    <n v="33415"/>
    <n v="5"/>
    <x v="2"/>
    <d v="2014-04-16T00:00:00"/>
    <x v="3"/>
    <n v="0.61"/>
    <s v="Washington"/>
    <x v="0"/>
    <x v="3"/>
    <s v="North America"/>
    <n v="16"/>
    <n v="2014"/>
    <n v="4"/>
    <x v="8"/>
    <x v="0"/>
    <n v="0.47519999999999996"/>
    <x v="0"/>
    <x v="24"/>
  </r>
  <r>
    <x v="0"/>
    <s v="Seattle"/>
    <s v="United States"/>
    <x v="389"/>
    <x v="389"/>
    <x v="0"/>
    <s v="US"/>
    <d v="2014-05-10T00:00:00"/>
    <s v="CA-2014-118199"/>
    <s v="High"/>
    <s v="OFF-ST-10000604"/>
    <s v="Home/Office Personal File Carts"/>
    <n v="26.07"/>
    <n v="3"/>
    <x v="0"/>
    <n v="39714"/>
    <n v="104"/>
    <x v="1"/>
    <d v="2014-05-12T00:00:00"/>
    <x v="3"/>
    <n v="20.440000000000001"/>
    <s v="Washington"/>
    <x v="2"/>
    <x v="3"/>
    <s v="North America"/>
    <n v="19"/>
    <n v="2014"/>
    <n v="5"/>
    <x v="10"/>
    <x v="0"/>
    <n v="0.25067307692307694"/>
    <x v="0"/>
    <x v="25"/>
  </r>
  <r>
    <x v="0"/>
    <s v="Seattle"/>
    <s v="United States"/>
    <x v="389"/>
    <x v="389"/>
    <x v="0"/>
    <s v="US"/>
    <d v="2014-05-10T00:00:00"/>
    <s v="CA-2014-118199"/>
    <s v="High"/>
    <s v="OFF-ST-10000636"/>
    <s v="Rogers Profile Extra Capacity Storage Tub"/>
    <n v="2.6783999999999999"/>
    <n v="4"/>
    <x v="0"/>
    <n v="39716"/>
    <n v="67"/>
    <x v="1"/>
    <d v="2014-05-12T00:00:00"/>
    <x v="3"/>
    <n v="10.02"/>
    <s v="Washington"/>
    <x v="2"/>
    <x v="3"/>
    <s v="North America"/>
    <n v="19"/>
    <n v="2014"/>
    <n v="5"/>
    <x v="10"/>
    <x v="0"/>
    <n v="3.9976119402985073E-2"/>
    <x v="0"/>
    <x v="25"/>
  </r>
  <r>
    <x v="0"/>
    <s v="Seattle"/>
    <s v="United States"/>
    <x v="579"/>
    <x v="579"/>
    <x v="0"/>
    <s v="US"/>
    <d v="2014-05-12T00:00:00"/>
    <s v="CA-2014-133823"/>
    <s v="Medium"/>
    <s v="OFF-LA-10004545"/>
    <s v="Avery 50"/>
    <n v="17.667300000000001"/>
    <n v="3"/>
    <x v="0"/>
    <n v="35419"/>
    <n v="38"/>
    <x v="0"/>
    <d v="2014-05-13T00:00:00"/>
    <x v="2"/>
    <n v="1.1599999999999999"/>
    <s v="Washington"/>
    <x v="7"/>
    <x v="3"/>
    <s v="North America"/>
    <n v="20"/>
    <n v="2014"/>
    <n v="5"/>
    <x v="10"/>
    <x v="7"/>
    <n v="0.46492894736842105"/>
    <x v="0"/>
    <x v="25"/>
  </r>
  <r>
    <x v="0"/>
    <s v="Seattle"/>
    <s v="United States"/>
    <x v="579"/>
    <x v="579"/>
    <x v="0"/>
    <s v="US"/>
    <d v="2014-05-12T00:00:00"/>
    <s v="CA-2014-133823"/>
    <s v="Medium"/>
    <s v="OFF-PA-10002870"/>
    <s v="Ampad Phone Message Book, Recycled, 400 Message Capacity, 5 ¾” x 11”"/>
    <n v="16.847999999999999"/>
    <n v="6"/>
    <x v="0"/>
    <n v="35418"/>
    <n v="37"/>
    <x v="0"/>
    <d v="2014-05-13T00:00:00"/>
    <x v="2"/>
    <n v="10.34"/>
    <s v="Washington"/>
    <x v="0"/>
    <x v="3"/>
    <s v="North America"/>
    <n v="20"/>
    <n v="2014"/>
    <n v="5"/>
    <x v="10"/>
    <x v="7"/>
    <n v="0.4553513513513513"/>
    <x v="0"/>
    <x v="25"/>
  </r>
  <r>
    <x v="0"/>
    <s v="Seattle"/>
    <s v="United States"/>
    <x v="126"/>
    <x v="126"/>
    <x v="0"/>
    <s v="US"/>
    <d v="2014-06-12T00:00:00"/>
    <s v="CA-2014-134565"/>
    <s v="Medium"/>
    <s v="OFF-PA-10004243"/>
    <s v="Xerox 1939"/>
    <n v="18.211200000000002"/>
    <n v="2"/>
    <x v="0"/>
    <n v="35516"/>
    <n v="38"/>
    <x v="0"/>
    <d v="2014-06-14T00:00:00"/>
    <x v="0"/>
    <n v="3.72"/>
    <s v="Washington"/>
    <x v="0"/>
    <x v="3"/>
    <s v="North America"/>
    <n v="24"/>
    <n v="2014"/>
    <n v="6"/>
    <x v="9"/>
    <x v="0"/>
    <n v="0.47924210526315791"/>
    <x v="0"/>
    <x v="26"/>
  </r>
  <r>
    <x v="0"/>
    <s v="Seattle"/>
    <s v="United States"/>
    <x v="126"/>
    <x v="126"/>
    <x v="0"/>
    <s v="US"/>
    <d v="2014-06-12T00:00:00"/>
    <s v="CA-2014-134565"/>
    <s v="Medium"/>
    <s v="OFF-ST-10004804"/>
    <s v="Belkin 19&quot; Vented Equipment Shelf, Black"/>
    <n v="1.0296000000000001"/>
    <n v="2"/>
    <x v="0"/>
    <n v="35519"/>
    <n v="103"/>
    <x v="0"/>
    <d v="2014-06-14T00:00:00"/>
    <x v="0"/>
    <n v="7.8"/>
    <s v="Washington"/>
    <x v="2"/>
    <x v="3"/>
    <s v="North America"/>
    <n v="24"/>
    <n v="2014"/>
    <n v="6"/>
    <x v="9"/>
    <x v="0"/>
    <n v="9.9961165048543695E-3"/>
    <x v="0"/>
    <x v="26"/>
  </r>
  <r>
    <x v="0"/>
    <s v="Seattle"/>
    <s v="United States"/>
    <x v="115"/>
    <x v="115"/>
    <x v="0"/>
    <s v="US"/>
    <d v="2014-06-28T00:00:00"/>
    <s v="CA-2014-116988"/>
    <s v="High"/>
    <s v="OFF-PA-10003848"/>
    <s v="Xerox 1997"/>
    <n v="9.3312000000000008"/>
    <n v="3"/>
    <x v="0"/>
    <n v="40029"/>
    <n v="19"/>
    <x v="2"/>
    <d v="2014-06-30T00:00:00"/>
    <x v="0"/>
    <n v="2.85"/>
    <s v="Washington"/>
    <x v="0"/>
    <x v="3"/>
    <s v="North America"/>
    <n v="26"/>
    <n v="2014"/>
    <n v="6"/>
    <x v="9"/>
    <x v="0"/>
    <n v="0.49111578947368423"/>
    <x v="0"/>
    <x v="26"/>
  </r>
  <r>
    <x v="0"/>
    <s v="Seattle"/>
    <s v="United States"/>
    <x v="345"/>
    <x v="345"/>
    <x v="0"/>
    <s v="US"/>
    <d v="2014-07-28T00:00:00"/>
    <s v="CA-2014-133046"/>
    <s v="Medium"/>
    <s v="OFF-PA-10003883"/>
    <s v="Message Book, Phone, Wirebound Standard Line Memo, 2 3/4&quot; X 5&quot;"/>
    <n v="12.052"/>
    <n v="4"/>
    <x v="0"/>
    <n v="39391"/>
    <n v="26"/>
    <x v="0"/>
    <d v="2014-08-02T00:00:00"/>
    <x v="0"/>
    <n v="1.58"/>
    <s v="Washington"/>
    <x v="0"/>
    <x v="3"/>
    <s v="North America"/>
    <n v="31"/>
    <n v="2014"/>
    <n v="7"/>
    <x v="11"/>
    <x v="1"/>
    <n v="0.46353846153846151"/>
    <x v="0"/>
    <x v="27"/>
  </r>
  <r>
    <x v="0"/>
    <s v="Seattle"/>
    <s v="United States"/>
    <x v="345"/>
    <x v="345"/>
    <x v="0"/>
    <s v="US"/>
    <d v="2014-07-28T00:00:00"/>
    <s v="CA-2014-133046"/>
    <s v="Medium"/>
    <s v="OFF-PA-10002787"/>
    <s v="Xerox 227"/>
    <n v="6.2207999999999997"/>
    <n v="2"/>
    <x v="0"/>
    <n v="39392"/>
    <n v="13"/>
    <x v="0"/>
    <d v="2014-08-02T00:00:00"/>
    <x v="0"/>
    <n v="1.1599999999999999"/>
    <s v="Washington"/>
    <x v="0"/>
    <x v="3"/>
    <s v="North America"/>
    <n v="31"/>
    <n v="2014"/>
    <n v="7"/>
    <x v="11"/>
    <x v="1"/>
    <n v="0.47852307692307688"/>
    <x v="0"/>
    <x v="27"/>
  </r>
  <r>
    <x v="0"/>
    <s v="Seattle"/>
    <s v="United States"/>
    <x v="84"/>
    <x v="84"/>
    <x v="0"/>
    <s v="US"/>
    <d v="2014-08-04T00:00:00"/>
    <s v="CA-2014-141747"/>
    <s v="Medium"/>
    <s v="OFF-ST-10003996"/>
    <s v="Letter/Legal File Tote with Clear Snap-On Lid, Black Granite"/>
    <n v="4.1756000000000002"/>
    <n v="1"/>
    <x v="0"/>
    <n v="40505"/>
    <n v="16"/>
    <x v="2"/>
    <d v="2014-08-09T00:00:00"/>
    <x v="0"/>
    <n v="0.69"/>
    <s v="Washington"/>
    <x v="2"/>
    <x v="3"/>
    <s v="North America"/>
    <n v="32"/>
    <n v="2014"/>
    <n v="8"/>
    <x v="1"/>
    <x v="1"/>
    <n v="0.26097500000000001"/>
    <x v="0"/>
    <x v="28"/>
  </r>
  <r>
    <x v="0"/>
    <s v="Seattle"/>
    <s v="United States"/>
    <x v="576"/>
    <x v="576"/>
    <x v="0"/>
    <s v="US"/>
    <d v="2014-08-22T00:00:00"/>
    <s v="CA-2014-121489"/>
    <s v="Medium"/>
    <s v="OFF-ST-10000025"/>
    <s v="Fellowes Stor/Drawer Steel Plus Storage Drawers"/>
    <n v="34.354799999999997"/>
    <n v="6"/>
    <x v="0"/>
    <n v="39337"/>
    <n v="573"/>
    <x v="2"/>
    <d v="2014-08-26T00:00:00"/>
    <x v="0"/>
    <n v="73.040000000000006"/>
    <s v="Washington"/>
    <x v="2"/>
    <x v="3"/>
    <s v="North America"/>
    <n v="34"/>
    <n v="2014"/>
    <n v="8"/>
    <x v="1"/>
    <x v="2"/>
    <n v="5.9956020942408372E-2"/>
    <x v="0"/>
    <x v="28"/>
  </r>
  <r>
    <x v="0"/>
    <s v="Seattle"/>
    <s v="United States"/>
    <x v="71"/>
    <x v="71"/>
    <x v="0"/>
    <s v="US"/>
    <d v="2014-09-02T00:00:00"/>
    <s v="CA-2014-128041"/>
    <s v="High"/>
    <s v="OFF-AP-10001005"/>
    <s v="Honeywell Quietcare HEPA Air Cleaner"/>
    <n v="103.818"/>
    <n v="4"/>
    <x v="0"/>
    <n v="40327"/>
    <n v="315"/>
    <x v="2"/>
    <d v="2014-09-02T00:00:00"/>
    <x v="2"/>
    <n v="34.6"/>
    <s v="Washington"/>
    <x v="3"/>
    <x v="3"/>
    <s v="North America"/>
    <n v="36"/>
    <n v="2014"/>
    <n v="9"/>
    <x v="2"/>
    <x v="3"/>
    <n v="0.32958095238095236"/>
    <x v="0"/>
    <x v="29"/>
  </r>
  <r>
    <x v="0"/>
    <s v="Seattle"/>
    <s v="United States"/>
    <x v="147"/>
    <x v="147"/>
    <x v="0"/>
    <s v="US"/>
    <d v="2014-09-06T00:00:00"/>
    <s v="CA-2014-107293"/>
    <s v="High"/>
    <s v="OFF-AR-10003732"/>
    <s v="Newell 333"/>
    <n v="0.7228"/>
    <n v="1"/>
    <x v="0"/>
    <n v="32858"/>
    <n v="3"/>
    <x v="1"/>
    <d v="2014-09-07T00:00:00"/>
    <x v="3"/>
    <n v="0.47"/>
    <s v="Washington"/>
    <x v="1"/>
    <x v="3"/>
    <s v="North America"/>
    <n v="36"/>
    <n v="2014"/>
    <n v="9"/>
    <x v="2"/>
    <x v="7"/>
    <n v="0.24093333333333333"/>
    <x v="0"/>
    <x v="29"/>
  </r>
  <r>
    <x v="0"/>
    <s v="Seattle"/>
    <s v="United States"/>
    <x v="503"/>
    <x v="503"/>
    <x v="0"/>
    <s v="US"/>
    <d v="2014-09-12T00:00:00"/>
    <s v="US-2014-142188"/>
    <s v="High"/>
    <s v="OFF-PA-10004101"/>
    <s v="Xerox 1894"/>
    <n v="34.214399999999998"/>
    <n v="11"/>
    <x v="0"/>
    <n v="37530"/>
    <n v="71"/>
    <x v="0"/>
    <d v="2014-09-12T00:00:00"/>
    <x v="2"/>
    <n v="12.14"/>
    <s v="Washington"/>
    <x v="0"/>
    <x v="3"/>
    <s v="North America"/>
    <n v="37"/>
    <n v="2014"/>
    <n v="9"/>
    <x v="2"/>
    <x v="3"/>
    <n v="0.48189295774647883"/>
    <x v="0"/>
    <x v="29"/>
  </r>
  <r>
    <x v="0"/>
    <s v="Seattle"/>
    <s v="United States"/>
    <x v="503"/>
    <x v="503"/>
    <x v="0"/>
    <s v="US"/>
    <d v="2014-09-12T00:00:00"/>
    <s v="US-2014-142188"/>
    <s v="High"/>
    <s v="OFF-PA-10002005"/>
    <s v="Xerox 225"/>
    <n v="9.3312000000000008"/>
    <n v="3"/>
    <x v="0"/>
    <n v="37529"/>
    <n v="19"/>
    <x v="0"/>
    <d v="2014-09-12T00:00:00"/>
    <x v="2"/>
    <n v="5.21"/>
    <s v="Washington"/>
    <x v="0"/>
    <x v="3"/>
    <s v="North America"/>
    <n v="37"/>
    <n v="2014"/>
    <n v="9"/>
    <x v="2"/>
    <x v="3"/>
    <n v="0.49111578947368423"/>
    <x v="0"/>
    <x v="29"/>
  </r>
  <r>
    <x v="0"/>
    <s v="Seattle"/>
    <s v="United States"/>
    <x v="580"/>
    <x v="580"/>
    <x v="0"/>
    <s v="US"/>
    <d v="2014-09-18T00:00:00"/>
    <s v="CA-2014-137470"/>
    <s v="High"/>
    <s v="OFF-PA-10002001"/>
    <s v="Xerox 1984"/>
    <n v="6.3503999999999996"/>
    <n v="2"/>
    <x v="0"/>
    <n v="33564"/>
    <n v="13"/>
    <x v="0"/>
    <d v="2014-09-18T00:00:00"/>
    <x v="2"/>
    <n v="1.07"/>
    <s v="Washington"/>
    <x v="0"/>
    <x v="3"/>
    <s v="North America"/>
    <n v="38"/>
    <n v="2014"/>
    <n v="9"/>
    <x v="2"/>
    <x v="3"/>
    <n v="0.48849230769230767"/>
    <x v="0"/>
    <x v="29"/>
  </r>
  <r>
    <x v="0"/>
    <s v="Seattle"/>
    <s v="United States"/>
    <x v="517"/>
    <x v="517"/>
    <x v="0"/>
    <s v="US"/>
    <d v="2014-09-24T00:00:00"/>
    <s v="CA-2014-132521"/>
    <s v="Critical"/>
    <s v="OFF-AP-10002191"/>
    <s v="Belkin 8 Outlet SurgeMaster II Gold Surge Protector"/>
    <n v="33.588799999999999"/>
    <n v="2"/>
    <x v="0"/>
    <n v="32374"/>
    <n v="120"/>
    <x v="0"/>
    <d v="2014-09-26T00:00:00"/>
    <x v="0"/>
    <n v="29.5"/>
    <s v="Washington"/>
    <x v="3"/>
    <x v="3"/>
    <s v="North America"/>
    <n v="39"/>
    <n v="2014"/>
    <n v="9"/>
    <x v="2"/>
    <x v="0"/>
    <n v="0.27990666666666664"/>
    <x v="0"/>
    <x v="29"/>
  </r>
  <r>
    <x v="0"/>
    <s v="Seattle"/>
    <s v="United States"/>
    <x v="517"/>
    <x v="517"/>
    <x v="0"/>
    <s v="US"/>
    <d v="2014-09-24T00:00:00"/>
    <s v="CA-2014-132521"/>
    <s v="Critical"/>
    <s v="OFF-ST-10001325"/>
    <s v="Sterilite Officeware Hinged File Box"/>
    <n v="8.4887999999999995"/>
    <n v="3"/>
    <x v="0"/>
    <n v="32375"/>
    <n v="31"/>
    <x v="0"/>
    <d v="2014-09-26T00:00:00"/>
    <x v="0"/>
    <n v="9.57"/>
    <s v="Washington"/>
    <x v="2"/>
    <x v="3"/>
    <s v="North America"/>
    <n v="39"/>
    <n v="2014"/>
    <n v="9"/>
    <x v="2"/>
    <x v="0"/>
    <n v="0.27383225806451611"/>
    <x v="0"/>
    <x v="29"/>
  </r>
  <r>
    <x v="0"/>
    <s v="Seattle"/>
    <s v="United States"/>
    <x v="581"/>
    <x v="581"/>
    <x v="0"/>
    <s v="US"/>
    <d v="2014-10-01T00:00:00"/>
    <s v="CA-2014-147452"/>
    <s v="Critical"/>
    <s v="OFF-AP-10001626"/>
    <s v="Commercial WindTunnel Clean Air Upright Vacuum, Replacement Belts, Filtration Bags"/>
    <n v="1.0114000000000001"/>
    <n v="1"/>
    <x v="0"/>
    <n v="36564"/>
    <n v="4"/>
    <x v="2"/>
    <d v="2014-10-04T00:00:00"/>
    <x v="3"/>
    <n v="1.03"/>
    <s v="Washington"/>
    <x v="3"/>
    <x v="3"/>
    <s v="North America"/>
    <n v="40"/>
    <n v="2014"/>
    <n v="10"/>
    <x v="3"/>
    <x v="5"/>
    <n v="0.25285000000000002"/>
    <x v="0"/>
    <x v="30"/>
  </r>
  <r>
    <x v="0"/>
    <s v="Seattle"/>
    <s v="United States"/>
    <x v="581"/>
    <x v="581"/>
    <x v="0"/>
    <s v="US"/>
    <d v="2014-10-01T00:00:00"/>
    <s v="CA-2014-147452"/>
    <s v="Critical"/>
    <s v="OFF-PA-10001838"/>
    <s v="Adams Telephone Message Book W/Dividers/Space For Phone Numbers, 5 1/4&quot;X8 1/2&quot;, 300/Messages"/>
    <n v="5.7624000000000004"/>
    <n v="2"/>
    <x v="0"/>
    <n v="36562"/>
    <n v="12"/>
    <x v="2"/>
    <d v="2014-10-04T00:00:00"/>
    <x v="3"/>
    <n v="2.91"/>
    <s v="Washington"/>
    <x v="0"/>
    <x v="3"/>
    <s v="North America"/>
    <n v="40"/>
    <n v="2014"/>
    <n v="10"/>
    <x v="3"/>
    <x v="5"/>
    <n v="0.48020000000000002"/>
    <x v="0"/>
    <x v="30"/>
  </r>
  <r>
    <x v="0"/>
    <s v="Seattle"/>
    <s v="United States"/>
    <x v="581"/>
    <x v="581"/>
    <x v="0"/>
    <s v="US"/>
    <d v="2014-10-01T00:00:00"/>
    <s v="CA-2014-147452"/>
    <s v="Critical"/>
    <s v="OFF-PA-10004039"/>
    <s v="Xerox 1882"/>
    <n v="82.290599999999998"/>
    <n v="3"/>
    <x v="0"/>
    <n v="36563"/>
    <n v="168"/>
    <x v="2"/>
    <d v="2014-10-04T00:00:00"/>
    <x v="3"/>
    <n v="28.19"/>
    <s v="Washington"/>
    <x v="0"/>
    <x v="3"/>
    <s v="North America"/>
    <n v="40"/>
    <n v="2014"/>
    <n v="10"/>
    <x v="3"/>
    <x v="5"/>
    <n v="0.48982500000000001"/>
    <x v="0"/>
    <x v="30"/>
  </r>
  <r>
    <x v="0"/>
    <s v="Seattle"/>
    <s v="United States"/>
    <x v="23"/>
    <x v="23"/>
    <x v="0"/>
    <s v="US"/>
    <d v="2014-11-17T00:00:00"/>
    <s v="US-2014-107888"/>
    <s v="High"/>
    <s v="OFF-PA-10001363"/>
    <s v="Xerox 1933"/>
    <n v="34.629600000000003"/>
    <n v="6"/>
    <x v="0"/>
    <n v="37837"/>
    <n v="74"/>
    <x v="0"/>
    <d v="2014-11-20T00:00:00"/>
    <x v="3"/>
    <n v="4.05"/>
    <s v="Washington"/>
    <x v="0"/>
    <x v="3"/>
    <s v="North America"/>
    <n v="47"/>
    <n v="2014"/>
    <n v="11"/>
    <x v="4"/>
    <x v="5"/>
    <n v="0.46796756756756763"/>
    <x v="0"/>
    <x v="31"/>
  </r>
  <r>
    <x v="0"/>
    <s v="Seattle"/>
    <s v="United States"/>
    <x v="23"/>
    <x v="23"/>
    <x v="0"/>
    <s v="US"/>
    <d v="2014-11-17T00:00:00"/>
    <s v="US-2014-107888"/>
    <s v="High"/>
    <s v="OFF-ST-10003123"/>
    <s v="Fellowes Bases and Tops For Staxonsteel/High-Stak Systems"/>
    <n v="7.9896000000000003"/>
    <n v="1"/>
    <x v="0"/>
    <n v="37840"/>
    <n v="33"/>
    <x v="0"/>
    <d v="2014-11-20T00:00:00"/>
    <x v="3"/>
    <n v="7.38"/>
    <s v="Washington"/>
    <x v="2"/>
    <x v="3"/>
    <s v="North America"/>
    <n v="47"/>
    <n v="2014"/>
    <n v="11"/>
    <x v="4"/>
    <x v="5"/>
    <n v="0.24210909090909091"/>
    <x v="0"/>
    <x v="31"/>
  </r>
  <r>
    <x v="0"/>
    <s v="Seattle"/>
    <s v="United States"/>
    <x v="564"/>
    <x v="564"/>
    <x v="0"/>
    <s v="US"/>
    <d v="2014-11-19T00:00:00"/>
    <s v="US-2014-132444"/>
    <s v="High"/>
    <s v="OFF-FA-10000611"/>
    <s v="Binder Clips by OIC"/>
    <n v="1.4208000000000001"/>
    <n v="2"/>
    <x v="0"/>
    <n v="32951"/>
    <n v="3"/>
    <x v="0"/>
    <d v="2014-11-22T00:00:00"/>
    <x v="3"/>
    <n v="0.62"/>
    <s v="Washington"/>
    <x v="6"/>
    <x v="3"/>
    <s v="North America"/>
    <n v="47"/>
    <n v="2014"/>
    <n v="11"/>
    <x v="4"/>
    <x v="5"/>
    <n v="0.47360000000000002"/>
    <x v="0"/>
    <x v="31"/>
  </r>
  <r>
    <x v="0"/>
    <s v="Seattle"/>
    <s v="United States"/>
    <x v="564"/>
    <x v="564"/>
    <x v="0"/>
    <s v="US"/>
    <d v="2014-11-19T00:00:00"/>
    <s v="US-2014-132444"/>
    <s v="High"/>
    <s v="OFF-ST-10003442"/>
    <s v="Eldon Portable Mobile Manager"/>
    <n v="45.813600000000001"/>
    <n v="6"/>
    <x v="0"/>
    <n v="32949"/>
    <n v="170"/>
    <x v="0"/>
    <d v="2014-11-22T00:00:00"/>
    <x v="3"/>
    <n v="10.89"/>
    <s v="Washington"/>
    <x v="2"/>
    <x v="3"/>
    <s v="North America"/>
    <n v="47"/>
    <n v="2014"/>
    <n v="11"/>
    <x v="4"/>
    <x v="5"/>
    <n v="0.26949176470588238"/>
    <x v="0"/>
    <x v="31"/>
  </r>
  <r>
    <x v="0"/>
    <s v="Seattle"/>
    <s v="United States"/>
    <x v="564"/>
    <x v="564"/>
    <x v="0"/>
    <s v="US"/>
    <d v="2014-11-19T00:00:00"/>
    <s v="US-2014-132444"/>
    <s v="High"/>
    <s v="OFF-ST-10000563"/>
    <s v="Fellowes Bankers Box Stor/Drawer Steel Plus"/>
    <n v="9.5939999999999994"/>
    <n v="3"/>
    <x v="0"/>
    <n v="32953"/>
    <n v="96"/>
    <x v="0"/>
    <d v="2014-11-22T00:00:00"/>
    <x v="3"/>
    <n v="12.46"/>
    <s v="Washington"/>
    <x v="2"/>
    <x v="3"/>
    <s v="North America"/>
    <n v="47"/>
    <n v="2014"/>
    <n v="11"/>
    <x v="4"/>
    <x v="5"/>
    <n v="9.9937499999999999E-2"/>
    <x v="0"/>
    <x v="31"/>
  </r>
  <r>
    <x v="0"/>
    <s v="Seattle"/>
    <s v="United States"/>
    <x v="582"/>
    <x v="582"/>
    <x v="0"/>
    <s v="US"/>
    <d v="2014-12-11T00:00:00"/>
    <s v="US-2014-140907"/>
    <s v="High"/>
    <s v="OFF-AR-10000799"/>
    <s v="Col-Erase Pencils with Erasers"/>
    <n v="5.2896000000000001"/>
    <n v="3"/>
    <x v="0"/>
    <n v="34544"/>
    <n v="18"/>
    <x v="2"/>
    <d v="2014-12-13T00:00:00"/>
    <x v="0"/>
    <n v="2.15"/>
    <s v="Washington"/>
    <x v="1"/>
    <x v="3"/>
    <s v="North America"/>
    <n v="50"/>
    <n v="2014"/>
    <n v="12"/>
    <x v="5"/>
    <x v="0"/>
    <n v="0.29386666666666666"/>
    <x v="0"/>
    <x v="32"/>
  </r>
  <r>
    <x v="0"/>
    <s v="Seattle"/>
    <s v="United States"/>
    <x v="582"/>
    <x v="582"/>
    <x v="0"/>
    <s v="US"/>
    <d v="2014-12-11T00:00:00"/>
    <s v="US-2014-140907"/>
    <s v="High"/>
    <s v="OFF-ST-10000060"/>
    <s v="Fellowes Bankers Box Staxonsteel Drawer File/Stacking System"/>
    <n v="38.988"/>
    <n v="5"/>
    <x v="0"/>
    <n v="34543"/>
    <n v="325"/>
    <x v="2"/>
    <d v="2014-12-13T00:00:00"/>
    <x v="0"/>
    <n v="24.29"/>
    <s v="Washington"/>
    <x v="2"/>
    <x v="3"/>
    <s v="North America"/>
    <n v="50"/>
    <n v="2014"/>
    <n v="12"/>
    <x v="5"/>
    <x v="0"/>
    <n v="0.11996307692307692"/>
    <x v="0"/>
    <x v="32"/>
  </r>
  <r>
    <x v="0"/>
    <s v="Seattle"/>
    <s v="United States"/>
    <x v="462"/>
    <x v="462"/>
    <x v="0"/>
    <s v="US"/>
    <d v="2014-12-14T00:00:00"/>
    <s v="CA-2014-107986"/>
    <s v="High"/>
    <s v="OFF-ST-10001325"/>
    <s v="Sterilite Officeware Hinged File Box"/>
    <n v="8.4887999999999995"/>
    <n v="3"/>
    <x v="0"/>
    <n v="37488"/>
    <n v="31"/>
    <x v="0"/>
    <d v="2014-12-14T00:00:00"/>
    <x v="2"/>
    <n v="1.41"/>
    <s v="Washington"/>
    <x v="2"/>
    <x v="3"/>
    <s v="North America"/>
    <n v="51"/>
    <n v="2014"/>
    <n v="12"/>
    <x v="5"/>
    <x v="3"/>
    <n v="0.27383225806451611"/>
    <x v="0"/>
    <x v="32"/>
  </r>
  <r>
    <x v="0"/>
    <s v="Seattle"/>
    <s v="United States"/>
    <x v="64"/>
    <x v="64"/>
    <x v="0"/>
    <s v="US"/>
    <d v="2011-09-19T00:00:00"/>
    <s v="CA-2011-132787"/>
    <s v="High"/>
    <s v="OFF-ST-10001321"/>
    <s v="Decoflex Hanging Personal Folder File, Blue"/>
    <n v="24.980399999999999"/>
    <n v="6"/>
    <x v="0"/>
    <n v="38674"/>
    <n v="93"/>
    <x v="2"/>
    <d v="2011-09-23T00:00:00"/>
    <x v="1"/>
    <n v="12.55"/>
    <s v="Washington"/>
    <x v="2"/>
    <x v="0"/>
    <s v="North America"/>
    <n v="39"/>
    <n v="2011"/>
    <n v="9"/>
    <x v="2"/>
    <x v="2"/>
    <n v="0.2686064516129032"/>
    <x v="0"/>
    <x v="2"/>
  </r>
  <r>
    <x v="0"/>
    <s v="Seattle"/>
    <s v="United States"/>
    <x v="489"/>
    <x v="489"/>
    <x v="0"/>
    <s v="US"/>
    <d v="2011-11-24T00:00:00"/>
    <s v="CA-2011-127131"/>
    <s v="Low"/>
    <s v="OFF-PA-10001800"/>
    <s v="Xerox 220"/>
    <n v="12.441599999999999"/>
    <n v="4"/>
    <x v="0"/>
    <n v="32483"/>
    <n v="26"/>
    <x v="2"/>
    <d v="2011-11-30T00:00:00"/>
    <x v="1"/>
    <n v="2.42"/>
    <s v="Washington"/>
    <x v="0"/>
    <x v="0"/>
    <s v="North America"/>
    <n v="48"/>
    <n v="2011"/>
    <n v="11"/>
    <x v="4"/>
    <x v="6"/>
    <n v="0.47852307692307688"/>
    <x v="0"/>
    <x v="4"/>
  </r>
  <r>
    <x v="0"/>
    <s v="Seattle"/>
    <s v="United States"/>
    <x v="489"/>
    <x v="489"/>
    <x v="0"/>
    <s v="US"/>
    <d v="2011-11-24T00:00:00"/>
    <s v="CA-2011-127131"/>
    <s v="Low"/>
    <s v="OFF-ST-10002344"/>
    <s v="Carina 42&quot;Hx23 3/4&quot;W Media Storage Unit"/>
    <n v="9.7175999999999991"/>
    <n v="6"/>
    <x v="0"/>
    <n v="32482"/>
    <n v="486"/>
    <x v="2"/>
    <d v="2011-11-30T00:00:00"/>
    <x v="1"/>
    <n v="41.99"/>
    <s v="Washington"/>
    <x v="2"/>
    <x v="0"/>
    <s v="North America"/>
    <n v="48"/>
    <n v="2011"/>
    <n v="11"/>
    <x v="4"/>
    <x v="6"/>
    <n v="1.9995061728395061E-2"/>
    <x v="0"/>
    <x v="4"/>
  </r>
  <r>
    <x v="0"/>
    <s v="Seattle"/>
    <s v="United States"/>
    <x v="489"/>
    <x v="489"/>
    <x v="0"/>
    <s v="US"/>
    <d v="2011-11-24T00:00:00"/>
    <s v="CA-2011-127131"/>
    <s v="Low"/>
    <s v="OFF-ST-10000036"/>
    <s v="Recycled Data-Pak for Archival Bound Computer Printouts, 12-1/2 x 12-1/2 x 16"/>
    <n v="53.346600000000002"/>
    <n v="2"/>
    <x v="0"/>
    <n v="32484"/>
    <n v="198"/>
    <x v="2"/>
    <d v="2011-11-30T00:00:00"/>
    <x v="1"/>
    <n v="18.440000000000001"/>
    <s v="Washington"/>
    <x v="2"/>
    <x v="0"/>
    <s v="North America"/>
    <n v="48"/>
    <n v="2011"/>
    <n v="11"/>
    <x v="4"/>
    <x v="6"/>
    <n v="0.26942727272727274"/>
    <x v="0"/>
    <x v="4"/>
  </r>
  <r>
    <x v="0"/>
    <s v="Seattle"/>
    <s v="United States"/>
    <x v="1"/>
    <x v="1"/>
    <x v="0"/>
    <s v="US"/>
    <d v="2012-03-27T00:00:00"/>
    <s v="CA-2012-132948"/>
    <s v="Low"/>
    <s v="OFF-ST-10000636"/>
    <s v="Rogers Profile Extra Capacity Storage Tub"/>
    <n v="3.3479999999999999"/>
    <n v="5"/>
    <x v="0"/>
    <n v="37135"/>
    <n v="84"/>
    <x v="0"/>
    <d v="2012-04-03T00:00:00"/>
    <x v="1"/>
    <n v="11.1"/>
    <s v="Washington"/>
    <x v="2"/>
    <x v="1"/>
    <s v="North America"/>
    <n v="13"/>
    <n v="2012"/>
    <n v="3"/>
    <x v="7"/>
    <x v="4"/>
    <n v="3.9857142857142855E-2"/>
    <x v="0"/>
    <x v="7"/>
  </r>
  <r>
    <x v="0"/>
    <s v="Seattle"/>
    <s v="United States"/>
    <x v="298"/>
    <x v="298"/>
    <x v="0"/>
    <s v="US"/>
    <d v="2012-05-28T00:00:00"/>
    <s v="CA-2012-118948"/>
    <s v="Low"/>
    <s v="OFF-AR-10001547"/>
    <s v="Newell 311"/>
    <n v="1.7901"/>
    <n v="3"/>
    <x v="0"/>
    <n v="31453"/>
    <n v="7"/>
    <x v="1"/>
    <d v="2012-06-03T00:00:00"/>
    <x v="1"/>
    <n v="0.69"/>
    <s v="Washington"/>
    <x v="1"/>
    <x v="1"/>
    <s v="North America"/>
    <n v="22"/>
    <n v="2012"/>
    <n v="5"/>
    <x v="10"/>
    <x v="6"/>
    <n v="0.25572857142857142"/>
    <x v="0"/>
    <x v="37"/>
  </r>
  <r>
    <x v="0"/>
    <s v="Seattle"/>
    <s v="United States"/>
    <x v="434"/>
    <x v="434"/>
    <x v="0"/>
    <s v="US"/>
    <d v="2012-11-20T00:00:00"/>
    <s v="CA-2012-112305"/>
    <s v="High"/>
    <s v="OFF-AR-10002067"/>
    <s v="Newell 334"/>
    <n v="30.950399999999998"/>
    <n v="6"/>
    <x v="0"/>
    <n v="37541"/>
    <n v="119"/>
    <x v="1"/>
    <d v="2012-11-25T00:00:00"/>
    <x v="1"/>
    <n v="19.79"/>
    <s v="Washington"/>
    <x v="1"/>
    <x v="1"/>
    <s v="North America"/>
    <n v="47"/>
    <n v="2012"/>
    <n v="11"/>
    <x v="4"/>
    <x v="1"/>
    <n v="0.26008739495798316"/>
    <x v="0"/>
    <x v="11"/>
  </r>
  <r>
    <x v="0"/>
    <s v="Seattle"/>
    <s v="United States"/>
    <x v="201"/>
    <x v="201"/>
    <x v="0"/>
    <s v="US"/>
    <d v="2013-06-03T00:00:00"/>
    <s v="US-2013-119046"/>
    <s v="High"/>
    <s v="OFF-PA-10000246"/>
    <s v="Riverleaf Stik-Withit Designer Note Cubes"/>
    <n v="13.8828"/>
    <n v="3"/>
    <x v="0"/>
    <n v="38507"/>
    <n v="30"/>
    <x v="2"/>
    <d v="2013-06-07T00:00:00"/>
    <x v="1"/>
    <n v="1.54"/>
    <s v="Washington"/>
    <x v="0"/>
    <x v="2"/>
    <s v="North America"/>
    <n v="23"/>
    <n v="2013"/>
    <n v="6"/>
    <x v="9"/>
    <x v="2"/>
    <n v="0.46276"/>
    <x v="0"/>
    <x v="16"/>
  </r>
  <r>
    <x v="0"/>
    <s v="Seattle"/>
    <s v="United States"/>
    <x v="583"/>
    <x v="583"/>
    <x v="0"/>
    <s v="US"/>
    <d v="2013-06-06T00:00:00"/>
    <s v="CA-2013-149671"/>
    <s v="High"/>
    <s v="OFF-SU-10002537"/>
    <s v="Acme Box Cutter Scissors"/>
    <n v="15.9588"/>
    <n v="6"/>
    <x v="0"/>
    <n v="40671"/>
    <n v="61"/>
    <x v="2"/>
    <d v="2013-06-10T00:00:00"/>
    <x v="1"/>
    <n v="9.84"/>
    <s v="Washington"/>
    <x v="4"/>
    <x v="2"/>
    <s v="North America"/>
    <n v="23"/>
    <n v="2013"/>
    <n v="6"/>
    <x v="9"/>
    <x v="2"/>
    <n v="0.26161967213114756"/>
    <x v="0"/>
    <x v="16"/>
  </r>
  <r>
    <x v="0"/>
    <s v="Seattle"/>
    <s v="United States"/>
    <x v="499"/>
    <x v="499"/>
    <x v="0"/>
    <s v="US"/>
    <d v="2013-08-23T00:00:00"/>
    <s v="US-2013-106313"/>
    <s v="High"/>
    <s v="OFF-PA-10001870"/>
    <s v="Xerox 202"/>
    <n v="9.3312000000000008"/>
    <n v="3"/>
    <x v="0"/>
    <n v="39032"/>
    <n v="19"/>
    <x v="2"/>
    <d v="2013-08-27T00:00:00"/>
    <x v="1"/>
    <n v="0.46"/>
    <s v="Washington"/>
    <x v="0"/>
    <x v="2"/>
    <s v="North America"/>
    <n v="34"/>
    <n v="2013"/>
    <n v="8"/>
    <x v="1"/>
    <x v="2"/>
    <n v="0.49111578947368423"/>
    <x v="0"/>
    <x v="18"/>
  </r>
  <r>
    <x v="0"/>
    <s v="Seattle"/>
    <s v="United States"/>
    <x v="3"/>
    <x v="3"/>
    <x v="0"/>
    <s v="US"/>
    <d v="2013-12-11T00:00:00"/>
    <s v="CA-2013-128412"/>
    <s v="Low"/>
    <s v="OFF-AP-10000252"/>
    <s v="Harmony HEPA Quiet Air Purifiers"/>
    <n v="12.285"/>
    <n v="3"/>
    <x v="0"/>
    <n v="33491"/>
    <n v="35"/>
    <x v="0"/>
    <d v="2013-12-18T00:00:00"/>
    <x v="1"/>
    <n v="3.3"/>
    <s v="Washington"/>
    <x v="3"/>
    <x v="2"/>
    <s v="North America"/>
    <n v="50"/>
    <n v="2013"/>
    <n v="12"/>
    <x v="5"/>
    <x v="4"/>
    <n v="0.35099999999999998"/>
    <x v="0"/>
    <x v="41"/>
  </r>
  <r>
    <x v="0"/>
    <s v="Seattle"/>
    <s v="United States"/>
    <x v="3"/>
    <x v="3"/>
    <x v="0"/>
    <s v="US"/>
    <d v="2013-12-11T00:00:00"/>
    <s v="CA-2013-128412"/>
    <s v="Low"/>
    <s v="OFF-AP-10002082"/>
    <s v="Holmes HEPA Air Purifier"/>
    <n v="22.869"/>
    <n v="3"/>
    <x v="0"/>
    <n v="33489"/>
    <n v="65"/>
    <x v="0"/>
    <d v="2013-12-18T00:00:00"/>
    <x v="1"/>
    <n v="7.15"/>
    <s v="Washington"/>
    <x v="3"/>
    <x v="2"/>
    <s v="North America"/>
    <n v="50"/>
    <n v="2013"/>
    <n v="12"/>
    <x v="5"/>
    <x v="4"/>
    <n v="0.35183076923076922"/>
    <x v="0"/>
    <x v="41"/>
  </r>
  <r>
    <x v="0"/>
    <s v="Seattle"/>
    <s v="United States"/>
    <x v="3"/>
    <x v="3"/>
    <x v="0"/>
    <s v="US"/>
    <d v="2013-12-11T00:00:00"/>
    <s v="CA-2013-128412"/>
    <s v="Low"/>
    <s v="OFF-PA-10001125"/>
    <s v="Xerox 1988"/>
    <n v="55.764000000000003"/>
    <n v="4"/>
    <x v="0"/>
    <n v="33490"/>
    <n v="124"/>
    <x v="0"/>
    <d v="2013-12-18T00:00:00"/>
    <x v="1"/>
    <n v="12.44"/>
    <s v="Washington"/>
    <x v="0"/>
    <x v="2"/>
    <s v="North America"/>
    <n v="50"/>
    <n v="2013"/>
    <n v="12"/>
    <x v="5"/>
    <x v="4"/>
    <n v="0.44970967741935486"/>
    <x v="0"/>
    <x v="41"/>
  </r>
  <r>
    <x v="0"/>
    <s v="Seattle"/>
    <s v="United States"/>
    <x v="201"/>
    <x v="201"/>
    <x v="0"/>
    <s v="US"/>
    <d v="2013-12-24T00:00:00"/>
    <s v="CA-2013-135776"/>
    <s v="Low"/>
    <s v="OFF-AR-10001246"/>
    <s v="Newell 317"/>
    <n v="2.5577999999999999"/>
    <n v="3"/>
    <x v="0"/>
    <n v="36187"/>
    <n v="9"/>
    <x v="2"/>
    <d v="2013-12-31T00:00:00"/>
    <x v="1"/>
    <n v="0.86"/>
    <s v="Washington"/>
    <x v="1"/>
    <x v="2"/>
    <s v="North America"/>
    <n v="52"/>
    <n v="2013"/>
    <n v="12"/>
    <x v="5"/>
    <x v="4"/>
    <n v="0.28420000000000001"/>
    <x v="0"/>
    <x v="41"/>
  </r>
  <r>
    <x v="0"/>
    <s v="Seattle"/>
    <s v="United States"/>
    <x v="201"/>
    <x v="201"/>
    <x v="0"/>
    <s v="US"/>
    <d v="2013-12-24T00:00:00"/>
    <s v="CA-2013-135776"/>
    <s v="Low"/>
    <s v="OFF-AR-10001231"/>
    <s v="Sanford EarthWrite Recycled Pencils, Medium Soft, #2"/>
    <n v="1.1759999999999999"/>
    <n v="2"/>
    <x v="0"/>
    <n v="36189"/>
    <n v="4"/>
    <x v="2"/>
    <d v="2013-12-31T00:00:00"/>
    <x v="1"/>
    <n v="0.44"/>
    <s v="Washington"/>
    <x v="1"/>
    <x v="2"/>
    <s v="North America"/>
    <n v="52"/>
    <n v="2013"/>
    <n v="12"/>
    <x v="5"/>
    <x v="4"/>
    <n v="0.29399999999999998"/>
    <x v="0"/>
    <x v="41"/>
  </r>
  <r>
    <x v="0"/>
    <s v="Seattle"/>
    <s v="United States"/>
    <x v="201"/>
    <x v="201"/>
    <x v="0"/>
    <s v="US"/>
    <d v="2013-12-24T00:00:00"/>
    <s v="CA-2013-135776"/>
    <s v="Low"/>
    <s v="OFF-EN-10004773"/>
    <s v="Staples"/>
    <n v="30.360399999999998"/>
    <n v="2"/>
    <x v="0"/>
    <n v="36192"/>
    <n v="62"/>
    <x v="2"/>
    <d v="2013-12-31T00:00:00"/>
    <x v="1"/>
    <n v="6.44"/>
    <s v="Washington"/>
    <x v="5"/>
    <x v="2"/>
    <s v="North America"/>
    <n v="52"/>
    <n v="2013"/>
    <n v="12"/>
    <x v="5"/>
    <x v="4"/>
    <n v="0.48968387096774191"/>
    <x v="0"/>
    <x v="41"/>
  </r>
  <r>
    <x v="0"/>
    <s v="Seattle"/>
    <s v="United States"/>
    <x v="201"/>
    <x v="201"/>
    <x v="0"/>
    <s v="US"/>
    <d v="2013-12-24T00:00:00"/>
    <s v="CA-2013-135776"/>
    <s v="Low"/>
    <s v="OFF-PA-10001295"/>
    <s v="Computer Printout Paper with Letter-Trim Perforations"/>
    <n v="18.211200000000002"/>
    <n v="2"/>
    <x v="0"/>
    <n v="36188"/>
    <n v="38"/>
    <x v="2"/>
    <d v="2013-12-31T00:00:00"/>
    <x v="1"/>
    <n v="2.65"/>
    <s v="Washington"/>
    <x v="0"/>
    <x v="2"/>
    <s v="North America"/>
    <n v="52"/>
    <n v="2013"/>
    <n v="12"/>
    <x v="5"/>
    <x v="4"/>
    <n v="0.47924210526315791"/>
    <x v="0"/>
    <x v="41"/>
  </r>
  <r>
    <x v="0"/>
    <s v="Seattle"/>
    <s v="United States"/>
    <x v="201"/>
    <x v="201"/>
    <x v="0"/>
    <s v="US"/>
    <d v="2013-12-24T00:00:00"/>
    <s v="CA-2013-135776"/>
    <s v="Low"/>
    <s v="OFF-PA-10004327"/>
    <s v="Xerox 1911"/>
    <n v="22.992000000000001"/>
    <n v="1"/>
    <x v="0"/>
    <n v="36191"/>
    <n v="48"/>
    <x v="2"/>
    <d v="2013-12-31T00:00:00"/>
    <x v="1"/>
    <n v="5.53"/>
    <s v="Washington"/>
    <x v="0"/>
    <x v="2"/>
    <s v="North America"/>
    <n v="52"/>
    <n v="2013"/>
    <n v="12"/>
    <x v="5"/>
    <x v="4"/>
    <n v="0.47900000000000004"/>
    <x v="0"/>
    <x v="41"/>
  </r>
  <r>
    <x v="0"/>
    <s v="Seattle"/>
    <s v="United States"/>
    <x v="201"/>
    <x v="201"/>
    <x v="0"/>
    <s v="US"/>
    <d v="2013-12-24T00:00:00"/>
    <s v="CA-2013-135776"/>
    <s v="Low"/>
    <s v="OFF-ST-10002743"/>
    <s v="SAFCO Boltless Steel Shelving"/>
    <n v="2.2728000000000002"/>
    <n v="2"/>
    <x v="0"/>
    <n v="36190"/>
    <n v="227"/>
    <x v="2"/>
    <d v="2013-12-31T00:00:00"/>
    <x v="1"/>
    <n v="28.42"/>
    <s v="Washington"/>
    <x v="2"/>
    <x v="2"/>
    <s v="North America"/>
    <n v="52"/>
    <n v="2013"/>
    <n v="12"/>
    <x v="5"/>
    <x v="4"/>
    <n v="1.0012334801762115E-2"/>
    <x v="0"/>
    <x v="41"/>
  </r>
  <r>
    <x v="0"/>
    <s v="Seattle"/>
    <s v="United States"/>
    <x v="201"/>
    <x v="201"/>
    <x v="0"/>
    <s v="US"/>
    <d v="2013-12-24T00:00:00"/>
    <s v="CA-2013-135776"/>
    <s v="Low"/>
    <s v="OFF-ST-10003470"/>
    <s v="Tennsco Snap-Together Open Shelving Units, Starter Sets and Add-On Units"/>
    <n v="55.896000000000001"/>
    <n v="4"/>
    <x v="0"/>
    <n v="36193"/>
    <n v="1118"/>
    <x v="2"/>
    <d v="2013-12-31T00:00:00"/>
    <x v="1"/>
    <n v="122.23"/>
    <s v="Washington"/>
    <x v="2"/>
    <x v="2"/>
    <s v="North America"/>
    <n v="52"/>
    <n v="2013"/>
    <n v="12"/>
    <x v="5"/>
    <x v="4"/>
    <n v="4.9996422182468692E-2"/>
    <x v="0"/>
    <x v="41"/>
  </r>
  <r>
    <x v="0"/>
    <s v="Seattle"/>
    <s v="United States"/>
    <x v="216"/>
    <x v="216"/>
    <x v="0"/>
    <s v="US"/>
    <d v="2014-01-22T00:00:00"/>
    <s v="CA-2014-131954"/>
    <s v="High"/>
    <s v="OFF-ST-10000736"/>
    <s v="Carina Double Wide Media Storage Towers in Natural &amp; Black"/>
    <n v="9.7175999999999991"/>
    <n v="3"/>
    <x v="0"/>
    <n v="32029"/>
    <n v="243"/>
    <x v="1"/>
    <d v="2014-01-26T00:00:00"/>
    <x v="1"/>
    <n v="38.479999999999997"/>
    <s v="Washington"/>
    <x v="2"/>
    <x v="3"/>
    <s v="North America"/>
    <n v="4"/>
    <n v="2014"/>
    <n v="1"/>
    <x v="0"/>
    <x v="2"/>
    <n v="3.9990123456790122E-2"/>
    <x v="0"/>
    <x v="22"/>
  </r>
  <r>
    <x v="0"/>
    <s v="Seattle"/>
    <s v="United States"/>
    <x v="574"/>
    <x v="574"/>
    <x v="0"/>
    <s v="US"/>
    <d v="2014-02-20T00:00:00"/>
    <s v="CA-2014-166415"/>
    <s v="High"/>
    <s v="OFF-FA-10004968"/>
    <s v="Rubber Band Ball"/>
    <n v="0.22439999999999999"/>
    <n v="3"/>
    <x v="0"/>
    <n v="34206"/>
    <n v="11"/>
    <x v="0"/>
    <d v="2014-02-24T00:00:00"/>
    <x v="1"/>
    <n v="1.58"/>
    <s v="Washington"/>
    <x v="6"/>
    <x v="3"/>
    <s v="North America"/>
    <n v="8"/>
    <n v="2014"/>
    <n v="2"/>
    <x v="6"/>
    <x v="2"/>
    <n v="2.0399999999999998E-2"/>
    <x v="0"/>
    <x v="23"/>
  </r>
  <r>
    <x v="0"/>
    <s v="Seattle"/>
    <s v="United States"/>
    <x v="493"/>
    <x v="493"/>
    <x v="0"/>
    <s v="US"/>
    <d v="2014-02-24T00:00:00"/>
    <s v="CA-2014-136007"/>
    <s v="Low"/>
    <s v="OFF-FA-10002701"/>
    <s v="Alliance Rubber Bands"/>
    <n v="0.33600000000000002"/>
    <n v="5"/>
    <x v="0"/>
    <n v="37323"/>
    <n v="8"/>
    <x v="2"/>
    <d v="2014-03-03T00:00:00"/>
    <x v="1"/>
    <n v="1.32"/>
    <s v="Washington"/>
    <x v="6"/>
    <x v="3"/>
    <s v="North America"/>
    <n v="9"/>
    <n v="2014"/>
    <n v="2"/>
    <x v="6"/>
    <x v="4"/>
    <n v="4.2000000000000003E-2"/>
    <x v="0"/>
    <x v="23"/>
  </r>
  <r>
    <x v="0"/>
    <s v="Seattle"/>
    <s v="United States"/>
    <x v="240"/>
    <x v="240"/>
    <x v="0"/>
    <s v="US"/>
    <d v="2014-05-15T00:00:00"/>
    <s v="CA-2014-129357"/>
    <s v="High"/>
    <s v="OFF-PA-10003228"/>
    <s v="Xerox 1917"/>
    <n v="206.88929999999999"/>
    <n v="9"/>
    <x v="0"/>
    <n v="35945"/>
    <n v="440"/>
    <x v="2"/>
    <d v="2014-05-20T00:00:00"/>
    <x v="1"/>
    <n v="73.290000000000006"/>
    <s v="Washington"/>
    <x v="0"/>
    <x v="3"/>
    <s v="North America"/>
    <n v="20"/>
    <n v="2014"/>
    <n v="5"/>
    <x v="10"/>
    <x v="1"/>
    <n v="0.47020295454545452"/>
    <x v="0"/>
    <x v="25"/>
  </r>
  <r>
    <x v="0"/>
    <s v="Seattle"/>
    <s v="United States"/>
    <x v="240"/>
    <x v="240"/>
    <x v="0"/>
    <s v="US"/>
    <d v="2014-05-15T00:00:00"/>
    <s v="CA-2014-129357"/>
    <s v="High"/>
    <s v="OFF-SU-10004498"/>
    <s v="Martin-Yale Premier Letter Opener"/>
    <n v="1.9319999999999999"/>
    <n v="5"/>
    <x v="0"/>
    <n v="35946"/>
    <n v="64"/>
    <x v="2"/>
    <d v="2014-05-20T00:00:00"/>
    <x v="1"/>
    <n v="4"/>
    <s v="Washington"/>
    <x v="4"/>
    <x v="3"/>
    <s v="North America"/>
    <n v="20"/>
    <n v="2014"/>
    <n v="5"/>
    <x v="10"/>
    <x v="1"/>
    <n v="3.0187499999999999E-2"/>
    <x v="0"/>
    <x v="25"/>
  </r>
  <r>
    <x v="0"/>
    <s v="Seattle"/>
    <s v="United States"/>
    <x v="206"/>
    <x v="206"/>
    <x v="0"/>
    <s v="US"/>
    <d v="2014-05-20T00:00:00"/>
    <s v="CA-2014-153787"/>
    <s v="High"/>
    <s v="OFF-AP-10001563"/>
    <s v="Belkin Premiere Surge Master II 8-outlet surge protector"/>
    <n v="28.176400000000001"/>
    <n v="2"/>
    <x v="0"/>
    <n v="31924"/>
    <n v="97"/>
    <x v="0"/>
    <d v="2014-05-24T00:00:00"/>
    <x v="1"/>
    <n v="22.2"/>
    <s v="Washington"/>
    <x v="3"/>
    <x v="3"/>
    <s v="North America"/>
    <n v="21"/>
    <n v="2014"/>
    <n v="5"/>
    <x v="10"/>
    <x v="2"/>
    <n v="0.29047835051546395"/>
    <x v="0"/>
    <x v="25"/>
  </r>
  <r>
    <x v="0"/>
    <s v="Seattle"/>
    <s v="United States"/>
    <x v="510"/>
    <x v="510"/>
    <x v="0"/>
    <s v="US"/>
    <d v="2014-08-19T00:00:00"/>
    <s v="CA-2014-151358"/>
    <s v="High"/>
    <s v="OFF-ST-10000046"/>
    <s v="Fellowes Super Stor/Drawer Files"/>
    <n v="61.389000000000003"/>
    <n v="2"/>
    <x v="0"/>
    <n v="35573"/>
    <n v="323"/>
    <x v="1"/>
    <d v="2014-08-23T00:00:00"/>
    <x v="1"/>
    <n v="29.34"/>
    <s v="Washington"/>
    <x v="2"/>
    <x v="3"/>
    <s v="North America"/>
    <n v="34"/>
    <n v="2014"/>
    <n v="8"/>
    <x v="1"/>
    <x v="2"/>
    <n v="0.19005882352941178"/>
    <x v="0"/>
    <x v="28"/>
  </r>
  <r>
    <x v="0"/>
    <s v="Seattle"/>
    <s v="United States"/>
    <x v="299"/>
    <x v="299"/>
    <x v="0"/>
    <s v="US"/>
    <d v="2014-10-03T00:00:00"/>
    <s v="CA-2014-101308"/>
    <s v="High"/>
    <s v="OFF-FA-10002780"/>
    <s v="Staples"/>
    <n v="4.1124000000000001"/>
    <n v="3"/>
    <x v="0"/>
    <n v="35274"/>
    <n v="9"/>
    <x v="1"/>
    <d v="2014-10-08T00:00:00"/>
    <x v="1"/>
    <n v="1.07"/>
    <s v="Washington"/>
    <x v="6"/>
    <x v="3"/>
    <s v="North America"/>
    <n v="40"/>
    <n v="2014"/>
    <n v="10"/>
    <x v="3"/>
    <x v="1"/>
    <n v="0.45693333333333336"/>
    <x v="0"/>
    <x v="30"/>
  </r>
  <r>
    <x v="0"/>
    <s v="Seattle"/>
    <s v="United States"/>
    <x v="279"/>
    <x v="279"/>
    <x v="0"/>
    <s v="US"/>
    <d v="2014-12-02T00:00:00"/>
    <s v="CA-2014-101805"/>
    <s v="High"/>
    <s v="OFF-ST-10002756"/>
    <s v="Tennsco Stur-D-Stor Boltless Shelving, 5 Shelves, 24&quot; Deep, Sand"/>
    <n v="5.4123999999999999"/>
    <n v="4"/>
    <x v="0"/>
    <n v="40168"/>
    <n v="541"/>
    <x v="2"/>
    <d v="2014-12-07T00:00:00"/>
    <x v="1"/>
    <n v="82.27"/>
    <s v="Washington"/>
    <x v="2"/>
    <x v="3"/>
    <s v="North America"/>
    <n v="49"/>
    <n v="2014"/>
    <n v="12"/>
    <x v="5"/>
    <x v="1"/>
    <n v="1.0004436229205176E-2"/>
    <x v="0"/>
    <x v="32"/>
  </r>
  <r>
    <x v="0"/>
    <s v="Seattle"/>
    <s v="United States"/>
    <x v="41"/>
    <x v="41"/>
    <x v="0"/>
    <s v="US"/>
    <d v="2014-12-02T00:00:00"/>
    <s v="CA-2014-166926"/>
    <s v="Low"/>
    <s v="OFF-PA-10001593"/>
    <s v="Xerox 1947"/>
    <n v="18.837"/>
    <n v="7"/>
    <x v="0"/>
    <n v="38418"/>
    <n v="42"/>
    <x v="0"/>
    <d v="2014-12-09T00:00:00"/>
    <x v="1"/>
    <n v="3.7"/>
    <s v="Washington"/>
    <x v="0"/>
    <x v="3"/>
    <s v="North America"/>
    <n v="49"/>
    <n v="2014"/>
    <n v="12"/>
    <x v="5"/>
    <x v="4"/>
    <n v="0.44850000000000001"/>
    <x v="0"/>
    <x v="32"/>
  </r>
  <r>
    <x v="0"/>
    <s v="Seattle"/>
    <s v="United States"/>
    <x v="237"/>
    <x v="237"/>
    <x v="0"/>
    <s v="US"/>
    <d v="2014-12-25T00:00:00"/>
    <s v="CA-2014-147956"/>
    <s v="Low"/>
    <s v="OFF-ST-10001097"/>
    <s v="Office Impressions Heavy Duty Welded Shelving &amp; Multimedia Storage Drawers"/>
    <n v="0"/>
    <n v="6"/>
    <x v="0"/>
    <n v="33778"/>
    <n v="1004"/>
    <x v="0"/>
    <d v="2015-01-01T00:00:00"/>
    <x v="1"/>
    <n v="121.83"/>
    <s v="Washington"/>
    <x v="2"/>
    <x v="3"/>
    <s v="North America"/>
    <n v="52"/>
    <n v="2014"/>
    <n v="12"/>
    <x v="5"/>
    <x v="4"/>
    <n v="0"/>
    <x v="0"/>
    <x v="32"/>
  </r>
  <r>
    <x v="0"/>
    <s v="Seattle"/>
    <s v="United States"/>
    <x v="584"/>
    <x v="584"/>
    <x v="0"/>
    <s v="US"/>
    <d v="2011-02-15T00:00:00"/>
    <s v="CA-2011-121762"/>
    <s v="Medium"/>
    <s v="OFF-AP-10001293"/>
    <s v="Belkin 8 Outlet Surge Protector"/>
    <n v="22.948799999999999"/>
    <n v="2"/>
    <x v="0"/>
    <n v="41059"/>
    <n v="82"/>
    <x v="2"/>
    <d v="2011-02-19T00:00:00"/>
    <x v="1"/>
    <n v="4.71"/>
    <s v="Washington"/>
    <x v="3"/>
    <x v="0"/>
    <s v="North America"/>
    <n v="8"/>
    <n v="2011"/>
    <n v="2"/>
    <x v="6"/>
    <x v="2"/>
    <n v="0.27986341463414632"/>
    <x v="0"/>
    <x v="33"/>
  </r>
  <r>
    <x v="0"/>
    <s v="Seattle"/>
    <s v="United States"/>
    <x v="584"/>
    <x v="584"/>
    <x v="0"/>
    <s v="US"/>
    <d v="2011-02-15T00:00:00"/>
    <s v="CA-2011-121762"/>
    <s v="Medium"/>
    <s v="OFF-SU-10000157"/>
    <s v="Compact Automatic Electric Letter Opener"/>
    <n v="4.7724000000000002"/>
    <n v="2"/>
    <x v="0"/>
    <n v="41060"/>
    <n v="239"/>
    <x v="2"/>
    <d v="2011-02-19T00:00:00"/>
    <x v="1"/>
    <n v="20.079999999999998"/>
    <s v="Washington"/>
    <x v="4"/>
    <x v="0"/>
    <s v="North America"/>
    <n v="8"/>
    <n v="2011"/>
    <n v="2"/>
    <x v="6"/>
    <x v="2"/>
    <n v="1.9968200836820084E-2"/>
    <x v="0"/>
    <x v="33"/>
  </r>
  <r>
    <x v="0"/>
    <s v="Seattle"/>
    <s v="United States"/>
    <x v="585"/>
    <x v="585"/>
    <x v="0"/>
    <s v="US"/>
    <d v="2011-03-07T00:00:00"/>
    <s v="CA-2011-104563"/>
    <s v="Medium"/>
    <s v="OFF-AR-10000390"/>
    <s v="Newell Chalk Holder"/>
    <n v="9.4990000000000006"/>
    <n v="5"/>
    <x v="0"/>
    <n v="40937"/>
    <n v="21"/>
    <x v="2"/>
    <d v="2011-03-12T00:00:00"/>
    <x v="1"/>
    <n v="0.52"/>
    <s v="Washington"/>
    <x v="1"/>
    <x v="0"/>
    <s v="North America"/>
    <n v="11"/>
    <n v="2011"/>
    <n v="3"/>
    <x v="7"/>
    <x v="1"/>
    <n v="0.45233333333333337"/>
    <x v="0"/>
    <x v="44"/>
  </r>
  <r>
    <x v="0"/>
    <s v="Seattle"/>
    <s v="United States"/>
    <x v="585"/>
    <x v="585"/>
    <x v="0"/>
    <s v="US"/>
    <d v="2011-03-07T00:00:00"/>
    <s v="CA-2011-104563"/>
    <s v="Medium"/>
    <s v="OFF-ST-10000934"/>
    <s v="Contico 72&quot;H Heavy-Duty Storage System"/>
    <n v="0"/>
    <n v="5"/>
    <x v="0"/>
    <n v="40938"/>
    <n v="205"/>
    <x v="2"/>
    <d v="2011-03-12T00:00:00"/>
    <x v="1"/>
    <n v="10.65"/>
    <s v="Washington"/>
    <x v="2"/>
    <x v="0"/>
    <s v="North America"/>
    <n v="11"/>
    <n v="2011"/>
    <n v="3"/>
    <x v="7"/>
    <x v="1"/>
    <n v="0"/>
    <x v="0"/>
    <x v="44"/>
  </r>
  <r>
    <x v="0"/>
    <s v="Seattle"/>
    <s v="United States"/>
    <x v="586"/>
    <x v="586"/>
    <x v="0"/>
    <s v="US"/>
    <d v="2011-03-30T00:00:00"/>
    <s v="CA-2011-133424"/>
    <s v="Medium"/>
    <s v="OFF-LA-10002312"/>
    <s v="Avery 490"/>
    <n v="22.2"/>
    <n v="3"/>
    <x v="0"/>
    <n v="36581"/>
    <n v="44"/>
    <x v="2"/>
    <d v="2011-04-04T00:00:00"/>
    <x v="1"/>
    <n v="3.3"/>
    <s v="Washington"/>
    <x v="7"/>
    <x v="0"/>
    <s v="North America"/>
    <n v="14"/>
    <n v="2011"/>
    <n v="3"/>
    <x v="7"/>
    <x v="1"/>
    <n v="0.50454545454545452"/>
    <x v="0"/>
    <x v="44"/>
  </r>
  <r>
    <x v="0"/>
    <s v="Seattle"/>
    <s v="United States"/>
    <x v="586"/>
    <x v="586"/>
    <x v="0"/>
    <s v="US"/>
    <d v="2011-03-30T00:00:00"/>
    <s v="CA-2011-133424"/>
    <s v="Medium"/>
    <s v="OFF-ST-10002957"/>
    <s v="Sterilite Show Offs Storage Containers"/>
    <n v="0"/>
    <n v="3"/>
    <x v="0"/>
    <n v="36580"/>
    <n v="16"/>
    <x v="2"/>
    <d v="2011-04-04T00:00:00"/>
    <x v="1"/>
    <n v="0.22"/>
    <s v="Washington"/>
    <x v="2"/>
    <x v="0"/>
    <s v="North America"/>
    <n v="14"/>
    <n v="2011"/>
    <n v="3"/>
    <x v="7"/>
    <x v="1"/>
    <n v="0"/>
    <x v="0"/>
    <x v="44"/>
  </r>
  <r>
    <x v="0"/>
    <s v="Seattle"/>
    <s v="United States"/>
    <x v="587"/>
    <x v="587"/>
    <x v="0"/>
    <s v="US"/>
    <d v="2011-06-17T00:00:00"/>
    <s v="CA-2011-144414"/>
    <s v="Medium"/>
    <s v="OFF-FA-10000624"/>
    <s v="OIC Binder Clips"/>
    <n v="8.9499999999999993"/>
    <n v="5"/>
    <x v="0"/>
    <n v="38113"/>
    <n v="18"/>
    <x v="0"/>
    <d v="2011-06-21T00:00:00"/>
    <x v="1"/>
    <n v="1.26"/>
    <s v="Washington"/>
    <x v="6"/>
    <x v="0"/>
    <s v="North America"/>
    <n v="25"/>
    <n v="2011"/>
    <n v="6"/>
    <x v="9"/>
    <x v="2"/>
    <n v="0.49722222222222218"/>
    <x v="0"/>
    <x v="42"/>
  </r>
  <r>
    <x v="0"/>
    <s v="Seattle"/>
    <s v="United States"/>
    <x v="359"/>
    <x v="359"/>
    <x v="0"/>
    <s v="US"/>
    <d v="2011-08-11T00:00:00"/>
    <s v="CA-2011-127012"/>
    <s v="Medium"/>
    <s v="OFF-AR-10003903"/>
    <s v="Sanford 52201 APSCO Electric Pencil Sharpener"/>
    <n v="10.652200000000001"/>
    <n v="1"/>
    <x v="0"/>
    <n v="32536"/>
    <n v="41"/>
    <x v="0"/>
    <d v="2011-08-15T00:00:00"/>
    <x v="1"/>
    <n v="1.25"/>
    <s v="Washington"/>
    <x v="1"/>
    <x v="0"/>
    <s v="North America"/>
    <n v="33"/>
    <n v="2011"/>
    <n v="8"/>
    <x v="1"/>
    <x v="2"/>
    <n v="0.25980975609756096"/>
    <x v="0"/>
    <x v="1"/>
  </r>
  <r>
    <x v="0"/>
    <s v="Seattle"/>
    <s v="United States"/>
    <x v="359"/>
    <x v="359"/>
    <x v="0"/>
    <s v="US"/>
    <d v="2011-08-11T00:00:00"/>
    <s v="CA-2011-127012"/>
    <s v="Medium"/>
    <s v="OFF-FA-10004854"/>
    <s v="Vinyl Coated Wire Paper Clips in Organizer Box, 800/Box"/>
    <n v="10.7912"/>
    <n v="2"/>
    <x v="0"/>
    <n v="32537"/>
    <n v="23"/>
    <x v="0"/>
    <d v="2011-08-15T00:00:00"/>
    <x v="1"/>
    <n v="1.84"/>
    <s v="Washington"/>
    <x v="6"/>
    <x v="0"/>
    <s v="North America"/>
    <n v="33"/>
    <n v="2011"/>
    <n v="8"/>
    <x v="1"/>
    <x v="2"/>
    <n v="0.46918260869565215"/>
    <x v="0"/>
    <x v="1"/>
  </r>
  <r>
    <x v="0"/>
    <s v="Seattle"/>
    <s v="United States"/>
    <x v="136"/>
    <x v="136"/>
    <x v="0"/>
    <s v="US"/>
    <d v="2011-09-17T00:00:00"/>
    <s v="CA-2011-103940"/>
    <s v="Medium"/>
    <s v="OFF-ST-10004963"/>
    <s v="Eldon Gobal File Keepers"/>
    <n v="1.2112000000000001"/>
    <n v="2"/>
    <x v="0"/>
    <n v="35221"/>
    <n v="30"/>
    <x v="0"/>
    <d v="2011-09-21T00:00:00"/>
    <x v="1"/>
    <n v="2.4500000000000002"/>
    <s v="Washington"/>
    <x v="2"/>
    <x v="0"/>
    <s v="North America"/>
    <n v="38"/>
    <n v="2011"/>
    <n v="9"/>
    <x v="2"/>
    <x v="2"/>
    <n v="4.0373333333333337E-2"/>
    <x v="0"/>
    <x v="2"/>
  </r>
  <r>
    <x v="0"/>
    <s v="Seattle"/>
    <s v="United States"/>
    <x v="136"/>
    <x v="136"/>
    <x v="0"/>
    <s v="US"/>
    <d v="2011-09-17T00:00:00"/>
    <s v="CA-2011-103940"/>
    <s v="Medium"/>
    <s v="OFF-ST-10000943"/>
    <s v="Eldon ProFile File 'N Store Portable File Tub Letter/Legal Size Black"/>
    <n v="16.220400000000001"/>
    <n v="3"/>
    <x v="0"/>
    <n v="35222"/>
    <n v="58"/>
    <x v="0"/>
    <d v="2011-09-21T00:00:00"/>
    <x v="1"/>
    <n v="4.99"/>
    <s v="Washington"/>
    <x v="2"/>
    <x v="0"/>
    <s v="North America"/>
    <n v="38"/>
    <n v="2011"/>
    <n v="9"/>
    <x v="2"/>
    <x v="2"/>
    <n v="0.27966206896551726"/>
    <x v="0"/>
    <x v="2"/>
  </r>
  <r>
    <x v="0"/>
    <s v="Seattle"/>
    <s v="United States"/>
    <x v="147"/>
    <x v="147"/>
    <x v="0"/>
    <s v="US"/>
    <d v="2011-09-26T00:00:00"/>
    <s v="CA-2011-127586"/>
    <s v="Medium"/>
    <s v="OFF-ST-10002615"/>
    <s v="Dual Level, Single-Width Filing Carts"/>
    <n v="80.631200000000007"/>
    <n v="2"/>
    <x v="0"/>
    <n v="34202"/>
    <n v="310"/>
    <x v="1"/>
    <d v="2011-09-30T00:00:00"/>
    <x v="1"/>
    <n v="16.57"/>
    <s v="Washington"/>
    <x v="2"/>
    <x v="0"/>
    <s v="North America"/>
    <n v="40"/>
    <n v="2011"/>
    <n v="9"/>
    <x v="2"/>
    <x v="2"/>
    <n v="0.26010064516129033"/>
    <x v="0"/>
    <x v="2"/>
  </r>
  <r>
    <x v="0"/>
    <s v="Seattle"/>
    <s v="United States"/>
    <x v="588"/>
    <x v="588"/>
    <x v="0"/>
    <s v="US"/>
    <d v="2011-09-29T00:00:00"/>
    <s v="CA-2011-111962"/>
    <s v="Medium"/>
    <s v="OFF-ST-10000046"/>
    <s v="Fellowes Super Stor/Drawer Files"/>
    <n v="153.4725"/>
    <n v="5"/>
    <x v="0"/>
    <n v="41027"/>
    <n v="808"/>
    <x v="0"/>
    <d v="2011-10-04T00:00:00"/>
    <x v="1"/>
    <n v="30.49"/>
    <s v="Washington"/>
    <x v="2"/>
    <x v="0"/>
    <s v="North America"/>
    <n v="40"/>
    <n v="2011"/>
    <n v="9"/>
    <x v="2"/>
    <x v="1"/>
    <n v="0.18994121287128712"/>
    <x v="0"/>
    <x v="2"/>
  </r>
  <r>
    <x v="0"/>
    <s v="Seattle"/>
    <s v="United States"/>
    <x v="589"/>
    <x v="589"/>
    <x v="0"/>
    <s v="US"/>
    <d v="2011-10-04T00:00:00"/>
    <s v="CA-2011-102085"/>
    <s v="Medium"/>
    <s v="OFF-LA-10002475"/>
    <s v="Avery 519"/>
    <n v="13.742800000000001"/>
    <n v="4"/>
    <x v="0"/>
    <n v="36244"/>
    <n v="29"/>
    <x v="0"/>
    <d v="2011-10-09T00:00:00"/>
    <x v="1"/>
    <n v="1.04"/>
    <s v="Washington"/>
    <x v="7"/>
    <x v="0"/>
    <s v="North America"/>
    <n v="41"/>
    <n v="2011"/>
    <n v="10"/>
    <x v="3"/>
    <x v="1"/>
    <n v="0.47388965517241383"/>
    <x v="0"/>
    <x v="3"/>
  </r>
  <r>
    <x v="0"/>
    <s v="Seattle"/>
    <s v="United States"/>
    <x v="590"/>
    <x v="590"/>
    <x v="0"/>
    <s v="US"/>
    <d v="2011-12-07T00:00:00"/>
    <s v="CA-2011-101392"/>
    <s v="Medium"/>
    <s v="OFF-ST-10000532"/>
    <s v="Advantus Rolling Drawer Organizers"/>
    <n v="70.033600000000007"/>
    <n v="7"/>
    <x v="0"/>
    <n v="39387"/>
    <n v="269"/>
    <x v="1"/>
    <d v="2011-12-13T00:00:00"/>
    <x v="1"/>
    <n v="23.68"/>
    <s v="Washington"/>
    <x v="2"/>
    <x v="0"/>
    <s v="North America"/>
    <n v="50"/>
    <n v="2011"/>
    <n v="12"/>
    <x v="5"/>
    <x v="6"/>
    <n v="0.26034795539033462"/>
    <x v="0"/>
    <x v="5"/>
  </r>
  <r>
    <x v="0"/>
    <s v="Seattle"/>
    <s v="United States"/>
    <x v="307"/>
    <x v="307"/>
    <x v="0"/>
    <s v="US"/>
    <d v="2011-12-20T00:00:00"/>
    <s v="US-2011-109036"/>
    <s v="Medium"/>
    <s v="OFF-LA-10002043"/>
    <s v="Avery 489"/>
    <n v="14.904"/>
    <n v="3"/>
    <x v="0"/>
    <n v="34446"/>
    <n v="31"/>
    <x v="0"/>
    <d v="2011-12-25T00:00:00"/>
    <x v="1"/>
    <n v="1.4"/>
    <s v="Washington"/>
    <x v="7"/>
    <x v="0"/>
    <s v="North America"/>
    <n v="52"/>
    <n v="2011"/>
    <n v="12"/>
    <x v="5"/>
    <x v="1"/>
    <n v="0.48077419354838707"/>
    <x v="0"/>
    <x v="5"/>
  </r>
  <r>
    <x v="0"/>
    <s v="Seattle"/>
    <s v="United States"/>
    <x v="29"/>
    <x v="29"/>
    <x v="0"/>
    <s v="US"/>
    <d v="2012-03-29T00:00:00"/>
    <s v="CA-2012-121272"/>
    <s v="Medium"/>
    <s v="OFF-AP-10001947"/>
    <s v="Acco 6 Outlet Guardian Premium Plus Surge Suppressor"/>
    <n v="21.251200000000001"/>
    <n v="4"/>
    <x v="0"/>
    <n v="35426"/>
    <n v="73"/>
    <x v="0"/>
    <d v="2012-04-04T00:00:00"/>
    <x v="1"/>
    <n v="6.26"/>
    <s v="Washington"/>
    <x v="3"/>
    <x v="1"/>
    <s v="North America"/>
    <n v="13"/>
    <n v="2012"/>
    <n v="3"/>
    <x v="7"/>
    <x v="6"/>
    <n v="0.29111232876712329"/>
    <x v="0"/>
    <x v="7"/>
  </r>
  <r>
    <x v="0"/>
    <s v="Seattle"/>
    <s v="United States"/>
    <x v="468"/>
    <x v="468"/>
    <x v="0"/>
    <s v="US"/>
    <d v="2012-05-29T00:00:00"/>
    <s v="CA-2012-120880"/>
    <s v="Medium"/>
    <s v="OFF-PA-10004101"/>
    <s v="Xerox 1894"/>
    <n v="15.552"/>
    <n v="5"/>
    <x v="0"/>
    <n v="32240"/>
    <n v="32"/>
    <x v="0"/>
    <d v="2012-06-03T00:00:00"/>
    <x v="1"/>
    <n v="2.62"/>
    <s v="Washington"/>
    <x v="0"/>
    <x v="1"/>
    <s v="North America"/>
    <n v="22"/>
    <n v="2012"/>
    <n v="5"/>
    <x v="10"/>
    <x v="1"/>
    <n v="0.48599999999999999"/>
    <x v="0"/>
    <x v="37"/>
  </r>
  <r>
    <x v="0"/>
    <s v="Seattle"/>
    <s v="United States"/>
    <x v="468"/>
    <x v="468"/>
    <x v="0"/>
    <s v="US"/>
    <d v="2012-05-29T00:00:00"/>
    <s v="CA-2012-120880"/>
    <s v="Medium"/>
    <s v="OFF-ST-10001496"/>
    <s v="Standard Rollaway File with Lock"/>
    <n v="140.54820000000001"/>
    <n v="3"/>
    <x v="0"/>
    <n v="32241"/>
    <n v="541"/>
    <x v="0"/>
    <d v="2012-06-03T00:00:00"/>
    <x v="1"/>
    <n v="22.49"/>
    <s v="Washington"/>
    <x v="2"/>
    <x v="1"/>
    <s v="North America"/>
    <n v="22"/>
    <n v="2012"/>
    <n v="5"/>
    <x v="10"/>
    <x v="1"/>
    <n v="0.25979334565619228"/>
    <x v="0"/>
    <x v="37"/>
  </r>
  <r>
    <x v="0"/>
    <s v="Seattle"/>
    <s v="United States"/>
    <x v="2"/>
    <x v="2"/>
    <x v="0"/>
    <s v="US"/>
    <d v="2012-09-21T00:00:00"/>
    <s v="CA-2012-102036"/>
    <s v="Medium"/>
    <s v="OFF-ST-10003123"/>
    <s v="Fellowes Bases and Tops For Staxonsteel/High-Stak Systems"/>
    <n v="47.937600000000003"/>
    <n v="6"/>
    <x v="0"/>
    <n v="33568"/>
    <n v="200"/>
    <x v="0"/>
    <d v="2012-09-27T00:00:00"/>
    <x v="1"/>
    <n v="20.56"/>
    <s v="Washington"/>
    <x v="2"/>
    <x v="1"/>
    <s v="North America"/>
    <n v="38"/>
    <n v="2012"/>
    <n v="9"/>
    <x v="2"/>
    <x v="6"/>
    <n v="0.23968800000000001"/>
    <x v="0"/>
    <x v="38"/>
  </r>
  <r>
    <x v="0"/>
    <s v="Seattle"/>
    <s v="United States"/>
    <x v="279"/>
    <x v="279"/>
    <x v="0"/>
    <s v="US"/>
    <d v="2012-09-25T00:00:00"/>
    <s v="CA-2012-149083"/>
    <s v="Medium"/>
    <s v="OFF-LA-10002945"/>
    <s v="Permanent Self-Adhesive File Folder Labels for Typewriters, 1 1/8 x 3 1/2, White"/>
    <n v="5.7960000000000003"/>
    <n v="2"/>
    <x v="0"/>
    <n v="39134"/>
    <n v="13"/>
    <x v="2"/>
    <d v="2012-09-30T00:00:00"/>
    <x v="1"/>
    <n v="0.54"/>
    <s v="Washington"/>
    <x v="7"/>
    <x v="1"/>
    <s v="North America"/>
    <n v="39"/>
    <n v="2012"/>
    <n v="9"/>
    <x v="2"/>
    <x v="1"/>
    <n v="0.44584615384615389"/>
    <x v="0"/>
    <x v="38"/>
  </r>
  <r>
    <x v="0"/>
    <s v="Seattle"/>
    <s v="United States"/>
    <x v="353"/>
    <x v="353"/>
    <x v="0"/>
    <s v="US"/>
    <d v="2012-10-12T00:00:00"/>
    <s v="CA-2012-142993"/>
    <s v="Medium"/>
    <s v="OFF-ST-10000934"/>
    <s v="Contico 72&quot;H Heavy-Duty Storage System"/>
    <n v="0"/>
    <n v="2"/>
    <x v="0"/>
    <n v="39159"/>
    <n v="82"/>
    <x v="0"/>
    <d v="2012-10-17T00:00:00"/>
    <x v="1"/>
    <n v="4.93"/>
    <s v="Washington"/>
    <x v="2"/>
    <x v="1"/>
    <s v="North America"/>
    <n v="41"/>
    <n v="2012"/>
    <n v="10"/>
    <x v="3"/>
    <x v="1"/>
    <n v="0"/>
    <x v="0"/>
    <x v="45"/>
  </r>
  <r>
    <x v="0"/>
    <s v="Seattle"/>
    <s v="United States"/>
    <x v="559"/>
    <x v="559"/>
    <x v="0"/>
    <s v="US"/>
    <d v="2012-10-18T00:00:00"/>
    <s v="CA-2012-127824"/>
    <s v="Medium"/>
    <s v="OFF-PA-10001184"/>
    <s v="Xerox 1903"/>
    <n v="8.7905999999999995"/>
    <n v="3"/>
    <x v="0"/>
    <n v="40712"/>
    <n v="18"/>
    <x v="0"/>
    <d v="2012-10-22T00:00:00"/>
    <x v="1"/>
    <n v="0.94"/>
    <s v="Washington"/>
    <x v="0"/>
    <x v="1"/>
    <s v="North America"/>
    <n v="42"/>
    <n v="2012"/>
    <n v="10"/>
    <x v="3"/>
    <x v="2"/>
    <n v="0.48836666666666662"/>
    <x v="0"/>
    <x v="45"/>
  </r>
  <r>
    <x v="0"/>
    <s v="Seattle"/>
    <s v="United States"/>
    <x v="358"/>
    <x v="358"/>
    <x v="0"/>
    <s v="US"/>
    <d v="2012-12-01T00:00:00"/>
    <s v="CA-2012-103723"/>
    <s v="Medium"/>
    <s v="OFF-AR-10003251"/>
    <s v="Prang Drawing Pencil Set"/>
    <n v="5.56"/>
    <n v="5"/>
    <x v="0"/>
    <n v="34011"/>
    <n v="14"/>
    <x v="1"/>
    <d v="2012-12-06T00:00:00"/>
    <x v="1"/>
    <n v="0.78"/>
    <s v="Washington"/>
    <x v="1"/>
    <x v="1"/>
    <s v="North America"/>
    <n v="48"/>
    <n v="2012"/>
    <n v="12"/>
    <x v="5"/>
    <x v="1"/>
    <n v="0.39714285714285713"/>
    <x v="0"/>
    <x v="12"/>
  </r>
  <r>
    <x v="0"/>
    <s v="Seattle"/>
    <s v="United States"/>
    <x v="390"/>
    <x v="390"/>
    <x v="0"/>
    <s v="US"/>
    <d v="2012-12-15T00:00:00"/>
    <s v="CA-2012-109638"/>
    <s v="Medium"/>
    <s v="OFF-AP-10002472"/>
    <s v="3M Office Air Cleaner"/>
    <n v="36.372"/>
    <n v="4"/>
    <x v="0"/>
    <n v="31756"/>
    <n v="104"/>
    <x v="0"/>
    <d v="2012-12-22T00:00:00"/>
    <x v="1"/>
    <n v="9.5"/>
    <s v="Washington"/>
    <x v="3"/>
    <x v="1"/>
    <s v="North America"/>
    <n v="50"/>
    <n v="2012"/>
    <n v="12"/>
    <x v="5"/>
    <x v="4"/>
    <n v="0.34973076923076923"/>
    <x v="0"/>
    <x v="12"/>
  </r>
  <r>
    <x v="0"/>
    <s v="Seattle"/>
    <s v="United States"/>
    <x v="415"/>
    <x v="415"/>
    <x v="0"/>
    <s v="US"/>
    <d v="2013-01-22T00:00:00"/>
    <s v="CA-2013-146318"/>
    <s v="Medium"/>
    <s v="OFF-PA-10003953"/>
    <s v="Xerox 218"/>
    <n v="6.2207999999999997"/>
    <n v="2"/>
    <x v="0"/>
    <n v="36971"/>
    <n v="13"/>
    <x v="0"/>
    <d v="2013-01-27T00:00:00"/>
    <x v="1"/>
    <n v="0.69"/>
    <s v="Washington"/>
    <x v="0"/>
    <x v="2"/>
    <s v="North America"/>
    <n v="4"/>
    <n v="2013"/>
    <n v="1"/>
    <x v="0"/>
    <x v="1"/>
    <n v="0.47852307692307688"/>
    <x v="0"/>
    <x v="39"/>
  </r>
  <r>
    <x v="0"/>
    <s v="Seattle"/>
    <s v="United States"/>
    <x v="313"/>
    <x v="313"/>
    <x v="0"/>
    <s v="US"/>
    <d v="2013-05-11T00:00:00"/>
    <s v="CA-2013-161543"/>
    <s v="Medium"/>
    <s v="OFF-PA-10003971"/>
    <s v="Xerox 1965"/>
    <n v="5.8604000000000003"/>
    <n v="2"/>
    <x v="0"/>
    <n v="37869"/>
    <n v="12"/>
    <x v="0"/>
    <d v="2013-05-17T00:00:00"/>
    <x v="1"/>
    <n v="1"/>
    <s v="Washington"/>
    <x v="0"/>
    <x v="2"/>
    <s v="North America"/>
    <n v="19"/>
    <n v="2013"/>
    <n v="5"/>
    <x v="10"/>
    <x v="6"/>
    <n v="0.48836666666666667"/>
    <x v="0"/>
    <x v="15"/>
  </r>
  <r>
    <x v="0"/>
    <s v="Seattle"/>
    <s v="United States"/>
    <x v="36"/>
    <x v="36"/>
    <x v="0"/>
    <s v="US"/>
    <d v="2013-05-13T00:00:00"/>
    <s v="CA-2013-167416"/>
    <s v="Medium"/>
    <s v="OFF-EN-10001141"/>
    <s v="Manila Recycled Extra-Heavyweight Clasp Envelopes, 6&quot; x 9&quot;"/>
    <n v="26.901"/>
    <n v="5"/>
    <x v="0"/>
    <n v="38373"/>
    <n v="55"/>
    <x v="0"/>
    <d v="2013-05-18T00:00:00"/>
    <x v="1"/>
    <n v="2.0699999999999998"/>
    <s v="Washington"/>
    <x v="5"/>
    <x v="2"/>
    <s v="North America"/>
    <n v="20"/>
    <n v="2013"/>
    <n v="5"/>
    <x v="10"/>
    <x v="1"/>
    <n v="0.48910909090909088"/>
    <x v="0"/>
    <x v="15"/>
  </r>
  <r>
    <x v="0"/>
    <s v="Seattle"/>
    <s v="United States"/>
    <x v="363"/>
    <x v="363"/>
    <x v="0"/>
    <s v="US"/>
    <d v="2013-06-12T00:00:00"/>
    <s v="CA-2013-142405"/>
    <s v="Medium"/>
    <s v="OFF-LA-10004093"/>
    <s v="Avery 486"/>
    <n v="6.8714000000000004"/>
    <n v="2"/>
    <x v="0"/>
    <n v="36964"/>
    <n v="15"/>
    <x v="0"/>
    <d v="2013-06-16T00:00:00"/>
    <x v="1"/>
    <n v="0.62"/>
    <s v="Washington"/>
    <x v="7"/>
    <x v="2"/>
    <s v="North America"/>
    <n v="24"/>
    <n v="2013"/>
    <n v="6"/>
    <x v="9"/>
    <x v="2"/>
    <n v="0.45809333333333335"/>
    <x v="0"/>
    <x v="16"/>
  </r>
  <r>
    <x v="0"/>
    <s v="Seattle"/>
    <s v="United States"/>
    <x v="293"/>
    <x v="293"/>
    <x v="0"/>
    <s v="US"/>
    <d v="2013-08-24T00:00:00"/>
    <s v="CA-2013-150350"/>
    <s v="Medium"/>
    <s v="OFF-AP-10001492"/>
    <s v="Acco Six-Outlet Power Strip, 4' Cord Length"/>
    <n v="11.206"/>
    <n v="5"/>
    <x v="0"/>
    <n v="34413"/>
    <n v="43"/>
    <x v="0"/>
    <d v="2013-08-31T00:00:00"/>
    <x v="1"/>
    <n v="3.47"/>
    <s v="Washington"/>
    <x v="3"/>
    <x v="2"/>
    <s v="North America"/>
    <n v="34"/>
    <n v="2013"/>
    <n v="8"/>
    <x v="1"/>
    <x v="4"/>
    <n v="0.26060465116279069"/>
    <x v="0"/>
    <x v="18"/>
  </r>
  <r>
    <x v="0"/>
    <s v="Seattle"/>
    <s v="United States"/>
    <x v="293"/>
    <x v="293"/>
    <x v="0"/>
    <s v="US"/>
    <d v="2013-08-24T00:00:00"/>
    <s v="CA-2013-150350"/>
    <s v="Medium"/>
    <s v="OFF-EN-10002504"/>
    <s v="Tyvek  Top-Opening Peel &amp; Seel Envelopes, Plain White"/>
    <n v="63.872999999999998"/>
    <n v="5"/>
    <x v="0"/>
    <n v="34410"/>
    <n v="136"/>
    <x v="0"/>
    <d v="2013-08-31T00:00:00"/>
    <x v="1"/>
    <n v="11.44"/>
    <s v="Washington"/>
    <x v="5"/>
    <x v="2"/>
    <s v="North America"/>
    <n v="34"/>
    <n v="2013"/>
    <n v="8"/>
    <x v="1"/>
    <x v="4"/>
    <n v="0.46965441176470585"/>
    <x v="0"/>
    <x v="18"/>
  </r>
  <r>
    <x v="0"/>
    <s v="Seattle"/>
    <s v="United States"/>
    <x v="293"/>
    <x v="293"/>
    <x v="0"/>
    <s v="US"/>
    <d v="2013-08-24T00:00:00"/>
    <s v="CA-2013-150350"/>
    <s v="Medium"/>
    <s v="OFF-PA-10002160"/>
    <s v="Xerox 1978"/>
    <n v="16.993200000000002"/>
    <n v="6"/>
    <x v="0"/>
    <n v="34411"/>
    <n v="35"/>
    <x v="0"/>
    <d v="2013-08-31T00:00:00"/>
    <x v="1"/>
    <n v="3.21"/>
    <s v="Washington"/>
    <x v="0"/>
    <x v="2"/>
    <s v="North America"/>
    <n v="34"/>
    <n v="2013"/>
    <n v="8"/>
    <x v="1"/>
    <x v="4"/>
    <n v="0.48552000000000006"/>
    <x v="0"/>
    <x v="18"/>
  </r>
  <r>
    <x v="0"/>
    <s v="Seattle"/>
    <s v="United States"/>
    <x v="293"/>
    <x v="293"/>
    <x v="0"/>
    <s v="US"/>
    <d v="2013-08-24T00:00:00"/>
    <s v="CA-2013-150350"/>
    <s v="Medium"/>
    <s v="OFF-SU-10002189"/>
    <s v="Acme Rosewood Handle Letter Opener"/>
    <n v="0.1588"/>
    <n v="4"/>
    <x v="0"/>
    <n v="34414"/>
    <n v="16"/>
    <x v="0"/>
    <d v="2013-08-31T00:00:00"/>
    <x v="1"/>
    <n v="1.31"/>
    <s v="Washington"/>
    <x v="4"/>
    <x v="2"/>
    <s v="North America"/>
    <n v="34"/>
    <n v="2013"/>
    <n v="8"/>
    <x v="1"/>
    <x v="4"/>
    <n v="9.9249999999999998E-3"/>
    <x v="0"/>
    <x v="18"/>
  </r>
  <r>
    <x v="0"/>
    <s v="Seattle"/>
    <s v="United States"/>
    <x v="591"/>
    <x v="591"/>
    <x v="0"/>
    <s v="US"/>
    <d v="2013-09-09T00:00:00"/>
    <s v="CA-2013-110009"/>
    <s v="Medium"/>
    <s v="OFF-PA-10002615"/>
    <s v="Ampad Gold Fibre Wirebound Steno Books, 6&quot; x 9&quot;, Gregg Ruled"/>
    <n v="14.200200000000001"/>
    <n v="7"/>
    <x v="0"/>
    <n v="38698"/>
    <n v="31"/>
    <x v="0"/>
    <d v="2013-09-14T00:00:00"/>
    <x v="1"/>
    <n v="0.59"/>
    <s v="Washington"/>
    <x v="0"/>
    <x v="2"/>
    <s v="North America"/>
    <n v="37"/>
    <n v="2013"/>
    <n v="9"/>
    <x v="2"/>
    <x v="1"/>
    <n v="0.45807096774193551"/>
    <x v="0"/>
    <x v="19"/>
  </r>
  <r>
    <x v="0"/>
    <s v="Seattle"/>
    <s v="United States"/>
    <x v="518"/>
    <x v="518"/>
    <x v="0"/>
    <s v="US"/>
    <d v="2013-09-13T00:00:00"/>
    <s v="CA-2013-128811"/>
    <s v="Medium"/>
    <s v="OFF-FA-10000585"/>
    <s v="OIC Bulk Pack Metal Binder Clips"/>
    <n v="4.8162000000000003"/>
    <n v="3"/>
    <x v="0"/>
    <n v="38021"/>
    <n v="10"/>
    <x v="0"/>
    <d v="2013-09-17T00:00:00"/>
    <x v="1"/>
    <n v="0.71"/>
    <s v="Washington"/>
    <x v="6"/>
    <x v="2"/>
    <s v="North America"/>
    <n v="37"/>
    <n v="2013"/>
    <n v="9"/>
    <x v="2"/>
    <x v="2"/>
    <n v="0.48162000000000005"/>
    <x v="0"/>
    <x v="19"/>
  </r>
  <r>
    <x v="0"/>
    <s v="Seattle"/>
    <s v="United States"/>
    <x v="518"/>
    <x v="518"/>
    <x v="0"/>
    <s v="US"/>
    <d v="2013-09-13T00:00:00"/>
    <s v="CA-2013-128811"/>
    <s v="Medium"/>
    <s v="OFF-LA-10003720"/>
    <s v="Avery 487"/>
    <n v="5.2028999999999996"/>
    <n v="3"/>
    <x v="0"/>
    <n v="38022"/>
    <n v="11"/>
    <x v="0"/>
    <d v="2013-09-17T00:00:00"/>
    <x v="1"/>
    <n v="0.39"/>
    <s v="Washington"/>
    <x v="7"/>
    <x v="2"/>
    <s v="North America"/>
    <n v="37"/>
    <n v="2013"/>
    <n v="9"/>
    <x v="2"/>
    <x v="2"/>
    <n v="0.47299090909090907"/>
    <x v="0"/>
    <x v="19"/>
  </r>
  <r>
    <x v="0"/>
    <s v="Seattle"/>
    <s v="United States"/>
    <x v="592"/>
    <x v="592"/>
    <x v="0"/>
    <s v="US"/>
    <d v="2013-09-16T00:00:00"/>
    <s v="CA-2013-160479"/>
    <s v="Medium"/>
    <s v="OFF-AR-10002445"/>
    <s v="SANFORD Major Accent Highlighters"/>
    <n v="13.452"/>
    <n v="5"/>
    <x v="0"/>
    <n v="40723"/>
    <n v="35"/>
    <x v="0"/>
    <d v="2013-09-21T00:00:00"/>
    <x v="1"/>
    <n v="2.4900000000000002"/>
    <s v="Washington"/>
    <x v="1"/>
    <x v="2"/>
    <s v="North America"/>
    <n v="38"/>
    <n v="2013"/>
    <n v="9"/>
    <x v="2"/>
    <x v="1"/>
    <n v="0.38434285714285715"/>
    <x v="0"/>
    <x v="19"/>
  </r>
  <r>
    <x v="0"/>
    <s v="Seattle"/>
    <s v="United States"/>
    <x v="593"/>
    <x v="593"/>
    <x v="0"/>
    <s v="US"/>
    <d v="2013-09-16T00:00:00"/>
    <s v="US-2013-128678"/>
    <s v="Medium"/>
    <s v="OFF-PA-10000807"/>
    <s v="TOPS &quot;Important Message&quot; Pads, Canary, 4-1/4 x 5-1/2, 50 Sheets per Pad"/>
    <n v="10.058"/>
    <n v="5"/>
    <x v="0"/>
    <n v="35813"/>
    <n v="21"/>
    <x v="0"/>
    <d v="2013-09-21T00:00:00"/>
    <x v="1"/>
    <n v="1.52"/>
    <s v="Washington"/>
    <x v="0"/>
    <x v="2"/>
    <s v="North America"/>
    <n v="38"/>
    <n v="2013"/>
    <n v="9"/>
    <x v="2"/>
    <x v="1"/>
    <n v="0.47895238095238096"/>
    <x v="0"/>
    <x v="19"/>
  </r>
  <r>
    <x v="0"/>
    <s v="Seattle"/>
    <s v="United States"/>
    <x v="104"/>
    <x v="104"/>
    <x v="0"/>
    <s v="US"/>
    <d v="2013-10-24T00:00:00"/>
    <s v="CA-2013-151323"/>
    <s v="Medium"/>
    <s v="OFF-FA-10002983"/>
    <s v="Advantus SlideClip Paper Clips"/>
    <n v="8.1839999999999993"/>
    <n v="5"/>
    <x v="0"/>
    <n v="36432"/>
    <n v="17"/>
    <x v="1"/>
    <d v="2013-10-29T00:00:00"/>
    <x v="1"/>
    <n v="1.41"/>
    <s v="Washington"/>
    <x v="6"/>
    <x v="2"/>
    <s v="North America"/>
    <n v="43"/>
    <n v="2013"/>
    <n v="10"/>
    <x v="3"/>
    <x v="1"/>
    <n v="0.48141176470588232"/>
    <x v="0"/>
    <x v="20"/>
  </r>
  <r>
    <x v="0"/>
    <s v="Seattle"/>
    <s v="United States"/>
    <x v="321"/>
    <x v="321"/>
    <x v="0"/>
    <s v="US"/>
    <d v="2013-12-07T00:00:00"/>
    <s v="US-2013-169040"/>
    <s v="Medium"/>
    <s v="OFF-EN-10000927"/>
    <s v="Jet-Pak Recycled Peel 'N' Seal Padded Mailers"/>
    <n v="16.150500000000001"/>
    <n v="1"/>
    <x v="0"/>
    <n v="34232"/>
    <n v="36"/>
    <x v="0"/>
    <d v="2013-12-13T00:00:00"/>
    <x v="1"/>
    <n v="3.49"/>
    <s v="Washington"/>
    <x v="5"/>
    <x v="2"/>
    <s v="North America"/>
    <n v="49"/>
    <n v="2013"/>
    <n v="12"/>
    <x v="5"/>
    <x v="6"/>
    <n v="0.44862500000000005"/>
    <x v="0"/>
    <x v="41"/>
  </r>
  <r>
    <x v="0"/>
    <s v="Seattle"/>
    <s v="United States"/>
    <x v="321"/>
    <x v="321"/>
    <x v="0"/>
    <s v="US"/>
    <d v="2013-12-07T00:00:00"/>
    <s v="US-2013-169040"/>
    <s v="Medium"/>
    <s v="OFF-PA-10000482"/>
    <s v="Snap-A-Way Black Print Carbonless Ruled Speed Letter, Triplicate"/>
    <n v="89.159000000000006"/>
    <n v="5"/>
    <x v="0"/>
    <n v="34235"/>
    <n v="190"/>
    <x v="0"/>
    <d v="2013-12-13T00:00:00"/>
    <x v="1"/>
    <n v="12.38"/>
    <s v="Washington"/>
    <x v="0"/>
    <x v="2"/>
    <s v="North America"/>
    <n v="49"/>
    <n v="2013"/>
    <n v="12"/>
    <x v="5"/>
    <x v="6"/>
    <n v="0.46925789473684215"/>
    <x v="0"/>
    <x v="41"/>
  </r>
  <r>
    <x v="0"/>
    <s v="Seattle"/>
    <s v="United States"/>
    <x v="321"/>
    <x v="321"/>
    <x v="0"/>
    <s v="US"/>
    <d v="2013-12-07T00:00:00"/>
    <s v="US-2013-169040"/>
    <s v="Medium"/>
    <s v="OFF-PA-10001736"/>
    <s v="Xerox 1880"/>
    <n v="116.5976"/>
    <n v="7"/>
    <x v="0"/>
    <n v="34234"/>
    <n v="248"/>
    <x v="0"/>
    <d v="2013-12-13T00:00:00"/>
    <x v="1"/>
    <n v="12.15"/>
    <s v="Washington"/>
    <x v="0"/>
    <x v="2"/>
    <s v="North America"/>
    <n v="49"/>
    <n v="2013"/>
    <n v="12"/>
    <x v="5"/>
    <x v="6"/>
    <n v="0.47015161290322582"/>
    <x v="0"/>
    <x v="41"/>
  </r>
  <r>
    <x v="0"/>
    <s v="Seattle"/>
    <s v="United States"/>
    <x v="315"/>
    <x v="315"/>
    <x v="0"/>
    <s v="US"/>
    <d v="2013-12-18T00:00:00"/>
    <s v="CA-2013-155383"/>
    <s v="Medium"/>
    <s v="OFF-ST-10001328"/>
    <s v="Personal Filing Tote with Lid, Black/Gray"/>
    <n v="13.0284"/>
    <n v="3"/>
    <x v="0"/>
    <n v="37208"/>
    <n v="47"/>
    <x v="1"/>
    <d v="2013-12-23T00:00:00"/>
    <x v="1"/>
    <n v="2.83"/>
    <s v="Washington"/>
    <x v="2"/>
    <x v="2"/>
    <s v="North America"/>
    <n v="51"/>
    <n v="2013"/>
    <n v="12"/>
    <x v="5"/>
    <x v="1"/>
    <n v="0.2772"/>
    <x v="0"/>
    <x v="41"/>
  </r>
  <r>
    <x v="0"/>
    <s v="Seattle"/>
    <s v="United States"/>
    <x v="107"/>
    <x v="107"/>
    <x v="0"/>
    <s v="US"/>
    <d v="2013-12-27T00:00:00"/>
    <s v="US-2013-153129"/>
    <s v="Medium"/>
    <s v="OFF-PA-10003673"/>
    <s v="Strathmore Photo Mount Cards"/>
    <n v="15.593999999999999"/>
    <n v="5"/>
    <x v="0"/>
    <n v="32731"/>
    <n v="34"/>
    <x v="0"/>
    <d v="2013-12-31T00:00:00"/>
    <x v="1"/>
    <n v="2.15"/>
    <s v="Washington"/>
    <x v="0"/>
    <x v="2"/>
    <s v="North America"/>
    <n v="52"/>
    <n v="2013"/>
    <n v="12"/>
    <x v="5"/>
    <x v="2"/>
    <n v="0.45864705882352941"/>
    <x v="0"/>
    <x v="41"/>
  </r>
  <r>
    <x v="0"/>
    <s v="Seattle"/>
    <s v="United States"/>
    <x v="96"/>
    <x v="96"/>
    <x v="0"/>
    <s v="US"/>
    <d v="2014-01-24T00:00:00"/>
    <s v="CA-2014-139080"/>
    <s v="Medium"/>
    <s v="OFF-PA-10002262"/>
    <s v="Xerox 192"/>
    <n v="3.1103999999999998"/>
    <n v="1"/>
    <x v="0"/>
    <n v="37655"/>
    <n v="6"/>
    <x v="2"/>
    <d v="2014-01-29T00:00:00"/>
    <x v="1"/>
    <n v="0.64"/>
    <s v="Washington"/>
    <x v="0"/>
    <x v="3"/>
    <s v="North America"/>
    <n v="4"/>
    <n v="2014"/>
    <n v="1"/>
    <x v="0"/>
    <x v="1"/>
    <n v="0.51839999999999997"/>
    <x v="0"/>
    <x v="22"/>
  </r>
  <r>
    <x v="0"/>
    <s v="Seattle"/>
    <s v="United States"/>
    <x v="96"/>
    <x v="96"/>
    <x v="0"/>
    <s v="US"/>
    <d v="2014-01-24T00:00:00"/>
    <s v="CA-2014-139080"/>
    <s v="Medium"/>
    <s v="OFF-PA-10004621"/>
    <s v="Xerox 212"/>
    <n v="12.441599999999999"/>
    <n v="4"/>
    <x v="0"/>
    <n v="37654"/>
    <n v="26"/>
    <x v="2"/>
    <d v="2014-01-29T00:00:00"/>
    <x v="1"/>
    <n v="1.9"/>
    <s v="Washington"/>
    <x v="0"/>
    <x v="3"/>
    <s v="North America"/>
    <n v="4"/>
    <n v="2014"/>
    <n v="1"/>
    <x v="0"/>
    <x v="1"/>
    <n v="0.47852307692307688"/>
    <x v="0"/>
    <x v="22"/>
  </r>
  <r>
    <x v="0"/>
    <s v="Seattle"/>
    <s v="United States"/>
    <x v="594"/>
    <x v="594"/>
    <x v="0"/>
    <s v="US"/>
    <d v="2014-02-14T00:00:00"/>
    <s v="CA-2014-104801"/>
    <s v="Medium"/>
    <s v="OFF-AR-10001547"/>
    <s v="Newell 311"/>
    <n v="1.7901"/>
    <n v="3"/>
    <x v="0"/>
    <n v="34026"/>
    <n v="7"/>
    <x v="0"/>
    <d v="2014-02-20T00:00:00"/>
    <x v="1"/>
    <n v="0.45"/>
    <s v="Washington"/>
    <x v="1"/>
    <x v="3"/>
    <s v="North America"/>
    <n v="7"/>
    <n v="2014"/>
    <n v="2"/>
    <x v="6"/>
    <x v="6"/>
    <n v="0.25572857142857142"/>
    <x v="0"/>
    <x v="23"/>
  </r>
  <r>
    <x v="0"/>
    <s v="Seattle"/>
    <s v="United States"/>
    <x v="356"/>
    <x v="356"/>
    <x v="0"/>
    <s v="US"/>
    <d v="2014-03-19T00:00:00"/>
    <s v="CA-2014-148145"/>
    <s v="Medium"/>
    <s v="OFF-AR-10003752"/>
    <s v="Deluxe Chalkboard Eraser Cleaner"/>
    <n v="21.251999999999999"/>
    <n v="4"/>
    <x v="0"/>
    <n v="40022"/>
    <n v="46"/>
    <x v="0"/>
    <d v="2014-03-24T00:00:00"/>
    <x v="1"/>
    <n v="3.31"/>
    <s v="Washington"/>
    <x v="1"/>
    <x v="3"/>
    <s v="North America"/>
    <n v="12"/>
    <n v="2014"/>
    <n v="3"/>
    <x v="7"/>
    <x v="1"/>
    <n v="0.46199999999999997"/>
    <x v="0"/>
    <x v="43"/>
  </r>
  <r>
    <x v="0"/>
    <s v="Seattle"/>
    <s v="United States"/>
    <x v="138"/>
    <x v="138"/>
    <x v="0"/>
    <s v="US"/>
    <d v="2014-03-22T00:00:00"/>
    <s v="CA-2014-111591"/>
    <s v="Medium"/>
    <s v="OFF-FA-10004838"/>
    <s v="Super Bands, 12/Pack"/>
    <n v="0.3906"/>
    <n v="7"/>
    <x v="0"/>
    <n v="40659"/>
    <n v="13"/>
    <x v="1"/>
    <d v="2014-03-26T00:00:00"/>
    <x v="1"/>
    <n v="0.74"/>
    <s v="Washington"/>
    <x v="6"/>
    <x v="3"/>
    <s v="North America"/>
    <n v="12"/>
    <n v="2014"/>
    <n v="3"/>
    <x v="7"/>
    <x v="2"/>
    <n v="3.0046153846153847E-2"/>
    <x v="0"/>
    <x v="43"/>
  </r>
  <r>
    <x v="0"/>
    <s v="Seattle"/>
    <s v="United States"/>
    <x v="138"/>
    <x v="138"/>
    <x v="0"/>
    <s v="US"/>
    <d v="2014-03-22T00:00:00"/>
    <s v="CA-2014-111591"/>
    <s v="Medium"/>
    <s v="OFF-ST-10001809"/>
    <s v="Fellowes Officeware Wire Shelving"/>
    <n v="7.1863999999999999"/>
    <n v="4"/>
    <x v="0"/>
    <n v="40661"/>
    <n v="359"/>
    <x v="1"/>
    <d v="2014-03-26T00:00:00"/>
    <x v="1"/>
    <n v="23.61"/>
    <s v="Washington"/>
    <x v="2"/>
    <x v="3"/>
    <s v="North America"/>
    <n v="12"/>
    <n v="2014"/>
    <n v="3"/>
    <x v="7"/>
    <x v="2"/>
    <n v="2.0017827298050139E-2"/>
    <x v="0"/>
    <x v="43"/>
  </r>
  <r>
    <x v="0"/>
    <s v="Seattle"/>
    <s v="United States"/>
    <x v="102"/>
    <x v="102"/>
    <x v="0"/>
    <s v="US"/>
    <d v="2014-03-26T00:00:00"/>
    <s v="CA-2014-143651"/>
    <s v="Medium"/>
    <s v="OFF-AR-10001446"/>
    <s v="Newell 309"/>
    <n v="6.93"/>
    <n v="2"/>
    <x v="0"/>
    <n v="36228"/>
    <n v="23"/>
    <x v="2"/>
    <d v="2014-03-31T00:00:00"/>
    <x v="1"/>
    <n v="1"/>
    <s v="Washington"/>
    <x v="1"/>
    <x v="3"/>
    <s v="North America"/>
    <n v="13"/>
    <n v="2014"/>
    <n v="3"/>
    <x v="7"/>
    <x v="1"/>
    <n v="0.30130434782608695"/>
    <x v="0"/>
    <x v="43"/>
  </r>
  <r>
    <x v="0"/>
    <s v="Seattle"/>
    <s v="United States"/>
    <x v="476"/>
    <x v="476"/>
    <x v="0"/>
    <s v="US"/>
    <d v="2014-04-27T00:00:00"/>
    <s v="CA-2014-143665"/>
    <s v="Medium"/>
    <s v="OFF-LA-10002034"/>
    <s v="Avery 478"/>
    <n v="19.247199999999999"/>
    <n v="8"/>
    <x v="0"/>
    <n v="34258"/>
    <n v="39"/>
    <x v="1"/>
    <d v="2014-05-02T00:00:00"/>
    <x v="1"/>
    <n v="2.4900000000000002"/>
    <s v="Washington"/>
    <x v="7"/>
    <x v="3"/>
    <s v="North America"/>
    <n v="18"/>
    <n v="2014"/>
    <n v="4"/>
    <x v="8"/>
    <x v="1"/>
    <n v="0.49351794871794868"/>
    <x v="0"/>
    <x v="24"/>
  </r>
  <r>
    <x v="0"/>
    <s v="Seattle"/>
    <s v="United States"/>
    <x v="476"/>
    <x v="476"/>
    <x v="0"/>
    <s v="US"/>
    <d v="2014-04-27T00:00:00"/>
    <s v="CA-2014-143665"/>
    <s v="Medium"/>
    <s v="OFF-PA-10003673"/>
    <s v="Strathmore Photo Mount Cards"/>
    <n v="9.3564000000000007"/>
    <n v="3"/>
    <x v="0"/>
    <n v="34257"/>
    <n v="20"/>
    <x v="1"/>
    <d v="2014-05-02T00:00:00"/>
    <x v="1"/>
    <n v="0.89"/>
    <s v="Washington"/>
    <x v="0"/>
    <x v="3"/>
    <s v="North America"/>
    <n v="18"/>
    <n v="2014"/>
    <n v="4"/>
    <x v="8"/>
    <x v="1"/>
    <n v="0.46782000000000001"/>
    <x v="0"/>
    <x v="24"/>
  </r>
  <r>
    <x v="0"/>
    <s v="Seattle"/>
    <s v="United States"/>
    <x v="191"/>
    <x v="191"/>
    <x v="0"/>
    <s v="US"/>
    <d v="2014-05-28T00:00:00"/>
    <s v="CA-2014-134152"/>
    <s v="Medium"/>
    <s v="OFF-AR-10004062"/>
    <s v="Staples"/>
    <n v="7.86"/>
    <n v="3"/>
    <x v="0"/>
    <n v="36673"/>
    <n v="31"/>
    <x v="2"/>
    <d v="2014-06-01T00:00:00"/>
    <x v="1"/>
    <n v="1.37"/>
    <s v="Washington"/>
    <x v="1"/>
    <x v="3"/>
    <s v="North America"/>
    <n v="22"/>
    <n v="2014"/>
    <n v="5"/>
    <x v="10"/>
    <x v="2"/>
    <n v="0.25354838709677419"/>
    <x v="0"/>
    <x v="25"/>
  </r>
  <r>
    <x v="0"/>
    <s v="Seattle"/>
    <s v="United States"/>
    <x v="32"/>
    <x v="32"/>
    <x v="0"/>
    <s v="US"/>
    <d v="2014-06-11T00:00:00"/>
    <s v="CA-2014-158071"/>
    <s v="Medium"/>
    <s v="OFF-LA-10004689"/>
    <s v="Avery 512"/>
    <n v="5.4332000000000003"/>
    <n v="4"/>
    <x v="0"/>
    <n v="36664"/>
    <n v="12"/>
    <x v="0"/>
    <d v="2014-06-16T00:00:00"/>
    <x v="1"/>
    <n v="0.95"/>
    <s v="Washington"/>
    <x v="7"/>
    <x v="3"/>
    <s v="North America"/>
    <n v="24"/>
    <n v="2014"/>
    <n v="6"/>
    <x v="9"/>
    <x v="1"/>
    <n v="0.45276666666666671"/>
    <x v="0"/>
    <x v="26"/>
  </r>
  <r>
    <x v="0"/>
    <s v="Seattle"/>
    <s v="United States"/>
    <x v="32"/>
    <x v="32"/>
    <x v="0"/>
    <s v="US"/>
    <d v="2014-06-11T00:00:00"/>
    <s v="CA-2014-158071"/>
    <s v="Medium"/>
    <s v="OFF-ST-10001228"/>
    <s v="Personal File Boxes with Fold-Down Carry Handle"/>
    <n v="3.895"/>
    <n v="1"/>
    <x v="0"/>
    <n v="36665"/>
    <n v="16"/>
    <x v="0"/>
    <d v="2014-06-16T00:00:00"/>
    <x v="1"/>
    <n v="1.1200000000000001"/>
    <s v="Washington"/>
    <x v="2"/>
    <x v="3"/>
    <s v="North America"/>
    <n v="24"/>
    <n v="2014"/>
    <n v="6"/>
    <x v="9"/>
    <x v="1"/>
    <n v="0.2434375"/>
    <x v="0"/>
    <x v="26"/>
  </r>
  <r>
    <x v="0"/>
    <s v="Seattle"/>
    <s v="United States"/>
    <x v="59"/>
    <x v="59"/>
    <x v="0"/>
    <s v="US"/>
    <d v="2014-07-09T00:00:00"/>
    <s v="CA-2014-138464"/>
    <s v="Medium"/>
    <s v="OFF-AR-10004757"/>
    <s v="Crayola Colored Pencils"/>
    <n v="4.3296000000000001"/>
    <n v="4"/>
    <x v="0"/>
    <n v="35835"/>
    <n v="13"/>
    <x v="1"/>
    <d v="2014-07-13T00:00:00"/>
    <x v="1"/>
    <n v="0.84"/>
    <s v="Washington"/>
    <x v="1"/>
    <x v="3"/>
    <s v="North America"/>
    <n v="28"/>
    <n v="2014"/>
    <n v="7"/>
    <x v="11"/>
    <x v="2"/>
    <n v="0.33304615384615388"/>
    <x v="0"/>
    <x v="27"/>
  </r>
  <r>
    <x v="0"/>
    <s v="Seattle"/>
    <s v="United States"/>
    <x v="59"/>
    <x v="59"/>
    <x v="0"/>
    <s v="US"/>
    <d v="2014-07-09T00:00:00"/>
    <s v="CA-2014-138464"/>
    <s v="Medium"/>
    <s v="OFF-AR-10003560"/>
    <s v="Zebra Zazzle Fluorescent Highlighters"/>
    <n v="6.2016"/>
    <n v="3"/>
    <x v="0"/>
    <n v="35834"/>
    <n v="18"/>
    <x v="1"/>
    <d v="2014-07-13T00:00:00"/>
    <x v="1"/>
    <n v="1.58"/>
    <s v="Washington"/>
    <x v="1"/>
    <x v="3"/>
    <s v="North America"/>
    <n v="28"/>
    <n v="2014"/>
    <n v="7"/>
    <x v="11"/>
    <x v="2"/>
    <n v="0.34453333333333336"/>
    <x v="0"/>
    <x v="27"/>
  </r>
  <r>
    <x v="0"/>
    <s v="Seattle"/>
    <s v="United States"/>
    <x v="538"/>
    <x v="538"/>
    <x v="0"/>
    <s v="US"/>
    <d v="2014-07-09T00:00:00"/>
    <s v="CA-2014-111759"/>
    <s v="Medium"/>
    <s v="OFF-PA-10003127"/>
    <s v="Staples"/>
    <n v="24.269600000000001"/>
    <n v="2"/>
    <x v="0"/>
    <n v="40827"/>
    <n v="53"/>
    <x v="1"/>
    <d v="2014-07-13T00:00:00"/>
    <x v="1"/>
    <n v="3.2"/>
    <s v="Washington"/>
    <x v="0"/>
    <x v="3"/>
    <s v="North America"/>
    <n v="28"/>
    <n v="2014"/>
    <n v="7"/>
    <x v="11"/>
    <x v="2"/>
    <n v="0.45791698113207546"/>
    <x v="0"/>
    <x v="27"/>
  </r>
  <r>
    <x v="0"/>
    <s v="Seattle"/>
    <s v="United States"/>
    <x v="595"/>
    <x v="595"/>
    <x v="0"/>
    <s v="US"/>
    <d v="2014-08-13T00:00:00"/>
    <s v="CA-2014-152310"/>
    <s v="Medium"/>
    <s v="OFF-PA-10003134"/>
    <s v="Xerox 1937"/>
    <n v="92.236800000000002"/>
    <n v="4"/>
    <x v="0"/>
    <n v="39551"/>
    <n v="192"/>
    <x v="0"/>
    <d v="2014-08-20T00:00:00"/>
    <x v="1"/>
    <n v="20.98"/>
    <s v="Washington"/>
    <x v="0"/>
    <x v="3"/>
    <s v="North America"/>
    <n v="33"/>
    <n v="2014"/>
    <n v="8"/>
    <x v="1"/>
    <x v="4"/>
    <n v="0.48039999999999999"/>
    <x v="0"/>
    <x v="28"/>
  </r>
  <r>
    <x v="0"/>
    <s v="Seattle"/>
    <s v="United States"/>
    <x v="595"/>
    <x v="595"/>
    <x v="0"/>
    <s v="US"/>
    <d v="2014-08-13T00:00:00"/>
    <s v="CA-2014-152310"/>
    <s v="Medium"/>
    <s v="OFF-ST-10001228"/>
    <s v="Personal File Boxes with Fold-Down Carry Handle"/>
    <n v="11.685"/>
    <n v="3"/>
    <x v="0"/>
    <n v="39553"/>
    <n v="47"/>
    <x v="0"/>
    <d v="2014-08-20T00:00:00"/>
    <x v="1"/>
    <n v="5.55"/>
    <s v="Washington"/>
    <x v="2"/>
    <x v="3"/>
    <s v="North America"/>
    <n v="33"/>
    <n v="2014"/>
    <n v="8"/>
    <x v="1"/>
    <x v="4"/>
    <n v="0.24861702127659577"/>
    <x v="0"/>
    <x v="28"/>
  </r>
  <r>
    <x v="0"/>
    <s v="Seattle"/>
    <s v="United States"/>
    <x v="174"/>
    <x v="174"/>
    <x v="0"/>
    <s v="US"/>
    <d v="2014-08-19T00:00:00"/>
    <s v="CA-2014-119809"/>
    <s v="Medium"/>
    <s v="OFF-ST-10003306"/>
    <s v="Letter Size Cart"/>
    <n v="290.00580000000002"/>
    <n v="7"/>
    <x v="0"/>
    <n v="37507"/>
    <n v="1000"/>
    <x v="2"/>
    <d v="2014-08-26T00:00:00"/>
    <x v="1"/>
    <n v="63.2"/>
    <s v="Washington"/>
    <x v="2"/>
    <x v="3"/>
    <s v="North America"/>
    <n v="34"/>
    <n v="2014"/>
    <n v="8"/>
    <x v="1"/>
    <x v="4"/>
    <n v="0.29000580000000004"/>
    <x v="0"/>
    <x v="28"/>
  </r>
  <r>
    <x v="0"/>
    <s v="Seattle"/>
    <s v="United States"/>
    <x v="440"/>
    <x v="440"/>
    <x v="0"/>
    <s v="US"/>
    <d v="2014-08-29T00:00:00"/>
    <s v="CA-2014-126067"/>
    <s v="Medium"/>
    <s v="OFF-AR-10003856"/>
    <s v="Newell 344"/>
    <n v="1.4456"/>
    <n v="2"/>
    <x v="0"/>
    <n v="33782"/>
    <n v="6"/>
    <x v="1"/>
    <d v="2014-09-04T00:00:00"/>
    <x v="1"/>
    <n v="0.34"/>
    <s v="Washington"/>
    <x v="1"/>
    <x v="3"/>
    <s v="North America"/>
    <n v="35"/>
    <n v="2014"/>
    <n v="8"/>
    <x v="1"/>
    <x v="6"/>
    <n v="0.24093333333333333"/>
    <x v="0"/>
    <x v="28"/>
  </r>
  <r>
    <x v="0"/>
    <s v="Seattle"/>
    <s v="United States"/>
    <x v="596"/>
    <x v="596"/>
    <x v="0"/>
    <s v="US"/>
    <d v="2014-09-02T00:00:00"/>
    <s v="US-2014-135230"/>
    <s v="Medium"/>
    <s v="OFF-AR-10001166"/>
    <s v="Staples"/>
    <n v="2.9561999999999999"/>
    <n v="1"/>
    <x v="0"/>
    <n v="36019"/>
    <n v="8"/>
    <x v="1"/>
    <d v="2014-09-08T00:00:00"/>
    <x v="1"/>
    <n v="0.43"/>
    <s v="Washington"/>
    <x v="1"/>
    <x v="3"/>
    <s v="North America"/>
    <n v="36"/>
    <n v="2014"/>
    <n v="9"/>
    <x v="2"/>
    <x v="6"/>
    <n v="0.36952499999999999"/>
    <x v="0"/>
    <x v="29"/>
  </r>
  <r>
    <x v="0"/>
    <s v="Seattle"/>
    <s v="United States"/>
    <x v="425"/>
    <x v="425"/>
    <x v="0"/>
    <s v="US"/>
    <d v="2014-09-16T00:00:00"/>
    <s v="CA-2014-134418"/>
    <s v="Medium"/>
    <s v="OFF-AR-10004441"/>
    <s v="BIC Brite Liner Highlighters"/>
    <n v="5.2164000000000001"/>
    <n v="3"/>
    <x v="0"/>
    <n v="39031"/>
    <n v="12"/>
    <x v="0"/>
    <d v="2014-09-21T00:00:00"/>
    <x v="1"/>
    <n v="1.1399999999999999"/>
    <s v="Washington"/>
    <x v="1"/>
    <x v="3"/>
    <s v="North America"/>
    <n v="38"/>
    <n v="2014"/>
    <n v="9"/>
    <x v="2"/>
    <x v="1"/>
    <n v="0.43470000000000003"/>
    <x v="0"/>
    <x v="29"/>
  </r>
  <r>
    <x v="0"/>
    <s v="Seattle"/>
    <s v="United States"/>
    <x v="535"/>
    <x v="535"/>
    <x v="0"/>
    <s v="US"/>
    <d v="2014-10-02T00:00:00"/>
    <s v="CA-2014-156951"/>
    <s v="Medium"/>
    <s v="OFF-PA-10004530"/>
    <s v="Personal Creations Ink Jet Cards and Labels"/>
    <n v="45.001600000000003"/>
    <n v="8"/>
    <x v="0"/>
    <n v="31863"/>
    <n v="92"/>
    <x v="2"/>
    <d v="2014-10-09T00:00:00"/>
    <x v="1"/>
    <n v="5.36"/>
    <s v="Washington"/>
    <x v="0"/>
    <x v="3"/>
    <s v="North America"/>
    <n v="40"/>
    <n v="2014"/>
    <n v="10"/>
    <x v="3"/>
    <x v="4"/>
    <n v="0.48914782608695656"/>
    <x v="0"/>
    <x v="30"/>
  </r>
  <r>
    <x v="0"/>
    <s v="Seattle"/>
    <s v="United States"/>
    <x v="535"/>
    <x v="535"/>
    <x v="0"/>
    <s v="US"/>
    <d v="2014-10-02T00:00:00"/>
    <s v="CA-2014-156951"/>
    <s v="Medium"/>
    <s v="OFF-PA-10004451"/>
    <s v="Xerox 222"/>
    <n v="9.3312000000000008"/>
    <n v="3"/>
    <x v="0"/>
    <n v="31865"/>
    <n v="19"/>
    <x v="2"/>
    <d v="2014-10-09T00:00:00"/>
    <x v="1"/>
    <n v="1.2"/>
    <s v="Washington"/>
    <x v="0"/>
    <x v="3"/>
    <s v="North America"/>
    <n v="40"/>
    <n v="2014"/>
    <n v="10"/>
    <x v="3"/>
    <x v="4"/>
    <n v="0.49111578947368423"/>
    <x v="0"/>
    <x v="30"/>
  </r>
  <r>
    <x v="0"/>
    <s v="Seattle"/>
    <s v="United States"/>
    <x v="435"/>
    <x v="435"/>
    <x v="0"/>
    <s v="US"/>
    <d v="2014-11-03T00:00:00"/>
    <s v="CA-2014-164049"/>
    <s v="Medium"/>
    <s v="OFF-PA-10000791"/>
    <s v="Wirebound Message Books, Four 2 3/4 x 5 Forms per Page, 200 Sets per Book"/>
    <n v="10.7325"/>
    <n v="5"/>
    <x v="0"/>
    <n v="34186"/>
    <n v="24"/>
    <x v="2"/>
    <d v="2014-11-07T00:00:00"/>
    <x v="1"/>
    <n v="0.57999999999999996"/>
    <s v="Washington"/>
    <x v="0"/>
    <x v="3"/>
    <s v="North America"/>
    <n v="45"/>
    <n v="2014"/>
    <n v="11"/>
    <x v="4"/>
    <x v="2"/>
    <n v="0.44718750000000002"/>
    <x v="0"/>
    <x v="31"/>
  </r>
  <r>
    <x v="0"/>
    <s v="Seattle"/>
    <s v="United States"/>
    <x v="597"/>
    <x v="597"/>
    <x v="0"/>
    <s v="US"/>
    <d v="2014-11-04T00:00:00"/>
    <s v="CA-2014-142636"/>
    <s v="Medium"/>
    <s v="OFF-PA-10000157"/>
    <s v="Xerox 191"/>
    <n v="65.734200000000001"/>
    <n v="7"/>
    <x v="0"/>
    <n v="31711"/>
    <n v="140"/>
    <x v="2"/>
    <d v="2014-11-08T00:00:00"/>
    <x v="1"/>
    <n v="8.23"/>
    <s v="Washington"/>
    <x v="0"/>
    <x v="3"/>
    <s v="North America"/>
    <n v="45"/>
    <n v="2014"/>
    <n v="11"/>
    <x v="4"/>
    <x v="2"/>
    <n v="0.46953"/>
    <x v="0"/>
    <x v="31"/>
  </r>
  <r>
    <x v="0"/>
    <s v="Seattle"/>
    <s v="United States"/>
    <x v="372"/>
    <x v="372"/>
    <x v="0"/>
    <s v="US"/>
    <d v="2014-11-13T00:00:00"/>
    <s v="CA-2014-164364"/>
    <s v="Medium"/>
    <s v="OFF-AR-10000315"/>
    <s v="Dixon Ticonderoga Maple Cedar Pencil, #2"/>
    <n v="2.3025000000000002"/>
    <n v="3"/>
    <x v="0"/>
    <n v="36038"/>
    <n v="9"/>
    <x v="0"/>
    <d v="2014-11-17T00:00:00"/>
    <x v="1"/>
    <n v="0.69"/>
    <s v="Washington"/>
    <x v="1"/>
    <x v="3"/>
    <s v="North America"/>
    <n v="46"/>
    <n v="2014"/>
    <n v="11"/>
    <x v="4"/>
    <x v="2"/>
    <n v="0.25583333333333336"/>
    <x v="0"/>
    <x v="31"/>
  </r>
  <r>
    <x v="0"/>
    <s v="Seattle"/>
    <s v="United States"/>
    <x v="372"/>
    <x v="372"/>
    <x v="0"/>
    <s v="US"/>
    <d v="2014-11-13T00:00:00"/>
    <s v="CA-2014-164364"/>
    <s v="Medium"/>
    <s v="OFF-LA-10004853"/>
    <s v="Avery 483"/>
    <n v="4.5815999999999999"/>
    <n v="2"/>
    <x v="0"/>
    <n v="36037"/>
    <n v="10"/>
    <x v="0"/>
    <d v="2014-11-17T00:00:00"/>
    <x v="1"/>
    <n v="0.75"/>
    <s v="Washington"/>
    <x v="7"/>
    <x v="3"/>
    <s v="North America"/>
    <n v="46"/>
    <n v="2014"/>
    <n v="11"/>
    <x v="4"/>
    <x v="2"/>
    <n v="0.45816000000000001"/>
    <x v="0"/>
    <x v="31"/>
  </r>
  <r>
    <x v="0"/>
    <s v="Seattle"/>
    <s v="United States"/>
    <x v="372"/>
    <x v="372"/>
    <x v="0"/>
    <s v="US"/>
    <d v="2014-11-13T00:00:00"/>
    <s v="CA-2014-164364"/>
    <s v="Medium"/>
    <s v="OFF-SU-10000381"/>
    <s v="Acme Forged Steel Scissors with Black Enamel Handles"/>
    <n v="8.0997000000000003"/>
    <n v="3"/>
    <x v="0"/>
    <n v="36039"/>
    <n v="28"/>
    <x v="0"/>
    <d v="2014-11-17T00:00:00"/>
    <x v="1"/>
    <n v="1.55"/>
    <s v="Washington"/>
    <x v="4"/>
    <x v="3"/>
    <s v="North America"/>
    <n v="46"/>
    <n v="2014"/>
    <n v="11"/>
    <x v="4"/>
    <x v="2"/>
    <n v="0.289275"/>
    <x v="0"/>
    <x v="31"/>
  </r>
  <r>
    <x v="0"/>
    <s v="Seattle"/>
    <s v="United States"/>
    <x v="28"/>
    <x v="28"/>
    <x v="0"/>
    <s v="US"/>
    <d v="2014-11-14T00:00:00"/>
    <s v="CA-2014-122490"/>
    <s v="Medium"/>
    <s v="OFF-LA-10001613"/>
    <s v="Avery File Folder Labels"/>
    <n v="4.2336"/>
    <n v="3"/>
    <x v="0"/>
    <n v="36165"/>
    <n v="9"/>
    <x v="0"/>
    <d v="2014-11-19T00:00:00"/>
    <x v="1"/>
    <n v="1.05"/>
    <s v="Washington"/>
    <x v="7"/>
    <x v="3"/>
    <s v="North America"/>
    <n v="46"/>
    <n v="2014"/>
    <n v="11"/>
    <x v="4"/>
    <x v="1"/>
    <n v="0.47039999999999998"/>
    <x v="0"/>
    <x v="31"/>
  </r>
  <r>
    <x v="0"/>
    <s v="Seattle"/>
    <s v="United States"/>
    <x v="28"/>
    <x v="28"/>
    <x v="0"/>
    <s v="US"/>
    <d v="2014-11-14T00:00:00"/>
    <s v="CA-2014-122490"/>
    <s v="Medium"/>
    <s v="OFF-ST-10000991"/>
    <s v="Space Solutions HD Industrial Steel Shelving."/>
    <n v="10.347300000000001"/>
    <n v="3"/>
    <x v="0"/>
    <n v="36164"/>
    <n v="345"/>
    <x v="0"/>
    <d v="2014-11-19T00:00:00"/>
    <x v="1"/>
    <n v="31.69"/>
    <s v="Washington"/>
    <x v="2"/>
    <x v="3"/>
    <s v="North America"/>
    <n v="46"/>
    <n v="2014"/>
    <n v="11"/>
    <x v="4"/>
    <x v="1"/>
    <n v="2.9992173913043482E-2"/>
    <x v="0"/>
    <x v="31"/>
  </r>
  <r>
    <x v="0"/>
    <s v="Kent"/>
    <s v="United States"/>
    <x v="20"/>
    <x v="20"/>
    <x v="0"/>
    <s v="US"/>
    <d v="2011-05-10T00:00:00"/>
    <s v="CA-2011-159709"/>
    <s v="Medium"/>
    <s v="OFF-EN-10001434"/>
    <s v="Strathmore #10 Envelopes, Ultimate White"/>
    <n v="77.483699999999999"/>
    <n v="3"/>
    <x v="0"/>
    <n v="36493"/>
    <n v="158"/>
    <x v="0"/>
    <d v="2011-05-15T00:00:00"/>
    <x v="1"/>
    <n v="10.65"/>
    <s v="Washington"/>
    <x v="5"/>
    <x v="0"/>
    <s v="North America"/>
    <n v="20"/>
    <n v="2011"/>
    <n v="5"/>
    <x v="10"/>
    <x v="1"/>
    <n v="0.49040316455696203"/>
    <x v="0"/>
    <x v="35"/>
  </r>
  <r>
    <x v="0"/>
    <s v="Bellevue"/>
    <s v="United States"/>
    <x v="598"/>
    <x v="598"/>
    <x v="0"/>
    <s v="US"/>
    <d v="2011-05-23T00:00:00"/>
    <s v="CA-2011-138513"/>
    <s v="High"/>
    <s v="OFF-PA-10003177"/>
    <s v="Xerox 1999"/>
    <n v="6.2207999999999997"/>
    <n v="2"/>
    <x v="0"/>
    <n v="37924"/>
    <n v="13"/>
    <x v="0"/>
    <d v="2011-05-27T00:00:00"/>
    <x v="1"/>
    <n v="1.85"/>
    <s v="Washington"/>
    <x v="0"/>
    <x v="0"/>
    <s v="North America"/>
    <n v="22"/>
    <n v="2011"/>
    <n v="5"/>
    <x v="10"/>
    <x v="2"/>
    <n v="0.47852307692307688"/>
    <x v="0"/>
    <x v="35"/>
  </r>
  <r>
    <x v="0"/>
    <s v="Pasco"/>
    <s v="United States"/>
    <x v="415"/>
    <x v="415"/>
    <x v="0"/>
    <s v="US"/>
    <d v="2011-09-08T00:00:00"/>
    <s v="CA-2011-107818"/>
    <s v="Low"/>
    <s v="OFF-AR-10000380"/>
    <s v="Hunt PowerHouse Electric Pencil Sharpener, Blue"/>
    <n v="91.152000000000001"/>
    <n v="8"/>
    <x v="0"/>
    <n v="36148"/>
    <n v="304"/>
    <x v="0"/>
    <d v="2011-09-14T00:00:00"/>
    <x v="1"/>
    <n v="61.94"/>
    <s v="Washington"/>
    <x v="1"/>
    <x v="0"/>
    <s v="North America"/>
    <n v="37"/>
    <n v="2011"/>
    <n v="9"/>
    <x v="2"/>
    <x v="6"/>
    <n v="0.29984210526315791"/>
    <x v="0"/>
    <x v="2"/>
  </r>
  <r>
    <x v="0"/>
    <s v="Pasco"/>
    <s v="United States"/>
    <x v="415"/>
    <x v="415"/>
    <x v="0"/>
    <s v="US"/>
    <d v="2011-09-08T00:00:00"/>
    <s v="CA-2011-107818"/>
    <s v="Low"/>
    <s v="OFF-AR-10003045"/>
    <s v="Prang Colored Pencils"/>
    <n v="2.6459999999999999"/>
    <n v="2"/>
    <x v="0"/>
    <n v="36146"/>
    <n v="6"/>
    <x v="0"/>
    <d v="2011-09-14T00:00:00"/>
    <x v="1"/>
    <n v="0.76"/>
    <s v="Washington"/>
    <x v="1"/>
    <x v="0"/>
    <s v="North America"/>
    <n v="37"/>
    <n v="2011"/>
    <n v="9"/>
    <x v="2"/>
    <x v="6"/>
    <n v="0.441"/>
    <x v="0"/>
    <x v="2"/>
  </r>
  <r>
    <x v="0"/>
    <s v="Pasco"/>
    <s v="United States"/>
    <x v="415"/>
    <x v="415"/>
    <x v="0"/>
    <s v="US"/>
    <d v="2011-09-08T00:00:00"/>
    <s v="CA-2011-107818"/>
    <s v="Low"/>
    <s v="OFF-ST-10000736"/>
    <s v="Carina Double Wide Media Storage Towers in Natural &amp; Black"/>
    <n v="19.435199999999998"/>
    <n v="6"/>
    <x v="0"/>
    <n v="36149"/>
    <n v="486"/>
    <x v="0"/>
    <d v="2011-09-14T00:00:00"/>
    <x v="1"/>
    <n v="56.26"/>
    <s v="Washington"/>
    <x v="2"/>
    <x v="0"/>
    <s v="North America"/>
    <n v="37"/>
    <n v="2011"/>
    <n v="9"/>
    <x v="2"/>
    <x v="6"/>
    <n v="3.9990123456790122E-2"/>
    <x v="0"/>
    <x v="2"/>
  </r>
  <r>
    <x v="0"/>
    <s v="Edmonds"/>
    <s v="United States"/>
    <x v="133"/>
    <x v="133"/>
    <x v="0"/>
    <s v="US"/>
    <d v="2011-10-13T00:00:00"/>
    <s v="CA-2011-151995"/>
    <s v="High"/>
    <s v="OFF-AP-10000240"/>
    <s v="Belkin F9G930V10-GRY 9 Outlet Surge"/>
    <n v="62.036799999999999"/>
    <n v="4"/>
    <x v="0"/>
    <n v="32108"/>
    <n v="214"/>
    <x v="0"/>
    <d v="2011-10-15T00:00:00"/>
    <x v="3"/>
    <n v="42.66"/>
    <s v="Washington"/>
    <x v="3"/>
    <x v="0"/>
    <s v="North America"/>
    <n v="42"/>
    <n v="2011"/>
    <n v="10"/>
    <x v="3"/>
    <x v="0"/>
    <n v="0.28989158878504673"/>
    <x v="0"/>
    <x v="3"/>
  </r>
  <r>
    <x v="0"/>
    <s v="Edmonds"/>
    <s v="United States"/>
    <x v="133"/>
    <x v="133"/>
    <x v="0"/>
    <s v="US"/>
    <d v="2011-10-13T00:00:00"/>
    <s v="CA-2011-151995"/>
    <s v="High"/>
    <s v="OFF-AR-10003190"/>
    <s v="Newell 32"/>
    <n v="3.2256"/>
    <n v="4"/>
    <x v="0"/>
    <n v="32106"/>
    <n v="12"/>
    <x v="0"/>
    <d v="2011-10-15T00:00:00"/>
    <x v="3"/>
    <n v="1.94"/>
    <s v="Washington"/>
    <x v="1"/>
    <x v="0"/>
    <s v="North America"/>
    <n v="42"/>
    <n v="2011"/>
    <n v="10"/>
    <x v="3"/>
    <x v="0"/>
    <n v="0.26879999999999998"/>
    <x v="0"/>
    <x v="3"/>
  </r>
  <r>
    <x v="0"/>
    <s v="Olympia"/>
    <s v="United States"/>
    <x v="599"/>
    <x v="599"/>
    <x v="0"/>
    <s v="US"/>
    <d v="2011-12-08T00:00:00"/>
    <s v="CA-2011-135608"/>
    <s v="High"/>
    <s v="OFF-PA-10001954"/>
    <s v="Xerox 1964"/>
    <n v="21.012799999999999"/>
    <n v="2"/>
    <x v="0"/>
    <n v="35011"/>
    <n v="46"/>
    <x v="0"/>
    <d v="2011-12-10T00:00:00"/>
    <x v="0"/>
    <n v="7.21"/>
    <s v="Washington"/>
    <x v="0"/>
    <x v="0"/>
    <s v="North America"/>
    <n v="50"/>
    <n v="2011"/>
    <n v="12"/>
    <x v="5"/>
    <x v="0"/>
    <n v="0.45679999999999998"/>
    <x v="0"/>
    <x v="5"/>
  </r>
  <r>
    <x v="0"/>
    <s v="Bellevue"/>
    <s v="United States"/>
    <x v="306"/>
    <x v="306"/>
    <x v="0"/>
    <s v="US"/>
    <d v="2012-02-06T00:00:00"/>
    <s v="CA-2012-111507"/>
    <s v="Low"/>
    <s v="OFF-AR-10001315"/>
    <s v="Newell 310"/>
    <n v="1.5311999999999999"/>
    <n v="3"/>
    <x v="0"/>
    <n v="32851"/>
    <n v="5"/>
    <x v="2"/>
    <d v="2012-02-13T00:00:00"/>
    <x v="1"/>
    <n v="0.27"/>
    <s v="Washington"/>
    <x v="1"/>
    <x v="1"/>
    <s v="North America"/>
    <n v="6"/>
    <n v="2012"/>
    <n v="2"/>
    <x v="6"/>
    <x v="4"/>
    <n v="0.30623999999999996"/>
    <x v="0"/>
    <x v="6"/>
  </r>
  <r>
    <x v="0"/>
    <s v="Spokane"/>
    <s v="United States"/>
    <x v="503"/>
    <x v="503"/>
    <x v="0"/>
    <s v="US"/>
    <d v="2012-04-05T00:00:00"/>
    <s v="CA-2012-102855"/>
    <s v="High"/>
    <s v="OFF-AR-10002467"/>
    <s v="Dixon Ticonderoga Pencils"/>
    <n v="6.4367999999999999"/>
    <n v="8"/>
    <x v="0"/>
    <n v="40301"/>
    <n v="24"/>
    <x v="0"/>
    <d v="2012-04-06T00:00:00"/>
    <x v="2"/>
    <n v="4.0199999999999996"/>
    <s v="Washington"/>
    <x v="1"/>
    <x v="1"/>
    <s v="North America"/>
    <n v="14"/>
    <n v="2012"/>
    <n v="4"/>
    <x v="8"/>
    <x v="7"/>
    <n v="0.26819999999999999"/>
    <x v="0"/>
    <x v="8"/>
  </r>
  <r>
    <x v="0"/>
    <s v="Des Moines"/>
    <s v="United States"/>
    <x v="556"/>
    <x v="556"/>
    <x v="0"/>
    <s v="US"/>
    <d v="2012-09-18T00:00:00"/>
    <s v="CA-2012-150511"/>
    <s v="Medium"/>
    <s v="OFF-PA-10001776"/>
    <s v="Wirebound Message Books, Four 2 3/4&quot; x 5&quot; Forms per Page, 600 Sets per Book"/>
    <n v="8.7138000000000009"/>
    <n v="2"/>
    <x v="0"/>
    <n v="36347"/>
    <n v="19"/>
    <x v="1"/>
    <d v="2012-09-24T00:00:00"/>
    <x v="1"/>
    <n v="0.69"/>
    <s v="Washington"/>
    <x v="0"/>
    <x v="1"/>
    <s v="North America"/>
    <n v="38"/>
    <n v="2012"/>
    <n v="9"/>
    <x v="2"/>
    <x v="6"/>
    <n v="0.45862105263157898"/>
    <x v="0"/>
    <x v="38"/>
  </r>
  <r>
    <x v="0"/>
    <s v="Des Moines"/>
    <s v="United States"/>
    <x v="403"/>
    <x v="403"/>
    <x v="0"/>
    <s v="US"/>
    <d v="2013-09-03T00:00:00"/>
    <s v="CA-2013-106278"/>
    <s v="Medium"/>
    <s v="OFF-EN-10003567"/>
    <s v="Inter-Office Recycled Envelopes, Brown Kraft, Button-String,10&quot; x 13&quot; , 100/Box"/>
    <n v="30.991800000000001"/>
    <n v="3"/>
    <x v="0"/>
    <n v="40366"/>
    <n v="66"/>
    <x v="0"/>
    <d v="2013-09-06T00:00:00"/>
    <x v="0"/>
    <n v="5.04"/>
    <s v="Washington"/>
    <x v="5"/>
    <x v="2"/>
    <s v="North America"/>
    <n v="36"/>
    <n v="2013"/>
    <n v="9"/>
    <x v="2"/>
    <x v="5"/>
    <n v="0.46957272727272731"/>
    <x v="0"/>
    <x v="19"/>
  </r>
  <r>
    <x v="0"/>
    <s v="Edmonds"/>
    <s v="United States"/>
    <x v="533"/>
    <x v="533"/>
    <x v="0"/>
    <s v="US"/>
    <d v="2013-09-11T00:00:00"/>
    <s v="CA-2013-165918"/>
    <s v="High"/>
    <s v="OFF-LA-10003720"/>
    <s v="Avery 487"/>
    <n v="3.4685999999999999"/>
    <n v="2"/>
    <x v="0"/>
    <n v="39911"/>
    <n v="7"/>
    <x v="0"/>
    <d v="2013-09-15T00:00:00"/>
    <x v="1"/>
    <n v="0.94"/>
    <s v="Washington"/>
    <x v="7"/>
    <x v="2"/>
    <s v="North America"/>
    <n v="37"/>
    <n v="2013"/>
    <n v="9"/>
    <x v="2"/>
    <x v="2"/>
    <n v="0.49551428571428568"/>
    <x v="0"/>
    <x v="19"/>
  </r>
  <r>
    <x v="0"/>
    <s v="Edmonds"/>
    <s v="United States"/>
    <x v="533"/>
    <x v="533"/>
    <x v="0"/>
    <s v="US"/>
    <d v="2013-09-11T00:00:00"/>
    <s v="CA-2013-165918"/>
    <s v="High"/>
    <s v="OFF-PA-10000100"/>
    <s v="Xerox 1945"/>
    <n v="40.170200000000001"/>
    <n v="2"/>
    <x v="0"/>
    <n v="39913"/>
    <n v="82"/>
    <x v="0"/>
    <d v="2013-09-15T00:00:00"/>
    <x v="1"/>
    <n v="12.57"/>
    <s v="Washington"/>
    <x v="0"/>
    <x v="2"/>
    <s v="North America"/>
    <n v="37"/>
    <n v="2013"/>
    <n v="9"/>
    <x v="2"/>
    <x v="2"/>
    <n v="0.48988048780487808"/>
    <x v="0"/>
    <x v="19"/>
  </r>
  <r>
    <x v="0"/>
    <s v="Redmond"/>
    <s v="United States"/>
    <x v="263"/>
    <x v="263"/>
    <x v="0"/>
    <s v="US"/>
    <d v="2013-09-18T00:00:00"/>
    <s v="US-2013-148957"/>
    <s v="Medium"/>
    <s v="OFF-LA-10002195"/>
    <s v="Avery 481"/>
    <n v="5.9135999999999997"/>
    <n v="4"/>
    <x v="0"/>
    <n v="40745"/>
    <n v="12"/>
    <x v="1"/>
    <d v="2013-09-24T00:00:00"/>
    <x v="1"/>
    <n v="0.69"/>
    <s v="Washington"/>
    <x v="7"/>
    <x v="2"/>
    <s v="North America"/>
    <n v="38"/>
    <n v="2013"/>
    <n v="9"/>
    <x v="2"/>
    <x v="6"/>
    <n v="0.49279999999999996"/>
    <x v="0"/>
    <x v="19"/>
  </r>
  <r>
    <x v="0"/>
    <s v="Covington"/>
    <s v="United States"/>
    <x v="73"/>
    <x v="73"/>
    <x v="0"/>
    <s v="US"/>
    <d v="2013-09-27T00:00:00"/>
    <s v="CA-2013-169957"/>
    <s v="Medium"/>
    <s v="OFF-AP-10000576"/>
    <s v="Belkin 7 Outlet SurgeMaster II"/>
    <n v="66.326400000000007"/>
    <n v="6"/>
    <x v="0"/>
    <n v="35328"/>
    <n v="237"/>
    <x v="1"/>
    <d v="2013-10-01T00:00:00"/>
    <x v="1"/>
    <n v="23.16"/>
    <s v="Washington"/>
    <x v="3"/>
    <x v="2"/>
    <s v="North America"/>
    <n v="39"/>
    <n v="2013"/>
    <n v="9"/>
    <x v="2"/>
    <x v="2"/>
    <n v="0.27985822784810127"/>
    <x v="0"/>
    <x v="19"/>
  </r>
  <r>
    <x v="0"/>
    <s v="Covington"/>
    <s v="United States"/>
    <x v="73"/>
    <x v="73"/>
    <x v="0"/>
    <s v="US"/>
    <d v="2013-09-27T00:00:00"/>
    <s v="CA-2013-169957"/>
    <s v="Medium"/>
    <s v="OFF-PA-10004040"/>
    <s v="Universal Premium White Copier/Laser Paper (20Lb. and 87 Bright)"/>
    <n v="14.651"/>
    <n v="5"/>
    <x v="0"/>
    <n v="35329"/>
    <n v="30"/>
    <x v="1"/>
    <d v="2013-10-01T00:00:00"/>
    <x v="1"/>
    <n v="1.72"/>
    <s v="Washington"/>
    <x v="0"/>
    <x v="2"/>
    <s v="North America"/>
    <n v="39"/>
    <n v="2013"/>
    <n v="9"/>
    <x v="2"/>
    <x v="2"/>
    <n v="0.48836666666666667"/>
    <x v="0"/>
    <x v="19"/>
  </r>
  <r>
    <x v="0"/>
    <s v="Marysville"/>
    <s v="United States"/>
    <x v="209"/>
    <x v="209"/>
    <x v="0"/>
    <s v="US"/>
    <d v="2013-10-08T00:00:00"/>
    <s v="CA-2013-139808"/>
    <s v="Medium"/>
    <s v="OFF-FA-10001883"/>
    <s v="Alliance Super-Size Bands, Assorted Sizes"/>
    <n v="0.93359999999999999"/>
    <n v="12"/>
    <x v="0"/>
    <n v="39303"/>
    <n v="93"/>
    <x v="0"/>
    <d v="2013-10-12T00:00:00"/>
    <x v="1"/>
    <n v="6.76"/>
    <s v="Washington"/>
    <x v="6"/>
    <x v="2"/>
    <s v="North America"/>
    <n v="41"/>
    <n v="2013"/>
    <n v="10"/>
    <x v="3"/>
    <x v="2"/>
    <n v="1.0038709677419355E-2"/>
    <x v="0"/>
    <x v="20"/>
  </r>
  <r>
    <x v="0"/>
    <s v="Marysville"/>
    <s v="United States"/>
    <x v="518"/>
    <x v="518"/>
    <x v="0"/>
    <s v="US"/>
    <d v="2013-11-04T00:00:00"/>
    <s v="CA-2013-127250"/>
    <s v="High"/>
    <s v="OFF-AR-10003394"/>
    <s v="Newell 332"/>
    <n v="2.3814000000000002"/>
    <n v="3"/>
    <x v="0"/>
    <n v="31871"/>
    <n v="9"/>
    <x v="0"/>
    <d v="2013-11-08T00:00:00"/>
    <x v="1"/>
    <n v="0.9"/>
    <s v="Washington"/>
    <x v="1"/>
    <x v="2"/>
    <s v="North America"/>
    <n v="45"/>
    <n v="2013"/>
    <n v="11"/>
    <x v="4"/>
    <x v="2"/>
    <n v="0.2646"/>
    <x v="0"/>
    <x v="21"/>
  </r>
  <r>
    <x v="0"/>
    <s v="Vancouver"/>
    <s v="United States"/>
    <x v="302"/>
    <x v="302"/>
    <x v="0"/>
    <s v="US"/>
    <d v="2013-11-14T00:00:00"/>
    <s v="CA-2013-155488"/>
    <s v="High"/>
    <s v="OFF-AR-10002956"/>
    <s v="Boston 16801 Nautilus Battery Pencil Sharpener"/>
    <n v="11.4452"/>
    <n v="2"/>
    <x v="0"/>
    <n v="32297"/>
    <n v="44"/>
    <x v="1"/>
    <d v="2013-11-18T00:00:00"/>
    <x v="1"/>
    <n v="2.19"/>
    <s v="Washington"/>
    <x v="1"/>
    <x v="2"/>
    <s v="North America"/>
    <n v="46"/>
    <n v="2013"/>
    <n v="11"/>
    <x v="4"/>
    <x v="2"/>
    <n v="0.2601181818181818"/>
    <x v="0"/>
    <x v="21"/>
  </r>
  <r>
    <x v="0"/>
    <s v="Bellevue"/>
    <s v="United States"/>
    <x v="600"/>
    <x v="600"/>
    <x v="0"/>
    <s v="US"/>
    <d v="2013-11-25T00:00:00"/>
    <s v="CA-2013-165561"/>
    <s v="Medium"/>
    <s v="OFF-SU-10004782"/>
    <s v="Elite 5&quot; Scissors"/>
    <n v="7.6050000000000004"/>
    <n v="3"/>
    <x v="0"/>
    <n v="37540"/>
    <n v="25"/>
    <x v="1"/>
    <d v="2013-11-29T00:00:00"/>
    <x v="1"/>
    <n v="1.08"/>
    <s v="Washington"/>
    <x v="4"/>
    <x v="2"/>
    <s v="North America"/>
    <n v="48"/>
    <n v="2013"/>
    <n v="11"/>
    <x v="4"/>
    <x v="2"/>
    <n v="0.30420000000000003"/>
    <x v="0"/>
    <x v="21"/>
  </r>
  <r>
    <x v="0"/>
    <s v="Spokane"/>
    <s v="United States"/>
    <x v="70"/>
    <x v="70"/>
    <x v="0"/>
    <s v="US"/>
    <d v="2014-06-04T00:00:00"/>
    <s v="CA-2014-145506"/>
    <s v="Medium"/>
    <s v="OFF-ST-10004963"/>
    <s v="Eldon Gobal File Keepers"/>
    <n v="5.4504000000000001"/>
    <n v="9"/>
    <x v="0"/>
    <n v="40747"/>
    <n v="136"/>
    <x v="1"/>
    <d v="2014-06-08T00:00:00"/>
    <x v="1"/>
    <n v="13.02"/>
    <s v="Washington"/>
    <x v="2"/>
    <x v="3"/>
    <s v="North America"/>
    <n v="23"/>
    <n v="2014"/>
    <n v="6"/>
    <x v="9"/>
    <x v="2"/>
    <n v="4.0076470588235297E-2"/>
    <x v="0"/>
    <x v="26"/>
  </r>
  <r>
    <x v="0"/>
    <s v="Kent"/>
    <s v="United States"/>
    <x v="171"/>
    <x v="171"/>
    <x v="0"/>
    <s v="US"/>
    <d v="2014-06-13T00:00:00"/>
    <s v="CA-2014-119424"/>
    <s v="High"/>
    <s v="OFF-PA-10001639"/>
    <s v="Xerox 203"/>
    <n v="9.3312000000000008"/>
    <n v="3"/>
    <x v="0"/>
    <n v="40472"/>
    <n v="19"/>
    <x v="0"/>
    <d v="2014-06-15T00:00:00"/>
    <x v="0"/>
    <n v="1.79"/>
    <s v="Washington"/>
    <x v="0"/>
    <x v="3"/>
    <s v="North America"/>
    <n v="24"/>
    <n v="2014"/>
    <n v="6"/>
    <x v="9"/>
    <x v="0"/>
    <n v="0.49111578947368423"/>
    <x v="0"/>
    <x v="26"/>
  </r>
  <r>
    <x v="0"/>
    <s v="Olympia"/>
    <s v="United States"/>
    <x v="338"/>
    <x v="338"/>
    <x v="0"/>
    <s v="US"/>
    <d v="2014-06-18T00:00:00"/>
    <s v="CA-2014-118437"/>
    <s v="High"/>
    <s v="OFF-ST-10003722"/>
    <s v="Project Tote Personal File"/>
    <n v="4.0686999999999998"/>
    <n v="1"/>
    <x v="0"/>
    <n v="32309"/>
    <n v="14"/>
    <x v="0"/>
    <d v="2014-06-22T00:00:00"/>
    <x v="0"/>
    <n v="1.76"/>
    <s v="Washington"/>
    <x v="2"/>
    <x v="3"/>
    <s v="North America"/>
    <n v="25"/>
    <n v="2014"/>
    <n v="6"/>
    <x v="9"/>
    <x v="2"/>
    <n v="0.29062142857142853"/>
    <x v="0"/>
    <x v="26"/>
  </r>
  <r>
    <x v="0"/>
    <s v="Kent"/>
    <s v="United States"/>
    <x v="601"/>
    <x v="601"/>
    <x v="0"/>
    <s v="US"/>
    <d v="2014-07-09T00:00:00"/>
    <s v="CA-2014-108560"/>
    <s v="Medium"/>
    <s v="OFF-LA-10003930"/>
    <s v="Dot Matrix Printer Tape Reel Labels, White, 5000/Box"/>
    <n v="385.37520000000001"/>
    <n v="8"/>
    <x v="0"/>
    <n v="32918"/>
    <n v="786"/>
    <x v="0"/>
    <d v="2014-07-16T00:00:00"/>
    <x v="1"/>
    <n v="61.36"/>
    <s v="Washington"/>
    <x v="7"/>
    <x v="3"/>
    <s v="North America"/>
    <n v="28"/>
    <n v="2014"/>
    <n v="7"/>
    <x v="11"/>
    <x v="4"/>
    <n v="0.49029923664122138"/>
    <x v="0"/>
    <x v="27"/>
  </r>
  <r>
    <x v="0"/>
    <s v="Spokane"/>
    <s v="United States"/>
    <x v="336"/>
    <x v="336"/>
    <x v="0"/>
    <s v="US"/>
    <d v="2014-09-01T00:00:00"/>
    <s v="CA-2014-154074"/>
    <s v="High"/>
    <s v="OFF-ST-10002370"/>
    <s v="Sortfiler Multipurpose Personal File Organizer, Black"/>
    <n v="43.421700000000001"/>
    <n v="7"/>
    <x v="0"/>
    <n v="37703"/>
    <n v="150"/>
    <x v="2"/>
    <d v="2014-09-03T00:00:00"/>
    <x v="0"/>
    <n v="11.91"/>
    <s v="Washington"/>
    <x v="2"/>
    <x v="3"/>
    <s v="North America"/>
    <n v="36"/>
    <n v="2014"/>
    <n v="9"/>
    <x v="2"/>
    <x v="0"/>
    <n v="0.28947800000000001"/>
    <x v="0"/>
    <x v="29"/>
  </r>
  <r>
    <x v="0"/>
    <s v="Edmonds"/>
    <s v="United States"/>
    <x v="155"/>
    <x v="155"/>
    <x v="0"/>
    <s v="US"/>
    <d v="2014-09-08T00:00:00"/>
    <s v="US-2014-130687"/>
    <s v="High"/>
    <s v="OFF-AR-10004260"/>
    <s v="Boston 1799 Powerhouse Electric Pencil Sharpener"/>
    <n v="7.2744"/>
    <n v="1"/>
    <x v="0"/>
    <n v="40625"/>
    <n v="26"/>
    <x v="0"/>
    <d v="2014-09-11T00:00:00"/>
    <x v="3"/>
    <n v="2.95"/>
    <s v="Washington"/>
    <x v="1"/>
    <x v="3"/>
    <s v="North America"/>
    <n v="37"/>
    <n v="2014"/>
    <n v="9"/>
    <x v="2"/>
    <x v="5"/>
    <n v="0.27978461538461541"/>
    <x v="0"/>
    <x v="29"/>
  </r>
  <r>
    <x v="0"/>
    <s v="Pasco"/>
    <s v="United States"/>
    <x v="108"/>
    <x v="108"/>
    <x v="0"/>
    <s v="US"/>
    <d v="2014-11-11T00:00:00"/>
    <s v="US-2014-128447"/>
    <s v="Medium"/>
    <s v="OFF-AP-10004540"/>
    <s v="Eureka The Boss Lite 10-Amp Upright Vacuum, Blue"/>
    <n v="112.224"/>
    <n v="5"/>
    <x v="0"/>
    <n v="38622"/>
    <n v="401"/>
    <x v="0"/>
    <d v="2014-11-18T00:00:00"/>
    <x v="1"/>
    <n v="23.36"/>
    <s v="Washington"/>
    <x v="3"/>
    <x v="3"/>
    <s v="North America"/>
    <n v="46"/>
    <n v="2014"/>
    <n v="11"/>
    <x v="4"/>
    <x v="4"/>
    <n v="0.27986034912718205"/>
    <x v="0"/>
    <x v="31"/>
  </r>
  <r>
    <x v="0"/>
    <s v="Longview"/>
    <s v="United States"/>
    <x v="534"/>
    <x v="534"/>
    <x v="0"/>
    <s v="US"/>
    <d v="2014-11-13T00:00:00"/>
    <s v="CA-2014-149944"/>
    <s v="Medium"/>
    <s v="OFF-AP-10004708"/>
    <s v="Fellowes Superior 10 Outlet Split Surge Protector"/>
    <n v="22.0748"/>
    <n v="2"/>
    <x v="0"/>
    <n v="37510"/>
    <n v="76"/>
    <x v="0"/>
    <d v="2014-11-17T00:00:00"/>
    <x v="0"/>
    <n v="2.94"/>
    <s v="Washington"/>
    <x v="3"/>
    <x v="3"/>
    <s v="North America"/>
    <n v="46"/>
    <n v="2014"/>
    <n v="11"/>
    <x v="4"/>
    <x v="2"/>
    <n v="0.29045789473684208"/>
    <x v="0"/>
    <x v="31"/>
  </r>
  <r>
    <x v="0"/>
    <s v="Longview"/>
    <s v="United States"/>
    <x v="534"/>
    <x v="534"/>
    <x v="0"/>
    <s v="US"/>
    <d v="2014-11-13T00:00:00"/>
    <s v="CA-2014-149944"/>
    <s v="Medium"/>
    <s v="OFF-FA-10003495"/>
    <s v="Staples"/>
    <n v="9.1199999999999992"/>
    <n v="3"/>
    <x v="0"/>
    <n v="37509"/>
    <n v="18"/>
    <x v="0"/>
    <d v="2014-11-17T00:00:00"/>
    <x v="0"/>
    <n v="0.63"/>
    <s v="Washington"/>
    <x v="6"/>
    <x v="3"/>
    <s v="North America"/>
    <n v="46"/>
    <n v="2014"/>
    <n v="11"/>
    <x v="4"/>
    <x v="2"/>
    <n v="0.5066666666666666"/>
    <x v="0"/>
    <x v="31"/>
  </r>
  <r>
    <x v="0"/>
    <s v="Renton"/>
    <s v="United States"/>
    <x v="386"/>
    <x v="386"/>
    <x v="0"/>
    <s v="US"/>
    <d v="2014-11-22T00:00:00"/>
    <s v="CA-2014-110443"/>
    <s v="High"/>
    <s v="OFF-PA-10003797"/>
    <s v="Xerox 209"/>
    <n v="24.883199999999999"/>
    <n v="8"/>
    <x v="0"/>
    <n v="37661"/>
    <n v="52"/>
    <x v="0"/>
    <d v="2014-11-26T00:00:00"/>
    <x v="1"/>
    <n v="6.52"/>
    <s v="Washington"/>
    <x v="0"/>
    <x v="3"/>
    <s v="North America"/>
    <n v="47"/>
    <n v="2014"/>
    <n v="11"/>
    <x v="4"/>
    <x v="2"/>
    <n v="0.47852307692307688"/>
    <x v="0"/>
    <x v="31"/>
  </r>
  <r>
    <x v="0"/>
    <s v="Edmonds"/>
    <s v="United States"/>
    <x v="297"/>
    <x v="297"/>
    <x v="0"/>
    <s v="US"/>
    <d v="2014-12-30T00:00:00"/>
    <s v="CA-2014-130631"/>
    <s v="Medium"/>
    <s v="OFF-FA-10000089"/>
    <s v="Acco Glide Clips"/>
    <n v="9.6039999999999992"/>
    <n v="5"/>
    <x v="0"/>
    <n v="36753"/>
    <n v="20"/>
    <x v="0"/>
    <d v="2015-01-03T00:00:00"/>
    <x v="1"/>
    <n v="0.71"/>
    <s v="Washington"/>
    <x v="6"/>
    <x v="3"/>
    <s v="North America"/>
    <n v="53"/>
    <n v="2014"/>
    <n v="12"/>
    <x v="5"/>
    <x v="2"/>
    <n v="0.48019999999999996"/>
    <x v="0"/>
    <x v="32"/>
  </r>
  <r>
    <x v="0"/>
    <s v="Las Vegas"/>
    <s v="United States"/>
    <x v="602"/>
    <x v="602"/>
    <x v="0"/>
    <s v="US"/>
    <d v="2011-01-24T00:00:00"/>
    <s v="CA-2011-102645"/>
    <s v="Medium"/>
    <s v="OFF-PA-10001804"/>
    <s v="Xerox 195"/>
    <n v="19.238399999999999"/>
    <n v="6"/>
    <x v="0"/>
    <n v="40452"/>
    <n v="40"/>
    <x v="0"/>
    <d v="2011-01-29T00:00:00"/>
    <x v="1"/>
    <n v="4.3099999999999996"/>
    <s v="Nevada"/>
    <x v="0"/>
    <x v="0"/>
    <s v="North America"/>
    <n v="5"/>
    <n v="2011"/>
    <n v="1"/>
    <x v="0"/>
    <x v="1"/>
    <n v="0.48095999999999994"/>
    <x v="0"/>
    <x v="0"/>
  </r>
  <r>
    <x v="0"/>
    <s v="Logan"/>
    <s v="United States"/>
    <x v="25"/>
    <x v="25"/>
    <x v="0"/>
    <s v="US"/>
    <d v="2011-03-14T00:00:00"/>
    <s v="CA-2011-114510"/>
    <s v="Medium"/>
    <s v="OFF-ST-10000736"/>
    <s v="Carina Double Wide Media Storage Towers in Natural &amp; Black"/>
    <n v="3.2391999999999999"/>
    <n v="1"/>
    <x v="0"/>
    <n v="35974"/>
    <n v="81"/>
    <x v="0"/>
    <d v="2011-03-19T00:00:00"/>
    <x v="1"/>
    <n v="3.07"/>
    <s v="Utah"/>
    <x v="2"/>
    <x v="0"/>
    <s v="North America"/>
    <n v="12"/>
    <n v="2011"/>
    <n v="3"/>
    <x v="7"/>
    <x v="1"/>
    <n v="3.9990123456790122E-2"/>
    <x v="0"/>
    <x v="44"/>
  </r>
  <r>
    <x v="0"/>
    <s v="Logan"/>
    <s v="United States"/>
    <x v="25"/>
    <x v="25"/>
    <x v="0"/>
    <s v="US"/>
    <d v="2011-03-14T00:00:00"/>
    <s v="CA-2011-114510"/>
    <s v="Medium"/>
    <s v="OFF-ST-10003221"/>
    <s v="Staples"/>
    <n v="5.7671999999999999"/>
    <n v="2"/>
    <x v="0"/>
    <n v="35976"/>
    <n v="21"/>
    <x v="0"/>
    <d v="2011-03-19T00:00:00"/>
    <x v="1"/>
    <n v="1.96"/>
    <s v="Utah"/>
    <x v="2"/>
    <x v="0"/>
    <s v="North America"/>
    <n v="12"/>
    <n v="2011"/>
    <n v="3"/>
    <x v="7"/>
    <x v="1"/>
    <n v="0.27462857142857144"/>
    <x v="0"/>
    <x v="44"/>
  </r>
  <r>
    <x v="0"/>
    <s v="Great Falls"/>
    <s v="United States"/>
    <x v="284"/>
    <x v="284"/>
    <x v="0"/>
    <s v="US"/>
    <d v="2011-04-11T00:00:00"/>
    <s v="CA-2011-110555"/>
    <s v="Medium"/>
    <s v="OFF-ST-10000876"/>
    <s v="Eldon Simplefile Box Office"/>
    <n v="24.382400000000001"/>
    <n v="7"/>
    <x v="0"/>
    <n v="39654"/>
    <n v="87"/>
    <x v="0"/>
    <d v="2011-04-18T00:00:00"/>
    <x v="1"/>
    <n v="4.8600000000000003"/>
    <s v="Montana"/>
    <x v="2"/>
    <x v="0"/>
    <s v="North America"/>
    <n v="16"/>
    <n v="2011"/>
    <n v="4"/>
    <x v="8"/>
    <x v="4"/>
    <n v="0.28025747126436784"/>
    <x v="0"/>
    <x v="34"/>
  </r>
  <r>
    <x v="0"/>
    <s v="West Jordan"/>
    <s v="United States"/>
    <x v="603"/>
    <x v="603"/>
    <x v="0"/>
    <s v="US"/>
    <d v="2011-05-13T00:00:00"/>
    <s v="CA-2011-167164"/>
    <s v="Medium"/>
    <s v="OFF-ST-10000107"/>
    <s v="Fellowes Super Stor/Drawer"/>
    <n v="9.99"/>
    <n v="2"/>
    <x v="0"/>
    <n v="31314"/>
    <n v="56"/>
    <x v="0"/>
    <d v="2011-05-15T00:00:00"/>
    <x v="0"/>
    <n v="1.82"/>
    <s v="Utah"/>
    <x v="2"/>
    <x v="0"/>
    <s v="North America"/>
    <n v="20"/>
    <n v="2011"/>
    <n v="5"/>
    <x v="10"/>
    <x v="0"/>
    <n v="0.17839285714285716"/>
    <x v="0"/>
    <x v="35"/>
  </r>
  <r>
    <x v="0"/>
    <s v="Murray"/>
    <s v="United States"/>
    <x v="528"/>
    <x v="528"/>
    <x v="0"/>
    <s v="US"/>
    <d v="2011-05-26T00:00:00"/>
    <s v="CA-2011-129574"/>
    <s v="High"/>
    <s v="OFF-PA-10002893"/>
    <s v="Wirebound Service Call Books, 5 1/2&quot; x 4&quot;"/>
    <n v="23.231999999999999"/>
    <n v="5"/>
    <x v="0"/>
    <n v="34057"/>
    <n v="48"/>
    <x v="1"/>
    <d v="2011-05-29T00:00:00"/>
    <x v="3"/>
    <n v="12.93"/>
    <s v="Utah"/>
    <x v="0"/>
    <x v="0"/>
    <s v="North America"/>
    <n v="22"/>
    <n v="2011"/>
    <n v="5"/>
    <x v="10"/>
    <x v="5"/>
    <n v="0.48399999999999999"/>
    <x v="0"/>
    <x v="35"/>
  </r>
  <r>
    <x v="0"/>
    <s v="North Las Vegas"/>
    <s v="United States"/>
    <x v="234"/>
    <x v="234"/>
    <x v="0"/>
    <s v="US"/>
    <d v="2011-06-09T00:00:00"/>
    <s v="CA-2011-160262"/>
    <s v="High"/>
    <s v="OFF-AR-10002335"/>
    <s v="DIXON Oriole Pencils"/>
    <n v="4.6955999999999998"/>
    <n v="7"/>
    <x v="0"/>
    <n v="36251"/>
    <n v="18"/>
    <x v="2"/>
    <d v="2011-06-13T00:00:00"/>
    <x v="0"/>
    <n v="2"/>
    <s v="Nevada"/>
    <x v="1"/>
    <x v="0"/>
    <s v="North America"/>
    <n v="24"/>
    <n v="2011"/>
    <n v="6"/>
    <x v="9"/>
    <x v="2"/>
    <n v="0.26086666666666664"/>
    <x v="0"/>
    <x v="42"/>
  </r>
  <r>
    <x v="0"/>
    <s v="North Las Vegas"/>
    <s v="United States"/>
    <x v="234"/>
    <x v="234"/>
    <x v="0"/>
    <s v="US"/>
    <d v="2011-06-09T00:00:00"/>
    <s v="CA-2011-160262"/>
    <s v="High"/>
    <s v="OFF-PA-10003641"/>
    <s v="Xerox 1909"/>
    <n v="36.404400000000003"/>
    <n v="3"/>
    <x v="0"/>
    <n v="36252"/>
    <n v="79"/>
    <x v="2"/>
    <d v="2011-06-13T00:00:00"/>
    <x v="0"/>
    <n v="19.07"/>
    <s v="Nevada"/>
    <x v="0"/>
    <x v="0"/>
    <s v="North America"/>
    <n v="24"/>
    <n v="2011"/>
    <n v="6"/>
    <x v="9"/>
    <x v="2"/>
    <n v="0.46081518987341774"/>
    <x v="0"/>
    <x v="42"/>
  </r>
  <r>
    <x v="0"/>
    <s v="Pleasant Grove"/>
    <s v="United States"/>
    <x v="549"/>
    <x v="549"/>
    <x v="0"/>
    <s v="US"/>
    <d v="2011-08-04T00:00:00"/>
    <s v="CA-2011-126361"/>
    <s v="High"/>
    <s v="OFF-AP-10003590"/>
    <s v="Hoover WindTunnel Plus Canister Vacuum"/>
    <n v="305.13"/>
    <n v="3"/>
    <x v="0"/>
    <n v="32672"/>
    <n v="1090"/>
    <x v="0"/>
    <d v="2011-08-09T00:00:00"/>
    <x v="0"/>
    <n v="171.65"/>
    <s v="Utah"/>
    <x v="3"/>
    <x v="0"/>
    <s v="North America"/>
    <n v="32"/>
    <n v="2011"/>
    <n v="8"/>
    <x v="1"/>
    <x v="1"/>
    <n v="0.27993577981651374"/>
    <x v="0"/>
    <x v="1"/>
  </r>
  <r>
    <x v="0"/>
    <s v="Pleasant Grove"/>
    <s v="United States"/>
    <x v="549"/>
    <x v="549"/>
    <x v="0"/>
    <s v="US"/>
    <d v="2011-08-04T00:00:00"/>
    <s v="CA-2011-126361"/>
    <s v="High"/>
    <s v="OFF-AR-10000896"/>
    <s v="Newell 329"/>
    <n v="4.2640000000000002"/>
    <n v="5"/>
    <x v="0"/>
    <n v="32674"/>
    <n v="16"/>
    <x v="0"/>
    <d v="2011-08-09T00:00:00"/>
    <x v="0"/>
    <n v="0.41"/>
    <s v="Utah"/>
    <x v="1"/>
    <x v="0"/>
    <s v="North America"/>
    <n v="32"/>
    <n v="2011"/>
    <n v="8"/>
    <x v="1"/>
    <x v="1"/>
    <n v="0.26650000000000001"/>
    <x v="0"/>
    <x v="1"/>
  </r>
  <r>
    <x v="0"/>
    <s v="Pleasant Grove"/>
    <s v="United States"/>
    <x v="549"/>
    <x v="549"/>
    <x v="0"/>
    <s v="US"/>
    <d v="2011-08-04T00:00:00"/>
    <s v="CA-2011-126361"/>
    <s v="High"/>
    <s v="OFF-PA-10000806"/>
    <s v="Xerox 1934"/>
    <n v="219.44159999999999"/>
    <n v="8"/>
    <x v="0"/>
    <n v="32673"/>
    <n v="448"/>
    <x v="0"/>
    <d v="2011-08-09T00:00:00"/>
    <x v="0"/>
    <n v="64.739999999999995"/>
    <s v="Utah"/>
    <x v="0"/>
    <x v="0"/>
    <s v="North America"/>
    <n v="32"/>
    <n v="2011"/>
    <n v="8"/>
    <x v="1"/>
    <x v="1"/>
    <n v="0.48982500000000001"/>
    <x v="0"/>
    <x v="1"/>
  </r>
  <r>
    <x v="0"/>
    <s v="Pleasant Grove"/>
    <s v="United States"/>
    <x v="549"/>
    <x v="549"/>
    <x v="0"/>
    <s v="US"/>
    <d v="2011-08-04T00:00:00"/>
    <s v="CA-2011-126361"/>
    <s v="High"/>
    <s v="OFF-ST-10002289"/>
    <s v="Safco Wire Cube Shelving System, For Use as 4 or 5 14&quot; Cubes, Black"/>
    <n v="7.9450000000000003"/>
    <n v="5"/>
    <x v="0"/>
    <n v="32676"/>
    <n v="159"/>
    <x v="0"/>
    <d v="2011-08-09T00:00:00"/>
    <x v="0"/>
    <n v="15.1"/>
    <s v="Utah"/>
    <x v="2"/>
    <x v="0"/>
    <s v="North America"/>
    <n v="32"/>
    <n v="2011"/>
    <n v="8"/>
    <x v="1"/>
    <x v="1"/>
    <n v="4.9968553459119498E-2"/>
    <x v="0"/>
    <x v="1"/>
  </r>
  <r>
    <x v="0"/>
    <s v="Reno"/>
    <s v="United States"/>
    <x v="604"/>
    <x v="604"/>
    <x v="0"/>
    <s v="US"/>
    <d v="2011-10-01T00:00:00"/>
    <s v="US-2011-132745"/>
    <s v="High"/>
    <s v="OFF-FA-10000254"/>
    <s v="Sterling Rubber Bands by Alliance"/>
    <n v="0"/>
    <n v="1"/>
    <x v="0"/>
    <n v="40002"/>
    <n v="5"/>
    <x v="1"/>
    <d v="2011-10-05T00:00:00"/>
    <x v="1"/>
    <n v="0.63"/>
    <s v="Nevada"/>
    <x v="6"/>
    <x v="0"/>
    <s v="North America"/>
    <n v="40"/>
    <n v="2011"/>
    <n v="10"/>
    <x v="3"/>
    <x v="2"/>
    <n v="0"/>
    <x v="0"/>
    <x v="3"/>
  </r>
  <r>
    <x v="0"/>
    <s v="Albuquerque"/>
    <s v="United States"/>
    <x v="402"/>
    <x v="402"/>
    <x v="0"/>
    <s v="US"/>
    <d v="2011-10-10T00:00:00"/>
    <s v="US-2011-134054"/>
    <s v="Medium"/>
    <s v="OFF-AR-10000937"/>
    <s v="Dixon Ticonderoga Core-Lock Colored Pencils, 48-Color Set"/>
    <n v="112.574"/>
    <n v="7"/>
    <x v="0"/>
    <n v="40571"/>
    <n v="256"/>
    <x v="2"/>
    <d v="2011-10-10T00:00:00"/>
    <x v="2"/>
    <n v="45.46"/>
    <s v="New Mexico"/>
    <x v="1"/>
    <x v="0"/>
    <s v="North America"/>
    <n v="42"/>
    <n v="2011"/>
    <n v="10"/>
    <x v="3"/>
    <x v="3"/>
    <n v="0.43974218749999999"/>
    <x v="0"/>
    <x v="3"/>
  </r>
  <r>
    <x v="0"/>
    <s v="Provo"/>
    <s v="United States"/>
    <x v="343"/>
    <x v="343"/>
    <x v="0"/>
    <s v="US"/>
    <d v="2011-11-18T00:00:00"/>
    <s v="CA-2011-104829"/>
    <s v="High"/>
    <s v="OFF-PA-10003016"/>
    <s v="Adams &quot;While You Were Out&quot; Message Pads"/>
    <n v="9.891"/>
    <n v="7"/>
    <x v="0"/>
    <n v="36692"/>
    <n v="22"/>
    <x v="2"/>
    <d v="2011-11-21T00:00:00"/>
    <x v="0"/>
    <n v="3.96"/>
    <s v="Utah"/>
    <x v="0"/>
    <x v="0"/>
    <s v="North America"/>
    <n v="47"/>
    <n v="2011"/>
    <n v="11"/>
    <x v="4"/>
    <x v="5"/>
    <n v="0.4495909090909091"/>
    <x v="0"/>
    <x v="4"/>
  </r>
  <r>
    <x v="0"/>
    <s v="Salt Lake City"/>
    <s v="United States"/>
    <x v="605"/>
    <x v="605"/>
    <x v="0"/>
    <s v="US"/>
    <d v="2011-11-19T00:00:00"/>
    <s v="CA-2011-100972"/>
    <s v="Medium"/>
    <s v="OFF-PA-10000357"/>
    <s v="Xerox 1888"/>
    <n v="79.891199999999998"/>
    <n v="3"/>
    <x v="0"/>
    <n v="39164"/>
    <n v="166"/>
    <x v="1"/>
    <d v="2011-11-24T00:00:00"/>
    <x v="0"/>
    <n v="14.67"/>
    <s v="Utah"/>
    <x v="0"/>
    <x v="0"/>
    <s v="North America"/>
    <n v="47"/>
    <n v="2011"/>
    <n v="11"/>
    <x v="4"/>
    <x v="1"/>
    <n v="0.48127228915662651"/>
    <x v="0"/>
    <x v="4"/>
  </r>
  <r>
    <x v="0"/>
    <s v="Caldwell"/>
    <s v="United States"/>
    <x v="279"/>
    <x v="279"/>
    <x v="0"/>
    <s v="US"/>
    <d v="2011-12-10T00:00:00"/>
    <s v="US-2011-112991"/>
    <s v="Medium"/>
    <s v="OFF-PA-10000019"/>
    <s v="Xerox 1931"/>
    <n v="12.441599999999999"/>
    <n v="4"/>
    <x v="0"/>
    <n v="37296"/>
    <n v="26"/>
    <x v="2"/>
    <d v="2011-12-14T00:00:00"/>
    <x v="1"/>
    <n v="1.47"/>
    <s v="Idaho"/>
    <x v="0"/>
    <x v="0"/>
    <s v="North America"/>
    <n v="50"/>
    <n v="2011"/>
    <n v="12"/>
    <x v="5"/>
    <x v="2"/>
    <n v="0.47852307692307688"/>
    <x v="0"/>
    <x v="5"/>
  </r>
  <r>
    <x v="0"/>
    <s v="Caldwell"/>
    <s v="United States"/>
    <x v="279"/>
    <x v="279"/>
    <x v="0"/>
    <s v="US"/>
    <d v="2011-12-10T00:00:00"/>
    <s v="US-2011-112991"/>
    <s v="Medium"/>
    <s v="OFF-PA-10002222"/>
    <s v="Xerox Color Copier Paper, 11&quot; x 17&quot;, Ream"/>
    <n v="42.025599999999997"/>
    <n v="4"/>
    <x v="0"/>
    <n v="37297"/>
    <n v="91"/>
    <x v="2"/>
    <d v="2011-12-14T00:00:00"/>
    <x v="1"/>
    <n v="8.9700000000000006"/>
    <s v="Idaho"/>
    <x v="0"/>
    <x v="0"/>
    <s v="North America"/>
    <n v="50"/>
    <n v="2011"/>
    <n v="12"/>
    <x v="5"/>
    <x v="2"/>
    <n v="0.46181978021978021"/>
    <x v="0"/>
    <x v="5"/>
  </r>
  <r>
    <x v="0"/>
    <s v="Albuquerque"/>
    <s v="United States"/>
    <x v="606"/>
    <x v="606"/>
    <x v="0"/>
    <s v="US"/>
    <d v="2011-12-29T00:00:00"/>
    <s v="CA-2011-152345"/>
    <s v="Medium"/>
    <s v="OFF-ST-10003123"/>
    <s v="Fellowes Bases and Tops For Staxonsteel/High-Stak Systems"/>
    <n v="7.9896000000000003"/>
    <n v="1"/>
    <x v="0"/>
    <n v="35617"/>
    <n v="33"/>
    <x v="0"/>
    <d v="2012-01-03T00:00:00"/>
    <x v="0"/>
    <n v="4.3499999999999996"/>
    <s v="New Mexico"/>
    <x v="2"/>
    <x v="0"/>
    <s v="North America"/>
    <n v="53"/>
    <n v="2011"/>
    <n v="12"/>
    <x v="5"/>
    <x v="1"/>
    <n v="0.24210909090909091"/>
    <x v="0"/>
    <x v="5"/>
  </r>
  <r>
    <x v="0"/>
    <s v="Bozeman"/>
    <s v="United States"/>
    <x v="87"/>
    <x v="87"/>
    <x v="0"/>
    <s v="US"/>
    <d v="2012-01-23T00:00:00"/>
    <s v="CA-2012-119214"/>
    <s v="Medium"/>
    <s v="OFF-LA-10003077"/>
    <s v="Avery 500"/>
    <n v="6.8714000000000004"/>
    <n v="2"/>
    <x v="0"/>
    <n v="33334"/>
    <n v="15"/>
    <x v="1"/>
    <d v="2012-01-27T00:00:00"/>
    <x v="1"/>
    <n v="0.37"/>
    <s v="Montana"/>
    <x v="7"/>
    <x v="1"/>
    <s v="North America"/>
    <n v="4"/>
    <n v="2012"/>
    <n v="1"/>
    <x v="0"/>
    <x v="2"/>
    <n v="0.45809333333333335"/>
    <x v="0"/>
    <x v="46"/>
  </r>
  <r>
    <x v="0"/>
    <s v="Bozeman"/>
    <s v="United States"/>
    <x v="87"/>
    <x v="87"/>
    <x v="0"/>
    <s v="US"/>
    <d v="2012-01-23T00:00:00"/>
    <s v="CA-2012-119214"/>
    <s v="Medium"/>
    <s v="OFF-PA-10002893"/>
    <s v="Wirebound Service Call Books, 5 1/2&quot; x 4&quot;"/>
    <n v="13.9392"/>
    <n v="3"/>
    <x v="0"/>
    <n v="33333"/>
    <n v="29"/>
    <x v="1"/>
    <d v="2012-01-27T00:00:00"/>
    <x v="1"/>
    <n v="2.74"/>
    <s v="Montana"/>
    <x v="0"/>
    <x v="1"/>
    <s v="North America"/>
    <n v="4"/>
    <n v="2012"/>
    <n v="1"/>
    <x v="0"/>
    <x v="2"/>
    <n v="0.48066206896551722"/>
    <x v="0"/>
    <x v="46"/>
  </r>
  <r>
    <x v="0"/>
    <s v="Las Cruces"/>
    <s v="United States"/>
    <x v="134"/>
    <x v="134"/>
    <x v="0"/>
    <s v="US"/>
    <d v="2012-02-21T00:00:00"/>
    <s v="CA-2012-129770"/>
    <s v="Critical"/>
    <s v="OFF-PA-10000249"/>
    <s v="Staples"/>
    <n v="23.086400000000001"/>
    <n v="4"/>
    <x v="0"/>
    <n v="34031"/>
    <n v="49"/>
    <x v="0"/>
    <d v="2012-02-23T00:00:00"/>
    <x v="0"/>
    <n v="17.59"/>
    <s v="New Mexico"/>
    <x v="0"/>
    <x v="1"/>
    <s v="North America"/>
    <n v="8"/>
    <n v="2012"/>
    <n v="2"/>
    <x v="6"/>
    <x v="0"/>
    <n v="0.47115102040816331"/>
    <x v="0"/>
    <x v="6"/>
  </r>
  <r>
    <x v="0"/>
    <s v="Farmington"/>
    <s v="United States"/>
    <x v="411"/>
    <x v="411"/>
    <x v="0"/>
    <s v="US"/>
    <d v="2012-04-13T00:00:00"/>
    <s v="CA-2012-149678"/>
    <s v="Critical"/>
    <s v="OFF-SU-10004498"/>
    <s v="Martin-Yale Premier Letter Opener"/>
    <n v="0.38640000000000002"/>
    <n v="1"/>
    <x v="0"/>
    <n v="33390"/>
    <n v="13"/>
    <x v="0"/>
    <d v="2012-04-15T00:00:00"/>
    <x v="0"/>
    <n v="3.29"/>
    <s v="New Mexico"/>
    <x v="4"/>
    <x v="1"/>
    <s v="North America"/>
    <n v="15"/>
    <n v="2012"/>
    <n v="4"/>
    <x v="8"/>
    <x v="0"/>
    <n v="2.9723076923076925E-2"/>
    <x v="0"/>
    <x v="8"/>
  </r>
  <r>
    <x v="0"/>
    <s v="Orem"/>
    <s v="United States"/>
    <x v="274"/>
    <x v="274"/>
    <x v="0"/>
    <s v="US"/>
    <d v="2012-05-31T00:00:00"/>
    <s v="CA-2012-147788"/>
    <s v="Medium"/>
    <s v="OFF-LA-10003766"/>
    <s v="Self-Adhesive Removable Labels"/>
    <n v="7.56"/>
    <n v="5"/>
    <x v="0"/>
    <n v="33856"/>
    <n v="16"/>
    <x v="0"/>
    <d v="2012-06-04T00:00:00"/>
    <x v="1"/>
    <n v="1.1599999999999999"/>
    <s v="Utah"/>
    <x v="7"/>
    <x v="1"/>
    <s v="North America"/>
    <n v="22"/>
    <n v="2012"/>
    <n v="5"/>
    <x v="10"/>
    <x v="2"/>
    <n v="0.47249999999999998"/>
    <x v="0"/>
    <x v="37"/>
  </r>
  <r>
    <x v="0"/>
    <s v="Orem"/>
    <s v="United States"/>
    <x v="274"/>
    <x v="274"/>
    <x v="0"/>
    <s v="US"/>
    <d v="2012-05-31T00:00:00"/>
    <s v="CA-2012-147788"/>
    <s v="Medium"/>
    <s v="OFF-ST-10000046"/>
    <s v="Fellowes Super Stor/Drawer Files"/>
    <n v="61.389000000000003"/>
    <n v="2"/>
    <x v="0"/>
    <n v="33857"/>
    <n v="323"/>
    <x v="0"/>
    <d v="2012-06-04T00:00:00"/>
    <x v="1"/>
    <n v="33.5"/>
    <s v="Utah"/>
    <x v="2"/>
    <x v="1"/>
    <s v="North America"/>
    <n v="22"/>
    <n v="2012"/>
    <n v="5"/>
    <x v="10"/>
    <x v="2"/>
    <n v="0.19005882352941178"/>
    <x v="0"/>
    <x v="37"/>
  </r>
  <r>
    <x v="0"/>
    <s v="Layton"/>
    <s v="United States"/>
    <x v="220"/>
    <x v="220"/>
    <x v="0"/>
    <s v="US"/>
    <d v="2012-06-22T00:00:00"/>
    <s v="CA-2012-128167"/>
    <s v="High"/>
    <s v="OFF-FA-10000490"/>
    <s v="OIC Binder Clips, Mini, 1/4&quot; Capacity, Black"/>
    <n v="2.3311999999999999"/>
    <n v="4"/>
    <x v="0"/>
    <n v="31636"/>
    <n v="5"/>
    <x v="0"/>
    <d v="2012-06-26T00:00:00"/>
    <x v="0"/>
    <n v="0.3"/>
    <s v="Utah"/>
    <x v="6"/>
    <x v="1"/>
    <s v="North America"/>
    <n v="25"/>
    <n v="2012"/>
    <n v="6"/>
    <x v="9"/>
    <x v="2"/>
    <n v="0.46623999999999999"/>
    <x v="0"/>
    <x v="9"/>
  </r>
  <r>
    <x v="0"/>
    <s v="Santa Fe"/>
    <s v="United States"/>
    <x v="100"/>
    <x v="100"/>
    <x v="0"/>
    <s v="US"/>
    <d v="2012-09-19T00:00:00"/>
    <s v="CA-2012-137603"/>
    <s v="Medium"/>
    <s v="OFF-AR-10001972"/>
    <s v="Newell 323"/>
    <n v="2.1840000000000002"/>
    <n v="5"/>
    <x v="0"/>
    <n v="40602"/>
    <n v="8"/>
    <x v="1"/>
    <d v="2012-09-24T00:00:00"/>
    <x v="1"/>
    <n v="0.21"/>
    <s v="New Mexico"/>
    <x v="1"/>
    <x v="1"/>
    <s v="North America"/>
    <n v="38"/>
    <n v="2012"/>
    <n v="9"/>
    <x v="2"/>
    <x v="1"/>
    <n v="0.27300000000000002"/>
    <x v="0"/>
    <x v="38"/>
  </r>
  <r>
    <x v="0"/>
    <s v="Sparks"/>
    <s v="United States"/>
    <x v="503"/>
    <x v="503"/>
    <x v="0"/>
    <s v="US"/>
    <d v="2012-10-25T00:00:00"/>
    <s v="CA-2012-105844"/>
    <s v="High"/>
    <s v="OFF-AR-10001955"/>
    <s v="Newell 319"/>
    <n v="23.808"/>
    <n v="4"/>
    <x v="0"/>
    <n v="38385"/>
    <n v="79"/>
    <x v="0"/>
    <d v="2012-10-27T00:00:00"/>
    <x v="0"/>
    <n v="8.75"/>
    <s v="Nevada"/>
    <x v="1"/>
    <x v="1"/>
    <s v="North America"/>
    <n v="43"/>
    <n v="2012"/>
    <n v="10"/>
    <x v="3"/>
    <x v="0"/>
    <n v="0.30136708860759492"/>
    <x v="0"/>
    <x v="45"/>
  </r>
  <r>
    <x v="0"/>
    <s v="West Jordan"/>
    <s v="United States"/>
    <x v="143"/>
    <x v="143"/>
    <x v="0"/>
    <s v="US"/>
    <d v="2012-11-08T00:00:00"/>
    <s v="CA-2012-123568"/>
    <s v="Medium"/>
    <s v="OFF-FA-10002701"/>
    <s v="Alliance Rubber Bands"/>
    <n v="0.2016"/>
    <n v="3"/>
    <x v="0"/>
    <n v="34316"/>
    <n v="5"/>
    <x v="0"/>
    <d v="2012-11-14T00:00:00"/>
    <x v="1"/>
    <n v="0.39"/>
    <s v="Utah"/>
    <x v="6"/>
    <x v="1"/>
    <s v="North America"/>
    <n v="45"/>
    <n v="2012"/>
    <n v="11"/>
    <x v="4"/>
    <x v="6"/>
    <n v="4.0320000000000002E-2"/>
    <x v="0"/>
    <x v="11"/>
  </r>
  <r>
    <x v="0"/>
    <s v="West Jordan"/>
    <s v="United States"/>
    <x v="143"/>
    <x v="143"/>
    <x v="0"/>
    <s v="US"/>
    <d v="2012-11-08T00:00:00"/>
    <s v="CA-2012-123568"/>
    <s v="Medium"/>
    <s v="OFF-PA-10001125"/>
    <s v="Xerox 1988"/>
    <n v="41.823"/>
    <n v="3"/>
    <x v="0"/>
    <n v="34317"/>
    <n v="93"/>
    <x v="0"/>
    <d v="2012-11-14T00:00:00"/>
    <x v="1"/>
    <n v="4.5199999999999996"/>
    <s v="Utah"/>
    <x v="0"/>
    <x v="1"/>
    <s v="North America"/>
    <n v="45"/>
    <n v="2012"/>
    <n v="11"/>
    <x v="4"/>
    <x v="6"/>
    <n v="0.44970967741935486"/>
    <x v="0"/>
    <x v="11"/>
  </r>
  <r>
    <x v="0"/>
    <s v="Las Vegas"/>
    <s v="United States"/>
    <x v="294"/>
    <x v="294"/>
    <x v="0"/>
    <s v="US"/>
    <d v="2012-11-19T00:00:00"/>
    <s v="CA-2012-166800"/>
    <s v="Medium"/>
    <s v="OFF-AP-10004868"/>
    <s v="Hoover Commercial Soft Guard Upright Vacuum And Disposable Filtration Bags"/>
    <n v="8.3916000000000004"/>
    <n v="4"/>
    <x v="0"/>
    <n v="38292"/>
    <n v="31"/>
    <x v="2"/>
    <d v="2012-11-26T00:00:00"/>
    <x v="1"/>
    <n v="2.74"/>
    <s v="Nevada"/>
    <x v="3"/>
    <x v="1"/>
    <s v="North America"/>
    <n v="47"/>
    <n v="2012"/>
    <n v="11"/>
    <x v="4"/>
    <x v="4"/>
    <n v="0.27069677419354837"/>
    <x v="0"/>
    <x v="11"/>
  </r>
  <r>
    <x v="0"/>
    <s v="Las Cruces"/>
    <s v="United States"/>
    <x v="185"/>
    <x v="185"/>
    <x v="0"/>
    <s v="US"/>
    <d v="2012-11-28T00:00:00"/>
    <s v="CA-2012-157028"/>
    <s v="Medium"/>
    <s v="OFF-AR-10004441"/>
    <s v="BIC Brite Liner Highlighters"/>
    <n v="3.4775999999999998"/>
    <n v="2"/>
    <x v="0"/>
    <n v="40423"/>
    <n v="8"/>
    <x v="1"/>
    <d v="2012-12-03T00:00:00"/>
    <x v="1"/>
    <n v="0.1"/>
    <s v="New Mexico"/>
    <x v="1"/>
    <x v="1"/>
    <s v="North America"/>
    <n v="48"/>
    <n v="2012"/>
    <n v="11"/>
    <x v="4"/>
    <x v="1"/>
    <n v="0.43469999999999998"/>
    <x v="0"/>
    <x v="11"/>
  </r>
  <r>
    <x v="0"/>
    <s v="Las Vegas"/>
    <s v="United States"/>
    <x v="51"/>
    <x v="51"/>
    <x v="0"/>
    <s v="US"/>
    <d v="2012-11-30T00:00:00"/>
    <s v="CA-2012-107685"/>
    <s v="High"/>
    <s v="OFF-PA-10003848"/>
    <s v="Xerox 1997"/>
    <n v="12.441599999999999"/>
    <n v="4"/>
    <x v="0"/>
    <n v="38952"/>
    <n v="26"/>
    <x v="0"/>
    <d v="2012-12-02T00:00:00"/>
    <x v="0"/>
    <n v="2.4500000000000002"/>
    <s v="Nevada"/>
    <x v="0"/>
    <x v="1"/>
    <s v="North America"/>
    <n v="48"/>
    <n v="2012"/>
    <n v="11"/>
    <x v="4"/>
    <x v="0"/>
    <n v="0.47852307692307688"/>
    <x v="0"/>
    <x v="11"/>
  </r>
  <r>
    <x v="0"/>
    <s v="North Las Vegas"/>
    <s v="United States"/>
    <x v="607"/>
    <x v="607"/>
    <x v="0"/>
    <s v="US"/>
    <d v="2012-12-06T00:00:00"/>
    <s v="US-2012-114741"/>
    <s v="High"/>
    <s v="OFF-LA-10004853"/>
    <s v="Avery 483"/>
    <n v="6.8723999999999998"/>
    <n v="3"/>
    <x v="0"/>
    <n v="36857"/>
    <n v="15"/>
    <x v="0"/>
    <d v="2012-12-10T00:00:00"/>
    <x v="1"/>
    <n v="1.8"/>
    <s v="Nevada"/>
    <x v="7"/>
    <x v="1"/>
    <s v="North America"/>
    <n v="49"/>
    <n v="2012"/>
    <n v="12"/>
    <x v="5"/>
    <x v="2"/>
    <n v="0.45816000000000001"/>
    <x v="0"/>
    <x v="12"/>
  </r>
  <r>
    <x v="0"/>
    <s v="North Las Vegas"/>
    <s v="United States"/>
    <x v="607"/>
    <x v="607"/>
    <x v="0"/>
    <s v="US"/>
    <d v="2012-12-06T00:00:00"/>
    <s v="US-2012-114741"/>
    <s v="High"/>
    <s v="OFF-PA-10000048"/>
    <s v="Xerox 20"/>
    <n v="3.1103999999999998"/>
    <n v="1"/>
    <x v="0"/>
    <n v="36855"/>
    <n v="6"/>
    <x v="0"/>
    <d v="2012-12-10T00:00:00"/>
    <x v="1"/>
    <n v="0.61"/>
    <s v="Nevada"/>
    <x v="0"/>
    <x v="1"/>
    <s v="North America"/>
    <n v="49"/>
    <n v="2012"/>
    <n v="12"/>
    <x v="5"/>
    <x v="2"/>
    <n v="0.51839999999999997"/>
    <x v="0"/>
    <x v="12"/>
  </r>
  <r>
    <x v="0"/>
    <s v="North Las Vegas"/>
    <s v="United States"/>
    <x v="607"/>
    <x v="607"/>
    <x v="0"/>
    <s v="US"/>
    <d v="2012-12-06T00:00:00"/>
    <s v="US-2012-114741"/>
    <s v="High"/>
    <s v="OFF-ST-10000078"/>
    <s v="Tennsco 6- and 18-Compartment Lockers"/>
    <n v="238.65299999999999"/>
    <n v="5"/>
    <x v="0"/>
    <n v="36856"/>
    <n v="1326"/>
    <x v="0"/>
    <d v="2012-12-10T00:00:00"/>
    <x v="1"/>
    <n v="136.24"/>
    <s v="Nevada"/>
    <x v="2"/>
    <x v="1"/>
    <s v="North America"/>
    <n v="49"/>
    <n v="2012"/>
    <n v="12"/>
    <x v="5"/>
    <x v="2"/>
    <n v="0.17997963800904976"/>
    <x v="0"/>
    <x v="12"/>
  </r>
  <r>
    <x v="0"/>
    <s v="Las Vegas"/>
    <s v="United States"/>
    <x v="202"/>
    <x v="202"/>
    <x v="0"/>
    <s v="US"/>
    <d v="2012-12-12T00:00:00"/>
    <s v="CA-2012-127481"/>
    <s v="Medium"/>
    <s v="OFF-PA-10002377"/>
    <s v="Xerox 1916"/>
    <n v="48.94"/>
    <n v="2"/>
    <x v="0"/>
    <n v="39091"/>
    <n v="98"/>
    <x v="2"/>
    <d v="2012-12-15T00:00:00"/>
    <x v="0"/>
    <n v="8.74"/>
    <s v="Nevada"/>
    <x v="0"/>
    <x v="1"/>
    <s v="North America"/>
    <n v="50"/>
    <n v="2012"/>
    <n v="12"/>
    <x v="5"/>
    <x v="5"/>
    <n v="0.49938775510204081"/>
    <x v="0"/>
    <x v="12"/>
  </r>
  <r>
    <x v="0"/>
    <s v="Las Vegas"/>
    <s v="United States"/>
    <x v="202"/>
    <x v="202"/>
    <x v="0"/>
    <s v="US"/>
    <d v="2012-12-12T00:00:00"/>
    <s v="CA-2012-127481"/>
    <s v="Medium"/>
    <s v="OFF-PA-10002036"/>
    <s v="Xerox 1930"/>
    <n v="15.875999999999999"/>
    <n v="5"/>
    <x v="0"/>
    <n v="39090"/>
    <n v="32"/>
    <x v="2"/>
    <d v="2012-12-15T00:00:00"/>
    <x v="0"/>
    <n v="3.24"/>
    <s v="Nevada"/>
    <x v="0"/>
    <x v="1"/>
    <s v="North America"/>
    <n v="50"/>
    <n v="2012"/>
    <n v="12"/>
    <x v="5"/>
    <x v="5"/>
    <n v="0.49612499999999998"/>
    <x v="0"/>
    <x v="12"/>
  </r>
  <r>
    <x v="0"/>
    <s v="Pocatello"/>
    <s v="United States"/>
    <x v="1"/>
    <x v="1"/>
    <x v="0"/>
    <s v="US"/>
    <d v="2013-03-27T00:00:00"/>
    <s v="CA-2013-161361"/>
    <s v="Critical"/>
    <s v="OFF-PA-10001838"/>
    <s v="Adams Telephone Message Book W/Dividers/Space For Phone Numbers, 5 1/4&quot;X8 1/2&quot;, 300/Messages"/>
    <n v="8.6435999999999993"/>
    <n v="3"/>
    <x v="0"/>
    <n v="40314"/>
    <n v="18"/>
    <x v="0"/>
    <d v="2013-03-29T00:00:00"/>
    <x v="0"/>
    <n v="5.84"/>
    <s v="Idaho"/>
    <x v="0"/>
    <x v="2"/>
    <s v="North America"/>
    <n v="13"/>
    <n v="2013"/>
    <n v="3"/>
    <x v="7"/>
    <x v="0"/>
    <n v="0.48019999999999996"/>
    <x v="0"/>
    <x v="13"/>
  </r>
  <r>
    <x v="0"/>
    <s v="Orem"/>
    <s v="United States"/>
    <x v="349"/>
    <x v="349"/>
    <x v="0"/>
    <s v="US"/>
    <d v="2013-07-08T00:00:00"/>
    <s v="CA-2013-106397"/>
    <s v="Medium"/>
    <s v="OFF-AR-10004602"/>
    <s v="Boston KS Multi-Size Manual Pencil Sharpener"/>
    <n v="12.8744"/>
    <n v="2"/>
    <x v="0"/>
    <n v="40094"/>
    <n v="46"/>
    <x v="0"/>
    <d v="2013-07-14T00:00:00"/>
    <x v="1"/>
    <n v="2.33"/>
    <s v="Utah"/>
    <x v="1"/>
    <x v="2"/>
    <s v="North America"/>
    <n v="28"/>
    <n v="2013"/>
    <n v="7"/>
    <x v="11"/>
    <x v="6"/>
    <n v="0.27987826086956519"/>
    <x v="0"/>
    <x v="17"/>
  </r>
  <r>
    <x v="0"/>
    <s v="Orem"/>
    <s v="United States"/>
    <x v="349"/>
    <x v="349"/>
    <x v="0"/>
    <s v="US"/>
    <d v="2013-07-08T00:00:00"/>
    <s v="CA-2013-106397"/>
    <s v="Medium"/>
    <s v="OFF-PA-10003441"/>
    <s v="Xerox 226"/>
    <n v="6.2207999999999997"/>
    <n v="2"/>
    <x v="0"/>
    <n v="40093"/>
    <n v="13"/>
    <x v="0"/>
    <d v="2013-07-14T00:00:00"/>
    <x v="1"/>
    <n v="0.56999999999999995"/>
    <s v="Utah"/>
    <x v="0"/>
    <x v="2"/>
    <s v="North America"/>
    <n v="28"/>
    <n v="2013"/>
    <n v="7"/>
    <x v="11"/>
    <x v="6"/>
    <n v="0.47852307692307688"/>
    <x v="0"/>
    <x v="17"/>
  </r>
  <r>
    <x v="0"/>
    <s v="Provo"/>
    <s v="United States"/>
    <x v="246"/>
    <x v="246"/>
    <x v="0"/>
    <s v="US"/>
    <d v="2013-07-16T00:00:00"/>
    <s v="CA-2013-122322"/>
    <s v="Medium"/>
    <s v="OFF-SU-10000952"/>
    <s v="Fiskars Home &amp; Office Scissors"/>
    <n v="12.432"/>
    <n v="5"/>
    <x v="0"/>
    <n v="33534"/>
    <n v="44"/>
    <x v="1"/>
    <d v="2013-07-22T00:00:00"/>
    <x v="1"/>
    <n v="5.54"/>
    <s v="Utah"/>
    <x v="4"/>
    <x v="2"/>
    <s v="North America"/>
    <n v="29"/>
    <n v="2013"/>
    <n v="7"/>
    <x v="11"/>
    <x v="6"/>
    <n v="0.28254545454545454"/>
    <x v="0"/>
    <x v="17"/>
  </r>
  <r>
    <x v="0"/>
    <s v="Sparks"/>
    <s v="United States"/>
    <x v="440"/>
    <x v="440"/>
    <x v="0"/>
    <s v="US"/>
    <d v="2013-07-23T00:00:00"/>
    <s v="CA-2013-140613"/>
    <s v="Low"/>
    <s v="OFF-SU-10004261"/>
    <s v="Fiskars 8&quot; Scissors, 2/Pack"/>
    <n v="24.998000000000001"/>
    <n v="5"/>
    <x v="0"/>
    <n v="36749"/>
    <n v="86"/>
    <x v="1"/>
    <d v="2013-07-30T00:00:00"/>
    <x v="1"/>
    <n v="14.57"/>
    <s v="Nevada"/>
    <x v="4"/>
    <x v="2"/>
    <s v="North America"/>
    <n v="30"/>
    <n v="2013"/>
    <n v="7"/>
    <x v="11"/>
    <x v="4"/>
    <n v="0.29067441860465115"/>
    <x v="0"/>
    <x v="17"/>
  </r>
  <r>
    <x v="0"/>
    <s v="Salt Lake City"/>
    <s v="United States"/>
    <x v="608"/>
    <x v="608"/>
    <x v="0"/>
    <s v="US"/>
    <d v="2013-10-16T00:00:00"/>
    <s v="CA-2013-125738"/>
    <s v="Medium"/>
    <s v="OFF-PA-10001509"/>
    <s v="Recycled Desk Saver Line &quot;While You Were Out&quot; Book, 5 1/2&quot; X 4&quot;"/>
    <n v="32.936"/>
    <n v="8"/>
    <x v="0"/>
    <n v="33475"/>
    <n v="72"/>
    <x v="1"/>
    <d v="2013-10-22T00:00:00"/>
    <x v="1"/>
    <n v="1.26"/>
    <s v="Utah"/>
    <x v="0"/>
    <x v="2"/>
    <s v="North America"/>
    <n v="42"/>
    <n v="2013"/>
    <n v="10"/>
    <x v="3"/>
    <x v="6"/>
    <n v="0.45744444444444443"/>
    <x v="0"/>
    <x v="20"/>
  </r>
  <r>
    <x v="0"/>
    <s v="Salt Lake City"/>
    <s v="United States"/>
    <x v="608"/>
    <x v="608"/>
    <x v="0"/>
    <s v="US"/>
    <d v="2013-10-16T00:00:00"/>
    <s v="CA-2013-125738"/>
    <s v="Medium"/>
    <s v="OFF-PA-10000740"/>
    <s v="Xerox 1982"/>
    <n v="21.012799999999999"/>
    <n v="2"/>
    <x v="0"/>
    <n v="33472"/>
    <n v="46"/>
    <x v="1"/>
    <d v="2013-10-22T00:00:00"/>
    <x v="1"/>
    <n v="3.52"/>
    <s v="Utah"/>
    <x v="0"/>
    <x v="2"/>
    <s v="North America"/>
    <n v="42"/>
    <n v="2013"/>
    <n v="10"/>
    <x v="3"/>
    <x v="6"/>
    <n v="0.45679999999999998"/>
    <x v="0"/>
    <x v="20"/>
  </r>
  <r>
    <x v="0"/>
    <s v="Salt Lake City"/>
    <s v="United States"/>
    <x v="608"/>
    <x v="608"/>
    <x v="0"/>
    <s v="US"/>
    <d v="2013-10-16T00:00:00"/>
    <s v="CA-2013-125738"/>
    <s v="Medium"/>
    <s v="OFF-PA-10003001"/>
    <s v="Xerox 1986"/>
    <n v="28.857600000000001"/>
    <n v="9"/>
    <x v="0"/>
    <n v="33473"/>
    <n v="60"/>
    <x v="1"/>
    <d v="2013-10-22T00:00:00"/>
    <x v="1"/>
    <n v="6.03"/>
    <s v="Utah"/>
    <x v="0"/>
    <x v="2"/>
    <s v="North America"/>
    <n v="42"/>
    <n v="2013"/>
    <n v="10"/>
    <x v="3"/>
    <x v="6"/>
    <n v="0.48096"/>
    <x v="0"/>
    <x v="20"/>
  </r>
  <r>
    <x v="0"/>
    <s v="North Las Vegas"/>
    <s v="United States"/>
    <x v="223"/>
    <x v="223"/>
    <x v="0"/>
    <s v="US"/>
    <d v="2013-10-22T00:00:00"/>
    <s v="CA-2013-138478"/>
    <s v="Medium"/>
    <s v="OFF-AR-10002240"/>
    <s v="Panasonic KP-150 Electric Pencil Sharpener"/>
    <n v="29.437200000000001"/>
    <n v="3"/>
    <x v="0"/>
    <n v="39113"/>
    <n v="113"/>
    <x v="1"/>
    <d v="2013-10-27T00:00:00"/>
    <x v="0"/>
    <n v="13.66"/>
    <s v="Nevada"/>
    <x v="1"/>
    <x v="2"/>
    <s v="North America"/>
    <n v="43"/>
    <n v="2013"/>
    <n v="10"/>
    <x v="3"/>
    <x v="1"/>
    <n v="0.26050619469026548"/>
    <x v="0"/>
    <x v="20"/>
  </r>
  <r>
    <x v="0"/>
    <s v="North Las Vegas"/>
    <s v="United States"/>
    <x v="223"/>
    <x v="223"/>
    <x v="0"/>
    <s v="US"/>
    <d v="2013-10-22T00:00:00"/>
    <s v="CA-2013-138478"/>
    <s v="Medium"/>
    <s v="OFF-PA-10001801"/>
    <s v="Xerox 193"/>
    <n v="17.581199999999999"/>
    <n v="6"/>
    <x v="0"/>
    <n v="39114"/>
    <n v="36"/>
    <x v="1"/>
    <d v="2013-10-27T00:00:00"/>
    <x v="0"/>
    <n v="2.59"/>
    <s v="Nevada"/>
    <x v="0"/>
    <x v="2"/>
    <s v="North America"/>
    <n v="43"/>
    <n v="2013"/>
    <n v="10"/>
    <x v="3"/>
    <x v="1"/>
    <n v="0.48836666666666662"/>
    <x v="0"/>
    <x v="20"/>
  </r>
  <r>
    <x v="0"/>
    <s v="Carlsbad"/>
    <s v="United States"/>
    <x v="255"/>
    <x v="255"/>
    <x v="0"/>
    <s v="US"/>
    <d v="2013-11-17T00:00:00"/>
    <s v="CA-2013-154508"/>
    <s v="High"/>
    <s v="OFF-EN-10001990"/>
    <s v="Staples"/>
    <n v="13.348000000000001"/>
    <n v="5"/>
    <x v="0"/>
    <n v="31459"/>
    <n v="28"/>
    <x v="0"/>
    <d v="2013-11-21T00:00:00"/>
    <x v="1"/>
    <n v="4.01"/>
    <s v="New Mexico"/>
    <x v="5"/>
    <x v="2"/>
    <s v="North America"/>
    <n v="47"/>
    <n v="2013"/>
    <n v="11"/>
    <x v="4"/>
    <x v="2"/>
    <n v="0.47671428571428576"/>
    <x v="0"/>
    <x v="21"/>
  </r>
  <r>
    <x v="0"/>
    <s v="Reno"/>
    <s v="United States"/>
    <x v="609"/>
    <x v="609"/>
    <x v="0"/>
    <s v="US"/>
    <d v="2014-01-01T00:00:00"/>
    <s v="CA-2014-160395"/>
    <s v="Low"/>
    <s v="OFF-AR-10003759"/>
    <s v="Crayola Anti Dust Chalk, 12/Pack"/>
    <n v="1.6379999999999999"/>
    <n v="2"/>
    <x v="0"/>
    <n v="32449"/>
    <n v="4"/>
    <x v="2"/>
    <d v="2014-01-07T00:00:00"/>
    <x v="1"/>
    <n v="0.46"/>
    <s v="Nevada"/>
    <x v="1"/>
    <x v="3"/>
    <s v="North America"/>
    <n v="1"/>
    <n v="2014"/>
    <n v="1"/>
    <x v="0"/>
    <x v="6"/>
    <n v="0.40949999999999998"/>
    <x v="0"/>
    <x v="22"/>
  </r>
  <r>
    <x v="0"/>
    <s v="Great Falls"/>
    <s v="United States"/>
    <x v="326"/>
    <x v="326"/>
    <x v="0"/>
    <s v="US"/>
    <d v="2014-01-23T00:00:00"/>
    <s v="CA-2014-127432"/>
    <s v="Medium"/>
    <s v="OFF-PA-10001667"/>
    <s v="Great White Multi-Use Recycled Paper (20Lb. and 84 Bright)"/>
    <n v="5.3819999999999997"/>
    <n v="2"/>
    <x v="0"/>
    <n v="31814"/>
    <n v="12"/>
    <x v="1"/>
    <d v="2014-01-28T00:00:00"/>
    <x v="1"/>
    <n v="1.07"/>
    <s v="Montana"/>
    <x v="0"/>
    <x v="3"/>
    <s v="North America"/>
    <n v="4"/>
    <n v="2014"/>
    <n v="1"/>
    <x v="0"/>
    <x v="1"/>
    <n v="0.44849999999999995"/>
    <x v="0"/>
    <x v="22"/>
  </r>
  <r>
    <x v="0"/>
    <s v="Great Falls"/>
    <s v="United States"/>
    <x v="326"/>
    <x v="326"/>
    <x v="0"/>
    <s v="US"/>
    <d v="2014-01-23T00:00:00"/>
    <s v="CA-2014-127432"/>
    <s v="Medium"/>
    <s v="OFF-ST-10004507"/>
    <s v="Advantus Rolling Storage Box"/>
    <n v="13.891500000000001"/>
    <n v="3"/>
    <x v="0"/>
    <n v="31813"/>
    <n v="51"/>
    <x v="1"/>
    <d v="2014-01-28T00:00:00"/>
    <x v="1"/>
    <n v="1.84"/>
    <s v="Montana"/>
    <x v="2"/>
    <x v="3"/>
    <s v="North America"/>
    <n v="4"/>
    <n v="2014"/>
    <n v="1"/>
    <x v="0"/>
    <x v="1"/>
    <n v="0.27238235294117646"/>
    <x v="0"/>
    <x v="22"/>
  </r>
  <r>
    <x v="0"/>
    <s v="Great Falls"/>
    <s v="United States"/>
    <x v="326"/>
    <x v="326"/>
    <x v="0"/>
    <s v="US"/>
    <d v="2014-01-23T00:00:00"/>
    <s v="CA-2014-127432"/>
    <s v="Medium"/>
    <s v="OFF-ST-10004459"/>
    <s v="Tennsco Single-Tier Lockers"/>
    <n v="56.301000000000002"/>
    <n v="3"/>
    <x v="0"/>
    <n v="31815"/>
    <n v="1126"/>
    <x v="1"/>
    <d v="2014-01-28T00:00:00"/>
    <x v="1"/>
    <n v="72.260000000000005"/>
    <s v="Montana"/>
    <x v="2"/>
    <x v="3"/>
    <s v="North America"/>
    <n v="4"/>
    <n v="2014"/>
    <n v="1"/>
    <x v="0"/>
    <x v="1"/>
    <n v="5.0000888099467143E-2"/>
    <x v="0"/>
    <x v="22"/>
  </r>
  <r>
    <x v="0"/>
    <s v="Albuquerque"/>
    <s v="United States"/>
    <x v="610"/>
    <x v="610"/>
    <x v="0"/>
    <s v="US"/>
    <d v="2014-03-14T00:00:00"/>
    <s v="CA-2014-106859"/>
    <s v="Medium"/>
    <s v="OFF-PA-10001815"/>
    <s v="Xerox 1885"/>
    <n v="138.3552"/>
    <n v="6"/>
    <x v="0"/>
    <n v="34365"/>
    <n v="288"/>
    <x v="1"/>
    <d v="2014-03-19T00:00:00"/>
    <x v="0"/>
    <n v="26.43"/>
    <s v="New Mexico"/>
    <x v="0"/>
    <x v="3"/>
    <s v="North America"/>
    <n v="11"/>
    <n v="2014"/>
    <n v="3"/>
    <x v="7"/>
    <x v="1"/>
    <n v="0.48039999999999999"/>
    <x v="0"/>
    <x v="43"/>
  </r>
  <r>
    <x v="0"/>
    <s v="Albuquerque"/>
    <s v="United States"/>
    <x v="610"/>
    <x v="610"/>
    <x v="0"/>
    <s v="US"/>
    <d v="2014-03-14T00:00:00"/>
    <s v="CA-2014-106859"/>
    <s v="Medium"/>
    <s v="OFF-PA-10001534"/>
    <s v="Xerox 230"/>
    <n v="21.7728"/>
    <n v="7"/>
    <x v="0"/>
    <n v="34364"/>
    <n v="45"/>
    <x v="1"/>
    <d v="2014-03-19T00:00:00"/>
    <x v="0"/>
    <n v="4.78"/>
    <s v="New Mexico"/>
    <x v="0"/>
    <x v="3"/>
    <s v="North America"/>
    <n v="11"/>
    <n v="2014"/>
    <n v="3"/>
    <x v="7"/>
    <x v="1"/>
    <n v="0.48383999999999999"/>
    <x v="0"/>
    <x v="43"/>
  </r>
  <r>
    <x v="0"/>
    <s v="Albuquerque"/>
    <s v="United States"/>
    <x v="610"/>
    <x v="610"/>
    <x v="0"/>
    <s v="US"/>
    <d v="2014-03-14T00:00:00"/>
    <s v="CA-2014-106859"/>
    <s v="Medium"/>
    <s v="OFF-ST-10000615"/>
    <s v="SimpliFile Personal File, Black Granite, 15w x 6-15/16d x 11-1/4h"/>
    <n v="25.423999999999999"/>
    <n v="8"/>
    <x v="0"/>
    <n v="34361"/>
    <n v="91"/>
    <x v="1"/>
    <d v="2014-03-19T00:00:00"/>
    <x v="0"/>
    <n v="6.47"/>
    <s v="New Mexico"/>
    <x v="2"/>
    <x v="3"/>
    <s v="North America"/>
    <n v="11"/>
    <n v="2014"/>
    <n v="3"/>
    <x v="7"/>
    <x v="1"/>
    <n v="0.2793846153846154"/>
    <x v="0"/>
    <x v="43"/>
  </r>
  <r>
    <x v="0"/>
    <s v="Las Vegas"/>
    <s v="United States"/>
    <x v="295"/>
    <x v="295"/>
    <x v="0"/>
    <s v="US"/>
    <d v="2014-05-21T00:00:00"/>
    <s v="US-2014-166688"/>
    <s v="Low"/>
    <s v="OFF-AP-10000358"/>
    <s v="Fellowes Basic Home/Office Series Surge Protectors"/>
    <n v="18.821000000000002"/>
    <n v="5"/>
    <x v="0"/>
    <n v="40441"/>
    <n v="65"/>
    <x v="0"/>
    <d v="2014-05-27T00:00:00"/>
    <x v="1"/>
    <n v="3.85"/>
    <s v="Nevada"/>
    <x v="3"/>
    <x v="3"/>
    <s v="North America"/>
    <n v="21"/>
    <n v="2014"/>
    <n v="5"/>
    <x v="10"/>
    <x v="6"/>
    <n v="0.28955384615384616"/>
    <x v="0"/>
    <x v="25"/>
  </r>
  <r>
    <x v="0"/>
    <s v="Pocatello"/>
    <s v="United States"/>
    <x v="536"/>
    <x v="536"/>
    <x v="0"/>
    <s v="US"/>
    <d v="2014-05-28T00:00:00"/>
    <s v="US-2014-116897"/>
    <s v="High"/>
    <s v="OFF-ST-10000025"/>
    <s v="Fellowes Stor/Drawer Steel Plus Storage Drawers"/>
    <n v="28.629000000000001"/>
    <n v="5"/>
    <x v="0"/>
    <n v="37733"/>
    <n v="477"/>
    <x v="0"/>
    <d v="2014-05-30T00:00:00"/>
    <x v="3"/>
    <n v="43.63"/>
    <s v="Idaho"/>
    <x v="2"/>
    <x v="3"/>
    <s v="North America"/>
    <n v="22"/>
    <n v="2014"/>
    <n v="5"/>
    <x v="10"/>
    <x v="0"/>
    <n v="6.0018867924528305E-2"/>
    <x v="0"/>
    <x v="25"/>
  </r>
  <r>
    <x v="0"/>
    <s v="Carlsbad"/>
    <s v="United States"/>
    <x v="104"/>
    <x v="104"/>
    <x v="0"/>
    <s v="US"/>
    <d v="2014-06-17T00:00:00"/>
    <s v="CA-2014-155873"/>
    <s v="High"/>
    <s v="OFF-PA-10001815"/>
    <s v="Xerox 1885"/>
    <n v="92.236800000000002"/>
    <n v="4"/>
    <x v="0"/>
    <n v="34004"/>
    <n v="192"/>
    <x v="1"/>
    <d v="2014-06-22T00:00:00"/>
    <x v="1"/>
    <n v="37.840000000000003"/>
    <s v="New Mexico"/>
    <x v="0"/>
    <x v="3"/>
    <s v="North America"/>
    <n v="25"/>
    <n v="2014"/>
    <n v="6"/>
    <x v="9"/>
    <x v="1"/>
    <n v="0.48039999999999999"/>
    <x v="0"/>
    <x v="26"/>
  </r>
  <r>
    <x v="0"/>
    <s v="Carlsbad"/>
    <s v="United States"/>
    <x v="104"/>
    <x v="104"/>
    <x v="0"/>
    <s v="US"/>
    <d v="2014-06-17T00:00:00"/>
    <s v="CA-2014-155873"/>
    <s v="High"/>
    <s v="OFF-PA-10001246"/>
    <s v="Xerox 215"/>
    <n v="9.3312000000000008"/>
    <n v="3"/>
    <x v="0"/>
    <n v="34003"/>
    <n v="19"/>
    <x v="1"/>
    <d v="2014-06-22T00:00:00"/>
    <x v="1"/>
    <n v="2.4"/>
    <s v="New Mexico"/>
    <x v="0"/>
    <x v="3"/>
    <s v="North America"/>
    <n v="25"/>
    <n v="2014"/>
    <n v="6"/>
    <x v="9"/>
    <x v="1"/>
    <n v="0.49111578947368423"/>
    <x v="0"/>
    <x v="26"/>
  </r>
  <r>
    <x v="0"/>
    <s v="Carlsbad"/>
    <s v="United States"/>
    <x v="104"/>
    <x v="104"/>
    <x v="0"/>
    <s v="US"/>
    <d v="2014-06-17T00:00:00"/>
    <s v="CA-2014-155873"/>
    <s v="High"/>
    <s v="OFF-SU-10001165"/>
    <s v="Acme Elite Stainless Steel Scissors"/>
    <n v="4.3368000000000002"/>
    <n v="2"/>
    <x v="0"/>
    <n v="34002"/>
    <n v="17"/>
    <x v="1"/>
    <d v="2014-06-22T00:00:00"/>
    <x v="1"/>
    <n v="2.58"/>
    <s v="New Mexico"/>
    <x v="4"/>
    <x v="3"/>
    <s v="North America"/>
    <n v="25"/>
    <n v="2014"/>
    <n v="6"/>
    <x v="9"/>
    <x v="1"/>
    <n v="0.25510588235294118"/>
    <x v="0"/>
    <x v="26"/>
  </r>
  <r>
    <x v="0"/>
    <s v="Murray"/>
    <s v="United States"/>
    <x v="518"/>
    <x v="518"/>
    <x v="0"/>
    <s v="US"/>
    <d v="2014-07-22T00:00:00"/>
    <s v="US-2014-158505"/>
    <s v="Critical"/>
    <s v="OFF-AR-10001044"/>
    <s v="BOSTON Ranger #55 Pencil Sharpener, Black"/>
    <n v="7.5370999999999997"/>
    <n v="1"/>
    <x v="0"/>
    <n v="35570"/>
    <n v="26"/>
    <x v="0"/>
    <d v="2014-07-22T00:00:00"/>
    <x v="2"/>
    <n v="8.64"/>
    <s v="Utah"/>
    <x v="1"/>
    <x v="3"/>
    <s v="North America"/>
    <n v="30"/>
    <n v="2014"/>
    <n v="7"/>
    <x v="11"/>
    <x v="3"/>
    <n v="0.28988846153846154"/>
    <x v="0"/>
    <x v="27"/>
  </r>
  <r>
    <x v="0"/>
    <s v="Provo"/>
    <s v="United States"/>
    <x v="308"/>
    <x v="308"/>
    <x v="0"/>
    <s v="US"/>
    <d v="2014-09-18T00:00:00"/>
    <s v="CA-2014-112515"/>
    <s v="Medium"/>
    <s v="OFF-LA-10001175"/>
    <s v="Avery 514"/>
    <n v="7.056"/>
    <n v="5"/>
    <x v="0"/>
    <n v="33954"/>
    <n v="14"/>
    <x v="2"/>
    <d v="2014-09-22T00:00:00"/>
    <x v="0"/>
    <n v="1.34"/>
    <s v="Utah"/>
    <x v="7"/>
    <x v="3"/>
    <s v="North America"/>
    <n v="38"/>
    <n v="2014"/>
    <n v="9"/>
    <x v="2"/>
    <x v="2"/>
    <n v="0.504"/>
    <x v="0"/>
    <x v="29"/>
  </r>
  <r>
    <x v="0"/>
    <s v="Provo"/>
    <s v="United States"/>
    <x v="308"/>
    <x v="308"/>
    <x v="0"/>
    <s v="US"/>
    <d v="2014-09-18T00:00:00"/>
    <s v="CA-2014-112515"/>
    <s v="Medium"/>
    <s v="OFF-PA-10000062"/>
    <s v="Green Bar Computer Printout Paper"/>
    <n v="80.791200000000003"/>
    <n v="3"/>
    <x v="0"/>
    <n v="33950"/>
    <n v="165"/>
    <x v="2"/>
    <d v="2014-09-22T00:00:00"/>
    <x v="0"/>
    <n v="12.73"/>
    <s v="Utah"/>
    <x v="0"/>
    <x v="3"/>
    <s v="North America"/>
    <n v="38"/>
    <n v="2014"/>
    <n v="9"/>
    <x v="2"/>
    <x v="2"/>
    <n v="0.48964363636363639"/>
    <x v="0"/>
    <x v="29"/>
  </r>
  <r>
    <x v="0"/>
    <s v="Provo"/>
    <s v="United States"/>
    <x v="308"/>
    <x v="308"/>
    <x v="0"/>
    <s v="US"/>
    <d v="2014-09-18T00:00:00"/>
    <s v="CA-2014-112515"/>
    <s v="Medium"/>
    <s v="OFF-ST-10001272"/>
    <s v="Mini 13-1/2 Capacity Data Binder Rack, Pearl"/>
    <n v="65.435000000000002"/>
    <n v="2"/>
    <x v="0"/>
    <n v="33953"/>
    <n v="262"/>
    <x v="2"/>
    <d v="2014-09-22T00:00:00"/>
    <x v="0"/>
    <n v="9.1999999999999993"/>
    <s v="Utah"/>
    <x v="2"/>
    <x v="3"/>
    <s v="North America"/>
    <n v="38"/>
    <n v="2014"/>
    <n v="9"/>
    <x v="2"/>
    <x v="2"/>
    <n v="0.24975190839694658"/>
    <x v="0"/>
    <x v="29"/>
  </r>
  <r>
    <x v="0"/>
    <s v="Albuquerque"/>
    <s v="United States"/>
    <x v="611"/>
    <x v="611"/>
    <x v="0"/>
    <s v="US"/>
    <d v="2014-09-23T00:00:00"/>
    <s v="US-2014-103226"/>
    <s v="Medium"/>
    <s v="OFF-PA-10002666"/>
    <s v="Southworth 25% Cotton Linen-Finish Paper &amp; Envelopes"/>
    <n v="12.231"/>
    <n v="3"/>
    <x v="0"/>
    <n v="35724"/>
    <n v="27"/>
    <x v="2"/>
    <d v="2014-09-29T00:00:00"/>
    <x v="1"/>
    <n v="1.63"/>
    <s v="New Mexico"/>
    <x v="0"/>
    <x v="3"/>
    <s v="North America"/>
    <n v="39"/>
    <n v="2014"/>
    <n v="9"/>
    <x v="2"/>
    <x v="6"/>
    <n v="0.45300000000000001"/>
    <x v="0"/>
    <x v="29"/>
  </r>
  <r>
    <x v="0"/>
    <s v="Helena"/>
    <s v="United States"/>
    <x v="367"/>
    <x v="367"/>
    <x v="0"/>
    <s v="US"/>
    <d v="2014-09-26T00:00:00"/>
    <s v="CA-2014-169929"/>
    <s v="Medium"/>
    <s v="OFF-ST-10002352"/>
    <s v="Iris Project Case"/>
    <n v="10.374000000000001"/>
    <n v="5"/>
    <x v="0"/>
    <n v="36448"/>
    <n v="40"/>
    <x v="2"/>
    <d v="2014-09-29T00:00:00"/>
    <x v="3"/>
    <n v="5.1100000000000003"/>
    <s v="Montana"/>
    <x v="2"/>
    <x v="3"/>
    <s v="North America"/>
    <n v="39"/>
    <n v="2014"/>
    <n v="9"/>
    <x v="2"/>
    <x v="5"/>
    <n v="0.25935000000000002"/>
    <x v="0"/>
    <x v="29"/>
  </r>
  <r>
    <x v="0"/>
    <s v="Meridian"/>
    <s v="United States"/>
    <x v="319"/>
    <x v="319"/>
    <x v="0"/>
    <s v="US"/>
    <d v="2014-10-07T00:00:00"/>
    <s v="US-2014-148054"/>
    <s v="Medium"/>
    <s v="OFF-AP-10004336"/>
    <s v="Conquest 14 Commercial Heavy-Duty Upright Vacuum, Collection System, Accessory Kit"/>
    <n v="66.073599999999999"/>
    <n v="4"/>
    <x v="0"/>
    <n v="34348"/>
    <n v="228"/>
    <x v="1"/>
    <d v="2014-10-12T00:00:00"/>
    <x v="1"/>
    <n v="13.49"/>
    <s v="Idaho"/>
    <x v="3"/>
    <x v="3"/>
    <s v="North America"/>
    <n v="41"/>
    <n v="2014"/>
    <n v="10"/>
    <x v="3"/>
    <x v="1"/>
    <n v="0.28979649122807016"/>
    <x v="0"/>
    <x v="30"/>
  </r>
  <r>
    <x v="0"/>
    <s v="Meridian"/>
    <s v="United States"/>
    <x v="319"/>
    <x v="319"/>
    <x v="0"/>
    <s v="US"/>
    <d v="2014-10-07T00:00:00"/>
    <s v="US-2014-148054"/>
    <s v="Medium"/>
    <s v="OFF-PA-10001295"/>
    <s v="Computer Printout Paper with Letter-Trim Perforations"/>
    <n v="18.211200000000002"/>
    <n v="2"/>
    <x v="0"/>
    <n v="34349"/>
    <n v="38"/>
    <x v="1"/>
    <d v="2014-10-12T00:00:00"/>
    <x v="1"/>
    <n v="2.36"/>
    <s v="Idaho"/>
    <x v="0"/>
    <x v="3"/>
    <s v="North America"/>
    <n v="41"/>
    <n v="2014"/>
    <n v="10"/>
    <x v="3"/>
    <x v="1"/>
    <n v="0.47924210526315791"/>
    <x v="0"/>
    <x v="30"/>
  </r>
  <r>
    <x v="0"/>
    <s v="Orem"/>
    <s v="United States"/>
    <x v="612"/>
    <x v="612"/>
    <x v="0"/>
    <s v="US"/>
    <d v="2014-10-16T00:00:00"/>
    <s v="CA-2014-100237"/>
    <s v="High"/>
    <s v="OFF-AR-10001761"/>
    <s v="Avery Hi-Liter Smear-Safe Highlighters"/>
    <n v="4.2047999999999996"/>
    <n v="2"/>
    <x v="0"/>
    <n v="39004"/>
    <n v="12"/>
    <x v="2"/>
    <d v="2014-10-20T00:00:00"/>
    <x v="1"/>
    <n v="1.1499999999999999"/>
    <s v="Utah"/>
    <x v="1"/>
    <x v="3"/>
    <s v="North America"/>
    <n v="42"/>
    <n v="2014"/>
    <n v="10"/>
    <x v="3"/>
    <x v="2"/>
    <n v="0.35039999999999999"/>
    <x v="0"/>
    <x v="30"/>
  </r>
  <r>
    <x v="0"/>
    <s v="Salt Lake City"/>
    <s v="United States"/>
    <x v="164"/>
    <x v="164"/>
    <x v="0"/>
    <s v="US"/>
    <d v="2014-11-03T00:00:00"/>
    <s v="CA-2014-168179"/>
    <s v="High"/>
    <s v="OFF-PA-10001800"/>
    <s v="Xerox 220"/>
    <n v="9.3312000000000008"/>
    <n v="3"/>
    <x v="0"/>
    <n v="36944"/>
    <n v="19"/>
    <x v="0"/>
    <d v="2014-11-08T00:00:00"/>
    <x v="1"/>
    <n v="2.06"/>
    <s v="Utah"/>
    <x v="0"/>
    <x v="3"/>
    <s v="North America"/>
    <n v="45"/>
    <n v="2014"/>
    <n v="11"/>
    <x v="4"/>
    <x v="1"/>
    <n v="0.49111578947368423"/>
    <x v="0"/>
    <x v="31"/>
  </r>
  <r>
    <x v="0"/>
    <s v="Carlsbad"/>
    <s v="United States"/>
    <x v="613"/>
    <x v="613"/>
    <x v="0"/>
    <s v="US"/>
    <d v="2014-12-23T00:00:00"/>
    <s v="CA-2014-115931"/>
    <s v="Medium"/>
    <s v="OFF-AR-10000369"/>
    <s v="Design Ebony Sketching Pencil"/>
    <n v="1.0842000000000001"/>
    <n v="3"/>
    <x v="0"/>
    <n v="33915"/>
    <n v="4"/>
    <x v="2"/>
    <d v="2014-12-27T00:00:00"/>
    <x v="1"/>
    <n v="0.37"/>
    <s v="New Mexico"/>
    <x v="1"/>
    <x v="3"/>
    <s v="North America"/>
    <n v="52"/>
    <n v="2014"/>
    <n v="12"/>
    <x v="5"/>
    <x v="2"/>
    <n v="0.27105000000000001"/>
    <x v="0"/>
    <x v="32"/>
  </r>
  <r>
    <x v="0"/>
    <s v="Carlsbad"/>
    <s v="United States"/>
    <x v="613"/>
    <x v="613"/>
    <x v="0"/>
    <s v="US"/>
    <d v="2014-12-23T00:00:00"/>
    <s v="CA-2014-115931"/>
    <s v="Medium"/>
    <s v="OFF-LA-10001404"/>
    <s v="Avery 517"/>
    <n v="8.6715"/>
    <n v="5"/>
    <x v="0"/>
    <n v="33918"/>
    <n v="18"/>
    <x v="2"/>
    <d v="2014-12-27T00:00:00"/>
    <x v="1"/>
    <n v="2"/>
    <s v="New Mexico"/>
    <x v="7"/>
    <x v="3"/>
    <s v="North America"/>
    <n v="52"/>
    <n v="2014"/>
    <n v="12"/>
    <x v="5"/>
    <x v="2"/>
    <n v="0.48175000000000001"/>
    <x v="0"/>
    <x v="32"/>
  </r>
  <r>
    <x v="0"/>
    <s v="Carlsbad"/>
    <s v="United States"/>
    <x v="613"/>
    <x v="613"/>
    <x v="0"/>
    <s v="US"/>
    <d v="2014-12-23T00:00:00"/>
    <s v="CA-2014-115931"/>
    <s v="Medium"/>
    <s v="OFF-ST-10000876"/>
    <s v="Eldon Simplefile Box Office"/>
    <n v="10.4496"/>
    <n v="3"/>
    <x v="0"/>
    <n v="33917"/>
    <n v="37"/>
    <x v="2"/>
    <d v="2014-12-27T00:00:00"/>
    <x v="1"/>
    <n v="2.4900000000000002"/>
    <s v="New Mexico"/>
    <x v="2"/>
    <x v="3"/>
    <s v="North America"/>
    <n v="52"/>
    <n v="2014"/>
    <n v="12"/>
    <x v="5"/>
    <x v="2"/>
    <n v="0.28242162162162165"/>
    <x v="0"/>
    <x v="32"/>
  </r>
  <r>
    <x v="0"/>
    <s v="Albuquerque"/>
    <s v="United States"/>
    <x v="614"/>
    <x v="614"/>
    <x v="0"/>
    <s v="US"/>
    <d v="2014-12-29T00:00:00"/>
    <s v="CA-2014-122798"/>
    <s v="High"/>
    <s v="OFF-PA-10004239"/>
    <s v="Xerox 1953"/>
    <n v="1.9259999999999999"/>
    <n v="1"/>
    <x v="0"/>
    <n v="39395"/>
    <n v="4"/>
    <x v="0"/>
    <d v="2015-01-02T00:00:00"/>
    <x v="1"/>
    <n v="0.54"/>
    <s v="New Mexico"/>
    <x v="0"/>
    <x v="3"/>
    <s v="North America"/>
    <n v="53"/>
    <n v="2014"/>
    <n v="12"/>
    <x v="5"/>
    <x v="2"/>
    <n v="0.48149999999999998"/>
    <x v="0"/>
    <x v="32"/>
  </r>
  <r>
    <x v="0"/>
    <s v="Albuquerque"/>
    <s v="United States"/>
    <x v="614"/>
    <x v="614"/>
    <x v="0"/>
    <s v="US"/>
    <d v="2014-12-29T00:00:00"/>
    <s v="CA-2014-122798"/>
    <s v="High"/>
    <s v="OFF-ST-10003058"/>
    <s v="Eldon Mobile Mega Data Cart  Mega Stackable  Add-On Trays"/>
    <n v="34.292499999999997"/>
    <n v="5"/>
    <x v="0"/>
    <n v="39394"/>
    <n v="118"/>
    <x v="0"/>
    <d v="2015-01-02T00:00:00"/>
    <x v="1"/>
    <n v="11.34"/>
    <s v="New Mexico"/>
    <x v="2"/>
    <x v="3"/>
    <s v="North America"/>
    <n v="53"/>
    <n v="2014"/>
    <n v="12"/>
    <x v="5"/>
    <x v="2"/>
    <n v="0.29061440677966099"/>
    <x v="0"/>
    <x v="32"/>
  </r>
  <r>
    <x v="0"/>
    <s v="Baltimore"/>
    <s v="United States"/>
    <x v="167"/>
    <x v="167"/>
    <x v="0"/>
    <s v="US"/>
    <d v="2011-04-13T00:00:00"/>
    <s v="CA-2011-167724"/>
    <s v="Medium"/>
    <s v="OFF-LA-10002368"/>
    <s v="Avery 479"/>
    <n v="3.6017999999999999"/>
    <n v="3"/>
    <x v="1"/>
    <n v="38004"/>
    <n v="8"/>
    <x v="1"/>
    <d v="2011-04-18T00:00:00"/>
    <x v="1"/>
    <n v="0.55000000000000004"/>
    <s v="Maryland"/>
    <x v="7"/>
    <x v="0"/>
    <s v="North America"/>
    <n v="16"/>
    <n v="2011"/>
    <n v="4"/>
    <x v="8"/>
    <x v="1"/>
    <n v="0.45022499999999999"/>
    <x v="0"/>
    <x v="34"/>
  </r>
  <r>
    <x v="0"/>
    <s v="Baltimore"/>
    <s v="United States"/>
    <x v="615"/>
    <x v="615"/>
    <x v="0"/>
    <s v="US"/>
    <d v="2011-04-28T00:00:00"/>
    <s v="CA-2011-118976"/>
    <s v="Medium"/>
    <s v="OFF-AR-10004752"/>
    <s v="Blackstonian Pencils"/>
    <n v="1.4952000000000001"/>
    <n v="2"/>
    <x v="1"/>
    <n v="33072"/>
    <n v="5"/>
    <x v="2"/>
    <d v="2011-05-03T00:00:00"/>
    <x v="1"/>
    <n v="0.32"/>
    <s v="Maryland"/>
    <x v="1"/>
    <x v="0"/>
    <s v="North America"/>
    <n v="18"/>
    <n v="2011"/>
    <n v="4"/>
    <x v="8"/>
    <x v="1"/>
    <n v="0.29904000000000003"/>
    <x v="0"/>
    <x v="34"/>
  </r>
  <r>
    <x v="0"/>
    <s v="Baltimore"/>
    <s v="United States"/>
    <x v="615"/>
    <x v="615"/>
    <x v="0"/>
    <s v="US"/>
    <d v="2011-04-28T00:00:00"/>
    <s v="CA-2011-118976"/>
    <s v="Medium"/>
    <s v="OFF-BI-10001628"/>
    <s v="Acco Data Flex Cable Posts For Top &amp; Bottom Load Binders, 6&quot; Capacity"/>
    <n v="9.3870000000000005"/>
    <n v="2"/>
    <x v="1"/>
    <n v="33070"/>
    <n v="21"/>
    <x v="2"/>
    <d v="2011-05-03T00:00:00"/>
    <x v="1"/>
    <n v="1.58"/>
    <s v="Maryland"/>
    <x v="8"/>
    <x v="0"/>
    <s v="North America"/>
    <n v="18"/>
    <n v="2011"/>
    <n v="4"/>
    <x v="8"/>
    <x v="1"/>
    <n v="0.44700000000000001"/>
    <x v="0"/>
    <x v="34"/>
  </r>
  <r>
    <x v="0"/>
    <s v="Baltimore"/>
    <s v="United States"/>
    <x v="615"/>
    <x v="615"/>
    <x v="0"/>
    <s v="US"/>
    <d v="2011-04-28T00:00:00"/>
    <s v="CA-2011-118976"/>
    <s v="Medium"/>
    <s v="OFF-LA-10000452"/>
    <s v="Avery 488"/>
    <n v="1.512"/>
    <n v="1"/>
    <x v="1"/>
    <n v="33073"/>
    <n v="3"/>
    <x v="2"/>
    <d v="2011-05-03T00:00:00"/>
    <x v="1"/>
    <n v="0.25"/>
    <s v="Maryland"/>
    <x v="7"/>
    <x v="0"/>
    <s v="North America"/>
    <n v="18"/>
    <n v="2011"/>
    <n v="4"/>
    <x v="8"/>
    <x v="1"/>
    <n v="0.504"/>
    <x v="0"/>
    <x v="34"/>
  </r>
  <r>
    <x v="0"/>
    <s v="Baltimore"/>
    <s v="United States"/>
    <x v="615"/>
    <x v="615"/>
    <x v="0"/>
    <s v="US"/>
    <d v="2011-04-28T00:00:00"/>
    <s v="CA-2011-118976"/>
    <s v="Medium"/>
    <s v="OFF-ST-10000877"/>
    <s v="Recycled Steel Personal File for Standard File Folders"/>
    <n v="129.37860000000001"/>
    <n v="9"/>
    <x v="1"/>
    <n v="33071"/>
    <n v="498"/>
    <x v="2"/>
    <d v="2011-05-03T00:00:00"/>
    <x v="1"/>
    <n v="33.299999999999997"/>
    <s v="Maryland"/>
    <x v="2"/>
    <x v="0"/>
    <s v="North America"/>
    <n v="18"/>
    <n v="2011"/>
    <n v="4"/>
    <x v="8"/>
    <x v="1"/>
    <n v="0.25979638554216866"/>
    <x v="0"/>
    <x v="34"/>
  </r>
  <r>
    <x v="0"/>
    <s v="Dover"/>
    <s v="United States"/>
    <x v="616"/>
    <x v="616"/>
    <x v="0"/>
    <s v="US"/>
    <d v="2011-05-20T00:00:00"/>
    <s v="US-2011-114188"/>
    <s v="High"/>
    <s v="OFF-AP-10000124"/>
    <s v="Acco 6 Outlet Guardian Basic Surge Suppressor"/>
    <n v="9.3184000000000005"/>
    <n v="4"/>
    <x v="1"/>
    <n v="33426"/>
    <n v="33"/>
    <x v="2"/>
    <d v="2011-05-22T00:00:00"/>
    <x v="0"/>
    <n v="6.21"/>
    <s v="New Hampshire"/>
    <x v="3"/>
    <x v="0"/>
    <s v="North America"/>
    <n v="21"/>
    <n v="2011"/>
    <n v="5"/>
    <x v="10"/>
    <x v="0"/>
    <n v="0.28237575757575761"/>
    <x v="0"/>
    <x v="35"/>
  </r>
  <r>
    <x v="0"/>
    <s v="Dover"/>
    <s v="United States"/>
    <x v="616"/>
    <x v="616"/>
    <x v="0"/>
    <s v="US"/>
    <d v="2011-05-20T00:00:00"/>
    <s v="US-2011-114188"/>
    <s v="High"/>
    <s v="OFF-AR-10004511"/>
    <s v="Sanford Colorific Scented Colored Pencils, 12/Pack"/>
    <n v="11.9412"/>
    <n v="9"/>
    <x v="1"/>
    <n v="33427"/>
    <n v="39"/>
    <x v="2"/>
    <d v="2011-05-22T00:00:00"/>
    <x v="0"/>
    <n v="7.82"/>
    <s v="New Hampshire"/>
    <x v="1"/>
    <x v="0"/>
    <s v="North America"/>
    <n v="21"/>
    <n v="2011"/>
    <n v="5"/>
    <x v="10"/>
    <x v="0"/>
    <n v="0.30618461538461539"/>
    <x v="0"/>
    <x v="35"/>
  </r>
  <r>
    <x v="0"/>
    <s v="Baltimore"/>
    <s v="United States"/>
    <x v="525"/>
    <x v="525"/>
    <x v="0"/>
    <s v="US"/>
    <d v="2011-05-24T00:00:00"/>
    <s v="CA-2011-143413"/>
    <s v="Low"/>
    <s v="OFF-PA-10002319"/>
    <s v="Xerox 1944"/>
    <n v="56.977200000000003"/>
    <n v="3"/>
    <x v="1"/>
    <n v="34000"/>
    <n v="116"/>
    <x v="0"/>
    <d v="2011-05-30T00:00:00"/>
    <x v="1"/>
    <n v="14.48"/>
    <s v="Maryland"/>
    <x v="0"/>
    <x v="0"/>
    <s v="North America"/>
    <n v="22"/>
    <n v="2011"/>
    <n v="5"/>
    <x v="10"/>
    <x v="6"/>
    <n v="0.49118275862068966"/>
    <x v="0"/>
    <x v="35"/>
  </r>
  <r>
    <x v="0"/>
    <s v="Meriden"/>
    <s v="United States"/>
    <x v="617"/>
    <x v="617"/>
    <x v="0"/>
    <s v="US"/>
    <d v="2011-06-21T00:00:00"/>
    <s v="CA-2011-141278"/>
    <s v="High"/>
    <s v="OFF-AR-10003056"/>
    <s v="Newell 341"/>
    <n v="6.2060000000000004"/>
    <n v="5"/>
    <x v="1"/>
    <n v="33132"/>
    <n v="21"/>
    <x v="0"/>
    <d v="2011-06-24T00:00:00"/>
    <x v="3"/>
    <n v="6.58"/>
    <s v="Connecticut"/>
    <x v="1"/>
    <x v="0"/>
    <s v="North America"/>
    <n v="26"/>
    <n v="2011"/>
    <n v="6"/>
    <x v="9"/>
    <x v="5"/>
    <n v="0.29552380952380952"/>
    <x v="0"/>
    <x v="42"/>
  </r>
  <r>
    <x v="0"/>
    <s v="Newark"/>
    <s v="United States"/>
    <x v="618"/>
    <x v="618"/>
    <x v="0"/>
    <s v="US"/>
    <d v="2011-07-14T00:00:00"/>
    <s v="CA-2011-124464"/>
    <s v="Low"/>
    <s v="OFF-AP-10000576"/>
    <s v="Belkin 7 Outlet SurgeMaster II"/>
    <n v="11.054399999999999"/>
    <n v="1"/>
    <x v="1"/>
    <n v="38920"/>
    <n v="39"/>
    <x v="1"/>
    <d v="2011-07-20T00:00:00"/>
    <x v="1"/>
    <n v="4.04"/>
    <s v="Delaware"/>
    <x v="3"/>
    <x v="0"/>
    <s v="North America"/>
    <n v="29"/>
    <n v="2011"/>
    <n v="7"/>
    <x v="11"/>
    <x v="6"/>
    <n v="0.28344615384615385"/>
    <x v="0"/>
    <x v="36"/>
  </r>
  <r>
    <x v="0"/>
    <s v="Bristol"/>
    <s v="United States"/>
    <x v="423"/>
    <x v="423"/>
    <x v="0"/>
    <s v="US"/>
    <d v="2011-07-19T00:00:00"/>
    <s v="US-2011-150434"/>
    <s v="Medium"/>
    <s v="OFF-BI-10002160"/>
    <s v="Acco Hanging Data Binders"/>
    <n v="1.8288"/>
    <n v="1"/>
    <x v="1"/>
    <n v="34653"/>
    <n v="4"/>
    <x v="2"/>
    <d v="2011-07-24T00:00:00"/>
    <x v="1"/>
    <n v="0.28000000000000003"/>
    <s v="Connecticut"/>
    <x v="8"/>
    <x v="0"/>
    <s v="North America"/>
    <n v="30"/>
    <n v="2011"/>
    <n v="7"/>
    <x v="11"/>
    <x v="1"/>
    <n v="0.4572"/>
    <x v="0"/>
    <x v="36"/>
  </r>
  <r>
    <x v="0"/>
    <s v="Bristol"/>
    <s v="United States"/>
    <x v="423"/>
    <x v="423"/>
    <x v="0"/>
    <s v="US"/>
    <d v="2011-07-19T00:00:00"/>
    <s v="US-2011-150434"/>
    <s v="Medium"/>
    <s v="OFF-BI-10003694"/>
    <s v="Avery 3 1/2&quot; Diskette Storage Pages, 10/Pack"/>
    <n v="9.6047999999999991"/>
    <n v="2"/>
    <x v="1"/>
    <n v="34652"/>
    <n v="21"/>
    <x v="2"/>
    <d v="2011-07-24T00:00:00"/>
    <x v="1"/>
    <n v="1.1200000000000001"/>
    <s v="Connecticut"/>
    <x v="8"/>
    <x v="0"/>
    <s v="North America"/>
    <n v="30"/>
    <n v="2011"/>
    <n v="7"/>
    <x v="11"/>
    <x v="1"/>
    <n v="0.45737142857142854"/>
    <x v="0"/>
    <x v="36"/>
  </r>
  <r>
    <x v="0"/>
    <s v="Bangor"/>
    <s v="United States"/>
    <x v="584"/>
    <x v="584"/>
    <x v="0"/>
    <s v="US"/>
    <d v="2011-08-04T00:00:00"/>
    <s v="CA-2011-134215"/>
    <s v="High"/>
    <s v="OFF-AP-10001271"/>
    <s v="Eureka The Boss Cordless Rechargeable Stick Vac"/>
    <n v="27.529199999999999"/>
    <n v="2"/>
    <x v="1"/>
    <n v="40453"/>
    <n v="102"/>
    <x v="2"/>
    <d v="2011-08-08T00:00:00"/>
    <x v="1"/>
    <n v="14.52"/>
    <s v="Maine"/>
    <x v="3"/>
    <x v="0"/>
    <s v="North America"/>
    <n v="32"/>
    <n v="2011"/>
    <n v="8"/>
    <x v="1"/>
    <x v="2"/>
    <n v="0.26989411764705884"/>
    <x v="0"/>
    <x v="1"/>
  </r>
  <r>
    <x v="0"/>
    <s v="Bangor"/>
    <s v="United States"/>
    <x v="584"/>
    <x v="584"/>
    <x v="0"/>
    <s v="US"/>
    <d v="2011-08-04T00:00:00"/>
    <s v="CA-2011-134215"/>
    <s v="High"/>
    <s v="OFF-PA-10004353"/>
    <s v="Southworth 25% Cotton Premium Laser Paper and Envelopes"/>
    <n v="124.6752"/>
    <n v="13"/>
    <x v="1"/>
    <n v="40454"/>
    <n v="260"/>
    <x v="2"/>
    <d v="2011-08-08T00:00:00"/>
    <x v="1"/>
    <n v="39.43"/>
    <s v="Maine"/>
    <x v="0"/>
    <x v="0"/>
    <s v="North America"/>
    <n v="32"/>
    <n v="2011"/>
    <n v="8"/>
    <x v="1"/>
    <x v="2"/>
    <n v="0.47952"/>
    <x v="0"/>
    <x v="1"/>
  </r>
  <r>
    <x v="0"/>
    <s v="Meriden"/>
    <s v="United States"/>
    <x v="80"/>
    <x v="80"/>
    <x v="0"/>
    <s v="US"/>
    <d v="2011-08-05T00:00:00"/>
    <s v="US-2011-117968"/>
    <s v="High"/>
    <s v="OFF-AP-10002765"/>
    <s v="Fellowes Advanced Computer Series Surge Protectors"/>
    <n v="22.2516"/>
    <n v="3"/>
    <x v="1"/>
    <n v="37161"/>
    <n v="79"/>
    <x v="2"/>
    <d v="2011-08-07T00:00:00"/>
    <x v="0"/>
    <n v="5.35"/>
    <s v="Connecticut"/>
    <x v="3"/>
    <x v="0"/>
    <s v="North America"/>
    <n v="32"/>
    <n v="2011"/>
    <n v="8"/>
    <x v="1"/>
    <x v="0"/>
    <n v="0.28166582278481012"/>
    <x v="0"/>
    <x v="1"/>
  </r>
  <r>
    <x v="0"/>
    <s v="Meriden"/>
    <s v="United States"/>
    <x v="80"/>
    <x v="80"/>
    <x v="0"/>
    <s v="US"/>
    <d v="2011-08-05T00:00:00"/>
    <s v="US-2011-117968"/>
    <s v="High"/>
    <s v="OFF-AR-10004165"/>
    <s v="Binney &amp; Smith inkTank Erasable Pocket Highlighter, Chisel Tip, Yellow"/>
    <n v="2.0064000000000002"/>
    <n v="2"/>
    <x v="1"/>
    <n v="37162"/>
    <n v="5"/>
    <x v="2"/>
    <d v="2011-08-07T00:00:00"/>
    <x v="0"/>
    <n v="0.54"/>
    <s v="Connecticut"/>
    <x v="1"/>
    <x v="0"/>
    <s v="North America"/>
    <n v="32"/>
    <n v="2011"/>
    <n v="8"/>
    <x v="1"/>
    <x v="0"/>
    <n v="0.40128000000000003"/>
    <x v="0"/>
    <x v="1"/>
  </r>
  <r>
    <x v="0"/>
    <s v="Fairfield"/>
    <s v="United States"/>
    <x v="372"/>
    <x v="372"/>
    <x v="0"/>
    <s v="US"/>
    <d v="2011-08-15T00:00:00"/>
    <s v="CA-2011-141005"/>
    <s v="High"/>
    <s v="OFF-BI-10001989"/>
    <s v="Premium Transparent Presentation Covers by GBC"/>
    <n v="30.211200000000002"/>
    <n v="3"/>
    <x v="1"/>
    <n v="38089"/>
    <n v="63"/>
    <x v="0"/>
    <d v="2011-08-18T00:00:00"/>
    <x v="3"/>
    <n v="9.61"/>
    <s v="Connecticut"/>
    <x v="8"/>
    <x v="0"/>
    <s v="North America"/>
    <n v="34"/>
    <n v="2011"/>
    <n v="8"/>
    <x v="1"/>
    <x v="5"/>
    <n v="0.47954285714285716"/>
    <x v="0"/>
    <x v="1"/>
  </r>
  <r>
    <x v="0"/>
    <s v="Newark"/>
    <s v="United States"/>
    <x v="449"/>
    <x v="449"/>
    <x v="0"/>
    <s v="US"/>
    <d v="2011-08-26T00:00:00"/>
    <s v="CA-2011-103331"/>
    <s v="Medium"/>
    <s v="OFF-PA-10002659"/>
    <s v="Avoid Verbal Orders Carbonless Minifold Book"/>
    <n v="1.5548"/>
    <n v="1"/>
    <x v="1"/>
    <n v="36632"/>
    <n v="3"/>
    <x v="0"/>
    <d v="2011-09-01T00:00:00"/>
    <x v="1"/>
    <n v="0.22"/>
    <s v="Delaware"/>
    <x v="0"/>
    <x v="0"/>
    <s v="North America"/>
    <n v="35"/>
    <n v="2011"/>
    <n v="8"/>
    <x v="1"/>
    <x v="6"/>
    <n v="0.51826666666666665"/>
    <x v="0"/>
    <x v="1"/>
  </r>
  <r>
    <x v="0"/>
    <s v="Newark"/>
    <s v="United States"/>
    <x v="449"/>
    <x v="449"/>
    <x v="0"/>
    <s v="US"/>
    <d v="2011-08-26T00:00:00"/>
    <s v="CA-2011-103331"/>
    <s v="Medium"/>
    <s v="OFF-PA-10002160"/>
    <s v="Xerox 1978"/>
    <n v="8.4966000000000008"/>
    <n v="3"/>
    <x v="1"/>
    <n v="36631"/>
    <n v="17"/>
    <x v="0"/>
    <d v="2011-09-01T00:00:00"/>
    <x v="1"/>
    <n v="0.39"/>
    <s v="Delaware"/>
    <x v="0"/>
    <x v="0"/>
    <s v="North America"/>
    <n v="35"/>
    <n v="2011"/>
    <n v="8"/>
    <x v="1"/>
    <x v="6"/>
    <n v="0.49980000000000002"/>
    <x v="0"/>
    <x v="1"/>
  </r>
  <r>
    <x v="0"/>
    <s v="Newark"/>
    <s v="United States"/>
    <x v="507"/>
    <x v="507"/>
    <x v="0"/>
    <s v="US"/>
    <d v="2011-08-26T00:00:00"/>
    <s v="US-2011-115413"/>
    <s v="Medium"/>
    <s v="OFF-AR-10003770"/>
    <s v="Newell 340"/>
    <n v="2.5055999999999998"/>
    <n v="3"/>
    <x v="1"/>
    <n v="39119"/>
    <n v="9"/>
    <x v="1"/>
    <d v="2011-09-01T00:00:00"/>
    <x v="1"/>
    <n v="0.76"/>
    <s v="Delaware"/>
    <x v="1"/>
    <x v="0"/>
    <s v="North America"/>
    <n v="35"/>
    <n v="2011"/>
    <n v="8"/>
    <x v="1"/>
    <x v="6"/>
    <n v="0.27839999999999998"/>
    <x v="0"/>
    <x v="1"/>
  </r>
  <r>
    <x v="0"/>
    <s v="Bristol"/>
    <s v="United States"/>
    <x v="206"/>
    <x v="206"/>
    <x v="0"/>
    <s v="US"/>
    <d v="2011-08-30T00:00:00"/>
    <s v="CA-2011-146500"/>
    <s v="Medium"/>
    <s v="OFF-BI-10002432"/>
    <s v="Wilson Jones Standard D-Ring Binders"/>
    <n v="11.891"/>
    <n v="5"/>
    <x v="1"/>
    <n v="39757"/>
    <n v="25"/>
    <x v="0"/>
    <d v="2011-09-04T00:00:00"/>
    <x v="1"/>
    <n v="2.0099999999999998"/>
    <s v="Connecticut"/>
    <x v="8"/>
    <x v="0"/>
    <s v="North America"/>
    <n v="36"/>
    <n v="2011"/>
    <n v="8"/>
    <x v="1"/>
    <x v="1"/>
    <n v="0.47564000000000001"/>
    <x v="0"/>
    <x v="1"/>
  </r>
  <r>
    <x v="0"/>
    <s v="Bristol"/>
    <s v="United States"/>
    <x v="206"/>
    <x v="206"/>
    <x v="0"/>
    <s v="US"/>
    <d v="2011-08-30T00:00:00"/>
    <s v="CA-2011-146500"/>
    <s v="Medium"/>
    <s v="OFF-ST-10000563"/>
    <s v="Fellowes Bankers Box Stor/Drawer Steel Plus"/>
    <n v="9.5939999999999994"/>
    <n v="3"/>
    <x v="1"/>
    <n v="39758"/>
    <n v="96"/>
    <x v="0"/>
    <d v="2011-09-04T00:00:00"/>
    <x v="1"/>
    <n v="8.5399999999999991"/>
    <s v="Connecticut"/>
    <x v="2"/>
    <x v="0"/>
    <s v="North America"/>
    <n v="36"/>
    <n v="2011"/>
    <n v="8"/>
    <x v="1"/>
    <x v="1"/>
    <n v="9.9937499999999999E-2"/>
    <x v="0"/>
    <x v="1"/>
  </r>
  <r>
    <x v="0"/>
    <s v="Dover"/>
    <s v="United States"/>
    <x v="47"/>
    <x v="47"/>
    <x v="0"/>
    <s v="US"/>
    <d v="2011-09-23T00:00:00"/>
    <s v="CA-2011-163650"/>
    <s v="Medium"/>
    <s v="OFF-AR-10002375"/>
    <s v="Newell 351"/>
    <n v="2.8536000000000001"/>
    <n v="3"/>
    <x v="1"/>
    <n v="40587"/>
    <n v="10"/>
    <x v="0"/>
    <d v="2011-09-25T00:00:00"/>
    <x v="3"/>
    <n v="1.23"/>
    <s v="Delaware"/>
    <x v="1"/>
    <x v="0"/>
    <s v="North America"/>
    <n v="39"/>
    <n v="2011"/>
    <n v="9"/>
    <x v="2"/>
    <x v="0"/>
    <n v="0.28536"/>
    <x v="0"/>
    <x v="2"/>
  </r>
  <r>
    <x v="0"/>
    <s v="Dover"/>
    <s v="United States"/>
    <x v="47"/>
    <x v="47"/>
    <x v="0"/>
    <s v="US"/>
    <d v="2011-09-23T00:00:00"/>
    <s v="CA-2011-163650"/>
    <s v="Medium"/>
    <s v="OFF-BI-10004965"/>
    <s v="Ibico Covers for Plastic or Wire Binding Elements"/>
    <n v="15.525"/>
    <n v="3"/>
    <x v="1"/>
    <n v="40588"/>
    <n v="35"/>
    <x v="0"/>
    <d v="2011-09-25T00:00:00"/>
    <x v="3"/>
    <n v="7.4"/>
    <s v="Delaware"/>
    <x v="8"/>
    <x v="0"/>
    <s v="North America"/>
    <n v="39"/>
    <n v="2011"/>
    <n v="9"/>
    <x v="2"/>
    <x v="0"/>
    <n v="0.44357142857142856"/>
    <x v="0"/>
    <x v="2"/>
  </r>
  <r>
    <x v="0"/>
    <s v="Newark"/>
    <s v="United States"/>
    <x v="619"/>
    <x v="619"/>
    <x v="0"/>
    <s v="US"/>
    <d v="2011-09-23T00:00:00"/>
    <s v="CA-2011-148369"/>
    <s v="High"/>
    <s v="OFF-BI-10004876"/>
    <s v="Wilson Jones Suede Grain Vinyl Binders"/>
    <n v="5.4488000000000003"/>
    <n v="4"/>
    <x v="1"/>
    <n v="38241"/>
    <n v="11"/>
    <x v="2"/>
    <d v="2011-09-27T00:00:00"/>
    <x v="1"/>
    <n v="0.7"/>
    <s v="Delaware"/>
    <x v="8"/>
    <x v="0"/>
    <s v="North America"/>
    <n v="39"/>
    <n v="2011"/>
    <n v="9"/>
    <x v="2"/>
    <x v="2"/>
    <n v="0.49534545454545459"/>
    <x v="0"/>
    <x v="2"/>
  </r>
  <r>
    <x v="0"/>
    <s v="Concord"/>
    <s v="United States"/>
    <x v="620"/>
    <x v="620"/>
    <x v="0"/>
    <s v="US"/>
    <d v="2011-10-14T00:00:00"/>
    <s v="US-2011-146353"/>
    <s v="High"/>
    <s v="OFF-BI-10003476"/>
    <s v="Avery Metallic Poly Binders"/>
    <n v="11.0016"/>
    <n v="4"/>
    <x v="1"/>
    <n v="36202"/>
    <n v="23"/>
    <x v="2"/>
    <d v="2011-10-16T00:00:00"/>
    <x v="0"/>
    <n v="4.03"/>
    <s v="New Hampshire"/>
    <x v="8"/>
    <x v="0"/>
    <s v="North America"/>
    <n v="42"/>
    <n v="2011"/>
    <n v="10"/>
    <x v="3"/>
    <x v="0"/>
    <n v="0.47833043478260867"/>
    <x v="0"/>
    <x v="3"/>
  </r>
  <r>
    <x v="0"/>
    <s v="Concord"/>
    <s v="United States"/>
    <x v="620"/>
    <x v="620"/>
    <x v="0"/>
    <s v="US"/>
    <d v="2011-10-14T00:00:00"/>
    <s v="US-2011-146353"/>
    <s v="High"/>
    <s v="OFF-ST-10001469"/>
    <s v="Fellowes Bankers Box Recycled Super Stor/Drawer"/>
    <n v="16.193999999999999"/>
    <n v="5"/>
    <x v="1"/>
    <n v="36203"/>
    <n v="270"/>
    <x v="2"/>
    <d v="2011-10-16T00:00:00"/>
    <x v="0"/>
    <n v="37.82"/>
    <s v="New Hampshire"/>
    <x v="2"/>
    <x v="0"/>
    <s v="North America"/>
    <n v="42"/>
    <n v="2011"/>
    <n v="10"/>
    <x v="3"/>
    <x v="0"/>
    <n v="5.9977777777777776E-2"/>
    <x v="0"/>
    <x v="3"/>
  </r>
  <r>
    <x v="0"/>
    <s v="Cranston"/>
    <s v="United States"/>
    <x v="173"/>
    <x v="173"/>
    <x v="0"/>
    <s v="US"/>
    <d v="2011-10-31T00:00:00"/>
    <s v="CA-2011-145387"/>
    <s v="Medium"/>
    <s v="OFF-AR-10001683"/>
    <s v="Lumber Crayons"/>
    <n v="18.715"/>
    <n v="5"/>
    <x v="1"/>
    <n v="35500"/>
    <n v="49"/>
    <x v="0"/>
    <d v="2011-11-02T00:00:00"/>
    <x v="0"/>
    <n v="2.2599999999999998"/>
    <s v="Rhode Island"/>
    <x v="1"/>
    <x v="0"/>
    <s v="North America"/>
    <n v="45"/>
    <n v="2011"/>
    <n v="10"/>
    <x v="3"/>
    <x v="0"/>
    <n v="0.38193877551020405"/>
    <x v="0"/>
    <x v="3"/>
  </r>
  <r>
    <x v="0"/>
    <s v="Cranston"/>
    <s v="United States"/>
    <x v="173"/>
    <x v="173"/>
    <x v="0"/>
    <s v="US"/>
    <d v="2011-10-31T00:00:00"/>
    <s v="CA-2011-145387"/>
    <s v="Medium"/>
    <s v="OFF-BI-10004001"/>
    <s v="GBC Recycled VeloBinder Covers"/>
    <n v="15.6768"/>
    <n v="2"/>
    <x v="1"/>
    <n v="35503"/>
    <n v="34"/>
    <x v="0"/>
    <d v="2011-11-02T00:00:00"/>
    <x v="0"/>
    <n v="1.37"/>
    <s v="Rhode Island"/>
    <x v="8"/>
    <x v="0"/>
    <s v="North America"/>
    <n v="45"/>
    <n v="2011"/>
    <n v="10"/>
    <x v="3"/>
    <x v="0"/>
    <n v="0.4610823529411765"/>
    <x v="0"/>
    <x v="3"/>
  </r>
  <r>
    <x v="0"/>
    <s v="Cranston"/>
    <s v="United States"/>
    <x v="173"/>
    <x v="173"/>
    <x v="0"/>
    <s v="US"/>
    <d v="2011-10-31T00:00:00"/>
    <s v="CA-2011-145387"/>
    <s v="Medium"/>
    <s v="OFF-PA-10002195"/>
    <s v="RSVP Cards &amp; Envelopes, Blank White, 8-1/2&quot; X 11&quot;, 24 Cards/25 Envelopes/Set"/>
    <n v="4.7751999999999999"/>
    <n v="2"/>
    <x v="1"/>
    <n v="35501"/>
    <n v="10"/>
    <x v="0"/>
    <d v="2011-11-02T00:00:00"/>
    <x v="0"/>
    <n v="0.54"/>
    <s v="Rhode Island"/>
    <x v="0"/>
    <x v="0"/>
    <s v="North America"/>
    <n v="45"/>
    <n v="2011"/>
    <n v="10"/>
    <x v="3"/>
    <x v="0"/>
    <n v="0.47752"/>
    <x v="0"/>
    <x v="3"/>
  </r>
  <r>
    <x v="0"/>
    <s v="Fairfield"/>
    <s v="United States"/>
    <x v="525"/>
    <x v="525"/>
    <x v="0"/>
    <s v="US"/>
    <d v="2011-11-03T00:00:00"/>
    <s v="CA-2011-155593"/>
    <s v="High"/>
    <s v="OFF-SU-10002522"/>
    <s v="Acme Kleen Earth Office Shears"/>
    <n v="3.3755999999999999"/>
    <n v="3"/>
    <x v="1"/>
    <n v="37002"/>
    <n v="12"/>
    <x v="0"/>
    <d v="2011-11-08T00:00:00"/>
    <x v="1"/>
    <n v="0.96"/>
    <s v="Connecticut"/>
    <x v="4"/>
    <x v="0"/>
    <s v="North America"/>
    <n v="45"/>
    <n v="2011"/>
    <n v="11"/>
    <x v="4"/>
    <x v="1"/>
    <n v="0.28129999999999999"/>
    <x v="0"/>
    <x v="4"/>
  </r>
  <r>
    <x v="0"/>
    <s v="Fairfield"/>
    <s v="United States"/>
    <x v="621"/>
    <x v="621"/>
    <x v="0"/>
    <s v="US"/>
    <d v="2011-11-14T00:00:00"/>
    <s v="CA-2011-125556"/>
    <s v="Critical"/>
    <s v="OFF-BI-10003460"/>
    <s v="Acco 3-Hole Punch"/>
    <n v="21.024000000000001"/>
    <n v="10"/>
    <x v="1"/>
    <n v="33507"/>
    <n v="44"/>
    <x v="0"/>
    <d v="2011-11-16T00:00:00"/>
    <x v="0"/>
    <n v="16.05"/>
    <s v="Connecticut"/>
    <x v="8"/>
    <x v="0"/>
    <s v="North America"/>
    <n v="47"/>
    <n v="2011"/>
    <n v="11"/>
    <x v="4"/>
    <x v="0"/>
    <n v="0.47781818181818186"/>
    <x v="0"/>
    <x v="4"/>
  </r>
  <r>
    <x v="0"/>
    <s v="Newark"/>
    <s v="United States"/>
    <x v="72"/>
    <x v="72"/>
    <x v="0"/>
    <s v="US"/>
    <d v="2011-11-17T00:00:00"/>
    <s v="CA-2011-119375"/>
    <s v="High"/>
    <s v="OFF-AR-10003752"/>
    <s v="Deluxe Chalkboard Eraser Cleaner"/>
    <n v="26.565000000000001"/>
    <n v="5"/>
    <x v="1"/>
    <n v="34369"/>
    <n v="58"/>
    <x v="2"/>
    <d v="2011-11-22T00:00:00"/>
    <x v="1"/>
    <n v="5.68"/>
    <s v="Delaware"/>
    <x v="1"/>
    <x v="0"/>
    <s v="North America"/>
    <n v="47"/>
    <n v="2011"/>
    <n v="11"/>
    <x v="4"/>
    <x v="1"/>
    <n v="0.45801724137931038"/>
    <x v="0"/>
    <x v="4"/>
  </r>
  <r>
    <x v="0"/>
    <s v="Newark"/>
    <s v="United States"/>
    <x v="72"/>
    <x v="72"/>
    <x v="0"/>
    <s v="US"/>
    <d v="2011-11-17T00:00:00"/>
    <s v="CA-2011-119375"/>
    <s v="High"/>
    <s v="OFF-ST-10002011"/>
    <s v="Smead Adjustable Mobile File Trolley with Lockable Top"/>
    <n v="792.26909999999998"/>
    <n v="7"/>
    <x v="1"/>
    <n v="34367"/>
    <n v="2934"/>
    <x v="2"/>
    <d v="2011-11-22T00:00:00"/>
    <x v="1"/>
    <n v="428.8"/>
    <s v="Delaware"/>
    <x v="2"/>
    <x v="0"/>
    <s v="North America"/>
    <n v="47"/>
    <n v="2011"/>
    <n v="11"/>
    <x v="4"/>
    <x v="1"/>
    <n v="0.2700303680981595"/>
    <x v="0"/>
    <x v="4"/>
  </r>
  <r>
    <x v="0"/>
    <s v="Wilmington"/>
    <s v="United States"/>
    <x v="314"/>
    <x v="314"/>
    <x v="0"/>
    <s v="US"/>
    <d v="2011-11-19T00:00:00"/>
    <s v="US-2011-123183"/>
    <s v="Medium"/>
    <s v="OFF-BI-10002429"/>
    <s v="Premier Elliptical Ring Binder, Black"/>
    <n v="102.2784"/>
    <n v="7"/>
    <x v="1"/>
    <n v="36690"/>
    <n v="213"/>
    <x v="2"/>
    <d v="2011-11-25T00:00:00"/>
    <x v="1"/>
    <n v="10.63"/>
    <s v="Delaware"/>
    <x v="8"/>
    <x v="0"/>
    <s v="North America"/>
    <n v="47"/>
    <n v="2011"/>
    <n v="11"/>
    <x v="4"/>
    <x v="6"/>
    <n v="0.48018028169014088"/>
    <x v="0"/>
    <x v="4"/>
  </r>
  <r>
    <x v="0"/>
    <s v="Wilmington"/>
    <s v="United States"/>
    <x v="314"/>
    <x v="314"/>
    <x v="0"/>
    <s v="US"/>
    <d v="2011-11-19T00:00:00"/>
    <s v="US-2011-123183"/>
    <s v="Medium"/>
    <s v="OFF-LA-10002787"/>
    <s v="Avery 480"/>
    <n v="10.8"/>
    <n v="6"/>
    <x v="1"/>
    <n v="36688"/>
    <n v="23"/>
    <x v="2"/>
    <d v="2011-11-25T00:00:00"/>
    <x v="1"/>
    <n v="1.44"/>
    <s v="Delaware"/>
    <x v="7"/>
    <x v="0"/>
    <s v="North America"/>
    <n v="47"/>
    <n v="2011"/>
    <n v="11"/>
    <x v="4"/>
    <x v="6"/>
    <n v="0.46956521739130436"/>
    <x v="0"/>
    <x v="4"/>
  </r>
  <r>
    <x v="0"/>
    <s v="Wilmington"/>
    <s v="United States"/>
    <x v="314"/>
    <x v="314"/>
    <x v="0"/>
    <s v="US"/>
    <d v="2011-11-19T00:00:00"/>
    <s v="US-2011-123183"/>
    <s v="Medium"/>
    <s v="OFF-LA-10001569"/>
    <s v="Avery 499"/>
    <n v="4.5815999999999999"/>
    <n v="2"/>
    <x v="1"/>
    <n v="36689"/>
    <n v="10"/>
    <x v="2"/>
    <d v="2011-11-25T00:00:00"/>
    <x v="1"/>
    <n v="0.56000000000000005"/>
    <s v="Delaware"/>
    <x v="7"/>
    <x v="0"/>
    <s v="North America"/>
    <n v="47"/>
    <n v="2011"/>
    <n v="11"/>
    <x v="4"/>
    <x v="6"/>
    <n v="0.45816000000000001"/>
    <x v="0"/>
    <x v="4"/>
  </r>
  <r>
    <x v="0"/>
    <s v="Clinton"/>
    <s v="United States"/>
    <x v="373"/>
    <x v="373"/>
    <x v="0"/>
    <s v="US"/>
    <d v="2011-12-02T00:00:00"/>
    <s v="CA-2011-154095"/>
    <s v="High"/>
    <s v="OFF-LA-10000634"/>
    <s v="Avery 509"/>
    <n v="7.2035999999999998"/>
    <n v="6"/>
    <x v="1"/>
    <n v="37899"/>
    <n v="16"/>
    <x v="2"/>
    <d v="2011-12-07T00:00:00"/>
    <x v="1"/>
    <n v="2.37"/>
    <s v="Maryland"/>
    <x v="7"/>
    <x v="0"/>
    <s v="North America"/>
    <n v="49"/>
    <n v="2011"/>
    <n v="12"/>
    <x v="5"/>
    <x v="1"/>
    <n v="0.45022499999999999"/>
    <x v="0"/>
    <x v="5"/>
  </r>
  <r>
    <x v="0"/>
    <s v="Clinton"/>
    <s v="United States"/>
    <x v="373"/>
    <x v="373"/>
    <x v="0"/>
    <s v="US"/>
    <d v="2011-12-02T00:00:00"/>
    <s v="CA-2011-154095"/>
    <s v="High"/>
    <s v="OFF-PA-10002923"/>
    <s v="Xerox 1942"/>
    <n v="73.41"/>
    <n v="3"/>
    <x v="1"/>
    <n v="37897"/>
    <n v="147"/>
    <x v="2"/>
    <d v="2011-12-07T00:00:00"/>
    <x v="1"/>
    <n v="13.24"/>
    <s v="Maryland"/>
    <x v="0"/>
    <x v="0"/>
    <s v="North America"/>
    <n v="49"/>
    <n v="2011"/>
    <n v="12"/>
    <x v="5"/>
    <x v="1"/>
    <n v="0.49938775510204081"/>
    <x v="0"/>
    <x v="5"/>
  </r>
  <r>
    <x v="0"/>
    <s v="Newark"/>
    <s v="United States"/>
    <x v="559"/>
    <x v="559"/>
    <x v="0"/>
    <s v="US"/>
    <d v="2011-12-21T00:00:00"/>
    <s v="CA-2011-109127"/>
    <s v="Medium"/>
    <s v="OFF-LA-10004409"/>
    <s v="Avery 492"/>
    <n v="7.9488000000000003"/>
    <n v="6"/>
    <x v="1"/>
    <n v="40761"/>
    <n v="17"/>
    <x v="0"/>
    <d v="2011-12-25T00:00:00"/>
    <x v="1"/>
    <n v="0.89"/>
    <s v="Delaware"/>
    <x v="7"/>
    <x v="0"/>
    <s v="North America"/>
    <n v="52"/>
    <n v="2011"/>
    <n v="12"/>
    <x v="5"/>
    <x v="2"/>
    <n v="0.46757647058823532"/>
    <x v="0"/>
    <x v="5"/>
  </r>
  <r>
    <x v="0"/>
    <s v="Providence"/>
    <s v="United States"/>
    <x v="427"/>
    <x v="427"/>
    <x v="0"/>
    <s v="US"/>
    <d v="2011-12-31T00:00:00"/>
    <s v="CA-2011-133592"/>
    <s v="Low"/>
    <s v="OFF-PA-10003228"/>
    <s v="Xerox 1917"/>
    <n v="91.950800000000001"/>
    <n v="4"/>
    <x v="1"/>
    <n v="38974"/>
    <n v="196"/>
    <x v="1"/>
    <d v="2012-01-07T00:00:00"/>
    <x v="1"/>
    <n v="18.739999999999998"/>
    <s v="Rhode Island"/>
    <x v="0"/>
    <x v="0"/>
    <s v="North America"/>
    <n v="53"/>
    <n v="2011"/>
    <n v="12"/>
    <x v="5"/>
    <x v="4"/>
    <n v="0.46913673469387757"/>
    <x v="0"/>
    <x v="5"/>
  </r>
  <r>
    <x v="0"/>
    <s v="Providence"/>
    <s v="United States"/>
    <x v="427"/>
    <x v="427"/>
    <x v="0"/>
    <s v="US"/>
    <d v="2011-12-31T00:00:00"/>
    <s v="CA-2011-133592"/>
    <s v="Low"/>
    <s v="OFF-PA-10002586"/>
    <s v="Xerox 1970"/>
    <n v="7.0217999999999998"/>
    <n v="3"/>
    <x v="1"/>
    <n v="38975"/>
    <n v="15"/>
    <x v="1"/>
    <d v="2012-01-07T00:00:00"/>
    <x v="1"/>
    <n v="1.84"/>
    <s v="Rhode Island"/>
    <x v="0"/>
    <x v="0"/>
    <s v="North America"/>
    <n v="53"/>
    <n v="2011"/>
    <n v="12"/>
    <x v="5"/>
    <x v="4"/>
    <n v="0.46811999999999998"/>
    <x v="0"/>
    <x v="5"/>
  </r>
  <r>
    <x v="0"/>
    <s v="Newark"/>
    <s v="United States"/>
    <x v="622"/>
    <x v="622"/>
    <x v="0"/>
    <s v="US"/>
    <d v="2012-01-02T00:00:00"/>
    <s v="CA-2012-104514"/>
    <s v="Critical"/>
    <s v="OFF-AR-10001473"/>
    <s v="Newell 313"/>
    <n v="2.6568000000000001"/>
    <n v="3"/>
    <x v="1"/>
    <n v="33784"/>
    <n v="10"/>
    <x v="2"/>
    <d v="2012-01-04T00:00:00"/>
    <x v="0"/>
    <n v="2.77"/>
    <s v="Delaware"/>
    <x v="1"/>
    <x v="1"/>
    <s v="North America"/>
    <n v="1"/>
    <n v="2012"/>
    <n v="1"/>
    <x v="0"/>
    <x v="0"/>
    <n v="0.26568000000000003"/>
    <x v="0"/>
    <x v="46"/>
  </r>
  <r>
    <x v="0"/>
    <s v="Newark"/>
    <s v="United States"/>
    <x v="622"/>
    <x v="622"/>
    <x v="0"/>
    <s v="US"/>
    <d v="2012-01-02T00:00:00"/>
    <s v="CA-2012-104514"/>
    <s v="Critical"/>
    <s v="OFF-PA-10004285"/>
    <s v="Xerox 1959"/>
    <n v="9.6191999999999993"/>
    <n v="3"/>
    <x v="1"/>
    <n v="33785"/>
    <n v="20"/>
    <x v="2"/>
    <d v="2012-01-04T00:00:00"/>
    <x v="0"/>
    <n v="4.75"/>
    <s v="Delaware"/>
    <x v="0"/>
    <x v="1"/>
    <s v="North America"/>
    <n v="1"/>
    <n v="2012"/>
    <n v="1"/>
    <x v="0"/>
    <x v="0"/>
    <n v="0.48095999999999994"/>
    <x v="0"/>
    <x v="46"/>
  </r>
  <r>
    <x v="0"/>
    <s v="Newark"/>
    <s v="United States"/>
    <x v="622"/>
    <x v="622"/>
    <x v="0"/>
    <s v="US"/>
    <d v="2012-01-02T00:00:00"/>
    <s v="CA-2012-104514"/>
    <s v="Critical"/>
    <s v="OFF-ST-10001837"/>
    <s v="SAFCO Mobile Desk Side File, Wire Frame"/>
    <n v="22.235199999999999"/>
    <n v="2"/>
    <x v="1"/>
    <n v="33783"/>
    <n v="86"/>
    <x v="2"/>
    <d v="2012-01-04T00:00:00"/>
    <x v="0"/>
    <n v="15.81"/>
    <s v="Delaware"/>
    <x v="2"/>
    <x v="1"/>
    <s v="North America"/>
    <n v="1"/>
    <n v="2012"/>
    <n v="1"/>
    <x v="0"/>
    <x v="0"/>
    <n v="0.25854883720930233"/>
    <x v="0"/>
    <x v="46"/>
  </r>
  <r>
    <x v="0"/>
    <s v="Newark"/>
    <s v="United States"/>
    <x v="174"/>
    <x v="174"/>
    <x v="0"/>
    <s v="US"/>
    <d v="2012-01-12T00:00:00"/>
    <s v="CA-2012-156755"/>
    <s v="Medium"/>
    <s v="OFF-ST-10002615"/>
    <s v="Dual Level, Single-Width Filing Carts"/>
    <n v="120.9468"/>
    <n v="3"/>
    <x v="1"/>
    <n v="36507"/>
    <n v="465"/>
    <x v="2"/>
    <d v="2012-01-18T00:00:00"/>
    <x v="1"/>
    <n v="29.63"/>
    <s v="Delaware"/>
    <x v="2"/>
    <x v="1"/>
    <s v="North America"/>
    <n v="2"/>
    <n v="2012"/>
    <n v="1"/>
    <x v="0"/>
    <x v="6"/>
    <n v="0.26010064516129033"/>
    <x v="0"/>
    <x v="46"/>
  </r>
  <r>
    <x v="0"/>
    <s v="Wilmington"/>
    <s v="United States"/>
    <x v="607"/>
    <x v="607"/>
    <x v="0"/>
    <s v="US"/>
    <d v="2012-02-06T00:00:00"/>
    <s v="CA-2012-156482"/>
    <s v="Low"/>
    <s v="OFF-AR-10001022"/>
    <s v="SANFORD Liquid Accent Tank-Style Highlighters"/>
    <n v="1.7607999999999999"/>
    <n v="2"/>
    <x v="1"/>
    <n v="36239"/>
    <n v="6"/>
    <x v="0"/>
    <d v="2012-02-13T00:00:00"/>
    <x v="1"/>
    <n v="1.03"/>
    <s v="Delaware"/>
    <x v="1"/>
    <x v="1"/>
    <s v="North America"/>
    <n v="6"/>
    <n v="2012"/>
    <n v="2"/>
    <x v="6"/>
    <x v="4"/>
    <n v="0.29346666666666665"/>
    <x v="0"/>
    <x v="6"/>
  </r>
  <r>
    <x v="0"/>
    <s v="Dover"/>
    <s v="United States"/>
    <x v="124"/>
    <x v="124"/>
    <x v="0"/>
    <s v="US"/>
    <d v="2012-02-16T00:00:00"/>
    <s v="CA-2012-156923"/>
    <s v="Medium"/>
    <s v="OFF-PA-10002751"/>
    <s v="Xerox 1920"/>
    <n v="16.146000000000001"/>
    <n v="6"/>
    <x v="1"/>
    <n v="38040"/>
    <n v="36"/>
    <x v="2"/>
    <d v="2012-02-20T00:00:00"/>
    <x v="1"/>
    <n v="1.45"/>
    <s v="New Hampshire"/>
    <x v="0"/>
    <x v="1"/>
    <s v="North America"/>
    <n v="7"/>
    <n v="2012"/>
    <n v="2"/>
    <x v="6"/>
    <x v="2"/>
    <n v="0.44850000000000001"/>
    <x v="0"/>
    <x v="6"/>
  </r>
  <r>
    <x v="0"/>
    <s v="Columbia"/>
    <s v="United States"/>
    <x v="623"/>
    <x v="623"/>
    <x v="0"/>
    <s v="US"/>
    <d v="2012-02-21T00:00:00"/>
    <s v="CA-2012-162782"/>
    <s v="Medium"/>
    <s v="OFF-BI-10003527"/>
    <s v="Fellowes PB500 Electric Punch Plastic Comb Binding Machine with Manual Bind"/>
    <n v="1270.99"/>
    <n v="2"/>
    <x v="1"/>
    <n v="38577"/>
    <n v="2542"/>
    <x v="0"/>
    <d v="2012-02-27T00:00:00"/>
    <x v="1"/>
    <n v="91.36"/>
    <s v="Maryland"/>
    <x v="8"/>
    <x v="1"/>
    <s v="North America"/>
    <n v="8"/>
    <n v="2012"/>
    <n v="2"/>
    <x v="6"/>
    <x v="6"/>
    <n v="0.49999606608969316"/>
    <x v="0"/>
    <x v="6"/>
  </r>
  <r>
    <x v="0"/>
    <s v="Newark"/>
    <s v="United States"/>
    <x v="399"/>
    <x v="399"/>
    <x v="0"/>
    <s v="US"/>
    <d v="2012-03-07T00:00:00"/>
    <s v="CA-2012-146255"/>
    <s v="High"/>
    <s v="OFF-BI-10000309"/>
    <s v="GBC Twin Loop Wire Binding Elements, 9/16&quot; Spine, Black"/>
    <n v="14.9156"/>
    <n v="2"/>
    <x v="1"/>
    <n v="37640"/>
    <n v="30"/>
    <x v="1"/>
    <d v="2012-03-10T00:00:00"/>
    <x v="3"/>
    <n v="3.7"/>
    <s v="Delaware"/>
    <x v="8"/>
    <x v="1"/>
    <s v="North America"/>
    <n v="10"/>
    <n v="2012"/>
    <n v="3"/>
    <x v="7"/>
    <x v="5"/>
    <n v="0.49718666666666667"/>
    <x v="0"/>
    <x v="7"/>
  </r>
  <r>
    <x v="0"/>
    <s v="Newark"/>
    <s v="United States"/>
    <x v="399"/>
    <x v="399"/>
    <x v="0"/>
    <s v="US"/>
    <d v="2012-03-07T00:00:00"/>
    <s v="CA-2012-146255"/>
    <s v="High"/>
    <s v="OFF-BI-10001765"/>
    <s v="Wilson Jones Heavy-Duty Casebound Ring Binders with Metal Hinges"/>
    <n v="33.254399999999997"/>
    <n v="2"/>
    <x v="1"/>
    <n v="37641"/>
    <n v="69"/>
    <x v="1"/>
    <d v="2012-03-10T00:00:00"/>
    <x v="3"/>
    <n v="17.940000000000001"/>
    <s v="Delaware"/>
    <x v="8"/>
    <x v="1"/>
    <s v="North America"/>
    <n v="10"/>
    <n v="2012"/>
    <n v="3"/>
    <x v="7"/>
    <x v="5"/>
    <n v="0.48194782608695647"/>
    <x v="0"/>
    <x v="7"/>
  </r>
  <r>
    <x v="0"/>
    <s v="Clinton"/>
    <s v="United States"/>
    <x v="240"/>
    <x v="240"/>
    <x v="0"/>
    <s v="US"/>
    <d v="2012-03-10T00:00:00"/>
    <s v="US-2012-118906"/>
    <s v="Critical"/>
    <s v="OFF-ST-10002406"/>
    <s v="Pizazz Global Quick File"/>
    <n v="25.1496"/>
    <n v="6"/>
    <x v="1"/>
    <n v="37906"/>
    <n v="90"/>
    <x v="2"/>
    <d v="2012-03-10T00:00:00"/>
    <x v="2"/>
    <n v="16.73"/>
    <s v="Maryland"/>
    <x v="2"/>
    <x v="1"/>
    <s v="North America"/>
    <n v="10"/>
    <n v="2012"/>
    <n v="3"/>
    <x v="7"/>
    <x v="3"/>
    <n v="0.27944000000000002"/>
    <x v="0"/>
    <x v="7"/>
  </r>
  <r>
    <x v="0"/>
    <s v="Dover"/>
    <s v="United States"/>
    <x v="54"/>
    <x v="54"/>
    <x v="0"/>
    <s v="US"/>
    <d v="2012-03-14T00:00:00"/>
    <s v="CA-2012-163587"/>
    <s v="Medium"/>
    <s v="OFF-BI-10003091"/>
    <s v="GBC DocuBind TL200 Manual Binding Machine"/>
    <n v="315.81180000000001"/>
    <n v="3"/>
    <x v="1"/>
    <n v="35460"/>
    <n v="672"/>
    <x v="0"/>
    <d v="2012-03-18T00:00:00"/>
    <x v="1"/>
    <n v="62.63"/>
    <s v="New Hampshire"/>
    <x v="8"/>
    <x v="1"/>
    <s v="North America"/>
    <n v="11"/>
    <n v="2012"/>
    <n v="3"/>
    <x v="7"/>
    <x v="2"/>
    <n v="0.46995803571428574"/>
    <x v="0"/>
    <x v="7"/>
  </r>
  <r>
    <x v="0"/>
    <s v="Dover"/>
    <s v="United States"/>
    <x v="54"/>
    <x v="54"/>
    <x v="0"/>
    <s v="US"/>
    <d v="2012-03-14T00:00:00"/>
    <s v="CA-2012-163587"/>
    <s v="Medium"/>
    <s v="OFF-LA-10004484"/>
    <s v="Avery 476"/>
    <n v="7.5991999999999997"/>
    <n v="4"/>
    <x v="1"/>
    <n v="35459"/>
    <n v="17"/>
    <x v="0"/>
    <d v="2012-03-18T00:00:00"/>
    <x v="1"/>
    <n v="1.18"/>
    <s v="New Hampshire"/>
    <x v="7"/>
    <x v="1"/>
    <s v="North America"/>
    <n v="11"/>
    <n v="2012"/>
    <n v="3"/>
    <x v="7"/>
    <x v="2"/>
    <n v="0.44701176470588233"/>
    <x v="0"/>
    <x v="7"/>
  </r>
  <r>
    <x v="0"/>
    <s v="Norwich"/>
    <s v="United States"/>
    <x v="348"/>
    <x v="348"/>
    <x v="0"/>
    <s v="US"/>
    <d v="2012-04-09T00:00:00"/>
    <s v="CA-2012-101000"/>
    <s v="Medium"/>
    <s v="OFF-AP-10000179"/>
    <s v="Honeywell Enviracaire Portable HEPA Air Cleaner for up to 10 x 16 Room"/>
    <n v="144.3546"/>
    <n v="3"/>
    <x v="1"/>
    <n v="39763"/>
    <n v="370"/>
    <x v="0"/>
    <d v="2012-04-14T00:00:00"/>
    <x v="1"/>
    <n v="24.22"/>
    <s v="Connecticut"/>
    <x v="3"/>
    <x v="1"/>
    <s v="North America"/>
    <n v="15"/>
    <n v="2012"/>
    <n v="4"/>
    <x v="8"/>
    <x v="1"/>
    <n v="0.39014756756756758"/>
    <x v="0"/>
    <x v="8"/>
  </r>
  <r>
    <x v="0"/>
    <s v="Washington"/>
    <s v="United States"/>
    <x v="321"/>
    <x v="321"/>
    <x v="0"/>
    <s v="US"/>
    <d v="2012-04-27T00:00:00"/>
    <s v="CA-2012-124450"/>
    <s v="Medium"/>
    <s v="OFF-AR-10001166"/>
    <s v="Staples"/>
    <n v="8.8686000000000007"/>
    <n v="3"/>
    <x v="1"/>
    <n v="32317"/>
    <n v="23"/>
    <x v="0"/>
    <d v="2012-05-03T00:00:00"/>
    <x v="1"/>
    <n v="1.42"/>
    <s v="District of Columbia"/>
    <x v="1"/>
    <x v="1"/>
    <s v="North America"/>
    <n v="17"/>
    <n v="2012"/>
    <n v="4"/>
    <x v="8"/>
    <x v="6"/>
    <n v="0.38559130434782612"/>
    <x v="0"/>
    <x v="8"/>
  </r>
  <r>
    <x v="0"/>
    <s v="Woonsocket"/>
    <s v="United States"/>
    <x v="311"/>
    <x v="311"/>
    <x v="0"/>
    <s v="US"/>
    <d v="2012-05-23T00:00:00"/>
    <s v="CA-2012-119102"/>
    <s v="High"/>
    <s v="OFF-ST-10004507"/>
    <s v="Advantus Rolling Storage Box"/>
    <n v="13.891500000000001"/>
    <n v="3"/>
    <x v="1"/>
    <n v="36389"/>
    <n v="51"/>
    <x v="2"/>
    <d v="2012-05-27T00:00:00"/>
    <x v="1"/>
    <n v="7.42"/>
    <s v="Rhode Island"/>
    <x v="2"/>
    <x v="1"/>
    <s v="North America"/>
    <n v="21"/>
    <n v="2012"/>
    <n v="5"/>
    <x v="10"/>
    <x v="2"/>
    <n v="0.27238235294117646"/>
    <x v="0"/>
    <x v="37"/>
  </r>
  <r>
    <x v="0"/>
    <s v="Manchester"/>
    <s v="United States"/>
    <x v="27"/>
    <x v="27"/>
    <x v="0"/>
    <s v="US"/>
    <d v="2012-05-28T00:00:00"/>
    <s v="CA-2012-149601"/>
    <s v="Low"/>
    <s v="OFF-ST-10001558"/>
    <s v="Acco Perma 4000 Stacking Storage Drawers"/>
    <n v="2.4359999999999999"/>
    <n v="1"/>
    <x v="1"/>
    <n v="39683"/>
    <n v="16"/>
    <x v="0"/>
    <d v="2012-06-03T00:00:00"/>
    <x v="1"/>
    <n v="1.69"/>
    <s v="Connecticut"/>
    <x v="2"/>
    <x v="1"/>
    <s v="North America"/>
    <n v="22"/>
    <n v="2012"/>
    <n v="5"/>
    <x v="10"/>
    <x v="6"/>
    <n v="0.15225"/>
    <x v="0"/>
    <x v="37"/>
  </r>
  <r>
    <x v="0"/>
    <s v="Manchester"/>
    <s v="United States"/>
    <x v="27"/>
    <x v="27"/>
    <x v="0"/>
    <s v="US"/>
    <d v="2012-05-28T00:00:00"/>
    <s v="CA-2012-149601"/>
    <s v="Low"/>
    <s v="OFF-ST-10001328"/>
    <s v="Personal Filing Tote with Lid, Black/Gray"/>
    <n v="21.713999999999999"/>
    <n v="5"/>
    <x v="1"/>
    <n v="39684"/>
    <n v="78"/>
    <x v="0"/>
    <d v="2012-06-03T00:00:00"/>
    <x v="1"/>
    <n v="11.58"/>
    <s v="Connecticut"/>
    <x v="2"/>
    <x v="1"/>
    <s v="North America"/>
    <n v="22"/>
    <n v="2012"/>
    <n v="5"/>
    <x v="10"/>
    <x v="6"/>
    <n v="0.27838461538461534"/>
    <x v="0"/>
    <x v="37"/>
  </r>
  <r>
    <x v="0"/>
    <s v="Newark"/>
    <s v="United States"/>
    <x v="624"/>
    <x v="624"/>
    <x v="0"/>
    <s v="US"/>
    <d v="2012-06-12T00:00:00"/>
    <s v="CA-2012-131779"/>
    <s v="Medium"/>
    <s v="OFF-ST-10001505"/>
    <s v="Perma STOR-ALL Hanging File Box, 13 1/8&quot;W x 12 1/4&quot;D x 10 1/2&quot;H"/>
    <n v="5.0830000000000002"/>
    <n v="5"/>
    <x v="1"/>
    <n v="34742"/>
    <n v="30"/>
    <x v="0"/>
    <d v="2012-06-17T00:00:00"/>
    <x v="1"/>
    <n v="2.37"/>
    <s v="Delaware"/>
    <x v="2"/>
    <x v="1"/>
    <s v="North America"/>
    <n v="24"/>
    <n v="2012"/>
    <n v="6"/>
    <x v="9"/>
    <x v="1"/>
    <n v="0.16943333333333335"/>
    <x v="0"/>
    <x v="9"/>
  </r>
  <r>
    <x v="0"/>
    <s v="Lewiston"/>
    <s v="United States"/>
    <x v="428"/>
    <x v="428"/>
    <x v="0"/>
    <s v="US"/>
    <d v="2012-06-13T00:00:00"/>
    <s v="CA-2012-155054"/>
    <s v="Medium"/>
    <s v="OFF-BI-10004970"/>
    <s v="ACCOHIDE 3-Ring Binder, Blue, 1&quot;"/>
    <n v="3.8822000000000001"/>
    <n v="2"/>
    <x v="1"/>
    <n v="36032"/>
    <n v="8"/>
    <x v="1"/>
    <d v="2012-06-19T00:00:00"/>
    <x v="1"/>
    <n v="0.18"/>
    <s v="Maine"/>
    <x v="8"/>
    <x v="1"/>
    <s v="North America"/>
    <n v="24"/>
    <n v="2012"/>
    <n v="6"/>
    <x v="9"/>
    <x v="6"/>
    <n v="0.48527500000000001"/>
    <x v="0"/>
    <x v="9"/>
  </r>
  <r>
    <x v="0"/>
    <s v="Lewiston"/>
    <s v="United States"/>
    <x v="428"/>
    <x v="428"/>
    <x v="0"/>
    <s v="US"/>
    <d v="2012-06-13T00:00:00"/>
    <s v="CA-2012-155054"/>
    <s v="Medium"/>
    <s v="OFF-BI-10002824"/>
    <s v="Recycled Easel Ring Binders"/>
    <n v="13.428000000000001"/>
    <n v="2"/>
    <x v="1"/>
    <n v="36033"/>
    <n v="30"/>
    <x v="1"/>
    <d v="2012-06-19T00:00:00"/>
    <x v="1"/>
    <n v="0.34"/>
    <s v="Maine"/>
    <x v="8"/>
    <x v="1"/>
    <s v="North America"/>
    <n v="24"/>
    <n v="2012"/>
    <n v="6"/>
    <x v="9"/>
    <x v="6"/>
    <n v="0.44760000000000005"/>
    <x v="0"/>
    <x v="9"/>
  </r>
  <r>
    <x v="0"/>
    <s v="Clinton"/>
    <s v="United States"/>
    <x v="253"/>
    <x v="253"/>
    <x v="0"/>
    <s v="US"/>
    <d v="2012-07-09T00:00:00"/>
    <s v="CA-2012-132626"/>
    <s v="Medium"/>
    <s v="OFF-AR-10002987"/>
    <s v="Prismacolor Color Pencil Set"/>
    <n v="32.537599999999998"/>
    <n v="4"/>
    <x v="1"/>
    <n v="34979"/>
    <n v="79"/>
    <x v="0"/>
    <d v="2012-07-14T00:00:00"/>
    <x v="1"/>
    <n v="5.7"/>
    <s v="Maryland"/>
    <x v="1"/>
    <x v="1"/>
    <s v="North America"/>
    <n v="28"/>
    <n v="2012"/>
    <n v="7"/>
    <x v="11"/>
    <x v="1"/>
    <n v="0.41186835443037972"/>
    <x v="0"/>
    <x v="47"/>
  </r>
  <r>
    <x v="0"/>
    <s v="Clinton"/>
    <s v="United States"/>
    <x v="253"/>
    <x v="253"/>
    <x v="0"/>
    <s v="US"/>
    <d v="2012-07-09T00:00:00"/>
    <s v="CA-2012-132626"/>
    <s v="Medium"/>
    <s v="OFF-BI-10004001"/>
    <s v="GBC Recycled VeloBinder Covers"/>
    <n v="70.545599999999993"/>
    <n v="9"/>
    <x v="1"/>
    <n v="34980"/>
    <n v="153"/>
    <x v="0"/>
    <d v="2012-07-14T00:00:00"/>
    <x v="1"/>
    <n v="9.8800000000000008"/>
    <s v="Maryland"/>
    <x v="8"/>
    <x v="1"/>
    <s v="North America"/>
    <n v="28"/>
    <n v="2012"/>
    <n v="7"/>
    <x v="11"/>
    <x v="1"/>
    <n v="0.46108235294117644"/>
    <x v="0"/>
    <x v="47"/>
  </r>
  <r>
    <x v="0"/>
    <s v="Clinton"/>
    <s v="United States"/>
    <x v="253"/>
    <x v="253"/>
    <x v="0"/>
    <s v="US"/>
    <d v="2012-07-09T00:00:00"/>
    <s v="CA-2012-132626"/>
    <s v="Medium"/>
    <s v="OFF-BI-10002854"/>
    <s v="Performers Binder/Pad Holder, Black"/>
    <n v="42.045000000000002"/>
    <n v="3"/>
    <x v="1"/>
    <n v="34978"/>
    <n v="84"/>
    <x v="0"/>
    <d v="2012-07-14T00:00:00"/>
    <x v="1"/>
    <n v="6.3"/>
    <s v="Maryland"/>
    <x v="8"/>
    <x v="1"/>
    <s v="North America"/>
    <n v="28"/>
    <n v="2012"/>
    <n v="7"/>
    <x v="11"/>
    <x v="1"/>
    <n v="0.50053571428571431"/>
    <x v="0"/>
    <x v="47"/>
  </r>
  <r>
    <x v="0"/>
    <s v="Clinton"/>
    <s v="United States"/>
    <x v="253"/>
    <x v="253"/>
    <x v="0"/>
    <s v="US"/>
    <d v="2012-07-09T00:00:00"/>
    <s v="CA-2012-132626"/>
    <s v="Medium"/>
    <s v="OFF-BI-10001634"/>
    <s v="Wilson Jones Active Use Binders"/>
    <n v="21.403199999999998"/>
    <n v="6"/>
    <x v="1"/>
    <n v="34981"/>
    <n v="44"/>
    <x v="0"/>
    <d v="2012-07-14T00:00:00"/>
    <x v="1"/>
    <n v="3.98"/>
    <s v="Maryland"/>
    <x v="8"/>
    <x v="1"/>
    <s v="North America"/>
    <n v="28"/>
    <n v="2012"/>
    <n v="7"/>
    <x v="11"/>
    <x v="1"/>
    <n v="0.48643636363636361"/>
    <x v="0"/>
    <x v="47"/>
  </r>
  <r>
    <x v="0"/>
    <s v="Clinton"/>
    <s v="United States"/>
    <x v="253"/>
    <x v="253"/>
    <x v="0"/>
    <s v="US"/>
    <d v="2012-07-09T00:00:00"/>
    <s v="CA-2012-132626"/>
    <s v="Medium"/>
    <s v="OFF-FA-10002763"/>
    <s v="Advantus Map Pennant Flags and Round Head Tacks"/>
    <n v="5.056"/>
    <n v="4"/>
    <x v="1"/>
    <n v="34974"/>
    <n v="16"/>
    <x v="0"/>
    <d v="2012-07-14T00:00:00"/>
    <x v="1"/>
    <n v="0.8"/>
    <s v="Maryland"/>
    <x v="6"/>
    <x v="1"/>
    <s v="North America"/>
    <n v="28"/>
    <n v="2012"/>
    <n v="7"/>
    <x v="11"/>
    <x v="1"/>
    <n v="0.316"/>
    <x v="0"/>
    <x v="47"/>
  </r>
  <r>
    <x v="0"/>
    <s v="Clinton"/>
    <s v="United States"/>
    <x v="253"/>
    <x v="253"/>
    <x v="0"/>
    <s v="US"/>
    <d v="2012-07-09T00:00:00"/>
    <s v="CA-2012-132626"/>
    <s v="Medium"/>
    <s v="OFF-LA-10000476"/>
    <s v="Avery 05222 Permanent Self-Adhesive File Folder Labels for Typewriters, on Rolls, White, 250/Roll"/>
    <n v="5.6993999999999998"/>
    <n v="3"/>
    <x v="1"/>
    <n v="34977"/>
    <n v="12"/>
    <x v="0"/>
    <d v="2012-07-14T00:00:00"/>
    <x v="1"/>
    <n v="0.86"/>
    <s v="Maryland"/>
    <x v="7"/>
    <x v="1"/>
    <s v="North America"/>
    <n v="28"/>
    <n v="2012"/>
    <n v="7"/>
    <x v="11"/>
    <x v="1"/>
    <n v="0.47494999999999998"/>
    <x v="0"/>
    <x v="47"/>
  </r>
  <r>
    <x v="0"/>
    <s v="Clinton"/>
    <s v="United States"/>
    <x v="253"/>
    <x v="253"/>
    <x v="0"/>
    <s v="US"/>
    <d v="2012-07-09T00:00:00"/>
    <s v="CA-2012-132626"/>
    <s v="Medium"/>
    <s v="OFF-ST-10003722"/>
    <s v="Project Tote Personal File"/>
    <n v="28.480899999999998"/>
    <n v="7"/>
    <x v="1"/>
    <n v="34982"/>
    <n v="98"/>
    <x v="0"/>
    <d v="2012-07-14T00:00:00"/>
    <x v="1"/>
    <n v="6.48"/>
    <s v="Maryland"/>
    <x v="2"/>
    <x v="1"/>
    <s v="North America"/>
    <n v="28"/>
    <n v="2012"/>
    <n v="7"/>
    <x v="11"/>
    <x v="1"/>
    <n v="0.29062142857142853"/>
    <x v="0"/>
    <x v="47"/>
  </r>
  <r>
    <x v="0"/>
    <s v="Wilmington"/>
    <s v="United States"/>
    <x v="140"/>
    <x v="140"/>
    <x v="0"/>
    <s v="US"/>
    <d v="2012-07-11T00:00:00"/>
    <s v="CA-2012-136469"/>
    <s v="Medium"/>
    <s v="OFF-BI-10004492"/>
    <s v="Tuf-Vin Binders"/>
    <n v="103.8982"/>
    <n v="7"/>
    <x v="1"/>
    <n v="36337"/>
    <n v="221"/>
    <x v="2"/>
    <d v="2012-07-12T00:00:00"/>
    <x v="3"/>
    <n v="29.93"/>
    <s v="Delaware"/>
    <x v="8"/>
    <x v="1"/>
    <s v="North America"/>
    <n v="28"/>
    <n v="2012"/>
    <n v="7"/>
    <x v="11"/>
    <x v="7"/>
    <n v="0.47012760180995478"/>
    <x v="0"/>
    <x v="47"/>
  </r>
  <r>
    <x v="0"/>
    <s v="Baltimore"/>
    <s v="United States"/>
    <x v="346"/>
    <x v="346"/>
    <x v="0"/>
    <s v="US"/>
    <d v="2012-07-16T00:00:00"/>
    <s v="CA-2012-146948"/>
    <s v="High"/>
    <s v="OFF-EN-10000483"/>
    <s v="White Envelopes, White Envelopes with Clear Poly Window"/>
    <n v="63.134999999999998"/>
    <n v="9"/>
    <x v="1"/>
    <n v="35897"/>
    <n v="137"/>
    <x v="1"/>
    <d v="2012-07-20T00:00:00"/>
    <x v="1"/>
    <n v="21.54"/>
    <s v="Maryland"/>
    <x v="5"/>
    <x v="1"/>
    <s v="North America"/>
    <n v="29"/>
    <n v="2012"/>
    <n v="7"/>
    <x v="11"/>
    <x v="2"/>
    <n v="0.46083941605839412"/>
    <x v="0"/>
    <x v="47"/>
  </r>
  <r>
    <x v="0"/>
    <s v="Baltimore"/>
    <s v="United States"/>
    <x v="346"/>
    <x v="346"/>
    <x v="0"/>
    <s v="US"/>
    <d v="2012-07-16T00:00:00"/>
    <s v="CA-2012-146948"/>
    <s v="High"/>
    <s v="OFF-FA-10001332"/>
    <s v="Acco Banker's Clasps, 5 3/4&quot;-Long"/>
    <n v="5.4143999999999997"/>
    <n v="4"/>
    <x v="1"/>
    <n v="35898"/>
    <n v="12"/>
    <x v="1"/>
    <d v="2012-07-20T00:00:00"/>
    <x v="1"/>
    <n v="2.2799999999999998"/>
    <s v="Maryland"/>
    <x v="6"/>
    <x v="1"/>
    <s v="North America"/>
    <n v="29"/>
    <n v="2012"/>
    <n v="7"/>
    <x v="11"/>
    <x v="2"/>
    <n v="0.45119999999999999"/>
    <x v="0"/>
    <x v="47"/>
  </r>
  <r>
    <x v="0"/>
    <s v="Providence"/>
    <s v="United States"/>
    <x v="625"/>
    <x v="625"/>
    <x v="0"/>
    <s v="US"/>
    <d v="2012-08-02T00:00:00"/>
    <s v="CA-2012-122406"/>
    <s v="High"/>
    <s v="OFF-PA-10001307"/>
    <s v="Important Message Pads, 50 4-1/4 x 5-1/2 Forms per Pad"/>
    <n v="4.1159999999999997"/>
    <n v="2"/>
    <x v="1"/>
    <n v="36264"/>
    <n v="8"/>
    <x v="1"/>
    <d v="2012-08-05T00:00:00"/>
    <x v="0"/>
    <n v="0.71"/>
    <s v="Rhode Island"/>
    <x v="0"/>
    <x v="1"/>
    <s v="North America"/>
    <n v="31"/>
    <n v="2012"/>
    <n v="8"/>
    <x v="1"/>
    <x v="5"/>
    <n v="0.51449999999999996"/>
    <x v="0"/>
    <x v="10"/>
  </r>
  <r>
    <x v="0"/>
    <s v="Baltimore"/>
    <s v="United States"/>
    <x v="93"/>
    <x v="93"/>
    <x v="0"/>
    <s v="US"/>
    <d v="2012-08-07T00:00:00"/>
    <s v="US-2012-117492"/>
    <s v="Critical"/>
    <s v="OFF-AP-10001492"/>
    <s v="Acco Six-Outlet Power Strip, 4' Cord Length"/>
    <n v="20.1708"/>
    <n v="9"/>
    <x v="1"/>
    <n v="39386"/>
    <n v="78"/>
    <x v="2"/>
    <d v="2012-08-09T00:00:00"/>
    <x v="3"/>
    <n v="20.48"/>
    <s v="Maryland"/>
    <x v="3"/>
    <x v="1"/>
    <s v="North America"/>
    <n v="32"/>
    <n v="2012"/>
    <n v="8"/>
    <x v="1"/>
    <x v="0"/>
    <n v="0.2586"/>
    <x v="0"/>
    <x v="10"/>
  </r>
  <r>
    <x v="0"/>
    <s v="Fairfield"/>
    <s v="United States"/>
    <x v="77"/>
    <x v="77"/>
    <x v="0"/>
    <s v="US"/>
    <d v="2012-08-28T00:00:00"/>
    <s v="CA-2012-107902"/>
    <s v="Medium"/>
    <s v="OFF-ST-10001837"/>
    <s v="SAFCO Mobile Desk Side File, Wire Frame"/>
    <n v="122.2936"/>
    <n v="11"/>
    <x v="1"/>
    <n v="40989"/>
    <n v="470"/>
    <x v="2"/>
    <d v="2012-09-02T00:00:00"/>
    <x v="1"/>
    <n v="30.72"/>
    <s v="Connecticut"/>
    <x v="2"/>
    <x v="1"/>
    <s v="North America"/>
    <n v="35"/>
    <n v="2012"/>
    <n v="8"/>
    <x v="1"/>
    <x v="1"/>
    <n v="0.26019914893617019"/>
    <x v="0"/>
    <x v="10"/>
  </r>
  <r>
    <x v="0"/>
    <s v="Bristol"/>
    <s v="United States"/>
    <x v="194"/>
    <x v="194"/>
    <x v="0"/>
    <s v="US"/>
    <d v="2012-09-03T00:00:00"/>
    <s v="CA-2012-121608"/>
    <s v="High"/>
    <s v="OFF-AP-10002311"/>
    <s v="Holmes Replacement Filter for HEPA Air Cleaner, Very Large Room, HEPA Filter"/>
    <n v="60.552799999999998"/>
    <n v="2"/>
    <x v="1"/>
    <n v="33155"/>
    <n v="138"/>
    <x v="2"/>
    <d v="2012-09-05T00:00:00"/>
    <x v="3"/>
    <n v="23.1"/>
    <s v="Connecticut"/>
    <x v="3"/>
    <x v="1"/>
    <s v="North America"/>
    <n v="36"/>
    <n v="2012"/>
    <n v="9"/>
    <x v="2"/>
    <x v="0"/>
    <n v="0.43878840579710143"/>
    <x v="0"/>
    <x v="38"/>
  </r>
  <r>
    <x v="0"/>
    <s v="Clinton"/>
    <s v="United States"/>
    <x v="435"/>
    <x v="435"/>
    <x v="0"/>
    <s v="US"/>
    <d v="2012-09-18T00:00:00"/>
    <s v="CA-2012-109575"/>
    <s v="High"/>
    <s v="OFF-BI-10000962"/>
    <s v="Acco Flexible ACCOHIDE Square Ring Data Binder, Dark Blue, 11 1/2&quot; X 14&quot; 7/8&quot;"/>
    <n v="31.889199999999999"/>
    <n v="4"/>
    <x v="1"/>
    <n v="35030"/>
    <n v="65"/>
    <x v="2"/>
    <d v="2012-09-23T00:00:00"/>
    <x v="1"/>
    <n v="7.69"/>
    <s v="Maryland"/>
    <x v="8"/>
    <x v="1"/>
    <s v="North America"/>
    <n v="38"/>
    <n v="2012"/>
    <n v="9"/>
    <x v="2"/>
    <x v="1"/>
    <n v="0.49060307692307692"/>
    <x v="0"/>
    <x v="38"/>
  </r>
  <r>
    <x v="0"/>
    <s v="Clinton"/>
    <s v="United States"/>
    <x v="435"/>
    <x v="435"/>
    <x v="0"/>
    <s v="US"/>
    <d v="2012-09-18T00:00:00"/>
    <s v="CA-2012-109575"/>
    <s v="High"/>
    <s v="OFF-ST-10004950"/>
    <s v="Acco Perma 3000 Stacking Storage Drawers"/>
    <n v="7.9724000000000004"/>
    <n v="2"/>
    <x v="1"/>
    <n v="35026"/>
    <n v="42"/>
    <x v="2"/>
    <d v="2012-09-23T00:00:00"/>
    <x v="1"/>
    <n v="6.29"/>
    <s v="Maryland"/>
    <x v="2"/>
    <x v="1"/>
    <s v="North America"/>
    <n v="38"/>
    <n v="2012"/>
    <n v="9"/>
    <x v="2"/>
    <x v="1"/>
    <n v="0.18981904761904764"/>
    <x v="0"/>
    <x v="38"/>
  </r>
  <r>
    <x v="0"/>
    <s v="Clinton"/>
    <s v="United States"/>
    <x v="435"/>
    <x v="435"/>
    <x v="0"/>
    <s v="US"/>
    <d v="2012-09-18T00:00:00"/>
    <s v="CA-2012-109575"/>
    <s v="High"/>
    <s v="OFF-ST-10004123"/>
    <s v="Safco Industrial Wire Shelving System"/>
    <n v="0"/>
    <n v="7"/>
    <x v="1"/>
    <n v="35027"/>
    <n v="637"/>
    <x v="2"/>
    <d v="2012-09-23T00:00:00"/>
    <x v="1"/>
    <n v="58.06"/>
    <s v="Maryland"/>
    <x v="2"/>
    <x v="1"/>
    <s v="North America"/>
    <n v="38"/>
    <n v="2012"/>
    <n v="9"/>
    <x v="2"/>
    <x v="1"/>
    <n v="0"/>
    <x v="0"/>
    <x v="38"/>
  </r>
  <r>
    <x v="0"/>
    <s v="Meriden"/>
    <s v="United States"/>
    <x v="598"/>
    <x v="598"/>
    <x v="0"/>
    <s v="US"/>
    <d v="2012-09-25T00:00:00"/>
    <s v="CA-2012-156510"/>
    <s v="High"/>
    <s v="OFF-AR-10004930"/>
    <s v="Turquoise Lead Holder with Pocket Clip"/>
    <n v="2.2109999999999999"/>
    <n v="1"/>
    <x v="1"/>
    <n v="37748"/>
    <n v="7"/>
    <x v="0"/>
    <d v="2012-09-29T00:00:00"/>
    <x v="1"/>
    <n v="0.79"/>
    <s v="Connecticut"/>
    <x v="1"/>
    <x v="1"/>
    <s v="North America"/>
    <n v="39"/>
    <n v="2012"/>
    <n v="9"/>
    <x v="2"/>
    <x v="2"/>
    <n v="0.31585714285714284"/>
    <x v="0"/>
    <x v="38"/>
  </r>
  <r>
    <x v="0"/>
    <s v="Meriden"/>
    <s v="United States"/>
    <x v="598"/>
    <x v="598"/>
    <x v="0"/>
    <s v="US"/>
    <d v="2012-09-25T00:00:00"/>
    <s v="CA-2012-156510"/>
    <s v="High"/>
    <s v="OFF-BI-10000822"/>
    <s v="Acco PRESSTEX Data Binder with Storage Hooks, Light Blue, 9 1/2&quot; X 11&quot;"/>
    <n v="5.1647999999999996"/>
    <n v="2"/>
    <x v="1"/>
    <n v="37746"/>
    <n v="11"/>
    <x v="0"/>
    <d v="2012-09-29T00:00:00"/>
    <x v="1"/>
    <n v="1.22"/>
    <s v="Connecticut"/>
    <x v="8"/>
    <x v="1"/>
    <s v="North America"/>
    <n v="39"/>
    <n v="2012"/>
    <n v="9"/>
    <x v="2"/>
    <x v="2"/>
    <n v="0.46952727272727268"/>
    <x v="0"/>
    <x v="38"/>
  </r>
  <r>
    <x v="0"/>
    <s v="Meriden"/>
    <s v="United States"/>
    <x v="598"/>
    <x v="598"/>
    <x v="0"/>
    <s v="US"/>
    <d v="2012-09-25T00:00:00"/>
    <s v="CA-2012-156510"/>
    <s v="High"/>
    <s v="OFF-PA-10002222"/>
    <s v="Xerox Color Copier Paper, 11&quot; x 17&quot;, Ream"/>
    <n v="21.012799999999999"/>
    <n v="2"/>
    <x v="1"/>
    <n v="37747"/>
    <n v="46"/>
    <x v="0"/>
    <d v="2012-09-29T00:00:00"/>
    <x v="1"/>
    <n v="4.8099999999999996"/>
    <s v="Connecticut"/>
    <x v="0"/>
    <x v="1"/>
    <s v="North America"/>
    <n v="39"/>
    <n v="2012"/>
    <n v="9"/>
    <x v="2"/>
    <x v="2"/>
    <n v="0.45679999999999998"/>
    <x v="0"/>
    <x v="38"/>
  </r>
  <r>
    <x v="0"/>
    <s v="Concord"/>
    <s v="United States"/>
    <x v="171"/>
    <x v="171"/>
    <x v="0"/>
    <s v="US"/>
    <d v="2012-09-25T00:00:00"/>
    <s v="CA-2012-159779"/>
    <s v="Medium"/>
    <s v="OFF-BI-10002735"/>
    <s v="GBC Prestige Therm-A-Bind Covers"/>
    <n v="32.251399999999997"/>
    <n v="2"/>
    <x v="1"/>
    <n v="36893"/>
    <n v="69"/>
    <x v="0"/>
    <d v="2012-09-29T00:00:00"/>
    <x v="1"/>
    <n v="6.27"/>
    <s v="New Hampshire"/>
    <x v="8"/>
    <x v="1"/>
    <s v="North America"/>
    <n v="39"/>
    <n v="2012"/>
    <n v="9"/>
    <x v="2"/>
    <x v="2"/>
    <n v="0.46741159420289852"/>
    <x v="0"/>
    <x v="38"/>
  </r>
  <r>
    <x v="0"/>
    <s v="Rockville"/>
    <s v="United States"/>
    <x v="236"/>
    <x v="236"/>
    <x v="0"/>
    <s v="US"/>
    <d v="2012-10-02T00:00:00"/>
    <s v="CA-2012-140375"/>
    <s v="Medium"/>
    <s v="OFF-BI-10000320"/>
    <s v="GBC Plastic Binding Combs"/>
    <n v="3.6162000000000001"/>
    <n v="1"/>
    <x v="1"/>
    <n v="39486"/>
    <n v="7"/>
    <x v="0"/>
    <d v="2012-10-05T00:00:00"/>
    <x v="0"/>
    <n v="0.6"/>
    <s v="Maryland"/>
    <x v="8"/>
    <x v="1"/>
    <s v="North America"/>
    <n v="40"/>
    <n v="2012"/>
    <n v="10"/>
    <x v="3"/>
    <x v="5"/>
    <n v="0.51660000000000006"/>
    <x v="0"/>
    <x v="45"/>
  </r>
  <r>
    <x v="0"/>
    <s v="Rockville"/>
    <s v="United States"/>
    <x v="236"/>
    <x v="236"/>
    <x v="0"/>
    <s v="US"/>
    <d v="2012-10-02T00:00:00"/>
    <s v="CA-2012-140375"/>
    <s v="Medium"/>
    <s v="OFF-PA-10001870"/>
    <s v="Xerox 202"/>
    <n v="9.3312000000000008"/>
    <n v="3"/>
    <x v="1"/>
    <n v="39485"/>
    <n v="19"/>
    <x v="0"/>
    <d v="2012-10-05T00:00:00"/>
    <x v="0"/>
    <n v="0.62"/>
    <s v="Maryland"/>
    <x v="0"/>
    <x v="1"/>
    <s v="North America"/>
    <n v="40"/>
    <n v="2012"/>
    <n v="10"/>
    <x v="3"/>
    <x v="5"/>
    <n v="0.49111578947368423"/>
    <x v="0"/>
    <x v="45"/>
  </r>
  <r>
    <x v="0"/>
    <s v="Middletown"/>
    <s v="United States"/>
    <x v="626"/>
    <x v="626"/>
    <x v="0"/>
    <s v="US"/>
    <d v="2012-10-02T00:00:00"/>
    <s v="US-2012-145121"/>
    <s v="Medium"/>
    <s v="OFF-BI-10001078"/>
    <s v="Acco PRESSTEX Data Binder with Storage Hooks, Dark Blue, 14 7/8&quot; X 11&quot;"/>
    <n v="13.180999999999999"/>
    <n v="5"/>
    <x v="1"/>
    <n v="39093"/>
    <n v="27"/>
    <x v="2"/>
    <d v="2012-10-06T00:00:00"/>
    <x v="1"/>
    <n v="3.06"/>
    <s v="Connecticut"/>
    <x v="8"/>
    <x v="1"/>
    <s v="North America"/>
    <n v="40"/>
    <n v="2012"/>
    <n v="10"/>
    <x v="3"/>
    <x v="2"/>
    <n v="0.48818518518518517"/>
    <x v="0"/>
    <x v="45"/>
  </r>
  <r>
    <x v="0"/>
    <s v="Wilmington"/>
    <s v="United States"/>
    <x v="627"/>
    <x v="627"/>
    <x v="0"/>
    <s v="US"/>
    <d v="2012-10-05T00:00:00"/>
    <s v="CA-2012-161214"/>
    <s v="Medium"/>
    <s v="OFF-ST-10001328"/>
    <s v="Personal Filing Tote with Lid, Black/Gray"/>
    <n v="21.713999999999999"/>
    <n v="5"/>
    <x v="1"/>
    <n v="35918"/>
    <n v="78"/>
    <x v="2"/>
    <d v="2012-10-08T00:00:00"/>
    <x v="0"/>
    <n v="4.2699999999999996"/>
    <s v="Delaware"/>
    <x v="2"/>
    <x v="1"/>
    <s v="North America"/>
    <n v="40"/>
    <n v="2012"/>
    <n v="10"/>
    <x v="3"/>
    <x v="5"/>
    <n v="0.27838461538461534"/>
    <x v="0"/>
    <x v="45"/>
  </r>
  <r>
    <x v="0"/>
    <s v="Concord"/>
    <s v="United States"/>
    <x v="48"/>
    <x v="48"/>
    <x v="0"/>
    <s v="US"/>
    <d v="2012-10-19T00:00:00"/>
    <s v="CA-2012-131128"/>
    <s v="Medium"/>
    <s v="OFF-PA-10003591"/>
    <s v="Southworth 100% Cotton The Best Paper"/>
    <n v="17.22"/>
    <n v="3"/>
    <x v="1"/>
    <n v="32168"/>
    <n v="34"/>
    <x v="0"/>
    <d v="2012-10-20T00:00:00"/>
    <x v="3"/>
    <n v="3.16"/>
    <s v="New Hampshire"/>
    <x v="0"/>
    <x v="1"/>
    <s v="North America"/>
    <n v="42"/>
    <n v="2012"/>
    <n v="10"/>
    <x v="3"/>
    <x v="7"/>
    <n v="0.50647058823529412"/>
    <x v="0"/>
    <x v="45"/>
  </r>
  <r>
    <x v="0"/>
    <s v="Newark"/>
    <s v="United States"/>
    <x v="64"/>
    <x v="64"/>
    <x v="0"/>
    <s v="US"/>
    <d v="2012-11-07T00:00:00"/>
    <s v="CA-2012-148432"/>
    <s v="High"/>
    <s v="OFF-FA-10004968"/>
    <s v="Rubber Band Ball"/>
    <n v="0.52359999999999995"/>
    <n v="7"/>
    <x v="1"/>
    <n v="32825"/>
    <n v="26"/>
    <x v="2"/>
    <d v="2012-11-10T00:00:00"/>
    <x v="0"/>
    <n v="4.42"/>
    <s v="Delaware"/>
    <x v="6"/>
    <x v="1"/>
    <s v="North America"/>
    <n v="45"/>
    <n v="2012"/>
    <n v="11"/>
    <x v="4"/>
    <x v="5"/>
    <n v="2.0138461538461536E-2"/>
    <x v="0"/>
    <x v="11"/>
  </r>
  <r>
    <x v="0"/>
    <s v="Newark"/>
    <s v="United States"/>
    <x v="64"/>
    <x v="64"/>
    <x v="0"/>
    <s v="US"/>
    <d v="2012-11-07T00:00:00"/>
    <s v="CA-2012-148432"/>
    <s v="High"/>
    <s v="OFF-PA-10001274"/>
    <s v="Loose Memo Sheets"/>
    <n v="3.431"/>
    <n v="2"/>
    <x v="1"/>
    <n v="32826"/>
    <n v="7"/>
    <x v="2"/>
    <d v="2012-11-10T00:00:00"/>
    <x v="0"/>
    <n v="0.88"/>
    <s v="Delaware"/>
    <x v="0"/>
    <x v="1"/>
    <s v="North America"/>
    <n v="45"/>
    <n v="2012"/>
    <n v="11"/>
    <x v="4"/>
    <x v="5"/>
    <n v="0.49014285714285716"/>
    <x v="0"/>
    <x v="11"/>
  </r>
  <r>
    <x v="0"/>
    <s v="Newark"/>
    <s v="United States"/>
    <x v="220"/>
    <x v="220"/>
    <x v="0"/>
    <s v="US"/>
    <d v="2012-11-13T00:00:00"/>
    <s v="CA-2012-115798"/>
    <s v="Medium"/>
    <s v="OFF-PA-10001560"/>
    <s v="Adams Telephone Message Books, 5 1/4” x 11”"/>
    <n v="19.871600000000001"/>
    <n v="7"/>
    <x v="1"/>
    <n v="34033"/>
    <n v="42"/>
    <x v="0"/>
    <d v="2012-11-19T00:00:00"/>
    <x v="1"/>
    <n v="3.35"/>
    <s v="Delaware"/>
    <x v="0"/>
    <x v="1"/>
    <s v="North America"/>
    <n v="46"/>
    <n v="2012"/>
    <n v="11"/>
    <x v="4"/>
    <x v="6"/>
    <n v="0.47313333333333335"/>
    <x v="0"/>
    <x v="11"/>
  </r>
  <r>
    <x v="0"/>
    <s v="Dover"/>
    <s v="United States"/>
    <x v="0"/>
    <x v="0"/>
    <x v="0"/>
    <s v="US"/>
    <d v="2012-11-14T00:00:00"/>
    <s v="US-2012-111927"/>
    <s v="Medium"/>
    <s v="OFF-BI-10002571"/>
    <s v="Avery Framed View Binder, EZD Ring (Locking), Navy, 1 1/2&quot;"/>
    <n v="9.3811999999999998"/>
    <n v="2"/>
    <x v="1"/>
    <n v="35129"/>
    <n v="20"/>
    <x v="0"/>
    <d v="2012-11-19T00:00:00"/>
    <x v="1"/>
    <n v="1.56"/>
    <s v="Delaware"/>
    <x v="8"/>
    <x v="1"/>
    <s v="North America"/>
    <n v="46"/>
    <n v="2012"/>
    <n v="11"/>
    <x v="4"/>
    <x v="1"/>
    <n v="0.46905999999999998"/>
    <x v="0"/>
    <x v="11"/>
  </r>
  <r>
    <x v="0"/>
    <s v="Wilmington"/>
    <s v="United States"/>
    <x v="623"/>
    <x v="623"/>
    <x v="0"/>
    <s v="US"/>
    <d v="2012-11-23T00:00:00"/>
    <s v="CA-2012-144274"/>
    <s v="Medium"/>
    <s v="OFF-AR-10001940"/>
    <s v="Sanford Colorific Eraseable Coloring Pencils, 12 Count"/>
    <n v="5.6416000000000004"/>
    <n v="4"/>
    <x v="1"/>
    <n v="40113"/>
    <n v="13"/>
    <x v="0"/>
    <d v="2012-11-25T00:00:00"/>
    <x v="0"/>
    <n v="1.81"/>
    <s v="Delaware"/>
    <x v="1"/>
    <x v="1"/>
    <s v="North America"/>
    <n v="47"/>
    <n v="2012"/>
    <n v="11"/>
    <x v="4"/>
    <x v="0"/>
    <n v="0.43396923076923077"/>
    <x v="0"/>
    <x v="11"/>
  </r>
  <r>
    <x v="0"/>
    <s v="Wilmington"/>
    <s v="United States"/>
    <x v="623"/>
    <x v="623"/>
    <x v="0"/>
    <s v="US"/>
    <d v="2012-11-23T00:00:00"/>
    <s v="CA-2012-144274"/>
    <s v="Medium"/>
    <s v="OFF-EN-10003286"/>
    <s v="Staples"/>
    <n v="7.7831999999999999"/>
    <n v="2"/>
    <x v="1"/>
    <n v="40114"/>
    <n v="17"/>
    <x v="0"/>
    <d v="2012-11-25T00:00:00"/>
    <x v="0"/>
    <n v="2.04"/>
    <s v="Delaware"/>
    <x v="5"/>
    <x v="1"/>
    <s v="North America"/>
    <n v="47"/>
    <n v="2012"/>
    <n v="11"/>
    <x v="4"/>
    <x v="0"/>
    <n v="0.45783529411764706"/>
    <x v="0"/>
    <x v="11"/>
  </r>
  <r>
    <x v="0"/>
    <s v="Wilmington"/>
    <s v="United States"/>
    <x v="623"/>
    <x v="623"/>
    <x v="0"/>
    <s v="US"/>
    <d v="2012-11-23T00:00:00"/>
    <s v="CA-2012-144274"/>
    <s v="Medium"/>
    <s v="OFF-PA-10001583"/>
    <s v="1/4 Fold Party Design Invitations &amp; White Envelopes, 24 8-1/2&quot; X 11&quot; Cards, 25 Env./Pack"/>
    <n v="20.727"/>
    <n v="6"/>
    <x v="1"/>
    <n v="40112"/>
    <n v="44"/>
    <x v="0"/>
    <d v="2012-11-25T00:00:00"/>
    <x v="0"/>
    <n v="3.49"/>
    <s v="Delaware"/>
    <x v="0"/>
    <x v="1"/>
    <s v="North America"/>
    <n v="47"/>
    <n v="2012"/>
    <n v="11"/>
    <x v="4"/>
    <x v="0"/>
    <n v="0.47106818181818183"/>
    <x v="0"/>
    <x v="11"/>
  </r>
  <r>
    <x v="0"/>
    <s v="Wilmington"/>
    <s v="United States"/>
    <x v="623"/>
    <x v="623"/>
    <x v="0"/>
    <s v="US"/>
    <d v="2012-11-23T00:00:00"/>
    <s v="CA-2012-144274"/>
    <s v="Medium"/>
    <s v="OFF-PA-10003441"/>
    <s v="Xerox 226"/>
    <n v="18.662400000000002"/>
    <n v="6"/>
    <x v="1"/>
    <n v="40115"/>
    <n v="39"/>
    <x v="0"/>
    <d v="2012-11-25T00:00:00"/>
    <x v="0"/>
    <n v="5.66"/>
    <s v="Delaware"/>
    <x v="0"/>
    <x v="1"/>
    <s v="North America"/>
    <n v="47"/>
    <n v="2012"/>
    <n v="11"/>
    <x v="4"/>
    <x v="0"/>
    <n v="0.47852307692307694"/>
    <x v="0"/>
    <x v="11"/>
  </r>
  <r>
    <x v="0"/>
    <s v="Concord"/>
    <s v="United States"/>
    <x v="628"/>
    <x v="628"/>
    <x v="0"/>
    <s v="US"/>
    <d v="2012-12-03T00:00:00"/>
    <s v="CA-2012-156853"/>
    <s v="Medium"/>
    <s v="OFF-PA-10003656"/>
    <s v="Xerox 1935"/>
    <n v="84.943600000000004"/>
    <n v="7"/>
    <x v="1"/>
    <n v="40853"/>
    <n v="185"/>
    <x v="1"/>
    <d v="2012-12-05T00:00:00"/>
    <x v="0"/>
    <n v="17.739999999999998"/>
    <s v="New Hampshire"/>
    <x v="0"/>
    <x v="1"/>
    <s v="North America"/>
    <n v="49"/>
    <n v="2012"/>
    <n v="12"/>
    <x v="5"/>
    <x v="0"/>
    <n v="0.45915459459459462"/>
    <x v="0"/>
    <x v="12"/>
  </r>
  <r>
    <x v="0"/>
    <s v="Baltimore"/>
    <s v="United States"/>
    <x v="422"/>
    <x v="422"/>
    <x v="0"/>
    <s v="US"/>
    <d v="2012-12-10T00:00:00"/>
    <s v="US-2012-138093"/>
    <s v="Medium"/>
    <s v="OFF-AR-10000817"/>
    <s v="Manco Dry-Lighter Erasable Highlighter"/>
    <n v="9.3024000000000004"/>
    <n v="9"/>
    <x v="1"/>
    <n v="36987"/>
    <n v="27"/>
    <x v="2"/>
    <d v="2012-12-16T00:00:00"/>
    <x v="1"/>
    <n v="2.1"/>
    <s v="Maryland"/>
    <x v="1"/>
    <x v="1"/>
    <s v="North America"/>
    <n v="50"/>
    <n v="2012"/>
    <n v="12"/>
    <x v="5"/>
    <x v="6"/>
    <n v="0.34453333333333336"/>
    <x v="0"/>
    <x v="12"/>
  </r>
  <r>
    <x v="0"/>
    <s v="Baltimore"/>
    <s v="United States"/>
    <x v="422"/>
    <x v="422"/>
    <x v="0"/>
    <s v="US"/>
    <d v="2012-12-10T00:00:00"/>
    <s v="US-2012-138093"/>
    <s v="Medium"/>
    <s v="OFF-PA-10000143"/>
    <s v="Astroparche Fine Business Paper"/>
    <n v="12.672000000000001"/>
    <n v="5"/>
    <x v="1"/>
    <n v="36990"/>
    <n v="26"/>
    <x v="2"/>
    <d v="2012-12-16T00:00:00"/>
    <x v="1"/>
    <n v="1.93"/>
    <s v="Maryland"/>
    <x v="0"/>
    <x v="1"/>
    <s v="North America"/>
    <n v="50"/>
    <n v="2012"/>
    <n v="12"/>
    <x v="5"/>
    <x v="6"/>
    <n v="0.48738461538461542"/>
    <x v="0"/>
    <x v="12"/>
  </r>
  <r>
    <x v="0"/>
    <s v="Baltimore"/>
    <s v="United States"/>
    <x v="422"/>
    <x v="422"/>
    <x v="0"/>
    <s v="US"/>
    <d v="2012-12-10T00:00:00"/>
    <s v="US-2012-138093"/>
    <s v="Medium"/>
    <s v="OFF-PA-10001509"/>
    <s v="Recycled Desk Saver Line &quot;While You Were Out&quot; Book, 5 1/2&quot; X 4&quot;"/>
    <n v="20.585000000000001"/>
    <n v="5"/>
    <x v="1"/>
    <n v="36988"/>
    <n v="45"/>
    <x v="2"/>
    <d v="2012-12-16T00:00:00"/>
    <x v="1"/>
    <n v="4.1900000000000004"/>
    <s v="Maryland"/>
    <x v="0"/>
    <x v="1"/>
    <s v="North America"/>
    <n v="50"/>
    <n v="2012"/>
    <n v="12"/>
    <x v="5"/>
    <x v="6"/>
    <n v="0.45744444444444449"/>
    <x v="0"/>
    <x v="12"/>
  </r>
  <r>
    <x v="0"/>
    <s v="Baltimore"/>
    <s v="United States"/>
    <x v="288"/>
    <x v="288"/>
    <x v="0"/>
    <s v="US"/>
    <d v="2012-12-12T00:00:00"/>
    <s v="CA-2012-129042"/>
    <s v="Medium"/>
    <s v="OFF-AR-10001662"/>
    <s v="Rogers Handheld Barrel Pencil Sharpener"/>
    <n v="2.2193999999999998"/>
    <n v="3"/>
    <x v="1"/>
    <n v="36014"/>
    <n v="8"/>
    <x v="0"/>
    <d v="2012-12-17T00:00:00"/>
    <x v="1"/>
    <n v="0.28999999999999998"/>
    <s v="Maryland"/>
    <x v="1"/>
    <x v="1"/>
    <s v="North America"/>
    <n v="50"/>
    <n v="2012"/>
    <n v="12"/>
    <x v="5"/>
    <x v="1"/>
    <n v="0.27742499999999998"/>
    <x v="0"/>
    <x v="12"/>
  </r>
  <r>
    <x v="0"/>
    <s v="Dover"/>
    <s v="United States"/>
    <x v="629"/>
    <x v="629"/>
    <x v="0"/>
    <s v="US"/>
    <d v="2012-12-19T00:00:00"/>
    <s v="US-2012-134558"/>
    <s v="High"/>
    <s v="OFF-PA-10001184"/>
    <s v="Xerox 1903"/>
    <n v="14.651"/>
    <n v="5"/>
    <x v="1"/>
    <n v="38783"/>
    <n v="30"/>
    <x v="1"/>
    <d v="2012-12-24T00:00:00"/>
    <x v="0"/>
    <n v="2.95"/>
    <s v="New Hampshire"/>
    <x v="0"/>
    <x v="1"/>
    <s v="North America"/>
    <n v="51"/>
    <n v="2012"/>
    <n v="12"/>
    <x v="5"/>
    <x v="1"/>
    <n v="0.48836666666666667"/>
    <x v="0"/>
    <x v="12"/>
  </r>
  <r>
    <x v="0"/>
    <s v="Clinton"/>
    <s v="United States"/>
    <x v="630"/>
    <x v="630"/>
    <x v="0"/>
    <s v="US"/>
    <d v="2012-12-27T00:00:00"/>
    <s v="CA-2012-165085"/>
    <s v="Medium"/>
    <s v="OFF-AP-10002518"/>
    <s v="Kensington 7 Outlet MasterPiece Power Center"/>
    <n v="103.22839999999999"/>
    <n v="2"/>
    <x v="1"/>
    <n v="32391"/>
    <n v="356"/>
    <x v="1"/>
    <d v="2012-12-31T00:00:00"/>
    <x v="1"/>
    <n v="26.39"/>
    <s v="Maryland"/>
    <x v="3"/>
    <x v="1"/>
    <s v="North America"/>
    <n v="52"/>
    <n v="2012"/>
    <n v="12"/>
    <x v="5"/>
    <x v="2"/>
    <n v="0.28996741573033707"/>
    <x v="0"/>
    <x v="12"/>
  </r>
  <r>
    <x v="0"/>
    <s v="Clinton"/>
    <s v="United States"/>
    <x v="630"/>
    <x v="630"/>
    <x v="0"/>
    <s v="US"/>
    <d v="2012-12-27T00:00:00"/>
    <s v="CA-2012-165085"/>
    <s v="Medium"/>
    <s v="OFF-PA-10000605"/>
    <s v="Xerox 1950"/>
    <n v="14.161"/>
    <n v="5"/>
    <x v="1"/>
    <n v="32390"/>
    <n v="29"/>
    <x v="1"/>
    <d v="2012-12-31T00:00:00"/>
    <x v="1"/>
    <n v="1.77"/>
    <s v="Maryland"/>
    <x v="0"/>
    <x v="1"/>
    <s v="North America"/>
    <n v="52"/>
    <n v="2012"/>
    <n v="12"/>
    <x v="5"/>
    <x v="2"/>
    <n v="0.48831034482758617"/>
    <x v="0"/>
    <x v="12"/>
  </r>
  <r>
    <x v="0"/>
    <s v="Burlington"/>
    <s v="United States"/>
    <x v="622"/>
    <x v="622"/>
    <x v="0"/>
    <s v="US"/>
    <d v="2013-01-23T00:00:00"/>
    <s v="US-2013-165505"/>
    <s v="Medium"/>
    <s v="OFF-AR-10003477"/>
    <s v="4009 Highlighters"/>
    <n v="2.7336"/>
    <n v="6"/>
    <x v="1"/>
    <n v="40444"/>
    <n v="8"/>
    <x v="2"/>
    <d v="2013-01-27T00:00:00"/>
    <x v="1"/>
    <n v="0.34"/>
    <s v="Vermont"/>
    <x v="1"/>
    <x v="2"/>
    <s v="North America"/>
    <n v="4"/>
    <n v="2013"/>
    <n v="1"/>
    <x v="0"/>
    <x v="2"/>
    <n v="0.3417"/>
    <x v="0"/>
    <x v="39"/>
  </r>
  <r>
    <x v="0"/>
    <s v="Burlington"/>
    <s v="United States"/>
    <x v="622"/>
    <x v="622"/>
    <x v="0"/>
    <s v="US"/>
    <d v="2013-01-23T00:00:00"/>
    <s v="US-2013-165505"/>
    <s v="Medium"/>
    <s v="OFF-ST-10001526"/>
    <s v="Iceberg Mobile Mega Data/Printer Cart"/>
    <n v="406.71539999999999"/>
    <n v="13"/>
    <x v="1"/>
    <n v="40445"/>
    <n v="1564"/>
    <x v="2"/>
    <d v="2013-01-27T00:00:00"/>
    <x v="1"/>
    <n v="97"/>
    <s v="Vermont"/>
    <x v="2"/>
    <x v="2"/>
    <s v="North America"/>
    <n v="4"/>
    <n v="2013"/>
    <n v="1"/>
    <x v="0"/>
    <x v="2"/>
    <n v="0.26004820971867004"/>
    <x v="0"/>
    <x v="39"/>
  </r>
  <r>
    <x v="0"/>
    <s v="Clinton"/>
    <s v="United States"/>
    <x v="631"/>
    <x v="631"/>
    <x v="0"/>
    <s v="US"/>
    <d v="2013-02-14T00:00:00"/>
    <s v="CA-2013-134334"/>
    <s v="Medium"/>
    <s v="OFF-AR-10001770"/>
    <s v="Economy #2 Pencils"/>
    <n v="2.0748000000000002"/>
    <n v="3"/>
    <x v="1"/>
    <n v="39108"/>
    <n v="8"/>
    <x v="0"/>
    <d v="2013-02-15T00:00:00"/>
    <x v="3"/>
    <n v="0.87"/>
    <s v="Maryland"/>
    <x v="1"/>
    <x v="2"/>
    <s v="North America"/>
    <n v="7"/>
    <n v="2013"/>
    <n v="2"/>
    <x v="6"/>
    <x v="7"/>
    <n v="0.25935000000000002"/>
    <x v="0"/>
    <x v="40"/>
  </r>
  <r>
    <x v="0"/>
    <s v="Clinton"/>
    <s v="United States"/>
    <x v="631"/>
    <x v="631"/>
    <x v="0"/>
    <s v="US"/>
    <d v="2013-02-14T00:00:00"/>
    <s v="CA-2013-134334"/>
    <s v="Medium"/>
    <s v="OFF-PA-10000791"/>
    <s v="Wirebound Message Books, Four 2 3/4 x 5 Forms per Page, 200 Sets per Book"/>
    <n v="2.1465000000000001"/>
    <n v="1"/>
    <x v="1"/>
    <n v="39107"/>
    <n v="5"/>
    <x v="0"/>
    <d v="2013-02-15T00:00:00"/>
    <x v="3"/>
    <n v="0.72"/>
    <s v="Maryland"/>
    <x v="0"/>
    <x v="2"/>
    <s v="North America"/>
    <n v="7"/>
    <n v="2013"/>
    <n v="2"/>
    <x v="6"/>
    <x v="7"/>
    <n v="0.42930000000000001"/>
    <x v="0"/>
    <x v="40"/>
  </r>
  <r>
    <x v="0"/>
    <s v="Newark"/>
    <s v="United States"/>
    <x v="101"/>
    <x v="101"/>
    <x v="0"/>
    <s v="US"/>
    <d v="2013-03-04T00:00:00"/>
    <s v="CA-2013-112123"/>
    <s v="Medium"/>
    <s v="OFF-BI-10001071"/>
    <s v="GBC ProClick Punch Binding System"/>
    <n v="219.45140000000001"/>
    <n v="7"/>
    <x v="1"/>
    <n v="34387"/>
    <n v="448"/>
    <x v="0"/>
    <d v="2013-03-09T00:00:00"/>
    <x v="1"/>
    <n v="24.68"/>
    <s v="Delaware"/>
    <x v="8"/>
    <x v="2"/>
    <s v="North America"/>
    <n v="10"/>
    <n v="2013"/>
    <n v="3"/>
    <x v="7"/>
    <x v="1"/>
    <n v="0.48984687500000001"/>
    <x v="0"/>
    <x v="13"/>
  </r>
  <r>
    <x v="0"/>
    <s v="Newark"/>
    <s v="United States"/>
    <x v="101"/>
    <x v="101"/>
    <x v="0"/>
    <s v="US"/>
    <d v="2013-03-04T00:00:00"/>
    <s v="CA-2013-112123"/>
    <s v="Medium"/>
    <s v="OFF-PA-10001977"/>
    <s v="Xerox 194"/>
    <n v="79.891199999999998"/>
    <n v="3"/>
    <x v="1"/>
    <n v="34389"/>
    <n v="166"/>
    <x v="0"/>
    <d v="2013-03-09T00:00:00"/>
    <x v="1"/>
    <n v="12.48"/>
    <s v="Delaware"/>
    <x v="0"/>
    <x v="2"/>
    <s v="North America"/>
    <n v="10"/>
    <n v="2013"/>
    <n v="3"/>
    <x v="7"/>
    <x v="1"/>
    <n v="0.48127228915662651"/>
    <x v="0"/>
    <x v="13"/>
  </r>
  <r>
    <x v="0"/>
    <s v="Newark"/>
    <s v="United States"/>
    <x v="384"/>
    <x v="384"/>
    <x v="0"/>
    <s v="US"/>
    <d v="2013-03-18T00:00:00"/>
    <s v="CA-2013-115476"/>
    <s v="Critical"/>
    <s v="OFF-BI-10000962"/>
    <s v="Acco Flexible ACCOHIDE Square Ring Data Binder, Dark Blue, 11 1/2&quot; X 14&quot; 7/8&quot;"/>
    <n v="15.944599999999999"/>
    <n v="2"/>
    <x v="1"/>
    <n v="35034"/>
    <n v="33"/>
    <x v="0"/>
    <d v="2013-03-18T00:00:00"/>
    <x v="2"/>
    <n v="9.1"/>
    <s v="Delaware"/>
    <x v="8"/>
    <x v="2"/>
    <s v="North America"/>
    <n v="12"/>
    <n v="2013"/>
    <n v="3"/>
    <x v="7"/>
    <x v="3"/>
    <n v="0.48316969696969697"/>
    <x v="0"/>
    <x v="13"/>
  </r>
  <r>
    <x v="0"/>
    <s v="Columbia"/>
    <s v="United States"/>
    <x v="310"/>
    <x v="310"/>
    <x v="0"/>
    <s v="US"/>
    <d v="2013-03-18T00:00:00"/>
    <s v="CA-2013-131737"/>
    <s v="High"/>
    <s v="OFF-AP-10002945"/>
    <s v="Honeywell Enviracaire Portable HEPA Air Cleaner for 17' x 22' Room"/>
    <n v="297.64350000000002"/>
    <n v="3"/>
    <x v="1"/>
    <n v="35697"/>
    <n v="902"/>
    <x v="0"/>
    <d v="2013-03-18T00:00:00"/>
    <x v="2"/>
    <n v="214.01"/>
    <s v="Maryland"/>
    <x v="3"/>
    <x v="2"/>
    <s v="North America"/>
    <n v="12"/>
    <n v="2013"/>
    <n v="3"/>
    <x v="7"/>
    <x v="3"/>
    <n v="0.32998170731707321"/>
    <x v="0"/>
    <x v="13"/>
  </r>
  <r>
    <x v="0"/>
    <s v="Columbia"/>
    <s v="United States"/>
    <x v="310"/>
    <x v="310"/>
    <x v="0"/>
    <s v="US"/>
    <d v="2013-03-18T00:00:00"/>
    <s v="CA-2013-131737"/>
    <s v="High"/>
    <s v="OFF-EN-10003055"/>
    <s v="Blue String-Tie &amp; Button Interoffice Envelopes, 10 x 13"/>
    <n v="89.954999999999998"/>
    <n v="5"/>
    <x v="1"/>
    <n v="35696"/>
    <n v="200"/>
    <x v="0"/>
    <d v="2013-03-18T00:00:00"/>
    <x v="2"/>
    <n v="38.17"/>
    <s v="Maryland"/>
    <x v="5"/>
    <x v="2"/>
    <s v="North America"/>
    <n v="12"/>
    <n v="2013"/>
    <n v="3"/>
    <x v="7"/>
    <x v="3"/>
    <n v="0.44977499999999998"/>
    <x v="0"/>
    <x v="13"/>
  </r>
  <r>
    <x v="0"/>
    <s v="Norwich"/>
    <s v="United States"/>
    <x v="632"/>
    <x v="632"/>
    <x v="0"/>
    <s v="US"/>
    <d v="2013-03-31T00:00:00"/>
    <s v="CA-2013-128258"/>
    <s v="High"/>
    <s v="OFF-PA-10004156"/>
    <s v="Xerox 188"/>
    <n v="5.5566000000000004"/>
    <n v="1"/>
    <x v="1"/>
    <n v="32624"/>
    <n v="11"/>
    <x v="2"/>
    <d v="2013-04-02T00:00:00"/>
    <x v="3"/>
    <n v="2.0099999999999998"/>
    <s v="Connecticut"/>
    <x v="0"/>
    <x v="2"/>
    <s v="North America"/>
    <n v="14"/>
    <n v="2013"/>
    <n v="3"/>
    <x v="7"/>
    <x v="0"/>
    <n v="0.50514545454545456"/>
    <x v="0"/>
    <x v="13"/>
  </r>
  <r>
    <x v="0"/>
    <s v="Baltimore"/>
    <s v="United States"/>
    <x v="36"/>
    <x v="36"/>
    <x v="0"/>
    <s v="US"/>
    <d v="2013-04-15T00:00:00"/>
    <s v="CA-2013-166625"/>
    <s v="Medium"/>
    <s v="OFF-BI-10002414"/>
    <s v="GBC ProClick Spines for 32-Hole Punch"/>
    <n v="11.7782"/>
    <n v="2"/>
    <x v="1"/>
    <n v="37186"/>
    <n v="25"/>
    <x v="0"/>
    <d v="2013-04-18T00:00:00"/>
    <x v="3"/>
    <n v="1.76"/>
    <s v="Maryland"/>
    <x v="8"/>
    <x v="2"/>
    <s v="North America"/>
    <n v="16"/>
    <n v="2013"/>
    <n v="4"/>
    <x v="8"/>
    <x v="5"/>
    <n v="0.47112799999999999"/>
    <x v="0"/>
    <x v="14"/>
  </r>
  <r>
    <x v="0"/>
    <s v="Milford"/>
    <s v="United States"/>
    <x v="253"/>
    <x v="253"/>
    <x v="0"/>
    <s v="US"/>
    <d v="2013-04-22T00:00:00"/>
    <s v="CA-2013-146423"/>
    <s v="Medium"/>
    <s v="OFF-AR-10004817"/>
    <s v="Colorific Watercolor Pencils"/>
    <n v="4.4892000000000003"/>
    <n v="3"/>
    <x v="1"/>
    <n v="40502"/>
    <n v="15"/>
    <x v="0"/>
    <d v="2013-04-22T00:00:00"/>
    <x v="2"/>
    <n v="1.02"/>
    <s v="Connecticut"/>
    <x v="1"/>
    <x v="2"/>
    <s v="North America"/>
    <n v="17"/>
    <n v="2013"/>
    <n v="4"/>
    <x v="8"/>
    <x v="3"/>
    <n v="0.29928000000000005"/>
    <x v="0"/>
    <x v="14"/>
  </r>
  <r>
    <x v="0"/>
    <s v="Milford"/>
    <s v="United States"/>
    <x v="253"/>
    <x v="253"/>
    <x v="0"/>
    <s v="US"/>
    <d v="2013-04-22T00:00:00"/>
    <s v="CA-2013-146423"/>
    <s v="Medium"/>
    <s v="OFF-PA-10003797"/>
    <s v="Xerox 209"/>
    <n v="24.883199999999999"/>
    <n v="8"/>
    <x v="1"/>
    <n v="40503"/>
    <n v="52"/>
    <x v="0"/>
    <d v="2013-04-22T00:00:00"/>
    <x v="2"/>
    <n v="2.37"/>
    <s v="Connecticut"/>
    <x v="0"/>
    <x v="2"/>
    <s v="North America"/>
    <n v="17"/>
    <n v="2013"/>
    <n v="4"/>
    <x v="8"/>
    <x v="3"/>
    <n v="0.47852307692307688"/>
    <x v="0"/>
    <x v="14"/>
  </r>
  <r>
    <x v="0"/>
    <s v="Middletown"/>
    <s v="United States"/>
    <x v="633"/>
    <x v="633"/>
    <x v="0"/>
    <s v="US"/>
    <d v="2013-05-17T00:00:00"/>
    <s v="CA-2013-122133"/>
    <s v="Low"/>
    <s v="OFF-ST-10002574"/>
    <s v="SAFCO Commercial Wire Shelving, Black"/>
    <n v="0"/>
    <n v="4"/>
    <x v="1"/>
    <n v="32632"/>
    <n v="553"/>
    <x v="0"/>
    <d v="2013-05-24T00:00:00"/>
    <x v="1"/>
    <n v="66.66"/>
    <s v="Connecticut"/>
    <x v="2"/>
    <x v="2"/>
    <s v="North America"/>
    <n v="20"/>
    <n v="2013"/>
    <n v="5"/>
    <x v="10"/>
    <x v="4"/>
    <n v="0"/>
    <x v="0"/>
    <x v="15"/>
  </r>
  <r>
    <x v="0"/>
    <s v="Waterbury"/>
    <s v="United States"/>
    <x v="175"/>
    <x v="175"/>
    <x v="0"/>
    <s v="US"/>
    <d v="2013-05-18T00:00:00"/>
    <s v="CA-2013-158435"/>
    <s v="High"/>
    <s v="OFF-LA-10002475"/>
    <s v="Avery 519"/>
    <n v="6.8714000000000004"/>
    <n v="2"/>
    <x v="1"/>
    <n v="36002"/>
    <n v="15"/>
    <x v="0"/>
    <d v="2013-05-19T00:00:00"/>
    <x v="3"/>
    <n v="3.28"/>
    <s v="Connecticut"/>
    <x v="7"/>
    <x v="2"/>
    <s v="North America"/>
    <n v="20"/>
    <n v="2013"/>
    <n v="5"/>
    <x v="10"/>
    <x v="7"/>
    <n v="0.45809333333333335"/>
    <x v="0"/>
    <x v="15"/>
  </r>
  <r>
    <x v="0"/>
    <s v="Waterbury"/>
    <s v="United States"/>
    <x v="175"/>
    <x v="175"/>
    <x v="0"/>
    <s v="US"/>
    <d v="2013-05-18T00:00:00"/>
    <s v="CA-2013-158435"/>
    <s v="High"/>
    <s v="OFF-SU-10000381"/>
    <s v="Acme Forged Steel Scissors with Black Enamel Handles"/>
    <n v="18.8993"/>
    <n v="7"/>
    <x v="1"/>
    <n v="36001"/>
    <n v="65"/>
    <x v="0"/>
    <d v="2013-05-19T00:00:00"/>
    <x v="3"/>
    <n v="10.89"/>
    <s v="Connecticut"/>
    <x v="4"/>
    <x v="2"/>
    <s v="North America"/>
    <n v="20"/>
    <n v="2013"/>
    <n v="5"/>
    <x v="10"/>
    <x v="7"/>
    <n v="0.29075846153846152"/>
    <x v="0"/>
    <x v="15"/>
  </r>
  <r>
    <x v="0"/>
    <s v="Warwick"/>
    <s v="United States"/>
    <x v="541"/>
    <x v="541"/>
    <x v="0"/>
    <s v="US"/>
    <d v="2013-05-22T00:00:00"/>
    <s v="CA-2013-127642"/>
    <s v="High"/>
    <s v="OFF-PA-10000565"/>
    <s v="Staples"/>
    <n v="54.860399999999998"/>
    <n v="2"/>
    <x v="1"/>
    <n v="35657"/>
    <n v="112"/>
    <x v="2"/>
    <d v="2013-05-24T00:00:00"/>
    <x v="3"/>
    <n v="17.43"/>
    <s v="Rhode Island"/>
    <x v="0"/>
    <x v="2"/>
    <s v="North America"/>
    <n v="21"/>
    <n v="2013"/>
    <n v="5"/>
    <x v="10"/>
    <x v="0"/>
    <n v="0.48982500000000001"/>
    <x v="0"/>
    <x v="15"/>
  </r>
  <r>
    <x v="0"/>
    <s v="Washington"/>
    <s v="United States"/>
    <x v="459"/>
    <x v="459"/>
    <x v="0"/>
    <s v="US"/>
    <d v="2013-05-27T00:00:00"/>
    <s v="CA-2013-157266"/>
    <s v="Medium"/>
    <s v="OFF-BI-10004728"/>
    <s v="Wilson Jones Turn Tabs Binder Tool for Ring Binders"/>
    <n v="4.4344000000000001"/>
    <n v="2"/>
    <x v="1"/>
    <n v="32936"/>
    <n v="10"/>
    <x v="0"/>
    <d v="2013-06-02T00:00:00"/>
    <x v="1"/>
    <n v="0.14000000000000001"/>
    <s v="District of Columbia"/>
    <x v="8"/>
    <x v="2"/>
    <s v="North America"/>
    <n v="22"/>
    <n v="2013"/>
    <n v="5"/>
    <x v="10"/>
    <x v="6"/>
    <n v="0.44344"/>
    <x v="0"/>
    <x v="15"/>
  </r>
  <r>
    <x v="0"/>
    <s v="Washington"/>
    <s v="United States"/>
    <x v="459"/>
    <x v="459"/>
    <x v="0"/>
    <s v="US"/>
    <d v="2013-05-27T00:00:00"/>
    <s v="CA-2013-157266"/>
    <s v="Medium"/>
    <s v="OFF-PA-10004675"/>
    <s v="Telephone Message Books with Fax/Mobile Section, 5 1/2&quot; x 3 3/16&quot;"/>
    <n v="5.8419999999999996"/>
    <n v="2"/>
    <x v="1"/>
    <n v="32937"/>
    <n v="13"/>
    <x v="0"/>
    <d v="2013-06-02T00:00:00"/>
    <x v="1"/>
    <n v="0.77"/>
    <s v="District of Columbia"/>
    <x v="0"/>
    <x v="2"/>
    <s v="North America"/>
    <n v="22"/>
    <n v="2013"/>
    <n v="5"/>
    <x v="10"/>
    <x v="6"/>
    <n v="0.44938461538461538"/>
    <x v="0"/>
    <x v="15"/>
  </r>
  <r>
    <x v="0"/>
    <s v="Washington"/>
    <s v="United States"/>
    <x v="459"/>
    <x v="459"/>
    <x v="0"/>
    <s v="US"/>
    <d v="2013-05-27T00:00:00"/>
    <s v="CA-2013-157266"/>
    <s v="Medium"/>
    <s v="OFF-PA-10002689"/>
    <s v="Weyerhaeuser First Choice Laser/Copy Paper (20Lb. and 88 Bright)"/>
    <n v="9.3312000000000008"/>
    <n v="3"/>
    <x v="1"/>
    <n v="32935"/>
    <n v="19"/>
    <x v="0"/>
    <d v="2013-06-02T00:00:00"/>
    <x v="1"/>
    <n v="1.07"/>
    <s v="District of Columbia"/>
    <x v="0"/>
    <x v="2"/>
    <s v="North America"/>
    <n v="22"/>
    <n v="2013"/>
    <n v="5"/>
    <x v="10"/>
    <x v="6"/>
    <n v="0.49111578947368423"/>
    <x v="0"/>
    <x v="15"/>
  </r>
  <r>
    <x v="0"/>
    <s v="Newark"/>
    <s v="United States"/>
    <x v="551"/>
    <x v="551"/>
    <x v="0"/>
    <s v="US"/>
    <d v="2013-06-06T00:00:00"/>
    <s v="CA-2013-165169"/>
    <s v="Medium"/>
    <s v="OFF-AR-10000122"/>
    <s v="Newell 314"/>
    <n v="2.79"/>
    <n v="2"/>
    <x v="1"/>
    <n v="35024"/>
    <n v="11"/>
    <x v="0"/>
    <d v="2013-06-12T00:00:00"/>
    <x v="1"/>
    <n v="0.94"/>
    <s v="Delaware"/>
    <x v="1"/>
    <x v="2"/>
    <s v="North America"/>
    <n v="23"/>
    <n v="2013"/>
    <n v="6"/>
    <x v="9"/>
    <x v="6"/>
    <n v="0.25363636363636366"/>
    <x v="0"/>
    <x v="16"/>
  </r>
  <r>
    <x v="0"/>
    <s v="Newark"/>
    <s v="United States"/>
    <x v="551"/>
    <x v="551"/>
    <x v="0"/>
    <s v="US"/>
    <d v="2013-06-06T00:00:00"/>
    <s v="CA-2013-165169"/>
    <s v="Medium"/>
    <s v="OFF-LA-10000407"/>
    <s v="Avery White Multi-Purpose Labels"/>
    <n v="6.8723999999999998"/>
    <n v="3"/>
    <x v="1"/>
    <n v="35025"/>
    <n v="15"/>
    <x v="0"/>
    <d v="2013-06-12T00:00:00"/>
    <x v="1"/>
    <n v="0.62"/>
    <s v="Delaware"/>
    <x v="7"/>
    <x v="2"/>
    <s v="North America"/>
    <n v="23"/>
    <n v="2013"/>
    <n v="6"/>
    <x v="9"/>
    <x v="6"/>
    <n v="0.45816000000000001"/>
    <x v="0"/>
    <x v="16"/>
  </r>
  <r>
    <x v="0"/>
    <s v="Newark"/>
    <s v="United States"/>
    <x v="551"/>
    <x v="551"/>
    <x v="0"/>
    <s v="US"/>
    <d v="2013-06-06T00:00:00"/>
    <s v="CA-2013-165169"/>
    <s v="Medium"/>
    <s v="OFF-ST-10001496"/>
    <s v="Standard Rollaway File with Lock"/>
    <n v="93.698800000000006"/>
    <n v="2"/>
    <x v="1"/>
    <n v="35023"/>
    <n v="360"/>
    <x v="0"/>
    <d v="2013-06-12T00:00:00"/>
    <x v="1"/>
    <n v="22.17"/>
    <s v="Delaware"/>
    <x v="2"/>
    <x v="2"/>
    <s v="North America"/>
    <n v="23"/>
    <n v="2013"/>
    <n v="6"/>
    <x v="9"/>
    <x v="6"/>
    <n v="0.26027444444444447"/>
    <x v="0"/>
    <x v="16"/>
  </r>
  <r>
    <x v="0"/>
    <s v="Wilmington"/>
    <s v="United States"/>
    <x v="160"/>
    <x v="160"/>
    <x v="0"/>
    <s v="US"/>
    <d v="2013-06-13T00:00:00"/>
    <s v="CA-2013-103730"/>
    <s v="Critical"/>
    <s v="OFF-BI-10003910"/>
    <s v="DXL Angle-View Binders with Locking Rings by Samsill"/>
    <n v="13.878"/>
    <n v="4"/>
    <x v="1"/>
    <n v="31417"/>
    <n v="31"/>
    <x v="0"/>
    <d v="2013-06-16T00:00:00"/>
    <x v="3"/>
    <n v="12.75"/>
    <s v="Delaware"/>
    <x v="8"/>
    <x v="2"/>
    <s v="North America"/>
    <n v="24"/>
    <n v="2013"/>
    <n v="6"/>
    <x v="9"/>
    <x v="5"/>
    <n v="0.44767741935483873"/>
    <x v="0"/>
    <x v="16"/>
  </r>
  <r>
    <x v="0"/>
    <s v="Wilmington"/>
    <s v="United States"/>
    <x v="160"/>
    <x v="160"/>
    <x v="0"/>
    <s v="US"/>
    <d v="2013-06-13T00:00:00"/>
    <s v="CA-2013-103730"/>
    <s v="Critical"/>
    <s v="OFF-EN-10002500"/>
    <s v="Globe Weis Peel &amp; Seel First Class Envelopes"/>
    <n v="51.759"/>
    <n v="9"/>
    <x v="1"/>
    <n v="31419"/>
    <n v="115"/>
    <x v="0"/>
    <d v="2013-06-16T00:00:00"/>
    <x v="3"/>
    <n v="33.99"/>
    <s v="Delaware"/>
    <x v="5"/>
    <x v="2"/>
    <s v="North America"/>
    <n v="24"/>
    <n v="2013"/>
    <n v="6"/>
    <x v="9"/>
    <x v="5"/>
    <n v="0.45007826086956521"/>
    <x v="0"/>
    <x v="16"/>
  </r>
  <r>
    <x v="0"/>
    <s v="Wilmington"/>
    <s v="United States"/>
    <x v="160"/>
    <x v="160"/>
    <x v="0"/>
    <s v="US"/>
    <d v="2013-06-13T00:00:00"/>
    <s v="CA-2013-103730"/>
    <s v="Critical"/>
    <s v="OFF-ST-10000777"/>
    <s v="Companion Letter/Legal File, Black"/>
    <n v="63.436799999999998"/>
    <n v="6"/>
    <x v="1"/>
    <n v="31418"/>
    <n v="227"/>
    <x v="0"/>
    <d v="2013-06-16T00:00:00"/>
    <x v="3"/>
    <n v="40.25"/>
    <s v="Delaware"/>
    <x v="2"/>
    <x v="2"/>
    <s v="North America"/>
    <n v="24"/>
    <n v="2013"/>
    <n v="6"/>
    <x v="9"/>
    <x v="5"/>
    <n v="0.27945726872246696"/>
    <x v="0"/>
    <x v="16"/>
  </r>
  <r>
    <x v="0"/>
    <s v="Newark"/>
    <s v="United States"/>
    <x v="475"/>
    <x v="475"/>
    <x v="0"/>
    <s v="US"/>
    <d v="2013-06-17T00:00:00"/>
    <s v="CA-2013-137127"/>
    <s v="Medium"/>
    <s v="OFF-LA-10001641"/>
    <s v="Avery 518"/>
    <n v="4.5359999999999996"/>
    <n v="3"/>
    <x v="1"/>
    <n v="41040"/>
    <n v="9"/>
    <x v="0"/>
    <d v="2013-06-23T00:00:00"/>
    <x v="1"/>
    <n v="0.42"/>
    <s v="Delaware"/>
    <x v="7"/>
    <x v="2"/>
    <s v="North America"/>
    <n v="25"/>
    <n v="2013"/>
    <n v="6"/>
    <x v="9"/>
    <x v="6"/>
    <n v="0.504"/>
    <x v="0"/>
    <x v="16"/>
  </r>
  <r>
    <x v="0"/>
    <s v="Waterbury"/>
    <s v="United States"/>
    <x v="541"/>
    <x v="541"/>
    <x v="0"/>
    <s v="US"/>
    <d v="2013-06-18T00:00:00"/>
    <s v="CA-2013-133613"/>
    <s v="High"/>
    <s v="OFF-AR-10003829"/>
    <s v="Newell 35"/>
    <n v="2.8536000000000001"/>
    <n v="3"/>
    <x v="1"/>
    <n v="39042"/>
    <n v="10"/>
    <x v="2"/>
    <d v="2013-06-23T00:00:00"/>
    <x v="1"/>
    <n v="1.76"/>
    <s v="Connecticut"/>
    <x v="1"/>
    <x v="2"/>
    <s v="North America"/>
    <n v="25"/>
    <n v="2013"/>
    <n v="6"/>
    <x v="9"/>
    <x v="1"/>
    <n v="0.28536"/>
    <x v="0"/>
    <x v="16"/>
  </r>
  <r>
    <x v="0"/>
    <s v="Waterbury"/>
    <s v="United States"/>
    <x v="541"/>
    <x v="541"/>
    <x v="0"/>
    <s v="US"/>
    <d v="2013-06-18T00:00:00"/>
    <s v="CA-2013-133613"/>
    <s v="High"/>
    <s v="OFF-BI-10002003"/>
    <s v="Ibico Presentation Index for Binding Systems"/>
    <n v="3.7412000000000001"/>
    <n v="2"/>
    <x v="1"/>
    <n v="39040"/>
    <n v="8"/>
    <x v="2"/>
    <d v="2013-06-23T00:00:00"/>
    <x v="1"/>
    <n v="1.01"/>
    <s v="Connecticut"/>
    <x v="8"/>
    <x v="2"/>
    <s v="North America"/>
    <n v="25"/>
    <n v="2013"/>
    <n v="6"/>
    <x v="9"/>
    <x v="1"/>
    <n v="0.46765000000000001"/>
    <x v="0"/>
    <x v="16"/>
  </r>
  <r>
    <x v="0"/>
    <s v="Providence"/>
    <s v="United States"/>
    <x v="425"/>
    <x v="425"/>
    <x v="0"/>
    <s v="US"/>
    <d v="2013-06-27T00:00:00"/>
    <s v="CA-2013-119445"/>
    <s v="Medium"/>
    <s v="OFF-ST-10000617"/>
    <s v="Woodgrain Magazine Files by Perma"/>
    <n v="1.0429999999999999"/>
    <n v="5"/>
    <x v="1"/>
    <n v="32582"/>
    <n v="15"/>
    <x v="0"/>
    <d v="2013-07-04T00:00:00"/>
    <x v="1"/>
    <n v="1.0900000000000001"/>
    <s v="Rhode Island"/>
    <x v="2"/>
    <x v="2"/>
    <s v="North America"/>
    <n v="26"/>
    <n v="2013"/>
    <n v="6"/>
    <x v="9"/>
    <x v="4"/>
    <n v="6.9533333333333322E-2"/>
    <x v="0"/>
    <x v="16"/>
  </r>
  <r>
    <x v="0"/>
    <s v="Providence"/>
    <s v="United States"/>
    <x v="619"/>
    <x v="619"/>
    <x v="0"/>
    <s v="US"/>
    <d v="2013-07-09T00:00:00"/>
    <s v="CA-2013-152520"/>
    <s v="Medium"/>
    <s v="OFF-PA-10000289"/>
    <s v="Xerox 213"/>
    <n v="6.2207999999999997"/>
    <n v="2"/>
    <x v="1"/>
    <n v="38900"/>
    <n v="13"/>
    <x v="2"/>
    <d v="2013-07-13T00:00:00"/>
    <x v="1"/>
    <n v="0.9"/>
    <s v="Rhode Island"/>
    <x v="0"/>
    <x v="2"/>
    <s v="North America"/>
    <n v="28"/>
    <n v="2013"/>
    <n v="7"/>
    <x v="11"/>
    <x v="2"/>
    <n v="0.47852307692307688"/>
    <x v="0"/>
    <x v="17"/>
  </r>
  <r>
    <x v="0"/>
    <s v="Columbia"/>
    <s v="United States"/>
    <x v="634"/>
    <x v="634"/>
    <x v="0"/>
    <s v="US"/>
    <d v="2013-07-23T00:00:00"/>
    <s v="CA-2013-114307"/>
    <s v="Medium"/>
    <s v="OFF-AP-10002350"/>
    <s v="Belkin F9H710-06 7 Outlet SurgeMaster Surge Protector"/>
    <n v="10.5504"/>
    <n v="2"/>
    <x v="1"/>
    <n v="40053"/>
    <n v="38"/>
    <x v="2"/>
    <d v="2013-07-27T00:00:00"/>
    <x v="1"/>
    <n v="2.52"/>
    <s v="Maryland"/>
    <x v="3"/>
    <x v="2"/>
    <s v="North America"/>
    <n v="30"/>
    <n v="2013"/>
    <n v="7"/>
    <x v="11"/>
    <x v="2"/>
    <n v="0.27764210526315791"/>
    <x v="0"/>
    <x v="17"/>
  </r>
  <r>
    <x v="0"/>
    <s v="Columbia"/>
    <s v="United States"/>
    <x v="634"/>
    <x v="634"/>
    <x v="0"/>
    <s v="US"/>
    <d v="2013-07-23T00:00:00"/>
    <s v="CA-2013-114307"/>
    <s v="Medium"/>
    <s v="OFF-BI-10002012"/>
    <s v="Wilson Jones Easy Flow II Sheet Lifters"/>
    <n v="2.5920000000000001"/>
    <n v="3"/>
    <x v="1"/>
    <n v="40056"/>
    <n v="5"/>
    <x v="2"/>
    <d v="2013-07-27T00:00:00"/>
    <x v="1"/>
    <n v="0.27"/>
    <s v="Maryland"/>
    <x v="8"/>
    <x v="2"/>
    <s v="North America"/>
    <n v="30"/>
    <n v="2013"/>
    <n v="7"/>
    <x v="11"/>
    <x v="2"/>
    <n v="0.51839999999999997"/>
    <x v="0"/>
    <x v="17"/>
  </r>
  <r>
    <x v="0"/>
    <s v="Columbia"/>
    <s v="United States"/>
    <x v="634"/>
    <x v="634"/>
    <x v="0"/>
    <s v="US"/>
    <d v="2013-07-23T00:00:00"/>
    <s v="CA-2013-114307"/>
    <s v="Medium"/>
    <s v="OFF-PA-10004100"/>
    <s v="Xerox 216"/>
    <n v="24.883199999999999"/>
    <n v="8"/>
    <x v="1"/>
    <n v="40054"/>
    <n v="52"/>
    <x v="2"/>
    <d v="2013-07-27T00:00:00"/>
    <x v="1"/>
    <n v="3.99"/>
    <s v="Maryland"/>
    <x v="0"/>
    <x v="2"/>
    <s v="North America"/>
    <n v="30"/>
    <n v="2013"/>
    <n v="7"/>
    <x v="11"/>
    <x v="2"/>
    <n v="0.47852307692307688"/>
    <x v="0"/>
    <x v="17"/>
  </r>
  <r>
    <x v="0"/>
    <s v="Concord"/>
    <s v="United States"/>
    <x v="556"/>
    <x v="556"/>
    <x v="0"/>
    <s v="US"/>
    <d v="2013-08-30T00:00:00"/>
    <s v="CA-2013-161207"/>
    <s v="Medium"/>
    <s v="OFF-SU-10000381"/>
    <s v="Acme Forged Steel Scissors with Black Enamel Handles"/>
    <n v="8.0997000000000003"/>
    <n v="3"/>
    <x v="1"/>
    <n v="32472"/>
    <n v="28"/>
    <x v="1"/>
    <d v="2013-09-04T00:00:00"/>
    <x v="1"/>
    <n v="2.16"/>
    <s v="New Hampshire"/>
    <x v="4"/>
    <x v="2"/>
    <s v="North America"/>
    <n v="35"/>
    <n v="2013"/>
    <n v="8"/>
    <x v="1"/>
    <x v="1"/>
    <n v="0.289275"/>
    <x v="0"/>
    <x v="18"/>
  </r>
  <r>
    <x v="0"/>
    <s v="Middletown"/>
    <s v="United States"/>
    <x v="102"/>
    <x v="102"/>
    <x v="0"/>
    <s v="US"/>
    <d v="2013-09-04T00:00:00"/>
    <s v="CA-2013-132143"/>
    <s v="Medium"/>
    <s v="OFF-PA-10002713"/>
    <s v="Adams Phone Message Book, 200 Message Capacity, 8 1/16” x 11”"/>
    <n v="22.153600000000001"/>
    <n v="7"/>
    <x v="1"/>
    <n v="33579"/>
    <n v="48"/>
    <x v="2"/>
    <d v="2013-09-06T00:00:00"/>
    <x v="3"/>
    <n v="7.63"/>
    <s v="Connecticut"/>
    <x v="0"/>
    <x v="2"/>
    <s v="North America"/>
    <n v="36"/>
    <n v="2013"/>
    <n v="9"/>
    <x v="2"/>
    <x v="0"/>
    <n v="0.46153333333333335"/>
    <x v="0"/>
    <x v="19"/>
  </r>
  <r>
    <x v="0"/>
    <s v="Baltimore"/>
    <s v="United States"/>
    <x v="226"/>
    <x v="226"/>
    <x v="0"/>
    <s v="US"/>
    <d v="2013-09-04T00:00:00"/>
    <s v="US-2013-147711"/>
    <s v="Medium"/>
    <s v="OFF-BI-10003350"/>
    <s v="Acco Expandable Hanging Binders"/>
    <n v="5.8696000000000002"/>
    <n v="2"/>
    <x v="1"/>
    <n v="38077"/>
    <n v="13"/>
    <x v="0"/>
    <d v="2013-09-09T00:00:00"/>
    <x v="0"/>
    <n v="0.99"/>
    <s v="Maryland"/>
    <x v="8"/>
    <x v="2"/>
    <s v="North America"/>
    <n v="36"/>
    <n v="2013"/>
    <n v="9"/>
    <x v="2"/>
    <x v="1"/>
    <n v="0.45150769230769233"/>
    <x v="0"/>
    <x v="19"/>
  </r>
  <r>
    <x v="0"/>
    <s v="Baltimore"/>
    <s v="United States"/>
    <x v="226"/>
    <x v="226"/>
    <x v="0"/>
    <s v="US"/>
    <d v="2013-09-04T00:00:00"/>
    <s v="US-2013-147711"/>
    <s v="Medium"/>
    <s v="OFF-LA-10004093"/>
    <s v="Avery 486"/>
    <n v="27.485600000000002"/>
    <n v="8"/>
    <x v="1"/>
    <n v="38078"/>
    <n v="58"/>
    <x v="0"/>
    <d v="2013-09-09T00:00:00"/>
    <x v="0"/>
    <n v="2.16"/>
    <s v="Maryland"/>
    <x v="7"/>
    <x v="2"/>
    <s v="North America"/>
    <n v="36"/>
    <n v="2013"/>
    <n v="9"/>
    <x v="2"/>
    <x v="1"/>
    <n v="0.47388965517241383"/>
    <x v="0"/>
    <x v="19"/>
  </r>
  <r>
    <x v="0"/>
    <s v="Providence"/>
    <s v="United States"/>
    <x v="246"/>
    <x v="246"/>
    <x v="0"/>
    <s v="US"/>
    <d v="2013-09-20T00:00:00"/>
    <s v="CA-2013-168354"/>
    <s v="High"/>
    <s v="OFF-BI-10004826"/>
    <s v="JM Magazine Binder"/>
    <n v="23.7744"/>
    <n v="3"/>
    <x v="1"/>
    <n v="33319"/>
    <n v="50"/>
    <x v="1"/>
    <d v="2013-09-22T00:00:00"/>
    <x v="3"/>
    <n v="9.65"/>
    <s v="Rhode Island"/>
    <x v="8"/>
    <x v="2"/>
    <s v="North America"/>
    <n v="38"/>
    <n v="2013"/>
    <n v="9"/>
    <x v="2"/>
    <x v="0"/>
    <n v="0.47548800000000002"/>
    <x v="0"/>
    <x v="19"/>
  </r>
  <r>
    <x v="0"/>
    <s v="Providence"/>
    <s v="United States"/>
    <x v="246"/>
    <x v="246"/>
    <x v="0"/>
    <s v="US"/>
    <d v="2013-09-20T00:00:00"/>
    <s v="CA-2013-168354"/>
    <s v="High"/>
    <s v="OFF-PA-10002377"/>
    <s v="Adams Telephone Message Book W/Dividers/Space For Phone Numbers, 5 1/4&quot;X8 1/2&quot;, 200/Messages"/>
    <n v="7.6680000000000001"/>
    <n v="3"/>
    <x v="1"/>
    <n v="33318"/>
    <n v="17"/>
    <x v="1"/>
    <d v="2013-09-22T00:00:00"/>
    <x v="3"/>
    <n v="1"/>
    <s v="Rhode Island"/>
    <x v="0"/>
    <x v="2"/>
    <s v="North America"/>
    <n v="38"/>
    <n v="2013"/>
    <n v="9"/>
    <x v="2"/>
    <x v="0"/>
    <n v="0.45105882352941179"/>
    <x v="0"/>
    <x v="19"/>
  </r>
  <r>
    <x v="0"/>
    <s v="Providence"/>
    <s v="United States"/>
    <x v="246"/>
    <x v="246"/>
    <x v="0"/>
    <s v="US"/>
    <d v="2013-09-20T00:00:00"/>
    <s v="CA-2013-168354"/>
    <s v="High"/>
    <s v="OFF-ST-10001490"/>
    <s v="Hot File 7-Pocket, Floor Stand"/>
    <n v="481.86900000000003"/>
    <n v="9"/>
    <x v="1"/>
    <n v="33317"/>
    <n v="1606"/>
    <x v="1"/>
    <d v="2013-09-22T00:00:00"/>
    <x v="3"/>
    <n v="418.26"/>
    <s v="Rhode Island"/>
    <x v="2"/>
    <x v="2"/>
    <s v="North America"/>
    <n v="38"/>
    <n v="2013"/>
    <n v="9"/>
    <x v="2"/>
    <x v="0"/>
    <n v="0.30004296388542967"/>
    <x v="0"/>
    <x v="19"/>
  </r>
  <r>
    <x v="0"/>
    <s v="Providence"/>
    <s v="United States"/>
    <x v="42"/>
    <x v="42"/>
    <x v="0"/>
    <s v="US"/>
    <d v="2013-09-20T00:00:00"/>
    <s v="CA-2013-158610"/>
    <s v="Medium"/>
    <s v="OFF-ST-10000604"/>
    <s v="Home/Office Personal File Carts"/>
    <n v="17.38"/>
    <n v="2"/>
    <x v="1"/>
    <n v="38462"/>
    <n v="70"/>
    <x v="0"/>
    <d v="2013-09-23T00:00:00"/>
    <x v="3"/>
    <n v="9.5500000000000007"/>
    <s v="Rhode Island"/>
    <x v="2"/>
    <x v="2"/>
    <s v="North America"/>
    <n v="38"/>
    <n v="2013"/>
    <n v="9"/>
    <x v="2"/>
    <x v="5"/>
    <n v="0.24828571428571428"/>
    <x v="0"/>
    <x v="19"/>
  </r>
  <r>
    <x v="0"/>
    <s v="Providence"/>
    <s v="United States"/>
    <x v="635"/>
    <x v="635"/>
    <x v="0"/>
    <s v="US"/>
    <d v="2013-10-05T00:00:00"/>
    <s v="US-2013-140158"/>
    <s v="Medium"/>
    <s v="OFF-BI-10000977"/>
    <s v="Ibico Plastic Spiral Binding Combs"/>
    <n v="13.984"/>
    <n v="1"/>
    <x v="1"/>
    <n v="38962"/>
    <n v="30"/>
    <x v="1"/>
    <d v="2013-10-09T00:00:00"/>
    <x v="1"/>
    <n v="2.99"/>
    <s v="Rhode Island"/>
    <x v="8"/>
    <x v="2"/>
    <s v="North America"/>
    <n v="40"/>
    <n v="2013"/>
    <n v="10"/>
    <x v="3"/>
    <x v="2"/>
    <n v="0.46613333333333334"/>
    <x v="0"/>
    <x v="20"/>
  </r>
  <r>
    <x v="0"/>
    <s v="Providence"/>
    <s v="United States"/>
    <x v="635"/>
    <x v="635"/>
    <x v="0"/>
    <s v="US"/>
    <d v="2013-10-05T00:00:00"/>
    <s v="US-2013-140158"/>
    <s v="Medium"/>
    <s v="OFF-ST-10000136"/>
    <s v="Letter Size File"/>
    <n v="34.539000000000001"/>
    <n v="3"/>
    <x v="1"/>
    <n v="38964"/>
    <n v="119"/>
    <x v="1"/>
    <d v="2013-10-09T00:00:00"/>
    <x v="1"/>
    <n v="1.66"/>
    <s v="Rhode Island"/>
    <x v="2"/>
    <x v="2"/>
    <s v="North America"/>
    <n v="40"/>
    <n v="2013"/>
    <n v="10"/>
    <x v="3"/>
    <x v="2"/>
    <n v="0.29024369747899159"/>
    <x v="0"/>
    <x v="20"/>
  </r>
  <r>
    <x v="0"/>
    <s v="Manchester"/>
    <s v="United States"/>
    <x v="636"/>
    <x v="636"/>
    <x v="0"/>
    <s v="US"/>
    <d v="2013-10-22T00:00:00"/>
    <s v="CA-2013-155516"/>
    <s v="High"/>
    <s v="OFF-BI-10002412"/>
    <s v="Wilson Jones “Snap” Scratch Pad Binder Tool for Ring Binders"/>
    <n v="10.44"/>
    <n v="4"/>
    <x v="1"/>
    <n v="31663"/>
    <n v="23"/>
    <x v="2"/>
    <d v="2013-10-22T00:00:00"/>
    <x v="2"/>
    <n v="5.93"/>
    <s v="Connecticut"/>
    <x v="8"/>
    <x v="2"/>
    <s v="North America"/>
    <n v="43"/>
    <n v="2013"/>
    <n v="10"/>
    <x v="3"/>
    <x v="3"/>
    <n v="0.45391304347826084"/>
    <x v="0"/>
    <x v="20"/>
  </r>
  <r>
    <x v="0"/>
    <s v="Manchester"/>
    <s v="United States"/>
    <x v="636"/>
    <x v="636"/>
    <x v="0"/>
    <s v="US"/>
    <d v="2013-10-22T00:00:00"/>
    <s v="CA-2013-155516"/>
    <s v="High"/>
    <s v="OFF-ST-10002406"/>
    <s v="Pizazz Global Quick File"/>
    <n v="29.341200000000001"/>
    <n v="7"/>
    <x v="1"/>
    <n v="31665"/>
    <n v="105"/>
    <x v="2"/>
    <d v="2013-10-22T00:00:00"/>
    <x v="2"/>
    <n v="27.13"/>
    <s v="Connecticut"/>
    <x v="2"/>
    <x v="2"/>
    <s v="North America"/>
    <n v="43"/>
    <n v="2013"/>
    <n v="10"/>
    <x v="3"/>
    <x v="3"/>
    <n v="0.27944000000000002"/>
    <x v="0"/>
    <x v="20"/>
  </r>
  <r>
    <x v="0"/>
    <s v="Manchester"/>
    <s v="United States"/>
    <x v="636"/>
    <x v="636"/>
    <x v="0"/>
    <s v="US"/>
    <d v="2013-10-22T00:00:00"/>
    <s v="CA-2013-155516"/>
    <s v="High"/>
    <s v="OFF-SU-10001225"/>
    <s v="Staples"/>
    <n v="0.1472"/>
    <n v="2"/>
    <x v="1"/>
    <n v="31664"/>
    <n v="7"/>
    <x v="2"/>
    <d v="2013-10-22T00:00:00"/>
    <x v="2"/>
    <n v="1.32"/>
    <s v="Connecticut"/>
    <x v="4"/>
    <x v="2"/>
    <s v="North America"/>
    <n v="43"/>
    <n v="2013"/>
    <n v="10"/>
    <x v="3"/>
    <x v="3"/>
    <n v="2.1028571428571428E-2"/>
    <x v="0"/>
    <x v="20"/>
  </r>
  <r>
    <x v="0"/>
    <s v="Newark"/>
    <s v="United States"/>
    <x v="615"/>
    <x v="615"/>
    <x v="0"/>
    <s v="US"/>
    <d v="2013-10-22T00:00:00"/>
    <s v="CA-2013-151169"/>
    <s v="Medium"/>
    <s v="OFF-BI-10002813"/>
    <s v="Avery Reinforcements for Hole-Punch Pages"/>
    <n v="3.5640000000000001"/>
    <n v="4"/>
    <x v="1"/>
    <n v="34782"/>
    <n v="8"/>
    <x v="2"/>
    <d v="2013-10-27T00:00:00"/>
    <x v="1"/>
    <n v="0.52"/>
    <s v="Delaware"/>
    <x v="8"/>
    <x v="2"/>
    <s v="North America"/>
    <n v="43"/>
    <n v="2013"/>
    <n v="10"/>
    <x v="3"/>
    <x v="1"/>
    <n v="0.44550000000000001"/>
    <x v="0"/>
    <x v="20"/>
  </r>
  <r>
    <x v="0"/>
    <s v="Newark"/>
    <s v="United States"/>
    <x v="10"/>
    <x v="10"/>
    <x v="0"/>
    <s v="US"/>
    <d v="2013-11-15T00:00:00"/>
    <s v="US-2013-117541"/>
    <s v="Medium"/>
    <s v="OFF-PA-10001609"/>
    <s v="Tops Wirebound Message Log Books"/>
    <n v="7.5670000000000002"/>
    <n v="5"/>
    <x v="1"/>
    <n v="38424"/>
    <n v="16"/>
    <x v="0"/>
    <d v="2013-11-21T00:00:00"/>
    <x v="1"/>
    <n v="0.67"/>
    <s v="Delaware"/>
    <x v="0"/>
    <x v="2"/>
    <s v="North America"/>
    <n v="46"/>
    <n v="2013"/>
    <n v="11"/>
    <x v="4"/>
    <x v="6"/>
    <n v="0.47293750000000001"/>
    <x v="0"/>
    <x v="21"/>
  </r>
  <r>
    <x v="0"/>
    <s v="Newark"/>
    <s v="United States"/>
    <x v="228"/>
    <x v="228"/>
    <x v="0"/>
    <s v="US"/>
    <d v="2013-11-21T00:00:00"/>
    <s v="CA-2013-121356"/>
    <s v="Medium"/>
    <s v="OFF-BI-10002133"/>
    <s v="Wilson Jones Elliptical Ring 3 1/2&quot; Capacity Binders, 800 sheets"/>
    <n v="62.915999999999997"/>
    <n v="3"/>
    <x v="1"/>
    <n v="36775"/>
    <n v="128"/>
    <x v="0"/>
    <d v="2013-11-25T00:00:00"/>
    <x v="1"/>
    <n v="3.4"/>
    <s v="Delaware"/>
    <x v="8"/>
    <x v="2"/>
    <s v="North America"/>
    <n v="47"/>
    <n v="2013"/>
    <n v="11"/>
    <x v="4"/>
    <x v="2"/>
    <n v="0.49153124999999998"/>
    <x v="0"/>
    <x v="21"/>
  </r>
  <r>
    <x v="0"/>
    <s v="Shelton"/>
    <s v="United States"/>
    <x v="145"/>
    <x v="145"/>
    <x v="0"/>
    <s v="US"/>
    <d v="2013-11-27T00:00:00"/>
    <s v="CA-2013-145135"/>
    <s v="Critical"/>
    <s v="OFF-PA-10004285"/>
    <s v="Xerox 1959"/>
    <n v="6.4127999999999998"/>
    <n v="2"/>
    <x v="1"/>
    <n v="39681"/>
    <n v="13"/>
    <x v="1"/>
    <d v="2013-11-29T00:00:00"/>
    <x v="3"/>
    <n v="4.92"/>
    <s v="Connecticut"/>
    <x v="0"/>
    <x v="2"/>
    <s v="North America"/>
    <n v="48"/>
    <n v="2013"/>
    <n v="11"/>
    <x v="4"/>
    <x v="0"/>
    <n v="0.4932923076923077"/>
    <x v="0"/>
    <x v="21"/>
  </r>
  <r>
    <x v="0"/>
    <s v="Fairfield"/>
    <s v="United States"/>
    <x v="491"/>
    <x v="491"/>
    <x v="0"/>
    <s v="US"/>
    <d v="2013-11-29T00:00:00"/>
    <s v="CA-2013-105018"/>
    <s v="Medium"/>
    <s v="OFF-BI-10001890"/>
    <s v="Avery Poly Binder Pockets"/>
    <n v="3.4367999999999999"/>
    <n v="2"/>
    <x v="1"/>
    <n v="31482"/>
    <n v="7"/>
    <x v="0"/>
    <d v="2013-12-03T00:00:00"/>
    <x v="1"/>
    <n v="0.33"/>
    <s v="Connecticut"/>
    <x v="8"/>
    <x v="2"/>
    <s v="North America"/>
    <n v="48"/>
    <n v="2013"/>
    <n v="11"/>
    <x v="4"/>
    <x v="2"/>
    <n v="0.49097142857142856"/>
    <x v="0"/>
    <x v="21"/>
  </r>
  <r>
    <x v="0"/>
    <s v="Fairfield"/>
    <s v="United States"/>
    <x v="228"/>
    <x v="228"/>
    <x v="0"/>
    <s v="US"/>
    <d v="2013-12-02T00:00:00"/>
    <s v="CA-2013-157336"/>
    <s v="High"/>
    <s v="OFF-BI-10004236"/>
    <s v="XtraLife ClearVue Slant-D Ring Binder, White, 3&quot;"/>
    <n v="40.516800000000003"/>
    <n v="6"/>
    <x v="1"/>
    <n v="35545"/>
    <n v="88"/>
    <x v="0"/>
    <d v="2013-12-06T00:00:00"/>
    <x v="0"/>
    <n v="12.25"/>
    <s v="Connecticut"/>
    <x v="8"/>
    <x v="2"/>
    <s v="North America"/>
    <n v="49"/>
    <n v="2013"/>
    <n v="12"/>
    <x v="5"/>
    <x v="2"/>
    <n v="0.46041818181818184"/>
    <x v="0"/>
    <x v="41"/>
  </r>
  <r>
    <x v="0"/>
    <s v="Providence"/>
    <s v="United States"/>
    <x v="332"/>
    <x v="332"/>
    <x v="0"/>
    <s v="US"/>
    <d v="2013-12-03T00:00:00"/>
    <s v="CA-2013-163804"/>
    <s v="Medium"/>
    <s v="OFF-ST-10000142"/>
    <s v="Deluxe Rollaway Locking File with Drawer"/>
    <n v="582.23199999999997"/>
    <n v="5"/>
    <x v="1"/>
    <n v="37764"/>
    <n v="2079"/>
    <x v="1"/>
    <d v="2013-12-09T00:00:00"/>
    <x v="1"/>
    <n v="101.18"/>
    <s v="Rhode Island"/>
    <x v="2"/>
    <x v="2"/>
    <s v="North America"/>
    <n v="49"/>
    <n v="2013"/>
    <n v="12"/>
    <x v="5"/>
    <x v="6"/>
    <n v="0.28005387205387205"/>
    <x v="0"/>
    <x v="41"/>
  </r>
  <r>
    <x v="0"/>
    <s v="Newark"/>
    <s v="United States"/>
    <x v="637"/>
    <x v="637"/>
    <x v="0"/>
    <s v="US"/>
    <d v="2013-12-06T00:00:00"/>
    <s v="CA-2013-146374"/>
    <s v="Medium"/>
    <s v="OFF-EN-10004483"/>
    <s v="#10 White Business Envelopes,4 1/8 x 9 1/2"/>
    <n v="51.554299999999998"/>
    <n v="7"/>
    <x v="1"/>
    <n v="41263"/>
    <n v="110"/>
    <x v="2"/>
    <d v="2013-12-11T00:00:00"/>
    <x v="0"/>
    <n v="10.46"/>
    <s v="Delaware"/>
    <x v="5"/>
    <x v="2"/>
    <s v="North America"/>
    <n v="49"/>
    <n v="2013"/>
    <n v="12"/>
    <x v="5"/>
    <x v="1"/>
    <n v="0.46867545454545451"/>
    <x v="0"/>
    <x v="41"/>
  </r>
  <r>
    <x v="0"/>
    <s v="Newark"/>
    <s v="United States"/>
    <x v="637"/>
    <x v="637"/>
    <x v="0"/>
    <s v="US"/>
    <d v="2013-12-06T00:00:00"/>
    <s v="CA-2013-146374"/>
    <s v="Medium"/>
    <s v="OFF-PA-10000349"/>
    <s v="Staples"/>
    <n v="2.3405999999999998"/>
    <n v="1"/>
    <x v="1"/>
    <n v="41262"/>
    <n v="5"/>
    <x v="2"/>
    <d v="2013-12-11T00:00:00"/>
    <x v="0"/>
    <n v="0.76"/>
    <s v="Delaware"/>
    <x v="0"/>
    <x v="2"/>
    <s v="North America"/>
    <n v="49"/>
    <n v="2013"/>
    <n v="12"/>
    <x v="5"/>
    <x v="1"/>
    <n v="0.46811999999999998"/>
    <x v="0"/>
    <x v="41"/>
  </r>
  <r>
    <x v="0"/>
    <s v="Washington"/>
    <s v="United States"/>
    <x v="638"/>
    <x v="638"/>
    <x v="0"/>
    <s v="US"/>
    <d v="2013-12-06T00:00:00"/>
    <s v="CA-2013-140564"/>
    <s v="Medium"/>
    <s v="OFF-AR-10000034"/>
    <s v="BIC Brite Liner Grip Highlighters, Assorted, 5/Pack"/>
    <n v="13.2288"/>
    <n v="8"/>
    <x v="1"/>
    <n v="35893"/>
    <n v="34"/>
    <x v="1"/>
    <d v="2013-12-11T00:00:00"/>
    <x v="0"/>
    <n v="1.86"/>
    <s v="District of Columbia"/>
    <x v="1"/>
    <x v="2"/>
    <s v="North America"/>
    <n v="49"/>
    <n v="2013"/>
    <n v="12"/>
    <x v="5"/>
    <x v="1"/>
    <n v="0.38908235294117643"/>
    <x v="0"/>
    <x v="41"/>
  </r>
  <r>
    <x v="0"/>
    <s v="Washington"/>
    <s v="United States"/>
    <x v="639"/>
    <x v="639"/>
    <x v="0"/>
    <s v="US"/>
    <d v="2014-01-13T00:00:00"/>
    <s v="US-2014-158512"/>
    <s v="Medium"/>
    <s v="OFF-PA-10001804"/>
    <s v="Xerox 195"/>
    <n v="19.238399999999999"/>
    <n v="6"/>
    <x v="1"/>
    <n v="33142"/>
    <n v="40"/>
    <x v="1"/>
    <d v="2014-01-18T00:00:00"/>
    <x v="0"/>
    <n v="2.56"/>
    <s v="District of Columbia"/>
    <x v="0"/>
    <x v="3"/>
    <s v="North America"/>
    <n v="3"/>
    <n v="2014"/>
    <n v="1"/>
    <x v="0"/>
    <x v="1"/>
    <n v="0.48095999999999994"/>
    <x v="0"/>
    <x v="22"/>
  </r>
  <r>
    <x v="0"/>
    <s v="Burlington"/>
    <s v="United States"/>
    <x v="617"/>
    <x v="617"/>
    <x v="0"/>
    <s v="US"/>
    <d v="2014-01-20T00:00:00"/>
    <s v="US-2014-127292"/>
    <s v="High"/>
    <s v="OFF-AP-10000828"/>
    <s v="Avanti 4.4 Cu. Ft. Refrigerator"/>
    <n v="152.0232"/>
    <n v="3"/>
    <x v="1"/>
    <n v="40685"/>
    <n v="543"/>
    <x v="0"/>
    <d v="2014-01-24T00:00:00"/>
    <x v="1"/>
    <n v="69.069999999999993"/>
    <s v="Vermont"/>
    <x v="3"/>
    <x v="3"/>
    <s v="North America"/>
    <n v="4"/>
    <n v="2014"/>
    <n v="1"/>
    <x v="0"/>
    <x v="2"/>
    <n v="0.27996906077348066"/>
    <x v="0"/>
    <x v="22"/>
  </r>
  <r>
    <x v="0"/>
    <s v="Burlington"/>
    <s v="United States"/>
    <x v="617"/>
    <x v="617"/>
    <x v="0"/>
    <s v="US"/>
    <d v="2014-01-20T00:00:00"/>
    <s v="US-2014-127292"/>
    <s v="High"/>
    <s v="OFF-EN-10001509"/>
    <s v="Poly String Tie Envelopes"/>
    <n v="0.95879999999999999"/>
    <n v="1"/>
    <x v="1"/>
    <n v="40686"/>
    <n v="2"/>
    <x v="0"/>
    <d v="2014-01-24T00:00:00"/>
    <x v="1"/>
    <n v="0.28999999999999998"/>
    <s v="Vermont"/>
    <x v="5"/>
    <x v="3"/>
    <s v="North America"/>
    <n v="4"/>
    <n v="2014"/>
    <n v="1"/>
    <x v="0"/>
    <x v="2"/>
    <n v="0.47939999999999999"/>
    <x v="0"/>
    <x v="22"/>
  </r>
  <r>
    <x v="0"/>
    <s v="Burlington"/>
    <s v="United States"/>
    <x v="617"/>
    <x v="617"/>
    <x v="0"/>
    <s v="US"/>
    <d v="2014-01-20T00:00:00"/>
    <s v="US-2014-127292"/>
    <s v="High"/>
    <s v="OFF-PA-10001970"/>
    <s v="Xerox 1881"/>
    <n v="5.7716000000000003"/>
    <n v="1"/>
    <x v="1"/>
    <n v="40684"/>
    <n v="12"/>
    <x v="0"/>
    <d v="2014-01-24T00:00:00"/>
    <x v="1"/>
    <n v="1.58"/>
    <s v="Vermont"/>
    <x v="0"/>
    <x v="3"/>
    <s v="North America"/>
    <n v="4"/>
    <n v="2014"/>
    <n v="1"/>
    <x v="0"/>
    <x v="2"/>
    <n v="0.48096666666666671"/>
    <x v="0"/>
    <x v="22"/>
  </r>
  <r>
    <x v="0"/>
    <s v="Burlington"/>
    <s v="United States"/>
    <x v="617"/>
    <x v="617"/>
    <x v="0"/>
    <s v="US"/>
    <d v="2014-01-20T00:00:00"/>
    <s v="US-2014-127292"/>
    <s v="High"/>
    <s v="OFF-PA-10000157"/>
    <s v="Xerox 191"/>
    <n v="37.562399999999997"/>
    <n v="4"/>
    <x v="1"/>
    <n v="40683"/>
    <n v="80"/>
    <x v="0"/>
    <d v="2014-01-24T00:00:00"/>
    <x v="1"/>
    <n v="7.59"/>
    <s v="Vermont"/>
    <x v="0"/>
    <x v="3"/>
    <s v="North America"/>
    <n v="4"/>
    <n v="2014"/>
    <n v="1"/>
    <x v="0"/>
    <x v="2"/>
    <n v="0.46952999999999995"/>
    <x v="0"/>
    <x v="22"/>
  </r>
  <r>
    <x v="0"/>
    <s v="Waterbury"/>
    <s v="United States"/>
    <x v="4"/>
    <x v="4"/>
    <x v="0"/>
    <s v="US"/>
    <d v="2014-01-21T00:00:00"/>
    <s v="US-2014-120649"/>
    <s v="Medium"/>
    <s v="OFF-AR-10001545"/>
    <s v="Newell 326"/>
    <n v="1.0207999999999999"/>
    <n v="2"/>
    <x v="1"/>
    <n v="36721"/>
    <n v="4"/>
    <x v="0"/>
    <d v="2014-01-27T00:00:00"/>
    <x v="1"/>
    <n v="0.28000000000000003"/>
    <s v="Connecticut"/>
    <x v="1"/>
    <x v="3"/>
    <s v="North America"/>
    <n v="4"/>
    <n v="2014"/>
    <n v="1"/>
    <x v="0"/>
    <x v="6"/>
    <n v="0.25519999999999998"/>
    <x v="0"/>
    <x v="22"/>
  </r>
  <r>
    <x v="0"/>
    <s v="Clinton"/>
    <s v="United States"/>
    <x v="640"/>
    <x v="640"/>
    <x v="0"/>
    <s v="US"/>
    <d v="2014-02-11T00:00:00"/>
    <s v="CA-2014-123659"/>
    <s v="High"/>
    <s v="OFF-PA-10002464"/>
    <s v="HP Office Recycled Paper (20Lb. and 87 Bright)"/>
    <n v="11.328799999999999"/>
    <n v="4"/>
    <x v="1"/>
    <n v="33664"/>
    <n v="23"/>
    <x v="0"/>
    <d v="2014-02-14T00:00:00"/>
    <x v="3"/>
    <n v="3.71"/>
    <s v="Maryland"/>
    <x v="0"/>
    <x v="3"/>
    <s v="North America"/>
    <n v="7"/>
    <n v="2014"/>
    <n v="2"/>
    <x v="6"/>
    <x v="5"/>
    <n v="0.49255652173913039"/>
    <x v="0"/>
    <x v="23"/>
  </r>
  <r>
    <x v="0"/>
    <s v="Baltimore"/>
    <s v="United States"/>
    <x v="385"/>
    <x v="385"/>
    <x v="0"/>
    <s v="US"/>
    <d v="2014-02-14T00:00:00"/>
    <s v="CA-2014-151176"/>
    <s v="Medium"/>
    <s v="OFF-AR-10000614"/>
    <s v="Barrel Sharpener"/>
    <n v="2.7846000000000002"/>
    <n v="3"/>
    <x v="1"/>
    <n v="36895"/>
    <n v="11"/>
    <x v="0"/>
    <d v="2014-02-21T00:00:00"/>
    <x v="1"/>
    <n v="1.01"/>
    <s v="Maryland"/>
    <x v="1"/>
    <x v="3"/>
    <s v="North America"/>
    <n v="7"/>
    <n v="2014"/>
    <n v="2"/>
    <x v="6"/>
    <x v="4"/>
    <n v="0.25314545454545456"/>
    <x v="0"/>
    <x v="23"/>
  </r>
  <r>
    <x v="0"/>
    <s v="Baltimore"/>
    <s v="United States"/>
    <x v="385"/>
    <x v="385"/>
    <x v="0"/>
    <s v="US"/>
    <d v="2014-02-14T00:00:00"/>
    <s v="CA-2014-151176"/>
    <s v="Medium"/>
    <s v="OFF-SU-10001165"/>
    <s v="Acme Elite Stainless Steel Scissors"/>
    <n v="6.5052000000000003"/>
    <n v="3"/>
    <x v="1"/>
    <n v="36894"/>
    <n v="25"/>
    <x v="0"/>
    <d v="2014-02-21T00:00:00"/>
    <x v="1"/>
    <n v="2.6"/>
    <s v="Maryland"/>
    <x v="4"/>
    <x v="3"/>
    <s v="North America"/>
    <n v="7"/>
    <n v="2014"/>
    <n v="2"/>
    <x v="6"/>
    <x v="4"/>
    <n v="0.26020799999999999"/>
    <x v="0"/>
    <x v="23"/>
  </r>
  <r>
    <x v="0"/>
    <s v="Fairfield"/>
    <s v="United States"/>
    <x v="641"/>
    <x v="641"/>
    <x v="0"/>
    <s v="US"/>
    <d v="2014-02-17T00:00:00"/>
    <s v="CA-2014-120019"/>
    <s v="Medium"/>
    <s v="OFF-ST-10001932"/>
    <s v="Fellowes Staxonsteel Drawer Files"/>
    <n v="81.131399999999999"/>
    <n v="3"/>
    <x v="1"/>
    <n v="37609"/>
    <n v="580"/>
    <x v="2"/>
    <d v="2014-02-22T00:00:00"/>
    <x v="1"/>
    <n v="40.65"/>
    <s v="Connecticut"/>
    <x v="2"/>
    <x v="3"/>
    <s v="North America"/>
    <n v="8"/>
    <n v="2014"/>
    <n v="2"/>
    <x v="6"/>
    <x v="1"/>
    <n v="0.13988172413793104"/>
    <x v="0"/>
    <x v="23"/>
  </r>
  <r>
    <x v="0"/>
    <s v="Middletown"/>
    <s v="United States"/>
    <x v="52"/>
    <x v="52"/>
    <x v="0"/>
    <s v="US"/>
    <d v="2014-03-01T00:00:00"/>
    <s v="CA-2014-101959"/>
    <s v="Medium"/>
    <s v="OFF-BI-10001757"/>
    <s v="Pressboard Hanging Data Binders for Unburst Sheets"/>
    <n v="4.7232000000000003"/>
    <n v="2"/>
    <x v="1"/>
    <n v="41062"/>
    <n v="10"/>
    <x v="0"/>
    <d v="2014-03-07T00:00:00"/>
    <x v="1"/>
    <n v="0.7"/>
    <s v="Connecticut"/>
    <x v="8"/>
    <x v="3"/>
    <s v="North America"/>
    <n v="9"/>
    <n v="2014"/>
    <n v="3"/>
    <x v="7"/>
    <x v="6"/>
    <n v="0.47232000000000002"/>
    <x v="0"/>
    <x v="43"/>
  </r>
  <r>
    <x v="0"/>
    <s v="Middletown"/>
    <s v="United States"/>
    <x v="52"/>
    <x v="52"/>
    <x v="0"/>
    <s v="US"/>
    <d v="2014-03-01T00:00:00"/>
    <s v="CA-2014-101959"/>
    <s v="Medium"/>
    <s v="OFF-PA-10002137"/>
    <s v="Southworth 100% Résumé Paper, 24lb."/>
    <n v="3.5009999999999999"/>
    <n v="1"/>
    <x v="1"/>
    <n v="41063"/>
    <n v="8"/>
    <x v="0"/>
    <d v="2014-03-07T00:00:00"/>
    <x v="1"/>
    <n v="0.71"/>
    <s v="Connecticut"/>
    <x v="0"/>
    <x v="3"/>
    <s v="North America"/>
    <n v="9"/>
    <n v="2014"/>
    <n v="3"/>
    <x v="7"/>
    <x v="6"/>
    <n v="0.43762499999999999"/>
    <x v="0"/>
    <x v="43"/>
  </r>
  <r>
    <x v="0"/>
    <s v="Newark"/>
    <s v="United States"/>
    <x v="642"/>
    <x v="642"/>
    <x v="0"/>
    <s v="US"/>
    <d v="2014-03-03T00:00:00"/>
    <s v="CA-2014-104885"/>
    <s v="Medium"/>
    <s v="OFF-AR-10001615"/>
    <s v="Newell 34"/>
    <n v="15.475199999999999"/>
    <n v="3"/>
    <x v="1"/>
    <n v="38934"/>
    <n v="60"/>
    <x v="2"/>
    <d v="2014-03-09T00:00:00"/>
    <x v="1"/>
    <n v="4.34"/>
    <s v="Delaware"/>
    <x v="1"/>
    <x v="3"/>
    <s v="North America"/>
    <n v="10"/>
    <n v="2014"/>
    <n v="3"/>
    <x v="7"/>
    <x v="6"/>
    <n v="0.25791999999999998"/>
    <x v="0"/>
    <x v="43"/>
  </r>
  <r>
    <x v="0"/>
    <s v="Newark"/>
    <s v="United States"/>
    <x v="642"/>
    <x v="642"/>
    <x v="0"/>
    <s v="US"/>
    <d v="2014-03-03T00:00:00"/>
    <s v="CA-2014-104885"/>
    <s v="Medium"/>
    <s v="OFF-EN-10003286"/>
    <s v="Staples"/>
    <n v="27.241199999999999"/>
    <n v="7"/>
    <x v="1"/>
    <n v="38935"/>
    <n v="58"/>
    <x v="2"/>
    <d v="2014-03-09T00:00:00"/>
    <x v="1"/>
    <n v="4.6100000000000003"/>
    <s v="Delaware"/>
    <x v="5"/>
    <x v="3"/>
    <s v="North America"/>
    <n v="10"/>
    <n v="2014"/>
    <n v="3"/>
    <x v="7"/>
    <x v="6"/>
    <n v="0.4696758620689655"/>
    <x v="0"/>
    <x v="43"/>
  </r>
  <r>
    <x v="0"/>
    <s v="Newark"/>
    <s v="United States"/>
    <x v="642"/>
    <x v="642"/>
    <x v="0"/>
    <s v="US"/>
    <d v="2014-03-03T00:00:00"/>
    <s v="CA-2014-104885"/>
    <s v="Medium"/>
    <s v="OFF-PA-10002764"/>
    <s v="Staples"/>
    <n v="33.339599999999997"/>
    <n v="6"/>
    <x v="1"/>
    <n v="38937"/>
    <n v="68"/>
    <x v="2"/>
    <d v="2014-03-09T00:00:00"/>
    <x v="1"/>
    <n v="3.29"/>
    <s v="Delaware"/>
    <x v="0"/>
    <x v="3"/>
    <s v="North America"/>
    <n v="10"/>
    <n v="2014"/>
    <n v="3"/>
    <x v="7"/>
    <x v="6"/>
    <n v="0.49028823529411758"/>
    <x v="0"/>
    <x v="43"/>
  </r>
  <r>
    <x v="0"/>
    <s v="Fairfield"/>
    <s v="United States"/>
    <x v="572"/>
    <x v="572"/>
    <x v="0"/>
    <s v="US"/>
    <d v="2014-03-14T00:00:00"/>
    <s v="CA-2014-153843"/>
    <s v="Medium"/>
    <s v="OFF-AP-10001564"/>
    <s v="Hoover Commercial Lightweight Upright Vacuum with E-Z Empty Dirt Cup"/>
    <n v="120.94159999999999"/>
    <n v="2"/>
    <x v="1"/>
    <n v="38528"/>
    <n v="465"/>
    <x v="0"/>
    <d v="2014-03-16T00:00:00"/>
    <x v="3"/>
    <n v="68.069999999999993"/>
    <s v="Connecticut"/>
    <x v="3"/>
    <x v="3"/>
    <s v="North America"/>
    <n v="11"/>
    <n v="2014"/>
    <n v="3"/>
    <x v="7"/>
    <x v="0"/>
    <n v="0.26008946236559138"/>
    <x v="0"/>
    <x v="43"/>
  </r>
  <r>
    <x v="0"/>
    <s v="Fairfield"/>
    <s v="United States"/>
    <x v="572"/>
    <x v="572"/>
    <x v="0"/>
    <s v="US"/>
    <d v="2014-03-14T00:00:00"/>
    <s v="CA-2014-153843"/>
    <s v="Medium"/>
    <s v="OFF-BI-10002353"/>
    <s v="GBC VeloBind Cover Sets"/>
    <n v="15.44"/>
    <n v="2"/>
    <x v="1"/>
    <n v="38527"/>
    <n v="31"/>
    <x v="0"/>
    <d v="2014-03-16T00:00:00"/>
    <x v="3"/>
    <n v="6.36"/>
    <s v="Connecticut"/>
    <x v="8"/>
    <x v="3"/>
    <s v="North America"/>
    <n v="11"/>
    <n v="2014"/>
    <n v="3"/>
    <x v="7"/>
    <x v="0"/>
    <n v="0.49806451612903224"/>
    <x v="0"/>
    <x v="43"/>
  </r>
  <r>
    <x v="0"/>
    <s v="Fairfield"/>
    <s v="United States"/>
    <x v="572"/>
    <x v="572"/>
    <x v="0"/>
    <s v="US"/>
    <d v="2014-03-14T00:00:00"/>
    <s v="CA-2014-153843"/>
    <s v="Medium"/>
    <s v="OFF-PA-10003673"/>
    <s v="Strathmore Photo Mount Cards"/>
    <n v="12.475199999999999"/>
    <n v="4"/>
    <x v="1"/>
    <n v="38529"/>
    <n v="27"/>
    <x v="0"/>
    <d v="2014-03-16T00:00:00"/>
    <x v="3"/>
    <n v="0.92"/>
    <s v="Connecticut"/>
    <x v="0"/>
    <x v="3"/>
    <s v="North America"/>
    <n v="11"/>
    <n v="2014"/>
    <n v="3"/>
    <x v="7"/>
    <x v="0"/>
    <n v="0.46204444444444442"/>
    <x v="0"/>
    <x v="43"/>
  </r>
  <r>
    <x v="0"/>
    <s v="Columbia"/>
    <s v="United States"/>
    <x v="164"/>
    <x v="164"/>
    <x v="0"/>
    <s v="US"/>
    <d v="2014-03-14T00:00:00"/>
    <s v="CA-2014-107713"/>
    <s v="Medium"/>
    <s v="OFF-BI-10002026"/>
    <s v="Avery Arch Ring Binders"/>
    <n v="81.921000000000006"/>
    <n v="3"/>
    <x v="1"/>
    <n v="39218"/>
    <n v="174"/>
    <x v="0"/>
    <d v="2014-03-18T00:00:00"/>
    <x v="1"/>
    <n v="10.82"/>
    <s v="Maryland"/>
    <x v="8"/>
    <x v="3"/>
    <s v="North America"/>
    <n v="11"/>
    <n v="2014"/>
    <n v="3"/>
    <x v="7"/>
    <x v="2"/>
    <n v="0.47081034482758627"/>
    <x v="0"/>
    <x v="43"/>
  </r>
  <r>
    <x v="0"/>
    <s v="Middletown"/>
    <s v="United States"/>
    <x v="313"/>
    <x v="313"/>
    <x v="0"/>
    <s v="US"/>
    <d v="2014-03-21T00:00:00"/>
    <s v="US-2014-143770"/>
    <s v="High"/>
    <s v="OFF-PA-10001125"/>
    <s v="Xerox 1988"/>
    <n v="27.882000000000001"/>
    <n v="2"/>
    <x v="1"/>
    <n v="39452"/>
    <n v="62"/>
    <x v="0"/>
    <d v="2014-03-25T00:00:00"/>
    <x v="1"/>
    <n v="11"/>
    <s v="Connecticut"/>
    <x v="0"/>
    <x v="3"/>
    <s v="North America"/>
    <n v="12"/>
    <n v="2014"/>
    <n v="3"/>
    <x v="7"/>
    <x v="2"/>
    <n v="0.44970967741935486"/>
    <x v="0"/>
    <x v="43"/>
  </r>
  <r>
    <x v="0"/>
    <s v="Meriden"/>
    <s v="United States"/>
    <x v="135"/>
    <x v="135"/>
    <x v="0"/>
    <s v="US"/>
    <d v="2014-04-03T00:00:00"/>
    <s v="CA-2014-106355"/>
    <s v="Medium"/>
    <s v="OFF-AR-10000246"/>
    <s v="Newell 318"/>
    <n v="2.8912"/>
    <n v="4"/>
    <x v="1"/>
    <n v="36938"/>
    <n v="11"/>
    <x v="1"/>
    <d v="2014-04-06T00:00:00"/>
    <x v="3"/>
    <n v="1.43"/>
    <s v="Connecticut"/>
    <x v="1"/>
    <x v="3"/>
    <s v="North America"/>
    <n v="14"/>
    <n v="2014"/>
    <n v="4"/>
    <x v="8"/>
    <x v="5"/>
    <n v="0.26283636363636365"/>
    <x v="0"/>
    <x v="24"/>
  </r>
  <r>
    <x v="0"/>
    <s v="Waterbury"/>
    <s v="United States"/>
    <x v="605"/>
    <x v="605"/>
    <x v="0"/>
    <s v="US"/>
    <d v="2014-04-11T00:00:00"/>
    <s v="CA-2014-150623"/>
    <s v="Medium"/>
    <s v="OFF-ST-10003692"/>
    <s v="Recycled Steel Personal File for Hanging File Folders"/>
    <n v="71.537499999999994"/>
    <n v="5"/>
    <x v="1"/>
    <n v="37676"/>
    <n v="286"/>
    <x v="1"/>
    <d v="2014-04-15T00:00:00"/>
    <x v="1"/>
    <n v="19.23"/>
    <s v="Connecticut"/>
    <x v="2"/>
    <x v="3"/>
    <s v="North America"/>
    <n v="15"/>
    <n v="2014"/>
    <n v="4"/>
    <x v="8"/>
    <x v="2"/>
    <n v="0.25013111888111889"/>
    <x v="0"/>
    <x v="24"/>
  </r>
  <r>
    <x v="0"/>
    <s v="Providence"/>
    <s v="United States"/>
    <x v="32"/>
    <x v="32"/>
    <x v="0"/>
    <s v="US"/>
    <d v="2014-04-13T00:00:00"/>
    <s v="CA-2014-122735"/>
    <s v="Critical"/>
    <s v="OFF-BI-10004364"/>
    <s v="Storex Dura Pro Binders"/>
    <n v="13.365"/>
    <n v="5"/>
    <x v="1"/>
    <n v="32736"/>
    <n v="30"/>
    <x v="0"/>
    <d v="2014-04-16T00:00:00"/>
    <x v="0"/>
    <n v="6.42"/>
    <s v="Rhode Island"/>
    <x v="8"/>
    <x v="3"/>
    <s v="North America"/>
    <n v="16"/>
    <n v="2014"/>
    <n v="4"/>
    <x v="8"/>
    <x v="5"/>
    <n v="0.44550000000000001"/>
    <x v="0"/>
    <x v="24"/>
  </r>
  <r>
    <x v="0"/>
    <s v="Providence"/>
    <s v="United States"/>
    <x v="32"/>
    <x v="32"/>
    <x v="0"/>
    <s v="US"/>
    <d v="2014-04-13T00:00:00"/>
    <s v="CA-2014-122735"/>
    <s v="Critical"/>
    <s v="OFF-PA-10001712"/>
    <s v="Xerox 1948"/>
    <n v="17.981999999999999"/>
    <n v="4"/>
    <x v="1"/>
    <n v="32737"/>
    <n v="40"/>
    <x v="0"/>
    <d v="2014-04-16T00:00:00"/>
    <x v="0"/>
    <n v="13.21"/>
    <s v="Rhode Island"/>
    <x v="0"/>
    <x v="3"/>
    <s v="North America"/>
    <n v="16"/>
    <n v="2014"/>
    <n v="4"/>
    <x v="8"/>
    <x v="5"/>
    <n v="0.44955000000000001"/>
    <x v="0"/>
    <x v="24"/>
  </r>
  <r>
    <x v="0"/>
    <s v="Manchester"/>
    <s v="United States"/>
    <x v="376"/>
    <x v="376"/>
    <x v="0"/>
    <s v="US"/>
    <d v="2014-05-01T00:00:00"/>
    <s v="US-2014-107636"/>
    <s v="High"/>
    <s v="OFF-LA-10003388"/>
    <s v="Avery 5"/>
    <n v="2.8224"/>
    <n v="2"/>
    <x v="1"/>
    <n v="35847"/>
    <n v="6"/>
    <x v="0"/>
    <d v="2014-05-03T00:00:00"/>
    <x v="3"/>
    <n v="1.1000000000000001"/>
    <s v="Connecticut"/>
    <x v="7"/>
    <x v="3"/>
    <s v="North America"/>
    <n v="18"/>
    <n v="2014"/>
    <n v="5"/>
    <x v="10"/>
    <x v="0"/>
    <n v="0.47039999999999998"/>
    <x v="0"/>
    <x v="25"/>
  </r>
  <r>
    <x v="0"/>
    <s v="Newark"/>
    <s v="United States"/>
    <x v="87"/>
    <x v="87"/>
    <x v="0"/>
    <s v="US"/>
    <d v="2014-05-14T00:00:00"/>
    <s v="CA-2014-161655"/>
    <s v="Medium"/>
    <s v="OFF-BI-10002082"/>
    <s v="GBC Twin Loop Wire Binding Elements"/>
    <n v="149.76"/>
    <n v="9"/>
    <x v="1"/>
    <n v="39632"/>
    <n v="300"/>
    <x v="1"/>
    <d v="2014-05-19T00:00:00"/>
    <x v="0"/>
    <n v="37.659999999999997"/>
    <s v="Delaware"/>
    <x v="8"/>
    <x v="3"/>
    <s v="North America"/>
    <n v="20"/>
    <n v="2014"/>
    <n v="5"/>
    <x v="10"/>
    <x v="1"/>
    <n v="0.49919999999999998"/>
    <x v="0"/>
    <x v="25"/>
  </r>
  <r>
    <x v="0"/>
    <s v="Baltimore"/>
    <s v="United States"/>
    <x v="68"/>
    <x v="68"/>
    <x v="0"/>
    <s v="US"/>
    <d v="2014-05-15T00:00:00"/>
    <s v="US-2014-133361"/>
    <s v="High"/>
    <s v="OFF-AR-10003338"/>
    <s v="Eberhard Faber 3 1/2&quot; Golf Pencils"/>
    <n v="9.3000000000000007"/>
    <n v="5"/>
    <x v="1"/>
    <n v="37757"/>
    <n v="37"/>
    <x v="2"/>
    <d v="2014-05-18T00:00:00"/>
    <x v="3"/>
    <n v="3.45"/>
    <s v="Maryland"/>
    <x v="1"/>
    <x v="3"/>
    <s v="North America"/>
    <n v="20"/>
    <n v="2014"/>
    <n v="5"/>
    <x v="10"/>
    <x v="5"/>
    <n v="0.25135135135135139"/>
    <x v="0"/>
    <x v="25"/>
  </r>
  <r>
    <x v="0"/>
    <s v="Baltimore"/>
    <s v="United States"/>
    <x v="68"/>
    <x v="68"/>
    <x v="0"/>
    <s v="US"/>
    <d v="2014-05-15T00:00:00"/>
    <s v="US-2014-133361"/>
    <s v="High"/>
    <s v="OFF-AR-10001919"/>
    <s v="OIC #2 Pencils, Medium Soft"/>
    <n v="1.0904"/>
    <n v="2"/>
    <x v="1"/>
    <n v="37755"/>
    <n v="4"/>
    <x v="2"/>
    <d v="2014-05-18T00:00:00"/>
    <x v="3"/>
    <n v="0.64"/>
    <s v="Maryland"/>
    <x v="1"/>
    <x v="3"/>
    <s v="North America"/>
    <n v="20"/>
    <n v="2014"/>
    <n v="5"/>
    <x v="10"/>
    <x v="5"/>
    <n v="0.27260000000000001"/>
    <x v="0"/>
    <x v="25"/>
  </r>
  <r>
    <x v="0"/>
    <s v="Baltimore"/>
    <s v="United States"/>
    <x v="68"/>
    <x v="68"/>
    <x v="0"/>
    <s v="US"/>
    <d v="2014-05-15T00:00:00"/>
    <s v="US-2014-133361"/>
    <s v="High"/>
    <s v="OFF-AR-10003045"/>
    <s v="Prang Colored Pencils"/>
    <n v="6.6150000000000002"/>
    <n v="5"/>
    <x v="1"/>
    <n v="37756"/>
    <n v="15"/>
    <x v="2"/>
    <d v="2014-05-18T00:00:00"/>
    <x v="3"/>
    <n v="2.0499999999999998"/>
    <s v="Maryland"/>
    <x v="1"/>
    <x v="3"/>
    <s v="North America"/>
    <n v="20"/>
    <n v="2014"/>
    <n v="5"/>
    <x v="10"/>
    <x v="5"/>
    <n v="0.441"/>
    <x v="0"/>
    <x v="25"/>
  </r>
  <r>
    <x v="0"/>
    <s v="Baltimore"/>
    <s v="United States"/>
    <x v="68"/>
    <x v="68"/>
    <x v="0"/>
    <s v="US"/>
    <d v="2014-05-15T00:00:00"/>
    <s v="US-2014-133361"/>
    <s v="High"/>
    <s v="OFF-LA-10004544"/>
    <s v="Avery 505"/>
    <n v="37"/>
    <n v="5"/>
    <x v="1"/>
    <n v="37760"/>
    <n v="74"/>
    <x v="2"/>
    <d v="2014-05-18T00:00:00"/>
    <x v="3"/>
    <n v="9.4"/>
    <s v="Maryland"/>
    <x v="7"/>
    <x v="3"/>
    <s v="North America"/>
    <n v="20"/>
    <n v="2014"/>
    <n v="5"/>
    <x v="10"/>
    <x v="5"/>
    <n v="0.5"/>
    <x v="0"/>
    <x v="25"/>
  </r>
  <r>
    <x v="0"/>
    <s v="Laurel"/>
    <s v="United States"/>
    <x v="643"/>
    <x v="643"/>
    <x v="0"/>
    <s v="US"/>
    <d v="2014-05-29T00:00:00"/>
    <s v="CA-2014-100055"/>
    <s v="Medium"/>
    <s v="OFF-AP-10001469"/>
    <s v="Fellowes 8 Outlet Superior Workstation Surge Protector"/>
    <n v="36.287700000000001"/>
    <n v="3"/>
    <x v="1"/>
    <n v="40429"/>
    <n v="125"/>
    <x v="2"/>
    <d v="2014-06-02T00:00:00"/>
    <x v="1"/>
    <n v="8.98"/>
    <s v="Maryland"/>
    <x v="3"/>
    <x v="3"/>
    <s v="North America"/>
    <n v="22"/>
    <n v="2014"/>
    <n v="5"/>
    <x v="10"/>
    <x v="2"/>
    <n v="0.29030159999999999"/>
    <x v="0"/>
    <x v="25"/>
  </r>
  <r>
    <x v="0"/>
    <s v="Norwich"/>
    <s v="United States"/>
    <x v="644"/>
    <x v="644"/>
    <x v="0"/>
    <s v="US"/>
    <d v="2014-06-09T00:00:00"/>
    <s v="CA-2014-117436"/>
    <s v="Medium"/>
    <s v="OFF-BI-10004040"/>
    <s v="Wilson Jones Impact Binders"/>
    <n v="5.0763999999999996"/>
    <n v="2"/>
    <x v="1"/>
    <n v="36116"/>
    <n v="10"/>
    <x v="0"/>
    <d v="2014-06-15T00:00:00"/>
    <x v="1"/>
    <n v="0.7"/>
    <s v="Connecticut"/>
    <x v="8"/>
    <x v="3"/>
    <s v="North America"/>
    <n v="24"/>
    <n v="2014"/>
    <n v="6"/>
    <x v="9"/>
    <x v="6"/>
    <n v="0.50763999999999998"/>
    <x v="0"/>
    <x v="26"/>
  </r>
  <r>
    <x v="0"/>
    <s v="Wheeling"/>
    <s v="United States"/>
    <x v="278"/>
    <x v="278"/>
    <x v="0"/>
    <s v="US"/>
    <d v="2014-06-22T00:00:00"/>
    <s v="CA-2014-124744"/>
    <s v="Medium"/>
    <s v="OFF-BI-10002852"/>
    <s v="Ibico Standard Transparent Covers"/>
    <n v="40.375999999999998"/>
    <n v="5"/>
    <x v="1"/>
    <n v="39191"/>
    <n v="82"/>
    <x v="1"/>
    <d v="2014-06-26T00:00:00"/>
    <x v="1"/>
    <n v="7.22"/>
    <s v="West Virginia"/>
    <x v="8"/>
    <x v="3"/>
    <s v="North America"/>
    <n v="26"/>
    <n v="2014"/>
    <n v="6"/>
    <x v="9"/>
    <x v="2"/>
    <n v="0.49239024390243902"/>
    <x v="0"/>
    <x v="26"/>
  </r>
  <r>
    <x v="0"/>
    <s v="Wheeling"/>
    <s v="United States"/>
    <x v="278"/>
    <x v="278"/>
    <x v="0"/>
    <s v="US"/>
    <d v="2014-06-22T00:00:00"/>
    <s v="CA-2014-124744"/>
    <s v="Medium"/>
    <s v="OFF-BI-10000145"/>
    <s v="Zipper Ring Binder Pockets"/>
    <n v="3.0575999999999999"/>
    <n v="2"/>
    <x v="1"/>
    <n v="39192"/>
    <n v="6"/>
    <x v="1"/>
    <d v="2014-06-26T00:00:00"/>
    <x v="1"/>
    <n v="0.49"/>
    <s v="West Virginia"/>
    <x v="8"/>
    <x v="3"/>
    <s v="North America"/>
    <n v="26"/>
    <n v="2014"/>
    <n v="6"/>
    <x v="9"/>
    <x v="2"/>
    <n v="0.50959999999999994"/>
    <x v="0"/>
    <x v="26"/>
  </r>
  <r>
    <x v="0"/>
    <s v="Wheeling"/>
    <s v="United States"/>
    <x v="278"/>
    <x v="278"/>
    <x v="0"/>
    <s v="US"/>
    <d v="2014-06-22T00:00:00"/>
    <s v="CA-2014-124744"/>
    <s v="Medium"/>
    <s v="OFF-PA-10001970"/>
    <s v="Xerox 1908"/>
    <n v="219.44159999999999"/>
    <n v="8"/>
    <x v="1"/>
    <n v="39193"/>
    <n v="448"/>
    <x v="1"/>
    <d v="2014-06-26T00:00:00"/>
    <x v="1"/>
    <n v="32.880000000000003"/>
    <s v="West Virginia"/>
    <x v="0"/>
    <x v="3"/>
    <s v="North America"/>
    <n v="26"/>
    <n v="2014"/>
    <n v="6"/>
    <x v="9"/>
    <x v="2"/>
    <n v="0.48982500000000001"/>
    <x v="0"/>
    <x v="26"/>
  </r>
  <r>
    <x v="0"/>
    <s v="Cranston"/>
    <s v="United States"/>
    <x v="131"/>
    <x v="131"/>
    <x v="0"/>
    <s v="US"/>
    <d v="2014-06-25T00:00:00"/>
    <s v="CA-2014-132955"/>
    <s v="Medium"/>
    <s v="OFF-BI-10002735"/>
    <s v="GBC Prestige Therm-A-Bind Covers"/>
    <n v="48.377099999999999"/>
    <n v="3"/>
    <x v="1"/>
    <n v="41233"/>
    <n v="103"/>
    <x v="0"/>
    <d v="2014-06-29T00:00:00"/>
    <x v="1"/>
    <n v="10.46"/>
    <s v="Rhode Island"/>
    <x v="8"/>
    <x v="3"/>
    <s v="North America"/>
    <n v="26"/>
    <n v="2014"/>
    <n v="6"/>
    <x v="9"/>
    <x v="2"/>
    <n v="0.46968058252427181"/>
    <x v="0"/>
    <x v="26"/>
  </r>
  <r>
    <x v="0"/>
    <s v="Milford"/>
    <s v="United States"/>
    <x v="410"/>
    <x v="410"/>
    <x v="0"/>
    <s v="US"/>
    <d v="2014-06-30T00:00:00"/>
    <s v="CA-2014-143574"/>
    <s v="Medium"/>
    <s v="OFF-SU-10002537"/>
    <s v="Acme Box Cutter Scissors"/>
    <n v="7.9794"/>
    <n v="3"/>
    <x v="1"/>
    <n v="37030"/>
    <n v="31"/>
    <x v="2"/>
    <d v="2014-07-03T00:00:00"/>
    <x v="3"/>
    <n v="1.94"/>
    <s v="Connecticut"/>
    <x v="4"/>
    <x v="3"/>
    <s v="North America"/>
    <n v="27"/>
    <n v="2014"/>
    <n v="6"/>
    <x v="9"/>
    <x v="5"/>
    <n v="0.25740000000000002"/>
    <x v="0"/>
    <x v="26"/>
  </r>
  <r>
    <x v="0"/>
    <s v="Newark"/>
    <s v="United States"/>
    <x v="637"/>
    <x v="637"/>
    <x v="0"/>
    <s v="US"/>
    <d v="2014-07-09T00:00:00"/>
    <s v="CA-2014-140480"/>
    <s v="Medium"/>
    <s v="OFF-AR-10004010"/>
    <s v="Hunt Boston Vacuum Mount KS Pencil Sharpener"/>
    <n v="45.487000000000002"/>
    <n v="5"/>
    <x v="1"/>
    <n v="39705"/>
    <n v="175"/>
    <x v="2"/>
    <d v="2014-07-13T00:00:00"/>
    <x v="1"/>
    <n v="20.09"/>
    <s v="Delaware"/>
    <x v="1"/>
    <x v="3"/>
    <s v="North America"/>
    <n v="28"/>
    <n v="2014"/>
    <n v="7"/>
    <x v="11"/>
    <x v="2"/>
    <n v="0.25992571428571432"/>
    <x v="0"/>
    <x v="27"/>
  </r>
  <r>
    <x v="0"/>
    <s v="Newark"/>
    <s v="United States"/>
    <x v="637"/>
    <x v="637"/>
    <x v="0"/>
    <s v="US"/>
    <d v="2014-07-09T00:00:00"/>
    <s v="CA-2014-140480"/>
    <s v="Medium"/>
    <s v="OFF-AR-10001419"/>
    <s v="Newell 325"/>
    <n v="8.673"/>
    <n v="7"/>
    <x v="1"/>
    <n v="39704"/>
    <n v="29"/>
    <x v="2"/>
    <d v="2014-07-13T00:00:00"/>
    <x v="1"/>
    <n v="2.23"/>
    <s v="Delaware"/>
    <x v="1"/>
    <x v="3"/>
    <s v="North America"/>
    <n v="28"/>
    <n v="2014"/>
    <n v="7"/>
    <x v="11"/>
    <x v="2"/>
    <n v="0.29906896551724138"/>
    <x v="0"/>
    <x v="27"/>
  </r>
  <r>
    <x v="0"/>
    <s v="Manchester"/>
    <s v="United States"/>
    <x v="401"/>
    <x v="401"/>
    <x v="0"/>
    <s v="US"/>
    <d v="2014-07-10T00:00:00"/>
    <s v="CA-2014-121083"/>
    <s v="Medium"/>
    <s v="OFF-AR-10002987"/>
    <s v="Prismacolor Color Pencil Set"/>
    <n v="48.806399999999996"/>
    <n v="6"/>
    <x v="1"/>
    <n v="37440"/>
    <n v="119"/>
    <x v="0"/>
    <d v="2014-07-16T00:00:00"/>
    <x v="1"/>
    <n v="13.94"/>
    <s v="Connecticut"/>
    <x v="1"/>
    <x v="3"/>
    <s v="North America"/>
    <n v="28"/>
    <n v="2014"/>
    <n v="7"/>
    <x v="11"/>
    <x v="6"/>
    <n v="0.41013781512605041"/>
    <x v="0"/>
    <x v="27"/>
  </r>
  <r>
    <x v="0"/>
    <s v="Manchester"/>
    <s v="United States"/>
    <x v="401"/>
    <x v="401"/>
    <x v="0"/>
    <s v="US"/>
    <d v="2014-07-10T00:00:00"/>
    <s v="CA-2014-121083"/>
    <s v="Medium"/>
    <s v="OFF-PA-10001497"/>
    <s v="Xerox 1914"/>
    <n v="134.65199999999999"/>
    <n v="5"/>
    <x v="1"/>
    <n v="37437"/>
    <n v="275"/>
    <x v="0"/>
    <d v="2014-07-16T00:00:00"/>
    <x v="1"/>
    <n v="16.46"/>
    <s v="Connecticut"/>
    <x v="0"/>
    <x v="3"/>
    <s v="North America"/>
    <n v="28"/>
    <n v="2014"/>
    <n v="7"/>
    <x v="11"/>
    <x v="6"/>
    <n v="0.48964363636363634"/>
    <x v="0"/>
    <x v="27"/>
  </r>
  <r>
    <x v="0"/>
    <s v="Manchester"/>
    <s v="United States"/>
    <x v="401"/>
    <x v="401"/>
    <x v="0"/>
    <s v="US"/>
    <d v="2014-07-10T00:00:00"/>
    <s v="CA-2014-121083"/>
    <s v="Medium"/>
    <s v="OFF-ST-10002554"/>
    <s v="Tennsco Industrial Shelving"/>
    <n v="3.9127999999999998"/>
    <n v="4"/>
    <x v="1"/>
    <n v="37438"/>
    <n v="196"/>
    <x v="0"/>
    <d v="2014-07-16T00:00:00"/>
    <x v="1"/>
    <n v="8.73"/>
    <s v="Connecticut"/>
    <x v="2"/>
    <x v="3"/>
    <s v="North America"/>
    <n v="28"/>
    <n v="2014"/>
    <n v="7"/>
    <x v="11"/>
    <x v="6"/>
    <n v="1.9963265306122448E-2"/>
    <x v="0"/>
    <x v="27"/>
  </r>
  <r>
    <x v="0"/>
    <s v="Wilmington"/>
    <s v="United States"/>
    <x v="645"/>
    <x v="645"/>
    <x v="0"/>
    <s v="US"/>
    <d v="2014-07-16T00:00:00"/>
    <s v="CA-2014-166142"/>
    <s v="Medium"/>
    <s v="OFF-BI-10004094"/>
    <s v="GBC Standard Plastic Binding Systems Combs"/>
    <n v="13.009499999999999"/>
    <n v="3"/>
    <x v="1"/>
    <n v="33387"/>
    <n v="27"/>
    <x v="0"/>
    <d v="2014-07-20T00:00:00"/>
    <x v="1"/>
    <n v="1.39"/>
    <s v="Delaware"/>
    <x v="8"/>
    <x v="3"/>
    <s v="North America"/>
    <n v="29"/>
    <n v="2014"/>
    <n v="7"/>
    <x v="11"/>
    <x v="2"/>
    <n v="0.48183333333333328"/>
    <x v="0"/>
    <x v="27"/>
  </r>
  <r>
    <x v="0"/>
    <s v="Wilmington"/>
    <s v="United States"/>
    <x v="389"/>
    <x v="389"/>
    <x v="0"/>
    <s v="US"/>
    <d v="2014-08-01T00:00:00"/>
    <s v="CA-2014-147032"/>
    <s v="Medium"/>
    <s v="OFF-BI-10002897"/>
    <s v="Black Avery Memo-Size 3-Ring Binder, 5 1/2&quot; x 8 1/2&quot;"/>
    <n v="5.3948999999999998"/>
    <n v="3"/>
    <x v="1"/>
    <n v="41001"/>
    <n v="11"/>
    <x v="1"/>
    <d v="2014-08-05T00:00:00"/>
    <x v="1"/>
    <n v="0.54"/>
    <s v="Delaware"/>
    <x v="8"/>
    <x v="3"/>
    <s v="North America"/>
    <n v="31"/>
    <n v="2014"/>
    <n v="8"/>
    <x v="1"/>
    <x v="2"/>
    <n v="0.49044545454545452"/>
    <x v="0"/>
    <x v="28"/>
  </r>
  <r>
    <x v="0"/>
    <s v="Wilmington"/>
    <s v="United States"/>
    <x v="389"/>
    <x v="389"/>
    <x v="0"/>
    <s v="US"/>
    <d v="2014-08-01T00:00:00"/>
    <s v="CA-2014-147032"/>
    <s v="Medium"/>
    <s v="OFF-BI-10003656"/>
    <s v="Fellowes PB200 Plastic Comb Binding Machine"/>
    <n v="390.97699999999998"/>
    <n v="5"/>
    <x v="1"/>
    <n v="41000"/>
    <n v="850"/>
    <x v="1"/>
    <d v="2014-08-05T00:00:00"/>
    <x v="1"/>
    <n v="63.11"/>
    <s v="Delaware"/>
    <x v="8"/>
    <x v="3"/>
    <s v="North America"/>
    <n v="31"/>
    <n v="2014"/>
    <n v="8"/>
    <x v="1"/>
    <x v="2"/>
    <n v="0.45997294117647058"/>
    <x v="0"/>
    <x v="28"/>
  </r>
  <r>
    <x v="0"/>
    <s v="Wilmington"/>
    <s v="United States"/>
    <x v="389"/>
    <x v="389"/>
    <x v="0"/>
    <s v="US"/>
    <d v="2014-08-01T00:00:00"/>
    <s v="CA-2014-147032"/>
    <s v="Medium"/>
    <s v="OFF-PA-10003256"/>
    <s v="Avery Personal Creations Heavyweight Cards"/>
    <n v="5.5392000000000001"/>
    <n v="1"/>
    <x v="1"/>
    <n v="40999"/>
    <n v="12"/>
    <x v="1"/>
    <d v="2014-08-05T00:00:00"/>
    <x v="1"/>
    <n v="0.71"/>
    <s v="Delaware"/>
    <x v="0"/>
    <x v="3"/>
    <s v="North America"/>
    <n v="31"/>
    <n v="2014"/>
    <n v="8"/>
    <x v="1"/>
    <x v="2"/>
    <n v="0.46160000000000001"/>
    <x v="0"/>
    <x v="28"/>
  </r>
  <r>
    <x v="0"/>
    <s v="Concord"/>
    <s v="United States"/>
    <x v="646"/>
    <x v="646"/>
    <x v="0"/>
    <s v="US"/>
    <d v="2014-08-07T00:00:00"/>
    <s v="CA-2014-151981"/>
    <s v="Medium"/>
    <s v="OFF-AR-10000380"/>
    <s v="Hunt PowerHouse Electric Pencil Sharpener, Blue"/>
    <n v="68.364000000000004"/>
    <n v="6"/>
    <x v="1"/>
    <n v="37697"/>
    <n v="228"/>
    <x v="1"/>
    <d v="2014-08-13T00:00:00"/>
    <x v="1"/>
    <n v="21.1"/>
    <s v="New Hampshire"/>
    <x v="1"/>
    <x v="3"/>
    <s v="North America"/>
    <n v="32"/>
    <n v="2014"/>
    <n v="8"/>
    <x v="1"/>
    <x v="6"/>
    <n v="0.29984210526315791"/>
    <x v="0"/>
    <x v="28"/>
  </r>
  <r>
    <x v="0"/>
    <s v="Concord"/>
    <s v="United States"/>
    <x v="646"/>
    <x v="646"/>
    <x v="0"/>
    <s v="US"/>
    <d v="2014-08-07T00:00:00"/>
    <s v="CA-2014-151981"/>
    <s v="Medium"/>
    <s v="OFF-LA-10002195"/>
    <s v="Avery 481"/>
    <n v="11.827199999999999"/>
    <n v="8"/>
    <x v="1"/>
    <n v="37696"/>
    <n v="25"/>
    <x v="1"/>
    <d v="2014-08-13T00:00:00"/>
    <x v="1"/>
    <n v="0.96"/>
    <s v="New Hampshire"/>
    <x v="7"/>
    <x v="3"/>
    <s v="North America"/>
    <n v="32"/>
    <n v="2014"/>
    <n v="8"/>
    <x v="1"/>
    <x v="6"/>
    <n v="0.47308799999999995"/>
    <x v="0"/>
    <x v="28"/>
  </r>
  <r>
    <x v="0"/>
    <s v="Columbia"/>
    <s v="United States"/>
    <x v="419"/>
    <x v="419"/>
    <x v="0"/>
    <s v="US"/>
    <d v="2014-08-13T00:00:00"/>
    <s v="US-2014-118941"/>
    <s v="High"/>
    <s v="OFF-AR-10001953"/>
    <s v="Boston 1645 Deluxe Heavier-Duty Electric Pencil Sharpener"/>
    <n v="59.372999999999998"/>
    <n v="5"/>
    <x v="1"/>
    <n v="39063"/>
    <n v="220"/>
    <x v="2"/>
    <d v="2014-08-13T00:00:00"/>
    <x v="2"/>
    <n v="17.36"/>
    <s v="Maryland"/>
    <x v="1"/>
    <x v="3"/>
    <s v="North America"/>
    <n v="33"/>
    <n v="2014"/>
    <n v="8"/>
    <x v="1"/>
    <x v="3"/>
    <n v="0.26987727272727274"/>
    <x v="0"/>
    <x v="28"/>
  </r>
  <r>
    <x v="0"/>
    <s v="Columbia"/>
    <s v="United States"/>
    <x v="419"/>
    <x v="419"/>
    <x v="0"/>
    <s v="US"/>
    <d v="2014-08-13T00:00:00"/>
    <s v="US-2014-118941"/>
    <s v="High"/>
    <s v="OFF-AR-10004078"/>
    <s v="Newell 312"/>
    <n v="5.2560000000000002"/>
    <n v="3"/>
    <x v="1"/>
    <n v="39061"/>
    <n v="18"/>
    <x v="2"/>
    <d v="2014-08-13T00:00:00"/>
    <x v="2"/>
    <n v="5.34"/>
    <s v="Maryland"/>
    <x v="1"/>
    <x v="3"/>
    <s v="North America"/>
    <n v="33"/>
    <n v="2014"/>
    <n v="8"/>
    <x v="1"/>
    <x v="3"/>
    <n v="0.29200000000000004"/>
    <x v="0"/>
    <x v="28"/>
  </r>
  <r>
    <x v="0"/>
    <s v="Columbia"/>
    <s v="United States"/>
    <x v="471"/>
    <x v="471"/>
    <x v="0"/>
    <s v="US"/>
    <d v="2014-08-22T00:00:00"/>
    <s v="CA-2014-112956"/>
    <s v="Medium"/>
    <s v="OFF-PA-10000357"/>
    <s v="Xerox 1888"/>
    <n v="133.15199999999999"/>
    <n v="5"/>
    <x v="1"/>
    <n v="34900"/>
    <n v="277"/>
    <x v="1"/>
    <d v="2014-08-28T00:00:00"/>
    <x v="1"/>
    <n v="19.53"/>
    <s v="Maryland"/>
    <x v="0"/>
    <x v="3"/>
    <s v="North America"/>
    <n v="34"/>
    <n v="2014"/>
    <n v="8"/>
    <x v="1"/>
    <x v="6"/>
    <n v="0.48069314079422376"/>
    <x v="0"/>
    <x v="28"/>
  </r>
  <r>
    <x v="0"/>
    <s v="Meriden"/>
    <s v="United States"/>
    <x v="451"/>
    <x v="451"/>
    <x v="0"/>
    <s v="US"/>
    <d v="2014-09-03T00:00:00"/>
    <s v="CA-2014-145037"/>
    <s v="Medium"/>
    <s v="OFF-PA-10002499"/>
    <s v="Xerox 1890"/>
    <n v="73.41"/>
    <n v="3"/>
    <x v="1"/>
    <n v="37978"/>
    <n v="147"/>
    <x v="0"/>
    <d v="2014-09-08T00:00:00"/>
    <x v="0"/>
    <n v="10.33"/>
    <s v="Connecticut"/>
    <x v="0"/>
    <x v="3"/>
    <s v="North America"/>
    <n v="36"/>
    <n v="2014"/>
    <n v="9"/>
    <x v="2"/>
    <x v="1"/>
    <n v="0.49938775510204081"/>
    <x v="0"/>
    <x v="29"/>
  </r>
  <r>
    <x v="0"/>
    <s v="Meriden"/>
    <s v="United States"/>
    <x v="451"/>
    <x v="451"/>
    <x v="0"/>
    <s v="US"/>
    <d v="2014-09-03T00:00:00"/>
    <s v="CA-2014-145037"/>
    <s v="Medium"/>
    <s v="OFF-PA-10000157"/>
    <s v="Xerox 191"/>
    <n v="37.562399999999997"/>
    <n v="4"/>
    <x v="1"/>
    <n v="37977"/>
    <n v="80"/>
    <x v="0"/>
    <d v="2014-09-08T00:00:00"/>
    <x v="0"/>
    <n v="8.9499999999999993"/>
    <s v="Connecticut"/>
    <x v="0"/>
    <x v="3"/>
    <s v="North America"/>
    <n v="36"/>
    <n v="2014"/>
    <n v="9"/>
    <x v="2"/>
    <x v="1"/>
    <n v="0.46952999999999995"/>
    <x v="0"/>
    <x v="29"/>
  </r>
  <r>
    <x v="0"/>
    <s v="Meriden"/>
    <s v="United States"/>
    <x v="451"/>
    <x v="451"/>
    <x v="0"/>
    <s v="US"/>
    <d v="2014-09-03T00:00:00"/>
    <s v="CA-2014-145037"/>
    <s v="Medium"/>
    <s v="OFF-ST-10000918"/>
    <s v="Crate-A-Files"/>
    <n v="2.8340000000000001"/>
    <n v="1"/>
    <x v="1"/>
    <n v="37976"/>
    <n v="11"/>
    <x v="0"/>
    <d v="2014-09-08T00:00:00"/>
    <x v="0"/>
    <n v="1.24"/>
    <s v="Connecticut"/>
    <x v="2"/>
    <x v="3"/>
    <s v="North America"/>
    <n v="36"/>
    <n v="2014"/>
    <n v="9"/>
    <x v="2"/>
    <x v="1"/>
    <n v="0.25763636363636366"/>
    <x v="0"/>
    <x v="29"/>
  </r>
  <r>
    <x v="0"/>
    <s v="Nashua"/>
    <s v="United States"/>
    <x v="384"/>
    <x v="384"/>
    <x v="0"/>
    <s v="US"/>
    <d v="2014-09-05T00:00:00"/>
    <s v="US-2014-166394"/>
    <s v="Critical"/>
    <s v="OFF-FA-10001843"/>
    <s v="Staples"/>
    <n v="6.9653999999999998"/>
    <n v="6"/>
    <x v="1"/>
    <n v="38020"/>
    <n v="15"/>
    <x v="0"/>
    <d v="2014-09-07T00:00:00"/>
    <x v="0"/>
    <n v="3.09"/>
    <s v="New Hampshire"/>
    <x v="6"/>
    <x v="3"/>
    <s v="North America"/>
    <n v="36"/>
    <n v="2014"/>
    <n v="9"/>
    <x v="2"/>
    <x v="0"/>
    <n v="0.46435999999999999"/>
    <x v="0"/>
    <x v="29"/>
  </r>
  <r>
    <x v="0"/>
    <s v="Providence"/>
    <s v="United States"/>
    <x v="567"/>
    <x v="567"/>
    <x v="0"/>
    <s v="US"/>
    <d v="2014-09-08T00:00:00"/>
    <s v="US-2014-169488"/>
    <s v="High"/>
    <s v="OFF-PA-10002659"/>
    <s v="Avoid Verbal Orders Carbonless Minifold Book"/>
    <n v="7.774"/>
    <n v="5"/>
    <x v="1"/>
    <n v="40835"/>
    <n v="17"/>
    <x v="0"/>
    <d v="2014-09-10T00:00:00"/>
    <x v="3"/>
    <n v="2.98"/>
    <s v="Rhode Island"/>
    <x v="0"/>
    <x v="3"/>
    <s v="North America"/>
    <n v="37"/>
    <n v="2014"/>
    <n v="9"/>
    <x v="2"/>
    <x v="0"/>
    <n v="0.45729411764705885"/>
    <x v="0"/>
    <x v="29"/>
  </r>
  <r>
    <x v="0"/>
    <s v="Providence"/>
    <s v="United States"/>
    <x v="567"/>
    <x v="567"/>
    <x v="0"/>
    <s v="US"/>
    <d v="2014-09-08T00:00:00"/>
    <s v="US-2014-169488"/>
    <s v="High"/>
    <s v="OFF-PA-10000157"/>
    <s v="Xerox 191"/>
    <n v="18.781199999999998"/>
    <n v="2"/>
    <x v="1"/>
    <n v="40836"/>
    <n v="40"/>
    <x v="0"/>
    <d v="2014-09-10T00:00:00"/>
    <x v="3"/>
    <n v="4.21"/>
    <s v="Rhode Island"/>
    <x v="0"/>
    <x v="3"/>
    <s v="North America"/>
    <n v="37"/>
    <n v="2014"/>
    <n v="9"/>
    <x v="2"/>
    <x v="0"/>
    <n v="0.46952999999999995"/>
    <x v="0"/>
    <x v="29"/>
  </r>
  <r>
    <x v="0"/>
    <s v="Baltimore"/>
    <s v="United States"/>
    <x v="501"/>
    <x v="501"/>
    <x v="0"/>
    <s v="US"/>
    <d v="2014-09-13T00:00:00"/>
    <s v="CA-2014-140676"/>
    <s v="Medium"/>
    <s v="OFF-AP-10000358"/>
    <s v="Fellowes Basic Home/Office Series Surge Protectors"/>
    <n v="26.349399999999999"/>
    <n v="7"/>
    <x v="1"/>
    <n v="33374"/>
    <n v="91"/>
    <x v="0"/>
    <d v="2014-09-16T00:00:00"/>
    <x v="3"/>
    <n v="10.61"/>
    <s v="Maryland"/>
    <x v="3"/>
    <x v="3"/>
    <s v="North America"/>
    <n v="37"/>
    <n v="2014"/>
    <n v="9"/>
    <x v="2"/>
    <x v="5"/>
    <n v="0.28955384615384616"/>
    <x v="0"/>
    <x v="29"/>
  </r>
  <r>
    <x v="0"/>
    <s v="Baltimore"/>
    <s v="United States"/>
    <x v="501"/>
    <x v="501"/>
    <x v="0"/>
    <s v="US"/>
    <d v="2014-09-13T00:00:00"/>
    <s v="CA-2014-140676"/>
    <s v="Medium"/>
    <s v="OFF-PA-10004082"/>
    <s v="Adams Telephone Message Book w/Frequently-Called Numbers Space, 400 Messages per Book"/>
    <n v="19.95"/>
    <n v="5"/>
    <x v="1"/>
    <n v="33373"/>
    <n v="40"/>
    <x v="0"/>
    <d v="2014-09-16T00:00:00"/>
    <x v="3"/>
    <n v="3.88"/>
    <s v="Maryland"/>
    <x v="0"/>
    <x v="3"/>
    <s v="North America"/>
    <n v="37"/>
    <n v="2014"/>
    <n v="9"/>
    <x v="2"/>
    <x v="5"/>
    <n v="0.49874999999999997"/>
    <x v="0"/>
    <x v="29"/>
  </r>
  <r>
    <x v="0"/>
    <s v="Baltimore"/>
    <s v="United States"/>
    <x v="501"/>
    <x v="501"/>
    <x v="0"/>
    <s v="US"/>
    <d v="2014-09-13T00:00:00"/>
    <s v="CA-2014-140676"/>
    <s v="Medium"/>
    <s v="OFF-PA-10004243"/>
    <s v="Xerox 1939"/>
    <n v="45.527999999999999"/>
    <n v="5"/>
    <x v="1"/>
    <n v="33375"/>
    <n v="95"/>
    <x v="0"/>
    <d v="2014-09-16T00:00:00"/>
    <x v="3"/>
    <n v="3.5"/>
    <s v="Maryland"/>
    <x v="0"/>
    <x v="3"/>
    <s v="North America"/>
    <n v="37"/>
    <n v="2014"/>
    <n v="9"/>
    <x v="2"/>
    <x v="5"/>
    <n v="0.47924210526315786"/>
    <x v="0"/>
    <x v="29"/>
  </r>
  <r>
    <x v="0"/>
    <s v="Woonsocket"/>
    <s v="United States"/>
    <x v="282"/>
    <x v="282"/>
    <x v="0"/>
    <s v="US"/>
    <d v="2014-09-13T00:00:00"/>
    <s v="CA-2014-108749"/>
    <s v="High"/>
    <s v="OFF-BI-10003707"/>
    <s v="Aluminum Screw Posts"/>
    <n v="22.89"/>
    <n v="3"/>
    <x v="1"/>
    <n v="36479"/>
    <n v="46"/>
    <x v="2"/>
    <d v="2014-09-16T00:00:00"/>
    <x v="3"/>
    <n v="6.3"/>
    <s v="Rhode Island"/>
    <x v="8"/>
    <x v="3"/>
    <s v="North America"/>
    <n v="37"/>
    <n v="2014"/>
    <n v="9"/>
    <x v="2"/>
    <x v="5"/>
    <n v="0.49760869565217392"/>
    <x v="0"/>
    <x v="29"/>
  </r>
  <r>
    <x v="0"/>
    <s v="Woonsocket"/>
    <s v="United States"/>
    <x v="282"/>
    <x v="282"/>
    <x v="0"/>
    <s v="US"/>
    <d v="2014-09-13T00:00:00"/>
    <s v="CA-2014-108749"/>
    <s v="High"/>
    <s v="OFF-PA-10003797"/>
    <s v="Xerox 209"/>
    <n v="21.7728"/>
    <n v="7"/>
    <x v="1"/>
    <n v="36478"/>
    <n v="45"/>
    <x v="2"/>
    <d v="2014-09-16T00:00:00"/>
    <x v="3"/>
    <n v="15.36"/>
    <s v="Rhode Island"/>
    <x v="0"/>
    <x v="3"/>
    <s v="North America"/>
    <n v="37"/>
    <n v="2014"/>
    <n v="9"/>
    <x v="2"/>
    <x v="5"/>
    <n v="0.48383999999999999"/>
    <x v="0"/>
    <x v="29"/>
  </r>
  <r>
    <x v="0"/>
    <s v="Waterbury"/>
    <s v="United States"/>
    <x v="528"/>
    <x v="528"/>
    <x v="0"/>
    <s v="US"/>
    <d v="2014-09-16T00:00:00"/>
    <s v="CA-2014-139822"/>
    <s v="Low"/>
    <s v="OFF-ST-10000943"/>
    <s v="Eldon ProFile File 'N Store Portable File Tub Letter/Legal Size Black"/>
    <n v="10.813599999999999"/>
    <n v="2"/>
    <x v="1"/>
    <n v="39216"/>
    <n v="39"/>
    <x v="1"/>
    <d v="2014-09-22T00:00:00"/>
    <x v="1"/>
    <n v="5.18"/>
    <s v="Connecticut"/>
    <x v="2"/>
    <x v="3"/>
    <s v="North America"/>
    <n v="38"/>
    <n v="2014"/>
    <n v="9"/>
    <x v="2"/>
    <x v="6"/>
    <n v="0.27727179487179487"/>
    <x v="0"/>
    <x v="29"/>
  </r>
  <r>
    <x v="0"/>
    <s v="Concord"/>
    <s v="United States"/>
    <x v="346"/>
    <x v="346"/>
    <x v="0"/>
    <s v="US"/>
    <d v="2014-09-23T00:00:00"/>
    <s v="CA-2014-102967"/>
    <s v="Medium"/>
    <s v="OFF-ST-10001590"/>
    <s v="Tenex Personal Project File with Scoop Front Design, Black"/>
    <n v="17.524000000000001"/>
    <n v="5"/>
    <x v="1"/>
    <n v="36842"/>
    <n v="67"/>
    <x v="1"/>
    <d v="2014-09-27T00:00:00"/>
    <x v="1"/>
    <n v="6.11"/>
    <s v="New Hampshire"/>
    <x v="2"/>
    <x v="3"/>
    <s v="North America"/>
    <n v="39"/>
    <n v="2014"/>
    <n v="9"/>
    <x v="2"/>
    <x v="2"/>
    <n v="0.26155223880597017"/>
    <x v="0"/>
    <x v="29"/>
  </r>
  <r>
    <x v="0"/>
    <s v="Baltimore"/>
    <s v="United States"/>
    <x v="38"/>
    <x v="38"/>
    <x v="0"/>
    <s v="US"/>
    <d v="2014-10-01T00:00:00"/>
    <s v="CA-2014-144225"/>
    <s v="High"/>
    <s v="OFF-PA-10000062"/>
    <s v="Green Bar Computer Printout Paper"/>
    <n v="80.791200000000003"/>
    <n v="3"/>
    <x v="1"/>
    <n v="37990"/>
    <n v="165"/>
    <x v="0"/>
    <d v="2014-10-03T00:00:00"/>
    <x v="0"/>
    <n v="18.82"/>
    <s v="Maryland"/>
    <x v="0"/>
    <x v="3"/>
    <s v="North America"/>
    <n v="40"/>
    <n v="2014"/>
    <n v="10"/>
    <x v="3"/>
    <x v="0"/>
    <n v="0.48964363636363639"/>
    <x v="0"/>
    <x v="30"/>
  </r>
  <r>
    <x v="0"/>
    <s v="Cranston"/>
    <s v="United States"/>
    <x v="125"/>
    <x v="125"/>
    <x v="0"/>
    <s v="US"/>
    <d v="2014-10-09T00:00:00"/>
    <s v="CA-2014-151596"/>
    <s v="High"/>
    <s v="OFF-ST-10001837"/>
    <s v="SAFCO Mobile Desk Side File, Wire Frame"/>
    <n v="11.117599999999999"/>
    <n v="1"/>
    <x v="1"/>
    <n v="37184"/>
    <n v="43"/>
    <x v="2"/>
    <d v="2014-10-12T00:00:00"/>
    <x v="3"/>
    <n v="10.220000000000001"/>
    <s v="Rhode Island"/>
    <x v="2"/>
    <x v="3"/>
    <s v="North America"/>
    <n v="41"/>
    <n v="2014"/>
    <n v="10"/>
    <x v="3"/>
    <x v="5"/>
    <n v="0.25854883720930233"/>
    <x v="0"/>
    <x v="30"/>
  </r>
  <r>
    <x v="0"/>
    <s v="Columbia"/>
    <s v="United States"/>
    <x v="647"/>
    <x v="647"/>
    <x v="0"/>
    <s v="US"/>
    <d v="2014-10-15T00:00:00"/>
    <s v="CA-2014-150707"/>
    <s v="High"/>
    <s v="OFF-BI-10001078"/>
    <s v="Acco PRESSTEX Data Binder with Storage Hooks, Dark Blue, 14 7/8&quot; X 11&quot;"/>
    <n v="18.453399999999998"/>
    <n v="7"/>
    <x v="1"/>
    <n v="32184"/>
    <n v="38"/>
    <x v="1"/>
    <d v="2014-10-20T00:00:00"/>
    <x v="1"/>
    <n v="4.9400000000000004"/>
    <s v="Maryland"/>
    <x v="8"/>
    <x v="3"/>
    <s v="North America"/>
    <n v="42"/>
    <n v="2014"/>
    <n v="10"/>
    <x v="3"/>
    <x v="1"/>
    <n v="0.48561578947368417"/>
    <x v="0"/>
    <x v="30"/>
  </r>
  <r>
    <x v="0"/>
    <s v="Fairfield"/>
    <s v="United States"/>
    <x v="80"/>
    <x v="80"/>
    <x v="0"/>
    <s v="US"/>
    <d v="2014-10-16T00:00:00"/>
    <s v="CA-2014-164819"/>
    <s v="Medium"/>
    <s v="OFF-LA-10001045"/>
    <s v="Permanent Self-Adhesive File Folder Labels for Typewriters by Universal"/>
    <n v="6.0030000000000001"/>
    <n v="5"/>
    <x v="1"/>
    <n v="35557"/>
    <n v="13"/>
    <x v="2"/>
    <d v="2014-10-20T00:00:00"/>
    <x v="0"/>
    <n v="1.84"/>
    <s v="Connecticut"/>
    <x v="7"/>
    <x v="3"/>
    <s v="North America"/>
    <n v="42"/>
    <n v="2014"/>
    <n v="10"/>
    <x v="3"/>
    <x v="2"/>
    <n v="0.46176923076923077"/>
    <x v="0"/>
    <x v="30"/>
  </r>
  <r>
    <x v="0"/>
    <s v="Warwick"/>
    <s v="United States"/>
    <x v="94"/>
    <x v="94"/>
    <x v="0"/>
    <s v="US"/>
    <d v="2014-10-18T00:00:00"/>
    <s v="CA-2014-165603"/>
    <s v="High"/>
    <s v="OFF-PA-10002552"/>
    <s v="Xerox 1958"/>
    <n v="6.2207999999999997"/>
    <n v="2"/>
    <x v="1"/>
    <n v="31693"/>
    <n v="13"/>
    <x v="2"/>
    <d v="2014-10-20T00:00:00"/>
    <x v="0"/>
    <n v="2.02"/>
    <s v="Rhode Island"/>
    <x v="0"/>
    <x v="3"/>
    <s v="North America"/>
    <n v="42"/>
    <n v="2014"/>
    <n v="10"/>
    <x v="3"/>
    <x v="0"/>
    <n v="0.47852307692307688"/>
    <x v="0"/>
    <x v="30"/>
  </r>
  <r>
    <x v="0"/>
    <s v="Warwick"/>
    <s v="United States"/>
    <x v="94"/>
    <x v="94"/>
    <x v="0"/>
    <s v="US"/>
    <d v="2014-10-18T00:00:00"/>
    <s v="CA-2014-165603"/>
    <s v="High"/>
    <s v="OFF-ST-10000798"/>
    <s v="2300 Heavy-Duty Transfer File Systems by Perma"/>
    <n v="9.4923999999999999"/>
    <n v="2"/>
    <x v="1"/>
    <n v="31692"/>
    <n v="50"/>
    <x v="2"/>
    <d v="2014-10-20T00:00:00"/>
    <x v="0"/>
    <n v="3.08"/>
    <s v="Rhode Island"/>
    <x v="2"/>
    <x v="3"/>
    <s v="North America"/>
    <n v="42"/>
    <n v="2014"/>
    <n v="10"/>
    <x v="3"/>
    <x v="0"/>
    <n v="0.18984799999999999"/>
    <x v="0"/>
    <x v="30"/>
  </r>
  <r>
    <x v="0"/>
    <s v="Cranston"/>
    <s v="United States"/>
    <x v="83"/>
    <x v="83"/>
    <x v="0"/>
    <s v="US"/>
    <d v="2014-10-24T00:00:00"/>
    <s v="CA-2014-125451"/>
    <s v="Critical"/>
    <s v="OFF-AP-10002906"/>
    <s v="Hoover Replacement Belt for Commercial Guardsman Heavy-Duty Upright Vacuum"/>
    <n v="0.66600000000000004"/>
    <n v="1"/>
    <x v="1"/>
    <n v="39747"/>
    <n v="2"/>
    <x v="2"/>
    <d v="2014-10-25T00:00:00"/>
    <x v="3"/>
    <n v="0.64"/>
    <s v="Rhode Island"/>
    <x v="3"/>
    <x v="3"/>
    <s v="North America"/>
    <n v="43"/>
    <n v="2014"/>
    <n v="10"/>
    <x v="3"/>
    <x v="7"/>
    <n v="0.33300000000000002"/>
    <x v="0"/>
    <x v="30"/>
  </r>
  <r>
    <x v="0"/>
    <s v="Cranston"/>
    <s v="United States"/>
    <x v="83"/>
    <x v="83"/>
    <x v="0"/>
    <s v="US"/>
    <d v="2014-10-24T00:00:00"/>
    <s v="CA-2014-125451"/>
    <s v="Critical"/>
    <s v="OFF-PA-10003724"/>
    <s v="Wirebound Message Book, 4 per Page"/>
    <n v="21.285599999999999"/>
    <n v="8"/>
    <x v="1"/>
    <n v="39746"/>
    <n v="43"/>
    <x v="2"/>
    <d v="2014-10-25T00:00:00"/>
    <x v="3"/>
    <n v="5.97"/>
    <s v="Rhode Island"/>
    <x v="0"/>
    <x v="3"/>
    <s v="North America"/>
    <n v="43"/>
    <n v="2014"/>
    <n v="10"/>
    <x v="3"/>
    <x v="7"/>
    <n v="0.49501395348837207"/>
    <x v="0"/>
    <x v="30"/>
  </r>
  <r>
    <x v="0"/>
    <s v="Newark"/>
    <s v="United States"/>
    <x v="261"/>
    <x v="261"/>
    <x v="0"/>
    <s v="US"/>
    <d v="2014-11-08T00:00:00"/>
    <s v="CA-2014-132346"/>
    <s v="Medium"/>
    <s v="OFF-AP-10000696"/>
    <s v="Holmes Odor Grabber"/>
    <n v="33.310200000000002"/>
    <n v="7"/>
    <x v="1"/>
    <n v="36075"/>
    <n v="101"/>
    <x v="0"/>
    <d v="2014-11-12T00:00:00"/>
    <x v="1"/>
    <n v="5.79"/>
    <s v="Delaware"/>
    <x v="3"/>
    <x v="3"/>
    <s v="North America"/>
    <n v="45"/>
    <n v="2014"/>
    <n v="11"/>
    <x v="4"/>
    <x v="2"/>
    <n v="0.3298039603960396"/>
    <x v="0"/>
    <x v="31"/>
  </r>
  <r>
    <x v="0"/>
    <s v="Columbia"/>
    <s v="United States"/>
    <x v="515"/>
    <x v="515"/>
    <x v="0"/>
    <s v="US"/>
    <d v="2014-11-10T00:00:00"/>
    <s v="CA-2014-152912"/>
    <s v="Critical"/>
    <s v="OFF-BI-10004728"/>
    <s v="Wilson Jones Turn Tabs Binder Tool for Ring Binders"/>
    <n v="4.4344000000000001"/>
    <n v="2"/>
    <x v="1"/>
    <n v="34478"/>
    <n v="10"/>
    <x v="2"/>
    <d v="2014-11-13T00:00:00"/>
    <x v="0"/>
    <n v="2.67"/>
    <s v="Maryland"/>
    <x v="8"/>
    <x v="3"/>
    <s v="North America"/>
    <n v="46"/>
    <n v="2014"/>
    <n v="11"/>
    <x v="4"/>
    <x v="5"/>
    <n v="0.44344"/>
    <x v="0"/>
    <x v="31"/>
  </r>
  <r>
    <x v="0"/>
    <s v="Columbia"/>
    <s v="United States"/>
    <x v="515"/>
    <x v="515"/>
    <x v="0"/>
    <s v="US"/>
    <d v="2014-11-10T00:00:00"/>
    <s v="CA-2014-152912"/>
    <s v="Critical"/>
    <s v="OFF-ST-10003208"/>
    <s v="Adjustable Depth Letter/Legal Cart"/>
    <n v="473.61059999999998"/>
    <n v="9"/>
    <x v="1"/>
    <n v="34480"/>
    <n v="1633"/>
    <x v="2"/>
    <d v="2014-11-13T00:00:00"/>
    <x v="0"/>
    <n v="232.86"/>
    <s v="Maryland"/>
    <x v="2"/>
    <x v="3"/>
    <s v="North America"/>
    <n v="46"/>
    <n v="2014"/>
    <n v="11"/>
    <x v="4"/>
    <x v="5"/>
    <n v="0.29002486221677892"/>
    <x v="0"/>
    <x v="31"/>
  </r>
  <r>
    <x v="0"/>
    <s v="Columbia"/>
    <s v="United States"/>
    <x v="515"/>
    <x v="515"/>
    <x v="0"/>
    <s v="US"/>
    <d v="2014-11-10T00:00:00"/>
    <s v="CA-2014-152912"/>
    <s v="Critical"/>
    <s v="OFF-ST-10003208"/>
    <s v="Adjustable Depth Letter/Legal Cart"/>
    <n v="157.87020000000001"/>
    <n v="3"/>
    <x v="1"/>
    <n v="34481"/>
    <n v="544"/>
    <x v="2"/>
    <d v="2014-11-13T00:00:00"/>
    <x v="0"/>
    <n v="196.07"/>
    <s v="Maryland"/>
    <x v="2"/>
    <x v="3"/>
    <s v="North America"/>
    <n v="46"/>
    <n v="2014"/>
    <n v="11"/>
    <x v="4"/>
    <x v="5"/>
    <n v="0.29020257352941181"/>
    <x v="0"/>
    <x v="31"/>
  </r>
  <r>
    <x v="0"/>
    <s v="Hagerstown"/>
    <s v="United States"/>
    <x v="27"/>
    <x v="27"/>
    <x v="0"/>
    <s v="US"/>
    <d v="2014-11-18T00:00:00"/>
    <s v="US-2014-116505"/>
    <s v="Medium"/>
    <s v="OFF-BI-10000050"/>
    <s v="Angle-D Binders with Locking Rings, Label Holders"/>
    <n v="20.585999999999999"/>
    <n v="6"/>
    <x v="1"/>
    <n v="40590"/>
    <n v="44"/>
    <x v="0"/>
    <d v="2014-11-22T00:00:00"/>
    <x v="0"/>
    <n v="4.75"/>
    <s v="Maryland"/>
    <x v="8"/>
    <x v="3"/>
    <s v="North America"/>
    <n v="47"/>
    <n v="2014"/>
    <n v="11"/>
    <x v="4"/>
    <x v="2"/>
    <n v="0.46786363636363631"/>
    <x v="0"/>
    <x v="31"/>
  </r>
  <r>
    <x v="0"/>
    <s v="Baltimore"/>
    <s v="United States"/>
    <x v="316"/>
    <x v="316"/>
    <x v="0"/>
    <s v="US"/>
    <d v="2014-11-29T00:00:00"/>
    <s v="CA-2014-117702"/>
    <s v="Low"/>
    <s v="OFF-AR-10004582"/>
    <s v="BIC Brite Liner Grip Highlighters"/>
    <n v="0.73799999999999999"/>
    <n v="1"/>
    <x v="1"/>
    <n v="35542"/>
    <n v="2"/>
    <x v="1"/>
    <d v="2014-12-05T00:00:00"/>
    <x v="1"/>
    <n v="0.2"/>
    <s v="Maryland"/>
    <x v="1"/>
    <x v="3"/>
    <s v="North America"/>
    <n v="48"/>
    <n v="2014"/>
    <n v="11"/>
    <x v="4"/>
    <x v="6"/>
    <n v="0.36899999999999999"/>
    <x v="0"/>
    <x v="31"/>
  </r>
  <r>
    <x v="0"/>
    <s v="Newark"/>
    <s v="United States"/>
    <x v="574"/>
    <x v="574"/>
    <x v="0"/>
    <s v="US"/>
    <d v="2014-12-01T00:00:00"/>
    <s v="CA-2014-116645"/>
    <s v="Medium"/>
    <s v="OFF-AR-10001044"/>
    <s v="BOSTON Ranger #55 Pencil Sharpener, Black"/>
    <n v="45.2226"/>
    <n v="6"/>
    <x v="1"/>
    <n v="32900"/>
    <n v="156"/>
    <x v="0"/>
    <d v="2014-12-05T00:00:00"/>
    <x v="1"/>
    <n v="9.49"/>
    <s v="Delaware"/>
    <x v="1"/>
    <x v="3"/>
    <s v="North America"/>
    <n v="49"/>
    <n v="2014"/>
    <n v="12"/>
    <x v="5"/>
    <x v="2"/>
    <n v="0.28988846153846154"/>
    <x v="0"/>
    <x v="32"/>
  </r>
  <r>
    <x v="0"/>
    <s v="Fairfield"/>
    <s v="United States"/>
    <x v="326"/>
    <x v="326"/>
    <x v="0"/>
    <s v="US"/>
    <d v="2014-12-02T00:00:00"/>
    <s v="CA-2014-143245"/>
    <s v="Medium"/>
    <s v="OFF-PA-10001972"/>
    <s v="Xerox 214"/>
    <n v="9.3312000000000008"/>
    <n v="3"/>
    <x v="1"/>
    <n v="36224"/>
    <n v="19"/>
    <x v="1"/>
    <d v="2014-12-07T00:00:00"/>
    <x v="1"/>
    <n v="0.82"/>
    <s v="Connecticut"/>
    <x v="0"/>
    <x v="3"/>
    <s v="North America"/>
    <n v="49"/>
    <n v="2014"/>
    <n v="12"/>
    <x v="5"/>
    <x v="1"/>
    <n v="0.49111578947368423"/>
    <x v="0"/>
    <x v="32"/>
  </r>
  <r>
    <x v="0"/>
    <s v="Cranston"/>
    <s v="United States"/>
    <x v="87"/>
    <x v="87"/>
    <x v="0"/>
    <s v="US"/>
    <d v="2014-12-09T00:00:00"/>
    <s v="CA-2014-152436"/>
    <s v="High"/>
    <s v="OFF-ST-10000036"/>
    <s v="Recycled Data-Pak for Archival Bound Computer Printouts, 12-1/2 x 12-1/2 x 16"/>
    <n v="160.03980000000001"/>
    <n v="6"/>
    <x v="1"/>
    <n v="39117"/>
    <n v="593"/>
    <x v="1"/>
    <d v="2014-12-11T00:00:00"/>
    <x v="0"/>
    <n v="37.69"/>
    <s v="Rhode Island"/>
    <x v="2"/>
    <x v="3"/>
    <s v="North America"/>
    <n v="50"/>
    <n v="2014"/>
    <n v="12"/>
    <x v="5"/>
    <x v="0"/>
    <n v="0.26988161888701517"/>
    <x v="0"/>
    <x v="32"/>
  </r>
  <r>
    <x v="0"/>
    <s v="Fairfield"/>
    <s v="United States"/>
    <x v="23"/>
    <x v="23"/>
    <x v="0"/>
    <s v="US"/>
    <d v="2014-12-11T00:00:00"/>
    <s v="CA-2014-152695"/>
    <s v="High"/>
    <s v="OFF-AP-10000026"/>
    <s v="Tripp Lite Isotel 6 Outlet Surge Protector with Fax/Modem Protection"/>
    <n v="123.76909999999999"/>
    <n v="7"/>
    <x v="1"/>
    <n v="33633"/>
    <n v="427"/>
    <x v="0"/>
    <d v="2014-12-11T00:00:00"/>
    <x v="2"/>
    <n v="67.319999999999993"/>
    <s v="Connecticut"/>
    <x v="3"/>
    <x v="3"/>
    <s v="North America"/>
    <n v="50"/>
    <n v="2014"/>
    <n v="12"/>
    <x v="5"/>
    <x v="3"/>
    <n v="0.2898573770491803"/>
    <x v="0"/>
    <x v="32"/>
  </r>
  <r>
    <x v="0"/>
    <s v="Fairfield"/>
    <s v="United States"/>
    <x v="23"/>
    <x v="23"/>
    <x v="0"/>
    <s v="US"/>
    <d v="2014-12-11T00:00:00"/>
    <s v="CA-2014-152695"/>
    <s v="High"/>
    <s v="OFF-EN-10004030"/>
    <s v="Convenience Packs of Business Envelopes"/>
    <n v="5.1041999999999996"/>
    <n v="3"/>
    <x v="1"/>
    <n v="33632"/>
    <n v="11"/>
    <x v="0"/>
    <d v="2014-12-11T00:00:00"/>
    <x v="2"/>
    <n v="1.67"/>
    <s v="Connecticut"/>
    <x v="5"/>
    <x v="3"/>
    <s v="North America"/>
    <n v="50"/>
    <n v="2014"/>
    <n v="12"/>
    <x v="5"/>
    <x v="3"/>
    <n v="0.46401818181818177"/>
    <x v="0"/>
    <x v="32"/>
  </r>
  <r>
    <x v="0"/>
    <s v="Providence"/>
    <s v="United States"/>
    <x v="648"/>
    <x v="648"/>
    <x v="0"/>
    <s v="US"/>
    <d v="2014-12-23T00:00:00"/>
    <s v="CA-2014-119578"/>
    <s v="Medium"/>
    <s v="OFF-SU-10003505"/>
    <s v="Premier Electric Letter Opener"/>
    <n v="34.758000000000003"/>
    <n v="6"/>
    <x v="1"/>
    <n v="34398"/>
    <n v="695"/>
    <x v="2"/>
    <d v="2014-12-28T00:00:00"/>
    <x v="0"/>
    <n v="86.2"/>
    <s v="Rhode Island"/>
    <x v="4"/>
    <x v="3"/>
    <s v="North America"/>
    <n v="52"/>
    <n v="2014"/>
    <n v="12"/>
    <x v="5"/>
    <x v="1"/>
    <n v="5.0011510791366912E-2"/>
    <x v="0"/>
    <x v="32"/>
  </r>
  <r>
    <x v="0"/>
    <s v="Revere"/>
    <s v="United States"/>
    <x v="464"/>
    <x v="464"/>
    <x v="0"/>
    <s v="US"/>
    <d v="2011-04-01T00:00:00"/>
    <s v="CA-2011-138359"/>
    <s v="Medium"/>
    <s v="OFF-BI-10000145"/>
    <s v="Zipper Ring Binder Pockets"/>
    <n v="3.0575999999999999"/>
    <n v="2"/>
    <x v="1"/>
    <n v="39251"/>
    <n v="6"/>
    <x v="2"/>
    <d v="2011-04-06T00:00:00"/>
    <x v="1"/>
    <n v="0.34"/>
    <s v="Massachusetts"/>
    <x v="8"/>
    <x v="0"/>
    <s v="North America"/>
    <n v="14"/>
    <n v="2011"/>
    <n v="4"/>
    <x v="8"/>
    <x v="1"/>
    <n v="0.50959999999999994"/>
    <x v="0"/>
    <x v="34"/>
  </r>
  <r>
    <x v="0"/>
    <s v="Revere"/>
    <s v="United States"/>
    <x v="464"/>
    <x v="464"/>
    <x v="0"/>
    <s v="US"/>
    <d v="2011-04-01T00:00:00"/>
    <s v="CA-2011-138359"/>
    <s v="Medium"/>
    <s v="OFF-ST-10000636"/>
    <s v="Rogers Profile Extra Capacity Storage Tub"/>
    <n v="2.6783999999999999"/>
    <n v="4"/>
    <x v="1"/>
    <n v="39250"/>
    <n v="67"/>
    <x v="2"/>
    <d v="2011-04-06T00:00:00"/>
    <x v="1"/>
    <n v="1.57"/>
    <s v="Massachusetts"/>
    <x v="2"/>
    <x v="0"/>
    <s v="North America"/>
    <n v="14"/>
    <n v="2011"/>
    <n v="4"/>
    <x v="8"/>
    <x v="1"/>
    <n v="3.9976119402985073E-2"/>
    <x v="0"/>
    <x v="34"/>
  </r>
  <r>
    <x v="0"/>
    <s v="Lawrence"/>
    <s v="United States"/>
    <x v="649"/>
    <x v="649"/>
    <x v="0"/>
    <s v="US"/>
    <d v="2011-05-07T00:00:00"/>
    <s v="CA-2011-166086"/>
    <s v="High"/>
    <s v="OFF-AR-10002578"/>
    <s v="Newell 335"/>
    <n v="2.5055999999999998"/>
    <n v="3"/>
    <x v="1"/>
    <n v="37861"/>
    <n v="9"/>
    <x v="0"/>
    <d v="2011-05-12T00:00:00"/>
    <x v="1"/>
    <n v="1.46"/>
    <s v="Massachusetts"/>
    <x v="1"/>
    <x v="0"/>
    <s v="North America"/>
    <n v="19"/>
    <n v="2011"/>
    <n v="5"/>
    <x v="10"/>
    <x v="1"/>
    <n v="0.27839999999999998"/>
    <x v="0"/>
    <x v="35"/>
  </r>
  <r>
    <x v="0"/>
    <s v="Lawrence"/>
    <s v="United States"/>
    <x v="649"/>
    <x v="649"/>
    <x v="0"/>
    <s v="US"/>
    <d v="2011-05-07T00:00:00"/>
    <s v="CA-2011-166086"/>
    <s v="High"/>
    <s v="OFF-BI-10001078"/>
    <s v="Acco PRESSTEX Data Binder with Storage Hooks, Dark Blue, 14 7/8&quot; X 11&quot;"/>
    <n v="7.9085999999999999"/>
    <n v="3"/>
    <x v="1"/>
    <n v="37859"/>
    <n v="16"/>
    <x v="0"/>
    <d v="2011-05-12T00:00:00"/>
    <x v="1"/>
    <n v="2.87"/>
    <s v="Massachusetts"/>
    <x v="8"/>
    <x v="0"/>
    <s v="North America"/>
    <n v="19"/>
    <n v="2011"/>
    <n v="5"/>
    <x v="10"/>
    <x v="1"/>
    <n v="0.49428749999999999"/>
    <x v="0"/>
    <x v="35"/>
  </r>
  <r>
    <x v="0"/>
    <s v="Lawrence"/>
    <s v="United States"/>
    <x v="299"/>
    <x v="299"/>
    <x v="0"/>
    <s v="US"/>
    <d v="2011-05-21T00:00:00"/>
    <s v="CA-2011-152443"/>
    <s v="Medium"/>
    <s v="OFF-AP-10001293"/>
    <s v="Belkin 8 Outlet Surge Protector"/>
    <n v="68.846400000000003"/>
    <n v="6"/>
    <x v="1"/>
    <n v="37175"/>
    <n v="246"/>
    <x v="1"/>
    <d v="2011-05-26T00:00:00"/>
    <x v="1"/>
    <n v="22.76"/>
    <s v="Massachusetts"/>
    <x v="3"/>
    <x v="0"/>
    <s v="North America"/>
    <n v="21"/>
    <n v="2011"/>
    <n v="5"/>
    <x v="10"/>
    <x v="1"/>
    <n v="0.27986341463414638"/>
    <x v="0"/>
    <x v="35"/>
  </r>
  <r>
    <x v="0"/>
    <s v="Lawrence"/>
    <s v="United States"/>
    <x v="299"/>
    <x v="299"/>
    <x v="0"/>
    <s v="US"/>
    <d v="2011-05-21T00:00:00"/>
    <s v="CA-2011-152443"/>
    <s v="Medium"/>
    <s v="OFF-BI-10001071"/>
    <s v="GBC ProClick Punch Binding System"/>
    <n v="219.45140000000001"/>
    <n v="7"/>
    <x v="1"/>
    <n v="37173"/>
    <n v="448"/>
    <x v="1"/>
    <d v="2011-05-26T00:00:00"/>
    <x v="1"/>
    <n v="29.7"/>
    <s v="Massachusetts"/>
    <x v="8"/>
    <x v="0"/>
    <s v="North America"/>
    <n v="21"/>
    <n v="2011"/>
    <n v="5"/>
    <x v="10"/>
    <x v="1"/>
    <n v="0.48984687500000001"/>
    <x v="0"/>
    <x v="35"/>
  </r>
  <r>
    <x v="0"/>
    <s v="Lawrence"/>
    <s v="United States"/>
    <x v="299"/>
    <x v="299"/>
    <x v="0"/>
    <s v="US"/>
    <d v="2011-05-21T00:00:00"/>
    <s v="CA-2011-152443"/>
    <s v="Medium"/>
    <s v="OFF-PA-10003022"/>
    <s v="Xerox 1992"/>
    <n v="8.7905999999999995"/>
    <n v="3"/>
    <x v="1"/>
    <n v="37174"/>
    <n v="18"/>
    <x v="1"/>
    <d v="2011-05-26T00:00:00"/>
    <x v="1"/>
    <n v="1.22"/>
    <s v="Massachusetts"/>
    <x v="0"/>
    <x v="0"/>
    <s v="North America"/>
    <n v="21"/>
    <n v="2011"/>
    <n v="5"/>
    <x v="10"/>
    <x v="1"/>
    <n v="0.48836666666666662"/>
    <x v="0"/>
    <x v="35"/>
  </r>
  <r>
    <x v="0"/>
    <s v="Lowell"/>
    <s v="United States"/>
    <x v="478"/>
    <x v="478"/>
    <x v="0"/>
    <s v="US"/>
    <d v="2011-09-09T00:00:00"/>
    <s v="CA-2011-126403"/>
    <s v="High"/>
    <s v="OFF-PA-10004665"/>
    <s v="Advantus Motivational Note Cards"/>
    <n v="12.837999999999999"/>
    <n v="2"/>
    <x v="1"/>
    <n v="33969"/>
    <n v="26"/>
    <x v="2"/>
    <d v="2011-09-12T00:00:00"/>
    <x v="0"/>
    <n v="2.4500000000000002"/>
    <s v="Massachusetts"/>
    <x v="0"/>
    <x v="0"/>
    <s v="North America"/>
    <n v="37"/>
    <n v="2011"/>
    <n v="9"/>
    <x v="2"/>
    <x v="5"/>
    <n v="0.49376923076923074"/>
    <x v="0"/>
    <x v="2"/>
  </r>
  <r>
    <x v="0"/>
    <s v="Lowell"/>
    <s v="United States"/>
    <x v="478"/>
    <x v="478"/>
    <x v="0"/>
    <s v="US"/>
    <d v="2011-09-09T00:00:00"/>
    <s v="CA-2011-126403"/>
    <s v="High"/>
    <s v="OFF-PA-10001144"/>
    <s v="Xerox 1913"/>
    <n v="79.891199999999998"/>
    <n v="3"/>
    <x v="1"/>
    <n v="33967"/>
    <n v="166"/>
    <x v="2"/>
    <d v="2011-09-12T00:00:00"/>
    <x v="0"/>
    <n v="12.51"/>
    <s v="Massachusetts"/>
    <x v="0"/>
    <x v="0"/>
    <s v="North America"/>
    <n v="37"/>
    <n v="2011"/>
    <n v="9"/>
    <x v="2"/>
    <x v="5"/>
    <n v="0.48127228915662651"/>
    <x v="0"/>
    <x v="2"/>
  </r>
  <r>
    <x v="0"/>
    <s v="Lowell"/>
    <s v="United States"/>
    <x v="478"/>
    <x v="478"/>
    <x v="0"/>
    <s v="US"/>
    <d v="2011-09-09T00:00:00"/>
    <s v="CA-2011-126403"/>
    <s v="High"/>
    <s v="OFF-ST-10000078"/>
    <s v="Tennsco 6- and 18-Compartment Lockers"/>
    <n v="238.65299999999999"/>
    <n v="5"/>
    <x v="1"/>
    <n v="33970"/>
    <n v="1326"/>
    <x v="2"/>
    <d v="2011-09-12T00:00:00"/>
    <x v="0"/>
    <n v="97.93"/>
    <s v="Massachusetts"/>
    <x v="2"/>
    <x v="0"/>
    <s v="North America"/>
    <n v="37"/>
    <n v="2011"/>
    <n v="9"/>
    <x v="2"/>
    <x v="5"/>
    <n v="0.17997963800904976"/>
    <x v="0"/>
    <x v="2"/>
  </r>
  <r>
    <x v="0"/>
    <s v="Lawrence"/>
    <s v="United States"/>
    <x v="205"/>
    <x v="205"/>
    <x v="0"/>
    <s v="US"/>
    <d v="2011-09-28T00:00:00"/>
    <s v="CA-2011-107153"/>
    <s v="Medium"/>
    <s v="OFF-ST-10001321"/>
    <s v="Decoflex Hanging Personal Folder File, Blue"/>
    <n v="12.4902"/>
    <n v="3"/>
    <x v="1"/>
    <n v="32621"/>
    <n v="46"/>
    <x v="2"/>
    <d v="2011-10-03T00:00:00"/>
    <x v="1"/>
    <n v="4.2"/>
    <s v="Massachusetts"/>
    <x v="2"/>
    <x v="0"/>
    <s v="North America"/>
    <n v="40"/>
    <n v="2011"/>
    <n v="9"/>
    <x v="2"/>
    <x v="1"/>
    <n v="0.27152608695652175"/>
    <x v="0"/>
    <x v="2"/>
  </r>
  <r>
    <x v="0"/>
    <s v="Everett"/>
    <s v="United States"/>
    <x v="357"/>
    <x v="357"/>
    <x v="0"/>
    <s v="US"/>
    <d v="2011-10-14T00:00:00"/>
    <s v="CA-2011-151330"/>
    <s v="Critical"/>
    <s v="OFF-ST-10000615"/>
    <s v="SimpliFile Personal File, Black Granite, 15w x 6-15/16d x 11-1/4h"/>
    <n v="22.245999999999999"/>
    <n v="7"/>
    <x v="1"/>
    <n v="40931"/>
    <n v="79"/>
    <x v="0"/>
    <d v="2011-10-17T00:00:00"/>
    <x v="3"/>
    <n v="19.329999999999998"/>
    <s v="Massachusetts"/>
    <x v="2"/>
    <x v="0"/>
    <s v="North America"/>
    <n v="42"/>
    <n v="2011"/>
    <n v="10"/>
    <x v="3"/>
    <x v="5"/>
    <n v="0.28159493670886077"/>
    <x v="0"/>
    <x v="3"/>
  </r>
  <r>
    <x v="0"/>
    <s v="Beverly"/>
    <s v="United States"/>
    <x v="68"/>
    <x v="68"/>
    <x v="0"/>
    <s v="US"/>
    <d v="2011-12-28T00:00:00"/>
    <s v="CA-2011-141313"/>
    <s v="Medium"/>
    <s v="OFF-AP-10002651"/>
    <s v="Hoover Upright Vacuum With Dirt Cup"/>
    <n v="503.78219999999999"/>
    <n v="6"/>
    <x v="1"/>
    <n v="37592"/>
    <n v="1737"/>
    <x v="2"/>
    <d v="2012-01-01T00:00:00"/>
    <x v="1"/>
    <n v="131.71"/>
    <s v="Massachusetts"/>
    <x v="3"/>
    <x v="0"/>
    <s v="North America"/>
    <n v="53"/>
    <n v="2011"/>
    <n v="12"/>
    <x v="5"/>
    <x v="2"/>
    <n v="0.29003005181347152"/>
    <x v="0"/>
    <x v="5"/>
  </r>
  <r>
    <x v="0"/>
    <s v="Beverly"/>
    <s v="United States"/>
    <x v="68"/>
    <x v="68"/>
    <x v="0"/>
    <s v="US"/>
    <d v="2011-12-28T00:00:00"/>
    <s v="CA-2011-141313"/>
    <s v="Medium"/>
    <s v="OFF-PA-10003302"/>
    <s v="Xerox 1906"/>
    <n v="66.627200000000002"/>
    <n v="4"/>
    <x v="1"/>
    <n v="37594"/>
    <n v="142"/>
    <x v="2"/>
    <d v="2012-01-01T00:00:00"/>
    <x v="1"/>
    <n v="11.34"/>
    <s v="Massachusetts"/>
    <x v="0"/>
    <x v="0"/>
    <s v="North America"/>
    <n v="53"/>
    <n v="2011"/>
    <n v="12"/>
    <x v="5"/>
    <x v="2"/>
    <n v="0.46920563380281693"/>
    <x v="0"/>
    <x v="5"/>
  </r>
  <r>
    <x v="0"/>
    <s v="Beverly"/>
    <s v="United States"/>
    <x v="68"/>
    <x v="68"/>
    <x v="0"/>
    <s v="US"/>
    <d v="2011-12-28T00:00:00"/>
    <s v="CA-2011-141313"/>
    <s v="Medium"/>
    <s v="OFF-ST-10000689"/>
    <s v="Fellowes Strictly Business Drawer File, Letter/Legal Size"/>
    <n v="84.51"/>
    <n v="5"/>
    <x v="1"/>
    <n v="37593"/>
    <n v="704"/>
    <x v="2"/>
    <d v="2012-01-01T00:00:00"/>
    <x v="1"/>
    <n v="52.9"/>
    <s v="Massachusetts"/>
    <x v="2"/>
    <x v="0"/>
    <s v="North America"/>
    <n v="53"/>
    <n v="2011"/>
    <n v="12"/>
    <x v="5"/>
    <x v="2"/>
    <n v="0.12004261363636365"/>
    <x v="0"/>
    <x v="5"/>
  </r>
  <r>
    <x v="0"/>
    <s v="Lawrence"/>
    <s v="United States"/>
    <x v="233"/>
    <x v="233"/>
    <x v="0"/>
    <s v="US"/>
    <d v="2012-01-17T00:00:00"/>
    <s v="CA-2012-152681"/>
    <s v="Medium"/>
    <s v="OFF-AR-10003183"/>
    <s v="Avery Fluorescent Highlighter Four-Color Set"/>
    <n v="2.004"/>
    <n v="2"/>
    <x v="1"/>
    <n v="36623"/>
    <n v="7"/>
    <x v="2"/>
    <d v="2012-01-22T00:00:00"/>
    <x v="1"/>
    <n v="0.69"/>
    <s v="Massachusetts"/>
    <x v="1"/>
    <x v="1"/>
    <s v="North America"/>
    <n v="3"/>
    <n v="2012"/>
    <n v="1"/>
    <x v="0"/>
    <x v="1"/>
    <n v="0.28628571428571431"/>
    <x v="0"/>
    <x v="46"/>
  </r>
  <r>
    <x v="0"/>
    <s v="Leominster"/>
    <s v="United States"/>
    <x v="650"/>
    <x v="650"/>
    <x v="0"/>
    <s v="US"/>
    <d v="2012-02-25T00:00:00"/>
    <s v="CA-2012-154900"/>
    <s v="Medium"/>
    <s v="OFF-LA-10001641"/>
    <s v="Avery 518"/>
    <n v="1.512"/>
    <n v="1"/>
    <x v="1"/>
    <n v="37065"/>
    <n v="3"/>
    <x v="0"/>
    <d v="2012-03-01T00:00:00"/>
    <x v="1"/>
    <n v="0.09"/>
    <s v="Massachusetts"/>
    <x v="7"/>
    <x v="1"/>
    <s v="North America"/>
    <n v="8"/>
    <n v="2012"/>
    <n v="2"/>
    <x v="6"/>
    <x v="1"/>
    <n v="0.504"/>
    <x v="0"/>
    <x v="6"/>
  </r>
  <r>
    <x v="0"/>
    <s v="Leominster"/>
    <s v="United States"/>
    <x v="650"/>
    <x v="650"/>
    <x v="0"/>
    <s v="US"/>
    <d v="2012-02-25T00:00:00"/>
    <s v="CA-2012-154900"/>
    <s v="Medium"/>
    <s v="OFF-PA-10002377"/>
    <s v="Adams Telephone Message Book W/Dividers/Space For Phone Numbers, 5 1/4&quot;X8 1/2&quot;, 200/Messages"/>
    <n v="10.224"/>
    <n v="4"/>
    <x v="1"/>
    <n v="37066"/>
    <n v="23"/>
    <x v="0"/>
    <d v="2012-03-01T00:00:00"/>
    <x v="1"/>
    <n v="0.69"/>
    <s v="Massachusetts"/>
    <x v="0"/>
    <x v="1"/>
    <s v="North America"/>
    <n v="8"/>
    <n v="2012"/>
    <n v="2"/>
    <x v="6"/>
    <x v="1"/>
    <n v="0.4445217391304348"/>
    <x v="0"/>
    <x v="6"/>
  </r>
  <r>
    <x v="0"/>
    <s v="Lawrence"/>
    <s v="United States"/>
    <x v="351"/>
    <x v="351"/>
    <x v="0"/>
    <s v="US"/>
    <d v="2012-04-30T00:00:00"/>
    <s v="US-2012-115238"/>
    <s v="Medium"/>
    <s v="OFF-PA-10002689"/>
    <s v="Weyerhaeuser First Choice Laser/Copy Paper (20Lb. and 88 Bright)"/>
    <n v="3.1103999999999998"/>
    <n v="1"/>
    <x v="1"/>
    <n v="39647"/>
    <n v="6"/>
    <x v="2"/>
    <d v="2012-05-04T00:00:00"/>
    <x v="1"/>
    <n v="0.36"/>
    <s v="Massachusetts"/>
    <x v="0"/>
    <x v="1"/>
    <s v="North America"/>
    <n v="18"/>
    <n v="2012"/>
    <n v="4"/>
    <x v="8"/>
    <x v="2"/>
    <n v="0.51839999999999997"/>
    <x v="0"/>
    <x v="8"/>
  </r>
  <r>
    <x v="0"/>
    <s v="Franklin"/>
    <s v="United States"/>
    <x v="622"/>
    <x v="622"/>
    <x v="0"/>
    <s v="US"/>
    <d v="2012-07-09T00:00:00"/>
    <s v="CA-2012-111094"/>
    <s v="Medium"/>
    <s v="OFF-BI-10001597"/>
    <s v="Wilson Jones Ledger-Size, Piano-Hinge Binder, 2&quot;, Blue"/>
    <n v="59.011200000000002"/>
    <n v="3"/>
    <x v="1"/>
    <n v="33079"/>
    <n v="123"/>
    <x v="2"/>
    <d v="2012-07-13T00:00:00"/>
    <x v="1"/>
    <n v="5.43"/>
    <s v="Massachusetts"/>
    <x v="8"/>
    <x v="1"/>
    <s v="North America"/>
    <n v="28"/>
    <n v="2012"/>
    <n v="7"/>
    <x v="11"/>
    <x v="2"/>
    <n v="0.47976585365853658"/>
    <x v="0"/>
    <x v="47"/>
  </r>
  <r>
    <x v="0"/>
    <s v="Franklin"/>
    <s v="United States"/>
    <x v="622"/>
    <x v="622"/>
    <x v="0"/>
    <s v="US"/>
    <d v="2012-07-09T00:00:00"/>
    <s v="CA-2012-111094"/>
    <s v="Medium"/>
    <s v="OFF-PA-10001609"/>
    <s v="Tops Wirebound Message Log Books"/>
    <n v="3.0268000000000002"/>
    <n v="2"/>
    <x v="1"/>
    <n v="33078"/>
    <n v="7"/>
    <x v="2"/>
    <d v="2012-07-13T00:00:00"/>
    <x v="1"/>
    <n v="0.35"/>
    <s v="Massachusetts"/>
    <x v="0"/>
    <x v="1"/>
    <s v="North America"/>
    <n v="28"/>
    <n v="2012"/>
    <n v="7"/>
    <x v="11"/>
    <x v="2"/>
    <n v="0.43240000000000001"/>
    <x v="0"/>
    <x v="47"/>
  </r>
  <r>
    <x v="0"/>
    <s v="Lawrence"/>
    <s v="United States"/>
    <x v="488"/>
    <x v="488"/>
    <x v="0"/>
    <s v="US"/>
    <d v="2012-08-08T00:00:00"/>
    <s v="CA-2012-129322"/>
    <s v="Critical"/>
    <s v="OFF-AP-10004336"/>
    <s v="Conquest 14 Commercial Heavy-Duty Upright Vacuum, Collection System, Accessory Kit"/>
    <n v="33.036799999999999"/>
    <n v="2"/>
    <x v="1"/>
    <n v="37958"/>
    <n v="114"/>
    <x v="0"/>
    <d v="2012-08-10T00:00:00"/>
    <x v="0"/>
    <n v="42.25"/>
    <s v="Massachusetts"/>
    <x v="3"/>
    <x v="1"/>
    <s v="North America"/>
    <n v="32"/>
    <n v="2012"/>
    <n v="8"/>
    <x v="1"/>
    <x v="0"/>
    <n v="0.28979649122807016"/>
    <x v="0"/>
    <x v="10"/>
  </r>
  <r>
    <x v="0"/>
    <s v="Lawrence"/>
    <s v="United States"/>
    <x v="488"/>
    <x v="488"/>
    <x v="0"/>
    <s v="US"/>
    <d v="2012-08-08T00:00:00"/>
    <s v="CA-2012-129322"/>
    <s v="Critical"/>
    <s v="OFF-AR-10004587"/>
    <s v="Boston 1827 Commercial Additional Cutter, Drive Gear &amp; Gear Rack for 1606"/>
    <n v="11.898"/>
    <n v="2"/>
    <x v="1"/>
    <n v="37957"/>
    <n v="40"/>
    <x v="0"/>
    <d v="2012-08-10T00:00:00"/>
    <x v="0"/>
    <n v="8.6199999999999992"/>
    <s v="Massachusetts"/>
    <x v="1"/>
    <x v="1"/>
    <s v="North America"/>
    <n v="32"/>
    <n v="2012"/>
    <n v="8"/>
    <x v="1"/>
    <x v="0"/>
    <n v="0.29744999999999999"/>
    <x v="0"/>
    <x v="10"/>
  </r>
  <r>
    <x v="0"/>
    <s v="Lawrence"/>
    <s v="United States"/>
    <x v="488"/>
    <x v="488"/>
    <x v="0"/>
    <s v="US"/>
    <d v="2012-08-08T00:00:00"/>
    <s v="CA-2012-129322"/>
    <s v="Critical"/>
    <s v="OFF-BI-10001718"/>
    <s v="GBC DocuBind P50 Personal Binding Machine"/>
    <n v="210.49420000000001"/>
    <n v="7"/>
    <x v="1"/>
    <n v="37959"/>
    <n v="448"/>
    <x v="0"/>
    <d v="2012-08-10T00:00:00"/>
    <x v="0"/>
    <n v="83.22"/>
    <s v="Massachusetts"/>
    <x v="8"/>
    <x v="1"/>
    <s v="North America"/>
    <n v="32"/>
    <n v="2012"/>
    <n v="8"/>
    <x v="1"/>
    <x v="0"/>
    <n v="0.46985312500000004"/>
    <x v="0"/>
    <x v="10"/>
  </r>
  <r>
    <x v="0"/>
    <s v="New Bedford"/>
    <s v="United States"/>
    <x v="190"/>
    <x v="190"/>
    <x v="0"/>
    <s v="US"/>
    <d v="2012-08-17T00:00:00"/>
    <s v="CA-2012-111297"/>
    <s v="High"/>
    <s v="OFF-BI-10002412"/>
    <s v="Wilson Jones “Snap” Scratch Pad Binder Tool for Ring Binders"/>
    <n v="23.49"/>
    <n v="9"/>
    <x v="1"/>
    <n v="32754"/>
    <n v="52"/>
    <x v="2"/>
    <d v="2012-08-21T00:00:00"/>
    <x v="1"/>
    <n v="6.64"/>
    <s v="Massachusetts"/>
    <x v="8"/>
    <x v="1"/>
    <s v="North America"/>
    <n v="33"/>
    <n v="2012"/>
    <n v="8"/>
    <x v="1"/>
    <x v="2"/>
    <n v="0.45173076923076921"/>
    <x v="0"/>
    <x v="10"/>
  </r>
  <r>
    <x v="0"/>
    <s v="Franklin"/>
    <s v="United States"/>
    <x v="635"/>
    <x v="635"/>
    <x v="0"/>
    <s v="US"/>
    <d v="2012-09-01T00:00:00"/>
    <s v="CA-2012-104626"/>
    <s v="Medium"/>
    <s v="OFF-BI-10001510"/>
    <s v="Deluxe Heavy-Duty Vinyl Round Ring Binder"/>
    <n v="51.57"/>
    <n v="5"/>
    <x v="1"/>
    <n v="34112"/>
    <n v="115"/>
    <x v="1"/>
    <d v="2012-09-08T00:00:00"/>
    <x v="1"/>
    <n v="3.48"/>
    <s v="Massachusetts"/>
    <x v="8"/>
    <x v="1"/>
    <s v="North America"/>
    <n v="35"/>
    <n v="2012"/>
    <n v="9"/>
    <x v="2"/>
    <x v="4"/>
    <n v="0.44843478260869568"/>
    <x v="0"/>
    <x v="38"/>
  </r>
  <r>
    <x v="0"/>
    <s v="Franklin"/>
    <s v="United States"/>
    <x v="635"/>
    <x v="635"/>
    <x v="0"/>
    <s v="US"/>
    <d v="2012-09-01T00:00:00"/>
    <s v="CA-2012-104626"/>
    <s v="Medium"/>
    <s v="OFF-ST-10003208"/>
    <s v="Adjustable Depth Letter/Legal Cart"/>
    <n v="315.74040000000002"/>
    <n v="6"/>
    <x v="1"/>
    <n v="34115"/>
    <n v="1089"/>
    <x v="1"/>
    <d v="2012-09-08T00:00:00"/>
    <x v="1"/>
    <n v="54.34"/>
    <s v="Massachusetts"/>
    <x v="2"/>
    <x v="1"/>
    <s v="North America"/>
    <n v="35"/>
    <n v="2012"/>
    <n v="9"/>
    <x v="2"/>
    <x v="4"/>
    <n v="0.28993608815426997"/>
    <x v="0"/>
    <x v="38"/>
  </r>
  <r>
    <x v="0"/>
    <s v="Revere"/>
    <s v="United States"/>
    <x v="201"/>
    <x v="201"/>
    <x v="0"/>
    <s v="US"/>
    <d v="2012-09-10T00:00:00"/>
    <s v="US-2012-147242"/>
    <s v="High"/>
    <s v="OFF-AP-10003842"/>
    <s v="Euro-Pro Shark Turbo Vacuum"/>
    <n v="16.1096"/>
    <n v="2"/>
    <x v="1"/>
    <n v="34762"/>
    <n v="62"/>
    <x v="2"/>
    <d v="2012-09-14T00:00:00"/>
    <x v="1"/>
    <n v="4.83"/>
    <s v="Massachusetts"/>
    <x v="3"/>
    <x v="1"/>
    <s v="North America"/>
    <n v="37"/>
    <n v="2012"/>
    <n v="9"/>
    <x v="2"/>
    <x v="2"/>
    <n v="0.25983225806451615"/>
    <x v="0"/>
    <x v="38"/>
  </r>
  <r>
    <x v="0"/>
    <s v="Revere"/>
    <s v="United States"/>
    <x v="201"/>
    <x v="201"/>
    <x v="0"/>
    <s v="US"/>
    <d v="2012-09-10T00:00:00"/>
    <s v="US-2012-147242"/>
    <s v="High"/>
    <s v="OFF-PA-10003039"/>
    <s v="Xerox 1960"/>
    <n v="125.46899999999999"/>
    <n v="9"/>
    <x v="1"/>
    <n v="34764"/>
    <n v="279"/>
    <x v="2"/>
    <d v="2012-09-14T00:00:00"/>
    <x v="1"/>
    <n v="49.95"/>
    <s v="Massachusetts"/>
    <x v="0"/>
    <x v="1"/>
    <s v="North America"/>
    <n v="37"/>
    <n v="2012"/>
    <n v="9"/>
    <x v="2"/>
    <x v="2"/>
    <n v="0.4497096774193548"/>
    <x v="0"/>
    <x v="38"/>
  </r>
  <r>
    <x v="0"/>
    <s v="Lawrence"/>
    <s v="United States"/>
    <x v="603"/>
    <x v="603"/>
    <x v="0"/>
    <s v="US"/>
    <d v="2012-09-20T00:00:00"/>
    <s v="CA-2012-153738"/>
    <s v="High"/>
    <s v="OFF-BI-10001308"/>
    <s v="GBC Standard Plastic Binding Systems' Combs"/>
    <n v="16.956"/>
    <n v="6"/>
    <x v="1"/>
    <n v="39333"/>
    <n v="38"/>
    <x v="0"/>
    <d v="2012-09-22T00:00:00"/>
    <x v="3"/>
    <n v="7.64"/>
    <s v="Massachusetts"/>
    <x v="8"/>
    <x v="1"/>
    <s v="North America"/>
    <n v="38"/>
    <n v="2012"/>
    <n v="9"/>
    <x v="2"/>
    <x v="0"/>
    <n v="0.44621052631578945"/>
    <x v="0"/>
    <x v="38"/>
  </r>
  <r>
    <x v="0"/>
    <s v="Cambridge"/>
    <s v="United States"/>
    <x v="192"/>
    <x v="192"/>
    <x v="0"/>
    <s v="US"/>
    <d v="2012-10-01T00:00:00"/>
    <s v="CA-2012-115392"/>
    <s v="Medium"/>
    <s v="OFF-BI-10000829"/>
    <s v="Avery Non-Stick Binders"/>
    <n v="10.327"/>
    <n v="5"/>
    <x v="1"/>
    <n v="37565"/>
    <n v="22"/>
    <x v="1"/>
    <d v="2012-10-04T00:00:00"/>
    <x v="0"/>
    <n v="1.35"/>
    <s v="Massachusetts"/>
    <x v="8"/>
    <x v="1"/>
    <s v="North America"/>
    <n v="40"/>
    <n v="2012"/>
    <n v="10"/>
    <x v="3"/>
    <x v="5"/>
    <n v="0.46940909090909089"/>
    <x v="0"/>
    <x v="45"/>
  </r>
  <r>
    <x v="0"/>
    <s v="Franklin"/>
    <s v="United States"/>
    <x v="382"/>
    <x v="382"/>
    <x v="0"/>
    <s v="US"/>
    <d v="2012-11-08T00:00:00"/>
    <s v="CA-2012-105634"/>
    <s v="Medium"/>
    <s v="OFF-AR-10001573"/>
    <s v="American Pencil"/>
    <n v="3.3784999999999998"/>
    <n v="5"/>
    <x v="1"/>
    <n v="33214"/>
    <n v="12"/>
    <x v="0"/>
    <d v="2012-11-14T00:00:00"/>
    <x v="1"/>
    <n v="0.82"/>
    <s v="Massachusetts"/>
    <x v="1"/>
    <x v="1"/>
    <s v="North America"/>
    <n v="45"/>
    <n v="2012"/>
    <n v="11"/>
    <x v="4"/>
    <x v="6"/>
    <n v="0.28154166666666663"/>
    <x v="0"/>
    <x v="11"/>
  </r>
  <r>
    <x v="0"/>
    <s v="Cambridge"/>
    <s v="United States"/>
    <x v="651"/>
    <x v="651"/>
    <x v="0"/>
    <s v="US"/>
    <d v="2012-11-22T00:00:00"/>
    <s v="CA-2012-162376"/>
    <s v="Critical"/>
    <s v="OFF-AR-10003056"/>
    <s v="Newell 341"/>
    <n v="4.9648000000000003"/>
    <n v="4"/>
    <x v="1"/>
    <n v="40041"/>
    <n v="17"/>
    <x v="1"/>
    <d v="2012-11-25T00:00:00"/>
    <x v="0"/>
    <n v="5.37"/>
    <s v="Massachusetts"/>
    <x v="1"/>
    <x v="1"/>
    <s v="North America"/>
    <n v="47"/>
    <n v="2012"/>
    <n v="11"/>
    <x v="4"/>
    <x v="5"/>
    <n v="0.29204705882352944"/>
    <x v="0"/>
    <x v="11"/>
  </r>
  <r>
    <x v="0"/>
    <s v="Cambridge"/>
    <s v="United States"/>
    <x v="651"/>
    <x v="651"/>
    <x v="0"/>
    <s v="US"/>
    <d v="2012-11-22T00:00:00"/>
    <s v="CA-2012-162376"/>
    <s v="Critical"/>
    <s v="OFF-PA-10000300"/>
    <s v="Xerox 1936"/>
    <n v="28.171800000000001"/>
    <n v="3"/>
    <x v="1"/>
    <n v="40042"/>
    <n v="60"/>
    <x v="1"/>
    <d v="2012-11-25T00:00:00"/>
    <x v="0"/>
    <n v="16.16"/>
    <s v="Massachusetts"/>
    <x v="0"/>
    <x v="1"/>
    <s v="North America"/>
    <n v="47"/>
    <n v="2012"/>
    <n v="11"/>
    <x v="4"/>
    <x v="5"/>
    <n v="0.46953"/>
    <x v="0"/>
    <x v="11"/>
  </r>
  <r>
    <x v="0"/>
    <s v="Quincy"/>
    <s v="United States"/>
    <x v="13"/>
    <x v="13"/>
    <x v="0"/>
    <s v="US"/>
    <d v="2012-11-22T00:00:00"/>
    <s v="CA-2012-123505"/>
    <s v="High"/>
    <s v="OFF-PA-10002586"/>
    <s v="Xerox 1970"/>
    <n v="7.0217999999999998"/>
    <n v="3"/>
    <x v="1"/>
    <n v="33449"/>
    <n v="15"/>
    <x v="0"/>
    <d v="2012-11-26T00:00:00"/>
    <x v="1"/>
    <n v="2.2799999999999998"/>
    <s v="Massachusetts"/>
    <x v="0"/>
    <x v="1"/>
    <s v="North America"/>
    <n v="47"/>
    <n v="2012"/>
    <n v="11"/>
    <x v="4"/>
    <x v="2"/>
    <n v="0.46811999999999998"/>
    <x v="0"/>
    <x v="11"/>
  </r>
  <r>
    <x v="0"/>
    <s v="Leominster"/>
    <s v="United States"/>
    <x v="652"/>
    <x v="652"/>
    <x v="0"/>
    <s v="US"/>
    <d v="2012-11-26T00:00:00"/>
    <s v="CA-2012-117961"/>
    <s v="High"/>
    <s v="OFF-BI-10003707"/>
    <s v="Aluminum Screw Posts"/>
    <n v="30.52"/>
    <n v="4"/>
    <x v="1"/>
    <n v="33327"/>
    <n v="61"/>
    <x v="2"/>
    <d v="2012-11-30T00:00:00"/>
    <x v="1"/>
    <n v="6.01"/>
    <s v="Massachusetts"/>
    <x v="8"/>
    <x v="1"/>
    <s v="North America"/>
    <n v="48"/>
    <n v="2012"/>
    <n v="11"/>
    <x v="4"/>
    <x v="2"/>
    <n v="0.50032786885245906"/>
    <x v="0"/>
    <x v="11"/>
  </r>
  <r>
    <x v="0"/>
    <s v="Leominster"/>
    <s v="United States"/>
    <x v="652"/>
    <x v="652"/>
    <x v="0"/>
    <s v="US"/>
    <d v="2012-11-26T00:00:00"/>
    <s v="CA-2012-117961"/>
    <s v="High"/>
    <s v="OFF-BI-10000343"/>
    <s v="Pressboard Covers with Storage Hooks, 9 1/2&quot; x 11&quot;, Light Blue"/>
    <n v="6.9230999999999998"/>
    <n v="3"/>
    <x v="1"/>
    <n v="33325"/>
    <n v="15"/>
    <x v="2"/>
    <d v="2012-11-30T00:00:00"/>
    <x v="1"/>
    <n v="2.81"/>
    <s v="Massachusetts"/>
    <x v="8"/>
    <x v="1"/>
    <s v="North America"/>
    <n v="48"/>
    <n v="2012"/>
    <n v="11"/>
    <x v="4"/>
    <x v="2"/>
    <n v="0.46154000000000001"/>
    <x v="0"/>
    <x v="11"/>
  </r>
  <r>
    <x v="0"/>
    <s v="Leominster"/>
    <s v="United States"/>
    <x v="652"/>
    <x v="652"/>
    <x v="0"/>
    <s v="US"/>
    <d v="2012-11-26T00:00:00"/>
    <s v="CA-2012-117961"/>
    <s v="High"/>
    <s v="OFF-PA-10001274"/>
    <s v="Loose Memo Sheets"/>
    <n v="5.1464999999999996"/>
    <n v="3"/>
    <x v="1"/>
    <n v="33328"/>
    <n v="11"/>
    <x v="2"/>
    <d v="2012-11-30T00:00:00"/>
    <x v="1"/>
    <n v="1.4"/>
    <s v="Massachusetts"/>
    <x v="0"/>
    <x v="1"/>
    <s v="North America"/>
    <n v="48"/>
    <n v="2012"/>
    <n v="11"/>
    <x v="4"/>
    <x v="2"/>
    <n v="0.46786363636363631"/>
    <x v="0"/>
    <x v="11"/>
  </r>
  <r>
    <x v="0"/>
    <s v="Leominster"/>
    <s v="United States"/>
    <x v="652"/>
    <x v="652"/>
    <x v="0"/>
    <s v="US"/>
    <d v="2012-11-26T00:00:00"/>
    <s v="CA-2012-117961"/>
    <s v="High"/>
    <s v="OFF-ST-10001172"/>
    <s v="Tennsco Lockers, Sand"/>
    <n v="25.175999999999998"/>
    <n v="5"/>
    <x v="1"/>
    <n v="33326"/>
    <n v="105"/>
    <x v="2"/>
    <d v="2012-11-30T00:00:00"/>
    <x v="1"/>
    <n v="8.07"/>
    <s v="Massachusetts"/>
    <x v="2"/>
    <x v="1"/>
    <s v="North America"/>
    <n v="48"/>
    <n v="2012"/>
    <n v="11"/>
    <x v="4"/>
    <x v="2"/>
    <n v="0.23977142857142855"/>
    <x v="0"/>
    <x v="11"/>
  </r>
  <r>
    <x v="0"/>
    <s v="Everett"/>
    <s v="United States"/>
    <x v="63"/>
    <x v="63"/>
    <x v="0"/>
    <s v="US"/>
    <d v="2012-11-27T00:00:00"/>
    <s v="CA-2012-130974"/>
    <s v="High"/>
    <s v="OFF-PA-10001019"/>
    <s v="Xerox 1884"/>
    <n v="28.171800000000001"/>
    <n v="3"/>
    <x v="1"/>
    <n v="38966"/>
    <n v="60"/>
    <x v="1"/>
    <d v="2012-11-29T00:00:00"/>
    <x v="0"/>
    <n v="6.33"/>
    <s v="Massachusetts"/>
    <x v="0"/>
    <x v="1"/>
    <s v="North America"/>
    <n v="48"/>
    <n v="2012"/>
    <n v="11"/>
    <x v="4"/>
    <x v="0"/>
    <n v="0.46953"/>
    <x v="0"/>
    <x v="11"/>
  </r>
  <r>
    <x v="0"/>
    <s v="Everett"/>
    <s v="United States"/>
    <x v="63"/>
    <x v="63"/>
    <x v="0"/>
    <s v="US"/>
    <d v="2012-11-27T00:00:00"/>
    <s v="CA-2012-130974"/>
    <s v="High"/>
    <s v="OFF-PA-10003823"/>
    <s v="Xerox 197"/>
    <n v="69.704999999999998"/>
    <n v="5"/>
    <x v="1"/>
    <n v="38970"/>
    <n v="155"/>
    <x v="1"/>
    <d v="2012-11-29T00:00:00"/>
    <x v="0"/>
    <n v="20.76"/>
    <s v="Massachusetts"/>
    <x v="0"/>
    <x v="1"/>
    <s v="North America"/>
    <n v="48"/>
    <n v="2012"/>
    <n v="11"/>
    <x v="4"/>
    <x v="0"/>
    <n v="0.4497096774193548"/>
    <x v="0"/>
    <x v="11"/>
  </r>
  <r>
    <x v="0"/>
    <s v="Everett"/>
    <s v="United States"/>
    <x v="63"/>
    <x v="63"/>
    <x v="0"/>
    <s v="US"/>
    <d v="2012-11-27T00:00:00"/>
    <s v="CA-2012-130974"/>
    <s v="High"/>
    <s v="OFF-PA-10000743"/>
    <s v="Xerox 1977"/>
    <n v="19.238399999999999"/>
    <n v="6"/>
    <x v="1"/>
    <n v="38965"/>
    <n v="40"/>
    <x v="1"/>
    <d v="2012-11-29T00:00:00"/>
    <x v="0"/>
    <n v="6.7"/>
    <s v="Massachusetts"/>
    <x v="0"/>
    <x v="1"/>
    <s v="North America"/>
    <n v="48"/>
    <n v="2012"/>
    <n v="11"/>
    <x v="4"/>
    <x v="0"/>
    <n v="0.48095999999999994"/>
    <x v="0"/>
    <x v="11"/>
  </r>
  <r>
    <x v="0"/>
    <s v="Revere"/>
    <s v="United States"/>
    <x v="528"/>
    <x v="528"/>
    <x v="0"/>
    <s v="US"/>
    <d v="2012-12-13T00:00:00"/>
    <s v="CA-2012-139962"/>
    <s v="Medium"/>
    <s v="OFF-BI-10004738"/>
    <s v="Flexible Leather- Look Classic Collection Ring Binder"/>
    <n v="18.940000000000001"/>
    <n v="2"/>
    <x v="1"/>
    <n v="34660"/>
    <n v="38"/>
    <x v="1"/>
    <d v="2012-12-20T00:00:00"/>
    <x v="1"/>
    <n v="4.03"/>
    <s v="Massachusetts"/>
    <x v="8"/>
    <x v="1"/>
    <s v="North America"/>
    <n v="50"/>
    <n v="2012"/>
    <n v="12"/>
    <x v="5"/>
    <x v="4"/>
    <n v="0.49842105263157899"/>
    <x v="0"/>
    <x v="12"/>
  </r>
  <r>
    <x v="0"/>
    <s v="Revere"/>
    <s v="United States"/>
    <x v="528"/>
    <x v="528"/>
    <x v="0"/>
    <s v="US"/>
    <d v="2012-12-13T00:00:00"/>
    <s v="CA-2012-139962"/>
    <s v="Medium"/>
    <s v="OFF-PA-10004451"/>
    <s v="Xerox 222"/>
    <n v="9.3312000000000008"/>
    <n v="3"/>
    <x v="1"/>
    <n v="34659"/>
    <n v="19"/>
    <x v="1"/>
    <d v="2012-12-20T00:00:00"/>
    <x v="1"/>
    <n v="1.55"/>
    <s v="Massachusetts"/>
    <x v="0"/>
    <x v="1"/>
    <s v="North America"/>
    <n v="50"/>
    <n v="2012"/>
    <n v="12"/>
    <x v="5"/>
    <x v="4"/>
    <n v="0.49111578947368423"/>
    <x v="0"/>
    <x v="12"/>
  </r>
  <r>
    <x v="0"/>
    <s v="Lawrence"/>
    <s v="United States"/>
    <x v="210"/>
    <x v="210"/>
    <x v="0"/>
    <s v="US"/>
    <d v="2012-12-26T00:00:00"/>
    <s v="CA-2012-158792"/>
    <s v="Low"/>
    <s v="OFF-FA-10002815"/>
    <s v="Staples"/>
    <n v="10.433999999999999"/>
    <n v="5"/>
    <x v="1"/>
    <n v="31822"/>
    <n v="22"/>
    <x v="0"/>
    <d v="2013-01-02T00:00:00"/>
    <x v="1"/>
    <n v="1.39"/>
    <s v="Massachusetts"/>
    <x v="6"/>
    <x v="1"/>
    <s v="North America"/>
    <n v="52"/>
    <n v="2012"/>
    <n v="12"/>
    <x v="5"/>
    <x v="4"/>
    <n v="0.47427272727272723"/>
    <x v="0"/>
    <x v="12"/>
  </r>
  <r>
    <x v="0"/>
    <s v="Andover"/>
    <s v="United States"/>
    <x v="37"/>
    <x v="37"/>
    <x v="0"/>
    <s v="US"/>
    <d v="2013-03-10T00:00:00"/>
    <s v="CA-2013-153269"/>
    <s v="High"/>
    <s v="OFF-BI-10004632"/>
    <s v="GBC Binding covers"/>
    <n v="23.31"/>
    <n v="4"/>
    <x v="1"/>
    <n v="39631"/>
    <n v="52"/>
    <x v="0"/>
    <d v="2013-03-13T00:00:00"/>
    <x v="3"/>
    <n v="6.61"/>
    <s v="Massachusetts"/>
    <x v="8"/>
    <x v="2"/>
    <s v="North America"/>
    <n v="11"/>
    <n v="2013"/>
    <n v="3"/>
    <x v="7"/>
    <x v="5"/>
    <n v="0.44826923076923075"/>
    <x v="0"/>
    <x v="13"/>
  </r>
  <r>
    <x v="0"/>
    <s v="Andover"/>
    <s v="United States"/>
    <x v="37"/>
    <x v="37"/>
    <x v="0"/>
    <s v="US"/>
    <d v="2013-03-10T00:00:00"/>
    <s v="CA-2013-153269"/>
    <s v="High"/>
    <s v="OFF-PA-10001801"/>
    <s v="Xerox 193"/>
    <n v="8.7905999999999995"/>
    <n v="3"/>
    <x v="1"/>
    <n v="39630"/>
    <n v="18"/>
    <x v="0"/>
    <d v="2013-03-13T00:00:00"/>
    <x v="3"/>
    <n v="3.41"/>
    <s v="Massachusetts"/>
    <x v="0"/>
    <x v="2"/>
    <s v="North America"/>
    <n v="11"/>
    <n v="2013"/>
    <n v="3"/>
    <x v="7"/>
    <x v="5"/>
    <n v="0.48836666666666662"/>
    <x v="0"/>
    <x v="13"/>
  </r>
  <r>
    <x v="0"/>
    <s v="Andover"/>
    <s v="United States"/>
    <x v="37"/>
    <x v="37"/>
    <x v="0"/>
    <s v="US"/>
    <d v="2013-03-10T00:00:00"/>
    <s v="CA-2013-153269"/>
    <s v="High"/>
    <s v="OFF-ST-10004634"/>
    <s v="Personal Folder Holder, Ebony"/>
    <n v="3.363"/>
    <n v="1"/>
    <x v="1"/>
    <n v="39628"/>
    <n v="11"/>
    <x v="0"/>
    <d v="2013-03-13T00:00:00"/>
    <x v="3"/>
    <n v="0.82"/>
    <s v="Massachusetts"/>
    <x v="2"/>
    <x v="2"/>
    <s v="North America"/>
    <n v="11"/>
    <n v="2013"/>
    <n v="3"/>
    <x v="7"/>
    <x v="5"/>
    <n v="0.30572727272727274"/>
    <x v="0"/>
    <x v="13"/>
  </r>
  <r>
    <x v="0"/>
    <s v="Malden"/>
    <s v="United States"/>
    <x v="372"/>
    <x v="372"/>
    <x v="0"/>
    <s v="US"/>
    <d v="2013-03-18T00:00:00"/>
    <s v="CA-2013-128111"/>
    <s v="Medium"/>
    <s v="OFF-AR-10000588"/>
    <s v="Newell 345"/>
    <n v="10.316800000000001"/>
    <n v="2"/>
    <x v="1"/>
    <n v="33690"/>
    <n v="40"/>
    <x v="0"/>
    <d v="2013-03-24T00:00:00"/>
    <x v="1"/>
    <n v="2.41"/>
    <s v="Massachusetts"/>
    <x v="1"/>
    <x v="2"/>
    <s v="North America"/>
    <n v="12"/>
    <n v="2013"/>
    <n v="3"/>
    <x v="7"/>
    <x v="6"/>
    <n v="0.25792000000000004"/>
    <x v="0"/>
    <x v="13"/>
  </r>
  <r>
    <x v="0"/>
    <s v="Lowell"/>
    <s v="United States"/>
    <x v="431"/>
    <x v="431"/>
    <x v="0"/>
    <s v="US"/>
    <d v="2013-06-07T00:00:00"/>
    <s v="CA-2013-127369"/>
    <s v="Critical"/>
    <s v="OFF-ST-10003306"/>
    <s v="Letter Size Cart"/>
    <n v="207.14699999999999"/>
    <n v="5"/>
    <x v="1"/>
    <n v="31730"/>
    <n v="714"/>
    <x v="0"/>
    <d v="2013-06-08T00:00:00"/>
    <x v="3"/>
    <n v="195.49"/>
    <s v="Massachusetts"/>
    <x v="2"/>
    <x v="2"/>
    <s v="North America"/>
    <n v="23"/>
    <n v="2013"/>
    <n v="6"/>
    <x v="9"/>
    <x v="7"/>
    <n v="0.29012184873949581"/>
    <x v="0"/>
    <x v="16"/>
  </r>
  <r>
    <x v="0"/>
    <s v="Lowell"/>
    <s v="United States"/>
    <x v="84"/>
    <x v="84"/>
    <x v="0"/>
    <s v="US"/>
    <d v="2013-06-07T00:00:00"/>
    <s v="CA-2013-108350"/>
    <s v="High"/>
    <s v="OFF-PA-10003656"/>
    <s v="Xerox 1935"/>
    <n v="48.539200000000001"/>
    <n v="4"/>
    <x v="1"/>
    <n v="36381"/>
    <n v="106"/>
    <x v="2"/>
    <d v="2013-06-10T00:00:00"/>
    <x v="0"/>
    <n v="11.97"/>
    <s v="Massachusetts"/>
    <x v="0"/>
    <x v="2"/>
    <s v="North America"/>
    <n v="23"/>
    <n v="2013"/>
    <n v="6"/>
    <x v="9"/>
    <x v="5"/>
    <n v="0.45791698113207546"/>
    <x v="0"/>
    <x v="16"/>
  </r>
  <r>
    <x v="0"/>
    <s v="Quincy"/>
    <s v="United States"/>
    <x v="451"/>
    <x v="451"/>
    <x v="0"/>
    <s v="US"/>
    <d v="2013-08-28T00:00:00"/>
    <s v="CA-2013-145982"/>
    <s v="Medium"/>
    <s v="OFF-BI-10000174"/>
    <s v="Wilson Jones Clip &amp; Carry Folder Binder Tool for Ring Binders, Clear"/>
    <n v="13.92"/>
    <n v="5"/>
    <x v="1"/>
    <n v="34643"/>
    <n v="29"/>
    <x v="0"/>
    <d v="2013-09-02T00:00:00"/>
    <x v="0"/>
    <n v="1.44"/>
    <s v="Massachusetts"/>
    <x v="8"/>
    <x v="2"/>
    <s v="North America"/>
    <n v="35"/>
    <n v="2013"/>
    <n v="8"/>
    <x v="1"/>
    <x v="1"/>
    <n v="0.48"/>
    <x v="0"/>
    <x v="18"/>
  </r>
  <r>
    <x v="0"/>
    <s v="Quincy"/>
    <s v="United States"/>
    <x v="451"/>
    <x v="451"/>
    <x v="0"/>
    <s v="US"/>
    <d v="2013-08-28T00:00:00"/>
    <s v="CA-2013-145982"/>
    <s v="Medium"/>
    <s v="OFF-FA-10000735"/>
    <s v="Staples"/>
    <n v="5.2560000000000002"/>
    <n v="4"/>
    <x v="1"/>
    <n v="34642"/>
    <n v="12"/>
    <x v="0"/>
    <d v="2013-09-02T00:00:00"/>
    <x v="0"/>
    <n v="1.19"/>
    <s v="Massachusetts"/>
    <x v="6"/>
    <x v="2"/>
    <s v="North America"/>
    <n v="35"/>
    <n v="2013"/>
    <n v="8"/>
    <x v="1"/>
    <x v="1"/>
    <n v="0.438"/>
    <x v="0"/>
    <x v="18"/>
  </r>
  <r>
    <x v="0"/>
    <s v="Quincy"/>
    <s v="United States"/>
    <x v="451"/>
    <x v="451"/>
    <x v="0"/>
    <s v="US"/>
    <d v="2013-08-28T00:00:00"/>
    <s v="CA-2013-145982"/>
    <s v="Medium"/>
    <s v="OFF-PA-10002666"/>
    <s v="Southworth 25% Cotton Linen-Finish Paper &amp; Envelopes"/>
    <n v="36.692999999999998"/>
    <n v="9"/>
    <x v="1"/>
    <n v="34641"/>
    <n v="82"/>
    <x v="0"/>
    <d v="2013-09-02T00:00:00"/>
    <x v="0"/>
    <n v="6.43"/>
    <s v="Massachusetts"/>
    <x v="0"/>
    <x v="2"/>
    <s v="North America"/>
    <n v="35"/>
    <n v="2013"/>
    <n v="8"/>
    <x v="1"/>
    <x v="1"/>
    <n v="0.44747560975609751"/>
    <x v="0"/>
    <x v="18"/>
  </r>
  <r>
    <x v="0"/>
    <s v="Quincy"/>
    <s v="United States"/>
    <x v="451"/>
    <x v="451"/>
    <x v="0"/>
    <s v="US"/>
    <d v="2013-08-28T00:00:00"/>
    <s v="CA-2013-145982"/>
    <s v="Medium"/>
    <s v="OFF-PA-10000675"/>
    <s v="Xerox 1919"/>
    <n v="60.255299999999998"/>
    <n v="3"/>
    <x v="1"/>
    <n v="34638"/>
    <n v="123"/>
    <x v="0"/>
    <d v="2013-09-02T00:00:00"/>
    <x v="0"/>
    <n v="15.92"/>
    <s v="Massachusetts"/>
    <x v="0"/>
    <x v="2"/>
    <s v="North America"/>
    <n v="35"/>
    <n v="2013"/>
    <n v="8"/>
    <x v="1"/>
    <x v="1"/>
    <n v="0.48988048780487803"/>
    <x v="0"/>
    <x v="18"/>
  </r>
  <r>
    <x v="0"/>
    <s v="Malden"/>
    <s v="United States"/>
    <x v="89"/>
    <x v="89"/>
    <x v="0"/>
    <s v="US"/>
    <d v="2013-09-09T00:00:00"/>
    <s v="US-2013-114174"/>
    <s v="Medium"/>
    <s v="OFF-LA-10000248"/>
    <s v="Avery 52"/>
    <n v="6.9371999999999998"/>
    <n v="4"/>
    <x v="1"/>
    <n v="33841"/>
    <n v="15"/>
    <x v="1"/>
    <d v="2013-09-15T00:00:00"/>
    <x v="1"/>
    <n v="1.05"/>
    <s v="Massachusetts"/>
    <x v="7"/>
    <x v="2"/>
    <s v="North America"/>
    <n v="37"/>
    <n v="2013"/>
    <n v="9"/>
    <x v="2"/>
    <x v="6"/>
    <n v="0.46248"/>
    <x v="0"/>
    <x v="19"/>
  </r>
  <r>
    <x v="0"/>
    <s v="Franklin"/>
    <s v="United States"/>
    <x v="412"/>
    <x v="412"/>
    <x v="0"/>
    <s v="US"/>
    <d v="2013-12-02T00:00:00"/>
    <s v="CA-2013-142594"/>
    <s v="Medium"/>
    <s v="OFF-AP-10002945"/>
    <s v="Honeywell Enviracaire Portable HEPA Air Cleaner for 17' x 22' Room"/>
    <n v="297.64350000000002"/>
    <n v="3"/>
    <x v="1"/>
    <n v="39691"/>
    <n v="902"/>
    <x v="0"/>
    <d v="2013-12-07T00:00:00"/>
    <x v="0"/>
    <n v="96.75"/>
    <s v="Massachusetts"/>
    <x v="3"/>
    <x v="2"/>
    <s v="North America"/>
    <n v="49"/>
    <n v="2013"/>
    <n v="12"/>
    <x v="5"/>
    <x v="1"/>
    <n v="0.32998170731707321"/>
    <x v="0"/>
    <x v="41"/>
  </r>
  <r>
    <x v="0"/>
    <s v="Lawrence"/>
    <s v="United States"/>
    <x v="531"/>
    <x v="531"/>
    <x v="0"/>
    <s v="US"/>
    <d v="2013-12-10T00:00:00"/>
    <s v="CA-2013-141082"/>
    <s v="Medium"/>
    <s v="OFF-LA-10001474"/>
    <s v="Avery 477"/>
    <n v="56.175199999999997"/>
    <n v="4"/>
    <x v="1"/>
    <n v="32609"/>
    <n v="122"/>
    <x v="0"/>
    <d v="2013-12-14T00:00:00"/>
    <x v="1"/>
    <n v="9.8800000000000008"/>
    <s v="Massachusetts"/>
    <x v="7"/>
    <x v="2"/>
    <s v="North America"/>
    <n v="50"/>
    <n v="2013"/>
    <n v="12"/>
    <x v="5"/>
    <x v="2"/>
    <n v="0.46045245901639342"/>
    <x v="0"/>
    <x v="41"/>
  </r>
  <r>
    <x v="0"/>
    <s v="Lawrence"/>
    <s v="United States"/>
    <x v="531"/>
    <x v="531"/>
    <x v="0"/>
    <s v="US"/>
    <d v="2013-12-10T00:00:00"/>
    <s v="CA-2013-141082"/>
    <s v="Medium"/>
    <s v="OFF-LA-10001404"/>
    <s v="Avery 517"/>
    <n v="1.7343"/>
    <n v="1"/>
    <x v="1"/>
    <n v="32608"/>
    <n v="4"/>
    <x v="0"/>
    <d v="2013-12-14T00:00:00"/>
    <x v="1"/>
    <n v="0.35"/>
    <s v="Massachusetts"/>
    <x v="7"/>
    <x v="2"/>
    <s v="North America"/>
    <n v="50"/>
    <n v="2013"/>
    <n v="12"/>
    <x v="5"/>
    <x v="2"/>
    <n v="0.43357499999999999"/>
    <x v="0"/>
    <x v="41"/>
  </r>
  <r>
    <x v="0"/>
    <s v="Quincy"/>
    <s v="United States"/>
    <x v="143"/>
    <x v="143"/>
    <x v="0"/>
    <s v="US"/>
    <d v="2014-01-16T00:00:00"/>
    <s v="CA-2014-152961"/>
    <s v="Medium"/>
    <s v="OFF-PA-10004675"/>
    <s v="Telephone Message Books with Fax/Mobile Section, 5 1/2&quot; x 3 3/16&quot;"/>
    <n v="5.8419999999999996"/>
    <n v="2"/>
    <x v="1"/>
    <n v="35250"/>
    <n v="13"/>
    <x v="0"/>
    <d v="2014-01-20T00:00:00"/>
    <x v="1"/>
    <n v="0.62"/>
    <s v="Massachusetts"/>
    <x v="0"/>
    <x v="3"/>
    <s v="North America"/>
    <n v="3"/>
    <n v="2014"/>
    <n v="1"/>
    <x v="0"/>
    <x v="2"/>
    <n v="0.44938461538461538"/>
    <x v="0"/>
    <x v="22"/>
  </r>
  <r>
    <x v="0"/>
    <s v="Everett"/>
    <s v="United States"/>
    <x v="386"/>
    <x v="386"/>
    <x v="0"/>
    <s v="US"/>
    <d v="2014-05-13T00:00:00"/>
    <s v="CA-2014-104577"/>
    <s v="Medium"/>
    <s v="OFF-PA-10000659"/>
    <s v="TOPS Carbonless Receipt Book, Four 2-3/4 x 7-1/4 Money Receipts per Page"/>
    <n v="42.048000000000002"/>
    <n v="5"/>
    <x v="1"/>
    <n v="35058"/>
    <n v="88"/>
    <x v="0"/>
    <d v="2014-05-18T00:00:00"/>
    <x v="1"/>
    <n v="6.91"/>
    <s v="Massachusetts"/>
    <x v="0"/>
    <x v="3"/>
    <s v="North America"/>
    <n v="20"/>
    <n v="2014"/>
    <n v="5"/>
    <x v="10"/>
    <x v="1"/>
    <n v="0.47781818181818186"/>
    <x v="0"/>
    <x v="25"/>
  </r>
  <r>
    <x v="0"/>
    <s v="Quincy"/>
    <s v="United States"/>
    <x v="302"/>
    <x v="302"/>
    <x v="0"/>
    <s v="US"/>
    <d v="2014-07-04T00:00:00"/>
    <s v="US-2014-129777"/>
    <s v="Medium"/>
    <s v="OFF-PA-10001970"/>
    <s v="Xerox 1881"/>
    <n v="11.543200000000001"/>
    <n v="2"/>
    <x v="1"/>
    <n v="34960"/>
    <n v="25"/>
    <x v="1"/>
    <d v="2014-07-10T00:00:00"/>
    <x v="1"/>
    <n v="1.26"/>
    <s v="Massachusetts"/>
    <x v="0"/>
    <x v="3"/>
    <s v="North America"/>
    <n v="27"/>
    <n v="2014"/>
    <n v="7"/>
    <x v="11"/>
    <x v="6"/>
    <n v="0.46172800000000003"/>
    <x v="0"/>
    <x v="27"/>
  </r>
  <r>
    <x v="0"/>
    <s v="Lowell"/>
    <s v="United States"/>
    <x v="490"/>
    <x v="490"/>
    <x v="0"/>
    <s v="US"/>
    <d v="2014-07-09T00:00:00"/>
    <s v="CA-2014-134306"/>
    <s v="Medium"/>
    <s v="OFF-AR-10001374"/>
    <s v="BIC Brite Liner Highlighters, Chisel Tip"/>
    <n v="4.1471999999999998"/>
    <n v="2"/>
    <x v="1"/>
    <n v="31645"/>
    <n v="13"/>
    <x v="0"/>
    <d v="2014-07-13T00:00:00"/>
    <x v="1"/>
    <n v="1.06"/>
    <s v="Massachusetts"/>
    <x v="1"/>
    <x v="3"/>
    <s v="North America"/>
    <n v="28"/>
    <n v="2014"/>
    <n v="7"/>
    <x v="11"/>
    <x v="2"/>
    <n v="0.31901538461538459"/>
    <x v="0"/>
    <x v="27"/>
  </r>
  <r>
    <x v="0"/>
    <s v="Lowell"/>
    <s v="United States"/>
    <x v="490"/>
    <x v="490"/>
    <x v="0"/>
    <s v="US"/>
    <d v="2014-07-09T00:00:00"/>
    <s v="CA-2014-134306"/>
    <s v="Medium"/>
    <s v="OFF-AR-10004027"/>
    <s v="Binney &amp; Smith inkTank Erasable Desk Highlighter, Chisel Tip, Yellow, 12/Box"/>
    <n v="3.0996000000000001"/>
    <n v="3"/>
    <x v="1"/>
    <n v="31643"/>
    <n v="8"/>
    <x v="0"/>
    <d v="2014-07-13T00:00:00"/>
    <x v="1"/>
    <n v="0.21"/>
    <s v="Massachusetts"/>
    <x v="1"/>
    <x v="3"/>
    <s v="North America"/>
    <n v="28"/>
    <n v="2014"/>
    <n v="7"/>
    <x v="11"/>
    <x v="2"/>
    <n v="0.38745000000000002"/>
    <x v="0"/>
    <x v="27"/>
  </r>
  <r>
    <x v="0"/>
    <s v="Lowell"/>
    <s v="United States"/>
    <x v="490"/>
    <x v="490"/>
    <x v="0"/>
    <s v="US"/>
    <d v="2014-07-09T00:00:00"/>
    <s v="CA-2014-134306"/>
    <s v="Medium"/>
    <s v="OFF-PA-10000249"/>
    <s v="Staples"/>
    <n v="11.543200000000001"/>
    <n v="2"/>
    <x v="1"/>
    <n v="31644"/>
    <n v="25"/>
    <x v="0"/>
    <d v="2014-07-13T00:00:00"/>
    <x v="1"/>
    <n v="1.35"/>
    <s v="Massachusetts"/>
    <x v="0"/>
    <x v="3"/>
    <s v="North America"/>
    <n v="28"/>
    <n v="2014"/>
    <n v="7"/>
    <x v="11"/>
    <x v="2"/>
    <n v="0.46172800000000003"/>
    <x v="0"/>
    <x v="27"/>
  </r>
  <r>
    <x v="0"/>
    <s v="Lawrence"/>
    <s v="United States"/>
    <x v="194"/>
    <x v="194"/>
    <x v="0"/>
    <s v="US"/>
    <d v="2014-08-20T00:00:00"/>
    <s v="CA-2014-132339"/>
    <s v="Medium"/>
    <s v="OFF-BI-10003925"/>
    <s v="Fellowes PB300 Plastic Comb Binding Machine"/>
    <n v="182.3553"/>
    <n v="1"/>
    <x v="1"/>
    <n v="35711"/>
    <n v="388"/>
    <x v="2"/>
    <d v="2014-08-24T00:00:00"/>
    <x v="1"/>
    <n v="16.39"/>
    <s v="Massachusetts"/>
    <x v="8"/>
    <x v="3"/>
    <s v="North America"/>
    <n v="34"/>
    <n v="2014"/>
    <n v="8"/>
    <x v="1"/>
    <x v="2"/>
    <n v="0.46998788659793816"/>
    <x v="0"/>
    <x v="28"/>
  </r>
  <r>
    <x v="0"/>
    <s v="Lawrence"/>
    <s v="United States"/>
    <x v="653"/>
    <x v="653"/>
    <x v="0"/>
    <s v="US"/>
    <d v="2014-08-20T00:00:00"/>
    <s v="CA-2014-115777"/>
    <s v="High"/>
    <s v="OFF-PA-10000552"/>
    <s v="Xerox 200"/>
    <n v="9.3312000000000008"/>
    <n v="3"/>
    <x v="1"/>
    <n v="37721"/>
    <n v="19"/>
    <x v="0"/>
    <d v="2014-08-25T00:00:00"/>
    <x v="1"/>
    <n v="0.67"/>
    <s v="Massachusetts"/>
    <x v="0"/>
    <x v="3"/>
    <s v="North America"/>
    <n v="34"/>
    <n v="2014"/>
    <n v="8"/>
    <x v="1"/>
    <x v="1"/>
    <n v="0.49111578947368423"/>
    <x v="0"/>
    <x v="28"/>
  </r>
  <r>
    <x v="0"/>
    <s v="Franklin"/>
    <s v="United States"/>
    <x v="654"/>
    <x v="654"/>
    <x v="0"/>
    <s v="US"/>
    <d v="2014-08-21T00:00:00"/>
    <s v="CA-2014-137344"/>
    <s v="Medium"/>
    <s v="OFF-ST-10000344"/>
    <s v="Neat Ideas Personal Hanging Folder Files, Black"/>
    <n v="10.4754"/>
    <n v="3"/>
    <x v="1"/>
    <n v="34151"/>
    <n v="40"/>
    <x v="2"/>
    <d v="2014-08-21T00:00:00"/>
    <x v="2"/>
    <n v="3.39"/>
    <s v="Massachusetts"/>
    <x v="2"/>
    <x v="3"/>
    <s v="North America"/>
    <n v="34"/>
    <n v="2014"/>
    <n v="8"/>
    <x v="1"/>
    <x v="3"/>
    <n v="0.26188500000000003"/>
    <x v="0"/>
    <x v="28"/>
  </r>
  <r>
    <x v="0"/>
    <s v="Lawrence"/>
    <s v="United States"/>
    <x v="655"/>
    <x v="655"/>
    <x v="0"/>
    <s v="US"/>
    <d v="2014-09-11T00:00:00"/>
    <s v="CA-2014-126438"/>
    <s v="Medium"/>
    <s v="OFF-AR-10003338"/>
    <s v="Eberhard Faber 3 1/2&quot; Golf Pencils"/>
    <n v="3.72"/>
    <n v="2"/>
    <x v="1"/>
    <n v="36222"/>
    <n v="15"/>
    <x v="2"/>
    <d v="2014-09-14T00:00:00"/>
    <x v="3"/>
    <n v="2.61"/>
    <s v="Massachusetts"/>
    <x v="1"/>
    <x v="3"/>
    <s v="North America"/>
    <n v="37"/>
    <n v="2014"/>
    <n v="9"/>
    <x v="2"/>
    <x v="5"/>
    <n v="0.24800000000000003"/>
    <x v="0"/>
    <x v="29"/>
  </r>
  <r>
    <x v="0"/>
    <s v="Everett"/>
    <s v="United States"/>
    <x v="656"/>
    <x v="656"/>
    <x v="0"/>
    <s v="US"/>
    <d v="2014-09-16T00:00:00"/>
    <s v="CA-2014-121888"/>
    <s v="High"/>
    <s v="OFF-AR-10003478"/>
    <s v="Avery Hi-Liter EverBold Pen Style Fluorescent Highlighters, 4/Pack"/>
    <n v="6.5119999999999996"/>
    <n v="2"/>
    <x v="1"/>
    <n v="32835"/>
    <n v="16"/>
    <x v="0"/>
    <d v="2014-09-18T00:00:00"/>
    <x v="0"/>
    <n v="1.76"/>
    <s v="Massachusetts"/>
    <x v="1"/>
    <x v="3"/>
    <s v="North America"/>
    <n v="38"/>
    <n v="2014"/>
    <n v="9"/>
    <x v="2"/>
    <x v="0"/>
    <n v="0.40699999999999997"/>
    <x v="0"/>
    <x v="29"/>
  </r>
  <r>
    <x v="0"/>
    <s v="Everett"/>
    <s v="United States"/>
    <x v="656"/>
    <x v="656"/>
    <x v="0"/>
    <s v="US"/>
    <d v="2014-09-16T00:00:00"/>
    <s v="CA-2014-121888"/>
    <s v="High"/>
    <s v="OFF-BI-10001765"/>
    <s v="Wilson Jones Heavy-Duty Casebound Ring Binders with Metal Hinges"/>
    <n v="116.3904"/>
    <n v="7"/>
    <x v="1"/>
    <n v="32837"/>
    <n v="242"/>
    <x v="0"/>
    <d v="2014-09-18T00:00:00"/>
    <x v="0"/>
    <n v="19.82"/>
    <s v="Massachusetts"/>
    <x v="8"/>
    <x v="3"/>
    <s v="North America"/>
    <n v="38"/>
    <n v="2014"/>
    <n v="9"/>
    <x v="2"/>
    <x v="0"/>
    <n v="0.48095206611570246"/>
    <x v="0"/>
    <x v="29"/>
  </r>
  <r>
    <x v="0"/>
    <s v="Lawrence"/>
    <s v="United States"/>
    <x v="626"/>
    <x v="626"/>
    <x v="0"/>
    <s v="US"/>
    <d v="2014-10-20T00:00:00"/>
    <s v="CA-2014-125388"/>
    <s v="Medium"/>
    <s v="OFF-ST-10000918"/>
    <s v="Crate-A-Files"/>
    <n v="8.5020000000000007"/>
    <n v="3"/>
    <x v="1"/>
    <n v="31720"/>
    <n v="33"/>
    <x v="2"/>
    <d v="2014-10-24T00:00:00"/>
    <x v="1"/>
    <n v="2.12"/>
    <s v="Massachusetts"/>
    <x v="2"/>
    <x v="3"/>
    <s v="North America"/>
    <n v="43"/>
    <n v="2014"/>
    <n v="10"/>
    <x v="3"/>
    <x v="2"/>
    <n v="0.25763636363636366"/>
    <x v="0"/>
    <x v="30"/>
  </r>
  <r>
    <x v="0"/>
    <s v="Everett"/>
    <s v="United States"/>
    <x v="424"/>
    <x v="424"/>
    <x v="0"/>
    <s v="US"/>
    <d v="2014-10-29T00:00:00"/>
    <s v="CA-2014-160661"/>
    <s v="High"/>
    <s v="OFF-LA-10002475"/>
    <s v="Avery 519"/>
    <n v="10.3071"/>
    <n v="3"/>
    <x v="1"/>
    <n v="40206"/>
    <n v="22"/>
    <x v="0"/>
    <d v="2014-11-02T00:00:00"/>
    <x v="1"/>
    <n v="3.41"/>
    <s v="Massachusetts"/>
    <x v="7"/>
    <x v="3"/>
    <s v="North America"/>
    <n v="44"/>
    <n v="2014"/>
    <n v="10"/>
    <x v="3"/>
    <x v="2"/>
    <n v="0.46850454545454545"/>
    <x v="0"/>
    <x v="30"/>
  </r>
  <r>
    <x v="0"/>
    <s v="Everett"/>
    <s v="United States"/>
    <x v="657"/>
    <x v="657"/>
    <x v="0"/>
    <s v="US"/>
    <d v="2014-11-02T00:00:00"/>
    <s v="CA-2014-104136"/>
    <s v="High"/>
    <s v="OFF-PA-10001033"/>
    <s v="Xerox 1893"/>
    <n v="20.085100000000001"/>
    <n v="1"/>
    <x v="1"/>
    <n v="39523"/>
    <n v="41"/>
    <x v="0"/>
    <d v="2014-11-05T00:00:00"/>
    <x v="0"/>
    <n v="4.3"/>
    <s v="Massachusetts"/>
    <x v="0"/>
    <x v="3"/>
    <s v="North America"/>
    <n v="45"/>
    <n v="2014"/>
    <n v="11"/>
    <x v="4"/>
    <x v="5"/>
    <n v="0.48988048780487808"/>
    <x v="0"/>
    <x v="31"/>
  </r>
  <r>
    <x v="0"/>
    <s v="Everett"/>
    <s v="United States"/>
    <x v="657"/>
    <x v="657"/>
    <x v="0"/>
    <s v="US"/>
    <d v="2014-11-02T00:00:00"/>
    <s v="CA-2014-104136"/>
    <s v="High"/>
    <s v="OFF-PA-10004243"/>
    <s v="Xerox 1939"/>
    <n v="91.055999999999997"/>
    <n v="10"/>
    <x v="1"/>
    <n v="39522"/>
    <n v="190"/>
    <x v="0"/>
    <d v="2014-11-05T00:00:00"/>
    <x v="0"/>
    <n v="23.42"/>
    <s v="Massachusetts"/>
    <x v="0"/>
    <x v="3"/>
    <s v="North America"/>
    <n v="45"/>
    <n v="2014"/>
    <n v="11"/>
    <x v="4"/>
    <x v="5"/>
    <n v="0.47924210526315786"/>
    <x v="0"/>
    <x v="31"/>
  </r>
  <r>
    <x v="0"/>
    <s v="Everett"/>
    <s v="United States"/>
    <x v="40"/>
    <x v="40"/>
    <x v="0"/>
    <s v="US"/>
    <d v="2014-11-18T00:00:00"/>
    <s v="CA-2014-138163"/>
    <s v="Critical"/>
    <s v="OFF-AR-10001958"/>
    <s v="Stanley Bostitch Contemporary Electric Pencil Sharpeners"/>
    <n v="14.263199999999999"/>
    <n v="3"/>
    <x v="1"/>
    <n v="34142"/>
    <n v="51"/>
    <x v="0"/>
    <d v="2014-11-21T00:00:00"/>
    <x v="3"/>
    <n v="16.45"/>
    <s v="Massachusetts"/>
    <x v="1"/>
    <x v="3"/>
    <s v="North America"/>
    <n v="47"/>
    <n v="2014"/>
    <n v="11"/>
    <x v="4"/>
    <x v="5"/>
    <n v="0.27967058823529412"/>
    <x v="0"/>
    <x v="31"/>
  </r>
  <r>
    <x v="0"/>
    <s v="Lowell"/>
    <s v="United States"/>
    <x v="19"/>
    <x v="19"/>
    <x v="0"/>
    <s v="US"/>
    <d v="2014-12-03T00:00:00"/>
    <s v="CA-2014-167395"/>
    <s v="Critical"/>
    <s v="OFF-AP-10001293"/>
    <s v="Belkin 8 Outlet Surge Protector"/>
    <n v="80.320800000000006"/>
    <n v="7"/>
    <x v="1"/>
    <n v="41023"/>
    <n v="287"/>
    <x v="0"/>
    <d v="2014-12-05T00:00:00"/>
    <x v="3"/>
    <n v="148.88999999999999"/>
    <s v="Massachusetts"/>
    <x v="3"/>
    <x v="3"/>
    <s v="North America"/>
    <n v="49"/>
    <n v="2014"/>
    <n v="12"/>
    <x v="5"/>
    <x v="0"/>
    <n v="0.27986341463414638"/>
    <x v="0"/>
    <x v="32"/>
  </r>
  <r>
    <x v="0"/>
    <s v="Lowell"/>
    <s v="United States"/>
    <x v="19"/>
    <x v="19"/>
    <x v="0"/>
    <s v="US"/>
    <d v="2014-12-03T00:00:00"/>
    <s v="CA-2014-167395"/>
    <s v="Critical"/>
    <s v="OFF-SU-10001935"/>
    <s v="Staples"/>
    <n v="0.1744"/>
    <n v="2"/>
    <x v="1"/>
    <n v="41025"/>
    <n v="4"/>
    <x v="0"/>
    <d v="2014-12-05T00:00:00"/>
    <x v="3"/>
    <n v="1.56"/>
    <s v="Massachusetts"/>
    <x v="4"/>
    <x v="3"/>
    <s v="North America"/>
    <n v="49"/>
    <n v="2014"/>
    <n v="12"/>
    <x v="5"/>
    <x v="0"/>
    <n v="4.36E-2"/>
    <x v="0"/>
    <x v="32"/>
  </r>
  <r>
    <x v="0"/>
    <s v="Lawrence"/>
    <s v="United States"/>
    <x v="167"/>
    <x v="167"/>
    <x v="0"/>
    <s v="US"/>
    <d v="2014-12-15T00:00:00"/>
    <s v="CA-2014-151799"/>
    <s v="High"/>
    <s v="OFF-FA-10001332"/>
    <s v="Acco Banker's Clasps, 5 3/4&quot;-Long"/>
    <n v="8.1216000000000008"/>
    <n v="6"/>
    <x v="1"/>
    <n v="38997"/>
    <n v="17"/>
    <x v="1"/>
    <d v="2014-12-19T00:00:00"/>
    <x v="1"/>
    <n v="2.0499999999999998"/>
    <s v="Massachusetts"/>
    <x v="6"/>
    <x v="3"/>
    <s v="North America"/>
    <n v="51"/>
    <n v="2014"/>
    <n v="12"/>
    <x v="5"/>
    <x v="2"/>
    <n v="0.47774117647058828"/>
    <x v="0"/>
    <x v="32"/>
  </r>
  <r>
    <x v="0"/>
    <s v="Lawrence"/>
    <s v="United States"/>
    <x v="167"/>
    <x v="167"/>
    <x v="0"/>
    <s v="US"/>
    <d v="2014-12-15T00:00:00"/>
    <s v="CA-2014-151799"/>
    <s v="High"/>
    <s v="OFF-ST-10002790"/>
    <s v="Safco Industrial Shelving"/>
    <n v="2.2155"/>
    <n v="1"/>
    <x v="1"/>
    <n v="38995"/>
    <n v="74"/>
    <x v="1"/>
    <d v="2014-12-19T00:00:00"/>
    <x v="1"/>
    <n v="12.03"/>
    <s v="Massachusetts"/>
    <x v="2"/>
    <x v="3"/>
    <s v="North America"/>
    <n v="51"/>
    <n v="2014"/>
    <n v="12"/>
    <x v="5"/>
    <x v="2"/>
    <n v="2.993918918918919E-2"/>
    <x v="0"/>
    <x v="32"/>
  </r>
  <r>
    <x v="0"/>
    <s v="Lawrence"/>
    <s v="United States"/>
    <x v="167"/>
    <x v="167"/>
    <x v="0"/>
    <s v="US"/>
    <d v="2014-12-15T00:00:00"/>
    <s v="CA-2014-151799"/>
    <s v="High"/>
    <s v="OFF-SU-10001664"/>
    <s v="Acme Office Executive Series Stainless Steel Trimmers"/>
    <n v="6.6845999999999997"/>
    <n v="3"/>
    <x v="1"/>
    <n v="38996"/>
    <n v="26"/>
    <x v="1"/>
    <d v="2014-12-19T00:00:00"/>
    <x v="1"/>
    <n v="2.98"/>
    <s v="Massachusetts"/>
    <x v="4"/>
    <x v="3"/>
    <s v="North America"/>
    <n v="51"/>
    <n v="2014"/>
    <n v="12"/>
    <x v="5"/>
    <x v="2"/>
    <n v="0.2571"/>
    <x v="0"/>
    <x v="32"/>
  </r>
  <r>
    <x v="0"/>
    <s v="New Bedford"/>
    <s v="United States"/>
    <x v="219"/>
    <x v="219"/>
    <x v="0"/>
    <s v="US"/>
    <d v="2014-12-25T00:00:00"/>
    <s v="CA-2014-148355"/>
    <s v="High"/>
    <s v="OFF-BI-10000201"/>
    <s v="Avery Triangle Shaped Sheet Lifters, Black, 2/Pack"/>
    <n v="6.15"/>
    <n v="5"/>
    <x v="1"/>
    <n v="40244"/>
    <n v="12"/>
    <x v="2"/>
    <d v="2014-12-29T00:00:00"/>
    <x v="1"/>
    <n v="1.94"/>
    <s v="Massachusetts"/>
    <x v="8"/>
    <x v="3"/>
    <s v="North America"/>
    <n v="52"/>
    <n v="2014"/>
    <n v="12"/>
    <x v="5"/>
    <x v="2"/>
    <n v="0.51250000000000007"/>
    <x v="0"/>
    <x v="32"/>
  </r>
  <r>
    <x v="0"/>
    <s v="New Bedford"/>
    <s v="United States"/>
    <x v="219"/>
    <x v="219"/>
    <x v="0"/>
    <s v="US"/>
    <d v="2014-12-25T00:00:00"/>
    <s v="CA-2014-148355"/>
    <s v="High"/>
    <s v="OFF-PA-10001972"/>
    <s v="Xerox 214"/>
    <n v="9.3312000000000008"/>
    <n v="3"/>
    <x v="1"/>
    <n v="40243"/>
    <n v="19"/>
    <x v="2"/>
    <d v="2014-12-29T00:00:00"/>
    <x v="1"/>
    <n v="3.75"/>
    <s v="Massachusetts"/>
    <x v="0"/>
    <x v="3"/>
    <s v="North America"/>
    <n v="52"/>
    <n v="2014"/>
    <n v="12"/>
    <x v="5"/>
    <x v="2"/>
    <n v="0.49111578947368423"/>
    <x v="0"/>
    <x v="32"/>
  </r>
  <r>
    <x v="0"/>
    <s v="Lakewood"/>
    <s v="United States"/>
    <x v="658"/>
    <x v="658"/>
    <x v="0"/>
    <s v="US"/>
    <d v="2011-06-01T00:00:00"/>
    <s v="CA-2011-111003"/>
    <s v="Medium"/>
    <s v="OFF-AR-10002135"/>
    <s v="Boston Heavy-Duty Trimline Electric Pencil Sharpeners"/>
    <n v="83.867999999999995"/>
    <n v="6"/>
    <x v="1"/>
    <n v="31604"/>
    <n v="289"/>
    <x v="1"/>
    <d v="2011-06-06T00:00:00"/>
    <x v="1"/>
    <n v="14.33"/>
    <s v="New Jersey"/>
    <x v="1"/>
    <x v="0"/>
    <s v="North America"/>
    <n v="23"/>
    <n v="2011"/>
    <n v="6"/>
    <x v="9"/>
    <x v="1"/>
    <n v="0.29020069204152249"/>
    <x v="0"/>
    <x v="42"/>
  </r>
  <r>
    <x v="0"/>
    <s v="Lakewood"/>
    <s v="United States"/>
    <x v="658"/>
    <x v="658"/>
    <x v="0"/>
    <s v="US"/>
    <d v="2011-06-01T00:00:00"/>
    <s v="CA-2011-111003"/>
    <s v="Medium"/>
    <s v="OFF-BI-10001072"/>
    <s v="GBC Clear Cover, 8-1/2 x 11, unpunched, 25 covers per pack"/>
    <n v="20.9208"/>
    <n v="3"/>
    <x v="1"/>
    <n v="31603"/>
    <n v="45"/>
    <x v="1"/>
    <d v="2011-06-06T00:00:00"/>
    <x v="1"/>
    <n v="1.35"/>
    <s v="New Jersey"/>
    <x v="8"/>
    <x v="0"/>
    <s v="North America"/>
    <n v="23"/>
    <n v="2011"/>
    <n v="6"/>
    <x v="9"/>
    <x v="1"/>
    <n v="0.46490666666666669"/>
    <x v="0"/>
    <x v="42"/>
  </r>
  <r>
    <x v="0"/>
    <s v="Lakewood"/>
    <s v="United States"/>
    <x v="431"/>
    <x v="431"/>
    <x v="0"/>
    <s v="US"/>
    <d v="2011-06-21T00:00:00"/>
    <s v="CA-2011-128146"/>
    <s v="High"/>
    <s v="OFF-AR-10001919"/>
    <s v="OIC #2 Pencils, Medium Soft"/>
    <n v="1.0904"/>
    <n v="2"/>
    <x v="1"/>
    <n v="32478"/>
    <n v="4"/>
    <x v="0"/>
    <d v="2011-06-25T00:00:00"/>
    <x v="1"/>
    <n v="0.5"/>
    <s v="New Jersey"/>
    <x v="1"/>
    <x v="0"/>
    <s v="North America"/>
    <n v="26"/>
    <n v="2011"/>
    <n v="6"/>
    <x v="9"/>
    <x v="2"/>
    <n v="0.27260000000000001"/>
    <x v="0"/>
    <x v="42"/>
  </r>
  <r>
    <x v="0"/>
    <s v="Plainfield"/>
    <s v="United States"/>
    <x v="659"/>
    <x v="659"/>
    <x v="0"/>
    <s v="US"/>
    <d v="2011-07-02T00:00:00"/>
    <s v="CA-2011-107594"/>
    <s v="Medium"/>
    <s v="OFF-AR-10000716"/>
    <s v="DIXON Ticonderoga Erasable Checking Pencils"/>
    <n v="2.1762000000000001"/>
    <n v="1"/>
    <x v="1"/>
    <n v="34030"/>
    <n v="6"/>
    <x v="0"/>
    <d v="2011-07-06T00:00:00"/>
    <x v="1"/>
    <n v="0.56999999999999995"/>
    <s v="New Jersey"/>
    <x v="1"/>
    <x v="0"/>
    <s v="North America"/>
    <n v="27"/>
    <n v="2011"/>
    <n v="7"/>
    <x v="11"/>
    <x v="2"/>
    <n v="0.36270000000000002"/>
    <x v="0"/>
    <x v="36"/>
  </r>
  <r>
    <x v="0"/>
    <s v="Hackensack"/>
    <s v="United States"/>
    <x v="86"/>
    <x v="86"/>
    <x v="0"/>
    <s v="US"/>
    <d v="2011-07-11T00:00:00"/>
    <s v="CA-2011-163552"/>
    <s v="Medium"/>
    <s v="OFF-LA-10001175"/>
    <s v="Avery 514"/>
    <n v="7.056"/>
    <n v="5"/>
    <x v="1"/>
    <n v="32329"/>
    <n v="14"/>
    <x v="2"/>
    <d v="2011-07-15T00:00:00"/>
    <x v="1"/>
    <n v="0.86"/>
    <s v="New Jersey"/>
    <x v="7"/>
    <x v="0"/>
    <s v="North America"/>
    <n v="29"/>
    <n v="2011"/>
    <n v="7"/>
    <x v="11"/>
    <x v="2"/>
    <n v="0.504"/>
    <x v="0"/>
    <x v="36"/>
  </r>
  <r>
    <x v="0"/>
    <s v="Hackensack"/>
    <s v="United States"/>
    <x v="86"/>
    <x v="86"/>
    <x v="0"/>
    <s v="US"/>
    <d v="2011-07-11T00:00:00"/>
    <s v="CA-2011-163552"/>
    <s v="Medium"/>
    <s v="OFF-PA-10000474"/>
    <s v="Staples"/>
    <n v="83.284000000000006"/>
    <n v="5"/>
    <x v="1"/>
    <n v="32325"/>
    <n v="177"/>
    <x v="2"/>
    <d v="2011-07-15T00:00:00"/>
    <x v="1"/>
    <n v="19.95"/>
    <s v="New Jersey"/>
    <x v="0"/>
    <x v="0"/>
    <s v="North America"/>
    <n v="29"/>
    <n v="2011"/>
    <n v="7"/>
    <x v="11"/>
    <x v="2"/>
    <n v="0.47053107344632772"/>
    <x v="0"/>
    <x v="36"/>
  </r>
  <r>
    <x v="0"/>
    <s v="Lakewood"/>
    <s v="United States"/>
    <x v="285"/>
    <x v="285"/>
    <x v="0"/>
    <s v="US"/>
    <d v="2011-08-12T00:00:00"/>
    <s v="CA-2011-109302"/>
    <s v="High"/>
    <s v="OFF-BI-10002854"/>
    <s v="Performers Binder/Pad Holder, Black"/>
    <n v="98.105000000000004"/>
    <n v="7"/>
    <x v="1"/>
    <n v="38065"/>
    <n v="196"/>
    <x v="2"/>
    <d v="2011-08-16T00:00:00"/>
    <x v="1"/>
    <n v="24.81"/>
    <s v="New Jersey"/>
    <x v="8"/>
    <x v="0"/>
    <s v="North America"/>
    <n v="33"/>
    <n v="2011"/>
    <n v="8"/>
    <x v="1"/>
    <x v="2"/>
    <n v="0.50053571428571431"/>
    <x v="0"/>
    <x v="1"/>
  </r>
  <r>
    <x v="0"/>
    <s v="Clifton"/>
    <s v="United States"/>
    <x v="657"/>
    <x v="657"/>
    <x v="0"/>
    <s v="US"/>
    <d v="2011-09-10T00:00:00"/>
    <s v="CA-2011-113383"/>
    <s v="High"/>
    <s v="OFF-AP-10004532"/>
    <s v="Kensington 6 Outlet Guardian Standard Surge Protector"/>
    <n v="22.118400000000001"/>
    <n v="4"/>
    <x v="1"/>
    <n v="39278"/>
    <n v="82"/>
    <x v="0"/>
    <d v="2011-09-13T00:00:00"/>
    <x v="3"/>
    <n v="15.81"/>
    <s v="New Jersey"/>
    <x v="3"/>
    <x v="0"/>
    <s v="North America"/>
    <n v="37"/>
    <n v="2011"/>
    <n v="9"/>
    <x v="2"/>
    <x v="5"/>
    <n v="0.26973658536585365"/>
    <x v="0"/>
    <x v="2"/>
  </r>
  <r>
    <x v="0"/>
    <s v="Lakewood"/>
    <s v="United States"/>
    <x v="584"/>
    <x v="584"/>
    <x v="0"/>
    <s v="US"/>
    <d v="2011-10-13T00:00:00"/>
    <s v="CA-2011-164742"/>
    <s v="Medium"/>
    <s v="OFF-BI-10004738"/>
    <s v="Flexible Leather- Look Classic Collection Ring Binder"/>
    <n v="9.4700000000000006"/>
    <n v="1"/>
    <x v="1"/>
    <n v="36889"/>
    <n v="19"/>
    <x v="2"/>
    <d v="2011-10-18T00:00:00"/>
    <x v="0"/>
    <n v="1.97"/>
    <s v="New Jersey"/>
    <x v="8"/>
    <x v="0"/>
    <s v="North America"/>
    <n v="42"/>
    <n v="2011"/>
    <n v="10"/>
    <x v="3"/>
    <x v="1"/>
    <n v="0.49842105263157899"/>
    <x v="0"/>
    <x v="3"/>
  </r>
  <r>
    <x v="0"/>
    <s v="Orange"/>
    <s v="United States"/>
    <x v="499"/>
    <x v="499"/>
    <x v="0"/>
    <s v="US"/>
    <d v="2011-11-01T00:00:00"/>
    <s v="CA-2011-139423"/>
    <s v="High"/>
    <s v="OFF-AP-10004708"/>
    <s v="Fellowes Superior 10 Outlet Split Surge Protector"/>
    <n v="22.0748"/>
    <n v="2"/>
    <x v="1"/>
    <n v="39685"/>
    <n v="76"/>
    <x v="2"/>
    <d v="2011-11-05T00:00:00"/>
    <x v="1"/>
    <n v="9.65"/>
    <s v="New Jersey"/>
    <x v="3"/>
    <x v="0"/>
    <s v="North America"/>
    <n v="45"/>
    <n v="2011"/>
    <n v="11"/>
    <x v="4"/>
    <x v="2"/>
    <n v="0.29045789473684208"/>
    <x v="0"/>
    <x v="4"/>
  </r>
  <r>
    <x v="0"/>
    <s v="Orange"/>
    <s v="United States"/>
    <x v="309"/>
    <x v="309"/>
    <x v="0"/>
    <s v="US"/>
    <d v="2011-11-03T00:00:00"/>
    <s v="CA-2011-119529"/>
    <s v="Medium"/>
    <s v="OFF-BI-10000546"/>
    <s v="Avery Durable Binders"/>
    <n v="2.8224"/>
    <n v="2"/>
    <x v="1"/>
    <n v="40275"/>
    <n v="6"/>
    <x v="2"/>
    <d v="2011-11-05T00:00:00"/>
    <x v="0"/>
    <n v="0.72"/>
    <s v="New Jersey"/>
    <x v="8"/>
    <x v="0"/>
    <s v="North America"/>
    <n v="45"/>
    <n v="2011"/>
    <n v="11"/>
    <x v="4"/>
    <x v="0"/>
    <n v="0.47039999999999998"/>
    <x v="0"/>
    <x v="4"/>
  </r>
  <r>
    <x v="0"/>
    <s v="Perth Amboy"/>
    <s v="United States"/>
    <x v="353"/>
    <x v="353"/>
    <x v="0"/>
    <s v="US"/>
    <d v="2012-02-20T00:00:00"/>
    <s v="CA-2012-152611"/>
    <s v="Critical"/>
    <s v="OFF-AR-10003903"/>
    <s v="Sanford 52201 APSCO Electric Pencil Sharpener"/>
    <n v="74.565399999999997"/>
    <n v="7"/>
    <x v="1"/>
    <n v="34759"/>
    <n v="287"/>
    <x v="0"/>
    <d v="2012-02-23T00:00:00"/>
    <x v="0"/>
    <n v="73.099999999999994"/>
    <s v="New Jersey"/>
    <x v="1"/>
    <x v="1"/>
    <s v="North America"/>
    <n v="8"/>
    <n v="2012"/>
    <n v="2"/>
    <x v="6"/>
    <x v="5"/>
    <n v="0.25980975609756096"/>
    <x v="0"/>
    <x v="6"/>
  </r>
  <r>
    <x v="0"/>
    <s v="Paterson"/>
    <s v="United States"/>
    <x v="426"/>
    <x v="426"/>
    <x v="0"/>
    <s v="US"/>
    <d v="2012-05-31T00:00:00"/>
    <s v="CA-2012-149748"/>
    <s v="High"/>
    <s v="OFF-PA-10002120"/>
    <s v="Xerox 1889"/>
    <n v="134.65199999999999"/>
    <n v="5"/>
    <x v="1"/>
    <n v="41079"/>
    <n v="275"/>
    <x v="2"/>
    <d v="2012-06-02T00:00:00"/>
    <x v="0"/>
    <n v="42.95"/>
    <s v="New Jersey"/>
    <x v="0"/>
    <x v="1"/>
    <s v="North America"/>
    <n v="22"/>
    <n v="2012"/>
    <n v="5"/>
    <x v="10"/>
    <x v="0"/>
    <n v="0.48964363636363634"/>
    <x v="0"/>
    <x v="37"/>
  </r>
  <r>
    <x v="0"/>
    <s v="Paterson"/>
    <s v="United States"/>
    <x v="426"/>
    <x v="426"/>
    <x v="0"/>
    <s v="US"/>
    <d v="2012-05-31T00:00:00"/>
    <s v="CA-2012-149748"/>
    <s v="High"/>
    <s v="OFF-ST-10004340"/>
    <s v="Fellowes Mobile File Cart, Black"/>
    <n v="16.788599999999999"/>
    <n v="1"/>
    <x v="1"/>
    <n v="41080"/>
    <n v="62"/>
    <x v="2"/>
    <d v="2012-06-02T00:00:00"/>
    <x v="0"/>
    <n v="11.58"/>
    <s v="New Jersey"/>
    <x v="2"/>
    <x v="1"/>
    <s v="North America"/>
    <n v="22"/>
    <n v="2012"/>
    <n v="5"/>
    <x v="10"/>
    <x v="0"/>
    <n v="0.27078387096774192"/>
    <x v="0"/>
    <x v="37"/>
  </r>
  <r>
    <x v="0"/>
    <s v="Vineland"/>
    <s v="United States"/>
    <x v="505"/>
    <x v="505"/>
    <x v="0"/>
    <s v="US"/>
    <d v="2012-07-06T00:00:00"/>
    <s v="CA-2012-116260"/>
    <s v="Medium"/>
    <s v="OFF-AR-10003732"/>
    <s v="Newell 333"/>
    <n v="2.8912"/>
    <n v="4"/>
    <x v="1"/>
    <n v="38134"/>
    <n v="11"/>
    <x v="2"/>
    <d v="2012-07-12T00:00:00"/>
    <x v="1"/>
    <n v="0.71"/>
    <s v="New Jersey"/>
    <x v="1"/>
    <x v="1"/>
    <s v="North America"/>
    <n v="27"/>
    <n v="2012"/>
    <n v="7"/>
    <x v="11"/>
    <x v="6"/>
    <n v="0.26283636363636365"/>
    <x v="0"/>
    <x v="47"/>
  </r>
  <r>
    <x v="0"/>
    <s v="Paterson"/>
    <s v="United States"/>
    <x v="112"/>
    <x v="112"/>
    <x v="0"/>
    <s v="US"/>
    <d v="2012-09-11T00:00:00"/>
    <s v="CA-2012-125934"/>
    <s v="Medium"/>
    <s v="OFF-AP-10003860"/>
    <s v="Fellowes Advanced 8 Outlet Surge Suppressor with Phone/Fax Protection"/>
    <n v="29.980799999999999"/>
    <n v="4"/>
    <x v="1"/>
    <n v="40160"/>
    <n v="111"/>
    <x v="1"/>
    <d v="2012-09-18T00:00:00"/>
    <x v="1"/>
    <n v="9.48"/>
    <s v="New Jersey"/>
    <x v="3"/>
    <x v="1"/>
    <s v="North America"/>
    <n v="37"/>
    <n v="2012"/>
    <n v="9"/>
    <x v="2"/>
    <x v="4"/>
    <n v="0.27009729729729731"/>
    <x v="0"/>
    <x v="38"/>
  </r>
  <r>
    <x v="0"/>
    <s v="Paterson"/>
    <s v="United States"/>
    <x v="112"/>
    <x v="112"/>
    <x v="0"/>
    <s v="US"/>
    <d v="2012-09-11T00:00:00"/>
    <s v="CA-2012-125934"/>
    <s v="Medium"/>
    <s v="OFF-BI-10004593"/>
    <s v="Ibico Laser Imprintable Binding System Covers"/>
    <n v="96.415999999999997"/>
    <n v="4"/>
    <x v="1"/>
    <n v="40159"/>
    <n v="210"/>
    <x v="1"/>
    <d v="2012-09-18T00:00:00"/>
    <x v="1"/>
    <n v="10.41"/>
    <s v="New Jersey"/>
    <x v="8"/>
    <x v="1"/>
    <s v="North America"/>
    <n v="37"/>
    <n v="2012"/>
    <n v="9"/>
    <x v="2"/>
    <x v="4"/>
    <n v="0.45912380952380949"/>
    <x v="0"/>
    <x v="38"/>
  </r>
  <r>
    <x v="0"/>
    <s v="Paterson"/>
    <s v="United States"/>
    <x v="112"/>
    <x v="112"/>
    <x v="0"/>
    <s v="US"/>
    <d v="2012-09-11T00:00:00"/>
    <s v="CA-2012-125934"/>
    <s v="Medium"/>
    <s v="OFF-LA-10000414"/>
    <s v="Avery 503"/>
    <n v="14.904"/>
    <n v="3"/>
    <x v="1"/>
    <n v="40157"/>
    <n v="31"/>
    <x v="1"/>
    <d v="2012-09-18T00:00:00"/>
    <x v="1"/>
    <n v="2.0299999999999998"/>
    <s v="New Jersey"/>
    <x v="7"/>
    <x v="1"/>
    <s v="North America"/>
    <n v="37"/>
    <n v="2012"/>
    <n v="9"/>
    <x v="2"/>
    <x v="4"/>
    <n v="0.48077419354838707"/>
    <x v="0"/>
    <x v="38"/>
  </r>
  <r>
    <x v="0"/>
    <s v="Paterson"/>
    <s v="United States"/>
    <x v="112"/>
    <x v="112"/>
    <x v="0"/>
    <s v="US"/>
    <d v="2012-09-11T00:00:00"/>
    <s v="CA-2012-125934"/>
    <s v="Medium"/>
    <s v="OFF-PA-10000556"/>
    <s v="Xerox 208"/>
    <n v="18.662400000000002"/>
    <n v="6"/>
    <x v="1"/>
    <n v="40161"/>
    <n v="39"/>
    <x v="1"/>
    <d v="2012-09-18T00:00:00"/>
    <x v="1"/>
    <n v="1.66"/>
    <s v="New Jersey"/>
    <x v="0"/>
    <x v="1"/>
    <s v="North America"/>
    <n v="37"/>
    <n v="2012"/>
    <n v="9"/>
    <x v="2"/>
    <x v="4"/>
    <n v="0.47852307692307694"/>
    <x v="0"/>
    <x v="38"/>
  </r>
  <r>
    <x v="0"/>
    <s v="Bayonne"/>
    <s v="United States"/>
    <x v="660"/>
    <x v="660"/>
    <x v="0"/>
    <s v="US"/>
    <d v="2012-09-25T00:00:00"/>
    <s v="CA-2012-156335"/>
    <s v="Medium"/>
    <s v="OFF-BI-10003314"/>
    <s v="Tuff Stuff Recycled Round Ring Binders"/>
    <n v="7.0853999999999999"/>
    <n v="3"/>
    <x v="1"/>
    <n v="32992"/>
    <n v="14"/>
    <x v="1"/>
    <d v="2012-09-28T00:00:00"/>
    <x v="0"/>
    <n v="0.79"/>
    <s v="New Jersey"/>
    <x v="8"/>
    <x v="1"/>
    <s v="North America"/>
    <n v="39"/>
    <n v="2012"/>
    <n v="9"/>
    <x v="2"/>
    <x v="5"/>
    <n v="0.50609999999999999"/>
    <x v="0"/>
    <x v="38"/>
  </r>
  <r>
    <x v="0"/>
    <s v="Lakewood"/>
    <s v="United States"/>
    <x v="485"/>
    <x v="485"/>
    <x v="0"/>
    <s v="US"/>
    <d v="2012-10-02T00:00:00"/>
    <s v="US-2012-137008"/>
    <s v="Medium"/>
    <s v="OFF-EN-10002500"/>
    <s v="Globe Weis Peel &amp; Seel First Class Envelopes"/>
    <n v="23.004000000000001"/>
    <n v="4"/>
    <x v="1"/>
    <n v="34517"/>
    <n v="51"/>
    <x v="2"/>
    <d v="2012-10-08T00:00:00"/>
    <x v="1"/>
    <n v="2.98"/>
    <s v="New Jersey"/>
    <x v="5"/>
    <x v="1"/>
    <s v="North America"/>
    <n v="40"/>
    <n v="2012"/>
    <n v="10"/>
    <x v="3"/>
    <x v="6"/>
    <n v="0.45105882352941179"/>
    <x v="0"/>
    <x v="45"/>
  </r>
  <r>
    <x v="0"/>
    <s v="Lakewood"/>
    <s v="United States"/>
    <x v="485"/>
    <x v="485"/>
    <x v="0"/>
    <s v="US"/>
    <d v="2012-10-02T00:00:00"/>
    <s v="US-2012-137008"/>
    <s v="Medium"/>
    <s v="OFF-PA-10001295"/>
    <s v="Computer Printout Paper with Letter-Trim Perforations"/>
    <n v="45.527999999999999"/>
    <n v="5"/>
    <x v="1"/>
    <n v="34516"/>
    <n v="95"/>
    <x v="2"/>
    <d v="2012-10-08T00:00:00"/>
    <x v="1"/>
    <n v="4.9000000000000004"/>
    <s v="New Jersey"/>
    <x v="0"/>
    <x v="1"/>
    <s v="North America"/>
    <n v="40"/>
 